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iren\Desktop\University Job\QMPF\"/>
    </mc:Choice>
  </mc:AlternateContent>
  <xr:revisionPtr revIDLastSave="0" documentId="13_ncr:1_{FEE41212-E350-4C21-8049-243EBBE1149C}" xr6:coauthVersionLast="47" xr6:coauthVersionMax="47" xr10:uidLastSave="{00000000-0000-0000-0000-000000000000}"/>
  <bookViews>
    <workbookView xWindow="-108" yWindow="-108" windowWidth="23256" windowHeight="12456" tabRatio="679" firstSheet="11" activeTab="15" xr2:uid="{B2180EC8-F1E3-448D-B9A6-FF59D4C82983}"/>
  </bookViews>
  <sheets>
    <sheet name="Topsheet" sheetId="8" state="hidden" r:id="rId1"/>
    <sheet name="HE Dataset" sheetId="27" r:id="rId2"/>
    <sheet name="University Listing" sheetId="24" state="hidden" r:id="rId3"/>
    <sheet name="University Locations" sheetId="9" r:id="rId4"/>
    <sheet name="P&amp;L" sheetId="1" r:id="rId5"/>
    <sheet name="Other P&amp;L" sheetId="2" r:id="rId6"/>
    <sheet name="Cashflows" sheetId="6" r:id="rId7"/>
    <sheet name="Assets" sheetId="3" r:id="rId8"/>
    <sheet name="Provisions and Reserves" sheetId="5" r:id="rId9"/>
    <sheet name="Creditors" sheetId="4" r:id="rId10"/>
    <sheet name="University Rankings" sheetId="7" r:id="rId11"/>
    <sheet name="Grouping" sheetId="11" r:id="rId12"/>
    <sheet name="Student Numbers" sheetId="26" r:id="rId13"/>
    <sheet name="Tuition Fee Breakdown" sheetId="18" r:id="rId14"/>
    <sheet name="Treasury Management" sheetId="28" r:id="rId15"/>
    <sheet name="More details" sheetId="29" r:id="rId16"/>
    <sheet name="Calculated Sheet - (SS)" sheetId="10" state="hidden" r:id="rId17"/>
  </sheets>
  <externalReferences>
    <externalReference r:id="rId18"/>
  </externalReferences>
  <definedNames>
    <definedName name="__123Graph_EEXPENDITURED" hidden="1">#REF!</definedName>
    <definedName name="_Fill" hidden="1">#REF!</definedName>
    <definedName name="_xlnm._FilterDatabase" localSheetId="6" hidden="1">'Cashflows'!$A$17:$AH$849</definedName>
    <definedName name="_xlnm._FilterDatabase" localSheetId="9" hidden="1">'Creditors'!$X$577:$X$1918</definedName>
    <definedName name="_xlnm._FilterDatabase" localSheetId="11" hidden="1">Grouping!$M$2:$Q$365</definedName>
    <definedName name="_xlnm._FilterDatabase" localSheetId="1" hidden="1">'HE Dataset'!$A$5:$DM$1144</definedName>
    <definedName name="_xlnm._FilterDatabase" localSheetId="14" hidden="1">'Treasury Management'!$A$5:$DA$716</definedName>
    <definedName name="_xlnm._FilterDatabase" localSheetId="2" hidden="1">'University Listing'!$A$6:$K$275</definedName>
    <definedName name="Heading_1" hidden="1">MAX(#REF!)+1</definedName>
    <definedName name="HEDataset">'Treasury Management'!$B$6:$BR$858</definedName>
    <definedName name="Income">[1]J!$J$11:$J$15</definedName>
    <definedName name="wrn.all._.business._.plan.">{"assumptions",#N/A,FALSE,"BP170195";"acthouse",#N/A,FALSE,"BP170195";"revcshfl",#N/A,FALSE,"BP170195";"estinc",#N/A,FALSE,"BP170195";"estexp",#N/A,FALSE,"BP170195";"rtb",#N/A,FALSE,"BP170195";"cashfl",#N/A,FALSE,"BP170195"}</definedName>
    <definedName name="wrn.Equalistaion.">{"assumptions","Reduced RTB's - equalisation",FALSE,"BP";"acthouse","Reduced RTB's - equalisation",FALSE,"BP";"revcshfl","Reduced RTB's - equalisation",FALSE,"BP";"estinc","Reduced RTB's - equalisation",FALSE,"BP";"estexp","Reduced RTB's - equalisation",FALSE,"BP";"rtb","Reduced RTB's - equalisation",FALSE,"BP";"cashfl","Reduced RTB's - equalisation",FALSE,"BP";"all ubs",#N/A,FALSE,"UBS"}</definedName>
    <definedName name="wrn.Increases._.original._.plan.">{"assumptions","Reduced RTB 4% increases",TRUE,"BP";"acthouse","Reduced RTB 4% increases",TRUE,"BP";"revcshfl","Reduced RTB 4% increases",TRUE,"BP";"estinc","Reduced RTB 4% increases",TRUE,"BP";"estexp","Reduced RTB 4% increases",TRUE,"BP";"rtb","Reduced RTB 4% increases",TRUE,"BP";"cashfl","Reduced RTB 4% increases",TRUE,"BP";"all ubs",#N/A,TRUE,"UBS"}</definedName>
    <definedName name="YEAR0">#REF!</definedName>
    <definedName name="YEAR1_TOGGLE">#REF!</definedName>
    <definedName name="YEAR2_TOGGLE">#REF!</definedName>
    <definedName name="YEAR3_TOGGLE">#REF!</definedName>
    <definedName name="YEAR4_TOGGLE">#REF!</definedName>
    <definedName name="YEAR5_TOGGLE">#REF!</definedName>
    <definedName name="YEAR6_TOGGLE">#REF!</definedName>
    <definedName name="YEAR7_TOGGLE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2" l="1"/>
  <c r="G295" i="27"/>
  <c r="G294" i="27"/>
  <c r="G293" i="27"/>
  <c r="G292" i="27"/>
  <c r="G291" i="27"/>
  <c r="G290" i="27"/>
  <c r="G289" i="27"/>
  <c r="G288" i="27"/>
  <c r="G287" i="27"/>
  <c r="G286" i="27"/>
  <c r="G285" i="27"/>
  <c r="G284" i="27"/>
  <c r="G283" i="27"/>
  <c r="G282" i="27"/>
  <c r="G281" i="27"/>
  <c r="G280" i="27"/>
  <c r="G279" i="27"/>
  <c r="G278" i="27"/>
  <c r="G277" i="27"/>
  <c r="G276" i="27"/>
  <c r="G275" i="27"/>
  <c r="G274" i="27"/>
  <c r="G273" i="27"/>
  <c r="G272" i="27"/>
  <c r="G271" i="27"/>
  <c r="G270" i="27"/>
  <c r="G269" i="27"/>
  <c r="G268" i="27"/>
  <c r="G267" i="27"/>
  <c r="G266" i="27"/>
  <c r="G265" i="27"/>
  <c r="G264" i="27"/>
  <c r="G263" i="27"/>
  <c r="G262" i="27"/>
  <c r="G261" i="27"/>
  <c r="G260" i="27"/>
  <c r="G259" i="27"/>
  <c r="G258" i="27"/>
  <c r="G257" i="27"/>
  <c r="G256" i="27"/>
  <c r="G255" i="27"/>
  <c r="G254" i="27"/>
  <c r="G253" i="27"/>
  <c r="G252" i="27"/>
  <c r="G251" i="27"/>
  <c r="G250" i="27"/>
  <c r="G249" i="27"/>
  <c r="G248" i="27"/>
  <c r="G247" i="27"/>
  <c r="G246" i="27"/>
  <c r="G245" i="27"/>
  <c r="G244" i="27"/>
  <c r="G243" i="27"/>
  <c r="G242" i="27"/>
  <c r="G241" i="27"/>
  <c r="G240" i="27"/>
  <c r="G239" i="27"/>
  <c r="G238" i="27"/>
  <c r="G237" i="27"/>
  <c r="G236" i="27"/>
  <c r="G235" i="27"/>
  <c r="G234" i="27"/>
  <c r="G233" i="27"/>
  <c r="G232" i="27"/>
  <c r="G231" i="27"/>
  <c r="G230" i="27"/>
  <c r="G229" i="27"/>
  <c r="G228" i="27"/>
  <c r="G227" i="27"/>
  <c r="G226" i="27"/>
  <c r="G225" i="27"/>
  <c r="G224" i="27"/>
  <c r="G223" i="27"/>
  <c r="G222" i="27"/>
  <c r="G221" i="27"/>
  <c r="G220" i="27"/>
  <c r="G219" i="27"/>
  <c r="G218" i="27"/>
  <c r="G217" i="27"/>
  <c r="G216" i="27"/>
  <c r="G215" i="27"/>
  <c r="G214" i="27"/>
  <c r="G213" i="27"/>
  <c r="G212" i="27"/>
  <c r="G211" i="27"/>
  <c r="G210" i="27"/>
  <c r="G209" i="27"/>
  <c r="G208" i="27"/>
  <c r="G207" i="27"/>
  <c r="G206" i="27"/>
  <c r="G205" i="27"/>
  <c r="G204" i="27"/>
  <c r="G203" i="27"/>
  <c r="G202" i="27"/>
  <c r="G201" i="27"/>
  <c r="G200" i="27"/>
  <c r="G199" i="27"/>
  <c r="G198" i="27"/>
  <c r="G197" i="27"/>
  <c r="G196" i="27"/>
  <c r="G195" i="27"/>
  <c r="G194" i="27"/>
  <c r="G193" i="27"/>
  <c r="G192" i="27"/>
  <c r="G191" i="27"/>
  <c r="G190" i="27"/>
  <c r="G189" i="27"/>
  <c r="G188" i="27"/>
  <c r="G187" i="27"/>
  <c r="G186" i="27"/>
  <c r="G185" i="27"/>
  <c r="G184" i="27"/>
  <c r="G183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4" i="27"/>
  <c r="G163" i="27"/>
  <c r="G162" i="27"/>
  <c r="G161" i="27"/>
  <c r="G160" i="27"/>
  <c r="G159" i="27"/>
  <c r="G158" i="27"/>
  <c r="G157" i="27"/>
  <c r="G156" i="27"/>
  <c r="G155" i="27"/>
  <c r="G154" i="27"/>
  <c r="BY295" i="27"/>
  <c r="BX295" i="27"/>
  <c r="BW295" i="27"/>
  <c r="BV295" i="27"/>
  <c r="BU295" i="27" a="1"/>
  <c r="BU295" i="27" s="1"/>
  <c r="C295" i="27"/>
  <c r="BY294" i="27"/>
  <c r="BX294" i="27"/>
  <c r="BW294" i="27"/>
  <c r="BV294" i="27"/>
  <c r="BU294" i="27" a="1"/>
  <c r="BU294" i="27" s="1"/>
  <c r="C294" i="27"/>
  <c r="BY293" i="27"/>
  <c r="BX293" i="27"/>
  <c r="BW293" i="27"/>
  <c r="BV293" i="27"/>
  <c r="BU293" i="27" a="1"/>
  <c r="BU293" i="27" s="1"/>
  <c r="C293" i="27"/>
  <c r="BY292" i="27"/>
  <c r="BX292" i="27"/>
  <c r="BW292" i="27"/>
  <c r="BV292" i="27"/>
  <c r="BU292" i="27" a="1"/>
  <c r="BU292" i="27" s="1"/>
  <c r="C292" i="27"/>
  <c r="CB292" i="27" s="1"/>
  <c r="BY291" i="27"/>
  <c r="BX291" i="27"/>
  <c r="BW291" i="27"/>
  <c r="BV291" i="27"/>
  <c r="BU291" i="27" a="1"/>
  <c r="BU291" i="27" s="1"/>
  <c r="C291" i="27"/>
  <c r="BY290" i="27"/>
  <c r="BX290" i="27"/>
  <c r="BW290" i="27"/>
  <c r="BV290" i="27"/>
  <c r="BU290" i="27" a="1"/>
  <c r="BU290" i="27" s="1"/>
  <c r="C290" i="27"/>
  <c r="E290" i="27" s="1"/>
  <c r="BY289" i="27"/>
  <c r="BX289" i="27"/>
  <c r="BW289" i="27"/>
  <c r="BV289" i="27"/>
  <c r="BU289" i="27" a="1"/>
  <c r="BU289" i="27" s="1"/>
  <c r="C289" i="27"/>
  <c r="BY288" i="27"/>
  <c r="BX288" i="27"/>
  <c r="BW288" i="27"/>
  <c r="BV288" i="27"/>
  <c r="BU288" i="27" a="1"/>
  <c r="BU288" i="27" s="1"/>
  <c r="C288" i="27"/>
  <c r="BY287" i="27"/>
  <c r="BX287" i="27"/>
  <c r="BW287" i="27"/>
  <c r="BV287" i="27"/>
  <c r="BU287" i="27" a="1"/>
  <c r="BU287" i="27" s="1"/>
  <c r="C287" i="27"/>
  <c r="E287" i="27" s="1"/>
  <c r="BY286" i="27"/>
  <c r="BX286" i="27"/>
  <c r="BW286" i="27"/>
  <c r="BV286" i="27"/>
  <c r="BU286" i="27" a="1"/>
  <c r="BU286" i="27" s="1"/>
  <c r="C286" i="27"/>
  <c r="BY285" i="27"/>
  <c r="BX285" i="27"/>
  <c r="BW285" i="27"/>
  <c r="BV285" i="27"/>
  <c r="BU285" i="27" a="1"/>
  <c r="BU285" i="27" s="1"/>
  <c r="C285" i="27"/>
  <c r="BY284" i="27"/>
  <c r="BX284" i="27"/>
  <c r="BW284" i="27"/>
  <c r="BV284" i="27"/>
  <c r="BU284" i="27" a="1"/>
  <c r="BU284" i="27" s="1"/>
  <c r="C284" i="27"/>
  <c r="Z284" i="27" s="1"/>
  <c r="BY283" i="27"/>
  <c r="BX283" i="27"/>
  <c r="BW283" i="27"/>
  <c r="BV283" i="27"/>
  <c r="BU283" i="27" a="1"/>
  <c r="BU283" i="27" s="1"/>
  <c r="C283" i="27"/>
  <c r="E283" i="27" s="1"/>
  <c r="BY282" i="27"/>
  <c r="BX282" i="27"/>
  <c r="BW282" i="27"/>
  <c r="BV282" i="27"/>
  <c r="BU282" i="27" a="1"/>
  <c r="BU282" i="27" s="1"/>
  <c r="C282" i="27"/>
  <c r="BY281" i="27"/>
  <c r="BX281" i="27"/>
  <c r="BW281" i="27"/>
  <c r="BV281" i="27"/>
  <c r="BU281" i="27" a="1"/>
  <c r="BU281" i="27" s="1"/>
  <c r="C281" i="27"/>
  <c r="BY280" i="27"/>
  <c r="BX280" i="27"/>
  <c r="BW280" i="27"/>
  <c r="BV280" i="27"/>
  <c r="BU280" i="27" a="1"/>
  <c r="BU280" i="27" s="1"/>
  <c r="C280" i="27"/>
  <c r="E280" i="27" s="1"/>
  <c r="BY279" i="27"/>
  <c r="BX279" i="27"/>
  <c r="BW279" i="27"/>
  <c r="BV279" i="27"/>
  <c r="BU279" i="27" a="1"/>
  <c r="BU279" i="27" s="1"/>
  <c r="C279" i="27"/>
  <c r="BY278" i="27"/>
  <c r="BX278" i="27"/>
  <c r="BW278" i="27"/>
  <c r="BV278" i="27"/>
  <c r="BU278" i="27" a="1"/>
  <c r="BU278" i="27" s="1"/>
  <c r="C278" i="27"/>
  <c r="E278" i="27" s="1"/>
  <c r="BY277" i="27"/>
  <c r="BX277" i="27"/>
  <c r="BW277" i="27"/>
  <c r="BV277" i="27"/>
  <c r="BU277" i="27" a="1"/>
  <c r="BU277" i="27" s="1"/>
  <c r="C277" i="27"/>
  <c r="F277" i="27" s="1"/>
  <c r="BY276" i="27"/>
  <c r="BX276" i="27"/>
  <c r="BW276" i="27"/>
  <c r="BV276" i="27"/>
  <c r="BU276" i="27" a="1"/>
  <c r="BU276" i="27" s="1"/>
  <c r="C276" i="27"/>
  <c r="M276" i="27" s="1"/>
  <c r="BY275" i="27"/>
  <c r="BX275" i="27"/>
  <c r="BW275" i="27"/>
  <c r="BV275" i="27"/>
  <c r="BU275" i="27" a="1"/>
  <c r="BU275" i="27" s="1"/>
  <c r="C275" i="27"/>
  <c r="BY274" i="27"/>
  <c r="BX274" i="27"/>
  <c r="BW274" i="27"/>
  <c r="BV274" i="27"/>
  <c r="BU274" i="27" a="1"/>
  <c r="BU274" i="27" s="1"/>
  <c r="C274" i="27"/>
  <c r="BY273" i="27"/>
  <c r="BX273" i="27"/>
  <c r="BW273" i="27"/>
  <c r="BV273" i="27"/>
  <c r="BU273" i="27" a="1"/>
  <c r="BU273" i="27" s="1"/>
  <c r="C273" i="27"/>
  <c r="E273" i="27" s="1"/>
  <c r="BY272" i="27"/>
  <c r="BX272" i="27"/>
  <c r="BW272" i="27"/>
  <c r="BV272" i="27"/>
  <c r="BU272" i="27" a="1"/>
  <c r="BU272" i="27" s="1"/>
  <c r="C272" i="27"/>
  <c r="BY271" i="27"/>
  <c r="BX271" i="27"/>
  <c r="BW271" i="27"/>
  <c r="BV271" i="27"/>
  <c r="BU271" i="27" a="1"/>
  <c r="BU271" i="27" s="1"/>
  <c r="C271" i="27"/>
  <c r="BY270" i="27"/>
  <c r="BX270" i="27"/>
  <c r="BW270" i="27"/>
  <c r="BV270" i="27"/>
  <c r="BU270" i="27" a="1"/>
  <c r="BU270" i="27" s="1"/>
  <c r="C270" i="27"/>
  <c r="BY269" i="27"/>
  <c r="BX269" i="27"/>
  <c r="BW269" i="27"/>
  <c r="BV269" i="27"/>
  <c r="BU269" i="27" a="1"/>
  <c r="BU269" i="27" s="1"/>
  <c r="C269" i="27"/>
  <c r="BY268" i="27"/>
  <c r="BX268" i="27"/>
  <c r="BW268" i="27"/>
  <c r="BV268" i="27"/>
  <c r="BU268" i="27" a="1"/>
  <c r="BU268" i="27" s="1"/>
  <c r="C268" i="27"/>
  <c r="BY267" i="27"/>
  <c r="BX267" i="27"/>
  <c r="BW267" i="27"/>
  <c r="BV267" i="27"/>
  <c r="BU267" i="27" a="1"/>
  <c r="BU267" i="27" s="1"/>
  <c r="C267" i="27"/>
  <c r="BY266" i="27"/>
  <c r="BX266" i="27"/>
  <c r="BW266" i="27"/>
  <c r="BV266" i="27"/>
  <c r="BU266" i="27" a="1"/>
  <c r="BU266" i="27" s="1"/>
  <c r="C266" i="27"/>
  <c r="BY265" i="27"/>
  <c r="BX265" i="27"/>
  <c r="BW265" i="27"/>
  <c r="BV265" i="27"/>
  <c r="BU265" i="27" a="1"/>
  <c r="BU265" i="27" s="1"/>
  <c r="C265" i="27"/>
  <c r="E265" i="27" s="1"/>
  <c r="BY264" i="27"/>
  <c r="BX264" i="27"/>
  <c r="BW264" i="27"/>
  <c r="BV264" i="27"/>
  <c r="BU264" i="27" a="1"/>
  <c r="BU264" i="27" s="1"/>
  <c r="C264" i="27"/>
  <c r="BY263" i="27"/>
  <c r="BX263" i="27"/>
  <c r="BW263" i="27"/>
  <c r="BV263" i="27"/>
  <c r="BU263" i="27" a="1"/>
  <c r="BU263" i="27" s="1"/>
  <c r="C263" i="27"/>
  <c r="BY262" i="27"/>
  <c r="BX262" i="27"/>
  <c r="BW262" i="27"/>
  <c r="BV262" i="27"/>
  <c r="BU262" i="27" a="1"/>
  <c r="BU262" i="27" s="1"/>
  <c r="C262" i="27"/>
  <c r="BY261" i="27"/>
  <c r="BX261" i="27"/>
  <c r="BW261" i="27"/>
  <c r="BV261" i="27"/>
  <c r="BU261" i="27" a="1"/>
  <c r="BU261" i="27" s="1"/>
  <c r="C261" i="27"/>
  <c r="BY260" i="27"/>
  <c r="BX260" i="27"/>
  <c r="BW260" i="27"/>
  <c r="BV260" i="27"/>
  <c r="BU260" i="27" a="1"/>
  <c r="BU260" i="27" s="1"/>
  <c r="C260" i="27"/>
  <c r="E260" i="27" s="1"/>
  <c r="BY259" i="27"/>
  <c r="BX259" i="27"/>
  <c r="BW259" i="27"/>
  <c r="BV259" i="27"/>
  <c r="BU259" i="27" a="1"/>
  <c r="BU259" i="27" s="1"/>
  <c r="C259" i="27"/>
  <c r="M259" i="27" s="1"/>
  <c r="BY258" i="27"/>
  <c r="BX258" i="27"/>
  <c r="BW258" i="27"/>
  <c r="BV258" i="27"/>
  <c r="BU258" i="27" a="1"/>
  <c r="BU258" i="27" s="1"/>
  <c r="C258" i="27"/>
  <c r="BY257" i="27"/>
  <c r="BX257" i="27"/>
  <c r="BW257" i="27"/>
  <c r="BV257" i="27"/>
  <c r="BU257" i="27" a="1"/>
  <c r="BU257" i="27" s="1"/>
  <c r="C257" i="27"/>
  <c r="BY256" i="27"/>
  <c r="BX256" i="27"/>
  <c r="BW256" i="27"/>
  <c r="BV256" i="27"/>
  <c r="BU256" i="27" a="1"/>
  <c r="BU256" i="27" s="1"/>
  <c r="C256" i="27"/>
  <c r="E256" i="27" s="1"/>
  <c r="BY255" i="27"/>
  <c r="BX255" i="27"/>
  <c r="BW255" i="27"/>
  <c r="BV255" i="27"/>
  <c r="BU255" i="27" a="1"/>
  <c r="BU255" i="27" s="1"/>
  <c r="C255" i="27"/>
  <c r="BY254" i="27"/>
  <c r="BX254" i="27"/>
  <c r="BW254" i="27"/>
  <c r="BV254" i="27"/>
  <c r="BU254" i="27" a="1"/>
  <c r="BU254" i="27" s="1"/>
  <c r="C254" i="27"/>
  <c r="E254" i="27" s="1"/>
  <c r="BY253" i="27"/>
  <c r="BX253" i="27"/>
  <c r="BW253" i="27"/>
  <c r="BV253" i="27"/>
  <c r="BU253" i="27" a="1"/>
  <c r="BU253" i="27" s="1"/>
  <c r="C253" i="27"/>
  <c r="CA253" i="27" s="1"/>
  <c r="BY252" i="27"/>
  <c r="BX252" i="27"/>
  <c r="BW252" i="27"/>
  <c r="BV252" i="27"/>
  <c r="BU252" i="27" a="1"/>
  <c r="BU252" i="27" s="1"/>
  <c r="C252" i="27"/>
  <c r="BY251" i="27"/>
  <c r="BX251" i="27"/>
  <c r="BW251" i="27"/>
  <c r="BV251" i="27"/>
  <c r="BU251" i="27" a="1"/>
  <c r="BU251" i="27" s="1"/>
  <c r="C251" i="27"/>
  <c r="BY250" i="27"/>
  <c r="BX250" i="27"/>
  <c r="BW250" i="27"/>
  <c r="BV250" i="27"/>
  <c r="BU250" i="27" a="1"/>
  <c r="BU250" i="27" s="1"/>
  <c r="C250" i="27"/>
  <c r="BY249" i="27"/>
  <c r="BX249" i="27"/>
  <c r="BW249" i="27"/>
  <c r="BV249" i="27"/>
  <c r="BU249" i="27" a="1"/>
  <c r="BU249" i="27" s="1"/>
  <c r="C249" i="27"/>
  <c r="BY248" i="27"/>
  <c r="BX248" i="27"/>
  <c r="BW248" i="27"/>
  <c r="BV248" i="27"/>
  <c r="BU248" i="27" a="1"/>
  <c r="BU248" i="27" s="1"/>
  <c r="C248" i="27"/>
  <c r="BY247" i="27"/>
  <c r="BX247" i="27"/>
  <c r="BW247" i="27"/>
  <c r="BV247" i="27"/>
  <c r="BU247" i="27" a="1"/>
  <c r="BU247" i="27" s="1"/>
  <c r="C247" i="27"/>
  <c r="BY246" i="27"/>
  <c r="BX246" i="27"/>
  <c r="BW246" i="27"/>
  <c r="BV246" i="27"/>
  <c r="BU246" i="27" a="1"/>
  <c r="BU246" i="27" s="1"/>
  <c r="C246" i="27"/>
  <c r="BY245" i="27"/>
  <c r="BX245" i="27"/>
  <c r="BW245" i="27"/>
  <c r="BV245" i="27"/>
  <c r="BU245" i="27" a="1"/>
  <c r="BU245" i="27" s="1"/>
  <c r="C245" i="27"/>
  <c r="BY244" i="27"/>
  <c r="BX244" i="27"/>
  <c r="BW244" i="27"/>
  <c r="BV244" i="27"/>
  <c r="BU244" i="27" a="1"/>
  <c r="BU244" i="27" s="1"/>
  <c r="C244" i="27"/>
  <c r="E244" i="27" s="1"/>
  <c r="BY243" i="27"/>
  <c r="BX243" i="27"/>
  <c r="BW243" i="27"/>
  <c r="BV243" i="27"/>
  <c r="BU243" i="27" a="1"/>
  <c r="BU243" i="27" s="1"/>
  <c r="C243" i="27"/>
  <c r="BY242" i="27"/>
  <c r="BX242" i="27"/>
  <c r="BW242" i="27"/>
  <c r="BV242" i="27"/>
  <c r="BU242" i="27" a="1"/>
  <c r="BU242" i="27" s="1"/>
  <c r="C242" i="27"/>
  <c r="E242" i="27" s="1"/>
  <c r="BY241" i="27"/>
  <c r="BX241" i="27"/>
  <c r="BW241" i="27"/>
  <c r="BV241" i="27"/>
  <c r="BU241" i="27" a="1"/>
  <c r="BU241" i="27" s="1"/>
  <c r="C241" i="27"/>
  <c r="BY240" i="27"/>
  <c r="BX240" i="27"/>
  <c r="BW240" i="27"/>
  <c r="BV240" i="27"/>
  <c r="BU240" i="27" a="1"/>
  <c r="BU240" i="27" s="1"/>
  <c r="C240" i="27"/>
  <c r="E240" i="27" s="1"/>
  <c r="BY239" i="27"/>
  <c r="BX239" i="27"/>
  <c r="BW239" i="27"/>
  <c r="BV239" i="27"/>
  <c r="BU239" i="27" a="1"/>
  <c r="BU239" i="27" s="1"/>
  <c r="C239" i="27"/>
  <c r="E239" i="27" s="1"/>
  <c r="BY238" i="27"/>
  <c r="BX238" i="27"/>
  <c r="BW238" i="27"/>
  <c r="BV238" i="27"/>
  <c r="BU238" i="27" a="1"/>
  <c r="BU238" i="27" s="1"/>
  <c r="C238" i="27"/>
  <c r="BY237" i="27"/>
  <c r="BX237" i="27"/>
  <c r="BW237" i="27"/>
  <c r="BV237" i="27"/>
  <c r="BU237" i="27" a="1"/>
  <c r="BU237" i="27" s="1"/>
  <c r="C237" i="27"/>
  <c r="BY236" i="27"/>
  <c r="BX236" i="27"/>
  <c r="BW236" i="27"/>
  <c r="BV236" i="27"/>
  <c r="BU236" i="27" a="1"/>
  <c r="BU236" i="27" s="1"/>
  <c r="C236" i="27"/>
  <c r="BY235" i="27"/>
  <c r="BX235" i="27"/>
  <c r="BW235" i="27"/>
  <c r="BV235" i="27"/>
  <c r="BU235" i="27" a="1"/>
  <c r="BU235" i="27" s="1"/>
  <c r="C235" i="27"/>
  <c r="BY234" i="27"/>
  <c r="BX234" i="27"/>
  <c r="BW234" i="27"/>
  <c r="BV234" i="27"/>
  <c r="BU234" i="27" a="1"/>
  <c r="BU234" i="27" s="1"/>
  <c r="C234" i="27"/>
  <c r="P234" i="27" s="1"/>
  <c r="BY233" i="27"/>
  <c r="BX233" i="27"/>
  <c r="BW233" i="27"/>
  <c r="BV233" i="27"/>
  <c r="BU233" i="27" a="1"/>
  <c r="BU233" i="27" s="1"/>
  <c r="C233" i="27"/>
  <c r="BY232" i="27"/>
  <c r="BX232" i="27"/>
  <c r="BW232" i="27"/>
  <c r="BV232" i="27"/>
  <c r="BU232" i="27" a="1"/>
  <c r="BU232" i="27" s="1"/>
  <c r="C232" i="27"/>
  <c r="BY231" i="27"/>
  <c r="BX231" i="27"/>
  <c r="BW231" i="27"/>
  <c r="BV231" i="27"/>
  <c r="BU231" i="27" a="1"/>
  <c r="BU231" i="27" s="1"/>
  <c r="C231" i="27"/>
  <c r="BY230" i="27"/>
  <c r="BX230" i="27"/>
  <c r="BW230" i="27"/>
  <c r="BV230" i="27"/>
  <c r="BU230" i="27" a="1"/>
  <c r="BU230" i="27" s="1"/>
  <c r="C230" i="27"/>
  <c r="BY229" i="27"/>
  <c r="BX229" i="27"/>
  <c r="BW229" i="27"/>
  <c r="BV229" i="27"/>
  <c r="BU229" i="27" a="1"/>
  <c r="BU229" i="27" s="1"/>
  <c r="C229" i="27"/>
  <c r="CC229" i="27" s="1"/>
  <c r="BY228" i="27"/>
  <c r="BX228" i="27"/>
  <c r="BW228" i="27"/>
  <c r="BV228" i="27"/>
  <c r="BU228" i="27" a="1"/>
  <c r="BU228" i="27" s="1"/>
  <c r="C228" i="27"/>
  <c r="BY227" i="27"/>
  <c r="BX227" i="27"/>
  <c r="BW227" i="27"/>
  <c r="BV227" i="27"/>
  <c r="BU227" i="27" a="1"/>
  <c r="BU227" i="27" s="1"/>
  <c r="C227" i="27"/>
  <c r="BY226" i="27"/>
  <c r="BX226" i="27"/>
  <c r="BW226" i="27"/>
  <c r="BV226" i="27"/>
  <c r="BU226" i="27" a="1"/>
  <c r="BU226" i="27" s="1"/>
  <c r="C226" i="27"/>
  <c r="BY225" i="27"/>
  <c r="BX225" i="27"/>
  <c r="BW225" i="27"/>
  <c r="BV225" i="27"/>
  <c r="BU225" i="27" a="1"/>
  <c r="BU225" i="27" s="1"/>
  <c r="C225" i="27"/>
  <c r="BY224" i="27"/>
  <c r="BX224" i="27"/>
  <c r="BW224" i="27"/>
  <c r="BV224" i="27"/>
  <c r="BU224" i="27" a="1"/>
  <c r="BU224" i="27" s="1"/>
  <c r="C224" i="27"/>
  <c r="BY223" i="27"/>
  <c r="BX223" i="27"/>
  <c r="BW223" i="27"/>
  <c r="BV223" i="27"/>
  <c r="BU223" i="27" a="1"/>
  <c r="BU223" i="27" s="1"/>
  <c r="C223" i="27"/>
  <c r="BY222" i="27"/>
  <c r="BX222" i="27"/>
  <c r="BW222" i="27"/>
  <c r="BV222" i="27"/>
  <c r="BU222" i="27" a="1"/>
  <c r="BU222" i="27" s="1"/>
  <c r="C222" i="27"/>
  <c r="BY221" i="27"/>
  <c r="BX221" i="27"/>
  <c r="BW221" i="27"/>
  <c r="BV221" i="27"/>
  <c r="BU221" i="27" a="1"/>
  <c r="BU221" i="27" s="1"/>
  <c r="C221" i="27"/>
  <c r="BY220" i="27"/>
  <c r="BX220" i="27"/>
  <c r="BW220" i="27"/>
  <c r="BV220" i="27"/>
  <c r="BU220" i="27" a="1"/>
  <c r="BU220" i="27" s="1"/>
  <c r="C220" i="27"/>
  <c r="BY219" i="27"/>
  <c r="BX219" i="27"/>
  <c r="BW219" i="27"/>
  <c r="BV219" i="27"/>
  <c r="BU219" i="27" a="1"/>
  <c r="BU219" i="27" s="1"/>
  <c r="C219" i="27"/>
  <c r="BY218" i="27"/>
  <c r="BX218" i="27"/>
  <c r="BW218" i="27"/>
  <c r="BV218" i="27"/>
  <c r="BU218" i="27" a="1"/>
  <c r="BU218" i="27" s="1"/>
  <c r="C218" i="27"/>
  <c r="BY217" i="27"/>
  <c r="BX217" i="27"/>
  <c r="BW217" i="27"/>
  <c r="BV217" i="27"/>
  <c r="BU217" i="27" a="1"/>
  <c r="BU217" i="27" s="1"/>
  <c r="C217" i="27"/>
  <c r="BY216" i="27"/>
  <c r="BX216" i="27"/>
  <c r="BW216" i="27"/>
  <c r="BV216" i="27"/>
  <c r="BU216" i="27" a="1"/>
  <c r="BU216" i="27" s="1"/>
  <c r="C216" i="27"/>
  <c r="BY215" i="27"/>
  <c r="BX215" i="27"/>
  <c r="BW215" i="27"/>
  <c r="BV215" i="27"/>
  <c r="BU215" i="27" a="1"/>
  <c r="BU215" i="27" s="1"/>
  <c r="C215" i="27"/>
  <c r="E215" i="27" s="1"/>
  <c r="BY214" i="27"/>
  <c r="BX214" i="27"/>
  <c r="BW214" i="27"/>
  <c r="BV214" i="27"/>
  <c r="BU214" i="27" a="1"/>
  <c r="BU214" i="27" s="1"/>
  <c r="C214" i="27"/>
  <c r="BY213" i="27"/>
  <c r="BX213" i="27"/>
  <c r="BW213" i="27"/>
  <c r="BV213" i="27"/>
  <c r="BU213" i="27" a="1"/>
  <c r="BU213" i="27" s="1"/>
  <c r="C213" i="27"/>
  <c r="BY212" i="27"/>
  <c r="BX212" i="27"/>
  <c r="BW212" i="27"/>
  <c r="BV212" i="27"/>
  <c r="BU212" i="27" a="1"/>
  <c r="BU212" i="27" s="1"/>
  <c r="C212" i="27"/>
  <c r="BY211" i="27"/>
  <c r="BX211" i="27"/>
  <c r="BW211" i="27"/>
  <c r="BV211" i="27"/>
  <c r="BU211" i="27" a="1"/>
  <c r="BU211" i="27" s="1"/>
  <c r="C211" i="27"/>
  <c r="BY210" i="27"/>
  <c r="BX210" i="27"/>
  <c r="BW210" i="27"/>
  <c r="BV210" i="27"/>
  <c r="BU210" i="27" a="1"/>
  <c r="BU210" i="27" s="1"/>
  <c r="C210" i="27"/>
  <c r="BY209" i="27"/>
  <c r="BX209" i="27"/>
  <c r="BW209" i="27"/>
  <c r="BV209" i="27"/>
  <c r="BU209" i="27" a="1"/>
  <c r="BU209" i="27" s="1"/>
  <c r="C209" i="27"/>
  <c r="BY208" i="27"/>
  <c r="BX208" i="27"/>
  <c r="BW208" i="27"/>
  <c r="BV208" i="27"/>
  <c r="BU208" i="27" a="1"/>
  <c r="BU208" i="27" s="1"/>
  <c r="C208" i="27"/>
  <c r="BY207" i="27"/>
  <c r="BX207" i="27"/>
  <c r="BW207" i="27"/>
  <c r="BV207" i="27"/>
  <c r="BU207" i="27" a="1"/>
  <c r="BU207" i="27" s="1"/>
  <c r="C207" i="27"/>
  <c r="E207" i="27" s="1"/>
  <c r="BY206" i="27"/>
  <c r="BX206" i="27"/>
  <c r="BW206" i="27"/>
  <c r="BV206" i="27"/>
  <c r="BU206" i="27" a="1"/>
  <c r="BU206" i="27" s="1"/>
  <c r="C206" i="27"/>
  <c r="BY205" i="27"/>
  <c r="BX205" i="27"/>
  <c r="BW205" i="27"/>
  <c r="BV205" i="27"/>
  <c r="BU205" i="27" a="1"/>
  <c r="BU205" i="27" s="1"/>
  <c r="C205" i="27"/>
  <c r="BY204" i="27"/>
  <c r="BX204" i="27"/>
  <c r="BW204" i="27"/>
  <c r="BV204" i="27"/>
  <c r="BU204" i="27" a="1"/>
  <c r="BU204" i="27" s="1"/>
  <c r="C204" i="27"/>
  <c r="BY203" i="27"/>
  <c r="BX203" i="27"/>
  <c r="BW203" i="27"/>
  <c r="BV203" i="27"/>
  <c r="BU203" i="27" a="1"/>
  <c r="BU203" i="27" s="1"/>
  <c r="C203" i="27"/>
  <c r="BY202" i="27"/>
  <c r="BX202" i="27"/>
  <c r="BW202" i="27"/>
  <c r="BV202" i="27"/>
  <c r="BU202" i="27" a="1"/>
  <c r="BU202" i="27" s="1"/>
  <c r="C202" i="27"/>
  <c r="E202" i="27" s="1"/>
  <c r="BY201" i="27"/>
  <c r="BX201" i="27"/>
  <c r="BW201" i="27"/>
  <c r="BV201" i="27"/>
  <c r="BU201" i="27" a="1"/>
  <c r="BU201" i="27" s="1"/>
  <c r="C201" i="27"/>
  <c r="BY200" i="27"/>
  <c r="BX200" i="27"/>
  <c r="BW200" i="27"/>
  <c r="BV200" i="27"/>
  <c r="BU200" i="27" a="1"/>
  <c r="BU200" i="27" s="1"/>
  <c r="C200" i="27"/>
  <c r="E200" i="27" s="1"/>
  <c r="BY199" i="27"/>
  <c r="BX199" i="27"/>
  <c r="BW199" i="27"/>
  <c r="BV199" i="27"/>
  <c r="BU199" i="27" a="1"/>
  <c r="BU199" i="27" s="1"/>
  <c r="C199" i="27"/>
  <c r="BY198" i="27"/>
  <c r="BX198" i="27"/>
  <c r="BW198" i="27"/>
  <c r="BV198" i="27"/>
  <c r="BU198" i="27" a="1"/>
  <c r="BU198" i="27" s="1"/>
  <c r="C198" i="27"/>
  <c r="BY197" i="27"/>
  <c r="BX197" i="27"/>
  <c r="BW197" i="27"/>
  <c r="BV197" i="27"/>
  <c r="BU197" i="27" a="1"/>
  <c r="BU197" i="27" s="1"/>
  <c r="C197" i="27"/>
  <c r="E197" i="27" s="1"/>
  <c r="BY196" i="27"/>
  <c r="BX196" i="27"/>
  <c r="BW196" i="27"/>
  <c r="BV196" i="27"/>
  <c r="BU196" i="27" a="1"/>
  <c r="BU196" i="27" s="1"/>
  <c r="C196" i="27"/>
  <c r="BY195" i="27"/>
  <c r="BX195" i="27"/>
  <c r="BW195" i="27"/>
  <c r="BV195" i="27"/>
  <c r="BU195" i="27" a="1"/>
  <c r="BU195" i="27" s="1"/>
  <c r="C195" i="27"/>
  <c r="E195" i="27" s="1"/>
  <c r="BY194" i="27"/>
  <c r="BX194" i="27"/>
  <c r="BW194" i="27"/>
  <c r="BV194" i="27"/>
  <c r="BU194" i="27" a="1"/>
  <c r="BU194" i="27" s="1"/>
  <c r="C194" i="27"/>
  <c r="BY193" i="27"/>
  <c r="BX193" i="27"/>
  <c r="BW193" i="27"/>
  <c r="BV193" i="27"/>
  <c r="BU193" i="27" a="1"/>
  <c r="BU193" i="27" s="1"/>
  <c r="C193" i="27"/>
  <c r="BY192" i="27"/>
  <c r="BX192" i="27"/>
  <c r="BW192" i="27"/>
  <c r="BV192" i="27"/>
  <c r="BU192" i="27" a="1"/>
  <c r="BU192" i="27" s="1"/>
  <c r="C192" i="27"/>
  <c r="E192" i="27" s="1"/>
  <c r="BY191" i="27"/>
  <c r="BX191" i="27"/>
  <c r="BW191" i="27"/>
  <c r="BV191" i="27"/>
  <c r="BU191" i="27" a="1"/>
  <c r="BU191" i="27" s="1"/>
  <c r="C191" i="27"/>
  <c r="BY190" i="27"/>
  <c r="BX190" i="27"/>
  <c r="BW190" i="27"/>
  <c r="BV190" i="27"/>
  <c r="BU190" i="27" a="1"/>
  <c r="BU190" i="27" s="1"/>
  <c r="C190" i="27"/>
  <c r="BY189" i="27"/>
  <c r="BX189" i="27"/>
  <c r="BW189" i="27"/>
  <c r="BV189" i="27"/>
  <c r="BU189" i="27" a="1"/>
  <c r="BU189" i="27" s="1"/>
  <c r="C189" i="27"/>
  <c r="E189" i="27" s="1"/>
  <c r="BY188" i="27"/>
  <c r="BX188" i="27"/>
  <c r="BW188" i="27"/>
  <c r="BV188" i="27"/>
  <c r="BU188" i="27" a="1"/>
  <c r="BU188" i="27" s="1"/>
  <c r="C188" i="27"/>
  <c r="BY187" i="27"/>
  <c r="BX187" i="27"/>
  <c r="BW187" i="27"/>
  <c r="BV187" i="27"/>
  <c r="BU187" i="27" a="1"/>
  <c r="BU187" i="27" s="1"/>
  <c r="C187" i="27"/>
  <c r="E187" i="27" s="1"/>
  <c r="BY186" i="27"/>
  <c r="BX186" i="27"/>
  <c r="BW186" i="27"/>
  <c r="BV186" i="27"/>
  <c r="BU186" i="27" a="1"/>
  <c r="BU186" i="27" s="1"/>
  <c r="C186" i="27"/>
  <c r="BY185" i="27"/>
  <c r="BX185" i="27"/>
  <c r="BW185" i="27"/>
  <c r="BV185" i="27"/>
  <c r="BU185" i="27" a="1"/>
  <c r="BU185" i="27" s="1"/>
  <c r="C185" i="27"/>
  <c r="BY184" i="27"/>
  <c r="BX184" i="27"/>
  <c r="BW184" i="27"/>
  <c r="BV184" i="27"/>
  <c r="BU184" i="27" a="1"/>
  <c r="BU184" i="27" s="1"/>
  <c r="C184" i="27"/>
  <c r="BY183" i="27"/>
  <c r="BX183" i="27"/>
  <c r="BW183" i="27"/>
  <c r="BV183" i="27"/>
  <c r="BU183" i="27" a="1"/>
  <c r="BU183" i="27" s="1"/>
  <c r="C183" i="27"/>
  <c r="BY182" i="27"/>
  <c r="BX182" i="27"/>
  <c r="BW182" i="27"/>
  <c r="BV182" i="27"/>
  <c r="BU182" i="27" a="1"/>
  <c r="BU182" i="27" s="1"/>
  <c r="C182" i="27"/>
  <c r="BY181" i="27"/>
  <c r="BX181" i="27"/>
  <c r="BW181" i="27"/>
  <c r="BV181" i="27"/>
  <c r="BU181" i="27" a="1"/>
  <c r="BU181" i="27" s="1"/>
  <c r="C181" i="27"/>
  <c r="O181" i="27" s="1"/>
  <c r="BY180" i="27"/>
  <c r="BX180" i="27"/>
  <c r="BW180" i="27"/>
  <c r="BV180" i="27"/>
  <c r="BU180" i="27" a="1"/>
  <c r="BU180" i="27" s="1"/>
  <c r="C180" i="27"/>
  <c r="BY179" i="27"/>
  <c r="BX179" i="27"/>
  <c r="BW179" i="27"/>
  <c r="BV179" i="27"/>
  <c r="BU179" i="27" a="1"/>
  <c r="BU179" i="27" s="1"/>
  <c r="C179" i="27"/>
  <c r="BY178" i="27"/>
  <c r="BX178" i="27"/>
  <c r="BW178" i="27"/>
  <c r="BV178" i="27"/>
  <c r="BU178" i="27" a="1"/>
  <c r="BU178" i="27" s="1"/>
  <c r="C178" i="27"/>
  <c r="BY177" i="27"/>
  <c r="BX177" i="27"/>
  <c r="BW177" i="27"/>
  <c r="BV177" i="27"/>
  <c r="BU177" i="27" a="1"/>
  <c r="BU177" i="27" s="1"/>
  <c r="C177" i="27"/>
  <c r="BY176" i="27"/>
  <c r="BX176" i="27"/>
  <c r="BW176" i="27"/>
  <c r="BV176" i="27"/>
  <c r="BU176" i="27" a="1"/>
  <c r="BU176" i="27" s="1"/>
  <c r="C176" i="27"/>
  <c r="BY175" i="27"/>
  <c r="BX175" i="27"/>
  <c r="BW175" i="27"/>
  <c r="BV175" i="27"/>
  <c r="BU175" i="27" a="1"/>
  <c r="BU175" i="27" s="1"/>
  <c r="C175" i="27"/>
  <c r="BY174" i="27"/>
  <c r="BX174" i="27"/>
  <c r="BW174" i="27"/>
  <c r="BV174" i="27"/>
  <c r="BU174" i="27" a="1"/>
  <c r="BU174" i="27" s="1"/>
  <c r="C174" i="27"/>
  <c r="BY173" i="27"/>
  <c r="BX173" i="27"/>
  <c r="BW173" i="27"/>
  <c r="BV173" i="27"/>
  <c r="BU173" i="27" a="1"/>
  <c r="BU173" i="27" s="1"/>
  <c r="C173" i="27"/>
  <c r="BY172" i="27"/>
  <c r="BX172" i="27"/>
  <c r="BW172" i="27"/>
  <c r="BV172" i="27"/>
  <c r="BU172" i="27" a="1"/>
  <c r="BU172" i="27" s="1"/>
  <c r="C172" i="27"/>
  <c r="BY171" i="27"/>
  <c r="BX171" i="27"/>
  <c r="BW171" i="27"/>
  <c r="BV171" i="27"/>
  <c r="BU171" i="27" a="1"/>
  <c r="BU171" i="27" s="1"/>
  <c r="C171" i="27"/>
  <c r="BY170" i="27"/>
  <c r="BX170" i="27"/>
  <c r="BW170" i="27"/>
  <c r="BV170" i="27"/>
  <c r="BU170" i="27" a="1"/>
  <c r="BU170" i="27" s="1"/>
  <c r="C170" i="27"/>
  <c r="BY169" i="27"/>
  <c r="BX169" i="27"/>
  <c r="BW169" i="27"/>
  <c r="BV169" i="27"/>
  <c r="BU169" i="27" a="1"/>
  <c r="BU169" i="27" s="1"/>
  <c r="C169" i="27"/>
  <c r="BY168" i="27"/>
  <c r="BX168" i="27"/>
  <c r="BW168" i="27"/>
  <c r="BV168" i="27"/>
  <c r="BU168" i="27" a="1"/>
  <c r="BU168" i="27" s="1"/>
  <c r="C168" i="27"/>
  <c r="BY167" i="27"/>
  <c r="BX167" i="27"/>
  <c r="BW167" i="27"/>
  <c r="BV167" i="27"/>
  <c r="BU167" i="27" a="1"/>
  <c r="BU167" i="27" s="1"/>
  <c r="C167" i="27"/>
  <c r="BY166" i="27"/>
  <c r="BX166" i="27"/>
  <c r="BW166" i="27"/>
  <c r="BV166" i="27"/>
  <c r="BU166" i="27" a="1"/>
  <c r="BU166" i="27" s="1"/>
  <c r="C166" i="27"/>
  <c r="BY165" i="27"/>
  <c r="BX165" i="27"/>
  <c r="BW165" i="27"/>
  <c r="BV165" i="27"/>
  <c r="BU165" i="27" a="1"/>
  <c r="BU165" i="27" s="1"/>
  <c r="C165" i="27"/>
  <c r="BY164" i="27"/>
  <c r="BX164" i="27"/>
  <c r="BW164" i="27"/>
  <c r="BV164" i="27"/>
  <c r="BU164" i="27" a="1"/>
  <c r="BU164" i="27" s="1"/>
  <c r="C164" i="27"/>
  <c r="BY163" i="27"/>
  <c r="BX163" i="27"/>
  <c r="BW163" i="27"/>
  <c r="BV163" i="27"/>
  <c r="BU163" i="27" a="1"/>
  <c r="BU163" i="27" s="1"/>
  <c r="C163" i="27"/>
  <c r="BY162" i="27"/>
  <c r="BX162" i="27"/>
  <c r="BW162" i="27"/>
  <c r="BV162" i="27"/>
  <c r="BU162" i="27" a="1"/>
  <c r="BU162" i="27" s="1"/>
  <c r="C162" i="27"/>
  <c r="E162" i="27" s="1"/>
  <c r="BY161" i="27"/>
  <c r="BX161" i="27"/>
  <c r="BW161" i="27"/>
  <c r="BV161" i="27"/>
  <c r="BU161" i="27" a="1"/>
  <c r="BU161" i="27" s="1"/>
  <c r="C161" i="27"/>
  <c r="BY160" i="27"/>
  <c r="BX160" i="27"/>
  <c r="BW160" i="27"/>
  <c r="BV160" i="27"/>
  <c r="BU160" i="27" a="1"/>
  <c r="BU160" i="27" s="1"/>
  <c r="C160" i="27"/>
  <c r="BY159" i="27"/>
  <c r="BX159" i="27"/>
  <c r="BW159" i="27"/>
  <c r="BV159" i="27"/>
  <c r="BU159" i="27" a="1"/>
  <c r="BU159" i="27" s="1"/>
  <c r="C159" i="27"/>
  <c r="BY158" i="27"/>
  <c r="BX158" i="27"/>
  <c r="BW158" i="27"/>
  <c r="BV158" i="27"/>
  <c r="BU158" i="27" a="1"/>
  <c r="BU158" i="27" s="1"/>
  <c r="C158" i="27"/>
  <c r="BY157" i="27"/>
  <c r="BX157" i="27"/>
  <c r="BW157" i="27"/>
  <c r="BV157" i="27"/>
  <c r="BU157" i="27" a="1"/>
  <c r="BU157" i="27" s="1"/>
  <c r="C157" i="27"/>
  <c r="E157" i="27" s="1"/>
  <c r="BY156" i="27"/>
  <c r="BX156" i="27"/>
  <c r="BW156" i="27"/>
  <c r="BV156" i="27"/>
  <c r="BU156" i="27" a="1"/>
  <c r="BU156" i="27" s="1"/>
  <c r="C156" i="27"/>
  <c r="Z156" i="27" s="1"/>
  <c r="BY155" i="27"/>
  <c r="BX155" i="27"/>
  <c r="BW155" i="27"/>
  <c r="BV155" i="27"/>
  <c r="BU155" i="27" a="1"/>
  <c r="BU155" i="27" s="1"/>
  <c r="C155" i="27"/>
  <c r="BY154" i="27"/>
  <c r="BX154" i="27"/>
  <c r="BW154" i="27"/>
  <c r="BV154" i="27"/>
  <c r="BU154" i="27" a="1"/>
  <c r="BU154" i="27" s="1"/>
  <c r="C154" i="27"/>
  <c r="BY153" i="27"/>
  <c r="BX153" i="27"/>
  <c r="BW153" i="27"/>
  <c r="BV153" i="27"/>
  <c r="BU153" i="27" a="1"/>
  <c r="BU153" i="27" s="1"/>
  <c r="C153" i="27"/>
  <c r="C150" i="27"/>
  <c r="I261" i="27" l="1"/>
  <c r="I285" i="27"/>
  <c r="N228" i="27"/>
  <c r="Z275" i="27"/>
  <c r="N293" i="27"/>
  <c r="Z155" i="27"/>
  <c r="Z191" i="27"/>
  <c r="O203" i="27"/>
  <c r="Z211" i="27"/>
  <c r="L246" i="27"/>
  <c r="N223" i="27"/>
  <c r="N258" i="27"/>
  <c r="CA270" i="27"/>
  <c r="O174" i="27"/>
  <c r="I188" i="27"/>
  <c r="CC210" i="27"/>
  <c r="N222" i="27"/>
  <c r="O219" i="27"/>
  <c r="L255" i="27"/>
  <c r="F166" i="27"/>
  <c r="S166" i="27" s="1"/>
  <c r="I170" i="27"/>
  <c r="F182" i="27"/>
  <c r="U182" i="27" s="1"/>
  <c r="N194" i="27"/>
  <c r="Z159" i="27"/>
  <c r="P218" i="27"/>
  <c r="I230" i="27"/>
  <c r="O262" i="27"/>
  <c r="M266" i="27"/>
  <c r="M288" i="27"/>
  <c r="K232" i="27"/>
  <c r="O185" i="27"/>
  <c r="CC291" i="27"/>
  <c r="N241" i="27"/>
  <c r="CC169" i="27"/>
  <c r="O177" i="27"/>
  <c r="N224" i="27"/>
  <c r="M201" i="27"/>
  <c r="F209" i="27"/>
  <c r="S209" i="27" s="1"/>
  <c r="I269" i="27"/>
  <c r="CC158" i="27"/>
  <c r="N168" i="27"/>
  <c r="F212" i="27"/>
  <c r="V212" i="27" s="1"/>
  <c r="CC220" i="27"/>
  <c r="M286" i="27"/>
  <c r="N180" i="27"/>
  <c r="L208" i="27"/>
  <c r="Z227" i="27"/>
  <c r="K238" i="27"/>
  <c r="I251" i="27"/>
  <c r="H264" i="27"/>
  <c r="I274" i="27"/>
  <c r="H282" i="27"/>
  <c r="F163" i="27"/>
  <c r="S163" i="27" s="1"/>
  <c r="Z171" i="27"/>
  <c r="N198" i="27"/>
  <c r="N225" i="27"/>
  <c r="M250" i="27"/>
  <c r="I263" i="27"/>
  <c r="CB272" i="27"/>
  <c r="P281" i="27"/>
  <c r="CC289" i="27"/>
  <c r="N279" i="27"/>
  <c r="O163" i="27"/>
  <c r="N261" i="27"/>
  <c r="O244" i="27"/>
  <c r="CC195" i="27"/>
  <c r="M192" i="27"/>
  <c r="L195" i="27"/>
  <c r="F204" i="27"/>
  <c r="E212" i="27"/>
  <c r="Z280" i="27"/>
  <c r="L218" i="27"/>
  <c r="H241" i="27"/>
  <c r="CC176" i="27"/>
  <c r="Z177" i="27"/>
  <c r="H218" i="27"/>
  <c r="I234" i="27"/>
  <c r="CA234" i="27"/>
  <c r="O266" i="27"/>
  <c r="CC154" i="27"/>
  <c r="O228" i="27"/>
  <c r="L229" i="27"/>
  <c r="F219" i="27"/>
  <c r="R219" i="27" s="1"/>
  <c r="CC219" i="27"/>
  <c r="E251" i="27"/>
  <c r="L256" i="27"/>
  <c r="E258" i="27"/>
  <c r="CC261" i="27"/>
  <c r="L266" i="27"/>
  <c r="CC181" i="27"/>
  <c r="E154" i="27"/>
  <c r="CA156" i="27"/>
  <c r="Z158" i="27"/>
  <c r="Z215" i="27"/>
  <c r="CC215" i="27"/>
  <c r="E156" i="27"/>
  <c r="K172" i="27"/>
  <c r="N170" i="27"/>
  <c r="K181" i="27"/>
  <c r="O211" i="27"/>
  <c r="L219" i="27"/>
  <c r="N256" i="27"/>
  <c r="M156" i="27"/>
  <c r="Z170" i="27"/>
  <c r="Z185" i="27"/>
  <c r="F200" i="27"/>
  <c r="T200" i="27" s="1"/>
  <c r="K219" i="27"/>
  <c r="E241" i="27"/>
  <c r="H258" i="27"/>
  <c r="P261" i="27"/>
  <c r="F282" i="27"/>
  <c r="V282" i="27" s="1"/>
  <c r="M197" i="27"/>
  <c r="L220" i="27"/>
  <c r="K241" i="27"/>
  <c r="N281" i="27"/>
  <c r="I241" i="27"/>
  <c r="P277" i="27"/>
  <c r="H278" i="27"/>
  <c r="F291" i="27"/>
  <c r="S291" i="27" s="1"/>
  <c r="E266" i="27"/>
  <c r="K272" i="27"/>
  <c r="CA272" i="27"/>
  <c r="F287" i="27"/>
  <c r="N288" i="27"/>
  <c r="CB266" i="27"/>
  <c r="M272" i="27"/>
  <c r="O288" i="27"/>
  <c r="CA239" i="27"/>
  <c r="N237" i="27"/>
  <c r="Z265" i="27"/>
  <c r="CA265" i="27"/>
  <c r="CB215" i="27"/>
  <c r="N229" i="27"/>
  <c r="K230" i="27"/>
  <c r="K236" i="27"/>
  <c r="E262" i="27"/>
  <c r="CB263" i="27"/>
  <c r="I265" i="27"/>
  <c r="CB265" i="27"/>
  <c r="L284" i="27"/>
  <c r="Z288" i="27"/>
  <c r="O289" i="27"/>
  <c r="L293" i="27"/>
  <c r="L170" i="27"/>
  <c r="CB170" i="27"/>
  <c r="O229" i="27"/>
  <c r="Z263" i="27"/>
  <c r="M265" i="27"/>
  <c r="I284" i="27"/>
  <c r="CC284" i="27"/>
  <c r="O291" i="27"/>
  <c r="M293" i="27"/>
  <c r="O284" i="27"/>
  <c r="Z293" i="27"/>
  <c r="CB203" i="27"/>
  <c r="Z208" i="27"/>
  <c r="N260" i="27"/>
  <c r="CA260" i="27"/>
  <c r="CB269" i="27"/>
  <c r="Z162" i="27"/>
  <c r="Z166" i="27"/>
  <c r="F184" i="27"/>
  <c r="I286" i="27"/>
  <c r="M287" i="27"/>
  <c r="F288" i="27"/>
  <c r="R288" i="27" s="1"/>
  <c r="Z161" i="27"/>
  <c r="O191" i="27"/>
  <c r="CC203" i="27"/>
  <c r="N207" i="27"/>
  <c r="M248" i="27"/>
  <c r="H260" i="27"/>
  <c r="F269" i="27"/>
  <c r="CA157" i="27"/>
  <c r="M158" i="27"/>
  <c r="F164" i="27"/>
  <c r="CC189" i="27"/>
  <c r="Z192" i="27"/>
  <c r="F201" i="27"/>
  <c r="R201" i="27" s="1"/>
  <c r="P226" i="27"/>
  <c r="L227" i="27"/>
  <c r="I228" i="27"/>
  <c r="E229" i="27"/>
  <c r="P245" i="27"/>
  <c r="M260" i="27"/>
  <c r="CA261" i="27"/>
  <c r="CB268" i="27"/>
  <c r="I272" i="27"/>
  <c r="N287" i="27"/>
  <c r="L160" i="27"/>
  <c r="I160" i="27"/>
  <c r="F160" i="27"/>
  <c r="CC156" i="27"/>
  <c r="N160" i="27"/>
  <c r="CB160" i="27"/>
  <c r="N166" i="27"/>
  <c r="F188" i="27"/>
  <c r="L188" i="27"/>
  <c r="CB190" i="27"/>
  <c r="N203" i="27"/>
  <c r="K203" i="27"/>
  <c r="L203" i="27"/>
  <c r="I203" i="27"/>
  <c r="F203" i="27"/>
  <c r="CC214" i="27"/>
  <c r="Z216" i="27"/>
  <c r="Z217" i="27"/>
  <c r="CC217" i="27"/>
  <c r="K217" i="27"/>
  <c r="F217" i="27"/>
  <c r="R217" i="27" s="1"/>
  <c r="L168" i="27"/>
  <c r="Z157" i="27"/>
  <c r="M157" i="27"/>
  <c r="CC157" i="27"/>
  <c r="O160" i="27"/>
  <c r="CC160" i="27"/>
  <c r="N162" i="27"/>
  <c r="CB162" i="27"/>
  <c r="L162" i="27"/>
  <c r="K162" i="27"/>
  <c r="I162" i="27"/>
  <c r="L191" i="27"/>
  <c r="K191" i="27"/>
  <c r="E191" i="27"/>
  <c r="F191" i="27"/>
  <c r="S191" i="27" s="1"/>
  <c r="E203" i="27"/>
  <c r="H252" i="27"/>
  <c r="E252" i="27"/>
  <c r="CC295" i="27"/>
  <c r="M295" i="27"/>
  <c r="CB295" i="27"/>
  <c r="I295" i="27"/>
  <c r="E295" i="27"/>
  <c r="Z295" i="27"/>
  <c r="CB159" i="27"/>
  <c r="M155" i="27"/>
  <c r="CC155" i="27"/>
  <c r="E155" i="27"/>
  <c r="N251" i="27"/>
  <c r="H251" i="27"/>
  <c r="J251" i="27" s="1"/>
  <c r="BH251" i="27" s="1"/>
  <c r="CA273" i="27"/>
  <c r="F273" i="27"/>
  <c r="M273" i="27"/>
  <c r="I273" i="27"/>
  <c r="CB273" i="27"/>
  <c r="Z273" i="27"/>
  <c r="K273" i="27"/>
  <c r="H273" i="27"/>
  <c r="CC190" i="27"/>
  <c r="L190" i="27"/>
  <c r="I190" i="27"/>
  <c r="O190" i="27"/>
  <c r="N190" i="27"/>
  <c r="K190" i="27"/>
  <c r="CC206" i="27"/>
  <c r="N206" i="27"/>
  <c r="L206" i="27"/>
  <c r="CB206" i="27"/>
  <c r="I206" i="27"/>
  <c r="M206" i="27"/>
  <c r="K231" i="27"/>
  <c r="I231" i="27"/>
  <c r="E231" i="27"/>
  <c r="CA231" i="27"/>
  <c r="M231" i="27"/>
  <c r="CA254" i="27"/>
  <c r="M254" i="27"/>
  <c r="N254" i="27"/>
  <c r="H254" i="27"/>
  <c r="L254" i="27"/>
  <c r="I254" i="27"/>
  <c r="Z165" i="27"/>
  <c r="N165" i="27"/>
  <c r="CB165" i="27"/>
  <c r="I165" i="27"/>
  <c r="Z154" i="27"/>
  <c r="E159" i="27"/>
  <c r="F165" i="27"/>
  <c r="S165" i="27" s="1"/>
  <c r="CB168" i="27"/>
  <c r="K176" i="27"/>
  <c r="I189" i="27"/>
  <c r="E190" i="27"/>
  <c r="CC191" i="27"/>
  <c r="E206" i="27"/>
  <c r="F208" i="27"/>
  <c r="R208" i="27" s="1"/>
  <c r="L212" i="27"/>
  <c r="O212" i="27"/>
  <c r="M214" i="27"/>
  <c r="I214" i="27"/>
  <c r="F214" i="27"/>
  <c r="E214" i="27"/>
  <c r="H231" i="27"/>
  <c r="F176" i="27"/>
  <c r="Z182" i="27"/>
  <c r="L182" i="27"/>
  <c r="N182" i="27"/>
  <c r="CB183" i="27"/>
  <c r="F183" i="27"/>
  <c r="K183" i="27"/>
  <c r="L189" i="27"/>
  <c r="F190" i="27"/>
  <c r="U190" i="27" s="1"/>
  <c r="CB213" i="27"/>
  <c r="E213" i="27"/>
  <c r="I213" i="27"/>
  <c r="O231" i="27"/>
  <c r="M159" i="27"/>
  <c r="E160" i="27"/>
  <c r="CB216" i="27"/>
  <c r="H216" i="27"/>
  <c r="F216" i="27"/>
  <c r="U216" i="27" s="1"/>
  <c r="P216" i="27"/>
  <c r="O216" i="27"/>
  <c r="K216" i="27"/>
  <c r="CC216" i="27"/>
  <c r="N235" i="27"/>
  <c r="CB235" i="27"/>
  <c r="M235" i="27"/>
  <c r="H235" i="27"/>
  <c r="L235" i="27"/>
  <c r="E235" i="27"/>
  <c r="CB239" i="27"/>
  <c r="I239" i="27"/>
  <c r="M154" i="27"/>
  <c r="I166" i="27"/>
  <c r="L172" i="27"/>
  <c r="L174" i="27"/>
  <c r="N176" i="27"/>
  <c r="O182" i="27"/>
  <c r="Z183" i="27"/>
  <c r="O208" i="27"/>
  <c r="Z212" i="27"/>
  <c r="CB214" i="27"/>
  <c r="K235" i="27"/>
  <c r="P239" i="27"/>
  <c r="L240" i="27"/>
  <c r="K240" i="27"/>
  <c r="CB243" i="27"/>
  <c r="E243" i="27"/>
  <c r="Z261" i="27"/>
  <c r="BG261" i="27" s="1"/>
  <c r="CC269" i="27"/>
  <c r="I294" i="27"/>
  <c r="L216" i="27"/>
  <c r="M233" i="27"/>
  <c r="I233" i="27"/>
  <c r="F170" i="27"/>
  <c r="Z203" i="27"/>
  <c r="F210" i="27"/>
  <c r="W210" i="27" s="1"/>
  <c r="L217" i="27"/>
  <c r="N220" i="27"/>
  <c r="F220" i="27"/>
  <c r="P220" i="27"/>
  <c r="E233" i="27"/>
  <c r="H237" i="27"/>
  <c r="H240" i="27"/>
  <c r="K244" i="27"/>
  <c r="CA244" i="27"/>
  <c r="E261" i="27"/>
  <c r="I262" i="27"/>
  <c r="L263" i="27"/>
  <c r="N265" i="27"/>
  <c r="O267" i="27"/>
  <c r="L267" i="27"/>
  <c r="F267" i="27"/>
  <c r="O183" i="27"/>
  <c r="CB210" i="27"/>
  <c r="M215" i="27"/>
  <c r="F215" i="27"/>
  <c r="CC180" i="27"/>
  <c r="L177" i="27"/>
  <c r="L180" i="27"/>
  <c r="CC208" i="27"/>
  <c r="N208" i="27"/>
  <c r="K208" i="27"/>
  <c r="L210" i="27"/>
  <c r="M237" i="27"/>
  <c r="M238" i="27"/>
  <c r="N238" i="27"/>
  <c r="L238" i="27"/>
  <c r="I238" i="27"/>
  <c r="N240" i="27"/>
  <c r="L244" i="27"/>
  <c r="F246" i="27"/>
  <c r="E246" i="27"/>
  <c r="I249" i="27"/>
  <c r="L250" i="27"/>
  <c r="H250" i="27"/>
  <c r="E250" i="27"/>
  <c r="CA256" i="27"/>
  <c r="O263" i="27"/>
  <c r="CA263" i="27"/>
  <c r="E267" i="27"/>
  <c r="Z269" i="27"/>
  <c r="Z278" i="27"/>
  <c r="CB278" i="27"/>
  <c r="O171" i="27"/>
  <c r="CB270" i="27"/>
  <c r="N270" i="27"/>
  <c r="O155" i="27"/>
  <c r="E158" i="27"/>
  <c r="L169" i="27"/>
  <c r="N211" i="27"/>
  <c r="CB211" i="27"/>
  <c r="I211" i="27"/>
  <c r="E211" i="27"/>
  <c r="Z214" i="27"/>
  <c r="K215" i="27"/>
  <c r="H220" i="27"/>
  <c r="CA158" i="27"/>
  <c r="M163" i="27"/>
  <c r="K170" i="27"/>
  <c r="N177" i="27"/>
  <c r="Z180" i="27"/>
  <c r="L192" i="27"/>
  <c r="N195" i="27"/>
  <c r="E208" i="27"/>
  <c r="M210" i="27"/>
  <c r="CC211" i="27"/>
  <c r="N215" i="27"/>
  <c r="K220" i="27"/>
  <c r="CB228" i="27"/>
  <c r="Z230" i="27"/>
  <c r="BG230" i="27" s="1"/>
  <c r="H233" i="27"/>
  <c r="CB238" i="27"/>
  <c r="M244" i="27"/>
  <c r="CA246" i="27"/>
  <c r="CB246" i="27"/>
  <c r="E249" i="27"/>
  <c r="H261" i="27"/>
  <c r="J261" i="27" s="1"/>
  <c r="BH261" i="27" s="1"/>
  <c r="P263" i="27"/>
  <c r="CC275" i="27"/>
  <c r="N275" i="27"/>
  <c r="CA275" i="27"/>
  <c r="L275" i="27"/>
  <c r="I275" i="27"/>
  <c r="H275" i="27"/>
  <c r="E275" i="27"/>
  <c r="I276" i="27"/>
  <c r="CC277" i="27"/>
  <c r="O277" i="27"/>
  <c r="CA277" i="27"/>
  <c r="L277" i="27"/>
  <c r="H277" i="27"/>
  <c r="E277" i="27"/>
  <c r="CB279" i="27"/>
  <c r="H279" i="27"/>
  <c r="F279" i="27"/>
  <c r="L280" i="27"/>
  <c r="M264" i="27"/>
  <c r="L264" i="27"/>
  <c r="CC264" i="27"/>
  <c r="N269" i="27"/>
  <c r="P269" i="27"/>
  <c r="O278" i="27"/>
  <c r="M278" i="27"/>
  <c r="L278" i="27"/>
  <c r="I278" i="27"/>
  <c r="Z178" i="27"/>
  <c r="O179" i="27"/>
  <c r="F180" i="27"/>
  <c r="CB184" i="27"/>
  <c r="CB192" i="27"/>
  <c r="O199" i="27"/>
  <c r="CC199" i="27"/>
  <c r="Z219" i="27"/>
  <c r="CB219" i="27"/>
  <c r="L221" i="27"/>
  <c r="Z229" i="27"/>
  <c r="I240" i="27"/>
  <c r="CA245" i="27"/>
  <c r="H269" i="27"/>
  <c r="L272" i="27"/>
  <c r="F278" i="27"/>
  <c r="S278" i="27" s="1"/>
  <c r="P284" i="27"/>
  <c r="CA285" i="27"/>
  <c r="O287" i="27"/>
  <c r="N291" i="27"/>
  <c r="F294" i="27"/>
  <c r="T294" i="27" s="1"/>
  <c r="CC294" i="27"/>
  <c r="CB166" i="27"/>
  <c r="K184" i="27"/>
  <c r="K185" i="27"/>
  <c r="CB188" i="27"/>
  <c r="CB189" i="27"/>
  <c r="F192" i="27"/>
  <c r="K199" i="27"/>
  <c r="F229" i="27"/>
  <c r="R229" i="27" s="1"/>
  <c r="I245" i="27"/>
  <c r="H263" i="27"/>
  <c r="F266" i="27"/>
  <c r="H270" i="27"/>
  <c r="N272" i="27"/>
  <c r="L286" i="27"/>
  <c r="CB291" i="27"/>
  <c r="CA243" i="27"/>
  <c r="L269" i="27"/>
  <c r="I270" i="27"/>
  <c r="N273" i="27"/>
  <c r="F284" i="27"/>
  <c r="T284" i="27" s="1"/>
  <c r="H284" i="27"/>
  <c r="CA284" i="27"/>
  <c r="F186" i="27"/>
  <c r="N186" i="27"/>
  <c r="E153" i="27"/>
  <c r="N153" i="27"/>
  <c r="F154" i="27"/>
  <c r="N154" i="27"/>
  <c r="F155" i="27"/>
  <c r="N155" i="27"/>
  <c r="F156" i="27"/>
  <c r="N156" i="27"/>
  <c r="F157" i="27"/>
  <c r="N157" i="27"/>
  <c r="F158" i="27"/>
  <c r="N158" i="27"/>
  <c r="F159" i="27"/>
  <c r="N159" i="27"/>
  <c r="Z160" i="27"/>
  <c r="I161" i="27"/>
  <c r="CB161" i="27"/>
  <c r="CC162" i="27"/>
  <c r="K163" i="27"/>
  <c r="I164" i="27"/>
  <c r="F167" i="27"/>
  <c r="CC168" i="27"/>
  <c r="N169" i="27"/>
  <c r="Z169" i="27"/>
  <c r="CB169" i="27"/>
  <c r="N172" i="27"/>
  <c r="N174" i="27"/>
  <c r="F175" i="27"/>
  <c r="L176" i="27"/>
  <c r="CB177" i="27"/>
  <c r="I177" i="27"/>
  <c r="CA177" i="27"/>
  <c r="P177" i="27"/>
  <c r="H177" i="27"/>
  <c r="M177" i="27"/>
  <c r="E177" i="27"/>
  <c r="F177" i="27"/>
  <c r="L178" i="27"/>
  <c r="CB179" i="27"/>
  <c r="I179" i="27"/>
  <c r="CA179" i="27"/>
  <c r="P179" i="27"/>
  <c r="H179" i="27"/>
  <c r="M179" i="27"/>
  <c r="E179" i="27"/>
  <c r="N179" i="27"/>
  <c r="Z179" i="27"/>
  <c r="L179" i="27"/>
  <c r="K180" i="27"/>
  <c r="F153" i="27"/>
  <c r="O156" i="27"/>
  <c r="O159" i="27"/>
  <c r="CC161" i="27"/>
  <c r="L163" i="27"/>
  <c r="F168" i="27"/>
  <c r="O169" i="27"/>
  <c r="K171" i="27"/>
  <c r="CC171" i="27"/>
  <c r="Z173" i="27"/>
  <c r="N178" i="27"/>
  <c r="F179" i="27"/>
  <c r="CB181" i="27"/>
  <c r="I181" i="27"/>
  <c r="CA181" i="27"/>
  <c r="P181" i="27"/>
  <c r="H181" i="27"/>
  <c r="M181" i="27"/>
  <c r="E181" i="27"/>
  <c r="F181" i="27"/>
  <c r="O184" i="27"/>
  <c r="Z184" i="27"/>
  <c r="CC184" i="27"/>
  <c r="K186" i="27"/>
  <c r="R165" i="27"/>
  <c r="CB173" i="27"/>
  <c r="I173" i="27"/>
  <c r="CA173" i="27"/>
  <c r="P173" i="27"/>
  <c r="H173" i="27"/>
  <c r="M173" i="27"/>
  <c r="E173" i="27"/>
  <c r="F173" i="27"/>
  <c r="CB175" i="27"/>
  <c r="I175" i="27"/>
  <c r="CA175" i="27"/>
  <c r="P175" i="27"/>
  <c r="H175" i="27"/>
  <c r="M175" i="27"/>
  <c r="E175" i="27"/>
  <c r="N175" i="27"/>
  <c r="Z175" i="27"/>
  <c r="L175" i="27"/>
  <c r="O154" i="27"/>
  <c r="O157" i="27"/>
  <c r="O158" i="27"/>
  <c r="P153" i="27"/>
  <c r="H154" i="27"/>
  <c r="CA154" i="27"/>
  <c r="H155" i="27"/>
  <c r="P155" i="27"/>
  <c r="CA155" i="27"/>
  <c r="H156" i="27"/>
  <c r="P156" i="27"/>
  <c r="H157" i="27"/>
  <c r="P157" i="27"/>
  <c r="H158" i="27"/>
  <c r="P158" i="27"/>
  <c r="H159" i="27"/>
  <c r="P159" i="27"/>
  <c r="K164" i="27"/>
  <c r="V166" i="27"/>
  <c r="O178" i="27"/>
  <c r="F187" i="27"/>
  <c r="Z187" i="27"/>
  <c r="O187" i="27"/>
  <c r="CB187" i="27"/>
  <c r="K187" i="27"/>
  <c r="N187" i="27"/>
  <c r="L187" i="27"/>
  <c r="CA167" i="27"/>
  <c r="P167" i="27"/>
  <c r="H167" i="27"/>
  <c r="M167" i="27"/>
  <c r="E167" i="27"/>
  <c r="N167" i="27"/>
  <c r="O153" i="27"/>
  <c r="H153" i="27"/>
  <c r="CA153" i="27"/>
  <c r="P154" i="27"/>
  <c r="K161" i="27"/>
  <c r="CA163" i="27"/>
  <c r="P163" i="27"/>
  <c r="H163" i="27"/>
  <c r="CB163" i="27"/>
  <c r="I167" i="27"/>
  <c r="CA169" i="27"/>
  <c r="P169" i="27"/>
  <c r="H169" i="27"/>
  <c r="M169" i="27"/>
  <c r="E169" i="27"/>
  <c r="F169" i="27"/>
  <c r="L171" i="27"/>
  <c r="K173" i="27"/>
  <c r="CC173" i="27"/>
  <c r="CC175" i="27"/>
  <c r="O186" i="27"/>
  <c r="I153" i="27"/>
  <c r="CB153" i="27"/>
  <c r="I154" i="27"/>
  <c r="CB154" i="27"/>
  <c r="I155" i="27"/>
  <c r="CB155" i="27"/>
  <c r="I156" i="27"/>
  <c r="CB156" i="27"/>
  <c r="I157" i="27"/>
  <c r="CB157" i="27"/>
  <c r="I158" i="27"/>
  <c r="CB158" i="27"/>
  <c r="I159" i="27"/>
  <c r="CC159" i="27"/>
  <c r="K160" i="27"/>
  <c r="L161" i="27"/>
  <c r="CA162" i="27"/>
  <c r="P162" i="27"/>
  <c r="H162" i="27"/>
  <c r="M162" i="27"/>
  <c r="E163" i="27"/>
  <c r="N163" i="27"/>
  <c r="CC163" i="27"/>
  <c r="L164" i="27"/>
  <c r="L165" i="27"/>
  <c r="K166" i="27"/>
  <c r="I168" i="27"/>
  <c r="CA170" i="27"/>
  <c r="P170" i="27"/>
  <c r="H170" i="27"/>
  <c r="M170" i="27"/>
  <c r="E170" i="27"/>
  <c r="O170" i="27"/>
  <c r="CC170" i="27"/>
  <c r="N171" i="27"/>
  <c r="F172" i="27"/>
  <c r="L173" i="27"/>
  <c r="K175" i="27"/>
  <c r="K177" i="27"/>
  <c r="CC177" i="27"/>
  <c r="CC179" i="27"/>
  <c r="Z181" i="27"/>
  <c r="N184" i="27"/>
  <c r="F185" i="27"/>
  <c r="I187" i="27"/>
  <c r="CA161" i="27"/>
  <c r="P161" i="27"/>
  <c r="H161" i="27"/>
  <c r="M161" i="27"/>
  <c r="N164" i="27"/>
  <c r="Z164" i="27"/>
  <c r="CC164" i="27"/>
  <c r="K167" i="27"/>
  <c r="I169" i="27"/>
  <c r="CB174" i="27"/>
  <c r="I174" i="27"/>
  <c r="CA174" i="27"/>
  <c r="P174" i="27"/>
  <c r="H174" i="27"/>
  <c r="M174" i="27"/>
  <c r="E174" i="27"/>
  <c r="CC174" i="27"/>
  <c r="K174" i="27"/>
  <c r="O175" i="27"/>
  <c r="V176" i="27"/>
  <c r="K179" i="27"/>
  <c r="CC185" i="27"/>
  <c r="Z153" i="27"/>
  <c r="CC153" i="27"/>
  <c r="N173" i="27"/>
  <c r="K153" i="27"/>
  <c r="K154" i="27"/>
  <c r="K155" i="27"/>
  <c r="K156" i="27"/>
  <c r="K157" i="27"/>
  <c r="K158" i="27"/>
  <c r="K159" i="27"/>
  <c r="CA160" i="27"/>
  <c r="P160" i="27"/>
  <c r="H160" i="27"/>
  <c r="M160" i="27"/>
  <c r="E161" i="27"/>
  <c r="N161" i="27"/>
  <c r="F162" i="27"/>
  <c r="O162" i="27"/>
  <c r="Z163" i="27"/>
  <c r="CA164" i="27"/>
  <c r="P164" i="27"/>
  <c r="H164" i="27"/>
  <c r="M164" i="27"/>
  <c r="E164" i="27"/>
  <c r="CB164" i="27"/>
  <c r="O164" i="27"/>
  <c r="O165" i="27"/>
  <c r="O166" i="27"/>
  <c r="L167" i="27"/>
  <c r="Z167" i="27"/>
  <c r="CB167" i="27"/>
  <c r="K168" i="27"/>
  <c r="CB171" i="27"/>
  <c r="CA171" i="27"/>
  <c r="P171" i="27"/>
  <c r="H171" i="27"/>
  <c r="M171" i="27"/>
  <c r="E171" i="27"/>
  <c r="I171" i="27"/>
  <c r="Z172" i="27"/>
  <c r="CC172" i="27"/>
  <c r="O173" i="27"/>
  <c r="F174" i="27"/>
  <c r="Z174" i="27"/>
  <c r="CB178" i="27"/>
  <c r="I178" i="27"/>
  <c r="CA178" i="27"/>
  <c r="P178" i="27"/>
  <c r="H178" i="27"/>
  <c r="M178" i="27"/>
  <c r="E178" i="27"/>
  <c r="CC178" i="27"/>
  <c r="K178" i="27"/>
  <c r="L181" i="27"/>
  <c r="Z186" i="27"/>
  <c r="M153" i="27"/>
  <c r="L153" i="27"/>
  <c r="L154" i="27"/>
  <c r="L155" i="27"/>
  <c r="L156" i="27"/>
  <c r="L157" i="27"/>
  <c r="L158" i="27"/>
  <c r="CA159" i="27"/>
  <c r="L159" i="27"/>
  <c r="F161" i="27"/>
  <c r="O161" i="27"/>
  <c r="I163" i="27"/>
  <c r="CA165" i="27"/>
  <c r="P165" i="27"/>
  <c r="H165" i="27"/>
  <c r="M165" i="27"/>
  <c r="E165" i="27"/>
  <c r="CC165" i="27"/>
  <c r="K165" i="27"/>
  <c r="CA166" i="27"/>
  <c r="P166" i="27"/>
  <c r="H166" i="27"/>
  <c r="M166" i="27"/>
  <c r="E166" i="27"/>
  <c r="L166" i="27"/>
  <c r="CC166" i="27"/>
  <c r="O167" i="27"/>
  <c r="CC167" i="27"/>
  <c r="K169" i="27"/>
  <c r="F171" i="27"/>
  <c r="Z176" i="27"/>
  <c r="F178" i="27"/>
  <c r="N181" i="27"/>
  <c r="N185" i="27"/>
  <c r="CC187" i="27"/>
  <c r="I196" i="27"/>
  <c r="F196" i="27"/>
  <c r="CB196" i="27"/>
  <c r="K196" i="27"/>
  <c r="L196" i="27"/>
  <c r="CA198" i="27"/>
  <c r="P198" i="27"/>
  <c r="H198" i="27"/>
  <c r="O198" i="27"/>
  <c r="F198" i="27"/>
  <c r="K198" i="27"/>
  <c r="Z198" i="27"/>
  <c r="CC198" i="27"/>
  <c r="CB198" i="27"/>
  <c r="E198" i="27"/>
  <c r="M198" i="27"/>
  <c r="L198" i="27"/>
  <c r="CA202" i="27"/>
  <c r="P202" i="27"/>
  <c r="H202" i="27"/>
  <c r="K202" i="27"/>
  <c r="O202" i="27"/>
  <c r="F202" i="27"/>
  <c r="L202" i="27"/>
  <c r="M202" i="27"/>
  <c r="I202" i="27"/>
  <c r="N202" i="27"/>
  <c r="CA209" i="27"/>
  <c r="P209" i="27"/>
  <c r="H209" i="27"/>
  <c r="N209" i="27"/>
  <c r="E209" i="27"/>
  <c r="K209" i="27"/>
  <c r="M209" i="27"/>
  <c r="Z209" i="27"/>
  <c r="L209" i="27"/>
  <c r="I209" i="27"/>
  <c r="CB209" i="27"/>
  <c r="O209" i="27"/>
  <c r="CC209" i="27"/>
  <c r="M196" i="27"/>
  <c r="I197" i="27"/>
  <c r="CB197" i="27"/>
  <c r="K197" i="27"/>
  <c r="CB182" i="27"/>
  <c r="I182" i="27"/>
  <c r="CA182" i="27"/>
  <c r="P182" i="27"/>
  <c r="H182" i="27"/>
  <c r="M182" i="27"/>
  <c r="E182" i="27"/>
  <c r="L197" i="27"/>
  <c r="I198" i="27"/>
  <c r="CA193" i="27"/>
  <c r="P193" i="27"/>
  <c r="H193" i="27"/>
  <c r="K193" i="27"/>
  <c r="I193" i="27"/>
  <c r="F193" i="27"/>
  <c r="Z193" i="27"/>
  <c r="O193" i="27"/>
  <c r="E193" i="27"/>
  <c r="CB193" i="27"/>
  <c r="L193" i="27"/>
  <c r="CC193" i="27"/>
  <c r="O200" i="27"/>
  <c r="Z200" i="27"/>
  <c r="L200" i="27"/>
  <c r="K200" i="27"/>
  <c r="CA194" i="27"/>
  <c r="P194" i="27"/>
  <c r="H194" i="27"/>
  <c r="L194" i="27"/>
  <c r="I194" i="27"/>
  <c r="F194" i="27"/>
  <c r="Z194" i="27"/>
  <c r="O194" i="27"/>
  <c r="E194" i="27"/>
  <c r="CC194" i="27"/>
  <c r="K194" i="27"/>
  <c r="CB194" i="27"/>
  <c r="CA199" i="27"/>
  <c r="P199" i="27"/>
  <c r="H199" i="27"/>
  <c r="Z199" i="27"/>
  <c r="L199" i="27"/>
  <c r="CB199" i="27"/>
  <c r="I199" i="27"/>
  <c r="E199" i="27"/>
  <c r="N199" i="27"/>
  <c r="M199" i="27"/>
  <c r="F199" i="27"/>
  <c r="N200" i="27"/>
  <c r="CB202" i="27"/>
  <c r="CA205" i="27"/>
  <c r="P205" i="27"/>
  <c r="H205" i="27"/>
  <c r="N205" i="27"/>
  <c r="E205" i="27"/>
  <c r="CC205" i="27"/>
  <c r="O205" i="27"/>
  <c r="F205" i="27"/>
  <c r="L205" i="27"/>
  <c r="Z205" i="27"/>
  <c r="K205" i="27"/>
  <c r="I205" i="27"/>
  <c r="M205" i="27"/>
  <c r="CB205" i="27"/>
  <c r="CA168" i="27"/>
  <c r="P168" i="27"/>
  <c r="H168" i="27"/>
  <c r="M168" i="27"/>
  <c r="E168" i="27"/>
  <c r="O168" i="27"/>
  <c r="Z168" i="27"/>
  <c r="O172" i="27"/>
  <c r="O176" i="27"/>
  <c r="O180" i="27"/>
  <c r="N183" i="27"/>
  <c r="CC183" i="27"/>
  <c r="M188" i="27"/>
  <c r="M189" i="27"/>
  <c r="M193" i="27"/>
  <c r="CC196" i="27"/>
  <c r="CC202" i="27"/>
  <c r="CB172" i="27"/>
  <c r="I172" i="27"/>
  <c r="CA172" i="27"/>
  <c r="P172" i="27"/>
  <c r="H172" i="27"/>
  <c r="M172" i="27"/>
  <c r="E172" i="27"/>
  <c r="CB176" i="27"/>
  <c r="I176" i="27"/>
  <c r="CA176" i="27"/>
  <c r="P176" i="27"/>
  <c r="H176" i="27"/>
  <c r="M176" i="27"/>
  <c r="E176" i="27"/>
  <c r="CB180" i="27"/>
  <c r="I180" i="27"/>
  <c r="CA180" i="27"/>
  <c r="P180" i="27"/>
  <c r="H180" i="27"/>
  <c r="M180" i="27"/>
  <c r="E180" i="27"/>
  <c r="K182" i="27"/>
  <c r="CC182" i="27"/>
  <c r="CB185" i="27"/>
  <c r="CC188" i="27"/>
  <c r="N193" i="27"/>
  <c r="M194" i="27"/>
  <c r="I195" i="27"/>
  <c r="F195" i="27"/>
  <c r="Z195" i="27"/>
  <c r="O195" i="27"/>
  <c r="CB195" i="27"/>
  <c r="K195" i="27"/>
  <c r="O201" i="27"/>
  <c r="Z201" i="27"/>
  <c r="L201" i="27"/>
  <c r="Z202" i="27"/>
  <c r="O204" i="27"/>
  <c r="L204" i="27"/>
  <c r="Z204" i="27"/>
  <c r="K204" i="27"/>
  <c r="CC204" i="27"/>
  <c r="L183" i="27"/>
  <c r="L184" i="27"/>
  <c r="L185" i="27"/>
  <c r="CA186" i="27"/>
  <c r="L186" i="27"/>
  <c r="CB186" i="27"/>
  <c r="I192" i="27"/>
  <c r="CC200" i="27"/>
  <c r="E183" i="27"/>
  <c r="M183" i="27"/>
  <c r="E184" i="27"/>
  <c r="M184" i="27"/>
  <c r="E185" i="27"/>
  <c r="M185" i="27"/>
  <c r="E186" i="27"/>
  <c r="M186" i="27"/>
  <c r="CC186" i="27"/>
  <c r="K188" i="27"/>
  <c r="K189" i="27"/>
  <c r="K192" i="27"/>
  <c r="CA201" i="27"/>
  <c r="P201" i="27"/>
  <c r="H201" i="27"/>
  <c r="CC201" i="27"/>
  <c r="N201" i="27"/>
  <c r="E201" i="27"/>
  <c r="K201" i="27"/>
  <c r="CB201" i="27"/>
  <c r="CB204" i="27"/>
  <c r="F207" i="27"/>
  <c r="M212" i="27"/>
  <c r="CC213" i="27"/>
  <c r="M213" i="27"/>
  <c r="F213" i="27"/>
  <c r="Z213" i="27"/>
  <c r="N213" i="27"/>
  <c r="H183" i="27"/>
  <c r="P183" i="27"/>
  <c r="CA183" i="27"/>
  <c r="H184" i="27"/>
  <c r="P184" i="27"/>
  <c r="CA184" i="27"/>
  <c r="H185" i="27"/>
  <c r="P185" i="27"/>
  <c r="CA185" i="27"/>
  <c r="H186" i="27"/>
  <c r="P186" i="27"/>
  <c r="CA188" i="27"/>
  <c r="P188" i="27"/>
  <c r="H188" i="27"/>
  <c r="N188" i="27"/>
  <c r="E188" i="27"/>
  <c r="O188" i="27"/>
  <c r="Z188" i="27"/>
  <c r="BG188" i="27" s="1"/>
  <c r="CA189" i="27"/>
  <c r="P189" i="27"/>
  <c r="H189" i="27"/>
  <c r="O189" i="27"/>
  <c r="F189" i="27"/>
  <c r="N189" i="27"/>
  <c r="Z189" i="27"/>
  <c r="CA190" i="27"/>
  <c r="P190" i="27"/>
  <c r="H190" i="27"/>
  <c r="Z190" i="27"/>
  <c r="M190" i="27"/>
  <c r="M191" i="27"/>
  <c r="CA192" i="27"/>
  <c r="P192" i="27"/>
  <c r="H192" i="27"/>
  <c r="CC192" i="27"/>
  <c r="N192" i="27"/>
  <c r="CA196" i="27"/>
  <c r="P196" i="27"/>
  <c r="H196" i="27"/>
  <c r="N196" i="27"/>
  <c r="E196" i="27"/>
  <c r="O196" i="27"/>
  <c r="Z196" i="27"/>
  <c r="CA197" i="27"/>
  <c r="P197" i="27"/>
  <c r="H197" i="27"/>
  <c r="CC197" i="27"/>
  <c r="O197" i="27"/>
  <c r="F197" i="27"/>
  <c r="N197" i="27"/>
  <c r="Z197" i="27"/>
  <c r="I201" i="27"/>
  <c r="CA206" i="27"/>
  <c r="P206" i="27"/>
  <c r="H206" i="27"/>
  <c r="O206" i="27"/>
  <c r="F206" i="27"/>
  <c r="K206" i="27"/>
  <c r="Z206" i="27"/>
  <c r="K207" i="27"/>
  <c r="M211" i="27"/>
  <c r="CC212" i="27"/>
  <c r="O213" i="27"/>
  <c r="I183" i="27"/>
  <c r="I184" i="27"/>
  <c r="I185" i="27"/>
  <c r="I186" i="27"/>
  <c r="CA191" i="27"/>
  <c r="P191" i="27"/>
  <c r="H191" i="27"/>
  <c r="CB191" i="27"/>
  <c r="I191" i="27"/>
  <c r="N191" i="27"/>
  <c r="O192" i="27"/>
  <c r="M207" i="27"/>
  <c r="U212" i="27"/>
  <c r="CA207" i="27"/>
  <c r="P207" i="27"/>
  <c r="H207" i="27"/>
  <c r="Z207" i="27"/>
  <c r="L207" i="27"/>
  <c r="CB207" i="27"/>
  <c r="I207" i="27"/>
  <c r="O207" i="27"/>
  <c r="CC207" i="27"/>
  <c r="K211" i="27"/>
  <c r="CA211" i="27"/>
  <c r="P211" i="27"/>
  <c r="H211" i="27"/>
  <c r="F211" i="27"/>
  <c r="L211" i="27"/>
  <c r="CA187" i="27"/>
  <c r="P187" i="27"/>
  <c r="H187" i="27"/>
  <c r="M187" i="27"/>
  <c r="CA195" i="27"/>
  <c r="P195" i="27"/>
  <c r="H195" i="27"/>
  <c r="M195" i="27"/>
  <c r="CA203" i="27"/>
  <c r="P203" i="27"/>
  <c r="H203" i="27"/>
  <c r="M203" i="27"/>
  <c r="E204" i="27"/>
  <c r="N204" i="27"/>
  <c r="E210" i="27"/>
  <c r="O210" i="27"/>
  <c r="Z210" i="27"/>
  <c r="O214" i="27"/>
  <c r="CB217" i="27"/>
  <c r="O218" i="27"/>
  <c r="N221" i="27"/>
  <c r="N226" i="27"/>
  <c r="CA228" i="27"/>
  <c r="P228" i="27"/>
  <c r="H228" i="27"/>
  <c r="L228" i="27"/>
  <c r="CC228" i="27"/>
  <c r="Z228" i="27"/>
  <c r="K228" i="27"/>
  <c r="F228" i="27"/>
  <c r="E228" i="27"/>
  <c r="M228" i="27"/>
  <c r="CB218" i="27"/>
  <c r="P222" i="27"/>
  <c r="P223" i="27"/>
  <c r="P224" i="27"/>
  <c r="P225" i="27"/>
  <c r="M227" i="27"/>
  <c r="CA200" i="27"/>
  <c r="P200" i="27"/>
  <c r="H200" i="27"/>
  <c r="M200" i="27"/>
  <c r="I204" i="27"/>
  <c r="CA208" i="27"/>
  <c r="P208" i="27"/>
  <c r="H208" i="27"/>
  <c r="M208" i="27"/>
  <c r="I210" i="27"/>
  <c r="K212" i="27"/>
  <c r="CA212" i="27"/>
  <c r="P212" i="27"/>
  <c r="H212" i="27"/>
  <c r="N212" i="27"/>
  <c r="I215" i="27"/>
  <c r="H217" i="27"/>
  <c r="F218" i="27"/>
  <c r="CC218" i="27"/>
  <c r="P219" i="27"/>
  <c r="CB222" i="27"/>
  <c r="I222" i="27"/>
  <c r="O222" i="27"/>
  <c r="M222" i="27"/>
  <c r="E222" i="27"/>
  <c r="CA222" i="27"/>
  <c r="K222" i="27"/>
  <c r="CC222" i="27"/>
  <c r="Z222" i="27"/>
  <c r="L222" i="27"/>
  <c r="CB223" i="27"/>
  <c r="I223" i="27"/>
  <c r="O223" i="27"/>
  <c r="M223" i="27"/>
  <c r="E223" i="27"/>
  <c r="CA223" i="27"/>
  <c r="K223" i="27"/>
  <c r="CC223" i="27"/>
  <c r="Z223" i="27"/>
  <c r="L223" i="27"/>
  <c r="CB224" i="27"/>
  <c r="I224" i="27"/>
  <c r="O224" i="27"/>
  <c r="M224" i="27"/>
  <c r="E224" i="27"/>
  <c r="CA224" i="27"/>
  <c r="K224" i="27"/>
  <c r="CC224" i="27"/>
  <c r="Z224" i="27"/>
  <c r="L224" i="27"/>
  <c r="CB225" i="27"/>
  <c r="I225" i="27"/>
  <c r="O225" i="27"/>
  <c r="M225" i="27"/>
  <c r="E225" i="27"/>
  <c r="CA225" i="27"/>
  <c r="K225" i="27"/>
  <c r="CC225" i="27"/>
  <c r="Z225" i="27"/>
  <c r="L225" i="27"/>
  <c r="CA226" i="27"/>
  <c r="CC226" i="27"/>
  <c r="I226" i="27"/>
  <c r="O226" i="27"/>
  <c r="M226" i="27"/>
  <c r="E226" i="27"/>
  <c r="CB226" i="27"/>
  <c r="K226" i="27"/>
  <c r="F226" i="27"/>
  <c r="Z226" i="27"/>
  <c r="L226" i="27"/>
  <c r="H221" i="27"/>
  <c r="F222" i="27"/>
  <c r="F223" i="27"/>
  <c r="F224" i="27"/>
  <c r="F225" i="27"/>
  <c r="O217" i="27"/>
  <c r="H226" i="27"/>
  <c r="CA227" i="27"/>
  <c r="P227" i="27"/>
  <c r="H227" i="27"/>
  <c r="K227" i="27"/>
  <c r="CB227" i="27"/>
  <c r="I227" i="27"/>
  <c r="O227" i="27"/>
  <c r="F227" i="27"/>
  <c r="N227" i="27"/>
  <c r="I200" i="27"/>
  <c r="CB200" i="27"/>
  <c r="CA204" i="27"/>
  <c r="P204" i="27"/>
  <c r="H204" i="27"/>
  <c r="M204" i="27"/>
  <c r="I208" i="27"/>
  <c r="CB208" i="27"/>
  <c r="K210" i="27"/>
  <c r="CA210" i="27"/>
  <c r="P210" i="27"/>
  <c r="H210" i="27"/>
  <c r="N210" i="27"/>
  <c r="I212" i="27"/>
  <c r="CB212" i="27"/>
  <c r="N214" i="27"/>
  <c r="CA215" i="27"/>
  <c r="O215" i="27"/>
  <c r="P217" i="27"/>
  <c r="K218" i="27"/>
  <c r="Z218" i="27"/>
  <c r="H219" i="27"/>
  <c r="V220" i="27"/>
  <c r="H222" i="27"/>
  <c r="H223" i="27"/>
  <c r="H224" i="27"/>
  <c r="H225" i="27"/>
  <c r="E227" i="27"/>
  <c r="CC227" i="27"/>
  <c r="L213" i="27"/>
  <c r="L214" i="27"/>
  <c r="L215" i="27"/>
  <c r="M216" i="27"/>
  <c r="E216" i="27"/>
  <c r="N216" i="27"/>
  <c r="M217" i="27"/>
  <c r="E217" i="27"/>
  <c r="N217" i="27"/>
  <c r="M218" i="27"/>
  <c r="E218" i="27"/>
  <c r="N218" i="27"/>
  <c r="M219" i="27"/>
  <c r="E219" i="27"/>
  <c r="N219" i="27"/>
  <c r="CB220" i="27"/>
  <c r="I220" i="27"/>
  <c r="M220" i="27"/>
  <c r="E220" i="27"/>
  <c r="O220" i="27"/>
  <c r="Z220" i="27"/>
  <c r="F221" i="27"/>
  <c r="P221" i="27"/>
  <c r="CC221" i="27"/>
  <c r="H242" i="27"/>
  <c r="N242" i="27"/>
  <c r="CA242" i="27"/>
  <c r="M242" i="27"/>
  <c r="L242" i="27"/>
  <c r="CC232" i="27"/>
  <c r="Z232" i="27"/>
  <c r="L232" i="27"/>
  <c r="P232" i="27"/>
  <c r="F232" i="27"/>
  <c r="O232" i="27"/>
  <c r="E232" i="27"/>
  <c r="CA232" i="27"/>
  <c r="M232" i="27"/>
  <c r="CB232" i="27"/>
  <c r="I236" i="27"/>
  <c r="M230" i="27"/>
  <c r="H232" i="27"/>
  <c r="CB234" i="27"/>
  <c r="M236" i="27"/>
  <c r="H213" i="27"/>
  <c r="P213" i="27"/>
  <c r="CA213" i="27"/>
  <c r="H214" i="27"/>
  <c r="P214" i="27"/>
  <c r="CA214" i="27"/>
  <c r="H215" i="27"/>
  <c r="P215" i="27"/>
  <c r="I216" i="27"/>
  <c r="CA216" i="27"/>
  <c r="I217" i="27"/>
  <c r="CA217" i="27"/>
  <c r="I218" i="27"/>
  <c r="CA218" i="27"/>
  <c r="I219" i="27"/>
  <c r="CA219" i="27"/>
  <c r="CA220" i="27"/>
  <c r="K221" i="27"/>
  <c r="O230" i="27"/>
  <c r="I232" i="27"/>
  <c r="CB233" i="27"/>
  <c r="P233" i="27"/>
  <c r="CC230" i="27"/>
  <c r="P230" i="27"/>
  <c r="H230" i="27"/>
  <c r="N230" i="27"/>
  <c r="E230" i="27"/>
  <c r="L230" i="27"/>
  <c r="CA230" i="27"/>
  <c r="N232" i="27"/>
  <c r="CC234" i="27"/>
  <c r="Z234" i="27"/>
  <c r="O234" i="27"/>
  <c r="F234" i="27"/>
  <c r="K234" i="27"/>
  <c r="N234" i="27"/>
  <c r="M234" i="27"/>
  <c r="L234" i="27"/>
  <c r="H234" i="27"/>
  <c r="K213" i="27"/>
  <c r="K214" i="27"/>
  <c r="CB221" i="27"/>
  <c r="I221" i="27"/>
  <c r="M221" i="27"/>
  <c r="E221" i="27"/>
  <c r="O221" i="27"/>
  <c r="Z221" i="27"/>
  <c r="CA221" i="27"/>
  <c r="F230" i="27"/>
  <c r="CB230" i="27"/>
  <c r="E234" i="27"/>
  <c r="CC237" i="27"/>
  <c r="Z237" i="27"/>
  <c r="O237" i="27"/>
  <c r="F237" i="27"/>
  <c r="CA237" i="27"/>
  <c r="P237" i="27"/>
  <c r="E237" i="27"/>
  <c r="L237" i="27"/>
  <c r="K237" i="27"/>
  <c r="I237" i="27"/>
  <c r="CB237" i="27"/>
  <c r="I229" i="27"/>
  <c r="CB229" i="27"/>
  <c r="CC231" i="27"/>
  <c r="Z231" i="27"/>
  <c r="L231" i="27"/>
  <c r="N231" i="27"/>
  <c r="CB231" i="27"/>
  <c r="K233" i="27"/>
  <c r="CC235" i="27"/>
  <c r="Z235" i="27"/>
  <c r="O235" i="27"/>
  <c r="F235" i="27"/>
  <c r="I235" i="27"/>
  <c r="P235" i="27"/>
  <c r="CA235" i="27"/>
  <c r="L236" i="27"/>
  <c r="H239" i="27"/>
  <c r="CC240" i="27"/>
  <c r="Z240" i="27"/>
  <c r="O240" i="27"/>
  <c r="F240" i="27"/>
  <c r="CB240" i="27"/>
  <c r="M240" i="27"/>
  <c r="P240" i="27"/>
  <c r="CA240" i="27"/>
  <c r="M241" i="27"/>
  <c r="I242" i="27"/>
  <c r="K243" i="27"/>
  <c r="N244" i="27"/>
  <c r="M245" i="27"/>
  <c r="K246" i="27"/>
  <c r="I247" i="27"/>
  <c r="CC248" i="27"/>
  <c r="Z248" i="27"/>
  <c r="CB248" i="27"/>
  <c r="H248" i="27"/>
  <c r="CA248" i="27"/>
  <c r="P248" i="27"/>
  <c r="F248" i="27"/>
  <c r="L248" i="27"/>
  <c r="O248" i="27"/>
  <c r="E248" i="27"/>
  <c r="N248" i="27"/>
  <c r="L249" i="27"/>
  <c r="L243" i="27"/>
  <c r="L247" i="27"/>
  <c r="CC253" i="27"/>
  <c r="Z253" i="27"/>
  <c r="CB253" i="27"/>
  <c r="K253" i="27"/>
  <c r="N253" i="27"/>
  <c r="P253" i="27"/>
  <c r="F253" i="27"/>
  <c r="M253" i="27"/>
  <c r="L253" i="27"/>
  <c r="H253" i="27"/>
  <c r="K229" i="27"/>
  <c r="F231" i="27"/>
  <c r="P231" i="27"/>
  <c r="CC233" i="27"/>
  <c r="Z233" i="27"/>
  <c r="O233" i="27"/>
  <c r="CA233" i="27"/>
  <c r="L233" i="27"/>
  <c r="N233" i="27"/>
  <c r="N236" i="27"/>
  <c r="CC238" i="27"/>
  <c r="Z238" i="27"/>
  <c r="O238" i="27"/>
  <c r="F238" i="27"/>
  <c r="P238" i="27"/>
  <c r="E238" i="27"/>
  <c r="CA238" i="27"/>
  <c r="K239" i="27"/>
  <c r="CC241" i="27"/>
  <c r="Z241" i="27"/>
  <c r="O241" i="27"/>
  <c r="F241" i="27"/>
  <c r="CA241" i="27"/>
  <c r="L241" i="27"/>
  <c r="P241" i="27"/>
  <c r="CB241" i="27"/>
  <c r="N243" i="27"/>
  <c r="CC244" i="27"/>
  <c r="Z244" i="27"/>
  <c r="H244" i="27"/>
  <c r="P244" i="27"/>
  <c r="F244" i="27"/>
  <c r="I244" i="27"/>
  <c r="CB244" i="27"/>
  <c r="M246" i="27"/>
  <c r="N247" i="27"/>
  <c r="I248" i="27"/>
  <c r="E253" i="27"/>
  <c r="CC236" i="27"/>
  <c r="Z236" i="27"/>
  <c r="O236" i="27"/>
  <c r="F236" i="27"/>
  <c r="H236" i="27"/>
  <c r="P236" i="27"/>
  <c r="CA236" i="27"/>
  <c r="L239" i="27"/>
  <c r="P243" i="27"/>
  <c r="CC245" i="27"/>
  <c r="Z245" i="27"/>
  <c r="H245" i="27"/>
  <c r="O245" i="27"/>
  <c r="E245" i="27"/>
  <c r="N245" i="27"/>
  <c r="L245" i="27"/>
  <c r="CB245" i="27"/>
  <c r="P246" i="27"/>
  <c r="O247" i="27"/>
  <c r="K248" i="27"/>
  <c r="CA229" i="27"/>
  <c r="P229" i="27"/>
  <c r="H229" i="27"/>
  <c r="M229" i="27"/>
  <c r="F233" i="27"/>
  <c r="E236" i="27"/>
  <c r="CB236" i="27"/>
  <c r="H238" i="27"/>
  <c r="M239" i="27"/>
  <c r="CC242" i="27"/>
  <c r="Z242" i="27"/>
  <c r="O242" i="27"/>
  <c r="F242" i="27"/>
  <c r="CB242" i="27"/>
  <c r="K242" i="27"/>
  <c r="P242" i="27"/>
  <c r="CC243" i="27"/>
  <c r="Z243" i="27"/>
  <c r="O243" i="27"/>
  <c r="F243" i="27"/>
  <c r="H243" i="27"/>
  <c r="M243" i="27"/>
  <c r="F245" i="27"/>
  <c r="CC249" i="27"/>
  <c r="Z249" i="27"/>
  <c r="CB249" i="27"/>
  <c r="K249" i="27"/>
  <c r="P249" i="27"/>
  <c r="F249" i="27"/>
  <c r="M249" i="27"/>
  <c r="CA249" i="27"/>
  <c r="O249" i="27"/>
  <c r="N249" i="27"/>
  <c r="H249" i="27"/>
  <c r="I253" i="27"/>
  <c r="N252" i="27"/>
  <c r="M252" i="27"/>
  <c r="L252" i="27"/>
  <c r="O253" i="27"/>
  <c r="CC257" i="27"/>
  <c r="Z257" i="27"/>
  <c r="CB257" i="27"/>
  <c r="K257" i="27"/>
  <c r="O257" i="27"/>
  <c r="F257" i="27"/>
  <c r="L257" i="27"/>
  <c r="CA257" i="27"/>
  <c r="N257" i="27"/>
  <c r="P257" i="27"/>
  <c r="I257" i="27"/>
  <c r="M257" i="27"/>
  <c r="H257" i="27"/>
  <c r="E257" i="27"/>
  <c r="CC247" i="27"/>
  <c r="Z247" i="27"/>
  <c r="H247" i="27"/>
  <c r="CB247" i="27"/>
  <c r="M247" i="27"/>
  <c r="P247" i="27"/>
  <c r="E247" i="27"/>
  <c r="K247" i="27"/>
  <c r="F247" i="27"/>
  <c r="I243" i="27"/>
  <c r="K245" i="27"/>
  <c r="I246" i="27"/>
  <c r="O246" i="27"/>
  <c r="CA247" i="27"/>
  <c r="CC255" i="27"/>
  <c r="Z255" i="27"/>
  <c r="CB255" i="27"/>
  <c r="K255" i="27"/>
  <c r="O255" i="27"/>
  <c r="F255" i="27"/>
  <c r="CA255" i="27"/>
  <c r="N255" i="27"/>
  <c r="E255" i="27"/>
  <c r="H255" i="27"/>
  <c r="P255" i="27"/>
  <c r="M255" i="27"/>
  <c r="I255" i="27"/>
  <c r="CC239" i="27"/>
  <c r="Z239" i="27"/>
  <c r="O239" i="27"/>
  <c r="F239" i="27"/>
  <c r="N239" i="27"/>
  <c r="L251" i="27"/>
  <c r="M256" i="27"/>
  <c r="I256" i="27"/>
  <c r="H256" i="27"/>
  <c r="CA258" i="27"/>
  <c r="P258" i="27"/>
  <c r="CA262" i="27"/>
  <c r="Z262" i="27"/>
  <c r="P262" i="27"/>
  <c r="F262" i="27"/>
  <c r="CC262" i="27"/>
  <c r="H262" i="27"/>
  <c r="L262" i="27"/>
  <c r="N262" i="27"/>
  <c r="CB262" i="27"/>
  <c r="I259" i="27"/>
  <c r="I250" i="27"/>
  <c r="N250" i="27"/>
  <c r="CC251" i="27"/>
  <c r="Z251" i="27"/>
  <c r="BG251" i="27" s="1"/>
  <c r="CB251" i="27"/>
  <c r="K251" i="27"/>
  <c r="P251" i="27"/>
  <c r="F251" i="27"/>
  <c r="M251" i="27"/>
  <c r="CA251" i="27"/>
  <c r="O251" i="27"/>
  <c r="P259" i="27"/>
  <c r="CC259" i="27"/>
  <c r="Z259" i="27"/>
  <c r="CB259" i="27"/>
  <c r="K259" i="27"/>
  <c r="O259" i="27"/>
  <c r="F259" i="27"/>
  <c r="H259" i="27"/>
  <c r="L259" i="27"/>
  <c r="E259" i="27"/>
  <c r="CA259" i="27"/>
  <c r="N259" i="27"/>
  <c r="K260" i="27"/>
  <c r="CC260" i="27"/>
  <c r="CB260" i="27"/>
  <c r="L260" i="27"/>
  <c r="Z260" i="27"/>
  <c r="P260" i="27"/>
  <c r="F260" i="27"/>
  <c r="I260" i="27"/>
  <c r="O260" i="27"/>
  <c r="K264" i="27"/>
  <c r="O264" i="27"/>
  <c r="F264" i="27"/>
  <c r="N264" i="27"/>
  <c r="E264" i="27"/>
  <c r="I264" i="27"/>
  <c r="CB264" i="27"/>
  <c r="P264" i="27"/>
  <c r="Z264" i="27"/>
  <c r="CC246" i="27"/>
  <c r="Z246" i="27"/>
  <c r="H246" i="27"/>
  <c r="N246" i="27"/>
  <c r="CC250" i="27"/>
  <c r="Z250" i="27"/>
  <c r="CB250" i="27"/>
  <c r="K250" i="27"/>
  <c r="P250" i="27"/>
  <c r="F250" i="27"/>
  <c r="O250" i="27"/>
  <c r="CA250" i="27"/>
  <c r="I252" i="27"/>
  <c r="L258" i="27"/>
  <c r="CA264" i="27"/>
  <c r="M268" i="27"/>
  <c r="E268" i="27"/>
  <c r="K268" i="27"/>
  <c r="N268" i="27"/>
  <c r="CC268" i="27"/>
  <c r="L268" i="27"/>
  <c r="CA268" i="27"/>
  <c r="F268" i="27"/>
  <c r="Z268" i="27"/>
  <c r="P268" i="27"/>
  <c r="O268" i="27"/>
  <c r="I268" i="27"/>
  <c r="H268" i="27"/>
  <c r="CC252" i="27"/>
  <c r="Z252" i="27"/>
  <c r="CB252" i="27"/>
  <c r="K252" i="27"/>
  <c r="P252" i="27"/>
  <c r="F252" i="27"/>
  <c r="O252" i="27"/>
  <c r="CA252" i="27"/>
  <c r="CC258" i="27"/>
  <c r="Z258" i="27"/>
  <c r="CB258" i="27"/>
  <c r="K258" i="27"/>
  <c r="O258" i="27"/>
  <c r="F258" i="27"/>
  <c r="I258" i="27"/>
  <c r="J258" i="27" s="1"/>
  <c r="BH258" i="27" s="1"/>
  <c r="M258" i="27"/>
  <c r="CC271" i="27"/>
  <c r="Z271" i="27"/>
  <c r="H271" i="27"/>
  <c r="O271" i="27"/>
  <c r="F271" i="27"/>
  <c r="I271" i="27"/>
  <c r="CA271" i="27"/>
  <c r="N271" i="27"/>
  <c r="CC256" i="27"/>
  <c r="Z256" i="27"/>
  <c r="CB256" i="27"/>
  <c r="K256" i="27"/>
  <c r="O256" i="27"/>
  <c r="F256" i="27"/>
  <c r="P256" i="27"/>
  <c r="F261" i="27"/>
  <c r="CC263" i="27"/>
  <c r="F263" i="27"/>
  <c r="M267" i="27"/>
  <c r="E271" i="27"/>
  <c r="S277" i="27"/>
  <c r="R277" i="27"/>
  <c r="W277" i="27"/>
  <c r="T277" i="27"/>
  <c r="V277" i="27"/>
  <c r="U277" i="27"/>
  <c r="K267" i="27"/>
  <c r="CC267" i="27"/>
  <c r="I267" i="27"/>
  <c r="CB267" i="27"/>
  <c r="Z267" i="27"/>
  <c r="H267" i="27"/>
  <c r="N267" i="27"/>
  <c r="P267" i="27"/>
  <c r="K271" i="27"/>
  <c r="K274" i="27"/>
  <c r="N274" i="27"/>
  <c r="E274" i="27"/>
  <c r="CC274" i="27"/>
  <c r="M274" i="27"/>
  <c r="H274" i="27"/>
  <c r="F274" i="27"/>
  <c r="P274" i="27"/>
  <c r="CA274" i="27"/>
  <c r="L274" i="27"/>
  <c r="Z274" i="27"/>
  <c r="CB274" i="27"/>
  <c r="O274" i="27"/>
  <c r="K265" i="27"/>
  <c r="P265" i="27"/>
  <c r="O265" i="27"/>
  <c r="F265" i="27"/>
  <c r="L265" i="27"/>
  <c r="CC265" i="27"/>
  <c r="L271" i="27"/>
  <c r="M271" i="27"/>
  <c r="P271" i="27"/>
  <c r="CC254" i="27"/>
  <c r="Z254" i="27"/>
  <c r="CB254" i="27"/>
  <c r="K254" i="27"/>
  <c r="O254" i="27"/>
  <c r="F254" i="27"/>
  <c r="P254" i="27"/>
  <c r="K261" i="27"/>
  <c r="L261" i="27"/>
  <c r="CB261" i="27"/>
  <c r="M261" i="27"/>
  <c r="O261" i="27"/>
  <c r="H265" i="27"/>
  <c r="CA267" i="27"/>
  <c r="CB271" i="27"/>
  <c r="I266" i="27"/>
  <c r="CA269" i="27"/>
  <c r="L270" i="27"/>
  <c r="K276" i="27"/>
  <c r="CA276" i="27"/>
  <c r="Z276" i="27"/>
  <c r="H276" i="27"/>
  <c r="CC276" i="27"/>
  <c r="L276" i="27"/>
  <c r="CB276" i="27"/>
  <c r="P276" i="27"/>
  <c r="E276" i="27"/>
  <c r="F276" i="27"/>
  <c r="O276" i="27"/>
  <c r="N276" i="27"/>
  <c r="K266" i="27"/>
  <c r="CA266" i="27"/>
  <c r="Z266" i="27"/>
  <c r="H266" i="27"/>
  <c r="P266" i="27"/>
  <c r="N266" i="27"/>
  <c r="CC266" i="27"/>
  <c r="N280" i="27"/>
  <c r="I280" i="27"/>
  <c r="F280" i="27"/>
  <c r="P280" i="27"/>
  <c r="CC280" i="27"/>
  <c r="O280" i="27"/>
  <c r="W279" i="27"/>
  <c r="H280" i="27"/>
  <c r="CB280" i="27"/>
  <c r="L283" i="27"/>
  <c r="I283" i="27"/>
  <c r="CC283" i="27"/>
  <c r="CB283" i="27"/>
  <c r="P283" i="27"/>
  <c r="CA283" i="27"/>
  <c r="O283" i="27"/>
  <c r="N283" i="27"/>
  <c r="H283" i="27"/>
  <c r="Z283" i="27"/>
  <c r="F283" i="27"/>
  <c r="T282" i="27"/>
  <c r="R282" i="27"/>
  <c r="K263" i="27"/>
  <c r="M263" i="27"/>
  <c r="CC270" i="27"/>
  <c r="M270" i="27"/>
  <c r="E270" i="27"/>
  <c r="K270" i="27"/>
  <c r="O270" i="27"/>
  <c r="Z272" i="27"/>
  <c r="H272" i="27"/>
  <c r="CC272" i="27"/>
  <c r="O272" i="27"/>
  <c r="F272" i="27"/>
  <c r="P272" i="27"/>
  <c r="K262" i="27"/>
  <c r="M262" i="27"/>
  <c r="E263" i="27"/>
  <c r="N263" i="27"/>
  <c r="M269" i="27"/>
  <c r="E269" i="27"/>
  <c r="K269" i="27"/>
  <c r="O269" i="27"/>
  <c r="F270" i="27"/>
  <c r="P270" i="27"/>
  <c r="Z270" i="27"/>
  <c r="E272" i="27"/>
  <c r="K277" i="27"/>
  <c r="CB277" i="27"/>
  <c r="I277" i="27"/>
  <c r="M277" i="27"/>
  <c r="Z277" i="27"/>
  <c r="N277" i="27"/>
  <c r="O281" i="27"/>
  <c r="K282" i="27"/>
  <c r="L282" i="27"/>
  <c r="CC282" i="27"/>
  <c r="M282" i="27"/>
  <c r="E282" i="27"/>
  <c r="P282" i="27"/>
  <c r="CB282" i="27"/>
  <c r="O282" i="27"/>
  <c r="K275" i="27"/>
  <c r="CB275" i="27"/>
  <c r="O275" i="27"/>
  <c r="F275" i="27"/>
  <c r="M275" i="27"/>
  <c r="P275" i="27"/>
  <c r="P278" i="27"/>
  <c r="I279" i="27"/>
  <c r="CC279" i="27"/>
  <c r="Z282" i="27"/>
  <c r="K281" i="27"/>
  <c r="CC281" i="27"/>
  <c r="CB281" i="27"/>
  <c r="I281" i="27"/>
  <c r="L281" i="27"/>
  <c r="CA281" i="27"/>
  <c r="Z281" i="27"/>
  <c r="M281" i="27"/>
  <c r="H281" i="27"/>
  <c r="O273" i="27"/>
  <c r="CC273" i="27"/>
  <c r="P273" i="27"/>
  <c r="L273" i="27"/>
  <c r="CA278" i="27"/>
  <c r="M279" i="27"/>
  <c r="Z279" i="27"/>
  <c r="E281" i="27"/>
  <c r="I282" i="27"/>
  <c r="F281" i="27"/>
  <c r="N282" i="27"/>
  <c r="CA282" i="27"/>
  <c r="K279" i="27"/>
  <c r="L279" i="27"/>
  <c r="O279" i="27"/>
  <c r="E279" i="27"/>
  <c r="P279" i="27"/>
  <c r="CA279" i="27"/>
  <c r="CC285" i="27"/>
  <c r="P285" i="27"/>
  <c r="Z285" i="27"/>
  <c r="H285" i="27"/>
  <c r="CB285" i="27"/>
  <c r="L285" i="27"/>
  <c r="K290" i="27"/>
  <c r="CA290" i="27"/>
  <c r="P290" i="27"/>
  <c r="H290" i="27"/>
  <c r="CC290" i="27"/>
  <c r="L290" i="27"/>
  <c r="I290" i="27"/>
  <c r="F290" i="27"/>
  <c r="O290" i="27"/>
  <c r="N290" i="27"/>
  <c r="CB290" i="27"/>
  <c r="M290" i="27"/>
  <c r="K278" i="27"/>
  <c r="CC278" i="27"/>
  <c r="N278" i="27"/>
  <c r="Z290" i="27"/>
  <c r="K292" i="27"/>
  <c r="CA292" i="27"/>
  <c r="P292" i="27"/>
  <c r="H292" i="27"/>
  <c r="O292" i="27"/>
  <c r="E292" i="27"/>
  <c r="Z292" i="27"/>
  <c r="L292" i="27"/>
  <c r="I292" i="27"/>
  <c r="N292" i="27"/>
  <c r="M292" i="27"/>
  <c r="CC292" i="27"/>
  <c r="F292" i="27"/>
  <c r="CA289" i="27"/>
  <c r="P289" i="27"/>
  <c r="H289" i="27"/>
  <c r="M289" i="27"/>
  <c r="L289" i="27"/>
  <c r="K289" i="27"/>
  <c r="I289" i="27"/>
  <c r="CB289" i="27"/>
  <c r="N289" i="27"/>
  <c r="F289" i="27"/>
  <c r="Z289" i="27"/>
  <c r="E289" i="27"/>
  <c r="K280" i="27"/>
  <c r="CA280" i="27"/>
  <c r="M280" i="27"/>
  <c r="CB284" i="27"/>
  <c r="CA288" i="27"/>
  <c r="P288" i="27"/>
  <c r="H288" i="27"/>
  <c r="CB288" i="27"/>
  <c r="I288" i="27"/>
  <c r="L288" i="27"/>
  <c r="CC288" i="27"/>
  <c r="K288" i="27"/>
  <c r="K291" i="27"/>
  <c r="CA291" i="27"/>
  <c r="P291" i="27"/>
  <c r="H291" i="27"/>
  <c r="M291" i="27"/>
  <c r="L291" i="27"/>
  <c r="I291" i="27"/>
  <c r="Z291" i="27"/>
  <c r="CA286" i="27"/>
  <c r="K286" i="27"/>
  <c r="Z286" i="27"/>
  <c r="H286" i="27"/>
  <c r="CC286" i="27"/>
  <c r="P286" i="27"/>
  <c r="CB286" i="27"/>
  <c r="O286" i="27"/>
  <c r="F286" i="27"/>
  <c r="N286" i="27"/>
  <c r="E286" i="27"/>
  <c r="CA287" i="27"/>
  <c r="P287" i="27"/>
  <c r="H287" i="27"/>
  <c r="Z287" i="27"/>
  <c r="CC287" i="27"/>
  <c r="L287" i="27"/>
  <c r="CB287" i="27"/>
  <c r="K287" i="27"/>
  <c r="I287" i="27"/>
  <c r="E288" i="27"/>
  <c r="E291" i="27"/>
  <c r="K285" i="27"/>
  <c r="M285" i="27"/>
  <c r="K293" i="27"/>
  <c r="CA293" i="27"/>
  <c r="P293" i="27"/>
  <c r="H293" i="27"/>
  <c r="O293" i="27"/>
  <c r="F293" i="27"/>
  <c r="CB293" i="27"/>
  <c r="L294" i="27"/>
  <c r="Z294" i="27"/>
  <c r="BG294" i="27" s="1"/>
  <c r="K284" i="27"/>
  <c r="M284" i="27"/>
  <c r="E285" i="27"/>
  <c r="N285" i="27"/>
  <c r="E293" i="27"/>
  <c r="CC293" i="27"/>
  <c r="M294" i="27"/>
  <c r="K283" i="27"/>
  <c r="M283" i="27"/>
  <c r="E284" i="27"/>
  <c r="N284" i="27"/>
  <c r="F285" i="27"/>
  <c r="O285" i="27"/>
  <c r="K294" i="27"/>
  <c r="CA294" i="27"/>
  <c r="P294" i="27"/>
  <c r="H294" i="27"/>
  <c r="O294" i="27"/>
  <c r="N294" i="27"/>
  <c r="I293" i="27"/>
  <c r="E294" i="27"/>
  <c r="CB294" i="27"/>
  <c r="L295" i="27"/>
  <c r="F295" i="27"/>
  <c r="N295" i="27"/>
  <c r="O295" i="27"/>
  <c r="H295" i="27"/>
  <c r="P295" i="27"/>
  <c r="CA295" i="27"/>
  <c r="K295" i="27"/>
  <c r="BU442" i="27" a="1"/>
  <c r="BU442" i="27" s="1"/>
  <c r="BU441" i="27" a="1"/>
  <c r="BU441" i="27" s="1"/>
  <c r="BU151" i="27" a="1"/>
  <c r="BU151" i="27" s="1"/>
  <c r="BU150" i="27" a="1"/>
  <c r="BU150" i="27" s="1"/>
  <c r="BU149" i="27" a="1"/>
  <c r="BU149" i="27" s="1"/>
  <c r="BU148" i="27" a="1"/>
  <c r="BU148" i="27" s="1"/>
  <c r="BU147" i="27" a="1"/>
  <c r="BU147" i="27" s="1"/>
  <c r="BU146" i="27" a="1"/>
  <c r="BU146" i="27" s="1"/>
  <c r="BU145" i="27" a="1"/>
  <c r="BU145" i="27" s="1"/>
  <c r="BU144" i="27" a="1"/>
  <c r="BU144" i="27" s="1"/>
  <c r="BU143" i="27" a="1"/>
  <c r="BU143" i="27" s="1"/>
  <c r="BU142" i="27" a="1"/>
  <c r="BU142" i="27" s="1"/>
  <c r="BU141" i="27" a="1"/>
  <c r="BU141" i="27" s="1"/>
  <c r="BU140" i="27" a="1"/>
  <c r="BU140" i="27" s="1"/>
  <c r="BU139" i="27" a="1"/>
  <c r="BU139" i="27" s="1"/>
  <c r="BU138" i="27" a="1"/>
  <c r="BU138" i="27" s="1"/>
  <c r="BU137" i="27" a="1"/>
  <c r="BU137" i="27" s="1"/>
  <c r="BU136" i="27" a="1"/>
  <c r="BU136" i="27" s="1"/>
  <c r="BU135" i="27" a="1"/>
  <c r="BU135" i="27" s="1"/>
  <c r="BU134" i="27" a="1"/>
  <c r="BU134" i="27" s="1"/>
  <c r="BU133" i="27" a="1"/>
  <c r="BU133" i="27" s="1"/>
  <c r="BU132" i="27" a="1"/>
  <c r="BU132" i="27" s="1"/>
  <c r="BU131" i="27" a="1"/>
  <c r="BU131" i="27" s="1"/>
  <c r="BU130" i="27" a="1"/>
  <c r="BU130" i="27" s="1"/>
  <c r="BU129" i="27" a="1"/>
  <c r="BU129" i="27" s="1"/>
  <c r="BU128" i="27" a="1"/>
  <c r="BU128" i="27" s="1"/>
  <c r="BU127" i="27" a="1"/>
  <c r="BU127" i="27" s="1"/>
  <c r="BU126" i="27" a="1"/>
  <c r="BU126" i="27" s="1"/>
  <c r="BU125" i="27" a="1"/>
  <c r="BU125" i="27" s="1"/>
  <c r="BU124" i="27" a="1"/>
  <c r="BU124" i="27" s="1"/>
  <c r="BU123" i="27" a="1"/>
  <c r="BU123" i="27" s="1"/>
  <c r="BU122" i="27" a="1"/>
  <c r="BU122" i="27" s="1"/>
  <c r="BU121" i="27" a="1"/>
  <c r="BU121" i="27" s="1"/>
  <c r="BU120" i="27" a="1"/>
  <c r="BU120" i="27" s="1"/>
  <c r="BU119" i="27" a="1"/>
  <c r="BU119" i="27" s="1"/>
  <c r="BU118" i="27" a="1"/>
  <c r="BU118" i="27" s="1"/>
  <c r="BU117" i="27" a="1"/>
  <c r="BU117" i="27" s="1"/>
  <c r="BU116" i="27" a="1"/>
  <c r="BU116" i="27" s="1"/>
  <c r="BU115" i="27" a="1"/>
  <c r="BU115" i="27" s="1"/>
  <c r="BU114" i="27" a="1"/>
  <c r="BU114" i="27" s="1"/>
  <c r="BU113" i="27" a="1"/>
  <c r="BU113" i="27" s="1"/>
  <c r="BU112" i="27" a="1"/>
  <c r="BU112" i="27" s="1"/>
  <c r="BU111" i="27" a="1"/>
  <c r="BU111" i="27" s="1"/>
  <c r="BU110" i="27" a="1"/>
  <c r="BU110" i="27" s="1"/>
  <c r="BU109" i="27" a="1"/>
  <c r="BU109" i="27" s="1"/>
  <c r="BU108" i="27" a="1"/>
  <c r="BU108" i="27" s="1"/>
  <c r="BU107" i="27" a="1"/>
  <c r="BU107" i="27" s="1"/>
  <c r="BU106" i="27" a="1"/>
  <c r="BU106" i="27" s="1"/>
  <c r="BU105" i="27" a="1"/>
  <c r="BU105" i="27" s="1"/>
  <c r="BU104" i="27" a="1"/>
  <c r="BU104" i="27" s="1"/>
  <c r="BU103" i="27" a="1"/>
  <c r="BU103" i="27" s="1"/>
  <c r="BU102" i="27" a="1"/>
  <c r="BU102" i="27" s="1"/>
  <c r="BU101" i="27" a="1"/>
  <c r="BU101" i="27" s="1"/>
  <c r="BU100" i="27" a="1"/>
  <c r="BU100" i="27" s="1"/>
  <c r="BU99" i="27" a="1"/>
  <c r="BU99" i="27" s="1"/>
  <c r="BU98" i="27" a="1"/>
  <c r="BU98" i="27" s="1"/>
  <c r="BU97" i="27" a="1"/>
  <c r="BU97" i="27" s="1"/>
  <c r="BU96" i="27" a="1"/>
  <c r="BU96" i="27" s="1"/>
  <c r="BU95" i="27" a="1"/>
  <c r="BU95" i="27" s="1"/>
  <c r="BU94" i="27" a="1"/>
  <c r="BU94" i="27" s="1"/>
  <c r="BU93" i="27" a="1"/>
  <c r="BU93" i="27" s="1"/>
  <c r="BU92" i="27" a="1"/>
  <c r="BU92" i="27" s="1"/>
  <c r="BU91" i="27" a="1"/>
  <c r="BU91" i="27" s="1"/>
  <c r="BU90" i="27" a="1"/>
  <c r="BU90" i="27" s="1"/>
  <c r="BU89" i="27" a="1"/>
  <c r="BU89" i="27" s="1"/>
  <c r="BU88" i="27" a="1"/>
  <c r="BU88" i="27" s="1"/>
  <c r="BU87" i="27" a="1"/>
  <c r="BU87" i="27" s="1"/>
  <c r="BU86" i="27" a="1"/>
  <c r="BU86" i="27" s="1"/>
  <c r="BU85" i="27" a="1"/>
  <c r="BU85" i="27" s="1"/>
  <c r="BU84" i="27" a="1"/>
  <c r="BU84" i="27" s="1"/>
  <c r="BU83" i="27" a="1"/>
  <c r="BU83" i="27" s="1"/>
  <c r="BU82" i="27" a="1"/>
  <c r="BU82" i="27" s="1"/>
  <c r="BU81" i="27" a="1"/>
  <c r="BU81" i="27" s="1"/>
  <c r="BU80" i="27" a="1"/>
  <c r="BU80" i="27" s="1"/>
  <c r="BU79" i="27" a="1"/>
  <c r="BU79" i="27" s="1"/>
  <c r="BU78" i="27" a="1"/>
  <c r="BU78" i="27" s="1"/>
  <c r="BU77" i="27" a="1"/>
  <c r="BU77" i="27" s="1"/>
  <c r="BU76" i="27" a="1"/>
  <c r="BU76" i="27" s="1"/>
  <c r="BU75" i="27" a="1"/>
  <c r="BU75" i="27" s="1"/>
  <c r="BU74" i="27" a="1"/>
  <c r="BU74" i="27" s="1"/>
  <c r="BU73" i="27" a="1"/>
  <c r="BU73" i="27" s="1"/>
  <c r="BU72" i="27" a="1"/>
  <c r="BU72" i="27" s="1"/>
  <c r="BU71" i="27" a="1"/>
  <c r="BU71" i="27" s="1"/>
  <c r="BU70" i="27" a="1"/>
  <c r="BU70" i="27" s="1"/>
  <c r="BU69" i="27" a="1"/>
  <c r="BU69" i="27" s="1"/>
  <c r="BU68" i="27" a="1"/>
  <c r="BU68" i="27" s="1"/>
  <c r="BU67" i="27" a="1"/>
  <c r="BU67" i="27" s="1"/>
  <c r="BU66" i="27" a="1"/>
  <c r="BU66" i="27" s="1"/>
  <c r="BU65" i="27" a="1"/>
  <c r="BU65" i="27" s="1"/>
  <c r="BU64" i="27" a="1"/>
  <c r="BU64" i="27" s="1"/>
  <c r="BU63" i="27" a="1"/>
  <c r="BU63" i="27" s="1"/>
  <c r="BU62" i="27" a="1"/>
  <c r="BU62" i="27" s="1"/>
  <c r="BU61" i="27" a="1"/>
  <c r="BU61" i="27" s="1"/>
  <c r="BU60" i="27" a="1"/>
  <c r="BU60" i="27" s="1"/>
  <c r="BU59" i="27" a="1"/>
  <c r="BU59" i="27" s="1"/>
  <c r="BU58" i="27" a="1"/>
  <c r="BU58" i="27" s="1"/>
  <c r="BU57" i="27" a="1"/>
  <c r="BU57" i="27" s="1"/>
  <c r="BU56" i="27" a="1"/>
  <c r="BU56" i="27" s="1"/>
  <c r="BU55" i="27" a="1"/>
  <c r="BU55" i="27" s="1"/>
  <c r="BU54" i="27" a="1"/>
  <c r="BU54" i="27" s="1"/>
  <c r="BU53" i="27" a="1"/>
  <c r="BU53" i="27" s="1"/>
  <c r="BU52" i="27" a="1"/>
  <c r="BU52" i="27" s="1"/>
  <c r="BU51" i="27" a="1"/>
  <c r="BU51" i="27" s="1"/>
  <c r="BU50" i="27" a="1"/>
  <c r="BU50" i="27" s="1"/>
  <c r="BU49" i="27" a="1"/>
  <c r="BU49" i="27" s="1"/>
  <c r="BU48" i="27" a="1"/>
  <c r="BU48" i="27" s="1"/>
  <c r="BU47" i="27" a="1"/>
  <c r="BU47" i="27" s="1"/>
  <c r="BU46" i="27" a="1"/>
  <c r="BU46" i="27" s="1"/>
  <c r="BU45" i="27" a="1"/>
  <c r="BU45" i="27" s="1"/>
  <c r="BU44" i="27" a="1"/>
  <c r="BU44" i="27" s="1"/>
  <c r="BU43" i="27" a="1"/>
  <c r="BU43" i="27" s="1"/>
  <c r="BU42" i="27" a="1"/>
  <c r="BU42" i="27" s="1"/>
  <c r="BU41" i="27" a="1"/>
  <c r="BU41" i="27" s="1"/>
  <c r="BU40" i="27" a="1"/>
  <c r="BU40" i="27" s="1"/>
  <c r="BU39" i="27" a="1"/>
  <c r="BU39" i="27" s="1"/>
  <c r="BU38" i="27" a="1"/>
  <c r="BU38" i="27" s="1"/>
  <c r="BU37" i="27" a="1"/>
  <c r="BU37" i="27" s="1"/>
  <c r="BU36" i="27" a="1"/>
  <c r="BU36" i="27" s="1"/>
  <c r="BU35" i="27" a="1"/>
  <c r="BU35" i="27" s="1"/>
  <c r="BU34" i="27" a="1"/>
  <c r="BU34" i="27" s="1"/>
  <c r="BU33" i="27" a="1"/>
  <c r="BU33" i="27" s="1"/>
  <c r="BU32" i="27" a="1"/>
  <c r="BU32" i="27" s="1"/>
  <c r="BU31" i="27" a="1"/>
  <c r="BU31" i="27" s="1"/>
  <c r="BU30" i="27" a="1"/>
  <c r="BU30" i="27" s="1"/>
  <c r="BU29" i="27" a="1"/>
  <c r="BU29" i="27" s="1"/>
  <c r="BU28" i="27" a="1"/>
  <c r="BU28" i="27" s="1"/>
  <c r="BU27" i="27" a="1"/>
  <c r="BU27" i="27" s="1"/>
  <c r="BU26" i="27" a="1"/>
  <c r="BU26" i="27" s="1"/>
  <c r="BU25" i="27" a="1"/>
  <c r="BU25" i="27" s="1"/>
  <c r="BU24" i="27" a="1"/>
  <c r="BU24" i="27" s="1"/>
  <c r="BU23" i="27" a="1"/>
  <c r="BU23" i="27" s="1"/>
  <c r="BU22" i="27" a="1"/>
  <c r="BU22" i="27" s="1"/>
  <c r="BU21" i="27" a="1"/>
  <c r="BU21" i="27" s="1"/>
  <c r="BU20" i="27" a="1"/>
  <c r="BU20" i="27" s="1"/>
  <c r="BU19" i="27" a="1"/>
  <c r="BU19" i="27" s="1"/>
  <c r="BU18" i="27" a="1"/>
  <c r="BU18" i="27" s="1"/>
  <c r="BU9" i="27" a="1"/>
  <c r="BU9" i="27" s="1"/>
  <c r="BU10" i="27" a="1"/>
  <c r="BU10" i="27" s="1"/>
  <c r="BU11" i="27" a="1"/>
  <c r="BU11" i="27" s="1"/>
  <c r="BU12" i="27" a="1"/>
  <c r="BU12" i="27" s="1"/>
  <c r="BU13" i="27" a="1"/>
  <c r="BU13" i="27" s="1"/>
  <c r="BU14" i="27" a="1"/>
  <c r="BU14" i="27" s="1"/>
  <c r="BU15" i="27" a="1"/>
  <c r="BU15" i="27" s="1"/>
  <c r="BU16" i="27" a="1"/>
  <c r="BU16" i="27" s="1"/>
  <c r="BU17" i="27" a="1"/>
  <c r="BU17" i="27" s="1"/>
  <c r="BU8" i="27" a="1"/>
  <c r="BU8" i="27" s="1"/>
  <c r="BV8" i="27"/>
  <c r="BX150" i="27"/>
  <c r="BX149" i="27"/>
  <c r="BX148" i="27"/>
  <c r="BX147" i="27"/>
  <c r="BX146" i="27"/>
  <c r="BX145" i="27"/>
  <c r="BX144" i="27"/>
  <c r="BX143" i="27"/>
  <c r="BX142" i="27"/>
  <c r="BX141" i="27"/>
  <c r="BX140" i="27"/>
  <c r="BX139" i="27"/>
  <c r="BX138" i="27"/>
  <c r="BX137" i="27"/>
  <c r="BX136" i="27"/>
  <c r="BX135" i="27"/>
  <c r="BX134" i="27"/>
  <c r="BX133" i="27"/>
  <c r="BX132" i="27"/>
  <c r="BX131" i="27"/>
  <c r="BX130" i="27"/>
  <c r="BX129" i="27"/>
  <c r="BX128" i="27"/>
  <c r="BX127" i="27"/>
  <c r="BX126" i="27"/>
  <c r="BX125" i="27"/>
  <c r="BX124" i="27"/>
  <c r="BX123" i="27"/>
  <c r="BX122" i="27"/>
  <c r="BX121" i="27"/>
  <c r="BX120" i="27"/>
  <c r="BX119" i="27"/>
  <c r="BX118" i="27"/>
  <c r="BX117" i="27"/>
  <c r="BX116" i="27"/>
  <c r="BX115" i="27"/>
  <c r="BX114" i="27"/>
  <c r="BX113" i="27"/>
  <c r="BX112" i="27"/>
  <c r="BX111" i="27"/>
  <c r="BX110" i="27"/>
  <c r="BX109" i="27"/>
  <c r="BX108" i="27"/>
  <c r="BX107" i="27"/>
  <c r="BX106" i="27"/>
  <c r="BX105" i="27"/>
  <c r="BX104" i="27"/>
  <c r="BX103" i="27"/>
  <c r="BX102" i="27"/>
  <c r="BX101" i="27"/>
  <c r="BX100" i="27"/>
  <c r="BX99" i="27"/>
  <c r="BX98" i="27"/>
  <c r="BX97" i="27"/>
  <c r="BX96" i="27"/>
  <c r="BX95" i="27"/>
  <c r="BX94" i="27"/>
  <c r="BX93" i="27"/>
  <c r="BX92" i="27"/>
  <c r="BX91" i="27"/>
  <c r="BX90" i="27"/>
  <c r="BX89" i="27"/>
  <c r="BX88" i="27"/>
  <c r="BX87" i="27"/>
  <c r="BX86" i="27"/>
  <c r="BX85" i="27"/>
  <c r="BX84" i="27"/>
  <c r="BX83" i="27"/>
  <c r="BX82" i="27"/>
  <c r="BX81" i="27"/>
  <c r="BX80" i="27"/>
  <c r="BX79" i="27"/>
  <c r="BX78" i="27"/>
  <c r="BX77" i="27"/>
  <c r="BX76" i="27"/>
  <c r="BX75" i="27"/>
  <c r="BX74" i="27"/>
  <c r="BX73" i="27"/>
  <c r="BX72" i="27"/>
  <c r="BX71" i="27"/>
  <c r="BX70" i="27"/>
  <c r="BX69" i="27"/>
  <c r="BX68" i="27"/>
  <c r="BX67" i="27"/>
  <c r="BX66" i="27"/>
  <c r="BX65" i="27"/>
  <c r="BX64" i="27"/>
  <c r="BX63" i="27"/>
  <c r="BX62" i="27"/>
  <c r="BX61" i="27"/>
  <c r="BX60" i="27"/>
  <c r="BX59" i="27"/>
  <c r="BX58" i="27"/>
  <c r="BX57" i="27"/>
  <c r="BX56" i="27"/>
  <c r="BX55" i="27"/>
  <c r="BX54" i="27"/>
  <c r="BX53" i="27"/>
  <c r="BX52" i="27"/>
  <c r="BX51" i="27"/>
  <c r="BX50" i="27"/>
  <c r="BX49" i="27"/>
  <c r="BX48" i="27"/>
  <c r="BX47" i="27"/>
  <c r="BX46" i="27"/>
  <c r="BX45" i="27"/>
  <c r="BX44" i="27"/>
  <c r="BX43" i="27"/>
  <c r="BX42" i="27"/>
  <c r="BX41" i="27"/>
  <c r="BX40" i="27"/>
  <c r="BX39" i="27"/>
  <c r="BX38" i="27"/>
  <c r="BX37" i="27"/>
  <c r="BX36" i="27"/>
  <c r="BX35" i="27"/>
  <c r="BX34" i="27"/>
  <c r="BX33" i="27"/>
  <c r="BX32" i="27"/>
  <c r="BX31" i="27"/>
  <c r="BX30" i="27"/>
  <c r="BX29" i="27"/>
  <c r="BX28" i="27"/>
  <c r="BX27" i="27"/>
  <c r="BX26" i="27"/>
  <c r="BX25" i="27"/>
  <c r="BX24" i="27"/>
  <c r="BX23" i="27"/>
  <c r="BX22" i="27"/>
  <c r="BX21" i="27"/>
  <c r="BX20" i="27"/>
  <c r="BX19" i="27"/>
  <c r="BX18" i="27"/>
  <c r="BX17" i="27"/>
  <c r="BX16" i="27"/>
  <c r="BX15" i="27"/>
  <c r="BX14" i="27"/>
  <c r="BX13" i="27"/>
  <c r="BX12" i="27"/>
  <c r="BX11" i="27"/>
  <c r="BX10" i="27"/>
  <c r="BX9" i="27"/>
  <c r="BX8" i="27"/>
  <c r="U165" i="27" l="1"/>
  <c r="J263" i="27"/>
  <c r="BH263" i="27" s="1"/>
  <c r="T165" i="27"/>
  <c r="W165" i="27"/>
  <c r="S182" i="27"/>
  <c r="BG288" i="27"/>
  <c r="T182" i="27"/>
  <c r="V182" i="27"/>
  <c r="BG170" i="27"/>
  <c r="T166" i="27"/>
  <c r="R182" i="27"/>
  <c r="BG231" i="27"/>
  <c r="J254" i="27"/>
  <c r="BH254" i="27" s="1"/>
  <c r="BG262" i="27"/>
  <c r="W191" i="27"/>
  <c r="BG265" i="27"/>
  <c r="BG227" i="27"/>
  <c r="W294" i="27"/>
  <c r="BG280" i="27"/>
  <c r="J264" i="27"/>
  <c r="BH264" i="27" s="1"/>
  <c r="V209" i="27"/>
  <c r="W182" i="27"/>
  <c r="X182" i="27" s="1"/>
  <c r="T212" i="27"/>
  <c r="W209" i="27"/>
  <c r="BG254" i="27"/>
  <c r="W212" i="27"/>
  <c r="BG285" i="27"/>
  <c r="CD210" i="27"/>
  <c r="BG275" i="27"/>
  <c r="W190" i="27"/>
  <c r="R209" i="27"/>
  <c r="U209" i="27"/>
  <c r="T209" i="27"/>
  <c r="W291" i="27"/>
  <c r="V291" i="27"/>
  <c r="U291" i="27"/>
  <c r="T291" i="27"/>
  <c r="R291" i="27"/>
  <c r="BG278" i="27"/>
  <c r="S294" i="27"/>
  <c r="CD291" i="27"/>
  <c r="T191" i="27"/>
  <c r="V165" i="27"/>
  <c r="Y165" i="27" s="1"/>
  <c r="R294" i="27"/>
  <c r="W208" i="27"/>
  <c r="BG211" i="27"/>
  <c r="U294" i="27"/>
  <c r="S208" i="27"/>
  <c r="R166" i="27"/>
  <c r="V294" i="27"/>
  <c r="V208" i="27"/>
  <c r="W166" i="27"/>
  <c r="U166" i="27"/>
  <c r="BG263" i="27"/>
  <c r="W282" i="27"/>
  <c r="U282" i="27"/>
  <c r="S282" i="27"/>
  <c r="CD261" i="27"/>
  <c r="W163" i="27"/>
  <c r="J269" i="27"/>
  <c r="BH269" i="27" s="1"/>
  <c r="U278" i="27"/>
  <c r="T217" i="27"/>
  <c r="CD157" i="27"/>
  <c r="V163" i="27"/>
  <c r="U163" i="27"/>
  <c r="T278" i="27"/>
  <c r="BG234" i="27"/>
  <c r="CD156" i="27"/>
  <c r="T163" i="27"/>
  <c r="CD269" i="27"/>
  <c r="BG269" i="27"/>
  <c r="U267" i="27"/>
  <c r="BG180" i="27"/>
  <c r="J241" i="27"/>
  <c r="BH241" i="27" s="1"/>
  <c r="V267" i="27"/>
  <c r="V200" i="27"/>
  <c r="T210" i="27"/>
  <c r="J275" i="27"/>
  <c r="BH275" i="27" s="1"/>
  <c r="R210" i="27"/>
  <c r="S210" i="27"/>
  <c r="V201" i="27"/>
  <c r="R267" i="27"/>
  <c r="S287" i="27"/>
  <c r="S267" i="27"/>
  <c r="R287" i="27"/>
  <c r="T267" i="27"/>
  <c r="BG272" i="27"/>
  <c r="CD265" i="27"/>
  <c r="BG274" i="27"/>
  <c r="U210" i="27"/>
  <c r="V210" i="27"/>
  <c r="W200" i="27"/>
  <c r="BG238" i="27"/>
  <c r="CD189" i="27"/>
  <c r="BG245" i="27"/>
  <c r="R163" i="27"/>
  <c r="U201" i="27"/>
  <c r="U200" i="27"/>
  <c r="W287" i="27"/>
  <c r="S212" i="27"/>
  <c r="S200" i="27"/>
  <c r="V203" i="27"/>
  <c r="T201" i="27"/>
  <c r="CD160" i="27"/>
  <c r="W201" i="27"/>
  <c r="R200" i="27"/>
  <c r="BG259" i="27"/>
  <c r="R212" i="27"/>
  <c r="S201" i="27"/>
  <c r="U219" i="27"/>
  <c r="BG286" i="27"/>
  <c r="T287" i="27"/>
  <c r="CD203" i="27"/>
  <c r="U203" i="27"/>
  <c r="T203" i="27"/>
  <c r="S203" i="27"/>
  <c r="V287" i="27"/>
  <c r="U287" i="27"/>
  <c r="CD272" i="27"/>
  <c r="T219" i="27"/>
  <c r="W219" i="27"/>
  <c r="W203" i="27"/>
  <c r="V219" i="27"/>
  <c r="J240" i="27"/>
  <c r="BH240" i="27" s="1"/>
  <c r="BG208" i="27"/>
  <c r="U214" i="27"/>
  <c r="BG177" i="27"/>
  <c r="V269" i="27"/>
  <c r="BG270" i="27"/>
  <c r="CD215" i="27"/>
  <c r="J250" i="27"/>
  <c r="BH250" i="27" s="1"/>
  <c r="R214" i="27"/>
  <c r="CD211" i="27"/>
  <c r="S219" i="27"/>
  <c r="J282" i="27"/>
  <c r="BH282" i="27" s="1"/>
  <c r="W269" i="27"/>
  <c r="J277" i="27"/>
  <c r="BH277" i="27" s="1"/>
  <c r="R203" i="27"/>
  <c r="BG157" i="27"/>
  <c r="BG283" i="27"/>
  <c r="CD219" i="27"/>
  <c r="U183" i="27"/>
  <c r="CD216" i="27"/>
  <c r="CD184" i="27"/>
  <c r="S183" i="27"/>
  <c r="U284" i="27"/>
  <c r="CD270" i="27"/>
  <c r="CD246" i="27"/>
  <c r="BG239" i="27"/>
  <c r="CD214" i="27"/>
  <c r="BG154" i="27"/>
  <c r="U204" i="27"/>
  <c r="W188" i="27"/>
  <c r="S269" i="27"/>
  <c r="T188" i="27"/>
  <c r="T273" i="27"/>
  <c r="T220" i="27"/>
  <c r="S216" i="27"/>
  <c r="V284" i="27"/>
  <c r="J235" i="27"/>
  <c r="BH235" i="27" s="1"/>
  <c r="W216" i="27"/>
  <c r="W220" i="27"/>
  <c r="S190" i="27"/>
  <c r="U176" i="27"/>
  <c r="T176" i="27"/>
  <c r="BG241" i="27"/>
  <c r="U220" i="27"/>
  <c r="R216" i="27"/>
  <c r="W176" i="27"/>
  <c r="U269" i="27"/>
  <c r="W284" i="27"/>
  <c r="R269" i="27"/>
  <c r="R284" i="27"/>
  <c r="S284" i="27"/>
  <c r="T269" i="27"/>
  <c r="BG240" i="27"/>
  <c r="V216" i="27"/>
  <c r="R188" i="27"/>
  <c r="U188" i="27"/>
  <c r="T190" i="27"/>
  <c r="T216" i="27"/>
  <c r="J284" i="27"/>
  <c r="BH284" i="27" s="1"/>
  <c r="W288" i="27"/>
  <c r="U279" i="27"/>
  <c r="BG228" i="27"/>
  <c r="T288" i="27"/>
  <c r="S288" i="27"/>
  <c r="BG284" i="27"/>
  <c r="U288" i="27"/>
  <c r="BG256" i="27"/>
  <c r="BG168" i="27"/>
  <c r="V288" i="27"/>
  <c r="BG216" i="27"/>
  <c r="U192" i="27"/>
  <c r="W204" i="27"/>
  <c r="V204" i="27"/>
  <c r="V192" i="27"/>
  <c r="T204" i="27"/>
  <c r="S204" i="27"/>
  <c r="R204" i="27"/>
  <c r="W184" i="27"/>
  <c r="T229" i="27"/>
  <c r="T170" i="27"/>
  <c r="U160" i="27"/>
  <c r="S160" i="27"/>
  <c r="J273" i="27"/>
  <c r="BH273" i="27" s="1"/>
  <c r="BG249" i="27"/>
  <c r="CD243" i="27"/>
  <c r="V229" i="27"/>
  <c r="S170" i="27"/>
  <c r="V160" i="27"/>
  <c r="R160" i="27"/>
  <c r="W229" i="27"/>
  <c r="W160" i="27"/>
  <c r="R170" i="27"/>
  <c r="CD158" i="27"/>
  <c r="R164" i="27"/>
  <c r="J237" i="27"/>
  <c r="BH237" i="27" s="1"/>
  <c r="U229" i="27"/>
  <c r="T160" i="27"/>
  <c r="BG213" i="27"/>
  <c r="J233" i="27"/>
  <c r="BH233" i="27" s="1"/>
  <c r="CD284" i="27"/>
  <c r="CD277" i="27"/>
  <c r="R246" i="27"/>
  <c r="S164" i="27"/>
  <c r="CD275" i="27"/>
  <c r="R192" i="27"/>
  <c r="V164" i="27"/>
  <c r="BG162" i="27"/>
  <c r="W192" i="27"/>
  <c r="BG160" i="27"/>
  <c r="T164" i="27"/>
  <c r="W164" i="27"/>
  <c r="U164" i="27"/>
  <c r="T215" i="27"/>
  <c r="CD206" i="27"/>
  <c r="BG189" i="27"/>
  <c r="T192" i="27"/>
  <c r="S192" i="27"/>
  <c r="T279" i="27"/>
  <c r="S279" i="27"/>
  <c r="BG224" i="27"/>
  <c r="CD229" i="27"/>
  <c r="J270" i="27"/>
  <c r="BH270" i="27" s="1"/>
  <c r="BG257" i="27"/>
  <c r="CD192" i="27"/>
  <c r="BG273" i="27"/>
  <c r="W170" i="27"/>
  <c r="BG214" i="27"/>
  <c r="CD256" i="27"/>
  <c r="CD187" i="27"/>
  <c r="V184" i="27"/>
  <c r="J278" i="27"/>
  <c r="BH278" i="27" s="1"/>
  <c r="BG197" i="27"/>
  <c r="CD204" i="27"/>
  <c r="R273" i="27"/>
  <c r="T183" i="27"/>
  <c r="CD263" i="27"/>
  <c r="V273" i="27"/>
  <c r="T214" i="27"/>
  <c r="BG196" i="27"/>
  <c r="CD253" i="27"/>
  <c r="S214" i="27"/>
  <c r="W273" i="27"/>
  <c r="CD285" i="27"/>
  <c r="BG217" i="27"/>
  <c r="CD190" i="27"/>
  <c r="W183" i="27"/>
  <c r="BG161" i="27"/>
  <c r="BG215" i="27"/>
  <c r="J231" i="27"/>
  <c r="BH231" i="27" s="1"/>
  <c r="CD273" i="27"/>
  <c r="T246" i="27"/>
  <c r="S246" i="27"/>
  <c r="W217" i="27"/>
  <c r="V180" i="27"/>
  <c r="V266" i="27"/>
  <c r="Q261" i="27"/>
  <c r="CD239" i="27"/>
  <c r="CD245" i="27"/>
  <c r="BG233" i="27"/>
  <c r="S215" i="27"/>
  <c r="V217" i="27"/>
  <c r="BG287" i="27"/>
  <c r="U266" i="27"/>
  <c r="V246" i="27"/>
  <c r="BG221" i="27"/>
  <c r="CD217" i="27"/>
  <c r="CD232" i="27"/>
  <c r="U215" i="27"/>
  <c r="CD159" i="27"/>
  <c r="R184" i="27"/>
  <c r="S266" i="27"/>
  <c r="W246" i="27"/>
  <c r="CD213" i="27"/>
  <c r="U217" i="27"/>
  <c r="Y182" i="27"/>
  <c r="CD280" i="27"/>
  <c r="CD279" i="27"/>
  <c r="CD224" i="27"/>
  <c r="V215" i="27"/>
  <c r="BG205" i="27"/>
  <c r="T184" i="27"/>
  <c r="CD295" i="27"/>
  <c r="BG276" i="27"/>
  <c r="BG264" i="27"/>
  <c r="U246" i="27"/>
  <c r="BG206" i="27"/>
  <c r="BG190" i="27"/>
  <c r="CD168" i="27"/>
  <c r="CD166" i="27"/>
  <c r="U170" i="27"/>
  <c r="R176" i="27"/>
  <c r="S184" i="27"/>
  <c r="U184" i="27"/>
  <c r="BG166" i="27"/>
  <c r="BG183" i="27"/>
  <c r="BG203" i="27"/>
  <c r="BG258" i="27"/>
  <c r="CD267" i="27"/>
  <c r="CD264" i="27"/>
  <c r="BG255" i="27"/>
  <c r="CD231" i="27"/>
  <c r="CD199" i="27"/>
  <c r="BG165" i="27"/>
  <c r="Q270" i="27"/>
  <c r="CD268" i="27"/>
  <c r="BG210" i="27"/>
  <c r="BG202" i="27"/>
  <c r="CD171" i="27"/>
  <c r="BG267" i="27"/>
  <c r="CD282" i="27"/>
  <c r="BG277" i="27"/>
  <c r="CD254" i="27"/>
  <c r="BG246" i="27"/>
  <c r="CD241" i="27"/>
  <c r="X212" i="27"/>
  <c r="BG193" i="27"/>
  <c r="CD169" i="27"/>
  <c r="BG201" i="27"/>
  <c r="Y277" i="27"/>
  <c r="Q241" i="27"/>
  <c r="CD244" i="27"/>
  <c r="Q240" i="27"/>
  <c r="Q216" i="27"/>
  <c r="BG225" i="27"/>
  <c r="CD278" i="27"/>
  <c r="Q273" i="27"/>
  <c r="CD283" i="27"/>
  <c r="Q252" i="27"/>
  <c r="CD294" i="27"/>
  <c r="CD292" i="27"/>
  <c r="Q278" i="27"/>
  <c r="BG271" i="27"/>
  <c r="CD290" i="27"/>
  <c r="Q269" i="27"/>
  <c r="BG266" i="27"/>
  <c r="CD274" i="27"/>
  <c r="Q231" i="27"/>
  <c r="Q275" i="27"/>
  <c r="Q282" i="27"/>
  <c r="BG289" i="27"/>
  <c r="Q237" i="27"/>
  <c r="Q258" i="27"/>
  <c r="CD208" i="27"/>
  <c r="BG212" i="27"/>
  <c r="T266" i="27"/>
  <c r="W266" i="27"/>
  <c r="R266" i="27"/>
  <c r="U273" i="27"/>
  <c r="S273" i="27"/>
  <c r="R191" i="27"/>
  <c r="U191" i="27"/>
  <c r="V191" i="27"/>
  <c r="Q264" i="27"/>
  <c r="CD260" i="27"/>
  <c r="CD247" i="27"/>
  <c r="CD238" i="27"/>
  <c r="Q235" i="27"/>
  <c r="BG235" i="27"/>
  <c r="CD234" i="27"/>
  <c r="Q220" i="27"/>
  <c r="Q218" i="27"/>
  <c r="BG223" i="27"/>
  <c r="CD195" i="27"/>
  <c r="CD197" i="27"/>
  <c r="CD183" i="27"/>
  <c r="CD186" i="27"/>
  <c r="CD162" i="27"/>
  <c r="W180" i="27"/>
  <c r="W215" i="27"/>
  <c r="R215" i="27"/>
  <c r="BG237" i="27"/>
  <c r="CD188" i="27"/>
  <c r="CD165" i="27"/>
  <c r="V170" i="27"/>
  <c r="V183" i="27"/>
  <c r="R183" i="27"/>
  <c r="U208" i="27"/>
  <c r="T208" i="27"/>
  <c r="BG295" i="27"/>
  <c r="CD221" i="27"/>
  <c r="CD222" i="27"/>
  <c r="CD200" i="27"/>
  <c r="CD182" i="27"/>
  <c r="BG164" i="27"/>
  <c r="BG181" i="27"/>
  <c r="R180" i="27"/>
  <c r="W278" i="27"/>
  <c r="R278" i="27"/>
  <c r="V278" i="27"/>
  <c r="W214" i="27"/>
  <c r="V214" i="27"/>
  <c r="V188" i="27"/>
  <c r="S188" i="27"/>
  <c r="CD178" i="27"/>
  <c r="BG167" i="27"/>
  <c r="CD175" i="27"/>
  <c r="CD181" i="27"/>
  <c r="S180" i="27"/>
  <c r="U180" i="27"/>
  <c r="S229" i="27"/>
  <c r="S217" i="27"/>
  <c r="S220" i="27"/>
  <c r="R220" i="27"/>
  <c r="T180" i="27"/>
  <c r="W267" i="27"/>
  <c r="R190" i="27"/>
  <c r="V190" i="27"/>
  <c r="BG226" i="27"/>
  <c r="BG222" i="27"/>
  <c r="CD170" i="27"/>
  <c r="BG175" i="27"/>
  <c r="V279" i="27"/>
  <c r="R279" i="27"/>
  <c r="S176" i="27"/>
  <c r="S295" i="27"/>
  <c r="W295" i="27"/>
  <c r="V295" i="27"/>
  <c r="T295" i="27"/>
  <c r="U295" i="27"/>
  <c r="R295" i="27"/>
  <c r="Q285" i="27"/>
  <c r="J285" i="27"/>
  <c r="BH285" i="27" s="1"/>
  <c r="S261" i="27"/>
  <c r="U261" i="27"/>
  <c r="W261" i="27"/>
  <c r="R261" i="27"/>
  <c r="T261" i="27"/>
  <c r="V261" i="27"/>
  <c r="R271" i="27"/>
  <c r="U271" i="27"/>
  <c r="T271" i="27"/>
  <c r="W271" i="27"/>
  <c r="S271" i="27"/>
  <c r="V271" i="27"/>
  <c r="R252" i="27"/>
  <c r="T252" i="27"/>
  <c r="V252" i="27"/>
  <c r="S252" i="27"/>
  <c r="W252" i="27"/>
  <c r="U252" i="27"/>
  <c r="J256" i="27"/>
  <c r="BH256" i="27" s="1"/>
  <c r="Q256" i="27"/>
  <c r="R247" i="27"/>
  <c r="W247" i="27"/>
  <c r="T247" i="27"/>
  <c r="V247" i="27"/>
  <c r="U247" i="27"/>
  <c r="S247" i="27"/>
  <c r="J236" i="27"/>
  <c r="BH236" i="27" s="1"/>
  <c r="Q236" i="27"/>
  <c r="R244" i="27"/>
  <c r="T244" i="27"/>
  <c r="V244" i="27"/>
  <c r="W244" i="27"/>
  <c r="U244" i="27"/>
  <c r="S244" i="27"/>
  <c r="R253" i="27"/>
  <c r="T253" i="27"/>
  <c r="U253" i="27"/>
  <c r="S253" i="27"/>
  <c r="W253" i="27"/>
  <c r="V253" i="27"/>
  <c r="J227" i="27"/>
  <c r="BH227" i="27" s="1"/>
  <c r="Q227" i="27"/>
  <c r="W225" i="27"/>
  <c r="U225" i="27"/>
  <c r="S225" i="27"/>
  <c r="V225" i="27"/>
  <c r="T225" i="27"/>
  <c r="R225" i="27"/>
  <c r="J217" i="27"/>
  <c r="BH217" i="27" s="1"/>
  <c r="Q217" i="27"/>
  <c r="CD228" i="27"/>
  <c r="Q190" i="27"/>
  <c r="J190" i="27"/>
  <c r="BH190" i="27" s="1"/>
  <c r="U189" i="27"/>
  <c r="T189" i="27"/>
  <c r="R189" i="27"/>
  <c r="W189" i="27"/>
  <c r="V189" i="27"/>
  <c r="S189" i="27"/>
  <c r="Q188" i="27"/>
  <c r="J188" i="27"/>
  <c r="BH188" i="27" s="1"/>
  <c r="Q186" i="27"/>
  <c r="J186" i="27"/>
  <c r="BH186" i="27" s="1"/>
  <c r="BG194" i="27"/>
  <c r="BG209" i="27"/>
  <c r="Q161" i="27"/>
  <c r="J161" i="27"/>
  <c r="BH161" i="27" s="1"/>
  <c r="J159" i="27"/>
  <c r="BH159" i="27" s="1"/>
  <c r="Q159" i="27"/>
  <c r="U173" i="27"/>
  <c r="T173" i="27"/>
  <c r="S173" i="27"/>
  <c r="R173" i="27"/>
  <c r="V173" i="27"/>
  <c r="W173" i="27"/>
  <c r="Q173" i="27"/>
  <c r="J173" i="27"/>
  <c r="BH173" i="27" s="1"/>
  <c r="U179" i="27"/>
  <c r="R179" i="27"/>
  <c r="W179" i="27"/>
  <c r="S179" i="27"/>
  <c r="V179" i="27"/>
  <c r="T179" i="27"/>
  <c r="T156" i="27"/>
  <c r="S156" i="27"/>
  <c r="R156" i="27"/>
  <c r="W156" i="27"/>
  <c r="U156" i="27"/>
  <c r="V156" i="27"/>
  <c r="BG281" i="27"/>
  <c r="J272" i="27"/>
  <c r="BH272" i="27" s="1"/>
  <c r="Q272" i="27"/>
  <c r="S285" i="27"/>
  <c r="W285" i="27"/>
  <c r="V285" i="27"/>
  <c r="U285" i="27"/>
  <c r="T285" i="27"/>
  <c r="R285" i="27"/>
  <c r="CD293" i="27"/>
  <c r="Q286" i="27"/>
  <c r="J286" i="27"/>
  <c r="BH286" i="27" s="1"/>
  <c r="CD286" i="27"/>
  <c r="CD288" i="27"/>
  <c r="CD289" i="27"/>
  <c r="Q292" i="27"/>
  <c r="J292" i="27"/>
  <c r="BH292" i="27" s="1"/>
  <c r="S281" i="27"/>
  <c r="T281" i="27"/>
  <c r="R281" i="27"/>
  <c r="W281" i="27"/>
  <c r="V281" i="27"/>
  <c r="U281" i="27"/>
  <c r="BG282" i="27"/>
  <c r="S276" i="27"/>
  <c r="V276" i="27"/>
  <c r="T276" i="27"/>
  <c r="U276" i="27"/>
  <c r="W276" i="27"/>
  <c r="R276" i="27"/>
  <c r="R254" i="27"/>
  <c r="T254" i="27"/>
  <c r="S254" i="27"/>
  <c r="U254" i="27"/>
  <c r="W254" i="27"/>
  <c r="V254" i="27"/>
  <c r="X277" i="27"/>
  <c r="Q263" i="27"/>
  <c r="R258" i="27"/>
  <c r="T258" i="27"/>
  <c r="V258" i="27"/>
  <c r="S258" i="27"/>
  <c r="W258" i="27"/>
  <c r="U258" i="27"/>
  <c r="CD250" i="27"/>
  <c r="Q250" i="27"/>
  <c r="BG260" i="27"/>
  <c r="Q260" i="27"/>
  <c r="S262" i="27"/>
  <c r="V262" i="27"/>
  <c r="U262" i="27"/>
  <c r="W262" i="27"/>
  <c r="T262" i="27"/>
  <c r="R262" i="27"/>
  <c r="BG243" i="27"/>
  <c r="Q229" i="27"/>
  <c r="J229" i="27"/>
  <c r="BH229" i="27" s="1"/>
  <c r="J245" i="27"/>
  <c r="BH245" i="27" s="1"/>
  <c r="Q245" i="27"/>
  <c r="CD248" i="27"/>
  <c r="R235" i="27"/>
  <c r="T235" i="27"/>
  <c r="V235" i="27"/>
  <c r="U235" i="27"/>
  <c r="S235" i="27"/>
  <c r="W235" i="27"/>
  <c r="R234" i="27"/>
  <c r="U234" i="27"/>
  <c r="W234" i="27"/>
  <c r="T234" i="27"/>
  <c r="S234" i="27"/>
  <c r="V234" i="27"/>
  <c r="BG219" i="27"/>
  <c r="Q215" i="27"/>
  <c r="J215" i="27"/>
  <c r="BH215" i="27" s="1"/>
  <c r="BG220" i="27"/>
  <c r="Q225" i="27"/>
  <c r="J225" i="27"/>
  <c r="BH225" i="27" s="1"/>
  <c r="Q233" i="27"/>
  <c r="CD226" i="27"/>
  <c r="Q211" i="27"/>
  <c r="J211" i="27"/>
  <c r="BH211" i="27" s="1"/>
  <c r="J216" i="27"/>
  <c r="BH216" i="27" s="1"/>
  <c r="CD185" i="27"/>
  <c r="CD201" i="27"/>
  <c r="CD205" i="27"/>
  <c r="BG200" i="27"/>
  <c r="CD209" i="27"/>
  <c r="T202" i="27"/>
  <c r="U202" i="27"/>
  <c r="W202" i="27"/>
  <c r="V202" i="27"/>
  <c r="S202" i="27"/>
  <c r="R202" i="27"/>
  <c r="BG198" i="27"/>
  <c r="Q166" i="27"/>
  <c r="J166" i="27"/>
  <c r="BH166" i="27" s="1"/>
  <c r="Q165" i="27"/>
  <c r="J165" i="27"/>
  <c r="BH165" i="27" s="1"/>
  <c r="BG174" i="27"/>
  <c r="Q171" i="27"/>
  <c r="J171" i="27"/>
  <c r="BH171" i="27" s="1"/>
  <c r="CD164" i="27"/>
  <c r="Q162" i="27"/>
  <c r="J162" i="27"/>
  <c r="BH162" i="27" s="1"/>
  <c r="CD167" i="27"/>
  <c r="U168" i="27"/>
  <c r="W168" i="27"/>
  <c r="V168" i="27"/>
  <c r="T168" i="27"/>
  <c r="S168" i="27"/>
  <c r="R168" i="27"/>
  <c r="U167" i="27"/>
  <c r="W167" i="27"/>
  <c r="V167" i="27"/>
  <c r="T167" i="27"/>
  <c r="S167" i="27"/>
  <c r="R167" i="27"/>
  <c r="BG171" i="27"/>
  <c r="S293" i="27"/>
  <c r="W293" i="27"/>
  <c r="R293" i="27"/>
  <c r="V293" i="27"/>
  <c r="U293" i="27"/>
  <c r="T293" i="27"/>
  <c r="S286" i="27"/>
  <c r="W286" i="27"/>
  <c r="U286" i="27"/>
  <c r="T286" i="27"/>
  <c r="V286" i="27"/>
  <c r="R286" i="27"/>
  <c r="CD266" i="27"/>
  <c r="CD287" i="27"/>
  <c r="BG291" i="27"/>
  <c r="BG292" i="27"/>
  <c r="BG290" i="27"/>
  <c r="J290" i="27"/>
  <c r="BH290" i="27" s="1"/>
  <c r="Q290" i="27"/>
  <c r="CD281" i="27"/>
  <c r="CD276" i="27"/>
  <c r="Q267" i="27"/>
  <c r="J267" i="27"/>
  <c r="BH267" i="27" s="1"/>
  <c r="J246" i="27"/>
  <c r="BH246" i="27" s="1"/>
  <c r="Q246" i="27"/>
  <c r="CD259" i="27"/>
  <c r="R259" i="27"/>
  <c r="T259" i="27"/>
  <c r="U259" i="27"/>
  <c r="W259" i="27"/>
  <c r="V259" i="27"/>
  <c r="S259" i="27"/>
  <c r="CD249" i="27"/>
  <c r="J243" i="27"/>
  <c r="BH243" i="27" s="1"/>
  <c r="Q243" i="27"/>
  <c r="CD233" i="27"/>
  <c r="BG253" i="27"/>
  <c r="J248" i="27"/>
  <c r="BH248" i="27" s="1"/>
  <c r="Q248" i="27"/>
  <c r="CD235" i="27"/>
  <c r="CD237" i="27"/>
  <c r="W230" i="27"/>
  <c r="U230" i="27"/>
  <c r="S230" i="27"/>
  <c r="T230" i="27"/>
  <c r="R230" i="27"/>
  <c r="V230" i="27"/>
  <c r="CD218" i="27"/>
  <c r="J232" i="27"/>
  <c r="BH232" i="27" s="1"/>
  <c r="Q232" i="27"/>
  <c r="CD242" i="27"/>
  <c r="BG229" i="27"/>
  <c r="J210" i="27"/>
  <c r="BH210" i="27" s="1"/>
  <c r="Q210" i="27"/>
  <c r="J204" i="27"/>
  <c r="BH204" i="27" s="1"/>
  <c r="Q204" i="27"/>
  <c r="W224" i="27"/>
  <c r="U224" i="27"/>
  <c r="S224" i="27"/>
  <c r="V224" i="27"/>
  <c r="T224" i="27"/>
  <c r="R224" i="27"/>
  <c r="CD225" i="27"/>
  <c r="CD223" i="27"/>
  <c r="CD212" i="27"/>
  <c r="CD191" i="27"/>
  <c r="Q206" i="27"/>
  <c r="J206" i="27"/>
  <c r="BH206" i="27" s="1"/>
  <c r="J192" i="27"/>
  <c r="BH192" i="27" s="1"/>
  <c r="Q192" i="27"/>
  <c r="Q184" i="27"/>
  <c r="J184" i="27"/>
  <c r="BH184" i="27" s="1"/>
  <c r="BG195" i="27"/>
  <c r="CD180" i="27"/>
  <c r="CD176" i="27"/>
  <c r="CD172" i="27"/>
  <c r="W205" i="27"/>
  <c r="S205" i="27"/>
  <c r="V205" i="27"/>
  <c r="U205" i="27"/>
  <c r="R205" i="27"/>
  <c r="T205" i="27"/>
  <c r="Q199" i="27"/>
  <c r="J199" i="27"/>
  <c r="BH199" i="27" s="1"/>
  <c r="U194" i="27"/>
  <c r="S194" i="27"/>
  <c r="V194" i="27"/>
  <c r="T194" i="27"/>
  <c r="W194" i="27"/>
  <c r="R194" i="27"/>
  <c r="BG192" i="27"/>
  <c r="CD193" i="27"/>
  <c r="Q182" i="27"/>
  <c r="J182" i="27"/>
  <c r="BH182" i="27" s="1"/>
  <c r="Q198" i="27"/>
  <c r="J198" i="27"/>
  <c r="BH198" i="27" s="1"/>
  <c r="U178" i="27"/>
  <c r="W178" i="27"/>
  <c r="V178" i="27"/>
  <c r="T178" i="27"/>
  <c r="S178" i="27"/>
  <c r="R178" i="27"/>
  <c r="U171" i="27"/>
  <c r="S171" i="27"/>
  <c r="R171" i="27"/>
  <c r="T171" i="27"/>
  <c r="W171" i="27"/>
  <c r="V171" i="27"/>
  <c r="U174" i="27"/>
  <c r="W174" i="27"/>
  <c r="V174" i="27"/>
  <c r="T174" i="27"/>
  <c r="S174" i="27"/>
  <c r="R174" i="27"/>
  <c r="Q170" i="27"/>
  <c r="J170" i="27"/>
  <c r="BH170" i="27" s="1"/>
  <c r="Q163" i="27"/>
  <c r="J163" i="27"/>
  <c r="BH163" i="27" s="1"/>
  <c r="J158" i="27"/>
  <c r="BH158" i="27" s="1"/>
  <c r="Q158" i="27"/>
  <c r="J155" i="27"/>
  <c r="BH155" i="27" s="1"/>
  <c r="Q155" i="27"/>
  <c r="BG179" i="27"/>
  <c r="U175" i="27"/>
  <c r="S175" i="27"/>
  <c r="R175" i="27"/>
  <c r="W175" i="27"/>
  <c r="T175" i="27"/>
  <c r="V175" i="27"/>
  <c r="T158" i="27"/>
  <c r="R158" i="27"/>
  <c r="S158" i="27"/>
  <c r="W158" i="27"/>
  <c r="V158" i="27"/>
  <c r="U158" i="27"/>
  <c r="BG158" i="27"/>
  <c r="J295" i="27"/>
  <c r="BH295" i="27" s="1"/>
  <c r="Q295" i="27"/>
  <c r="S275" i="27"/>
  <c r="W275" i="27"/>
  <c r="R275" i="27"/>
  <c r="T275" i="27"/>
  <c r="V275" i="27"/>
  <c r="U275" i="27"/>
  <c r="R272" i="27"/>
  <c r="S272" i="27"/>
  <c r="V272" i="27"/>
  <c r="W272" i="27"/>
  <c r="U272" i="27"/>
  <c r="T272" i="27"/>
  <c r="S283" i="27"/>
  <c r="V283" i="27"/>
  <c r="U283" i="27"/>
  <c r="W283" i="27"/>
  <c r="R283" i="27"/>
  <c r="T283" i="27"/>
  <c r="CD251" i="27"/>
  <c r="Q251" i="27"/>
  <c r="J247" i="27"/>
  <c r="BH247" i="27" s="1"/>
  <c r="Q247" i="27"/>
  <c r="CD257" i="27"/>
  <c r="R242" i="27"/>
  <c r="U242" i="27"/>
  <c r="T242" i="27"/>
  <c r="W242" i="27"/>
  <c r="V242" i="27"/>
  <c r="S242" i="27"/>
  <c r="R236" i="27"/>
  <c r="S236" i="27"/>
  <c r="V236" i="27"/>
  <c r="W236" i="27"/>
  <c r="T236" i="27"/>
  <c r="U236" i="27"/>
  <c r="J244" i="27"/>
  <c r="BH244" i="27" s="1"/>
  <c r="Q244" i="27"/>
  <c r="R231" i="27"/>
  <c r="U231" i="27"/>
  <c r="S231" i="27"/>
  <c r="T231" i="27"/>
  <c r="V231" i="27"/>
  <c r="W231" i="27"/>
  <c r="Q213" i="27"/>
  <c r="J213" i="27"/>
  <c r="BH213" i="27" s="1"/>
  <c r="Q224" i="27"/>
  <c r="J224" i="27"/>
  <c r="BH224" i="27" s="1"/>
  <c r="CD207" i="27"/>
  <c r="Q197" i="27"/>
  <c r="J197" i="27"/>
  <c r="BH197" i="27" s="1"/>
  <c r="CD196" i="27"/>
  <c r="V195" i="27"/>
  <c r="S195" i="27"/>
  <c r="U195" i="27"/>
  <c r="T195" i="27"/>
  <c r="W195" i="27"/>
  <c r="R195" i="27"/>
  <c r="J168" i="27"/>
  <c r="BH168" i="27" s="1"/>
  <c r="Q168" i="27"/>
  <c r="Q194" i="27"/>
  <c r="J194" i="27"/>
  <c r="BH194" i="27" s="1"/>
  <c r="CD202" i="27"/>
  <c r="W196" i="27"/>
  <c r="S196" i="27"/>
  <c r="U196" i="27"/>
  <c r="T196" i="27"/>
  <c r="V196" i="27"/>
  <c r="R196" i="27"/>
  <c r="BG163" i="27"/>
  <c r="Q174" i="27"/>
  <c r="J174" i="27"/>
  <c r="BH174" i="27" s="1"/>
  <c r="U185" i="27"/>
  <c r="T185" i="27"/>
  <c r="S185" i="27"/>
  <c r="R185" i="27"/>
  <c r="W185" i="27"/>
  <c r="V185" i="27"/>
  <c r="Q169" i="27"/>
  <c r="J169" i="27"/>
  <c r="BH169" i="27" s="1"/>
  <c r="CD154" i="27"/>
  <c r="BG173" i="27"/>
  <c r="Q179" i="27"/>
  <c r="J179" i="27"/>
  <c r="BH179" i="27" s="1"/>
  <c r="CD177" i="27"/>
  <c r="T155" i="27"/>
  <c r="R155" i="27"/>
  <c r="U155" i="27"/>
  <c r="S155" i="27"/>
  <c r="W155" i="27"/>
  <c r="V155" i="27"/>
  <c r="BG178" i="27"/>
  <c r="Q294" i="27"/>
  <c r="J294" i="27"/>
  <c r="BH294" i="27" s="1"/>
  <c r="J291" i="27"/>
  <c r="BH291" i="27" s="1"/>
  <c r="Q291" i="27"/>
  <c r="BG293" i="27"/>
  <c r="S289" i="27"/>
  <c r="W289" i="27"/>
  <c r="V289" i="27"/>
  <c r="U289" i="27"/>
  <c r="T289" i="27"/>
  <c r="R289" i="27"/>
  <c r="Q277" i="27"/>
  <c r="J279" i="27"/>
  <c r="BH279" i="27" s="1"/>
  <c r="Q266" i="27"/>
  <c r="J266" i="27"/>
  <c r="BH266" i="27" s="1"/>
  <c r="S265" i="27"/>
  <c r="R265" i="27"/>
  <c r="W265" i="27"/>
  <c r="V265" i="27"/>
  <c r="U265" i="27"/>
  <c r="T265" i="27"/>
  <c r="S274" i="27"/>
  <c r="W274" i="27"/>
  <c r="T274" i="27"/>
  <c r="R274" i="27"/>
  <c r="V274" i="27"/>
  <c r="U274" i="27"/>
  <c r="R256" i="27"/>
  <c r="T256" i="27"/>
  <c r="S256" i="27"/>
  <c r="W256" i="27"/>
  <c r="U256" i="27"/>
  <c r="V256" i="27"/>
  <c r="CD271" i="27"/>
  <c r="J271" i="27"/>
  <c r="BH271" i="27" s="1"/>
  <c r="Q271" i="27"/>
  <c r="CD252" i="27"/>
  <c r="J268" i="27"/>
  <c r="BH268" i="27" s="1"/>
  <c r="Q268" i="27"/>
  <c r="BG268" i="27"/>
  <c r="BG250" i="27"/>
  <c r="CD262" i="27"/>
  <c r="J249" i="27"/>
  <c r="BH249" i="27" s="1"/>
  <c r="Q249" i="27"/>
  <c r="CD236" i="27"/>
  <c r="R241" i="27"/>
  <c r="V241" i="27"/>
  <c r="W241" i="27"/>
  <c r="T241" i="27"/>
  <c r="S241" i="27"/>
  <c r="U241" i="27"/>
  <c r="R238" i="27"/>
  <c r="W238" i="27"/>
  <c r="T238" i="27"/>
  <c r="S238" i="27"/>
  <c r="V238" i="27"/>
  <c r="U238" i="27"/>
  <c r="R237" i="27"/>
  <c r="W237" i="27"/>
  <c r="V237" i="27"/>
  <c r="U237" i="27"/>
  <c r="S237" i="27"/>
  <c r="T237" i="27"/>
  <c r="CD230" i="27"/>
  <c r="CD220" i="27"/>
  <c r="R232" i="27"/>
  <c r="U232" i="27"/>
  <c r="W232" i="27"/>
  <c r="S232" i="27"/>
  <c r="V232" i="27"/>
  <c r="T232" i="27"/>
  <c r="BG232" i="27"/>
  <c r="J242" i="27"/>
  <c r="BH242" i="27" s="1"/>
  <c r="Q242" i="27"/>
  <c r="CD227" i="27"/>
  <c r="W223" i="27"/>
  <c r="U223" i="27"/>
  <c r="S223" i="27"/>
  <c r="V223" i="27"/>
  <c r="T223" i="27"/>
  <c r="R223" i="27"/>
  <c r="J208" i="27"/>
  <c r="BH208" i="27" s="1"/>
  <c r="Q208" i="27"/>
  <c r="J228" i="27"/>
  <c r="BH228" i="27" s="1"/>
  <c r="Q228" i="27"/>
  <c r="BG207" i="27"/>
  <c r="Q189" i="27"/>
  <c r="J189" i="27"/>
  <c r="BH189" i="27" s="1"/>
  <c r="BG191" i="27"/>
  <c r="U199" i="27"/>
  <c r="R199" i="27"/>
  <c r="S199" i="27"/>
  <c r="V199" i="27"/>
  <c r="T199" i="27"/>
  <c r="W199" i="27"/>
  <c r="BG176" i="27"/>
  <c r="W161" i="27"/>
  <c r="V161" i="27"/>
  <c r="U161" i="27"/>
  <c r="T161" i="27"/>
  <c r="S161" i="27"/>
  <c r="R161" i="27"/>
  <c r="BG186" i="27"/>
  <c r="Q178" i="27"/>
  <c r="J178" i="27"/>
  <c r="BH178" i="27" s="1"/>
  <c r="CD161" i="27"/>
  <c r="U169" i="27"/>
  <c r="W169" i="27"/>
  <c r="V169" i="27"/>
  <c r="T169" i="27"/>
  <c r="S169" i="27"/>
  <c r="R169" i="27"/>
  <c r="CD153" i="27"/>
  <c r="BG187" i="27"/>
  <c r="J157" i="27"/>
  <c r="BH157" i="27" s="1"/>
  <c r="Q157" i="27"/>
  <c r="CD173" i="27"/>
  <c r="BG184" i="27"/>
  <c r="BG169" i="27"/>
  <c r="U186" i="27"/>
  <c r="T186" i="27"/>
  <c r="V186" i="27"/>
  <c r="S186" i="27"/>
  <c r="W186" i="27"/>
  <c r="R186" i="27"/>
  <c r="J283" i="27"/>
  <c r="BH283" i="27" s="1"/>
  <c r="Q283" i="27"/>
  <c r="R250" i="27"/>
  <c r="T250" i="27"/>
  <c r="V250" i="27"/>
  <c r="S250" i="27"/>
  <c r="U250" i="27"/>
  <c r="W250" i="27"/>
  <c r="R245" i="27"/>
  <c r="W245" i="27"/>
  <c r="V245" i="27"/>
  <c r="U245" i="27"/>
  <c r="T245" i="27"/>
  <c r="S245" i="27"/>
  <c r="R243" i="27"/>
  <c r="S243" i="27"/>
  <c r="V243" i="27"/>
  <c r="U243" i="27"/>
  <c r="T243" i="27"/>
  <c r="W243" i="27"/>
  <c r="R248" i="27"/>
  <c r="V248" i="27"/>
  <c r="U248" i="27"/>
  <c r="W248" i="27"/>
  <c r="T248" i="27"/>
  <c r="S248" i="27"/>
  <c r="Q223" i="27"/>
  <c r="J223" i="27"/>
  <c r="BH223" i="27" s="1"/>
  <c r="Q219" i="27"/>
  <c r="J219" i="27"/>
  <c r="BH219" i="27" s="1"/>
  <c r="T227" i="27"/>
  <c r="R227" i="27"/>
  <c r="W227" i="27"/>
  <c r="V227" i="27"/>
  <c r="U227" i="27"/>
  <c r="S227" i="27"/>
  <c r="J218" i="27"/>
  <c r="BH218" i="27" s="1"/>
  <c r="Q185" i="27"/>
  <c r="J185" i="27"/>
  <c r="BH185" i="27" s="1"/>
  <c r="J220" i="27"/>
  <c r="BH220" i="27" s="1"/>
  <c r="J201" i="27"/>
  <c r="BH201" i="27" s="1"/>
  <c r="Q201" i="27"/>
  <c r="J205" i="27"/>
  <c r="BH205" i="27" s="1"/>
  <c r="Q205" i="27"/>
  <c r="J209" i="27"/>
  <c r="BH209" i="27" s="1"/>
  <c r="Q209" i="27"/>
  <c r="Q164" i="27"/>
  <c r="J164" i="27"/>
  <c r="BH164" i="27" s="1"/>
  <c r="W162" i="27"/>
  <c r="V162" i="27"/>
  <c r="U162" i="27"/>
  <c r="T162" i="27"/>
  <c r="S162" i="27"/>
  <c r="R162" i="27"/>
  <c r="J160" i="27"/>
  <c r="BH160" i="27" s="1"/>
  <c r="Q160" i="27"/>
  <c r="U172" i="27"/>
  <c r="R172" i="27"/>
  <c r="W172" i="27"/>
  <c r="V172" i="27"/>
  <c r="T172" i="27"/>
  <c r="S172" i="27"/>
  <c r="J167" i="27"/>
  <c r="BH167" i="27" s="1"/>
  <c r="Q167" i="27"/>
  <c r="V187" i="27"/>
  <c r="U187" i="27"/>
  <c r="T187" i="27"/>
  <c r="W187" i="27"/>
  <c r="S187" i="27"/>
  <c r="R187" i="27"/>
  <c r="J154" i="27"/>
  <c r="BH154" i="27" s="1"/>
  <c r="Q154" i="27"/>
  <c r="T157" i="27"/>
  <c r="S157" i="27"/>
  <c r="R157" i="27"/>
  <c r="U157" i="27"/>
  <c r="W157" i="27"/>
  <c r="V157" i="27"/>
  <c r="BG159" i="27"/>
  <c r="BG155" i="27"/>
  <c r="Q293" i="27"/>
  <c r="J293" i="27"/>
  <c r="BH293" i="27" s="1"/>
  <c r="J288" i="27"/>
  <c r="BH288" i="27" s="1"/>
  <c r="Q288" i="27"/>
  <c r="J289" i="27"/>
  <c r="BH289" i="27" s="1"/>
  <c r="Q289" i="27"/>
  <c r="J281" i="27"/>
  <c r="BH281" i="27" s="1"/>
  <c r="Q281" i="27"/>
  <c r="Q287" i="27"/>
  <c r="J287" i="27"/>
  <c r="BH287" i="27" s="1"/>
  <c r="S292" i="27"/>
  <c r="W292" i="27"/>
  <c r="V292" i="27"/>
  <c r="U292" i="27"/>
  <c r="T292" i="27"/>
  <c r="R292" i="27"/>
  <c r="U270" i="27"/>
  <c r="S270" i="27"/>
  <c r="T270" i="27"/>
  <c r="W270" i="27"/>
  <c r="V270" i="27"/>
  <c r="R270" i="27"/>
  <c r="S280" i="27"/>
  <c r="V280" i="27"/>
  <c r="U280" i="27"/>
  <c r="R280" i="27"/>
  <c r="W280" i="27"/>
  <c r="T280" i="27"/>
  <c r="Q276" i="27"/>
  <c r="J276" i="27"/>
  <c r="BH276" i="27" s="1"/>
  <c r="Q265" i="27"/>
  <c r="J265" i="27"/>
  <c r="BH265" i="27" s="1"/>
  <c r="S263" i="27"/>
  <c r="W263" i="27"/>
  <c r="V263" i="27"/>
  <c r="R263" i="27"/>
  <c r="U263" i="27"/>
  <c r="T263" i="27"/>
  <c r="U268" i="27"/>
  <c r="S268" i="27"/>
  <c r="W268" i="27"/>
  <c r="R268" i="27"/>
  <c r="T268" i="27"/>
  <c r="V268" i="27"/>
  <c r="R239" i="27"/>
  <c r="S239" i="27"/>
  <c r="W239" i="27"/>
  <c r="V239" i="27"/>
  <c r="U239" i="27"/>
  <c r="T239" i="27"/>
  <c r="J255" i="27"/>
  <c r="BH255" i="27" s="1"/>
  <c r="Q255" i="27"/>
  <c r="CD255" i="27"/>
  <c r="J252" i="27"/>
  <c r="BH252" i="27" s="1"/>
  <c r="R257" i="27"/>
  <c r="T257" i="27"/>
  <c r="W257" i="27"/>
  <c r="V257" i="27"/>
  <c r="U257" i="27"/>
  <c r="S257" i="27"/>
  <c r="R249" i="27"/>
  <c r="T249" i="27"/>
  <c r="S249" i="27"/>
  <c r="W249" i="27"/>
  <c r="V249" i="27"/>
  <c r="U249" i="27"/>
  <c r="R233" i="27"/>
  <c r="V233" i="27"/>
  <c r="W233" i="27"/>
  <c r="U233" i="27"/>
  <c r="T233" i="27"/>
  <c r="S233" i="27"/>
  <c r="J234" i="27"/>
  <c r="BH234" i="27" s="1"/>
  <c r="Q234" i="27"/>
  <c r="Q214" i="27"/>
  <c r="J214" i="27"/>
  <c r="BH214" i="27" s="1"/>
  <c r="BG218" i="27"/>
  <c r="Q226" i="27"/>
  <c r="J226" i="27"/>
  <c r="BH226" i="27" s="1"/>
  <c r="W222" i="27"/>
  <c r="U222" i="27"/>
  <c r="S222" i="27"/>
  <c r="V222" i="27"/>
  <c r="T222" i="27"/>
  <c r="R222" i="27"/>
  <c r="W226" i="27"/>
  <c r="U226" i="27"/>
  <c r="S226" i="27"/>
  <c r="R226" i="27"/>
  <c r="V226" i="27"/>
  <c r="T226" i="27"/>
  <c r="J212" i="27"/>
  <c r="BH212" i="27" s="1"/>
  <c r="Q212" i="27"/>
  <c r="Q203" i="27"/>
  <c r="J203" i="27"/>
  <c r="BH203" i="27" s="1"/>
  <c r="Q187" i="27"/>
  <c r="J187" i="27"/>
  <c r="BH187" i="27" s="1"/>
  <c r="Q191" i="27"/>
  <c r="J191" i="27"/>
  <c r="BH191" i="27" s="1"/>
  <c r="T206" i="27"/>
  <c r="V206" i="27"/>
  <c r="U206" i="27"/>
  <c r="S206" i="27"/>
  <c r="R206" i="27"/>
  <c r="W206" i="27"/>
  <c r="S197" i="27"/>
  <c r="U197" i="27"/>
  <c r="T197" i="27"/>
  <c r="W197" i="27"/>
  <c r="V197" i="27"/>
  <c r="R197" i="27"/>
  <c r="U207" i="27"/>
  <c r="R207" i="27"/>
  <c r="T207" i="27"/>
  <c r="S207" i="27"/>
  <c r="W207" i="27"/>
  <c r="V207" i="27"/>
  <c r="Q180" i="27"/>
  <c r="J180" i="27"/>
  <c r="BH180" i="27" s="1"/>
  <c r="Q176" i="27"/>
  <c r="J176" i="27"/>
  <c r="BH176" i="27" s="1"/>
  <c r="Q172" i="27"/>
  <c r="J172" i="27"/>
  <c r="BH172" i="27" s="1"/>
  <c r="T193" i="27"/>
  <c r="S193" i="27"/>
  <c r="V193" i="27"/>
  <c r="U193" i="27"/>
  <c r="W193" i="27"/>
  <c r="R193" i="27"/>
  <c r="Q193" i="27"/>
  <c r="J193" i="27"/>
  <c r="BH193" i="27" s="1"/>
  <c r="T198" i="27"/>
  <c r="W198" i="27"/>
  <c r="U198" i="27"/>
  <c r="S198" i="27"/>
  <c r="V198" i="27"/>
  <c r="R198" i="27"/>
  <c r="CD198" i="27"/>
  <c r="BG172" i="27"/>
  <c r="CD163" i="27"/>
  <c r="J153" i="27"/>
  <c r="BH153" i="27" s="1"/>
  <c r="Q153" i="27"/>
  <c r="J156" i="27"/>
  <c r="BH156" i="27" s="1"/>
  <c r="Q156" i="27"/>
  <c r="T153" i="27"/>
  <c r="S153" i="27"/>
  <c r="R153" i="27"/>
  <c r="U153" i="27"/>
  <c r="W153" i="27"/>
  <c r="V153" i="27"/>
  <c r="T154" i="27"/>
  <c r="S154" i="27"/>
  <c r="R154" i="27"/>
  <c r="U154" i="27"/>
  <c r="W154" i="27"/>
  <c r="V154" i="27"/>
  <c r="BG156" i="27"/>
  <c r="S290" i="27"/>
  <c r="U290" i="27"/>
  <c r="W290" i="27"/>
  <c r="V290" i="27"/>
  <c r="T290" i="27"/>
  <c r="R290" i="27"/>
  <c r="BG279" i="27"/>
  <c r="Q284" i="27"/>
  <c r="Q279" i="27"/>
  <c r="Q280" i="27"/>
  <c r="J280" i="27"/>
  <c r="BH280" i="27" s="1"/>
  <c r="Q274" i="27"/>
  <c r="J274" i="27"/>
  <c r="BH274" i="27" s="1"/>
  <c r="BG252" i="27"/>
  <c r="S264" i="27"/>
  <c r="W264" i="27"/>
  <c r="U264" i="27"/>
  <c r="V264" i="27"/>
  <c r="R264" i="27"/>
  <c r="T264" i="27"/>
  <c r="S260" i="27"/>
  <c r="T260" i="27"/>
  <c r="V260" i="27"/>
  <c r="U260" i="27"/>
  <c r="W260" i="27"/>
  <c r="R260" i="27"/>
  <c r="J259" i="27"/>
  <c r="BH259" i="27" s="1"/>
  <c r="Q259" i="27"/>
  <c r="R251" i="27"/>
  <c r="T251" i="27"/>
  <c r="S251" i="27"/>
  <c r="V251" i="27"/>
  <c r="U251" i="27"/>
  <c r="W251" i="27"/>
  <c r="J260" i="27"/>
  <c r="BH260" i="27" s="1"/>
  <c r="J262" i="27"/>
  <c r="BH262" i="27" s="1"/>
  <c r="Q262" i="27"/>
  <c r="CD258" i="27"/>
  <c r="R255" i="27"/>
  <c r="T255" i="27"/>
  <c r="W255" i="27"/>
  <c r="U255" i="27"/>
  <c r="V255" i="27"/>
  <c r="S255" i="27"/>
  <c r="BG247" i="27"/>
  <c r="J257" i="27"/>
  <c r="BH257" i="27" s="1"/>
  <c r="Q257" i="27"/>
  <c r="BG242" i="27"/>
  <c r="J238" i="27"/>
  <c r="BH238" i="27" s="1"/>
  <c r="Q238" i="27"/>
  <c r="Q254" i="27"/>
  <c r="BG236" i="27"/>
  <c r="BG244" i="27"/>
  <c r="J253" i="27"/>
  <c r="BH253" i="27" s="1"/>
  <c r="Q253" i="27"/>
  <c r="BG248" i="27"/>
  <c r="CD240" i="27"/>
  <c r="R240" i="27"/>
  <c r="W240" i="27"/>
  <c r="V240" i="27"/>
  <c r="U240" i="27"/>
  <c r="T240" i="27"/>
  <c r="S240" i="27"/>
  <c r="J239" i="27"/>
  <c r="BH239" i="27" s="1"/>
  <c r="Q239" i="27"/>
  <c r="J230" i="27"/>
  <c r="BH230" i="27" s="1"/>
  <c r="Q230" i="27"/>
  <c r="U221" i="27"/>
  <c r="V221" i="27"/>
  <c r="W221" i="27"/>
  <c r="T221" i="27"/>
  <c r="S221" i="27"/>
  <c r="R221" i="27"/>
  <c r="Q222" i="27"/>
  <c r="J222" i="27"/>
  <c r="BH222" i="27" s="1"/>
  <c r="Q221" i="27"/>
  <c r="J221" i="27"/>
  <c r="BH221" i="27" s="1"/>
  <c r="U218" i="27"/>
  <c r="V218" i="27"/>
  <c r="R218" i="27"/>
  <c r="W218" i="27"/>
  <c r="T218" i="27"/>
  <c r="S218" i="27"/>
  <c r="J200" i="27"/>
  <c r="BH200" i="27" s="1"/>
  <c r="Q200" i="27"/>
  <c r="U228" i="27"/>
  <c r="S228" i="27"/>
  <c r="T228" i="27"/>
  <c r="R228" i="27"/>
  <c r="W228" i="27"/>
  <c r="V228" i="27"/>
  <c r="Q195" i="27"/>
  <c r="J195" i="27"/>
  <c r="BH195" i="27" s="1"/>
  <c r="S211" i="27"/>
  <c r="V211" i="27"/>
  <c r="R211" i="27"/>
  <c r="T211" i="27"/>
  <c r="W211" i="27"/>
  <c r="U211" i="27"/>
  <c r="Q207" i="27"/>
  <c r="J207" i="27"/>
  <c r="BH207" i="27" s="1"/>
  <c r="Q196" i="27"/>
  <c r="J196" i="27"/>
  <c r="BH196" i="27" s="1"/>
  <c r="Q183" i="27"/>
  <c r="J183" i="27"/>
  <c r="BH183" i="27" s="1"/>
  <c r="S213" i="27"/>
  <c r="T213" i="27"/>
  <c r="R213" i="27"/>
  <c r="V213" i="27"/>
  <c r="U213" i="27"/>
  <c r="W213" i="27"/>
  <c r="BG204" i="27"/>
  <c r="BG199" i="27"/>
  <c r="CD194" i="27"/>
  <c r="Q202" i="27"/>
  <c r="J202" i="27"/>
  <c r="BH202" i="27" s="1"/>
  <c r="BG182" i="27"/>
  <c r="BG153" i="27"/>
  <c r="CD174" i="27"/>
  <c r="BG185" i="27"/>
  <c r="CD155" i="27"/>
  <c r="Q175" i="27"/>
  <c r="J175" i="27"/>
  <c r="BH175" i="27" s="1"/>
  <c r="U181" i="27"/>
  <c r="T181" i="27"/>
  <c r="S181" i="27"/>
  <c r="W181" i="27"/>
  <c r="V181" i="27"/>
  <c r="R181" i="27"/>
  <c r="Q181" i="27"/>
  <c r="J181" i="27"/>
  <c r="BH181" i="27" s="1"/>
  <c r="CD179" i="27"/>
  <c r="U177" i="27"/>
  <c r="T177" i="27"/>
  <c r="S177" i="27"/>
  <c r="R177" i="27"/>
  <c r="W177" i="27"/>
  <c r="V177" i="27"/>
  <c r="Q177" i="27"/>
  <c r="J177" i="27"/>
  <c r="BH177" i="27" s="1"/>
  <c r="T159" i="27"/>
  <c r="S159" i="27"/>
  <c r="R159" i="27"/>
  <c r="W159" i="27"/>
  <c r="U159" i="27"/>
  <c r="V159" i="27"/>
  <c r="X209" i="27" l="1"/>
  <c r="X294" i="27"/>
  <c r="X166" i="27"/>
  <c r="Y291" i="27"/>
  <c r="Y209" i="27"/>
  <c r="Y163" i="27"/>
  <c r="X291" i="27"/>
  <c r="Y166" i="27"/>
  <c r="X190" i="27"/>
  <c r="Y294" i="27"/>
  <c r="X267" i="27"/>
  <c r="Y282" i="27"/>
  <c r="X160" i="27"/>
  <c r="X282" i="27"/>
  <c r="X165" i="27"/>
  <c r="X210" i="27"/>
  <c r="X208" i="27"/>
  <c r="X192" i="27"/>
  <c r="X163" i="27"/>
  <c r="X200" i="27"/>
  <c r="Y201" i="27"/>
  <c r="Y212" i="27"/>
  <c r="X201" i="27"/>
  <c r="X288" i="27"/>
  <c r="Y200" i="27"/>
  <c r="X203" i="27"/>
  <c r="Y267" i="27"/>
  <c r="Y210" i="27"/>
  <c r="X188" i="27"/>
  <c r="Y219" i="27"/>
  <c r="X219" i="27"/>
  <c r="Y287" i="27"/>
  <c r="X287" i="27"/>
  <c r="Y203" i="27"/>
  <c r="X279" i="27"/>
  <c r="X269" i="27"/>
  <c r="X220" i="27"/>
  <c r="X176" i="27"/>
  <c r="X204" i="27"/>
  <c r="Y269" i="27"/>
  <c r="Y216" i="27"/>
  <c r="Y284" i="27"/>
  <c r="Y278" i="27"/>
  <c r="Y160" i="27"/>
  <c r="X216" i="27"/>
  <c r="X217" i="27"/>
  <c r="X284" i="27"/>
  <c r="Y176" i="27"/>
  <c r="X164" i="27"/>
  <c r="X229" i="27"/>
  <c r="Y288" i="27"/>
  <c r="X180" i="27"/>
  <c r="Y229" i="27"/>
  <c r="X170" i="27"/>
  <c r="Y204" i="27"/>
  <c r="Y217" i="27"/>
  <c r="X215" i="27"/>
  <c r="Y295" i="27"/>
  <c r="X183" i="27"/>
  <c r="Y164" i="27"/>
  <c r="Y170" i="27"/>
  <c r="Y184" i="27"/>
  <c r="X273" i="27"/>
  <c r="Y192" i="27"/>
  <c r="X191" i="27"/>
  <c r="Y220" i="27"/>
  <c r="Y276" i="27"/>
  <c r="Y214" i="27"/>
  <c r="X252" i="27"/>
  <c r="Y246" i="27"/>
  <c r="Y266" i="27"/>
  <c r="Y215" i="27"/>
  <c r="Y247" i="27"/>
  <c r="X246" i="27"/>
  <c r="Y261" i="27"/>
  <c r="X266" i="27"/>
  <c r="Y279" i="27"/>
  <c r="Y190" i="27"/>
  <c r="Y281" i="27"/>
  <c r="Y234" i="27"/>
  <c r="Y191" i="27"/>
  <c r="X184" i="27"/>
  <c r="X244" i="27"/>
  <c r="X278" i="27"/>
  <c r="Y189" i="27"/>
  <c r="Y183" i="27"/>
  <c r="Y173" i="27"/>
  <c r="X226" i="27"/>
  <c r="Y258" i="27"/>
  <c r="Y202" i="27"/>
  <c r="Y273" i="27"/>
  <c r="Y171" i="27"/>
  <c r="Y178" i="27"/>
  <c r="Y253" i="27"/>
  <c r="Y188" i="27"/>
  <c r="Y208" i="27"/>
  <c r="X249" i="27"/>
  <c r="Y156" i="27"/>
  <c r="X253" i="27"/>
  <c r="Y175" i="27"/>
  <c r="Y194" i="27"/>
  <c r="Y205" i="27"/>
  <c r="Y286" i="27"/>
  <c r="Y260" i="27"/>
  <c r="Y252" i="27"/>
  <c r="Y242" i="27"/>
  <c r="X214" i="27"/>
  <c r="X198" i="27"/>
  <c r="Y263" i="27"/>
  <c r="Y180" i="27"/>
  <c r="X228" i="27"/>
  <c r="Y169" i="27"/>
  <c r="X178" i="27"/>
  <c r="X224" i="27"/>
  <c r="X179" i="27"/>
  <c r="Y211" i="27"/>
  <c r="Y218" i="27"/>
  <c r="Y223" i="27"/>
  <c r="X175" i="27"/>
  <c r="Y262" i="27"/>
  <c r="X225" i="27"/>
  <c r="Y161" i="27"/>
  <c r="X255" i="27"/>
  <c r="Y290" i="27"/>
  <c r="Y198" i="27"/>
  <c r="Y226" i="27"/>
  <c r="X172" i="27"/>
  <c r="Y289" i="27"/>
  <c r="Y236" i="27"/>
  <c r="X259" i="27"/>
  <c r="X258" i="27"/>
  <c r="X221" i="27"/>
  <c r="Y249" i="27"/>
  <c r="Y239" i="27"/>
  <c r="Y155" i="27"/>
  <c r="Y283" i="27"/>
  <c r="Y259" i="27"/>
  <c r="X254" i="27"/>
  <c r="Y280" i="27"/>
  <c r="Y195" i="27"/>
  <c r="Y255" i="27"/>
  <c r="Y206" i="27"/>
  <c r="Y233" i="27"/>
  <c r="Y292" i="27"/>
  <c r="Y187" i="27"/>
  <c r="Y248" i="27"/>
  <c r="Y186" i="27"/>
  <c r="Y265" i="27"/>
  <c r="Y196" i="27"/>
  <c r="X196" i="27"/>
  <c r="X194" i="27"/>
  <c r="X293" i="27"/>
  <c r="X167" i="27"/>
  <c r="Y168" i="27"/>
  <c r="Y235" i="27"/>
  <c r="Y159" i="27"/>
  <c r="Y177" i="27"/>
  <c r="X260" i="27"/>
  <c r="Y264" i="27"/>
  <c r="Y154" i="27"/>
  <c r="X153" i="27"/>
  <c r="Y193" i="27"/>
  <c r="Y207" i="27"/>
  <c r="X197" i="27"/>
  <c r="X292" i="27"/>
  <c r="Y157" i="27"/>
  <c r="Y227" i="27"/>
  <c r="Y245" i="27"/>
  <c r="X185" i="27"/>
  <c r="Y179" i="27"/>
  <c r="Y271" i="27"/>
  <c r="X159" i="27"/>
  <c r="Y213" i="27"/>
  <c r="Y153" i="27"/>
  <c r="X207" i="27"/>
  <c r="Y197" i="27"/>
  <c r="Y222" i="27"/>
  <c r="Y243" i="27"/>
  <c r="X169" i="27"/>
  <c r="Y174" i="27"/>
  <c r="X262" i="27"/>
  <c r="Y254" i="27"/>
  <c r="Y228" i="27"/>
  <c r="Y221" i="27"/>
  <c r="X239" i="27"/>
  <c r="Y268" i="27"/>
  <c r="Y250" i="27"/>
  <c r="Y237" i="27"/>
  <c r="X256" i="27"/>
  <c r="Y275" i="27"/>
  <c r="Y158" i="27"/>
  <c r="Y167" i="27"/>
  <c r="X173" i="27"/>
  <c r="Y225" i="27"/>
  <c r="Y251" i="27"/>
  <c r="Y257" i="27"/>
  <c r="Y270" i="27"/>
  <c r="Y256" i="27"/>
  <c r="Y274" i="27"/>
  <c r="Y293" i="27"/>
  <c r="Y285" i="27"/>
  <c r="Y244" i="27"/>
  <c r="X251" i="27"/>
  <c r="X290" i="27"/>
  <c r="X193" i="27"/>
  <c r="X280" i="27"/>
  <c r="X232" i="27"/>
  <c r="X238" i="27"/>
  <c r="X241" i="27"/>
  <c r="X272" i="27"/>
  <c r="X158" i="27"/>
  <c r="X235" i="27"/>
  <c r="X281" i="27"/>
  <c r="X271" i="27"/>
  <c r="X295" i="27"/>
  <c r="X211" i="27"/>
  <c r="X206" i="27"/>
  <c r="X227" i="27"/>
  <c r="X243" i="27"/>
  <c r="X245" i="27"/>
  <c r="Y232" i="27"/>
  <c r="X265" i="27"/>
  <c r="X155" i="27"/>
  <c r="X231" i="27"/>
  <c r="X242" i="27"/>
  <c r="X283" i="27"/>
  <c r="X275" i="27"/>
  <c r="Y230" i="27"/>
  <c r="X286" i="27"/>
  <c r="X234" i="27"/>
  <c r="X276" i="27"/>
  <c r="X189" i="27"/>
  <c r="X218" i="27"/>
  <c r="Y181" i="27"/>
  <c r="X263" i="27"/>
  <c r="X250" i="27"/>
  <c r="X186" i="27"/>
  <c r="Y241" i="27"/>
  <c r="Y185" i="27"/>
  <c r="Y231" i="27"/>
  <c r="Y272" i="27"/>
  <c r="X181" i="27"/>
  <c r="Y240" i="27"/>
  <c r="X233" i="27"/>
  <c r="Y162" i="27"/>
  <c r="X162" i="27"/>
  <c r="Y199" i="27"/>
  <c r="X247" i="27"/>
  <c r="X177" i="27"/>
  <c r="X213" i="27"/>
  <c r="X257" i="27"/>
  <c r="X187" i="27"/>
  <c r="X199" i="27"/>
  <c r="X237" i="27"/>
  <c r="X230" i="27"/>
  <c r="X202" i="27"/>
  <c r="X285" i="27"/>
  <c r="X240" i="27"/>
  <c r="X264" i="27"/>
  <c r="X154" i="27"/>
  <c r="X268" i="27"/>
  <c r="X157" i="27"/>
  <c r="Y172" i="27"/>
  <c r="X248" i="27"/>
  <c r="X161" i="27"/>
  <c r="Y238" i="27"/>
  <c r="X289" i="27"/>
  <c r="X236" i="27"/>
  <c r="X174" i="27"/>
  <c r="X171" i="27"/>
  <c r="X168" i="27"/>
  <c r="X261" i="27"/>
  <c r="X222" i="27"/>
  <c r="X270" i="27"/>
  <c r="Y224" i="27"/>
  <c r="X223" i="27"/>
  <c r="X274" i="27"/>
  <c r="X195" i="27"/>
  <c r="X205" i="27"/>
  <c r="X156" i="27"/>
  <c r="D1288" i="27"/>
  <c r="D1287" i="27"/>
  <c r="D1286" i="27"/>
  <c r="D1285" i="27"/>
  <c r="D1284" i="27"/>
  <c r="D1283" i="27"/>
  <c r="D1282" i="27"/>
  <c r="D1281" i="27"/>
  <c r="D1280" i="27"/>
  <c r="D1279" i="27"/>
  <c r="D1278" i="27"/>
  <c r="D1277" i="27"/>
  <c r="D1276" i="27"/>
  <c r="D1275" i="27"/>
  <c r="D1274" i="27"/>
  <c r="D1273" i="27"/>
  <c r="D1272" i="27"/>
  <c r="D1271" i="27"/>
  <c r="D1270" i="27"/>
  <c r="D1269" i="27"/>
  <c r="D1268" i="27"/>
  <c r="D1267" i="27"/>
  <c r="D1266" i="27"/>
  <c r="D1265" i="27"/>
  <c r="D1264" i="27"/>
  <c r="D1263" i="27"/>
  <c r="D1262" i="27"/>
  <c r="D1261" i="27"/>
  <c r="D1260" i="27"/>
  <c r="D1259" i="27"/>
  <c r="D1258" i="27"/>
  <c r="D1257" i="27"/>
  <c r="D1256" i="27"/>
  <c r="D1255" i="27"/>
  <c r="D1254" i="27"/>
  <c r="D1253" i="27"/>
  <c r="D1252" i="27"/>
  <c r="D1251" i="27"/>
  <c r="D1250" i="27"/>
  <c r="D1249" i="27"/>
  <c r="D1248" i="27"/>
  <c r="D1247" i="27"/>
  <c r="D1246" i="27"/>
  <c r="D1245" i="27"/>
  <c r="D1244" i="27"/>
  <c r="D1243" i="27"/>
  <c r="D1242" i="27"/>
  <c r="D1241" i="27"/>
  <c r="D1240" i="27"/>
  <c r="D1239" i="27"/>
  <c r="D1238" i="27"/>
  <c r="D1237" i="27"/>
  <c r="D1236" i="27"/>
  <c r="D1235" i="27"/>
  <c r="D1234" i="27"/>
  <c r="D1233" i="27"/>
  <c r="D1232" i="27"/>
  <c r="D1231" i="27"/>
  <c r="D1230" i="27"/>
  <c r="D1229" i="27"/>
  <c r="D1228" i="27"/>
  <c r="D1227" i="27"/>
  <c r="D1226" i="27"/>
  <c r="D1225" i="27"/>
  <c r="D1224" i="27"/>
  <c r="D1223" i="27"/>
  <c r="D1222" i="27"/>
  <c r="D1221" i="27"/>
  <c r="D1220" i="27"/>
  <c r="D1219" i="27"/>
  <c r="D1218" i="27"/>
  <c r="D1217" i="27"/>
  <c r="D1216" i="27"/>
  <c r="D1215" i="27"/>
  <c r="D1214" i="27"/>
  <c r="D1213" i="27"/>
  <c r="D1212" i="27"/>
  <c r="D1211" i="27"/>
  <c r="D1210" i="27"/>
  <c r="D1209" i="27"/>
  <c r="D1208" i="27"/>
  <c r="D1207" i="27"/>
  <c r="D1206" i="27"/>
  <c r="D1205" i="27"/>
  <c r="D1204" i="27"/>
  <c r="D1203" i="27"/>
  <c r="D1202" i="27"/>
  <c r="D1201" i="27"/>
  <c r="D1200" i="27"/>
  <c r="D1199" i="27"/>
  <c r="D1198" i="27"/>
  <c r="D1197" i="27"/>
  <c r="D1196" i="27"/>
  <c r="D1195" i="27"/>
  <c r="D1194" i="27"/>
  <c r="D1193" i="27"/>
  <c r="D1192" i="27"/>
  <c r="D1191" i="27"/>
  <c r="D1190" i="27"/>
  <c r="D1189" i="27"/>
  <c r="D1188" i="27"/>
  <c r="D1187" i="27"/>
  <c r="D1186" i="27"/>
  <c r="D1185" i="27"/>
  <c r="D1184" i="27"/>
  <c r="D1183" i="27"/>
  <c r="D1182" i="27"/>
  <c r="D1181" i="27"/>
  <c r="D1180" i="27"/>
  <c r="D1179" i="27"/>
  <c r="D1178" i="27"/>
  <c r="D1177" i="27"/>
  <c r="D1176" i="27"/>
  <c r="D1175" i="27"/>
  <c r="D1174" i="27"/>
  <c r="D1173" i="27"/>
  <c r="D1172" i="27"/>
  <c r="D1171" i="27"/>
  <c r="D1170" i="27"/>
  <c r="D1169" i="27"/>
  <c r="D1168" i="27"/>
  <c r="D1167" i="27"/>
  <c r="D1166" i="27"/>
  <c r="D1165" i="27"/>
  <c r="D1164" i="27"/>
  <c r="D1163" i="27"/>
  <c r="D1162" i="27"/>
  <c r="D1161" i="27"/>
  <c r="D1160" i="27"/>
  <c r="D1159" i="27"/>
  <c r="D1158" i="27"/>
  <c r="D1157" i="27"/>
  <c r="D1156" i="27"/>
  <c r="D1155" i="27"/>
  <c r="D1154" i="27"/>
  <c r="D1153" i="27"/>
  <c r="D1152" i="27"/>
  <c r="D1151" i="27"/>
  <c r="D1150" i="27"/>
  <c r="D1149" i="27"/>
  <c r="D1148" i="27"/>
  <c r="D1147" i="27"/>
  <c r="D1146" i="27"/>
  <c r="D1145" i="27"/>
  <c r="D1144" i="27"/>
  <c r="D1143" i="27"/>
  <c r="D1142" i="27"/>
  <c r="D1141" i="27"/>
  <c r="D1140" i="27"/>
  <c r="D1139" i="27"/>
  <c r="D1138" i="27"/>
  <c r="D1137" i="27"/>
  <c r="D1136" i="27"/>
  <c r="D1135" i="27"/>
  <c r="D1134" i="27"/>
  <c r="D1133" i="27"/>
  <c r="D1132" i="27"/>
  <c r="D1131" i="27"/>
  <c r="D1130" i="27"/>
  <c r="D1129" i="27"/>
  <c r="D1128" i="27"/>
  <c r="D1127" i="27"/>
  <c r="D1126" i="27"/>
  <c r="D1125" i="27"/>
  <c r="D1124" i="27"/>
  <c r="D1123" i="27"/>
  <c r="D1122" i="27"/>
  <c r="D1121" i="27"/>
  <c r="D1120" i="27"/>
  <c r="D1119" i="27"/>
  <c r="D1118" i="27"/>
  <c r="D1117" i="27"/>
  <c r="D1116" i="27"/>
  <c r="D1115" i="27"/>
  <c r="D1114" i="27"/>
  <c r="D1113" i="27"/>
  <c r="D1112" i="27"/>
  <c r="D1111" i="27"/>
  <c r="D1110" i="27"/>
  <c r="D1109" i="27"/>
  <c r="D1108" i="27"/>
  <c r="D1107" i="27"/>
  <c r="D1106" i="27"/>
  <c r="D1105" i="27"/>
  <c r="D1104" i="27"/>
  <c r="D1103" i="27"/>
  <c r="D1102" i="27"/>
  <c r="D1101" i="27"/>
  <c r="D1100" i="27"/>
  <c r="D1099" i="27"/>
  <c r="D1098" i="27"/>
  <c r="D1097" i="27"/>
  <c r="D1096" i="27"/>
  <c r="D1095" i="27"/>
  <c r="D1094" i="27"/>
  <c r="D1093" i="27"/>
  <c r="D1092" i="27"/>
  <c r="D1091" i="27"/>
  <c r="D1090" i="27"/>
  <c r="D1089" i="27"/>
  <c r="D1088" i="27"/>
  <c r="D1087" i="27"/>
  <c r="D1086" i="27"/>
  <c r="D1085" i="27"/>
  <c r="D1084" i="27"/>
  <c r="D1083" i="27"/>
  <c r="D1082" i="27"/>
  <c r="D1081" i="27"/>
  <c r="D1080" i="27"/>
  <c r="D1079" i="27"/>
  <c r="D1078" i="27"/>
  <c r="D1077" i="27"/>
  <c r="D1076" i="27"/>
  <c r="D1075" i="27"/>
  <c r="D1074" i="27"/>
  <c r="D1073" i="27"/>
  <c r="D1072" i="27"/>
  <c r="D1071" i="27"/>
  <c r="D1070" i="27"/>
  <c r="D1069" i="27"/>
  <c r="D1068" i="27"/>
  <c r="D1067" i="27"/>
  <c r="D1066" i="27"/>
  <c r="D1065" i="27"/>
  <c r="D1064" i="27"/>
  <c r="D1063" i="27"/>
  <c r="D1062" i="27"/>
  <c r="D1061" i="27"/>
  <c r="D1060" i="27"/>
  <c r="D1059" i="27"/>
  <c r="D1058" i="27"/>
  <c r="D1057" i="27"/>
  <c r="D1056" i="27"/>
  <c r="D1055" i="27"/>
  <c r="D1054" i="27"/>
  <c r="D1053" i="27"/>
  <c r="D1052" i="27"/>
  <c r="D1051" i="27"/>
  <c r="D1050" i="27"/>
  <c r="D1049" i="27"/>
  <c r="D1048" i="27"/>
  <c r="D1047" i="27"/>
  <c r="D1046" i="27"/>
  <c r="D1045" i="27"/>
  <c r="D1044" i="27"/>
  <c r="D1043" i="27"/>
  <c r="D1042" i="27"/>
  <c r="D1041" i="27"/>
  <c r="D1040" i="27"/>
  <c r="D1039" i="27"/>
  <c r="D1038" i="27"/>
  <c r="D1037" i="27"/>
  <c r="D1036" i="27"/>
  <c r="D1035" i="27"/>
  <c r="D1034" i="27"/>
  <c r="D1033" i="27"/>
  <c r="D1032" i="27"/>
  <c r="D1031" i="27"/>
  <c r="D1030" i="27"/>
  <c r="D1029" i="27"/>
  <c r="D1028" i="27"/>
  <c r="D1027" i="27"/>
  <c r="D1026" i="27"/>
  <c r="D1025" i="27"/>
  <c r="D1024" i="27"/>
  <c r="D1023" i="27"/>
  <c r="D1020" i="27"/>
  <c r="D1019" i="27"/>
  <c r="D1018" i="27"/>
  <c r="D1017" i="27"/>
  <c r="D1016" i="27"/>
  <c r="D1015" i="27"/>
  <c r="D1014" i="27"/>
  <c r="D1013" i="27"/>
  <c r="D1012" i="27"/>
  <c r="D1011" i="27"/>
  <c r="D1010" i="27"/>
  <c r="D1009" i="27"/>
  <c r="D1008" i="27"/>
  <c r="D1007" i="27"/>
  <c r="D1006" i="27"/>
  <c r="D1005" i="27"/>
  <c r="D1004" i="27"/>
  <c r="D1003" i="27"/>
  <c r="D1002" i="27"/>
  <c r="D1001" i="27"/>
  <c r="D1000" i="27"/>
  <c r="D999" i="27"/>
  <c r="D998" i="27"/>
  <c r="D997" i="27"/>
  <c r="D996" i="27"/>
  <c r="D995" i="27"/>
  <c r="D994" i="27"/>
  <c r="D993" i="27"/>
  <c r="D992" i="27"/>
  <c r="D991" i="27"/>
  <c r="D990" i="27"/>
  <c r="D989" i="27"/>
  <c r="D988" i="27"/>
  <c r="D987" i="27"/>
  <c r="D986" i="27"/>
  <c r="D985" i="27"/>
  <c r="D984" i="27"/>
  <c r="D983" i="27"/>
  <c r="D982" i="27"/>
  <c r="D981" i="27"/>
  <c r="D980" i="27"/>
  <c r="D979" i="27"/>
  <c r="D978" i="27"/>
  <c r="D977" i="27"/>
  <c r="D976" i="27"/>
  <c r="D975" i="27"/>
  <c r="D974" i="27"/>
  <c r="D973" i="27"/>
  <c r="D972" i="27"/>
  <c r="D971" i="27"/>
  <c r="D970" i="27"/>
  <c r="D969" i="27"/>
  <c r="D968" i="27"/>
  <c r="D967" i="27"/>
  <c r="D966" i="27"/>
  <c r="D965" i="27"/>
  <c r="D964" i="27"/>
  <c r="D963" i="27"/>
  <c r="D962" i="27"/>
  <c r="D961" i="27"/>
  <c r="D960" i="27"/>
  <c r="D959" i="27"/>
  <c r="D958" i="27"/>
  <c r="D957" i="27"/>
  <c r="D956" i="27"/>
  <c r="D955" i="27"/>
  <c r="D954" i="27"/>
  <c r="D953" i="27"/>
  <c r="D952" i="27"/>
  <c r="D951" i="27"/>
  <c r="D950" i="27"/>
  <c r="D949" i="27"/>
  <c r="D948" i="27"/>
  <c r="D947" i="27"/>
  <c r="D946" i="27"/>
  <c r="D945" i="27"/>
  <c r="D944" i="27"/>
  <c r="D943" i="27"/>
  <c r="D942" i="27"/>
  <c r="D941" i="27"/>
  <c r="D940" i="27"/>
  <c r="D939" i="27"/>
  <c r="D938" i="27"/>
  <c r="D937" i="27"/>
  <c r="D936" i="27"/>
  <c r="D935" i="27"/>
  <c r="D934" i="27"/>
  <c r="D933" i="27"/>
  <c r="D932" i="27"/>
  <c r="D931" i="27"/>
  <c r="D930" i="27"/>
  <c r="D929" i="27"/>
  <c r="D928" i="27"/>
  <c r="D927" i="27"/>
  <c r="D926" i="27"/>
  <c r="D925" i="27"/>
  <c r="D924" i="27"/>
  <c r="D923" i="27"/>
  <c r="D922" i="27"/>
  <c r="D921" i="27"/>
  <c r="D920" i="27"/>
  <c r="D919" i="27"/>
  <c r="D918" i="27"/>
  <c r="D917" i="27"/>
  <c r="D916" i="27"/>
  <c r="D915" i="27"/>
  <c r="D914" i="27"/>
  <c r="D913" i="27"/>
  <c r="D912" i="27"/>
  <c r="D911" i="27"/>
  <c r="D910" i="27"/>
  <c r="D909" i="27"/>
  <c r="D908" i="27"/>
  <c r="D907" i="27"/>
  <c r="D906" i="27"/>
  <c r="D905" i="27"/>
  <c r="D904" i="27"/>
  <c r="D903" i="27"/>
  <c r="D902" i="27"/>
  <c r="D901" i="27"/>
  <c r="D900" i="27"/>
  <c r="D899" i="27"/>
  <c r="D898" i="27"/>
  <c r="D897" i="27"/>
  <c r="D896" i="27"/>
  <c r="D895" i="27"/>
  <c r="D894" i="27"/>
  <c r="D893" i="27"/>
  <c r="D892" i="27"/>
  <c r="D891" i="27"/>
  <c r="D890" i="27"/>
  <c r="D889" i="27"/>
  <c r="D888" i="27"/>
  <c r="D887" i="27"/>
  <c r="D886" i="27"/>
  <c r="D885" i="27"/>
  <c r="D884" i="27"/>
  <c r="D883" i="27"/>
  <c r="D882" i="27"/>
  <c r="D881" i="27"/>
  <c r="D880" i="27"/>
  <c r="D879" i="27"/>
  <c r="D878" i="27"/>
  <c r="D875" i="27"/>
  <c r="D874" i="27"/>
  <c r="D873" i="27"/>
  <c r="D872" i="27"/>
  <c r="D871" i="27"/>
  <c r="D870" i="27"/>
  <c r="D869" i="27"/>
  <c r="D868" i="27"/>
  <c r="D867" i="27"/>
  <c r="D866" i="27"/>
  <c r="D865" i="27"/>
  <c r="D864" i="27"/>
  <c r="D863" i="27"/>
  <c r="D862" i="27"/>
  <c r="D861" i="27"/>
  <c r="D860" i="27"/>
  <c r="D859" i="27"/>
  <c r="D858" i="27"/>
  <c r="D857" i="27"/>
  <c r="D856" i="27"/>
  <c r="D855" i="27"/>
  <c r="D854" i="27"/>
  <c r="D853" i="27"/>
  <c r="D852" i="27"/>
  <c r="D851" i="27"/>
  <c r="D850" i="27"/>
  <c r="D849" i="27"/>
  <c r="D848" i="27"/>
  <c r="D847" i="27"/>
  <c r="D846" i="27"/>
  <c r="D845" i="27"/>
  <c r="D844" i="27"/>
  <c r="D843" i="27"/>
  <c r="D842" i="27"/>
  <c r="D841" i="27"/>
  <c r="D840" i="27"/>
  <c r="D839" i="27"/>
  <c r="D838" i="27"/>
  <c r="D837" i="27"/>
  <c r="D836" i="27"/>
  <c r="D835" i="27"/>
  <c r="D834" i="27"/>
  <c r="D833" i="27"/>
  <c r="D832" i="27"/>
  <c r="D831" i="27"/>
  <c r="D830" i="27"/>
  <c r="D829" i="27"/>
  <c r="D828" i="27"/>
  <c r="D827" i="27"/>
  <c r="D826" i="27"/>
  <c r="D825" i="27"/>
  <c r="D824" i="27"/>
  <c r="D823" i="27"/>
  <c r="D822" i="27"/>
  <c r="D821" i="27"/>
  <c r="D820" i="27"/>
  <c r="D819" i="27"/>
  <c r="D818" i="27"/>
  <c r="D817" i="27"/>
  <c r="D816" i="27"/>
  <c r="D815" i="27"/>
  <c r="D814" i="27"/>
  <c r="D813" i="27"/>
  <c r="D812" i="27"/>
  <c r="D811" i="27"/>
  <c r="D810" i="27"/>
  <c r="D809" i="27"/>
  <c r="D808" i="27"/>
  <c r="D807" i="27"/>
  <c r="D806" i="27"/>
  <c r="D805" i="27"/>
  <c r="D804" i="27"/>
  <c r="D803" i="27"/>
  <c r="D802" i="27"/>
  <c r="D801" i="27"/>
  <c r="D800" i="27"/>
  <c r="D799" i="27"/>
  <c r="D798" i="27"/>
  <c r="D797" i="27"/>
  <c r="D796" i="27"/>
  <c r="D795" i="27"/>
  <c r="D794" i="27"/>
  <c r="D793" i="27"/>
  <c r="D792" i="27"/>
  <c r="D791" i="27"/>
  <c r="D790" i="27"/>
  <c r="D789" i="27"/>
  <c r="D788" i="27"/>
  <c r="D787" i="27"/>
  <c r="D786" i="27"/>
  <c r="D785" i="27"/>
  <c r="D784" i="27"/>
  <c r="D783" i="27"/>
  <c r="D782" i="27"/>
  <c r="D781" i="27"/>
  <c r="D780" i="27"/>
  <c r="D779" i="27"/>
  <c r="D778" i="27"/>
  <c r="D777" i="27"/>
  <c r="D776" i="27"/>
  <c r="D775" i="27"/>
  <c r="D774" i="27"/>
  <c r="D773" i="27"/>
  <c r="D772" i="27"/>
  <c r="D771" i="27"/>
  <c r="D770" i="27"/>
  <c r="D769" i="27"/>
  <c r="D768" i="27"/>
  <c r="D767" i="27"/>
  <c r="D766" i="27"/>
  <c r="D765" i="27"/>
  <c r="D764" i="27"/>
  <c r="D763" i="27"/>
  <c r="D762" i="27"/>
  <c r="D761" i="27"/>
  <c r="D760" i="27"/>
  <c r="D759" i="27"/>
  <c r="D758" i="27"/>
  <c r="D757" i="27"/>
  <c r="D756" i="27"/>
  <c r="D755" i="27"/>
  <c r="D754" i="27"/>
  <c r="D753" i="27"/>
  <c r="D752" i="27"/>
  <c r="D751" i="27"/>
  <c r="D750" i="27"/>
  <c r="D749" i="27"/>
  <c r="D748" i="27"/>
  <c r="D747" i="27"/>
  <c r="D746" i="27"/>
  <c r="D745" i="27"/>
  <c r="D744" i="27"/>
  <c r="D743" i="27"/>
  <c r="D742" i="27"/>
  <c r="D741" i="27"/>
  <c r="D740" i="27"/>
  <c r="D739" i="27"/>
  <c r="D738" i="27"/>
  <c r="D737" i="27"/>
  <c r="D736" i="27"/>
  <c r="D735" i="27"/>
  <c r="D734" i="27"/>
  <c r="D733" i="27"/>
  <c r="D585" i="27"/>
  <c r="D584" i="27"/>
  <c r="D583" i="27"/>
  <c r="D582" i="27"/>
  <c r="D581" i="27"/>
  <c r="D580" i="27"/>
  <c r="D579" i="27"/>
  <c r="D578" i="27"/>
  <c r="D577" i="27"/>
  <c r="D576" i="27"/>
  <c r="D575" i="27"/>
  <c r="D574" i="27"/>
  <c r="D573" i="27"/>
  <c r="D572" i="27"/>
  <c r="D571" i="27"/>
  <c r="D570" i="27"/>
  <c r="D569" i="27"/>
  <c r="D568" i="27"/>
  <c r="D567" i="27"/>
  <c r="D566" i="27"/>
  <c r="D565" i="27"/>
  <c r="D564" i="27"/>
  <c r="D563" i="27"/>
  <c r="D562" i="27"/>
  <c r="D561" i="27"/>
  <c r="D560" i="27"/>
  <c r="D559" i="27"/>
  <c r="D558" i="27"/>
  <c r="D557" i="27"/>
  <c r="D556" i="27"/>
  <c r="D555" i="27"/>
  <c r="D554" i="27"/>
  <c r="D553" i="27"/>
  <c r="D552" i="27"/>
  <c r="D551" i="27"/>
  <c r="D550" i="27"/>
  <c r="D549" i="27"/>
  <c r="D548" i="27"/>
  <c r="D547" i="27"/>
  <c r="D546" i="27"/>
  <c r="D545" i="27"/>
  <c r="D544" i="27"/>
  <c r="D543" i="27"/>
  <c r="D542" i="27"/>
  <c r="D541" i="27"/>
  <c r="D540" i="27"/>
  <c r="D539" i="27"/>
  <c r="D538" i="27"/>
  <c r="D537" i="27"/>
  <c r="D536" i="27"/>
  <c r="D535" i="27"/>
  <c r="D534" i="27"/>
  <c r="D533" i="27"/>
  <c r="D532" i="27"/>
  <c r="D531" i="27"/>
  <c r="D530" i="27"/>
  <c r="D529" i="27"/>
  <c r="D528" i="27"/>
  <c r="D527" i="27"/>
  <c r="D526" i="27"/>
  <c r="D525" i="27"/>
  <c r="D524" i="27"/>
  <c r="D523" i="27"/>
  <c r="D522" i="27"/>
  <c r="D521" i="27"/>
  <c r="D520" i="27"/>
  <c r="D519" i="27"/>
  <c r="D518" i="27"/>
  <c r="D517" i="27"/>
  <c r="D516" i="27"/>
  <c r="D515" i="27"/>
  <c r="D514" i="27"/>
  <c r="D513" i="27"/>
  <c r="D512" i="27"/>
  <c r="D511" i="27"/>
  <c r="D510" i="27"/>
  <c r="D509" i="27"/>
  <c r="D508" i="27"/>
  <c r="D507" i="27"/>
  <c r="D506" i="27"/>
  <c r="D505" i="27"/>
  <c r="D504" i="27"/>
  <c r="D503" i="27"/>
  <c r="D502" i="27"/>
  <c r="D501" i="27"/>
  <c r="D500" i="27"/>
  <c r="D499" i="27"/>
  <c r="D498" i="27"/>
  <c r="D497" i="27"/>
  <c r="D496" i="27"/>
  <c r="D495" i="27"/>
  <c r="D494" i="27"/>
  <c r="D493" i="27"/>
  <c r="D492" i="27"/>
  <c r="D491" i="27"/>
  <c r="D490" i="27"/>
  <c r="D489" i="27"/>
  <c r="D488" i="27"/>
  <c r="D487" i="27"/>
  <c r="D486" i="27"/>
  <c r="D485" i="27"/>
  <c r="D484" i="27"/>
  <c r="D483" i="27"/>
  <c r="D482" i="27"/>
  <c r="D481" i="27"/>
  <c r="D480" i="27"/>
  <c r="D479" i="27"/>
  <c r="D478" i="27"/>
  <c r="D477" i="27"/>
  <c r="D476" i="27"/>
  <c r="D475" i="27"/>
  <c r="D474" i="27"/>
  <c r="D473" i="27"/>
  <c r="D472" i="27"/>
  <c r="D471" i="27"/>
  <c r="D470" i="27"/>
  <c r="D469" i="27"/>
  <c r="D468" i="27"/>
  <c r="D467" i="27"/>
  <c r="D466" i="27"/>
  <c r="D465" i="27"/>
  <c r="D464" i="27"/>
  <c r="D463" i="27"/>
  <c r="D462" i="27"/>
  <c r="D461" i="27"/>
  <c r="D460" i="27"/>
  <c r="D459" i="27"/>
  <c r="D458" i="27"/>
  <c r="D457" i="27"/>
  <c r="D456" i="27"/>
  <c r="D455" i="27"/>
  <c r="D454" i="27"/>
  <c r="D453" i="27"/>
  <c r="D452" i="27"/>
  <c r="D451" i="27"/>
  <c r="D450" i="27"/>
  <c r="D449" i="27"/>
  <c r="D448" i="27"/>
  <c r="D447" i="27"/>
  <c r="D446" i="27"/>
  <c r="D445" i="27"/>
  <c r="D444" i="27"/>
  <c r="D443" i="27"/>
  <c r="D730" i="27"/>
  <c r="D729" i="27"/>
  <c r="D728" i="27"/>
  <c r="D727" i="27"/>
  <c r="D726" i="27"/>
  <c r="D725" i="27"/>
  <c r="D724" i="27"/>
  <c r="D723" i="27"/>
  <c r="D722" i="27"/>
  <c r="D721" i="27"/>
  <c r="D720" i="27"/>
  <c r="D719" i="27"/>
  <c r="D718" i="27"/>
  <c r="D717" i="27"/>
  <c r="D716" i="27"/>
  <c r="D715" i="27"/>
  <c r="D714" i="27"/>
  <c r="D713" i="27"/>
  <c r="D712" i="27"/>
  <c r="D711" i="27"/>
  <c r="D710" i="27"/>
  <c r="D709" i="27"/>
  <c r="D708" i="27"/>
  <c r="D707" i="27"/>
  <c r="D706" i="27"/>
  <c r="D705" i="27"/>
  <c r="D704" i="27"/>
  <c r="D703" i="27"/>
  <c r="D702" i="27"/>
  <c r="D701" i="27"/>
  <c r="D700" i="27"/>
  <c r="D699" i="27"/>
  <c r="D698" i="27"/>
  <c r="D697" i="27"/>
  <c r="D696" i="27"/>
  <c r="D695" i="27"/>
  <c r="D694" i="27"/>
  <c r="D693" i="27"/>
  <c r="D692" i="27"/>
  <c r="D691" i="27"/>
  <c r="D690" i="27"/>
  <c r="D689" i="27"/>
  <c r="D688" i="27"/>
  <c r="D687" i="27"/>
  <c r="D686" i="27"/>
  <c r="D685" i="27"/>
  <c r="D684" i="27"/>
  <c r="D683" i="27"/>
  <c r="D682" i="27"/>
  <c r="D681" i="27"/>
  <c r="D680" i="27"/>
  <c r="D679" i="27"/>
  <c r="D678" i="27"/>
  <c r="D677" i="27"/>
  <c r="D676" i="27"/>
  <c r="D675" i="27"/>
  <c r="D674" i="27"/>
  <c r="D673" i="27"/>
  <c r="D672" i="27"/>
  <c r="D671" i="27"/>
  <c r="D670" i="27"/>
  <c r="D669" i="27"/>
  <c r="D668" i="27"/>
  <c r="D667" i="27"/>
  <c r="D666" i="27"/>
  <c r="D665" i="27"/>
  <c r="D664" i="27"/>
  <c r="D663" i="27"/>
  <c r="D662" i="27"/>
  <c r="D661" i="27"/>
  <c r="D660" i="27"/>
  <c r="D659" i="27"/>
  <c r="D658" i="27"/>
  <c r="D657" i="27"/>
  <c r="D656" i="27"/>
  <c r="D655" i="27"/>
  <c r="D654" i="27"/>
  <c r="D653" i="27"/>
  <c r="D652" i="27"/>
  <c r="D651" i="27"/>
  <c r="D650" i="27"/>
  <c r="D649" i="27"/>
  <c r="D648" i="27"/>
  <c r="D647" i="27"/>
  <c r="D646" i="27"/>
  <c r="D645" i="27"/>
  <c r="D644" i="27"/>
  <c r="D643" i="27"/>
  <c r="D642" i="27"/>
  <c r="D641" i="27"/>
  <c r="D640" i="27"/>
  <c r="D639" i="27"/>
  <c r="D638" i="27"/>
  <c r="D637" i="27"/>
  <c r="D636" i="27"/>
  <c r="D635" i="27"/>
  <c r="D634" i="27"/>
  <c r="D633" i="27"/>
  <c r="D632" i="27"/>
  <c r="D631" i="27"/>
  <c r="D630" i="27"/>
  <c r="D629" i="27"/>
  <c r="D628" i="27"/>
  <c r="D627" i="27"/>
  <c r="D626" i="27"/>
  <c r="D625" i="27"/>
  <c r="D624" i="27"/>
  <c r="D623" i="27"/>
  <c r="D622" i="27"/>
  <c r="D621" i="27"/>
  <c r="D620" i="27"/>
  <c r="D619" i="27"/>
  <c r="D618" i="27"/>
  <c r="D617" i="27"/>
  <c r="D616" i="27"/>
  <c r="D615" i="27"/>
  <c r="D614" i="27"/>
  <c r="D613" i="27"/>
  <c r="D612" i="27"/>
  <c r="D611" i="27"/>
  <c r="D610" i="27"/>
  <c r="D609" i="27"/>
  <c r="D608" i="27"/>
  <c r="D607" i="27"/>
  <c r="D606" i="27"/>
  <c r="D605" i="27"/>
  <c r="D604" i="27"/>
  <c r="D603" i="27"/>
  <c r="D602" i="27"/>
  <c r="D601" i="27"/>
  <c r="D600" i="27"/>
  <c r="D599" i="27"/>
  <c r="D598" i="27"/>
  <c r="D597" i="27"/>
  <c r="D596" i="27"/>
  <c r="D595" i="27"/>
  <c r="D594" i="27"/>
  <c r="D593" i="27"/>
  <c r="D592" i="27"/>
  <c r="D591" i="27"/>
  <c r="D590" i="27"/>
  <c r="D589" i="27"/>
  <c r="D588" i="27"/>
  <c r="D299" i="27"/>
  <c r="D300" i="27"/>
  <c r="D301" i="27"/>
  <c r="D302" i="27"/>
  <c r="D303" i="27"/>
  <c r="D304" i="27"/>
  <c r="D305" i="27"/>
  <c r="D306" i="27"/>
  <c r="D307" i="27"/>
  <c r="D308" i="27"/>
  <c r="D309" i="27"/>
  <c r="D310" i="27"/>
  <c r="D311" i="27"/>
  <c r="D312" i="27"/>
  <c r="D313" i="27"/>
  <c r="D314" i="27"/>
  <c r="D315" i="27"/>
  <c r="D316" i="27"/>
  <c r="D317" i="27"/>
  <c r="D318" i="27"/>
  <c r="D319" i="27"/>
  <c r="D320" i="27"/>
  <c r="D321" i="27"/>
  <c r="D322" i="27"/>
  <c r="D323" i="27"/>
  <c r="D324" i="27"/>
  <c r="D325" i="27"/>
  <c r="D326" i="27"/>
  <c r="D327" i="27"/>
  <c r="D328" i="27"/>
  <c r="D329" i="27"/>
  <c r="D330" i="27"/>
  <c r="D331" i="27"/>
  <c r="D332" i="27"/>
  <c r="D333" i="27"/>
  <c r="D334" i="27"/>
  <c r="D335" i="27"/>
  <c r="D336" i="27"/>
  <c r="D337" i="27"/>
  <c r="D338" i="27"/>
  <c r="D339" i="27"/>
  <c r="D340" i="27"/>
  <c r="D341" i="27"/>
  <c r="D342" i="27"/>
  <c r="D343" i="27"/>
  <c r="D344" i="27"/>
  <c r="D345" i="27"/>
  <c r="D346" i="27"/>
  <c r="D347" i="27"/>
  <c r="D348" i="27"/>
  <c r="D349" i="27"/>
  <c r="D350" i="27"/>
  <c r="D351" i="27"/>
  <c r="D352" i="27"/>
  <c r="D353" i="27"/>
  <c r="D354" i="27"/>
  <c r="D355" i="27"/>
  <c r="D356" i="27"/>
  <c r="D357" i="27"/>
  <c r="D358" i="27"/>
  <c r="D359" i="27"/>
  <c r="D360" i="27"/>
  <c r="D361" i="27"/>
  <c r="D362" i="27"/>
  <c r="D363" i="27"/>
  <c r="D364" i="27"/>
  <c r="D365" i="27"/>
  <c r="D366" i="27"/>
  <c r="D367" i="27"/>
  <c r="D368" i="27"/>
  <c r="D369" i="27"/>
  <c r="D370" i="27"/>
  <c r="D371" i="27"/>
  <c r="D372" i="27"/>
  <c r="D373" i="27"/>
  <c r="D374" i="27"/>
  <c r="D375" i="27"/>
  <c r="D376" i="27"/>
  <c r="D377" i="27"/>
  <c r="D378" i="27"/>
  <c r="D379" i="27"/>
  <c r="D380" i="27"/>
  <c r="D381" i="27"/>
  <c r="D382" i="27"/>
  <c r="D383" i="27"/>
  <c r="D384" i="27"/>
  <c r="D385" i="27"/>
  <c r="D386" i="27"/>
  <c r="D387" i="27"/>
  <c r="D388" i="27"/>
  <c r="D389" i="27"/>
  <c r="D390" i="27"/>
  <c r="D391" i="27"/>
  <c r="D392" i="27"/>
  <c r="D393" i="27"/>
  <c r="D394" i="27"/>
  <c r="D395" i="27"/>
  <c r="D396" i="27"/>
  <c r="D397" i="27"/>
  <c r="D398" i="27"/>
  <c r="D399" i="27"/>
  <c r="D400" i="27"/>
  <c r="D401" i="27"/>
  <c r="D402" i="27"/>
  <c r="D403" i="27"/>
  <c r="D404" i="27"/>
  <c r="D405" i="27"/>
  <c r="D406" i="27"/>
  <c r="D407" i="27"/>
  <c r="D408" i="27"/>
  <c r="D409" i="27"/>
  <c r="D410" i="27"/>
  <c r="D411" i="27"/>
  <c r="D412" i="27"/>
  <c r="D413" i="27"/>
  <c r="D414" i="27"/>
  <c r="D415" i="27"/>
  <c r="D416" i="27"/>
  <c r="D417" i="27"/>
  <c r="D418" i="27"/>
  <c r="D419" i="27"/>
  <c r="D420" i="27"/>
  <c r="D421" i="27"/>
  <c r="D422" i="27"/>
  <c r="D423" i="27"/>
  <c r="D424" i="27"/>
  <c r="D425" i="27"/>
  <c r="D426" i="27"/>
  <c r="D427" i="27"/>
  <c r="D428" i="27"/>
  <c r="D429" i="27"/>
  <c r="D430" i="27"/>
  <c r="D431" i="27"/>
  <c r="D432" i="27"/>
  <c r="D433" i="27"/>
  <c r="D434" i="27"/>
  <c r="D435" i="27"/>
  <c r="D436" i="27"/>
  <c r="D437" i="27"/>
  <c r="D438" i="27"/>
  <c r="D439" i="27"/>
  <c r="D440" i="27"/>
  <c r="D298" i="27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G1288" i="27"/>
  <c r="B1288" i="27"/>
  <c r="G1287" i="27"/>
  <c r="B1287" i="27"/>
  <c r="G1286" i="27"/>
  <c r="B1286" i="27"/>
  <c r="G1285" i="27"/>
  <c r="B1285" i="27"/>
  <c r="G1284" i="27"/>
  <c r="B1284" i="27"/>
  <c r="BU1284" i="27" s="1" a="1"/>
  <c r="BU1284" i="27" s="1"/>
  <c r="G1283" i="27"/>
  <c r="B1283" i="27"/>
  <c r="G1282" i="27"/>
  <c r="B1282" i="27"/>
  <c r="BU1282" i="27" s="1" a="1"/>
  <c r="BU1282" i="27" s="1"/>
  <c r="G1281" i="27"/>
  <c r="B1281" i="27"/>
  <c r="G1280" i="27"/>
  <c r="B1280" i="27"/>
  <c r="BU1280" i="27" s="1" a="1"/>
  <c r="BU1280" i="27" s="1"/>
  <c r="G1279" i="27"/>
  <c r="B1279" i="27"/>
  <c r="BU1279" i="27" s="1" a="1"/>
  <c r="BU1279" i="27" s="1"/>
  <c r="G1278" i="27"/>
  <c r="B1278" i="27"/>
  <c r="G1277" i="27"/>
  <c r="B1277" i="27"/>
  <c r="BU1277" i="27" s="1" a="1"/>
  <c r="BU1277" i="27" s="1"/>
  <c r="G1276" i="27"/>
  <c r="B1276" i="27"/>
  <c r="G1275" i="27"/>
  <c r="B1275" i="27"/>
  <c r="G1274" i="27"/>
  <c r="B1274" i="27"/>
  <c r="G1273" i="27"/>
  <c r="B1273" i="27"/>
  <c r="BU1273" i="27" s="1" a="1"/>
  <c r="BU1273" i="27" s="1"/>
  <c r="G1272" i="27"/>
  <c r="B1272" i="27"/>
  <c r="BU1272" i="27" s="1" a="1"/>
  <c r="BU1272" i="27" s="1"/>
  <c r="G1271" i="27"/>
  <c r="B1271" i="27"/>
  <c r="BU1271" i="27" s="1" a="1"/>
  <c r="BU1271" i="27" s="1"/>
  <c r="G1270" i="27"/>
  <c r="B1270" i="27"/>
  <c r="BU1270" i="27" s="1" a="1"/>
  <c r="BU1270" i="27" s="1"/>
  <c r="G1269" i="27"/>
  <c r="B1269" i="27"/>
  <c r="G1268" i="27"/>
  <c r="B1268" i="27"/>
  <c r="G1267" i="27"/>
  <c r="B1267" i="27"/>
  <c r="G1266" i="27"/>
  <c r="B1266" i="27"/>
  <c r="G1265" i="27"/>
  <c r="B1265" i="27"/>
  <c r="G1264" i="27"/>
  <c r="B1264" i="27"/>
  <c r="BU1264" i="27" s="1" a="1"/>
  <c r="BU1264" i="27" s="1"/>
  <c r="G1263" i="27"/>
  <c r="B1263" i="27"/>
  <c r="G1262" i="27"/>
  <c r="B1262" i="27"/>
  <c r="BU1262" i="27" s="1" a="1"/>
  <c r="BU1262" i="27" s="1"/>
  <c r="G1261" i="27"/>
  <c r="B1261" i="27"/>
  <c r="BU1261" i="27" s="1" a="1"/>
  <c r="BU1261" i="27" s="1"/>
  <c r="G1260" i="27"/>
  <c r="B1260" i="27"/>
  <c r="BU1260" i="27" s="1" a="1"/>
  <c r="BU1260" i="27" s="1"/>
  <c r="G1259" i="27"/>
  <c r="B1259" i="27"/>
  <c r="G1258" i="27"/>
  <c r="B1258" i="27"/>
  <c r="G1257" i="27"/>
  <c r="B1257" i="27"/>
  <c r="BU1257" i="27" s="1" a="1"/>
  <c r="BU1257" i="27" s="1"/>
  <c r="G1256" i="27"/>
  <c r="B1256" i="27"/>
  <c r="BU1256" i="27" s="1" a="1"/>
  <c r="BU1256" i="27" s="1"/>
  <c r="G1255" i="27"/>
  <c r="B1255" i="27"/>
  <c r="BU1255" i="27" s="1" a="1"/>
  <c r="BU1255" i="27" s="1"/>
  <c r="G1254" i="27"/>
  <c r="B1254" i="27"/>
  <c r="BU1254" i="27" s="1" a="1"/>
  <c r="BU1254" i="27" s="1"/>
  <c r="G1253" i="27"/>
  <c r="B1253" i="27"/>
  <c r="BU1253" i="27" s="1" a="1"/>
  <c r="BU1253" i="27" s="1"/>
  <c r="G1252" i="27"/>
  <c r="B1252" i="27"/>
  <c r="BU1252" i="27" s="1" a="1"/>
  <c r="BU1252" i="27" s="1"/>
  <c r="G1251" i="27"/>
  <c r="B1251" i="27"/>
  <c r="BU1251" i="27" s="1" a="1"/>
  <c r="BU1251" i="27" s="1"/>
  <c r="G1250" i="27"/>
  <c r="B1250" i="27"/>
  <c r="BU1250" i="27" s="1" a="1"/>
  <c r="BU1250" i="27" s="1"/>
  <c r="G1249" i="27"/>
  <c r="B1249" i="27"/>
  <c r="G1248" i="27"/>
  <c r="B1248" i="27"/>
  <c r="BU1248" i="27" s="1" a="1"/>
  <c r="BU1248" i="27" s="1"/>
  <c r="G1247" i="27"/>
  <c r="B1247" i="27"/>
  <c r="G1246" i="27"/>
  <c r="B1246" i="27"/>
  <c r="G1245" i="27"/>
  <c r="B1245" i="27"/>
  <c r="G1244" i="27"/>
  <c r="B1244" i="27"/>
  <c r="G1243" i="27"/>
  <c r="B1243" i="27"/>
  <c r="BU1243" i="27" s="1" a="1"/>
  <c r="BU1243" i="27" s="1"/>
  <c r="G1242" i="27"/>
  <c r="B1242" i="27"/>
  <c r="BU1242" i="27" s="1" a="1"/>
  <c r="BU1242" i="27" s="1"/>
  <c r="G1241" i="27"/>
  <c r="B1241" i="27"/>
  <c r="BU1241" i="27" s="1" a="1"/>
  <c r="BU1241" i="27" s="1"/>
  <c r="G1240" i="27"/>
  <c r="B1240" i="27"/>
  <c r="G1239" i="27"/>
  <c r="B1239" i="27"/>
  <c r="BU1239" i="27" s="1" a="1"/>
  <c r="BU1239" i="27" s="1"/>
  <c r="G1238" i="27"/>
  <c r="B1238" i="27"/>
  <c r="BU1238" i="27" s="1" a="1"/>
  <c r="BU1238" i="27" s="1"/>
  <c r="G1237" i="27"/>
  <c r="B1237" i="27"/>
  <c r="G1236" i="27"/>
  <c r="B1236" i="27"/>
  <c r="BU1236" i="27" s="1" a="1"/>
  <c r="BU1236" i="27" s="1"/>
  <c r="G1235" i="27"/>
  <c r="B1235" i="27"/>
  <c r="BU1235" i="27" s="1" a="1"/>
  <c r="BU1235" i="27" s="1"/>
  <c r="G1234" i="27"/>
  <c r="B1234" i="27"/>
  <c r="G1233" i="27"/>
  <c r="B1233" i="27"/>
  <c r="BU1233" i="27" s="1" a="1"/>
  <c r="BU1233" i="27" s="1"/>
  <c r="G1232" i="27"/>
  <c r="B1232" i="27"/>
  <c r="BU1232" i="27" s="1" a="1"/>
  <c r="BU1232" i="27" s="1"/>
  <c r="G1231" i="27"/>
  <c r="B1231" i="27"/>
  <c r="BU1231" i="27" s="1" a="1"/>
  <c r="BU1231" i="27" s="1"/>
  <c r="G1230" i="27"/>
  <c r="B1230" i="27"/>
  <c r="BU1230" i="27" s="1" a="1"/>
  <c r="BU1230" i="27" s="1"/>
  <c r="G1229" i="27"/>
  <c r="B1229" i="27"/>
  <c r="BU1229" i="27" s="1" a="1"/>
  <c r="BU1229" i="27" s="1"/>
  <c r="G1228" i="27"/>
  <c r="B1228" i="27"/>
  <c r="BU1228" i="27" s="1" a="1"/>
  <c r="BU1228" i="27" s="1"/>
  <c r="G1227" i="27"/>
  <c r="B1227" i="27"/>
  <c r="G1226" i="27"/>
  <c r="B1226" i="27"/>
  <c r="G1225" i="27"/>
  <c r="B1225" i="27"/>
  <c r="BU1225" i="27" s="1" a="1"/>
  <c r="BU1225" i="27" s="1"/>
  <c r="G1224" i="27"/>
  <c r="B1224" i="27"/>
  <c r="BU1224" i="27" s="1" a="1"/>
  <c r="BU1224" i="27" s="1"/>
  <c r="G1223" i="27"/>
  <c r="B1223" i="27"/>
  <c r="BU1223" i="27" s="1" a="1"/>
  <c r="BU1223" i="27" s="1"/>
  <c r="G1222" i="27"/>
  <c r="B1222" i="27"/>
  <c r="BU1222" i="27" s="1" a="1"/>
  <c r="BU1222" i="27" s="1"/>
  <c r="G1221" i="27"/>
  <c r="B1221" i="27"/>
  <c r="BU1221" i="27" s="1" a="1"/>
  <c r="BU1221" i="27" s="1"/>
  <c r="G1220" i="27"/>
  <c r="B1220" i="27"/>
  <c r="BU1220" i="27" s="1" a="1"/>
  <c r="BU1220" i="27" s="1"/>
  <c r="G1219" i="27"/>
  <c r="B1219" i="27"/>
  <c r="BU1219" i="27" s="1" a="1"/>
  <c r="BU1219" i="27" s="1"/>
  <c r="G1218" i="27"/>
  <c r="B1218" i="27"/>
  <c r="G1217" i="27"/>
  <c r="B1217" i="27"/>
  <c r="BU1217" i="27" s="1" a="1"/>
  <c r="BU1217" i="27" s="1"/>
  <c r="G1216" i="27"/>
  <c r="B1216" i="27"/>
  <c r="G1215" i="27"/>
  <c r="B1215" i="27"/>
  <c r="BU1215" i="27" s="1" a="1"/>
  <c r="BU1215" i="27" s="1"/>
  <c r="G1214" i="27"/>
  <c r="B1214" i="27"/>
  <c r="BU1214" i="27" s="1" a="1"/>
  <c r="BU1214" i="27" s="1"/>
  <c r="G1213" i="27"/>
  <c r="B1213" i="27"/>
  <c r="BU1213" i="27" s="1" a="1"/>
  <c r="BU1213" i="27" s="1"/>
  <c r="G1212" i="27"/>
  <c r="B1212" i="27"/>
  <c r="G1211" i="27"/>
  <c r="B1211" i="27"/>
  <c r="G1210" i="27"/>
  <c r="B1210" i="27"/>
  <c r="BU1210" i="27" s="1" a="1"/>
  <c r="BU1210" i="27" s="1"/>
  <c r="G1209" i="27"/>
  <c r="B1209" i="27"/>
  <c r="BU1209" i="27" s="1" a="1"/>
  <c r="BU1209" i="27" s="1"/>
  <c r="G1208" i="27"/>
  <c r="B1208" i="27"/>
  <c r="BU1208" i="27" s="1" a="1"/>
  <c r="BU1208" i="27" s="1"/>
  <c r="G1207" i="27"/>
  <c r="B1207" i="27"/>
  <c r="BU1207" i="27" s="1" a="1"/>
  <c r="BU1207" i="27" s="1"/>
  <c r="G1206" i="27"/>
  <c r="B1206" i="27"/>
  <c r="BU1206" i="27" s="1" a="1"/>
  <c r="BU1206" i="27" s="1"/>
  <c r="G1205" i="27"/>
  <c r="B1205" i="27"/>
  <c r="BU1205" i="27" s="1" a="1"/>
  <c r="BU1205" i="27" s="1"/>
  <c r="G1204" i="27"/>
  <c r="B1204" i="27"/>
  <c r="BU1204" i="27" s="1" a="1"/>
  <c r="BU1204" i="27" s="1"/>
  <c r="G1203" i="27"/>
  <c r="B1203" i="27"/>
  <c r="G1202" i="27"/>
  <c r="B1202" i="27"/>
  <c r="BU1202" i="27" s="1" a="1"/>
  <c r="BU1202" i="27" s="1"/>
  <c r="G1201" i="27"/>
  <c r="B1201" i="27"/>
  <c r="G1200" i="27"/>
  <c r="B1200" i="27"/>
  <c r="BU1200" i="27" s="1" a="1"/>
  <c r="BU1200" i="27" s="1"/>
  <c r="G1199" i="27"/>
  <c r="B1199" i="27"/>
  <c r="BU1199" i="27" s="1" a="1"/>
  <c r="BU1199" i="27" s="1"/>
  <c r="G1198" i="27"/>
  <c r="B1198" i="27"/>
  <c r="BU1198" i="27" s="1" a="1"/>
  <c r="BU1198" i="27" s="1"/>
  <c r="G1197" i="27"/>
  <c r="B1197" i="27"/>
  <c r="BU1197" i="27" s="1" a="1"/>
  <c r="BU1197" i="27" s="1"/>
  <c r="G1196" i="27"/>
  <c r="B1196" i="27"/>
  <c r="BU1196" i="27" s="1" a="1"/>
  <c r="BU1196" i="27" s="1"/>
  <c r="G1195" i="27"/>
  <c r="B1195" i="27"/>
  <c r="BU1195" i="27" s="1" a="1"/>
  <c r="BU1195" i="27" s="1"/>
  <c r="G1194" i="27"/>
  <c r="B1194" i="27"/>
  <c r="BU1194" i="27" s="1" a="1"/>
  <c r="BU1194" i="27" s="1"/>
  <c r="G1193" i="27"/>
  <c r="B1193" i="27"/>
  <c r="BU1193" i="27" s="1" a="1"/>
  <c r="BU1193" i="27" s="1"/>
  <c r="G1192" i="27"/>
  <c r="B1192" i="27"/>
  <c r="BU1192" i="27" s="1" a="1"/>
  <c r="BU1192" i="27" s="1"/>
  <c r="G1191" i="27"/>
  <c r="B1191" i="27"/>
  <c r="BU1191" i="27" s="1" a="1"/>
  <c r="BU1191" i="27" s="1"/>
  <c r="G1190" i="27"/>
  <c r="B1190" i="27"/>
  <c r="BU1190" i="27" s="1" a="1"/>
  <c r="BU1190" i="27" s="1"/>
  <c r="G1189" i="27"/>
  <c r="B1189" i="27"/>
  <c r="G1188" i="27"/>
  <c r="B1188" i="27"/>
  <c r="BU1188" i="27" s="1" a="1"/>
  <c r="BU1188" i="27" s="1"/>
  <c r="G1187" i="27"/>
  <c r="B1187" i="27"/>
  <c r="BU1187" i="27" s="1" a="1"/>
  <c r="BU1187" i="27" s="1"/>
  <c r="G1186" i="27"/>
  <c r="B1186" i="27"/>
  <c r="G1185" i="27"/>
  <c r="B1185" i="27"/>
  <c r="BU1185" i="27" s="1" a="1"/>
  <c r="BU1185" i="27" s="1"/>
  <c r="G1184" i="27"/>
  <c r="B1184" i="27"/>
  <c r="G1183" i="27"/>
  <c r="B1183" i="27"/>
  <c r="G1182" i="27"/>
  <c r="B1182" i="27"/>
  <c r="G1181" i="27"/>
  <c r="B1181" i="27"/>
  <c r="BU1181" i="27" s="1" a="1"/>
  <c r="BU1181" i="27" s="1"/>
  <c r="G1180" i="27"/>
  <c r="B1180" i="27"/>
  <c r="BU1180" i="27" s="1" a="1"/>
  <c r="BU1180" i="27" s="1"/>
  <c r="G1179" i="27"/>
  <c r="B1179" i="27"/>
  <c r="G1178" i="27"/>
  <c r="B1178" i="27"/>
  <c r="BU1178" i="27" s="1" a="1"/>
  <c r="BU1178" i="27" s="1"/>
  <c r="G1177" i="27"/>
  <c r="B1177" i="27"/>
  <c r="G1176" i="27"/>
  <c r="B1176" i="27"/>
  <c r="BU1176" i="27" s="1" a="1"/>
  <c r="BU1176" i="27" s="1"/>
  <c r="G1175" i="27"/>
  <c r="B1175" i="27"/>
  <c r="BU1175" i="27" s="1" a="1"/>
  <c r="BU1175" i="27" s="1"/>
  <c r="G1174" i="27"/>
  <c r="B1174" i="27"/>
  <c r="G1173" i="27"/>
  <c r="B1173" i="27"/>
  <c r="BU1173" i="27" s="1" a="1"/>
  <c r="BU1173" i="27" s="1"/>
  <c r="G1172" i="27"/>
  <c r="B1172" i="27"/>
  <c r="BU1172" i="27" s="1" a="1"/>
  <c r="BU1172" i="27" s="1"/>
  <c r="G1171" i="27"/>
  <c r="B1171" i="27"/>
  <c r="G1170" i="27"/>
  <c r="B1170" i="27"/>
  <c r="BU1170" i="27" s="1" a="1"/>
  <c r="BU1170" i="27" s="1"/>
  <c r="G1169" i="27"/>
  <c r="B1169" i="27"/>
  <c r="BU1169" i="27" s="1" a="1"/>
  <c r="BU1169" i="27" s="1"/>
  <c r="G1168" i="27"/>
  <c r="B1168" i="27"/>
  <c r="BU1168" i="27" s="1" a="1"/>
  <c r="BU1168" i="27" s="1"/>
  <c r="G1167" i="27"/>
  <c r="B1167" i="27"/>
  <c r="BU1167" i="27" s="1" a="1"/>
  <c r="BU1167" i="27" s="1"/>
  <c r="G1166" i="27"/>
  <c r="B1166" i="27"/>
  <c r="G1165" i="27"/>
  <c r="B1165" i="27"/>
  <c r="BU1165" i="27" s="1" a="1"/>
  <c r="BU1165" i="27" s="1"/>
  <c r="G1164" i="27"/>
  <c r="B1164" i="27"/>
  <c r="BU1164" i="27" s="1" a="1"/>
  <c r="BU1164" i="27" s="1"/>
  <c r="G1163" i="27"/>
  <c r="B1163" i="27"/>
  <c r="BU1163" i="27" s="1" a="1"/>
  <c r="BU1163" i="27" s="1"/>
  <c r="G1162" i="27"/>
  <c r="B1162" i="27"/>
  <c r="BU1162" i="27" s="1" a="1"/>
  <c r="BU1162" i="27" s="1"/>
  <c r="G1161" i="27"/>
  <c r="B1161" i="27"/>
  <c r="BU1161" i="27" s="1" a="1"/>
  <c r="BU1161" i="27" s="1"/>
  <c r="G1160" i="27"/>
  <c r="B1160" i="27"/>
  <c r="G1159" i="27"/>
  <c r="B1159" i="27"/>
  <c r="G1158" i="27"/>
  <c r="B1158" i="27"/>
  <c r="BU1158" i="27" s="1" a="1"/>
  <c r="BU1158" i="27" s="1"/>
  <c r="G1157" i="27"/>
  <c r="B1157" i="27"/>
  <c r="G1156" i="27"/>
  <c r="B1156" i="27"/>
  <c r="G1155" i="27"/>
  <c r="B1155" i="27"/>
  <c r="BU1155" i="27" s="1" a="1"/>
  <c r="BU1155" i="27" s="1"/>
  <c r="G1154" i="27"/>
  <c r="B1154" i="27"/>
  <c r="BU1154" i="27" s="1" a="1"/>
  <c r="BU1154" i="27" s="1"/>
  <c r="G1153" i="27"/>
  <c r="B1153" i="27"/>
  <c r="G1152" i="27"/>
  <c r="B1152" i="27"/>
  <c r="G1151" i="27"/>
  <c r="B1151" i="27"/>
  <c r="BU1151" i="27" s="1" a="1"/>
  <c r="BU1151" i="27" s="1"/>
  <c r="G1150" i="27"/>
  <c r="B1150" i="27"/>
  <c r="BU1150" i="27" s="1" a="1"/>
  <c r="BU1150" i="27" s="1"/>
  <c r="G1149" i="27"/>
  <c r="B1149" i="27"/>
  <c r="BU1149" i="27" s="1" a="1"/>
  <c r="BU1149" i="27" s="1"/>
  <c r="G1148" i="27"/>
  <c r="B1148" i="27"/>
  <c r="G1147" i="27"/>
  <c r="B1147" i="27"/>
  <c r="G1146" i="27"/>
  <c r="B1146" i="27"/>
  <c r="BU1146" i="27" s="1" a="1"/>
  <c r="BU1146" i="27" s="1"/>
  <c r="G1145" i="27"/>
  <c r="B1145" i="27"/>
  <c r="G1144" i="27"/>
  <c r="B1144" i="27"/>
  <c r="BU1144" i="27" s="1" a="1"/>
  <c r="BU1144" i="27" s="1"/>
  <c r="G1143" i="27"/>
  <c r="B1143" i="27"/>
  <c r="G1142" i="27"/>
  <c r="B1142" i="27"/>
  <c r="G1141" i="27"/>
  <c r="B1141" i="27"/>
  <c r="BU1141" i="27" s="1" a="1"/>
  <c r="BU1141" i="27" s="1"/>
  <c r="G1140" i="27"/>
  <c r="B1140" i="27"/>
  <c r="BU1140" i="27" s="1" a="1"/>
  <c r="BU1140" i="27" s="1"/>
  <c r="G1139" i="27"/>
  <c r="B1139" i="27"/>
  <c r="BU1139" i="27" s="1" a="1"/>
  <c r="BU1139" i="27" s="1"/>
  <c r="G1138" i="27"/>
  <c r="B1138" i="27"/>
  <c r="BU1138" i="27" s="1" a="1"/>
  <c r="BU1138" i="27" s="1"/>
  <c r="G1137" i="27"/>
  <c r="B1137" i="27"/>
  <c r="BU1137" i="27" s="1" a="1"/>
  <c r="BU1137" i="27" s="1"/>
  <c r="G1136" i="27"/>
  <c r="B1136" i="27"/>
  <c r="G1135" i="27"/>
  <c r="B1135" i="27"/>
  <c r="BU1135" i="27" s="1" a="1"/>
  <c r="BU1135" i="27" s="1"/>
  <c r="G1134" i="27"/>
  <c r="B1134" i="27"/>
  <c r="BU1134" i="27" s="1" a="1"/>
  <c r="BU1134" i="27" s="1"/>
  <c r="G1133" i="27"/>
  <c r="B1133" i="27"/>
  <c r="BU1133" i="27" s="1" a="1"/>
  <c r="BU1133" i="27" s="1"/>
  <c r="G1132" i="27"/>
  <c r="B1132" i="27"/>
  <c r="G1131" i="27"/>
  <c r="B1131" i="27"/>
  <c r="BU1131" i="27" s="1" a="1"/>
  <c r="BU1131" i="27" s="1"/>
  <c r="G1130" i="27"/>
  <c r="B1130" i="27"/>
  <c r="G1129" i="27"/>
  <c r="B1129" i="27"/>
  <c r="G1128" i="27"/>
  <c r="B1128" i="27"/>
  <c r="G1127" i="27"/>
  <c r="B1127" i="27"/>
  <c r="G1126" i="27"/>
  <c r="B1126" i="27"/>
  <c r="BU1126" i="27" s="1" a="1"/>
  <c r="BU1126" i="27" s="1"/>
  <c r="G1125" i="27"/>
  <c r="B1125" i="27"/>
  <c r="BU1125" i="27" s="1" a="1"/>
  <c r="BU1125" i="27" s="1"/>
  <c r="G1124" i="27"/>
  <c r="B1124" i="27"/>
  <c r="G1123" i="27"/>
  <c r="B1123" i="27"/>
  <c r="BU1123" i="27" s="1" a="1"/>
  <c r="BU1123" i="27" s="1"/>
  <c r="G1122" i="27"/>
  <c r="B1122" i="27"/>
  <c r="BU1122" i="27" s="1" a="1"/>
  <c r="BU1122" i="27" s="1"/>
  <c r="G1121" i="27"/>
  <c r="B1121" i="27"/>
  <c r="BU1121" i="27" s="1" a="1"/>
  <c r="BU1121" i="27" s="1"/>
  <c r="G1120" i="27"/>
  <c r="B1120" i="27"/>
  <c r="BU1120" i="27" s="1" a="1"/>
  <c r="BU1120" i="27" s="1"/>
  <c r="G1119" i="27"/>
  <c r="B1119" i="27"/>
  <c r="BU1119" i="27" s="1" a="1"/>
  <c r="BU1119" i="27" s="1"/>
  <c r="G1118" i="27"/>
  <c r="B1118" i="27"/>
  <c r="G1117" i="27"/>
  <c r="B1117" i="27"/>
  <c r="BU1117" i="27" s="1" a="1"/>
  <c r="BU1117" i="27" s="1"/>
  <c r="G1116" i="27"/>
  <c r="B1116" i="27"/>
  <c r="BU1116" i="27" s="1" a="1"/>
  <c r="BU1116" i="27" s="1"/>
  <c r="G1115" i="27"/>
  <c r="B1115" i="27"/>
  <c r="BU1115" i="27" s="1" a="1"/>
  <c r="BU1115" i="27" s="1"/>
  <c r="G1114" i="27"/>
  <c r="B1114" i="27"/>
  <c r="BU1114" i="27" s="1" a="1"/>
  <c r="BU1114" i="27" s="1"/>
  <c r="G1113" i="27"/>
  <c r="B1113" i="27"/>
  <c r="G1112" i="27"/>
  <c r="B1112" i="27"/>
  <c r="BU1112" i="27" s="1" a="1"/>
  <c r="BU1112" i="27" s="1"/>
  <c r="G1111" i="27"/>
  <c r="B1111" i="27"/>
  <c r="BU1111" i="27" s="1" a="1"/>
  <c r="BU1111" i="27" s="1"/>
  <c r="G1110" i="27"/>
  <c r="B1110" i="27"/>
  <c r="BU1110" i="27" s="1" a="1"/>
  <c r="BU1110" i="27" s="1"/>
  <c r="G1109" i="27"/>
  <c r="B1109" i="27"/>
  <c r="BU1109" i="27" s="1" a="1"/>
  <c r="BU1109" i="27" s="1"/>
  <c r="G1108" i="27"/>
  <c r="B1108" i="27"/>
  <c r="G1107" i="27"/>
  <c r="B1107" i="27"/>
  <c r="BU1107" i="27" s="1" a="1"/>
  <c r="BU1107" i="27" s="1"/>
  <c r="G1106" i="27"/>
  <c r="B1106" i="27"/>
  <c r="G1105" i="27"/>
  <c r="B1105" i="27"/>
  <c r="BU1105" i="27" s="1" a="1"/>
  <c r="BU1105" i="27" s="1"/>
  <c r="G1104" i="27"/>
  <c r="B1104" i="27"/>
  <c r="BU1104" i="27" s="1" a="1"/>
  <c r="BU1104" i="27" s="1"/>
  <c r="G1103" i="27"/>
  <c r="B1103" i="27"/>
  <c r="G1102" i="27"/>
  <c r="B1102" i="27"/>
  <c r="G1101" i="27"/>
  <c r="B1101" i="27"/>
  <c r="G1100" i="27"/>
  <c r="B1100" i="27"/>
  <c r="G1099" i="27"/>
  <c r="B1099" i="27"/>
  <c r="BU1099" i="27" s="1" a="1"/>
  <c r="BU1099" i="27" s="1"/>
  <c r="G1098" i="27"/>
  <c r="B1098" i="27"/>
  <c r="G1097" i="27"/>
  <c r="B1097" i="27"/>
  <c r="BU1097" i="27" s="1" a="1"/>
  <c r="BU1097" i="27" s="1"/>
  <c r="G1096" i="27"/>
  <c r="B1096" i="27"/>
  <c r="BU1096" i="27" s="1" a="1"/>
  <c r="BU1096" i="27" s="1"/>
  <c r="G1095" i="27"/>
  <c r="B1095" i="27"/>
  <c r="G1094" i="27"/>
  <c r="B1094" i="27"/>
  <c r="G1093" i="27"/>
  <c r="B1093" i="27"/>
  <c r="G1092" i="27"/>
  <c r="B1092" i="27"/>
  <c r="BU1092" i="27" s="1" a="1"/>
  <c r="BU1092" i="27" s="1"/>
  <c r="G1091" i="27"/>
  <c r="B1091" i="27"/>
  <c r="BU1091" i="27" s="1" a="1"/>
  <c r="BU1091" i="27" s="1"/>
  <c r="G1090" i="27"/>
  <c r="B1090" i="27"/>
  <c r="G1089" i="27"/>
  <c r="B1089" i="27"/>
  <c r="BU1089" i="27" s="1" a="1"/>
  <c r="BU1089" i="27" s="1"/>
  <c r="G1088" i="27"/>
  <c r="B1088" i="27"/>
  <c r="BU1088" i="27" s="1" a="1"/>
  <c r="BU1088" i="27" s="1"/>
  <c r="G1087" i="27"/>
  <c r="B1087" i="27"/>
  <c r="BU1087" i="27" s="1" a="1"/>
  <c r="BU1087" i="27" s="1"/>
  <c r="G1086" i="27"/>
  <c r="B1086" i="27"/>
  <c r="BU1086" i="27" s="1" a="1"/>
  <c r="BU1086" i="27" s="1"/>
  <c r="G1085" i="27"/>
  <c r="B1085" i="27"/>
  <c r="BU1085" i="27" s="1" a="1"/>
  <c r="BU1085" i="27" s="1"/>
  <c r="G1084" i="27"/>
  <c r="B1084" i="27"/>
  <c r="BU1084" i="27" s="1" a="1"/>
  <c r="BU1084" i="27" s="1"/>
  <c r="G1083" i="27"/>
  <c r="B1083" i="27"/>
  <c r="G1082" i="27"/>
  <c r="B1082" i="27"/>
  <c r="BU1082" i="27" s="1" a="1"/>
  <c r="BU1082" i="27" s="1"/>
  <c r="G1081" i="27"/>
  <c r="B1081" i="27"/>
  <c r="G1080" i="27"/>
  <c r="B1080" i="27"/>
  <c r="BU1080" i="27" s="1" a="1"/>
  <c r="BU1080" i="27" s="1"/>
  <c r="G1079" i="27"/>
  <c r="B1079" i="27"/>
  <c r="BU1079" i="27" s="1" a="1"/>
  <c r="BU1079" i="27" s="1"/>
  <c r="G1078" i="27"/>
  <c r="B1078" i="27"/>
  <c r="G1077" i="27"/>
  <c r="B1077" i="27"/>
  <c r="G1076" i="27"/>
  <c r="B1076" i="27"/>
  <c r="BU1076" i="27" s="1" a="1"/>
  <c r="BU1076" i="27" s="1"/>
  <c r="G1075" i="27"/>
  <c r="B1075" i="27"/>
  <c r="BU1075" i="27" s="1" a="1"/>
  <c r="BU1075" i="27" s="1"/>
  <c r="G1074" i="27"/>
  <c r="B1074" i="27"/>
  <c r="G1073" i="27"/>
  <c r="B1073" i="27"/>
  <c r="G1072" i="27"/>
  <c r="B1072" i="27"/>
  <c r="BU1072" i="27" s="1" a="1"/>
  <c r="BU1072" i="27" s="1"/>
  <c r="G1071" i="27"/>
  <c r="B1071" i="27"/>
  <c r="BU1071" i="27" s="1" a="1"/>
  <c r="BU1071" i="27" s="1"/>
  <c r="G1070" i="27"/>
  <c r="B1070" i="27"/>
  <c r="BU1070" i="27" s="1" a="1"/>
  <c r="BU1070" i="27" s="1"/>
  <c r="G1069" i="27"/>
  <c r="B1069" i="27"/>
  <c r="BU1069" i="27" s="1" a="1"/>
  <c r="BU1069" i="27" s="1"/>
  <c r="G1068" i="27"/>
  <c r="B1068" i="27"/>
  <c r="BU1068" i="27" s="1" a="1"/>
  <c r="BU1068" i="27" s="1"/>
  <c r="G1067" i="27"/>
  <c r="B1067" i="27"/>
  <c r="G1066" i="27"/>
  <c r="B1066" i="27"/>
  <c r="G1065" i="27"/>
  <c r="B1065" i="27"/>
  <c r="G1064" i="27"/>
  <c r="B1064" i="27"/>
  <c r="G1063" i="27"/>
  <c r="B1063" i="27"/>
  <c r="BU1063" i="27" s="1" a="1"/>
  <c r="BU1063" i="27" s="1"/>
  <c r="G1062" i="27"/>
  <c r="B1062" i="27"/>
  <c r="G1061" i="27"/>
  <c r="B1061" i="27"/>
  <c r="BU1061" i="27" s="1" a="1"/>
  <c r="BU1061" i="27" s="1"/>
  <c r="G1060" i="27"/>
  <c r="B1060" i="27"/>
  <c r="G1059" i="27"/>
  <c r="B1059" i="27"/>
  <c r="BU1059" i="27" s="1" a="1"/>
  <c r="BU1059" i="27" s="1"/>
  <c r="G1058" i="27"/>
  <c r="B1058" i="27"/>
  <c r="BU1058" i="27" s="1" a="1"/>
  <c r="BU1058" i="27" s="1"/>
  <c r="G1057" i="27"/>
  <c r="B1057" i="27"/>
  <c r="BU1057" i="27" s="1" a="1"/>
  <c r="BU1057" i="27" s="1"/>
  <c r="G1056" i="27"/>
  <c r="B1056" i="27"/>
  <c r="BU1056" i="27" s="1" a="1"/>
  <c r="BU1056" i="27" s="1"/>
  <c r="G1055" i="27"/>
  <c r="B1055" i="27"/>
  <c r="BU1055" i="27" s="1" a="1"/>
  <c r="BU1055" i="27" s="1"/>
  <c r="G1054" i="27"/>
  <c r="B1054" i="27"/>
  <c r="BU1054" i="27" s="1" a="1"/>
  <c r="BU1054" i="27" s="1"/>
  <c r="G1053" i="27"/>
  <c r="B1053" i="27"/>
  <c r="BU1053" i="27" s="1" a="1"/>
  <c r="BU1053" i="27" s="1"/>
  <c r="G1052" i="27"/>
  <c r="B1052" i="27"/>
  <c r="G1051" i="27"/>
  <c r="B1051" i="27"/>
  <c r="G1050" i="27"/>
  <c r="B1050" i="27"/>
  <c r="G1049" i="27"/>
  <c r="B1049" i="27"/>
  <c r="BU1049" i="27" s="1" a="1"/>
  <c r="BU1049" i="27" s="1"/>
  <c r="G1048" i="27"/>
  <c r="B1048" i="27"/>
  <c r="BU1048" i="27" s="1" a="1"/>
  <c r="BU1048" i="27" s="1"/>
  <c r="G1047" i="27"/>
  <c r="B1047" i="27"/>
  <c r="BU1047" i="27" s="1" a="1"/>
  <c r="BU1047" i="27" s="1"/>
  <c r="G1046" i="27"/>
  <c r="B1046" i="27"/>
  <c r="BU1046" i="27" s="1" a="1"/>
  <c r="BU1046" i="27" s="1"/>
  <c r="G1045" i="27"/>
  <c r="B1045" i="27"/>
  <c r="BU1045" i="27" s="1" a="1"/>
  <c r="BU1045" i="27" s="1"/>
  <c r="G1044" i="27"/>
  <c r="B1044" i="27"/>
  <c r="G1043" i="27"/>
  <c r="B1043" i="27"/>
  <c r="BU1043" i="27" s="1" a="1"/>
  <c r="BU1043" i="27" s="1"/>
  <c r="G1042" i="27"/>
  <c r="B1042" i="27"/>
  <c r="BU1042" i="27" s="1" a="1"/>
  <c r="BU1042" i="27" s="1"/>
  <c r="G1041" i="27"/>
  <c r="B1041" i="27"/>
  <c r="G1040" i="27"/>
  <c r="B1040" i="27"/>
  <c r="BU1040" i="27" s="1" a="1"/>
  <c r="BU1040" i="27" s="1"/>
  <c r="G1039" i="27"/>
  <c r="B1039" i="27"/>
  <c r="BU1039" i="27" s="1" a="1"/>
  <c r="BU1039" i="27" s="1"/>
  <c r="G1038" i="27"/>
  <c r="B1038" i="27"/>
  <c r="BU1038" i="27" s="1" a="1"/>
  <c r="BU1038" i="27" s="1"/>
  <c r="G1037" i="27"/>
  <c r="B1037" i="27"/>
  <c r="BU1037" i="27" s="1" a="1"/>
  <c r="BU1037" i="27" s="1"/>
  <c r="G1036" i="27"/>
  <c r="B1036" i="27"/>
  <c r="G1035" i="27"/>
  <c r="B1035" i="27"/>
  <c r="BU1035" i="27" s="1" a="1"/>
  <c r="BU1035" i="27" s="1"/>
  <c r="G1034" i="27"/>
  <c r="B1034" i="27"/>
  <c r="BU1034" i="27" s="1" a="1"/>
  <c r="BU1034" i="27" s="1"/>
  <c r="G1033" i="27"/>
  <c r="B1033" i="27"/>
  <c r="G1032" i="27"/>
  <c r="B1032" i="27"/>
  <c r="BU1032" i="27" s="1" a="1"/>
  <c r="BU1032" i="27" s="1"/>
  <c r="G1031" i="27"/>
  <c r="B1031" i="27"/>
  <c r="BU1031" i="27" s="1" a="1"/>
  <c r="BU1031" i="27" s="1"/>
  <c r="G1030" i="27"/>
  <c r="B1030" i="27"/>
  <c r="BU1030" i="27" s="1" a="1"/>
  <c r="BU1030" i="27" s="1"/>
  <c r="G1029" i="27"/>
  <c r="B1029" i="27"/>
  <c r="BU1029" i="27" s="1" a="1"/>
  <c r="BU1029" i="27" s="1"/>
  <c r="G1028" i="27"/>
  <c r="B1028" i="27"/>
  <c r="G1027" i="27"/>
  <c r="B1027" i="27"/>
  <c r="G1026" i="27"/>
  <c r="B1026" i="27"/>
  <c r="G1025" i="27"/>
  <c r="B1025" i="27"/>
  <c r="BU1025" i="27" s="1" a="1"/>
  <c r="BU1025" i="27" s="1"/>
  <c r="G1024" i="27"/>
  <c r="B1024" i="27"/>
  <c r="B1023" i="27"/>
  <c r="BU1023" i="27" s="1" a="1"/>
  <c r="BU1023" i="27" s="1"/>
  <c r="G1020" i="27"/>
  <c r="B1020" i="27"/>
  <c r="BU1020" i="27" s="1" a="1"/>
  <c r="BU1020" i="27" s="1"/>
  <c r="G1019" i="27"/>
  <c r="B1019" i="27"/>
  <c r="BU1019" i="27" s="1" a="1"/>
  <c r="BU1019" i="27" s="1"/>
  <c r="G1018" i="27"/>
  <c r="B1018" i="27"/>
  <c r="G1017" i="27"/>
  <c r="B1017" i="27"/>
  <c r="BU1017" i="27" s="1" a="1"/>
  <c r="BU1017" i="27" s="1"/>
  <c r="G1016" i="27"/>
  <c r="B1016" i="27"/>
  <c r="BU1016" i="27" s="1" a="1"/>
  <c r="BU1016" i="27" s="1"/>
  <c r="G1015" i="27"/>
  <c r="B1015" i="27"/>
  <c r="BU1015" i="27" s="1" a="1"/>
  <c r="BU1015" i="27" s="1"/>
  <c r="G1014" i="27"/>
  <c r="B1014" i="27"/>
  <c r="BU1014" i="27" s="1" a="1"/>
  <c r="BU1014" i="27" s="1"/>
  <c r="G1013" i="27"/>
  <c r="B1013" i="27"/>
  <c r="G1012" i="27"/>
  <c r="B1012" i="27"/>
  <c r="BU1012" i="27" s="1" a="1"/>
  <c r="BU1012" i="27" s="1"/>
  <c r="G1011" i="27"/>
  <c r="B1011" i="27"/>
  <c r="BU1011" i="27" s="1" a="1"/>
  <c r="BU1011" i="27" s="1"/>
  <c r="G1010" i="27"/>
  <c r="B1010" i="27"/>
  <c r="BU1010" i="27" s="1" a="1"/>
  <c r="BU1010" i="27" s="1"/>
  <c r="G1009" i="27"/>
  <c r="B1009" i="27"/>
  <c r="G1008" i="27"/>
  <c r="B1008" i="27"/>
  <c r="G1007" i="27"/>
  <c r="B1007" i="27"/>
  <c r="BU1007" i="27" s="1" a="1"/>
  <c r="BU1007" i="27" s="1"/>
  <c r="G1006" i="27"/>
  <c r="B1006" i="27"/>
  <c r="G1005" i="27"/>
  <c r="B1005" i="27"/>
  <c r="G1004" i="27"/>
  <c r="B1004" i="27"/>
  <c r="G1003" i="27"/>
  <c r="B1003" i="27"/>
  <c r="BU1003" i="27" s="1" a="1"/>
  <c r="BU1003" i="27" s="1"/>
  <c r="G1002" i="27"/>
  <c r="B1002" i="27"/>
  <c r="BU1002" i="27" s="1" a="1"/>
  <c r="BU1002" i="27" s="1"/>
  <c r="G1001" i="27"/>
  <c r="B1001" i="27"/>
  <c r="G1000" i="27"/>
  <c r="B1000" i="27"/>
  <c r="BU1000" i="27" s="1" a="1"/>
  <c r="BU1000" i="27" s="1"/>
  <c r="G999" i="27"/>
  <c r="B999" i="27"/>
  <c r="G998" i="27"/>
  <c r="B998" i="27"/>
  <c r="G997" i="27"/>
  <c r="B997" i="27"/>
  <c r="BU997" i="27" s="1" a="1"/>
  <c r="BU997" i="27" s="1"/>
  <c r="G996" i="27"/>
  <c r="B996" i="27"/>
  <c r="G995" i="27"/>
  <c r="B995" i="27"/>
  <c r="BU995" i="27" s="1" a="1"/>
  <c r="BU995" i="27" s="1"/>
  <c r="G994" i="27"/>
  <c r="B994" i="27"/>
  <c r="BU994" i="27" s="1" a="1"/>
  <c r="BU994" i="27" s="1"/>
  <c r="G993" i="27"/>
  <c r="B993" i="27"/>
  <c r="G992" i="27"/>
  <c r="B992" i="27"/>
  <c r="BU992" i="27" s="1" a="1"/>
  <c r="BU992" i="27" s="1"/>
  <c r="G991" i="27"/>
  <c r="B991" i="27"/>
  <c r="G990" i="27"/>
  <c r="B990" i="27"/>
  <c r="BU990" i="27" s="1" a="1"/>
  <c r="BU990" i="27" s="1"/>
  <c r="G989" i="27"/>
  <c r="B989" i="27"/>
  <c r="BU989" i="27" s="1" a="1"/>
  <c r="BU989" i="27" s="1"/>
  <c r="G988" i="27"/>
  <c r="B988" i="27"/>
  <c r="BU988" i="27" s="1" a="1"/>
  <c r="BU988" i="27" s="1"/>
  <c r="G987" i="27"/>
  <c r="B987" i="27"/>
  <c r="BU987" i="27" s="1" a="1"/>
  <c r="BU987" i="27" s="1"/>
  <c r="G986" i="27"/>
  <c r="B986" i="27"/>
  <c r="G985" i="27"/>
  <c r="B985" i="27"/>
  <c r="G984" i="27"/>
  <c r="B984" i="27"/>
  <c r="BU984" i="27" s="1" a="1"/>
  <c r="BU984" i="27" s="1"/>
  <c r="G983" i="27"/>
  <c r="B983" i="27"/>
  <c r="BU983" i="27" s="1" a="1"/>
  <c r="BU983" i="27" s="1"/>
  <c r="G982" i="27"/>
  <c r="B982" i="27"/>
  <c r="BU982" i="27" s="1" a="1"/>
  <c r="BU982" i="27" s="1"/>
  <c r="G981" i="27"/>
  <c r="B981" i="27"/>
  <c r="G980" i="27"/>
  <c r="B980" i="27"/>
  <c r="BU980" i="27" s="1" a="1"/>
  <c r="BU980" i="27" s="1"/>
  <c r="G979" i="27"/>
  <c r="B979" i="27"/>
  <c r="BU979" i="27" s="1" a="1"/>
  <c r="BU979" i="27" s="1"/>
  <c r="G978" i="27"/>
  <c r="B978" i="27"/>
  <c r="BU978" i="27" s="1" a="1"/>
  <c r="BU978" i="27" s="1"/>
  <c r="G977" i="27"/>
  <c r="B977" i="27"/>
  <c r="BU977" i="27" s="1" a="1"/>
  <c r="BU977" i="27" s="1"/>
  <c r="G976" i="27"/>
  <c r="B976" i="27"/>
  <c r="G975" i="27"/>
  <c r="B975" i="27"/>
  <c r="BU975" i="27" s="1" a="1"/>
  <c r="BU975" i="27" s="1"/>
  <c r="G974" i="27"/>
  <c r="B974" i="27"/>
  <c r="G973" i="27"/>
  <c r="B973" i="27"/>
  <c r="BU973" i="27" s="1" a="1"/>
  <c r="BU973" i="27" s="1"/>
  <c r="G972" i="27"/>
  <c r="B972" i="27"/>
  <c r="G971" i="27"/>
  <c r="B971" i="27"/>
  <c r="BU971" i="27" s="1" a="1"/>
  <c r="BU971" i="27" s="1"/>
  <c r="G970" i="27"/>
  <c r="B970" i="27"/>
  <c r="G969" i="27"/>
  <c r="B969" i="27"/>
  <c r="BU969" i="27" s="1" a="1"/>
  <c r="BU969" i="27" s="1"/>
  <c r="G968" i="27"/>
  <c r="B968" i="27"/>
  <c r="G967" i="27"/>
  <c r="B967" i="27"/>
  <c r="BU967" i="27" s="1" a="1"/>
  <c r="BU967" i="27" s="1"/>
  <c r="G966" i="27"/>
  <c r="B966" i="27"/>
  <c r="G965" i="27"/>
  <c r="B965" i="27"/>
  <c r="G964" i="27"/>
  <c r="B964" i="27"/>
  <c r="BU964" i="27" s="1" a="1"/>
  <c r="BU964" i="27" s="1"/>
  <c r="G963" i="27"/>
  <c r="B963" i="27"/>
  <c r="BU963" i="27" s="1" a="1"/>
  <c r="BU963" i="27" s="1"/>
  <c r="G962" i="27"/>
  <c r="B962" i="27"/>
  <c r="BU962" i="27" s="1" a="1"/>
  <c r="BU962" i="27" s="1"/>
  <c r="G961" i="27"/>
  <c r="B961" i="27"/>
  <c r="BU961" i="27" s="1" a="1"/>
  <c r="BU961" i="27" s="1"/>
  <c r="G960" i="27"/>
  <c r="B960" i="27"/>
  <c r="G959" i="27"/>
  <c r="B959" i="27"/>
  <c r="BU959" i="27" s="1" a="1"/>
  <c r="BU959" i="27" s="1"/>
  <c r="G958" i="27"/>
  <c r="B958" i="27"/>
  <c r="BU958" i="27" s="1" a="1"/>
  <c r="BU958" i="27" s="1"/>
  <c r="G957" i="27"/>
  <c r="B957" i="27"/>
  <c r="BU957" i="27" s="1" a="1"/>
  <c r="BU957" i="27" s="1"/>
  <c r="G956" i="27"/>
  <c r="B956" i="27"/>
  <c r="BU956" i="27" s="1" a="1"/>
  <c r="BU956" i="27" s="1"/>
  <c r="G955" i="27"/>
  <c r="B955" i="27"/>
  <c r="BU955" i="27" s="1" a="1"/>
  <c r="BU955" i="27" s="1"/>
  <c r="G954" i="27"/>
  <c r="B954" i="27"/>
  <c r="G953" i="27"/>
  <c r="B953" i="27"/>
  <c r="BU953" i="27" s="1" a="1"/>
  <c r="BU953" i="27" s="1"/>
  <c r="G952" i="27"/>
  <c r="B952" i="27"/>
  <c r="BU952" i="27" s="1" a="1"/>
  <c r="BU952" i="27" s="1"/>
  <c r="G951" i="27"/>
  <c r="B951" i="27"/>
  <c r="BU951" i="27" s="1" a="1"/>
  <c r="BU951" i="27" s="1"/>
  <c r="G950" i="27"/>
  <c r="B950" i="27"/>
  <c r="G949" i="27"/>
  <c r="B949" i="27"/>
  <c r="G948" i="27"/>
  <c r="B948" i="27"/>
  <c r="BU948" i="27" s="1" a="1"/>
  <c r="BU948" i="27" s="1"/>
  <c r="G947" i="27"/>
  <c r="B947" i="27"/>
  <c r="BU947" i="27" s="1" a="1"/>
  <c r="BU947" i="27" s="1"/>
  <c r="G946" i="27"/>
  <c r="B946" i="27"/>
  <c r="G945" i="27"/>
  <c r="B945" i="27"/>
  <c r="G944" i="27"/>
  <c r="B944" i="27"/>
  <c r="BU944" i="27" s="1" a="1"/>
  <c r="BU944" i="27" s="1"/>
  <c r="G943" i="27"/>
  <c r="B943" i="27"/>
  <c r="BU943" i="27" s="1" a="1"/>
  <c r="BU943" i="27" s="1"/>
  <c r="G942" i="27"/>
  <c r="B942" i="27"/>
  <c r="G941" i="27"/>
  <c r="B941" i="27"/>
  <c r="BU941" i="27" s="1" a="1"/>
  <c r="BU941" i="27" s="1"/>
  <c r="G940" i="27"/>
  <c r="B940" i="27"/>
  <c r="BU940" i="27" s="1" a="1"/>
  <c r="BU940" i="27" s="1"/>
  <c r="G939" i="27"/>
  <c r="B939" i="27"/>
  <c r="BU939" i="27" s="1" a="1"/>
  <c r="BU939" i="27" s="1"/>
  <c r="G938" i="27"/>
  <c r="B938" i="27"/>
  <c r="BU938" i="27" s="1" a="1"/>
  <c r="BU938" i="27" s="1"/>
  <c r="G937" i="27"/>
  <c r="B937" i="27"/>
  <c r="BU937" i="27" s="1" a="1"/>
  <c r="BU937" i="27" s="1"/>
  <c r="G936" i="27"/>
  <c r="B936" i="27"/>
  <c r="BU936" i="27" s="1" a="1"/>
  <c r="BU936" i="27" s="1"/>
  <c r="G935" i="27"/>
  <c r="B935" i="27"/>
  <c r="BU935" i="27" s="1" a="1"/>
  <c r="BU935" i="27" s="1"/>
  <c r="G934" i="27"/>
  <c r="B934" i="27"/>
  <c r="BU934" i="27" s="1" a="1"/>
  <c r="BU934" i="27" s="1"/>
  <c r="G933" i="27"/>
  <c r="B933" i="27"/>
  <c r="BU933" i="27" s="1" a="1"/>
  <c r="BU933" i="27" s="1"/>
  <c r="G932" i="27"/>
  <c r="B932" i="27"/>
  <c r="G931" i="27"/>
  <c r="B931" i="27"/>
  <c r="BU931" i="27" s="1" a="1"/>
  <c r="BU931" i="27" s="1"/>
  <c r="G930" i="27"/>
  <c r="B930" i="27"/>
  <c r="G929" i="27"/>
  <c r="B929" i="27"/>
  <c r="BU929" i="27" s="1" a="1"/>
  <c r="BU929" i="27" s="1"/>
  <c r="G928" i="27"/>
  <c r="B928" i="27"/>
  <c r="BU928" i="27" s="1" a="1"/>
  <c r="BU928" i="27" s="1"/>
  <c r="G927" i="27"/>
  <c r="B927" i="27"/>
  <c r="BU927" i="27" s="1" a="1"/>
  <c r="BU927" i="27" s="1"/>
  <c r="G926" i="27"/>
  <c r="B926" i="27"/>
  <c r="BU926" i="27" s="1" a="1"/>
  <c r="BU926" i="27" s="1"/>
  <c r="G925" i="27"/>
  <c r="B925" i="27"/>
  <c r="BU925" i="27" s="1" a="1"/>
  <c r="BU925" i="27" s="1"/>
  <c r="G924" i="27"/>
  <c r="B924" i="27"/>
  <c r="BU924" i="27" s="1" a="1"/>
  <c r="BU924" i="27" s="1"/>
  <c r="G923" i="27"/>
  <c r="B923" i="27"/>
  <c r="G922" i="27"/>
  <c r="B922" i="27"/>
  <c r="BU922" i="27" s="1" a="1"/>
  <c r="BU922" i="27" s="1"/>
  <c r="G921" i="27"/>
  <c r="B921" i="27"/>
  <c r="G920" i="27"/>
  <c r="B920" i="27"/>
  <c r="BU920" i="27" s="1" a="1"/>
  <c r="BU920" i="27" s="1"/>
  <c r="G919" i="27"/>
  <c r="B919" i="27"/>
  <c r="G918" i="27"/>
  <c r="B918" i="27"/>
  <c r="BU918" i="27" s="1" a="1"/>
  <c r="BU918" i="27" s="1"/>
  <c r="G917" i="27"/>
  <c r="B917" i="27"/>
  <c r="G916" i="27"/>
  <c r="B916" i="27"/>
  <c r="BU916" i="27" s="1" a="1"/>
  <c r="BU916" i="27" s="1"/>
  <c r="G915" i="27"/>
  <c r="B915" i="27"/>
  <c r="BU915" i="27" s="1" a="1"/>
  <c r="BU915" i="27" s="1"/>
  <c r="G914" i="27"/>
  <c r="B914" i="27"/>
  <c r="G913" i="27"/>
  <c r="B913" i="27"/>
  <c r="G912" i="27"/>
  <c r="B912" i="27"/>
  <c r="BU912" i="27" s="1" a="1"/>
  <c r="BU912" i="27" s="1"/>
  <c r="G911" i="27"/>
  <c r="B911" i="27"/>
  <c r="BU911" i="27" s="1" a="1"/>
  <c r="BU911" i="27" s="1"/>
  <c r="G910" i="27"/>
  <c r="B910" i="27"/>
  <c r="G909" i="27"/>
  <c r="B909" i="27"/>
  <c r="BU909" i="27" s="1" a="1"/>
  <c r="BU909" i="27" s="1"/>
  <c r="G908" i="27"/>
  <c r="B908" i="27"/>
  <c r="BU908" i="27" s="1" a="1"/>
  <c r="BU908" i="27" s="1"/>
  <c r="G907" i="27"/>
  <c r="B907" i="27"/>
  <c r="G906" i="27"/>
  <c r="B906" i="27"/>
  <c r="BU906" i="27" s="1" a="1"/>
  <c r="BU906" i="27" s="1"/>
  <c r="G905" i="27"/>
  <c r="B905" i="27"/>
  <c r="G904" i="27"/>
  <c r="B904" i="27"/>
  <c r="BU904" i="27" s="1" a="1"/>
  <c r="BU904" i="27" s="1"/>
  <c r="G903" i="27"/>
  <c r="B903" i="27"/>
  <c r="G902" i="27"/>
  <c r="B902" i="27"/>
  <c r="BU902" i="27" s="1" a="1"/>
  <c r="BU902" i="27" s="1"/>
  <c r="G901" i="27"/>
  <c r="B901" i="27"/>
  <c r="BU901" i="27" s="1" a="1"/>
  <c r="BU901" i="27" s="1"/>
  <c r="G900" i="27"/>
  <c r="B900" i="27"/>
  <c r="BU900" i="27" s="1" a="1"/>
  <c r="BU900" i="27" s="1"/>
  <c r="G899" i="27"/>
  <c r="B899" i="27"/>
  <c r="BU899" i="27" s="1" a="1"/>
  <c r="BU899" i="27" s="1"/>
  <c r="G898" i="27"/>
  <c r="B898" i="27"/>
  <c r="BU898" i="27" s="1" a="1"/>
  <c r="BU898" i="27" s="1"/>
  <c r="G897" i="27"/>
  <c r="B897" i="27"/>
  <c r="G896" i="27"/>
  <c r="B896" i="27"/>
  <c r="BU896" i="27" s="1" a="1"/>
  <c r="BU896" i="27" s="1"/>
  <c r="G895" i="27"/>
  <c r="B895" i="27"/>
  <c r="BU895" i="27" s="1" a="1"/>
  <c r="BU895" i="27" s="1"/>
  <c r="G894" i="27"/>
  <c r="B894" i="27"/>
  <c r="G893" i="27"/>
  <c r="B893" i="27"/>
  <c r="BU893" i="27" s="1" a="1"/>
  <c r="BU893" i="27" s="1"/>
  <c r="G892" i="27"/>
  <c r="B892" i="27"/>
  <c r="BU892" i="27" s="1" a="1"/>
  <c r="BU892" i="27" s="1"/>
  <c r="G891" i="27"/>
  <c r="B891" i="27"/>
  <c r="G890" i="27"/>
  <c r="B890" i="27"/>
  <c r="BU890" i="27" s="1" a="1"/>
  <c r="BU890" i="27" s="1"/>
  <c r="G889" i="27"/>
  <c r="B889" i="27"/>
  <c r="BU889" i="27" s="1" a="1"/>
  <c r="BU889" i="27" s="1"/>
  <c r="G888" i="27"/>
  <c r="B888" i="27"/>
  <c r="BU888" i="27" s="1" a="1"/>
  <c r="BU888" i="27" s="1"/>
  <c r="G887" i="27"/>
  <c r="B887" i="27"/>
  <c r="G886" i="27"/>
  <c r="B886" i="27"/>
  <c r="G885" i="27"/>
  <c r="B885" i="27"/>
  <c r="G884" i="27"/>
  <c r="B884" i="27"/>
  <c r="BU884" i="27" s="1" a="1"/>
  <c r="BU884" i="27" s="1"/>
  <c r="G883" i="27"/>
  <c r="B883" i="27"/>
  <c r="BU883" i="27" s="1" a="1"/>
  <c r="BU883" i="27" s="1"/>
  <c r="G882" i="27"/>
  <c r="B882" i="27"/>
  <c r="BU882" i="27" s="1" a="1"/>
  <c r="BU882" i="27" s="1"/>
  <c r="G881" i="27"/>
  <c r="B881" i="27"/>
  <c r="BU881" i="27" s="1" a="1"/>
  <c r="BU881" i="27" s="1"/>
  <c r="G880" i="27"/>
  <c r="B880" i="27"/>
  <c r="BU880" i="27" s="1" a="1"/>
  <c r="BU880" i="27" s="1"/>
  <c r="G879" i="27"/>
  <c r="B879" i="27"/>
  <c r="BU879" i="27" s="1" a="1"/>
  <c r="BU879" i="27" s="1"/>
  <c r="B878" i="27"/>
  <c r="G875" i="27"/>
  <c r="B875" i="27"/>
  <c r="G874" i="27"/>
  <c r="B874" i="27"/>
  <c r="BU874" i="27" s="1" a="1"/>
  <c r="BU874" i="27" s="1"/>
  <c r="G873" i="27"/>
  <c r="B873" i="27"/>
  <c r="BU873" i="27" s="1" a="1"/>
  <c r="BU873" i="27" s="1"/>
  <c r="G872" i="27"/>
  <c r="B872" i="27"/>
  <c r="G871" i="27"/>
  <c r="B871" i="27"/>
  <c r="BU871" i="27" s="1" a="1"/>
  <c r="BU871" i="27" s="1"/>
  <c r="G870" i="27"/>
  <c r="B870" i="27"/>
  <c r="G869" i="27"/>
  <c r="B869" i="27"/>
  <c r="BU869" i="27" s="1" a="1"/>
  <c r="BU869" i="27" s="1"/>
  <c r="G868" i="27"/>
  <c r="B868" i="27"/>
  <c r="BU868" i="27" s="1" a="1"/>
  <c r="BU868" i="27" s="1"/>
  <c r="G867" i="27"/>
  <c r="B867" i="27"/>
  <c r="G866" i="27"/>
  <c r="B866" i="27"/>
  <c r="G865" i="27"/>
  <c r="B865" i="27"/>
  <c r="G864" i="27"/>
  <c r="B864" i="27"/>
  <c r="BU864" i="27" s="1" a="1"/>
  <c r="BU864" i="27" s="1"/>
  <c r="G863" i="27"/>
  <c r="B863" i="27"/>
  <c r="BU863" i="27" s="1" a="1"/>
  <c r="BU863" i="27" s="1"/>
  <c r="G862" i="27"/>
  <c r="B862" i="27"/>
  <c r="BU862" i="27" s="1" a="1"/>
  <c r="BU862" i="27" s="1"/>
  <c r="G861" i="27"/>
  <c r="B861" i="27"/>
  <c r="G860" i="27"/>
  <c r="B860" i="27"/>
  <c r="G859" i="27"/>
  <c r="B859" i="27"/>
  <c r="BU859" i="27" s="1" a="1"/>
  <c r="BU859" i="27" s="1"/>
  <c r="G858" i="27"/>
  <c r="B858" i="27"/>
  <c r="BU858" i="27" s="1" a="1"/>
  <c r="BU858" i="27" s="1"/>
  <c r="G857" i="27"/>
  <c r="B857" i="27"/>
  <c r="G856" i="27"/>
  <c r="B856" i="27"/>
  <c r="BU856" i="27" s="1" a="1"/>
  <c r="BU856" i="27" s="1"/>
  <c r="G855" i="27"/>
  <c r="B855" i="27"/>
  <c r="G854" i="27"/>
  <c r="B854" i="27"/>
  <c r="G853" i="27"/>
  <c r="B853" i="27"/>
  <c r="BU853" i="27" s="1" a="1"/>
  <c r="BU853" i="27" s="1"/>
  <c r="G852" i="27"/>
  <c r="B852" i="27"/>
  <c r="BU852" i="27" s="1" a="1"/>
  <c r="BU852" i="27" s="1"/>
  <c r="G851" i="27"/>
  <c r="B851" i="27"/>
  <c r="G850" i="27"/>
  <c r="B850" i="27"/>
  <c r="BU850" i="27" s="1" a="1"/>
  <c r="BU850" i="27" s="1"/>
  <c r="G849" i="27"/>
  <c r="B849" i="27"/>
  <c r="BU849" i="27" s="1" a="1"/>
  <c r="BU849" i="27" s="1"/>
  <c r="G848" i="27"/>
  <c r="B848" i="27"/>
  <c r="BU848" i="27" s="1" a="1"/>
  <c r="BU848" i="27" s="1"/>
  <c r="G847" i="27"/>
  <c r="B847" i="27"/>
  <c r="G846" i="27"/>
  <c r="B846" i="27"/>
  <c r="G845" i="27"/>
  <c r="B845" i="27"/>
  <c r="G844" i="27"/>
  <c r="B844" i="27"/>
  <c r="BU844" i="27" s="1" a="1"/>
  <c r="BU844" i="27" s="1"/>
  <c r="G843" i="27"/>
  <c r="B843" i="27"/>
  <c r="BU843" i="27" s="1" a="1"/>
  <c r="BU843" i="27" s="1"/>
  <c r="G842" i="27"/>
  <c r="B842" i="27"/>
  <c r="BU842" i="27" s="1" a="1"/>
  <c r="BU842" i="27" s="1"/>
  <c r="G841" i="27"/>
  <c r="B841" i="27"/>
  <c r="BU841" i="27" s="1" a="1"/>
  <c r="BU841" i="27" s="1"/>
  <c r="G840" i="27"/>
  <c r="B840" i="27"/>
  <c r="BU840" i="27" s="1" a="1"/>
  <c r="BU840" i="27" s="1"/>
  <c r="G839" i="27"/>
  <c r="B839" i="27"/>
  <c r="BU839" i="27" s="1" a="1"/>
  <c r="BU839" i="27" s="1"/>
  <c r="G838" i="27"/>
  <c r="B838" i="27"/>
  <c r="G837" i="27"/>
  <c r="B837" i="27"/>
  <c r="BU837" i="27" s="1" a="1"/>
  <c r="BU837" i="27" s="1"/>
  <c r="G836" i="27"/>
  <c r="B836" i="27"/>
  <c r="G835" i="27"/>
  <c r="B835" i="27"/>
  <c r="G834" i="27"/>
  <c r="B834" i="27"/>
  <c r="BU834" i="27" s="1" a="1"/>
  <c r="BU834" i="27" s="1"/>
  <c r="G833" i="27"/>
  <c r="B833" i="27"/>
  <c r="BU833" i="27" s="1" a="1"/>
  <c r="BU833" i="27" s="1"/>
  <c r="G832" i="27"/>
  <c r="B832" i="27"/>
  <c r="BU832" i="27" s="1" a="1"/>
  <c r="BU832" i="27" s="1"/>
  <c r="G831" i="27"/>
  <c r="B831" i="27"/>
  <c r="BU831" i="27" s="1" a="1"/>
  <c r="BU831" i="27" s="1"/>
  <c r="G830" i="27"/>
  <c r="B830" i="27"/>
  <c r="G829" i="27"/>
  <c r="B829" i="27"/>
  <c r="BU829" i="27" s="1" a="1"/>
  <c r="BU829" i="27" s="1"/>
  <c r="G828" i="27"/>
  <c r="B828" i="27"/>
  <c r="BU828" i="27" s="1" a="1"/>
  <c r="BU828" i="27" s="1"/>
  <c r="G827" i="27"/>
  <c r="B827" i="27"/>
  <c r="BU827" i="27" s="1" a="1"/>
  <c r="BU827" i="27" s="1"/>
  <c r="G826" i="27"/>
  <c r="B826" i="27"/>
  <c r="BU826" i="27" s="1" a="1"/>
  <c r="BU826" i="27" s="1"/>
  <c r="G825" i="27"/>
  <c r="B825" i="27"/>
  <c r="BU825" i="27" s="1" a="1"/>
  <c r="BU825" i="27" s="1"/>
  <c r="G824" i="27"/>
  <c r="B824" i="27"/>
  <c r="G823" i="27"/>
  <c r="B823" i="27"/>
  <c r="BU823" i="27" s="1" a="1"/>
  <c r="BU823" i="27" s="1"/>
  <c r="G822" i="27"/>
  <c r="B822" i="27"/>
  <c r="BU822" i="27" s="1" a="1"/>
  <c r="BU822" i="27" s="1"/>
  <c r="G821" i="27"/>
  <c r="B821" i="27"/>
  <c r="BU821" i="27" s="1" a="1"/>
  <c r="BU821" i="27" s="1"/>
  <c r="G820" i="27"/>
  <c r="B820" i="27"/>
  <c r="BU820" i="27" s="1" a="1"/>
  <c r="BU820" i="27" s="1"/>
  <c r="G819" i="27"/>
  <c r="B819" i="27"/>
  <c r="G818" i="27"/>
  <c r="B818" i="27"/>
  <c r="BU818" i="27" s="1" a="1"/>
  <c r="BU818" i="27" s="1"/>
  <c r="G817" i="27"/>
  <c r="B817" i="27"/>
  <c r="BU817" i="27" s="1" a="1"/>
  <c r="BU817" i="27" s="1"/>
  <c r="G816" i="27"/>
  <c r="B816" i="27"/>
  <c r="BU816" i="27" s="1" a="1"/>
  <c r="BU816" i="27" s="1"/>
  <c r="G815" i="27"/>
  <c r="B815" i="27"/>
  <c r="BU815" i="27" s="1" a="1"/>
  <c r="BU815" i="27" s="1"/>
  <c r="G814" i="27"/>
  <c r="B814" i="27"/>
  <c r="BU814" i="27" s="1" a="1"/>
  <c r="BU814" i="27" s="1"/>
  <c r="G813" i="27"/>
  <c r="B813" i="27"/>
  <c r="BU813" i="27" s="1" a="1"/>
  <c r="BU813" i="27" s="1"/>
  <c r="G812" i="27"/>
  <c r="B812" i="27"/>
  <c r="BU812" i="27" s="1" a="1"/>
  <c r="BU812" i="27" s="1"/>
  <c r="G811" i="27"/>
  <c r="B811" i="27"/>
  <c r="BU811" i="27" s="1" a="1"/>
  <c r="BU811" i="27" s="1"/>
  <c r="G810" i="27"/>
  <c r="B810" i="27"/>
  <c r="BU810" i="27" s="1" a="1"/>
  <c r="BU810" i="27" s="1"/>
  <c r="G809" i="27"/>
  <c r="B809" i="27"/>
  <c r="G808" i="27"/>
  <c r="B808" i="27"/>
  <c r="G807" i="27"/>
  <c r="B807" i="27"/>
  <c r="BU807" i="27" s="1" a="1"/>
  <c r="BU807" i="27" s="1"/>
  <c r="G806" i="27"/>
  <c r="B806" i="27"/>
  <c r="BU806" i="27" s="1" a="1"/>
  <c r="BU806" i="27" s="1"/>
  <c r="G805" i="27"/>
  <c r="B805" i="27"/>
  <c r="BU805" i="27" s="1" a="1"/>
  <c r="BU805" i="27" s="1"/>
  <c r="G804" i="27"/>
  <c r="B804" i="27"/>
  <c r="G803" i="27"/>
  <c r="B803" i="27"/>
  <c r="G802" i="27"/>
  <c r="B802" i="27"/>
  <c r="G801" i="27"/>
  <c r="B801" i="27"/>
  <c r="G800" i="27"/>
  <c r="B800" i="27"/>
  <c r="G799" i="27"/>
  <c r="B799" i="27"/>
  <c r="G798" i="27"/>
  <c r="B798" i="27"/>
  <c r="BU798" i="27" s="1" a="1"/>
  <c r="BU798" i="27" s="1"/>
  <c r="G797" i="27"/>
  <c r="B797" i="27"/>
  <c r="G796" i="27"/>
  <c r="B796" i="27"/>
  <c r="BU796" i="27" s="1" a="1"/>
  <c r="BU796" i="27" s="1"/>
  <c r="G795" i="27"/>
  <c r="B795" i="27"/>
  <c r="G794" i="27"/>
  <c r="B794" i="27"/>
  <c r="BU794" i="27" s="1" a="1"/>
  <c r="BU794" i="27" s="1"/>
  <c r="G793" i="27"/>
  <c r="B793" i="27"/>
  <c r="BU793" i="27" s="1" a="1"/>
  <c r="BU793" i="27" s="1"/>
  <c r="G792" i="27"/>
  <c r="B792" i="27"/>
  <c r="G791" i="27"/>
  <c r="B791" i="27"/>
  <c r="BU791" i="27" s="1" a="1"/>
  <c r="BU791" i="27" s="1"/>
  <c r="G790" i="27"/>
  <c r="B790" i="27"/>
  <c r="BU790" i="27" s="1" a="1"/>
  <c r="BU790" i="27" s="1"/>
  <c r="G789" i="27"/>
  <c r="B789" i="27"/>
  <c r="BU789" i="27" s="1" a="1"/>
  <c r="BU789" i="27" s="1"/>
  <c r="G788" i="27"/>
  <c r="B788" i="27"/>
  <c r="BU788" i="27" s="1" a="1"/>
  <c r="BU788" i="27" s="1"/>
  <c r="G787" i="27"/>
  <c r="B787" i="27"/>
  <c r="G786" i="27"/>
  <c r="B786" i="27"/>
  <c r="G785" i="27"/>
  <c r="B785" i="27"/>
  <c r="G784" i="27"/>
  <c r="B784" i="27"/>
  <c r="BU784" i="27" s="1" a="1"/>
  <c r="BU784" i="27" s="1"/>
  <c r="G783" i="27"/>
  <c r="B783" i="27"/>
  <c r="G782" i="27"/>
  <c r="B782" i="27"/>
  <c r="BU782" i="27" s="1" a="1"/>
  <c r="BU782" i="27" s="1"/>
  <c r="G781" i="27"/>
  <c r="B781" i="27"/>
  <c r="BU781" i="27" s="1" a="1"/>
  <c r="BU781" i="27" s="1"/>
  <c r="G780" i="27"/>
  <c r="B780" i="27"/>
  <c r="G779" i="27"/>
  <c r="B779" i="27"/>
  <c r="G778" i="27"/>
  <c r="B778" i="27"/>
  <c r="BU778" i="27" s="1" a="1"/>
  <c r="BU778" i="27" s="1"/>
  <c r="G777" i="27"/>
  <c r="B777" i="27"/>
  <c r="G776" i="27"/>
  <c r="B776" i="27"/>
  <c r="G775" i="27"/>
  <c r="B775" i="27"/>
  <c r="BU775" i="27" s="1" a="1"/>
  <c r="BU775" i="27" s="1"/>
  <c r="G774" i="27"/>
  <c r="B774" i="27"/>
  <c r="BU774" i="27" s="1" a="1"/>
  <c r="BU774" i="27" s="1"/>
  <c r="G773" i="27"/>
  <c r="B773" i="27"/>
  <c r="BU773" i="27" s="1" a="1"/>
  <c r="BU773" i="27" s="1"/>
  <c r="G772" i="27"/>
  <c r="B772" i="27"/>
  <c r="BU772" i="27" s="1" a="1"/>
  <c r="BU772" i="27" s="1"/>
  <c r="G771" i="27"/>
  <c r="B771" i="27"/>
  <c r="G770" i="27"/>
  <c r="B770" i="27"/>
  <c r="BU770" i="27" s="1" a="1"/>
  <c r="BU770" i="27" s="1"/>
  <c r="G769" i="27"/>
  <c r="B769" i="27"/>
  <c r="G768" i="27"/>
  <c r="B768" i="27"/>
  <c r="BU768" i="27" s="1" a="1"/>
  <c r="BU768" i="27" s="1"/>
  <c r="G767" i="27"/>
  <c r="B767" i="27"/>
  <c r="BU767" i="27" s="1" a="1"/>
  <c r="BU767" i="27" s="1"/>
  <c r="G766" i="27"/>
  <c r="B766" i="27"/>
  <c r="BU766" i="27" s="1" a="1"/>
  <c r="BU766" i="27" s="1"/>
  <c r="G765" i="27"/>
  <c r="B765" i="27"/>
  <c r="BU765" i="27" s="1" a="1"/>
  <c r="BU765" i="27" s="1"/>
  <c r="G764" i="27"/>
  <c r="B764" i="27"/>
  <c r="BU764" i="27" s="1" a="1"/>
  <c r="BU764" i="27" s="1"/>
  <c r="G763" i="27"/>
  <c r="B763" i="27"/>
  <c r="BU763" i="27" s="1" a="1"/>
  <c r="BU763" i="27" s="1"/>
  <c r="G762" i="27"/>
  <c r="B762" i="27"/>
  <c r="G761" i="27"/>
  <c r="B761" i="27"/>
  <c r="BU761" i="27" s="1" a="1"/>
  <c r="BU761" i="27" s="1"/>
  <c r="G760" i="27"/>
  <c r="B760" i="27"/>
  <c r="BU760" i="27" s="1" a="1"/>
  <c r="BU760" i="27" s="1"/>
  <c r="G759" i="27"/>
  <c r="B759" i="27"/>
  <c r="G758" i="27"/>
  <c r="B758" i="27"/>
  <c r="BU758" i="27" s="1" a="1"/>
  <c r="BU758" i="27" s="1"/>
  <c r="G757" i="27"/>
  <c r="B757" i="27"/>
  <c r="BU757" i="27" s="1" a="1"/>
  <c r="BU757" i="27" s="1"/>
  <c r="G756" i="27"/>
  <c r="B756" i="27"/>
  <c r="G755" i="27"/>
  <c r="B755" i="27"/>
  <c r="BU755" i="27" s="1" a="1"/>
  <c r="BU755" i="27" s="1"/>
  <c r="G754" i="27"/>
  <c r="B754" i="27"/>
  <c r="G753" i="27"/>
  <c r="B753" i="27"/>
  <c r="BU753" i="27" s="1" a="1"/>
  <c r="BU753" i="27" s="1"/>
  <c r="G752" i="27"/>
  <c r="B752" i="27"/>
  <c r="BU752" i="27" s="1" a="1"/>
  <c r="BU752" i="27" s="1"/>
  <c r="G751" i="27"/>
  <c r="B751" i="27"/>
  <c r="G750" i="27"/>
  <c r="B750" i="27"/>
  <c r="BU750" i="27" s="1" a="1"/>
  <c r="BU750" i="27" s="1"/>
  <c r="G749" i="27"/>
  <c r="B749" i="27"/>
  <c r="BU749" i="27" s="1" a="1"/>
  <c r="BU749" i="27" s="1"/>
  <c r="G748" i="27"/>
  <c r="B748" i="27"/>
  <c r="BU748" i="27" s="1" a="1"/>
  <c r="BU748" i="27" s="1"/>
  <c r="G747" i="27"/>
  <c r="B747" i="27"/>
  <c r="G746" i="27"/>
  <c r="B746" i="27"/>
  <c r="G745" i="27"/>
  <c r="B745" i="27"/>
  <c r="BU745" i="27" s="1" a="1"/>
  <c r="BU745" i="27" s="1"/>
  <c r="G744" i="27"/>
  <c r="B744" i="27"/>
  <c r="BU744" i="27" s="1" a="1"/>
  <c r="BU744" i="27" s="1"/>
  <c r="G743" i="27"/>
  <c r="B743" i="27"/>
  <c r="G742" i="27"/>
  <c r="B742" i="27"/>
  <c r="BU742" i="27" s="1" a="1"/>
  <c r="BU742" i="27" s="1"/>
  <c r="G741" i="27"/>
  <c r="B741" i="27"/>
  <c r="BU741" i="27" s="1" a="1"/>
  <c r="BU741" i="27" s="1"/>
  <c r="G740" i="27"/>
  <c r="B740" i="27"/>
  <c r="BU740" i="27" s="1" a="1"/>
  <c r="BU740" i="27" s="1"/>
  <c r="G739" i="27"/>
  <c r="B739" i="27"/>
  <c r="BU739" i="27" s="1" a="1"/>
  <c r="BU739" i="27" s="1"/>
  <c r="G738" i="27"/>
  <c r="B738" i="27"/>
  <c r="BU738" i="27" s="1" a="1"/>
  <c r="BU738" i="27" s="1"/>
  <c r="G737" i="27"/>
  <c r="B737" i="27"/>
  <c r="BU737" i="27" s="1" a="1"/>
  <c r="BU737" i="27" s="1"/>
  <c r="G736" i="27"/>
  <c r="B736" i="27"/>
  <c r="G735" i="27"/>
  <c r="B735" i="27"/>
  <c r="BU735" i="27" s="1" a="1"/>
  <c r="BU735" i="27" s="1"/>
  <c r="G734" i="27"/>
  <c r="B734" i="27"/>
  <c r="BU734" i="27" s="1" a="1"/>
  <c r="BU734" i="27" s="1"/>
  <c r="B733" i="27"/>
  <c r="G730" i="27"/>
  <c r="B730" i="27"/>
  <c r="BU730" i="27" s="1" a="1"/>
  <c r="BU730" i="27" s="1"/>
  <c r="G729" i="27"/>
  <c r="B729" i="27"/>
  <c r="BU729" i="27" s="1" a="1"/>
  <c r="BU729" i="27" s="1"/>
  <c r="G728" i="27"/>
  <c r="B728" i="27"/>
  <c r="G727" i="27"/>
  <c r="B727" i="27"/>
  <c r="G726" i="27"/>
  <c r="B726" i="27"/>
  <c r="BU726" i="27" s="1" a="1"/>
  <c r="BU726" i="27" s="1"/>
  <c r="G725" i="27"/>
  <c r="B725" i="27"/>
  <c r="BU725" i="27" s="1" a="1"/>
  <c r="BU725" i="27" s="1"/>
  <c r="G724" i="27"/>
  <c r="B724" i="27"/>
  <c r="BU724" i="27" s="1" a="1"/>
  <c r="BU724" i="27" s="1"/>
  <c r="G723" i="27"/>
  <c r="B723" i="27"/>
  <c r="BU723" i="27" s="1" a="1"/>
  <c r="BU723" i="27" s="1"/>
  <c r="G722" i="27"/>
  <c r="B722" i="27"/>
  <c r="BU722" i="27" s="1" a="1"/>
  <c r="BU722" i="27" s="1"/>
  <c r="G721" i="27"/>
  <c r="B721" i="27"/>
  <c r="G720" i="27"/>
  <c r="B720" i="27"/>
  <c r="G719" i="27"/>
  <c r="B719" i="27"/>
  <c r="BU719" i="27" s="1" a="1"/>
  <c r="BU719" i="27" s="1"/>
  <c r="G718" i="27"/>
  <c r="B718" i="27"/>
  <c r="BU718" i="27" s="1" a="1"/>
  <c r="BU718" i="27" s="1"/>
  <c r="G717" i="27"/>
  <c r="B717" i="27"/>
  <c r="BU717" i="27" s="1" a="1"/>
  <c r="BU717" i="27" s="1"/>
  <c r="G716" i="27"/>
  <c r="B716" i="27"/>
  <c r="BU716" i="27" s="1" a="1"/>
  <c r="BU716" i="27" s="1"/>
  <c r="G715" i="27"/>
  <c r="B715" i="27"/>
  <c r="BU715" i="27" s="1" a="1"/>
  <c r="BU715" i="27" s="1"/>
  <c r="G714" i="27"/>
  <c r="B714" i="27"/>
  <c r="BU714" i="27" s="1" a="1"/>
  <c r="BU714" i="27" s="1"/>
  <c r="G713" i="27"/>
  <c r="B713" i="27"/>
  <c r="G712" i="27"/>
  <c r="B712" i="27"/>
  <c r="G711" i="27"/>
  <c r="B711" i="27"/>
  <c r="BU711" i="27" s="1" a="1"/>
  <c r="BU711" i="27" s="1"/>
  <c r="G710" i="27"/>
  <c r="B710" i="27"/>
  <c r="BU710" i="27" s="1" a="1"/>
  <c r="BU710" i="27" s="1"/>
  <c r="G709" i="27"/>
  <c r="B709" i="27"/>
  <c r="BU709" i="27" s="1" a="1"/>
  <c r="BU709" i="27" s="1"/>
  <c r="G708" i="27"/>
  <c r="B708" i="27"/>
  <c r="G707" i="27"/>
  <c r="B707" i="27"/>
  <c r="BU707" i="27" s="1" a="1"/>
  <c r="BU707" i="27" s="1"/>
  <c r="G706" i="27"/>
  <c r="B706" i="27"/>
  <c r="BU706" i="27" s="1" a="1"/>
  <c r="BU706" i="27" s="1"/>
  <c r="G705" i="27"/>
  <c r="B705" i="27"/>
  <c r="BU705" i="27" s="1" a="1"/>
  <c r="BU705" i="27" s="1"/>
  <c r="G704" i="27"/>
  <c r="B704" i="27"/>
  <c r="BU704" i="27" s="1" a="1"/>
  <c r="BU704" i="27" s="1"/>
  <c r="G703" i="27"/>
  <c r="B703" i="27"/>
  <c r="BU703" i="27" s="1" a="1"/>
  <c r="BU703" i="27" s="1"/>
  <c r="G702" i="27"/>
  <c r="B702" i="27"/>
  <c r="BU702" i="27" s="1" a="1"/>
  <c r="BU702" i="27" s="1"/>
  <c r="G701" i="27"/>
  <c r="B701" i="27"/>
  <c r="G700" i="27"/>
  <c r="B700" i="27"/>
  <c r="BU700" i="27" s="1" a="1"/>
  <c r="BU700" i="27" s="1"/>
  <c r="G699" i="27"/>
  <c r="B699" i="27"/>
  <c r="BU699" i="27" s="1" a="1"/>
  <c r="BU699" i="27" s="1"/>
  <c r="G698" i="27"/>
  <c r="B698" i="27"/>
  <c r="G697" i="27"/>
  <c r="B697" i="27"/>
  <c r="BU697" i="27" s="1" a="1"/>
  <c r="BU697" i="27" s="1"/>
  <c r="G696" i="27"/>
  <c r="B696" i="27"/>
  <c r="BU696" i="27" s="1" a="1"/>
  <c r="BU696" i="27" s="1"/>
  <c r="G695" i="27"/>
  <c r="B695" i="27"/>
  <c r="BU695" i="27" s="1" a="1"/>
  <c r="BU695" i="27" s="1"/>
  <c r="G694" i="27"/>
  <c r="B694" i="27"/>
  <c r="G693" i="27"/>
  <c r="B693" i="27"/>
  <c r="BU693" i="27" s="1" a="1"/>
  <c r="BU693" i="27" s="1"/>
  <c r="G692" i="27"/>
  <c r="B692" i="27"/>
  <c r="G691" i="27"/>
  <c r="B691" i="27"/>
  <c r="G690" i="27"/>
  <c r="B690" i="27"/>
  <c r="G689" i="27"/>
  <c r="B689" i="27"/>
  <c r="BU689" i="27" s="1" a="1"/>
  <c r="BU689" i="27" s="1"/>
  <c r="G688" i="27"/>
  <c r="B688" i="27"/>
  <c r="BU688" i="27" s="1" a="1"/>
  <c r="BU688" i="27" s="1"/>
  <c r="G687" i="27"/>
  <c r="B687" i="27"/>
  <c r="G686" i="27"/>
  <c r="B686" i="27"/>
  <c r="BU686" i="27" s="1" a="1"/>
  <c r="BU686" i="27" s="1"/>
  <c r="G685" i="27"/>
  <c r="B685" i="27"/>
  <c r="BU685" i="27" s="1" a="1"/>
  <c r="BU685" i="27" s="1"/>
  <c r="G684" i="27"/>
  <c r="B684" i="27"/>
  <c r="G683" i="27"/>
  <c r="B683" i="27"/>
  <c r="BU683" i="27" s="1" a="1"/>
  <c r="BU683" i="27" s="1"/>
  <c r="G682" i="27"/>
  <c r="B682" i="27"/>
  <c r="G681" i="27"/>
  <c r="B681" i="27"/>
  <c r="BU681" i="27" s="1" a="1"/>
  <c r="BU681" i="27" s="1"/>
  <c r="G680" i="27"/>
  <c r="B680" i="27"/>
  <c r="BU680" i="27" s="1" a="1"/>
  <c r="BU680" i="27" s="1"/>
  <c r="G679" i="27"/>
  <c r="B679" i="27"/>
  <c r="BU679" i="27" s="1" a="1"/>
  <c r="BU679" i="27" s="1"/>
  <c r="G678" i="27"/>
  <c r="B678" i="27"/>
  <c r="BU678" i="27" s="1" a="1"/>
  <c r="BU678" i="27" s="1"/>
  <c r="G677" i="27"/>
  <c r="B677" i="27"/>
  <c r="BU677" i="27" s="1" a="1"/>
  <c r="BU677" i="27" s="1"/>
  <c r="G676" i="27"/>
  <c r="B676" i="27"/>
  <c r="BU676" i="27" s="1" a="1"/>
  <c r="BU676" i="27" s="1"/>
  <c r="G675" i="27"/>
  <c r="B675" i="27"/>
  <c r="BU675" i="27" s="1" a="1"/>
  <c r="BU675" i="27" s="1"/>
  <c r="G674" i="27"/>
  <c r="B674" i="27"/>
  <c r="G673" i="27"/>
  <c r="B673" i="27"/>
  <c r="BU673" i="27" s="1" a="1"/>
  <c r="BU673" i="27" s="1"/>
  <c r="G672" i="27"/>
  <c r="B672" i="27"/>
  <c r="G671" i="27"/>
  <c r="B671" i="27"/>
  <c r="G670" i="27"/>
  <c r="B670" i="27"/>
  <c r="BU670" i="27" s="1" a="1"/>
  <c r="BU670" i="27" s="1"/>
  <c r="G669" i="27"/>
  <c r="B669" i="27"/>
  <c r="G668" i="27"/>
  <c r="B668" i="27"/>
  <c r="BU668" i="27" s="1" a="1"/>
  <c r="BU668" i="27" s="1"/>
  <c r="G667" i="27"/>
  <c r="B667" i="27"/>
  <c r="BU667" i="27" s="1" a="1"/>
  <c r="BU667" i="27" s="1"/>
  <c r="G666" i="27"/>
  <c r="B666" i="27"/>
  <c r="G665" i="27"/>
  <c r="B665" i="27"/>
  <c r="BU665" i="27" s="1" a="1"/>
  <c r="BU665" i="27" s="1"/>
  <c r="G664" i="27"/>
  <c r="B664" i="27"/>
  <c r="G663" i="27"/>
  <c r="B663" i="27"/>
  <c r="BU663" i="27" s="1" a="1"/>
  <c r="BU663" i="27" s="1"/>
  <c r="G662" i="27"/>
  <c r="B662" i="27"/>
  <c r="BU662" i="27" s="1" a="1"/>
  <c r="BU662" i="27" s="1"/>
  <c r="G661" i="27"/>
  <c r="B661" i="27"/>
  <c r="G660" i="27"/>
  <c r="B660" i="27"/>
  <c r="BU660" i="27" s="1" a="1"/>
  <c r="BU660" i="27" s="1"/>
  <c r="G659" i="27"/>
  <c r="B659" i="27"/>
  <c r="BU659" i="27" s="1" a="1"/>
  <c r="BU659" i="27" s="1"/>
  <c r="G658" i="27"/>
  <c r="B658" i="27"/>
  <c r="G657" i="27"/>
  <c r="B657" i="27"/>
  <c r="BU657" i="27" s="1" a="1"/>
  <c r="BU657" i="27" s="1"/>
  <c r="G656" i="27"/>
  <c r="B656" i="27"/>
  <c r="BU656" i="27" s="1" a="1"/>
  <c r="BU656" i="27" s="1"/>
  <c r="G655" i="27"/>
  <c r="B655" i="27"/>
  <c r="G654" i="27"/>
  <c r="B654" i="27"/>
  <c r="BU654" i="27" s="1" a="1"/>
  <c r="BU654" i="27" s="1"/>
  <c r="G653" i="27"/>
  <c r="B653" i="27"/>
  <c r="BU653" i="27" s="1" a="1"/>
  <c r="BU653" i="27" s="1"/>
  <c r="G652" i="27"/>
  <c r="B652" i="27"/>
  <c r="G651" i="27"/>
  <c r="B651" i="27"/>
  <c r="BU651" i="27" s="1" a="1"/>
  <c r="BU651" i="27" s="1"/>
  <c r="G650" i="27"/>
  <c r="B650" i="27"/>
  <c r="G649" i="27"/>
  <c r="B649" i="27"/>
  <c r="BU649" i="27" s="1" a="1"/>
  <c r="BU649" i="27" s="1"/>
  <c r="G648" i="27"/>
  <c r="B648" i="27"/>
  <c r="BU648" i="27" s="1" a="1"/>
  <c r="BU648" i="27" s="1"/>
  <c r="G647" i="27"/>
  <c r="B647" i="27"/>
  <c r="BU647" i="27" s="1" a="1"/>
  <c r="BU647" i="27" s="1"/>
  <c r="G646" i="27"/>
  <c r="B646" i="27"/>
  <c r="BU646" i="27" s="1" a="1"/>
  <c r="BU646" i="27" s="1"/>
  <c r="G645" i="27"/>
  <c r="B645" i="27"/>
  <c r="G644" i="27"/>
  <c r="B644" i="27"/>
  <c r="BU644" i="27" s="1" a="1"/>
  <c r="BU644" i="27" s="1"/>
  <c r="G643" i="27"/>
  <c r="B643" i="27"/>
  <c r="G642" i="27"/>
  <c r="B642" i="27"/>
  <c r="BU642" i="27" s="1" a="1"/>
  <c r="BU642" i="27" s="1"/>
  <c r="G641" i="27"/>
  <c r="B641" i="27"/>
  <c r="BU641" i="27" s="1" a="1"/>
  <c r="BU641" i="27" s="1"/>
  <c r="G640" i="27"/>
  <c r="B640" i="27"/>
  <c r="G639" i="27"/>
  <c r="B639" i="27"/>
  <c r="BU639" i="27" s="1" a="1"/>
  <c r="BU639" i="27" s="1"/>
  <c r="G638" i="27"/>
  <c r="B638" i="27"/>
  <c r="BU638" i="27" s="1" a="1"/>
  <c r="BU638" i="27" s="1"/>
  <c r="G637" i="27"/>
  <c r="B637" i="27"/>
  <c r="G636" i="27"/>
  <c r="B636" i="27"/>
  <c r="BU636" i="27" s="1" a="1"/>
  <c r="BU636" i="27" s="1"/>
  <c r="G635" i="27"/>
  <c r="B635" i="27"/>
  <c r="BU635" i="27" s="1" a="1"/>
  <c r="BU635" i="27" s="1"/>
  <c r="G634" i="27"/>
  <c r="B634" i="27"/>
  <c r="BU634" i="27" s="1" a="1"/>
  <c r="BU634" i="27" s="1"/>
  <c r="G633" i="27"/>
  <c r="B633" i="27"/>
  <c r="BU633" i="27" s="1" a="1"/>
  <c r="BU633" i="27" s="1"/>
  <c r="G632" i="27"/>
  <c r="B632" i="27"/>
  <c r="G631" i="27"/>
  <c r="B631" i="27"/>
  <c r="BU631" i="27" s="1" a="1"/>
  <c r="BU631" i="27" s="1"/>
  <c r="G630" i="27"/>
  <c r="B630" i="27"/>
  <c r="G629" i="27"/>
  <c r="B629" i="27"/>
  <c r="G628" i="27"/>
  <c r="B628" i="27"/>
  <c r="G627" i="27"/>
  <c r="B627" i="27"/>
  <c r="BU627" i="27" s="1" a="1"/>
  <c r="BU627" i="27" s="1"/>
  <c r="G626" i="27"/>
  <c r="B626" i="27"/>
  <c r="G625" i="27"/>
  <c r="B625" i="27"/>
  <c r="BU625" i="27" s="1" a="1"/>
  <c r="BU625" i="27" s="1"/>
  <c r="G624" i="27"/>
  <c r="B624" i="27"/>
  <c r="BU624" i="27" s="1" a="1"/>
  <c r="BU624" i="27" s="1"/>
  <c r="G623" i="27"/>
  <c r="B623" i="27"/>
  <c r="BU623" i="27" s="1" a="1"/>
  <c r="BU623" i="27" s="1"/>
  <c r="G622" i="27"/>
  <c r="B622" i="27"/>
  <c r="BU622" i="27" s="1" a="1"/>
  <c r="BU622" i="27" s="1"/>
  <c r="G621" i="27"/>
  <c r="B621" i="27"/>
  <c r="BU621" i="27" s="1" a="1"/>
  <c r="BU621" i="27" s="1"/>
  <c r="G620" i="27"/>
  <c r="B620" i="27"/>
  <c r="G619" i="27"/>
  <c r="B619" i="27"/>
  <c r="G618" i="27"/>
  <c r="B618" i="27"/>
  <c r="BU618" i="27" s="1" a="1"/>
  <c r="BU618" i="27" s="1"/>
  <c r="G617" i="27"/>
  <c r="B617" i="27"/>
  <c r="BU617" i="27" s="1" a="1"/>
  <c r="BU617" i="27" s="1"/>
  <c r="G616" i="27"/>
  <c r="B616" i="27"/>
  <c r="BU616" i="27" s="1" a="1"/>
  <c r="BU616" i="27" s="1"/>
  <c r="G615" i="27"/>
  <c r="B615" i="27"/>
  <c r="G614" i="27"/>
  <c r="B614" i="27"/>
  <c r="BU614" i="27" s="1" a="1"/>
  <c r="BU614" i="27" s="1"/>
  <c r="G613" i="27"/>
  <c r="B613" i="27"/>
  <c r="G612" i="27"/>
  <c r="B612" i="27"/>
  <c r="BU612" i="27" s="1" a="1"/>
  <c r="BU612" i="27" s="1"/>
  <c r="G611" i="27"/>
  <c r="B611" i="27"/>
  <c r="G610" i="27"/>
  <c r="B610" i="27"/>
  <c r="G609" i="27"/>
  <c r="B609" i="27"/>
  <c r="BU609" i="27" s="1" a="1"/>
  <c r="BU609" i="27" s="1"/>
  <c r="G608" i="27"/>
  <c r="B608" i="27"/>
  <c r="BU608" i="27" s="1" a="1"/>
  <c r="BU608" i="27" s="1"/>
  <c r="G607" i="27"/>
  <c r="B607" i="27"/>
  <c r="G606" i="27"/>
  <c r="B606" i="27"/>
  <c r="G605" i="27"/>
  <c r="B605" i="27"/>
  <c r="G604" i="27"/>
  <c r="B604" i="27"/>
  <c r="BU604" i="27" s="1" a="1"/>
  <c r="BU604" i="27" s="1"/>
  <c r="G603" i="27"/>
  <c r="B603" i="27"/>
  <c r="BU603" i="27" s="1" a="1"/>
  <c r="BU603" i="27" s="1"/>
  <c r="G602" i="27"/>
  <c r="B602" i="27"/>
  <c r="BU602" i="27" s="1" a="1"/>
  <c r="BU602" i="27" s="1"/>
  <c r="G601" i="27"/>
  <c r="B601" i="27"/>
  <c r="BU601" i="27" s="1" a="1"/>
  <c r="BU601" i="27" s="1"/>
  <c r="G600" i="27"/>
  <c r="B600" i="27"/>
  <c r="G599" i="27"/>
  <c r="B599" i="27"/>
  <c r="BU599" i="27" s="1" a="1"/>
  <c r="BU599" i="27" s="1"/>
  <c r="G598" i="27"/>
  <c r="B598" i="27"/>
  <c r="G597" i="27"/>
  <c r="B597" i="27"/>
  <c r="BU597" i="27" s="1" a="1"/>
  <c r="BU597" i="27" s="1"/>
  <c r="G596" i="27"/>
  <c r="B596" i="27"/>
  <c r="G595" i="27"/>
  <c r="B595" i="27"/>
  <c r="G594" i="27"/>
  <c r="B594" i="27"/>
  <c r="BU594" i="27" s="1" a="1"/>
  <c r="BU594" i="27" s="1"/>
  <c r="G593" i="27"/>
  <c r="B593" i="27"/>
  <c r="BU593" i="27" s="1" a="1"/>
  <c r="BU593" i="27" s="1"/>
  <c r="G592" i="27"/>
  <c r="B592" i="27"/>
  <c r="BU592" i="27" s="1" a="1"/>
  <c r="BU592" i="27" s="1"/>
  <c r="G591" i="27"/>
  <c r="B591" i="27"/>
  <c r="BU591" i="27" s="1" a="1"/>
  <c r="BU591" i="27" s="1"/>
  <c r="G590" i="27"/>
  <c r="B590" i="27"/>
  <c r="BU590" i="27" s="1" a="1"/>
  <c r="BU590" i="27" s="1"/>
  <c r="G589" i="27"/>
  <c r="B589" i="27"/>
  <c r="B588" i="27"/>
  <c r="G585" i="27"/>
  <c r="B585" i="27"/>
  <c r="G584" i="27"/>
  <c r="B584" i="27"/>
  <c r="BU584" i="27" s="1" a="1"/>
  <c r="BU584" i="27" s="1"/>
  <c r="G583" i="27"/>
  <c r="B583" i="27"/>
  <c r="G582" i="27"/>
  <c r="B582" i="27"/>
  <c r="G581" i="27"/>
  <c r="B581" i="27"/>
  <c r="G580" i="27"/>
  <c r="B580" i="27"/>
  <c r="G579" i="27"/>
  <c r="B579" i="27"/>
  <c r="G578" i="27"/>
  <c r="B578" i="27"/>
  <c r="BU578" i="27" s="1" a="1"/>
  <c r="BU578" i="27" s="1"/>
  <c r="G577" i="27"/>
  <c r="B577" i="27"/>
  <c r="BU577" i="27" s="1" a="1"/>
  <c r="BU577" i="27" s="1"/>
  <c r="G576" i="27"/>
  <c r="B576" i="27"/>
  <c r="BU576" i="27" s="1" a="1"/>
  <c r="BU576" i="27" s="1"/>
  <c r="G575" i="27"/>
  <c r="B575" i="27"/>
  <c r="BU575" i="27" s="1" a="1"/>
  <c r="BU575" i="27" s="1"/>
  <c r="G574" i="27"/>
  <c r="B574" i="27"/>
  <c r="BU574" i="27" s="1" a="1"/>
  <c r="BU574" i="27" s="1"/>
  <c r="G573" i="27"/>
  <c r="B573" i="27"/>
  <c r="G572" i="27"/>
  <c r="B572" i="27"/>
  <c r="BU572" i="27" s="1" a="1"/>
  <c r="BU572" i="27" s="1"/>
  <c r="G571" i="27"/>
  <c r="B571" i="27"/>
  <c r="BU571" i="27" s="1" a="1"/>
  <c r="BU571" i="27" s="1"/>
  <c r="G570" i="27"/>
  <c r="B570" i="27"/>
  <c r="G569" i="27"/>
  <c r="B569" i="27"/>
  <c r="BU569" i="27" s="1" a="1"/>
  <c r="BU569" i="27" s="1"/>
  <c r="G568" i="27"/>
  <c r="B568" i="27"/>
  <c r="G567" i="27"/>
  <c r="B567" i="27"/>
  <c r="G566" i="27"/>
  <c r="B566" i="27"/>
  <c r="BU566" i="27" s="1" a="1"/>
  <c r="BU566" i="27" s="1"/>
  <c r="G565" i="27"/>
  <c r="B565" i="27"/>
  <c r="G564" i="27"/>
  <c r="B564" i="27"/>
  <c r="G563" i="27"/>
  <c r="B563" i="27"/>
  <c r="BU563" i="27" s="1" a="1"/>
  <c r="BU563" i="27" s="1"/>
  <c r="G562" i="27"/>
  <c r="B562" i="27"/>
  <c r="BU562" i="27" s="1" a="1"/>
  <c r="BU562" i="27" s="1"/>
  <c r="G561" i="27"/>
  <c r="B561" i="27"/>
  <c r="BU561" i="27" s="1" a="1"/>
  <c r="BU561" i="27" s="1"/>
  <c r="G560" i="27"/>
  <c r="B560" i="27"/>
  <c r="BU560" i="27" s="1" a="1"/>
  <c r="BU560" i="27" s="1"/>
  <c r="G559" i="27"/>
  <c r="B559" i="27"/>
  <c r="G558" i="27"/>
  <c r="B558" i="27"/>
  <c r="G557" i="27"/>
  <c r="B557" i="27"/>
  <c r="BU557" i="27" s="1" a="1"/>
  <c r="BU557" i="27" s="1"/>
  <c r="G556" i="27"/>
  <c r="B556" i="27"/>
  <c r="BU556" i="27" s="1" a="1"/>
  <c r="BU556" i="27" s="1"/>
  <c r="G555" i="27"/>
  <c r="B555" i="27"/>
  <c r="G554" i="27"/>
  <c r="B554" i="27"/>
  <c r="BU554" i="27" s="1" a="1"/>
  <c r="BU554" i="27" s="1"/>
  <c r="G553" i="27"/>
  <c r="B553" i="27"/>
  <c r="BU553" i="27" s="1" a="1"/>
  <c r="BU553" i="27" s="1"/>
  <c r="G552" i="27"/>
  <c r="B552" i="27"/>
  <c r="BU552" i="27" s="1" a="1"/>
  <c r="BU552" i="27" s="1"/>
  <c r="G551" i="27"/>
  <c r="B551" i="27"/>
  <c r="G550" i="27"/>
  <c r="B550" i="27"/>
  <c r="BU550" i="27" s="1" a="1"/>
  <c r="BU550" i="27" s="1"/>
  <c r="G549" i="27"/>
  <c r="B549" i="27"/>
  <c r="BU549" i="27" s="1" a="1"/>
  <c r="BU549" i="27" s="1"/>
  <c r="G548" i="27"/>
  <c r="B548" i="27"/>
  <c r="BU548" i="27" s="1" a="1"/>
  <c r="BU548" i="27" s="1"/>
  <c r="G547" i="27"/>
  <c r="B547" i="27"/>
  <c r="BU547" i="27" s="1" a="1"/>
  <c r="BU547" i="27" s="1"/>
  <c r="G546" i="27"/>
  <c r="B546" i="27"/>
  <c r="BU546" i="27" s="1" a="1"/>
  <c r="BU546" i="27" s="1"/>
  <c r="G545" i="27"/>
  <c r="B545" i="27"/>
  <c r="BU545" i="27" s="1" a="1"/>
  <c r="BU545" i="27" s="1"/>
  <c r="G544" i="27"/>
  <c r="B544" i="27"/>
  <c r="G543" i="27"/>
  <c r="B543" i="27"/>
  <c r="G542" i="27"/>
  <c r="B542" i="27"/>
  <c r="G541" i="27"/>
  <c r="B541" i="27"/>
  <c r="BU541" i="27" s="1" a="1"/>
  <c r="BU541" i="27" s="1"/>
  <c r="G540" i="27"/>
  <c r="B540" i="27"/>
  <c r="G539" i="27"/>
  <c r="B539" i="27"/>
  <c r="BU539" i="27" s="1" a="1"/>
  <c r="BU539" i="27" s="1"/>
  <c r="G538" i="27"/>
  <c r="B538" i="27"/>
  <c r="G537" i="27"/>
  <c r="B537" i="27"/>
  <c r="G536" i="27"/>
  <c r="B536" i="27"/>
  <c r="BU536" i="27" s="1" a="1"/>
  <c r="BU536" i="27" s="1"/>
  <c r="G535" i="27"/>
  <c r="B535" i="27"/>
  <c r="BU535" i="27" s="1" a="1"/>
  <c r="BU535" i="27" s="1"/>
  <c r="G534" i="27"/>
  <c r="B534" i="27"/>
  <c r="BU534" i="27" s="1" a="1"/>
  <c r="BU534" i="27" s="1"/>
  <c r="G533" i="27"/>
  <c r="B533" i="27"/>
  <c r="G532" i="27"/>
  <c r="B532" i="27"/>
  <c r="BU532" i="27" s="1" a="1"/>
  <c r="BU532" i="27" s="1"/>
  <c r="G531" i="27"/>
  <c r="B531" i="27"/>
  <c r="G530" i="27"/>
  <c r="B530" i="27"/>
  <c r="G529" i="27"/>
  <c r="B529" i="27"/>
  <c r="BU529" i="27" s="1" a="1"/>
  <c r="BU529" i="27" s="1"/>
  <c r="G528" i="27"/>
  <c r="B528" i="27"/>
  <c r="BU528" i="27" s="1" a="1"/>
  <c r="BU528" i="27" s="1"/>
  <c r="G527" i="27"/>
  <c r="B527" i="27"/>
  <c r="G526" i="27"/>
  <c r="B526" i="27"/>
  <c r="BU526" i="27" s="1" a="1"/>
  <c r="BU526" i="27" s="1"/>
  <c r="G525" i="27"/>
  <c r="B525" i="27"/>
  <c r="G524" i="27"/>
  <c r="B524" i="27"/>
  <c r="BU524" i="27" s="1" a="1"/>
  <c r="BU524" i="27" s="1"/>
  <c r="G523" i="27"/>
  <c r="B523" i="27"/>
  <c r="BU523" i="27" s="1" a="1"/>
  <c r="BU523" i="27" s="1"/>
  <c r="G522" i="27"/>
  <c r="B522" i="27"/>
  <c r="BU522" i="27" s="1" a="1"/>
  <c r="BU522" i="27" s="1"/>
  <c r="G521" i="27"/>
  <c r="B521" i="27"/>
  <c r="BU521" i="27" s="1" a="1"/>
  <c r="BU521" i="27" s="1"/>
  <c r="G520" i="27"/>
  <c r="B520" i="27"/>
  <c r="G519" i="27"/>
  <c r="B519" i="27"/>
  <c r="BU519" i="27" s="1" a="1"/>
  <c r="BU519" i="27" s="1"/>
  <c r="G518" i="27"/>
  <c r="B518" i="27"/>
  <c r="G517" i="27"/>
  <c r="B517" i="27"/>
  <c r="BU517" i="27" s="1" a="1"/>
  <c r="BU517" i="27" s="1"/>
  <c r="G516" i="27"/>
  <c r="B516" i="27"/>
  <c r="G515" i="27"/>
  <c r="B515" i="27"/>
  <c r="BU515" i="27" s="1" a="1"/>
  <c r="BU515" i="27" s="1"/>
  <c r="G514" i="27"/>
  <c r="B514" i="27"/>
  <c r="G513" i="27"/>
  <c r="B513" i="27"/>
  <c r="BU513" i="27" s="1" a="1"/>
  <c r="BU513" i="27" s="1"/>
  <c r="G512" i="27"/>
  <c r="B512" i="27"/>
  <c r="G511" i="27"/>
  <c r="B511" i="27"/>
  <c r="BU511" i="27" s="1" a="1"/>
  <c r="BU511" i="27" s="1"/>
  <c r="G510" i="27"/>
  <c r="B510" i="27"/>
  <c r="G509" i="27"/>
  <c r="B509" i="27"/>
  <c r="G508" i="27"/>
  <c r="B508" i="27"/>
  <c r="BU508" i="27" s="1" a="1"/>
  <c r="BU508" i="27" s="1"/>
  <c r="G507" i="27"/>
  <c r="B507" i="27"/>
  <c r="G506" i="27"/>
  <c r="B506" i="27"/>
  <c r="G505" i="27"/>
  <c r="B505" i="27"/>
  <c r="BU505" i="27" s="1" a="1"/>
  <c r="BU505" i="27" s="1"/>
  <c r="G504" i="27"/>
  <c r="B504" i="27"/>
  <c r="BU504" i="27" s="1" a="1"/>
  <c r="BU504" i="27" s="1"/>
  <c r="G503" i="27"/>
  <c r="B503" i="27"/>
  <c r="G502" i="27"/>
  <c r="B502" i="27"/>
  <c r="BU502" i="27" s="1" a="1"/>
  <c r="BU502" i="27" s="1"/>
  <c r="G501" i="27"/>
  <c r="B501" i="27"/>
  <c r="G500" i="27"/>
  <c r="B500" i="27"/>
  <c r="BU500" i="27" s="1" a="1"/>
  <c r="BU500" i="27" s="1"/>
  <c r="G499" i="27"/>
  <c r="B499" i="27"/>
  <c r="G498" i="27"/>
  <c r="B498" i="27"/>
  <c r="BU498" i="27" s="1" a="1"/>
  <c r="BU498" i="27" s="1"/>
  <c r="G497" i="27"/>
  <c r="B497" i="27"/>
  <c r="G496" i="27"/>
  <c r="B496" i="27"/>
  <c r="BU496" i="27" s="1" a="1"/>
  <c r="BU496" i="27" s="1"/>
  <c r="G495" i="27"/>
  <c r="B495" i="27"/>
  <c r="G494" i="27"/>
  <c r="B494" i="27"/>
  <c r="G493" i="27"/>
  <c r="B493" i="27"/>
  <c r="G492" i="27"/>
  <c r="B492" i="27"/>
  <c r="G491" i="27"/>
  <c r="B491" i="27"/>
  <c r="G490" i="27"/>
  <c r="B490" i="27"/>
  <c r="BU490" i="27" s="1" a="1"/>
  <c r="BU490" i="27" s="1"/>
  <c r="G489" i="27"/>
  <c r="B489" i="27"/>
  <c r="G488" i="27"/>
  <c r="B488" i="27"/>
  <c r="BU488" i="27" s="1" a="1"/>
  <c r="BU488" i="27" s="1"/>
  <c r="G487" i="27"/>
  <c r="B487" i="27"/>
  <c r="G486" i="27"/>
  <c r="B486" i="27"/>
  <c r="G485" i="27"/>
  <c r="B485" i="27"/>
  <c r="BU485" i="27" s="1" a="1"/>
  <c r="BU485" i="27" s="1"/>
  <c r="G484" i="27"/>
  <c r="B484" i="27"/>
  <c r="BU484" i="27" s="1" a="1"/>
  <c r="BU484" i="27" s="1"/>
  <c r="G483" i="27"/>
  <c r="B483" i="27"/>
  <c r="G482" i="27"/>
  <c r="B482" i="27"/>
  <c r="BU482" i="27" s="1" a="1"/>
  <c r="BU482" i="27" s="1"/>
  <c r="G481" i="27"/>
  <c r="B481" i="27"/>
  <c r="BU481" i="27" s="1" a="1"/>
  <c r="BU481" i="27" s="1"/>
  <c r="G480" i="27"/>
  <c r="B480" i="27"/>
  <c r="BU480" i="27" s="1" a="1"/>
  <c r="BU480" i="27" s="1"/>
  <c r="G479" i="27"/>
  <c r="B479" i="27"/>
  <c r="G478" i="27"/>
  <c r="B478" i="27"/>
  <c r="BU478" i="27" s="1" a="1"/>
  <c r="BU478" i="27" s="1"/>
  <c r="G477" i="27"/>
  <c r="B477" i="27"/>
  <c r="BU477" i="27" s="1" a="1"/>
  <c r="BU477" i="27" s="1"/>
  <c r="G476" i="27"/>
  <c r="B476" i="27"/>
  <c r="BU476" i="27" s="1" a="1"/>
  <c r="BU476" i="27" s="1"/>
  <c r="G475" i="27"/>
  <c r="B475" i="27"/>
  <c r="G474" i="27"/>
  <c r="B474" i="27"/>
  <c r="BU474" i="27" s="1" a="1"/>
  <c r="BU474" i="27" s="1"/>
  <c r="G473" i="27"/>
  <c r="B473" i="27"/>
  <c r="BU473" i="27" s="1" a="1"/>
  <c r="BU473" i="27" s="1"/>
  <c r="G472" i="27"/>
  <c r="B472" i="27"/>
  <c r="BU472" i="27" s="1" a="1"/>
  <c r="BU472" i="27" s="1"/>
  <c r="G471" i="27"/>
  <c r="B471" i="27"/>
  <c r="BU471" i="27" s="1" a="1"/>
  <c r="BU471" i="27" s="1"/>
  <c r="G470" i="27"/>
  <c r="B470" i="27"/>
  <c r="G469" i="27"/>
  <c r="B469" i="27"/>
  <c r="BU469" i="27" s="1" a="1"/>
  <c r="BU469" i="27" s="1"/>
  <c r="G468" i="27"/>
  <c r="B468" i="27"/>
  <c r="G467" i="27"/>
  <c r="B467" i="27"/>
  <c r="G466" i="27"/>
  <c r="B466" i="27"/>
  <c r="G465" i="27"/>
  <c r="B465" i="27"/>
  <c r="BU465" i="27" s="1" a="1"/>
  <c r="BU465" i="27" s="1"/>
  <c r="G464" i="27"/>
  <c r="B464" i="27"/>
  <c r="BU464" i="27" s="1" a="1"/>
  <c r="BU464" i="27" s="1"/>
  <c r="G463" i="27"/>
  <c r="B463" i="27"/>
  <c r="BU463" i="27" s="1" a="1"/>
  <c r="BU463" i="27" s="1"/>
  <c r="G462" i="27"/>
  <c r="B462" i="27"/>
  <c r="G461" i="27"/>
  <c r="B461" i="27"/>
  <c r="G460" i="27"/>
  <c r="B460" i="27"/>
  <c r="G459" i="27"/>
  <c r="B459" i="27"/>
  <c r="BU459" i="27" s="1" a="1"/>
  <c r="BU459" i="27" s="1"/>
  <c r="G458" i="27"/>
  <c r="B458" i="27"/>
  <c r="G457" i="27"/>
  <c r="B457" i="27"/>
  <c r="BU457" i="27" s="1" a="1"/>
  <c r="BU457" i="27" s="1"/>
  <c r="G456" i="27"/>
  <c r="B456" i="27"/>
  <c r="BU456" i="27" s="1" a="1"/>
  <c r="BU456" i="27" s="1"/>
  <c r="G455" i="27"/>
  <c r="B455" i="27"/>
  <c r="G454" i="27"/>
  <c r="B454" i="27"/>
  <c r="G453" i="27"/>
  <c r="B453" i="27"/>
  <c r="BU453" i="27" s="1" a="1"/>
  <c r="BU453" i="27" s="1"/>
  <c r="G452" i="27"/>
  <c r="B452" i="27"/>
  <c r="G451" i="27"/>
  <c r="B451" i="27"/>
  <c r="G450" i="27"/>
  <c r="B450" i="27"/>
  <c r="G449" i="27"/>
  <c r="B449" i="27"/>
  <c r="BU449" i="27" s="1" a="1"/>
  <c r="BU449" i="27" s="1"/>
  <c r="G448" i="27"/>
  <c r="B448" i="27"/>
  <c r="BU448" i="27" s="1" a="1"/>
  <c r="BU448" i="27" s="1"/>
  <c r="G447" i="27"/>
  <c r="B447" i="27"/>
  <c r="G446" i="27"/>
  <c r="B446" i="27"/>
  <c r="BU446" i="27" s="1" a="1"/>
  <c r="BU446" i="27" s="1"/>
  <c r="G445" i="27"/>
  <c r="B445" i="27"/>
  <c r="BU445" i="27" s="1" a="1"/>
  <c r="BU445" i="27" s="1"/>
  <c r="G444" i="27"/>
  <c r="B444" i="27"/>
  <c r="B443" i="27"/>
  <c r="BU443" i="27" s="1" a="1"/>
  <c r="BU443" i="27" s="1"/>
  <c r="G440" i="27"/>
  <c r="B440" i="27"/>
  <c r="BU440" i="27" s="1" a="1"/>
  <c r="BU440" i="27" s="1"/>
  <c r="G439" i="27"/>
  <c r="B439" i="27"/>
  <c r="BU439" i="27" s="1" a="1"/>
  <c r="BU439" i="27" s="1"/>
  <c r="G438" i="27"/>
  <c r="B438" i="27"/>
  <c r="G437" i="27"/>
  <c r="B437" i="27"/>
  <c r="G436" i="27"/>
  <c r="B436" i="27"/>
  <c r="G435" i="27"/>
  <c r="B435" i="27"/>
  <c r="G434" i="27"/>
  <c r="B434" i="27"/>
  <c r="G433" i="27"/>
  <c r="B433" i="27"/>
  <c r="G432" i="27"/>
  <c r="B432" i="27"/>
  <c r="BU432" i="27" s="1" a="1"/>
  <c r="BU432" i="27" s="1"/>
  <c r="G431" i="27"/>
  <c r="B431" i="27"/>
  <c r="BU431" i="27" s="1" a="1"/>
  <c r="BU431" i="27" s="1"/>
  <c r="G430" i="27"/>
  <c r="B430" i="27"/>
  <c r="G429" i="27"/>
  <c r="B429" i="27"/>
  <c r="BU429" i="27" s="1" a="1"/>
  <c r="BU429" i="27" s="1"/>
  <c r="G428" i="27"/>
  <c r="B428" i="27"/>
  <c r="G427" i="27"/>
  <c r="B427" i="27"/>
  <c r="G426" i="27"/>
  <c r="B426" i="27"/>
  <c r="G425" i="27"/>
  <c r="B425" i="27"/>
  <c r="BU425" i="27" s="1" a="1"/>
  <c r="BU425" i="27" s="1"/>
  <c r="G424" i="27"/>
  <c r="B424" i="27"/>
  <c r="BU424" i="27" s="1" a="1"/>
  <c r="BU424" i="27" s="1"/>
  <c r="G423" i="27"/>
  <c r="B423" i="27"/>
  <c r="BU423" i="27" s="1" a="1"/>
  <c r="BU423" i="27" s="1"/>
  <c r="G422" i="27"/>
  <c r="B422" i="27"/>
  <c r="G421" i="27"/>
  <c r="B421" i="27"/>
  <c r="BU421" i="27" s="1" a="1"/>
  <c r="BU421" i="27" s="1"/>
  <c r="G420" i="27"/>
  <c r="B420" i="27"/>
  <c r="BU420" i="27" s="1" a="1"/>
  <c r="BU420" i="27" s="1"/>
  <c r="G419" i="27"/>
  <c r="B419" i="27"/>
  <c r="BU419" i="27" s="1" a="1"/>
  <c r="BU419" i="27" s="1"/>
  <c r="G418" i="27"/>
  <c r="B418" i="27"/>
  <c r="BU418" i="27" s="1" a="1"/>
  <c r="BU418" i="27" s="1"/>
  <c r="G417" i="27"/>
  <c r="B417" i="27"/>
  <c r="G416" i="27"/>
  <c r="B416" i="27"/>
  <c r="BU416" i="27" s="1" a="1"/>
  <c r="BU416" i="27" s="1"/>
  <c r="G415" i="27"/>
  <c r="B415" i="27"/>
  <c r="BU415" i="27" s="1" a="1"/>
  <c r="BU415" i="27" s="1"/>
  <c r="G414" i="27"/>
  <c r="B414" i="27"/>
  <c r="G413" i="27"/>
  <c r="B413" i="27"/>
  <c r="G412" i="27"/>
  <c r="B412" i="27"/>
  <c r="BU412" i="27" s="1" a="1"/>
  <c r="BU412" i="27" s="1"/>
  <c r="G411" i="27"/>
  <c r="B411" i="27"/>
  <c r="BU411" i="27" s="1" a="1"/>
  <c r="BU411" i="27" s="1"/>
  <c r="G410" i="27"/>
  <c r="B410" i="27"/>
  <c r="G409" i="27"/>
  <c r="B409" i="27"/>
  <c r="G408" i="27"/>
  <c r="B408" i="27"/>
  <c r="BU408" i="27" s="1" a="1"/>
  <c r="BU408" i="27" s="1"/>
  <c r="G407" i="27"/>
  <c r="B407" i="27"/>
  <c r="G406" i="27"/>
  <c r="B406" i="27"/>
  <c r="G405" i="27"/>
  <c r="B405" i="27"/>
  <c r="BU405" i="27" s="1" a="1"/>
  <c r="BU405" i="27" s="1"/>
  <c r="G404" i="27"/>
  <c r="B404" i="27"/>
  <c r="G403" i="27"/>
  <c r="B403" i="27"/>
  <c r="BU403" i="27" s="1" a="1"/>
  <c r="BU403" i="27" s="1"/>
  <c r="G402" i="27"/>
  <c r="B402" i="27"/>
  <c r="G401" i="27"/>
  <c r="B401" i="27"/>
  <c r="G400" i="27"/>
  <c r="B400" i="27"/>
  <c r="G399" i="27"/>
  <c r="B399" i="27"/>
  <c r="BU399" i="27" s="1" a="1"/>
  <c r="BU399" i="27" s="1"/>
  <c r="G398" i="27"/>
  <c r="B398" i="27"/>
  <c r="G397" i="27"/>
  <c r="B397" i="27"/>
  <c r="G396" i="27"/>
  <c r="B396" i="27"/>
  <c r="BU396" i="27" s="1" a="1"/>
  <c r="BU396" i="27" s="1"/>
  <c r="G395" i="27"/>
  <c r="B395" i="27"/>
  <c r="G394" i="27"/>
  <c r="B394" i="27"/>
  <c r="G393" i="27"/>
  <c r="B393" i="27"/>
  <c r="G392" i="27"/>
  <c r="B392" i="27"/>
  <c r="BU392" i="27" s="1" a="1"/>
  <c r="BU392" i="27" s="1"/>
  <c r="G391" i="27"/>
  <c r="B391" i="27"/>
  <c r="BU391" i="27" s="1" a="1"/>
  <c r="BU391" i="27" s="1"/>
  <c r="G390" i="27"/>
  <c r="B390" i="27"/>
  <c r="G389" i="27"/>
  <c r="B389" i="27"/>
  <c r="G388" i="27"/>
  <c r="B388" i="27"/>
  <c r="G387" i="27"/>
  <c r="B387" i="27"/>
  <c r="BU387" i="27" s="1" a="1"/>
  <c r="BU387" i="27" s="1"/>
  <c r="G386" i="27"/>
  <c r="B386" i="27"/>
  <c r="G385" i="27"/>
  <c r="B385" i="27"/>
  <c r="BU385" i="27" s="1" a="1"/>
  <c r="BU385" i="27" s="1"/>
  <c r="G384" i="27"/>
  <c r="B384" i="27"/>
  <c r="G383" i="27"/>
  <c r="B383" i="27"/>
  <c r="G382" i="27"/>
  <c r="B382" i="27"/>
  <c r="BU382" i="27" s="1" a="1"/>
  <c r="BU382" i="27" s="1"/>
  <c r="G381" i="27"/>
  <c r="B381" i="27"/>
  <c r="G380" i="27"/>
  <c r="B380" i="27"/>
  <c r="G379" i="27"/>
  <c r="B379" i="27"/>
  <c r="G378" i="27"/>
  <c r="B378" i="27"/>
  <c r="BU378" i="27" s="1" a="1"/>
  <c r="BU378" i="27" s="1"/>
  <c r="G377" i="27"/>
  <c r="B377" i="27"/>
  <c r="BU377" i="27" s="1" a="1"/>
  <c r="BU377" i="27" s="1"/>
  <c r="G376" i="27"/>
  <c r="B376" i="27"/>
  <c r="BU376" i="27" s="1" a="1"/>
  <c r="BU376" i="27" s="1"/>
  <c r="G375" i="27"/>
  <c r="B375" i="27"/>
  <c r="G374" i="27"/>
  <c r="B374" i="27"/>
  <c r="BU374" i="27" s="1" a="1"/>
  <c r="BU374" i="27" s="1"/>
  <c r="G373" i="27"/>
  <c r="B373" i="27"/>
  <c r="BU373" i="27" s="1" a="1"/>
  <c r="BU373" i="27" s="1"/>
  <c r="G372" i="27"/>
  <c r="B372" i="27"/>
  <c r="BU372" i="27" s="1" a="1"/>
  <c r="BU372" i="27" s="1"/>
  <c r="G371" i="27"/>
  <c r="B371" i="27"/>
  <c r="BU371" i="27" s="1" a="1"/>
  <c r="BU371" i="27" s="1"/>
  <c r="G370" i="27"/>
  <c r="B370" i="27"/>
  <c r="G369" i="27"/>
  <c r="B369" i="27"/>
  <c r="BU369" i="27" s="1" a="1"/>
  <c r="BU369" i="27" s="1"/>
  <c r="G368" i="27"/>
  <c r="B368" i="27"/>
  <c r="G367" i="27"/>
  <c r="B367" i="27"/>
  <c r="BU367" i="27" s="1" a="1"/>
  <c r="BU367" i="27" s="1"/>
  <c r="G366" i="27"/>
  <c r="B366" i="27"/>
  <c r="BU366" i="27" s="1" a="1"/>
  <c r="BU366" i="27" s="1"/>
  <c r="G365" i="27"/>
  <c r="B365" i="27"/>
  <c r="BU365" i="27" s="1" a="1"/>
  <c r="BU365" i="27" s="1"/>
  <c r="G364" i="27"/>
  <c r="B364" i="27"/>
  <c r="G363" i="27"/>
  <c r="B363" i="27"/>
  <c r="G362" i="27"/>
  <c r="B362" i="27"/>
  <c r="G361" i="27"/>
  <c r="B361" i="27"/>
  <c r="G360" i="27"/>
  <c r="B360" i="27"/>
  <c r="G359" i="27"/>
  <c r="B359" i="27"/>
  <c r="BU359" i="27" s="1" a="1"/>
  <c r="BU359" i="27" s="1"/>
  <c r="G358" i="27"/>
  <c r="B358" i="27"/>
  <c r="BU358" i="27" s="1" a="1"/>
  <c r="BU358" i="27" s="1"/>
  <c r="G357" i="27"/>
  <c r="B357" i="27"/>
  <c r="G356" i="27"/>
  <c r="B356" i="27"/>
  <c r="BU356" i="27" s="1" a="1"/>
  <c r="BU356" i="27" s="1"/>
  <c r="G355" i="27"/>
  <c r="B355" i="27"/>
  <c r="BU355" i="27" s="1" a="1"/>
  <c r="BU355" i="27" s="1"/>
  <c r="G354" i="27"/>
  <c r="B354" i="27"/>
  <c r="BU354" i="27" s="1" a="1"/>
  <c r="BU354" i="27" s="1"/>
  <c r="G353" i="27"/>
  <c r="B353" i="27"/>
  <c r="BU353" i="27" s="1" a="1"/>
  <c r="BU353" i="27" s="1"/>
  <c r="G352" i="27"/>
  <c r="B352" i="27"/>
  <c r="BU352" i="27" s="1" a="1"/>
  <c r="BU352" i="27" s="1"/>
  <c r="G351" i="27"/>
  <c r="B351" i="27"/>
  <c r="BU351" i="27" s="1" a="1"/>
  <c r="BU351" i="27" s="1"/>
  <c r="G350" i="27"/>
  <c r="B350" i="27"/>
  <c r="G349" i="27"/>
  <c r="B349" i="27"/>
  <c r="G348" i="27"/>
  <c r="B348" i="27"/>
  <c r="G347" i="27"/>
  <c r="B347" i="27"/>
  <c r="G346" i="27"/>
  <c r="B346" i="27"/>
  <c r="G345" i="27"/>
  <c r="B345" i="27"/>
  <c r="G344" i="27"/>
  <c r="B344" i="27"/>
  <c r="BU344" i="27" s="1" a="1"/>
  <c r="BU344" i="27" s="1"/>
  <c r="G343" i="27"/>
  <c r="B343" i="27"/>
  <c r="BU343" i="27" s="1" a="1"/>
  <c r="BU343" i="27" s="1"/>
  <c r="G342" i="27"/>
  <c r="B342" i="27"/>
  <c r="BU342" i="27" s="1" a="1"/>
  <c r="BU342" i="27" s="1"/>
  <c r="G341" i="27"/>
  <c r="B341" i="27"/>
  <c r="BU341" i="27" s="1" a="1"/>
  <c r="BU341" i="27" s="1"/>
  <c r="G340" i="27"/>
  <c r="B340" i="27"/>
  <c r="BU340" i="27" s="1" a="1"/>
  <c r="BU340" i="27" s="1"/>
  <c r="G339" i="27"/>
  <c r="B339" i="27"/>
  <c r="BU339" i="27" s="1" a="1"/>
  <c r="BU339" i="27" s="1"/>
  <c r="G338" i="27"/>
  <c r="B338" i="27"/>
  <c r="BU338" i="27" s="1" a="1"/>
  <c r="BU338" i="27" s="1"/>
  <c r="G337" i="27"/>
  <c r="B337" i="27"/>
  <c r="G336" i="27"/>
  <c r="B336" i="27"/>
  <c r="G335" i="27"/>
  <c r="B335" i="27"/>
  <c r="BU335" i="27" s="1" a="1"/>
  <c r="BU335" i="27" s="1"/>
  <c r="G334" i="27"/>
  <c r="B334" i="27"/>
  <c r="BU334" i="27" s="1" a="1"/>
  <c r="BU334" i="27" s="1"/>
  <c r="G333" i="27"/>
  <c r="B333" i="27"/>
  <c r="BU333" i="27" s="1" a="1"/>
  <c r="BU333" i="27" s="1"/>
  <c r="G332" i="27"/>
  <c r="B332" i="27"/>
  <c r="G331" i="27"/>
  <c r="B331" i="27"/>
  <c r="G330" i="27"/>
  <c r="B330" i="27"/>
  <c r="BU330" i="27" s="1" a="1"/>
  <c r="BU330" i="27" s="1"/>
  <c r="G329" i="27"/>
  <c r="B329" i="27"/>
  <c r="G328" i="27"/>
  <c r="B328" i="27"/>
  <c r="BU328" i="27" s="1" a="1"/>
  <c r="BU328" i="27" s="1"/>
  <c r="G327" i="27"/>
  <c r="B327" i="27"/>
  <c r="BU327" i="27" s="1" a="1"/>
  <c r="BU327" i="27" s="1"/>
  <c r="G326" i="27"/>
  <c r="B326" i="27"/>
  <c r="BU326" i="27" s="1" a="1"/>
  <c r="BU326" i="27" s="1"/>
  <c r="G325" i="27"/>
  <c r="B325" i="27"/>
  <c r="G324" i="27"/>
  <c r="B324" i="27"/>
  <c r="G323" i="27"/>
  <c r="B323" i="27"/>
  <c r="G322" i="27"/>
  <c r="B322" i="27"/>
  <c r="BU322" i="27" s="1" a="1"/>
  <c r="BU322" i="27" s="1"/>
  <c r="G321" i="27"/>
  <c r="B321" i="27"/>
  <c r="BU321" i="27" s="1" a="1"/>
  <c r="BU321" i="27" s="1"/>
  <c r="G320" i="27"/>
  <c r="B320" i="27"/>
  <c r="G319" i="27"/>
  <c r="B319" i="27"/>
  <c r="G318" i="27"/>
  <c r="B318" i="27"/>
  <c r="BU318" i="27" s="1" a="1"/>
  <c r="BU318" i="27" s="1"/>
  <c r="G317" i="27"/>
  <c r="B317" i="27"/>
  <c r="BU317" i="27" s="1" a="1"/>
  <c r="BU317" i="27" s="1"/>
  <c r="G316" i="27"/>
  <c r="B316" i="27"/>
  <c r="G315" i="27"/>
  <c r="B315" i="27"/>
  <c r="G314" i="27"/>
  <c r="B314" i="27"/>
  <c r="BU314" i="27" s="1" a="1"/>
  <c r="BU314" i="27" s="1"/>
  <c r="G313" i="27"/>
  <c r="B313" i="27"/>
  <c r="G312" i="27"/>
  <c r="B312" i="27"/>
  <c r="BU312" i="27" s="1" a="1"/>
  <c r="BU312" i="27" s="1"/>
  <c r="G311" i="27"/>
  <c r="B311" i="27"/>
  <c r="G310" i="27"/>
  <c r="B310" i="27"/>
  <c r="BU310" i="27" s="1" a="1"/>
  <c r="BU310" i="27" s="1"/>
  <c r="G309" i="27"/>
  <c r="B309" i="27"/>
  <c r="BU309" i="27" s="1" a="1"/>
  <c r="BU309" i="27" s="1"/>
  <c r="G308" i="27"/>
  <c r="B308" i="27"/>
  <c r="G307" i="27"/>
  <c r="B307" i="27"/>
  <c r="G306" i="27"/>
  <c r="B306" i="27"/>
  <c r="BU306" i="27" s="1" a="1"/>
  <c r="BU306" i="27" s="1"/>
  <c r="G305" i="27"/>
  <c r="B305" i="27"/>
  <c r="G304" i="27"/>
  <c r="B304" i="27"/>
  <c r="G303" i="27"/>
  <c r="B303" i="27"/>
  <c r="BU303" i="27" s="1" a="1"/>
  <c r="BU303" i="27" s="1"/>
  <c r="G302" i="27"/>
  <c r="B302" i="27"/>
  <c r="G301" i="27"/>
  <c r="B301" i="27"/>
  <c r="BU301" i="27" s="1" a="1"/>
  <c r="BU301" i="27" s="1"/>
  <c r="G300" i="27"/>
  <c r="B300" i="27"/>
  <c r="BU300" i="27" s="1" a="1"/>
  <c r="BU300" i="27" s="1"/>
  <c r="G299" i="27"/>
  <c r="B299" i="27"/>
  <c r="B298" i="27"/>
  <c r="BY150" i="27"/>
  <c r="BW150" i="27"/>
  <c r="BV150" i="27"/>
  <c r="G150" i="27"/>
  <c r="F150" i="27" s="1"/>
  <c r="BY149" i="27"/>
  <c r="BW149" i="27"/>
  <c r="BV149" i="27"/>
  <c r="G149" i="27"/>
  <c r="C149" i="27"/>
  <c r="BY148" i="27"/>
  <c r="BW148" i="27"/>
  <c r="BV148" i="27"/>
  <c r="G148" i="27"/>
  <c r="C148" i="27"/>
  <c r="BY147" i="27"/>
  <c r="BW147" i="27"/>
  <c r="BV147" i="27"/>
  <c r="G147" i="27"/>
  <c r="C147" i="27"/>
  <c r="BY146" i="27"/>
  <c r="BW146" i="27"/>
  <c r="BV146" i="27"/>
  <c r="G146" i="27"/>
  <c r="C146" i="27"/>
  <c r="E146" i="27" s="1"/>
  <c r="BY145" i="27"/>
  <c r="BW145" i="27"/>
  <c r="BV145" i="27"/>
  <c r="G145" i="27"/>
  <c r="C145" i="27"/>
  <c r="BY144" i="27"/>
  <c r="BW144" i="27"/>
  <c r="BV144" i="27"/>
  <c r="G144" i="27"/>
  <c r="C144" i="27"/>
  <c r="E144" i="27" s="1"/>
  <c r="BY143" i="27"/>
  <c r="BW143" i="27"/>
  <c r="BV143" i="27"/>
  <c r="G143" i="27"/>
  <c r="C143" i="27"/>
  <c r="E143" i="27" s="1"/>
  <c r="BY142" i="27"/>
  <c r="BW142" i="27"/>
  <c r="BV142" i="27"/>
  <c r="G142" i="27"/>
  <c r="C142" i="27"/>
  <c r="BY141" i="27"/>
  <c r="BW141" i="27"/>
  <c r="BV141" i="27"/>
  <c r="G141" i="27"/>
  <c r="C141" i="27"/>
  <c r="BY140" i="27"/>
  <c r="BW140" i="27"/>
  <c r="BV140" i="27"/>
  <c r="G140" i="27"/>
  <c r="C140" i="27"/>
  <c r="BY139" i="27"/>
  <c r="BW139" i="27"/>
  <c r="BV139" i="27"/>
  <c r="G139" i="27"/>
  <c r="C139" i="27"/>
  <c r="E139" i="27" s="1"/>
  <c r="BY138" i="27"/>
  <c r="BW138" i="27"/>
  <c r="BV138" i="27"/>
  <c r="G138" i="27"/>
  <c r="C138" i="27"/>
  <c r="BY137" i="27"/>
  <c r="BW137" i="27"/>
  <c r="BV137" i="27"/>
  <c r="G137" i="27"/>
  <c r="C137" i="27"/>
  <c r="BY136" i="27"/>
  <c r="BW136" i="27"/>
  <c r="BV136" i="27"/>
  <c r="G136" i="27"/>
  <c r="C136" i="27"/>
  <c r="BY135" i="27"/>
  <c r="BW135" i="27"/>
  <c r="BV135" i="27"/>
  <c r="G135" i="27"/>
  <c r="C135" i="27"/>
  <c r="BY134" i="27"/>
  <c r="BW134" i="27"/>
  <c r="BV134" i="27"/>
  <c r="G134" i="27"/>
  <c r="C134" i="27"/>
  <c r="BY133" i="27"/>
  <c r="BW133" i="27"/>
  <c r="BV133" i="27"/>
  <c r="G133" i="27"/>
  <c r="C133" i="27"/>
  <c r="BY132" i="27"/>
  <c r="BW132" i="27"/>
  <c r="BV132" i="27"/>
  <c r="G132" i="27"/>
  <c r="C132" i="27"/>
  <c r="BY131" i="27"/>
  <c r="BW131" i="27"/>
  <c r="BV131" i="27"/>
  <c r="G131" i="27"/>
  <c r="C131" i="27"/>
  <c r="BY130" i="27"/>
  <c r="BW130" i="27"/>
  <c r="BV130" i="27"/>
  <c r="G130" i="27"/>
  <c r="C130" i="27"/>
  <c r="BY129" i="27"/>
  <c r="BW129" i="27"/>
  <c r="BV129" i="27"/>
  <c r="G129" i="27"/>
  <c r="C129" i="27"/>
  <c r="BY128" i="27"/>
  <c r="BW128" i="27"/>
  <c r="BV128" i="27"/>
  <c r="G128" i="27"/>
  <c r="C128" i="27"/>
  <c r="BY127" i="27"/>
  <c r="BW127" i="27"/>
  <c r="BV127" i="27"/>
  <c r="G127" i="27"/>
  <c r="C127" i="27"/>
  <c r="BY126" i="27"/>
  <c r="BW126" i="27"/>
  <c r="BV126" i="27"/>
  <c r="G126" i="27"/>
  <c r="C126" i="27"/>
  <c r="BY125" i="27"/>
  <c r="BW125" i="27"/>
  <c r="BV125" i="27"/>
  <c r="G125" i="27"/>
  <c r="C125" i="27"/>
  <c r="BY124" i="27"/>
  <c r="BW124" i="27"/>
  <c r="BV124" i="27"/>
  <c r="G124" i="27"/>
  <c r="C124" i="27"/>
  <c r="BY123" i="27"/>
  <c r="BW123" i="27"/>
  <c r="BV123" i="27"/>
  <c r="G123" i="27"/>
  <c r="C123" i="27"/>
  <c r="BY122" i="27"/>
  <c r="BW122" i="27"/>
  <c r="BV122" i="27"/>
  <c r="G122" i="27"/>
  <c r="C122" i="27"/>
  <c r="BY121" i="27"/>
  <c r="BW121" i="27"/>
  <c r="BV121" i="27"/>
  <c r="G121" i="27"/>
  <c r="C121" i="27"/>
  <c r="BY120" i="27"/>
  <c r="BW120" i="27"/>
  <c r="BV120" i="27"/>
  <c r="G120" i="27"/>
  <c r="C120" i="27"/>
  <c r="BY119" i="27"/>
  <c r="BW119" i="27"/>
  <c r="BV119" i="27"/>
  <c r="G119" i="27"/>
  <c r="C119" i="27"/>
  <c r="BY118" i="27"/>
  <c r="BW118" i="27"/>
  <c r="BV118" i="27"/>
  <c r="G118" i="27"/>
  <c r="C118" i="27"/>
  <c r="BY117" i="27"/>
  <c r="BW117" i="27"/>
  <c r="BV117" i="27"/>
  <c r="G117" i="27"/>
  <c r="C117" i="27"/>
  <c r="BY116" i="27"/>
  <c r="BW116" i="27"/>
  <c r="BV116" i="27"/>
  <c r="G116" i="27"/>
  <c r="C116" i="27"/>
  <c r="BY115" i="27"/>
  <c r="BW115" i="27"/>
  <c r="BV115" i="27"/>
  <c r="G115" i="27"/>
  <c r="C115" i="27"/>
  <c r="BY114" i="27"/>
  <c r="BW114" i="27"/>
  <c r="BV114" i="27"/>
  <c r="G114" i="27"/>
  <c r="C114" i="27"/>
  <c r="BY113" i="27"/>
  <c r="BW113" i="27"/>
  <c r="BV113" i="27"/>
  <c r="G113" i="27"/>
  <c r="C113" i="27"/>
  <c r="BY112" i="27"/>
  <c r="BW112" i="27"/>
  <c r="BV112" i="27"/>
  <c r="G112" i="27"/>
  <c r="C112" i="27"/>
  <c r="BY111" i="27"/>
  <c r="BW111" i="27"/>
  <c r="BV111" i="27"/>
  <c r="G111" i="27"/>
  <c r="C111" i="27"/>
  <c r="BY110" i="27"/>
  <c r="BW110" i="27"/>
  <c r="BV110" i="27"/>
  <c r="G110" i="27"/>
  <c r="C110" i="27"/>
  <c r="BY109" i="27"/>
  <c r="BW109" i="27"/>
  <c r="BV109" i="27"/>
  <c r="G109" i="27"/>
  <c r="C109" i="27"/>
  <c r="BY108" i="27"/>
  <c r="BW108" i="27"/>
  <c r="BV108" i="27"/>
  <c r="G108" i="27"/>
  <c r="C108" i="27"/>
  <c r="BY107" i="27"/>
  <c r="BW107" i="27"/>
  <c r="BV107" i="27"/>
  <c r="G107" i="27"/>
  <c r="C107" i="27"/>
  <c r="BY106" i="27"/>
  <c r="BW106" i="27"/>
  <c r="BV106" i="27"/>
  <c r="G106" i="27"/>
  <c r="C106" i="27"/>
  <c r="BY105" i="27"/>
  <c r="BW105" i="27"/>
  <c r="BV105" i="27"/>
  <c r="G105" i="27"/>
  <c r="C105" i="27"/>
  <c r="BY104" i="27"/>
  <c r="BW104" i="27"/>
  <c r="BV104" i="27"/>
  <c r="G104" i="27"/>
  <c r="C104" i="27"/>
  <c r="BY103" i="27"/>
  <c r="BW103" i="27"/>
  <c r="BV103" i="27"/>
  <c r="G103" i="27"/>
  <c r="C103" i="27"/>
  <c r="BY102" i="27"/>
  <c r="BW102" i="27"/>
  <c r="BV102" i="27"/>
  <c r="G102" i="27"/>
  <c r="C102" i="27"/>
  <c r="BY101" i="27"/>
  <c r="BW101" i="27"/>
  <c r="BV101" i="27"/>
  <c r="G101" i="27"/>
  <c r="C101" i="27"/>
  <c r="BY100" i="27"/>
  <c r="BW100" i="27"/>
  <c r="BV100" i="27"/>
  <c r="G100" i="27"/>
  <c r="C100" i="27"/>
  <c r="BY99" i="27"/>
  <c r="BW99" i="27"/>
  <c r="BV99" i="27"/>
  <c r="G99" i="27"/>
  <c r="C99" i="27"/>
  <c r="E99" i="27" s="1"/>
  <c r="BY98" i="27"/>
  <c r="BW98" i="27"/>
  <c r="BV98" i="27"/>
  <c r="G98" i="27"/>
  <c r="C98" i="27"/>
  <c r="BY97" i="27"/>
  <c r="BW97" i="27"/>
  <c r="BV97" i="27"/>
  <c r="G97" i="27"/>
  <c r="C97" i="27"/>
  <c r="BY96" i="27"/>
  <c r="BW96" i="27"/>
  <c r="BV96" i="27"/>
  <c r="G96" i="27"/>
  <c r="C96" i="27"/>
  <c r="BY95" i="27"/>
  <c r="BW95" i="27"/>
  <c r="BV95" i="27"/>
  <c r="G95" i="27"/>
  <c r="C95" i="27"/>
  <c r="BY94" i="27"/>
  <c r="BW94" i="27"/>
  <c r="BV94" i="27"/>
  <c r="G94" i="27"/>
  <c r="C94" i="27"/>
  <c r="E94" i="27" s="1"/>
  <c r="BY93" i="27"/>
  <c r="BW93" i="27"/>
  <c r="BV93" i="27"/>
  <c r="G93" i="27"/>
  <c r="C93" i="27"/>
  <c r="BY92" i="27"/>
  <c r="BW92" i="27"/>
  <c r="BV92" i="27"/>
  <c r="G92" i="27"/>
  <c r="C92" i="27"/>
  <c r="E92" i="27" s="1"/>
  <c r="BY91" i="27"/>
  <c r="BW91" i="27"/>
  <c r="BV91" i="27"/>
  <c r="G91" i="27"/>
  <c r="C91" i="27"/>
  <c r="E91" i="27" s="1"/>
  <c r="BY90" i="27"/>
  <c r="BW90" i="27"/>
  <c r="BV90" i="27"/>
  <c r="G90" i="27"/>
  <c r="C90" i="27"/>
  <c r="E90" i="27" s="1"/>
  <c r="BY89" i="27"/>
  <c r="BW89" i="27"/>
  <c r="BV89" i="27"/>
  <c r="G89" i="27"/>
  <c r="C89" i="27"/>
  <c r="BY88" i="27"/>
  <c r="BW88" i="27"/>
  <c r="BV88" i="27"/>
  <c r="G88" i="27"/>
  <c r="C88" i="27"/>
  <c r="BY87" i="27"/>
  <c r="BW87" i="27"/>
  <c r="BV87" i="27"/>
  <c r="G87" i="27"/>
  <c r="C87" i="27"/>
  <c r="E87" i="27" s="1"/>
  <c r="BY86" i="27"/>
  <c r="BW86" i="27"/>
  <c r="BV86" i="27"/>
  <c r="G86" i="27"/>
  <c r="C86" i="27"/>
  <c r="E86" i="27" s="1"/>
  <c r="BY85" i="27"/>
  <c r="BW85" i="27"/>
  <c r="BV85" i="27"/>
  <c r="G85" i="27"/>
  <c r="C85" i="27"/>
  <c r="E85" i="27" s="1"/>
  <c r="BY84" i="27"/>
  <c r="BW84" i="27"/>
  <c r="BV84" i="27"/>
  <c r="G84" i="27"/>
  <c r="C84" i="27"/>
  <c r="BY83" i="27"/>
  <c r="BW83" i="27"/>
  <c r="BV83" i="27"/>
  <c r="G83" i="27"/>
  <c r="C83" i="27"/>
  <c r="BY82" i="27"/>
  <c r="BW82" i="27"/>
  <c r="BV82" i="27"/>
  <c r="G82" i="27"/>
  <c r="C82" i="27"/>
  <c r="E82" i="27" s="1"/>
  <c r="BY81" i="27"/>
  <c r="BW81" i="27"/>
  <c r="BV81" i="27"/>
  <c r="G81" i="27"/>
  <c r="C81" i="27"/>
  <c r="E81" i="27" s="1"/>
  <c r="BY80" i="27"/>
  <c r="BW80" i="27"/>
  <c r="BV80" i="27"/>
  <c r="G80" i="27"/>
  <c r="C80" i="27"/>
  <c r="BY79" i="27"/>
  <c r="BW79" i="27"/>
  <c r="BV79" i="27"/>
  <c r="G79" i="27"/>
  <c r="C79" i="27"/>
  <c r="BY78" i="27"/>
  <c r="BW78" i="27"/>
  <c r="BV78" i="27"/>
  <c r="G78" i="27"/>
  <c r="C78" i="27"/>
  <c r="E78" i="27" s="1"/>
  <c r="BY77" i="27"/>
  <c r="BW77" i="27"/>
  <c r="BV77" i="27"/>
  <c r="G77" i="27"/>
  <c r="C77" i="27"/>
  <c r="BY76" i="27"/>
  <c r="BW76" i="27"/>
  <c r="BV76" i="27"/>
  <c r="G76" i="27"/>
  <c r="C76" i="27"/>
  <c r="BY75" i="27"/>
  <c r="BW75" i="27"/>
  <c r="BV75" i="27"/>
  <c r="G75" i="27"/>
  <c r="C75" i="27"/>
  <c r="BY74" i="27"/>
  <c r="BW74" i="27"/>
  <c r="BV74" i="27"/>
  <c r="G74" i="27"/>
  <c r="C74" i="27"/>
  <c r="E74" i="27" s="1"/>
  <c r="BY73" i="27"/>
  <c r="BW73" i="27"/>
  <c r="BV73" i="27"/>
  <c r="G73" i="27"/>
  <c r="C73" i="27"/>
  <c r="E73" i="27" s="1"/>
  <c r="BY72" i="27"/>
  <c r="BW72" i="27"/>
  <c r="BV72" i="27"/>
  <c r="G72" i="27"/>
  <c r="C72" i="27"/>
  <c r="BY71" i="27"/>
  <c r="BW71" i="27"/>
  <c r="BV71" i="27"/>
  <c r="G71" i="27"/>
  <c r="C71" i="27"/>
  <c r="BY70" i="27"/>
  <c r="BW70" i="27"/>
  <c r="BV70" i="27"/>
  <c r="G70" i="27"/>
  <c r="C70" i="27"/>
  <c r="E70" i="27" s="1"/>
  <c r="BY69" i="27"/>
  <c r="BW69" i="27"/>
  <c r="BV69" i="27"/>
  <c r="G69" i="27"/>
  <c r="C69" i="27"/>
  <c r="BY68" i="27"/>
  <c r="BW68" i="27"/>
  <c r="BV68" i="27"/>
  <c r="G68" i="27"/>
  <c r="C68" i="27"/>
  <c r="BY67" i="27"/>
  <c r="BW67" i="27"/>
  <c r="BV67" i="27"/>
  <c r="G67" i="27"/>
  <c r="C67" i="27"/>
  <c r="BY66" i="27"/>
  <c r="BW66" i="27"/>
  <c r="BV66" i="27"/>
  <c r="G66" i="27"/>
  <c r="C66" i="27"/>
  <c r="E66" i="27" s="1"/>
  <c r="BY65" i="27"/>
  <c r="BW65" i="27"/>
  <c r="BV65" i="27"/>
  <c r="G65" i="27"/>
  <c r="C65" i="27"/>
  <c r="E65" i="27" s="1"/>
  <c r="BY64" i="27"/>
  <c r="BW64" i="27"/>
  <c r="BV64" i="27"/>
  <c r="G64" i="27"/>
  <c r="C64" i="27"/>
  <c r="BY63" i="27"/>
  <c r="BW63" i="27"/>
  <c r="BV63" i="27"/>
  <c r="G63" i="27"/>
  <c r="C63" i="27"/>
  <c r="BY62" i="27"/>
  <c r="BW62" i="27"/>
  <c r="BV62" i="27"/>
  <c r="G62" i="27"/>
  <c r="C62" i="27"/>
  <c r="E62" i="27" s="1"/>
  <c r="BY61" i="27"/>
  <c r="BW61" i="27"/>
  <c r="BV61" i="27"/>
  <c r="G61" i="27"/>
  <c r="C61" i="27"/>
  <c r="E61" i="27" s="1"/>
  <c r="BY60" i="27"/>
  <c r="BW60" i="27"/>
  <c r="BV60" i="27"/>
  <c r="G60" i="27"/>
  <c r="C60" i="27"/>
  <c r="BY59" i="27"/>
  <c r="BW59" i="27"/>
  <c r="BV59" i="27"/>
  <c r="G59" i="27"/>
  <c r="C59" i="27"/>
  <c r="BY58" i="27"/>
  <c r="BW58" i="27"/>
  <c r="BV58" i="27"/>
  <c r="G58" i="27"/>
  <c r="C58" i="27"/>
  <c r="E58" i="27" s="1"/>
  <c r="BY57" i="27"/>
  <c r="BW57" i="27"/>
  <c r="BV57" i="27"/>
  <c r="G57" i="27"/>
  <c r="C57" i="27"/>
  <c r="E57" i="27" s="1"/>
  <c r="BY56" i="27"/>
  <c r="BW56" i="27"/>
  <c r="BV56" i="27"/>
  <c r="G56" i="27"/>
  <c r="C56" i="27"/>
  <c r="BY55" i="27"/>
  <c r="BW55" i="27"/>
  <c r="BV55" i="27"/>
  <c r="G55" i="27"/>
  <c r="C55" i="27"/>
  <c r="BY54" i="27"/>
  <c r="BW54" i="27"/>
  <c r="BV54" i="27"/>
  <c r="G54" i="27"/>
  <c r="C54" i="27"/>
  <c r="E54" i="27" s="1"/>
  <c r="BY53" i="27"/>
  <c r="BW53" i="27"/>
  <c r="BV53" i="27"/>
  <c r="G53" i="27"/>
  <c r="C53" i="27"/>
  <c r="E53" i="27" s="1"/>
  <c r="BY52" i="27"/>
  <c r="BW52" i="27"/>
  <c r="BV52" i="27"/>
  <c r="G52" i="27"/>
  <c r="C52" i="27"/>
  <c r="BY51" i="27"/>
  <c r="BW51" i="27"/>
  <c r="BV51" i="27"/>
  <c r="G51" i="27"/>
  <c r="C51" i="27"/>
  <c r="BY50" i="27"/>
  <c r="BW50" i="27"/>
  <c r="BV50" i="27"/>
  <c r="G50" i="27"/>
  <c r="C50" i="27"/>
  <c r="E50" i="27" s="1"/>
  <c r="BY49" i="27"/>
  <c r="BW49" i="27"/>
  <c r="BV49" i="27"/>
  <c r="G49" i="27"/>
  <c r="C49" i="27"/>
  <c r="E49" i="27" s="1"/>
  <c r="BY48" i="27"/>
  <c r="BW48" i="27"/>
  <c r="BV48" i="27"/>
  <c r="G48" i="27"/>
  <c r="C48" i="27"/>
  <c r="E48" i="27" s="1"/>
  <c r="BY47" i="27"/>
  <c r="BW47" i="27"/>
  <c r="BV47" i="27"/>
  <c r="G47" i="27"/>
  <c r="C47" i="27"/>
  <c r="BY46" i="27"/>
  <c r="BW46" i="27"/>
  <c r="BV46" i="27"/>
  <c r="G46" i="27"/>
  <c r="C46" i="27"/>
  <c r="E46" i="27" s="1"/>
  <c r="BY45" i="27"/>
  <c r="BW45" i="27"/>
  <c r="BV45" i="27"/>
  <c r="G45" i="27"/>
  <c r="C45" i="27"/>
  <c r="E45" i="27" s="1"/>
  <c r="BY44" i="27"/>
  <c r="BW44" i="27"/>
  <c r="BV44" i="27"/>
  <c r="G44" i="27"/>
  <c r="C44" i="27"/>
  <c r="BY43" i="27"/>
  <c r="BW43" i="27"/>
  <c r="BV43" i="27"/>
  <c r="G43" i="27"/>
  <c r="C43" i="27"/>
  <c r="BY42" i="27"/>
  <c r="BW42" i="27"/>
  <c r="BV42" i="27"/>
  <c r="G42" i="27"/>
  <c r="C42" i="27"/>
  <c r="E42" i="27" s="1"/>
  <c r="BY41" i="27"/>
  <c r="BW41" i="27"/>
  <c r="BV41" i="27"/>
  <c r="G41" i="27"/>
  <c r="C41" i="27"/>
  <c r="BY40" i="27"/>
  <c r="BW40" i="27"/>
  <c r="BV40" i="27"/>
  <c r="G40" i="27"/>
  <c r="C40" i="27"/>
  <c r="BY39" i="27"/>
  <c r="BW39" i="27"/>
  <c r="BV39" i="27"/>
  <c r="G39" i="27"/>
  <c r="C39" i="27"/>
  <c r="BY38" i="27"/>
  <c r="BW38" i="27"/>
  <c r="BV38" i="27"/>
  <c r="G38" i="27"/>
  <c r="C38" i="27"/>
  <c r="E38" i="27" s="1"/>
  <c r="BY37" i="27"/>
  <c r="BW37" i="27"/>
  <c r="BV37" i="27"/>
  <c r="G37" i="27"/>
  <c r="C37" i="27"/>
  <c r="BY36" i="27"/>
  <c r="BW36" i="27"/>
  <c r="BV36" i="27"/>
  <c r="G36" i="27"/>
  <c r="C36" i="27"/>
  <c r="BY35" i="27"/>
  <c r="BW35" i="27"/>
  <c r="BV35" i="27"/>
  <c r="G35" i="27"/>
  <c r="C35" i="27"/>
  <c r="BY34" i="27"/>
  <c r="BW34" i="27"/>
  <c r="BV34" i="27"/>
  <c r="G34" i="27"/>
  <c r="C34" i="27"/>
  <c r="E34" i="27" s="1"/>
  <c r="BY33" i="27"/>
  <c r="BW33" i="27"/>
  <c r="BV33" i="27"/>
  <c r="G33" i="27"/>
  <c r="C33" i="27"/>
  <c r="E33" i="27" s="1"/>
  <c r="BY32" i="27"/>
  <c r="BW32" i="27"/>
  <c r="BV32" i="27"/>
  <c r="G32" i="27"/>
  <c r="C32" i="27"/>
  <c r="BY31" i="27"/>
  <c r="BW31" i="27"/>
  <c r="BV31" i="27"/>
  <c r="G31" i="27"/>
  <c r="C31" i="27"/>
  <c r="BY30" i="27"/>
  <c r="BW30" i="27"/>
  <c r="BV30" i="27"/>
  <c r="G30" i="27"/>
  <c r="C30" i="27"/>
  <c r="E30" i="27" s="1"/>
  <c r="BY29" i="27"/>
  <c r="BW29" i="27"/>
  <c r="BV29" i="27"/>
  <c r="G29" i="27"/>
  <c r="C29" i="27"/>
  <c r="BY28" i="27"/>
  <c r="BW28" i="27"/>
  <c r="BV28" i="27"/>
  <c r="G28" i="27"/>
  <c r="C28" i="27"/>
  <c r="BY27" i="27"/>
  <c r="BW27" i="27"/>
  <c r="BV27" i="27"/>
  <c r="G27" i="27"/>
  <c r="C27" i="27"/>
  <c r="BY26" i="27"/>
  <c r="BW26" i="27"/>
  <c r="BV26" i="27"/>
  <c r="G26" i="27"/>
  <c r="C26" i="27"/>
  <c r="E26" i="27" s="1"/>
  <c r="BY25" i="27"/>
  <c r="BW25" i="27"/>
  <c r="BV25" i="27"/>
  <c r="G25" i="27"/>
  <c r="C25" i="27"/>
  <c r="BY24" i="27"/>
  <c r="BW24" i="27"/>
  <c r="BV24" i="27"/>
  <c r="G24" i="27"/>
  <c r="C24" i="27"/>
  <c r="BY23" i="27"/>
  <c r="BW23" i="27"/>
  <c r="BV23" i="27"/>
  <c r="G23" i="27"/>
  <c r="C23" i="27"/>
  <c r="BY22" i="27"/>
  <c r="BW22" i="27"/>
  <c r="BV22" i="27"/>
  <c r="G22" i="27"/>
  <c r="C22" i="27"/>
  <c r="E22" i="27" s="1"/>
  <c r="BY21" i="27"/>
  <c r="BW21" i="27"/>
  <c r="BV21" i="27"/>
  <c r="G21" i="27"/>
  <c r="C21" i="27"/>
  <c r="BY20" i="27"/>
  <c r="BW20" i="27"/>
  <c r="BV20" i="27"/>
  <c r="G20" i="27"/>
  <c r="C20" i="27"/>
  <c r="BY19" i="27"/>
  <c r="BW19" i="27"/>
  <c r="BV19" i="27"/>
  <c r="G19" i="27"/>
  <c r="C19" i="27"/>
  <c r="BY18" i="27"/>
  <c r="BW18" i="27"/>
  <c r="BV18" i="27"/>
  <c r="G18" i="27"/>
  <c r="C18" i="27"/>
  <c r="E18" i="27" s="1"/>
  <c r="BY17" i="27"/>
  <c r="BW17" i="27"/>
  <c r="BV17" i="27"/>
  <c r="G17" i="27"/>
  <c r="C17" i="27"/>
  <c r="E17" i="27" s="1"/>
  <c r="BY16" i="27"/>
  <c r="BW16" i="27"/>
  <c r="BV16" i="27"/>
  <c r="G16" i="27"/>
  <c r="C16" i="27"/>
  <c r="BY15" i="27"/>
  <c r="BW15" i="27"/>
  <c r="BV15" i="27"/>
  <c r="G15" i="27"/>
  <c r="C15" i="27"/>
  <c r="BY14" i="27"/>
  <c r="BW14" i="27"/>
  <c r="BV14" i="27"/>
  <c r="G14" i="27"/>
  <c r="C14" i="27"/>
  <c r="E14" i="27" s="1"/>
  <c r="BY13" i="27"/>
  <c r="BW13" i="27"/>
  <c r="BV13" i="27"/>
  <c r="G13" i="27"/>
  <c r="C13" i="27"/>
  <c r="E13" i="27" s="1"/>
  <c r="BY12" i="27"/>
  <c r="BW12" i="27"/>
  <c r="BV12" i="27"/>
  <c r="G12" i="27"/>
  <c r="C12" i="27"/>
  <c r="BY11" i="27"/>
  <c r="BW11" i="27"/>
  <c r="BV11" i="27"/>
  <c r="G11" i="27"/>
  <c r="C11" i="27"/>
  <c r="BY10" i="27"/>
  <c r="BW10" i="27"/>
  <c r="BV10" i="27"/>
  <c r="G10" i="27"/>
  <c r="C10" i="27"/>
  <c r="E10" i="27" s="1"/>
  <c r="BY9" i="27"/>
  <c r="BW9" i="27"/>
  <c r="BV9" i="27"/>
  <c r="G9" i="27"/>
  <c r="C9" i="27"/>
  <c r="E9" i="27" s="1"/>
  <c r="BY8" i="27"/>
  <c r="BW8" i="27"/>
  <c r="C8" i="27"/>
  <c r="H3" i="10"/>
  <c r="M3" i="10"/>
  <c r="N3" i="10"/>
  <c r="O3" i="10"/>
  <c r="P3" i="10"/>
  <c r="M4" i="10"/>
  <c r="N4" i="10"/>
  <c r="O4" i="10"/>
  <c r="P4" i="10"/>
  <c r="M5" i="10"/>
  <c r="N5" i="10"/>
  <c r="O5" i="10"/>
  <c r="P5" i="10"/>
  <c r="M6" i="10"/>
  <c r="N6" i="10"/>
  <c r="O6" i="10"/>
  <c r="P6" i="10"/>
  <c r="M7" i="10"/>
  <c r="N7" i="10"/>
  <c r="O7" i="10"/>
  <c r="P7" i="10"/>
  <c r="M8" i="10"/>
  <c r="N8" i="10"/>
  <c r="O8" i="10"/>
  <c r="P8" i="10"/>
  <c r="M9" i="10"/>
  <c r="N9" i="10"/>
  <c r="O9" i="10"/>
  <c r="P9" i="10"/>
  <c r="M10" i="10"/>
  <c r="N10" i="10"/>
  <c r="O10" i="10"/>
  <c r="P10" i="10"/>
  <c r="M11" i="10"/>
  <c r="N11" i="10"/>
  <c r="O11" i="10"/>
  <c r="P11" i="10"/>
  <c r="M12" i="10"/>
  <c r="N12" i="10"/>
  <c r="O12" i="10"/>
  <c r="P12" i="10"/>
  <c r="M13" i="10"/>
  <c r="N13" i="10"/>
  <c r="O13" i="10"/>
  <c r="P13" i="10"/>
  <c r="M14" i="10"/>
  <c r="N14" i="10"/>
  <c r="O14" i="10"/>
  <c r="P14" i="10"/>
  <c r="M15" i="10"/>
  <c r="N15" i="10"/>
  <c r="O15" i="10"/>
  <c r="P15" i="10"/>
  <c r="M16" i="10"/>
  <c r="N16" i="10"/>
  <c r="O16" i="10"/>
  <c r="P16" i="10"/>
  <c r="M17" i="10"/>
  <c r="N17" i="10"/>
  <c r="O17" i="10"/>
  <c r="P17" i="10"/>
  <c r="M18" i="10"/>
  <c r="N18" i="10"/>
  <c r="O18" i="10"/>
  <c r="P18" i="10"/>
  <c r="M19" i="10"/>
  <c r="N19" i="10"/>
  <c r="O19" i="10"/>
  <c r="P19" i="10"/>
  <c r="M20" i="10"/>
  <c r="N20" i="10"/>
  <c r="O20" i="10"/>
  <c r="P20" i="10"/>
  <c r="M21" i="10"/>
  <c r="N21" i="10"/>
  <c r="O21" i="10"/>
  <c r="P21" i="10"/>
  <c r="M22" i="10"/>
  <c r="N22" i="10"/>
  <c r="O22" i="10"/>
  <c r="P22" i="10"/>
  <c r="M23" i="10"/>
  <c r="N23" i="10"/>
  <c r="O23" i="10"/>
  <c r="P23" i="10"/>
  <c r="M24" i="10"/>
  <c r="N24" i="10"/>
  <c r="O24" i="10"/>
  <c r="P24" i="10"/>
  <c r="M25" i="10"/>
  <c r="N25" i="10"/>
  <c r="O25" i="10"/>
  <c r="P25" i="10"/>
  <c r="M26" i="10"/>
  <c r="N26" i="10"/>
  <c r="O26" i="10"/>
  <c r="P26" i="10"/>
  <c r="M27" i="10"/>
  <c r="N27" i="10"/>
  <c r="O27" i="10"/>
  <c r="P27" i="10"/>
  <c r="M28" i="10"/>
  <c r="N28" i="10"/>
  <c r="O28" i="10"/>
  <c r="P28" i="10"/>
  <c r="M29" i="10"/>
  <c r="N29" i="10"/>
  <c r="O29" i="10"/>
  <c r="P29" i="10"/>
  <c r="M30" i="10"/>
  <c r="N30" i="10"/>
  <c r="O30" i="10"/>
  <c r="P30" i="10"/>
  <c r="M31" i="10"/>
  <c r="N31" i="10"/>
  <c r="O31" i="10"/>
  <c r="P31" i="10"/>
  <c r="M32" i="10"/>
  <c r="N32" i="10"/>
  <c r="O32" i="10"/>
  <c r="P32" i="10"/>
  <c r="M33" i="10"/>
  <c r="N33" i="10"/>
  <c r="O33" i="10"/>
  <c r="P33" i="10"/>
  <c r="M34" i="10"/>
  <c r="N34" i="10"/>
  <c r="O34" i="10"/>
  <c r="P34" i="10"/>
  <c r="M35" i="10"/>
  <c r="N35" i="10"/>
  <c r="O35" i="10"/>
  <c r="P35" i="10"/>
  <c r="M36" i="10"/>
  <c r="N36" i="10"/>
  <c r="O36" i="10"/>
  <c r="P36" i="10"/>
  <c r="M37" i="10"/>
  <c r="N37" i="10"/>
  <c r="O37" i="10"/>
  <c r="P37" i="10"/>
  <c r="M38" i="10"/>
  <c r="N38" i="10"/>
  <c r="O38" i="10"/>
  <c r="P38" i="10"/>
  <c r="M39" i="10"/>
  <c r="N39" i="10"/>
  <c r="O39" i="10"/>
  <c r="P39" i="10"/>
  <c r="M40" i="10"/>
  <c r="N40" i="10"/>
  <c r="O40" i="10"/>
  <c r="P40" i="10"/>
  <c r="M41" i="10"/>
  <c r="N41" i="10"/>
  <c r="O41" i="10"/>
  <c r="P41" i="10"/>
  <c r="M42" i="10"/>
  <c r="N42" i="10"/>
  <c r="O42" i="10"/>
  <c r="P42" i="10"/>
  <c r="M43" i="10"/>
  <c r="N43" i="10"/>
  <c r="O43" i="10"/>
  <c r="P43" i="10"/>
  <c r="M44" i="10"/>
  <c r="N44" i="10"/>
  <c r="O44" i="10"/>
  <c r="P44" i="10"/>
  <c r="M45" i="10"/>
  <c r="N45" i="10"/>
  <c r="O45" i="10"/>
  <c r="P45" i="10"/>
  <c r="M46" i="10"/>
  <c r="N46" i="10"/>
  <c r="O46" i="10"/>
  <c r="P46" i="10"/>
  <c r="M47" i="10"/>
  <c r="N47" i="10"/>
  <c r="O47" i="10"/>
  <c r="P47" i="10"/>
  <c r="M48" i="10"/>
  <c r="N48" i="10"/>
  <c r="O48" i="10"/>
  <c r="P48" i="10"/>
  <c r="M49" i="10"/>
  <c r="N49" i="10"/>
  <c r="O49" i="10"/>
  <c r="P49" i="10"/>
  <c r="M50" i="10"/>
  <c r="N50" i="10"/>
  <c r="O50" i="10"/>
  <c r="P50" i="10"/>
  <c r="M51" i="10"/>
  <c r="N51" i="10"/>
  <c r="O51" i="10"/>
  <c r="P51" i="10"/>
  <c r="M52" i="10"/>
  <c r="N52" i="10"/>
  <c r="O52" i="10"/>
  <c r="P52" i="10"/>
  <c r="M53" i="10"/>
  <c r="N53" i="10"/>
  <c r="O53" i="10"/>
  <c r="P53" i="10"/>
  <c r="M54" i="10"/>
  <c r="N54" i="10"/>
  <c r="O54" i="10"/>
  <c r="P54" i="10"/>
  <c r="M55" i="10"/>
  <c r="N55" i="10"/>
  <c r="O55" i="10"/>
  <c r="P55" i="10"/>
  <c r="M56" i="10"/>
  <c r="N56" i="10"/>
  <c r="O56" i="10"/>
  <c r="P56" i="10"/>
  <c r="M57" i="10"/>
  <c r="N57" i="10"/>
  <c r="O57" i="10"/>
  <c r="P57" i="10"/>
  <c r="M58" i="10"/>
  <c r="N58" i="10"/>
  <c r="O58" i="10"/>
  <c r="P58" i="10"/>
  <c r="M59" i="10"/>
  <c r="N59" i="10"/>
  <c r="O59" i="10"/>
  <c r="P59" i="10"/>
  <c r="M60" i="10"/>
  <c r="N60" i="10"/>
  <c r="O60" i="10"/>
  <c r="P60" i="10"/>
  <c r="M61" i="10"/>
  <c r="N61" i="10"/>
  <c r="O61" i="10"/>
  <c r="P61" i="10"/>
  <c r="M62" i="10"/>
  <c r="N62" i="10"/>
  <c r="O62" i="10"/>
  <c r="P62" i="10"/>
  <c r="M63" i="10"/>
  <c r="N63" i="10"/>
  <c r="O63" i="10"/>
  <c r="P63" i="10"/>
  <c r="M64" i="10"/>
  <c r="N64" i="10"/>
  <c r="O64" i="10"/>
  <c r="P64" i="10"/>
  <c r="M65" i="10"/>
  <c r="N65" i="10"/>
  <c r="O65" i="10"/>
  <c r="P65" i="10"/>
  <c r="M66" i="10"/>
  <c r="N66" i="10"/>
  <c r="O66" i="10"/>
  <c r="P66" i="10"/>
  <c r="M67" i="10"/>
  <c r="N67" i="10"/>
  <c r="O67" i="10"/>
  <c r="P67" i="10"/>
  <c r="M68" i="10"/>
  <c r="N68" i="10"/>
  <c r="O68" i="10"/>
  <c r="P68" i="10"/>
  <c r="M69" i="10"/>
  <c r="N69" i="10"/>
  <c r="O69" i="10"/>
  <c r="P69" i="10"/>
  <c r="M70" i="10"/>
  <c r="N70" i="10"/>
  <c r="O70" i="10"/>
  <c r="P70" i="10"/>
  <c r="M71" i="10"/>
  <c r="N71" i="10"/>
  <c r="O71" i="10"/>
  <c r="P71" i="10"/>
  <c r="M72" i="10"/>
  <c r="N72" i="10"/>
  <c r="O72" i="10"/>
  <c r="P72" i="10"/>
  <c r="M73" i="10"/>
  <c r="N73" i="10"/>
  <c r="O73" i="10"/>
  <c r="P73" i="10"/>
  <c r="M74" i="10"/>
  <c r="N74" i="10"/>
  <c r="O74" i="10"/>
  <c r="P74" i="10"/>
  <c r="M75" i="10"/>
  <c r="N75" i="10"/>
  <c r="O75" i="10"/>
  <c r="P75" i="10"/>
  <c r="M76" i="10"/>
  <c r="N76" i="10"/>
  <c r="O76" i="10"/>
  <c r="P76" i="10"/>
  <c r="M77" i="10"/>
  <c r="N77" i="10"/>
  <c r="O77" i="10"/>
  <c r="P77" i="10"/>
  <c r="M78" i="10"/>
  <c r="N78" i="10"/>
  <c r="O78" i="10"/>
  <c r="P78" i="10"/>
  <c r="M79" i="10"/>
  <c r="N79" i="10"/>
  <c r="O79" i="10"/>
  <c r="P79" i="10"/>
  <c r="M80" i="10"/>
  <c r="N80" i="10"/>
  <c r="O80" i="10"/>
  <c r="P80" i="10"/>
  <c r="M81" i="10"/>
  <c r="N81" i="10"/>
  <c r="O81" i="10"/>
  <c r="P81" i="10"/>
  <c r="M82" i="10"/>
  <c r="N82" i="10"/>
  <c r="O82" i="10"/>
  <c r="P82" i="10"/>
  <c r="M83" i="10"/>
  <c r="N83" i="10"/>
  <c r="O83" i="10"/>
  <c r="P83" i="10"/>
  <c r="M84" i="10"/>
  <c r="N84" i="10"/>
  <c r="O84" i="10"/>
  <c r="P84" i="10"/>
  <c r="M85" i="10"/>
  <c r="N85" i="10"/>
  <c r="O85" i="10"/>
  <c r="P85" i="10"/>
  <c r="M86" i="10"/>
  <c r="N86" i="10"/>
  <c r="O86" i="10"/>
  <c r="P86" i="10"/>
  <c r="M87" i="10"/>
  <c r="N87" i="10"/>
  <c r="O87" i="10"/>
  <c r="P87" i="10"/>
  <c r="M88" i="10"/>
  <c r="N88" i="10"/>
  <c r="O88" i="10"/>
  <c r="P88" i="10"/>
  <c r="M89" i="10"/>
  <c r="N89" i="10"/>
  <c r="O89" i="10"/>
  <c r="P89" i="10"/>
  <c r="M90" i="10"/>
  <c r="N90" i="10"/>
  <c r="O90" i="10"/>
  <c r="P90" i="10"/>
  <c r="M91" i="10"/>
  <c r="N91" i="10"/>
  <c r="O91" i="10"/>
  <c r="P91" i="10"/>
  <c r="M92" i="10"/>
  <c r="N92" i="10"/>
  <c r="O92" i="10"/>
  <c r="P92" i="10"/>
  <c r="M93" i="10"/>
  <c r="N93" i="10"/>
  <c r="O93" i="10"/>
  <c r="P93" i="10"/>
  <c r="M94" i="10"/>
  <c r="N94" i="10"/>
  <c r="O94" i="10"/>
  <c r="P94" i="10"/>
  <c r="M95" i="10"/>
  <c r="N95" i="10"/>
  <c r="O95" i="10"/>
  <c r="P95" i="10"/>
  <c r="M96" i="10"/>
  <c r="N96" i="10"/>
  <c r="O96" i="10"/>
  <c r="P96" i="10"/>
  <c r="M97" i="10"/>
  <c r="N97" i="10"/>
  <c r="O97" i="10"/>
  <c r="P97" i="10"/>
  <c r="M98" i="10"/>
  <c r="N98" i="10"/>
  <c r="O98" i="10"/>
  <c r="P98" i="10"/>
  <c r="M99" i="10"/>
  <c r="N99" i="10"/>
  <c r="O99" i="10"/>
  <c r="P99" i="10"/>
  <c r="M100" i="10"/>
  <c r="N100" i="10"/>
  <c r="O100" i="10"/>
  <c r="P100" i="10"/>
  <c r="M101" i="10"/>
  <c r="N101" i="10"/>
  <c r="O101" i="10"/>
  <c r="P101" i="10"/>
  <c r="M102" i="10"/>
  <c r="N102" i="10"/>
  <c r="O102" i="10"/>
  <c r="P102" i="10"/>
  <c r="M103" i="10"/>
  <c r="N103" i="10"/>
  <c r="O103" i="10"/>
  <c r="P103" i="10"/>
  <c r="M104" i="10"/>
  <c r="N104" i="10"/>
  <c r="O104" i="10"/>
  <c r="P104" i="10"/>
  <c r="M105" i="10"/>
  <c r="N105" i="10"/>
  <c r="O105" i="10"/>
  <c r="P105" i="10"/>
  <c r="M106" i="10"/>
  <c r="N106" i="10"/>
  <c r="O106" i="10"/>
  <c r="P106" i="10"/>
  <c r="M107" i="10"/>
  <c r="N107" i="10"/>
  <c r="O107" i="10"/>
  <c r="P107" i="10"/>
  <c r="M108" i="10"/>
  <c r="N108" i="10"/>
  <c r="O108" i="10"/>
  <c r="P108" i="10"/>
  <c r="M109" i="10"/>
  <c r="N109" i="10"/>
  <c r="O109" i="10"/>
  <c r="P109" i="10"/>
  <c r="M110" i="10"/>
  <c r="N110" i="10"/>
  <c r="O110" i="10"/>
  <c r="P110" i="10"/>
  <c r="M111" i="10"/>
  <c r="N111" i="10"/>
  <c r="O111" i="10"/>
  <c r="P111" i="10"/>
  <c r="M112" i="10"/>
  <c r="N112" i="10"/>
  <c r="O112" i="10"/>
  <c r="P112" i="10"/>
  <c r="M113" i="10"/>
  <c r="N113" i="10"/>
  <c r="O113" i="10"/>
  <c r="P113" i="10"/>
  <c r="M114" i="10"/>
  <c r="N114" i="10"/>
  <c r="O114" i="10"/>
  <c r="P114" i="10"/>
  <c r="M115" i="10"/>
  <c r="N115" i="10"/>
  <c r="O115" i="10"/>
  <c r="P115" i="10"/>
  <c r="M116" i="10"/>
  <c r="N116" i="10"/>
  <c r="O116" i="10"/>
  <c r="P116" i="10"/>
  <c r="M117" i="10"/>
  <c r="N117" i="10"/>
  <c r="O117" i="10"/>
  <c r="P117" i="10"/>
  <c r="M118" i="10"/>
  <c r="N118" i="10"/>
  <c r="O118" i="10"/>
  <c r="P118" i="10"/>
  <c r="M119" i="10"/>
  <c r="N119" i="10"/>
  <c r="O119" i="10"/>
  <c r="P119" i="10"/>
  <c r="M120" i="10"/>
  <c r="N120" i="10"/>
  <c r="O120" i="10"/>
  <c r="P120" i="10"/>
  <c r="M121" i="10"/>
  <c r="N121" i="10"/>
  <c r="O121" i="10"/>
  <c r="P121" i="10"/>
  <c r="M122" i="10"/>
  <c r="N122" i="10"/>
  <c r="O122" i="10"/>
  <c r="P122" i="10"/>
  <c r="M123" i="10"/>
  <c r="N123" i="10"/>
  <c r="O123" i="10"/>
  <c r="P123" i="10"/>
  <c r="M124" i="10"/>
  <c r="N124" i="10"/>
  <c r="O124" i="10"/>
  <c r="P124" i="10"/>
  <c r="M125" i="10"/>
  <c r="N125" i="10"/>
  <c r="O125" i="10"/>
  <c r="P125" i="10"/>
  <c r="M126" i="10"/>
  <c r="N126" i="10"/>
  <c r="O126" i="10"/>
  <c r="P126" i="10"/>
  <c r="M127" i="10"/>
  <c r="N127" i="10"/>
  <c r="O127" i="10"/>
  <c r="P127" i="10"/>
  <c r="M128" i="10"/>
  <c r="N128" i="10"/>
  <c r="O128" i="10"/>
  <c r="P128" i="10"/>
  <c r="M129" i="10"/>
  <c r="N129" i="10"/>
  <c r="O129" i="10"/>
  <c r="P129" i="10"/>
  <c r="M130" i="10"/>
  <c r="N130" i="10"/>
  <c r="O130" i="10"/>
  <c r="P130" i="10"/>
  <c r="M131" i="10"/>
  <c r="N131" i="10"/>
  <c r="O131" i="10"/>
  <c r="P131" i="10"/>
  <c r="M132" i="10"/>
  <c r="N132" i="10"/>
  <c r="O132" i="10"/>
  <c r="P132" i="10"/>
  <c r="M133" i="10"/>
  <c r="N133" i="10"/>
  <c r="O133" i="10"/>
  <c r="P133" i="10"/>
  <c r="M134" i="10"/>
  <c r="N134" i="10"/>
  <c r="O134" i="10"/>
  <c r="P134" i="10"/>
  <c r="M135" i="10"/>
  <c r="N135" i="10"/>
  <c r="O135" i="10"/>
  <c r="P135" i="10"/>
  <c r="M136" i="10"/>
  <c r="N136" i="10"/>
  <c r="O136" i="10"/>
  <c r="P136" i="10"/>
  <c r="M137" i="10"/>
  <c r="N137" i="10"/>
  <c r="O137" i="10"/>
  <c r="P137" i="10"/>
  <c r="M138" i="10"/>
  <c r="N138" i="10"/>
  <c r="O138" i="10"/>
  <c r="P138" i="10"/>
  <c r="M139" i="10"/>
  <c r="N139" i="10"/>
  <c r="O139" i="10"/>
  <c r="P139" i="10"/>
  <c r="M140" i="10"/>
  <c r="N140" i="10"/>
  <c r="O140" i="10"/>
  <c r="P140" i="10"/>
  <c r="M141" i="10"/>
  <c r="N141" i="10"/>
  <c r="O141" i="10"/>
  <c r="P141" i="10"/>
  <c r="M142" i="10"/>
  <c r="N142" i="10"/>
  <c r="O142" i="10"/>
  <c r="P142" i="10"/>
  <c r="M143" i="10"/>
  <c r="N143" i="10"/>
  <c r="O143" i="10"/>
  <c r="P143" i="10"/>
  <c r="M144" i="10"/>
  <c r="N144" i="10"/>
  <c r="O144" i="10"/>
  <c r="P144" i="10"/>
  <c r="M145" i="10"/>
  <c r="N145" i="10"/>
  <c r="O145" i="10"/>
  <c r="P145" i="10"/>
  <c r="M146" i="10"/>
  <c r="N146" i="10"/>
  <c r="O146" i="10"/>
  <c r="P146" i="10"/>
  <c r="M147" i="10"/>
  <c r="N147" i="10"/>
  <c r="O147" i="10"/>
  <c r="P147" i="10"/>
  <c r="M148" i="10"/>
  <c r="N148" i="10"/>
  <c r="O148" i="10"/>
  <c r="P148" i="10"/>
  <c r="M149" i="10"/>
  <c r="N149" i="10"/>
  <c r="O149" i="10"/>
  <c r="P149" i="10"/>
  <c r="M150" i="10"/>
  <c r="N150" i="10"/>
  <c r="O150" i="10"/>
  <c r="P150" i="10"/>
  <c r="M151" i="10"/>
  <c r="N151" i="10"/>
  <c r="O151" i="10"/>
  <c r="P151" i="10"/>
  <c r="M152" i="10"/>
  <c r="N152" i="10"/>
  <c r="O152" i="10"/>
  <c r="P152" i="10"/>
  <c r="M153" i="10"/>
  <c r="N153" i="10"/>
  <c r="O153" i="10"/>
  <c r="P153" i="10"/>
  <c r="M154" i="10"/>
  <c r="N154" i="10"/>
  <c r="O154" i="10"/>
  <c r="P154" i="10"/>
  <c r="M155" i="10"/>
  <c r="N155" i="10"/>
  <c r="O155" i="10"/>
  <c r="P155" i="10"/>
  <c r="M156" i="10"/>
  <c r="N156" i="10"/>
  <c r="O156" i="10"/>
  <c r="P156" i="10"/>
  <c r="M157" i="10"/>
  <c r="N157" i="10"/>
  <c r="O157" i="10"/>
  <c r="P157" i="10"/>
  <c r="M158" i="10"/>
  <c r="N158" i="10"/>
  <c r="O158" i="10"/>
  <c r="P158" i="10"/>
  <c r="M159" i="10"/>
  <c r="N159" i="10"/>
  <c r="O159" i="10"/>
  <c r="P159" i="10"/>
  <c r="M160" i="10"/>
  <c r="N160" i="10"/>
  <c r="O160" i="10"/>
  <c r="P160" i="10"/>
  <c r="M161" i="10"/>
  <c r="N161" i="10"/>
  <c r="O161" i="10"/>
  <c r="P161" i="10"/>
  <c r="M162" i="10"/>
  <c r="N162" i="10"/>
  <c r="O162" i="10"/>
  <c r="P162" i="10"/>
  <c r="M163" i="10"/>
  <c r="N163" i="10"/>
  <c r="O163" i="10"/>
  <c r="P163" i="10"/>
  <c r="M164" i="10"/>
  <c r="N164" i="10"/>
  <c r="O164" i="10"/>
  <c r="P164" i="10"/>
  <c r="M165" i="10"/>
  <c r="N165" i="10"/>
  <c r="O165" i="10"/>
  <c r="P165" i="10"/>
  <c r="M166" i="10"/>
  <c r="N166" i="10"/>
  <c r="O166" i="10"/>
  <c r="P166" i="10"/>
  <c r="M167" i="10"/>
  <c r="N167" i="10"/>
  <c r="O167" i="10"/>
  <c r="P167" i="10"/>
  <c r="M168" i="10"/>
  <c r="N168" i="10"/>
  <c r="O168" i="10"/>
  <c r="P168" i="10"/>
  <c r="M169" i="10"/>
  <c r="N169" i="10"/>
  <c r="O169" i="10"/>
  <c r="P169" i="10"/>
  <c r="M170" i="10"/>
  <c r="N170" i="10"/>
  <c r="O170" i="10"/>
  <c r="P170" i="10"/>
  <c r="M171" i="10"/>
  <c r="N171" i="10"/>
  <c r="O171" i="10"/>
  <c r="P171" i="10"/>
  <c r="M172" i="10"/>
  <c r="N172" i="10"/>
  <c r="O172" i="10"/>
  <c r="P172" i="10"/>
  <c r="M173" i="10"/>
  <c r="N173" i="10"/>
  <c r="O173" i="10"/>
  <c r="P173" i="10"/>
  <c r="M174" i="10"/>
  <c r="N174" i="10"/>
  <c r="O174" i="10"/>
  <c r="P174" i="10"/>
  <c r="M175" i="10"/>
  <c r="N175" i="10"/>
  <c r="O175" i="10"/>
  <c r="P175" i="10"/>
  <c r="M176" i="10"/>
  <c r="N176" i="10"/>
  <c r="O176" i="10"/>
  <c r="P176" i="10"/>
  <c r="M177" i="10"/>
  <c r="N177" i="10"/>
  <c r="O177" i="10"/>
  <c r="P177" i="10"/>
  <c r="M178" i="10"/>
  <c r="N178" i="10"/>
  <c r="O178" i="10"/>
  <c r="P178" i="10"/>
  <c r="M179" i="10"/>
  <c r="N179" i="10"/>
  <c r="O179" i="10"/>
  <c r="P179" i="10"/>
  <c r="M180" i="10"/>
  <c r="N180" i="10"/>
  <c r="O180" i="10"/>
  <c r="P180" i="10"/>
  <c r="M181" i="10"/>
  <c r="N181" i="10"/>
  <c r="O181" i="10"/>
  <c r="P181" i="10"/>
  <c r="M182" i="10"/>
  <c r="N182" i="10"/>
  <c r="O182" i="10"/>
  <c r="P182" i="10"/>
  <c r="M183" i="10"/>
  <c r="N183" i="10"/>
  <c r="O183" i="10"/>
  <c r="P183" i="10"/>
  <c r="M184" i="10"/>
  <c r="N184" i="10"/>
  <c r="O184" i="10"/>
  <c r="P184" i="10"/>
  <c r="M185" i="10"/>
  <c r="N185" i="10"/>
  <c r="O185" i="10"/>
  <c r="P185" i="10"/>
  <c r="M186" i="10"/>
  <c r="N186" i="10"/>
  <c r="O186" i="10"/>
  <c r="P186" i="10"/>
  <c r="M187" i="10"/>
  <c r="N187" i="10"/>
  <c r="O187" i="10"/>
  <c r="P187" i="10"/>
  <c r="M188" i="10"/>
  <c r="N188" i="10"/>
  <c r="O188" i="10"/>
  <c r="P188" i="10"/>
  <c r="M189" i="10"/>
  <c r="N189" i="10"/>
  <c r="O189" i="10"/>
  <c r="P189" i="10"/>
  <c r="M190" i="10"/>
  <c r="N190" i="10"/>
  <c r="O190" i="10"/>
  <c r="P190" i="10"/>
  <c r="M191" i="10"/>
  <c r="N191" i="10"/>
  <c r="O191" i="10"/>
  <c r="P191" i="10"/>
  <c r="M192" i="10"/>
  <c r="N192" i="10"/>
  <c r="O192" i="10"/>
  <c r="P192" i="10"/>
  <c r="M193" i="10"/>
  <c r="N193" i="10"/>
  <c r="O193" i="10"/>
  <c r="P193" i="10"/>
  <c r="M194" i="10"/>
  <c r="N194" i="10"/>
  <c r="O194" i="10"/>
  <c r="P194" i="10"/>
  <c r="M195" i="10"/>
  <c r="N195" i="10"/>
  <c r="O195" i="10"/>
  <c r="P195" i="10"/>
  <c r="M196" i="10"/>
  <c r="N196" i="10"/>
  <c r="O196" i="10"/>
  <c r="P196" i="10"/>
  <c r="M197" i="10"/>
  <c r="N197" i="10"/>
  <c r="O197" i="10"/>
  <c r="P197" i="10"/>
  <c r="M198" i="10"/>
  <c r="N198" i="10"/>
  <c r="O198" i="10"/>
  <c r="P198" i="10"/>
  <c r="M199" i="10"/>
  <c r="N199" i="10"/>
  <c r="O199" i="10"/>
  <c r="P199" i="10"/>
  <c r="M200" i="10"/>
  <c r="N200" i="10"/>
  <c r="O200" i="10"/>
  <c r="P200" i="10"/>
  <c r="M201" i="10"/>
  <c r="N201" i="10"/>
  <c r="O201" i="10"/>
  <c r="P201" i="10"/>
  <c r="M202" i="10"/>
  <c r="N202" i="10"/>
  <c r="O202" i="10"/>
  <c r="P202" i="10"/>
  <c r="M203" i="10"/>
  <c r="N203" i="10"/>
  <c r="O203" i="10"/>
  <c r="P203" i="10"/>
  <c r="M204" i="10"/>
  <c r="N204" i="10"/>
  <c r="O204" i="10"/>
  <c r="P204" i="10"/>
  <c r="M205" i="10"/>
  <c r="N205" i="10"/>
  <c r="O205" i="10"/>
  <c r="P205" i="10"/>
  <c r="M206" i="10"/>
  <c r="N206" i="10"/>
  <c r="O206" i="10"/>
  <c r="P206" i="10"/>
  <c r="M207" i="10"/>
  <c r="N207" i="10"/>
  <c r="O207" i="10"/>
  <c r="P207" i="10"/>
  <c r="M208" i="10"/>
  <c r="N208" i="10"/>
  <c r="O208" i="10"/>
  <c r="P208" i="10"/>
  <c r="M209" i="10"/>
  <c r="N209" i="10"/>
  <c r="O209" i="10"/>
  <c r="P209" i="10"/>
  <c r="M210" i="10"/>
  <c r="N210" i="10"/>
  <c r="O210" i="10"/>
  <c r="P210" i="10"/>
  <c r="M211" i="10"/>
  <c r="N211" i="10"/>
  <c r="O211" i="10"/>
  <c r="P211" i="10"/>
  <c r="M212" i="10"/>
  <c r="N212" i="10"/>
  <c r="O212" i="10"/>
  <c r="P212" i="10"/>
  <c r="M213" i="10"/>
  <c r="N213" i="10"/>
  <c r="O213" i="10"/>
  <c r="P213" i="10"/>
  <c r="M214" i="10"/>
  <c r="N214" i="10"/>
  <c r="O214" i="10"/>
  <c r="P214" i="10"/>
  <c r="M215" i="10"/>
  <c r="N215" i="10"/>
  <c r="O215" i="10"/>
  <c r="P215" i="10"/>
  <c r="M216" i="10"/>
  <c r="N216" i="10"/>
  <c r="O216" i="10"/>
  <c r="P216" i="10"/>
  <c r="M217" i="10"/>
  <c r="N217" i="10"/>
  <c r="O217" i="10"/>
  <c r="P217" i="10"/>
  <c r="M218" i="10"/>
  <c r="N218" i="10"/>
  <c r="O218" i="10"/>
  <c r="P218" i="10"/>
  <c r="M219" i="10"/>
  <c r="N219" i="10"/>
  <c r="O219" i="10"/>
  <c r="P219" i="10"/>
  <c r="M220" i="10"/>
  <c r="N220" i="10"/>
  <c r="O220" i="10"/>
  <c r="P220" i="10"/>
  <c r="M221" i="10"/>
  <c r="N221" i="10"/>
  <c r="O221" i="10"/>
  <c r="P221" i="10"/>
  <c r="M222" i="10"/>
  <c r="N222" i="10"/>
  <c r="O222" i="10"/>
  <c r="P222" i="10"/>
  <c r="M223" i="10"/>
  <c r="N223" i="10"/>
  <c r="O223" i="10"/>
  <c r="P223" i="10"/>
  <c r="M224" i="10"/>
  <c r="N224" i="10"/>
  <c r="O224" i="10"/>
  <c r="P224" i="10"/>
  <c r="M225" i="10"/>
  <c r="N225" i="10"/>
  <c r="O225" i="10"/>
  <c r="P225" i="10"/>
  <c r="M226" i="10"/>
  <c r="N226" i="10"/>
  <c r="O226" i="10"/>
  <c r="P226" i="10"/>
  <c r="M227" i="10"/>
  <c r="N227" i="10"/>
  <c r="O227" i="10"/>
  <c r="P227" i="10"/>
  <c r="M228" i="10"/>
  <c r="N228" i="10"/>
  <c r="O228" i="10"/>
  <c r="P228" i="10"/>
  <c r="M229" i="10"/>
  <c r="N229" i="10"/>
  <c r="O229" i="10"/>
  <c r="P229" i="10"/>
  <c r="M230" i="10"/>
  <c r="N230" i="10"/>
  <c r="O230" i="10"/>
  <c r="P230" i="10"/>
  <c r="M231" i="10"/>
  <c r="N231" i="10"/>
  <c r="O231" i="10"/>
  <c r="P231" i="10"/>
  <c r="M232" i="10"/>
  <c r="N232" i="10"/>
  <c r="O232" i="10"/>
  <c r="P232" i="10"/>
  <c r="M233" i="10"/>
  <c r="N233" i="10"/>
  <c r="O233" i="10"/>
  <c r="P233" i="10"/>
  <c r="M234" i="10"/>
  <c r="N234" i="10"/>
  <c r="O234" i="10"/>
  <c r="P234" i="10"/>
  <c r="M235" i="10"/>
  <c r="N235" i="10"/>
  <c r="O235" i="10"/>
  <c r="P235" i="10"/>
  <c r="M236" i="10"/>
  <c r="N236" i="10"/>
  <c r="O236" i="10"/>
  <c r="P236" i="10"/>
  <c r="M237" i="10"/>
  <c r="N237" i="10"/>
  <c r="O237" i="10"/>
  <c r="P237" i="10"/>
  <c r="M238" i="10"/>
  <c r="N238" i="10"/>
  <c r="O238" i="10"/>
  <c r="P238" i="10"/>
  <c r="M239" i="10"/>
  <c r="N239" i="10"/>
  <c r="O239" i="10"/>
  <c r="P239" i="10"/>
  <c r="M240" i="10"/>
  <c r="N240" i="10"/>
  <c r="O240" i="10"/>
  <c r="P240" i="10"/>
  <c r="M241" i="10"/>
  <c r="N241" i="10"/>
  <c r="O241" i="10"/>
  <c r="P241" i="10"/>
  <c r="M242" i="10"/>
  <c r="N242" i="10"/>
  <c r="O242" i="10"/>
  <c r="P242" i="10"/>
  <c r="M243" i="10"/>
  <c r="N243" i="10"/>
  <c r="O243" i="10"/>
  <c r="P243" i="10"/>
  <c r="M244" i="10"/>
  <c r="N244" i="10"/>
  <c r="O244" i="10"/>
  <c r="P244" i="10"/>
  <c r="M245" i="10"/>
  <c r="N245" i="10"/>
  <c r="O245" i="10"/>
  <c r="P245" i="10"/>
  <c r="M246" i="10"/>
  <c r="N246" i="10"/>
  <c r="O246" i="10"/>
  <c r="P246" i="10"/>
  <c r="M247" i="10"/>
  <c r="N247" i="10"/>
  <c r="O247" i="10"/>
  <c r="P247" i="10"/>
  <c r="M248" i="10"/>
  <c r="N248" i="10"/>
  <c r="O248" i="10"/>
  <c r="P248" i="10"/>
  <c r="M249" i="10"/>
  <c r="N249" i="10"/>
  <c r="O249" i="10"/>
  <c r="P249" i="10"/>
  <c r="M250" i="10"/>
  <c r="N250" i="10"/>
  <c r="O250" i="10"/>
  <c r="P250" i="10"/>
  <c r="M251" i="10"/>
  <c r="N251" i="10"/>
  <c r="O251" i="10"/>
  <c r="P251" i="10"/>
  <c r="M252" i="10"/>
  <c r="N252" i="10"/>
  <c r="O252" i="10"/>
  <c r="P252" i="10"/>
  <c r="M253" i="10"/>
  <c r="N253" i="10"/>
  <c r="O253" i="10"/>
  <c r="P253" i="10"/>
  <c r="M254" i="10"/>
  <c r="N254" i="10"/>
  <c r="O254" i="10"/>
  <c r="P254" i="10"/>
  <c r="M255" i="10"/>
  <c r="N255" i="10"/>
  <c r="O255" i="10"/>
  <c r="P255" i="10"/>
  <c r="M256" i="10"/>
  <c r="N256" i="10"/>
  <c r="O256" i="10"/>
  <c r="P256" i="10"/>
  <c r="M257" i="10"/>
  <c r="N257" i="10"/>
  <c r="O257" i="10"/>
  <c r="P257" i="10"/>
  <c r="M258" i="10"/>
  <c r="N258" i="10"/>
  <c r="O258" i="10"/>
  <c r="P258" i="10"/>
  <c r="M259" i="10"/>
  <c r="N259" i="10"/>
  <c r="O259" i="10"/>
  <c r="P259" i="10"/>
  <c r="M260" i="10"/>
  <c r="N260" i="10"/>
  <c r="O260" i="10"/>
  <c r="P260" i="10"/>
  <c r="M261" i="10"/>
  <c r="N261" i="10"/>
  <c r="O261" i="10"/>
  <c r="P261" i="10"/>
  <c r="M262" i="10"/>
  <c r="N262" i="10"/>
  <c r="O262" i="10"/>
  <c r="P262" i="10"/>
  <c r="M263" i="10"/>
  <c r="N263" i="10"/>
  <c r="O263" i="10"/>
  <c r="P263" i="10"/>
  <c r="M264" i="10"/>
  <c r="N264" i="10"/>
  <c r="O264" i="10"/>
  <c r="P264" i="10"/>
  <c r="M265" i="10"/>
  <c r="N265" i="10"/>
  <c r="O265" i="10"/>
  <c r="P265" i="10"/>
  <c r="M266" i="10"/>
  <c r="N266" i="10"/>
  <c r="O266" i="10"/>
  <c r="P266" i="10"/>
  <c r="M267" i="10"/>
  <c r="N267" i="10"/>
  <c r="O267" i="10"/>
  <c r="P267" i="10"/>
  <c r="M268" i="10"/>
  <c r="N268" i="10"/>
  <c r="O268" i="10"/>
  <c r="P268" i="10"/>
  <c r="M269" i="10"/>
  <c r="N269" i="10"/>
  <c r="O269" i="10"/>
  <c r="P269" i="10"/>
  <c r="M270" i="10"/>
  <c r="N270" i="10"/>
  <c r="O270" i="10"/>
  <c r="P270" i="10"/>
  <c r="M271" i="10"/>
  <c r="N271" i="10"/>
  <c r="O271" i="10"/>
  <c r="P271" i="10"/>
  <c r="M272" i="10"/>
  <c r="N272" i="10"/>
  <c r="O272" i="10"/>
  <c r="P272" i="10"/>
  <c r="M273" i="10"/>
  <c r="N273" i="10"/>
  <c r="O273" i="10"/>
  <c r="P273" i="10"/>
  <c r="M274" i="10"/>
  <c r="N274" i="10"/>
  <c r="O274" i="10"/>
  <c r="P274" i="10"/>
  <c r="M275" i="10"/>
  <c r="N275" i="10"/>
  <c r="O275" i="10"/>
  <c r="P275" i="10"/>
  <c r="M276" i="10"/>
  <c r="N276" i="10"/>
  <c r="O276" i="10"/>
  <c r="P276" i="10"/>
  <c r="M277" i="10"/>
  <c r="N277" i="10"/>
  <c r="O277" i="10"/>
  <c r="P277" i="10"/>
  <c r="M278" i="10"/>
  <c r="N278" i="10"/>
  <c r="O278" i="10"/>
  <c r="P278" i="10"/>
  <c r="M279" i="10"/>
  <c r="N279" i="10"/>
  <c r="O279" i="10"/>
  <c r="P279" i="10"/>
  <c r="M280" i="10"/>
  <c r="N280" i="10"/>
  <c r="O280" i="10"/>
  <c r="P280" i="10"/>
  <c r="M281" i="10"/>
  <c r="N281" i="10"/>
  <c r="O281" i="10"/>
  <c r="P281" i="10"/>
  <c r="M282" i="10"/>
  <c r="N282" i="10"/>
  <c r="O282" i="10"/>
  <c r="P282" i="10"/>
  <c r="M283" i="10"/>
  <c r="N283" i="10"/>
  <c r="O283" i="10"/>
  <c r="P283" i="10"/>
  <c r="M284" i="10"/>
  <c r="N284" i="10"/>
  <c r="O284" i="10"/>
  <c r="P284" i="10"/>
  <c r="M285" i="10"/>
  <c r="N285" i="10"/>
  <c r="O285" i="10"/>
  <c r="P285" i="10"/>
  <c r="M286" i="10"/>
  <c r="N286" i="10"/>
  <c r="O286" i="10"/>
  <c r="P286" i="10"/>
  <c r="M287" i="10"/>
  <c r="N287" i="10"/>
  <c r="O287" i="10"/>
  <c r="P287" i="10"/>
  <c r="M288" i="10"/>
  <c r="N288" i="10"/>
  <c r="O288" i="10"/>
  <c r="P288" i="10"/>
  <c r="M289" i="10"/>
  <c r="N289" i="10"/>
  <c r="O289" i="10"/>
  <c r="P289" i="10"/>
  <c r="M290" i="10"/>
  <c r="N290" i="10"/>
  <c r="O290" i="10"/>
  <c r="P290" i="10"/>
  <c r="M291" i="10"/>
  <c r="N291" i="10"/>
  <c r="O291" i="10"/>
  <c r="P291" i="10"/>
  <c r="M292" i="10"/>
  <c r="N292" i="10"/>
  <c r="O292" i="10"/>
  <c r="P292" i="10"/>
  <c r="M293" i="10"/>
  <c r="N293" i="10"/>
  <c r="O293" i="10"/>
  <c r="P293" i="10"/>
  <c r="M294" i="10"/>
  <c r="N294" i="10"/>
  <c r="O294" i="10"/>
  <c r="P294" i="10"/>
  <c r="M295" i="10"/>
  <c r="N295" i="10"/>
  <c r="O295" i="10"/>
  <c r="P295" i="10"/>
  <c r="M296" i="10"/>
  <c r="N296" i="10"/>
  <c r="O296" i="10"/>
  <c r="P296" i="10"/>
  <c r="M297" i="10"/>
  <c r="N297" i="10"/>
  <c r="O297" i="10"/>
  <c r="P297" i="10"/>
  <c r="M298" i="10"/>
  <c r="N298" i="10"/>
  <c r="O298" i="10"/>
  <c r="P298" i="10"/>
  <c r="M299" i="10"/>
  <c r="N299" i="10"/>
  <c r="O299" i="10"/>
  <c r="P299" i="10"/>
  <c r="M300" i="10"/>
  <c r="N300" i="10"/>
  <c r="O300" i="10"/>
  <c r="P300" i="10"/>
  <c r="M301" i="10"/>
  <c r="N301" i="10"/>
  <c r="O301" i="10"/>
  <c r="P301" i="10"/>
  <c r="M302" i="10"/>
  <c r="N302" i="10"/>
  <c r="O302" i="10"/>
  <c r="P302" i="10"/>
  <c r="M303" i="10"/>
  <c r="N303" i="10"/>
  <c r="O303" i="10"/>
  <c r="P303" i="10"/>
  <c r="M304" i="10"/>
  <c r="N304" i="10"/>
  <c r="O304" i="10"/>
  <c r="P304" i="10"/>
  <c r="M305" i="10"/>
  <c r="N305" i="10"/>
  <c r="O305" i="10"/>
  <c r="P305" i="10"/>
  <c r="M306" i="10"/>
  <c r="N306" i="10"/>
  <c r="O306" i="10"/>
  <c r="P306" i="10"/>
  <c r="M307" i="10"/>
  <c r="N307" i="10"/>
  <c r="O307" i="10"/>
  <c r="P307" i="10"/>
  <c r="M308" i="10"/>
  <c r="N308" i="10"/>
  <c r="O308" i="10"/>
  <c r="P308" i="10"/>
  <c r="M309" i="10"/>
  <c r="N309" i="10"/>
  <c r="O309" i="10"/>
  <c r="P309" i="10"/>
  <c r="M310" i="10"/>
  <c r="N310" i="10"/>
  <c r="O310" i="10"/>
  <c r="P310" i="10"/>
  <c r="M311" i="10"/>
  <c r="N311" i="10"/>
  <c r="O311" i="10"/>
  <c r="P311" i="10"/>
  <c r="M312" i="10"/>
  <c r="N312" i="10"/>
  <c r="O312" i="10"/>
  <c r="P312" i="10"/>
  <c r="M313" i="10"/>
  <c r="N313" i="10"/>
  <c r="O313" i="10"/>
  <c r="P313" i="10"/>
  <c r="M314" i="10"/>
  <c r="N314" i="10"/>
  <c r="O314" i="10"/>
  <c r="P314" i="10"/>
  <c r="M315" i="10"/>
  <c r="N315" i="10"/>
  <c r="O315" i="10"/>
  <c r="P315" i="10"/>
  <c r="M316" i="10"/>
  <c r="N316" i="10"/>
  <c r="O316" i="10"/>
  <c r="P316" i="10"/>
  <c r="M317" i="10"/>
  <c r="N317" i="10"/>
  <c r="O317" i="10"/>
  <c r="P317" i="10"/>
  <c r="M318" i="10"/>
  <c r="N318" i="10"/>
  <c r="O318" i="10"/>
  <c r="P318" i="10"/>
  <c r="M319" i="10"/>
  <c r="N319" i="10"/>
  <c r="O319" i="10"/>
  <c r="P319" i="10"/>
  <c r="M320" i="10"/>
  <c r="N320" i="10"/>
  <c r="O320" i="10"/>
  <c r="P320" i="10"/>
  <c r="M321" i="10"/>
  <c r="N321" i="10"/>
  <c r="O321" i="10"/>
  <c r="P321" i="10"/>
  <c r="M322" i="10"/>
  <c r="N322" i="10"/>
  <c r="O322" i="10"/>
  <c r="P322" i="10"/>
  <c r="M323" i="10"/>
  <c r="N323" i="10"/>
  <c r="O323" i="10"/>
  <c r="P323" i="10"/>
  <c r="M324" i="10"/>
  <c r="N324" i="10"/>
  <c r="O324" i="10"/>
  <c r="P324" i="10"/>
  <c r="M325" i="10"/>
  <c r="N325" i="10"/>
  <c r="O325" i="10"/>
  <c r="P325" i="10"/>
  <c r="M326" i="10"/>
  <c r="N326" i="10"/>
  <c r="O326" i="10"/>
  <c r="P326" i="10"/>
  <c r="M327" i="10"/>
  <c r="N327" i="10"/>
  <c r="O327" i="10"/>
  <c r="P327" i="10"/>
  <c r="M328" i="10"/>
  <c r="N328" i="10"/>
  <c r="O328" i="10"/>
  <c r="P328" i="10"/>
  <c r="M329" i="10"/>
  <c r="N329" i="10"/>
  <c r="O329" i="10"/>
  <c r="P329" i="10"/>
  <c r="M330" i="10"/>
  <c r="N330" i="10"/>
  <c r="O330" i="10"/>
  <c r="P330" i="10"/>
  <c r="M331" i="10"/>
  <c r="N331" i="10"/>
  <c r="O331" i="10"/>
  <c r="P331" i="10"/>
  <c r="M332" i="10"/>
  <c r="N332" i="10"/>
  <c r="O332" i="10"/>
  <c r="P332" i="10"/>
  <c r="M333" i="10"/>
  <c r="N333" i="10"/>
  <c r="O333" i="10"/>
  <c r="P333" i="10"/>
  <c r="M334" i="10"/>
  <c r="N334" i="10"/>
  <c r="O334" i="10"/>
  <c r="P334" i="10"/>
  <c r="M335" i="10"/>
  <c r="N335" i="10"/>
  <c r="O335" i="10"/>
  <c r="P335" i="10"/>
  <c r="M336" i="10"/>
  <c r="N336" i="10"/>
  <c r="O336" i="10"/>
  <c r="P336" i="10"/>
  <c r="M337" i="10"/>
  <c r="N337" i="10"/>
  <c r="O337" i="10"/>
  <c r="P337" i="10"/>
  <c r="M338" i="10"/>
  <c r="N338" i="10"/>
  <c r="O338" i="10"/>
  <c r="P338" i="10"/>
  <c r="M339" i="10"/>
  <c r="N339" i="10"/>
  <c r="O339" i="10"/>
  <c r="P339" i="10"/>
  <c r="M340" i="10"/>
  <c r="N340" i="10"/>
  <c r="O340" i="10"/>
  <c r="P340" i="10"/>
  <c r="M341" i="10"/>
  <c r="N341" i="10"/>
  <c r="O341" i="10"/>
  <c r="P341" i="10"/>
  <c r="M342" i="10"/>
  <c r="N342" i="10"/>
  <c r="O342" i="10"/>
  <c r="P342" i="10"/>
  <c r="M343" i="10"/>
  <c r="N343" i="10"/>
  <c r="O343" i="10"/>
  <c r="P343" i="10"/>
  <c r="M344" i="10"/>
  <c r="N344" i="10"/>
  <c r="O344" i="10"/>
  <c r="P344" i="10"/>
  <c r="M345" i="10"/>
  <c r="N345" i="10"/>
  <c r="O345" i="10"/>
  <c r="P345" i="10"/>
  <c r="M346" i="10"/>
  <c r="N346" i="10"/>
  <c r="O346" i="10"/>
  <c r="P346" i="10"/>
  <c r="M347" i="10"/>
  <c r="N347" i="10"/>
  <c r="O347" i="10"/>
  <c r="P347" i="10"/>
  <c r="M348" i="10"/>
  <c r="N348" i="10"/>
  <c r="O348" i="10"/>
  <c r="P348" i="10"/>
  <c r="M349" i="10"/>
  <c r="N349" i="10"/>
  <c r="O349" i="10"/>
  <c r="P349" i="10"/>
  <c r="M350" i="10"/>
  <c r="N350" i="10"/>
  <c r="O350" i="10"/>
  <c r="P350" i="10"/>
  <c r="M351" i="10"/>
  <c r="N351" i="10"/>
  <c r="O351" i="10"/>
  <c r="P351" i="10"/>
  <c r="M352" i="10"/>
  <c r="N352" i="10"/>
  <c r="O352" i="10"/>
  <c r="P352" i="10"/>
  <c r="M353" i="10"/>
  <c r="N353" i="10"/>
  <c r="O353" i="10"/>
  <c r="P353" i="10"/>
  <c r="M354" i="10"/>
  <c r="N354" i="10"/>
  <c r="O354" i="10"/>
  <c r="P354" i="10"/>
  <c r="M355" i="10"/>
  <c r="N355" i="10"/>
  <c r="O355" i="10"/>
  <c r="P355" i="10"/>
  <c r="M356" i="10"/>
  <c r="N356" i="10"/>
  <c r="O356" i="10"/>
  <c r="P356" i="10"/>
  <c r="M357" i="10"/>
  <c r="N357" i="10"/>
  <c r="O357" i="10"/>
  <c r="P357" i="10"/>
  <c r="M358" i="10"/>
  <c r="N358" i="10"/>
  <c r="O358" i="10"/>
  <c r="P358" i="10"/>
  <c r="M359" i="10"/>
  <c r="N359" i="10"/>
  <c r="O359" i="10"/>
  <c r="P359" i="10"/>
  <c r="M360" i="10"/>
  <c r="N360" i="10"/>
  <c r="O360" i="10"/>
  <c r="P360" i="10"/>
  <c r="M361" i="10"/>
  <c r="N361" i="10"/>
  <c r="O361" i="10"/>
  <c r="P361" i="10"/>
  <c r="M362" i="10"/>
  <c r="N362" i="10"/>
  <c r="O362" i="10"/>
  <c r="P362" i="10"/>
  <c r="M363" i="10"/>
  <c r="N363" i="10"/>
  <c r="O363" i="10"/>
  <c r="P363" i="10"/>
  <c r="M364" i="10"/>
  <c r="N364" i="10"/>
  <c r="O364" i="10"/>
  <c r="P364" i="10"/>
  <c r="M365" i="10"/>
  <c r="N365" i="10"/>
  <c r="O365" i="10"/>
  <c r="P365" i="10"/>
  <c r="M366" i="10"/>
  <c r="N366" i="10"/>
  <c r="O366" i="10"/>
  <c r="P366" i="10"/>
  <c r="M367" i="10"/>
  <c r="N367" i="10"/>
  <c r="O367" i="10"/>
  <c r="P367" i="10"/>
  <c r="M368" i="10"/>
  <c r="N368" i="10"/>
  <c r="O368" i="10"/>
  <c r="P368" i="10"/>
  <c r="M369" i="10"/>
  <c r="N369" i="10"/>
  <c r="O369" i="10"/>
  <c r="P369" i="10"/>
  <c r="M370" i="10"/>
  <c r="N370" i="10"/>
  <c r="O370" i="10"/>
  <c r="P370" i="10"/>
  <c r="M371" i="10"/>
  <c r="N371" i="10"/>
  <c r="O371" i="10"/>
  <c r="P371" i="10"/>
  <c r="M372" i="10"/>
  <c r="N372" i="10"/>
  <c r="O372" i="10"/>
  <c r="P372" i="10"/>
  <c r="M373" i="10"/>
  <c r="N373" i="10"/>
  <c r="O373" i="10"/>
  <c r="P373" i="10"/>
  <c r="M374" i="10"/>
  <c r="N374" i="10"/>
  <c r="O374" i="10"/>
  <c r="P374" i="10"/>
  <c r="M375" i="10"/>
  <c r="N375" i="10"/>
  <c r="O375" i="10"/>
  <c r="P375" i="10"/>
  <c r="M376" i="10"/>
  <c r="N376" i="10"/>
  <c r="O376" i="10"/>
  <c r="P376" i="10"/>
  <c r="M377" i="10"/>
  <c r="N377" i="10"/>
  <c r="O377" i="10"/>
  <c r="P377" i="10"/>
  <c r="M378" i="10"/>
  <c r="N378" i="10"/>
  <c r="O378" i="10"/>
  <c r="P378" i="10"/>
  <c r="M379" i="10"/>
  <c r="N379" i="10"/>
  <c r="O379" i="10"/>
  <c r="P379" i="10"/>
  <c r="M380" i="10"/>
  <c r="N380" i="10"/>
  <c r="O380" i="10"/>
  <c r="P380" i="10"/>
  <c r="M381" i="10"/>
  <c r="N381" i="10"/>
  <c r="O381" i="10"/>
  <c r="P381" i="10"/>
  <c r="M382" i="10"/>
  <c r="N382" i="10"/>
  <c r="O382" i="10"/>
  <c r="P382" i="10"/>
  <c r="M383" i="10"/>
  <c r="N383" i="10"/>
  <c r="O383" i="10"/>
  <c r="P383" i="10"/>
  <c r="M384" i="10"/>
  <c r="N384" i="10"/>
  <c r="O384" i="10"/>
  <c r="P384" i="10"/>
  <c r="M385" i="10"/>
  <c r="N385" i="10"/>
  <c r="O385" i="10"/>
  <c r="P385" i="10"/>
  <c r="M386" i="10"/>
  <c r="N386" i="10"/>
  <c r="O386" i="10"/>
  <c r="P386" i="10"/>
  <c r="M387" i="10"/>
  <c r="N387" i="10"/>
  <c r="O387" i="10"/>
  <c r="P387" i="10"/>
  <c r="M388" i="10"/>
  <c r="N388" i="10"/>
  <c r="O388" i="10"/>
  <c r="P388" i="10"/>
  <c r="M389" i="10"/>
  <c r="N389" i="10"/>
  <c r="O389" i="10"/>
  <c r="P389" i="10"/>
  <c r="M390" i="10"/>
  <c r="N390" i="10"/>
  <c r="O390" i="10"/>
  <c r="P390" i="10"/>
  <c r="M391" i="10"/>
  <c r="N391" i="10"/>
  <c r="O391" i="10"/>
  <c r="P391" i="10"/>
  <c r="M392" i="10"/>
  <c r="N392" i="10"/>
  <c r="O392" i="10"/>
  <c r="P392" i="10"/>
  <c r="M393" i="10"/>
  <c r="N393" i="10"/>
  <c r="O393" i="10"/>
  <c r="P393" i="10"/>
  <c r="M394" i="10"/>
  <c r="N394" i="10"/>
  <c r="O394" i="10"/>
  <c r="P394" i="10"/>
  <c r="M395" i="10"/>
  <c r="N395" i="10"/>
  <c r="O395" i="10"/>
  <c r="P395" i="10"/>
  <c r="M396" i="10"/>
  <c r="N396" i="10"/>
  <c r="O396" i="10"/>
  <c r="P396" i="10"/>
  <c r="M397" i="10"/>
  <c r="N397" i="10"/>
  <c r="O397" i="10"/>
  <c r="P397" i="10"/>
  <c r="M398" i="10"/>
  <c r="N398" i="10"/>
  <c r="O398" i="10"/>
  <c r="P398" i="10"/>
  <c r="M399" i="10"/>
  <c r="N399" i="10"/>
  <c r="O399" i="10"/>
  <c r="P399" i="10"/>
  <c r="M400" i="10"/>
  <c r="N400" i="10"/>
  <c r="O400" i="10"/>
  <c r="P400" i="10"/>
  <c r="M401" i="10"/>
  <c r="N401" i="10"/>
  <c r="O401" i="10"/>
  <c r="P401" i="10"/>
  <c r="M402" i="10"/>
  <c r="N402" i="10"/>
  <c r="O402" i="10"/>
  <c r="P402" i="10"/>
  <c r="M403" i="10"/>
  <c r="N403" i="10"/>
  <c r="O403" i="10"/>
  <c r="P403" i="10"/>
  <c r="M404" i="10"/>
  <c r="N404" i="10"/>
  <c r="O404" i="10"/>
  <c r="P404" i="10"/>
  <c r="M405" i="10"/>
  <c r="N405" i="10"/>
  <c r="O405" i="10"/>
  <c r="P405" i="10"/>
  <c r="M406" i="10"/>
  <c r="N406" i="10"/>
  <c r="O406" i="10"/>
  <c r="P406" i="10"/>
  <c r="M407" i="10"/>
  <c r="N407" i="10"/>
  <c r="O407" i="10"/>
  <c r="P407" i="10"/>
  <c r="M408" i="10"/>
  <c r="N408" i="10"/>
  <c r="O408" i="10"/>
  <c r="P408" i="10"/>
  <c r="M409" i="10"/>
  <c r="N409" i="10"/>
  <c r="O409" i="10"/>
  <c r="P409" i="10"/>
  <c r="M410" i="10"/>
  <c r="N410" i="10"/>
  <c r="O410" i="10"/>
  <c r="P410" i="10"/>
  <c r="M411" i="10"/>
  <c r="N411" i="10"/>
  <c r="O411" i="10"/>
  <c r="P411" i="10"/>
  <c r="M412" i="10"/>
  <c r="N412" i="10"/>
  <c r="O412" i="10"/>
  <c r="P412" i="10"/>
  <c r="M413" i="10"/>
  <c r="N413" i="10"/>
  <c r="O413" i="10"/>
  <c r="P413" i="10"/>
  <c r="M414" i="10"/>
  <c r="N414" i="10"/>
  <c r="O414" i="10"/>
  <c r="P414" i="10"/>
  <c r="M415" i="10"/>
  <c r="N415" i="10"/>
  <c r="O415" i="10"/>
  <c r="P415" i="10"/>
  <c r="M416" i="10"/>
  <c r="N416" i="10"/>
  <c r="O416" i="10"/>
  <c r="P416" i="10"/>
  <c r="M417" i="10"/>
  <c r="N417" i="10"/>
  <c r="O417" i="10"/>
  <c r="P417" i="10"/>
  <c r="M418" i="10"/>
  <c r="N418" i="10"/>
  <c r="O418" i="10"/>
  <c r="P418" i="10"/>
  <c r="M419" i="10"/>
  <c r="N419" i="10"/>
  <c r="O419" i="10"/>
  <c r="P419" i="10"/>
  <c r="M420" i="10"/>
  <c r="N420" i="10"/>
  <c r="O420" i="10"/>
  <c r="P420" i="10"/>
  <c r="M421" i="10"/>
  <c r="N421" i="10"/>
  <c r="O421" i="10"/>
  <c r="P421" i="10"/>
  <c r="M422" i="10"/>
  <c r="N422" i="10"/>
  <c r="O422" i="10"/>
  <c r="P422" i="10"/>
  <c r="M423" i="10"/>
  <c r="N423" i="10"/>
  <c r="O423" i="10"/>
  <c r="P423" i="10"/>
  <c r="M424" i="10"/>
  <c r="N424" i="10"/>
  <c r="O424" i="10"/>
  <c r="P424" i="10"/>
  <c r="M425" i="10"/>
  <c r="N425" i="10"/>
  <c r="O425" i="10"/>
  <c r="P425" i="10"/>
  <c r="M426" i="10"/>
  <c r="N426" i="10"/>
  <c r="O426" i="10"/>
  <c r="P426" i="10"/>
  <c r="M427" i="10"/>
  <c r="N427" i="10"/>
  <c r="O427" i="10"/>
  <c r="P427" i="10"/>
  <c r="M428" i="10"/>
  <c r="N428" i="10"/>
  <c r="O428" i="10"/>
  <c r="P428" i="10"/>
  <c r="M429" i="10"/>
  <c r="N429" i="10"/>
  <c r="O429" i="10"/>
  <c r="P429" i="10"/>
  <c r="M430" i="10"/>
  <c r="N430" i="10"/>
  <c r="O430" i="10"/>
  <c r="P430" i="10"/>
  <c r="M431" i="10"/>
  <c r="N431" i="10"/>
  <c r="O431" i="10"/>
  <c r="P431" i="10"/>
  <c r="M432" i="10"/>
  <c r="N432" i="10"/>
  <c r="O432" i="10"/>
  <c r="P432" i="10"/>
  <c r="M433" i="10"/>
  <c r="N433" i="10"/>
  <c r="O433" i="10"/>
  <c r="P433" i="10"/>
  <c r="M434" i="10"/>
  <c r="N434" i="10"/>
  <c r="O434" i="10"/>
  <c r="P434" i="10"/>
  <c r="M435" i="10"/>
  <c r="N435" i="10"/>
  <c r="O435" i="10"/>
  <c r="P435" i="10"/>
  <c r="M436" i="10"/>
  <c r="N436" i="10"/>
  <c r="O436" i="10"/>
  <c r="P436" i="10"/>
  <c r="M437" i="10"/>
  <c r="N437" i="10"/>
  <c r="O437" i="10"/>
  <c r="P437" i="10"/>
  <c r="M438" i="10"/>
  <c r="N438" i="10"/>
  <c r="O438" i="10"/>
  <c r="P438" i="10"/>
  <c r="M439" i="10"/>
  <c r="N439" i="10"/>
  <c r="O439" i="10"/>
  <c r="P439" i="10"/>
  <c r="M440" i="10"/>
  <c r="N440" i="10"/>
  <c r="O440" i="10"/>
  <c r="P440" i="10"/>
  <c r="M441" i="10"/>
  <c r="N441" i="10"/>
  <c r="O441" i="10"/>
  <c r="P441" i="10"/>
  <c r="M442" i="10"/>
  <c r="N442" i="10"/>
  <c r="O442" i="10"/>
  <c r="P442" i="10"/>
  <c r="M443" i="10"/>
  <c r="N443" i="10"/>
  <c r="O443" i="10"/>
  <c r="P443" i="10"/>
  <c r="M444" i="10"/>
  <c r="N444" i="10"/>
  <c r="O444" i="10"/>
  <c r="P444" i="10"/>
  <c r="M445" i="10"/>
  <c r="N445" i="10"/>
  <c r="O445" i="10"/>
  <c r="P445" i="10"/>
  <c r="M446" i="10"/>
  <c r="N446" i="10"/>
  <c r="O446" i="10"/>
  <c r="P446" i="10"/>
  <c r="M447" i="10"/>
  <c r="N447" i="10"/>
  <c r="O447" i="10"/>
  <c r="P447" i="10"/>
  <c r="M448" i="10"/>
  <c r="N448" i="10"/>
  <c r="O448" i="10"/>
  <c r="P448" i="10"/>
  <c r="M449" i="10"/>
  <c r="N449" i="10"/>
  <c r="O449" i="10"/>
  <c r="P449" i="10"/>
  <c r="M450" i="10"/>
  <c r="N450" i="10"/>
  <c r="O450" i="10"/>
  <c r="P450" i="10"/>
  <c r="M451" i="10"/>
  <c r="N451" i="10"/>
  <c r="O451" i="10"/>
  <c r="P451" i="10"/>
  <c r="M452" i="10"/>
  <c r="N452" i="10"/>
  <c r="O452" i="10"/>
  <c r="P452" i="10"/>
  <c r="M453" i="10"/>
  <c r="N453" i="10"/>
  <c r="O453" i="10"/>
  <c r="P453" i="10"/>
  <c r="M454" i="10"/>
  <c r="N454" i="10"/>
  <c r="O454" i="10"/>
  <c r="P454" i="10"/>
  <c r="M455" i="10"/>
  <c r="N455" i="10"/>
  <c r="O455" i="10"/>
  <c r="P455" i="10"/>
  <c r="M456" i="10"/>
  <c r="N456" i="10"/>
  <c r="O456" i="10"/>
  <c r="P456" i="10"/>
  <c r="M457" i="10"/>
  <c r="N457" i="10"/>
  <c r="O457" i="10"/>
  <c r="P457" i="10"/>
  <c r="M458" i="10"/>
  <c r="N458" i="10"/>
  <c r="O458" i="10"/>
  <c r="P458" i="10"/>
  <c r="M459" i="10"/>
  <c r="N459" i="10"/>
  <c r="O459" i="10"/>
  <c r="P459" i="10"/>
  <c r="M460" i="10"/>
  <c r="N460" i="10"/>
  <c r="O460" i="10"/>
  <c r="P460" i="10"/>
  <c r="M461" i="10"/>
  <c r="N461" i="10"/>
  <c r="O461" i="10"/>
  <c r="P461" i="10"/>
  <c r="M462" i="10"/>
  <c r="N462" i="10"/>
  <c r="O462" i="10"/>
  <c r="P462" i="10"/>
  <c r="M463" i="10"/>
  <c r="N463" i="10"/>
  <c r="O463" i="10"/>
  <c r="P463" i="10"/>
  <c r="M464" i="10"/>
  <c r="N464" i="10"/>
  <c r="O464" i="10"/>
  <c r="P464" i="10"/>
  <c r="M465" i="10"/>
  <c r="N465" i="10"/>
  <c r="O465" i="10"/>
  <c r="P465" i="10"/>
  <c r="M466" i="10"/>
  <c r="N466" i="10"/>
  <c r="O466" i="10"/>
  <c r="P466" i="10"/>
  <c r="M467" i="10"/>
  <c r="N467" i="10"/>
  <c r="O467" i="10"/>
  <c r="P467" i="10"/>
  <c r="M468" i="10"/>
  <c r="N468" i="10"/>
  <c r="O468" i="10"/>
  <c r="P468" i="10"/>
  <c r="M469" i="10"/>
  <c r="N469" i="10"/>
  <c r="O469" i="10"/>
  <c r="P469" i="10"/>
  <c r="M470" i="10"/>
  <c r="N470" i="10"/>
  <c r="O470" i="10"/>
  <c r="P470" i="10"/>
  <c r="M471" i="10"/>
  <c r="N471" i="10"/>
  <c r="O471" i="10"/>
  <c r="P471" i="10"/>
  <c r="M472" i="10"/>
  <c r="N472" i="10"/>
  <c r="O472" i="10"/>
  <c r="P472" i="10"/>
  <c r="M473" i="10"/>
  <c r="N473" i="10"/>
  <c r="O473" i="10"/>
  <c r="P473" i="10"/>
  <c r="M474" i="10"/>
  <c r="N474" i="10"/>
  <c r="O474" i="10"/>
  <c r="P474" i="10"/>
  <c r="M475" i="10"/>
  <c r="N475" i="10"/>
  <c r="O475" i="10"/>
  <c r="P475" i="10"/>
  <c r="M476" i="10"/>
  <c r="N476" i="10"/>
  <c r="O476" i="10"/>
  <c r="P476" i="10"/>
  <c r="M477" i="10"/>
  <c r="N477" i="10"/>
  <c r="O477" i="10"/>
  <c r="P477" i="10"/>
  <c r="M478" i="10"/>
  <c r="N478" i="10"/>
  <c r="O478" i="10"/>
  <c r="P478" i="10"/>
  <c r="M479" i="10"/>
  <c r="N479" i="10"/>
  <c r="O479" i="10"/>
  <c r="P479" i="10"/>
  <c r="M480" i="10"/>
  <c r="N480" i="10"/>
  <c r="O480" i="10"/>
  <c r="P480" i="10"/>
  <c r="M481" i="10"/>
  <c r="N481" i="10"/>
  <c r="O481" i="10"/>
  <c r="P481" i="10"/>
  <c r="M482" i="10"/>
  <c r="N482" i="10"/>
  <c r="O482" i="10"/>
  <c r="P482" i="10"/>
  <c r="M483" i="10"/>
  <c r="N483" i="10"/>
  <c r="O483" i="10"/>
  <c r="P483" i="10"/>
  <c r="M484" i="10"/>
  <c r="N484" i="10"/>
  <c r="O484" i="10"/>
  <c r="P484" i="10"/>
  <c r="M485" i="10"/>
  <c r="N485" i="10"/>
  <c r="O485" i="10"/>
  <c r="P485" i="10"/>
  <c r="M486" i="10"/>
  <c r="N486" i="10"/>
  <c r="O486" i="10"/>
  <c r="P486" i="10"/>
  <c r="M487" i="10"/>
  <c r="N487" i="10"/>
  <c r="O487" i="10"/>
  <c r="P487" i="10"/>
  <c r="M488" i="10"/>
  <c r="N488" i="10"/>
  <c r="O488" i="10"/>
  <c r="P488" i="10"/>
  <c r="M489" i="10"/>
  <c r="N489" i="10"/>
  <c r="O489" i="10"/>
  <c r="P489" i="10"/>
  <c r="M490" i="10"/>
  <c r="N490" i="10"/>
  <c r="O490" i="10"/>
  <c r="P490" i="10"/>
  <c r="M491" i="10"/>
  <c r="N491" i="10"/>
  <c r="O491" i="10"/>
  <c r="P491" i="10"/>
  <c r="M492" i="10"/>
  <c r="N492" i="10"/>
  <c r="O492" i="10"/>
  <c r="P492" i="10"/>
  <c r="M493" i="10"/>
  <c r="N493" i="10"/>
  <c r="O493" i="10"/>
  <c r="P493" i="10"/>
  <c r="M494" i="10"/>
  <c r="N494" i="10"/>
  <c r="O494" i="10"/>
  <c r="P494" i="10"/>
  <c r="M495" i="10"/>
  <c r="N495" i="10"/>
  <c r="O495" i="10"/>
  <c r="P495" i="10"/>
  <c r="M496" i="10"/>
  <c r="N496" i="10"/>
  <c r="O496" i="10"/>
  <c r="P496" i="10"/>
  <c r="M497" i="10"/>
  <c r="N497" i="10"/>
  <c r="O497" i="10"/>
  <c r="P497" i="10"/>
  <c r="M498" i="10"/>
  <c r="N498" i="10"/>
  <c r="O498" i="10"/>
  <c r="P498" i="10"/>
  <c r="M499" i="10"/>
  <c r="N499" i="10"/>
  <c r="O499" i="10"/>
  <c r="P499" i="10"/>
  <c r="M500" i="10"/>
  <c r="N500" i="10"/>
  <c r="O500" i="10"/>
  <c r="P500" i="10"/>
  <c r="M501" i="10"/>
  <c r="N501" i="10"/>
  <c r="O501" i="10"/>
  <c r="P501" i="10"/>
  <c r="M502" i="10"/>
  <c r="N502" i="10"/>
  <c r="O502" i="10"/>
  <c r="P502" i="10"/>
  <c r="M503" i="10"/>
  <c r="N503" i="10"/>
  <c r="O503" i="10"/>
  <c r="P503" i="10"/>
  <c r="M504" i="10"/>
  <c r="N504" i="10"/>
  <c r="O504" i="10"/>
  <c r="P504" i="10"/>
  <c r="M505" i="10"/>
  <c r="N505" i="10"/>
  <c r="O505" i="10"/>
  <c r="P505" i="10"/>
  <c r="M506" i="10"/>
  <c r="N506" i="10"/>
  <c r="O506" i="10"/>
  <c r="P506" i="10"/>
  <c r="M507" i="10"/>
  <c r="N507" i="10"/>
  <c r="O507" i="10"/>
  <c r="P507" i="10"/>
  <c r="M508" i="10"/>
  <c r="N508" i="10"/>
  <c r="O508" i="10"/>
  <c r="P508" i="10"/>
  <c r="M509" i="10"/>
  <c r="N509" i="10"/>
  <c r="O509" i="10"/>
  <c r="P509" i="10"/>
  <c r="M510" i="10"/>
  <c r="N510" i="10"/>
  <c r="O510" i="10"/>
  <c r="P510" i="10"/>
  <c r="M511" i="10"/>
  <c r="N511" i="10"/>
  <c r="O511" i="10"/>
  <c r="P511" i="10"/>
  <c r="M512" i="10"/>
  <c r="N512" i="10"/>
  <c r="O512" i="10"/>
  <c r="P512" i="10"/>
  <c r="M513" i="10"/>
  <c r="N513" i="10"/>
  <c r="O513" i="10"/>
  <c r="P513" i="10"/>
  <c r="M514" i="10"/>
  <c r="N514" i="10"/>
  <c r="O514" i="10"/>
  <c r="P514" i="10"/>
  <c r="M515" i="10"/>
  <c r="N515" i="10"/>
  <c r="O515" i="10"/>
  <c r="P515" i="10"/>
  <c r="M516" i="10"/>
  <c r="N516" i="10"/>
  <c r="O516" i="10"/>
  <c r="P516" i="10"/>
  <c r="M517" i="10"/>
  <c r="N517" i="10"/>
  <c r="O517" i="10"/>
  <c r="P517" i="10"/>
  <c r="M518" i="10"/>
  <c r="N518" i="10"/>
  <c r="O518" i="10"/>
  <c r="P518" i="10"/>
  <c r="M519" i="10"/>
  <c r="N519" i="10"/>
  <c r="O519" i="10"/>
  <c r="P519" i="10"/>
  <c r="M520" i="10"/>
  <c r="N520" i="10"/>
  <c r="O520" i="10"/>
  <c r="P520" i="10"/>
  <c r="M521" i="10"/>
  <c r="N521" i="10"/>
  <c r="O521" i="10"/>
  <c r="P521" i="10"/>
  <c r="M522" i="10"/>
  <c r="N522" i="10"/>
  <c r="O522" i="10"/>
  <c r="P522" i="10"/>
  <c r="M523" i="10"/>
  <c r="N523" i="10"/>
  <c r="O523" i="10"/>
  <c r="P523" i="10"/>
  <c r="M524" i="10"/>
  <c r="N524" i="10"/>
  <c r="O524" i="10"/>
  <c r="P524" i="10"/>
  <c r="M525" i="10"/>
  <c r="N525" i="10"/>
  <c r="O525" i="10"/>
  <c r="P525" i="10"/>
  <c r="M526" i="10"/>
  <c r="N526" i="10"/>
  <c r="O526" i="10"/>
  <c r="P526" i="10"/>
  <c r="M527" i="10"/>
  <c r="N527" i="10"/>
  <c r="O527" i="10"/>
  <c r="P527" i="10"/>
  <c r="M528" i="10"/>
  <c r="N528" i="10"/>
  <c r="O528" i="10"/>
  <c r="P528" i="10"/>
  <c r="M529" i="10"/>
  <c r="N529" i="10"/>
  <c r="O529" i="10"/>
  <c r="P529" i="10"/>
  <c r="M530" i="10"/>
  <c r="N530" i="10"/>
  <c r="O530" i="10"/>
  <c r="P530" i="10"/>
  <c r="M531" i="10"/>
  <c r="N531" i="10"/>
  <c r="O531" i="10"/>
  <c r="P531" i="10"/>
  <c r="M532" i="10"/>
  <c r="N532" i="10"/>
  <c r="O532" i="10"/>
  <c r="P532" i="10"/>
  <c r="M533" i="10"/>
  <c r="N533" i="10"/>
  <c r="O533" i="10"/>
  <c r="P533" i="10"/>
  <c r="M534" i="10"/>
  <c r="N534" i="10"/>
  <c r="O534" i="10"/>
  <c r="P534" i="10"/>
  <c r="M535" i="10"/>
  <c r="N535" i="10"/>
  <c r="O535" i="10"/>
  <c r="P535" i="10"/>
  <c r="M536" i="10"/>
  <c r="N536" i="10"/>
  <c r="O536" i="10"/>
  <c r="P536" i="10"/>
  <c r="M537" i="10"/>
  <c r="N537" i="10"/>
  <c r="O537" i="10"/>
  <c r="P537" i="10"/>
  <c r="M538" i="10"/>
  <c r="N538" i="10"/>
  <c r="O538" i="10"/>
  <c r="P538" i="10"/>
  <c r="M539" i="10"/>
  <c r="N539" i="10"/>
  <c r="O539" i="10"/>
  <c r="P539" i="10"/>
  <c r="M540" i="10"/>
  <c r="N540" i="10"/>
  <c r="O540" i="10"/>
  <c r="P540" i="10"/>
  <c r="M541" i="10"/>
  <c r="N541" i="10"/>
  <c r="O541" i="10"/>
  <c r="P541" i="10"/>
  <c r="M542" i="10"/>
  <c r="N542" i="10"/>
  <c r="O542" i="10"/>
  <c r="P542" i="10"/>
  <c r="M543" i="10"/>
  <c r="N543" i="10"/>
  <c r="O543" i="10"/>
  <c r="P543" i="10"/>
  <c r="M544" i="10"/>
  <c r="N544" i="10"/>
  <c r="O544" i="10"/>
  <c r="P544" i="10"/>
  <c r="M545" i="10"/>
  <c r="N545" i="10"/>
  <c r="O545" i="10"/>
  <c r="P545" i="10"/>
  <c r="M546" i="10"/>
  <c r="N546" i="10"/>
  <c r="O546" i="10"/>
  <c r="P546" i="10"/>
  <c r="M547" i="10"/>
  <c r="N547" i="10"/>
  <c r="O547" i="10"/>
  <c r="P547" i="10"/>
  <c r="M548" i="10"/>
  <c r="N548" i="10"/>
  <c r="O548" i="10"/>
  <c r="P548" i="10"/>
  <c r="M549" i="10"/>
  <c r="N549" i="10"/>
  <c r="O549" i="10"/>
  <c r="P549" i="10"/>
  <c r="M550" i="10"/>
  <c r="N550" i="10"/>
  <c r="O550" i="10"/>
  <c r="P550" i="10"/>
  <c r="M551" i="10"/>
  <c r="N551" i="10"/>
  <c r="O551" i="10"/>
  <c r="P551" i="10"/>
  <c r="M552" i="10"/>
  <c r="N552" i="10"/>
  <c r="O552" i="10"/>
  <c r="P552" i="10"/>
  <c r="M553" i="10"/>
  <c r="N553" i="10"/>
  <c r="O553" i="10"/>
  <c r="P553" i="10"/>
  <c r="M554" i="10"/>
  <c r="N554" i="10"/>
  <c r="O554" i="10"/>
  <c r="P554" i="10"/>
  <c r="M555" i="10"/>
  <c r="N555" i="10"/>
  <c r="O555" i="10"/>
  <c r="P555" i="10"/>
  <c r="M556" i="10"/>
  <c r="N556" i="10"/>
  <c r="O556" i="10"/>
  <c r="P556" i="10"/>
  <c r="M557" i="10"/>
  <c r="N557" i="10"/>
  <c r="O557" i="10"/>
  <c r="P557" i="10"/>
  <c r="M558" i="10"/>
  <c r="N558" i="10"/>
  <c r="O558" i="10"/>
  <c r="P558" i="10"/>
  <c r="M559" i="10"/>
  <c r="N559" i="10"/>
  <c r="O559" i="10"/>
  <c r="P559" i="10"/>
  <c r="M560" i="10"/>
  <c r="N560" i="10"/>
  <c r="O560" i="10"/>
  <c r="P560" i="10"/>
  <c r="M561" i="10"/>
  <c r="N561" i="10"/>
  <c r="O561" i="10"/>
  <c r="P561" i="10"/>
  <c r="M562" i="10"/>
  <c r="N562" i="10"/>
  <c r="O562" i="10"/>
  <c r="P562" i="10"/>
  <c r="M563" i="10"/>
  <c r="N563" i="10"/>
  <c r="O563" i="10"/>
  <c r="P563" i="10"/>
  <c r="M564" i="10"/>
  <c r="N564" i="10"/>
  <c r="O564" i="10"/>
  <c r="P564" i="10"/>
  <c r="M565" i="10"/>
  <c r="N565" i="10"/>
  <c r="O565" i="10"/>
  <c r="P565" i="10"/>
  <c r="M566" i="10"/>
  <c r="N566" i="10"/>
  <c r="O566" i="10"/>
  <c r="P566" i="10"/>
  <c r="M567" i="10"/>
  <c r="N567" i="10"/>
  <c r="O567" i="10"/>
  <c r="P567" i="10"/>
  <c r="M568" i="10"/>
  <c r="N568" i="10"/>
  <c r="O568" i="10"/>
  <c r="P568" i="10"/>
  <c r="M569" i="10"/>
  <c r="N569" i="10"/>
  <c r="O569" i="10"/>
  <c r="P569" i="10"/>
  <c r="M570" i="10"/>
  <c r="N570" i="10"/>
  <c r="O570" i="10"/>
  <c r="P570" i="10"/>
  <c r="M571" i="10"/>
  <c r="N571" i="10"/>
  <c r="O571" i="10"/>
  <c r="P571" i="10"/>
  <c r="M572" i="10"/>
  <c r="N572" i="10"/>
  <c r="O572" i="10"/>
  <c r="P572" i="10"/>
  <c r="M573" i="10"/>
  <c r="N573" i="10"/>
  <c r="O573" i="10"/>
  <c r="P573" i="10"/>
  <c r="M574" i="10"/>
  <c r="N574" i="10"/>
  <c r="O574" i="10"/>
  <c r="P574" i="10"/>
  <c r="M575" i="10"/>
  <c r="N575" i="10"/>
  <c r="O575" i="10"/>
  <c r="P575" i="10"/>
  <c r="M576" i="10"/>
  <c r="N576" i="10"/>
  <c r="O576" i="10"/>
  <c r="P576" i="10"/>
  <c r="M577" i="10"/>
  <c r="N577" i="10"/>
  <c r="O577" i="10"/>
  <c r="P577" i="10"/>
  <c r="M578" i="10"/>
  <c r="N578" i="10"/>
  <c r="O578" i="10"/>
  <c r="P578" i="10"/>
  <c r="M579" i="10"/>
  <c r="N579" i="10"/>
  <c r="O579" i="10"/>
  <c r="P579" i="10"/>
  <c r="M580" i="10"/>
  <c r="N580" i="10"/>
  <c r="O580" i="10"/>
  <c r="P580" i="10"/>
  <c r="M581" i="10"/>
  <c r="N581" i="10"/>
  <c r="O581" i="10"/>
  <c r="P581" i="10"/>
  <c r="M582" i="10"/>
  <c r="N582" i="10"/>
  <c r="O582" i="10"/>
  <c r="P582" i="10"/>
  <c r="M583" i="10"/>
  <c r="N583" i="10"/>
  <c r="O583" i="10"/>
  <c r="P583" i="10"/>
  <c r="M584" i="10"/>
  <c r="N584" i="10"/>
  <c r="O584" i="10"/>
  <c r="P584" i="10"/>
  <c r="M585" i="10"/>
  <c r="N585" i="10"/>
  <c r="O585" i="10"/>
  <c r="P585" i="10"/>
  <c r="M586" i="10"/>
  <c r="N586" i="10"/>
  <c r="O586" i="10"/>
  <c r="P586" i="10"/>
  <c r="M587" i="10"/>
  <c r="N587" i="10"/>
  <c r="O587" i="10"/>
  <c r="P587" i="10"/>
  <c r="M588" i="10"/>
  <c r="N588" i="10"/>
  <c r="O588" i="10"/>
  <c r="P588" i="10"/>
  <c r="M589" i="10"/>
  <c r="N589" i="10"/>
  <c r="O589" i="10"/>
  <c r="P589" i="10"/>
  <c r="M590" i="10"/>
  <c r="N590" i="10"/>
  <c r="O590" i="10"/>
  <c r="P590" i="10"/>
  <c r="M591" i="10"/>
  <c r="N591" i="10"/>
  <c r="O591" i="10"/>
  <c r="P591" i="10"/>
  <c r="M592" i="10"/>
  <c r="N592" i="10"/>
  <c r="O592" i="10"/>
  <c r="P592" i="10"/>
  <c r="M593" i="10"/>
  <c r="N593" i="10"/>
  <c r="O593" i="10"/>
  <c r="P593" i="10"/>
  <c r="M594" i="10"/>
  <c r="N594" i="10"/>
  <c r="O594" i="10"/>
  <c r="P594" i="10"/>
  <c r="M595" i="10"/>
  <c r="N595" i="10"/>
  <c r="O595" i="10"/>
  <c r="P595" i="10"/>
  <c r="M596" i="10"/>
  <c r="N596" i="10"/>
  <c r="O596" i="10"/>
  <c r="P596" i="10"/>
  <c r="M597" i="10"/>
  <c r="N597" i="10"/>
  <c r="O597" i="10"/>
  <c r="P597" i="10"/>
  <c r="M598" i="10"/>
  <c r="N598" i="10"/>
  <c r="O598" i="10"/>
  <c r="P598" i="10"/>
  <c r="M599" i="10"/>
  <c r="N599" i="10"/>
  <c r="O599" i="10"/>
  <c r="P599" i="10"/>
  <c r="M600" i="10"/>
  <c r="N600" i="10"/>
  <c r="O600" i="10"/>
  <c r="P600" i="10"/>
  <c r="M601" i="10"/>
  <c r="N601" i="10"/>
  <c r="O601" i="10"/>
  <c r="P601" i="10"/>
  <c r="M602" i="10"/>
  <c r="N602" i="10"/>
  <c r="O602" i="10"/>
  <c r="P602" i="10"/>
  <c r="M603" i="10"/>
  <c r="N603" i="10"/>
  <c r="O603" i="10"/>
  <c r="P603" i="10"/>
  <c r="M604" i="10"/>
  <c r="N604" i="10"/>
  <c r="O604" i="10"/>
  <c r="P604" i="10"/>
  <c r="M605" i="10"/>
  <c r="N605" i="10"/>
  <c r="O605" i="10"/>
  <c r="P605" i="10"/>
  <c r="M606" i="10"/>
  <c r="N606" i="10"/>
  <c r="O606" i="10"/>
  <c r="P606" i="10"/>
  <c r="M607" i="10"/>
  <c r="N607" i="10"/>
  <c r="O607" i="10"/>
  <c r="P607" i="10"/>
  <c r="M608" i="10"/>
  <c r="N608" i="10"/>
  <c r="O608" i="10"/>
  <c r="P608" i="10"/>
  <c r="M609" i="10"/>
  <c r="N609" i="10"/>
  <c r="O609" i="10"/>
  <c r="P609" i="10"/>
  <c r="M610" i="10"/>
  <c r="N610" i="10"/>
  <c r="O610" i="10"/>
  <c r="P610" i="10"/>
  <c r="M611" i="10"/>
  <c r="N611" i="10"/>
  <c r="O611" i="10"/>
  <c r="P611" i="10"/>
  <c r="M612" i="10"/>
  <c r="N612" i="10"/>
  <c r="O612" i="10"/>
  <c r="P612" i="10"/>
  <c r="M613" i="10"/>
  <c r="N613" i="10"/>
  <c r="O613" i="10"/>
  <c r="P613" i="10"/>
  <c r="M614" i="10"/>
  <c r="N614" i="10"/>
  <c r="O614" i="10"/>
  <c r="P614" i="10"/>
  <c r="M615" i="10"/>
  <c r="N615" i="10"/>
  <c r="O615" i="10"/>
  <c r="P615" i="10"/>
  <c r="M616" i="10"/>
  <c r="N616" i="10"/>
  <c r="O616" i="10"/>
  <c r="P616" i="10"/>
  <c r="M617" i="10"/>
  <c r="N617" i="10"/>
  <c r="O617" i="10"/>
  <c r="P617" i="10"/>
  <c r="M618" i="10"/>
  <c r="N618" i="10"/>
  <c r="O618" i="10"/>
  <c r="P618" i="10"/>
  <c r="M619" i="10"/>
  <c r="N619" i="10"/>
  <c r="O619" i="10"/>
  <c r="P619" i="10"/>
  <c r="M620" i="10"/>
  <c r="N620" i="10"/>
  <c r="O620" i="10"/>
  <c r="P620" i="10"/>
  <c r="M621" i="10"/>
  <c r="N621" i="10"/>
  <c r="O621" i="10"/>
  <c r="P621" i="10"/>
  <c r="M622" i="10"/>
  <c r="N622" i="10"/>
  <c r="O622" i="10"/>
  <c r="P622" i="10"/>
  <c r="M623" i="10"/>
  <c r="N623" i="10"/>
  <c r="O623" i="10"/>
  <c r="P623" i="10"/>
  <c r="M624" i="10"/>
  <c r="N624" i="10"/>
  <c r="O624" i="10"/>
  <c r="P624" i="10"/>
  <c r="M625" i="10"/>
  <c r="N625" i="10"/>
  <c r="O625" i="10"/>
  <c r="P625" i="10"/>
  <c r="M626" i="10"/>
  <c r="N626" i="10"/>
  <c r="O626" i="10"/>
  <c r="P626" i="10"/>
  <c r="M627" i="10"/>
  <c r="N627" i="10"/>
  <c r="O627" i="10"/>
  <c r="P627" i="10"/>
  <c r="M628" i="10"/>
  <c r="N628" i="10"/>
  <c r="O628" i="10"/>
  <c r="P628" i="10"/>
  <c r="M629" i="10"/>
  <c r="N629" i="10"/>
  <c r="O629" i="10"/>
  <c r="P629" i="10"/>
  <c r="M630" i="10"/>
  <c r="N630" i="10"/>
  <c r="O630" i="10"/>
  <c r="P630" i="10"/>
  <c r="M631" i="10"/>
  <c r="N631" i="10"/>
  <c r="O631" i="10"/>
  <c r="P631" i="10"/>
  <c r="M632" i="10"/>
  <c r="N632" i="10"/>
  <c r="O632" i="10"/>
  <c r="P632" i="10"/>
  <c r="M633" i="10"/>
  <c r="N633" i="10"/>
  <c r="O633" i="10"/>
  <c r="P633" i="10"/>
  <c r="M634" i="10"/>
  <c r="N634" i="10"/>
  <c r="O634" i="10"/>
  <c r="P634" i="10"/>
  <c r="M635" i="10"/>
  <c r="N635" i="10"/>
  <c r="O635" i="10"/>
  <c r="P635" i="10"/>
  <c r="M636" i="10"/>
  <c r="N636" i="10"/>
  <c r="O636" i="10"/>
  <c r="P636" i="10"/>
  <c r="M637" i="10"/>
  <c r="N637" i="10"/>
  <c r="O637" i="10"/>
  <c r="P637" i="10"/>
  <c r="M638" i="10"/>
  <c r="N638" i="10"/>
  <c r="O638" i="10"/>
  <c r="P638" i="10"/>
  <c r="M639" i="10"/>
  <c r="N639" i="10"/>
  <c r="O639" i="10"/>
  <c r="P639" i="10"/>
  <c r="M640" i="10"/>
  <c r="N640" i="10"/>
  <c r="O640" i="10"/>
  <c r="P640" i="10"/>
  <c r="M641" i="10"/>
  <c r="N641" i="10"/>
  <c r="O641" i="10"/>
  <c r="P641" i="10"/>
  <c r="M642" i="10"/>
  <c r="N642" i="10"/>
  <c r="O642" i="10"/>
  <c r="P642" i="10"/>
  <c r="M643" i="10"/>
  <c r="N643" i="10"/>
  <c r="O643" i="10"/>
  <c r="P643" i="10"/>
  <c r="M644" i="10"/>
  <c r="N644" i="10"/>
  <c r="O644" i="10"/>
  <c r="P644" i="10"/>
  <c r="M645" i="10"/>
  <c r="N645" i="10"/>
  <c r="O645" i="10"/>
  <c r="P645" i="10"/>
  <c r="M646" i="10"/>
  <c r="N646" i="10"/>
  <c r="O646" i="10"/>
  <c r="P646" i="10"/>
  <c r="M647" i="10"/>
  <c r="N647" i="10"/>
  <c r="O647" i="10"/>
  <c r="P647" i="10"/>
  <c r="M648" i="10"/>
  <c r="N648" i="10"/>
  <c r="O648" i="10"/>
  <c r="P648" i="10"/>
  <c r="M649" i="10"/>
  <c r="N649" i="10"/>
  <c r="O649" i="10"/>
  <c r="P649" i="10"/>
  <c r="M650" i="10"/>
  <c r="N650" i="10"/>
  <c r="O650" i="10"/>
  <c r="P650" i="10"/>
  <c r="M651" i="10"/>
  <c r="N651" i="10"/>
  <c r="O651" i="10"/>
  <c r="P651" i="10"/>
  <c r="M652" i="10"/>
  <c r="N652" i="10"/>
  <c r="O652" i="10"/>
  <c r="P652" i="10"/>
  <c r="M653" i="10"/>
  <c r="N653" i="10"/>
  <c r="O653" i="10"/>
  <c r="P653" i="10"/>
  <c r="M654" i="10"/>
  <c r="N654" i="10"/>
  <c r="O654" i="10"/>
  <c r="P654" i="10"/>
  <c r="M655" i="10"/>
  <c r="N655" i="10"/>
  <c r="O655" i="10"/>
  <c r="P655" i="10"/>
  <c r="M656" i="10"/>
  <c r="N656" i="10"/>
  <c r="O656" i="10"/>
  <c r="P656" i="10"/>
  <c r="M657" i="10"/>
  <c r="N657" i="10"/>
  <c r="O657" i="10"/>
  <c r="P657" i="10"/>
  <c r="M658" i="10"/>
  <c r="N658" i="10"/>
  <c r="O658" i="10"/>
  <c r="P658" i="10"/>
  <c r="M659" i="10"/>
  <c r="N659" i="10"/>
  <c r="O659" i="10"/>
  <c r="P659" i="10"/>
  <c r="M660" i="10"/>
  <c r="N660" i="10"/>
  <c r="O660" i="10"/>
  <c r="P660" i="10"/>
  <c r="M661" i="10"/>
  <c r="N661" i="10"/>
  <c r="O661" i="10"/>
  <c r="P661" i="10"/>
  <c r="M662" i="10"/>
  <c r="N662" i="10"/>
  <c r="O662" i="10"/>
  <c r="P662" i="10"/>
  <c r="M663" i="10"/>
  <c r="N663" i="10"/>
  <c r="O663" i="10"/>
  <c r="P663" i="10"/>
  <c r="M664" i="10"/>
  <c r="N664" i="10"/>
  <c r="O664" i="10"/>
  <c r="P664" i="10"/>
  <c r="M665" i="10"/>
  <c r="N665" i="10"/>
  <c r="O665" i="10"/>
  <c r="P665" i="10"/>
  <c r="M666" i="10"/>
  <c r="N666" i="10"/>
  <c r="O666" i="10"/>
  <c r="P666" i="10"/>
  <c r="M667" i="10"/>
  <c r="N667" i="10"/>
  <c r="O667" i="10"/>
  <c r="P667" i="10"/>
  <c r="M668" i="10"/>
  <c r="N668" i="10"/>
  <c r="O668" i="10"/>
  <c r="P668" i="10"/>
  <c r="M669" i="10"/>
  <c r="N669" i="10"/>
  <c r="O669" i="10"/>
  <c r="P669" i="10"/>
  <c r="M670" i="10"/>
  <c r="N670" i="10"/>
  <c r="O670" i="10"/>
  <c r="P670" i="10"/>
  <c r="M671" i="10"/>
  <c r="N671" i="10"/>
  <c r="O671" i="10"/>
  <c r="P671" i="10"/>
  <c r="M672" i="10"/>
  <c r="N672" i="10"/>
  <c r="O672" i="10"/>
  <c r="P672" i="10"/>
  <c r="M673" i="10"/>
  <c r="N673" i="10"/>
  <c r="O673" i="10"/>
  <c r="P673" i="10"/>
  <c r="M674" i="10"/>
  <c r="N674" i="10"/>
  <c r="O674" i="10"/>
  <c r="P674" i="10"/>
  <c r="M675" i="10"/>
  <c r="N675" i="10"/>
  <c r="O675" i="10"/>
  <c r="P675" i="10"/>
  <c r="M676" i="10"/>
  <c r="N676" i="10"/>
  <c r="O676" i="10"/>
  <c r="P676" i="10"/>
  <c r="M677" i="10"/>
  <c r="N677" i="10"/>
  <c r="O677" i="10"/>
  <c r="P677" i="10"/>
  <c r="M678" i="10"/>
  <c r="N678" i="10"/>
  <c r="O678" i="10"/>
  <c r="P678" i="10"/>
  <c r="M679" i="10"/>
  <c r="N679" i="10"/>
  <c r="O679" i="10"/>
  <c r="P679" i="10"/>
  <c r="M680" i="10"/>
  <c r="N680" i="10"/>
  <c r="O680" i="10"/>
  <c r="P680" i="10"/>
  <c r="M681" i="10"/>
  <c r="N681" i="10"/>
  <c r="O681" i="10"/>
  <c r="P681" i="10"/>
  <c r="M682" i="10"/>
  <c r="N682" i="10"/>
  <c r="O682" i="10"/>
  <c r="P682" i="10"/>
  <c r="M683" i="10"/>
  <c r="N683" i="10"/>
  <c r="O683" i="10"/>
  <c r="P683" i="10"/>
  <c r="M684" i="10"/>
  <c r="N684" i="10"/>
  <c r="O684" i="10"/>
  <c r="P684" i="10"/>
  <c r="M685" i="10"/>
  <c r="N685" i="10"/>
  <c r="O685" i="10"/>
  <c r="P685" i="10"/>
  <c r="M686" i="10"/>
  <c r="N686" i="10"/>
  <c r="O686" i="10"/>
  <c r="P686" i="10"/>
  <c r="M687" i="10"/>
  <c r="N687" i="10"/>
  <c r="O687" i="10"/>
  <c r="P687" i="10"/>
  <c r="M688" i="10"/>
  <c r="N688" i="10"/>
  <c r="O688" i="10"/>
  <c r="P688" i="10"/>
  <c r="M689" i="10"/>
  <c r="N689" i="10"/>
  <c r="O689" i="10"/>
  <c r="P689" i="10"/>
  <c r="M690" i="10"/>
  <c r="N690" i="10"/>
  <c r="O690" i="10"/>
  <c r="P690" i="10"/>
  <c r="M691" i="10"/>
  <c r="N691" i="10"/>
  <c r="O691" i="10"/>
  <c r="P691" i="10"/>
  <c r="M692" i="10"/>
  <c r="N692" i="10"/>
  <c r="O692" i="10"/>
  <c r="P692" i="10"/>
  <c r="M693" i="10"/>
  <c r="N693" i="10"/>
  <c r="O693" i="10"/>
  <c r="P693" i="10"/>
  <c r="M694" i="10"/>
  <c r="N694" i="10"/>
  <c r="O694" i="10"/>
  <c r="P694" i="10"/>
  <c r="M695" i="10"/>
  <c r="N695" i="10"/>
  <c r="O695" i="10"/>
  <c r="P695" i="10"/>
  <c r="M696" i="10"/>
  <c r="N696" i="10"/>
  <c r="O696" i="10"/>
  <c r="P696" i="10"/>
  <c r="M697" i="10"/>
  <c r="N697" i="10"/>
  <c r="O697" i="10"/>
  <c r="P697" i="10"/>
  <c r="M698" i="10"/>
  <c r="N698" i="10"/>
  <c r="O698" i="10"/>
  <c r="P698" i="10"/>
  <c r="M699" i="10"/>
  <c r="N699" i="10"/>
  <c r="O699" i="10"/>
  <c r="P699" i="10"/>
  <c r="M700" i="10"/>
  <c r="N700" i="10"/>
  <c r="O700" i="10"/>
  <c r="P700" i="10"/>
  <c r="M701" i="10"/>
  <c r="N701" i="10"/>
  <c r="O701" i="10"/>
  <c r="P701" i="10"/>
  <c r="M702" i="10"/>
  <c r="N702" i="10"/>
  <c r="O702" i="10"/>
  <c r="P702" i="10"/>
  <c r="M703" i="10"/>
  <c r="N703" i="10"/>
  <c r="O703" i="10"/>
  <c r="P703" i="10"/>
  <c r="M704" i="10"/>
  <c r="N704" i="10"/>
  <c r="O704" i="10"/>
  <c r="P704" i="10"/>
  <c r="M705" i="10"/>
  <c r="N705" i="10"/>
  <c r="O705" i="10"/>
  <c r="P705" i="10"/>
  <c r="M706" i="10"/>
  <c r="N706" i="10"/>
  <c r="O706" i="10"/>
  <c r="P706" i="10"/>
  <c r="M707" i="10"/>
  <c r="N707" i="10"/>
  <c r="O707" i="10"/>
  <c r="P707" i="10"/>
  <c r="M708" i="10"/>
  <c r="N708" i="10"/>
  <c r="O708" i="10"/>
  <c r="P708" i="10"/>
  <c r="M709" i="10"/>
  <c r="N709" i="10"/>
  <c r="O709" i="10"/>
  <c r="P709" i="10"/>
  <c r="M710" i="10"/>
  <c r="N710" i="10"/>
  <c r="O710" i="10"/>
  <c r="P710" i="10"/>
  <c r="M711" i="10"/>
  <c r="N711" i="10"/>
  <c r="O711" i="10"/>
  <c r="P711" i="10"/>
  <c r="M712" i="10"/>
  <c r="N712" i="10"/>
  <c r="O712" i="10"/>
  <c r="P712" i="10"/>
  <c r="M713" i="10"/>
  <c r="N713" i="10"/>
  <c r="O713" i="10"/>
  <c r="P713" i="10"/>
  <c r="M714" i="10"/>
  <c r="N714" i="10"/>
  <c r="O714" i="10"/>
  <c r="P714" i="10"/>
  <c r="M715" i="10"/>
  <c r="N715" i="10"/>
  <c r="O715" i="10"/>
  <c r="P715" i="10"/>
  <c r="M716" i="10"/>
  <c r="N716" i="10"/>
  <c r="O716" i="10"/>
  <c r="P716" i="10"/>
  <c r="M717" i="10"/>
  <c r="N717" i="10"/>
  <c r="O717" i="10"/>
  <c r="P717" i="10"/>
  <c r="M718" i="10"/>
  <c r="N718" i="10"/>
  <c r="O718" i="10"/>
  <c r="P718" i="10"/>
  <c r="M719" i="10"/>
  <c r="N719" i="10"/>
  <c r="O719" i="10"/>
  <c r="P719" i="10"/>
  <c r="M720" i="10"/>
  <c r="N720" i="10"/>
  <c r="O720" i="10"/>
  <c r="P720" i="10"/>
  <c r="M721" i="10"/>
  <c r="N721" i="10"/>
  <c r="O721" i="10"/>
  <c r="P721" i="10"/>
  <c r="M722" i="10"/>
  <c r="N722" i="10"/>
  <c r="O722" i="10"/>
  <c r="P722" i="10"/>
  <c r="M723" i="10"/>
  <c r="N723" i="10"/>
  <c r="O723" i="10"/>
  <c r="P723" i="10"/>
  <c r="M724" i="10"/>
  <c r="N724" i="10"/>
  <c r="O724" i="10"/>
  <c r="P724" i="10"/>
  <c r="M725" i="10"/>
  <c r="N725" i="10"/>
  <c r="O725" i="10"/>
  <c r="P725" i="10"/>
  <c r="M726" i="10"/>
  <c r="N726" i="10"/>
  <c r="O726" i="10"/>
  <c r="P726" i="10"/>
  <c r="M727" i="10"/>
  <c r="N727" i="10"/>
  <c r="O727" i="10"/>
  <c r="P727" i="10"/>
  <c r="M728" i="10"/>
  <c r="N728" i="10"/>
  <c r="O728" i="10"/>
  <c r="P728" i="10"/>
  <c r="M729" i="10"/>
  <c r="N729" i="10"/>
  <c r="O729" i="10"/>
  <c r="P729" i="10"/>
  <c r="M730" i="10"/>
  <c r="N730" i="10"/>
  <c r="O730" i="10"/>
  <c r="P730" i="10"/>
  <c r="M731" i="10"/>
  <c r="N731" i="10"/>
  <c r="O731" i="10"/>
  <c r="P731" i="10"/>
  <c r="M732" i="10"/>
  <c r="N732" i="10"/>
  <c r="O732" i="10"/>
  <c r="P732" i="10"/>
  <c r="M733" i="10"/>
  <c r="N733" i="10"/>
  <c r="O733" i="10"/>
  <c r="P733" i="10"/>
  <c r="M734" i="10"/>
  <c r="N734" i="10"/>
  <c r="O734" i="10"/>
  <c r="P734" i="10"/>
  <c r="M735" i="10"/>
  <c r="N735" i="10"/>
  <c r="O735" i="10"/>
  <c r="P735" i="10"/>
  <c r="M736" i="10"/>
  <c r="N736" i="10"/>
  <c r="O736" i="10"/>
  <c r="P736" i="10"/>
  <c r="M737" i="10"/>
  <c r="N737" i="10"/>
  <c r="O737" i="10"/>
  <c r="P737" i="10"/>
  <c r="M738" i="10"/>
  <c r="N738" i="10"/>
  <c r="O738" i="10"/>
  <c r="P738" i="10"/>
  <c r="M739" i="10"/>
  <c r="N739" i="10"/>
  <c r="O739" i="10"/>
  <c r="P739" i="10"/>
  <c r="M740" i="10"/>
  <c r="N740" i="10"/>
  <c r="O740" i="10"/>
  <c r="P740" i="10"/>
  <c r="M741" i="10"/>
  <c r="N741" i="10"/>
  <c r="O741" i="10"/>
  <c r="P741" i="10"/>
  <c r="M742" i="10"/>
  <c r="N742" i="10"/>
  <c r="O742" i="10"/>
  <c r="P742" i="10"/>
  <c r="M743" i="10"/>
  <c r="N743" i="10"/>
  <c r="O743" i="10"/>
  <c r="P743" i="10"/>
  <c r="M744" i="10"/>
  <c r="N744" i="10"/>
  <c r="O744" i="10"/>
  <c r="P744" i="10"/>
  <c r="M745" i="10"/>
  <c r="N745" i="10"/>
  <c r="O745" i="10"/>
  <c r="P745" i="10"/>
  <c r="M746" i="10"/>
  <c r="N746" i="10"/>
  <c r="O746" i="10"/>
  <c r="P746" i="10"/>
  <c r="M747" i="10"/>
  <c r="N747" i="10"/>
  <c r="O747" i="10"/>
  <c r="P747" i="10"/>
  <c r="M748" i="10"/>
  <c r="N748" i="10"/>
  <c r="O748" i="10"/>
  <c r="P748" i="10"/>
  <c r="M749" i="10"/>
  <c r="N749" i="10"/>
  <c r="O749" i="10"/>
  <c r="P749" i="10"/>
  <c r="M750" i="10"/>
  <c r="N750" i="10"/>
  <c r="O750" i="10"/>
  <c r="P750" i="10"/>
  <c r="M751" i="10"/>
  <c r="N751" i="10"/>
  <c r="O751" i="10"/>
  <c r="P751" i="10"/>
  <c r="M752" i="10"/>
  <c r="N752" i="10"/>
  <c r="O752" i="10"/>
  <c r="P752" i="10"/>
  <c r="M753" i="10"/>
  <c r="N753" i="10"/>
  <c r="O753" i="10"/>
  <c r="P753" i="10"/>
  <c r="M754" i="10"/>
  <c r="N754" i="10"/>
  <c r="O754" i="10"/>
  <c r="P754" i="10"/>
  <c r="M755" i="10"/>
  <c r="N755" i="10"/>
  <c r="O755" i="10"/>
  <c r="P755" i="10"/>
  <c r="M756" i="10"/>
  <c r="N756" i="10"/>
  <c r="O756" i="10"/>
  <c r="P756" i="10"/>
  <c r="M757" i="10"/>
  <c r="N757" i="10"/>
  <c r="O757" i="10"/>
  <c r="P757" i="10"/>
  <c r="M758" i="10"/>
  <c r="N758" i="10"/>
  <c r="O758" i="10"/>
  <c r="P758" i="10"/>
  <c r="M759" i="10"/>
  <c r="N759" i="10"/>
  <c r="O759" i="10"/>
  <c r="P759" i="10"/>
  <c r="M760" i="10"/>
  <c r="N760" i="10"/>
  <c r="O760" i="10"/>
  <c r="P760" i="10"/>
  <c r="M761" i="10"/>
  <c r="N761" i="10"/>
  <c r="O761" i="10"/>
  <c r="P761" i="10"/>
  <c r="M762" i="10"/>
  <c r="N762" i="10"/>
  <c r="O762" i="10"/>
  <c r="P762" i="10"/>
  <c r="M763" i="10"/>
  <c r="N763" i="10"/>
  <c r="O763" i="10"/>
  <c r="P763" i="10"/>
  <c r="M764" i="10"/>
  <c r="N764" i="10"/>
  <c r="O764" i="10"/>
  <c r="P764" i="10"/>
  <c r="M765" i="10"/>
  <c r="N765" i="10"/>
  <c r="O765" i="10"/>
  <c r="P765" i="10"/>
  <c r="M766" i="10"/>
  <c r="N766" i="10"/>
  <c r="O766" i="10"/>
  <c r="P766" i="10"/>
  <c r="M767" i="10"/>
  <c r="N767" i="10"/>
  <c r="O767" i="10"/>
  <c r="P767" i="10"/>
  <c r="M768" i="10"/>
  <c r="N768" i="10"/>
  <c r="O768" i="10"/>
  <c r="P768" i="10"/>
  <c r="M769" i="10"/>
  <c r="N769" i="10"/>
  <c r="O769" i="10"/>
  <c r="P769" i="10"/>
  <c r="M770" i="10"/>
  <c r="N770" i="10"/>
  <c r="O770" i="10"/>
  <c r="P770" i="10"/>
  <c r="M771" i="10"/>
  <c r="N771" i="10"/>
  <c r="O771" i="10"/>
  <c r="P771" i="10"/>
  <c r="M772" i="10"/>
  <c r="N772" i="10"/>
  <c r="O772" i="10"/>
  <c r="P772" i="10"/>
  <c r="M773" i="10"/>
  <c r="N773" i="10"/>
  <c r="O773" i="10"/>
  <c r="P773" i="10"/>
  <c r="M774" i="10"/>
  <c r="N774" i="10"/>
  <c r="O774" i="10"/>
  <c r="P774" i="10"/>
  <c r="M775" i="10"/>
  <c r="N775" i="10"/>
  <c r="O775" i="10"/>
  <c r="P775" i="10"/>
  <c r="M776" i="10"/>
  <c r="N776" i="10"/>
  <c r="O776" i="10"/>
  <c r="P776" i="10"/>
  <c r="M777" i="10"/>
  <c r="N777" i="10"/>
  <c r="O777" i="10"/>
  <c r="P777" i="10"/>
  <c r="M778" i="10"/>
  <c r="N778" i="10"/>
  <c r="O778" i="10"/>
  <c r="P778" i="10"/>
  <c r="M779" i="10"/>
  <c r="N779" i="10"/>
  <c r="O779" i="10"/>
  <c r="P779" i="10"/>
  <c r="M780" i="10"/>
  <c r="N780" i="10"/>
  <c r="O780" i="10"/>
  <c r="P780" i="10"/>
  <c r="M781" i="10"/>
  <c r="N781" i="10"/>
  <c r="O781" i="10"/>
  <c r="P781" i="10"/>
  <c r="M782" i="10"/>
  <c r="N782" i="10"/>
  <c r="O782" i="10"/>
  <c r="P782" i="10"/>
  <c r="M783" i="10"/>
  <c r="N783" i="10"/>
  <c r="O783" i="10"/>
  <c r="P783" i="10"/>
  <c r="M784" i="10"/>
  <c r="N784" i="10"/>
  <c r="O784" i="10"/>
  <c r="P784" i="10"/>
  <c r="M785" i="10"/>
  <c r="N785" i="10"/>
  <c r="O785" i="10"/>
  <c r="P785" i="10"/>
  <c r="M786" i="10"/>
  <c r="N786" i="10"/>
  <c r="O786" i="10"/>
  <c r="P786" i="10"/>
  <c r="M787" i="10"/>
  <c r="N787" i="10"/>
  <c r="O787" i="10"/>
  <c r="P787" i="10"/>
  <c r="M788" i="10"/>
  <c r="N788" i="10"/>
  <c r="O788" i="10"/>
  <c r="P788" i="10"/>
  <c r="M789" i="10"/>
  <c r="N789" i="10"/>
  <c r="O789" i="10"/>
  <c r="P789" i="10"/>
  <c r="M790" i="10"/>
  <c r="N790" i="10"/>
  <c r="O790" i="10"/>
  <c r="P790" i="10"/>
  <c r="M791" i="10"/>
  <c r="N791" i="10"/>
  <c r="O791" i="10"/>
  <c r="P791" i="10"/>
  <c r="M792" i="10"/>
  <c r="N792" i="10"/>
  <c r="O792" i="10"/>
  <c r="P792" i="10"/>
  <c r="M793" i="10"/>
  <c r="N793" i="10"/>
  <c r="O793" i="10"/>
  <c r="P793" i="10"/>
  <c r="M794" i="10"/>
  <c r="N794" i="10"/>
  <c r="O794" i="10"/>
  <c r="P794" i="10"/>
  <c r="M795" i="10"/>
  <c r="N795" i="10"/>
  <c r="O795" i="10"/>
  <c r="P795" i="10"/>
  <c r="M796" i="10"/>
  <c r="N796" i="10"/>
  <c r="O796" i="10"/>
  <c r="P796" i="10"/>
  <c r="M797" i="10"/>
  <c r="N797" i="10"/>
  <c r="O797" i="10"/>
  <c r="P797" i="10"/>
  <c r="M798" i="10"/>
  <c r="N798" i="10"/>
  <c r="O798" i="10"/>
  <c r="P798" i="10"/>
  <c r="M799" i="10"/>
  <c r="N799" i="10"/>
  <c r="O799" i="10"/>
  <c r="P799" i="10"/>
  <c r="M800" i="10"/>
  <c r="N800" i="10"/>
  <c r="O800" i="10"/>
  <c r="P800" i="10"/>
  <c r="M801" i="10"/>
  <c r="N801" i="10"/>
  <c r="O801" i="10"/>
  <c r="P801" i="10"/>
  <c r="M802" i="10"/>
  <c r="N802" i="10"/>
  <c r="O802" i="10"/>
  <c r="P802" i="10"/>
  <c r="M803" i="10"/>
  <c r="N803" i="10"/>
  <c r="O803" i="10"/>
  <c r="P803" i="10"/>
  <c r="M804" i="10"/>
  <c r="N804" i="10"/>
  <c r="O804" i="10"/>
  <c r="P804" i="10"/>
  <c r="M805" i="10"/>
  <c r="N805" i="10"/>
  <c r="O805" i="10"/>
  <c r="P805" i="10"/>
  <c r="M806" i="10"/>
  <c r="N806" i="10"/>
  <c r="O806" i="10"/>
  <c r="P806" i="10"/>
  <c r="M807" i="10"/>
  <c r="N807" i="10"/>
  <c r="O807" i="10"/>
  <c r="P807" i="10"/>
  <c r="M808" i="10"/>
  <c r="N808" i="10"/>
  <c r="O808" i="10"/>
  <c r="P808" i="10"/>
  <c r="M809" i="10"/>
  <c r="N809" i="10"/>
  <c r="O809" i="10"/>
  <c r="P809" i="10"/>
  <c r="M810" i="10"/>
  <c r="N810" i="10"/>
  <c r="O810" i="10"/>
  <c r="P810" i="10"/>
  <c r="M811" i="10"/>
  <c r="N811" i="10"/>
  <c r="O811" i="10"/>
  <c r="P811" i="10"/>
  <c r="M812" i="10"/>
  <c r="N812" i="10"/>
  <c r="O812" i="10"/>
  <c r="P812" i="10"/>
  <c r="M813" i="10"/>
  <c r="N813" i="10"/>
  <c r="O813" i="10"/>
  <c r="P813" i="10"/>
  <c r="M814" i="10"/>
  <c r="N814" i="10"/>
  <c r="O814" i="10"/>
  <c r="P814" i="10"/>
  <c r="M815" i="10"/>
  <c r="N815" i="10"/>
  <c r="O815" i="10"/>
  <c r="P815" i="10"/>
  <c r="M816" i="10"/>
  <c r="N816" i="10"/>
  <c r="O816" i="10"/>
  <c r="P816" i="10"/>
  <c r="M817" i="10"/>
  <c r="N817" i="10"/>
  <c r="O817" i="10"/>
  <c r="P817" i="10"/>
  <c r="M818" i="10"/>
  <c r="N818" i="10"/>
  <c r="O818" i="10"/>
  <c r="P818" i="10"/>
  <c r="M819" i="10"/>
  <c r="N819" i="10"/>
  <c r="O819" i="10"/>
  <c r="P819" i="10"/>
  <c r="M820" i="10"/>
  <c r="N820" i="10"/>
  <c r="O820" i="10"/>
  <c r="P820" i="10"/>
  <c r="M821" i="10"/>
  <c r="N821" i="10"/>
  <c r="O821" i="10"/>
  <c r="P821" i="10"/>
  <c r="M822" i="10"/>
  <c r="N822" i="10"/>
  <c r="O822" i="10"/>
  <c r="P822" i="10"/>
  <c r="M823" i="10"/>
  <c r="N823" i="10"/>
  <c r="O823" i="10"/>
  <c r="P823" i="10"/>
  <c r="M824" i="10"/>
  <c r="N824" i="10"/>
  <c r="O824" i="10"/>
  <c r="P824" i="10"/>
  <c r="M825" i="10"/>
  <c r="N825" i="10"/>
  <c r="O825" i="10"/>
  <c r="P825" i="10"/>
  <c r="M826" i="10"/>
  <c r="N826" i="10"/>
  <c r="O826" i="10"/>
  <c r="P826" i="10"/>
  <c r="M827" i="10"/>
  <c r="N827" i="10"/>
  <c r="O827" i="10"/>
  <c r="P827" i="10"/>
  <c r="M828" i="10"/>
  <c r="N828" i="10"/>
  <c r="O828" i="10"/>
  <c r="P828" i="10"/>
  <c r="M829" i="10"/>
  <c r="N829" i="10"/>
  <c r="O829" i="10"/>
  <c r="P829" i="10"/>
  <c r="M830" i="10"/>
  <c r="N830" i="10"/>
  <c r="O830" i="10"/>
  <c r="P830" i="10"/>
  <c r="M831" i="10"/>
  <c r="N831" i="10"/>
  <c r="O831" i="10"/>
  <c r="P831" i="10"/>
  <c r="M832" i="10"/>
  <c r="N832" i="10"/>
  <c r="O832" i="10"/>
  <c r="P832" i="10"/>
  <c r="M833" i="10"/>
  <c r="N833" i="10"/>
  <c r="O833" i="10"/>
  <c r="P833" i="10"/>
  <c r="M834" i="10"/>
  <c r="N834" i="10"/>
  <c r="O834" i="10"/>
  <c r="P834" i="10"/>
  <c r="M835" i="10"/>
  <c r="N835" i="10"/>
  <c r="O835" i="10"/>
  <c r="P835" i="10"/>
  <c r="M836" i="10"/>
  <c r="N836" i="10"/>
  <c r="O836" i="10"/>
  <c r="P836" i="10"/>
  <c r="M837" i="10"/>
  <c r="N837" i="10"/>
  <c r="O837" i="10"/>
  <c r="P837" i="10"/>
  <c r="M838" i="10"/>
  <c r="N838" i="10"/>
  <c r="O838" i="10"/>
  <c r="P838" i="10"/>
  <c r="M839" i="10"/>
  <c r="N839" i="10"/>
  <c r="O839" i="10"/>
  <c r="P839" i="10"/>
  <c r="M840" i="10"/>
  <c r="N840" i="10"/>
  <c r="O840" i="10"/>
  <c r="P840" i="10"/>
  <c r="M841" i="10"/>
  <c r="N841" i="10"/>
  <c r="O841" i="10"/>
  <c r="P841" i="10"/>
  <c r="M842" i="10"/>
  <c r="N842" i="10"/>
  <c r="O842" i="10"/>
  <c r="P842" i="10"/>
  <c r="M843" i="10"/>
  <c r="N843" i="10"/>
  <c r="O843" i="10"/>
  <c r="P843" i="10"/>
  <c r="M844" i="10"/>
  <c r="N844" i="10"/>
  <c r="O844" i="10"/>
  <c r="P844" i="10"/>
  <c r="M845" i="10"/>
  <c r="N845" i="10"/>
  <c r="O845" i="10"/>
  <c r="P845" i="10"/>
  <c r="M846" i="10"/>
  <c r="N846" i="10"/>
  <c r="O846" i="10"/>
  <c r="P846" i="10"/>
  <c r="M847" i="10"/>
  <c r="N847" i="10"/>
  <c r="O847" i="10"/>
  <c r="P847" i="10"/>
  <c r="M848" i="10"/>
  <c r="N848" i="10"/>
  <c r="O848" i="10"/>
  <c r="P848" i="10"/>
  <c r="M849" i="10"/>
  <c r="N849" i="10"/>
  <c r="O849" i="10"/>
  <c r="P849" i="10"/>
  <c r="M850" i="10"/>
  <c r="N850" i="10"/>
  <c r="O850" i="10"/>
  <c r="P850" i="10"/>
  <c r="M851" i="10"/>
  <c r="N851" i="10"/>
  <c r="O851" i="10"/>
  <c r="P851" i="10"/>
  <c r="M852" i="10"/>
  <c r="N852" i="10"/>
  <c r="O852" i="10"/>
  <c r="P852" i="10"/>
  <c r="M853" i="10"/>
  <c r="N853" i="10"/>
  <c r="O853" i="10"/>
  <c r="P853" i="10"/>
  <c r="M854" i="10"/>
  <c r="N854" i="10"/>
  <c r="O854" i="10"/>
  <c r="P854" i="10"/>
  <c r="M855" i="10"/>
  <c r="N855" i="10"/>
  <c r="O855" i="10"/>
  <c r="P855" i="10"/>
  <c r="M856" i="10"/>
  <c r="N856" i="10"/>
  <c r="O856" i="10"/>
  <c r="P856" i="10"/>
  <c r="M857" i="10"/>
  <c r="N857" i="10"/>
  <c r="O857" i="10"/>
  <c r="P857" i="10"/>
  <c r="M858" i="10"/>
  <c r="N858" i="10"/>
  <c r="O858" i="10"/>
  <c r="P858" i="10"/>
  <c r="M859" i="10"/>
  <c r="N859" i="10"/>
  <c r="O859" i="10"/>
  <c r="P859" i="10"/>
  <c r="M860" i="10"/>
  <c r="N860" i="10"/>
  <c r="O860" i="10"/>
  <c r="P860" i="10"/>
  <c r="M861" i="10"/>
  <c r="N861" i="10"/>
  <c r="O861" i="10"/>
  <c r="P861" i="10"/>
  <c r="M862" i="10"/>
  <c r="N862" i="10"/>
  <c r="O862" i="10"/>
  <c r="P862" i="10"/>
  <c r="M863" i="10"/>
  <c r="N863" i="10"/>
  <c r="O863" i="10"/>
  <c r="P863" i="10"/>
  <c r="M864" i="10"/>
  <c r="N864" i="10"/>
  <c r="O864" i="10"/>
  <c r="P864" i="10"/>
  <c r="M865" i="10"/>
  <c r="N865" i="10"/>
  <c r="O865" i="10"/>
  <c r="P865" i="10"/>
  <c r="M866" i="10"/>
  <c r="N866" i="10"/>
  <c r="O866" i="10"/>
  <c r="P866" i="10"/>
  <c r="M867" i="10"/>
  <c r="N867" i="10"/>
  <c r="O867" i="10"/>
  <c r="P867" i="10"/>
  <c r="M868" i="10"/>
  <c r="N868" i="10"/>
  <c r="O868" i="10"/>
  <c r="P868" i="10"/>
  <c r="M869" i="10"/>
  <c r="N869" i="10"/>
  <c r="O869" i="10"/>
  <c r="P869" i="10"/>
  <c r="M870" i="10"/>
  <c r="N870" i="10"/>
  <c r="O870" i="10"/>
  <c r="P870" i="10"/>
  <c r="M871" i="10"/>
  <c r="N871" i="10"/>
  <c r="O871" i="10"/>
  <c r="P871" i="10"/>
  <c r="M872" i="10"/>
  <c r="N872" i="10"/>
  <c r="O872" i="10"/>
  <c r="P872" i="10"/>
  <c r="M873" i="10"/>
  <c r="N873" i="10"/>
  <c r="O873" i="10"/>
  <c r="P873" i="10"/>
  <c r="M874" i="10"/>
  <c r="N874" i="10"/>
  <c r="O874" i="10"/>
  <c r="P874" i="10"/>
  <c r="M875" i="10"/>
  <c r="N875" i="10"/>
  <c r="O875" i="10"/>
  <c r="P875" i="10"/>
  <c r="M876" i="10"/>
  <c r="N876" i="10"/>
  <c r="O876" i="10"/>
  <c r="P876" i="10"/>
  <c r="M877" i="10"/>
  <c r="N877" i="10"/>
  <c r="O877" i="10"/>
  <c r="P877" i="10"/>
  <c r="M878" i="10"/>
  <c r="N878" i="10"/>
  <c r="O878" i="10"/>
  <c r="P878" i="10"/>
  <c r="M879" i="10"/>
  <c r="N879" i="10"/>
  <c r="O879" i="10"/>
  <c r="P879" i="10"/>
  <c r="M880" i="10"/>
  <c r="N880" i="10"/>
  <c r="O880" i="10"/>
  <c r="P880" i="10"/>
  <c r="M881" i="10"/>
  <c r="N881" i="10"/>
  <c r="O881" i="10"/>
  <c r="P881" i="10"/>
  <c r="M882" i="10"/>
  <c r="N882" i="10"/>
  <c r="O882" i="10"/>
  <c r="P882" i="10"/>
  <c r="M883" i="10"/>
  <c r="N883" i="10"/>
  <c r="O883" i="10"/>
  <c r="P883" i="10"/>
  <c r="M884" i="10"/>
  <c r="N884" i="10"/>
  <c r="O884" i="10"/>
  <c r="P884" i="10"/>
  <c r="M885" i="10"/>
  <c r="N885" i="10"/>
  <c r="O885" i="10"/>
  <c r="P885" i="10"/>
  <c r="M886" i="10"/>
  <c r="N886" i="10"/>
  <c r="O886" i="10"/>
  <c r="P886" i="10"/>
  <c r="M887" i="10"/>
  <c r="N887" i="10"/>
  <c r="O887" i="10"/>
  <c r="P887" i="10"/>
  <c r="M888" i="10"/>
  <c r="N888" i="10"/>
  <c r="O888" i="10"/>
  <c r="P888" i="10"/>
  <c r="M889" i="10"/>
  <c r="N889" i="10"/>
  <c r="O889" i="10"/>
  <c r="P889" i="10"/>
  <c r="M890" i="10"/>
  <c r="N890" i="10"/>
  <c r="O890" i="10"/>
  <c r="P890" i="10"/>
  <c r="M891" i="10"/>
  <c r="N891" i="10"/>
  <c r="O891" i="10"/>
  <c r="P891" i="10"/>
  <c r="M892" i="10"/>
  <c r="N892" i="10"/>
  <c r="O892" i="10"/>
  <c r="P892" i="10"/>
  <c r="M893" i="10"/>
  <c r="N893" i="10"/>
  <c r="O893" i="10"/>
  <c r="P893" i="10"/>
  <c r="M894" i="10"/>
  <c r="N894" i="10"/>
  <c r="O894" i="10"/>
  <c r="P894" i="10"/>
  <c r="M895" i="10"/>
  <c r="N895" i="10"/>
  <c r="O895" i="10"/>
  <c r="P895" i="10"/>
  <c r="M896" i="10"/>
  <c r="N896" i="10"/>
  <c r="O896" i="10"/>
  <c r="P896" i="10"/>
  <c r="M897" i="10"/>
  <c r="N897" i="10"/>
  <c r="O897" i="10"/>
  <c r="P897" i="10"/>
  <c r="M898" i="10"/>
  <c r="N898" i="10"/>
  <c r="O898" i="10"/>
  <c r="P898" i="10"/>
  <c r="M899" i="10"/>
  <c r="N899" i="10"/>
  <c r="O899" i="10"/>
  <c r="P899" i="10"/>
  <c r="M900" i="10"/>
  <c r="N900" i="10"/>
  <c r="O900" i="10"/>
  <c r="P900" i="10"/>
  <c r="M901" i="10"/>
  <c r="N901" i="10"/>
  <c r="O901" i="10"/>
  <c r="P901" i="10"/>
  <c r="M902" i="10"/>
  <c r="N902" i="10"/>
  <c r="O902" i="10"/>
  <c r="P902" i="10"/>
  <c r="M903" i="10"/>
  <c r="N903" i="10"/>
  <c r="O903" i="10"/>
  <c r="P903" i="10"/>
  <c r="M904" i="10"/>
  <c r="N904" i="10"/>
  <c r="O904" i="10"/>
  <c r="P904" i="10"/>
  <c r="M905" i="10"/>
  <c r="N905" i="10"/>
  <c r="O905" i="10"/>
  <c r="P905" i="10"/>
  <c r="M906" i="10"/>
  <c r="N906" i="10"/>
  <c r="O906" i="10"/>
  <c r="P906" i="10"/>
  <c r="M907" i="10"/>
  <c r="N907" i="10"/>
  <c r="O907" i="10"/>
  <c r="P907" i="10"/>
  <c r="M908" i="10"/>
  <c r="N908" i="10"/>
  <c r="O908" i="10"/>
  <c r="P908" i="10"/>
  <c r="M909" i="10"/>
  <c r="N909" i="10"/>
  <c r="O909" i="10"/>
  <c r="P909" i="10"/>
  <c r="M910" i="10"/>
  <c r="N910" i="10"/>
  <c r="O910" i="10"/>
  <c r="P910" i="10"/>
  <c r="M911" i="10"/>
  <c r="N911" i="10"/>
  <c r="O911" i="10"/>
  <c r="P911" i="10"/>
  <c r="M912" i="10"/>
  <c r="N912" i="10"/>
  <c r="O912" i="10"/>
  <c r="P912" i="10"/>
  <c r="M913" i="10"/>
  <c r="N913" i="10"/>
  <c r="O913" i="10"/>
  <c r="P913" i="10"/>
  <c r="M914" i="10"/>
  <c r="N914" i="10"/>
  <c r="O914" i="10"/>
  <c r="P914" i="10"/>
  <c r="M915" i="10"/>
  <c r="N915" i="10"/>
  <c r="O915" i="10"/>
  <c r="P915" i="10"/>
  <c r="M916" i="10"/>
  <c r="N916" i="10"/>
  <c r="O916" i="10"/>
  <c r="P916" i="10"/>
  <c r="M917" i="10"/>
  <c r="N917" i="10"/>
  <c r="O917" i="10"/>
  <c r="P917" i="10"/>
  <c r="M918" i="10"/>
  <c r="N918" i="10"/>
  <c r="O918" i="10"/>
  <c r="P918" i="10"/>
  <c r="M919" i="10"/>
  <c r="N919" i="10"/>
  <c r="O919" i="10"/>
  <c r="P919" i="10"/>
  <c r="M920" i="10"/>
  <c r="N920" i="10"/>
  <c r="O920" i="10"/>
  <c r="P920" i="10"/>
  <c r="M921" i="10"/>
  <c r="N921" i="10"/>
  <c r="O921" i="10"/>
  <c r="P921" i="10"/>
  <c r="M922" i="10"/>
  <c r="N922" i="10"/>
  <c r="O922" i="10"/>
  <c r="P922" i="10"/>
  <c r="M923" i="10"/>
  <c r="N923" i="10"/>
  <c r="O923" i="10"/>
  <c r="P923" i="10"/>
  <c r="M924" i="10"/>
  <c r="N924" i="10"/>
  <c r="O924" i="10"/>
  <c r="P924" i="10"/>
  <c r="M925" i="10"/>
  <c r="N925" i="10"/>
  <c r="O925" i="10"/>
  <c r="P925" i="10"/>
  <c r="M926" i="10"/>
  <c r="N926" i="10"/>
  <c r="O926" i="10"/>
  <c r="P926" i="10"/>
  <c r="M927" i="10"/>
  <c r="N927" i="10"/>
  <c r="O927" i="10"/>
  <c r="P927" i="10"/>
  <c r="M928" i="10"/>
  <c r="N928" i="10"/>
  <c r="O928" i="10"/>
  <c r="P928" i="10"/>
  <c r="M929" i="10"/>
  <c r="N929" i="10"/>
  <c r="O929" i="10"/>
  <c r="P929" i="10"/>
  <c r="M930" i="10"/>
  <c r="N930" i="10"/>
  <c r="O930" i="10"/>
  <c r="P930" i="10"/>
  <c r="M931" i="10"/>
  <c r="N931" i="10"/>
  <c r="O931" i="10"/>
  <c r="P931" i="10"/>
  <c r="M932" i="10"/>
  <c r="N932" i="10"/>
  <c r="O932" i="10"/>
  <c r="P932" i="10"/>
  <c r="M933" i="10"/>
  <c r="N933" i="10"/>
  <c r="O933" i="10"/>
  <c r="P933" i="10"/>
  <c r="M934" i="10"/>
  <c r="N934" i="10"/>
  <c r="O934" i="10"/>
  <c r="P934" i="10"/>
  <c r="M935" i="10"/>
  <c r="N935" i="10"/>
  <c r="O935" i="10"/>
  <c r="P935" i="10"/>
  <c r="M936" i="10"/>
  <c r="N936" i="10"/>
  <c r="O936" i="10"/>
  <c r="P936" i="10"/>
  <c r="M937" i="10"/>
  <c r="N937" i="10"/>
  <c r="O937" i="10"/>
  <c r="P937" i="10"/>
  <c r="M938" i="10"/>
  <c r="N938" i="10"/>
  <c r="O938" i="10"/>
  <c r="P938" i="10"/>
  <c r="M939" i="10"/>
  <c r="N939" i="10"/>
  <c r="O939" i="10"/>
  <c r="P939" i="10"/>
  <c r="M940" i="10"/>
  <c r="N940" i="10"/>
  <c r="O940" i="10"/>
  <c r="P940" i="10"/>
  <c r="M941" i="10"/>
  <c r="N941" i="10"/>
  <c r="O941" i="10"/>
  <c r="P941" i="10"/>
  <c r="M942" i="10"/>
  <c r="N942" i="10"/>
  <c r="O942" i="10"/>
  <c r="P942" i="10"/>
  <c r="M943" i="10"/>
  <c r="N943" i="10"/>
  <c r="O943" i="10"/>
  <c r="P943" i="10"/>
  <c r="M944" i="10"/>
  <c r="N944" i="10"/>
  <c r="O944" i="10"/>
  <c r="P944" i="10"/>
  <c r="M945" i="10"/>
  <c r="N945" i="10"/>
  <c r="O945" i="10"/>
  <c r="P945" i="10"/>
  <c r="M946" i="10"/>
  <c r="N946" i="10"/>
  <c r="O946" i="10"/>
  <c r="P946" i="10"/>
  <c r="M947" i="10"/>
  <c r="N947" i="10"/>
  <c r="O947" i="10"/>
  <c r="P947" i="10"/>
  <c r="M948" i="10"/>
  <c r="N948" i="10"/>
  <c r="O948" i="10"/>
  <c r="P948" i="10"/>
  <c r="M949" i="10"/>
  <c r="N949" i="10"/>
  <c r="O949" i="10"/>
  <c r="P949" i="10"/>
  <c r="M950" i="10"/>
  <c r="N950" i="10"/>
  <c r="O950" i="10"/>
  <c r="P950" i="10"/>
  <c r="M951" i="10"/>
  <c r="N951" i="10"/>
  <c r="O951" i="10"/>
  <c r="P951" i="10"/>
  <c r="M952" i="10"/>
  <c r="N952" i="10"/>
  <c r="O952" i="10"/>
  <c r="P952" i="10"/>
  <c r="M953" i="10"/>
  <c r="N953" i="10"/>
  <c r="O953" i="10"/>
  <c r="P953" i="10"/>
  <c r="M954" i="10"/>
  <c r="N954" i="10"/>
  <c r="O954" i="10"/>
  <c r="P954" i="10"/>
  <c r="M955" i="10"/>
  <c r="N955" i="10"/>
  <c r="O955" i="10"/>
  <c r="P955" i="10"/>
  <c r="M956" i="10"/>
  <c r="N956" i="10"/>
  <c r="O956" i="10"/>
  <c r="P956" i="10"/>
  <c r="M957" i="10"/>
  <c r="N957" i="10"/>
  <c r="O957" i="10"/>
  <c r="P957" i="10"/>
  <c r="M958" i="10"/>
  <c r="N958" i="10"/>
  <c r="O958" i="10"/>
  <c r="P958" i="10"/>
  <c r="M959" i="10"/>
  <c r="N959" i="10"/>
  <c r="O959" i="10"/>
  <c r="P959" i="10"/>
  <c r="M960" i="10"/>
  <c r="N960" i="10"/>
  <c r="O960" i="10"/>
  <c r="P960" i="10"/>
  <c r="M961" i="10"/>
  <c r="N961" i="10"/>
  <c r="O961" i="10"/>
  <c r="P961" i="10"/>
  <c r="M962" i="10"/>
  <c r="N962" i="10"/>
  <c r="O962" i="10"/>
  <c r="P962" i="10"/>
  <c r="M963" i="10"/>
  <c r="N963" i="10"/>
  <c r="O963" i="10"/>
  <c r="P963" i="10"/>
  <c r="M964" i="10"/>
  <c r="N964" i="10"/>
  <c r="O964" i="10"/>
  <c r="P964" i="10"/>
  <c r="M965" i="10"/>
  <c r="N965" i="10"/>
  <c r="O965" i="10"/>
  <c r="P965" i="10"/>
  <c r="M966" i="10"/>
  <c r="N966" i="10"/>
  <c r="O966" i="10"/>
  <c r="P966" i="10"/>
  <c r="M967" i="10"/>
  <c r="N967" i="10"/>
  <c r="O967" i="10"/>
  <c r="P967" i="10"/>
  <c r="M968" i="10"/>
  <c r="N968" i="10"/>
  <c r="O968" i="10"/>
  <c r="P968" i="10"/>
  <c r="M969" i="10"/>
  <c r="N969" i="10"/>
  <c r="O969" i="10"/>
  <c r="P969" i="10"/>
  <c r="M970" i="10"/>
  <c r="N970" i="10"/>
  <c r="O970" i="10"/>
  <c r="P970" i="10"/>
  <c r="M971" i="10"/>
  <c r="N971" i="10"/>
  <c r="O971" i="10"/>
  <c r="P971" i="10"/>
  <c r="M972" i="10"/>
  <c r="N972" i="10"/>
  <c r="O972" i="10"/>
  <c r="P972" i="10"/>
  <c r="M973" i="10"/>
  <c r="N973" i="10"/>
  <c r="O973" i="10"/>
  <c r="P973" i="10"/>
  <c r="M974" i="10"/>
  <c r="N974" i="10"/>
  <c r="O974" i="10"/>
  <c r="P974" i="10"/>
  <c r="M975" i="10"/>
  <c r="N975" i="10"/>
  <c r="O975" i="10"/>
  <c r="P975" i="10"/>
  <c r="M976" i="10"/>
  <c r="N976" i="10"/>
  <c r="O976" i="10"/>
  <c r="P976" i="10"/>
  <c r="M977" i="10"/>
  <c r="N977" i="10"/>
  <c r="O977" i="10"/>
  <c r="P977" i="10"/>
  <c r="M978" i="10"/>
  <c r="N978" i="10"/>
  <c r="O978" i="10"/>
  <c r="P978" i="10"/>
  <c r="M979" i="10"/>
  <c r="N979" i="10"/>
  <c r="O979" i="10"/>
  <c r="P979" i="10"/>
  <c r="M980" i="10"/>
  <c r="N980" i="10"/>
  <c r="O980" i="10"/>
  <c r="P980" i="10"/>
  <c r="M981" i="10"/>
  <c r="N981" i="10"/>
  <c r="O981" i="10"/>
  <c r="P981" i="10"/>
  <c r="M982" i="10"/>
  <c r="N982" i="10"/>
  <c r="O982" i="10"/>
  <c r="P982" i="10"/>
  <c r="M983" i="10"/>
  <c r="N983" i="10"/>
  <c r="O983" i="10"/>
  <c r="P983" i="10"/>
  <c r="M984" i="10"/>
  <c r="N984" i="10"/>
  <c r="O984" i="10"/>
  <c r="P984" i="10"/>
  <c r="M985" i="10"/>
  <c r="N985" i="10"/>
  <c r="O985" i="10"/>
  <c r="P985" i="10"/>
  <c r="M986" i="10"/>
  <c r="N986" i="10"/>
  <c r="O986" i="10"/>
  <c r="P986" i="10"/>
  <c r="M987" i="10"/>
  <c r="N987" i="10"/>
  <c r="O987" i="10"/>
  <c r="P987" i="10"/>
  <c r="M988" i="10"/>
  <c r="N988" i="10"/>
  <c r="O988" i="10"/>
  <c r="P988" i="10"/>
  <c r="M989" i="10"/>
  <c r="N989" i="10"/>
  <c r="O989" i="10"/>
  <c r="P989" i="10"/>
  <c r="M990" i="10"/>
  <c r="N990" i="10"/>
  <c r="O990" i="10"/>
  <c r="P990" i="10"/>
  <c r="M991" i="10"/>
  <c r="N991" i="10"/>
  <c r="O991" i="10"/>
  <c r="P991" i="10"/>
  <c r="M992" i="10"/>
  <c r="N992" i="10"/>
  <c r="O992" i="10"/>
  <c r="P992" i="10"/>
  <c r="M993" i="10"/>
  <c r="N993" i="10"/>
  <c r="O993" i="10"/>
  <c r="P993" i="10"/>
  <c r="M994" i="10"/>
  <c r="N994" i="10"/>
  <c r="O994" i="10"/>
  <c r="P994" i="10"/>
  <c r="M995" i="10"/>
  <c r="N995" i="10"/>
  <c r="O995" i="10"/>
  <c r="P995" i="10"/>
  <c r="M996" i="10"/>
  <c r="N996" i="10"/>
  <c r="O996" i="10"/>
  <c r="P996" i="10"/>
  <c r="M997" i="10"/>
  <c r="N997" i="10"/>
  <c r="O997" i="10"/>
  <c r="P997" i="10"/>
  <c r="M998" i="10"/>
  <c r="N998" i="10"/>
  <c r="O998" i="10"/>
  <c r="P998" i="10"/>
  <c r="M999" i="10"/>
  <c r="N999" i="10"/>
  <c r="O999" i="10"/>
  <c r="P999" i="10"/>
  <c r="M1000" i="10"/>
  <c r="N1000" i="10"/>
  <c r="O1000" i="10"/>
  <c r="P1000" i="10"/>
  <c r="M1001" i="10"/>
  <c r="N1001" i="10"/>
  <c r="O1001" i="10"/>
  <c r="P1001" i="10"/>
  <c r="M1002" i="10"/>
  <c r="N1002" i="10"/>
  <c r="O1002" i="10"/>
  <c r="P1002" i="10"/>
  <c r="M1003" i="10"/>
  <c r="N1003" i="10"/>
  <c r="O1003" i="10"/>
  <c r="P1003" i="10"/>
  <c r="M1004" i="10"/>
  <c r="N1004" i="10"/>
  <c r="O1004" i="10"/>
  <c r="P1004" i="10"/>
  <c r="M1005" i="10"/>
  <c r="N1005" i="10"/>
  <c r="O1005" i="10"/>
  <c r="P1005" i="10"/>
  <c r="M1006" i="10"/>
  <c r="N1006" i="10"/>
  <c r="O1006" i="10"/>
  <c r="P1006" i="10"/>
  <c r="M1007" i="10"/>
  <c r="N1007" i="10"/>
  <c r="O1007" i="10"/>
  <c r="P1007" i="10"/>
  <c r="M1008" i="10"/>
  <c r="N1008" i="10"/>
  <c r="O1008" i="10"/>
  <c r="P1008" i="10"/>
  <c r="M1009" i="10"/>
  <c r="N1009" i="10"/>
  <c r="O1009" i="10"/>
  <c r="P1009" i="10"/>
  <c r="M1010" i="10"/>
  <c r="N1010" i="10"/>
  <c r="O1010" i="10"/>
  <c r="P1010" i="10"/>
  <c r="M1011" i="10"/>
  <c r="N1011" i="10"/>
  <c r="O1011" i="10"/>
  <c r="P1011" i="10"/>
  <c r="M1012" i="10"/>
  <c r="N1012" i="10"/>
  <c r="O1012" i="10"/>
  <c r="P1012" i="10"/>
  <c r="M1013" i="10"/>
  <c r="N1013" i="10"/>
  <c r="O1013" i="10"/>
  <c r="P1013" i="10"/>
  <c r="M1014" i="10"/>
  <c r="N1014" i="10"/>
  <c r="O1014" i="10"/>
  <c r="P1014" i="10"/>
  <c r="M1015" i="10"/>
  <c r="N1015" i="10"/>
  <c r="O1015" i="10"/>
  <c r="P1015" i="10"/>
  <c r="M1016" i="10"/>
  <c r="N1016" i="10"/>
  <c r="O1016" i="10"/>
  <c r="P1016" i="10"/>
  <c r="M1017" i="10"/>
  <c r="N1017" i="10"/>
  <c r="O1017" i="10"/>
  <c r="P1017" i="10"/>
  <c r="M1018" i="10"/>
  <c r="N1018" i="10"/>
  <c r="O1018" i="10"/>
  <c r="P1018" i="10"/>
  <c r="M1019" i="10"/>
  <c r="N1019" i="10"/>
  <c r="O1019" i="10"/>
  <c r="P1019" i="10"/>
  <c r="M1020" i="10"/>
  <c r="N1020" i="10"/>
  <c r="O1020" i="10"/>
  <c r="P1020" i="10"/>
  <c r="M1021" i="10"/>
  <c r="N1021" i="10"/>
  <c r="O1021" i="10"/>
  <c r="P1021" i="10"/>
  <c r="M1022" i="10"/>
  <c r="N1022" i="10"/>
  <c r="O1022" i="10"/>
  <c r="P1022" i="10"/>
  <c r="M1023" i="10"/>
  <c r="N1023" i="10"/>
  <c r="O1023" i="10"/>
  <c r="P1023" i="10"/>
  <c r="M1024" i="10"/>
  <c r="N1024" i="10"/>
  <c r="O1024" i="10"/>
  <c r="P1024" i="10"/>
  <c r="M1025" i="10"/>
  <c r="N1025" i="10"/>
  <c r="O1025" i="10"/>
  <c r="P1025" i="10"/>
  <c r="M1026" i="10"/>
  <c r="N1026" i="10"/>
  <c r="O1026" i="10"/>
  <c r="P1026" i="10"/>
  <c r="M1027" i="10"/>
  <c r="N1027" i="10"/>
  <c r="O1027" i="10"/>
  <c r="P1027" i="10"/>
  <c r="M1028" i="10"/>
  <c r="N1028" i="10"/>
  <c r="O1028" i="10"/>
  <c r="P1028" i="10"/>
  <c r="M1029" i="10"/>
  <c r="N1029" i="10"/>
  <c r="O1029" i="10"/>
  <c r="P1029" i="10"/>
  <c r="M1030" i="10"/>
  <c r="N1030" i="10"/>
  <c r="O1030" i="10"/>
  <c r="P1030" i="10"/>
  <c r="M1031" i="10"/>
  <c r="N1031" i="10"/>
  <c r="O1031" i="10"/>
  <c r="P1031" i="10"/>
  <c r="M1032" i="10"/>
  <c r="N1032" i="10"/>
  <c r="O1032" i="10"/>
  <c r="P1032" i="10"/>
  <c r="M1033" i="10"/>
  <c r="N1033" i="10"/>
  <c r="O1033" i="10"/>
  <c r="P1033" i="10"/>
  <c r="M1034" i="10"/>
  <c r="N1034" i="10"/>
  <c r="O1034" i="10"/>
  <c r="P1034" i="10"/>
  <c r="M1035" i="10"/>
  <c r="N1035" i="10"/>
  <c r="O1035" i="10"/>
  <c r="P1035" i="10"/>
  <c r="M1036" i="10"/>
  <c r="N1036" i="10"/>
  <c r="O1036" i="10"/>
  <c r="P1036" i="10"/>
  <c r="M1037" i="10"/>
  <c r="N1037" i="10"/>
  <c r="O1037" i="10"/>
  <c r="P1037" i="10"/>
  <c r="M1038" i="10"/>
  <c r="N1038" i="10"/>
  <c r="O1038" i="10"/>
  <c r="P1038" i="10"/>
  <c r="M1039" i="10"/>
  <c r="N1039" i="10"/>
  <c r="O1039" i="10"/>
  <c r="P1039" i="10"/>
  <c r="M1040" i="10"/>
  <c r="N1040" i="10"/>
  <c r="O1040" i="10"/>
  <c r="P1040" i="10"/>
  <c r="M1041" i="10"/>
  <c r="N1041" i="10"/>
  <c r="O1041" i="10"/>
  <c r="P1041" i="10"/>
  <c r="M1042" i="10"/>
  <c r="N1042" i="10"/>
  <c r="O1042" i="10"/>
  <c r="P1042" i="10"/>
  <c r="M1043" i="10"/>
  <c r="N1043" i="10"/>
  <c r="O1043" i="10"/>
  <c r="P1043" i="10"/>
  <c r="M1044" i="10"/>
  <c r="N1044" i="10"/>
  <c r="O1044" i="10"/>
  <c r="P1044" i="10"/>
  <c r="M1045" i="10"/>
  <c r="N1045" i="10"/>
  <c r="O1045" i="10"/>
  <c r="P1045" i="10"/>
  <c r="M1046" i="10"/>
  <c r="N1046" i="10"/>
  <c r="O1046" i="10"/>
  <c r="P1046" i="10"/>
  <c r="M1047" i="10"/>
  <c r="N1047" i="10"/>
  <c r="O1047" i="10"/>
  <c r="P1047" i="10"/>
  <c r="M1048" i="10"/>
  <c r="N1048" i="10"/>
  <c r="O1048" i="10"/>
  <c r="P1048" i="10"/>
  <c r="M1049" i="10"/>
  <c r="N1049" i="10"/>
  <c r="O1049" i="10"/>
  <c r="P1049" i="10"/>
  <c r="M1050" i="10"/>
  <c r="N1050" i="10"/>
  <c r="O1050" i="10"/>
  <c r="P1050" i="10"/>
  <c r="M1051" i="10"/>
  <c r="N1051" i="10"/>
  <c r="O1051" i="10"/>
  <c r="P1051" i="10"/>
  <c r="M1052" i="10"/>
  <c r="N1052" i="10"/>
  <c r="O1052" i="10"/>
  <c r="P1052" i="10"/>
  <c r="M1053" i="10"/>
  <c r="N1053" i="10"/>
  <c r="O1053" i="10"/>
  <c r="P1053" i="10"/>
  <c r="M1054" i="10"/>
  <c r="N1054" i="10"/>
  <c r="O1054" i="10"/>
  <c r="P1054" i="10"/>
  <c r="M1055" i="10"/>
  <c r="N1055" i="10"/>
  <c r="O1055" i="10"/>
  <c r="P1055" i="10"/>
  <c r="M1056" i="10"/>
  <c r="N1056" i="10"/>
  <c r="O1056" i="10"/>
  <c r="P1056" i="10"/>
  <c r="M1057" i="10"/>
  <c r="N1057" i="10"/>
  <c r="O1057" i="10"/>
  <c r="P1057" i="10"/>
  <c r="M1058" i="10"/>
  <c r="N1058" i="10"/>
  <c r="O1058" i="10"/>
  <c r="P1058" i="10"/>
  <c r="M1059" i="10"/>
  <c r="N1059" i="10"/>
  <c r="O1059" i="10"/>
  <c r="P1059" i="10"/>
  <c r="M1060" i="10"/>
  <c r="N1060" i="10"/>
  <c r="O1060" i="10"/>
  <c r="P1060" i="10"/>
  <c r="M1061" i="10"/>
  <c r="N1061" i="10"/>
  <c r="O1061" i="10"/>
  <c r="P1061" i="10"/>
  <c r="M1062" i="10"/>
  <c r="N1062" i="10"/>
  <c r="O1062" i="10"/>
  <c r="P1062" i="10"/>
  <c r="M1063" i="10"/>
  <c r="N1063" i="10"/>
  <c r="O1063" i="10"/>
  <c r="P1063" i="10"/>
  <c r="M1064" i="10"/>
  <c r="N1064" i="10"/>
  <c r="O1064" i="10"/>
  <c r="P1064" i="10"/>
  <c r="M1065" i="10"/>
  <c r="N1065" i="10"/>
  <c r="O1065" i="10"/>
  <c r="P1065" i="10"/>
  <c r="M1066" i="10"/>
  <c r="N1066" i="10"/>
  <c r="O1066" i="10"/>
  <c r="P1066" i="10"/>
  <c r="M1067" i="10"/>
  <c r="N1067" i="10"/>
  <c r="O1067" i="10"/>
  <c r="P1067" i="10"/>
  <c r="M1068" i="10"/>
  <c r="N1068" i="10"/>
  <c r="O1068" i="10"/>
  <c r="P1068" i="10"/>
  <c r="M1069" i="10"/>
  <c r="N1069" i="10"/>
  <c r="O1069" i="10"/>
  <c r="P1069" i="10"/>
  <c r="M1070" i="10"/>
  <c r="N1070" i="10"/>
  <c r="O1070" i="10"/>
  <c r="P1070" i="10"/>
  <c r="M1071" i="10"/>
  <c r="N1071" i="10"/>
  <c r="O1071" i="10"/>
  <c r="P1071" i="10"/>
  <c r="M1072" i="10"/>
  <c r="N1072" i="10"/>
  <c r="O1072" i="10"/>
  <c r="P1072" i="10"/>
  <c r="M1073" i="10"/>
  <c r="N1073" i="10"/>
  <c r="O1073" i="10"/>
  <c r="P1073" i="10"/>
  <c r="M1074" i="10"/>
  <c r="N1074" i="10"/>
  <c r="O1074" i="10"/>
  <c r="P1074" i="10"/>
  <c r="M1075" i="10"/>
  <c r="N1075" i="10"/>
  <c r="O1075" i="10"/>
  <c r="P1075" i="10"/>
  <c r="M1076" i="10"/>
  <c r="N1076" i="10"/>
  <c r="O1076" i="10"/>
  <c r="P1076" i="10"/>
  <c r="M1077" i="10"/>
  <c r="N1077" i="10"/>
  <c r="O1077" i="10"/>
  <c r="P1077" i="10"/>
  <c r="M1078" i="10"/>
  <c r="N1078" i="10"/>
  <c r="O1078" i="10"/>
  <c r="P1078" i="10"/>
  <c r="M1079" i="10"/>
  <c r="N1079" i="10"/>
  <c r="O1079" i="10"/>
  <c r="P1079" i="10"/>
  <c r="M1080" i="10"/>
  <c r="N1080" i="10"/>
  <c r="O1080" i="10"/>
  <c r="P1080" i="10"/>
  <c r="M1081" i="10"/>
  <c r="N1081" i="10"/>
  <c r="O1081" i="10"/>
  <c r="P1081" i="10"/>
  <c r="M1082" i="10"/>
  <c r="N1082" i="10"/>
  <c r="O1082" i="10"/>
  <c r="P1082" i="10"/>
  <c r="M1083" i="10"/>
  <c r="N1083" i="10"/>
  <c r="O1083" i="10"/>
  <c r="P1083" i="10"/>
  <c r="M1084" i="10"/>
  <c r="N1084" i="10"/>
  <c r="O1084" i="10"/>
  <c r="P1084" i="10"/>
  <c r="M1085" i="10"/>
  <c r="N1085" i="10"/>
  <c r="O1085" i="10"/>
  <c r="P1085" i="10"/>
  <c r="M1086" i="10"/>
  <c r="N1086" i="10"/>
  <c r="O1086" i="10"/>
  <c r="P1086" i="10"/>
  <c r="M1087" i="10"/>
  <c r="N1087" i="10"/>
  <c r="O1087" i="10"/>
  <c r="P1087" i="10"/>
  <c r="M1088" i="10"/>
  <c r="N1088" i="10"/>
  <c r="O1088" i="10"/>
  <c r="P1088" i="10"/>
  <c r="M1089" i="10"/>
  <c r="N1089" i="10"/>
  <c r="O1089" i="10"/>
  <c r="P1089" i="10"/>
  <c r="M1090" i="10"/>
  <c r="N1090" i="10"/>
  <c r="O1090" i="10"/>
  <c r="P1090" i="10"/>
  <c r="M1091" i="10"/>
  <c r="N1091" i="10"/>
  <c r="O1091" i="10"/>
  <c r="P1091" i="10"/>
  <c r="M1092" i="10"/>
  <c r="N1092" i="10"/>
  <c r="O1092" i="10"/>
  <c r="P1092" i="10"/>
  <c r="M1093" i="10"/>
  <c r="N1093" i="10"/>
  <c r="O1093" i="10"/>
  <c r="P1093" i="10"/>
  <c r="M1094" i="10"/>
  <c r="N1094" i="10"/>
  <c r="O1094" i="10"/>
  <c r="P1094" i="10"/>
  <c r="M1095" i="10"/>
  <c r="N1095" i="10"/>
  <c r="O1095" i="10"/>
  <c r="P1095" i="10"/>
  <c r="M1096" i="10"/>
  <c r="N1096" i="10"/>
  <c r="O1096" i="10"/>
  <c r="P1096" i="10"/>
  <c r="M1097" i="10"/>
  <c r="N1097" i="10"/>
  <c r="O1097" i="10"/>
  <c r="P1097" i="10"/>
  <c r="M1098" i="10"/>
  <c r="N1098" i="10"/>
  <c r="O1098" i="10"/>
  <c r="P1098" i="10"/>
  <c r="M1099" i="10"/>
  <c r="N1099" i="10"/>
  <c r="O1099" i="10"/>
  <c r="P1099" i="10"/>
  <c r="M1100" i="10"/>
  <c r="N1100" i="10"/>
  <c r="O1100" i="10"/>
  <c r="P1100" i="10"/>
  <c r="M1101" i="10"/>
  <c r="N1101" i="10"/>
  <c r="O1101" i="10"/>
  <c r="P1101" i="10"/>
  <c r="M1102" i="10"/>
  <c r="N1102" i="10"/>
  <c r="O1102" i="10"/>
  <c r="P1102" i="10"/>
  <c r="M1103" i="10"/>
  <c r="N1103" i="10"/>
  <c r="O1103" i="10"/>
  <c r="P1103" i="10"/>
  <c r="M1104" i="10"/>
  <c r="N1104" i="10"/>
  <c r="O1104" i="10"/>
  <c r="P1104" i="10"/>
  <c r="M1105" i="10"/>
  <c r="N1105" i="10"/>
  <c r="O1105" i="10"/>
  <c r="P1105" i="10"/>
  <c r="M1106" i="10"/>
  <c r="N1106" i="10"/>
  <c r="O1106" i="10"/>
  <c r="P1106" i="10"/>
  <c r="M1107" i="10"/>
  <c r="N1107" i="10"/>
  <c r="O1107" i="10"/>
  <c r="P1107" i="10"/>
  <c r="M1108" i="10"/>
  <c r="N1108" i="10"/>
  <c r="O1108" i="10"/>
  <c r="P1108" i="10"/>
  <c r="M1109" i="10"/>
  <c r="N1109" i="10"/>
  <c r="O1109" i="10"/>
  <c r="P1109" i="10"/>
  <c r="M1110" i="10"/>
  <c r="N1110" i="10"/>
  <c r="O1110" i="10"/>
  <c r="P1110" i="10"/>
  <c r="M1111" i="10"/>
  <c r="N1111" i="10"/>
  <c r="O1111" i="10"/>
  <c r="P1111" i="10"/>
  <c r="M1112" i="10"/>
  <c r="N1112" i="10"/>
  <c r="O1112" i="10"/>
  <c r="P1112" i="10"/>
  <c r="M1113" i="10"/>
  <c r="N1113" i="10"/>
  <c r="O1113" i="10"/>
  <c r="P1113" i="10"/>
  <c r="M1114" i="10"/>
  <c r="N1114" i="10"/>
  <c r="O1114" i="10"/>
  <c r="P1114" i="10"/>
  <c r="M1115" i="10"/>
  <c r="N1115" i="10"/>
  <c r="O1115" i="10"/>
  <c r="P1115" i="10"/>
  <c r="M1116" i="10"/>
  <c r="N1116" i="10"/>
  <c r="O1116" i="10"/>
  <c r="P1116" i="10"/>
  <c r="M1117" i="10"/>
  <c r="N1117" i="10"/>
  <c r="O1117" i="10"/>
  <c r="P1117" i="10"/>
  <c r="M1118" i="10"/>
  <c r="N1118" i="10"/>
  <c r="O1118" i="10"/>
  <c r="P1118" i="10"/>
  <c r="M1119" i="10"/>
  <c r="N1119" i="10"/>
  <c r="O1119" i="10"/>
  <c r="P1119" i="10"/>
  <c r="M1120" i="10"/>
  <c r="N1120" i="10"/>
  <c r="O1120" i="10"/>
  <c r="P1120" i="10"/>
  <c r="M1121" i="10"/>
  <c r="N1121" i="10"/>
  <c r="O1121" i="10"/>
  <c r="P1121" i="10"/>
  <c r="M1122" i="10"/>
  <c r="N1122" i="10"/>
  <c r="O1122" i="10"/>
  <c r="P1122" i="10"/>
  <c r="M1123" i="10"/>
  <c r="N1123" i="10"/>
  <c r="O1123" i="10"/>
  <c r="P1123" i="10"/>
  <c r="M1124" i="10"/>
  <c r="N1124" i="10"/>
  <c r="O1124" i="10"/>
  <c r="P1124" i="10"/>
  <c r="M1125" i="10"/>
  <c r="N1125" i="10"/>
  <c r="O1125" i="10"/>
  <c r="P1125" i="10"/>
  <c r="M1126" i="10"/>
  <c r="N1126" i="10"/>
  <c r="O1126" i="10"/>
  <c r="P1126" i="10"/>
  <c r="M1127" i="10"/>
  <c r="N1127" i="10"/>
  <c r="O1127" i="10"/>
  <c r="P1127" i="10"/>
  <c r="M1128" i="10"/>
  <c r="N1128" i="10"/>
  <c r="O1128" i="10"/>
  <c r="P1128" i="10"/>
  <c r="M1129" i="10"/>
  <c r="N1129" i="10"/>
  <c r="O1129" i="10"/>
  <c r="P1129" i="10"/>
  <c r="M1130" i="10"/>
  <c r="N1130" i="10"/>
  <c r="O1130" i="10"/>
  <c r="P1130" i="10"/>
  <c r="M1131" i="10"/>
  <c r="N1131" i="10"/>
  <c r="O1131" i="10"/>
  <c r="P1131" i="10"/>
  <c r="M1132" i="10"/>
  <c r="N1132" i="10"/>
  <c r="O1132" i="10"/>
  <c r="P1132" i="10"/>
  <c r="M1133" i="10"/>
  <c r="N1133" i="10"/>
  <c r="O1133" i="10"/>
  <c r="P1133" i="10"/>
  <c r="M1134" i="10"/>
  <c r="N1134" i="10"/>
  <c r="O1134" i="10"/>
  <c r="P1134" i="10"/>
  <c r="M1135" i="10"/>
  <c r="N1135" i="10"/>
  <c r="O1135" i="10"/>
  <c r="P1135" i="10"/>
  <c r="M1136" i="10"/>
  <c r="N1136" i="10"/>
  <c r="O1136" i="10"/>
  <c r="P1136" i="10"/>
  <c r="M1137" i="10"/>
  <c r="N1137" i="10"/>
  <c r="O1137" i="10"/>
  <c r="P1137" i="10"/>
  <c r="M1138" i="10"/>
  <c r="N1138" i="10"/>
  <c r="O1138" i="10"/>
  <c r="P1138" i="10"/>
  <c r="M1139" i="10"/>
  <c r="N1139" i="10"/>
  <c r="O1139" i="10"/>
  <c r="P1139" i="10"/>
  <c r="M1140" i="10"/>
  <c r="N1140" i="10"/>
  <c r="O1140" i="10"/>
  <c r="P1140" i="10"/>
  <c r="M1141" i="10"/>
  <c r="N1141" i="10"/>
  <c r="O1141" i="10"/>
  <c r="P1141" i="10"/>
  <c r="M1142" i="10"/>
  <c r="N1142" i="10"/>
  <c r="O1142" i="10"/>
  <c r="P1142" i="10"/>
  <c r="M1143" i="10"/>
  <c r="N1143" i="10"/>
  <c r="O1143" i="10"/>
  <c r="P1143" i="10"/>
  <c r="M1144" i="10"/>
  <c r="N1144" i="10"/>
  <c r="O1144" i="10"/>
  <c r="P1144" i="10"/>
  <c r="M1145" i="10"/>
  <c r="N1145" i="10"/>
  <c r="O1145" i="10"/>
  <c r="P1145" i="10"/>
  <c r="M1146" i="10"/>
  <c r="N1146" i="10"/>
  <c r="O1146" i="10"/>
  <c r="P1146" i="10"/>
  <c r="M1147" i="10"/>
  <c r="N1147" i="10"/>
  <c r="O1147" i="10"/>
  <c r="P1147" i="10"/>
  <c r="M1148" i="10"/>
  <c r="N1148" i="10"/>
  <c r="O1148" i="10"/>
  <c r="P1148" i="10"/>
  <c r="M1149" i="10"/>
  <c r="N1149" i="10"/>
  <c r="O1149" i="10"/>
  <c r="P1149" i="10"/>
  <c r="M1150" i="10"/>
  <c r="N1150" i="10"/>
  <c r="O1150" i="10"/>
  <c r="P1150" i="10"/>
  <c r="M1151" i="10"/>
  <c r="N1151" i="10"/>
  <c r="O1151" i="10"/>
  <c r="P1151" i="10"/>
  <c r="M1152" i="10"/>
  <c r="N1152" i="10"/>
  <c r="O1152" i="10"/>
  <c r="P1152" i="10"/>
  <c r="M1153" i="10"/>
  <c r="N1153" i="10"/>
  <c r="O1153" i="10"/>
  <c r="P1153" i="10"/>
  <c r="M1154" i="10"/>
  <c r="N1154" i="10"/>
  <c r="O1154" i="10"/>
  <c r="P1154" i="10"/>
  <c r="M1155" i="10"/>
  <c r="N1155" i="10"/>
  <c r="O1155" i="10"/>
  <c r="P1155" i="10"/>
  <c r="M1156" i="10"/>
  <c r="N1156" i="10"/>
  <c r="O1156" i="10"/>
  <c r="P1156" i="10"/>
  <c r="M1157" i="10"/>
  <c r="N1157" i="10"/>
  <c r="O1157" i="10"/>
  <c r="P1157" i="10"/>
  <c r="M1158" i="10"/>
  <c r="N1158" i="10"/>
  <c r="O1158" i="10"/>
  <c r="P1158" i="10"/>
  <c r="M1159" i="10"/>
  <c r="N1159" i="10"/>
  <c r="O1159" i="10"/>
  <c r="P1159" i="10"/>
  <c r="M1160" i="10"/>
  <c r="N1160" i="10"/>
  <c r="O1160" i="10"/>
  <c r="P1160" i="10"/>
  <c r="M1161" i="10"/>
  <c r="N1161" i="10"/>
  <c r="O1161" i="10"/>
  <c r="P1161" i="10"/>
  <c r="M1162" i="10"/>
  <c r="N1162" i="10"/>
  <c r="O1162" i="10"/>
  <c r="P1162" i="10"/>
  <c r="M1163" i="10"/>
  <c r="N1163" i="10"/>
  <c r="O1163" i="10"/>
  <c r="P1163" i="10"/>
  <c r="M1164" i="10"/>
  <c r="N1164" i="10"/>
  <c r="O1164" i="10"/>
  <c r="P1164" i="10"/>
  <c r="M1165" i="10"/>
  <c r="N1165" i="10"/>
  <c r="O1165" i="10"/>
  <c r="P1165" i="10"/>
  <c r="M1166" i="10"/>
  <c r="N1166" i="10"/>
  <c r="O1166" i="10"/>
  <c r="P1166" i="10"/>
  <c r="M1167" i="10"/>
  <c r="N1167" i="10"/>
  <c r="O1167" i="10"/>
  <c r="P1167" i="10"/>
  <c r="M1168" i="10"/>
  <c r="N1168" i="10"/>
  <c r="O1168" i="10"/>
  <c r="P1168" i="10"/>
  <c r="M1169" i="10"/>
  <c r="N1169" i="10"/>
  <c r="O1169" i="10"/>
  <c r="P1169" i="10"/>
  <c r="M1170" i="10"/>
  <c r="N1170" i="10"/>
  <c r="O1170" i="10"/>
  <c r="P1170" i="10"/>
  <c r="M1171" i="10"/>
  <c r="N1171" i="10"/>
  <c r="O1171" i="10"/>
  <c r="P1171" i="10"/>
  <c r="M1172" i="10"/>
  <c r="N1172" i="10"/>
  <c r="O1172" i="10"/>
  <c r="P1172" i="10"/>
  <c r="M1173" i="10"/>
  <c r="N1173" i="10"/>
  <c r="O1173" i="10"/>
  <c r="P1173" i="10"/>
  <c r="M1174" i="10"/>
  <c r="N1174" i="10"/>
  <c r="O1174" i="10"/>
  <c r="P1174" i="10"/>
  <c r="M1175" i="10"/>
  <c r="N1175" i="10"/>
  <c r="O1175" i="10"/>
  <c r="P1175" i="10"/>
  <c r="M1176" i="10"/>
  <c r="N1176" i="10"/>
  <c r="O1176" i="10"/>
  <c r="P1176" i="10"/>
  <c r="M1177" i="10"/>
  <c r="N1177" i="10"/>
  <c r="O1177" i="10"/>
  <c r="P1177" i="10"/>
  <c r="M1178" i="10"/>
  <c r="N1178" i="10"/>
  <c r="O1178" i="10"/>
  <c r="P1178" i="10"/>
  <c r="M1179" i="10"/>
  <c r="N1179" i="10"/>
  <c r="O1179" i="10"/>
  <c r="P1179" i="10"/>
  <c r="M1180" i="10"/>
  <c r="N1180" i="10"/>
  <c r="O1180" i="10"/>
  <c r="P1180" i="10"/>
  <c r="M1181" i="10"/>
  <c r="N1181" i="10"/>
  <c r="O1181" i="10"/>
  <c r="P1181" i="10"/>
  <c r="M1182" i="10"/>
  <c r="N1182" i="10"/>
  <c r="O1182" i="10"/>
  <c r="P1182" i="10"/>
  <c r="M1183" i="10"/>
  <c r="N1183" i="10"/>
  <c r="O1183" i="10"/>
  <c r="P1183" i="10"/>
  <c r="M1184" i="10"/>
  <c r="N1184" i="10"/>
  <c r="O1184" i="10"/>
  <c r="P1184" i="10"/>
  <c r="M1185" i="10"/>
  <c r="N1185" i="10"/>
  <c r="O1185" i="10"/>
  <c r="P1185" i="10"/>
  <c r="M1186" i="10"/>
  <c r="N1186" i="10"/>
  <c r="O1186" i="10"/>
  <c r="P1186" i="10"/>
  <c r="M1187" i="10"/>
  <c r="N1187" i="10"/>
  <c r="O1187" i="10"/>
  <c r="P1187" i="10"/>
  <c r="M1188" i="10"/>
  <c r="N1188" i="10"/>
  <c r="O1188" i="10"/>
  <c r="P1188" i="10"/>
  <c r="M1189" i="10"/>
  <c r="N1189" i="10"/>
  <c r="O1189" i="10"/>
  <c r="P1189" i="10"/>
  <c r="M1190" i="10"/>
  <c r="N1190" i="10"/>
  <c r="O1190" i="10"/>
  <c r="P1190" i="10"/>
  <c r="M1191" i="10"/>
  <c r="N1191" i="10"/>
  <c r="O1191" i="10"/>
  <c r="P1191" i="10"/>
  <c r="M1192" i="10"/>
  <c r="N1192" i="10"/>
  <c r="O1192" i="10"/>
  <c r="P1192" i="10"/>
  <c r="M1193" i="10"/>
  <c r="N1193" i="10"/>
  <c r="O1193" i="10"/>
  <c r="P1193" i="10"/>
  <c r="M1194" i="10"/>
  <c r="N1194" i="10"/>
  <c r="O1194" i="10"/>
  <c r="P1194" i="10"/>
  <c r="M1195" i="10"/>
  <c r="N1195" i="10"/>
  <c r="O1195" i="10"/>
  <c r="P1195" i="10"/>
  <c r="M1196" i="10"/>
  <c r="N1196" i="10"/>
  <c r="O1196" i="10"/>
  <c r="P1196" i="10"/>
  <c r="M1197" i="10"/>
  <c r="N1197" i="10"/>
  <c r="O1197" i="10"/>
  <c r="P1197" i="10"/>
  <c r="M1198" i="10"/>
  <c r="N1198" i="10"/>
  <c r="O1198" i="10"/>
  <c r="P1198" i="10"/>
  <c r="M1199" i="10"/>
  <c r="N1199" i="10"/>
  <c r="O1199" i="10"/>
  <c r="P1199" i="10"/>
  <c r="M1200" i="10"/>
  <c r="N1200" i="10"/>
  <c r="O1200" i="10"/>
  <c r="P1200" i="10"/>
  <c r="M1201" i="10"/>
  <c r="N1201" i="10"/>
  <c r="O1201" i="10"/>
  <c r="P1201" i="10"/>
  <c r="M1202" i="10"/>
  <c r="N1202" i="10"/>
  <c r="O1202" i="10"/>
  <c r="P1202" i="10"/>
  <c r="M1203" i="10"/>
  <c r="N1203" i="10"/>
  <c r="O1203" i="10"/>
  <c r="P1203" i="10"/>
  <c r="M1204" i="10"/>
  <c r="N1204" i="10"/>
  <c r="O1204" i="10"/>
  <c r="P1204" i="10"/>
  <c r="M1205" i="10"/>
  <c r="N1205" i="10"/>
  <c r="O1205" i="10"/>
  <c r="P1205" i="10"/>
  <c r="M1206" i="10"/>
  <c r="N1206" i="10"/>
  <c r="O1206" i="10"/>
  <c r="P1206" i="10"/>
  <c r="M1207" i="10"/>
  <c r="N1207" i="10"/>
  <c r="O1207" i="10"/>
  <c r="P1207" i="10"/>
  <c r="M1208" i="10"/>
  <c r="N1208" i="10"/>
  <c r="O1208" i="10"/>
  <c r="P1208" i="10"/>
  <c r="M1209" i="10"/>
  <c r="N1209" i="10"/>
  <c r="O1209" i="10"/>
  <c r="P1209" i="10"/>
  <c r="M1210" i="10"/>
  <c r="N1210" i="10"/>
  <c r="O1210" i="10"/>
  <c r="P1210" i="10"/>
  <c r="M1211" i="10"/>
  <c r="N1211" i="10"/>
  <c r="O1211" i="10"/>
  <c r="P1211" i="10"/>
  <c r="M1212" i="10"/>
  <c r="N1212" i="10"/>
  <c r="O1212" i="10"/>
  <c r="P1212" i="10"/>
  <c r="M1213" i="10"/>
  <c r="N1213" i="10"/>
  <c r="O1213" i="10"/>
  <c r="P1213" i="10"/>
  <c r="M1214" i="10"/>
  <c r="N1214" i="10"/>
  <c r="O1214" i="10"/>
  <c r="P1214" i="10"/>
  <c r="M1215" i="10"/>
  <c r="N1215" i="10"/>
  <c r="O1215" i="10"/>
  <c r="P1215" i="10"/>
  <c r="M1216" i="10"/>
  <c r="N1216" i="10"/>
  <c r="O1216" i="10"/>
  <c r="P1216" i="10"/>
  <c r="M1217" i="10"/>
  <c r="N1217" i="10"/>
  <c r="O1217" i="10"/>
  <c r="P1217" i="10"/>
  <c r="M1218" i="10"/>
  <c r="N1218" i="10"/>
  <c r="O1218" i="10"/>
  <c r="P1218" i="10"/>
  <c r="M1219" i="10"/>
  <c r="N1219" i="10"/>
  <c r="O1219" i="10"/>
  <c r="P1219" i="10"/>
  <c r="M1220" i="10"/>
  <c r="N1220" i="10"/>
  <c r="O1220" i="10"/>
  <c r="P1220" i="10"/>
  <c r="M1221" i="10"/>
  <c r="N1221" i="10"/>
  <c r="O1221" i="10"/>
  <c r="P1221" i="10"/>
  <c r="M1222" i="10"/>
  <c r="N1222" i="10"/>
  <c r="O1222" i="10"/>
  <c r="P1222" i="10"/>
  <c r="M1223" i="10"/>
  <c r="N1223" i="10"/>
  <c r="O1223" i="10"/>
  <c r="P1223" i="10"/>
  <c r="M1224" i="10"/>
  <c r="N1224" i="10"/>
  <c r="O1224" i="10"/>
  <c r="P1224" i="10"/>
  <c r="M1225" i="10"/>
  <c r="N1225" i="10"/>
  <c r="O1225" i="10"/>
  <c r="P1225" i="10"/>
  <c r="M1226" i="10"/>
  <c r="N1226" i="10"/>
  <c r="O1226" i="10"/>
  <c r="P1226" i="10"/>
  <c r="M1227" i="10"/>
  <c r="N1227" i="10"/>
  <c r="O1227" i="10"/>
  <c r="P1227" i="10"/>
  <c r="M1228" i="10"/>
  <c r="N1228" i="10"/>
  <c r="O1228" i="10"/>
  <c r="P1228" i="10"/>
  <c r="M1229" i="10"/>
  <c r="N1229" i="10"/>
  <c r="O1229" i="10"/>
  <c r="P1229" i="10"/>
  <c r="M1230" i="10"/>
  <c r="N1230" i="10"/>
  <c r="O1230" i="10"/>
  <c r="P1230" i="10"/>
  <c r="M1231" i="10"/>
  <c r="N1231" i="10"/>
  <c r="O1231" i="10"/>
  <c r="P1231" i="10"/>
  <c r="M1232" i="10"/>
  <c r="N1232" i="10"/>
  <c r="O1232" i="10"/>
  <c r="P1232" i="10"/>
  <c r="M1233" i="10"/>
  <c r="N1233" i="10"/>
  <c r="O1233" i="10"/>
  <c r="P1233" i="10"/>
  <c r="M1234" i="10"/>
  <c r="N1234" i="10"/>
  <c r="O1234" i="10"/>
  <c r="P1234" i="10"/>
  <c r="M1235" i="10"/>
  <c r="N1235" i="10"/>
  <c r="O1235" i="10"/>
  <c r="P1235" i="10"/>
  <c r="M1236" i="10"/>
  <c r="N1236" i="10"/>
  <c r="O1236" i="10"/>
  <c r="P1236" i="10"/>
  <c r="M1237" i="10"/>
  <c r="N1237" i="10"/>
  <c r="O1237" i="10"/>
  <c r="P1237" i="10"/>
  <c r="M1238" i="10"/>
  <c r="N1238" i="10"/>
  <c r="O1238" i="10"/>
  <c r="P1238" i="10"/>
  <c r="M1239" i="10"/>
  <c r="N1239" i="10"/>
  <c r="O1239" i="10"/>
  <c r="P1239" i="10"/>
  <c r="M1240" i="10"/>
  <c r="N1240" i="10"/>
  <c r="O1240" i="10"/>
  <c r="P1240" i="10"/>
  <c r="M1241" i="10"/>
  <c r="N1241" i="10"/>
  <c r="O1241" i="10"/>
  <c r="P1241" i="10"/>
  <c r="M1242" i="10"/>
  <c r="N1242" i="10"/>
  <c r="O1242" i="10"/>
  <c r="P1242" i="10"/>
  <c r="M1243" i="10"/>
  <c r="N1243" i="10"/>
  <c r="O1243" i="10"/>
  <c r="P1243" i="10"/>
  <c r="M1244" i="10"/>
  <c r="N1244" i="10"/>
  <c r="O1244" i="10"/>
  <c r="P1244" i="10"/>
  <c r="M1245" i="10"/>
  <c r="N1245" i="10"/>
  <c r="O1245" i="10"/>
  <c r="P1245" i="10"/>
  <c r="M1246" i="10"/>
  <c r="N1246" i="10"/>
  <c r="O1246" i="10"/>
  <c r="P1246" i="10"/>
  <c r="M1247" i="10"/>
  <c r="N1247" i="10"/>
  <c r="O1247" i="10"/>
  <c r="P1247" i="10"/>
  <c r="M1248" i="10"/>
  <c r="N1248" i="10"/>
  <c r="O1248" i="10"/>
  <c r="P1248" i="10"/>
  <c r="M1249" i="10"/>
  <c r="N1249" i="10"/>
  <c r="O1249" i="10"/>
  <c r="P1249" i="10"/>
  <c r="M1250" i="10"/>
  <c r="N1250" i="10"/>
  <c r="O1250" i="10"/>
  <c r="P1250" i="10"/>
  <c r="M1251" i="10"/>
  <c r="N1251" i="10"/>
  <c r="O1251" i="10"/>
  <c r="P1251" i="10"/>
  <c r="M1252" i="10"/>
  <c r="N1252" i="10"/>
  <c r="O1252" i="10"/>
  <c r="P1252" i="10"/>
  <c r="M1253" i="10"/>
  <c r="N1253" i="10"/>
  <c r="O1253" i="10"/>
  <c r="P1253" i="10"/>
  <c r="M1254" i="10"/>
  <c r="N1254" i="10"/>
  <c r="O1254" i="10"/>
  <c r="P1254" i="10"/>
  <c r="M1255" i="10"/>
  <c r="N1255" i="10"/>
  <c r="O1255" i="10"/>
  <c r="P1255" i="10"/>
  <c r="M1256" i="10"/>
  <c r="N1256" i="10"/>
  <c r="O1256" i="10"/>
  <c r="P1256" i="10"/>
  <c r="M1257" i="10"/>
  <c r="N1257" i="10"/>
  <c r="O1257" i="10"/>
  <c r="P1257" i="10"/>
  <c r="M1258" i="10"/>
  <c r="N1258" i="10"/>
  <c r="O1258" i="10"/>
  <c r="P1258" i="10"/>
  <c r="M1259" i="10"/>
  <c r="N1259" i="10"/>
  <c r="O1259" i="10"/>
  <c r="P1259" i="10"/>
  <c r="M1260" i="10"/>
  <c r="N1260" i="10"/>
  <c r="O1260" i="10"/>
  <c r="P1260" i="10"/>
  <c r="M1261" i="10"/>
  <c r="N1261" i="10"/>
  <c r="O1261" i="10"/>
  <c r="P1261" i="10"/>
  <c r="M1262" i="10"/>
  <c r="N1262" i="10"/>
  <c r="O1262" i="10"/>
  <c r="P1262" i="10"/>
  <c r="M1263" i="10"/>
  <c r="N1263" i="10"/>
  <c r="O1263" i="10"/>
  <c r="P1263" i="10"/>
  <c r="M1264" i="10"/>
  <c r="N1264" i="10"/>
  <c r="O1264" i="10"/>
  <c r="P1264" i="10"/>
  <c r="M1265" i="10"/>
  <c r="N1265" i="10"/>
  <c r="O1265" i="10"/>
  <c r="P1265" i="10"/>
  <c r="M1266" i="10"/>
  <c r="N1266" i="10"/>
  <c r="O1266" i="10"/>
  <c r="P1266" i="10"/>
  <c r="M1267" i="10"/>
  <c r="N1267" i="10"/>
  <c r="O1267" i="10"/>
  <c r="P1267" i="10"/>
  <c r="M1268" i="10"/>
  <c r="N1268" i="10"/>
  <c r="O1268" i="10"/>
  <c r="P1268" i="10"/>
  <c r="M1269" i="10"/>
  <c r="N1269" i="10"/>
  <c r="O1269" i="10"/>
  <c r="P1269" i="10"/>
  <c r="M1270" i="10"/>
  <c r="N1270" i="10"/>
  <c r="O1270" i="10"/>
  <c r="P1270" i="10"/>
  <c r="M1271" i="10"/>
  <c r="N1271" i="10"/>
  <c r="O1271" i="10"/>
  <c r="P1271" i="10"/>
  <c r="M1272" i="10"/>
  <c r="N1272" i="10"/>
  <c r="O1272" i="10"/>
  <c r="P1272" i="10"/>
  <c r="M1273" i="10"/>
  <c r="N1273" i="10"/>
  <c r="O1273" i="10"/>
  <c r="P1273" i="10"/>
  <c r="M1274" i="10"/>
  <c r="N1274" i="10"/>
  <c r="O1274" i="10"/>
  <c r="P1274" i="10"/>
  <c r="M1275" i="10"/>
  <c r="N1275" i="10"/>
  <c r="O1275" i="10"/>
  <c r="P1275" i="10"/>
  <c r="M1276" i="10"/>
  <c r="N1276" i="10"/>
  <c r="O1276" i="10"/>
  <c r="P1276" i="10"/>
  <c r="M1277" i="10"/>
  <c r="N1277" i="10"/>
  <c r="O1277" i="10"/>
  <c r="P1277" i="10"/>
  <c r="M1278" i="10"/>
  <c r="N1278" i="10"/>
  <c r="O1278" i="10"/>
  <c r="P1278" i="10"/>
  <c r="M1279" i="10"/>
  <c r="N1279" i="10"/>
  <c r="O1279" i="10"/>
  <c r="P1279" i="10"/>
  <c r="M1280" i="10"/>
  <c r="N1280" i="10"/>
  <c r="O1280" i="10"/>
  <c r="P1280" i="10"/>
  <c r="M1281" i="10"/>
  <c r="N1281" i="10"/>
  <c r="O1281" i="10"/>
  <c r="P1281" i="10"/>
  <c r="M1282" i="10"/>
  <c r="N1282" i="10"/>
  <c r="O1282" i="10"/>
  <c r="P1282" i="10"/>
  <c r="M1283" i="10"/>
  <c r="N1283" i="10"/>
  <c r="O1283" i="10"/>
  <c r="P1283" i="10"/>
  <c r="M1284" i="10"/>
  <c r="N1284" i="10"/>
  <c r="O1284" i="10"/>
  <c r="P1284" i="10"/>
  <c r="M1285" i="10"/>
  <c r="N1285" i="10"/>
  <c r="O1285" i="10"/>
  <c r="P1285" i="10"/>
  <c r="M1286" i="10"/>
  <c r="N1286" i="10"/>
  <c r="O1286" i="10"/>
  <c r="P1286" i="10"/>
  <c r="M1287" i="10"/>
  <c r="N1287" i="10"/>
  <c r="O1287" i="10"/>
  <c r="P1287" i="10"/>
  <c r="M1288" i="10"/>
  <c r="N1288" i="10"/>
  <c r="O1288" i="10"/>
  <c r="P1288" i="10"/>
  <c r="M1289" i="10"/>
  <c r="N1289" i="10"/>
  <c r="O1289" i="10"/>
  <c r="P1289" i="10"/>
  <c r="M1290" i="10"/>
  <c r="N1290" i="10"/>
  <c r="O1290" i="10"/>
  <c r="P1290" i="10"/>
  <c r="M1291" i="10"/>
  <c r="N1291" i="10"/>
  <c r="O1291" i="10"/>
  <c r="P1291" i="10"/>
  <c r="M1292" i="10"/>
  <c r="N1292" i="10"/>
  <c r="O1292" i="10"/>
  <c r="P1292" i="10"/>
  <c r="M1293" i="10"/>
  <c r="N1293" i="10"/>
  <c r="O1293" i="10"/>
  <c r="P1293" i="10"/>
  <c r="M1294" i="10"/>
  <c r="N1294" i="10"/>
  <c r="O1294" i="10"/>
  <c r="P1294" i="10"/>
  <c r="M1295" i="10"/>
  <c r="N1295" i="10"/>
  <c r="O1295" i="10"/>
  <c r="P1295" i="10"/>
  <c r="M1296" i="10"/>
  <c r="N1296" i="10"/>
  <c r="O1296" i="10"/>
  <c r="P1296" i="10"/>
  <c r="M1297" i="10"/>
  <c r="N1297" i="10"/>
  <c r="O1297" i="10"/>
  <c r="P1297" i="10"/>
  <c r="M1298" i="10"/>
  <c r="N1298" i="10"/>
  <c r="O1298" i="10"/>
  <c r="P1298" i="10"/>
  <c r="M1299" i="10"/>
  <c r="N1299" i="10"/>
  <c r="O1299" i="10"/>
  <c r="P1299" i="10"/>
  <c r="M1300" i="10"/>
  <c r="N1300" i="10"/>
  <c r="O1300" i="10"/>
  <c r="P1300" i="10"/>
  <c r="M1301" i="10"/>
  <c r="N1301" i="10"/>
  <c r="O1301" i="10"/>
  <c r="P1301" i="10"/>
  <c r="M1302" i="10"/>
  <c r="N1302" i="10"/>
  <c r="O1302" i="10"/>
  <c r="P1302" i="10"/>
  <c r="M1303" i="10"/>
  <c r="N1303" i="10"/>
  <c r="O1303" i="10"/>
  <c r="P1303" i="10"/>
  <c r="M1304" i="10"/>
  <c r="N1304" i="10"/>
  <c r="O1304" i="10"/>
  <c r="P1304" i="10"/>
  <c r="M1305" i="10"/>
  <c r="N1305" i="10"/>
  <c r="O1305" i="10"/>
  <c r="P1305" i="10"/>
  <c r="M1306" i="10"/>
  <c r="N1306" i="10"/>
  <c r="O1306" i="10"/>
  <c r="P1306" i="10"/>
  <c r="M1307" i="10"/>
  <c r="N1307" i="10"/>
  <c r="O1307" i="10"/>
  <c r="P1307" i="10"/>
  <c r="M1308" i="10"/>
  <c r="N1308" i="10"/>
  <c r="O1308" i="10"/>
  <c r="P1308" i="10"/>
  <c r="M1309" i="10"/>
  <c r="N1309" i="10"/>
  <c r="O1309" i="10"/>
  <c r="P1309" i="10"/>
  <c r="M1310" i="10"/>
  <c r="N1310" i="10"/>
  <c r="O1310" i="10"/>
  <c r="P1310" i="10"/>
  <c r="M1311" i="10"/>
  <c r="N1311" i="10"/>
  <c r="O1311" i="10"/>
  <c r="P1311" i="10"/>
  <c r="M1312" i="10"/>
  <c r="N1312" i="10"/>
  <c r="O1312" i="10"/>
  <c r="P1312" i="10"/>
  <c r="M1313" i="10"/>
  <c r="N1313" i="10"/>
  <c r="O1313" i="10"/>
  <c r="P1313" i="10"/>
  <c r="M1314" i="10"/>
  <c r="N1314" i="10"/>
  <c r="O1314" i="10"/>
  <c r="P1314" i="10"/>
  <c r="M1315" i="10"/>
  <c r="N1315" i="10"/>
  <c r="O1315" i="10"/>
  <c r="P1315" i="10"/>
  <c r="M1316" i="10"/>
  <c r="N1316" i="10"/>
  <c r="O1316" i="10"/>
  <c r="P1316" i="10"/>
  <c r="M1317" i="10"/>
  <c r="N1317" i="10"/>
  <c r="O1317" i="10"/>
  <c r="P1317" i="10"/>
  <c r="M1318" i="10"/>
  <c r="N1318" i="10"/>
  <c r="O1318" i="10"/>
  <c r="P1318" i="10"/>
  <c r="M1319" i="10"/>
  <c r="N1319" i="10"/>
  <c r="O1319" i="10"/>
  <c r="P1319" i="10"/>
  <c r="M1320" i="10"/>
  <c r="N1320" i="10"/>
  <c r="O1320" i="10"/>
  <c r="P1320" i="10"/>
  <c r="M1321" i="10"/>
  <c r="N1321" i="10"/>
  <c r="O1321" i="10"/>
  <c r="P1321" i="10"/>
  <c r="M1322" i="10"/>
  <c r="N1322" i="10"/>
  <c r="O1322" i="10"/>
  <c r="P1322" i="10"/>
  <c r="M1323" i="10"/>
  <c r="N1323" i="10"/>
  <c r="O1323" i="10"/>
  <c r="P1323" i="10"/>
  <c r="M1324" i="10"/>
  <c r="N1324" i="10"/>
  <c r="O1324" i="10"/>
  <c r="P1324" i="10"/>
  <c r="M1325" i="10"/>
  <c r="N1325" i="10"/>
  <c r="O1325" i="10"/>
  <c r="P1325" i="10"/>
  <c r="M1326" i="10"/>
  <c r="N1326" i="10"/>
  <c r="O1326" i="10"/>
  <c r="P1326" i="10"/>
  <c r="M1327" i="10"/>
  <c r="N1327" i="10"/>
  <c r="O1327" i="10"/>
  <c r="P1327" i="10"/>
  <c r="M1328" i="10"/>
  <c r="N1328" i="10"/>
  <c r="O1328" i="10"/>
  <c r="P1328" i="10"/>
  <c r="M1329" i="10"/>
  <c r="N1329" i="10"/>
  <c r="O1329" i="10"/>
  <c r="P1329" i="10"/>
  <c r="M1330" i="10"/>
  <c r="N1330" i="10"/>
  <c r="O1330" i="10"/>
  <c r="P1330" i="10"/>
  <c r="M1331" i="10"/>
  <c r="N1331" i="10"/>
  <c r="O1331" i="10"/>
  <c r="P1331" i="10"/>
  <c r="M1332" i="10"/>
  <c r="N1332" i="10"/>
  <c r="O1332" i="10"/>
  <c r="P1332" i="10"/>
  <c r="M1333" i="10"/>
  <c r="N1333" i="10"/>
  <c r="O1333" i="10"/>
  <c r="P1333" i="10"/>
  <c r="M1334" i="10"/>
  <c r="N1334" i="10"/>
  <c r="O1334" i="10"/>
  <c r="P1334" i="10"/>
  <c r="M1335" i="10"/>
  <c r="N1335" i="10"/>
  <c r="O1335" i="10"/>
  <c r="P1335" i="10"/>
  <c r="M1336" i="10"/>
  <c r="N1336" i="10"/>
  <c r="O1336" i="10"/>
  <c r="P1336" i="10"/>
  <c r="M1337" i="10"/>
  <c r="N1337" i="10"/>
  <c r="O1337" i="10"/>
  <c r="P1337" i="10"/>
  <c r="M1338" i="10"/>
  <c r="N1338" i="10"/>
  <c r="O1338" i="10"/>
  <c r="P1338" i="10"/>
  <c r="M1339" i="10"/>
  <c r="N1339" i="10"/>
  <c r="O1339" i="10"/>
  <c r="P1339" i="10"/>
  <c r="M1340" i="10"/>
  <c r="N1340" i="10"/>
  <c r="O1340" i="10"/>
  <c r="P1340" i="10"/>
  <c r="M1341" i="10"/>
  <c r="N1341" i="10"/>
  <c r="O1341" i="10"/>
  <c r="P1341" i="10"/>
  <c r="M1342" i="10"/>
  <c r="N1342" i="10"/>
  <c r="O1342" i="10"/>
  <c r="P1342" i="10"/>
  <c r="M1343" i="10"/>
  <c r="N1343" i="10"/>
  <c r="O1343" i="10"/>
  <c r="P1343" i="10"/>
  <c r="M1344" i="10"/>
  <c r="N1344" i="10"/>
  <c r="O1344" i="10"/>
  <c r="P1344" i="10"/>
  <c r="M1345" i="10"/>
  <c r="N1345" i="10"/>
  <c r="O1345" i="10"/>
  <c r="P1345" i="10"/>
  <c r="M1346" i="10"/>
  <c r="N1346" i="10"/>
  <c r="O1346" i="10"/>
  <c r="P1346" i="10"/>
  <c r="M1347" i="10"/>
  <c r="N1347" i="10"/>
  <c r="O1347" i="10"/>
  <c r="P1347" i="10"/>
  <c r="M1348" i="10"/>
  <c r="N1348" i="10"/>
  <c r="O1348" i="10"/>
  <c r="P1348" i="10"/>
  <c r="M1349" i="10"/>
  <c r="N1349" i="10"/>
  <c r="O1349" i="10"/>
  <c r="P1349" i="10"/>
  <c r="M1350" i="10"/>
  <c r="N1350" i="10"/>
  <c r="O1350" i="10"/>
  <c r="P1350" i="10"/>
  <c r="M1351" i="10"/>
  <c r="N1351" i="10"/>
  <c r="O1351" i="10"/>
  <c r="P1351" i="10"/>
  <c r="M1352" i="10"/>
  <c r="N1352" i="10"/>
  <c r="O1352" i="10"/>
  <c r="P1352" i="10"/>
  <c r="M1353" i="10"/>
  <c r="N1353" i="10"/>
  <c r="O1353" i="10"/>
  <c r="P1353" i="10"/>
  <c r="M1354" i="10"/>
  <c r="N1354" i="10"/>
  <c r="O1354" i="10"/>
  <c r="P1354" i="10"/>
  <c r="M1355" i="10"/>
  <c r="N1355" i="10"/>
  <c r="O1355" i="10"/>
  <c r="P1355" i="10"/>
  <c r="M1356" i="10"/>
  <c r="N1356" i="10"/>
  <c r="O1356" i="10"/>
  <c r="P1356" i="10"/>
  <c r="M1357" i="10"/>
  <c r="N1357" i="10"/>
  <c r="O1357" i="10"/>
  <c r="P1357" i="10"/>
  <c r="M1358" i="10"/>
  <c r="N1358" i="10"/>
  <c r="O1358" i="10"/>
  <c r="P1358" i="10"/>
  <c r="M1359" i="10"/>
  <c r="N1359" i="10"/>
  <c r="O1359" i="10"/>
  <c r="P1359" i="10"/>
  <c r="M1360" i="10"/>
  <c r="N1360" i="10"/>
  <c r="O1360" i="10"/>
  <c r="P1360" i="10"/>
  <c r="M1361" i="10"/>
  <c r="N1361" i="10"/>
  <c r="O1361" i="10"/>
  <c r="P1361" i="10"/>
  <c r="M1362" i="10"/>
  <c r="N1362" i="10"/>
  <c r="O1362" i="10"/>
  <c r="P1362" i="10"/>
  <c r="M1363" i="10"/>
  <c r="N1363" i="10"/>
  <c r="O1363" i="10"/>
  <c r="P1363" i="10"/>
  <c r="M1364" i="10"/>
  <c r="N1364" i="10"/>
  <c r="O1364" i="10"/>
  <c r="P1364" i="10"/>
  <c r="M1365" i="10"/>
  <c r="N1365" i="10"/>
  <c r="O1365" i="10"/>
  <c r="P1365" i="10"/>
  <c r="M1366" i="10"/>
  <c r="N1366" i="10"/>
  <c r="O1366" i="10"/>
  <c r="P1366" i="10"/>
  <c r="M1367" i="10"/>
  <c r="N1367" i="10"/>
  <c r="O1367" i="10"/>
  <c r="P1367" i="10"/>
  <c r="M1368" i="10"/>
  <c r="N1368" i="10"/>
  <c r="O1368" i="10"/>
  <c r="P1368" i="10"/>
  <c r="M1369" i="10"/>
  <c r="N1369" i="10"/>
  <c r="O1369" i="10"/>
  <c r="P1369" i="10"/>
  <c r="M1370" i="10"/>
  <c r="N1370" i="10"/>
  <c r="O1370" i="10"/>
  <c r="P1370" i="10"/>
  <c r="M1371" i="10"/>
  <c r="N1371" i="10"/>
  <c r="O1371" i="10"/>
  <c r="P1371" i="10"/>
  <c r="M1372" i="10"/>
  <c r="N1372" i="10"/>
  <c r="O1372" i="10"/>
  <c r="P1372" i="10"/>
  <c r="M1373" i="10"/>
  <c r="N1373" i="10"/>
  <c r="O1373" i="10"/>
  <c r="P1373" i="10"/>
  <c r="M1374" i="10"/>
  <c r="N1374" i="10"/>
  <c r="O1374" i="10"/>
  <c r="P1374" i="10"/>
  <c r="M1375" i="10"/>
  <c r="N1375" i="10"/>
  <c r="O1375" i="10"/>
  <c r="P1375" i="10"/>
  <c r="M1376" i="10"/>
  <c r="N1376" i="10"/>
  <c r="O1376" i="10"/>
  <c r="P1376" i="10"/>
  <c r="M1377" i="10"/>
  <c r="N1377" i="10"/>
  <c r="O1377" i="10"/>
  <c r="P1377" i="10"/>
  <c r="M1378" i="10"/>
  <c r="N1378" i="10"/>
  <c r="O1378" i="10"/>
  <c r="P1378" i="10"/>
  <c r="M1379" i="10"/>
  <c r="N1379" i="10"/>
  <c r="O1379" i="10"/>
  <c r="P1379" i="10"/>
  <c r="M1380" i="10"/>
  <c r="N1380" i="10"/>
  <c r="O1380" i="10"/>
  <c r="P1380" i="10"/>
  <c r="M1381" i="10"/>
  <c r="N1381" i="10"/>
  <c r="O1381" i="10"/>
  <c r="P1381" i="10"/>
  <c r="M1382" i="10"/>
  <c r="N1382" i="10"/>
  <c r="O1382" i="10"/>
  <c r="P1382" i="10"/>
  <c r="M1383" i="10"/>
  <c r="N1383" i="10"/>
  <c r="O1383" i="10"/>
  <c r="P1383" i="10"/>
  <c r="M1384" i="10"/>
  <c r="N1384" i="10"/>
  <c r="O1384" i="10"/>
  <c r="P1384" i="10"/>
  <c r="M1385" i="10"/>
  <c r="N1385" i="10"/>
  <c r="O1385" i="10"/>
  <c r="P1385" i="10"/>
  <c r="M1386" i="10"/>
  <c r="N1386" i="10"/>
  <c r="O1386" i="10"/>
  <c r="P1386" i="10"/>
  <c r="M1387" i="10"/>
  <c r="N1387" i="10"/>
  <c r="O1387" i="10"/>
  <c r="P1387" i="10"/>
  <c r="M1388" i="10"/>
  <c r="N1388" i="10"/>
  <c r="O1388" i="10"/>
  <c r="P1388" i="10"/>
  <c r="M1389" i="10"/>
  <c r="N1389" i="10"/>
  <c r="O1389" i="10"/>
  <c r="P1389" i="10"/>
  <c r="M1390" i="10"/>
  <c r="N1390" i="10"/>
  <c r="O1390" i="10"/>
  <c r="P1390" i="10"/>
  <c r="M1391" i="10"/>
  <c r="N1391" i="10"/>
  <c r="O1391" i="10"/>
  <c r="P1391" i="10"/>
  <c r="M1392" i="10"/>
  <c r="N1392" i="10"/>
  <c r="O1392" i="10"/>
  <c r="P1392" i="10"/>
  <c r="M1393" i="10"/>
  <c r="N1393" i="10"/>
  <c r="O1393" i="10"/>
  <c r="P1393" i="10"/>
  <c r="M1394" i="10"/>
  <c r="N1394" i="10"/>
  <c r="O1394" i="10"/>
  <c r="P1394" i="10"/>
  <c r="M1395" i="10"/>
  <c r="N1395" i="10"/>
  <c r="O1395" i="10"/>
  <c r="P1395" i="10"/>
  <c r="M1396" i="10"/>
  <c r="N1396" i="10"/>
  <c r="O1396" i="10"/>
  <c r="P1396" i="10"/>
  <c r="M1397" i="10"/>
  <c r="N1397" i="10"/>
  <c r="O1397" i="10"/>
  <c r="P1397" i="10"/>
  <c r="M1398" i="10"/>
  <c r="N1398" i="10"/>
  <c r="O1398" i="10"/>
  <c r="P1398" i="10"/>
  <c r="M1399" i="10"/>
  <c r="N1399" i="10"/>
  <c r="O1399" i="10"/>
  <c r="P1399" i="10"/>
  <c r="M1400" i="10"/>
  <c r="N1400" i="10"/>
  <c r="O1400" i="10"/>
  <c r="P1400" i="10"/>
  <c r="M1401" i="10"/>
  <c r="N1401" i="10"/>
  <c r="O1401" i="10"/>
  <c r="P1401" i="10"/>
  <c r="M1402" i="10"/>
  <c r="N1402" i="10"/>
  <c r="O1402" i="10"/>
  <c r="P1402" i="10"/>
  <c r="M1403" i="10"/>
  <c r="N1403" i="10"/>
  <c r="O1403" i="10"/>
  <c r="P1403" i="10"/>
  <c r="M1404" i="10"/>
  <c r="N1404" i="10"/>
  <c r="O1404" i="10"/>
  <c r="P1404" i="10"/>
  <c r="M1405" i="10"/>
  <c r="N1405" i="10"/>
  <c r="O1405" i="10"/>
  <c r="P1405" i="10"/>
  <c r="M1406" i="10"/>
  <c r="N1406" i="10"/>
  <c r="O1406" i="10"/>
  <c r="P1406" i="10"/>
  <c r="M1407" i="10"/>
  <c r="N1407" i="10"/>
  <c r="O1407" i="10"/>
  <c r="P1407" i="10"/>
  <c r="M1408" i="10"/>
  <c r="N1408" i="10"/>
  <c r="O1408" i="10"/>
  <c r="P1408" i="10"/>
  <c r="M1409" i="10"/>
  <c r="N1409" i="10"/>
  <c r="O1409" i="10"/>
  <c r="P1409" i="10"/>
  <c r="M1410" i="10"/>
  <c r="N1410" i="10"/>
  <c r="O1410" i="10"/>
  <c r="P1410" i="10"/>
  <c r="M1411" i="10"/>
  <c r="N1411" i="10"/>
  <c r="O1411" i="10"/>
  <c r="P1411" i="10"/>
  <c r="M1412" i="10"/>
  <c r="N1412" i="10"/>
  <c r="O1412" i="10"/>
  <c r="P1412" i="10"/>
  <c r="M1413" i="10"/>
  <c r="N1413" i="10"/>
  <c r="O1413" i="10"/>
  <c r="P1413" i="10"/>
  <c r="M1414" i="10"/>
  <c r="N1414" i="10"/>
  <c r="O1414" i="10"/>
  <c r="P1414" i="10"/>
  <c r="M1415" i="10"/>
  <c r="N1415" i="10"/>
  <c r="O1415" i="10"/>
  <c r="P1415" i="10"/>
  <c r="M1416" i="10"/>
  <c r="N1416" i="10"/>
  <c r="O1416" i="10"/>
  <c r="P1416" i="10"/>
  <c r="M1417" i="10"/>
  <c r="N1417" i="10"/>
  <c r="O1417" i="10"/>
  <c r="P1417" i="10"/>
  <c r="M1418" i="10"/>
  <c r="N1418" i="10"/>
  <c r="O1418" i="10"/>
  <c r="P1418" i="10"/>
  <c r="M1419" i="10"/>
  <c r="N1419" i="10"/>
  <c r="O1419" i="10"/>
  <c r="P1419" i="10"/>
  <c r="M1420" i="10"/>
  <c r="N1420" i="10"/>
  <c r="O1420" i="10"/>
  <c r="P1420" i="10"/>
  <c r="M1421" i="10"/>
  <c r="N1421" i="10"/>
  <c r="O1421" i="10"/>
  <c r="P1421" i="10"/>
  <c r="M1422" i="10"/>
  <c r="N1422" i="10"/>
  <c r="O1422" i="10"/>
  <c r="P1422" i="10"/>
  <c r="M1423" i="10"/>
  <c r="N1423" i="10"/>
  <c r="O1423" i="10"/>
  <c r="P1423" i="10"/>
  <c r="M1424" i="10"/>
  <c r="N1424" i="10"/>
  <c r="O1424" i="10"/>
  <c r="P1424" i="10"/>
  <c r="M1425" i="10"/>
  <c r="N1425" i="10"/>
  <c r="O1425" i="10"/>
  <c r="P1425" i="10"/>
  <c r="M1426" i="10"/>
  <c r="N1426" i="10"/>
  <c r="O1426" i="10"/>
  <c r="P1426" i="10"/>
  <c r="M1427" i="10"/>
  <c r="N1427" i="10"/>
  <c r="O1427" i="10"/>
  <c r="P1427" i="10"/>
  <c r="M1428" i="10"/>
  <c r="N1428" i="10"/>
  <c r="O1428" i="10"/>
  <c r="P1428" i="10"/>
  <c r="M1429" i="10"/>
  <c r="N1429" i="10"/>
  <c r="O1429" i="10"/>
  <c r="P1429" i="10"/>
  <c r="M1430" i="10"/>
  <c r="N1430" i="10"/>
  <c r="O1430" i="10"/>
  <c r="P1430" i="10"/>
  <c r="M1431" i="10"/>
  <c r="N1431" i="10"/>
  <c r="O1431" i="10"/>
  <c r="P1431" i="10"/>
  <c r="M1432" i="10"/>
  <c r="N1432" i="10"/>
  <c r="O1432" i="10"/>
  <c r="P1432" i="10"/>
  <c r="M1433" i="10"/>
  <c r="N1433" i="10"/>
  <c r="O1433" i="10"/>
  <c r="P1433" i="10"/>
  <c r="M1434" i="10"/>
  <c r="N1434" i="10"/>
  <c r="O1434" i="10"/>
  <c r="P1434" i="10"/>
  <c r="M1435" i="10"/>
  <c r="N1435" i="10"/>
  <c r="O1435" i="10"/>
  <c r="P1435" i="10"/>
  <c r="M1436" i="10"/>
  <c r="N1436" i="10"/>
  <c r="O1436" i="10"/>
  <c r="P1436" i="10"/>
  <c r="M1437" i="10"/>
  <c r="N1437" i="10"/>
  <c r="O1437" i="10"/>
  <c r="P1437" i="10"/>
  <c r="M1438" i="10"/>
  <c r="N1438" i="10"/>
  <c r="O1438" i="10"/>
  <c r="P1438" i="10"/>
  <c r="M1439" i="10"/>
  <c r="N1439" i="10"/>
  <c r="O1439" i="10"/>
  <c r="P1439" i="10"/>
  <c r="M1440" i="10"/>
  <c r="N1440" i="10"/>
  <c r="O1440" i="10"/>
  <c r="P1440" i="10"/>
  <c r="M1441" i="10"/>
  <c r="N1441" i="10"/>
  <c r="O1441" i="10"/>
  <c r="P1441" i="10"/>
  <c r="M1442" i="10"/>
  <c r="N1442" i="10"/>
  <c r="O1442" i="10"/>
  <c r="P1442" i="10"/>
  <c r="M1443" i="10"/>
  <c r="N1443" i="10"/>
  <c r="O1443" i="10"/>
  <c r="P1443" i="10"/>
  <c r="M1444" i="10"/>
  <c r="N1444" i="10"/>
  <c r="O1444" i="10"/>
  <c r="P1444" i="10"/>
  <c r="M1445" i="10"/>
  <c r="N1445" i="10"/>
  <c r="O1445" i="10"/>
  <c r="P1445" i="10"/>
  <c r="M1446" i="10"/>
  <c r="N1446" i="10"/>
  <c r="O1446" i="10"/>
  <c r="P1446" i="10"/>
  <c r="M1447" i="10"/>
  <c r="N1447" i="10"/>
  <c r="O1447" i="10"/>
  <c r="P1447" i="10"/>
  <c r="M1448" i="10"/>
  <c r="N1448" i="10"/>
  <c r="O1448" i="10"/>
  <c r="P1448" i="10"/>
  <c r="M1449" i="10"/>
  <c r="N1449" i="10"/>
  <c r="O1449" i="10"/>
  <c r="P1449" i="10"/>
  <c r="M1450" i="10"/>
  <c r="N1450" i="10"/>
  <c r="O1450" i="10"/>
  <c r="P1450" i="10"/>
  <c r="M1451" i="10"/>
  <c r="N1451" i="10"/>
  <c r="O1451" i="10"/>
  <c r="P1451" i="10"/>
  <c r="M1452" i="10"/>
  <c r="N1452" i="10"/>
  <c r="O1452" i="10"/>
  <c r="P1452" i="10"/>
  <c r="M1453" i="10"/>
  <c r="N1453" i="10"/>
  <c r="O1453" i="10"/>
  <c r="P1453" i="10"/>
  <c r="M1454" i="10"/>
  <c r="N1454" i="10"/>
  <c r="O1454" i="10"/>
  <c r="P1454" i="10"/>
  <c r="M1455" i="10"/>
  <c r="N1455" i="10"/>
  <c r="O1455" i="10"/>
  <c r="P1455" i="10"/>
  <c r="M1456" i="10"/>
  <c r="N1456" i="10"/>
  <c r="O1456" i="10"/>
  <c r="P1456" i="10"/>
  <c r="M1457" i="10"/>
  <c r="N1457" i="10"/>
  <c r="O1457" i="10"/>
  <c r="P1457" i="10"/>
  <c r="M1458" i="10"/>
  <c r="N1458" i="10"/>
  <c r="O1458" i="10"/>
  <c r="P1458" i="10"/>
  <c r="M1459" i="10"/>
  <c r="N1459" i="10"/>
  <c r="O1459" i="10"/>
  <c r="P1459" i="10"/>
  <c r="M1460" i="10"/>
  <c r="N1460" i="10"/>
  <c r="O1460" i="10"/>
  <c r="P1460" i="10"/>
  <c r="M1461" i="10"/>
  <c r="N1461" i="10"/>
  <c r="O1461" i="10"/>
  <c r="P1461" i="10"/>
  <c r="M1462" i="10"/>
  <c r="N1462" i="10"/>
  <c r="O1462" i="10"/>
  <c r="P1462" i="10"/>
  <c r="M1463" i="10"/>
  <c r="N1463" i="10"/>
  <c r="O1463" i="10"/>
  <c r="P1463" i="10"/>
  <c r="M1464" i="10"/>
  <c r="N1464" i="10"/>
  <c r="O1464" i="10"/>
  <c r="P1464" i="10"/>
  <c r="M1465" i="10"/>
  <c r="N1465" i="10"/>
  <c r="O1465" i="10"/>
  <c r="P1465" i="10"/>
  <c r="M1466" i="10"/>
  <c r="N1466" i="10"/>
  <c r="O1466" i="10"/>
  <c r="P1466" i="10"/>
  <c r="M1467" i="10"/>
  <c r="N1467" i="10"/>
  <c r="O1467" i="10"/>
  <c r="P1467" i="10"/>
  <c r="M1468" i="10"/>
  <c r="N1468" i="10"/>
  <c r="O1468" i="10"/>
  <c r="P1468" i="10"/>
  <c r="M1469" i="10"/>
  <c r="N1469" i="10"/>
  <c r="O1469" i="10"/>
  <c r="P1469" i="10"/>
  <c r="M1470" i="10"/>
  <c r="N1470" i="10"/>
  <c r="O1470" i="10"/>
  <c r="P1470" i="10"/>
  <c r="M1471" i="10"/>
  <c r="N1471" i="10"/>
  <c r="O1471" i="10"/>
  <c r="P1471" i="10"/>
  <c r="M1472" i="10"/>
  <c r="N1472" i="10"/>
  <c r="O1472" i="10"/>
  <c r="P1472" i="10"/>
  <c r="M1473" i="10"/>
  <c r="N1473" i="10"/>
  <c r="O1473" i="10"/>
  <c r="P1473" i="10"/>
  <c r="M1474" i="10"/>
  <c r="N1474" i="10"/>
  <c r="O1474" i="10"/>
  <c r="P1474" i="10"/>
  <c r="M1475" i="10"/>
  <c r="N1475" i="10"/>
  <c r="O1475" i="10"/>
  <c r="P1475" i="10"/>
  <c r="M1476" i="10"/>
  <c r="N1476" i="10"/>
  <c r="O1476" i="10"/>
  <c r="P1476" i="10"/>
  <c r="M1477" i="10"/>
  <c r="N1477" i="10"/>
  <c r="O1477" i="10"/>
  <c r="P1477" i="10"/>
  <c r="M1478" i="10"/>
  <c r="N1478" i="10"/>
  <c r="O1478" i="10"/>
  <c r="P1478" i="10"/>
  <c r="M1479" i="10"/>
  <c r="N1479" i="10"/>
  <c r="O1479" i="10"/>
  <c r="P1479" i="10"/>
  <c r="M1480" i="10"/>
  <c r="N1480" i="10"/>
  <c r="O1480" i="10"/>
  <c r="P1480" i="10"/>
  <c r="M1481" i="10"/>
  <c r="N1481" i="10"/>
  <c r="O1481" i="10"/>
  <c r="P1481" i="10"/>
  <c r="M1482" i="10"/>
  <c r="N1482" i="10"/>
  <c r="O1482" i="10"/>
  <c r="P1482" i="10"/>
  <c r="M1483" i="10"/>
  <c r="N1483" i="10"/>
  <c r="O1483" i="10"/>
  <c r="P1483" i="10"/>
  <c r="M1484" i="10"/>
  <c r="N1484" i="10"/>
  <c r="O1484" i="10"/>
  <c r="P1484" i="10"/>
  <c r="M1485" i="10"/>
  <c r="N1485" i="10"/>
  <c r="O1485" i="10"/>
  <c r="P1485" i="10"/>
  <c r="M1486" i="10"/>
  <c r="N1486" i="10"/>
  <c r="O1486" i="10"/>
  <c r="P1486" i="10"/>
  <c r="M1487" i="10"/>
  <c r="N1487" i="10"/>
  <c r="O1487" i="10"/>
  <c r="P1487" i="10"/>
  <c r="M1488" i="10"/>
  <c r="N1488" i="10"/>
  <c r="O1488" i="10"/>
  <c r="P1488" i="10"/>
  <c r="M1489" i="10"/>
  <c r="N1489" i="10"/>
  <c r="O1489" i="10"/>
  <c r="P1489" i="10"/>
  <c r="M1490" i="10"/>
  <c r="N1490" i="10"/>
  <c r="O1490" i="10"/>
  <c r="P1490" i="10"/>
  <c r="M1491" i="10"/>
  <c r="N1491" i="10"/>
  <c r="O1491" i="10"/>
  <c r="P1491" i="10"/>
  <c r="M1492" i="10"/>
  <c r="N1492" i="10"/>
  <c r="O1492" i="10"/>
  <c r="P1492" i="10"/>
  <c r="M1493" i="10"/>
  <c r="N1493" i="10"/>
  <c r="O1493" i="10"/>
  <c r="P1493" i="10"/>
  <c r="M1494" i="10"/>
  <c r="N1494" i="10"/>
  <c r="O1494" i="10"/>
  <c r="P1494" i="10"/>
  <c r="M1495" i="10"/>
  <c r="N1495" i="10"/>
  <c r="O1495" i="10"/>
  <c r="P1495" i="10"/>
  <c r="M1496" i="10"/>
  <c r="N1496" i="10"/>
  <c r="O1496" i="10"/>
  <c r="P1496" i="10"/>
  <c r="M1497" i="10"/>
  <c r="N1497" i="10"/>
  <c r="O1497" i="10"/>
  <c r="P1497" i="10"/>
  <c r="M1498" i="10"/>
  <c r="N1498" i="10"/>
  <c r="O1498" i="10"/>
  <c r="P1498" i="10"/>
  <c r="M1499" i="10"/>
  <c r="N1499" i="10"/>
  <c r="O1499" i="10"/>
  <c r="P1499" i="10"/>
  <c r="M1500" i="10"/>
  <c r="N1500" i="10"/>
  <c r="O1500" i="10"/>
  <c r="P1500" i="10"/>
  <c r="M1501" i="10"/>
  <c r="N1501" i="10"/>
  <c r="O1501" i="10"/>
  <c r="P1501" i="10"/>
  <c r="M1502" i="10"/>
  <c r="N1502" i="10"/>
  <c r="O1502" i="10"/>
  <c r="P1502" i="10"/>
  <c r="M1503" i="10"/>
  <c r="N1503" i="10"/>
  <c r="O1503" i="10"/>
  <c r="P1503" i="10"/>
  <c r="M1504" i="10"/>
  <c r="N1504" i="10"/>
  <c r="O1504" i="10"/>
  <c r="P1504" i="10"/>
  <c r="M1505" i="10"/>
  <c r="N1505" i="10"/>
  <c r="O1505" i="10"/>
  <c r="P1505" i="10"/>
  <c r="M1506" i="10"/>
  <c r="N1506" i="10"/>
  <c r="O1506" i="10"/>
  <c r="P1506" i="10"/>
  <c r="M1507" i="10"/>
  <c r="N1507" i="10"/>
  <c r="O1507" i="10"/>
  <c r="P1507" i="10"/>
  <c r="M1508" i="10"/>
  <c r="N1508" i="10"/>
  <c r="O1508" i="10"/>
  <c r="P1508" i="10"/>
  <c r="M1509" i="10"/>
  <c r="N1509" i="10"/>
  <c r="O1509" i="10"/>
  <c r="P1509" i="10"/>
  <c r="M1510" i="10"/>
  <c r="N1510" i="10"/>
  <c r="O1510" i="10"/>
  <c r="P1510" i="10"/>
  <c r="M1511" i="10"/>
  <c r="N1511" i="10"/>
  <c r="O1511" i="10"/>
  <c r="P1511" i="10"/>
  <c r="M1512" i="10"/>
  <c r="N1512" i="10"/>
  <c r="O1512" i="10"/>
  <c r="P1512" i="10"/>
  <c r="M1513" i="10"/>
  <c r="N1513" i="10"/>
  <c r="O1513" i="10"/>
  <c r="P1513" i="10"/>
  <c r="M1514" i="10"/>
  <c r="N1514" i="10"/>
  <c r="O1514" i="10"/>
  <c r="P1514" i="10"/>
  <c r="M1515" i="10"/>
  <c r="N1515" i="10"/>
  <c r="O1515" i="10"/>
  <c r="P1515" i="10"/>
  <c r="M1516" i="10"/>
  <c r="N1516" i="10"/>
  <c r="O1516" i="10"/>
  <c r="P1516" i="10"/>
  <c r="M1517" i="10"/>
  <c r="N1517" i="10"/>
  <c r="O1517" i="10"/>
  <c r="P1517" i="10"/>
  <c r="M1518" i="10"/>
  <c r="N1518" i="10"/>
  <c r="O1518" i="10"/>
  <c r="P1518" i="10"/>
  <c r="M1519" i="10"/>
  <c r="N1519" i="10"/>
  <c r="O1519" i="10"/>
  <c r="P1519" i="10"/>
  <c r="M1520" i="10"/>
  <c r="N1520" i="10"/>
  <c r="O1520" i="10"/>
  <c r="P1520" i="10"/>
  <c r="M1521" i="10"/>
  <c r="N1521" i="10"/>
  <c r="O1521" i="10"/>
  <c r="P1521" i="10"/>
  <c r="M1522" i="10"/>
  <c r="N1522" i="10"/>
  <c r="O1522" i="10"/>
  <c r="P1522" i="10"/>
  <c r="M1523" i="10"/>
  <c r="N1523" i="10"/>
  <c r="O1523" i="10"/>
  <c r="P1523" i="10"/>
  <c r="M1524" i="10"/>
  <c r="N1524" i="10"/>
  <c r="O1524" i="10"/>
  <c r="P1524" i="10"/>
  <c r="M1525" i="10"/>
  <c r="N1525" i="10"/>
  <c r="O1525" i="10"/>
  <c r="P1525" i="10"/>
  <c r="M1526" i="10"/>
  <c r="N1526" i="10"/>
  <c r="O1526" i="10"/>
  <c r="P1526" i="10"/>
  <c r="M1527" i="10"/>
  <c r="N1527" i="10"/>
  <c r="O1527" i="10"/>
  <c r="P1527" i="10"/>
  <c r="M1528" i="10"/>
  <c r="N1528" i="10"/>
  <c r="O1528" i="10"/>
  <c r="P1528" i="10"/>
  <c r="M1529" i="10"/>
  <c r="N1529" i="10"/>
  <c r="O1529" i="10"/>
  <c r="P1529" i="10"/>
  <c r="M1530" i="10"/>
  <c r="N1530" i="10"/>
  <c r="O1530" i="10"/>
  <c r="P1530" i="10"/>
  <c r="M1531" i="10"/>
  <c r="N1531" i="10"/>
  <c r="O1531" i="10"/>
  <c r="P1531" i="10"/>
  <c r="M1532" i="10"/>
  <c r="N1532" i="10"/>
  <c r="O1532" i="10"/>
  <c r="P1532" i="10"/>
  <c r="M1533" i="10"/>
  <c r="N1533" i="10"/>
  <c r="O1533" i="10"/>
  <c r="P1533" i="10"/>
  <c r="M1534" i="10"/>
  <c r="N1534" i="10"/>
  <c r="O1534" i="10"/>
  <c r="P1534" i="10"/>
  <c r="M1535" i="10"/>
  <c r="N1535" i="10"/>
  <c r="O1535" i="10"/>
  <c r="P1535" i="10"/>
  <c r="M1536" i="10"/>
  <c r="N1536" i="10"/>
  <c r="O1536" i="10"/>
  <c r="P1536" i="10"/>
  <c r="M1537" i="10"/>
  <c r="N1537" i="10"/>
  <c r="O1537" i="10"/>
  <c r="P1537" i="10"/>
  <c r="M1538" i="10"/>
  <c r="N1538" i="10"/>
  <c r="O1538" i="10"/>
  <c r="P1538" i="10"/>
  <c r="M1539" i="10"/>
  <c r="N1539" i="10"/>
  <c r="O1539" i="10"/>
  <c r="P1539" i="10"/>
  <c r="M1540" i="10"/>
  <c r="N1540" i="10"/>
  <c r="O1540" i="10"/>
  <c r="P1540" i="10"/>
  <c r="M1541" i="10"/>
  <c r="N1541" i="10"/>
  <c r="O1541" i="10"/>
  <c r="P1541" i="10"/>
  <c r="M1542" i="10"/>
  <c r="N1542" i="10"/>
  <c r="O1542" i="10"/>
  <c r="P1542" i="10"/>
  <c r="M1543" i="10"/>
  <c r="N1543" i="10"/>
  <c r="O1543" i="10"/>
  <c r="P1543" i="10"/>
  <c r="M1544" i="10"/>
  <c r="N1544" i="10"/>
  <c r="O1544" i="10"/>
  <c r="P1544" i="10"/>
  <c r="M1545" i="10"/>
  <c r="N1545" i="10"/>
  <c r="O1545" i="10"/>
  <c r="P1545" i="10"/>
  <c r="M1546" i="10"/>
  <c r="N1546" i="10"/>
  <c r="O1546" i="10"/>
  <c r="P1546" i="10"/>
  <c r="M1547" i="10"/>
  <c r="N1547" i="10"/>
  <c r="O1547" i="10"/>
  <c r="P1547" i="10"/>
  <c r="M1548" i="10"/>
  <c r="N1548" i="10"/>
  <c r="O1548" i="10"/>
  <c r="P1548" i="10"/>
  <c r="M1549" i="10"/>
  <c r="N1549" i="10"/>
  <c r="O1549" i="10"/>
  <c r="P1549" i="10"/>
  <c r="M1550" i="10"/>
  <c r="N1550" i="10"/>
  <c r="O1550" i="10"/>
  <c r="P1550" i="10"/>
  <c r="M1551" i="10"/>
  <c r="N1551" i="10"/>
  <c r="O1551" i="10"/>
  <c r="P1551" i="10"/>
  <c r="M1552" i="10"/>
  <c r="N1552" i="10"/>
  <c r="O1552" i="10"/>
  <c r="P1552" i="10"/>
  <c r="M1553" i="10"/>
  <c r="N1553" i="10"/>
  <c r="O1553" i="10"/>
  <c r="P1553" i="10"/>
  <c r="M1554" i="10"/>
  <c r="N1554" i="10"/>
  <c r="O1554" i="10"/>
  <c r="P1554" i="10"/>
  <c r="M1555" i="10"/>
  <c r="N1555" i="10"/>
  <c r="O1555" i="10"/>
  <c r="P1555" i="10"/>
  <c r="M1556" i="10"/>
  <c r="N1556" i="10"/>
  <c r="O1556" i="10"/>
  <c r="P1556" i="10"/>
  <c r="M1557" i="10"/>
  <c r="N1557" i="10"/>
  <c r="O1557" i="10"/>
  <c r="P1557" i="10"/>
  <c r="M1558" i="10"/>
  <c r="N1558" i="10"/>
  <c r="O1558" i="10"/>
  <c r="P1558" i="10"/>
  <c r="M1559" i="10"/>
  <c r="N1559" i="10"/>
  <c r="O1559" i="10"/>
  <c r="P1559" i="10"/>
  <c r="M1560" i="10"/>
  <c r="N1560" i="10"/>
  <c r="O1560" i="10"/>
  <c r="P1560" i="10"/>
  <c r="M1561" i="10"/>
  <c r="N1561" i="10"/>
  <c r="O1561" i="10"/>
  <c r="P1561" i="10"/>
  <c r="M1562" i="10"/>
  <c r="N1562" i="10"/>
  <c r="O1562" i="10"/>
  <c r="P1562" i="10"/>
  <c r="M1563" i="10"/>
  <c r="N1563" i="10"/>
  <c r="O1563" i="10"/>
  <c r="P1563" i="10"/>
  <c r="M1564" i="10"/>
  <c r="N1564" i="10"/>
  <c r="O1564" i="10"/>
  <c r="P1564" i="10"/>
  <c r="M1565" i="10"/>
  <c r="N1565" i="10"/>
  <c r="O1565" i="10"/>
  <c r="P1565" i="10"/>
  <c r="M1566" i="10"/>
  <c r="N1566" i="10"/>
  <c r="O1566" i="10"/>
  <c r="P1566" i="10"/>
  <c r="M1567" i="10"/>
  <c r="N1567" i="10"/>
  <c r="O1567" i="10"/>
  <c r="P1567" i="10"/>
  <c r="M1568" i="10"/>
  <c r="N1568" i="10"/>
  <c r="O1568" i="10"/>
  <c r="P1568" i="10"/>
  <c r="M1569" i="10"/>
  <c r="N1569" i="10"/>
  <c r="O1569" i="10"/>
  <c r="P1569" i="10"/>
  <c r="H612" i="10"/>
  <c r="D261" i="7"/>
  <c r="D260" i="7"/>
  <c r="D259" i="7"/>
  <c r="D258" i="7"/>
  <c r="D257" i="7"/>
  <c r="D256" i="7"/>
  <c r="D255" i="7"/>
  <c r="D254" i="7"/>
  <c r="D253" i="7"/>
  <c r="D252" i="7"/>
  <c r="D251" i="7"/>
  <c r="D250" i="7"/>
  <c r="D249" i="7"/>
  <c r="D248" i="7"/>
  <c r="D247" i="7"/>
  <c r="D246" i="7"/>
  <c r="D245" i="7"/>
  <c r="D244" i="7"/>
  <c r="D243" i="7"/>
  <c r="D242" i="7"/>
  <c r="D241" i="7"/>
  <c r="D240" i="7"/>
  <c r="D239" i="7"/>
  <c r="D238" i="7"/>
  <c r="D237" i="7"/>
  <c r="D236" i="7"/>
  <c r="D235" i="7"/>
  <c r="D234" i="7"/>
  <c r="D233" i="7"/>
  <c r="D232" i="7"/>
  <c r="D231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1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D146" i="7"/>
  <c r="D145" i="7"/>
  <c r="D144" i="7"/>
  <c r="D143" i="7"/>
  <c r="D142" i="7"/>
  <c r="D141" i="7"/>
  <c r="CW4" i="10"/>
  <c r="CX4" i="10"/>
  <c r="CY4" i="10"/>
  <c r="CZ4" i="10"/>
  <c r="DA4" i="10"/>
  <c r="CW5" i="10"/>
  <c r="CX5" i="10"/>
  <c r="CY5" i="10"/>
  <c r="CZ5" i="10"/>
  <c r="DA5" i="10"/>
  <c r="CW6" i="10"/>
  <c r="CX6" i="10"/>
  <c r="CY6" i="10"/>
  <c r="CZ6" i="10"/>
  <c r="DA6" i="10"/>
  <c r="CW7" i="10"/>
  <c r="CX7" i="10"/>
  <c r="CY7" i="10"/>
  <c r="CZ7" i="10"/>
  <c r="DA7" i="10"/>
  <c r="CW8" i="10"/>
  <c r="CX8" i="10"/>
  <c r="CY8" i="10"/>
  <c r="CZ8" i="10"/>
  <c r="DA8" i="10"/>
  <c r="CW9" i="10"/>
  <c r="CX9" i="10"/>
  <c r="CY9" i="10"/>
  <c r="CZ9" i="10"/>
  <c r="DA9" i="10"/>
  <c r="CW10" i="10"/>
  <c r="CX10" i="10"/>
  <c r="CY10" i="10"/>
  <c r="CZ10" i="10"/>
  <c r="DA10" i="10"/>
  <c r="CW11" i="10"/>
  <c r="CX11" i="10"/>
  <c r="CY11" i="10"/>
  <c r="CZ11" i="10"/>
  <c r="DA11" i="10"/>
  <c r="CW12" i="10"/>
  <c r="CX12" i="10"/>
  <c r="CY12" i="10"/>
  <c r="CZ12" i="10"/>
  <c r="DA12" i="10"/>
  <c r="CW13" i="10"/>
  <c r="CX13" i="10"/>
  <c r="CY13" i="10"/>
  <c r="CZ13" i="10"/>
  <c r="DA13" i="10"/>
  <c r="CW14" i="10"/>
  <c r="CX14" i="10"/>
  <c r="CY14" i="10"/>
  <c r="CZ14" i="10"/>
  <c r="DA14" i="10"/>
  <c r="CW15" i="10"/>
  <c r="CX15" i="10"/>
  <c r="CY15" i="10"/>
  <c r="CZ15" i="10"/>
  <c r="DA15" i="10"/>
  <c r="CW16" i="10"/>
  <c r="CX16" i="10"/>
  <c r="CY16" i="10"/>
  <c r="CZ16" i="10"/>
  <c r="DA16" i="10"/>
  <c r="CW17" i="10"/>
  <c r="CX17" i="10"/>
  <c r="CY17" i="10"/>
  <c r="CZ17" i="10"/>
  <c r="DA17" i="10"/>
  <c r="CW18" i="10"/>
  <c r="CX18" i="10"/>
  <c r="CY18" i="10"/>
  <c r="CZ18" i="10"/>
  <c r="DA18" i="10"/>
  <c r="CW19" i="10"/>
  <c r="CX19" i="10"/>
  <c r="CY19" i="10"/>
  <c r="CZ19" i="10"/>
  <c r="DA19" i="10"/>
  <c r="CW20" i="10"/>
  <c r="CX20" i="10"/>
  <c r="CY20" i="10"/>
  <c r="CZ20" i="10"/>
  <c r="DA20" i="10"/>
  <c r="CW21" i="10"/>
  <c r="CX21" i="10"/>
  <c r="CY21" i="10"/>
  <c r="CZ21" i="10"/>
  <c r="DA21" i="10"/>
  <c r="CW22" i="10"/>
  <c r="CX22" i="10"/>
  <c r="CY22" i="10"/>
  <c r="CZ22" i="10"/>
  <c r="DA22" i="10"/>
  <c r="CW23" i="10"/>
  <c r="CX23" i="10"/>
  <c r="CY23" i="10"/>
  <c r="CZ23" i="10"/>
  <c r="DA23" i="10"/>
  <c r="CW24" i="10"/>
  <c r="CX24" i="10"/>
  <c r="CY24" i="10"/>
  <c r="CZ24" i="10"/>
  <c r="DA24" i="10"/>
  <c r="CW25" i="10"/>
  <c r="CX25" i="10"/>
  <c r="CY25" i="10"/>
  <c r="CZ25" i="10"/>
  <c r="DA25" i="10"/>
  <c r="CW26" i="10"/>
  <c r="CX26" i="10"/>
  <c r="CY26" i="10"/>
  <c r="CZ26" i="10"/>
  <c r="DA26" i="10"/>
  <c r="CW27" i="10"/>
  <c r="CX27" i="10"/>
  <c r="CY27" i="10"/>
  <c r="CZ27" i="10"/>
  <c r="DA27" i="10"/>
  <c r="CW28" i="10"/>
  <c r="CX28" i="10"/>
  <c r="CY28" i="10"/>
  <c r="CZ28" i="10"/>
  <c r="DA28" i="10"/>
  <c r="CW29" i="10"/>
  <c r="CX29" i="10"/>
  <c r="CY29" i="10"/>
  <c r="CZ29" i="10"/>
  <c r="DA29" i="10"/>
  <c r="CW30" i="10"/>
  <c r="CX30" i="10"/>
  <c r="CY30" i="10"/>
  <c r="CZ30" i="10"/>
  <c r="DA30" i="10"/>
  <c r="CW31" i="10"/>
  <c r="CX31" i="10"/>
  <c r="CY31" i="10"/>
  <c r="CZ31" i="10"/>
  <c r="DA31" i="10"/>
  <c r="CW32" i="10"/>
  <c r="CX32" i="10"/>
  <c r="CY32" i="10"/>
  <c r="CZ32" i="10"/>
  <c r="DA32" i="10"/>
  <c r="CW33" i="10"/>
  <c r="CX33" i="10"/>
  <c r="CY33" i="10"/>
  <c r="CZ33" i="10"/>
  <c r="DA33" i="10"/>
  <c r="CW34" i="10"/>
  <c r="CX34" i="10"/>
  <c r="CY34" i="10"/>
  <c r="CZ34" i="10"/>
  <c r="DA34" i="10"/>
  <c r="CW35" i="10"/>
  <c r="CX35" i="10"/>
  <c r="CY35" i="10"/>
  <c r="CZ35" i="10"/>
  <c r="DA35" i="10"/>
  <c r="CW36" i="10"/>
  <c r="CX36" i="10"/>
  <c r="CY36" i="10"/>
  <c r="CZ36" i="10"/>
  <c r="DA36" i="10"/>
  <c r="CW37" i="10"/>
  <c r="CX37" i="10"/>
  <c r="CY37" i="10"/>
  <c r="CZ37" i="10"/>
  <c r="DA37" i="10"/>
  <c r="CW38" i="10"/>
  <c r="CX38" i="10"/>
  <c r="CY38" i="10"/>
  <c r="CZ38" i="10"/>
  <c r="DA38" i="10"/>
  <c r="CW39" i="10"/>
  <c r="CX39" i="10"/>
  <c r="CY39" i="10"/>
  <c r="CZ39" i="10"/>
  <c r="DA39" i="10"/>
  <c r="CW40" i="10"/>
  <c r="CX40" i="10"/>
  <c r="CY40" i="10"/>
  <c r="CZ40" i="10"/>
  <c r="DA40" i="10"/>
  <c r="CW41" i="10"/>
  <c r="CX41" i="10"/>
  <c r="CY41" i="10"/>
  <c r="CZ41" i="10"/>
  <c r="DA41" i="10"/>
  <c r="CW42" i="10"/>
  <c r="CX42" i="10"/>
  <c r="CY42" i="10"/>
  <c r="CZ42" i="10"/>
  <c r="DA42" i="10"/>
  <c r="CW43" i="10"/>
  <c r="CX43" i="10"/>
  <c r="CY43" i="10"/>
  <c r="CZ43" i="10"/>
  <c r="DA43" i="10"/>
  <c r="CW44" i="10"/>
  <c r="CX44" i="10"/>
  <c r="CY44" i="10"/>
  <c r="CZ44" i="10"/>
  <c r="DA44" i="10"/>
  <c r="CW45" i="10"/>
  <c r="CX45" i="10"/>
  <c r="CY45" i="10"/>
  <c r="CZ45" i="10"/>
  <c r="DA45" i="10"/>
  <c r="CW46" i="10"/>
  <c r="CX46" i="10"/>
  <c r="CY46" i="10"/>
  <c r="CZ46" i="10"/>
  <c r="DA46" i="10"/>
  <c r="CW47" i="10"/>
  <c r="CX47" i="10"/>
  <c r="CY47" i="10"/>
  <c r="CZ47" i="10"/>
  <c r="DA47" i="10"/>
  <c r="CW48" i="10"/>
  <c r="CX48" i="10"/>
  <c r="CY48" i="10"/>
  <c r="CZ48" i="10"/>
  <c r="DA48" i="10"/>
  <c r="CW49" i="10"/>
  <c r="CX49" i="10"/>
  <c r="CY49" i="10"/>
  <c r="CZ49" i="10"/>
  <c r="DA49" i="10"/>
  <c r="CW50" i="10"/>
  <c r="CX50" i="10"/>
  <c r="CY50" i="10"/>
  <c r="CZ50" i="10"/>
  <c r="DA50" i="10"/>
  <c r="CW51" i="10"/>
  <c r="CX51" i="10"/>
  <c r="CY51" i="10"/>
  <c r="CZ51" i="10"/>
  <c r="DA51" i="10"/>
  <c r="CW52" i="10"/>
  <c r="CX52" i="10"/>
  <c r="CY52" i="10"/>
  <c r="CZ52" i="10"/>
  <c r="DA52" i="10"/>
  <c r="CW53" i="10"/>
  <c r="CX53" i="10"/>
  <c r="CY53" i="10"/>
  <c r="CZ53" i="10"/>
  <c r="DA53" i="10"/>
  <c r="CW54" i="10"/>
  <c r="CX54" i="10"/>
  <c r="CY54" i="10"/>
  <c r="CZ54" i="10"/>
  <c r="DA54" i="10"/>
  <c r="CW55" i="10"/>
  <c r="CX55" i="10"/>
  <c r="CY55" i="10"/>
  <c r="CZ55" i="10"/>
  <c r="DA55" i="10"/>
  <c r="CW56" i="10"/>
  <c r="CX56" i="10"/>
  <c r="CY56" i="10"/>
  <c r="CZ56" i="10"/>
  <c r="DA56" i="10"/>
  <c r="CW57" i="10"/>
  <c r="CX57" i="10"/>
  <c r="CY57" i="10"/>
  <c r="CZ57" i="10"/>
  <c r="DA57" i="10"/>
  <c r="CW58" i="10"/>
  <c r="CX58" i="10"/>
  <c r="CY58" i="10"/>
  <c r="CZ58" i="10"/>
  <c r="DA58" i="10"/>
  <c r="CW59" i="10"/>
  <c r="CX59" i="10"/>
  <c r="CY59" i="10"/>
  <c r="CZ59" i="10"/>
  <c r="DA59" i="10"/>
  <c r="CW60" i="10"/>
  <c r="CX60" i="10"/>
  <c r="CY60" i="10"/>
  <c r="CZ60" i="10"/>
  <c r="DA60" i="10"/>
  <c r="CW61" i="10"/>
  <c r="CX61" i="10"/>
  <c r="CY61" i="10"/>
  <c r="CZ61" i="10"/>
  <c r="DA61" i="10"/>
  <c r="CW62" i="10"/>
  <c r="CX62" i="10"/>
  <c r="CY62" i="10"/>
  <c r="CZ62" i="10"/>
  <c r="DA62" i="10"/>
  <c r="CW63" i="10"/>
  <c r="CX63" i="10"/>
  <c r="CY63" i="10"/>
  <c r="CZ63" i="10"/>
  <c r="DA63" i="10"/>
  <c r="CW64" i="10"/>
  <c r="CX64" i="10"/>
  <c r="CY64" i="10"/>
  <c r="CZ64" i="10"/>
  <c r="DA64" i="10"/>
  <c r="CW65" i="10"/>
  <c r="CX65" i="10"/>
  <c r="CY65" i="10"/>
  <c r="CZ65" i="10"/>
  <c r="DA65" i="10"/>
  <c r="CW66" i="10"/>
  <c r="CX66" i="10"/>
  <c r="CY66" i="10"/>
  <c r="CZ66" i="10"/>
  <c r="DA66" i="10"/>
  <c r="CW67" i="10"/>
  <c r="CX67" i="10"/>
  <c r="CY67" i="10"/>
  <c r="CZ67" i="10"/>
  <c r="DA67" i="10"/>
  <c r="CW68" i="10"/>
  <c r="CX68" i="10"/>
  <c r="CY68" i="10"/>
  <c r="CZ68" i="10"/>
  <c r="DA68" i="10"/>
  <c r="CW69" i="10"/>
  <c r="CX69" i="10"/>
  <c r="CY69" i="10"/>
  <c r="CZ69" i="10"/>
  <c r="DA69" i="10"/>
  <c r="CW70" i="10"/>
  <c r="CX70" i="10"/>
  <c r="CY70" i="10"/>
  <c r="CZ70" i="10"/>
  <c r="DA70" i="10"/>
  <c r="CW71" i="10"/>
  <c r="CX71" i="10"/>
  <c r="CY71" i="10"/>
  <c r="CZ71" i="10"/>
  <c r="DA71" i="10"/>
  <c r="CW72" i="10"/>
  <c r="CX72" i="10"/>
  <c r="CY72" i="10"/>
  <c r="CZ72" i="10"/>
  <c r="DA72" i="10"/>
  <c r="CW73" i="10"/>
  <c r="CX73" i="10"/>
  <c r="CY73" i="10"/>
  <c r="CZ73" i="10"/>
  <c r="DA73" i="10"/>
  <c r="CW74" i="10"/>
  <c r="CX74" i="10"/>
  <c r="CY74" i="10"/>
  <c r="CZ74" i="10"/>
  <c r="DA74" i="10"/>
  <c r="CW75" i="10"/>
  <c r="CX75" i="10"/>
  <c r="CY75" i="10"/>
  <c r="CZ75" i="10"/>
  <c r="DA75" i="10"/>
  <c r="CW76" i="10"/>
  <c r="CX76" i="10"/>
  <c r="CY76" i="10"/>
  <c r="CZ76" i="10"/>
  <c r="DA76" i="10"/>
  <c r="CW77" i="10"/>
  <c r="CX77" i="10"/>
  <c r="CY77" i="10"/>
  <c r="CZ77" i="10"/>
  <c r="DA77" i="10"/>
  <c r="CW78" i="10"/>
  <c r="CX78" i="10"/>
  <c r="CY78" i="10"/>
  <c r="CZ78" i="10"/>
  <c r="DA78" i="10"/>
  <c r="CW79" i="10"/>
  <c r="CX79" i="10"/>
  <c r="CY79" i="10"/>
  <c r="CZ79" i="10"/>
  <c r="DA79" i="10"/>
  <c r="CW80" i="10"/>
  <c r="CX80" i="10"/>
  <c r="CY80" i="10"/>
  <c r="CZ80" i="10"/>
  <c r="DA80" i="10"/>
  <c r="CW81" i="10"/>
  <c r="CX81" i="10"/>
  <c r="CY81" i="10"/>
  <c r="CZ81" i="10"/>
  <c r="DA81" i="10"/>
  <c r="CW82" i="10"/>
  <c r="CX82" i="10"/>
  <c r="CY82" i="10"/>
  <c r="CZ82" i="10"/>
  <c r="DA82" i="10"/>
  <c r="CW83" i="10"/>
  <c r="CX83" i="10"/>
  <c r="CY83" i="10"/>
  <c r="CZ83" i="10"/>
  <c r="DA83" i="10"/>
  <c r="CW84" i="10"/>
  <c r="CX84" i="10"/>
  <c r="CY84" i="10"/>
  <c r="CZ84" i="10"/>
  <c r="DA84" i="10"/>
  <c r="CW85" i="10"/>
  <c r="CX85" i="10"/>
  <c r="CY85" i="10"/>
  <c r="CZ85" i="10"/>
  <c r="DA85" i="10"/>
  <c r="CW86" i="10"/>
  <c r="CX86" i="10"/>
  <c r="CY86" i="10"/>
  <c r="CZ86" i="10"/>
  <c r="DA86" i="10"/>
  <c r="CW87" i="10"/>
  <c r="CX87" i="10"/>
  <c r="CY87" i="10"/>
  <c r="CZ87" i="10"/>
  <c r="DA87" i="10"/>
  <c r="CW88" i="10"/>
  <c r="CX88" i="10"/>
  <c r="CY88" i="10"/>
  <c r="CZ88" i="10"/>
  <c r="DA88" i="10"/>
  <c r="CW89" i="10"/>
  <c r="CX89" i="10"/>
  <c r="CY89" i="10"/>
  <c r="CZ89" i="10"/>
  <c r="DA89" i="10"/>
  <c r="CW90" i="10"/>
  <c r="CX90" i="10"/>
  <c r="CY90" i="10"/>
  <c r="CZ90" i="10"/>
  <c r="DA90" i="10"/>
  <c r="CW91" i="10"/>
  <c r="CX91" i="10"/>
  <c r="CY91" i="10"/>
  <c r="CZ91" i="10"/>
  <c r="DA91" i="10"/>
  <c r="CW92" i="10"/>
  <c r="CX92" i="10"/>
  <c r="CY92" i="10"/>
  <c r="CZ92" i="10"/>
  <c r="DA92" i="10"/>
  <c r="CW93" i="10"/>
  <c r="CX93" i="10"/>
  <c r="CY93" i="10"/>
  <c r="CZ93" i="10"/>
  <c r="DA93" i="10"/>
  <c r="CW94" i="10"/>
  <c r="CX94" i="10"/>
  <c r="CY94" i="10"/>
  <c r="CZ94" i="10"/>
  <c r="DA94" i="10"/>
  <c r="CW95" i="10"/>
  <c r="CX95" i="10"/>
  <c r="CY95" i="10"/>
  <c r="CZ95" i="10"/>
  <c r="DA95" i="10"/>
  <c r="CW96" i="10"/>
  <c r="CX96" i="10"/>
  <c r="CY96" i="10"/>
  <c r="CZ96" i="10"/>
  <c r="DA96" i="10"/>
  <c r="CW97" i="10"/>
  <c r="CX97" i="10"/>
  <c r="CY97" i="10"/>
  <c r="CZ97" i="10"/>
  <c r="DA97" i="10"/>
  <c r="CW98" i="10"/>
  <c r="CX98" i="10"/>
  <c r="CY98" i="10"/>
  <c r="CZ98" i="10"/>
  <c r="DA98" i="10"/>
  <c r="CW99" i="10"/>
  <c r="CX99" i="10"/>
  <c r="CY99" i="10"/>
  <c r="CZ99" i="10"/>
  <c r="DA99" i="10"/>
  <c r="CW100" i="10"/>
  <c r="CX100" i="10"/>
  <c r="CY100" i="10"/>
  <c r="CZ100" i="10"/>
  <c r="DA100" i="10"/>
  <c r="CW101" i="10"/>
  <c r="CX101" i="10"/>
  <c r="CY101" i="10"/>
  <c r="CZ101" i="10"/>
  <c r="DA101" i="10"/>
  <c r="CW102" i="10"/>
  <c r="CX102" i="10"/>
  <c r="CY102" i="10"/>
  <c r="CZ102" i="10"/>
  <c r="DA102" i="10"/>
  <c r="CW103" i="10"/>
  <c r="CX103" i="10"/>
  <c r="CY103" i="10"/>
  <c r="CZ103" i="10"/>
  <c r="DA103" i="10"/>
  <c r="CW104" i="10"/>
  <c r="CX104" i="10"/>
  <c r="CY104" i="10"/>
  <c r="CZ104" i="10"/>
  <c r="DA104" i="10"/>
  <c r="CW105" i="10"/>
  <c r="CX105" i="10"/>
  <c r="CY105" i="10"/>
  <c r="CZ105" i="10"/>
  <c r="DA105" i="10"/>
  <c r="CW106" i="10"/>
  <c r="CX106" i="10"/>
  <c r="CY106" i="10"/>
  <c r="CZ106" i="10"/>
  <c r="DA106" i="10"/>
  <c r="CW107" i="10"/>
  <c r="CX107" i="10"/>
  <c r="CY107" i="10"/>
  <c r="CZ107" i="10"/>
  <c r="DA107" i="10"/>
  <c r="CW108" i="10"/>
  <c r="CX108" i="10"/>
  <c r="CY108" i="10"/>
  <c r="CZ108" i="10"/>
  <c r="DA108" i="10"/>
  <c r="CW109" i="10"/>
  <c r="CX109" i="10"/>
  <c r="CY109" i="10"/>
  <c r="CZ109" i="10"/>
  <c r="DA109" i="10"/>
  <c r="CW110" i="10"/>
  <c r="CX110" i="10"/>
  <c r="CY110" i="10"/>
  <c r="CZ110" i="10"/>
  <c r="DA110" i="10"/>
  <c r="CW111" i="10"/>
  <c r="CX111" i="10"/>
  <c r="CY111" i="10"/>
  <c r="CZ111" i="10"/>
  <c r="DA111" i="10"/>
  <c r="CW112" i="10"/>
  <c r="CX112" i="10"/>
  <c r="CY112" i="10"/>
  <c r="CZ112" i="10"/>
  <c r="DA112" i="10"/>
  <c r="CW113" i="10"/>
  <c r="CX113" i="10"/>
  <c r="CY113" i="10"/>
  <c r="CZ113" i="10"/>
  <c r="DA113" i="10"/>
  <c r="CW114" i="10"/>
  <c r="CX114" i="10"/>
  <c r="CY114" i="10"/>
  <c r="CZ114" i="10"/>
  <c r="DA114" i="10"/>
  <c r="CW115" i="10"/>
  <c r="CX115" i="10"/>
  <c r="CY115" i="10"/>
  <c r="CZ115" i="10"/>
  <c r="DA115" i="10"/>
  <c r="CW116" i="10"/>
  <c r="CX116" i="10"/>
  <c r="CY116" i="10"/>
  <c r="CZ116" i="10"/>
  <c r="DA116" i="10"/>
  <c r="CW117" i="10"/>
  <c r="CX117" i="10"/>
  <c r="CY117" i="10"/>
  <c r="CZ117" i="10"/>
  <c r="DA117" i="10"/>
  <c r="CW118" i="10"/>
  <c r="CX118" i="10"/>
  <c r="CY118" i="10"/>
  <c r="CZ118" i="10"/>
  <c r="DA118" i="10"/>
  <c r="CW119" i="10"/>
  <c r="CX119" i="10"/>
  <c r="CY119" i="10"/>
  <c r="CZ119" i="10"/>
  <c r="DA119" i="10"/>
  <c r="CW120" i="10"/>
  <c r="CX120" i="10"/>
  <c r="CY120" i="10"/>
  <c r="CZ120" i="10"/>
  <c r="DA120" i="10"/>
  <c r="CW121" i="10"/>
  <c r="CX121" i="10"/>
  <c r="CY121" i="10"/>
  <c r="CZ121" i="10"/>
  <c r="DA121" i="10"/>
  <c r="CW122" i="10"/>
  <c r="CX122" i="10"/>
  <c r="CY122" i="10"/>
  <c r="CZ122" i="10"/>
  <c r="DA122" i="10"/>
  <c r="CW123" i="10"/>
  <c r="CX123" i="10"/>
  <c r="CY123" i="10"/>
  <c r="CZ123" i="10"/>
  <c r="DA123" i="10"/>
  <c r="CW124" i="10"/>
  <c r="CX124" i="10"/>
  <c r="CY124" i="10"/>
  <c r="CZ124" i="10"/>
  <c r="DA124" i="10"/>
  <c r="CW125" i="10"/>
  <c r="CX125" i="10"/>
  <c r="CY125" i="10"/>
  <c r="CZ125" i="10"/>
  <c r="DA125" i="10"/>
  <c r="CW126" i="10"/>
  <c r="CX126" i="10"/>
  <c r="CY126" i="10"/>
  <c r="CZ126" i="10"/>
  <c r="DA126" i="10"/>
  <c r="CW127" i="10"/>
  <c r="CX127" i="10"/>
  <c r="CY127" i="10"/>
  <c r="CZ127" i="10"/>
  <c r="DA127" i="10"/>
  <c r="CW128" i="10"/>
  <c r="CX128" i="10"/>
  <c r="CY128" i="10"/>
  <c r="CZ128" i="10"/>
  <c r="DA128" i="10"/>
  <c r="CW129" i="10"/>
  <c r="CX129" i="10"/>
  <c r="CY129" i="10"/>
  <c r="CZ129" i="10"/>
  <c r="DA129" i="10"/>
  <c r="CW130" i="10"/>
  <c r="CX130" i="10"/>
  <c r="CY130" i="10"/>
  <c r="CZ130" i="10"/>
  <c r="DA130" i="10"/>
  <c r="CW131" i="10"/>
  <c r="CX131" i="10"/>
  <c r="CY131" i="10"/>
  <c r="CZ131" i="10"/>
  <c r="DA131" i="10"/>
  <c r="CW132" i="10"/>
  <c r="CX132" i="10"/>
  <c r="CY132" i="10"/>
  <c r="CZ132" i="10"/>
  <c r="DA132" i="10"/>
  <c r="CW133" i="10"/>
  <c r="CX133" i="10"/>
  <c r="CY133" i="10"/>
  <c r="CZ133" i="10"/>
  <c r="DA133" i="10"/>
  <c r="CW134" i="10"/>
  <c r="CX134" i="10"/>
  <c r="CY134" i="10"/>
  <c r="CZ134" i="10"/>
  <c r="DA134" i="10"/>
  <c r="CW135" i="10"/>
  <c r="CX135" i="10"/>
  <c r="CY135" i="10"/>
  <c r="CZ135" i="10"/>
  <c r="DA135" i="10"/>
  <c r="CW136" i="10"/>
  <c r="CX136" i="10"/>
  <c r="CY136" i="10"/>
  <c r="CZ136" i="10"/>
  <c r="DA136" i="10"/>
  <c r="CW137" i="10"/>
  <c r="CX137" i="10"/>
  <c r="CY137" i="10"/>
  <c r="CZ137" i="10"/>
  <c r="DA137" i="10"/>
  <c r="CW138" i="10"/>
  <c r="CX138" i="10"/>
  <c r="CY138" i="10"/>
  <c r="CZ138" i="10"/>
  <c r="DA138" i="10"/>
  <c r="CW139" i="10"/>
  <c r="CX139" i="10"/>
  <c r="CY139" i="10"/>
  <c r="CZ139" i="10"/>
  <c r="DA139" i="10"/>
  <c r="CW140" i="10"/>
  <c r="CX140" i="10"/>
  <c r="CY140" i="10"/>
  <c r="CZ140" i="10"/>
  <c r="DA140" i="10"/>
  <c r="CW141" i="10"/>
  <c r="CX141" i="10"/>
  <c r="CY141" i="10"/>
  <c r="CZ141" i="10"/>
  <c r="DA141" i="10"/>
  <c r="CW142" i="10"/>
  <c r="CX142" i="10"/>
  <c r="CY142" i="10"/>
  <c r="CZ142" i="10"/>
  <c r="DA142" i="10"/>
  <c r="CW143" i="10"/>
  <c r="CX143" i="10"/>
  <c r="CY143" i="10"/>
  <c r="CZ143" i="10"/>
  <c r="DA143" i="10"/>
  <c r="CW144" i="10"/>
  <c r="CX144" i="10"/>
  <c r="CY144" i="10"/>
  <c r="CZ144" i="10"/>
  <c r="DA144" i="10"/>
  <c r="CW145" i="10"/>
  <c r="CX145" i="10"/>
  <c r="CY145" i="10"/>
  <c r="CZ145" i="10"/>
  <c r="DA145" i="10"/>
  <c r="CW146" i="10"/>
  <c r="CX146" i="10"/>
  <c r="CY146" i="10"/>
  <c r="CZ146" i="10"/>
  <c r="DA146" i="10"/>
  <c r="CW147" i="10"/>
  <c r="CX147" i="10"/>
  <c r="CY147" i="10"/>
  <c r="CZ147" i="10"/>
  <c r="DA147" i="10"/>
  <c r="CW148" i="10"/>
  <c r="CX148" i="10"/>
  <c r="CY148" i="10"/>
  <c r="CZ148" i="10"/>
  <c r="DA148" i="10"/>
  <c r="CW149" i="10"/>
  <c r="CX149" i="10"/>
  <c r="CY149" i="10"/>
  <c r="CZ149" i="10"/>
  <c r="DA149" i="10"/>
  <c r="CW150" i="10"/>
  <c r="CX150" i="10"/>
  <c r="CY150" i="10"/>
  <c r="CZ150" i="10"/>
  <c r="DA150" i="10"/>
  <c r="CW151" i="10"/>
  <c r="CX151" i="10"/>
  <c r="CY151" i="10"/>
  <c r="CZ151" i="10"/>
  <c r="DA151" i="10"/>
  <c r="CW152" i="10"/>
  <c r="CX152" i="10"/>
  <c r="CY152" i="10"/>
  <c r="CZ152" i="10"/>
  <c r="DA152" i="10"/>
  <c r="CW153" i="10"/>
  <c r="CX153" i="10"/>
  <c r="CY153" i="10"/>
  <c r="CZ153" i="10"/>
  <c r="DA153" i="10"/>
  <c r="CW154" i="10"/>
  <c r="CX154" i="10"/>
  <c r="CY154" i="10"/>
  <c r="CZ154" i="10"/>
  <c r="DA154" i="10"/>
  <c r="CW155" i="10"/>
  <c r="CX155" i="10"/>
  <c r="CY155" i="10"/>
  <c r="CZ155" i="10"/>
  <c r="DA155" i="10"/>
  <c r="CW156" i="10"/>
  <c r="CX156" i="10"/>
  <c r="CY156" i="10"/>
  <c r="CZ156" i="10"/>
  <c r="DA156" i="10"/>
  <c r="CW157" i="10"/>
  <c r="CX157" i="10"/>
  <c r="CY157" i="10"/>
  <c r="CZ157" i="10"/>
  <c r="DA157" i="10"/>
  <c r="CW158" i="10"/>
  <c r="CX158" i="10"/>
  <c r="CY158" i="10"/>
  <c r="CZ158" i="10"/>
  <c r="DA158" i="10"/>
  <c r="CW159" i="10"/>
  <c r="CX159" i="10"/>
  <c r="CY159" i="10"/>
  <c r="CZ159" i="10"/>
  <c r="DA159" i="10"/>
  <c r="CW160" i="10"/>
  <c r="CX160" i="10"/>
  <c r="CY160" i="10"/>
  <c r="CZ160" i="10"/>
  <c r="DA160" i="10"/>
  <c r="CW161" i="10"/>
  <c r="CX161" i="10"/>
  <c r="CY161" i="10"/>
  <c r="CZ161" i="10"/>
  <c r="DA161" i="10"/>
  <c r="CW162" i="10"/>
  <c r="CX162" i="10"/>
  <c r="CY162" i="10"/>
  <c r="CZ162" i="10"/>
  <c r="DA162" i="10"/>
  <c r="CW163" i="10"/>
  <c r="CX163" i="10"/>
  <c r="CY163" i="10"/>
  <c r="CZ163" i="10"/>
  <c r="DA163" i="10"/>
  <c r="CW164" i="10"/>
  <c r="CX164" i="10"/>
  <c r="CY164" i="10"/>
  <c r="CZ164" i="10"/>
  <c r="DA164" i="10"/>
  <c r="CW165" i="10"/>
  <c r="CX165" i="10"/>
  <c r="CY165" i="10"/>
  <c r="CZ165" i="10"/>
  <c r="DA165" i="10"/>
  <c r="CW166" i="10"/>
  <c r="CX166" i="10"/>
  <c r="CY166" i="10"/>
  <c r="CZ166" i="10"/>
  <c r="DA166" i="10"/>
  <c r="CW167" i="10"/>
  <c r="CX167" i="10"/>
  <c r="CY167" i="10"/>
  <c r="CZ167" i="10"/>
  <c r="DA167" i="10"/>
  <c r="CW168" i="10"/>
  <c r="CX168" i="10"/>
  <c r="CY168" i="10"/>
  <c r="CZ168" i="10"/>
  <c r="DA168" i="10"/>
  <c r="CW169" i="10"/>
  <c r="CX169" i="10"/>
  <c r="CY169" i="10"/>
  <c r="CZ169" i="10"/>
  <c r="DA169" i="10"/>
  <c r="CW170" i="10"/>
  <c r="CX170" i="10"/>
  <c r="CY170" i="10"/>
  <c r="CZ170" i="10"/>
  <c r="DA170" i="10"/>
  <c r="CW171" i="10"/>
  <c r="CX171" i="10"/>
  <c r="CY171" i="10"/>
  <c r="CZ171" i="10"/>
  <c r="DA171" i="10"/>
  <c r="CW172" i="10"/>
  <c r="CX172" i="10"/>
  <c r="CY172" i="10"/>
  <c r="CZ172" i="10"/>
  <c r="DA172" i="10"/>
  <c r="CW173" i="10"/>
  <c r="CX173" i="10"/>
  <c r="CY173" i="10"/>
  <c r="CZ173" i="10"/>
  <c r="DA173" i="10"/>
  <c r="CW174" i="10"/>
  <c r="CX174" i="10"/>
  <c r="CY174" i="10"/>
  <c r="CZ174" i="10"/>
  <c r="DA174" i="10"/>
  <c r="CW175" i="10"/>
  <c r="CX175" i="10"/>
  <c r="CY175" i="10"/>
  <c r="CZ175" i="10"/>
  <c r="DA175" i="10"/>
  <c r="CW176" i="10"/>
  <c r="CX176" i="10"/>
  <c r="CY176" i="10"/>
  <c r="CZ176" i="10"/>
  <c r="DA176" i="10"/>
  <c r="CW177" i="10"/>
  <c r="CX177" i="10"/>
  <c r="CY177" i="10"/>
  <c r="CZ177" i="10"/>
  <c r="DA177" i="10"/>
  <c r="CW178" i="10"/>
  <c r="CX178" i="10"/>
  <c r="CY178" i="10"/>
  <c r="CZ178" i="10"/>
  <c r="DA178" i="10"/>
  <c r="CW179" i="10"/>
  <c r="CX179" i="10"/>
  <c r="CY179" i="10"/>
  <c r="CZ179" i="10"/>
  <c r="DA179" i="10"/>
  <c r="CW180" i="10"/>
  <c r="CX180" i="10"/>
  <c r="CY180" i="10"/>
  <c r="CZ180" i="10"/>
  <c r="DA180" i="10"/>
  <c r="CW181" i="10"/>
  <c r="CX181" i="10"/>
  <c r="CY181" i="10"/>
  <c r="CZ181" i="10"/>
  <c r="DA181" i="10"/>
  <c r="CW182" i="10"/>
  <c r="CX182" i="10"/>
  <c r="CY182" i="10"/>
  <c r="CZ182" i="10"/>
  <c r="DA182" i="10"/>
  <c r="CW183" i="10"/>
  <c r="CX183" i="10"/>
  <c r="CY183" i="10"/>
  <c r="CZ183" i="10"/>
  <c r="DA183" i="10"/>
  <c r="CW184" i="10"/>
  <c r="CX184" i="10"/>
  <c r="CY184" i="10"/>
  <c r="CZ184" i="10"/>
  <c r="DA184" i="10"/>
  <c r="CW185" i="10"/>
  <c r="CX185" i="10"/>
  <c r="CY185" i="10"/>
  <c r="CZ185" i="10"/>
  <c r="DA185" i="10"/>
  <c r="CW186" i="10"/>
  <c r="CX186" i="10"/>
  <c r="CY186" i="10"/>
  <c r="CZ186" i="10"/>
  <c r="DA186" i="10"/>
  <c r="CW187" i="10"/>
  <c r="CX187" i="10"/>
  <c r="CY187" i="10"/>
  <c r="CZ187" i="10"/>
  <c r="DA187" i="10"/>
  <c r="CW188" i="10"/>
  <c r="CX188" i="10"/>
  <c r="CY188" i="10"/>
  <c r="CZ188" i="10"/>
  <c r="DA188" i="10"/>
  <c r="CW189" i="10"/>
  <c r="CX189" i="10"/>
  <c r="CY189" i="10"/>
  <c r="CZ189" i="10"/>
  <c r="DA189" i="10"/>
  <c r="CW190" i="10"/>
  <c r="CX190" i="10"/>
  <c r="CY190" i="10"/>
  <c r="CZ190" i="10"/>
  <c r="DA190" i="10"/>
  <c r="CW191" i="10"/>
  <c r="CX191" i="10"/>
  <c r="CY191" i="10"/>
  <c r="CZ191" i="10"/>
  <c r="DA191" i="10"/>
  <c r="CW192" i="10"/>
  <c r="CX192" i="10"/>
  <c r="CY192" i="10"/>
  <c r="CZ192" i="10"/>
  <c r="DA192" i="10"/>
  <c r="CW193" i="10"/>
  <c r="CX193" i="10"/>
  <c r="CY193" i="10"/>
  <c r="CZ193" i="10"/>
  <c r="DA193" i="10"/>
  <c r="CW194" i="10"/>
  <c r="CX194" i="10"/>
  <c r="CY194" i="10"/>
  <c r="CZ194" i="10"/>
  <c r="DA194" i="10"/>
  <c r="CW195" i="10"/>
  <c r="CX195" i="10"/>
  <c r="CY195" i="10"/>
  <c r="CZ195" i="10"/>
  <c r="DA195" i="10"/>
  <c r="CW196" i="10"/>
  <c r="CX196" i="10"/>
  <c r="CY196" i="10"/>
  <c r="CZ196" i="10"/>
  <c r="DA196" i="10"/>
  <c r="CW197" i="10"/>
  <c r="CX197" i="10"/>
  <c r="CY197" i="10"/>
  <c r="CZ197" i="10"/>
  <c r="DA197" i="10"/>
  <c r="CW198" i="10"/>
  <c r="CX198" i="10"/>
  <c r="CY198" i="10"/>
  <c r="CZ198" i="10"/>
  <c r="DA198" i="10"/>
  <c r="CW199" i="10"/>
  <c r="CX199" i="10"/>
  <c r="CY199" i="10"/>
  <c r="CZ199" i="10"/>
  <c r="DA199" i="10"/>
  <c r="CW200" i="10"/>
  <c r="CX200" i="10"/>
  <c r="CY200" i="10"/>
  <c r="CZ200" i="10"/>
  <c r="DA200" i="10"/>
  <c r="CW201" i="10"/>
  <c r="CX201" i="10"/>
  <c r="CY201" i="10"/>
  <c r="CZ201" i="10"/>
  <c r="DA201" i="10"/>
  <c r="CW202" i="10"/>
  <c r="CX202" i="10"/>
  <c r="CY202" i="10"/>
  <c r="CZ202" i="10"/>
  <c r="DA202" i="10"/>
  <c r="CW203" i="10"/>
  <c r="CX203" i="10"/>
  <c r="CY203" i="10"/>
  <c r="CZ203" i="10"/>
  <c r="DA203" i="10"/>
  <c r="CW204" i="10"/>
  <c r="CX204" i="10"/>
  <c r="CY204" i="10"/>
  <c r="CZ204" i="10"/>
  <c r="DA204" i="10"/>
  <c r="CW205" i="10"/>
  <c r="CX205" i="10"/>
  <c r="CY205" i="10"/>
  <c r="CZ205" i="10"/>
  <c r="DA205" i="10"/>
  <c r="CW206" i="10"/>
  <c r="CX206" i="10"/>
  <c r="CY206" i="10"/>
  <c r="CZ206" i="10"/>
  <c r="DA206" i="10"/>
  <c r="CW207" i="10"/>
  <c r="CX207" i="10"/>
  <c r="CY207" i="10"/>
  <c r="CZ207" i="10"/>
  <c r="DA207" i="10"/>
  <c r="CW208" i="10"/>
  <c r="CX208" i="10"/>
  <c r="CY208" i="10"/>
  <c r="CZ208" i="10"/>
  <c r="DA208" i="10"/>
  <c r="CW209" i="10"/>
  <c r="CX209" i="10"/>
  <c r="CY209" i="10"/>
  <c r="CZ209" i="10"/>
  <c r="DA209" i="10"/>
  <c r="CW210" i="10"/>
  <c r="CX210" i="10"/>
  <c r="CY210" i="10"/>
  <c r="CZ210" i="10"/>
  <c r="DA210" i="10"/>
  <c r="CW211" i="10"/>
  <c r="CX211" i="10"/>
  <c r="CY211" i="10"/>
  <c r="CZ211" i="10"/>
  <c r="DA211" i="10"/>
  <c r="CW212" i="10"/>
  <c r="CX212" i="10"/>
  <c r="CY212" i="10"/>
  <c r="CZ212" i="10"/>
  <c r="DA212" i="10"/>
  <c r="CW213" i="10"/>
  <c r="CX213" i="10"/>
  <c r="CY213" i="10"/>
  <c r="CZ213" i="10"/>
  <c r="DA213" i="10"/>
  <c r="CW214" i="10"/>
  <c r="CX214" i="10"/>
  <c r="CY214" i="10"/>
  <c r="CZ214" i="10"/>
  <c r="DA214" i="10"/>
  <c r="CW215" i="10"/>
  <c r="CX215" i="10"/>
  <c r="CY215" i="10"/>
  <c r="CZ215" i="10"/>
  <c r="DA215" i="10"/>
  <c r="CW216" i="10"/>
  <c r="CX216" i="10"/>
  <c r="CY216" i="10"/>
  <c r="CZ216" i="10"/>
  <c r="DA216" i="10"/>
  <c r="CW217" i="10"/>
  <c r="CX217" i="10"/>
  <c r="CY217" i="10"/>
  <c r="CZ217" i="10"/>
  <c r="DA217" i="10"/>
  <c r="CW218" i="10"/>
  <c r="CX218" i="10"/>
  <c r="CY218" i="10"/>
  <c r="CZ218" i="10"/>
  <c r="DA218" i="10"/>
  <c r="CW219" i="10"/>
  <c r="CX219" i="10"/>
  <c r="CY219" i="10"/>
  <c r="CZ219" i="10"/>
  <c r="DA219" i="10"/>
  <c r="CW220" i="10"/>
  <c r="CX220" i="10"/>
  <c r="CY220" i="10"/>
  <c r="CZ220" i="10"/>
  <c r="DA220" i="10"/>
  <c r="CW221" i="10"/>
  <c r="CX221" i="10"/>
  <c r="CY221" i="10"/>
  <c r="CZ221" i="10"/>
  <c r="DA221" i="10"/>
  <c r="CW222" i="10"/>
  <c r="CX222" i="10"/>
  <c r="CY222" i="10"/>
  <c r="CZ222" i="10"/>
  <c r="DA222" i="10"/>
  <c r="CW223" i="10"/>
  <c r="CX223" i="10"/>
  <c r="CY223" i="10"/>
  <c r="CZ223" i="10"/>
  <c r="DA223" i="10"/>
  <c r="CW224" i="10"/>
  <c r="CX224" i="10"/>
  <c r="CY224" i="10"/>
  <c r="CZ224" i="10"/>
  <c r="DA224" i="10"/>
  <c r="CW225" i="10"/>
  <c r="CX225" i="10"/>
  <c r="CY225" i="10"/>
  <c r="CZ225" i="10"/>
  <c r="DA225" i="10"/>
  <c r="CW226" i="10"/>
  <c r="CX226" i="10"/>
  <c r="CY226" i="10"/>
  <c r="CZ226" i="10"/>
  <c r="DA226" i="10"/>
  <c r="CW227" i="10"/>
  <c r="CX227" i="10"/>
  <c r="CY227" i="10"/>
  <c r="CZ227" i="10"/>
  <c r="DA227" i="10"/>
  <c r="CW228" i="10"/>
  <c r="CX228" i="10"/>
  <c r="CY228" i="10"/>
  <c r="CZ228" i="10"/>
  <c r="DA228" i="10"/>
  <c r="CW229" i="10"/>
  <c r="CX229" i="10"/>
  <c r="CY229" i="10"/>
  <c r="CZ229" i="10"/>
  <c r="DA229" i="10"/>
  <c r="CW230" i="10"/>
  <c r="CX230" i="10"/>
  <c r="CY230" i="10"/>
  <c r="CZ230" i="10"/>
  <c r="DA230" i="10"/>
  <c r="CW231" i="10"/>
  <c r="CX231" i="10"/>
  <c r="CY231" i="10"/>
  <c r="CZ231" i="10"/>
  <c r="DA231" i="10"/>
  <c r="CW232" i="10"/>
  <c r="CX232" i="10"/>
  <c r="CY232" i="10"/>
  <c r="CZ232" i="10"/>
  <c r="DA232" i="10"/>
  <c r="CW233" i="10"/>
  <c r="CX233" i="10"/>
  <c r="CY233" i="10"/>
  <c r="CZ233" i="10"/>
  <c r="DA233" i="10"/>
  <c r="CW234" i="10"/>
  <c r="CX234" i="10"/>
  <c r="CY234" i="10"/>
  <c r="CZ234" i="10"/>
  <c r="DA234" i="10"/>
  <c r="CW235" i="10"/>
  <c r="CX235" i="10"/>
  <c r="CY235" i="10"/>
  <c r="CZ235" i="10"/>
  <c r="DA235" i="10"/>
  <c r="CW236" i="10"/>
  <c r="CX236" i="10"/>
  <c r="CY236" i="10"/>
  <c r="CZ236" i="10"/>
  <c r="DA236" i="10"/>
  <c r="CW237" i="10"/>
  <c r="CX237" i="10"/>
  <c r="CY237" i="10"/>
  <c r="CZ237" i="10"/>
  <c r="DA237" i="10"/>
  <c r="CW238" i="10"/>
  <c r="CX238" i="10"/>
  <c r="CY238" i="10"/>
  <c r="CZ238" i="10"/>
  <c r="DA238" i="10"/>
  <c r="CW239" i="10"/>
  <c r="CX239" i="10"/>
  <c r="CY239" i="10"/>
  <c r="CZ239" i="10"/>
  <c r="DA239" i="10"/>
  <c r="CW240" i="10"/>
  <c r="CX240" i="10"/>
  <c r="CY240" i="10"/>
  <c r="CZ240" i="10"/>
  <c r="DA240" i="10"/>
  <c r="CW241" i="10"/>
  <c r="CX241" i="10"/>
  <c r="CY241" i="10"/>
  <c r="CZ241" i="10"/>
  <c r="DA241" i="10"/>
  <c r="CW242" i="10"/>
  <c r="CX242" i="10"/>
  <c r="CY242" i="10"/>
  <c r="CZ242" i="10"/>
  <c r="DA242" i="10"/>
  <c r="CW243" i="10"/>
  <c r="CX243" i="10"/>
  <c r="CY243" i="10"/>
  <c r="CZ243" i="10"/>
  <c r="DA243" i="10"/>
  <c r="CW244" i="10"/>
  <c r="CX244" i="10"/>
  <c r="CY244" i="10"/>
  <c r="CZ244" i="10"/>
  <c r="DA244" i="10"/>
  <c r="CW245" i="10"/>
  <c r="CX245" i="10"/>
  <c r="CY245" i="10"/>
  <c r="CZ245" i="10"/>
  <c r="DA245" i="10"/>
  <c r="CW246" i="10"/>
  <c r="CX246" i="10"/>
  <c r="CY246" i="10"/>
  <c r="CZ246" i="10"/>
  <c r="DA246" i="10"/>
  <c r="CW247" i="10"/>
  <c r="CX247" i="10"/>
  <c r="CY247" i="10"/>
  <c r="CZ247" i="10"/>
  <c r="DA247" i="10"/>
  <c r="CW248" i="10"/>
  <c r="CX248" i="10"/>
  <c r="CY248" i="10"/>
  <c r="CZ248" i="10"/>
  <c r="DA248" i="10"/>
  <c r="CW249" i="10"/>
  <c r="CX249" i="10"/>
  <c r="CY249" i="10"/>
  <c r="CZ249" i="10"/>
  <c r="DA249" i="10"/>
  <c r="CW250" i="10"/>
  <c r="CX250" i="10"/>
  <c r="CY250" i="10"/>
  <c r="CZ250" i="10"/>
  <c r="DA250" i="10"/>
  <c r="CW251" i="10"/>
  <c r="CX251" i="10"/>
  <c r="CY251" i="10"/>
  <c r="CZ251" i="10"/>
  <c r="DA251" i="10"/>
  <c r="CW252" i="10"/>
  <c r="CX252" i="10"/>
  <c r="CY252" i="10"/>
  <c r="CZ252" i="10"/>
  <c r="DA252" i="10"/>
  <c r="CW253" i="10"/>
  <c r="CX253" i="10"/>
  <c r="CY253" i="10"/>
  <c r="CZ253" i="10"/>
  <c r="DA253" i="10"/>
  <c r="CW254" i="10"/>
  <c r="CX254" i="10"/>
  <c r="CY254" i="10"/>
  <c r="CZ254" i="10"/>
  <c r="DA254" i="10"/>
  <c r="CW255" i="10"/>
  <c r="CX255" i="10"/>
  <c r="CY255" i="10"/>
  <c r="CZ255" i="10"/>
  <c r="DA255" i="10"/>
  <c r="CW256" i="10"/>
  <c r="CX256" i="10"/>
  <c r="CY256" i="10"/>
  <c r="CZ256" i="10"/>
  <c r="DA256" i="10"/>
  <c r="CW257" i="10"/>
  <c r="CX257" i="10"/>
  <c r="CY257" i="10"/>
  <c r="CZ257" i="10"/>
  <c r="DA257" i="10"/>
  <c r="CW258" i="10"/>
  <c r="CX258" i="10"/>
  <c r="CY258" i="10"/>
  <c r="CZ258" i="10"/>
  <c r="DA258" i="10"/>
  <c r="CW259" i="10"/>
  <c r="CX259" i="10"/>
  <c r="CY259" i="10"/>
  <c r="CZ259" i="10"/>
  <c r="DA259" i="10"/>
  <c r="CW260" i="10"/>
  <c r="CX260" i="10"/>
  <c r="CY260" i="10"/>
  <c r="CZ260" i="10"/>
  <c r="DA260" i="10"/>
  <c r="CW261" i="10"/>
  <c r="CX261" i="10"/>
  <c r="CY261" i="10"/>
  <c r="CZ261" i="10"/>
  <c r="DA261" i="10"/>
  <c r="CW262" i="10"/>
  <c r="CX262" i="10"/>
  <c r="CY262" i="10"/>
  <c r="CZ262" i="10"/>
  <c r="DA262" i="10"/>
  <c r="CW263" i="10"/>
  <c r="CX263" i="10"/>
  <c r="CY263" i="10"/>
  <c r="CZ263" i="10"/>
  <c r="DA263" i="10"/>
  <c r="CW264" i="10"/>
  <c r="CX264" i="10"/>
  <c r="CY264" i="10"/>
  <c r="CZ264" i="10"/>
  <c r="DA264" i="10"/>
  <c r="CW265" i="10"/>
  <c r="CX265" i="10"/>
  <c r="CY265" i="10"/>
  <c r="CZ265" i="10"/>
  <c r="DA265" i="10"/>
  <c r="CW266" i="10"/>
  <c r="CX266" i="10"/>
  <c r="CY266" i="10"/>
  <c r="CZ266" i="10"/>
  <c r="DA266" i="10"/>
  <c r="CW267" i="10"/>
  <c r="CX267" i="10"/>
  <c r="CY267" i="10"/>
  <c r="CZ267" i="10"/>
  <c r="DA267" i="10"/>
  <c r="CW268" i="10"/>
  <c r="CX268" i="10"/>
  <c r="CY268" i="10"/>
  <c r="CZ268" i="10"/>
  <c r="DA268" i="10"/>
  <c r="CW269" i="10"/>
  <c r="CX269" i="10"/>
  <c r="CY269" i="10"/>
  <c r="CZ269" i="10"/>
  <c r="DA269" i="10"/>
  <c r="CW270" i="10"/>
  <c r="CX270" i="10"/>
  <c r="CY270" i="10"/>
  <c r="CZ270" i="10"/>
  <c r="DA270" i="10"/>
  <c r="CW271" i="10"/>
  <c r="CX271" i="10"/>
  <c r="CY271" i="10"/>
  <c r="CZ271" i="10"/>
  <c r="DA271" i="10"/>
  <c r="CW272" i="10"/>
  <c r="CX272" i="10"/>
  <c r="CY272" i="10"/>
  <c r="CZ272" i="10"/>
  <c r="DA272" i="10"/>
  <c r="CW273" i="10"/>
  <c r="CX273" i="10"/>
  <c r="CY273" i="10"/>
  <c r="CZ273" i="10"/>
  <c r="DA273" i="10"/>
  <c r="CW274" i="10"/>
  <c r="CX274" i="10"/>
  <c r="CY274" i="10"/>
  <c r="CZ274" i="10"/>
  <c r="DA274" i="10"/>
  <c r="CW275" i="10"/>
  <c r="CX275" i="10"/>
  <c r="CY275" i="10"/>
  <c r="CZ275" i="10"/>
  <c r="DA275" i="10"/>
  <c r="CW276" i="10"/>
  <c r="CX276" i="10"/>
  <c r="CY276" i="10"/>
  <c r="CZ276" i="10"/>
  <c r="DA276" i="10"/>
  <c r="CW277" i="10"/>
  <c r="CX277" i="10"/>
  <c r="CY277" i="10"/>
  <c r="CZ277" i="10"/>
  <c r="DA277" i="10"/>
  <c r="CW278" i="10"/>
  <c r="CX278" i="10"/>
  <c r="CY278" i="10"/>
  <c r="CZ278" i="10"/>
  <c r="DA278" i="10"/>
  <c r="CW279" i="10"/>
  <c r="CX279" i="10"/>
  <c r="CY279" i="10"/>
  <c r="CZ279" i="10"/>
  <c r="DA279" i="10"/>
  <c r="CW280" i="10"/>
  <c r="CX280" i="10"/>
  <c r="CY280" i="10"/>
  <c r="CZ280" i="10"/>
  <c r="DA280" i="10"/>
  <c r="CW281" i="10"/>
  <c r="CX281" i="10"/>
  <c r="CY281" i="10"/>
  <c r="CZ281" i="10"/>
  <c r="DA281" i="10"/>
  <c r="CW282" i="10"/>
  <c r="CX282" i="10"/>
  <c r="CY282" i="10"/>
  <c r="CZ282" i="10"/>
  <c r="DA282" i="10"/>
  <c r="CW283" i="10"/>
  <c r="CX283" i="10"/>
  <c r="CY283" i="10"/>
  <c r="CZ283" i="10"/>
  <c r="DA283" i="10"/>
  <c r="CW284" i="10"/>
  <c r="CX284" i="10"/>
  <c r="CY284" i="10"/>
  <c r="CZ284" i="10"/>
  <c r="DA284" i="10"/>
  <c r="CW285" i="10"/>
  <c r="CX285" i="10"/>
  <c r="CY285" i="10"/>
  <c r="CZ285" i="10"/>
  <c r="DA285" i="10"/>
  <c r="CW286" i="10"/>
  <c r="CX286" i="10"/>
  <c r="CY286" i="10"/>
  <c r="CZ286" i="10"/>
  <c r="DA286" i="10"/>
  <c r="CW287" i="10"/>
  <c r="CX287" i="10"/>
  <c r="CY287" i="10"/>
  <c r="CZ287" i="10"/>
  <c r="DA287" i="10"/>
  <c r="CW288" i="10"/>
  <c r="CX288" i="10"/>
  <c r="CY288" i="10"/>
  <c r="CZ288" i="10"/>
  <c r="DA288" i="10"/>
  <c r="CW289" i="10"/>
  <c r="CX289" i="10"/>
  <c r="CY289" i="10"/>
  <c r="CZ289" i="10"/>
  <c r="DA289" i="10"/>
  <c r="CW290" i="10"/>
  <c r="CX290" i="10"/>
  <c r="CY290" i="10"/>
  <c r="CZ290" i="10"/>
  <c r="DA290" i="10"/>
  <c r="CW291" i="10"/>
  <c r="CX291" i="10"/>
  <c r="CY291" i="10"/>
  <c r="CZ291" i="10"/>
  <c r="DA291" i="10"/>
  <c r="CW292" i="10"/>
  <c r="CX292" i="10"/>
  <c r="CY292" i="10"/>
  <c r="CZ292" i="10"/>
  <c r="DA292" i="10"/>
  <c r="CW293" i="10"/>
  <c r="CX293" i="10"/>
  <c r="CY293" i="10"/>
  <c r="CZ293" i="10"/>
  <c r="DA293" i="10"/>
  <c r="CW294" i="10"/>
  <c r="CX294" i="10"/>
  <c r="CY294" i="10"/>
  <c r="CZ294" i="10"/>
  <c r="DA294" i="10"/>
  <c r="CW295" i="10"/>
  <c r="CX295" i="10"/>
  <c r="CY295" i="10"/>
  <c r="CZ295" i="10"/>
  <c r="DA295" i="10"/>
  <c r="CW296" i="10"/>
  <c r="CX296" i="10"/>
  <c r="CY296" i="10"/>
  <c r="CZ296" i="10"/>
  <c r="DA296" i="10"/>
  <c r="CW297" i="10"/>
  <c r="CX297" i="10"/>
  <c r="CY297" i="10"/>
  <c r="CZ297" i="10"/>
  <c r="DA297" i="10"/>
  <c r="CW298" i="10"/>
  <c r="CX298" i="10"/>
  <c r="CY298" i="10"/>
  <c r="CZ298" i="10"/>
  <c r="DA298" i="10"/>
  <c r="CW299" i="10"/>
  <c r="CX299" i="10"/>
  <c r="CY299" i="10"/>
  <c r="CZ299" i="10"/>
  <c r="DA299" i="10"/>
  <c r="CW300" i="10"/>
  <c r="CX300" i="10"/>
  <c r="CY300" i="10"/>
  <c r="CZ300" i="10"/>
  <c r="DA300" i="10"/>
  <c r="CW301" i="10"/>
  <c r="CX301" i="10"/>
  <c r="CY301" i="10"/>
  <c r="CZ301" i="10"/>
  <c r="DA301" i="10"/>
  <c r="CW302" i="10"/>
  <c r="CX302" i="10"/>
  <c r="CY302" i="10"/>
  <c r="CZ302" i="10"/>
  <c r="DA302" i="10"/>
  <c r="CW303" i="10"/>
  <c r="CX303" i="10"/>
  <c r="CY303" i="10"/>
  <c r="CZ303" i="10"/>
  <c r="DA303" i="10"/>
  <c r="CW304" i="10"/>
  <c r="CX304" i="10"/>
  <c r="CY304" i="10"/>
  <c r="CZ304" i="10"/>
  <c r="DA304" i="10"/>
  <c r="CW305" i="10"/>
  <c r="CX305" i="10"/>
  <c r="CY305" i="10"/>
  <c r="CZ305" i="10"/>
  <c r="DA305" i="10"/>
  <c r="CW306" i="10"/>
  <c r="CX306" i="10"/>
  <c r="CY306" i="10"/>
  <c r="CZ306" i="10"/>
  <c r="DA306" i="10"/>
  <c r="CW307" i="10"/>
  <c r="CX307" i="10"/>
  <c r="CY307" i="10"/>
  <c r="CZ307" i="10"/>
  <c r="DA307" i="10"/>
  <c r="CW308" i="10"/>
  <c r="CX308" i="10"/>
  <c r="CY308" i="10"/>
  <c r="CZ308" i="10"/>
  <c r="DA308" i="10"/>
  <c r="CW309" i="10"/>
  <c r="CX309" i="10"/>
  <c r="CY309" i="10"/>
  <c r="CZ309" i="10"/>
  <c r="DA309" i="10"/>
  <c r="CW310" i="10"/>
  <c r="CX310" i="10"/>
  <c r="CY310" i="10"/>
  <c r="CZ310" i="10"/>
  <c r="DA310" i="10"/>
  <c r="CW311" i="10"/>
  <c r="CX311" i="10"/>
  <c r="CY311" i="10"/>
  <c r="CZ311" i="10"/>
  <c r="DA311" i="10"/>
  <c r="CW312" i="10"/>
  <c r="CX312" i="10"/>
  <c r="CY312" i="10"/>
  <c r="CZ312" i="10"/>
  <c r="DA312" i="10"/>
  <c r="CW313" i="10"/>
  <c r="CX313" i="10"/>
  <c r="CY313" i="10"/>
  <c r="CZ313" i="10"/>
  <c r="DA313" i="10"/>
  <c r="CW314" i="10"/>
  <c r="CX314" i="10"/>
  <c r="CY314" i="10"/>
  <c r="CZ314" i="10"/>
  <c r="DA314" i="10"/>
  <c r="CW315" i="10"/>
  <c r="CX315" i="10"/>
  <c r="CY315" i="10"/>
  <c r="CZ315" i="10"/>
  <c r="DA315" i="10"/>
  <c r="CW316" i="10"/>
  <c r="CX316" i="10"/>
  <c r="CY316" i="10"/>
  <c r="CZ316" i="10"/>
  <c r="DA316" i="10"/>
  <c r="CW317" i="10"/>
  <c r="CX317" i="10"/>
  <c r="CY317" i="10"/>
  <c r="CZ317" i="10"/>
  <c r="DA317" i="10"/>
  <c r="CW318" i="10"/>
  <c r="CX318" i="10"/>
  <c r="CY318" i="10"/>
  <c r="CZ318" i="10"/>
  <c r="DA318" i="10"/>
  <c r="CW319" i="10"/>
  <c r="CX319" i="10"/>
  <c r="CY319" i="10"/>
  <c r="CZ319" i="10"/>
  <c r="DA319" i="10"/>
  <c r="CW320" i="10"/>
  <c r="CX320" i="10"/>
  <c r="CY320" i="10"/>
  <c r="CZ320" i="10"/>
  <c r="DA320" i="10"/>
  <c r="CW321" i="10"/>
  <c r="CX321" i="10"/>
  <c r="CY321" i="10"/>
  <c r="CZ321" i="10"/>
  <c r="DA321" i="10"/>
  <c r="CW322" i="10"/>
  <c r="CX322" i="10"/>
  <c r="CY322" i="10"/>
  <c r="CZ322" i="10"/>
  <c r="DA322" i="10"/>
  <c r="CW323" i="10"/>
  <c r="CX323" i="10"/>
  <c r="CY323" i="10"/>
  <c r="CZ323" i="10"/>
  <c r="DA323" i="10"/>
  <c r="CW324" i="10"/>
  <c r="CX324" i="10"/>
  <c r="CY324" i="10"/>
  <c r="CZ324" i="10"/>
  <c r="DA324" i="10"/>
  <c r="CW325" i="10"/>
  <c r="CX325" i="10"/>
  <c r="CY325" i="10"/>
  <c r="CZ325" i="10"/>
  <c r="DA325" i="10"/>
  <c r="CW326" i="10"/>
  <c r="CX326" i="10"/>
  <c r="CY326" i="10"/>
  <c r="CZ326" i="10"/>
  <c r="DA326" i="10"/>
  <c r="CW327" i="10"/>
  <c r="CX327" i="10"/>
  <c r="CY327" i="10"/>
  <c r="CZ327" i="10"/>
  <c r="DA327" i="10"/>
  <c r="CW328" i="10"/>
  <c r="CX328" i="10"/>
  <c r="CY328" i="10"/>
  <c r="CZ328" i="10"/>
  <c r="DA328" i="10"/>
  <c r="CW329" i="10"/>
  <c r="CX329" i="10"/>
  <c r="CY329" i="10"/>
  <c r="CZ329" i="10"/>
  <c r="DA329" i="10"/>
  <c r="CW330" i="10"/>
  <c r="CX330" i="10"/>
  <c r="CY330" i="10"/>
  <c r="CZ330" i="10"/>
  <c r="DA330" i="10"/>
  <c r="CW331" i="10"/>
  <c r="CX331" i="10"/>
  <c r="CY331" i="10"/>
  <c r="CZ331" i="10"/>
  <c r="DA331" i="10"/>
  <c r="CW332" i="10"/>
  <c r="CX332" i="10"/>
  <c r="CY332" i="10"/>
  <c r="CZ332" i="10"/>
  <c r="DA332" i="10"/>
  <c r="CW333" i="10"/>
  <c r="CX333" i="10"/>
  <c r="CY333" i="10"/>
  <c r="CZ333" i="10"/>
  <c r="DA333" i="10"/>
  <c r="CW334" i="10"/>
  <c r="CX334" i="10"/>
  <c r="CY334" i="10"/>
  <c r="CZ334" i="10"/>
  <c r="DA334" i="10"/>
  <c r="CW335" i="10"/>
  <c r="CX335" i="10"/>
  <c r="CY335" i="10"/>
  <c r="CZ335" i="10"/>
  <c r="DA335" i="10"/>
  <c r="CW336" i="10"/>
  <c r="CX336" i="10"/>
  <c r="CY336" i="10"/>
  <c r="CZ336" i="10"/>
  <c r="DA336" i="10"/>
  <c r="CW337" i="10"/>
  <c r="CX337" i="10"/>
  <c r="CY337" i="10"/>
  <c r="CZ337" i="10"/>
  <c r="DA337" i="10"/>
  <c r="CW338" i="10"/>
  <c r="CX338" i="10"/>
  <c r="CY338" i="10"/>
  <c r="CZ338" i="10"/>
  <c r="DA338" i="10"/>
  <c r="CW339" i="10"/>
  <c r="CX339" i="10"/>
  <c r="CY339" i="10"/>
  <c r="CZ339" i="10"/>
  <c r="DA339" i="10"/>
  <c r="CW340" i="10"/>
  <c r="CX340" i="10"/>
  <c r="CY340" i="10"/>
  <c r="CZ340" i="10"/>
  <c r="DA340" i="10"/>
  <c r="CW341" i="10"/>
  <c r="CX341" i="10"/>
  <c r="CY341" i="10"/>
  <c r="CZ341" i="10"/>
  <c r="DA341" i="10"/>
  <c r="CW342" i="10"/>
  <c r="CX342" i="10"/>
  <c r="CY342" i="10"/>
  <c r="CZ342" i="10"/>
  <c r="DA342" i="10"/>
  <c r="CW343" i="10"/>
  <c r="CX343" i="10"/>
  <c r="CY343" i="10"/>
  <c r="CZ343" i="10"/>
  <c r="DA343" i="10"/>
  <c r="CW344" i="10"/>
  <c r="CX344" i="10"/>
  <c r="CY344" i="10"/>
  <c r="CZ344" i="10"/>
  <c r="DA344" i="10"/>
  <c r="CW345" i="10"/>
  <c r="CX345" i="10"/>
  <c r="CY345" i="10"/>
  <c r="CZ345" i="10"/>
  <c r="DA345" i="10"/>
  <c r="CW346" i="10"/>
  <c r="CX346" i="10"/>
  <c r="CY346" i="10"/>
  <c r="CZ346" i="10"/>
  <c r="DA346" i="10"/>
  <c r="CW347" i="10"/>
  <c r="CX347" i="10"/>
  <c r="CY347" i="10"/>
  <c r="CZ347" i="10"/>
  <c r="DA347" i="10"/>
  <c r="CW348" i="10"/>
  <c r="CX348" i="10"/>
  <c r="CY348" i="10"/>
  <c r="CZ348" i="10"/>
  <c r="DA348" i="10"/>
  <c r="CW349" i="10"/>
  <c r="CX349" i="10"/>
  <c r="CY349" i="10"/>
  <c r="CZ349" i="10"/>
  <c r="DA349" i="10"/>
  <c r="CW350" i="10"/>
  <c r="CX350" i="10"/>
  <c r="CY350" i="10"/>
  <c r="CZ350" i="10"/>
  <c r="DA350" i="10"/>
  <c r="CW351" i="10"/>
  <c r="CX351" i="10"/>
  <c r="CY351" i="10"/>
  <c r="CZ351" i="10"/>
  <c r="DA351" i="10"/>
  <c r="CW352" i="10"/>
  <c r="CX352" i="10"/>
  <c r="CY352" i="10"/>
  <c r="CZ352" i="10"/>
  <c r="DA352" i="10"/>
  <c r="CW353" i="10"/>
  <c r="CX353" i="10"/>
  <c r="CY353" i="10"/>
  <c r="CZ353" i="10"/>
  <c r="DA353" i="10"/>
  <c r="CW354" i="10"/>
  <c r="CX354" i="10"/>
  <c r="CY354" i="10"/>
  <c r="CZ354" i="10"/>
  <c r="DA354" i="10"/>
  <c r="CW355" i="10"/>
  <c r="CX355" i="10"/>
  <c r="CY355" i="10"/>
  <c r="CZ355" i="10"/>
  <c r="DA355" i="10"/>
  <c r="CW356" i="10"/>
  <c r="CX356" i="10"/>
  <c r="CY356" i="10"/>
  <c r="CZ356" i="10"/>
  <c r="DA356" i="10"/>
  <c r="CW357" i="10"/>
  <c r="CX357" i="10"/>
  <c r="CY357" i="10"/>
  <c r="CZ357" i="10"/>
  <c r="DA357" i="10"/>
  <c r="CW358" i="10"/>
  <c r="CX358" i="10"/>
  <c r="CY358" i="10"/>
  <c r="CZ358" i="10"/>
  <c r="DA358" i="10"/>
  <c r="CW359" i="10"/>
  <c r="CX359" i="10"/>
  <c r="CY359" i="10"/>
  <c r="CZ359" i="10"/>
  <c r="DA359" i="10"/>
  <c r="CW360" i="10"/>
  <c r="CX360" i="10"/>
  <c r="CY360" i="10"/>
  <c r="CZ360" i="10"/>
  <c r="DA360" i="10"/>
  <c r="CW361" i="10"/>
  <c r="CX361" i="10"/>
  <c r="CY361" i="10"/>
  <c r="CZ361" i="10"/>
  <c r="DA361" i="10"/>
  <c r="CW362" i="10"/>
  <c r="CX362" i="10"/>
  <c r="CY362" i="10"/>
  <c r="CZ362" i="10"/>
  <c r="DA362" i="10"/>
  <c r="CW363" i="10"/>
  <c r="CX363" i="10"/>
  <c r="CY363" i="10"/>
  <c r="CZ363" i="10"/>
  <c r="DA363" i="10"/>
  <c r="CW364" i="10"/>
  <c r="CX364" i="10"/>
  <c r="CY364" i="10"/>
  <c r="CZ364" i="10"/>
  <c r="DA364" i="10"/>
  <c r="CW365" i="10"/>
  <c r="CX365" i="10"/>
  <c r="CY365" i="10"/>
  <c r="CZ365" i="10"/>
  <c r="DA365" i="10"/>
  <c r="CW366" i="10"/>
  <c r="CX366" i="10"/>
  <c r="CY366" i="10"/>
  <c r="CZ366" i="10"/>
  <c r="DA366" i="10"/>
  <c r="CW367" i="10"/>
  <c r="CX367" i="10"/>
  <c r="CY367" i="10"/>
  <c r="CZ367" i="10"/>
  <c r="DA367" i="10"/>
  <c r="CW368" i="10"/>
  <c r="CX368" i="10"/>
  <c r="CY368" i="10"/>
  <c r="CZ368" i="10"/>
  <c r="DA368" i="10"/>
  <c r="CW369" i="10"/>
  <c r="CX369" i="10"/>
  <c r="CY369" i="10"/>
  <c r="CZ369" i="10"/>
  <c r="DA369" i="10"/>
  <c r="CW370" i="10"/>
  <c r="CX370" i="10"/>
  <c r="CY370" i="10"/>
  <c r="CZ370" i="10"/>
  <c r="DA370" i="10"/>
  <c r="CW371" i="10"/>
  <c r="CX371" i="10"/>
  <c r="CY371" i="10"/>
  <c r="CZ371" i="10"/>
  <c r="DA371" i="10"/>
  <c r="CW372" i="10"/>
  <c r="CX372" i="10"/>
  <c r="CY372" i="10"/>
  <c r="CZ372" i="10"/>
  <c r="DA372" i="10"/>
  <c r="CW373" i="10"/>
  <c r="CX373" i="10"/>
  <c r="CY373" i="10"/>
  <c r="CZ373" i="10"/>
  <c r="DA373" i="10"/>
  <c r="CW374" i="10"/>
  <c r="CX374" i="10"/>
  <c r="CY374" i="10"/>
  <c r="CZ374" i="10"/>
  <c r="DA374" i="10"/>
  <c r="CW375" i="10"/>
  <c r="CX375" i="10"/>
  <c r="CY375" i="10"/>
  <c r="CZ375" i="10"/>
  <c r="DA375" i="10"/>
  <c r="CW376" i="10"/>
  <c r="CX376" i="10"/>
  <c r="CY376" i="10"/>
  <c r="CZ376" i="10"/>
  <c r="DA376" i="10"/>
  <c r="CW377" i="10"/>
  <c r="CX377" i="10"/>
  <c r="CY377" i="10"/>
  <c r="CZ377" i="10"/>
  <c r="DA377" i="10"/>
  <c r="CW378" i="10"/>
  <c r="CX378" i="10"/>
  <c r="CY378" i="10"/>
  <c r="CZ378" i="10"/>
  <c r="DA378" i="10"/>
  <c r="CW379" i="10"/>
  <c r="CX379" i="10"/>
  <c r="CY379" i="10"/>
  <c r="CZ379" i="10"/>
  <c r="DA379" i="10"/>
  <c r="CW380" i="10"/>
  <c r="CX380" i="10"/>
  <c r="CY380" i="10"/>
  <c r="CZ380" i="10"/>
  <c r="DA380" i="10"/>
  <c r="CW381" i="10"/>
  <c r="CX381" i="10"/>
  <c r="CY381" i="10"/>
  <c r="CZ381" i="10"/>
  <c r="DA381" i="10"/>
  <c r="CW382" i="10"/>
  <c r="CX382" i="10"/>
  <c r="CY382" i="10"/>
  <c r="CZ382" i="10"/>
  <c r="DA382" i="10"/>
  <c r="CW383" i="10"/>
  <c r="CX383" i="10"/>
  <c r="CY383" i="10"/>
  <c r="CZ383" i="10"/>
  <c r="DA383" i="10"/>
  <c r="CW384" i="10"/>
  <c r="CX384" i="10"/>
  <c r="CY384" i="10"/>
  <c r="CZ384" i="10"/>
  <c r="DA384" i="10"/>
  <c r="CW385" i="10"/>
  <c r="CX385" i="10"/>
  <c r="CY385" i="10"/>
  <c r="CZ385" i="10"/>
  <c r="DA385" i="10"/>
  <c r="CW386" i="10"/>
  <c r="CX386" i="10"/>
  <c r="CY386" i="10"/>
  <c r="CZ386" i="10"/>
  <c r="DA386" i="10"/>
  <c r="CW387" i="10"/>
  <c r="CX387" i="10"/>
  <c r="CY387" i="10"/>
  <c r="CZ387" i="10"/>
  <c r="DA387" i="10"/>
  <c r="CW388" i="10"/>
  <c r="CX388" i="10"/>
  <c r="CY388" i="10"/>
  <c r="CZ388" i="10"/>
  <c r="DA388" i="10"/>
  <c r="CW389" i="10"/>
  <c r="CX389" i="10"/>
  <c r="CY389" i="10"/>
  <c r="CZ389" i="10"/>
  <c r="DA389" i="10"/>
  <c r="CW390" i="10"/>
  <c r="CX390" i="10"/>
  <c r="CY390" i="10"/>
  <c r="CZ390" i="10"/>
  <c r="DA390" i="10"/>
  <c r="CW391" i="10"/>
  <c r="CX391" i="10"/>
  <c r="CY391" i="10"/>
  <c r="CZ391" i="10"/>
  <c r="DA391" i="10"/>
  <c r="CW392" i="10"/>
  <c r="CX392" i="10"/>
  <c r="CY392" i="10"/>
  <c r="CZ392" i="10"/>
  <c r="DA392" i="10"/>
  <c r="CW393" i="10"/>
  <c r="CX393" i="10"/>
  <c r="CY393" i="10"/>
  <c r="CZ393" i="10"/>
  <c r="DA393" i="10"/>
  <c r="CW394" i="10"/>
  <c r="CX394" i="10"/>
  <c r="CY394" i="10"/>
  <c r="CZ394" i="10"/>
  <c r="DA394" i="10"/>
  <c r="CW395" i="10"/>
  <c r="CX395" i="10"/>
  <c r="CY395" i="10"/>
  <c r="CZ395" i="10"/>
  <c r="DA395" i="10"/>
  <c r="CW396" i="10"/>
  <c r="CX396" i="10"/>
  <c r="CY396" i="10"/>
  <c r="CZ396" i="10"/>
  <c r="DA396" i="10"/>
  <c r="CW397" i="10"/>
  <c r="CX397" i="10"/>
  <c r="CY397" i="10"/>
  <c r="CZ397" i="10"/>
  <c r="DA397" i="10"/>
  <c r="CW398" i="10"/>
  <c r="CX398" i="10"/>
  <c r="CY398" i="10"/>
  <c r="CZ398" i="10"/>
  <c r="DA398" i="10"/>
  <c r="CW399" i="10"/>
  <c r="CX399" i="10"/>
  <c r="CY399" i="10"/>
  <c r="CZ399" i="10"/>
  <c r="DA399" i="10"/>
  <c r="CW400" i="10"/>
  <c r="CX400" i="10"/>
  <c r="CY400" i="10"/>
  <c r="CZ400" i="10"/>
  <c r="DA400" i="10"/>
  <c r="CW401" i="10"/>
  <c r="CX401" i="10"/>
  <c r="CY401" i="10"/>
  <c r="CZ401" i="10"/>
  <c r="DA401" i="10"/>
  <c r="CW402" i="10"/>
  <c r="CX402" i="10"/>
  <c r="CY402" i="10"/>
  <c r="CZ402" i="10"/>
  <c r="DA402" i="10"/>
  <c r="CW403" i="10"/>
  <c r="CX403" i="10"/>
  <c r="CY403" i="10"/>
  <c r="CZ403" i="10"/>
  <c r="DA403" i="10"/>
  <c r="CW404" i="10"/>
  <c r="CX404" i="10"/>
  <c r="CY404" i="10"/>
  <c r="CZ404" i="10"/>
  <c r="DA404" i="10"/>
  <c r="CW405" i="10"/>
  <c r="CX405" i="10"/>
  <c r="CY405" i="10"/>
  <c r="CZ405" i="10"/>
  <c r="DA405" i="10"/>
  <c r="CW406" i="10"/>
  <c r="CX406" i="10"/>
  <c r="CY406" i="10"/>
  <c r="CZ406" i="10"/>
  <c r="DA406" i="10"/>
  <c r="CW407" i="10"/>
  <c r="CX407" i="10"/>
  <c r="CY407" i="10"/>
  <c r="CZ407" i="10"/>
  <c r="DA407" i="10"/>
  <c r="CW408" i="10"/>
  <c r="CX408" i="10"/>
  <c r="CY408" i="10"/>
  <c r="CZ408" i="10"/>
  <c r="DA408" i="10"/>
  <c r="CW409" i="10"/>
  <c r="CX409" i="10"/>
  <c r="CY409" i="10"/>
  <c r="CZ409" i="10"/>
  <c r="DA409" i="10"/>
  <c r="CW410" i="10"/>
  <c r="CX410" i="10"/>
  <c r="CY410" i="10"/>
  <c r="CZ410" i="10"/>
  <c r="DA410" i="10"/>
  <c r="CW411" i="10"/>
  <c r="CX411" i="10"/>
  <c r="CY411" i="10"/>
  <c r="CZ411" i="10"/>
  <c r="DA411" i="10"/>
  <c r="CW412" i="10"/>
  <c r="CX412" i="10"/>
  <c r="CY412" i="10"/>
  <c r="CZ412" i="10"/>
  <c r="DA412" i="10"/>
  <c r="CW413" i="10"/>
  <c r="CX413" i="10"/>
  <c r="CY413" i="10"/>
  <c r="CZ413" i="10"/>
  <c r="DA413" i="10"/>
  <c r="CW414" i="10"/>
  <c r="CX414" i="10"/>
  <c r="CY414" i="10"/>
  <c r="CZ414" i="10"/>
  <c r="DA414" i="10"/>
  <c r="CW415" i="10"/>
  <c r="CX415" i="10"/>
  <c r="CY415" i="10"/>
  <c r="CZ415" i="10"/>
  <c r="DA415" i="10"/>
  <c r="CW416" i="10"/>
  <c r="CX416" i="10"/>
  <c r="CY416" i="10"/>
  <c r="CZ416" i="10"/>
  <c r="DA416" i="10"/>
  <c r="CW417" i="10"/>
  <c r="CX417" i="10"/>
  <c r="CY417" i="10"/>
  <c r="CZ417" i="10"/>
  <c r="DA417" i="10"/>
  <c r="CW418" i="10"/>
  <c r="CX418" i="10"/>
  <c r="CY418" i="10"/>
  <c r="CZ418" i="10"/>
  <c r="DA418" i="10"/>
  <c r="CW419" i="10"/>
  <c r="CX419" i="10"/>
  <c r="CY419" i="10"/>
  <c r="CZ419" i="10"/>
  <c r="DA419" i="10"/>
  <c r="CW420" i="10"/>
  <c r="CX420" i="10"/>
  <c r="CY420" i="10"/>
  <c r="CZ420" i="10"/>
  <c r="DA420" i="10"/>
  <c r="CW421" i="10"/>
  <c r="CX421" i="10"/>
  <c r="CY421" i="10"/>
  <c r="CZ421" i="10"/>
  <c r="DA421" i="10"/>
  <c r="CW422" i="10"/>
  <c r="CX422" i="10"/>
  <c r="CY422" i="10"/>
  <c r="CZ422" i="10"/>
  <c r="DA422" i="10"/>
  <c r="CW423" i="10"/>
  <c r="CX423" i="10"/>
  <c r="CY423" i="10"/>
  <c r="CZ423" i="10"/>
  <c r="DA423" i="10"/>
  <c r="CW424" i="10"/>
  <c r="CX424" i="10"/>
  <c r="CY424" i="10"/>
  <c r="CZ424" i="10"/>
  <c r="DA424" i="10"/>
  <c r="CW425" i="10"/>
  <c r="CX425" i="10"/>
  <c r="CY425" i="10"/>
  <c r="CZ425" i="10"/>
  <c r="DA425" i="10"/>
  <c r="CW426" i="10"/>
  <c r="CX426" i="10"/>
  <c r="CY426" i="10"/>
  <c r="CZ426" i="10"/>
  <c r="DA426" i="10"/>
  <c r="CW427" i="10"/>
  <c r="CX427" i="10"/>
  <c r="CY427" i="10"/>
  <c r="CZ427" i="10"/>
  <c r="DA427" i="10"/>
  <c r="CW428" i="10"/>
  <c r="CX428" i="10"/>
  <c r="CY428" i="10"/>
  <c r="CZ428" i="10"/>
  <c r="DA428" i="10"/>
  <c r="CW429" i="10"/>
  <c r="CX429" i="10"/>
  <c r="CY429" i="10"/>
  <c r="CZ429" i="10"/>
  <c r="DA429" i="10"/>
  <c r="CW430" i="10"/>
  <c r="CX430" i="10"/>
  <c r="CY430" i="10"/>
  <c r="CZ430" i="10"/>
  <c r="DA430" i="10"/>
  <c r="CW431" i="10"/>
  <c r="CX431" i="10"/>
  <c r="CY431" i="10"/>
  <c r="CZ431" i="10"/>
  <c r="DA431" i="10"/>
  <c r="CW432" i="10"/>
  <c r="CX432" i="10"/>
  <c r="CY432" i="10"/>
  <c r="CZ432" i="10"/>
  <c r="DA432" i="10"/>
  <c r="CW433" i="10"/>
  <c r="CX433" i="10"/>
  <c r="CY433" i="10"/>
  <c r="CZ433" i="10"/>
  <c r="DA433" i="10"/>
  <c r="CW434" i="10"/>
  <c r="CX434" i="10"/>
  <c r="CY434" i="10"/>
  <c r="CZ434" i="10"/>
  <c r="DA434" i="10"/>
  <c r="CW435" i="10"/>
  <c r="CX435" i="10"/>
  <c r="CY435" i="10"/>
  <c r="CZ435" i="10"/>
  <c r="DA435" i="10"/>
  <c r="CW436" i="10"/>
  <c r="CX436" i="10"/>
  <c r="CY436" i="10"/>
  <c r="CZ436" i="10"/>
  <c r="DA436" i="10"/>
  <c r="CW437" i="10"/>
  <c r="CX437" i="10"/>
  <c r="CY437" i="10"/>
  <c r="CZ437" i="10"/>
  <c r="DA437" i="10"/>
  <c r="CW438" i="10"/>
  <c r="CX438" i="10"/>
  <c r="CY438" i="10"/>
  <c r="CZ438" i="10"/>
  <c r="DA438" i="10"/>
  <c r="CW439" i="10"/>
  <c r="CX439" i="10"/>
  <c r="CY439" i="10"/>
  <c r="CZ439" i="10"/>
  <c r="DA439" i="10"/>
  <c r="CW440" i="10"/>
  <c r="CX440" i="10"/>
  <c r="CY440" i="10"/>
  <c r="CZ440" i="10"/>
  <c r="DA440" i="10"/>
  <c r="CW441" i="10"/>
  <c r="CX441" i="10"/>
  <c r="CY441" i="10"/>
  <c r="CZ441" i="10"/>
  <c r="DA441" i="10"/>
  <c r="CW442" i="10"/>
  <c r="CX442" i="10"/>
  <c r="CY442" i="10"/>
  <c r="CZ442" i="10"/>
  <c r="DA442" i="10"/>
  <c r="CW443" i="10"/>
  <c r="CX443" i="10"/>
  <c r="CY443" i="10"/>
  <c r="CZ443" i="10"/>
  <c r="DA443" i="10"/>
  <c r="CW444" i="10"/>
  <c r="CX444" i="10"/>
  <c r="CY444" i="10"/>
  <c r="CZ444" i="10"/>
  <c r="DA444" i="10"/>
  <c r="CW445" i="10"/>
  <c r="CX445" i="10"/>
  <c r="CY445" i="10"/>
  <c r="CZ445" i="10"/>
  <c r="DA445" i="10"/>
  <c r="CW446" i="10"/>
  <c r="CX446" i="10"/>
  <c r="CY446" i="10"/>
  <c r="CZ446" i="10"/>
  <c r="DA446" i="10"/>
  <c r="CW447" i="10"/>
  <c r="CX447" i="10"/>
  <c r="CY447" i="10"/>
  <c r="CZ447" i="10"/>
  <c r="DA447" i="10"/>
  <c r="CW448" i="10"/>
  <c r="CX448" i="10"/>
  <c r="CY448" i="10"/>
  <c r="CZ448" i="10"/>
  <c r="DA448" i="10"/>
  <c r="CW449" i="10"/>
  <c r="CX449" i="10"/>
  <c r="CY449" i="10"/>
  <c r="CZ449" i="10"/>
  <c r="DA449" i="10"/>
  <c r="CW450" i="10"/>
  <c r="CX450" i="10"/>
  <c r="CY450" i="10"/>
  <c r="CZ450" i="10"/>
  <c r="DA450" i="10"/>
  <c r="CW451" i="10"/>
  <c r="CX451" i="10"/>
  <c r="CY451" i="10"/>
  <c r="CZ451" i="10"/>
  <c r="DA451" i="10"/>
  <c r="CW452" i="10"/>
  <c r="CX452" i="10"/>
  <c r="CY452" i="10"/>
  <c r="CZ452" i="10"/>
  <c r="DA452" i="10"/>
  <c r="CW453" i="10"/>
  <c r="CX453" i="10"/>
  <c r="CY453" i="10"/>
  <c r="CZ453" i="10"/>
  <c r="DA453" i="10"/>
  <c r="CW454" i="10"/>
  <c r="CX454" i="10"/>
  <c r="CY454" i="10"/>
  <c r="CZ454" i="10"/>
  <c r="DA454" i="10"/>
  <c r="CW455" i="10"/>
  <c r="CX455" i="10"/>
  <c r="CY455" i="10"/>
  <c r="CZ455" i="10"/>
  <c r="DA455" i="10"/>
  <c r="CW456" i="10"/>
  <c r="CX456" i="10"/>
  <c r="CY456" i="10"/>
  <c r="CZ456" i="10"/>
  <c r="DA456" i="10"/>
  <c r="CW457" i="10"/>
  <c r="CX457" i="10"/>
  <c r="CY457" i="10"/>
  <c r="CZ457" i="10"/>
  <c r="DA457" i="10"/>
  <c r="CW458" i="10"/>
  <c r="CX458" i="10"/>
  <c r="CY458" i="10"/>
  <c r="CZ458" i="10"/>
  <c r="DA458" i="10"/>
  <c r="CW459" i="10"/>
  <c r="CX459" i="10"/>
  <c r="CY459" i="10"/>
  <c r="CZ459" i="10"/>
  <c r="DA459" i="10"/>
  <c r="CW460" i="10"/>
  <c r="CX460" i="10"/>
  <c r="CY460" i="10"/>
  <c r="CZ460" i="10"/>
  <c r="DA460" i="10"/>
  <c r="CW461" i="10"/>
  <c r="CX461" i="10"/>
  <c r="CY461" i="10"/>
  <c r="CZ461" i="10"/>
  <c r="DA461" i="10"/>
  <c r="CW462" i="10"/>
  <c r="CX462" i="10"/>
  <c r="CY462" i="10"/>
  <c r="CZ462" i="10"/>
  <c r="DA462" i="10"/>
  <c r="CW463" i="10"/>
  <c r="CX463" i="10"/>
  <c r="CY463" i="10"/>
  <c r="CZ463" i="10"/>
  <c r="DA463" i="10"/>
  <c r="CW464" i="10"/>
  <c r="CX464" i="10"/>
  <c r="CY464" i="10"/>
  <c r="CZ464" i="10"/>
  <c r="DA464" i="10"/>
  <c r="CW465" i="10"/>
  <c r="CX465" i="10"/>
  <c r="CY465" i="10"/>
  <c r="CZ465" i="10"/>
  <c r="DA465" i="10"/>
  <c r="CW466" i="10"/>
  <c r="CX466" i="10"/>
  <c r="CY466" i="10"/>
  <c r="CZ466" i="10"/>
  <c r="DA466" i="10"/>
  <c r="CW467" i="10"/>
  <c r="CX467" i="10"/>
  <c r="CY467" i="10"/>
  <c r="CZ467" i="10"/>
  <c r="DA467" i="10"/>
  <c r="CW468" i="10"/>
  <c r="CX468" i="10"/>
  <c r="CY468" i="10"/>
  <c r="CZ468" i="10"/>
  <c r="DA468" i="10"/>
  <c r="CW469" i="10"/>
  <c r="CX469" i="10"/>
  <c r="CY469" i="10"/>
  <c r="CZ469" i="10"/>
  <c r="DA469" i="10"/>
  <c r="CW470" i="10"/>
  <c r="CX470" i="10"/>
  <c r="CY470" i="10"/>
  <c r="CZ470" i="10"/>
  <c r="DA470" i="10"/>
  <c r="CW471" i="10"/>
  <c r="CX471" i="10"/>
  <c r="CY471" i="10"/>
  <c r="CZ471" i="10"/>
  <c r="DA471" i="10"/>
  <c r="CW472" i="10"/>
  <c r="CX472" i="10"/>
  <c r="CY472" i="10"/>
  <c r="CZ472" i="10"/>
  <c r="DA472" i="10"/>
  <c r="CW473" i="10"/>
  <c r="CX473" i="10"/>
  <c r="CY473" i="10"/>
  <c r="CZ473" i="10"/>
  <c r="DA473" i="10"/>
  <c r="CW474" i="10"/>
  <c r="CX474" i="10"/>
  <c r="CY474" i="10"/>
  <c r="CZ474" i="10"/>
  <c r="DA474" i="10"/>
  <c r="CW475" i="10"/>
  <c r="CX475" i="10"/>
  <c r="CY475" i="10"/>
  <c r="CZ475" i="10"/>
  <c r="DA475" i="10"/>
  <c r="CW476" i="10"/>
  <c r="CX476" i="10"/>
  <c r="CY476" i="10"/>
  <c r="CZ476" i="10"/>
  <c r="DA476" i="10"/>
  <c r="CW477" i="10"/>
  <c r="CX477" i="10"/>
  <c r="CY477" i="10"/>
  <c r="CZ477" i="10"/>
  <c r="DA477" i="10"/>
  <c r="CW478" i="10"/>
  <c r="CX478" i="10"/>
  <c r="CY478" i="10"/>
  <c r="CZ478" i="10"/>
  <c r="DA478" i="10"/>
  <c r="CW479" i="10"/>
  <c r="CX479" i="10"/>
  <c r="CY479" i="10"/>
  <c r="CZ479" i="10"/>
  <c r="DA479" i="10"/>
  <c r="CW480" i="10"/>
  <c r="CX480" i="10"/>
  <c r="CY480" i="10"/>
  <c r="CZ480" i="10"/>
  <c r="DA480" i="10"/>
  <c r="CW481" i="10"/>
  <c r="CX481" i="10"/>
  <c r="CY481" i="10"/>
  <c r="CZ481" i="10"/>
  <c r="DA481" i="10"/>
  <c r="CW482" i="10"/>
  <c r="CX482" i="10"/>
  <c r="CY482" i="10"/>
  <c r="CZ482" i="10"/>
  <c r="DA482" i="10"/>
  <c r="CW483" i="10"/>
  <c r="CX483" i="10"/>
  <c r="CY483" i="10"/>
  <c r="CZ483" i="10"/>
  <c r="DA483" i="10"/>
  <c r="CW484" i="10"/>
  <c r="CX484" i="10"/>
  <c r="CY484" i="10"/>
  <c r="CZ484" i="10"/>
  <c r="DA484" i="10"/>
  <c r="CW485" i="10"/>
  <c r="CX485" i="10"/>
  <c r="CY485" i="10"/>
  <c r="CZ485" i="10"/>
  <c r="DA485" i="10"/>
  <c r="CW486" i="10"/>
  <c r="CX486" i="10"/>
  <c r="CY486" i="10"/>
  <c r="CZ486" i="10"/>
  <c r="DA486" i="10"/>
  <c r="CW487" i="10"/>
  <c r="CX487" i="10"/>
  <c r="CY487" i="10"/>
  <c r="CZ487" i="10"/>
  <c r="DA487" i="10"/>
  <c r="CW488" i="10"/>
  <c r="CX488" i="10"/>
  <c r="CY488" i="10"/>
  <c r="CZ488" i="10"/>
  <c r="DA488" i="10"/>
  <c r="CW489" i="10"/>
  <c r="CX489" i="10"/>
  <c r="CY489" i="10"/>
  <c r="CZ489" i="10"/>
  <c r="DA489" i="10"/>
  <c r="CW490" i="10"/>
  <c r="CX490" i="10"/>
  <c r="CY490" i="10"/>
  <c r="CZ490" i="10"/>
  <c r="DA490" i="10"/>
  <c r="CW491" i="10"/>
  <c r="CX491" i="10"/>
  <c r="CY491" i="10"/>
  <c r="CZ491" i="10"/>
  <c r="DA491" i="10"/>
  <c r="CW492" i="10"/>
  <c r="CX492" i="10"/>
  <c r="CY492" i="10"/>
  <c r="CZ492" i="10"/>
  <c r="DA492" i="10"/>
  <c r="CW493" i="10"/>
  <c r="CX493" i="10"/>
  <c r="CY493" i="10"/>
  <c r="CZ493" i="10"/>
  <c r="DA493" i="10"/>
  <c r="CW494" i="10"/>
  <c r="CX494" i="10"/>
  <c r="CY494" i="10"/>
  <c r="CZ494" i="10"/>
  <c r="DA494" i="10"/>
  <c r="CW495" i="10"/>
  <c r="CX495" i="10"/>
  <c r="CY495" i="10"/>
  <c r="CZ495" i="10"/>
  <c r="DA495" i="10"/>
  <c r="CW496" i="10"/>
  <c r="CX496" i="10"/>
  <c r="CY496" i="10"/>
  <c r="CZ496" i="10"/>
  <c r="DA496" i="10"/>
  <c r="CW497" i="10"/>
  <c r="CX497" i="10"/>
  <c r="CY497" i="10"/>
  <c r="CZ497" i="10"/>
  <c r="DA497" i="10"/>
  <c r="CW498" i="10"/>
  <c r="CX498" i="10"/>
  <c r="CY498" i="10"/>
  <c r="CZ498" i="10"/>
  <c r="DA498" i="10"/>
  <c r="CW499" i="10"/>
  <c r="CX499" i="10"/>
  <c r="CY499" i="10"/>
  <c r="CZ499" i="10"/>
  <c r="DA499" i="10"/>
  <c r="CW500" i="10"/>
  <c r="CX500" i="10"/>
  <c r="CY500" i="10"/>
  <c r="CZ500" i="10"/>
  <c r="DA500" i="10"/>
  <c r="CW501" i="10"/>
  <c r="CX501" i="10"/>
  <c r="CY501" i="10"/>
  <c r="CZ501" i="10"/>
  <c r="DA501" i="10"/>
  <c r="CW502" i="10"/>
  <c r="CX502" i="10"/>
  <c r="CY502" i="10"/>
  <c r="CZ502" i="10"/>
  <c r="DA502" i="10"/>
  <c r="CW503" i="10"/>
  <c r="CX503" i="10"/>
  <c r="CY503" i="10"/>
  <c r="CZ503" i="10"/>
  <c r="DA503" i="10"/>
  <c r="CW504" i="10"/>
  <c r="CX504" i="10"/>
  <c r="CY504" i="10"/>
  <c r="CZ504" i="10"/>
  <c r="DA504" i="10"/>
  <c r="CW505" i="10"/>
  <c r="CX505" i="10"/>
  <c r="CY505" i="10"/>
  <c r="CZ505" i="10"/>
  <c r="DA505" i="10"/>
  <c r="CW506" i="10"/>
  <c r="CX506" i="10"/>
  <c r="CY506" i="10"/>
  <c r="CZ506" i="10"/>
  <c r="DA506" i="10"/>
  <c r="CW507" i="10"/>
  <c r="CX507" i="10"/>
  <c r="CY507" i="10"/>
  <c r="CZ507" i="10"/>
  <c r="DA507" i="10"/>
  <c r="CW508" i="10"/>
  <c r="CX508" i="10"/>
  <c r="CY508" i="10"/>
  <c r="CZ508" i="10"/>
  <c r="DA508" i="10"/>
  <c r="CW509" i="10"/>
  <c r="CX509" i="10"/>
  <c r="CY509" i="10"/>
  <c r="CZ509" i="10"/>
  <c r="DA509" i="10"/>
  <c r="CW510" i="10"/>
  <c r="CX510" i="10"/>
  <c r="CY510" i="10"/>
  <c r="CZ510" i="10"/>
  <c r="DA510" i="10"/>
  <c r="CW511" i="10"/>
  <c r="CX511" i="10"/>
  <c r="CY511" i="10"/>
  <c r="CZ511" i="10"/>
  <c r="DA511" i="10"/>
  <c r="CW512" i="10"/>
  <c r="CX512" i="10"/>
  <c r="CY512" i="10"/>
  <c r="CZ512" i="10"/>
  <c r="DA512" i="10"/>
  <c r="CW513" i="10"/>
  <c r="CX513" i="10"/>
  <c r="CY513" i="10"/>
  <c r="CZ513" i="10"/>
  <c r="DA513" i="10"/>
  <c r="CW514" i="10"/>
  <c r="CX514" i="10"/>
  <c r="CY514" i="10"/>
  <c r="CZ514" i="10"/>
  <c r="DA514" i="10"/>
  <c r="CW515" i="10"/>
  <c r="CX515" i="10"/>
  <c r="CY515" i="10"/>
  <c r="CZ515" i="10"/>
  <c r="DA515" i="10"/>
  <c r="CW516" i="10"/>
  <c r="CX516" i="10"/>
  <c r="CY516" i="10"/>
  <c r="CZ516" i="10"/>
  <c r="DA516" i="10"/>
  <c r="CW517" i="10"/>
  <c r="CX517" i="10"/>
  <c r="CY517" i="10"/>
  <c r="CZ517" i="10"/>
  <c r="DA517" i="10"/>
  <c r="CW518" i="10"/>
  <c r="CX518" i="10"/>
  <c r="CY518" i="10"/>
  <c r="CZ518" i="10"/>
  <c r="DA518" i="10"/>
  <c r="CW519" i="10"/>
  <c r="CX519" i="10"/>
  <c r="CY519" i="10"/>
  <c r="CZ519" i="10"/>
  <c r="DA519" i="10"/>
  <c r="CW520" i="10"/>
  <c r="CX520" i="10"/>
  <c r="CY520" i="10"/>
  <c r="CZ520" i="10"/>
  <c r="DA520" i="10"/>
  <c r="CW521" i="10"/>
  <c r="CX521" i="10"/>
  <c r="CY521" i="10"/>
  <c r="CZ521" i="10"/>
  <c r="DA521" i="10"/>
  <c r="CW522" i="10"/>
  <c r="CX522" i="10"/>
  <c r="CY522" i="10"/>
  <c r="CZ522" i="10"/>
  <c r="DA522" i="10"/>
  <c r="CW523" i="10"/>
  <c r="CX523" i="10"/>
  <c r="CY523" i="10"/>
  <c r="CZ523" i="10"/>
  <c r="DA523" i="10"/>
  <c r="CW524" i="10"/>
  <c r="CX524" i="10"/>
  <c r="CY524" i="10"/>
  <c r="CZ524" i="10"/>
  <c r="DA524" i="10"/>
  <c r="CW525" i="10"/>
  <c r="CX525" i="10"/>
  <c r="CY525" i="10"/>
  <c r="CZ525" i="10"/>
  <c r="DA525" i="10"/>
  <c r="CW526" i="10"/>
  <c r="CX526" i="10"/>
  <c r="CY526" i="10"/>
  <c r="CZ526" i="10"/>
  <c r="DA526" i="10"/>
  <c r="CW527" i="10"/>
  <c r="CX527" i="10"/>
  <c r="CY527" i="10"/>
  <c r="CZ527" i="10"/>
  <c r="DA527" i="10"/>
  <c r="CW528" i="10"/>
  <c r="CX528" i="10"/>
  <c r="CY528" i="10"/>
  <c r="CZ528" i="10"/>
  <c r="DA528" i="10"/>
  <c r="CW529" i="10"/>
  <c r="CX529" i="10"/>
  <c r="CY529" i="10"/>
  <c r="CZ529" i="10"/>
  <c r="DA529" i="10"/>
  <c r="CW530" i="10"/>
  <c r="CX530" i="10"/>
  <c r="CY530" i="10"/>
  <c r="CZ530" i="10"/>
  <c r="DA530" i="10"/>
  <c r="CW531" i="10"/>
  <c r="CX531" i="10"/>
  <c r="CY531" i="10"/>
  <c r="CZ531" i="10"/>
  <c r="DA531" i="10"/>
  <c r="CW532" i="10"/>
  <c r="CX532" i="10"/>
  <c r="CY532" i="10"/>
  <c r="CZ532" i="10"/>
  <c r="DA532" i="10"/>
  <c r="CW533" i="10"/>
  <c r="CX533" i="10"/>
  <c r="CY533" i="10"/>
  <c r="CZ533" i="10"/>
  <c r="DA533" i="10"/>
  <c r="CW534" i="10"/>
  <c r="CX534" i="10"/>
  <c r="CY534" i="10"/>
  <c r="CZ534" i="10"/>
  <c r="DA534" i="10"/>
  <c r="CW535" i="10"/>
  <c r="CX535" i="10"/>
  <c r="CY535" i="10"/>
  <c r="CZ535" i="10"/>
  <c r="DA535" i="10"/>
  <c r="CW536" i="10"/>
  <c r="CX536" i="10"/>
  <c r="CY536" i="10"/>
  <c r="CZ536" i="10"/>
  <c r="DA536" i="10"/>
  <c r="CW537" i="10"/>
  <c r="CX537" i="10"/>
  <c r="CY537" i="10"/>
  <c r="CZ537" i="10"/>
  <c r="DA537" i="10"/>
  <c r="CW538" i="10"/>
  <c r="CX538" i="10"/>
  <c r="CY538" i="10"/>
  <c r="CZ538" i="10"/>
  <c r="DA538" i="10"/>
  <c r="CW539" i="10"/>
  <c r="CX539" i="10"/>
  <c r="CY539" i="10"/>
  <c r="CZ539" i="10"/>
  <c r="DA539" i="10"/>
  <c r="CW540" i="10"/>
  <c r="CX540" i="10"/>
  <c r="CY540" i="10"/>
  <c r="CZ540" i="10"/>
  <c r="DA540" i="10"/>
  <c r="CW541" i="10"/>
  <c r="CX541" i="10"/>
  <c r="CY541" i="10"/>
  <c r="CZ541" i="10"/>
  <c r="DA541" i="10"/>
  <c r="CW542" i="10"/>
  <c r="CX542" i="10"/>
  <c r="CY542" i="10"/>
  <c r="CZ542" i="10"/>
  <c r="DA542" i="10"/>
  <c r="CW543" i="10"/>
  <c r="CX543" i="10"/>
  <c r="CY543" i="10"/>
  <c r="CZ543" i="10"/>
  <c r="DA543" i="10"/>
  <c r="CW544" i="10"/>
  <c r="CX544" i="10"/>
  <c r="CY544" i="10"/>
  <c r="CZ544" i="10"/>
  <c r="DA544" i="10"/>
  <c r="CW545" i="10"/>
  <c r="CX545" i="10"/>
  <c r="CY545" i="10"/>
  <c r="CZ545" i="10"/>
  <c r="DA545" i="10"/>
  <c r="CW546" i="10"/>
  <c r="CX546" i="10"/>
  <c r="CY546" i="10"/>
  <c r="CZ546" i="10"/>
  <c r="DA546" i="10"/>
  <c r="CW547" i="10"/>
  <c r="CX547" i="10"/>
  <c r="CY547" i="10"/>
  <c r="CZ547" i="10"/>
  <c r="DA547" i="10"/>
  <c r="CW548" i="10"/>
  <c r="CX548" i="10"/>
  <c r="CY548" i="10"/>
  <c r="CZ548" i="10"/>
  <c r="DA548" i="10"/>
  <c r="CW549" i="10"/>
  <c r="CX549" i="10"/>
  <c r="CY549" i="10"/>
  <c r="CZ549" i="10"/>
  <c r="DA549" i="10"/>
  <c r="CW550" i="10"/>
  <c r="CX550" i="10"/>
  <c r="CY550" i="10"/>
  <c r="CZ550" i="10"/>
  <c r="DA550" i="10"/>
  <c r="CW551" i="10"/>
  <c r="CX551" i="10"/>
  <c r="CY551" i="10"/>
  <c r="CZ551" i="10"/>
  <c r="DA551" i="10"/>
  <c r="CW552" i="10"/>
  <c r="CX552" i="10"/>
  <c r="CY552" i="10"/>
  <c r="CZ552" i="10"/>
  <c r="DA552" i="10"/>
  <c r="CW553" i="10"/>
  <c r="CX553" i="10"/>
  <c r="CY553" i="10"/>
  <c r="CZ553" i="10"/>
  <c r="DA553" i="10"/>
  <c r="CW554" i="10"/>
  <c r="CX554" i="10"/>
  <c r="CY554" i="10"/>
  <c r="CZ554" i="10"/>
  <c r="DA554" i="10"/>
  <c r="CW555" i="10"/>
  <c r="CX555" i="10"/>
  <c r="CY555" i="10"/>
  <c r="CZ555" i="10"/>
  <c r="DA555" i="10"/>
  <c r="CW556" i="10"/>
  <c r="CX556" i="10"/>
  <c r="CY556" i="10"/>
  <c r="CZ556" i="10"/>
  <c r="DA556" i="10"/>
  <c r="CW557" i="10"/>
  <c r="CX557" i="10"/>
  <c r="CY557" i="10"/>
  <c r="CZ557" i="10"/>
  <c r="DA557" i="10"/>
  <c r="CW558" i="10"/>
  <c r="CX558" i="10"/>
  <c r="CY558" i="10"/>
  <c r="CZ558" i="10"/>
  <c r="DA558" i="10"/>
  <c r="CW559" i="10"/>
  <c r="CX559" i="10"/>
  <c r="CY559" i="10"/>
  <c r="CZ559" i="10"/>
  <c r="DA559" i="10"/>
  <c r="CW560" i="10"/>
  <c r="CX560" i="10"/>
  <c r="CY560" i="10"/>
  <c r="CZ560" i="10"/>
  <c r="DA560" i="10"/>
  <c r="CW561" i="10"/>
  <c r="CX561" i="10"/>
  <c r="CY561" i="10"/>
  <c r="CZ561" i="10"/>
  <c r="DA561" i="10"/>
  <c r="CW562" i="10"/>
  <c r="CX562" i="10"/>
  <c r="CY562" i="10"/>
  <c r="CZ562" i="10"/>
  <c r="DA562" i="10"/>
  <c r="CW563" i="10"/>
  <c r="CX563" i="10"/>
  <c r="CY563" i="10"/>
  <c r="CZ563" i="10"/>
  <c r="DA563" i="10"/>
  <c r="CW564" i="10"/>
  <c r="CX564" i="10"/>
  <c r="CY564" i="10"/>
  <c r="CZ564" i="10"/>
  <c r="DA564" i="10"/>
  <c r="CW565" i="10"/>
  <c r="CX565" i="10"/>
  <c r="CY565" i="10"/>
  <c r="CZ565" i="10"/>
  <c r="DA565" i="10"/>
  <c r="CW566" i="10"/>
  <c r="CX566" i="10"/>
  <c r="CY566" i="10"/>
  <c r="CZ566" i="10"/>
  <c r="DA566" i="10"/>
  <c r="CW567" i="10"/>
  <c r="CX567" i="10"/>
  <c r="CY567" i="10"/>
  <c r="CZ567" i="10"/>
  <c r="DA567" i="10"/>
  <c r="CW568" i="10"/>
  <c r="CX568" i="10"/>
  <c r="CY568" i="10"/>
  <c r="CZ568" i="10"/>
  <c r="DA568" i="10"/>
  <c r="CW569" i="10"/>
  <c r="CX569" i="10"/>
  <c r="CY569" i="10"/>
  <c r="CZ569" i="10"/>
  <c r="DA569" i="10"/>
  <c r="CW570" i="10"/>
  <c r="CX570" i="10"/>
  <c r="CY570" i="10"/>
  <c r="CZ570" i="10"/>
  <c r="DA570" i="10"/>
  <c r="CW571" i="10"/>
  <c r="CX571" i="10"/>
  <c r="CY571" i="10"/>
  <c r="CZ571" i="10"/>
  <c r="DA571" i="10"/>
  <c r="CW572" i="10"/>
  <c r="CX572" i="10"/>
  <c r="CY572" i="10"/>
  <c r="CZ572" i="10"/>
  <c r="DA572" i="10"/>
  <c r="CW573" i="10"/>
  <c r="CX573" i="10"/>
  <c r="CY573" i="10"/>
  <c r="CZ573" i="10"/>
  <c r="DA573" i="10"/>
  <c r="CW574" i="10"/>
  <c r="CX574" i="10"/>
  <c r="CY574" i="10"/>
  <c r="CZ574" i="10"/>
  <c r="DA574" i="10"/>
  <c r="CW575" i="10"/>
  <c r="CX575" i="10"/>
  <c r="CY575" i="10"/>
  <c r="CZ575" i="10"/>
  <c r="DA575" i="10"/>
  <c r="CW576" i="10"/>
  <c r="CX576" i="10"/>
  <c r="CY576" i="10"/>
  <c r="CZ576" i="10"/>
  <c r="DA576" i="10"/>
  <c r="CW577" i="10"/>
  <c r="CX577" i="10"/>
  <c r="CY577" i="10"/>
  <c r="CZ577" i="10"/>
  <c r="DA577" i="10"/>
  <c r="CW578" i="10"/>
  <c r="CX578" i="10"/>
  <c r="CY578" i="10"/>
  <c r="CZ578" i="10"/>
  <c r="DA578" i="10"/>
  <c r="CW579" i="10"/>
  <c r="CX579" i="10"/>
  <c r="CY579" i="10"/>
  <c r="CZ579" i="10"/>
  <c r="DA579" i="10"/>
  <c r="CW580" i="10"/>
  <c r="CX580" i="10"/>
  <c r="CY580" i="10"/>
  <c r="CZ580" i="10"/>
  <c r="DA580" i="10"/>
  <c r="CW581" i="10"/>
  <c r="CX581" i="10"/>
  <c r="CY581" i="10"/>
  <c r="CZ581" i="10"/>
  <c r="DA581" i="10"/>
  <c r="CW582" i="10"/>
  <c r="CX582" i="10"/>
  <c r="CY582" i="10"/>
  <c r="CZ582" i="10"/>
  <c r="DA582" i="10"/>
  <c r="CW583" i="10"/>
  <c r="CX583" i="10"/>
  <c r="CY583" i="10"/>
  <c r="CZ583" i="10"/>
  <c r="DA583" i="10"/>
  <c r="CW584" i="10"/>
  <c r="CX584" i="10"/>
  <c r="CY584" i="10"/>
  <c r="CZ584" i="10"/>
  <c r="DA584" i="10"/>
  <c r="CW585" i="10"/>
  <c r="CX585" i="10"/>
  <c r="CY585" i="10"/>
  <c r="CZ585" i="10"/>
  <c r="DA585" i="10"/>
  <c r="CW586" i="10"/>
  <c r="CX586" i="10"/>
  <c r="CY586" i="10"/>
  <c r="CZ586" i="10"/>
  <c r="DA586" i="10"/>
  <c r="CW587" i="10"/>
  <c r="CX587" i="10"/>
  <c r="CY587" i="10"/>
  <c r="CZ587" i="10"/>
  <c r="DA587" i="10"/>
  <c r="CW588" i="10"/>
  <c r="CX588" i="10"/>
  <c r="CY588" i="10"/>
  <c r="CZ588" i="10"/>
  <c r="DA588" i="10"/>
  <c r="CW589" i="10"/>
  <c r="CX589" i="10"/>
  <c r="CY589" i="10"/>
  <c r="CZ589" i="10"/>
  <c r="DA589" i="10"/>
  <c r="CW590" i="10"/>
  <c r="CX590" i="10"/>
  <c r="CY590" i="10"/>
  <c r="CZ590" i="10"/>
  <c r="DA590" i="10"/>
  <c r="CW591" i="10"/>
  <c r="CX591" i="10"/>
  <c r="CY591" i="10"/>
  <c r="CZ591" i="10"/>
  <c r="DA591" i="10"/>
  <c r="CW592" i="10"/>
  <c r="CX592" i="10"/>
  <c r="CY592" i="10"/>
  <c r="CZ592" i="10"/>
  <c r="DA592" i="10"/>
  <c r="CW593" i="10"/>
  <c r="CX593" i="10"/>
  <c r="CY593" i="10"/>
  <c r="CZ593" i="10"/>
  <c r="DA593" i="10"/>
  <c r="CW594" i="10"/>
  <c r="CX594" i="10"/>
  <c r="CY594" i="10"/>
  <c r="CZ594" i="10"/>
  <c r="DA594" i="10"/>
  <c r="CW595" i="10"/>
  <c r="CX595" i="10"/>
  <c r="CY595" i="10"/>
  <c r="CZ595" i="10"/>
  <c r="DA595" i="10"/>
  <c r="CW596" i="10"/>
  <c r="CX596" i="10"/>
  <c r="CY596" i="10"/>
  <c r="CZ596" i="10"/>
  <c r="DA596" i="10"/>
  <c r="CW597" i="10"/>
  <c r="CX597" i="10"/>
  <c r="CY597" i="10"/>
  <c r="CZ597" i="10"/>
  <c r="DA597" i="10"/>
  <c r="CW598" i="10"/>
  <c r="CX598" i="10"/>
  <c r="CY598" i="10"/>
  <c r="CZ598" i="10"/>
  <c r="DA598" i="10"/>
  <c r="CW599" i="10"/>
  <c r="CX599" i="10"/>
  <c r="CY599" i="10"/>
  <c r="CZ599" i="10"/>
  <c r="DA599" i="10"/>
  <c r="CW600" i="10"/>
  <c r="CX600" i="10"/>
  <c r="CY600" i="10"/>
  <c r="CZ600" i="10"/>
  <c r="DA600" i="10"/>
  <c r="CW601" i="10"/>
  <c r="CX601" i="10"/>
  <c r="CY601" i="10"/>
  <c r="CZ601" i="10"/>
  <c r="DA601" i="10"/>
  <c r="CW602" i="10"/>
  <c r="CX602" i="10"/>
  <c r="CY602" i="10"/>
  <c r="CZ602" i="10"/>
  <c r="DA602" i="10"/>
  <c r="CW603" i="10"/>
  <c r="CX603" i="10"/>
  <c r="CY603" i="10"/>
  <c r="CZ603" i="10"/>
  <c r="DA603" i="10"/>
  <c r="CW604" i="10"/>
  <c r="CX604" i="10"/>
  <c r="CY604" i="10"/>
  <c r="CZ604" i="10"/>
  <c r="DA604" i="10"/>
  <c r="CW605" i="10"/>
  <c r="CX605" i="10"/>
  <c r="CY605" i="10"/>
  <c r="CZ605" i="10"/>
  <c r="DA605" i="10"/>
  <c r="CW606" i="10"/>
  <c r="CX606" i="10"/>
  <c r="CY606" i="10"/>
  <c r="CZ606" i="10"/>
  <c r="DA606" i="10"/>
  <c r="CW607" i="10"/>
  <c r="CX607" i="10"/>
  <c r="CY607" i="10"/>
  <c r="CZ607" i="10"/>
  <c r="DA607" i="10"/>
  <c r="CW608" i="10"/>
  <c r="CX608" i="10"/>
  <c r="CY608" i="10"/>
  <c r="CZ608" i="10"/>
  <c r="DA608" i="10"/>
  <c r="CW609" i="10"/>
  <c r="CX609" i="10"/>
  <c r="CY609" i="10"/>
  <c r="CZ609" i="10"/>
  <c r="DA609" i="10"/>
  <c r="CW610" i="10"/>
  <c r="CX610" i="10"/>
  <c r="CY610" i="10"/>
  <c r="CZ610" i="10"/>
  <c r="DA610" i="10"/>
  <c r="CW611" i="10"/>
  <c r="CX611" i="10"/>
  <c r="CY611" i="10"/>
  <c r="CZ611" i="10"/>
  <c r="DA611" i="10"/>
  <c r="CW612" i="10"/>
  <c r="CX612" i="10"/>
  <c r="CY612" i="10"/>
  <c r="CZ612" i="10"/>
  <c r="DA612" i="10"/>
  <c r="CW613" i="10"/>
  <c r="CX613" i="10"/>
  <c r="CY613" i="10"/>
  <c r="CZ613" i="10"/>
  <c r="DA613" i="10"/>
  <c r="CW614" i="10"/>
  <c r="CX614" i="10"/>
  <c r="CY614" i="10"/>
  <c r="CZ614" i="10"/>
  <c r="DA614" i="10"/>
  <c r="CW615" i="10"/>
  <c r="CX615" i="10"/>
  <c r="CY615" i="10"/>
  <c r="CZ615" i="10"/>
  <c r="DA615" i="10"/>
  <c r="CW616" i="10"/>
  <c r="CX616" i="10"/>
  <c r="CY616" i="10"/>
  <c r="CZ616" i="10"/>
  <c r="DA616" i="10"/>
  <c r="CW617" i="10"/>
  <c r="CX617" i="10"/>
  <c r="CY617" i="10"/>
  <c r="CZ617" i="10"/>
  <c r="DA617" i="10"/>
  <c r="CW618" i="10"/>
  <c r="CX618" i="10"/>
  <c r="CY618" i="10"/>
  <c r="CZ618" i="10"/>
  <c r="DA618" i="10"/>
  <c r="CW619" i="10"/>
  <c r="CX619" i="10"/>
  <c r="CY619" i="10"/>
  <c r="CZ619" i="10"/>
  <c r="DA619" i="10"/>
  <c r="CW620" i="10"/>
  <c r="CX620" i="10"/>
  <c r="CY620" i="10"/>
  <c r="CZ620" i="10"/>
  <c r="DA620" i="10"/>
  <c r="CW621" i="10"/>
  <c r="CX621" i="10"/>
  <c r="CY621" i="10"/>
  <c r="CZ621" i="10"/>
  <c r="DA621" i="10"/>
  <c r="CW622" i="10"/>
  <c r="CX622" i="10"/>
  <c r="CY622" i="10"/>
  <c r="CZ622" i="10"/>
  <c r="DA622" i="10"/>
  <c r="CW623" i="10"/>
  <c r="CX623" i="10"/>
  <c r="CY623" i="10"/>
  <c r="CZ623" i="10"/>
  <c r="DA623" i="10"/>
  <c r="CW624" i="10"/>
  <c r="CX624" i="10"/>
  <c r="CY624" i="10"/>
  <c r="CZ624" i="10"/>
  <c r="DA624" i="10"/>
  <c r="CW625" i="10"/>
  <c r="CX625" i="10"/>
  <c r="CY625" i="10"/>
  <c r="CZ625" i="10"/>
  <c r="DA625" i="10"/>
  <c r="CW626" i="10"/>
  <c r="CX626" i="10"/>
  <c r="CY626" i="10"/>
  <c r="CZ626" i="10"/>
  <c r="DA626" i="10"/>
  <c r="CW627" i="10"/>
  <c r="CX627" i="10"/>
  <c r="CY627" i="10"/>
  <c r="CZ627" i="10"/>
  <c r="DA627" i="10"/>
  <c r="CW628" i="10"/>
  <c r="CX628" i="10"/>
  <c r="CY628" i="10"/>
  <c r="CZ628" i="10"/>
  <c r="DA628" i="10"/>
  <c r="CW629" i="10"/>
  <c r="CX629" i="10"/>
  <c r="CY629" i="10"/>
  <c r="CZ629" i="10"/>
  <c r="DA629" i="10"/>
  <c r="CW630" i="10"/>
  <c r="CX630" i="10"/>
  <c r="CY630" i="10"/>
  <c r="CZ630" i="10"/>
  <c r="DA630" i="10"/>
  <c r="CW631" i="10"/>
  <c r="CX631" i="10"/>
  <c r="CY631" i="10"/>
  <c r="CZ631" i="10"/>
  <c r="DA631" i="10"/>
  <c r="CW632" i="10"/>
  <c r="CX632" i="10"/>
  <c r="CY632" i="10"/>
  <c r="CZ632" i="10"/>
  <c r="DA632" i="10"/>
  <c r="CW633" i="10"/>
  <c r="CX633" i="10"/>
  <c r="CY633" i="10"/>
  <c r="CZ633" i="10"/>
  <c r="DA633" i="10"/>
  <c r="CW634" i="10"/>
  <c r="CX634" i="10"/>
  <c r="CY634" i="10"/>
  <c r="CZ634" i="10"/>
  <c r="DA634" i="10"/>
  <c r="CW635" i="10"/>
  <c r="CX635" i="10"/>
  <c r="CY635" i="10"/>
  <c r="CZ635" i="10"/>
  <c r="DA635" i="10"/>
  <c r="CW636" i="10"/>
  <c r="CX636" i="10"/>
  <c r="CY636" i="10"/>
  <c r="CZ636" i="10"/>
  <c r="DA636" i="10"/>
  <c r="CW637" i="10"/>
  <c r="CX637" i="10"/>
  <c r="CY637" i="10"/>
  <c r="CZ637" i="10"/>
  <c r="DA637" i="10"/>
  <c r="CW638" i="10"/>
  <c r="CX638" i="10"/>
  <c r="CY638" i="10"/>
  <c r="CZ638" i="10"/>
  <c r="DA638" i="10"/>
  <c r="CW639" i="10"/>
  <c r="CX639" i="10"/>
  <c r="CY639" i="10"/>
  <c r="CZ639" i="10"/>
  <c r="DA639" i="10"/>
  <c r="CW640" i="10"/>
  <c r="CX640" i="10"/>
  <c r="CY640" i="10"/>
  <c r="CZ640" i="10"/>
  <c r="DA640" i="10"/>
  <c r="CW641" i="10"/>
  <c r="CX641" i="10"/>
  <c r="CY641" i="10"/>
  <c r="CZ641" i="10"/>
  <c r="DA641" i="10"/>
  <c r="CW642" i="10"/>
  <c r="CX642" i="10"/>
  <c r="CY642" i="10"/>
  <c r="CZ642" i="10"/>
  <c r="DA642" i="10"/>
  <c r="CW643" i="10"/>
  <c r="CX643" i="10"/>
  <c r="CY643" i="10"/>
  <c r="CZ643" i="10"/>
  <c r="DA643" i="10"/>
  <c r="CW644" i="10"/>
  <c r="CX644" i="10"/>
  <c r="CY644" i="10"/>
  <c r="CZ644" i="10"/>
  <c r="DA644" i="10"/>
  <c r="CW645" i="10"/>
  <c r="CX645" i="10"/>
  <c r="CY645" i="10"/>
  <c r="CZ645" i="10"/>
  <c r="DA645" i="10"/>
  <c r="CW646" i="10"/>
  <c r="CX646" i="10"/>
  <c r="CY646" i="10"/>
  <c r="CZ646" i="10"/>
  <c r="DA646" i="10"/>
  <c r="CW647" i="10"/>
  <c r="CX647" i="10"/>
  <c r="CY647" i="10"/>
  <c r="CZ647" i="10"/>
  <c r="DA647" i="10"/>
  <c r="CW648" i="10"/>
  <c r="CX648" i="10"/>
  <c r="CY648" i="10"/>
  <c r="CZ648" i="10"/>
  <c r="DA648" i="10"/>
  <c r="CW649" i="10"/>
  <c r="CX649" i="10"/>
  <c r="CY649" i="10"/>
  <c r="CZ649" i="10"/>
  <c r="DA649" i="10"/>
  <c r="CW650" i="10"/>
  <c r="CX650" i="10"/>
  <c r="CY650" i="10"/>
  <c r="CZ650" i="10"/>
  <c r="DA650" i="10"/>
  <c r="CW651" i="10"/>
  <c r="CX651" i="10"/>
  <c r="CY651" i="10"/>
  <c r="CZ651" i="10"/>
  <c r="DA651" i="10"/>
  <c r="CW652" i="10"/>
  <c r="CX652" i="10"/>
  <c r="CY652" i="10"/>
  <c r="CZ652" i="10"/>
  <c r="DA652" i="10"/>
  <c r="CW653" i="10"/>
  <c r="CX653" i="10"/>
  <c r="CY653" i="10"/>
  <c r="CZ653" i="10"/>
  <c r="DA653" i="10"/>
  <c r="CW654" i="10"/>
  <c r="CX654" i="10"/>
  <c r="CY654" i="10"/>
  <c r="CZ654" i="10"/>
  <c r="DA654" i="10"/>
  <c r="CW655" i="10"/>
  <c r="CX655" i="10"/>
  <c r="CY655" i="10"/>
  <c r="CZ655" i="10"/>
  <c r="DA655" i="10"/>
  <c r="CW656" i="10"/>
  <c r="CX656" i="10"/>
  <c r="CY656" i="10"/>
  <c r="CZ656" i="10"/>
  <c r="DA656" i="10"/>
  <c r="CW657" i="10"/>
  <c r="CX657" i="10"/>
  <c r="CY657" i="10"/>
  <c r="CZ657" i="10"/>
  <c r="DA657" i="10"/>
  <c r="CW658" i="10"/>
  <c r="CX658" i="10"/>
  <c r="CY658" i="10"/>
  <c r="CZ658" i="10"/>
  <c r="DA658" i="10"/>
  <c r="CW659" i="10"/>
  <c r="CX659" i="10"/>
  <c r="CY659" i="10"/>
  <c r="CZ659" i="10"/>
  <c r="DA659" i="10"/>
  <c r="CW660" i="10"/>
  <c r="CX660" i="10"/>
  <c r="CY660" i="10"/>
  <c r="CZ660" i="10"/>
  <c r="DA660" i="10"/>
  <c r="CW661" i="10"/>
  <c r="CX661" i="10"/>
  <c r="CY661" i="10"/>
  <c r="CZ661" i="10"/>
  <c r="DA661" i="10"/>
  <c r="CW662" i="10"/>
  <c r="CX662" i="10"/>
  <c r="CY662" i="10"/>
  <c r="CZ662" i="10"/>
  <c r="DA662" i="10"/>
  <c r="CW663" i="10"/>
  <c r="CX663" i="10"/>
  <c r="CY663" i="10"/>
  <c r="CZ663" i="10"/>
  <c r="DA663" i="10"/>
  <c r="CW664" i="10"/>
  <c r="CX664" i="10"/>
  <c r="CY664" i="10"/>
  <c r="CZ664" i="10"/>
  <c r="DA664" i="10"/>
  <c r="CW665" i="10"/>
  <c r="CX665" i="10"/>
  <c r="CY665" i="10"/>
  <c r="CZ665" i="10"/>
  <c r="DA665" i="10"/>
  <c r="CW666" i="10"/>
  <c r="CX666" i="10"/>
  <c r="CY666" i="10"/>
  <c r="CZ666" i="10"/>
  <c r="DA666" i="10"/>
  <c r="CW667" i="10"/>
  <c r="CX667" i="10"/>
  <c r="CY667" i="10"/>
  <c r="CZ667" i="10"/>
  <c r="DA667" i="10"/>
  <c r="CW668" i="10"/>
  <c r="CX668" i="10"/>
  <c r="CY668" i="10"/>
  <c r="CZ668" i="10"/>
  <c r="DA668" i="10"/>
  <c r="CW669" i="10"/>
  <c r="CX669" i="10"/>
  <c r="CY669" i="10"/>
  <c r="CZ669" i="10"/>
  <c r="DA669" i="10"/>
  <c r="CW670" i="10"/>
  <c r="CX670" i="10"/>
  <c r="CY670" i="10"/>
  <c r="CZ670" i="10"/>
  <c r="DA670" i="10"/>
  <c r="CW671" i="10"/>
  <c r="CX671" i="10"/>
  <c r="CY671" i="10"/>
  <c r="CZ671" i="10"/>
  <c r="DA671" i="10"/>
  <c r="CW672" i="10"/>
  <c r="CX672" i="10"/>
  <c r="CY672" i="10"/>
  <c r="CZ672" i="10"/>
  <c r="DA672" i="10"/>
  <c r="CW673" i="10"/>
  <c r="CX673" i="10"/>
  <c r="CY673" i="10"/>
  <c r="CZ673" i="10"/>
  <c r="DA673" i="10"/>
  <c r="CW674" i="10"/>
  <c r="CX674" i="10"/>
  <c r="CY674" i="10"/>
  <c r="CZ674" i="10"/>
  <c r="DA674" i="10"/>
  <c r="CW675" i="10"/>
  <c r="CX675" i="10"/>
  <c r="CY675" i="10"/>
  <c r="CZ675" i="10"/>
  <c r="DA675" i="10"/>
  <c r="CW676" i="10"/>
  <c r="CX676" i="10"/>
  <c r="CY676" i="10"/>
  <c r="CZ676" i="10"/>
  <c r="DA676" i="10"/>
  <c r="CW677" i="10"/>
  <c r="CX677" i="10"/>
  <c r="CY677" i="10"/>
  <c r="CZ677" i="10"/>
  <c r="DA677" i="10"/>
  <c r="CW678" i="10"/>
  <c r="CX678" i="10"/>
  <c r="CY678" i="10"/>
  <c r="CZ678" i="10"/>
  <c r="DA678" i="10"/>
  <c r="CW679" i="10"/>
  <c r="CX679" i="10"/>
  <c r="CY679" i="10"/>
  <c r="CZ679" i="10"/>
  <c r="DA679" i="10"/>
  <c r="CW680" i="10"/>
  <c r="CX680" i="10"/>
  <c r="CY680" i="10"/>
  <c r="CZ680" i="10"/>
  <c r="DA680" i="10"/>
  <c r="CW681" i="10"/>
  <c r="CX681" i="10"/>
  <c r="CY681" i="10"/>
  <c r="CZ681" i="10"/>
  <c r="DA681" i="10"/>
  <c r="CW682" i="10"/>
  <c r="CX682" i="10"/>
  <c r="CY682" i="10"/>
  <c r="CZ682" i="10"/>
  <c r="DA682" i="10"/>
  <c r="CW683" i="10"/>
  <c r="CX683" i="10"/>
  <c r="CY683" i="10"/>
  <c r="CZ683" i="10"/>
  <c r="DA683" i="10"/>
  <c r="CW684" i="10"/>
  <c r="CX684" i="10"/>
  <c r="CY684" i="10"/>
  <c r="CZ684" i="10"/>
  <c r="DA684" i="10"/>
  <c r="CW685" i="10"/>
  <c r="CX685" i="10"/>
  <c r="CY685" i="10"/>
  <c r="CZ685" i="10"/>
  <c r="DA685" i="10"/>
  <c r="CW686" i="10"/>
  <c r="CX686" i="10"/>
  <c r="CY686" i="10"/>
  <c r="CZ686" i="10"/>
  <c r="DA686" i="10"/>
  <c r="CW687" i="10"/>
  <c r="CX687" i="10"/>
  <c r="CY687" i="10"/>
  <c r="CZ687" i="10"/>
  <c r="DA687" i="10"/>
  <c r="CW688" i="10"/>
  <c r="CX688" i="10"/>
  <c r="CY688" i="10"/>
  <c r="CZ688" i="10"/>
  <c r="DA688" i="10"/>
  <c r="CW689" i="10"/>
  <c r="CX689" i="10"/>
  <c r="CY689" i="10"/>
  <c r="CZ689" i="10"/>
  <c r="DA689" i="10"/>
  <c r="CW690" i="10"/>
  <c r="CX690" i="10"/>
  <c r="CY690" i="10"/>
  <c r="CZ690" i="10"/>
  <c r="DA690" i="10"/>
  <c r="CW691" i="10"/>
  <c r="CX691" i="10"/>
  <c r="CY691" i="10"/>
  <c r="CZ691" i="10"/>
  <c r="DA691" i="10"/>
  <c r="CW692" i="10"/>
  <c r="CX692" i="10"/>
  <c r="CY692" i="10"/>
  <c r="CZ692" i="10"/>
  <c r="DA692" i="10"/>
  <c r="CW693" i="10"/>
  <c r="CX693" i="10"/>
  <c r="CY693" i="10"/>
  <c r="CZ693" i="10"/>
  <c r="DA693" i="10"/>
  <c r="CW694" i="10"/>
  <c r="CX694" i="10"/>
  <c r="CY694" i="10"/>
  <c r="CZ694" i="10"/>
  <c r="DA694" i="10"/>
  <c r="CW695" i="10"/>
  <c r="CX695" i="10"/>
  <c r="CY695" i="10"/>
  <c r="CZ695" i="10"/>
  <c r="DA695" i="10"/>
  <c r="CW696" i="10"/>
  <c r="CX696" i="10"/>
  <c r="CY696" i="10"/>
  <c r="CZ696" i="10"/>
  <c r="DA696" i="10"/>
  <c r="CW697" i="10"/>
  <c r="CX697" i="10"/>
  <c r="CY697" i="10"/>
  <c r="CZ697" i="10"/>
  <c r="DA697" i="10"/>
  <c r="CW698" i="10"/>
  <c r="CX698" i="10"/>
  <c r="CY698" i="10"/>
  <c r="CZ698" i="10"/>
  <c r="DA698" i="10"/>
  <c r="CW699" i="10"/>
  <c r="CX699" i="10"/>
  <c r="CY699" i="10"/>
  <c r="CZ699" i="10"/>
  <c r="DA699" i="10"/>
  <c r="CW700" i="10"/>
  <c r="CX700" i="10"/>
  <c r="CY700" i="10"/>
  <c r="CZ700" i="10"/>
  <c r="DA700" i="10"/>
  <c r="CW701" i="10"/>
  <c r="CX701" i="10"/>
  <c r="CY701" i="10"/>
  <c r="CZ701" i="10"/>
  <c r="DA701" i="10"/>
  <c r="CW702" i="10"/>
  <c r="CX702" i="10"/>
  <c r="CY702" i="10"/>
  <c r="CZ702" i="10"/>
  <c r="DA702" i="10"/>
  <c r="CW703" i="10"/>
  <c r="CX703" i="10"/>
  <c r="CY703" i="10"/>
  <c r="CZ703" i="10"/>
  <c r="DA703" i="10"/>
  <c r="CW704" i="10"/>
  <c r="CX704" i="10"/>
  <c r="CY704" i="10"/>
  <c r="CZ704" i="10"/>
  <c r="DA704" i="10"/>
  <c r="CW705" i="10"/>
  <c r="CX705" i="10"/>
  <c r="CY705" i="10"/>
  <c r="CZ705" i="10"/>
  <c r="DA705" i="10"/>
  <c r="CW706" i="10"/>
  <c r="CX706" i="10"/>
  <c r="CY706" i="10"/>
  <c r="CZ706" i="10"/>
  <c r="DA706" i="10"/>
  <c r="CW707" i="10"/>
  <c r="CX707" i="10"/>
  <c r="CY707" i="10"/>
  <c r="CZ707" i="10"/>
  <c r="DA707" i="10"/>
  <c r="CW708" i="10"/>
  <c r="CX708" i="10"/>
  <c r="CY708" i="10"/>
  <c r="CZ708" i="10"/>
  <c r="DA708" i="10"/>
  <c r="CW709" i="10"/>
  <c r="CX709" i="10"/>
  <c r="CY709" i="10"/>
  <c r="CZ709" i="10"/>
  <c r="DA709" i="10"/>
  <c r="CW710" i="10"/>
  <c r="CX710" i="10"/>
  <c r="CY710" i="10"/>
  <c r="CZ710" i="10"/>
  <c r="DA710" i="10"/>
  <c r="CW711" i="10"/>
  <c r="CX711" i="10"/>
  <c r="CY711" i="10"/>
  <c r="CZ711" i="10"/>
  <c r="DA711" i="10"/>
  <c r="CW712" i="10"/>
  <c r="CX712" i="10"/>
  <c r="CY712" i="10"/>
  <c r="CZ712" i="10"/>
  <c r="DA712" i="10"/>
  <c r="CW713" i="10"/>
  <c r="CX713" i="10"/>
  <c r="CY713" i="10"/>
  <c r="CZ713" i="10"/>
  <c r="DA713" i="10"/>
  <c r="CW714" i="10"/>
  <c r="CX714" i="10"/>
  <c r="CY714" i="10"/>
  <c r="CZ714" i="10"/>
  <c r="DA714" i="10"/>
  <c r="CW715" i="10"/>
  <c r="CX715" i="10"/>
  <c r="CY715" i="10"/>
  <c r="CZ715" i="10"/>
  <c r="DA715" i="10"/>
  <c r="CW716" i="10"/>
  <c r="CX716" i="10"/>
  <c r="CY716" i="10"/>
  <c r="CZ716" i="10"/>
  <c r="DA716" i="10"/>
  <c r="CW717" i="10"/>
  <c r="CX717" i="10"/>
  <c r="CY717" i="10"/>
  <c r="CZ717" i="10"/>
  <c r="DA717" i="10"/>
  <c r="CW718" i="10"/>
  <c r="CX718" i="10"/>
  <c r="CY718" i="10"/>
  <c r="CZ718" i="10"/>
  <c r="DA718" i="10"/>
  <c r="CW719" i="10"/>
  <c r="CX719" i="10"/>
  <c r="CY719" i="10"/>
  <c r="CZ719" i="10"/>
  <c r="DA719" i="10"/>
  <c r="CW720" i="10"/>
  <c r="CX720" i="10"/>
  <c r="CY720" i="10"/>
  <c r="CZ720" i="10"/>
  <c r="DA720" i="10"/>
  <c r="CW721" i="10"/>
  <c r="CX721" i="10"/>
  <c r="CY721" i="10"/>
  <c r="CZ721" i="10"/>
  <c r="DA721" i="10"/>
  <c r="CW722" i="10"/>
  <c r="CX722" i="10"/>
  <c r="CY722" i="10"/>
  <c r="CZ722" i="10"/>
  <c r="DA722" i="10"/>
  <c r="CW723" i="10"/>
  <c r="CX723" i="10"/>
  <c r="CY723" i="10"/>
  <c r="CZ723" i="10"/>
  <c r="DA723" i="10"/>
  <c r="CW724" i="10"/>
  <c r="CX724" i="10"/>
  <c r="CY724" i="10"/>
  <c r="CZ724" i="10"/>
  <c r="DA724" i="10"/>
  <c r="CW725" i="10"/>
  <c r="CX725" i="10"/>
  <c r="CY725" i="10"/>
  <c r="CZ725" i="10"/>
  <c r="DA725" i="10"/>
  <c r="CW726" i="10"/>
  <c r="CX726" i="10"/>
  <c r="CY726" i="10"/>
  <c r="CZ726" i="10"/>
  <c r="DA726" i="10"/>
  <c r="CW727" i="10"/>
  <c r="CX727" i="10"/>
  <c r="CY727" i="10"/>
  <c r="CZ727" i="10"/>
  <c r="DA727" i="10"/>
  <c r="CW728" i="10"/>
  <c r="CX728" i="10"/>
  <c r="CY728" i="10"/>
  <c r="CZ728" i="10"/>
  <c r="DA728" i="10"/>
  <c r="CW729" i="10"/>
  <c r="CX729" i="10"/>
  <c r="CY729" i="10"/>
  <c r="CZ729" i="10"/>
  <c r="DA729" i="10"/>
  <c r="CW730" i="10"/>
  <c r="CX730" i="10"/>
  <c r="CY730" i="10"/>
  <c r="CZ730" i="10"/>
  <c r="DA730" i="10"/>
  <c r="CW731" i="10"/>
  <c r="CX731" i="10"/>
  <c r="CY731" i="10"/>
  <c r="CZ731" i="10"/>
  <c r="DA731" i="10"/>
  <c r="CW732" i="10"/>
  <c r="CX732" i="10"/>
  <c r="CY732" i="10"/>
  <c r="CZ732" i="10"/>
  <c r="DA732" i="10"/>
  <c r="CW733" i="10"/>
  <c r="CX733" i="10"/>
  <c r="CY733" i="10"/>
  <c r="CZ733" i="10"/>
  <c r="DA733" i="10"/>
  <c r="CW734" i="10"/>
  <c r="CX734" i="10"/>
  <c r="CY734" i="10"/>
  <c r="CZ734" i="10"/>
  <c r="DA734" i="10"/>
  <c r="CW735" i="10"/>
  <c r="CX735" i="10"/>
  <c r="CY735" i="10"/>
  <c r="CZ735" i="10"/>
  <c r="DA735" i="10"/>
  <c r="CW736" i="10"/>
  <c r="CX736" i="10"/>
  <c r="CY736" i="10"/>
  <c r="CZ736" i="10"/>
  <c r="DA736" i="10"/>
  <c r="CW737" i="10"/>
  <c r="CX737" i="10"/>
  <c r="CY737" i="10"/>
  <c r="CZ737" i="10"/>
  <c r="DA737" i="10"/>
  <c r="CW738" i="10"/>
  <c r="CX738" i="10"/>
  <c r="CY738" i="10"/>
  <c r="CZ738" i="10"/>
  <c r="DA738" i="10"/>
  <c r="CW739" i="10"/>
  <c r="CX739" i="10"/>
  <c r="CY739" i="10"/>
  <c r="CZ739" i="10"/>
  <c r="DA739" i="10"/>
  <c r="CW740" i="10"/>
  <c r="CX740" i="10"/>
  <c r="CY740" i="10"/>
  <c r="CZ740" i="10"/>
  <c r="DA740" i="10"/>
  <c r="CW741" i="10"/>
  <c r="CX741" i="10"/>
  <c r="CY741" i="10"/>
  <c r="CZ741" i="10"/>
  <c r="DA741" i="10"/>
  <c r="CW742" i="10"/>
  <c r="CX742" i="10"/>
  <c r="CY742" i="10"/>
  <c r="CZ742" i="10"/>
  <c r="DA742" i="10"/>
  <c r="CW743" i="10"/>
  <c r="CX743" i="10"/>
  <c r="CY743" i="10"/>
  <c r="CZ743" i="10"/>
  <c r="DA743" i="10"/>
  <c r="CW744" i="10"/>
  <c r="CX744" i="10"/>
  <c r="CY744" i="10"/>
  <c r="CZ744" i="10"/>
  <c r="DA744" i="10"/>
  <c r="CW745" i="10"/>
  <c r="CX745" i="10"/>
  <c r="CY745" i="10"/>
  <c r="CZ745" i="10"/>
  <c r="DA745" i="10"/>
  <c r="CW746" i="10"/>
  <c r="CX746" i="10"/>
  <c r="CY746" i="10"/>
  <c r="CZ746" i="10"/>
  <c r="DA746" i="10"/>
  <c r="CW747" i="10"/>
  <c r="CX747" i="10"/>
  <c r="CY747" i="10"/>
  <c r="CZ747" i="10"/>
  <c r="DA747" i="10"/>
  <c r="CW748" i="10"/>
  <c r="CX748" i="10"/>
  <c r="CY748" i="10"/>
  <c r="CZ748" i="10"/>
  <c r="DA748" i="10"/>
  <c r="CW749" i="10"/>
  <c r="CX749" i="10"/>
  <c r="CY749" i="10"/>
  <c r="CZ749" i="10"/>
  <c r="DA749" i="10"/>
  <c r="CW750" i="10"/>
  <c r="CX750" i="10"/>
  <c r="CY750" i="10"/>
  <c r="CZ750" i="10"/>
  <c r="DA750" i="10"/>
  <c r="CW751" i="10"/>
  <c r="CX751" i="10"/>
  <c r="CY751" i="10"/>
  <c r="CZ751" i="10"/>
  <c r="DA751" i="10"/>
  <c r="CW752" i="10"/>
  <c r="CX752" i="10"/>
  <c r="CY752" i="10"/>
  <c r="CZ752" i="10"/>
  <c r="DA752" i="10"/>
  <c r="CW753" i="10"/>
  <c r="CX753" i="10"/>
  <c r="CY753" i="10"/>
  <c r="CZ753" i="10"/>
  <c r="DA753" i="10"/>
  <c r="CW754" i="10"/>
  <c r="CX754" i="10"/>
  <c r="CY754" i="10"/>
  <c r="CZ754" i="10"/>
  <c r="DA754" i="10"/>
  <c r="CW755" i="10"/>
  <c r="CX755" i="10"/>
  <c r="CY755" i="10"/>
  <c r="CZ755" i="10"/>
  <c r="DA755" i="10"/>
  <c r="CW756" i="10"/>
  <c r="CX756" i="10"/>
  <c r="CY756" i="10"/>
  <c r="CZ756" i="10"/>
  <c r="DA756" i="10"/>
  <c r="CW757" i="10"/>
  <c r="CX757" i="10"/>
  <c r="CY757" i="10"/>
  <c r="CZ757" i="10"/>
  <c r="DA757" i="10"/>
  <c r="CW758" i="10"/>
  <c r="CX758" i="10"/>
  <c r="CY758" i="10"/>
  <c r="CZ758" i="10"/>
  <c r="DA758" i="10"/>
  <c r="CW759" i="10"/>
  <c r="CX759" i="10"/>
  <c r="CY759" i="10"/>
  <c r="CZ759" i="10"/>
  <c r="DA759" i="10"/>
  <c r="CW760" i="10"/>
  <c r="CX760" i="10"/>
  <c r="CY760" i="10"/>
  <c r="CZ760" i="10"/>
  <c r="DA760" i="10"/>
  <c r="CW761" i="10"/>
  <c r="CX761" i="10"/>
  <c r="CY761" i="10"/>
  <c r="CZ761" i="10"/>
  <c r="DA761" i="10"/>
  <c r="CW762" i="10"/>
  <c r="CX762" i="10"/>
  <c r="CY762" i="10"/>
  <c r="CZ762" i="10"/>
  <c r="DA762" i="10"/>
  <c r="CW763" i="10"/>
  <c r="CX763" i="10"/>
  <c r="CY763" i="10"/>
  <c r="CZ763" i="10"/>
  <c r="DA763" i="10"/>
  <c r="CW764" i="10"/>
  <c r="CX764" i="10"/>
  <c r="CY764" i="10"/>
  <c r="CZ764" i="10"/>
  <c r="DA764" i="10"/>
  <c r="CW765" i="10"/>
  <c r="CX765" i="10"/>
  <c r="CY765" i="10"/>
  <c r="CZ765" i="10"/>
  <c r="DA765" i="10"/>
  <c r="CW766" i="10"/>
  <c r="CX766" i="10"/>
  <c r="CY766" i="10"/>
  <c r="CZ766" i="10"/>
  <c r="DA766" i="10"/>
  <c r="CW767" i="10"/>
  <c r="CX767" i="10"/>
  <c r="CY767" i="10"/>
  <c r="CZ767" i="10"/>
  <c r="DA767" i="10"/>
  <c r="CW768" i="10"/>
  <c r="CX768" i="10"/>
  <c r="CY768" i="10"/>
  <c r="CZ768" i="10"/>
  <c r="DA768" i="10"/>
  <c r="CW769" i="10"/>
  <c r="CX769" i="10"/>
  <c r="CY769" i="10"/>
  <c r="CZ769" i="10"/>
  <c r="DA769" i="10"/>
  <c r="CW770" i="10"/>
  <c r="CX770" i="10"/>
  <c r="CY770" i="10"/>
  <c r="CZ770" i="10"/>
  <c r="DA770" i="10"/>
  <c r="CW771" i="10"/>
  <c r="CX771" i="10"/>
  <c r="CY771" i="10"/>
  <c r="CZ771" i="10"/>
  <c r="DA771" i="10"/>
  <c r="CW772" i="10"/>
  <c r="CX772" i="10"/>
  <c r="CY772" i="10"/>
  <c r="CZ772" i="10"/>
  <c r="DA772" i="10"/>
  <c r="CW773" i="10"/>
  <c r="CX773" i="10"/>
  <c r="CY773" i="10"/>
  <c r="CZ773" i="10"/>
  <c r="DA773" i="10"/>
  <c r="CW774" i="10"/>
  <c r="CX774" i="10"/>
  <c r="CY774" i="10"/>
  <c r="CZ774" i="10"/>
  <c r="DA774" i="10"/>
  <c r="CW775" i="10"/>
  <c r="CX775" i="10"/>
  <c r="CY775" i="10"/>
  <c r="CZ775" i="10"/>
  <c r="DA775" i="10"/>
  <c r="CW776" i="10"/>
  <c r="CX776" i="10"/>
  <c r="CY776" i="10"/>
  <c r="CZ776" i="10"/>
  <c r="DA776" i="10"/>
  <c r="CW777" i="10"/>
  <c r="CX777" i="10"/>
  <c r="CY777" i="10"/>
  <c r="CZ777" i="10"/>
  <c r="DA777" i="10"/>
  <c r="CW778" i="10"/>
  <c r="CX778" i="10"/>
  <c r="CY778" i="10"/>
  <c r="CZ778" i="10"/>
  <c r="DA778" i="10"/>
  <c r="CW779" i="10"/>
  <c r="CX779" i="10"/>
  <c r="CY779" i="10"/>
  <c r="CZ779" i="10"/>
  <c r="DA779" i="10"/>
  <c r="CW780" i="10"/>
  <c r="CX780" i="10"/>
  <c r="CY780" i="10"/>
  <c r="CZ780" i="10"/>
  <c r="DA780" i="10"/>
  <c r="CW781" i="10"/>
  <c r="CX781" i="10"/>
  <c r="CY781" i="10"/>
  <c r="CZ781" i="10"/>
  <c r="DA781" i="10"/>
  <c r="CW782" i="10"/>
  <c r="CX782" i="10"/>
  <c r="CY782" i="10"/>
  <c r="CZ782" i="10"/>
  <c r="DA782" i="10"/>
  <c r="CW783" i="10"/>
  <c r="CX783" i="10"/>
  <c r="CY783" i="10"/>
  <c r="CZ783" i="10"/>
  <c r="DA783" i="10"/>
  <c r="CW784" i="10"/>
  <c r="CX784" i="10"/>
  <c r="CY784" i="10"/>
  <c r="CZ784" i="10"/>
  <c r="DA784" i="10"/>
  <c r="CW785" i="10"/>
  <c r="CX785" i="10"/>
  <c r="CY785" i="10"/>
  <c r="CZ785" i="10"/>
  <c r="DA785" i="10"/>
  <c r="CW786" i="10"/>
  <c r="CX786" i="10"/>
  <c r="CY786" i="10"/>
  <c r="CZ786" i="10"/>
  <c r="DA786" i="10"/>
  <c r="CW787" i="10"/>
  <c r="CX787" i="10"/>
  <c r="CY787" i="10"/>
  <c r="CZ787" i="10"/>
  <c r="DA787" i="10"/>
  <c r="CW788" i="10"/>
  <c r="CX788" i="10"/>
  <c r="CY788" i="10"/>
  <c r="CZ788" i="10"/>
  <c r="DA788" i="10"/>
  <c r="CW789" i="10"/>
  <c r="CX789" i="10"/>
  <c r="CY789" i="10"/>
  <c r="CZ789" i="10"/>
  <c r="DA789" i="10"/>
  <c r="CW790" i="10"/>
  <c r="CX790" i="10"/>
  <c r="CY790" i="10"/>
  <c r="CZ790" i="10"/>
  <c r="DA790" i="10"/>
  <c r="CW791" i="10"/>
  <c r="CX791" i="10"/>
  <c r="CY791" i="10"/>
  <c r="CZ791" i="10"/>
  <c r="DA791" i="10"/>
  <c r="CW792" i="10"/>
  <c r="CX792" i="10"/>
  <c r="CY792" i="10"/>
  <c r="CZ792" i="10"/>
  <c r="DA792" i="10"/>
  <c r="CW793" i="10"/>
  <c r="CX793" i="10"/>
  <c r="CY793" i="10"/>
  <c r="CZ793" i="10"/>
  <c r="DA793" i="10"/>
  <c r="CW794" i="10"/>
  <c r="CX794" i="10"/>
  <c r="CY794" i="10"/>
  <c r="CZ794" i="10"/>
  <c r="DA794" i="10"/>
  <c r="CW795" i="10"/>
  <c r="CX795" i="10"/>
  <c r="CY795" i="10"/>
  <c r="CZ795" i="10"/>
  <c r="DA795" i="10"/>
  <c r="CW796" i="10"/>
  <c r="CX796" i="10"/>
  <c r="CY796" i="10"/>
  <c r="CZ796" i="10"/>
  <c r="DA796" i="10"/>
  <c r="CW797" i="10"/>
  <c r="CX797" i="10"/>
  <c r="CY797" i="10"/>
  <c r="CZ797" i="10"/>
  <c r="DA797" i="10"/>
  <c r="CW798" i="10"/>
  <c r="CX798" i="10"/>
  <c r="CY798" i="10"/>
  <c r="CZ798" i="10"/>
  <c r="DA798" i="10"/>
  <c r="CW799" i="10"/>
  <c r="CX799" i="10"/>
  <c r="CY799" i="10"/>
  <c r="CZ799" i="10"/>
  <c r="DA799" i="10"/>
  <c r="CW800" i="10"/>
  <c r="CX800" i="10"/>
  <c r="CY800" i="10"/>
  <c r="CZ800" i="10"/>
  <c r="DA800" i="10"/>
  <c r="CW801" i="10"/>
  <c r="CX801" i="10"/>
  <c r="CY801" i="10"/>
  <c r="CZ801" i="10"/>
  <c r="DA801" i="10"/>
  <c r="CW802" i="10"/>
  <c r="CX802" i="10"/>
  <c r="CY802" i="10"/>
  <c r="CZ802" i="10"/>
  <c r="DA802" i="10"/>
  <c r="CW803" i="10"/>
  <c r="CX803" i="10"/>
  <c r="CY803" i="10"/>
  <c r="CZ803" i="10"/>
  <c r="DA803" i="10"/>
  <c r="CW804" i="10"/>
  <c r="CX804" i="10"/>
  <c r="CY804" i="10"/>
  <c r="CZ804" i="10"/>
  <c r="DA804" i="10"/>
  <c r="CW805" i="10"/>
  <c r="CX805" i="10"/>
  <c r="CY805" i="10"/>
  <c r="CZ805" i="10"/>
  <c r="DA805" i="10"/>
  <c r="CW806" i="10"/>
  <c r="CX806" i="10"/>
  <c r="CY806" i="10"/>
  <c r="CZ806" i="10"/>
  <c r="DA806" i="10"/>
  <c r="CW807" i="10"/>
  <c r="CX807" i="10"/>
  <c r="CY807" i="10"/>
  <c r="CZ807" i="10"/>
  <c r="DA807" i="10"/>
  <c r="CW808" i="10"/>
  <c r="CX808" i="10"/>
  <c r="CY808" i="10"/>
  <c r="CZ808" i="10"/>
  <c r="DA808" i="10"/>
  <c r="CW809" i="10"/>
  <c r="CX809" i="10"/>
  <c r="CY809" i="10"/>
  <c r="CZ809" i="10"/>
  <c r="DA809" i="10"/>
  <c r="CW810" i="10"/>
  <c r="CX810" i="10"/>
  <c r="CY810" i="10"/>
  <c r="CZ810" i="10"/>
  <c r="DA810" i="10"/>
  <c r="CW811" i="10"/>
  <c r="CX811" i="10"/>
  <c r="CY811" i="10"/>
  <c r="CZ811" i="10"/>
  <c r="DA811" i="10"/>
  <c r="CW812" i="10"/>
  <c r="CX812" i="10"/>
  <c r="CY812" i="10"/>
  <c r="CZ812" i="10"/>
  <c r="DA812" i="10"/>
  <c r="CW813" i="10"/>
  <c r="CX813" i="10"/>
  <c r="CY813" i="10"/>
  <c r="CZ813" i="10"/>
  <c r="DA813" i="10"/>
  <c r="CW814" i="10"/>
  <c r="CX814" i="10"/>
  <c r="CY814" i="10"/>
  <c r="CZ814" i="10"/>
  <c r="DA814" i="10"/>
  <c r="CW815" i="10"/>
  <c r="CX815" i="10"/>
  <c r="CY815" i="10"/>
  <c r="CZ815" i="10"/>
  <c r="DA815" i="10"/>
  <c r="CW816" i="10"/>
  <c r="CX816" i="10"/>
  <c r="CY816" i="10"/>
  <c r="CZ816" i="10"/>
  <c r="DA816" i="10"/>
  <c r="CW817" i="10"/>
  <c r="CX817" i="10"/>
  <c r="CY817" i="10"/>
  <c r="CZ817" i="10"/>
  <c r="DA817" i="10"/>
  <c r="CW818" i="10"/>
  <c r="CX818" i="10"/>
  <c r="CY818" i="10"/>
  <c r="CZ818" i="10"/>
  <c r="DA818" i="10"/>
  <c r="CW819" i="10"/>
  <c r="CX819" i="10"/>
  <c r="CY819" i="10"/>
  <c r="CZ819" i="10"/>
  <c r="DA819" i="10"/>
  <c r="CW820" i="10"/>
  <c r="CX820" i="10"/>
  <c r="CY820" i="10"/>
  <c r="CZ820" i="10"/>
  <c r="DA820" i="10"/>
  <c r="CW821" i="10"/>
  <c r="CX821" i="10"/>
  <c r="CY821" i="10"/>
  <c r="CZ821" i="10"/>
  <c r="DA821" i="10"/>
  <c r="CW822" i="10"/>
  <c r="CX822" i="10"/>
  <c r="CY822" i="10"/>
  <c r="CZ822" i="10"/>
  <c r="DA822" i="10"/>
  <c r="CW823" i="10"/>
  <c r="CX823" i="10"/>
  <c r="CY823" i="10"/>
  <c r="CZ823" i="10"/>
  <c r="DA823" i="10"/>
  <c r="CW824" i="10"/>
  <c r="CX824" i="10"/>
  <c r="CY824" i="10"/>
  <c r="CZ824" i="10"/>
  <c r="DA824" i="10"/>
  <c r="CW825" i="10"/>
  <c r="CX825" i="10"/>
  <c r="CY825" i="10"/>
  <c r="CZ825" i="10"/>
  <c r="DA825" i="10"/>
  <c r="CW826" i="10"/>
  <c r="CX826" i="10"/>
  <c r="CY826" i="10"/>
  <c r="CZ826" i="10"/>
  <c r="DA826" i="10"/>
  <c r="CW827" i="10"/>
  <c r="CX827" i="10"/>
  <c r="CY827" i="10"/>
  <c r="CZ827" i="10"/>
  <c r="DA827" i="10"/>
  <c r="CW828" i="10"/>
  <c r="CX828" i="10"/>
  <c r="CY828" i="10"/>
  <c r="CZ828" i="10"/>
  <c r="DA828" i="10"/>
  <c r="CW829" i="10"/>
  <c r="CX829" i="10"/>
  <c r="CY829" i="10"/>
  <c r="CZ829" i="10"/>
  <c r="DA829" i="10"/>
  <c r="CW830" i="10"/>
  <c r="CX830" i="10"/>
  <c r="CY830" i="10"/>
  <c r="CZ830" i="10"/>
  <c r="DA830" i="10"/>
  <c r="CW831" i="10"/>
  <c r="CX831" i="10"/>
  <c r="CY831" i="10"/>
  <c r="CZ831" i="10"/>
  <c r="DA831" i="10"/>
  <c r="CW832" i="10"/>
  <c r="CX832" i="10"/>
  <c r="CY832" i="10"/>
  <c r="CZ832" i="10"/>
  <c r="DA832" i="10"/>
  <c r="CW833" i="10"/>
  <c r="CX833" i="10"/>
  <c r="CY833" i="10"/>
  <c r="CZ833" i="10"/>
  <c r="DA833" i="10"/>
  <c r="CW834" i="10"/>
  <c r="CX834" i="10"/>
  <c r="CY834" i="10"/>
  <c r="CZ834" i="10"/>
  <c r="DA834" i="10"/>
  <c r="CW835" i="10"/>
  <c r="CX835" i="10"/>
  <c r="CY835" i="10"/>
  <c r="CZ835" i="10"/>
  <c r="DA835" i="10"/>
  <c r="CW836" i="10"/>
  <c r="CX836" i="10"/>
  <c r="CY836" i="10"/>
  <c r="CZ836" i="10"/>
  <c r="DA836" i="10"/>
  <c r="CW837" i="10"/>
  <c r="CX837" i="10"/>
  <c r="CY837" i="10"/>
  <c r="CZ837" i="10"/>
  <c r="DA837" i="10"/>
  <c r="CW838" i="10"/>
  <c r="CX838" i="10"/>
  <c r="CY838" i="10"/>
  <c r="CZ838" i="10"/>
  <c r="DA838" i="10"/>
  <c r="CW839" i="10"/>
  <c r="CX839" i="10"/>
  <c r="CY839" i="10"/>
  <c r="CZ839" i="10"/>
  <c r="DA839" i="10"/>
  <c r="CW840" i="10"/>
  <c r="CX840" i="10"/>
  <c r="CY840" i="10"/>
  <c r="CZ840" i="10"/>
  <c r="DA840" i="10"/>
  <c r="CW841" i="10"/>
  <c r="CX841" i="10"/>
  <c r="CY841" i="10"/>
  <c r="CZ841" i="10"/>
  <c r="DA841" i="10"/>
  <c r="CW842" i="10"/>
  <c r="CX842" i="10"/>
  <c r="CY842" i="10"/>
  <c r="CZ842" i="10"/>
  <c r="DA842" i="10"/>
  <c r="CW843" i="10"/>
  <c r="CX843" i="10"/>
  <c r="CY843" i="10"/>
  <c r="CZ843" i="10"/>
  <c r="DA843" i="10"/>
  <c r="CW844" i="10"/>
  <c r="CX844" i="10"/>
  <c r="CY844" i="10"/>
  <c r="CZ844" i="10"/>
  <c r="DA844" i="10"/>
  <c r="CW845" i="10"/>
  <c r="CX845" i="10"/>
  <c r="CY845" i="10"/>
  <c r="CZ845" i="10"/>
  <c r="DA845" i="10"/>
  <c r="CW846" i="10"/>
  <c r="CX846" i="10"/>
  <c r="CY846" i="10"/>
  <c r="CZ846" i="10"/>
  <c r="DA846" i="10"/>
  <c r="CW847" i="10"/>
  <c r="CX847" i="10"/>
  <c r="CY847" i="10"/>
  <c r="CZ847" i="10"/>
  <c r="DA847" i="10"/>
  <c r="CW848" i="10"/>
  <c r="CX848" i="10"/>
  <c r="CY848" i="10"/>
  <c r="CZ848" i="10"/>
  <c r="DA848" i="10"/>
  <c r="CW849" i="10"/>
  <c r="CX849" i="10"/>
  <c r="CY849" i="10"/>
  <c r="CZ849" i="10"/>
  <c r="DA849" i="10"/>
  <c r="CW850" i="10"/>
  <c r="CX850" i="10"/>
  <c r="CY850" i="10"/>
  <c r="CZ850" i="10"/>
  <c r="DA850" i="10"/>
  <c r="CW851" i="10"/>
  <c r="CX851" i="10"/>
  <c r="CY851" i="10"/>
  <c r="CZ851" i="10"/>
  <c r="DA851" i="10"/>
  <c r="CW852" i="10"/>
  <c r="CX852" i="10"/>
  <c r="CY852" i="10"/>
  <c r="CZ852" i="10"/>
  <c r="DA852" i="10"/>
  <c r="CW853" i="10"/>
  <c r="CX853" i="10"/>
  <c r="CY853" i="10"/>
  <c r="CZ853" i="10"/>
  <c r="DA853" i="10"/>
  <c r="CW854" i="10"/>
  <c r="CX854" i="10"/>
  <c r="CY854" i="10"/>
  <c r="CZ854" i="10"/>
  <c r="DA854" i="10"/>
  <c r="CW855" i="10"/>
  <c r="CX855" i="10"/>
  <c r="CY855" i="10"/>
  <c r="CZ855" i="10"/>
  <c r="DA855" i="10"/>
  <c r="CW856" i="10"/>
  <c r="CX856" i="10"/>
  <c r="CY856" i="10"/>
  <c r="CZ856" i="10"/>
  <c r="DA856" i="10"/>
  <c r="CW857" i="10"/>
  <c r="CX857" i="10"/>
  <c r="CY857" i="10"/>
  <c r="CZ857" i="10"/>
  <c r="DA857" i="10"/>
  <c r="CW858" i="10"/>
  <c r="CX858" i="10"/>
  <c r="CY858" i="10"/>
  <c r="CZ858" i="10"/>
  <c r="DA858" i="10"/>
  <c r="CW859" i="10"/>
  <c r="CX859" i="10"/>
  <c r="CY859" i="10"/>
  <c r="CZ859" i="10"/>
  <c r="DA859" i="10"/>
  <c r="CW860" i="10"/>
  <c r="CX860" i="10"/>
  <c r="CY860" i="10"/>
  <c r="CZ860" i="10"/>
  <c r="DA860" i="10"/>
  <c r="CW861" i="10"/>
  <c r="CX861" i="10"/>
  <c r="CY861" i="10"/>
  <c r="CZ861" i="10"/>
  <c r="DA861" i="10"/>
  <c r="CW862" i="10"/>
  <c r="CX862" i="10"/>
  <c r="CY862" i="10"/>
  <c r="CZ862" i="10"/>
  <c r="DA862" i="10"/>
  <c r="CW863" i="10"/>
  <c r="CX863" i="10"/>
  <c r="CY863" i="10"/>
  <c r="CZ863" i="10"/>
  <c r="DA863" i="10"/>
  <c r="CW864" i="10"/>
  <c r="CX864" i="10"/>
  <c r="CY864" i="10"/>
  <c r="CZ864" i="10"/>
  <c r="DA864" i="10"/>
  <c r="CW865" i="10"/>
  <c r="CX865" i="10"/>
  <c r="CY865" i="10"/>
  <c r="CZ865" i="10"/>
  <c r="DA865" i="10"/>
  <c r="CW866" i="10"/>
  <c r="CX866" i="10"/>
  <c r="CY866" i="10"/>
  <c r="CZ866" i="10"/>
  <c r="DA866" i="10"/>
  <c r="CW867" i="10"/>
  <c r="CX867" i="10"/>
  <c r="CY867" i="10"/>
  <c r="CZ867" i="10"/>
  <c r="DA867" i="10"/>
  <c r="CW868" i="10"/>
  <c r="CX868" i="10"/>
  <c r="CY868" i="10"/>
  <c r="CZ868" i="10"/>
  <c r="DA868" i="10"/>
  <c r="CW869" i="10"/>
  <c r="CX869" i="10"/>
  <c r="CY869" i="10"/>
  <c r="CZ869" i="10"/>
  <c r="DA869" i="10"/>
  <c r="CW870" i="10"/>
  <c r="CX870" i="10"/>
  <c r="CY870" i="10"/>
  <c r="CZ870" i="10"/>
  <c r="DA870" i="10"/>
  <c r="CW871" i="10"/>
  <c r="CX871" i="10"/>
  <c r="CY871" i="10"/>
  <c r="CZ871" i="10"/>
  <c r="DA871" i="10"/>
  <c r="CW872" i="10"/>
  <c r="CX872" i="10"/>
  <c r="CY872" i="10"/>
  <c r="CZ872" i="10"/>
  <c r="DA872" i="10"/>
  <c r="CW873" i="10"/>
  <c r="CX873" i="10"/>
  <c r="CY873" i="10"/>
  <c r="CZ873" i="10"/>
  <c r="DA873" i="10"/>
  <c r="CW874" i="10"/>
  <c r="CX874" i="10"/>
  <c r="CY874" i="10"/>
  <c r="CZ874" i="10"/>
  <c r="DA874" i="10"/>
  <c r="CW875" i="10"/>
  <c r="CX875" i="10"/>
  <c r="CY875" i="10"/>
  <c r="CZ875" i="10"/>
  <c r="DA875" i="10"/>
  <c r="CW876" i="10"/>
  <c r="CX876" i="10"/>
  <c r="CY876" i="10"/>
  <c r="CZ876" i="10"/>
  <c r="DA876" i="10"/>
  <c r="CW877" i="10"/>
  <c r="CX877" i="10"/>
  <c r="CY877" i="10"/>
  <c r="CZ877" i="10"/>
  <c r="DA877" i="10"/>
  <c r="CW878" i="10"/>
  <c r="CX878" i="10"/>
  <c r="CY878" i="10"/>
  <c r="CZ878" i="10"/>
  <c r="DA878" i="10"/>
  <c r="CW879" i="10"/>
  <c r="CX879" i="10"/>
  <c r="CY879" i="10"/>
  <c r="CZ879" i="10"/>
  <c r="DA879" i="10"/>
  <c r="CW880" i="10"/>
  <c r="CX880" i="10"/>
  <c r="CY880" i="10"/>
  <c r="CZ880" i="10"/>
  <c r="DA880" i="10"/>
  <c r="CW881" i="10"/>
  <c r="CX881" i="10"/>
  <c r="CY881" i="10"/>
  <c r="CZ881" i="10"/>
  <c r="DA881" i="10"/>
  <c r="CW882" i="10"/>
  <c r="CX882" i="10"/>
  <c r="CY882" i="10"/>
  <c r="CZ882" i="10"/>
  <c r="DA882" i="10"/>
  <c r="CW883" i="10"/>
  <c r="CX883" i="10"/>
  <c r="CY883" i="10"/>
  <c r="CZ883" i="10"/>
  <c r="DA883" i="10"/>
  <c r="CW884" i="10"/>
  <c r="CX884" i="10"/>
  <c r="CY884" i="10"/>
  <c r="CZ884" i="10"/>
  <c r="DA884" i="10"/>
  <c r="CW885" i="10"/>
  <c r="CX885" i="10"/>
  <c r="CY885" i="10"/>
  <c r="CZ885" i="10"/>
  <c r="DA885" i="10"/>
  <c r="CW886" i="10"/>
  <c r="CX886" i="10"/>
  <c r="CY886" i="10"/>
  <c r="CZ886" i="10"/>
  <c r="DA886" i="10"/>
  <c r="CW887" i="10"/>
  <c r="CX887" i="10"/>
  <c r="CY887" i="10"/>
  <c r="CZ887" i="10"/>
  <c r="DA887" i="10"/>
  <c r="CW888" i="10"/>
  <c r="CX888" i="10"/>
  <c r="CY888" i="10"/>
  <c r="CZ888" i="10"/>
  <c r="DA888" i="10"/>
  <c r="CW889" i="10"/>
  <c r="CX889" i="10"/>
  <c r="CY889" i="10"/>
  <c r="CZ889" i="10"/>
  <c r="DA889" i="10"/>
  <c r="CW890" i="10"/>
  <c r="CX890" i="10"/>
  <c r="CY890" i="10"/>
  <c r="CZ890" i="10"/>
  <c r="DA890" i="10"/>
  <c r="CW891" i="10"/>
  <c r="CX891" i="10"/>
  <c r="CY891" i="10"/>
  <c r="CZ891" i="10"/>
  <c r="DA891" i="10"/>
  <c r="CW892" i="10"/>
  <c r="CX892" i="10"/>
  <c r="CY892" i="10"/>
  <c r="CZ892" i="10"/>
  <c r="DA892" i="10"/>
  <c r="CW893" i="10"/>
  <c r="CX893" i="10"/>
  <c r="CY893" i="10"/>
  <c r="CZ893" i="10"/>
  <c r="DA893" i="10"/>
  <c r="CW894" i="10"/>
  <c r="CX894" i="10"/>
  <c r="CY894" i="10"/>
  <c r="CZ894" i="10"/>
  <c r="DA894" i="10"/>
  <c r="CW895" i="10"/>
  <c r="CX895" i="10"/>
  <c r="CY895" i="10"/>
  <c r="CZ895" i="10"/>
  <c r="DA895" i="10"/>
  <c r="CW896" i="10"/>
  <c r="CX896" i="10"/>
  <c r="CY896" i="10"/>
  <c r="CZ896" i="10"/>
  <c r="DA896" i="10"/>
  <c r="CW897" i="10"/>
  <c r="CX897" i="10"/>
  <c r="CY897" i="10"/>
  <c r="CZ897" i="10"/>
  <c r="DA897" i="10"/>
  <c r="CW898" i="10"/>
  <c r="CX898" i="10"/>
  <c r="CY898" i="10"/>
  <c r="CZ898" i="10"/>
  <c r="DA898" i="10"/>
  <c r="CW899" i="10"/>
  <c r="CX899" i="10"/>
  <c r="CY899" i="10"/>
  <c r="CZ899" i="10"/>
  <c r="DA899" i="10"/>
  <c r="CW900" i="10"/>
  <c r="CX900" i="10"/>
  <c r="CY900" i="10"/>
  <c r="CZ900" i="10"/>
  <c r="DA900" i="10"/>
  <c r="CW901" i="10"/>
  <c r="CX901" i="10"/>
  <c r="CY901" i="10"/>
  <c r="CZ901" i="10"/>
  <c r="DA901" i="10"/>
  <c r="CW902" i="10"/>
  <c r="CX902" i="10"/>
  <c r="CY902" i="10"/>
  <c r="CZ902" i="10"/>
  <c r="DA902" i="10"/>
  <c r="CW903" i="10"/>
  <c r="CX903" i="10"/>
  <c r="CY903" i="10"/>
  <c r="CZ903" i="10"/>
  <c r="DA903" i="10"/>
  <c r="CW904" i="10"/>
  <c r="CX904" i="10"/>
  <c r="CY904" i="10"/>
  <c r="CZ904" i="10"/>
  <c r="DA904" i="10"/>
  <c r="CW905" i="10"/>
  <c r="CX905" i="10"/>
  <c r="CY905" i="10"/>
  <c r="CZ905" i="10"/>
  <c r="DA905" i="10"/>
  <c r="CW906" i="10"/>
  <c r="CX906" i="10"/>
  <c r="CY906" i="10"/>
  <c r="CZ906" i="10"/>
  <c r="DA906" i="10"/>
  <c r="CW907" i="10"/>
  <c r="CX907" i="10"/>
  <c r="CY907" i="10"/>
  <c r="CZ907" i="10"/>
  <c r="DA907" i="10"/>
  <c r="CW908" i="10"/>
  <c r="CX908" i="10"/>
  <c r="CY908" i="10"/>
  <c r="CZ908" i="10"/>
  <c r="DA908" i="10"/>
  <c r="CW909" i="10"/>
  <c r="CX909" i="10"/>
  <c r="CY909" i="10"/>
  <c r="CZ909" i="10"/>
  <c r="DA909" i="10"/>
  <c r="CW910" i="10"/>
  <c r="CX910" i="10"/>
  <c r="CY910" i="10"/>
  <c r="CZ910" i="10"/>
  <c r="DA910" i="10"/>
  <c r="CW911" i="10"/>
  <c r="CX911" i="10"/>
  <c r="CY911" i="10"/>
  <c r="CZ911" i="10"/>
  <c r="DA911" i="10"/>
  <c r="CW912" i="10"/>
  <c r="CX912" i="10"/>
  <c r="CY912" i="10"/>
  <c r="CZ912" i="10"/>
  <c r="DA912" i="10"/>
  <c r="CW913" i="10"/>
  <c r="CX913" i="10"/>
  <c r="CY913" i="10"/>
  <c r="CZ913" i="10"/>
  <c r="DA913" i="10"/>
  <c r="CW914" i="10"/>
  <c r="CX914" i="10"/>
  <c r="CY914" i="10"/>
  <c r="CZ914" i="10"/>
  <c r="DA914" i="10"/>
  <c r="CW915" i="10"/>
  <c r="CX915" i="10"/>
  <c r="CY915" i="10"/>
  <c r="CZ915" i="10"/>
  <c r="DA915" i="10"/>
  <c r="CW916" i="10"/>
  <c r="CX916" i="10"/>
  <c r="CY916" i="10"/>
  <c r="CZ916" i="10"/>
  <c r="DA916" i="10"/>
  <c r="CW917" i="10"/>
  <c r="CX917" i="10"/>
  <c r="CY917" i="10"/>
  <c r="CZ917" i="10"/>
  <c r="DA917" i="10"/>
  <c r="CW918" i="10"/>
  <c r="CX918" i="10"/>
  <c r="CY918" i="10"/>
  <c r="CZ918" i="10"/>
  <c r="DA918" i="10"/>
  <c r="CW919" i="10"/>
  <c r="CX919" i="10"/>
  <c r="CY919" i="10"/>
  <c r="CZ919" i="10"/>
  <c r="DA919" i="10"/>
  <c r="CW920" i="10"/>
  <c r="CX920" i="10"/>
  <c r="CY920" i="10"/>
  <c r="CZ920" i="10"/>
  <c r="DA920" i="10"/>
  <c r="CW921" i="10"/>
  <c r="CX921" i="10"/>
  <c r="CY921" i="10"/>
  <c r="CZ921" i="10"/>
  <c r="DA921" i="10"/>
  <c r="CW922" i="10"/>
  <c r="CX922" i="10"/>
  <c r="CY922" i="10"/>
  <c r="CZ922" i="10"/>
  <c r="DA922" i="10"/>
  <c r="CW923" i="10"/>
  <c r="CX923" i="10"/>
  <c r="CY923" i="10"/>
  <c r="CZ923" i="10"/>
  <c r="DA923" i="10"/>
  <c r="CW924" i="10"/>
  <c r="CX924" i="10"/>
  <c r="CY924" i="10"/>
  <c r="CZ924" i="10"/>
  <c r="DA924" i="10"/>
  <c r="CW925" i="10"/>
  <c r="CX925" i="10"/>
  <c r="CY925" i="10"/>
  <c r="CZ925" i="10"/>
  <c r="DA925" i="10"/>
  <c r="CW926" i="10"/>
  <c r="CX926" i="10"/>
  <c r="CY926" i="10"/>
  <c r="CZ926" i="10"/>
  <c r="DA926" i="10"/>
  <c r="CW927" i="10"/>
  <c r="CX927" i="10"/>
  <c r="CY927" i="10"/>
  <c r="CZ927" i="10"/>
  <c r="DA927" i="10"/>
  <c r="CW928" i="10"/>
  <c r="CX928" i="10"/>
  <c r="CY928" i="10"/>
  <c r="CZ928" i="10"/>
  <c r="DA928" i="10"/>
  <c r="CW929" i="10"/>
  <c r="CX929" i="10"/>
  <c r="CY929" i="10"/>
  <c r="CZ929" i="10"/>
  <c r="DA929" i="10"/>
  <c r="CW930" i="10"/>
  <c r="CX930" i="10"/>
  <c r="CY930" i="10"/>
  <c r="CZ930" i="10"/>
  <c r="DA930" i="10"/>
  <c r="CW931" i="10"/>
  <c r="CX931" i="10"/>
  <c r="CY931" i="10"/>
  <c r="CZ931" i="10"/>
  <c r="DA931" i="10"/>
  <c r="CW932" i="10"/>
  <c r="CX932" i="10"/>
  <c r="CY932" i="10"/>
  <c r="CZ932" i="10"/>
  <c r="DA932" i="10"/>
  <c r="CW933" i="10"/>
  <c r="CX933" i="10"/>
  <c r="CY933" i="10"/>
  <c r="CZ933" i="10"/>
  <c r="DA933" i="10"/>
  <c r="CW934" i="10"/>
  <c r="CX934" i="10"/>
  <c r="CY934" i="10"/>
  <c r="CZ934" i="10"/>
  <c r="DA934" i="10"/>
  <c r="CW935" i="10"/>
  <c r="CX935" i="10"/>
  <c r="CY935" i="10"/>
  <c r="CZ935" i="10"/>
  <c r="DA935" i="10"/>
  <c r="CW936" i="10"/>
  <c r="CX936" i="10"/>
  <c r="CY936" i="10"/>
  <c r="CZ936" i="10"/>
  <c r="DA936" i="10"/>
  <c r="CW937" i="10"/>
  <c r="CX937" i="10"/>
  <c r="CY937" i="10"/>
  <c r="CZ937" i="10"/>
  <c r="DA937" i="10"/>
  <c r="CW938" i="10"/>
  <c r="CX938" i="10"/>
  <c r="CY938" i="10"/>
  <c r="CZ938" i="10"/>
  <c r="DA938" i="10"/>
  <c r="CW939" i="10"/>
  <c r="CX939" i="10"/>
  <c r="CY939" i="10"/>
  <c r="CZ939" i="10"/>
  <c r="DA939" i="10"/>
  <c r="CW940" i="10"/>
  <c r="CX940" i="10"/>
  <c r="CY940" i="10"/>
  <c r="CZ940" i="10"/>
  <c r="DA940" i="10"/>
  <c r="CW941" i="10"/>
  <c r="CX941" i="10"/>
  <c r="CY941" i="10"/>
  <c r="CZ941" i="10"/>
  <c r="DA941" i="10"/>
  <c r="CW942" i="10"/>
  <c r="CX942" i="10"/>
  <c r="CY942" i="10"/>
  <c r="CZ942" i="10"/>
  <c r="DA942" i="10"/>
  <c r="CW943" i="10"/>
  <c r="CX943" i="10"/>
  <c r="CY943" i="10"/>
  <c r="CZ943" i="10"/>
  <c r="DA943" i="10"/>
  <c r="CW944" i="10"/>
  <c r="CX944" i="10"/>
  <c r="CY944" i="10"/>
  <c r="CZ944" i="10"/>
  <c r="DA944" i="10"/>
  <c r="CW945" i="10"/>
  <c r="CX945" i="10"/>
  <c r="CY945" i="10"/>
  <c r="CZ945" i="10"/>
  <c r="DA945" i="10"/>
  <c r="CW946" i="10"/>
  <c r="CX946" i="10"/>
  <c r="CY946" i="10"/>
  <c r="CZ946" i="10"/>
  <c r="DA946" i="10"/>
  <c r="CW947" i="10"/>
  <c r="CX947" i="10"/>
  <c r="CY947" i="10"/>
  <c r="CZ947" i="10"/>
  <c r="DA947" i="10"/>
  <c r="CW948" i="10"/>
  <c r="CX948" i="10"/>
  <c r="CY948" i="10"/>
  <c r="CZ948" i="10"/>
  <c r="DA948" i="10"/>
  <c r="CW949" i="10"/>
  <c r="CX949" i="10"/>
  <c r="CY949" i="10"/>
  <c r="CZ949" i="10"/>
  <c r="DA949" i="10"/>
  <c r="CW950" i="10"/>
  <c r="CX950" i="10"/>
  <c r="CY950" i="10"/>
  <c r="CZ950" i="10"/>
  <c r="DA950" i="10"/>
  <c r="CW951" i="10"/>
  <c r="CX951" i="10"/>
  <c r="CY951" i="10"/>
  <c r="CZ951" i="10"/>
  <c r="DA951" i="10"/>
  <c r="CW952" i="10"/>
  <c r="CX952" i="10"/>
  <c r="CY952" i="10"/>
  <c r="CZ952" i="10"/>
  <c r="DA952" i="10"/>
  <c r="CW953" i="10"/>
  <c r="CX953" i="10"/>
  <c r="CY953" i="10"/>
  <c r="CZ953" i="10"/>
  <c r="DA953" i="10"/>
  <c r="CW954" i="10"/>
  <c r="CX954" i="10"/>
  <c r="CY954" i="10"/>
  <c r="CZ954" i="10"/>
  <c r="DA954" i="10"/>
  <c r="CW955" i="10"/>
  <c r="CX955" i="10"/>
  <c r="CY955" i="10"/>
  <c r="CZ955" i="10"/>
  <c r="DA955" i="10"/>
  <c r="CW956" i="10"/>
  <c r="CX956" i="10"/>
  <c r="CY956" i="10"/>
  <c r="CZ956" i="10"/>
  <c r="DA956" i="10"/>
  <c r="CW957" i="10"/>
  <c r="CX957" i="10"/>
  <c r="CY957" i="10"/>
  <c r="CZ957" i="10"/>
  <c r="DA957" i="10"/>
  <c r="CW958" i="10"/>
  <c r="CX958" i="10"/>
  <c r="CY958" i="10"/>
  <c r="CZ958" i="10"/>
  <c r="DA958" i="10"/>
  <c r="CW959" i="10"/>
  <c r="CX959" i="10"/>
  <c r="CY959" i="10"/>
  <c r="CZ959" i="10"/>
  <c r="DA959" i="10"/>
  <c r="CW960" i="10"/>
  <c r="CX960" i="10"/>
  <c r="CY960" i="10"/>
  <c r="CZ960" i="10"/>
  <c r="DA960" i="10"/>
  <c r="CW961" i="10"/>
  <c r="CX961" i="10"/>
  <c r="CY961" i="10"/>
  <c r="CZ961" i="10"/>
  <c r="DA961" i="10"/>
  <c r="CW962" i="10"/>
  <c r="CX962" i="10"/>
  <c r="CY962" i="10"/>
  <c r="CZ962" i="10"/>
  <c r="DA962" i="10"/>
  <c r="CW963" i="10"/>
  <c r="CX963" i="10"/>
  <c r="CY963" i="10"/>
  <c r="CZ963" i="10"/>
  <c r="DA963" i="10"/>
  <c r="CW964" i="10"/>
  <c r="CX964" i="10"/>
  <c r="CY964" i="10"/>
  <c r="CZ964" i="10"/>
  <c r="DA964" i="10"/>
  <c r="CW965" i="10"/>
  <c r="CX965" i="10"/>
  <c r="CY965" i="10"/>
  <c r="CZ965" i="10"/>
  <c r="DA965" i="10"/>
  <c r="CW966" i="10"/>
  <c r="CX966" i="10"/>
  <c r="CY966" i="10"/>
  <c r="CZ966" i="10"/>
  <c r="DA966" i="10"/>
  <c r="CW967" i="10"/>
  <c r="CX967" i="10"/>
  <c r="CY967" i="10"/>
  <c r="CZ967" i="10"/>
  <c r="DA967" i="10"/>
  <c r="CW968" i="10"/>
  <c r="CX968" i="10"/>
  <c r="CY968" i="10"/>
  <c r="CZ968" i="10"/>
  <c r="DA968" i="10"/>
  <c r="CW969" i="10"/>
  <c r="CX969" i="10"/>
  <c r="CY969" i="10"/>
  <c r="CZ969" i="10"/>
  <c r="DA969" i="10"/>
  <c r="CW970" i="10"/>
  <c r="CX970" i="10"/>
  <c r="CY970" i="10"/>
  <c r="CZ970" i="10"/>
  <c r="DA970" i="10"/>
  <c r="CW971" i="10"/>
  <c r="CX971" i="10"/>
  <c r="CY971" i="10"/>
  <c r="CZ971" i="10"/>
  <c r="DA971" i="10"/>
  <c r="CW972" i="10"/>
  <c r="CX972" i="10"/>
  <c r="CY972" i="10"/>
  <c r="CZ972" i="10"/>
  <c r="DA972" i="10"/>
  <c r="CW973" i="10"/>
  <c r="CX973" i="10"/>
  <c r="CY973" i="10"/>
  <c r="CZ973" i="10"/>
  <c r="DA973" i="10"/>
  <c r="CW974" i="10"/>
  <c r="CX974" i="10"/>
  <c r="CY974" i="10"/>
  <c r="CZ974" i="10"/>
  <c r="DA974" i="10"/>
  <c r="CW975" i="10"/>
  <c r="CX975" i="10"/>
  <c r="CY975" i="10"/>
  <c r="CZ975" i="10"/>
  <c r="DA975" i="10"/>
  <c r="CW976" i="10"/>
  <c r="CX976" i="10"/>
  <c r="CY976" i="10"/>
  <c r="CZ976" i="10"/>
  <c r="DA976" i="10"/>
  <c r="CW977" i="10"/>
  <c r="CX977" i="10"/>
  <c r="CY977" i="10"/>
  <c r="CZ977" i="10"/>
  <c r="DA977" i="10"/>
  <c r="CW978" i="10"/>
  <c r="CX978" i="10"/>
  <c r="CY978" i="10"/>
  <c r="CZ978" i="10"/>
  <c r="DA978" i="10"/>
  <c r="CW979" i="10"/>
  <c r="CX979" i="10"/>
  <c r="CY979" i="10"/>
  <c r="CZ979" i="10"/>
  <c r="DA979" i="10"/>
  <c r="CW980" i="10"/>
  <c r="CX980" i="10"/>
  <c r="CY980" i="10"/>
  <c r="CZ980" i="10"/>
  <c r="DA980" i="10"/>
  <c r="CW981" i="10"/>
  <c r="CX981" i="10"/>
  <c r="CY981" i="10"/>
  <c r="CZ981" i="10"/>
  <c r="DA981" i="10"/>
  <c r="CW982" i="10"/>
  <c r="CX982" i="10"/>
  <c r="CY982" i="10"/>
  <c r="CZ982" i="10"/>
  <c r="DA982" i="10"/>
  <c r="CW983" i="10"/>
  <c r="CX983" i="10"/>
  <c r="CY983" i="10"/>
  <c r="CZ983" i="10"/>
  <c r="DA983" i="10"/>
  <c r="CW984" i="10"/>
  <c r="CX984" i="10"/>
  <c r="CY984" i="10"/>
  <c r="CZ984" i="10"/>
  <c r="DA984" i="10"/>
  <c r="CW985" i="10"/>
  <c r="CX985" i="10"/>
  <c r="CY985" i="10"/>
  <c r="CZ985" i="10"/>
  <c r="DA985" i="10"/>
  <c r="CW986" i="10"/>
  <c r="CX986" i="10"/>
  <c r="CY986" i="10"/>
  <c r="CZ986" i="10"/>
  <c r="DA986" i="10"/>
  <c r="CW987" i="10"/>
  <c r="CX987" i="10"/>
  <c r="CY987" i="10"/>
  <c r="CZ987" i="10"/>
  <c r="DA987" i="10"/>
  <c r="CW988" i="10"/>
  <c r="CX988" i="10"/>
  <c r="CY988" i="10"/>
  <c r="CZ988" i="10"/>
  <c r="DA988" i="10"/>
  <c r="CW989" i="10"/>
  <c r="CX989" i="10"/>
  <c r="CY989" i="10"/>
  <c r="CZ989" i="10"/>
  <c r="DA989" i="10"/>
  <c r="CW990" i="10"/>
  <c r="CX990" i="10"/>
  <c r="CY990" i="10"/>
  <c r="CZ990" i="10"/>
  <c r="DA990" i="10"/>
  <c r="CW991" i="10"/>
  <c r="CX991" i="10"/>
  <c r="CY991" i="10"/>
  <c r="CZ991" i="10"/>
  <c r="DA991" i="10"/>
  <c r="CW992" i="10"/>
  <c r="CX992" i="10"/>
  <c r="CY992" i="10"/>
  <c r="CZ992" i="10"/>
  <c r="DA992" i="10"/>
  <c r="CW993" i="10"/>
  <c r="CX993" i="10"/>
  <c r="CY993" i="10"/>
  <c r="CZ993" i="10"/>
  <c r="DA993" i="10"/>
  <c r="CW994" i="10"/>
  <c r="CX994" i="10"/>
  <c r="CY994" i="10"/>
  <c r="CZ994" i="10"/>
  <c r="DA994" i="10"/>
  <c r="CW995" i="10"/>
  <c r="CX995" i="10"/>
  <c r="CY995" i="10"/>
  <c r="CZ995" i="10"/>
  <c r="DA995" i="10"/>
  <c r="CW996" i="10"/>
  <c r="CX996" i="10"/>
  <c r="CY996" i="10"/>
  <c r="CZ996" i="10"/>
  <c r="DA996" i="10"/>
  <c r="CW997" i="10"/>
  <c r="CX997" i="10"/>
  <c r="CY997" i="10"/>
  <c r="CZ997" i="10"/>
  <c r="DA997" i="10"/>
  <c r="CW998" i="10"/>
  <c r="CX998" i="10"/>
  <c r="CY998" i="10"/>
  <c r="CZ998" i="10"/>
  <c r="DA998" i="10"/>
  <c r="CW999" i="10"/>
  <c r="CX999" i="10"/>
  <c r="CY999" i="10"/>
  <c r="CZ999" i="10"/>
  <c r="DA999" i="10"/>
  <c r="CW1000" i="10"/>
  <c r="CX1000" i="10"/>
  <c r="CY1000" i="10"/>
  <c r="CZ1000" i="10"/>
  <c r="DA1000" i="10"/>
  <c r="CW1001" i="10"/>
  <c r="CX1001" i="10"/>
  <c r="CY1001" i="10"/>
  <c r="CZ1001" i="10"/>
  <c r="DA1001" i="10"/>
  <c r="CW1002" i="10"/>
  <c r="CX1002" i="10"/>
  <c r="CY1002" i="10"/>
  <c r="CZ1002" i="10"/>
  <c r="DA1002" i="10"/>
  <c r="CW1003" i="10"/>
  <c r="CX1003" i="10"/>
  <c r="CY1003" i="10"/>
  <c r="CZ1003" i="10"/>
  <c r="DA1003" i="10"/>
  <c r="CW1004" i="10"/>
  <c r="CX1004" i="10"/>
  <c r="CY1004" i="10"/>
  <c r="CZ1004" i="10"/>
  <c r="DA1004" i="10"/>
  <c r="CW1005" i="10"/>
  <c r="CX1005" i="10"/>
  <c r="CY1005" i="10"/>
  <c r="CZ1005" i="10"/>
  <c r="DA1005" i="10"/>
  <c r="CW1006" i="10"/>
  <c r="CX1006" i="10"/>
  <c r="CY1006" i="10"/>
  <c r="CZ1006" i="10"/>
  <c r="DA1006" i="10"/>
  <c r="CW1007" i="10"/>
  <c r="CX1007" i="10"/>
  <c r="CY1007" i="10"/>
  <c r="CZ1007" i="10"/>
  <c r="DA1007" i="10"/>
  <c r="CW1008" i="10"/>
  <c r="CX1008" i="10"/>
  <c r="CY1008" i="10"/>
  <c r="CZ1008" i="10"/>
  <c r="DA1008" i="10"/>
  <c r="CW1009" i="10"/>
  <c r="CX1009" i="10"/>
  <c r="CY1009" i="10"/>
  <c r="CZ1009" i="10"/>
  <c r="DA1009" i="10"/>
  <c r="CW1010" i="10"/>
  <c r="CX1010" i="10"/>
  <c r="CY1010" i="10"/>
  <c r="CZ1010" i="10"/>
  <c r="DA1010" i="10"/>
  <c r="CW1011" i="10"/>
  <c r="CX1011" i="10"/>
  <c r="CY1011" i="10"/>
  <c r="CZ1011" i="10"/>
  <c r="DA1011" i="10"/>
  <c r="CW1012" i="10"/>
  <c r="CX1012" i="10"/>
  <c r="CY1012" i="10"/>
  <c r="CZ1012" i="10"/>
  <c r="DA1012" i="10"/>
  <c r="CW1013" i="10"/>
  <c r="CX1013" i="10"/>
  <c r="CY1013" i="10"/>
  <c r="CZ1013" i="10"/>
  <c r="DA1013" i="10"/>
  <c r="CW1014" i="10"/>
  <c r="CX1014" i="10"/>
  <c r="CY1014" i="10"/>
  <c r="CZ1014" i="10"/>
  <c r="DA1014" i="10"/>
  <c r="CW1015" i="10"/>
  <c r="CX1015" i="10"/>
  <c r="CY1015" i="10"/>
  <c r="CZ1015" i="10"/>
  <c r="DA1015" i="10"/>
  <c r="CW1016" i="10"/>
  <c r="CX1016" i="10"/>
  <c r="CY1016" i="10"/>
  <c r="CZ1016" i="10"/>
  <c r="DA1016" i="10"/>
  <c r="CW1017" i="10"/>
  <c r="CX1017" i="10"/>
  <c r="CY1017" i="10"/>
  <c r="CZ1017" i="10"/>
  <c r="DA1017" i="10"/>
  <c r="CW1018" i="10"/>
  <c r="CX1018" i="10"/>
  <c r="CY1018" i="10"/>
  <c r="CZ1018" i="10"/>
  <c r="DA1018" i="10"/>
  <c r="CW1019" i="10"/>
  <c r="CX1019" i="10"/>
  <c r="CY1019" i="10"/>
  <c r="CZ1019" i="10"/>
  <c r="DA1019" i="10"/>
  <c r="CW1020" i="10"/>
  <c r="CX1020" i="10"/>
  <c r="CY1020" i="10"/>
  <c r="CZ1020" i="10"/>
  <c r="DA1020" i="10"/>
  <c r="CW1021" i="10"/>
  <c r="CX1021" i="10"/>
  <c r="CY1021" i="10"/>
  <c r="CZ1021" i="10"/>
  <c r="DA1021" i="10"/>
  <c r="CW1022" i="10"/>
  <c r="CX1022" i="10"/>
  <c r="CY1022" i="10"/>
  <c r="CZ1022" i="10"/>
  <c r="DA1022" i="10"/>
  <c r="CW1023" i="10"/>
  <c r="CX1023" i="10"/>
  <c r="CY1023" i="10"/>
  <c r="CZ1023" i="10"/>
  <c r="DA1023" i="10"/>
  <c r="CW1024" i="10"/>
  <c r="CX1024" i="10"/>
  <c r="CY1024" i="10"/>
  <c r="CZ1024" i="10"/>
  <c r="DA1024" i="10"/>
  <c r="CW1025" i="10"/>
  <c r="CX1025" i="10"/>
  <c r="CY1025" i="10"/>
  <c r="CZ1025" i="10"/>
  <c r="DA1025" i="10"/>
  <c r="CW1026" i="10"/>
  <c r="CX1026" i="10"/>
  <c r="CY1026" i="10"/>
  <c r="CZ1026" i="10"/>
  <c r="DA1026" i="10"/>
  <c r="CW1027" i="10"/>
  <c r="CX1027" i="10"/>
  <c r="CY1027" i="10"/>
  <c r="CZ1027" i="10"/>
  <c r="DA1027" i="10"/>
  <c r="CW1028" i="10"/>
  <c r="CX1028" i="10"/>
  <c r="CY1028" i="10"/>
  <c r="CZ1028" i="10"/>
  <c r="DA1028" i="10"/>
  <c r="CW1029" i="10"/>
  <c r="CX1029" i="10"/>
  <c r="CY1029" i="10"/>
  <c r="CZ1029" i="10"/>
  <c r="DA1029" i="10"/>
  <c r="CW1030" i="10"/>
  <c r="CX1030" i="10"/>
  <c r="CY1030" i="10"/>
  <c r="CZ1030" i="10"/>
  <c r="DA1030" i="10"/>
  <c r="CW1031" i="10"/>
  <c r="CX1031" i="10"/>
  <c r="CY1031" i="10"/>
  <c r="CZ1031" i="10"/>
  <c r="DA1031" i="10"/>
  <c r="CW1032" i="10"/>
  <c r="CX1032" i="10"/>
  <c r="CY1032" i="10"/>
  <c r="CZ1032" i="10"/>
  <c r="DA1032" i="10"/>
  <c r="CW1033" i="10"/>
  <c r="CX1033" i="10"/>
  <c r="CY1033" i="10"/>
  <c r="CZ1033" i="10"/>
  <c r="DA1033" i="10"/>
  <c r="CW1034" i="10"/>
  <c r="CX1034" i="10"/>
  <c r="CY1034" i="10"/>
  <c r="CZ1034" i="10"/>
  <c r="DA1034" i="10"/>
  <c r="CW1035" i="10"/>
  <c r="CX1035" i="10"/>
  <c r="CY1035" i="10"/>
  <c r="CZ1035" i="10"/>
  <c r="DA1035" i="10"/>
  <c r="CW1036" i="10"/>
  <c r="CX1036" i="10"/>
  <c r="CY1036" i="10"/>
  <c r="CZ1036" i="10"/>
  <c r="DA1036" i="10"/>
  <c r="CW1037" i="10"/>
  <c r="CX1037" i="10"/>
  <c r="CY1037" i="10"/>
  <c r="CZ1037" i="10"/>
  <c r="DA1037" i="10"/>
  <c r="CW1038" i="10"/>
  <c r="CX1038" i="10"/>
  <c r="CY1038" i="10"/>
  <c r="CZ1038" i="10"/>
  <c r="DA1038" i="10"/>
  <c r="CW1039" i="10"/>
  <c r="CX1039" i="10"/>
  <c r="CY1039" i="10"/>
  <c r="CZ1039" i="10"/>
  <c r="DA1039" i="10"/>
  <c r="CW1040" i="10"/>
  <c r="CX1040" i="10"/>
  <c r="CY1040" i="10"/>
  <c r="CZ1040" i="10"/>
  <c r="DA1040" i="10"/>
  <c r="CW1041" i="10"/>
  <c r="CX1041" i="10"/>
  <c r="CY1041" i="10"/>
  <c r="CZ1041" i="10"/>
  <c r="DA1041" i="10"/>
  <c r="CW1042" i="10"/>
  <c r="CX1042" i="10"/>
  <c r="CY1042" i="10"/>
  <c r="CZ1042" i="10"/>
  <c r="DA1042" i="10"/>
  <c r="CW1043" i="10"/>
  <c r="CX1043" i="10"/>
  <c r="CY1043" i="10"/>
  <c r="CZ1043" i="10"/>
  <c r="DA1043" i="10"/>
  <c r="CW1044" i="10"/>
  <c r="CX1044" i="10"/>
  <c r="CY1044" i="10"/>
  <c r="CZ1044" i="10"/>
  <c r="DA1044" i="10"/>
  <c r="CW1045" i="10"/>
  <c r="CX1045" i="10"/>
  <c r="CY1045" i="10"/>
  <c r="CZ1045" i="10"/>
  <c r="DA1045" i="10"/>
  <c r="CW1046" i="10"/>
  <c r="CX1046" i="10"/>
  <c r="CY1046" i="10"/>
  <c r="CZ1046" i="10"/>
  <c r="DA1046" i="10"/>
  <c r="CW1047" i="10"/>
  <c r="CX1047" i="10"/>
  <c r="CY1047" i="10"/>
  <c r="CZ1047" i="10"/>
  <c r="DA1047" i="10"/>
  <c r="CW1048" i="10"/>
  <c r="CX1048" i="10"/>
  <c r="CY1048" i="10"/>
  <c r="CZ1048" i="10"/>
  <c r="DA1048" i="10"/>
  <c r="CW1049" i="10"/>
  <c r="CX1049" i="10"/>
  <c r="CY1049" i="10"/>
  <c r="CZ1049" i="10"/>
  <c r="DA1049" i="10"/>
  <c r="CW1050" i="10"/>
  <c r="CX1050" i="10"/>
  <c r="CY1050" i="10"/>
  <c r="CZ1050" i="10"/>
  <c r="DA1050" i="10"/>
  <c r="CW1051" i="10"/>
  <c r="CX1051" i="10"/>
  <c r="CY1051" i="10"/>
  <c r="CZ1051" i="10"/>
  <c r="DA1051" i="10"/>
  <c r="CW1052" i="10"/>
  <c r="CX1052" i="10"/>
  <c r="CY1052" i="10"/>
  <c r="CZ1052" i="10"/>
  <c r="DA1052" i="10"/>
  <c r="CW1053" i="10"/>
  <c r="CX1053" i="10"/>
  <c r="CY1053" i="10"/>
  <c r="CZ1053" i="10"/>
  <c r="DA1053" i="10"/>
  <c r="CW1054" i="10"/>
  <c r="CX1054" i="10"/>
  <c r="CY1054" i="10"/>
  <c r="CZ1054" i="10"/>
  <c r="DA1054" i="10"/>
  <c r="CW1055" i="10"/>
  <c r="CX1055" i="10"/>
  <c r="CY1055" i="10"/>
  <c r="CZ1055" i="10"/>
  <c r="DA1055" i="10"/>
  <c r="CW1056" i="10"/>
  <c r="CX1056" i="10"/>
  <c r="CY1056" i="10"/>
  <c r="CZ1056" i="10"/>
  <c r="DA1056" i="10"/>
  <c r="CW1057" i="10"/>
  <c r="CX1057" i="10"/>
  <c r="CY1057" i="10"/>
  <c r="CZ1057" i="10"/>
  <c r="DA1057" i="10"/>
  <c r="CW1058" i="10"/>
  <c r="CX1058" i="10"/>
  <c r="CY1058" i="10"/>
  <c r="CZ1058" i="10"/>
  <c r="DA1058" i="10"/>
  <c r="CW1059" i="10"/>
  <c r="CX1059" i="10"/>
  <c r="CY1059" i="10"/>
  <c r="CZ1059" i="10"/>
  <c r="DA1059" i="10"/>
  <c r="CW1060" i="10"/>
  <c r="CX1060" i="10"/>
  <c r="CY1060" i="10"/>
  <c r="CZ1060" i="10"/>
  <c r="DA1060" i="10"/>
  <c r="CW1061" i="10"/>
  <c r="CX1061" i="10"/>
  <c r="CY1061" i="10"/>
  <c r="CZ1061" i="10"/>
  <c r="DA1061" i="10"/>
  <c r="CW1062" i="10"/>
  <c r="CX1062" i="10"/>
  <c r="CY1062" i="10"/>
  <c r="CZ1062" i="10"/>
  <c r="DA1062" i="10"/>
  <c r="CW1063" i="10"/>
  <c r="CX1063" i="10"/>
  <c r="CY1063" i="10"/>
  <c r="CZ1063" i="10"/>
  <c r="DA1063" i="10"/>
  <c r="CW1064" i="10"/>
  <c r="CX1064" i="10"/>
  <c r="CY1064" i="10"/>
  <c r="CZ1064" i="10"/>
  <c r="DA1064" i="10"/>
  <c r="CW1065" i="10"/>
  <c r="CX1065" i="10"/>
  <c r="CY1065" i="10"/>
  <c r="CZ1065" i="10"/>
  <c r="DA1065" i="10"/>
  <c r="CW1066" i="10"/>
  <c r="CX1066" i="10"/>
  <c r="CY1066" i="10"/>
  <c r="CZ1066" i="10"/>
  <c r="DA1066" i="10"/>
  <c r="CW1067" i="10"/>
  <c r="CX1067" i="10"/>
  <c r="CY1067" i="10"/>
  <c r="CZ1067" i="10"/>
  <c r="DA1067" i="10"/>
  <c r="CW1068" i="10"/>
  <c r="CX1068" i="10"/>
  <c r="CY1068" i="10"/>
  <c r="CZ1068" i="10"/>
  <c r="DA1068" i="10"/>
  <c r="CW1069" i="10"/>
  <c r="CX1069" i="10"/>
  <c r="CY1069" i="10"/>
  <c r="CZ1069" i="10"/>
  <c r="DA1069" i="10"/>
  <c r="CW1070" i="10"/>
  <c r="CX1070" i="10"/>
  <c r="CY1070" i="10"/>
  <c r="CZ1070" i="10"/>
  <c r="DA1070" i="10"/>
  <c r="CW1071" i="10"/>
  <c r="CX1071" i="10"/>
  <c r="CY1071" i="10"/>
  <c r="CZ1071" i="10"/>
  <c r="DA1071" i="10"/>
  <c r="CW1072" i="10"/>
  <c r="CX1072" i="10"/>
  <c r="CY1072" i="10"/>
  <c r="CZ1072" i="10"/>
  <c r="DA1072" i="10"/>
  <c r="CW1073" i="10"/>
  <c r="CX1073" i="10"/>
  <c r="CY1073" i="10"/>
  <c r="CZ1073" i="10"/>
  <c r="DA1073" i="10"/>
  <c r="CW1074" i="10"/>
  <c r="CX1074" i="10"/>
  <c r="CY1074" i="10"/>
  <c r="CZ1074" i="10"/>
  <c r="DA1074" i="10"/>
  <c r="CW1075" i="10"/>
  <c r="CX1075" i="10"/>
  <c r="CY1075" i="10"/>
  <c r="CZ1075" i="10"/>
  <c r="DA1075" i="10"/>
  <c r="CW1076" i="10"/>
  <c r="CX1076" i="10"/>
  <c r="CY1076" i="10"/>
  <c r="CZ1076" i="10"/>
  <c r="DA1076" i="10"/>
  <c r="CW1077" i="10"/>
  <c r="CX1077" i="10"/>
  <c r="CY1077" i="10"/>
  <c r="CZ1077" i="10"/>
  <c r="DA1077" i="10"/>
  <c r="CW1078" i="10"/>
  <c r="CX1078" i="10"/>
  <c r="CY1078" i="10"/>
  <c r="CZ1078" i="10"/>
  <c r="DA1078" i="10"/>
  <c r="CW1079" i="10"/>
  <c r="CX1079" i="10"/>
  <c r="CY1079" i="10"/>
  <c r="CZ1079" i="10"/>
  <c r="DA1079" i="10"/>
  <c r="CW1080" i="10"/>
  <c r="CX1080" i="10"/>
  <c r="CY1080" i="10"/>
  <c r="CZ1080" i="10"/>
  <c r="DA1080" i="10"/>
  <c r="CW1081" i="10"/>
  <c r="CX1081" i="10"/>
  <c r="CY1081" i="10"/>
  <c r="CZ1081" i="10"/>
  <c r="DA1081" i="10"/>
  <c r="CW1082" i="10"/>
  <c r="CX1082" i="10"/>
  <c r="CY1082" i="10"/>
  <c r="CZ1082" i="10"/>
  <c r="DA1082" i="10"/>
  <c r="CW1083" i="10"/>
  <c r="CX1083" i="10"/>
  <c r="CY1083" i="10"/>
  <c r="CZ1083" i="10"/>
  <c r="DA1083" i="10"/>
  <c r="CW1084" i="10"/>
  <c r="CX1084" i="10"/>
  <c r="CY1084" i="10"/>
  <c r="CZ1084" i="10"/>
  <c r="DA1084" i="10"/>
  <c r="CW1085" i="10"/>
  <c r="CX1085" i="10"/>
  <c r="CY1085" i="10"/>
  <c r="CZ1085" i="10"/>
  <c r="DA1085" i="10"/>
  <c r="CW1086" i="10"/>
  <c r="CX1086" i="10"/>
  <c r="CY1086" i="10"/>
  <c r="CZ1086" i="10"/>
  <c r="DA1086" i="10"/>
  <c r="CW1087" i="10"/>
  <c r="CX1087" i="10"/>
  <c r="CY1087" i="10"/>
  <c r="CZ1087" i="10"/>
  <c r="DA1087" i="10"/>
  <c r="CW1088" i="10"/>
  <c r="CX1088" i="10"/>
  <c r="CY1088" i="10"/>
  <c r="CZ1088" i="10"/>
  <c r="DA1088" i="10"/>
  <c r="CW1089" i="10"/>
  <c r="CX1089" i="10"/>
  <c r="CY1089" i="10"/>
  <c r="CZ1089" i="10"/>
  <c r="DA1089" i="10"/>
  <c r="CW1090" i="10"/>
  <c r="CX1090" i="10"/>
  <c r="CY1090" i="10"/>
  <c r="CZ1090" i="10"/>
  <c r="DA1090" i="10"/>
  <c r="CW1091" i="10"/>
  <c r="CX1091" i="10"/>
  <c r="CY1091" i="10"/>
  <c r="CZ1091" i="10"/>
  <c r="DA1091" i="10"/>
  <c r="CW1092" i="10"/>
  <c r="CX1092" i="10"/>
  <c r="CY1092" i="10"/>
  <c r="CZ1092" i="10"/>
  <c r="DA1092" i="10"/>
  <c r="CW1093" i="10"/>
  <c r="CX1093" i="10"/>
  <c r="CY1093" i="10"/>
  <c r="CZ1093" i="10"/>
  <c r="DA1093" i="10"/>
  <c r="CW1094" i="10"/>
  <c r="CX1094" i="10"/>
  <c r="CY1094" i="10"/>
  <c r="CZ1094" i="10"/>
  <c r="DA1094" i="10"/>
  <c r="CW1095" i="10"/>
  <c r="CX1095" i="10"/>
  <c r="CY1095" i="10"/>
  <c r="CZ1095" i="10"/>
  <c r="DA1095" i="10"/>
  <c r="CW1096" i="10"/>
  <c r="CX1096" i="10"/>
  <c r="CY1096" i="10"/>
  <c r="CZ1096" i="10"/>
  <c r="DA1096" i="10"/>
  <c r="CW1097" i="10"/>
  <c r="CX1097" i="10"/>
  <c r="CY1097" i="10"/>
  <c r="CZ1097" i="10"/>
  <c r="DA1097" i="10"/>
  <c r="CW1098" i="10"/>
  <c r="CX1098" i="10"/>
  <c r="CY1098" i="10"/>
  <c r="CZ1098" i="10"/>
  <c r="DA1098" i="10"/>
  <c r="CW1099" i="10"/>
  <c r="CX1099" i="10"/>
  <c r="CY1099" i="10"/>
  <c r="CZ1099" i="10"/>
  <c r="DA1099" i="10"/>
  <c r="CW1100" i="10"/>
  <c r="CX1100" i="10"/>
  <c r="CY1100" i="10"/>
  <c r="CZ1100" i="10"/>
  <c r="DA1100" i="10"/>
  <c r="CW1101" i="10"/>
  <c r="CX1101" i="10"/>
  <c r="CY1101" i="10"/>
  <c r="CZ1101" i="10"/>
  <c r="DA1101" i="10"/>
  <c r="CW1102" i="10"/>
  <c r="CX1102" i="10"/>
  <c r="CY1102" i="10"/>
  <c r="CZ1102" i="10"/>
  <c r="DA1102" i="10"/>
  <c r="CW1103" i="10"/>
  <c r="CX1103" i="10"/>
  <c r="CY1103" i="10"/>
  <c r="CZ1103" i="10"/>
  <c r="DA1103" i="10"/>
  <c r="CW1104" i="10"/>
  <c r="CX1104" i="10"/>
  <c r="CY1104" i="10"/>
  <c r="CZ1104" i="10"/>
  <c r="DA1104" i="10"/>
  <c r="CW1105" i="10"/>
  <c r="CX1105" i="10"/>
  <c r="CY1105" i="10"/>
  <c r="CZ1105" i="10"/>
  <c r="DA1105" i="10"/>
  <c r="CW1106" i="10"/>
  <c r="CX1106" i="10"/>
  <c r="CY1106" i="10"/>
  <c r="CZ1106" i="10"/>
  <c r="DA1106" i="10"/>
  <c r="CW1107" i="10"/>
  <c r="CX1107" i="10"/>
  <c r="CY1107" i="10"/>
  <c r="CZ1107" i="10"/>
  <c r="DA1107" i="10"/>
  <c r="CW1108" i="10"/>
  <c r="CX1108" i="10"/>
  <c r="CY1108" i="10"/>
  <c r="CZ1108" i="10"/>
  <c r="DA1108" i="10"/>
  <c r="CW1109" i="10"/>
  <c r="CX1109" i="10"/>
  <c r="CY1109" i="10"/>
  <c r="CZ1109" i="10"/>
  <c r="DA1109" i="10"/>
  <c r="CW1110" i="10"/>
  <c r="CX1110" i="10"/>
  <c r="CY1110" i="10"/>
  <c r="CZ1110" i="10"/>
  <c r="DA1110" i="10"/>
  <c r="CW1111" i="10"/>
  <c r="CX1111" i="10"/>
  <c r="CY1111" i="10"/>
  <c r="CZ1111" i="10"/>
  <c r="DA1111" i="10"/>
  <c r="CW1112" i="10"/>
  <c r="CX1112" i="10"/>
  <c r="CY1112" i="10"/>
  <c r="CZ1112" i="10"/>
  <c r="DA1112" i="10"/>
  <c r="CW1113" i="10"/>
  <c r="CX1113" i="10"/>
  <c r="CY1113" i="10"/>
  <c r="CZ1113" i="10"/>
  <c r="DA1113" i="10"/>
  <c r="CW1114" i="10"/>
  <c r="CX1114" i="10"/>
  <c r="CY1114" i="10"/>
  <c r="CZ1114" i="10"/>
  <c r="DA1114" i="10"/>
  <c r="CW1115" i="10"/>
  <c r="CX1115" i="10"/>
  <c r="CY1115" i="10"/>
  <c r="CZ1115" i="10"/>
  <c r="DA1115" i="10"/>
  <c r="CW1116" i="10"/>
  <c r="CX1116" i="10"/>
  <c r="CY1116" i="10"/>
  <c r="CZ1116" i="10"/>
  <c r="DA1116" i="10"/>
  <c r="CW1117" i="10"/>
  <c r="CX1117" i="10"/>
  <c r="CY1117" i="10"/>
  <c r="CZ1117" i="10"/>
  <c r="DA1117" i="10"/>
  <c r="CW1118" i="10"/>
  <c r="CX1118" i="10"/>
  <c r="CY1118" i="10"/>
  <c r="CZ1118" i="10"/>
  <c r="DA1118" i="10"/>
  <c r="CW1119" i="10"/>
  <c r="CX1119" i="10"/>
  <c r="CY1119" i="10"/>
  <c r="CZ1119" i="10"/>
  <c r="DA1119" i="10"/>
  <c r="CW1120" i="10"/>
  <c r="CX1120" i="10"/>
  <c r="CY1120" i="10"/>
  <c r="CZ1120" i="10"/>
  <c r="DA1120" i="10"/>
  <c r="CW1121" i="10"/>
  <c r="CX1121" i="10"/>
  <c r="CY1121" i="10"/>
  <c r="CZ1121" i="10"/>
  <c r="DA1121" i="10"/>
  <c r="CW1122" i="10"/>
  <c r="CX1122" i="10"/>
  <c r="CY1122" i="10"/>
  <c r="CZ1122" i="10"/>
  <c r="DA1122" i="10"/>
  <c r="CW1123" i="10"/>
  <c r="CX1123" i="10"/>
  <c r="CY1123" i="10"/>
  <c r="CZ1123" i="10"/>
  <c r="DA1123" i="10"/>
  <c r="CW1124" i="10"/>
  <c r="CX1124" i="10"/>
  <c r="CY1124" i="10"/>
  <c r="CZ1124" i="10"/>
  <c r="DA1124" i="10"/>
  <c r="CW1125" i="10"/>
  <c r="CX1125" i="10"/>
  <c r="CY1125" i="10"/>
  <c r="CZ1125" i="10"/>
  <c r="DA1125" i="10"/>
  <c r="CW1126" i="10"/>
  <c r="CX1126" i="10"/>
  <c r="CY1126" i="10"/>
  <c r="CZ1126" i="10"/>
  <c r="DA1126" i="10"/>
  <c r="CW1127" i="10"/>
  <c r="CX1127" i="10"/>
  <c r="CY1127" i="10"/>
  <c r="CZ1127" i="10"/>
  <c r="DA1127" i="10"/>
  <c r="CW1128" i="10"/>
  <c r="CX1128" i="10"/>
  <c r="CY1128" i="10"/>
  <c r="CZ1128" i="10"/>
  <c r="DA1128" i="10"/>
  <c r="CW1129" i="10"/>
  <c r="CX1129" i="10"/>
  <c r="CY1129" i="10"/>
  <c r="CZ1129" i="10"/>
  <c r="DA1129" i="10"/>
  <c r="CW1130" i="10"/>
  <c r="CX1130" i="10"/>
  <c r="CY1130" i="10"/>
  <c r="CZ1130" i="10"/>
  <c r="DA1130" i="10"/>
  <c r="CW1131" i="10"/>
  <c r="CX1131" i="10"/>
  <c r="CY1131" i="10"/>
  <c r="CZ1131" i="10"/>
  <c r="DA1131" i="10"/>
  <c r="CW1132" i="10"/>
  <c r="CX1132" i="10"/>
  <c r="CY1132" i="10"/>
  <c r="CZ1132" i="10"/>
  <c r="DA1132" i="10"/>
  <c r="CW1133" i="10"/>
  <c r="CX1133" i="10"/>
  <c r="CY1133" i="10"/>
  <c r="CZ1133" i="10"/>
  <c r="DA1133" i="10"/>
  <c r="CW1134" i="10"/>
  <c r="CX1134" i="10"/>
  <c r="CY1134" i="10"/>
  <c r="CZ1134" i="10"/>
  <c r="DA1134" i="10"/>
  <c r="CW1135" i="10"/>
  <c r="CX1135" i="10"/>
  <c r="CY1135" i="10"/>
  <c r="CZ1135" i="10"/>
  <c r="DA1135" i="10"/>
  <c r="CW1136" i="10"/>
  <c r="CX1136" i="10"/>
  <c r="CY1136" i="10"/>
  <c r="CZ1136" i="10"/>
  <c r="DA1136" i="10"/>
  <c r="CW1137" i="10"/>
  <c r="CX1137" i="10"/>
  <c r="CY1137" i="10"/>
  <c r="CZ1137" i="10"/>
  <c r="DA1137" i="10"/>
  <c r="CW1138" i="10"/>
  <c r="CX1138" i="10"/>
  <c r="CY1138" i="10"/>
  <c r="CZ1138" i="10"/>
  <c r="DA1138" i="10"/>
  <c r="CW1139" i="10"/>
  <c r="CX1139" i="10"/>
  <c r="CY1139" i="10"/>
  <c r="CZ1139" i="10"/>
  <c r="DA1139" i="10"/>
  <c r="CW1140" i="10"/>
  <c r="CX1140" i="10"/>
  <c r="CY1140" i="10"/>
  <c r="CZ1140" i="10"/>
  <c r="DA1140" i="10"/>
  <c r="CW1141" i="10"/>
  <c r="CX1141" i="10"/>
  <c r="CY1141" i="10"/>
  <c r="CZ1141" i="10"/>
  <c r="DA1141" i="10"/>
  <c r="CW1142" i="10"/>
  <c r="CX1142" i="10"/>
  <c r="CY1142" i="10"/>
  <c r="CZ1142" i="10"/>
  <c r="DA1142" i="10"/>
  <c r="CW1143" i="10"/>
  <c r="CX1143" i="10"/>
  <c r="CY1143" i="10"/>
  <c r="CZ1143" i="10"/>
  <c r="DA1143" i="10"/>
  <c r="CW1144" i="10"/>
  <c r="CX1144" i="10"/>
  <c r="CY1144" i="10"/>
  <c r="CZ1144" i="10"/>
  <c r="DA1144" i="10"/>
  <c r="CW1145" i="10"/>
  <c r="CX1145" i="10"/>
  <c r="CY1145" i="10"/>
  <c r="CZ1145" i="10"/>
  <c r="DA1145" i="10"/>
  <c r="CW1146" i="10"/>
  <c r="CX1146" i="10"/>
  <c r="CY1146" i="10"/>
  <c r="CZ1146" i="10"/>
  <c r="DA1146" i="10"/>
  <c r="CW1147" i="10"/>
  <c r="CX1147" i="10"/>
  <c r="CY1147" i="10"/>
  <c r="CZ1147" i="10"/>
  <c r="DA1147" i="10"/>
  <c r="CW1148" i="10"/>
  <c r="CX1148" i="10"/>
  <c r="CY1148" i="10"/>
  <c r="CZ1148" i="10"/>
  <c r="DA1148" i="10"/>
  <c r="CW1149" i="10"/>
  <c r="CX1149" i="10"/>
  <c r="CY1149" i="10"/>
  <c r="CZ1149" i="10"/>
  <c r="DA1149" i="10"/>
  <c r="CW1150" i="10"/>
  <c r="CX1150" i="10"/>
  <c r="CY1150" i="10"/>
  <c r="CZ1150" i="10"/>
  <c r="DA1150" i="10"/>
  <c r="CW1151" i="10"/>
  <c r="CX1151" i="10"/>
  <c r="CY1151" i="10"/>
  <c r="CZ1151" i="10"/>
  <c r="DA1151" i="10"/>
  <c r="CW1152" i="10"/>
  <c r="CX1152" i="10"/>
  <c r="CY1152" i="10"/>
  <c r="CZ1152" i="10"/>
  <c r="DA1152" i="10"/>
  <c r="CW1153" i="10"/>
  <c r="CX1153" i="10"/>
  <c r="CY1153" i="10"/>
  <c r="CZ1153" i="10"/>
  <c r="DA1153" i="10"/>
  <c r="CW1154" i="10"/>
  <c r="CX1154" i="10"/>
  <c r="CY1154" i="10"/>
  <c r="CZ1154" i="10"/>
  <c r="DA1154" i="10"/>
  <c r="CW1155" i="10"/>
  <c r="CX1155" i="10"/>
  <c r="CY1155" i="10"/>
  <c r="CZ1155" i="10"/>
  <c r="DA1155" i="10"/>
  <c r="CW1156" i="10"/>
  <c r="CX1156" i="10"/>
  <c r="CY1156" i="10"/>
  <c r="CZ1156" i="10"/>
  <c r="DA1156" i="10"/>
  <c r="CW1157" i="10"/>
  <c r="CX1157" i="10"/>
  <c r="CY1157" i="10"/>
  <c r="CZ1157" i="10"/>
  <c r="DA1157" i="10"/>
  <c r="CW1158" i="10"/>
  <c r="CX1158" i="10"/>
  <c r="CY1158" i="10"/>
  <c r="CZ1158" i="10"/>
  <c r="DA1158" i="10"/>
  <c r="CW1159" i="10"/>
  <c r="CX1159" i="10"/>
  <c r="CY1159" i="10"/>
  <c r="CZ1159" i="10"/>
  <c r="DA1159" i="10"/>
  <c r="CW1160" i="10"/>
  <c r="CX1160" i="10"/>
  <c r="CY1160" i="10"/>
  <c r="CZ1160" i="10"/>
  <c r="DA1160" i="10"/>
  <c r="CW1161" i="10"/>
  <c r="CX1161" i="10"/>
  <c r="CY1161" i="10"/>
  <c r="CZ1161" i="10"/>
  <c r="DA1161" i="10"/>
  <c r="CW1162" i="10"/>
  <c r="CX1162" i="10"/>
  <c r="CY1162" i="10"/>
  <c r="CZ1162" i="10"/>
  <c r="DA1162" i="10"/>
  <c r="CW1163" i="10"/>
  <c r="CX1163" i="10"/>
  <c r="CY1163" i="10"/>
  <c r="CZ1163" i="10"/>
  <c r="DA1163" i="10"/>
  <c r="CW1164" i="10"/>
  <c r="CX1164" i="10"/>
  <c r="CY1164" i="10"/>
  <c r="CZ1164" i="10"/>
  <c r="DA1164" i="10"/>
  <c r="CW1165" i="10"/>
  <c r="CX1165" i="10"/>
  <c r="CY1165" i="10"/>
  <c r="CZ1165" i="10"/>
  <c r="DA1165" i="10"/>
  <c r="CW1166" i="10"/>
  <c r="CX1166" i="10"/>
  <c r="CY1166" i="10"/>
  <c r="CZ1166" i="10"/>
  <c r="DA1166" i="10"/>
  <c r="CW1167" i="10"/>
  <c r="CX1167" i="10"/>
  <c r="CY1167" i="10"/>
  <c r="CZ1167" i="10"/>
  <c r="DA1167" i="10"/>
  <c r="CW1168" i="10"/>
  <c r="CX1168" i="10"/>
  <c r="CY1168" i="10"/>
  <c r="CZ1168" i="10"/>
  <c r="DA1168" i="10"/>
  <c r="CW1169" i="10"/>
  <c r="CX1169" i="10"/>
  <c r="CY1169" i="10"/>
  <c r="CZ1169" i="10"/>
  <c r="DA1169" i="10"/>
  <c r="CW1170" i="10"/>
  <c r="CX1170" i="10"/>
  <c r="CY1170" i="10"/>
  <c r="CZ1170" i="10"/>
  <c r="DA1170" i="10"/>
  <c r="CW1171" i="10"/>
  <c r="CX1171" i="10"/>
  <c r="CY1171" i="10"/>
  <c r="CZ1171" i="10"/>
  <c r="DA1171" i="10"/>
  <c r="CW1172" i="10"/>
  <c r="CX1172" i="10"/>
  <c r="CY1172" i="10"/>
  <c r="CZ1172" i="10"/>
  <c r="DA1172" i="10"/>
  <c r="CW1173" i="10"/>
  <c r="CX1173" i="10"/>
  <c r="CY1173" i="10"/>
  <c r="CZ1173" i="10"/>
  <c r="DA1173" i="10"/>
  <c r="CW1174" i="10"/>
  <c r="CX1174" i="10"/>
  <c r="CY1174" i="10"/>
  <c r="CZ1174" i="10"/>
  <c r="DA1174" i="10"/>
  <c r="CW1175" i="10"/>
  <c r="CX1175" i="10"/>
  <c r="CY1175" i="10"/>
  <c r="CZ1175" i="10"/>
  <c r="DA1175" i="10"/>
  <c r="CW1176" i="10"/>
  <c r="CX1176" i="10"/>
  <c r="CY1176" i="10"/>
  <c r="CZ1176" i="10"/>
  <c r="DA1176" i="10"/>
  <c r="CW1177" i="10"/>
  <c r="CX1177" i="10"/>
  <c r="CY1177" i="10"/>
  <c r="CZ1177" i="10"/>
  <c r="DA1177" i="10"/>
  <c r="CW1178" i="10"/>
  <c r="CX1178" i="10"/>
  <c r="CY1178" i="10"/>
  <c r="CZ1178" i="10"/>
  <c r="DA1178" i="10"/>
  <c r="CW1179" i="10"/>
  <c r="CX1179" i="10"/>
  <c r="CY1179" i="10"/>
  <c r="CZ1179" i="10"/>
  <c r="DA1179" i="10"/>
  <c r="CW1180" i="10"/>
  <c r="CX1180" i="10"/>
  <c r="CY1180" i="10"/>
  <c r="CZ1180" i="10"/>
  <c r="DA1180" i="10"/>
  <c r="CW1181" i="10"/>
  <c r="CX1181" i="10"/>
  <c r="CY1181" i="10"/>
  <c r="CZ1181" i="10"/>
  <c r="DA1181" i="10"/>
  <c r="CW1182" i="10"/>
  <c r="CX1182" i="10"/>
  <c r="CY1182" i="10"/>
  <c r="CZ1182" i="10"/>
  <c r="DA1182" i="10"/>
  <c r="CW1183" i="10"/>
  <c r="CX1183" i="10"/>
  <c r="CY1183" i="10"/>
  <c r="CZ1183" i="10"/>
  <c r="DA1183" i="10"/>
  <c r="CW1184" i="10"/>
  <c r="CX1184" i="10"/>
  <c r="CY1184" i="10"/>
  <c r="CZ1184" i="10"/>
  <c r="DA1184" i="10"/>
  <c r="CW1185" i="10"/>
  <c r="CX1185" i="10"/>
  <c r="CY1185" i="10"/>
  <c r="CZ1185" i="10"/>
  <c r="DA1185" i="10"/>
  <c r="CW1186" i="10"/>
  <c r="CX1186" i="10"/>
  <c r="CY1186" i="10"/>
  <c r="CZ1186" i="10"/>
  <c r="DA1186" i="10"/>
  <c r="CW1187" i="10"/>
  <c r="CX1187" i="10"/>
  <c r="CY1187" i="10"/>
  <c r="CZ1187" i="10"/>
  <c r="DA1187" i="10"/>
  <c r="CW1188" i="10"/>
  <c r="CX1188" i="10"/>
  <c r="CY1188" i="10"/>
  <c r="CZ1188" i="10"/>
  <c r="DA1188" i="10"/>
  <c r="CW1189" i="10"/>
  <c r="CX1189" i="10"/>
  <c r="CY1189" i="10"/>
  <c r="CZ1189" i="10"/>
  <c r="DA1189" i="10"/>
  <c r="CW1190" i="10"/>
  <c r="CX1190" i="10"/>
  <c r="CY1190" i="10"/>
  <c r="CZ1190" i="10"/>
  <c r="DA1190" i="10"/>
  <c r="CW1191" i="10"/>
  <c r="CX1191" i="10"/>
  <c r="CY1191" i="10"/>
  <c r="CZ1191" i="10"/>
  <c r="DA1191" i="10"/>
  <c r="CW1192" i="10"/>
  <c r="CX1192" i="10"/>
  <c r="CY1192" i="10"/>
  <c r="CZ1192" i="10"/>
  <c r="DA1192" i="10"/>
  <c r="CW1193" i="10"/>
  <c r="CX1193" i="10"/>
  <c r="CY1193" i="10"/>
  <c r="CZ1193" i="10"/>
  <c r="DA1193" i="10"/>
  <c r="CW1194" i="10"/>
  <c r="CX1194" i="10"/>
  <c r="CY1194" i="10"/>
  <c r="CZ1194" i="10"/>
  <c r="DA1194" i="10"/>
  <c r="CW1195" i="10"/>
  <c r="CX1195" i="10"/>
  <c r="CY1195" i="10"/>
  <c r="CZ1195" i="10"/>
  <c r="DA1195" i="10"/>
  <c r="CW1196" i="10"/>
  <c r="CX1196" i="10"/>
  <c r="CY1196" i="10"/>
  <c r="CZ1196" i="10"/>
  <c r="DA1196" i="10"/>
  <c r="CW1197" i="10"/>
  <c r="CX1197" i="10"/>
  <c r="CY1197" i="10"/>
  <c r="CZ1197" i="10"/>
  <c r="DA1197" i="10"/>
  <c r="CW1198" i="10"/>
  <c r="CX1198" i="10"/>
  <c r="CY1198" i="10"/>
  <c r="CZ1198" i="10"/>
  <c r="DA1198" i="10"/>
  <c r="CW1199" i="10"/>
  <c r="CX1199" i="10"/>
  <c r="CY1199" i="10"/>
  <c r="CZ1199" i="10"/>
  <c r="DA1199" i="10"/>
  <c r="CW1200" i="10"/>
  <c r="CX1200" i="10"/>
  <c r="CY1200" i="10"/>
  <c r="CZ1200" i="10"/>
  <c r="DA1200" i="10"/>
  <c r="CW1201" i="10"/>
  <c r="CX1201" i="10"/>
  <c r="CY1201" i="10"/>
  <c r="CZ1201" i="10"/>
  <c r="DA1201" i="10"/>
  <c r="CW1202" i="10"/>
  <c r="CX1202" i="10"/>
  <c r="CY1202" i="10"/>
  <c r="CZ1202" i="10"/>
  <c r="DA1202" i="10"/>
  <c r="CW1203" i="10"/>
  <c r="CX1203" i="10"/>
  <c r="CY1203" i="10"/>
  <c r="CZ1203" i="10"/>
  <c r="DA1203" i="10"/>
  <c r="CW1204" i="10"/>
  <c r="CX1204" i="10"/>
  <c r="CY1204" i="10"/>
  <c r="CZ1204" i="10"/>
  <c r="DA1204" i="10"/>
  <c r="CW1205" i="10"/>
  <c r="CX1205" i="10"/>
  <c r="CY1205" i="10"/>
  <c r="CZ1205" i="10"/>
  <c r="DA1205" i="10"/>
  <c r="CW1206" i="10"/>
  <c r="CX1206" i="10"/>
  <c r="CY1206" i="10"/>
  <c r="CZ1206" i="10"/>
  <c r="DA1206" i="10"/>
  <c r="CW1207" i="10"/>
  <c r="CX1207" i="10"/>
  <c r="CY1207" i="10"/>
  <c r="CZ1207" i="10"/>
  <c r="DA1207" i="10"/>
  <c r="CW1208" i="10"/>
  <c r="CX1208" i="10"/>
  <c r="CY1208" i="10"/>
  <c r="CZ1208" i="10"/>
  <c r="DA1208" i="10"/>
  <c r="CW1209" i="10"/>
  <c r="CX1209" i="10"/>
  <c r="CY1209" i="10"/>
  <c r="CZ1209" i="10"/>
  <c r="DA1209" i="10"/>
  <c r="CW1210" i="10"/>
  <c r="CX1210" i="10"/>
  <c r="CY1210" i="10"/>
  <c r="CZ1210" i="10"/>
  <c r="DA1210" i="10"/>
  <c r="CW1211" i="10"/>
  <c r="CX1211" i="10"/>
  <c r="CY1211" i="10"/>
  <c r="CZ1211" i="10"/>
  <c r="DA1211" i="10"/>
  <c r="CW1212" i="10"/>
  <c r="CX1212" i="10"/>
  <c r="CY1212" i="10"/>
  <c r="CZ1212" i="10"/>
  <c r="DA1212" i="10"/>
  <c r="CW1213" i="10"/>
  <c r="CX1213" i="10"/>
  <c r="CY1213" i="10"/>
  <c r="CZ1213" i="10"/>
  <c r="DA1213" i="10"/>
  <c r="CW1214" i="10"/>
  <c r="CX1214" i="10"/>
  <c r="CY1214" i="10"/>
  <c r="CZ1214" i="10"/>
  <c r="DA1214" i="10"/>
  <c r="CW1215" i="10"/>
  <c r="CX1215" i="10"/>
  <c r="CY1215" i="10"/>
  <c r="CZ1215" i="10"/>
  <c r="DA1215" i="10"/>
  <c r="CW1216" i="10"/>
  <c r="CX1216" i="10"/>
  <c r="CY1216" i="10"/>
  <c r="CZ1216" i="10"/>
  <c r="DA1216" i="10"/>
  <c r="CW1217" i="10"/>
  <c r="CX1217" i="10"/>
  <c r="CY1217" i="10"/>
  <c r="CZ1217" i="10"/>
  <c r="DA1217" i="10"/>
  <c r="CW1218" i="10"/>
  <c r="CX1218" i="10"/>
  <c r="CY1218" i="10"/>
  <c r="CZ1218" i="10"/>
  <c r="DA1218" i="10"/>
  <c r="CW1219" i="10"/>
  <c r="CX1219" i="10"/>
  <c r="CY1219" i="10"/>
  <c r="CZ1219" i="10"/>
  <c r="DA1219" i="10"/>
  <c r="CW1220" i="10"/>
  <c r="CX1220" i="10"/>
  <c r="CY1220" i="10"/>
  <c r="CZ1220" i="10"/>
  <c r="DA1220" i="10"/>
  <c r="CW1221" i="10"/>
  <c r="CX1221" i="10"/>
  <c r="CY1221" i="10"/>
  <c r="CZ1221" i="10"/>
  <c r="DA1221" i="10"/>
  <c r="CW1222" i="10"/>
  <c r="CX1222" i="10"/>
  <c r="CY1222" i="10"/>
  <c r="CZ1222" i="10"/>
  <c r="DA1222" i="10"/>
  <c r="CW1223" i="10"/>
  <c r="CX1223" i="10"/>
  <c r="CY1223" i="10"/>
  <c r="CZ1223" i="10"/>
  <c r="DA1223" i="10"/>
  <c r="CW1224" i="10"/>
  <c r="CX1224" i="10"/>
  <c r="CY1224" i="10"/>
  <c r="CZ1224" i="10"/>
  <c r="DA1224" i="10"/>
  <c r="CW1225" i="10"/>
  <c r="CX1225" i="10"/>
  <c r="CY1225" i="10"/>
  <c r="CZ1225" i="10"/>
  <c r="DA1225" i="10"/>
  <c r="CW1226" i="10"/>
  <c r="CX1226" i="10"/>
  <c r="CY1226" i="10"/>
  <c r="CZ1226" i="10"/>
  <c r="DA1226" i="10"/>
  <c r="CW1227" i="10"/>
  <c r="CX1227" i="10"/>
  <c r="CY1227" i="10"/>
  <c r="CZ1227" i="10"/>
  <c r="DA1227" i="10"/>
  <c r="CW1228" i="10"/>
  <c r="CX1228" i="10"/>
  <c r="CY1228" i="10"/>
  <c r="CZ1228" i="10"/>
  <c r="DA1228" i="10"/>
  <c r="CW1229" i="10"/>
  <c r="CX1229" i="10"/>
  <c r="CY1229" i="10"/>
  <c r="CZ1229" i="10"/>
  <c r="DA1229" i="10"/>
  <c r="CW1230" i="10"/>
  <c r="CX1230" i="10"/>
  <c r="CY1230" i="10"/>
  <c r="CZ1230" i="10"/>
  <c r="DA1230" i="10"/>
  <c r="CW1231" i="10"/>
  <c r="CX1231" i="10"/>
  <c r="CY1231" i="10"/>
  <c r="CZ1231" i="10"/>
  <c r="DA1231" i="10"/>
  <c r="CW1232" i="10"/>
  <c r="CX1232" i="10"/>
  <c r="CY1232" i="10"/>
  <c r="CZ1232" i="10"/>
  <c r="DA1232" i="10"/>
  <c r="CW1233" i="10"/>
  <c r="CX1233" i="10"/>
  <c r="CY1233" i="10"/>
  <c r="CZ1233" i="10"/>
  <c r="DA1233" i="10"/>
  <c r="CW1234" i="10"/>
  <c r="CX1234" i="10"/>
  <c r="CY1234" i="10"/>
  <c r="CZ1234" i="10"/>
  <c r="DA1234" i="10"/>
  <c r="CW1235" i="10"/>
  <c r="CX1235" i="10"/>
  <c r="CY1235" i="10"/>
  <c r="CZ1235" i="10"/>
  <c r="DA1235" i="10"/>
  <c r="CW1236" i="10"/>
  <c r="CX1236" i="10"/>
  <c r="CY1236" i="10"/>
  <c r="CZ1236" i="10"/>
  <c r="DA1236" i="10"/>
  <c r="CW1237" i="10"/>
  <c r="CX1237" i="10"/>
  <c r="CY1237" i="10"/>
  <c r="CZ1237" i="10"/>
  <c r="DA1237" i="10"/>
  <c r="CW1238" i="10"/>
  <c r="CX1238" i="10"/>
  <c r="CY1238" i="10"/>
  <c r="CZ1238" i="10"/>
  <c r="DA1238" i="10"/>
  <c r="CW1239" i="10"/>
  <c r="CX1239" i="10"/>
  <c r="CY1239" i="10"/>
  <c r="CZ1239" i="10"/>
  <c r="DA1239" i="10"/>
  <c r="CW1240" i="10"/>
  <c r="CX1240" i="10"/>
  <c r="CY1240" i="10"/>
  <c r="CZ1240" i="10"/>
  <c r="DA1240" i="10"/>
  <c r="CW1241" i="10"/>
  <c r="CX1241" i="10"/>
  <c r="CY1241" i="10"/>
  <c r="CZ1241" i="10"/>
  <c r="DA1241" i="10"/>
  <c r="CW1242" i="10"/>
  <c r="CX1242" i="10"/>
  <c r="CY1242" i="10"/>
  <c r="CZ1242" i="10"/>
  <c r="DA1242" i="10"/>
  <c r="CW1243" i="10"/>
  <c r="CX1243" i="10"/>
  <c r="CY1243" i="10"/>
  <c r="CZ1243" i="10"/>
  <c r="DA1243" i="10"/>
  <c r="CW1244" i="10"/>
  <c r="CX1244" i="10"/>
  <c r="CY1244" i="10"/>
  <c r="CZ1244" i="10"/>
  <c r="DA1244" i="10"/>
  <c r="CW1245" i="10"/>
  <c r="CX1245" i="10"/>
  <c r="CY1245" i="10"/>
  <c r="CZ1245" i="10"/>
  <c r="DA1245" i="10"/>
  <c r="CW1246" i="10"/>
  <c r="CX1246" i="10"/>
  <c r="CY1246" i="10"/>
  <c r="CZ1246" i="10"/>
  <c r="DA1246" i="10"/>
  <c r="CW1247" i="10"/>
  <c r="CX1247" i="10"/>
  <c r="CY1247" i="10"/>
  <c r="CZ1247" i="10"/>
  <c r="DA1247" i="10"/>
  <c r="CW1248" i="10"/>
  <c r="CX1248" i="10"/>
  <c r="CY1248" i="10"/>
  <c r="CZ1248" i="10"/>
  <c r="DA1248" i="10"/>
  <c r="CW1249" i="10"/>
  <c r="CX1249" i="10"/>
  <c r="CY1249" i="10"/>
  <c r="CZ1249" i="10"/>
  <c r="DA1249" i="10"/>
  <c r="CW1250" i="10"/>
  <c r="CX1250" i="10"/>
  <c r="CY1250" i="10"/>
  <c r="CZ1250" i="10"/>
  <c r="DA1250" i="10"/>
  <c r="CW1251" i="10"/>
  <c r="CX1251" i="10"/>
  <c r="CY1251" i="10"/>
  <c r="CZ1251" i="10"/>
  <c r="DA1251" i="10"/>
  <c r="CW1252" i="10"/>
  <c r="CX1252" i="10"/>
  <c r="CY1252" i="10"/>
  <c r="CZ1252" i="10"/>
  <c r="DA1252" i="10"/>
  <c r="CW1253" i="10"/>
  <c r="CX1253" i="10"/>
  <c r="CY1253" i="10"/>
  <c r="CZ1253" i="10"/>
  <c r="DA1253" i="10"/>
  <c r="CW1254" i="10"/>
  <c r="CX1254" i="10"/>
  <c r="CY1254" i="10"/>
  <c r="CZ1254" i="10"/>
  <c r="DA1254" i="10"/>
  <c r="CW1255" i="10"/>
  <c r="CX1255" i="10"/>
  <c r="CY1255" i="10"/>
  <c r="CZ1255" i="10"/>
  <c r="DA1255" i="10"/>
  <c r="CW1256" i="10"/>
  <c r="CX1256" i="10"/>
  <c r="CY1256" i="10"/>
  <c r="CZ1256" i="10"/>
  <c r="DA1256" i="10"/>
  <c r="CW1257" i="10"/>
  <c r="CX1257" i="10"/>
  <c r="CY1257" i="10"/>
  <c r="CZ1257" i="10"/>
  <c r="DA1257" i="10"/>
  <c r="CW1258" i="10"/>
  <c r="CX1258" i="10"/>
  <c r="CY1258" i="10"/>
  <c r="CZ1258" i="10"/>
  <c r="DA1258" i="10"/>
  <c r="CW1259" i="10"/>
  <c r="CX1259" i="10"/>
  <c r="CY1259" i="10"/>
  <c r="CZ1259" i="10"/>
  <c r="DA1259" i="10"/>
  <c r="CW1260" i="10"/>
  <c r="CX1260" i="10"/>
  <c r="CY1260" i="10"/>
  <c r="CZ1260" i="10"/>
  <c r="DA1260" i="10"/>
  <c r="CW1261" i="10"/>
  <c r="CX1261" i="10"/>
  <c r="CY1261" i="10"/>
  <c r="CZ1261" i="10"/>
  <c r="DA1261" i="10"/>
  <c r="CW1262" i="10"/>
  <c r="CX1262" i="10"/>
  <c r="CY1262" i="10"/>
  <c r="CZ1262" i="10"/>
  <c r="DA1262" i="10"/>
  <c r="CW1263" i="10"/>
  <c r="CX1263" i="10"/>
  <c r="CY1263" i="10"/>
  <c r="CZ1263" i="10"/>
  <c r="DA1263" i="10"/>
  <c r="CW1264" i="10"/>
  <c r="CX1264" i="10"/>
  <c r="CY1264" i="10"/>
  <c r="CZ1264" i="10"/>
  <c r="DA1264" i="10"/>
  <c r="CW1265" i="10"/>
  <c r="CX1265" i="10"/>
  <c r="CY1265" i="10"/>
  <c r="CZ1265" i="10"/>
  <c r="DA1265" i="10"/>
  <c r="CW1266" i="10"/>
  <c r="CX1266" i="10"/>
  <c r="CY1266" i="10"/>
  <c r="CZ1266" i="10"/>
  <c r="DA1266" i="10"/>
  <c r="CW1267" i="10"/>
  <c r="CX1267" i="10"/>
  <c r="CY1267" i="10"/>
  <c r="CZ1267" i="10"/>
  <c r="DA1267" i="10"/>
  <c r="CW1268" i="10"/>
  <c r="CX1268" i="10"/>
  <c r="CY1268" i="10"/>
  <c r="CZ1268" i="10"/>
  <c r="DA1268" i="10"/>
  <c r="CW1269" i="10"/>
  <c r="CX1269" i="10"/>
  <c r="CY1269" i="10"/>
  <c r="CZ1269" i="10"/>
  <c r="DA1269" i="10"/>
  <c r="CW1270" i="10"/>
  <c r="CX1270" i="10"/>
  <c r="CY1270" i="10"/>
  <c r="CZ1270" i="10"/>
  <c r="DA1270" i="10"/>
  <c r="CW1271" i="10"/>
  <c r="CX1271" i="10"/>
  <c r="CY1271" i="10"/>
  <c r="CZ1271" i="10"/>
  <c r="DA1271" i="10"/>
  <c r="CW1272" i="10"/>
  <c r="CX1272" i="10"/>
  <c r="CY1272" i="10"/>
  <c r="CZ1272" i="10"/>
  <c r="DA1272" i="10"/>
  <c r="CW1273" i="10"/>
  <c r="CX1273" i="10"/>
  <c r="CY1273" i="10"/>
  <c r="CZ1273" i="10"/>
  <c r="DA1273" i="10"/>
  <c r="CW1274" i="10"/>
  <c r="CX1274" i="10"/>
  <c r="CY1274" i="10"/>
  <c r="CZ1274" i="10"/>
  <c r="DA1274" i="10"/>
  <c r="CW1275" i="10"/>
  <c r="CX1275" i="10"/>
  <c r="CY1275" i="10"/>
  <c r="CZ1275" i="10"/>
  <c r="DA1275" i="10"/>
  <c r="CW1276" i="10"/>
  <c r="CX1276" i="10"/>
  <c r="CY1276" i="10"/>
  <c r="CZ1276" i="10"/>
  <c r="DA1276" i="10"/>
  <c r="CW1277" i="10"/>
  <c r="CX1277" i="10"/>
  <c r="CY1277" i="10"/>
  <c r="CZ1277" i="10"/>
  <c r="DA1277" i="10"/>
  <c r="CW1278" i="10"/>
  <c r="CX1278" i="10"/>
  <c r="CY1278" i="10"/>
  <c r="CZ1278" i="10"/>
  <c r="DA1278" i="10"/>
  <c r="CW1279" i="10"/>
  <c r="CX1279" i="10"/>
  <c r="CY1279" i="10"/>
  <c r="CZ1279" i="10"/>
  <c r="DA1279" i="10"/>
  <c r="CW1280" i="10"/>
  <c r="CX1280" i="10"/>
  <c r="CY1280" i="10"/>
  <c r="CZ1280" i="10"/>
  <c r="DA1280" i="10"/>
  <c r="CW1281" i="10"/>
  <c r="CX1281" i="10"/>
  <c r="CY1281" i="10"/>
  <c r="CZ1281" i="10"/>
  <c r="DA1281" i="10"/>
  <c r="CW1282" i="10"/>
  <c r="CX1282" i="10"/>
  <c r="CY1282" i="10"/>
  <c r="CZ1282" i="10"/>
  <c r="DA1282" i="10"/>
  <c r="CW1283" i="10"/>
  <c r="CX1283" i="10"/>
  <c r="CY1283" i="10"/>
  <c r="CZ1283" i="10"/>
  <c r="DA1283" i="10"/>
  <c r="CW1284" i="10"/>
  <c r="CX1284" i="10"/>
  <c r="CY1284" i="10"/>
  <c r="CZ1284" i="10"/>
  <c r="DA1284" i="10"/>
  <c r="CW1285" i="10"/>
  <c r="CX1285" i="10"/>
  <c r="CY1285" i="10"/>
  <c r="CZ1285" i="10"/>
  <c r="DA1285" i="10"/>
  <c r="CW1286" i="10"/>
  <c r="CX1286" i="10"/>
  <c r="CY1286" i="10"/>
  <c r="CZ1286" i="10"/>
  <c r="DA1286" i="10"/>
  <c r="CW1287" i="10"/>
  <c r="CX1287" i="10"/>
  <c r="CY1287" i="10"/>
  <c r="CZ1287" i="10"/>
  <c r="DA1287" i="10"/>
  <c r="CW1288" i="10"/>
  <c r="CX1288" i="10"/>
  <c r="CY1288" i="10"/>
  <c r="CZ1288" i="10"/>
  <c r="DA1288" i="10"/>
  <c r="CW1289" i="10"/>
  <c r="CX1289" i="10"/>
  <c r="CY1289" i="10"/>
  <c r="CZ1289" i="10"/>
  <c r="DA1289" i="10"/>
  <c r="CW1290" i="10"/>
  <c r="CX1290" i="10"/>
  <c r="CY1290" i="10"/>
  <c r="CZ1290" i="10"/>
  <c r="DA1290" i="10"/>
  <c r="CW1291" i="10"/>
  <c r="CX1291" i="10"/>
  <c r="CY1291" i="10"/>
  <c r="CZ1291" i="10"/>
  <c r="DA1291" i="10"/>
  <c r="CW1292" i="10"/>
  <c r="CX1292" i="10"/>
  <c r="CY1292" i="10"/>
  <c r="CZ1292" i="10"/>
  <c r="DA1292" i="10"/>
  <c r="CW1293" i="10"/>
  <c r="CX1293" i="10"/>
  <c r="CY1293" i="10"/>
  <c r="CZ1293" i="10"/>
  <c r="DA1293" i="10"/>
  <c r="CW1294" i="10"/>
  <c r="CX1294" i="10"/>
  <c r="CY1294" i="10"/>
  <c r="CZ1294" i="10"/>
  <c r="DA1294" i="10"/>
  <c r="CW1295" i="10"/>
  <c r="CX1295" i="10"/>
  <c r="CY1295" i="10"/>
  <c r="CZ1295" i="10"/>
  <c r="DA1295" i="10"/>
  <c r="CW1296" i="10"/>
  <c r="CX1296" i="10"/>
  <c r="CY1296" i="10"/>
  <c r="CZ1296" i="10"/>
  <c r="DA1296" i="10"/>
  <c r="CW1297" i="10"/>
  <c r="CX1297" i="10"/>
  <c r="CY1297" i="10"/>
  <c r="CZ1297" i="10"/>
  <c r="DA1297" i="10"/>
  <c r="CW1298" i="10"/>
  <c r="CX1298" i="10"/>
  <c r="CY1298" i="10"/>
  <c r="CZ1298" i="10"/>
  <c r="DA1298" i="10"/>
  <c r="CW1299" i="10"/>
  <c r="CX1299" i="10"/>
  <c r="CY1299" i="10"/>
  <c r="CZ1299" i="10"/>
  <c r="DA1299" i="10"/>
  <c r="CW1300" i="10"/>
  <c r="CX1300" i="10"/>
  <c r="CY1300" i="10"/>
  <c r="CZ1300" i="10"/>
  <c r="DA1300" i="10"/>
  <c r="CW1301" i="10"/>
  <c r="CX1301" i="10"/>
  <c r="CY1301" i="10"/>
  <c r="CZ1301" i="10"/>
  <c r="DA1301" i="10"/>
  <c r="CW1302" i="10"/>
  <c r="CX1302" i="10"/>
  <c r="CY1302" i="10"/>
  <c r="CZ1302" i="10"/>
  <c r="DA1302" i="10"/>
  <c r="CW1303" i="10"/>
  <c r="CX1303" i="10"/>
  <c r="CY1303" i="10"/>
  <c r="CZ1303" i="10"/>
  <c r="DA1303" i="10"/>
  <c r="CW1304" i="10"/>
  <c r="CX1304" i="10"/>
  <c r="CY1304" i="10"/>
  <c r="CZ1304" i="10"/>
  <c r="DA1304" i="10"/>
  <c r="CW1305" i="10"/>
  <c r="CX1305" i="10"/>
  <c r="CY1305" i="10"/>
  <c r="CZ1305" i="10"/>
  <c r="DA1305" i="10"/>
  <c r="CW1306" i="10"/>
  <c r="CX1306" i="10"/>
  <c r="CY1306" i="10"/>
  <c r="CZ1306" i="10"/>
  <c r="DA1306" i="10"/>
  <c r="CW1307" i="10"/>
  <c r="CX1307" i="10"/>
  <c r="CY1307" i="10"/>
  <c r="CZ1307" i="10"/>
  <c r="DA1307" i="10"/>
  <c r="CW1308" i="10"/>
  <c r="CX1308" i="10"/>
  <c r="CY1308" i="10"/>
  <c r="CZ1308" i="10"/>
  <c r="DA1308" i="10"/>
  <c r="CW1309" i="10"/>
  <c r="CX1309" i="10"/>
  <c r="CY1309" i="10"/>
  <c r="CZ1309" i="10"/>
  <c r="DA1309" i="10"/>
  <c r="CW1310" i="10"/>
  <c r="CX1310" i="10"/>
  <c r="CY1310" i="10"/>
  <c r="CZ1310" i="10"/>
  <c r="DA1310" i="10"/>
  <c r="CW1311" i="10"/>
  <c r="CX1311" i="10"/>
  <c r="CY1311" i="10"/>
  <c r="CZ1311" i="10"/>
  <c r="DA1311" i="10"/>
  <c r="CW1312" i="10"/>
  <c r="CX1312" i="10"/>
  <c r="CY1312" i="10"/>
  <c r="CZ1312" i="10"/>
  <c r="DA1312" i="10"/>
  <c r="CW1313" i="10"/>
  <c r="CX1313" i="10"/>
  <c r="CY1313" i="10"/>
  <c r="CZ1313" i="10"/>
  <c r="DA1313" i="10"/>
  <c r="CW1314" i="10"/>
  <c r="CX1314" i="10"/>
  <c r="CY1314" i="10"/>
  <c r="CZ1314" i="10"/>
  <c r="DA1314" i="10"/>
  <c r="CW1315" i="10"/>
  <c r="CX1315" i="10"/>
  <c r="CY1315" i="10"/>
  <c r="CZ1315" i="10"/>
  <c r="DA1315" i="10"/>
  <c r="CW1316" i="10"/>
  <c r="CX1316" i="10"/>
  <c r="CY1316" i="10"/>
  <c r="CZ1316" i="10"/>
  <c r="DA1316" i="10"/>
  <c r="CW1317" i="10"/>
  <c r="CX1317" i="10"/>
  <c r="CY1317" i="10"/>
  <c r="CZ1317" i="10"/>
  <c r="DA1317" i="10"/>
  <c r="CW1318" i="10"/>
  <c r="CX1318" i="10"/>
  <c r="CY1318" i="10"/>
  <c r="CZ1318" i="10"/>
  <c r="DA1318" i="10"/>
  <c r="CW1319" i="10"/>
  <c r="CX1319" i="10"/>
  <c r="CY1319" i="10"/>
  <c r="CZ1319" i="10"/>
  <c r="DA1319" i="10"/>
  <c r="CW1320" i="10"/>
  <c r="CX1320" i="10"/>
  <c r="CY1320" i="10"/>
  <c r="CZ1320" i="10"/>
  <c r="DA1320" i="10"/>
  <c r="CW1321" i="10"/>
  <c r="CX1321" i="10"/>
  <c r="CY1321" i="10"/>
  <c r="CZ1321" i="10"/>
  <c r="DA1321" i="10"/>
  <c r="CW1322" i="10"/>
  <c r="CX1322" i="10"/>
  <c r="CY1322" i="10"/>
  <c r="CZ1322" i="10"/>
  <c r="DA1322" i="10"/>
  <c r="CW1323" i="10"/>
  <c r="CX1323" i="10"/>
  <c r="CY1323" i="10"/>
  <c r="CZ1323" i="10"/>
  <c r="DA1323" i="10"/>
  <c r="CW1324" i="10"/>
  <c r="CX1324" i="10"/>
  <c r="CY1324" i="10"/>
  <c r="CZ1324" i="10"/>
  <c r="DA1324" i="10"/>
  <c r="CW1325" i="10"/>
  <c r="CX1325" i="10"/>
  <c r="CY1325" i="10"/>
  <c r="CZ1325" i="10"/>
  <c r="DA1325" i="10"/>
  <c r="CW1326" i="10"/>
  <c r="CX1326" i="10"/>
  <c r="CY1326" i="10"/>
  <c r="CZ1326" i="10"/>
  <c r="DA1326" i="10"/>
  <c r="CW1327" i="10"/>
  <c r="CX1327" i="10"/>
  <c r="CY1327" i="10"/>
  <c r="CZ1327" i="10"/>
  <c r="DA1327" i="10"/>
  <c r="CW1328" i="10"/>
  <c r="CX1328" i="10"/>
  <c r="CY1328" i="10"/>
  <c r="CZ1328" i="10"/>
  <c r="DA1328" i="10"/>
  <c r="CW1329" i="10"/>
  <c r="CX1329" i="10"/>
  <c r="CY1329" i="10"/>
  <c r="CZ1329" i="10"/>
  <c r="DA1329" i="10"/>
  <c r="CW1330" i="10"/>
  <c r="CX1330" i="10"/>
  <c r="CY1330" i="10"/>
  <c r="CZ1330" i="10"/>
  <c r="DA1330" i="10"/>
  <c r="CW1331" i="10"/>
  <c r="CX1331" i="10"/>
  <c r="CY1331" i="10"/>
  <c r="CZ1331" i="10"/>
  <c r="DA1331" i="10"/>
  <c r="CW1332" i="10"/>
  <c r="CX1332" i="10"/>
  <c r="CY1332" i="10"/>
  <c r="CZ1332" i="10"/>
  <c r="DA1332" i="10"/>
  <c r="CW1333" i="10"/>
  <c r="CX1333" i="10"/>
  <c r="CY1333" i="10"/>
  <c r="CZ1333" i="10"/>
  <c r="DA1333" i="10"/>
  <c r="CW1334" i="10"/>
  <c r="CX1334" i="10"/>
  <c r="CY1334" i="10"/>
  <c r="CZ1334" i="10"/>
  <c r="DA1334" i="10"/>
  <c r="CW1335" i="10"/>
  <c r="CX1335" i="10"/>
  <c r="CY1335" i="10"/>
  <c r="CZ1335" i="10"/>
  <c r="DA1335" i="10"/>
  <c r="CW1336" i="10"/>
  <c r="CX1336" i="10"/>
  <c r="CY1336" i="10"/>
  <c r="CZ1336" i="10"/>
  <c r="DA1336" i="10"/>
  <c r="CW1337" i="10"/>
  <c r="CX1337" i="10"/>
  <c r="CY1337" i="10"/>
  <c r="CZ1337" i="10"/>
  <c r="DA1337" i="10"/>
  <c r="CW1338" i="10"/>
  <c r="CX1338" i="10"/>
  <c r="CY1338" i="10"/>
  <c r="CZ1338" i="10"/>
  <c r="DA1338" i="10"/>
  <c r="CW1339" i="10"/>
  <c r="CX1339" i="10"/>
  <c r="CY1339" i="10"/>
  <c r="CZ1339" i="10"/>
  <c r="DA1339" i="10"/>
  <c r="CW1340" i="10"/>
  <c r="CX1340" i="10"/>
  <c r="CY1340" i="10"/>
  <c r="CZ1340" i="10"/>
  <c r="DA1340" i="10"/>
  <c r="CW1341" i="10"/>
  <c r="CX1341" i="10"/>
  <c r="CY1341" i="10"/>
  <c r="CZ1341" i="10"/>
  <c r="DA1341" i="10"/>
  <c r="CW1342" i="10"/>
  <c r="CX1342" i="10"/>
  <c r="CY1342" i="10"/>
  <c r="CZ1342" i="10"/>
  <c r="DA1342" i="10"/>
  <c r="CW1343" i="10"/>
  <c r="CX1343" i="10"/>
  <c r="CY1343" i="10"/>
  <c r="CZ1343" i="10"/>
  <c r="DA1343" i="10"/>
  <c r="CW1344" i="10"/>
  <c r="CX1344" i="10"/>
  <c r="CY1344" i="10"/>
  <c r="CZ1344" i="10"/>
  <c r="DA1344" i="10"/>
  <c r="CW1345" i="10"/>
  <c r="CX1345" i="10"/>
  <c r="CY1345" i="10"/>
  <c r="CZ1345" i="10"/>
  <c r="DA1345" i="10"/>
  <c r="CW1346" i="10"/>
  <c r="CX1346" i="10"/>
  <c r="CY1346" i="10"/>
  <c r="CZ1346" i="10"/>
  <c r="DA1346" i="10"/>
  <c r="CW1347" i="10"/>
  <c r="CX1347" i="10"/>
  <c r="CY1347" i="10"/>
  <c r="CZ1347" i="10"/>
  <c r="DA1347" i="10"/>
  <c r="CW1348" i="10"/>
  <c r="CX1348" i="10"/>
  <c r="CY1348" i="10"/>
  <c r="CZ1348" i="10"/>
  <c r="DA1348" i="10"/>
  <c r="CW1349" i="10"/>
  <c r="CX1349" i="10"/>
  <c r="CY1349" i="10"/>
  <c r="CZ1349" i="10"/>
  <c r="DA1349" i="10"/>
  <c r="CW1350" i="10"/>
  <c r="CX1350" i="10"/>
  <c r="CY1350" i="10"/>
  <c r="CZ1350" i="10"/>
  <c r="DA1350" i="10"/>
  <c r="CW1351" i="10"/>
  <c r="CX1351" i="10"/>
  <c r="CY1351" i="10"/>
  <c r="CZ1351" i="10"/>
  <c r="DA1351" i="10"/>
  <c r="CW1352" i="10"/>
  <c r="CX1352" i="10"/>
  <c r="CY1352" i="10"/>
  <c r="CZ1352" i="10"/>
  <c r="DA1352" i="10"/>
  <c r="CW1353" i="10"/>
  <c r="CX1353" i="10"/>
  <c r="CY1353" i="10"/>
  <c r="CZ1353" i="10"/>
  <c r="DA1353" i="10"/>
  <c r="CW1354" i="10"/>
  <c r="CX1354" i="10"/>
  <c r="CY1354" i="10"/>
  <c r="CZ1354" i="10"/>
  <c r="DA1354" i="10"/>
  <c r="CW1355" i="10"/>
  <c r="CX1355" i="10"/>
  <c r="CY1355" i="10"/>
  <c r="CZ1355" i="10"/>
  <c r="DA1355" i="10"/>
  <c r="CW1356" i="10"/>
  <c r="CX1356" i="10"/>
  <c r="CY1356" i="10"/>
  <c r="CZ1356" i="10"/>
  <c r="DA1356" i="10"/>
  <c r="CW1357" i="10"/>
  <c r="CX1357" i="10"/>
  <c r="CY1357" i="10"/>
  <c r="CZ1357" i="10"/>
  <c r="DA1357" i="10"/>
  <c r="CW1358" i="10"/>
  <c r="CX1358" i="10"/>
  <c r="CY1358" i="10"/>
  <c r="CZ1358" i="10"/>
  <c r="DA1358" i="10"/>
  <c r="CW1359" i="10"/>
  <c r="CX1359" i="10"/>
  <c r="CY1359" i="10"/>
  <c r="CZ1359" i="10"/>
  <c r="DA1359" i="10"/>
  <c r="CW1360" i="10"/>
  <c r="CX1360" i="10"/>
  <c r="CY1360" i="10"/>
  <c r="CZ1360" i="10"/>
  <c r="DA1360" i="10"/>
  <c r="CW1361" i="10"/>
  <c r="CX1361" i="10"/>
  <c r="CY1361" i="10"/>
  <c r="CZ1361" i="10"/>
  <c r="DA1361" i="10"/>
  <c r="CW1362" i="10"/>
  <c r="CX1362" i="10"/>
  <c r="CY1362" i="10"/>
  <c r="CZ1362" i="10"/>
  <c r="DA1362" i="10"/>
  <c r="CW1363" i="10"/>
  <c r="CX1363" i="10"/>
  <c r="CY1363" i="10"/>
  <c r="CZ1363" i="10"/>
  <c r="DA1363" i="10"/>
  <c r="CW1364" i="10"/>
  <c r="CX1364" i="10"/>
  <c r="CY1364" i="10"/>
  <c r="CZ1364" i="10"/>
  <c r="DA1364" i="10"/>
  <c r="CW1365" i="10"/>
  <c r="CX1365" i="10"/>
  <c r="CY1365" i="10"/>
  <c r="CZ1365" i="10"/>
  <c r="DA1365" i="10"/>
  <c r="CW1366" i="10"/>
  <c r="CX1366" i="10"/>
  <c r="CY1366" i="10"/>
  <c r="CZ1366" i="10"/>
  <c r="DA1366" i="10"/>
  <c r="CW1367" i="10"/>
  <c r="CX1367" i="10"/>
  <c r="CY1367" i="10"/>
  <c r="CZ1367" i="10"/>
  <c r="DA1367" i="10"/>
  <c r="CW1368" i="10"/>
  <c r="CX1368" i="10"/>
  <c r="CY1368" i="10"/>
  <c r="CZ1368" i="10"/>
  <c r="DA1368" i="10"/>
  <c r="CW1369" i="10"/>
  <c r="CX1369" i="10"/>
  <c r="CY1369" i="10"/>
  <c r="CZ1369" i="10"/>
  <c r="DA1369" i="10"/>
  <c r="CW1370" i="10"/>
  <c r="CX1370" i="10"/>
  <c r="CY1370" i="10"/>
  <c r="CZ1370" i="10"/>
  <c r="DA1370" i="10"/>
  <c r="CW1371" i="10"/>
  <c r="CX1371" i="10"/>
  <c r="CY1371" i="10"/>
  <c r="CZ1371" i="10"/>
  <c r="DA1371" i="10"/>
  <c r="CW1372" i="10"/>
  <c r="CX1372" i="10"/>
  <c r="CY1372" i="10"/>
  <c r="CZ1372" i="10"/>
  <c r="DA1372" i="10"/>
  <c r="CW1373" i="10"/>
  <c r="CX1373" i="10"/>
  <c r="CY1373" i="10"/>
  <c r="CZ1373" i="10"/>
  <c r="DA1373" i="10"/>
  <c r="CW1374" i="10"/>
  <c r="CX1374" i="10"/>
  <c r="CY1374" i="10"/>
  <c r="CZ1374" i="10"/>
  <c r="DA1374" i="10"/>
  <c r="CW1375" i="10"/>
  <c r="CX1375" i="10"/>
  <c r="CY1375" i="10"/>
  <c r="CZ1375" i="10"/>
  <c r="DA1375" i="10"/>
  <c r="CW1376" i="10"/>
  <c r="CX1376" i="10"/>
  <c r="CY1376" i="10"/>
  <c r="CZ1376" i="10"/>
  <c r="DA1376" i="10"/>
  <c r="CW1377" i="10"/>
  <c r="CX1377" i="10"/>
  <c r="CY1377" i="10"/>
  <c r="CZ1377" i="10"/>
  <c r="DA1377" i="10"/>
  <c r="CW1378" i="10"/>
  <c r="CX1378" i="10"/>
  <c r="CY1378" i="10"/>
  <c r="CZ1378" i="10"/>
  <c r="DA1378" i="10"/>
  <c r="CW1379" i="10"/>
  <c r="CX1379" i="10"/>
  <c r="CY1379" i="10"/>
  <c r="CZ1379" i="10"/>
  <c r="DA1379" i="10"/>
  <c r="CW1380" i="10"/>
  <c r="CX1380" i="10"/>
  <c r="CY1380" i="10"/>
  <c r="CZ1380" i="10"/>
  <c r="DA1380" i="10"/>
  <c r="CW1381" i="10"/>
  <c r="CX1381" i="10"/>
  <c r="CY1381" i="10"/>
  <c r="CZ1381" i="10"/>
  <c r="DA1381" i="10"/>
  <c r="CW1382" i="10"/>
  <c r="CX1382" i="10"/>
  <c r="CY1382" i="10"/>
  <c r="CZ1382" i="10"/>
  <c r="DA1382" i="10"/>
  <c r="CW1383" i="10"/>
  <c r="CX1383" i="10"/>
  <c r="CY1383" i="10"/>
  <c r="CZ1383" i="10"/>
  <c r="DA1383" i="10"/>
  <c r="CW1384" i="10"/>
  <c r="CX1384" i="10"/>
  <c r="CY1384" i="10"/>
  <c r="CZ1384" i="10"/>
  <c r="DA1384" i="10"/>
  <c r="CW1385" i="10"/>
  <c r="CX1385" i="10"/>
  <c r="CY1385" i="10"/>
  <c r="CZ1385" i="10"/>
  <c r="DA1385" i="10"/>
  <c r="CW1386" i="10"/>
  <c r="CX1386" i="10"/>
  <c r="CY1386" i="10"/>
  <c r="CZ1386" i="10"/>
  <c r="DA1386" i="10"/>
  <c r="CW1387" i="10"/>
  <c r="CX1387" i="10"/>
  <c r="CY1387" i="10"/>
  <c r="CZ1387" i="10"/>
  <c r="DA1387" i="10"/>
  <c r="CW1388" i="10"/>
  <c r="CX1388" i="10"/>
  <c r="CY1388" i="10"/>
  <c r="CZ1388" i="10"/>
  <c r="DA1388" i="10"/>
  <c r="CW1389" i="10"/>
  <c r="CX1389" i="10"/>
  <c r="CY1389" i="10"/>
  <c r="CZ1389" i="10"/>
  <c r="DA1389" i="10"/>
  <c r="CW1390" i="10"/>
  <c r="CX1390" i="10"/>
  <c r="CY1390" i="10"/>
  <c r="CZ1390" i="10"/>
  <c r="DA1390" i="10"/>
  <c r="CW1391" i="10"/>
  <c r="CX1391" i="10"/>
  <c r="CY1391" i="10"/>
  <c r="CZ1391" i="10"/>
  <c r="DA1391" i="10"/>
  <c r="CW1392" i="10"/>
  <c r="CX1392" i="10"/>
  <c r="CY1392" i="10"/>
  <c r="CZ1392" i="10"/>
  <c r="DA1392" i="10"/>
  <c r="CW1393" i="10"/>
  <c r="CX1393" i="10"/>
  <c r="CY1393" i="10"/>
  <c r="CZ1393" i="10"/>
  <c r="DA1393" i="10"/>
  <c r="CW1394" i="10"/>
  <c r="CX1394" i="10"/>
  <c r="CY1394" i="10"/>
  <c r="CZ1394" i="10"/>
  <c r="DA1394" i="10"/>
  <c r="CW1395" i="10"/>
  <c r="CX1395" i="10"/>
  <c r="CY1395" i="10"/>
  <c r="CZ1395" i="10"/>
  <c r="DA1395" i="10"/>
  <c r="CW1396" i="10"/>
  <c r="CX1396" i="10"/>
  <c r="CY1396" i="10"/>
  <c r="CZ1396" i="10"/>
  <c r="DA1396" i="10"/>
  <c r="CW1397" i="10"/>
  <c r="CX1397" i="10"/>
  <c r="CY1397" i="10"/>
  <c r="CZ1397" i="10"/>
  <c r="DA1397" i="10"/>
  <c r="CW1398" i="10"/>
  <c r="CX1398" i="10"/>
  <c r="CY1398" i="10"/>
  <c r="CZ1398" i="10"/>
  <c r="DA1398" i="10"/>
  <c r="CW1399" i="10"/>
  <c r="CX1399" i="10"/>
  <c r="CY1399" i="10"/>
  <c r="CZ1399" i="10"/>
  <c r="DA1399" i="10"/>
  <c r="CW1400" i="10"/>
  <c r="CX1400" i="10"/>
  <c r="CY1400" i="10"/>
  <c r="CZ1400" i="10"/>
  <c r="DA1400" i="10"/>
  <c r="CW1401" i="10"/>
  <c r="CX1401" i="10"/>
  <c r="CY1401" i="10"/>
  <c r="CZ1401" i="10"/>
  <c r="DA1401" i="10"/>
  <c r="CW1402" i="10"/>
  <c r="CX1402" i="10"/>
  <c r="CY1402" i="10"/>
  <c r="CZ1402" i="10"/>
  <c r="DA1402" i="10"/>
  <c r="CW1403" i="10"/>
  <c r="CX1403" i="10"/>
  <c r="CY1403" i="10"/>
  <c r="CZ1403" i="10"/>
  <c r="DA1403" i="10"/>
  <c r="CW1404" i="10"/>
  <c r="CX1404" i="10"/>
  <c r="CY1404" i="10"/>
  <c r="CZ1404" i="10"/>
  <c r="DA1404" i="10"/>
  <c r="CW1405" i="10"/>
  <c r="CX1405" i="10"/>
  <c r="CY1405" i="10"/>
  <c r="CZ1405" i="10"/>
  <c r="DA1405" i="10"/>
  <c r="CW1406" i="10"/>
  <c r="CX1406" i="10"/>
  <c r="CY1406" i="10"/>
  <c r="CZ1406" i="10"/>
  <c r="DA1406" i="10"/>
  <c r="CW1407" i="10"/>
  <c r="CX1407" i="10"/>
  <c r="CY1407" i="10"/>
  <c r="CZ1407" i="10"/>
  <c r="DA1407" i="10"/>
  <c r="CW1408" i="10"/>
  <c r="CX1408" i="10"/>
  <c r="CY1408" i="10"/>
  <c r="CZ1408" i="10"/>
  <c r="DA1408" i="10"/>
  <c r="CW1409" i="10"/>
  <c r="CX1409" i="10"/>
  <c r="CY1409" i="10"/>
  <c r="CZ1409" i="10"/>
  <c r="DA1409" i="10"/>
  <c r="CW1410" i="10"/>
  <c r="CX1410" i="10"/>
  <c r="CY1410" i="10"/>
  <c r="CZ1410" i="10"/>
  <c r="DA1410" i="10"/>
  <c r="CW1411" i="10"/>
  <c r="CX1411" i="10"/>
  <c r="CY1411" i="10"/>
  <c r="CZ1411" i="10"/>
  <c r="DA1411" i="10"/>
  <c r="CW1412" i="10"/>
  <c r="CX1412" i="10"/>
  <c r="CY1412" i="10"/>
  <c r="CZ1412" i="10"/>
  <c r="DA1412" i="10"/>
  <c r="CW1413" i="10"/>
  <c r="CX1413" i="10"/>
  <c r="CY1413" i="10"/>
  <c r="CZ1413" i="10"/>
  <c r="DA1413" i="10"/>
  <c r="CW1414" i="10"/>
  <c r="CX1414" i="10"/>
  <c r="CY1414" i="10"/>
  <c r="CZ1414" i="10"/>
  <c r="DA1414" i="10"/>
  <c r="CW1415" i="10"/>
  <c r="CX1415" i="10"/>
  <c r="CY1415" i="10"/>
  <c r="CZ1415" i="10"/>
  <c r="DA1415" i="10"/>
  <c r="CW1416" i="10"/>
  <c r="CX1416" i="10"/>
  <c r="CY1416" i="10"/>
  <c r="CZ1416" i="10"/>
  <c r="DA1416" i="10"/>
  <c r="CW1417" i="10"/>
  <c r="CX1417" i="10"/>
  <c r="CY1417" i="10"/>
  <c r="CZ1417" i="10"/>
  <c r="DA1417" i="10"/>
  <c r="CW1418" i="10"/>
  <c r="CX1418" i="10"/>
  <c r="CY1418" i="10"/>
  <c r="CZ1418" i="10"/>
  <c r="DA1418" i="10"/>
  <c r="CW1419" i="10"/>
  <c r="CX1419" i="10"/>
  <c r="CY1419" i="10"/>
  <c r="CZ1419" i="10"/>
  <c r="DA1419" i="10"/>
  <c r="CW1420" i="10"/>
  <c r="CX1420" i="10"/>
  <c r="CY1420" i="10"/>
  <c r="CZ1420" i="10"/>
  <c r="DA1420" i="10"/>
  <c r="CW1421" i="10"/>
  <c r="CX1421" i="10"/>
  <c r="CY1421" i="10"/>
  <c r="CZ1421" i="10"/>
  <c r="DA1421" i="10"/>
  <c r="CW1422" i="10"/>
  <c r="CX1422" i="10"/>
  <c r="CY1422" i="10"/>
  <c r="CZ1422" i="10"/>
  <c r="DA1422" i="10"/>
  <c r="CW1423" i="10"/>
  <c r="CX1423" i="10"/>
  <c r="CY1423" i="10"/>
  <c r="CZ1423" i="10"/>
  <c r="DA1423" i="10"/>
  <c r="CW1424" i="10"/>
  <c r="CX1424" i="10"/>
  <c r="CY1424" i="10"/>
  <c r="CZ1424" i="10"/>
  <c r="DA1424" i="10"/>
  <c r="CW1425" i="10"/>
  <c r="CX1425" i="10"/>
  <c r="CY1425" i="10"/>
  <c r="CZ1425" i="10"/>
  <c r="DA1425" i="10"/>
  <c r="CW1426" i="10"/>
  <c r="CX1426" i="10"/>
  <c r="CY1426" i="10"/>
  <c r="CZ1426" i="10"/>
  <c r="DA1426" i="10"/>
  <c r="CW1427" i="10"/>
  <c r="CX1427" i="10"/>
  <c r="CY1427" i="10"/>
  <c r="CZ1427" i="10"/>
  <c r="DA1427" i="10"/>
  <c r="CW1428" i="10"/>
  <c r="CX1428" i="10"/>
  <c r="CY1428" i="10"/>
  <c r="CZ1428" i="10"/>
  <c r="DA1428" i="10"/>
  <c r="CW1429" i="10"/>
  <c r="CX1429" i="10"/>
  <c r="CY1429" i="10"/>
  <c r="CZ1429" i="10"/>
  <c r="DA1429" i="10"/>
  <c r="CW1430" i="10"/>
  <c r="CX1430" i="10"/>
  <c r="CY1430" i="10"/>
  <c r="CZ1430" i="10"/>
  <c r="DA1430" i="10"/>
  <c r="CW1431" i="10"/>
  <c r="CX1431" i="10"/>
  <c r="CY1431" i="10"/>
  <c r="CZ1431" i="10"/>
  <c r="DA1431" i="10"/>
  <c r="CW1432" i="10"/>
  <c r="CX1432" i="10"/>
  <c r="CY1432" i="10"/>
  <c r="CZ1432" i="10"/>
  <c r="DA1432" i="10"/>
  <c r="CW1433" i="10"/>
  <c r="CX1433" i="10"/>
  <c r="CY1433" i="10"/>
  <c r="CZ1433" i="10"/>
  <c r="DA1433" i="10"/>
  <c r="CW1434" i="10"/>
  <c r="CX1434" i="10"/>
  <c r="CY1434" i="10"/>
  <c r="CZ1434" i="10"/>
  <c r="DA1434" i="10"/>
  <c r="CW1435" i="10"/>
  <c r="CX1435" i="10"/>
  <c r="CY1435" i="10"/>
  <c r="CZ1435" i="10"/>
  <c r="DA1435" i="10"/>
  <c r="CW1436" i="10"/>
  <c r="CX1436" i="10"/>
  <c r="CY1436" i="10"/>
  <c r="CZ1436" i="10"/>
  <c r="DA1436" i="10"/>
  <c r="CW1437" i="10"/>
  <c r="CX1437" i="10"/>
  <c r="CY1437" i="10"/>
  <c r="CZ1437" i="10"/>
  <c r="DA1437" i="10"/>
  <c r="CW1438" i="10"/>
  <c r="CX1438" i="10"/>
  <c r="CY1438" i="10"/>
  <c r="CZ1438" i="10"/>
  <c r="DA1438" i="10"/>
  <c r="CW1439" i="10"/>
  <c r="CX1439" i="10"/>
  <c r="CY1439" i="10"/>
  <c r="CZ1439" i="10"/>
  <c r="DA1439" i="10"/>
  <c r="CW1440" i="10"/>
  <c r="CX1440" i="10"/>
  <c r="CY1440" i="10"/>
  <c r="CZ1440" i="10"/>
  <c r="DA1440" i="10"/>
  <c r="CW1441" i="10"/>
  <c r="CX1441" i="10"/>
  <c r="CY1441" i="10"/>
  <c r="CZ1441" i="10"/>
  <c r="DA1441" i="10"/>
  <c r="CW1442" i="10"/>
  <c r="CX1442" i="10"/>
  <c r="CY1442" i="10"/>
  <c r="CZ1442" i="10"/>
  <c r="DA1442" i="10"/>
  <c r="CW1443" i="10"/>
  <c r="CX1443" i="10"/>
  <c r="CY1443" i="10"/>
  <c r="CZ1443" i="10"/>
  <c r="DA1443" i="10"/>
  <c r="CW1444" i="10"/>
  <c r="CX1444" i="10"/>
  <c r="CY1444" i="10"/>
  <c r="CZ1444" i="10"/>
  <c r="DA1444" i="10"/>
  <c r="CW1445" i="10"/>
  <c r="CX1445" i="10"/>
  <c r="CY1445" i="10"/>
  <c r="CZ1445" i="10"/>
  <c r="DA1445" i="10"/>
  <c r="CW1446" i="10"/>
  <c r="CX1446" i="10"/>
  <c r="CY1446" i="10"/>
  <c r="CZ1446" i="10"/>
  <c r="DA1446" i="10"/>
  <c r="CW1447" i="10"/>
  <c r="CX1447" i="10"/>
  <c r="CY1447" i="10"/>
  <c r="CZ1447" i="10"/>
  <c r="DA1447" i="10"/>
  <c r="CW1448" i="10"/>
  <c r="CX1448" i="10"/>
  <c r="CY1448" i="10"/>
  <c r="CZ1448" i="10"/>
  <c r="DA1448" i="10"/>
  <c r="CW1449" i="10"/>
  <c r="CX1449" i="10"/>
  <c r="CY1449" i="10"/>
  <c r="CZ1449" i="10"/>
  <c r="DA1449" i="10"/>
  <c r="CW1450" i="10"/>
  <c r="CX1450" i="10"/>
  <c r="CY1450" i="10"/>
  <c r="CZ1450" i="10"/>
  <c r="DA1450" i="10"/>
  <c r="CW1451" i="10"/>
  <c r="CX1451" i="10"/>
  <c r="CY1451" i="10"/>
  <c r="CZ1451" i="10"/>
  <c r="DA1451" i="10"/>
  <c r="CW1452" i="10"/>
  <c r="CX1452" i="10"/>
  <c r="CY1452" i="10"/>
  <c r="CZ1452" i="10"/>
  <c r="DA1452" i="10"/>
  <c r="CW1453" i="10"/>
  <c r="CX1453" i="10"/>
  <c r="CY1453" i="10"/>
  <c r="CZ1453" i="10"/>
  <c r="DA1453" i="10"/>
  <c r="CW1454" i="10"/>
  <c r="CX1454" i="10"/>
  <c r="CY1454" i="10"/>
  <c r="CZ1454" i="10"/>
  <c r="DA1454" i="10"/>
  <c r="CW1455" i="10"/>
  <c r="CX1455" i="10"/>
  <c r="CY1455" i="10"/>
  <c r="CZ1455" i="10"/>
  <c r="DA1455" i="10"/>
  <c r="CW1456" i="10"/>
  <c r="CX1456" i="10"/>
  <c r="CY1456" i="10"/>
  <c r="CZ1456" i="10"/>
  <c r="DA1456" i="10"/>
  <c r="CW1457" i="10"/>
  <c r="CX1457" i="10"/>
  <c r="CY1457" i="10"/>
  <c r="CZ1457" i="10"/>
  <c r="DA1457" i="10"/>
  <c r="CW1458" i="10"/>
  <c r="CX1458" i="10"/>
  <c r="CY1458" i="10"/>
  <c r="CZ1458" i="10"/>
  <c r="DA1458" i="10"/>
  <c r="CW1459" i="10"/>
  <c r="CX1459" i="10"/>
  <c r="CY1459" i="10"/>
  <c r="CZ1459" i="10"/>
  <c r="DA1459" i="10"/>
  <c r="CW1460" i="10"/>
  <c r="CX1460" i="10"/>
  <c r="CY1460" i="10"/>
  <c r="CZ1460" i="10"/>
  <c r="DA1460" i="10"/>
  <c r="CW1461" i="10"/>
  <c r="CX1461" i="10"/>
  <c r="CY1461" i="10"/>
  <c r="CZ1461" i="10"/>
  <c r="DA1461" i="10"/>
  <c r="CW1462" i="10"/>
  <c r="CX1462" i="10"/>
  <c r="CY1462" i="10"/>
  <c r="CZ1462" i="10"/>
  <c r="DA1462" i="10"/>
  <c r="CW1463" i="10"/>
  <c r="CX1463" i="10"/>
  <c r="CY1463" i="10"/>
  <c r="CZ1463" i="10"/>
  <c r="DA1463" i="10"/>
  <c r="CW1464" i="10"/>
  <c r="CX1464" i="10"/>
  <c r="CY1464" i="10"/>
  <c r="CZ1464" i="10"/>
  <c r="DA1464" i="10"/>
  <c r="CW1465" i="10"/>
  <c r="CX1465" i="10"/>
  <c r="CY1465" i="10"/>
  <c r="CZ1465" i="10"/>
  <c r="DA1465" i="10"/>
  <c r="CW1466" i="10"/>
  <c r="CX1466" i="10"/>
  <c r="CY1466" i="10"/>
  <c r="CZ1466" i="10"/>
  <c r="DA1466" i="10"/>
  <c r="CW1467" i="10"/>
  <c r="CX1467" i="10"/>
  <c r="CY1467" i="10"/>
  <c r="CZ1467" i="10"/>
  <c r="DA1467" i="10"/>
  <c r="CW1468" i="10"/>
  <c r="CX1468" i="10"/>
  <c r="CY1468" i="10"/>
  <c r="CZ1468" i="10"/>
  <c r="DA1468" i="10"/>
  <c r="CW1469" i="10"/>
  <c r="CX1469" i="10"/>
  <c r="CY1469" i="10"/>
  <c r="CZ1469" i="10"/>
  <c r="DA1469" i="10"/>
  <c r="CW1470" i="10"/>
  <c r="CX1470" i="10"/>
  <c r="CY1470" i="10"/>
  <c r="CZ1470" i="10"/>
  <c r="DA1470" i="10"/>
  <c r="CW1471" i="10"/>
  <c r="CX1471" i="10"/>
  <c r="CY1471" i="10"/>
  <c r="CZ1471" i="10"/>
  <c r="DA1471" i="10"/>
  <c r="CW1472" i="10"/>
  <c r="CX1472" i="10"/>
  <c r="CY1472" i="10"/>
  <c r="CZ1472" i="10"/>
  <c r="DA1472" i="10"/>
  <c r="CW1473" i="10"/>
  <c r="CX1473" i="10"/>
  <c r="CY1473" i="10"/>
  <c r="CZ1473" i="10"/>
  <c r="DA1473" i="10"/>
  <c r="CW1474" i="10"/>
  <c r="CX1474" i="10"/>
  <c r="CY1474" i="10"/>
  <c r="CZ1474" i="10"/>
  <c r="DA1474" i="10"/>
  <c r="CW1475" i="10"/>
  <c r="CX1475" i="10"/>
  <c r="CY1475" i="10"/>
  <c r="CZ1475" i="10"/>
  <c r="DA1475" i="10"/>
  <c r="CW1476" i="10"/>
  <c r="CX1476" i="10"/>
  <c r="CY1476" i="10"/>
  <c r="CZ1476" i="10"/>
  <c r="DA1476" i="10"/>
  <c r="CW1477" i="10"/>
  <c r="CX1477" i="10"/>
  <c r="CY1477" i="10"/>
  <c r="CZ1477" i="10"/>
  <c r="DA1477" i="10"/>
  <c r="CW1478" i="10"/>
  <c r="CX1478" i="10"/>
  <c r="CY1478" i="10"/>
  <c r="CZ1478" i="10"/>
  <c r="DA1478" i="10"/>
  <c r="CW1479" i="10"/>
  <c r="CX1479" i="10"/>
  <c r="CY1479" i="10"/>
  <c r="CZ1479" i="10"/>
  <c r="DA1479" i="10"/>
  <c r="CW1480" i="10"/>
  <c r="CX1480" i="10"/>
  <c r="CY1480" i="10"/>
  <c r="CZ1480" i="10"/>
  <c r="DA1480" i="10"/>
  <c r="CW1481" i="10"/>
  <c r="CX1481" i="10"/>
  <c r="CY1481" i="10"/>
  <c r="CZ1481" i="10"/>
  <c r="DA1481" i="10"/>
  <c r="CW1482" i="10"/>
  <c r="CX1482" i="10"/>
  <c r="CY1482" i="10"/>
  <c r="CZ1482" i="10"/>
  <c r="DA1482" i="10"/>
  <c r="CW1483" i="10"/>
  <c r="CX1483" i="10"/>
  <c r="CY1483" i="10"/>
  <c r="CZ1483" i="10"/>
  <c r="DA1483" i="10"/>
  <c r="CW1484" i="10"/>
  <c r="CX1484" i="10"/>
  <c r="CY1484" i="10"/>
  <c r="CZ1484" i="10"/>
  <c r="DA1484" i="10"/>
  <c r="CW1485" i="10"/>
  <c r="CX1485" i="10"/>
  <c r="CY1485" i="10"/>
  <c r="CZ1485" i="10"/>
  <c r="DA1485" i="10"/>
  <c r="CW1486" i="10"/>
  <c r="CX1486" i="10"/>
  <c r="CY1486" i="10"/>
  <c r="CZ1486" i="10"/>
  <c r="DA1486" i="10"/>
  <c r="CW1487" i="10"/>
  <c r="CX1487" i="10"/>
  <c r="CY1487" i="10"/>
  <c r="CZ1487" i="10"/>
  <c r="DA1487" i="10"/>
  <c r="CW1488" i="10"/>
  <c r="CX1488" i="10"/>
  <c r="CY1488" i="10"/>
  <c r="CZ1488" i="10"/>
  <c r="DA1488" i="10"/>
  <c r="CW1489" i="10"/>
  <c r="CX1489" i="10"/>
  <c r="CY1489" i="10"/>
  <c r="CZ1489" i="10"/>
  <c r="DA1489" i="10"/>
  <c r="CW1490" i="10"/>
  <c r="CX1490" i="10"/>
  <c r="CY1490" i="10"/>
  <c r="CZ1490" i="10"/>
  <c r="DA1490" i="10"/>
  <c r="CW1491" i="10"/>
  <c r="CX1491" i="10"/>
  <c r="CY1491" i="10"/>
  <c r="CZ1491" i="10"/>
  <c r="DA1491" i="10"/>
  <c r="CW1492" i="10"/>
  <c r="CX1492" i="10"/>
  <c r="CY1492" i="10"/>
  <c r="CZ1492" i="10"/>
  <c r="DA1492" i="10"/>
  <c r="CW1493" i="10"/>
  <c r="CX1493" i="10"/>
  <c r="CY1493" i="10"/>
  <c r="CZ1493" i="10"/>
  <c r="DA1493" i="10"/>
  <c r="CW1494" i="10"/>
  <c r="CX1494" i="10"/>
  <c r="CY1494" i="10"/>
  <c r="CZ1494" i="10"/>
  <c r="DA1494" i="10"/>
  <c r="CW1495" i="10"/>
  <c r="CX1495" i="10"/>
  <c r="CY1495" i="10"/>
  <c r="CZ1495" i="10"/>
  <c r="DA1495" i="10"/>
  <c r="CW1496" i="10"/>
  <c r="CX1496" i="10"/>
  <c r="CY1496" i="10"/>
  <c r="CZ1496" i="10"/>
  <c r="DA1496" i="10"/>
  <c r="CW1497" i="10"/>
  <c r="CX1497" i="10"/>
  <c r="CY1497" i="10"/>
  <c r="CZ1497" i="10"/>
  <c r="DA1497" i="10"/>
  <c r="CW1498" i="10"/>
  <c r="CX1498" i="10"/>
  <c r="CY1498" i="10"/>
  <c r="CZ1498" i="10"/>
  <c r="DA1498" i="10"/>
  <c r="CW1499" i="10"/>
  <c r="CX1499" i="10"/>
  <c r="CY1499" i="10"/>
  <c r="CZ1499" i="10"/>
  <c r="DA1499" i="10"/>
  <c r="CW1500" i="10"/>
  <c r="CX1500" i="10"/>
  <c r="CY1500" i="10"/>
  <c r="CZ1500" i="10"/>
  <c r="DA1500" i="10"/>
  <c r="CW1501" i="10"/>
  <c r="CX1501" i="10"/>
  <c r="CY1501" i="10"/>
  <c r="CZ1501" i="10"/>
  <c r="DA1501" i="10"/>
  <c r="CW1502" i="10"/>
  <c r="CX1502" i="10"/>
  <c r="CY1502" i="10"/>
  <c r="CZ1502" i="10"/>
  <c r="DA1502" i="10"/>
  <c r="CW1503" i="10"/>
  <c r="CX1503" i="10"/>
  <c r="CY1503" i="10"/>
  <c r="CZ1503" i="10"/>
  <c r="DA1503" i="10"/>
  <c r="CW1504" i="10"/>
  <c r="CX1504" i="10"/>
  <c r="CY1504" i="10"/>
  <c r="CZ1504" i="10"/>
  <c r="DA1504" i="10"/>
  <c r="CW1505" i="10"/>
  <c r="CX1505" i="10"/>
  <c r="CY1505" i="10"/>
  <c r="CZ1505" i="10"/>
  <c r="DA1505" i="10"/>
  <c r="CW1506" i="10"/>
  <c r="CX1506" i="10"/>
  <c r="CY1506" i="10"/>
  <c r="CZ1506" i="10"/>
  <c r="DA1506" i="10"/>
  <c r="CW1507" i="10"/>
  <c r="CX1507" i="10"/>
  <c r="CY1507" i="10"/>
  <c r="CZ1507" i="10"/>
  <c r="DA1507" i="10"/>
  <c r="CW1508" i="10"/>
  <c r="CX1508" i="10"/>
  <c r="CY1508" i="10"/>
  <c r="CZ1508" i="10"/>
  <c r="DA1508" i="10"/>
  <c r="CW1509" i="10"/>
  <c r="CX1509" i="10"/>
  <c r="CY1509" i="10"/>
  <c r="CZ1509" i="10"/>
  <c r="DA1509" i="10"/>
  <c r="CW1510" i="10"/>
  <c r="CX1510" i="10"/>
  <c r="CY1510" i="10"/>
  <c r="CZ1510" i="10"/>
  <c r="DA1510" i="10"/>
  <c r="CW1511" i="10"/>
  <c r="CX1511" i="10"/>
  <c r="CY1511" i="10"/>
  <c r="CZ1511" i="10"/>
  <c r="DA1511" i="10"/>
  <c r="CW1512" i="10"/>
  <c r="CX1512" i="10"/>
  <c r="CY1512" i="10"/>
  <c r="CZ1512" i="10"/>
  <c r="DA1512" i="10"/>
  <c r="CW1513" i="10"/>
  <c r="CX1513" i="10"/>
  <c r="CY1513" i="10"/>
  <c r="CZ1513" i="10"/>
  <c r="DA1513" i="10"/>
  <c r="CW1514" i="10"/>
  <c r="CX1514" i="10"/>
  <c r="CY1514" i="10"/>
  <c r="CZ1514" i="10"/>
  <c r="DA1514" i="10"/>
  <c r="CW1515" i="10"/>
  <c r="CX1515" i="10"/>
  <c r="CY1515" i="10"/>
  <c r="CZ1515" i="10"/>
  <c r="DA1515" i="10"/>
  <c r="CW1516" i="10"/>
  <c r="CX1516" i="10"/>
  <c r="CY1516" i="10"/>
  <c r="CZ1516" i="10"/>
  <c r="DA1516" i="10"/>
  <c r="CW1517" i="10"/>
  <c r="CX1517" i="10"/>
  <c r="CY1517" i="10"/>
  <c r="CZ1517" i="10"/>
  <c r="DA1517" i="10"/>
  <c r="CW1518" i="10"/>
  <c r="CX1518" i="10"/>
  <c r="CY1518" i="10"/>
  <c r="CZ1518" i="10"/>
  <c r="DA1518" i="10"/>
  <c r="CW1519" i="10"/>
  <c r="CX1519" i="10"/>
  <c r="CY1519" i="10"/>
  <c r="CZ1519" i="10"/>
  <c r="DA1519" i="10"/>
  <c r="CW1520" i="10"/>
  <c r="CX1520" i="10"/>
  <c r="CY1520" i="10"/>
  <c r="CZ1520" i="10"/>
  <c r="DA1520" i="10"/>
  <c r="CW1521" i="10"/>
  <c r="CX1521" i="10"/>
  <c r="CY1521" i="10"/>
  <c r="CZ1521" i="10"/>
  <c r="DA1521" i="10"/>
  <c r="CW1522" i="10"/>
  <c r="CX1522" i="10"/>
  <c r="CY1522" i="10"/>
  <c r="CZ1522" i="10"/>
  <c r="DA1522" i="10"/>
  <c r="CW1523" i="10"/>
  <c r="CX1523" i="10"/>
  <c r="CY1523" i="10"/>
  <c r="CZ1523" i="10"/>
  <c r="DA1523" i="10"/>
  <c r="CW1524" i="10"/>
  <c r="CX1524" i="10"/>
  <c r="CY1524" i="10"/>
  <c r="CZ1524" i="10"/>
  <c r="DA1524" i="10"/>
  <c r="CW1525" i="10"/>
  <c r="CX1525" i="10"/>
  <c r="CY1525" i="10"/>
  <c r="CZ1525" i="10"/>
  <c r="DA1525" i="10"/>
  <c r="CW1526" i="10"/>
  <c r="CX1526" i="10"/>
  <c r="CY1526" i="10"/>
  <c r="CZ1526" i="10"/>
  <c r="DA1526" i="10"/>
  <c r="CW1527" i="10"/>
  <c r="CX1527" i="10"/>
  <c r="CY1527" i="10"/>
  <c r="CZ1527" i="10"/>
  <c r="DA1527" i="10"/>
  <c r="CW1528" i="10"/>
  <c r="CX1528" i="10"/>
  <c r="CY1528" i="10"/>
  <c r="CZ1528" i="10"/>
  <c r="DA1528" i="10"/>
  <c r="CW1529" i="10"/>
  <c r="CX1529" i="10"/>
  <c r="CY1529" i="10"/>
  <c r="CZ1529" i="10"/>
  <c r="DA1529" i="10"/>
  <c r="CW1530" i="10"/>
  <c r="CX1530" i="10"/>
  <c r="CY1530" i="10"/>
  <c r="CZ1530" i="10"/>
  <c r="DA1530" i="10"/>
  <c r="CW1531" i="10"/>
  <c r="CX1531" i="10"/>
  <c r="CY1531" i="10"/>
  <c r="CZ1531" i="10"/>
  <c r="DA1531" i="10"/>
  <c r="CW1532" i="10"/>
  <c r="CX1532" i="10"/>
  <c r="CY1532" i="10"/>
  <c r="CZ1532" i="10"/>
  <c r="DA1532" i="10"/>
  <c r="CW1533" i="10"/>
  <c r="CX1533" i="10"/>
  <c r="CY1533" i="10"/>
  <c r="CZ1533" i="10"/>
  <c r="DA1533" i="10"/>
  <c r="CW1534" i="10"/>
  <c r="CX1534" i="10"/>
  <c r="CY1534" i="10"/>
  <c r="CZ1534" i="10"/>
  <c r="DA1534" i="10"/>
  <c r="CW1535" i="10"/>
  <c r="CX1535" i="10"/>
  <c r="CY1535" i="10"/>
  <c r="CZ1535" i="10"/>
  <c r="DA1535" i="10"/>
  <c r="CW1536" i="10"/>
  <c r="CX1536" i="10"/>
  <c r="CY1536" i="10"/>
  <c r="CZ1536" i="10"/>
  <c r="DA1536" i="10"/>
  <c r="CW1537" i="10"/>
  <c r="CX1537" i="10"/>
  <c r="CY1537" i="10"/>
  <c r="CZ1537" i="10"/>
  <c r="DA1537" i="10"/>
  <c r="CW1538" i="10"/>
  <c r="CX1538" i="10"/>
  <c r="CY1538" i="10"/>
  <c r="CZ1538" i="10"/>
  <c r="DA1538" i="10"/>
  <c r="CW1539" i="10"/>
  <c r="CX1539" i="10"/>
  <c r="CY1539" i="10"/>
  <c r="CZ1539" i="10"/>
  <c r="DA1539" i="10"/>
  <c r="CW1540" i="10"/>
  <c r="CX1540" i="10"/>
  <c r="CY1540" i="10"/>
  <c r="CZ1540" i="10"/>
  <c r="DA1540" i="10"/>
  <c r="CW1541" i="10"/>
  <c r="CX1541" i="10"/>
  <c r="CY1541" i="10"/>
  <c r="CZ1541" i="10"/>
  <c r="DA1541" i="10"/>
  <c r="CW1542" i="10"/>
  <c r="CX1542" i="10"/>
  <c r="CY1542" i="10"/>
  <c r="CZ1542" i="10"/>
  <c r="DA1542" i="10"/>
  <c r="CW1543" i="10"/>
  <c r="CX1543" i="10"/>
  <c r="CY1543" i="10"/>
  <c r="CZ1543" i="10"/>
  <c r="DA1543" i="10"/>
  <c r="CW1544" i="10"/>
  <c r="CX1544" i="10"/>
  <c r="CY1544" i="10"/>
  <c r="CZ1544" i="10"/>
  <c r="DA1544" i="10"/>
  <c r="CW1545" i="10"/>
  <c r="CX1545" i="10"/>
  <c r="CY1545" i="10"/>
  <c r="CZ1545" i="10"/>
  <c r="DA1545" i="10"/>
  <c r="CW1546" i="10"/>
  <c r="CX1546" i="10"/>
  <c r="CY1546" i="10"/>
  <c r="CZ1546" i="10"/>
  <c r="DA1546" i="10"/>
  <c r="CW1547" i="10"/>
  <c r="CX1547" i="10"/>
  <c r="CY1547" i="10"/>
  <c r="CZ1547" i="10"/>
  <c r="DA1547" i="10"/>
  <c r="CW1548" i="10"/>
  <c r="CX1548" i="10"/>
  <c r="CY1548" i="10"/>
  <c r="CZ1548" i="10"/>
  <c r="DA1548" i="10"/>
  <c r="CW1549" i="10"/>
  <c r="CX1549" i="10"/>
  <c r="CY1549" i="10"/>
  <c r="CZ1549" i="10"/>
  <c r="DA1549" i="10"/>
  <c r="CW1550" i="10"/>
  <c r="CX1550" i="10"/>
  <c r="CY1550" i="10"/>
  <c r="CZ1550" i="10"/>
  <c r="DA1550" i="10"/>
  <c r="CW1551" i="10"/>
  <c r="CX1551" i="10"/>
  <c r="CY1551" i="10"/>
  <c r="CZ1551" i="10"/>
  <c r="DA1551" i="10"/>
  <c r="CW1552" i="10"/>
  <c r="CX1552" i="10"/>
  <c r="CY1552" i="10"/>
  <c r="CZ1552" i="10"/>
  <c r="DA1552" i="10"/>
  <c r="CW1553" i="10"/>
  <c r="CX1553" i="10"/>
  <c r="CY1553" i="10"/>
  <c r="CZ1553" i="10"/>
  <c r="DA1553" i="10"/>
  <c r="CW1554" i="10"/>
  <c r="CX1554" i="10"/>
  <c r="CY1554" i="10"/>
  <c r="CZ1554" i="10"/>
  <c r="DA1554" i="10"/>
  <c r="CW1555" i="10"/>
  <c r="CX1555" i="10"/>
  <c r="CY1555" i="10"/>
  <c r="CZ1555" i="10"/>
  <c r="DA1555" i="10"/>
  <c r="CW1556" i="10"/>
  <c r="CX1556" i="10"/>
  <c r="CY1556" i="10"/>
  <c r="CZ1556" i="10"/>
  <c r="DA1556" i="10"/>
  <c r="CW1557" i="10"/>
  <c r="CX1557" i="10"/>
  <c r="CY1557" i="10"/>
  <c r="CZ1557" i="10"/>
  <c r="DA1557" i="10"/>
  <c r="CW1558" i="10"/>
  <c r="CX1558" i="10"/>
  <c r="CY1558" i="10"/>
  <c r="CZ1558" i="10"/>
  <c r="DA1558" i="10"/>
  <c r="CW1559" i="10"/>
  <c r="CX1559" i="10"/>
  <c r="CY1559" i="10"/>
  <c r="CZ1559" i="10"/>
  <c r="DA1559" i="10"/>
  <c r="CW1560" i="10"/>
  <c r="CX1560" i="10"/>
  <c r="CY1560" i="10"/>
  <c r="CZ1560" i="10"/>
  <c r="DA1560" i="10"/>
  <c r="CW1561" i="10"/>
  <c r="CX1561" i="10"/>
  <c r="CY1561" i="10"/>
  <c r="CZ1561" i="10"/>
  <c r="DA1561" i="10"/>
  <c r="CW1562" i="10"/>
  <c r="CX1562" i="10"/>
  <c r="CY1562" i="10"/>
  <c r="CZ1562" i="10"/>
  <c r="DA1562" i="10"/>
  <c r="CW1563" i="10"/>
  <c r="CX1563" i="10"/>
  <c r="CY1563" i="10"/>
  <c r="CZ1563" i="10"/>
  <c r="DA1563" i="10"/>
  <c r="CW1564" i="10"/>
  <c r="CX1564" i="10"/>
  <c r="CY1564" i="10"/>
  <c r="CZ1564" i="10"/>
  <c r="DA1564" i="10"/>
  <c r="CW1565" i="10"/>
  <c r="CX1565" i="10"/>
  <c r="CY1565" i="10"/>
  <c r="CZ1565" i="10"/>
  <c r="DA1565" i="10"/>
  <c r="CW1566" i="10"/>
  <c r="CX1566" i="10"/>
  <c r="CY1566" i="10"/>
  <c r="CZ1566" i="10"/>
  <c r="DA1566" i="10"/>
  <c r="CW1567" i="10"/>
  <c r="CX1567" i="10"/>
  <c r="CY1567" i="10"/>
  <c r="CZ1567" i="10"/>
  <c r="DA1567" i="10"/>
  <c r="CW1568" i="10"/>
  <c r="CX1568" i="10"/>
  <c r="CY1568" i="10"/>
  <c r="CZ1568" i="10"/>
  <c r="DA1568" i="10"/>
  <c r="CW1569" i="10"/>
  <c r="CX1569" i="10"/>
  <c r="CY1569" i="10"/>
  <c r="CZ1569" i="10"/>
  <c r="DA1569" i="10"/>
  <c r="DA3" i="10"/>
  <c r="CW3" i="10"/>
  <c r="CX3" i="10"/>
  <c r="CY3" i="10"/>
  <c r="CZ3" i="10"/>
  <c r="CV3" i="10"/>
  <c r="CV4" i="10"/>
  <c r="CV5" i="10"/>
  <c r="CV6" i="10"/>
  <c r="CV7" i="10"/>
  <c r="CV8" i="10"/>
  <c r="CV9" i="10"/>
  <c r="CV10" i="10"/>
  <c r="CV11" i="10"/>
  <c r="CV12" i="10"/>
  <c r="CV13" i="10"/>
  <c r="CV14" i="10"/>
  <c r="CV15" i="10"/>
  <c r="CV16" i="10"/>
  <c r="CV17" i="10"/>
  <c r="CV18" i="10"/>
  <c r="CV19" i="10"/>
  <c r="CV20" i="10"/>
  <c r="CV21" i="10"/>
  <c r="CV22" i="10"/>
  <c r="CV23" i="10"/>
  <c r="CV24" i="10"/>
  <c r="CV25" i="10"/>
  <c r="CV26" i="10"/>
  <c r="CV27" i="10"/>
  <c r="CV28" i="10"/>
  <c r="CV29" i="10"/>
  <c r="CV30" i="10"/>
  <c r="CV31" i="10"/>
  <c r="CV32" i="10"/>
  <c r="CV33" i="10"/>
  <c r="CV34" i="10"/>
  <c r="CV35" i="10"/>
  <c r="CV36" i="10"/>
  <c r="CV37" i="10"/>
  <c r="CV38" i="10"/>
  <c r="CV39" i="10"/>
  <c r="CV40" i="10"/>
  <c r="CV41" i="10"/>
  <c r="CV42" i="10"/>
  <c r="CV43" i="10"/>
  <c r="CV44" i="10"/>
  <c r="CV45" i="10"/>
  <c r="CV46" i="10"/>
  <c r="CV47" i="10"/>
  <c r="CV48" i="10"/>
  <c r="CV49" i="10"/>
  <c r="CV50" i="10"/>
  <c r="CV51" i="10"/>
  <c r="CV52" i="10"/>
  <c r="CV53" i="10"/>
  <c r="CV54" i="10"/>
  <c r="CV55" i="10"/>
  <c r="CV56" i="10"/>
  <c r="CV57" i="10"/>
  <c r="CV58" i="10"/>
  <c r="CV59" i="10"/>
  <c r="CV60" i="10"/>
  <c r="CV61" i="10"/>
  <c r="CV62" i="10"/>
  <c r="CV63" i="10"/>
  <c r="CV64" i="10"/>
  <c r="CV65" i="10"/>
  <c r="CV66" i="10"/>
  <c r="CV67" i="10"/>
  <c r="CV68" i="10"/>
  <c r="CV69" i="10"/>
  <c r="CV70" i="10"/>
  <c r="CV71" i="10"/>
  <c r="CV72" i="10"/>
  <c r="CV73" i="10"/>
  <c r="CV74" i="10"/>
  <c r="CV75" i="10"/>
  <c r="CV76" i="10"/>
  <c r="CV77" i="10"/>
  <c r="CV78" i="10"/>
  <c r="CV79" i="10"/>
  <c r="CV80" i="10"/>
  <c r="CV81" i="10"/>
  <c r="CV82" i="10"/>
  <c r="CV83" i="10"/>
  <c r="CV84" i="10"/>
  <c r="CV85" i="10"/>
  <c r="CV86" i="10"/>
  <c r="CV87" i="10"/>
  <c r="CV88" i="10"/>
  <c r="CV89" i="10"/>
  <c r="CV90" i="10"/>
  <c r="CV91" i="10"/>
  <c r="CV92" i="10"/>
  <c r="CV93" i="10"/>
  <c r="CV94" i="10"/>
  <c r="CV95" i="10"/>
  <c r="CV96" i="10"/>
  <c r="CV97" i="10"/>
  <c r="CV98" i="10"/>
  <c r="CV99" i="10"/>
  <c r="CV100" i="10"/>
  <c r="CV101" i="10"/>
  <c r="CV102" i="10"/>
  <c r="CV103" i="10"/>
  <c r="CV104" i="10"/>
  <c r="CV105" i="10"/>
  <c r="CV106" i="10"/>
  <c r="CV107" i="10"/>
  <c r="CV108" i="10"/>
  <c r="CV109" i="10"/>
  <c r="CV110" i="10"/>
  <c r="CV111" i="10"/>
  <c r="CV112" i="10"/>
  <c r="CV113" i="10"/>
  <c r="CV114" i="10"/>
  <c r="CV115" i="10"/>
  <c r="CV116" i="10"/>
  <c r="CV117" i="10"/>
  <c r="CV118" i="10"/>
  <c r="CV119" i="10"/>
  <c r="CV120" i="10"/>
  <c r="CV121" i="10"/>
  <c r="CV122" i="10"/>
  <c r="CV123" i="10"/>
  <c r="CV124" i="10"/>
  <c r="CV125" i="10"/>
  <c r="CV126" i="10"/>
  <c r="CV127" i="10"/>
  <c r="CV128" i="10"/>
  <c r="CV129" i="10"/>
  <c r="CV130" i="10"/>
  <c r="CV131" i="10"/>
  <c r="CV132" i="10"/>
  <c r="CV133" i="10"/>
  <c r="CV134" i="10"/>
  <c r="CV135" i="10"/>
  <c r="CV136" i="10"/>
  <c r="CV137" i="10"/>
  <c r="CV138" i="10"/>
  <c r="CV139" i="10"/>
  <c r="CV140" i="10"/>
  <c r="CV141" i="10"/>
  <c r="CV142" i="10"/>
  <c r="CV143" i="10"/>
  <c r="CV144" i="10"/>
  <c r="CV145" i="10"/>
  <c r="CV146" i="10"/>
  <c r="CV147" i="10"/>
  <c r="CV148" i="10"/>
  <c r="CV149" i="10"/>
  <c r="CV150" i="10"/>
  <c r="CV151" i="10"/>
  <c r="CV152" i="10"/>
  <c r="CV153" i="10"/>
  <c r="CV154" i="10"/>
  <c r="CV155" i="10"/>
  <c r="CV156" i="10"/>
  <c r="CV157" i="10"/>
  <c r="CV158" i="10"/>
  <c r="CV159" i="10"/>
  <c r="CV160" i="10"/>
  <c r="CV161" i="10"/>
  <c r="CV162" i="10"/>
  <c r="CV163" i="10"/>
  <c r="CV164" i="10"/>
  <c r="CV165" i="10"/>
  <c r="CV166" i="10"/>
  <c r="CV167" i="10"/>
  <c r="CV168" i="10"/>
  <c r="CV169" i="10"/>
  <c r="CV170" i="10"/>
  <c r="CV171" i="10"/>
  <c r="CV172" i="10"/>
  <c r="CV173" i="10"/>
  <c r="CV174" i="10"/>
  <c r="CV175" i="10"/>
  <c r="CV176" i="10"/>
  <c r="CV177" i="10"/>
  <c r="CV178" i="10"/>
  <c r="CV179" i="10"/>
  <c r="CV180" i="10"/>
  <c r="CV181" i="10"/>
  <c r="CV182" i="10"/>
  <c r="CV183" i="10"/>
  <c r="CV184" i="10"/>
  <c r="CV185" i="10"/>
  <c r="CV186" i="10"/>
  <c r="CV187" i="10"/>
  <c r="CV188" i="10"/>
  <c r="CV189" i="10"/>
  <c r="CV190" i="10"/>
  <c r="CV191" i="10"/>
  <c r="CV192" i="10"/>
  <c r="CV193" i="10"/>
  <c r="CV194" i="10"/>
  <c r="CV195" i="10"/>
  <c r="CV196" i="10"/>
  <c r="CV197" i="10"/>
  <c r="CV198" i="10"/>
  <c r="CV199" i="10"/>
  <c r="CV200" i="10"/>
  <c r="CV201" i="10"/>
  <c r="CV202" i="10"/>
  <c r="CV203" i="10"/>
  <c r="CV204" i="10"/>
  <c r="CV205" i="10"/>
  <c r="CV206" i="10"/>
  <c r="CV207" i="10"/>
  <c r="CV208" i="10"/>
  <c r="CV209" i="10"/>
  <c r="CV210" i="10"/>
  <c r="CV211" i="10"/>
  <c r="CV212" i="10"/>
  <c r="CV213" i="10"/>
  <c r="CV214" i="10"/>
  <c r="CV215" i="10"/>
  <c r="CV216" i="10"/>
  <c r="CV217" i="10"/>
  <c r="CV218" i="10"/>
  <c r="CV219" i="10"/>
  <c r="CV220" i="10"/>
  <c r="CV221" i="10"/>
  <c r="CV222" i="10"/>
  <c r="CV223" i="10"/>
  <c r="CV224" i="10"/>
  <c r="CV225" i="10"/>
  <c r="CV226" i="10"/>
  <c r="CV227" i="10"/>
  <c r="CV228" i="10"/>
  <c r="CV229" i="10"/>
  <c r="CV230" i="10"/>
  <c r="CV231" i="10"/>
  <c r="CV232" i="10"/>
  <c r="CV233" i="10"/>
  <c r="CV234" i="10"/>
  <c r="CV235" i="10"/>
  <c r="CV236" i="10"/>
  <c r="CV237" i="10"/>
  <c r="CV238" i="10"/>
  <c r="CV239" i="10"/>
  <c r="CV240" i="10"/>
  <c r="CV241" i="10"/>
  <c r="CV242" i="10"/>
  <c r="CV243" i="10"/>
  <c r="CV244" i="10"/>
  <c r="CV245" i="10"/>
  <c r="CV246" i="10"/>
  <c r="CV247" i="10"/>
  <c r="CV248" i="10"/>
  <c r="CV249" i="10"/>
  <c r="CV250" i="10"/>
  <c r="CV251" i="10"/>
  <c r="CV252" i="10"/>
  <c r="CV253" i="10"/>
  <c r="CV254" i="10"/>
  <c r="CV255" i="10"/>
  <c r="CV256" i="10"/>
  <c r="CV257" i="10"/>
  <c r="CV258" i="10"/>
  <c r="CV259" i="10"/>
  <c r="CV260" i="10"/>
  <c r="CV261" i="10"/>
  <c r="CV262" i="10"/>
  <c r="CV263" i="10"/>
  <c r="CV264" i="10"/>
  <c r="CV265" i="10"/>
  <c r="CV266" i="10"/>
  <c r="CV267" i="10"/>
  <c r="CV268" i="10"/>
  <c r="CV269" i="10"/>
  <c r="CV270" i="10"/>
  <c r="CV271" i="10"/>
  <c r="CV272" i="10"/>
  <c r="CV273" i="10"/>
  <c r="CV274" i="10"/>
  <c r="CV275" i="10"/>
  <c r="CV276" i="10"/>
  <c r="CV277" i="10"/>
  <c r="CV278" i="10"/>
  <c r="CV279" i="10"/>
  <c r="CV280" i="10"/>
  <c r="CV281" i="10"/>
  <c r="CV282" i="10"/>
  <c r="CV283" i="10"/>
  <c r="CV284" i="10"/>
  <c r="CV285" i="10"/>
  <c r="CV286" i="10"/>
  <c r="CV287" i="10"/>
  <c r="CV288" i="10"/>
  <c r="CV289" i="10"/>
  <c r="CV290" i="10"/>
  <c r="CV291" i="10"/>
  <c r="CV292" i="10"/>
  <c r="CV293" i="10"/>
  <c r="CV294" i="10"/>
  <c r="CV295" i="10"/>
  <c r="CV296" i="10"/>
  <c r="CV297" i="10"/>
  <c r="CV298" i="10"/>
  <c r="CV299" i="10"/>
  <c r="CV300" i="10"/>
  <c r="CV301" i="10"/>
  <c r="CV302" i="10"/>
  <c r="CV303" i="10"/>
  <c r="CV304" i="10"/>
  <c r="CV305" i="10"/>
  <c r="CV306" i="10"/>
  <c r="CV307" i="10"/>
  <c r="CV308" i="10"/>
  <c r="CV309" i="10"/>
  <c r="CV310" i="10"/>
  <c r="CV311" i="10"/>
  <c r="CV312" i="10"/>
  <c r="CV313" i="10"/>
  <c r="CV314" i="10"/>
  <c r="CV315" i="10"/>
  <c r="CV316" i="10"/>
  <c r="CV317" i="10"/>
  <c r="CV318" i="10"/>
  <c r="CV319" i="10"/>
  <c r="CV320" i="10"/>
  <c r="CV321" i="10"/>
  <c r="CV322" i="10"/>
  <c r="CV323" i="10"/>
  <c r="CV324" i="10"/>
  <c r="CV325" i="10"/>
  <c r="CV326" i="10"/>
  <c r="CV327" i="10"/>
  <c r="CV328" i="10"/>
  <c r="CV329" i="10"/>
  <c r="CV330" i="10"/>
  <c r="CV331" i="10"/>
  <c r="CV332" i="10"/>
  <c r="CV333" i="10"/>
  <c r="CV334" i="10"/>
  <c r="CV335" i="10"/>
  <c r="CV336" i="10"/>
  <c r="CV337" i="10"/>
  <c r="CV338" i="10"/>
  <c r="CV339" i="10"/>
  <c r="CV340" i="10"/>
  <c r="CV341" i="10"/>
  <c r="CV342" i="10"/>
  <c r="CV343" i="10"/>
  <c r="CV344" i="10"/>
  <c r="CV345" i="10"/>
  <c r="CV346" i="10"/>
  <c r="CV347" i="10"/>
  <c r="CV348" i="10"/>
  <c r="CV349" i="10"/>
  <c r="CV350" i="10"/>
  <c r="CV351" i="10"/>
  <c r="CV352" i="10"/>
  <c r="CV353" i="10"/>
  <c r="CV354" i="10"/>
  <c r="CV355" i="10"/>
  <c r="CV356" i="10"/>
  <c r="CV357" i="10"/>
  <c r="CV358" i="10"/>
  <c r="CV359" i="10"/>
  <c r="CV360" i="10"/>
  <c r="CV361" i="10"/>
  <c r="CV362" i="10"/>
  <c r="CV363" i="10"/>
  <c r="CV364" i="10"/>
  <c r="CV365" i="10"/>
  <c r="CV366" i="10"/>
  <c r="CV367" i="10"/>
  <c r="CV368" i="10"/>
  <c r="CV369" i="10"/>
  <c r="CV370" i="10"/>
  <c r="CV371" i="10"/>
  <c r="CV372" i="10"/>
  <c r="CV373" i="10"/>
  <c r="CV374" i="10"/>
  <c r="CV375" i="10"/>
  <c r="CV376" i="10"/>
  <c r="CV377" i="10"/>
  <c r="CV378" i="10"/>
  <c r="CV379" i="10"/>
  <c r="CV380" i="10"/>
  <c r="CV381" i="10"/>
  <c r="CV382" i="10"/>
  <c r="CV383" i="10"/>
  <c r="CV384" i="10"/>
  <c r="CV385" i="10"/>
  <c r="CV386" i="10"/>
  <c r="CV387" i="10"/>
  <c r="CV388" i="10"/>
  <c r="CV389" i="10"/>
  <c r="CV390" i="10"/>
  <c r="CV391" i="10"/>
  <c r="CV392" i="10"/>
  <c r="CV393" i="10"/>
  <c r="CV394" i="10"/>
  <c r="CV395" i="10"/>
  <c r="CV396" i="10"/>
  <c r="CV397" i="10"/>
  <c r="CV398" i="10"/>
  <c r="CV399" i="10"/>
  <c r="CV400" i="10"/>
  <c r="CV401" i="10"/>
  <c r="CV402" i="10"/>
  <c r="CV403" i="10"/>
  <c r="CV404" i="10"/>
  <c r="CV405" i="10"/>
  <c r="CV406" i="10"/>
  <c r="CV407" i="10"/>
  <c r="CV408" i="10"/>
  <c r="CV409" i="10"/>
  <c r="CV410" i="10"/>
  <c r="CV411" i="10"/>
  <c r="CV412" i="10"/>
  <c r="CV413" i="10"/>
  <c r="CV414" i="10"/>
  <c r="CV415" i="10"/>
  <c r="CV416" i="10"/>
  <c r="CV417" i="10"/>
  <c r="CV418" i="10"/>
  <c r="CV419" i="10"/>
  <c r="CV420" i="10"/>
  <c r="CV421" i="10"/>
  <c r="CV422" i="10"/>
  <c r="CV423" i="10"/>
  <c r="CV424" i="10"/>
  <c r="CV425" i="10"/>
  <c r="CV426" i="10"/>
  <c r="CV427" i="10"/>
  <c r="CV428" i="10"/>
  <c r="CV429" i="10"/>
  <c r="CV430" i="10"/>
  <c r="CV431" i="10"/>
  <c r="CV432" i="10"/>
  <c r="CV433" i="10"/>
  <c r="CV434" i="10"/>
  <c r="CV435" i="10"/>
  <c r="CV436" i="10"/>
  <c r="CV437" i="10"/>
  <c r="CV438" i="10"/>
  <c r="CV439" i="10"/>
  <c r="CV440" i="10"/>
  <c r="CV441" i="10"/>
  <c r="CV442" i="10"/>
  <c r="CV443" i="10"/>
  <c r="CV444" i="10"/>
  <c r="CV445" i="10"/>
  <c r="CV446" i="10"/>
  <c r="CV447" i="10"/>
  <c r="CV448" i="10"/>
  <c r="CV449" i="10"/>
  <c r="CV450" i="10"/>
  <c r="CV451" i="10"/>
  <c r="CV452" i="10"/>
  <c r="CV453" i="10"/>
  <c r="CV454" i="10"/>
  <c r="CV455" i="10"/>
  <c r="CV456" i="10"/>
  <c r="CV457" i="10"/>
  <c r="CV458" i="10"/>
  <c r="CV459" i="10"/>
  <c r="CV460" i="10"/>
  <c r="CV461" i="10"/>
  <c r="CV462" i="10"/>
  <c r="CV463" i="10"/>
  <c r="CV464" i="10"/>
  <c r="CV465" i="10"/>
  <c r="CV466" i="10"/>
  <c r="CV467" i="10"/>
  <c r="CV468" i="10"/>
  <c r="CV469" i="10"/>
  <c r="CV470" i="10"/>
  <c r="CV471" i="10"/>
  <c r="CV472" i="10"/>
  <c r="CV473" i="10"/>
  <c r="CV474" i="10"/>
  <c r="CV475" i="10"/>
  <c r="CV476" i="10"/>
  <c r="CV477" i="10"/>
  <c r="CV478" i="10"/>
  <c r="CV479" i="10"/>
  <c r="CV480" i="10"/>
  <c r="CV481" i="10"/>
  <c r="CV482" i="10"/>
  <c r="CV483" i="10"/>
  <c r="CV484" i="10"/>
  <c r="CV485" i="10"/>
  <c r="CV486" i="10"/>
  <c r="CV487" i="10"/>
  <c r="CV488" i="10"/>
  <c r="CV489" i="10"/>
  <c r="CV490" i="10"/>
  <c r="CV491" i="10"/>
  <c r="CV492" i="10"/>
  <c r="CV493" i="10"/>
  <c r="CV494" i="10"/>
  <c r="CV495" i="10"/>
  <c r="CV496" i="10"/>
  <c r="CV497" i="10"/>
  <c r="CV498" i="10"/>
  <c r="CV499" i="10"/>
  <c r="CV500" i="10"/>
  <c r="CV501" i="10"/>
  <c r="CV502" i="10"/>
  <c r="CV503" i="10"/>
  <c r="CV504" i="10"/>
  <c r="CV505" i="10"/>
  <c r="CV506" i="10"/>
  <c r="CV507" i="10"/>
  <c r="CV508" i="10"/>
  <c r="CV509" i="10"/>
  <c r="CV510" i="10"/>
  <c r="CV511" i="10"/>
  <c r="CV512" i="10"/>
  <c r="CV513" i="10"/>
  <c r="CV514" i="10"/>
  <c r="CV515" i="10"/>
  <c r="CV516" i="10"/>
  <c r="CV517" i="10"/>
  <c r="CV518" i="10"/>
  <c r="CV519" i="10"/>
  <c r="CV520" i="10"/>
  <c r="CV521" i="10"/>
  <c r="CV522" i="10"/>
  <c r="CV523" i="10"/>
  <c r="CV524" i="10"/>
  <c r="CV525" i="10"/>
  <c r="CV526" i="10"/>
  <c r="CV527" i="10"/>
  <c r="CV528" i="10"/>
  <c r="CV529" i="10"/>
  <c r="CV530" i="10"/>
  <c r="CV531" i="10"/>
  <c r="CV532" i="10"/>
  <c r="CV533" i="10"/>
  <c r="CV534" i="10"/>
  <c r="CV535" i="10"/>
  <c r="CV536" i="10"/>
  <c r="CV537" i="10"/>
  <c r="CV538" i="10"/>
  <c r="CV539" i="10"/>
  <c r="CV540" i="10"/>
  <c r="CV541" i="10"/>
  <c r="CV542" i="10"/>
  <c r="CV543" i="10"/>
  <c r="CV544" i="10"/>
  <c r="CV545" i="10"/>
  <c r="CV546" i="10"/>
  <c r="CV547" i="10"/>
  <c r="CV548" i="10"/>
  <c r="CV549" i="10"/>
  <c r="CV550" i="10"/>
  <c r="CV551" i="10"/>
  <c r="CV552" i="10"/>
  <c r="CV553" i="10"/>
  <c r="CV554" i="10"/>
  <c r="CV555" i="10"/>
  <c r="CV556" i="10"/>
  <c r="CV557" i="10"/>
  <c r="CV558" i="10"/>
  <c r="CV559" i="10"/>
  <c r="CV560" i="10"/>
  <c r="CV561" i="10"/>
  <c r="CV562" i="10"/>
  <c r="CV563" i="10"/>
  <c r="CV564" i="10"/>
  <c r="CV565" i="10"/>
  <c r="CV566" i="10"/>
  <c r="CV567" i="10"/>
  <c r="CV568" i="10"/>
  <c r="CV569" i="10"/>
  <c r="CV570" i="10"/>
  <c r="CV571" i="10"/>
  <c r="CV572" i="10"/>
  <c r="CV573" i="10"/>
  <c r="CV574" i="10"/>
  <c r="CV575" i="10"/>
  <c r="CV576" i="10"/>
  <c r="CV577" i="10"/>
  <c r="CV578" i="10"/>
  <c r="CV579" i="10"/>
  <c r="CV580" i="10"/>
  <c r="CV581" i="10"/>
  <c r="CV582" i="10"/>
  <c r="CV583" i="10"/>
  <c r="CV584" i="10"/>
  <c r="CV585" i="10"/>
  <c r="CV586" i="10"/>
  <c r="CV587" i="10"/>
  <c r="CV588" i="10"/>
  <c r="CV589" i="10"/>
  <c r="CV590" i="10"/>
  <c r="CV591" i="10"/>
  <c r="CV592" i="10"/>
  <c r="CV593" i="10"/>
  <c r="CV594" i="10"/>
  <c r="CV595" i="10"/>
  <c r="CV596" i="10"/>
  <c r="CV597" i="10"/>
  <c r="CV598" i="10"/>
  <c r="CV599" i="10"/>
  <c r="CV600" i="10"/>
  <c r="CV601" i="10"/>
  <c r="CV602" i="10"/>
  <c r="CV603" i="10"/>
  <c r="CV604" i="10"/>
  <c r="CV605" i="10"/>
  <c r="CV606" i="10"/>
  <c r="CV607" i="10"/>
  <c r="CV608" i="10"/>
  <c r="CV609" i="10"/>
  <c r="CV610" i="10"/>
  <c r="CV611" i="10"/>
  <c r="CV612" i="10"/>
  <c r="CV613" i="10"/>
  <c r="CV614" i="10"/>
  <c r="CV615" i="10"/>
  <c r="CV616" i="10"/>
  <c r="CV617" i="10"/>
  <c r="CV618" i="10"/>
  <c r="CV619" i="10"/>
  <c r="CV620" i="10"/>
  <c r="CV621" i="10"/>
  <c r="CV622" i="10"/>
  <c r="CV623" i="10"/>
  <c r="CV624" i="10"/>
  <c r="CV625" i="10"/>
  <c r="CV626" i="10"/>
  <c r="CV627" i="10"/>
  <c r="CV628" i="10"/>
  <c r="CV629" i="10"/>
  <c r="CV630" i="10"/>
  <c r="CV631" i="10"/>
  <c r="CV632" i="10"/>
  <c r="CV633" i="10"/>
  <c r="CV634" i="10"/>
  <c r="CV635" i="10"/>
  <c r="CV636" i="10"/>
  <c r="CV637" i="10"/>
  <c r="CV638" i="10"/>
  <c r="CV639" i="10"/>
  <c r="CV640" i="10"/>
  <c r="CV641" i="10"/>
  <c r="CV642" i="10"/>
  <c r="CV643" i="10"/>
  <c r="CV644" i="10"/>
  <c r="CV645" i="10"/>
  <c r="CV646" i="10"/>
  <c r="CV647" i="10"/>
  <c r="CV648" i="10"/>
  <c r="CV649" i="10"/>
  <c r="CV650" i="10"/>
  <c r="CV651" i="10"/>
  <c r="CV652" i="10"/>
  <c r="CV653" i="10"/>
  <c r="CV654" i="10"/>
  <c r="CV655" i="10"/>
  <c r="CV656" i="10"/>
  <c r="CV657" i="10"/>
  <c r="CV658" i="10"/>
  <c r="CV659" i="10"/>
  <c r="CV660" i="10"/>
  <c r="CV661" i="10"/>
  <c r="CV662" i="10"/>
  <c r="CV663" i="10"/>
  <c r="CV664" i="10"/>
  <c r="CV665" i="10"/>
  <c r="CV666" i="10"/>
  <c r="CV667" i="10"/>
  <c r="CV668" i="10"/>
  <c r="CV669" i="10"/>
  <c r="CV670" i="10"/>
  <c r="CV671" i="10"/>
  <c r="CV672" i="10"/>
  <c r="CV673" i="10"/>
  <c r="CV674" i="10"/>
  <c r="CV675" i="10"/>
  <c r="CV676" i="10"/>
  <c r="CV677" i="10"/>
  <c r="CV678" i="10"/>
  <c r="CV679" i="10"/>
  <c r="CV680" i="10"/>
  <c r="CV681" i="10"/>
  <c r="CV682" i="10"/>
  <c r="CV683" i="10"/>
  <c r="CV684" i="10"/>
  <c r="CV685" i="10"/>
  <c r="CV686" i="10"/>
  <c r="CV687" i="10"/>
  <c r="CV688" i="10"/>
  <c r="CV689" i="10"/>
  <c r="CV690" i="10"/>
  <c r="CV691" i="10"/>
  <c r="CV692" i="10"/>
  <c r="CV693" i="10"/>
  <c r="CV694" i="10"/>
  <c r="CV695" i="10"/>
  <c r="CV696" i="10"/>
  <c r="CV697" i="10"/>
  <c r="CV698" i="10"/>
  <c r="CV699" i="10"/>
  <c r="CV700" i="10"/>
  <c r="CV701" i="10"/>
  <c r="CV702" i="10"/>
  <c r="CV703" i="10"/>
  <c r="CV704" i="10"/>
  <c r="CV705" i="10"/>
  <c r="CV706" i="10"/>
  <c r="CV707" i="10"/>
  <c r="CV708" i="10"/>
  <c r="CV709" i="10"/>
  <c r="CV710" i="10"/>
  <c r="CV711" i="10"/>
  <c r="CV712" i="10"/>
  <c r="CV713" i="10"/>
  <c r="CV714" i="10"/>
  <c r="CV715" i="10"/>
  <c r="CV716" i="10"/>
  <c r="CV717" i="10"/>
  <c r="CV718" i="10"/>
  <c r="CV719" i="10"/>
  <c r="CV720" i="10"/>
  <c r="CV721" i="10"/>
  <c r="CV722" i="10"/>
  <c r="CV723" i="10"/>
  <c r="CV724" i="10"/>
  <c r="CV725" i="10"/>
  <c r="CV726" i="10"/>
  <c r="CV727" i="10"/>
  <c r="CV728" i="10"/>
  <c r="CV729" i="10"/>
  <c r="CV730" i="10"/>
  <c r="CV731" i="10"/>
  <c r="CV732" i="10"/>
  <c r="CV733" i="10"/>
  <c r="CV734" i="10"/>
  <c r="CV735" i="10"/>
  <c r="CV736" i="10"/>
  <c r="CV737" i="10"/>
  <c r="CV738" i="10"/>
  <c r="CV739" i="10"/>
  <c r="CV740" i="10"/>
  <c r="CV741" i="10"/>
  <c r="CV742" i="10"/>
  <c r="CV743" i="10"/>
  <c r="CV744" i="10"/>
  <c r="CV745" i="10"/>
  <c r="CV746" i="10"/>
  <c r="CV747" i="10"/>
  <c r="CV748" i="10"/>
  <c r="CV749" i="10"/>
  <c r="CV750" i="10"/>
  <c r="CV751" i="10"/>
  <c r="CV752" i="10"/>
  <c r="CV753" i="10"/>
  <c r="CV754" i="10"/>
  <c r="CV755" i="10"/>
  <c r="CV756" i="10"/>
  <c r="CV757" i="10"/>
  <c r="CV758" i="10"/>
  <c r="CV759" i="10"/>
  <c r="CV760" i="10"/>
  <c r="CV761" i="10"/>
  <c r="CV762" i="10"/>
  <c r="CV763" i="10"/>
  <c r="CV764" i="10"/>
  <c r="CV765" i="10"/>
  <c r="CV766" i="10"/>
  <c r="CV767" i="10"/>
  <c r="CV768" i="10"/>
  <c r="CV769" i="10"/>
  <c r="CV770" i="10"/>
  <c r="CV771" i="10"/>
  <c r="CV772" i="10"/>
  <c r="CV773" i="10"/>
  <c r="CV774" i="10"/>
  <c r="CV775" i="10"/>
  <c r="CV776" i="10"/>
  <c r="CV777" i="10"/>
  <c r="CV778" i="10"/>
  <c r="CV779" i="10"/>
  <c r="CV780" i="10"/>
  <c r="CV781" i="10"/>
  <c r="CV782" i="10"/>
  <c r="CV783" i="10"/>
  <c r="CV784" i="10"/>
  <c r="CV785" i="10"/>
  <c r="CV786" i="10"/>
  <c r="CV787" i="10"/>
  <c r="CV788" i="10"/>
  <c r="CV789" i="10"/>
  <c r="CV790" i="10"/>
  <c r="CV791" i="10"/>
  <c r="CV792" i="10"/>
  <c r="CV793" i="10"/>
  <c r="CV794" i="10"/>
  <c r="CV795" i="10"/>
  <c r="CV796" i="10"/>
  <c r="CV797" i="10"/>
  <c r="CV798" i="10"/>
  <c r="CV799" i="10"/>
  <c r="CV800" i="10"/>
  <c r="CV801" i="10"/>
  <c r="CV802" i="10"/>
  <c r="CV803" i="10"/>
  <c r="CV804" i="10"/>
  <c r="CV805" i="10"/>
  <c r="CV806" i="10"/>
  <c r="CV807" i="10"/>
  <c r="CV808" i="10"/>
  <c r="CV809" i="10"/>
  <c r="CV810" i="10"/>
  <c r="CV811" i="10"/>
  <c r="CV812" i="10"/>
  <c r="CV813" i="10"/>
  <c r="CV814" i="10"/>
  <c r="CV815" i="10"/>
  <c r="CV816" i="10"/>
  <c r="CV817" i="10"/>
  <c r="CV818" i="10"/>
  <c r="CV819" i="10"/>
  <c r="CV820" i="10"/>
  <c r="CV821" i="10"/>
  <c r="CV822" i="10"/>
  <c r="CV823" i="10"/>
  <c r="CV824" i="10"/>
  <c r="CV825" i="10"/>
  <c r="CV826" i="10"/>
  <c r="CV827" i="10"/>
  <c r="CV828" i="10"/>
  <c r="CV829" i="10"/>
  <c r="CV830" i="10"/>
  <c r="CV831" i="10"/>
  <c r="CV832" i="10"/>
  <c r="CV833" i="10"/>
  <c r="CV834" i="10"/>
  <c r="CV835" i="10"/>
  <c r="CV836" i="10"/>
  <c r="CV837" i="10"/>
  <c r="CV838" i="10"/>
  <c r="CV839" i="10"/>
  <c r="CV840" i="10"/>
  <c r="CV841" i="10"/>
  <c r="CV842" i="10"/>
  <c r="CV843" i="10"/>
  <c r="CV844" i="10"/>
  <c r="CV845" i="10"/>
  <c r="CV846" i="10"/>
  <c r="CV847" i="10"/>
  <c r="CV848" i="10"/>
  <c r="CV849" i="10"/>
  <c r="CV850" i="10"/>
  <c r="CV851" i="10"/>
  <c r="CV852" i="10"/>
  <c r="CV853" i="10"/>
  <c r="CV854" i="10"/>
  <c r="CV855" i="10"/>
  <c r="CV856" i="10"/>
  <c r="CV857" i="10"/>
  <c r="CV858" i="10"/>
  <c r="CV859" i="10"/>
  <c r="CV860" i="10"/>
  <c r="CV861" i="10"/>
  <c r="CV862" i="10"/>
  <c r="CV863" i="10"/>
  <c r="CV864" i="10"/>
  <c r="CV865" i="10"/>
  <c r="CV866" i="10"/>
  <c r="CV867" i="10"/>
  <c r="CV868" i="10"/>
  <c r="CV869" i="10"/>
  <c r="CV870" i="10"/>
  <c r="CV871" i="10"/>
  <c r="CV872" i="10"/>
  <c r="CV873" i="10"/>
  <c r="CV874" i="10"/>
  <c r="CV875" i="10"/>
  <c r="CV876" i="10"/>
  <c r="CV877" i="10"/>
  <c r="CV878" i="10"/>
  <c r="CV879" i="10"/>
  <c r="CV880" i="10"/>
  <c r="CV881" i="10"/>
  <c r="CV882" i="10"/>
  <c r="CV883" i="10"/>
  <c r="CV884" i="10"/>
  <c r="CV885" i="10"/>
  <c r="CV886" i="10"/>
  <c r="CV887" i="10"/>
  <c r="CV888" i="10"/>
  <c r="CV889" i="10"/>
  <c r="CV890" i="10"/>
  <c r="CV891" i="10"/>
  <c r="CV892" i="10"/>
  <c r="CV893" i="10"/>
  <c r="CV894" i="10"/>
  <c r="CV895" i="10"/>
  <c r="CV896" i="10"/>
  <c r="CV897" i="10"/>
  <c r="CV898" i="10"/>
  <c r="CV899" i="10"/>
  <c r="CV900" i="10"/>
  <c r="CV901" i="10"/>
  <c r="CV902" i="10"/>
  <c r="CV903" i="10"/>
  <c r="CV904" i="10"/>
  <c r="CV905" i="10"/>
  <c r="CV906" i="10"/>
  <c r="CV907" i="10"/>
  <c r="CV908" i="10"/>
  <c r="CV909" i="10"/>
  <c r="CV910" i="10"/>
  <c r="CV911" i="10"/>
  <c r="CV912" i="10"/>
  <c r="CV913" i="10"/>
  <c r="CV914" i="10"/>
  <c r="CV915" i="10"/>
  <c r="CV916" i="10"/>
  <c r="CV917" i="10"/>
  <c r="CV918" i="10"/>
  <c r="CV919" i="10"/>
  <c r="CV920" i="10"/>
  <c r="CV921" i="10"/>
  <c r="CV922" i="10"/>
  <c r="CV923" i="10"/>
  <c r="CV924" i="10"/>
  <c r="CV925" i="10"/>
  <c r="CV926" i="10"/>
  <c r="CV927" i="10"/>
  <c r="CV928" i="10"/>
  <c r="CV929" i="10"/>
  <c r="CV930" i="10"/>
  <c r="CV931" i="10"/>
  <c r="CV932" i="10"/>
  <c r="CV933" i="10"/>
  <c r="CV934" i="10"/>
  <c r="CV935" i="10"/>
  <c r="CV936" i="10"/>
  <c r="CV937" i="10"/>
  <c r="CV938" i="10"/>
  <c r="CV939" i="10"/>
  <c r="CV940" i="10"/>
  <c r="CV941" i="10"/>
  <c r="CV942" i="10"/>
  <c r="CV943" i="10"/>
  <c r="CV944" i="10"/>
  <c r="CV945" i="10"/>
  <c r="CV946" i="10"/>
  <c r="CV947" i="10"/>
  <c r="CV948" i="10"/>
  <c r="CV949" i="10"/>
  <c r="CV950" i="10"/>
  <c r="CV951" i="10"/>
  <c r="CV952" i="10"/>
  <c r="CV953" i="10"/>
  <c r="CV954" i="10"/>
  <c r="CV955" i="10"/>
  <c r="CV956" i="10"/>
  <c r="CV957" i="10"/>
  <c r="CV958" i="10"/>
  <c r="CV959" i="10"/>
  <c r="CV960" i="10"/>
  <c r="CV961" i="10"/>
  <c r="CV962" i="10"/>
  <c r="CV963" i="10"/>
  <c r="CV964" i="10"/>
  <c r="CV965" i="10"/>
  <c r="CV966" i="10"/>
  <c r="CV967" i="10"/>
  <c r="CV968" i="10"/>
  <c r="CV969" i="10"/>
  <c r="CV970" i="10"/>
  <c r="CV971" i="10"/>
  <c r="CV972" i="10"/>
  <c r="CV973" i="10"/>
  <c r="CV974" i="10"/>
  <c r="CV975" i="10"/>
  <c r="CV976" i="10"/>
  <c r="CV977" i="10"/>
  <c r="CV978" i="10"/>
  <c r="CV979" i="10"/>
  <c r="CV980" i="10"/>
  <c r="CV981" i="10"/>
  <c r="CV982" i="10"/>
  <c r="CV983" i="10"/>
  <c r="CV984" i="10"/>
  <c r="CV985" i="10"/>
  <c r="CV986" i="10"/>
  <c r="CV987" i="10"/>
  <c r="CV988" i="10"/>
  <c r="CV989" i="10"/>
  <c r="CV990" i="10"/>
  <c r="CV991" i="10"/>
  <c r="CV992" i="10"/>
  <c r="CV993" i="10"/>
  <c r="CV994" i="10"/>
  <c r="CV995" i="10"/>
  <c r="CV996" i="10"/>
  <c r="CV997" i="10"/>
  <c r="CV998" i="10"/>
  <c r="CV999" i="10"/>
  <c r="CV1000" i="10"/>
  <c r="CV1001" i="10"/>
  <c r="CV1002" i="10"/>
  <c r="CV1003" i="10"/>
  <c r="CV1004" i="10"/>
  <c r="CV1005" i="10"/>
  <c r="CV1006" i="10"/>
  <c r="CV1007" i="10"/>
  <c r="CV1008" i="10"/>
  <c r="CV1009" i="10"/>
  <c r="CV1010" i="10"/>
  <c r="CV1011" i="10"/>
  <c r="CV1012" i="10"/>
  <c r="CV1013" i="10"/>
  <c r="CV1014" i="10"/>
  <c r="CV1015" i="10"/>
  <c r="CV1016" i="10"/>
  <c r="CV1017" i="10"/>
  <c r="CV1018" i="10"/>
  <c r="CV1019" i="10"/>
  <c r="CV1020" i="10"/>
  <c r="CV1021" i="10"/>
  <c r="CV1022" i="10"/>
  <c r="CV1023" i="10"/>
  <c r="CV1024" i="10"/>
  <c r="CV1025" i="10"/>
  <c r="CV1026" i="10"/>
  <c r="CV1027" i="10"/>
  <c r="CV1028" i="10"/>
  <c r="CV1029" i="10"/>
  <c r="CV1030" i="10"/>
  <c r="CV1031" i="10"/>
  <c r="CV1032" i="10"/>
  <c r="CV1033" i="10"/>
  <c r="CV1034" i="10"/>
  <c r="CV1035" i="10"/>
  <c r="CV1036" i="10"/>
  <c r="CV1037" i="10"/>
  <c r="CV1038" i="10"/>
  <c r="CV1039" i="10"/>
  <c r="CV1040" i="10"/>
  <c r="CV1041" i="10"/>
  <c r="CV1042" i="10"/>
  <c r="CV1043" i="10"/>
  <c r="CV1044" i="10"/>
  <c r="CV1045" i="10"/>
  <c r="CV1046" i="10"/>
  <c r="CV1047" i="10"/>
  <c r="CV1048" i="10"/>
  <c r="CV1049" i="10"/>
  <c r="CV1050" i="10"/>
  <c r="CV1051" i="10"/>
  <c r="CV1052" i="10"/>
  <c r="CV1053" i="10"/>
  <c r="CV1054" i="10"/>
  <c r="CV1055" i="10"/>
  <c r="CV1056" i="10"/>
  <c r="CV1057" i="10"/>
  <c r="CV1058" i="10"/>
  <c r="CV1059" i="10"/>
  <c r="CV1060" i="10"/>
  <c r="CV1061" i="10"/>
  <c r="CV1062" i="10"/>
  <c r="CV1063" i="10"/>
  <c r="CV1064" i="10"/>
  <c r="CV1065" i="10"/>
  <c r="CV1066" i="10"/>
  <c r="CV1067" i="10"/>
  <c r="CV1068" i="10"/>
  <c r="CV1069" i="10"/>
  <c r="CV1070" i="10"/>
  <c r="CV1071" i="10"/>
  <c r="CV1072" i="10"/>
  <c r="CV1073" i="10"/>
  <c r="CV1074" i="10"/>
  <c r="CV1075" i="10"/>
  <c r="CV1076" i="10"/>
  <c r="CV1077" i="10"/>
  <c r="CV1078" i="10"/>
  <c r="CV1079" i="10"/>
  <c r="CV1080" i="10"/>
  <c r="CV1081" i="10"/>
  <c r="CV1082" i="10"/>
  <c r="CV1083" i="10"/>
  <c r="CV1084" i="10"/>
  <c r="CV1085" i="10"/>
  <c r="CV1086" i="10"/>
  <c r="CV1087" i="10"/>
  <c r="CV1088" i="10"/>
  <c r="CV1089" i="10"/>
  <c r="CV1090" i="10"/>
  <c r="CV1091" i="10"/>
  <c r="CV1092" i="10"/>
  <c r="CV1093" i="10"/>
  <c r="CV1094" i="10"/>
  <c r="CV1095" i="10"/>
  <c r="CV1096" i="10"/>
  <c r="CV1097" i="10"/>
  <c r="CV1098" i="10"/>
  <c r="CV1099" i="10"/>
  <c r="CV1100" i="10"/>
  <c r="CV1101" i="10"/>
  <c r="CV1102" i="10"/>
  <c r="CV1103" i="10"/>
  <c r="CV1104" i="10"/>
  <c r="CV1105" i="10"/>
  <c r="CV1106" i="10"/>
  <c r="CV1107" i="10"/>
  <c r="CV1108" i="10"/>
  <c r="CV1109" i="10"/>
  <c r="CV1110" i="10"/>
  <c r="CV1111" i="10"/>
  <c r="CV1112" i="10"/>
  <c r="CV1113" i="10"/>
  <c r="CV1114" i="10"/>
  <c r="CV1115" i="10"/>
  <c r="CV1116" i="10"/>
  <c r="CV1117" i="10"/>
  <c r="CV1118" i="10"/>
  <c r="CV1119" i="10"/>
  <c r="CV1120" i="10"/>
  <c r="CV1121" i="10"/>
  <c r="CV1122" i="10"/>
  <c r="CV1123" i="10"/>
  <c r="CV1124" i="10"/>
  <c r="CV1125" i="10"/>
  <c r="CV1126" i="10"/>
  <c r="CV1127" i="10"/>
  <c r="CV1128" i="10"/>
  <c r="CV1129" i="10"/>
  <c r="CV1130" i="10"/>
  <c r="CV1131" i="10"/>
  <c r="CV1132" i="10"/>
  <c r="CV1133" i="10"/>
  <c r="CV1134" i="10"/>
  <c r="CV1135" i="10"/>
  <c r="CV1136" i="10"/>
  <c r="CV1137" i="10"/>
  <c r="CV1138" i="10"/>
  <c r="CV1139" i="10"/>
  <c r="CV1140" i="10"/>
  <c r="CV1141" i="10"/>
  <c r="CV1142" i="10"/>
  <c r="CV1143" i="10"/>
  <c r="CV1144" i="10"/>
  <c r="CV1145" i="10"/>
  <c r="CV1146" i="10"/>
  <c r="CV1147" i="10"/>
  <c r="CV1148" i="10"/>
  <c r="CV1149" i="10"/>
  <c r="CV1150" i="10"/>
  <c r="CV1151" i="10"/>
  <c r="CV1152" i="10"/>
  <c r="CV1153" i="10"/>
  <c r="CV1154" i="10"/>
  <c r="CV1155" i="10"/>
  <c r="CV1156" i="10"/>
  <c r="CV1157" i="10"/>
  <c r="CV1158" i="10"/>
  <c r="CV1159" i="10"/>
  <c r="CV1160" i="10"/>
  <c r="CV1161" i="10"/>
  <c r="CV1162" i="10"/>
  <c r="CV1163" i="10"/>
  <c r="CV1164" i="10"/>
  <c r="CV1165" i="10"/>
  <c r="CV1166" i="10"/>
  <c r="CV1167" i="10"/>
  <c r="CV1168" i="10"/>
  <c r="CV1169" i="10"/>
  <c r="CV1170" i="10"/>
  <c r="CV1171" i="10"/>
  <c r="CV1172" i="10"/>
  <c r="CV1173" i="10"/>
  <c r="CV1174" i="10"/>
  <c r="CV1175" i="10"/>
  <c r="CV1176" i="10"/>
  <c r="CV1177" i="10"/>
  <c r="CV1178" i="10"/>
  <c r="CV1179" i="10"/>
  <c r="CV1180" i="10"/>
  <c r="CV1181" i="10"/>
  <c r="CV1182" i="10"/>
  <c r="CV1183" i="10"/>
  <c r="CV1184" i="10"/>
  <c r="CV1185" i="10"/>
  <c r="CV1186" i="10"/>
  <c r="CV1187" i="10"/>
  <c r="CV1188" i="10"/>
  <c r="CV1189" i="10"/>
  <c r="CV1190" i="10"/>
  <c r="CV1191" i="10"/>
  <c r="CV1192" i="10"/>
  <c r="CV1193" i="10"/>
  <c r="CV1194" i="10"/>
  <c r="CV1195" i="10"/>
  <c r="CV1196" i="10"/>
  <c r="CV1197" i="10"/>
  <c r="CV1198" i="10"/>
  <c r="CV1199" i="10"/>
  <c r="CV1200" i="10"/>
  <c r="CV1201" i="10"/>
  <c r="CV1202" i="10"/>
  <c r="CV1203" i="10"/>
  <c r="CV1204" i="10"/>
  <c r="CV1205" i="10"/>
  <c r="CV1206" i="10"/>
  <c r="CV1207" i="10"/>
  <c r="CV1208" i="10"/>
  <c r="CV1209" i="10"/>
  <c r="CV1210" i="10"/>
  <c r="CV1211" i="10"/>
  <c r="CV1212" i="10"/>
  <c r="CV1213" i="10"/>
  <c r="CV1214" i="10"/>
  <c r="CV1215" i="10"/>
  <c r="CV1216" i="10"/>
  <c r="CV1217" i="10"/>
  <c r="CV1218" i="10"/>
  <c r="CV1219" i="10"/>
  <c r="CV1220" i="10"/>
  <c r="CV1221" i="10"/>
  <c r="CV1222" i="10"/>
  <c r="CV1223" i="10"/>
  <c r="CV1224" i="10"/>
  <c r="CV1225" i="10"/>
  <c r="CV1226" i="10"/>
  <c r="CV1227" i="10"/>
  <c r="CV1228" i="10"/>
  <c r="CV1229" i="10"/>
  <c r="CV1230" i="10"/>
  <c r="CV1231" i="10"/>
  <c r="CV1232" i="10"/>
  <c r="CV1233" i="10"/>
  <c r="CV1234" i="10"/>
  <c r="CV1235" i="10"/>
  <c r="CV1236" i="10"/>
  <c r="CV1237" i="10"/>
  <c r="CV1238" i="10"/>
  <c r="CV1239" i="10"/>
  <c r="CV1240" i="10"/>
  <c r="CV1241" i="10"/>
  <c r="CV1242" i="10"/>
  <c r="CV1243" i="10"/>
  <c r="CV1244" i="10"/>
  <c r="CV1245" i="10"/>
  <c r="CV1246" i="10"/>
  <c r="CV1247" i="10"/>
  <c r="CV1248" i="10"/>
  <c r="CV1249" i="10"/>
  <c r="CV1250" i="10"/>
  <c r="CV1251" i="10"/>
  <c r="CV1252" i="10"/>
  <c r="CV1253" i="10"/>
  <c r="CV1254" i="10"/>
  <c r="CV1255" i="10"/>
  <c r="CV1256" i="10"/>
  <c r="CV1257" i="10"/>
  <c r="CV1258" i="10"/>
  <c r="CV1259" i="10"/>
  <c r="CV1260" i="10"/>
  <c r="CV1261" i="10"/>
  <c r="CV1262" i="10"/>
  <c r="CV1263" i="10"/>
  <c r="CV1264" i="10"/>
  <c r="CV1265" i="10"/>
  <c r="CV1266" i="10"/>
  <c r="CV1267" i="10"/>
  <c r="CV1268" i="10"/>
  <c r="CV1269" i="10"/>
  <c r="CV1270" i="10"/>
  <c r="CV1271" i="10"/>
  <c r="CV1272" i="10"/>
  <c r="CV1273" i="10"/>
  <c r="CV1274" i="10"/>
  <c r="CV1275" i="10"/>
  <c r="CV1276" i="10"/>
  <c r="CV1277" i="10"/>
  <c r="CV1278" i="10"/>
  <c r="CV1279" i="10"/>
  <c r="CV1280" i="10"/>
  <c r="CV1281" i="10"/>
  <c r="CV1282" i="10"/>
  <c r="CV1283" i="10"/>
  <c r="CV1284" i="10"/>
  <c r="CV1285" i="10"/>
  <c r="CV1286" i="10"/>
  <c r="CV1287" i="10"/>
  <c r="CV1288" i="10"/>
  <c r="CV1289" i="10"/>
  <c r="CV1290" i="10"/>
  <c r="CV1291" i="10"/>
  <c r="CV1292" i="10"/>
  <c r="CV1293" i="10"/>
  <c r="CV1294" i="10"/>
  <c r="CV1295" i="10"/>
  <c r="CV1296" i="10"/>
  <c r="CV1297" i="10"/>
  <c r="CV1298" i="10"/>
  <c r="CV1299" i="10"/>
  <c r="CV1300" i="10"/>
  <c r="CV1301" i="10"/>
  <c r="CV1302" i="10"/>
  <c r="CV1303" i="10"/>
  <c r="CV1304" i="10"/>
  <c r="CV1305" i="10"/>
  <c r="CV1306" i="10"/>
  <c r="CV1307" i="10"/>
  <c r="CV1308" i="10"/>
  <c r="CV1309" i="10"/>
  <c r="CV1310" i="10"/>
  <c r="CV1311" i="10"/>
  <c r="CV1312" i="10"/>
  <c r="CV1313" i="10"/>
  <c r="CV1314" i="10"/>
  <c r="CV1315" i="10"/>
  <c r="CV1316" i="10"/>
  <c r="CV1317" i="10"/>
  <c r="CV1318" i="10"/>
  <c r="CV1319" i="10"/>
  <c r="CV1320" i="10"/>
  <c r="CV1321" i="10"/>
  <c r="CV1322" i="10"/>
  <c r="CV1323" i="10"/>
  <c r="CV1324" i="10"/>
  <c r="CV1325" i="10"/>
  <c r="CV1326" i="10"/>
  <c r="CV1327" i="10"/>
  <c r="CV1328" i="10"/>
  <c r="CV1329" i="10"/>
  <c r="CV1330" i="10"/>
  <c r="CV1331" i="10"/>
  <c r="CV1332" i="10"/>
  <c r="CV1333" i="10"/>
  <c r="CV1334" i="10"/>
  <c r="CV1335" i="10"/>
  <c r="CV1336" i="10"/>
  <c r="CV1337" i="10"/>
  <c r="CV1338" i="10"/>
  <c r="CV1339" i="10"/>
  <c r="CV1340" i="10"/>
  <c r="CV1341" i="10"/>
  <c r="CV1342" i="10"/>
  <c r="CV1343" i="10"/>
  <c r="CV1344" i="10"/>
  <c r="CV1345" i="10"/>
  <c r="CV1346" i="10"/>
  <c r="CV1347" i="10"/>
  <c r="CV1348" i="10"/>
  <c r="CV1349" i="10"/>
  <c r="CV1350" i="10"/>
  <c r="CV1351" i="10"/>
  <c r="CV1352" i="10"/>
  <c r="CV1353" i="10"/>
  <c r="CV1354" i="10"/>
  <c r="CV1355" i="10"/>
  <c r="CV1356" i="10"/>
  <c r="CV1357" i="10"/>
  <c r="CV1358" i="10"/>
  <c r="CV1359" i="10"/>
  <c r="CV1360" i="10"/>
  <c r="CV1361" i="10"/>
  <c r="CV1362" i="10"/>
  <c r="CV1363" i="10"/>
  <c r="CV1364" i="10"/>
  <c r="CV1365" i="10"/>
  <c r="CV1366" i="10"/>
  <c r="CV1367" i="10"/>
  <c r="CV1368" i="10"/>
  <c r="CV1369" i="10"/>
  <c r="CV1370" i="10"/>
  <c r="CV1371" i="10"/>
  <c r="CV1372" i="10"/>
  <c r="CV1373" i="10"/>
  <c r="CV1374" i="10"/>
  <c r="CV1375" i="10"/>
  <c r="CV1376" i="10"/>
  <c r="CV1377" i="10"/>
  <c r="CV1378" i="10"/>
  <c r="CV1379" i="10"/>
  <c r="CV1380" i="10"/>
  <c r="CV1381" i="10"/>
  <c r="CV1382" i="10"/>
  <c r="CV1383" i="10"/>
  <c r="CV1384" i="10"/>
  <c r="CV1385" i="10"/>
  <c r="CV1386" i="10"/>
  <c r="CV1387" i="10"/>
  <c r="CV1388" i="10"/>
  <c r="CV1389" i="10"/>
  <c r="CV1390" i="10"/>
  <c r="CV1391" i="10"/>
  <c r="CV1392" i="10"/>
  <c r="CV1393" i="10"/>
  <c r="CV1394" i="10"/>
  <c r="CV1395" i="10"/>
  <c r="CV1396" i="10"/>
  <c r="CV1397" i="10"/>
  <c r="CV1398" i="10"/>
  <c r="CV1399" i="10"/>
  <c r="CV1400" i="10"/>
  <c r="CV1401" i="10"/>
  <c r="CV1402" i="10"/>
  <c r="CV1403" i="10"/>
  <c r="CV1404" i="10"/>
  <c r="CV1405" i="10"/>
  <c r="CV1406" i="10"/>
  <c r="CV1407" i="10"/>
  <c r="CV1408" i="10"/>
  <c r="CV1409" i="10"/>
  <c r="CV1410" i="10"/>
  <c r="CV1411" i="10"/>
  <c r="CV1412" i="10"/>
  <c r="CV1413" i="10"/>
  <c r="CV1414" i="10"/>
  <c r="CV1415" i="10"/>
  <c r="CV1416" i="10"/>
  <c r="CV1417" i="10"/>
  <c r="CV1418" i="10"/>
  <c r="CV1419" i="10"/>
  <c r="CV1420" i="10"/>
  <c r="CV1421" i="10"/>
  <c r="CV1422" i="10"/>
  <c r="CV1423" i="10"/>
  <c r="CV1424" i="10"/>
  <c r="CV1425" i="10"/>
  <c r="CV1426" i="10"/>
  <c r="CV1427" i="10"/>
  <c r="CV1428" i="10"/>
  <c r="CV1429" i="10"/>
  <c r="CV1430" i="10"/>
  <c r="CV1431" i="10"/>
  <c r="CV1432" i="10"/>
  <c r="CV1433" i="10"/>
  <c r="CV1434" i="10"/>
  <c r="CV1435" i="10"/>
  <c r="CV1436" i="10"/>
  <c r="CV1437" i="10"/>
  <c r="CV1438" i="10"/>
  <c r="CV1439" i="10"/>
  <c r="CV1440" i="10"/>
  <c r="CV1441" i="10"/>
  <c r="CV1442" i="10"/>
  <c r="CV1443" i="10"/>
  <c r="CV1444" i="10"/>
  <c r="CV1445" i="10"/>
  <c r="CV1446" i="10"/>
  <c r="CV1447" i="10"/>
  <c r="CV1448" i="10"/>
  <c r="CV1449" i="10"/>
  <c r="CV1450" i="10"/>
  <c r="CV1451" i="10"/>
  <c r="CV1452" i="10"/>
  <c r="CV1453" i="10"/>
  <c r="CV1454" i="10"/>
  <c r="CV1455" i="10"/>
  <c r="CV1456" i="10"/>
  <c r="CV1457" i="10"/>
  <c r="CV1458" i="10"/>
  <c r="CV1459" i="10"/>
  <c r="CV1460" i="10"/>
  <c r="CV1461" i="10"/>
  <c r="CV1462" i="10"/>
  <c r="CV1463" i="10"/>
  <c r="CV1464" i="10"/>
  <c r="CV1465" i="10"/>
  <c r="CV1466" i="10"/>
  <c r="CV1467" i="10"/>
  <c r="CV1468" i="10"/>
  <c r="CV1469" i="10"/>
  <c r="CV1470" i="10"/>
  <c r="CV1471" i="10"/>
  <c r="CV1472" i="10"/>
  <c r="CV1473" i="10"/>
  <c r="CV1474" i="10"/>
  <c r="CV1475" i="10"/>
  <c r="CV1476" i="10"/>
  <c r="CV1477" i="10"/>
  <c r="CV1478" i="10"/>
  <c r="CV1479" i="10"/>
  <c r="CV1480" i="10"/>
  <c r="CV1481" i="10"/>
  <c r="CV1482" i="10"/>
  <c r="CV1483" i="10"/>
  <c r="CV1484" i="10"/>
  <c r="CV1485" i="10"/>
  <c r="CV1486" i="10"/>
  <c r="CV1487" i="10"/>
  <c r="CV1488" i="10"/>
  <c r="CV1489" i="10"/>
  <c r="CV1490" i="10"/>
  <c r="CV1491" i="10"/>
  <c r="CV1492" i="10"/>
  <c r="CV1493" i="10"/>
  <c r="CV1494" i="10"/>
  <c r="CV1495" i="10"/>
  <c r="CV1496" i="10"/>
  <c r="CV1497" i="10"/>
  <c r="CV1498" i="10"/>
  <c r="CV1499" i="10"/>
  <c r="CV1500" i="10"/>
  <c r="CV1501" i="10"/>
  <c r="CV1502" i="10"/>
  <c r="CV1503" i="10"/>
  <c r="CV1504" i="10"/>
  <c r="CV1505" i="10"/>
  <c r="CV1506" i="10"/>
  <c r="CV1507" i="10"/>
  <c r="CV1508" i="10"/>
  <c r="CV1509" i="10"/>
  <c r="CV1510" i="10"/>
  <c r="CV1511" i="10"/>
  <c r="CV1512" i="10"/>
  <c r="CV1513" i="10"/>
  <c r="CV1514" i="10"/>
  <c r="CV1515" i="10"/>
  <c r="CV1516" i="10"/>
  <c r="CV1517" i="10"/>
  <c r="CV1518" i="10"/>
  <c r="CV1519" i="10"/>
  <c r="CV1520" i="10"/>
  <c r="CV1521" i="10"/>
  <c r="CV1522" i="10"/>
  <c r="CV1523" i="10"/>
  <c r="CV1524" i="10"/>
  <c r="CV1525" i="10"/>
  <c r="CV1526" i="10"/>
  <c r="CV1527" i="10"/>
  <c r="CV1528" i="10"/>
  <c r="CV1529" i="10"/>
  <c r="CV1530" i="10"/>
  <c r="CV1531" i="10"/>
  <c r="CV1532" i="10"/>
  <c r="CV1533" i="10"/>
  <c r="CV1534" i="10"/>
  <c r="CV1535" i="10"/>
  <c r="CV1536" i="10"/>
  <c r="CV1537" i="10"/>
  <c r="CV1538" i="10"/>
  <c r="CV1539" i="10"/>
  <c r="CV1540" i="10"/>
  <c r="CV1541" i="10"/>
  <c r="CV1542" i="10"/>
  <c r="CV1543" i="10"/>
  <c r="CV1544" i="10"/>
  <c r="CV1545" i="10"/>
  <c r="CV1546" i="10"/>
  <c r="CV1547" i="10"/>
  <c r="CV1548" i="10"/>
  <c r="CV1549" i="10"/>
  <c r="CV1550" i="10"/>
  <c r="CV1551" i="10"/>
  <c r="CV1552" i="10"/>
  <c r="CV1553" i="10"/>
  <c r="CV1554" i="10"/>
  <c r="CV1555" i="10"/>
  <c r="CV1556" i="10"/>
  <c r="CV1557" i="10"/>
  <c r="CV1558" i="10"/>
  <c r="CV1559" i="10"/>
  <c r="CV1560" i="10"/>
  <c r="CV1561" i="10"/>
  <c r="CV1562" i="10"/>
  <c r="CV1563" i="10"/>
  <c r="CV1564" i="10"/>
  <c r="CV1565" i="10"/>
  <c r="CV1566" i="10"/>
  <c r="CV1567" i="10"/>
  <c r="CV1568" i="10"/>
  <c r="CV1569" i="10"/>
  <c r="E98" i="27" l="1"/>
  <c r="CA98" i="27"/>
  <c r="BX346" i="27"/>
  <c r="BU346" i="27" a="1"/>
  <c r="BU346" i="27" s="1"/>
  <c r="BX398" i="27"/>
  <c r="BU398" i="27" a="1"/>
  <c r="BU398" i="27" s="1"/>
  <c r="BX414" i="27"/>
  <c r="BU414" i="27" a="1"/>
  <c r="BU414" i="27" s="1"/>
  <c r="BX434" i="27"/>
  <c r="BU434" i="27" a="1"/>
  <c r="BU434" i="27" s="1"/>
  <c r="C645" i="27"/>
  <c r="F645" i="27" s="1"/>
  <c r="BU645" i="27" a="1"/>
  <c r="BU645" i="27" s="1"/>
  <c r="C1008" i="27"/>
  <c r="E1008" i="27" s="1"/>
  <c r="BU1008" i="27" a="1"/>
  <c r="BU1008" i="27" s="1"/>
  <c r="BX298" i="27"/>
  <c r="BU298" i="27" a="1"/>
  <c r="BU298" i="27" s="1"/>
  <c r="BY450" i="27"/>
  <c r="BU450" i="27" a="1"/>
  <c r="BU450" i="27" s="1"/>
  <c r="C454" i="27"/>
  <c r="E454" i="27" s="1"/>
  <c r="BU454" i="27" a="1"/>
  <c r="BU454" i="27" s="1"/>
  <c r="C458" i="27"/>
  <c r="F458" i="27" s="1"/>
  <c r="BU458" i="27" a="1"/>
  <c r="BU458" i="27" s="1"/>
  <c r="C462" i="27"/>
  <c r="Z462" i="27" s="1"/>
  <c r="BU462" i="27" a="1"/>
  <c r="BU462" i="27" s="1"/>
  <c r="BY466" i="27"/>
  <c r="BU466" i="27" a="1"/>
  <c r="BU466" i="27" s="1"/>
  <c r="BY470" i="27"/>
  <c r="BU470" i="27" a="1"/>
  <c r="BU470" i="27" s="1"/>
  <c r="C486" i="27"/>
  <c r="P486" i="27" s="1"/>
  <c r="BU486" i="27" a="1"/>
  <c r="BU486" i="27" s="1"/>
  <c r="BY494" i="27"/>
  <c r="BU494" i="27" a="1"/>
  <c r="BU494" i="27" s="1"/>
  <c r="BY506" i="27"/>
  <c r="BU506" i="27" a="1"/>
  <c r="BU506" i="27" s="1"/>
  <c r="C510" i="27"/>
  <c r="CC510" i="27" s="1"/>
  <c r="BU510" i="27" a="1"/>
  <c r="BU510" i="27" s="1"/>
  <c r="BY514" i="27"/>
  <c r="BU514" i="27" a="1"/>
  <c r="BU514" i="27" s="1"/>
  <c r="C518" i="27"/>
  <c r="E518" i="27" s="1"/>
  <c r="BU518" i="27" a="1"/>
  <c r="BU518" i="27" s="1"/>
  <c r="BY530" i="27"/>
  <c r="BU530" i="27" a="1"/>
  <c r="BU530" i="27" s="1"/>
  <c r="C538" i="27"/>
  <c r="P538" i="27" s="1"/>
  <c r="BU538" i="27" a="1"/>
  <c r="BU538" i="27" s="1"/>
  <c r="C542" i="27"/>
  <c r="CA542" i="27" s="1"/>
  <c r="BU542" i="27" a="1"/>
  <c r="BU542" i="27" s="1"/>
  <c r="C558" i="27"/>
  <c r="K558" i="27" s="1"/>
  <c r="BU558" i="27" a="1"/>
  <c r="BU558" i="27" s="1"/>
  <c r="C570" i="27"/>
  <c r="M570" i="27" s="1"/>
  <c r="BU570" i="27" a="1"/>
  <c r="BU570" i="27" s="1"/>
  <c r="C582" i="27"/>
  <c r="I582" i="27" s="1"/>
  <c r="BU582" i="27" a="1"/>
  <c r="BU582" i="27" s="1"/>
  <c r="BY769" i="27"/>
  <c r="BU769" i="27" a="1"/>
  <c r="BU769" i="27" s="1"/>
  <c r="BY777" i="27"/>
  <c r="BU777" i="27" a="1"/>
  <c r="BU777" i="27" s="1"/>
  <c r="BY785" i="27"/>
  <c r="BU785" i="27" a="1"/>
  <c r="BU785" i="27" s="1"/>
  <c r="C797" i="27"/>
  <c r="E797" i="27" s="1"/>
  <c r="BU797" i="27" a="1"/>
  <c r="BU797" i="27" s="1"/>
  <c r="BY801" i="27"/>
  <c r="BU801" i="27" a="1"/>
  <c r="BU801" i="27" s="1"/>
  <c r="BY809" i="27"/>
  <c r="BU809" i="27" a="1"/>
  <c r="BU809" i="27" s="1"/>
  <c r="BY845" i="27"/>
  <c r="BU845" i="27" a="1"/>
  <c r="BU845" i="27" s="1"/>
  <c r="BY857" i="27"/>
  <c r="BU857" i="27" a="1"/>
  <c r="BU857" i="27" s="1"/>
  <c r="BY861" i="27"/>
  <c r="BU861" i="27" a="1"/>
  <c r="BU861" i="27" s="1"/>
  <c r="BY865" i="27"/>
  <c r="BU865" i="27" a="1"/>
  <c r="BU865" i="27" s="1"/>
  <c r="C1024" i="27"/>
  <c r="CA1024" i="27" s="1"/>
  <c r="BU1024" i="27" a="1"/>
  <c r="BU1024" i="27" s="1"/>
  <c r="BY1028" i="27"/>
  <c r="BU1028" i="27" a="1"/>
  <c r="BU1028" i="27" s="1"/>
  <c r="C1036" i="27"/>
  <c r="O1036" i="27" s="1"/>
  <c r="BU1036" i="27" a="1"/>
  <c r="BU1036" i="27" s="1"/>
  <c r="C1044" i="27"/>
  <c r="H1044" i="27" s="1"/>
  <c r="BU1044" i="27" a="1"/>
  <c r="BU1044" i="27" s="1"/>
  <c r="C1052" i="27"/>
  <c r="N1052" i="27" s="1"/>
  <c r="BU1052" i="27" a="1"/>
  <c r="BU1052" i="27" s="1"/>
  <c r="BY1060" i="27"/>
  <c r="BU1060" i="27" a="1"/>
  <c r="BU1060" i="27" s="1"/>
  <c r="BY1064" i="27"/>
  <c r="BU1064" i="27" a="1"/>
  <c r="BU1064" i="27" s="1"/>
  <c r="BY1100" i="27"/>
  <c r="BU1100" i="27" a="1"/>
  <c r="BU1100" i="27" s="1"/>
  <c r="C1108" i="27"/>
  <c r="N1108" i="27" s="1"/>
  <c r="BU1108" i="27" a="1"/>
  <c r="BU1108" i="27" s="1"/>
  <c r="BY1124" i="27"/>
  <c r="BU1124" i="27" a="1"/>
  <c r="BU1124" i="27" s="1"/>
  <c r="C1128" i="27"/>
  <c r="N1128" i="27" s="1"/>
  <c r="BU1128" i="27" a="1"/>
  <c r="BU1128" i="27" s="1"/>
  <c r="C1132" i="27"/>
  <c r="E1132" i="27" s="1"/>
  <c r="BU1132" i="27" a="1"/>
  <c r="BU1132" i="27" s="1"/>
  <c r="BY1136" i="27"/>
  <c r="BU1136" i="27" a="1"/>
  <c r="BU1136" i="27" s="1"/>
  <c r="BY1148" i="27"/>
  <c r="BU1148" i="27" a="1"/>
  <c r="BU1148" i="27" s="1"/>
  <c r="C1152" i="27"/>
  <c r="O1152" i="27" s="1"/>
  <c r="BU1152" i="27" a="1"/>
  <c r="BU1152" i="27" s="1"/>
  <c r="C1156" i="27"/>
  <c r="H1156" i="27" s="1"/>
  <c r="BU1156" i="27" a="1"/>
  <c r="BU1156" i="27" s="1"/>
  <c r="BY1160" i="27"/>
  <c r="BU1160" i="27" a="1"/>
  <c r="BU1160" i="27" s="1"/>
  <c r="BY1184" i="27"/>
  <c r="BU1184" i="27" a="1"/>
  <c r="BU1184" i="27" s="1"/>
  <c r="C1212" i="27"/>
  <c r="Z1212" i="27" s="1"/>
  <c r="BU1212" i="27" a="1"/>
  <c r="BU1212" i="27" s="1"/>
  <c r="C1216" i="27"/>
  <c r="I1216" i="27" s="1"/>
  <c r="BU1216" i="27" a="1"/>
  <c r="BU1216" i="27" s="1"/>
  <c r="C1240" i="27"/>
  <c r="K1240" i="27" s="1"/>
  <c r="BU1240" i="27" a="1"/>
  <c r="BU1240" i="27" s="1"/>
  <c r="BY1244" i="27"/>
  <c r="BU1244" i="27" a="1"/>
  <c r="BU1244" i="27" s="1"/>
  <c r="BY1268" i="27"/>
  <c r="BU1268" i="27" a="1"/>
  <c r="BU1268" i="27" s="1"/>
  <c r="C1276" i="27"/>
  <c r="Z1276" i="27" s="1"/>
  <c r="BU1276" i="27" a="1"/>
  <c r="BU1276" i="27" s="1"/>
  <c r="BY1288" i="27"/>
  <c r="BU1288" i="27" a="1"/>
  <c r="BU1288" i="27" s="1"/>
  <c r="BX394" i="27"/>
  <c r="BU394" i="27" a="1"/>
  <c r="BU394" i="27" s="1"/>
  <c r="BX406" i="27"/>
  <c r="BU406" i="27" a="1"/>
  <c r="BU406" i="27" s="1"/>
  <c r="BX426" i="27"/>
  <c r="BU426" i="27" a="1"/>
  <c r="BU426" i="27" s="1"/>
  <c r="C605" i="27"/>
  <c r="H605" i="27" s="1"/>
  <c r="BU605" i="27" a="1"/>
  <c r="BU605" i="27" s="1"/>
  <c r="C960" i="27"/>
  <c r="CC960" i="27" s="1"/>
  <c r="BU960" i="27" a="1"/>
  <c r="BU960" i="27" s="1"/>
  <c r="C968" i="27"/>
  <c r="E968" i="27" s="1"/>
  <c r="BU968" i="27" a="1"/>
  <c r="BU968" i="27" s="1"/>
  <c r="C976" i="27"/>
  <c r="CC976" i="27" s="1"/>
  <c r="BU976" i="27" a="1"/>
  <c r="BU976" i="27" s="1"/>
  <c r="C996" i="27"/>
  <c r="CA996" i="27" s="1"/>
  <c r="BU996" i="27" a="1"/>
  <c r="BU996" i="27" s="1"/>
  <c r="BY1004" i="27"/>
  <c r="BU1004" i="27" a="1"/>
  <c r="BU1004" i="27" s="1"/>
  <c r="BX299" i="27"/>
  <c r="BU299" i="27" a="1"/>
  <c r="BU299" i="27" s="1"/>
  <c r="BX307" i="27"/>
  <c r="BU307" i="27" a="1"/>
  <c r="BU307" i="27" s="1"/>
  <c r="BX311" i="27"/>
  <c r="BU311" i="27" a="1"/>
  <c r="BU311" i="27" s="1"/>
  <c r="BX315" i="27"/>
  <c r="BU315" i="27" a="1"/>
  <c r="BU315" i="27" s="1"/>
  <c r="BX319" i="27"/>
  <c r="BU319" i="27" a="1"/>
  <c r="BU319" i="27" s="1"/>
  <c r="BX323" i="27"/>
  <c r="BU323" i="27" a="1"/>
  <c r="BU323" i="27" s="1"/>
  <c r="BX331" i="27"/>
  <c r="BU331" i="27" a="1"/>
  <c r="BU331" i="27" s="1"/>
  <c r="BX347" i="27"/>
  <c r="BU347" i="27" a="1"/>
  <c r="BU347" i="27" s="1"/>
  <c r="BX363" i="27"/>
  <c r="BU363" i="27" a="1"/>
  <c r="BU363" i="27" s="1"/>
  <c r="BX375" i="27"/>
  <c r="BU375" i="27" a="1"/>
  <c r="BU375" i="27" s="1"/>
  <c r="BX379" i="27"/>
  <c r="BU379" i="27" a="1"/>
  <c r="BU379" i="27" s="1"/>
  <c r="BX383" i="27"/>
  <c r="BU383" i="27" a="1"/>
  <c r="BU383" i="27" s="1"/>
  <c r="BX395" i="27"/>
  <c r="BU395" i="27" a="1"/>
  <c r="BU395" i="27" s="1"/>
  <c r="BX407" i="27"/>
  <c r="BU407" i="27" a="1"/>
  <c r="BU407" i="27" s="1"/>
  <c r="BX427" i="27"/>
  <c r="BU427" i="27" a="1"/>
  <c r="BU427" i="27" s="1"/>
  <c r="BX435" i="27"/>
  <c r="BU435" i="27" a="1"/>
  <c r="BU435" i="27" s="1"/>
  <c r="C598" i="27"/>
  <c r="F598" i="27" s="1"/>
  <c r="BU598" i="27" a="1"/>
  <c r="BU598" i="27" s="1"/>
  <c r="C606" i="27"/>
  <c r="Z606" i="27" s="1"/>
  <c r="BU606" i="27" a="1"/>
  <c r="BU606" i="27" s="1"/>
  <c r="C610" i="27"/>
  <c r="Z610" i="27" s="1"/>
  <c r="BU610" i="27" a="1"/>
  <c r="BU610" i="27" s="1"/>
  <c r="C626" i="27"/>
  <c r="F626" i="27" s="1"/>
  <c r="BU626" i="27" a="1"/>
  <c r="BU626" i="27" s="1"/>
  <c r="C630" i="27"/>
  <c r="CC630" i="27" s="1"/>
  <c r="BU630" i="27" a="1"/>
  <c r="BU630" i="27" s="1"/>
  <c r="C650" i="27"/>
  <c r="E650" i="27" s="1"/>
  <c r="BU650" i="27" a="1"/>
  <c r="BU650" i="27" s="1"/>
  <c r="C658" i="27"/>
  <c r="E658" i="27" s="1"/>
  <c r="BU658" i="27" a="1"/>
  <c r="BU658" i="27" s="1"/>
  <c r="C666" i="27"/>
  <c r="L666" i="27" s="1"/>
  <c r="BU666" i="27" a="1"/>
  <c r="BU666" i="27" s="1"/>
  <c r="C674" i="27"/>
  <c r="O674" i="27" s="1"/>
  <c r="BU674" i="27" a="1"/>
  <c r="BU674" i="27" s="1"/>
  <c r="BY682" i="27"/>
  <c r="BU682" i="27" a="1"/>
  <c r="BU682" i="27" s="1"/>
  <c r="C690" i="27"/>
  <c r="E690" i="27" s="1"/>
  <c r="BU690" i="27" a="1"/>
  <c r="BU690" i="27" s="1"/>
  <c r="C694" i="27"/>
  <c r="F694" i="27" s="1"/>
  <c r="BU694" i="27" a="1"/>
  <c r="BU694" i="27" s="1"/>
  <c r="C698" i="27"/>
  <c r="Z698" i="27" s="1"/>
  <c r="BU698" i="27" a="1"/>
  <c r="BU698" i="27" s="1"/>
  <c r="C733" i="27"/>
  <c r="BU733" i="27" a="1"/>
  <c r="BU733" i="27" s="1"/>
  <c r="BY885" i="27"/>
  <c r="BU885" i="27" a="1"/>
  <c r="BU885" i="27" s="1"/>
  <c r="BY897" i="27"/>
  <c r="BU897" i="27" a="1"/>
  <c r="BU897" i="27" s="1"/>
  <c r="C905" i="27"/>
  <c r="H905" i="27" s="1"/>
  <c r="BU905" i="27" a="1"/>
  <c r="BU905" i="27" s="1"/>
  <c r="BY913" i="27"/>
  <c r="BU913" i="27" a="1"/>
  <c r="BU913" i="27" s="1"/>
  <c r="C917" i="27"/>
  <c r="CA917" i="27" s="1"/>
  <c r="BU917" i="27" a="1"/>
  <c r="BU917" i="27" s="1"/>
  <c r="BY921" i="27"/>
  <c r="BU921" i="27" a="1"/>
  <c r="BU921" i="27" s="1"/>
  <c r="BY945" i="27"/>
  <c r="BU945" i="27" a="1"/>
  <c r="BU945" i="27" s="1"/>
  <c r="C949" i="27"/>
  <c r="Z949" i="27" s="1"/>
  <c r="BU949" i="27" a="1"/>
  <c r="BU949" i="27" s="1"/>
  <c r="C965" i="27"/>
  <c r="E965" i="27" s="1"/>
  <c r="BU965" i="27" a="1"/>
  <c r="BU965" i="27" s="1"/>
  <c r="BY981" i="27"/>
  <c r="BU981" i="27" a="1"/>
  <c r="BU981" i="27" s="1"/>
  <c r="BY985" i="27"/>
  <c r="BU985" i="27" a="1"/>
  <c r="BU985" i="27" s="1"/>
  <c r="C993" i="27"/>
  <c r="Z993" i="27" s="1"/>
  <c r="BU993" i="27" a="1"/>
  <c r="BU993" i="27" s="1"/>
  <c r="C1001" i="27"/>
  <c r="K1001" i="27" s="1"/>
  <c r="BU1001" i="27" a="1"/>
  <c r="BU1001" i="27" s="1"/>
  <c r="BY1005" i="27"/>
  <c r="BU1005" i="27" a="1"/>
  <c r="BU1005" i="27" s="1"/>
  <c r="BY1009" i="27"/>
  <c r="BU1009" i="27" a="1"/>
  <c r="BU1009" i="27" s="1"/>
  <c r="BY1013" i="27"/>
  <c r="BU1013" i="27" a="1"/>
  <c r="BU1013" i="27" s="1"/>
  <c r="C447" i="27"/>
  <c r="CA447" i="27" s="1"/>
  <c r="BU447" i="27" a="1"/>
  <c r="BU447" i="27" s="1"/>
  <c r="BY451" i="27"/>
  <c r="BU451" i="27" a="1"/>
  <c r="BU451" i="27" s="1"/>
  <c r="C455" i="27"/>
  <c r="Z455" i="27" s="1"/>
  <c r="BU455" i="27" a="1"/>
  <c r="BU455" i="27" s="1"/>
  <c r="BY467" i="27"/>
  <c r="BU467" i="27" a="1"/>
  <c r="BU467" i="27" s="1"/>
  <c r="BY475" i="27"/>
  <c r="BU475" i="27" a="1"/>
  <c r="BU475" i="27" s="1"/>
  <c r="BY479" i="27"/>
  <c r="BU479" i="27" a="1"/>
  <c r="BU479" i="27" s="1"/>
  <c r="BY483" i="27"/>
  <c r="BU483" i="27" a="1"/>
  <c r="BU483" i="27" s="1"/>
  <c r="BY487" i="27"/>
  <c r="BU487" i="27" a="1"/>
  <c r="BU487" i="27" s="1"/>
  <c r="BY491" i="27"/>
  <c r="BU491" i="27" a="1"/>
  <c r="BU491" i="27" s="1"/>
  <c r="C495" i="27"/>
  <c r="BU495" i="27" a="1"/>
  <c r="BU495" i="27" s="1"/>
  <c r="BY499" i="27"/>
  <c r="BU499" i="27" a="1"/>
  <c r="BU499" i="27" s="1"/>
  <c r="C503" i="27"/>
  <c r="K503" i="27" s="1"/>
  <c r="BU503" i="27" a="1"/>
  <c r="BU503" i="27" s="1"/>
  <c r="BY507" i="27"/>
  <c r="BU507" i="27" a="1"/>
  <c r="BU507" i="27" s="1"/>
  <c r="BY527" i="27"/>
  <c r="BU527" i="27" a="1"/>
  <c r="BU527" i="27" s="1"/>
  <c r="BY531" i="27"/>
  <c r="BU531" i="27" a="1"/>
  <c r="BU531" i="27" s="1"/>
  <c r="BY543" i="27"/>
  <c r="BU543" i="27" a="1"/>
  <c r="BU543" i="27" s="1"/>
  <c r="C551" i="27"/>
  <c r="L551" i="27" s="1"/>
  <c r="BU551" i="27" a="1"/>
  <c r="BU551" i="27" s="1"/>
  <c r="C555" i="27"/>
  <c r="O555" i="27" s="1"/>
  <c r="BU555" i="27" a="1"/>
  <c r="BU555" i="27" s="1"/>
  <c r="BY559" i="27"/>
  <c r="BU559" i="27" a="1"/>
  <c r="BU559" i="27" s="1"/>
  <c r="BY567" i="27"/>
  <c r="BU567" i="27" a="1"/>
  <c r="BU567" i="27" s="1"/>
  <c r="C579" i="27"/>
  <c r="K579" i="27" s="1"/>
  <c r="BU579" i="27" a="1"/>
  <c r="BU579" i="27" s="1"/>
  <c r="C583" i="27"/>
  <c r="BU583" i="27" a="1"/>
  <c r="BU583" i="27" s="1"/>
  <c r="C746" i="27"/>
  <c r="CB746" i="27" s="1"/>
  <c r="BU746" i="27" a="1"/>
  <c r="BU746" i="27" s="1"/>
  <c r="C754" i="27"/>
  <c r="H754" i="27" s="1"/>
  <c r="BU754" i="27" a="1"/>
  <c r="BU754" i="27" s="1"/>
  <c r="BY762" i="27"/>
  <c r="BU762" i="27" a="1"/>
  <c r="BU762" i="27" s="1"/>
  <c r="C786" i="27"/>
  <c r="K786" i="27" s="1"/>
  <c r="BU786" i="27" a="1"/>
  <c r="BU786" i="27" s="1"/>
  <c r="C802" i="27"/>
  <c r="K802" i="27" s="1"/>
  <c r="BU802" i="27" a="1"/>
  <c r="BU802" i="27" s="1"/>
  <c r="C830" i="27"/>
  <c r="O830" i="27" s="1"/>
  <c r="BU830" i="27" a="1"/>
  <c r="BU830" i="27" s="1"/>
  <c r="C838" i="27"/>
  <c r="M838" i="27" s="1"/>
  <c r="BU838" i="27" a="1"/>
  <c r="BU838" i="27" s="1"/>
  <c r="C846" i="27"/>
  <c r="L846" i="27" s="1"/>
  <c r="BU846" i="27" a="1"/>
  <c r="BU846" i="27" s="1"/>
  <c r="BY854" i="27"/>
  <c r="BU854" i="27" a="1"/>
  <c r="BU854" i="27" s="1"/>
  <c r="C866" i="27"/>
  <c r="K866" i="27" s="1"/>
  <c r="BU866" i="27" a="1"/>
  <c r="BU866" i="27" s="1"/>
  <c r="BY870" i="27"/>
  <c r="BU870" i="27" a="1"/>
  <c r="BU870" i="27" s="1"/>
  <c r="BY1033" i="27"/>
  <c r="BU1033" i="27" a="1"/>
  <c r="BU1033" i="27" s="1"/>
  <c r="C1041" i="27"/>
  <c r="BU1041" i="27" a="1"/>
  <c r="BU1041" i="27" s="1"/>
  <c r="C1065" i="27"/>
  <c r="O1065" i="27" s="1"/>
  <c r="BU1065" i="27" a="1"/>
  <c r="BU1065" i="27" s="1"/>
  <c r="C1073" i="27"/>
  <c r="P1073" i="27" s="1"/>
  <c r="BU1073" i="27" a="1"/>
  <c r="BU1073" i="27" s="1"/>
  <c r="C1077" i="27"/>
  <c r="BU1077" i="27" a="1"/>
  <c r="BU1077" i="27" s="1"/>
  <c r="BY1081" i="27"/>
  <c r="BU1081" i="27" a="1"/>
  <c r="BU1081" i="27" s="1"/>
  <c r="BY1093" i="27"/>
  <c r="BU1093" i="27" a="1"/>
  <c r="BU1093" i="27" s="1"/>
  <c r="C1101" i="27"/>
  <c r="P1101" i="27" s="1"/>
  <c r="BU1101" i="27" a="1"/>
  <c r="BU1101" i="27" s="1"/>
  <c r="C1113" i="27"/>
  <c r="E1113" i="27" s="1"/>
  <c r="BU1113" i="27" a="1"/>
  <c r="BU1113" i="27" s="1"/>
  <c r="BY1129" i="27"/>
  <c r="BU1129" i="27" a="1"/>
  <c r="BU1129" i="27" s="1"/>
  <c r="BY1145" i="27"/>
  <c r="BU1145" i="27" a="1"/>
  <c r="BU1145" i="27" s="1"/>
  <c r="C1153" i="27"/>
  <c r="L1153" i="27" s="1"/>
  <c r="BU1153" i="27" a="1"/>
  <c r="BU1153" i="27" s="1"/>
  <c r="BY1157" i="27"/>
  <c r="BU1157" i="27" a="1"/>
  <c r="BU1157" i="27" s="1"/>
  <c r="BY1177" i="27"/>
  <c r="BU1177" i="27" a="1"/>
  <c r="BU1177" i="27" s="1"/>
  <c r="C1189" i="27"/>
  <c r="O1189" i="27" s="1"/>
  <c r="BU1189" i="27" a="1"/>
  <c r="BU1189" i="27" s="1"/>
  <c r="C1201" i="27"/>
  <c r="P1201" i="27" s="1"/>
  <c r="BU1201" i="27" a="1"/>
  <c r="BU1201" i="27" s="1"/>
  <c r="BY1237" i="27"/>
  <c r="BU1237" i="27" a="1"/>
  <c r="BU1237" i="27" s="1"/>
  <c r="BY1245" i="27"/>
  <c r="BU1245" i="27" a="1"/>
  <c r="BU1245" i="27" s="1"/>
  <c r="BY1249" i="27"/>
  <c r="BU1249" i="27" a="1"/>
  <c r="BU1249" i="27" s="1"/>
  <c r="C1265" i="27"/>
  <c r="I1265" i="27" s="1"/>
  <c r="BU1265" i="27" a="1"/>
  <c r="BU1265" i="27" s="1"/>
  <c r="C1269" i="27"/>
  <c r="E1269" i="27" s="1"/>
  <c r="BU1269" i="27" a="1"/>
  <c r="BU1269" i="27" s="1"/>
  <c r="BY1281" i="27"/>
  <c r="BU1281" i="27" a="1"/>
  <c r="BU1281" i="27" s="1"/>
  <c r="C1285" i="27"/>
  <c r="CB1285" i="27" s="1"/>
  <c r="BU1285" i="27" a="1"/>
  <c r="BU1285" i="27" s="1"/>
  <c r="BX390" i="27"/>
  <c r="BU390" i="27" a="1"/>
  <c r="BU390" i="27" s="1"/>
  <c r="BX402" i="27"/>
  <c r="BU402" i="27" a="1"/>
  <c r="BU402" i="27" s="1"/>
  <c r="BX422" i="27"/>
  <c r="BU422" i="27" a="1"/>
  <c r="BU422" i="27" s="1"/>
  <c r="BX438" i="27"/>
  <c r="BU438" i="27" a="1"/>
  <c r="BU438" i="27" s="1"/>
  <c r="C613" i="27"/>
  <c r="CA613" i="27" s="1"/>
  <c r="BU613" i="27" a="1"/>
  <c r="BU613" i="27" s="1"/>
  <c r="BX304" i="27"/>
  <c r="BU304" i="27" a="1"/>
  <c r="BU304" i="27" s="1"/>
  <c r="BX308" i="27"/>
  <c r="BU308" i="27" a="1"/>
  <c r="BU308" i="27" s="1"/>
  <c r="BX316" i="27"/>
  <c r="BU316" i="27" a="1"/>
  <c r="BU316" i="27" s="1"/>
  <c r="BX320" i="27"/>
  <c r="BU320" i="27" a="1"/>
  <c r="BU320" i="27" s="1"/>
  <c r="BX324" i="27"/>
  <c r="BU324" i="27" a="1"/>
  <c r="BU324" i="27" s="1"/>
  <c r="BX332" i="27"/>
  <c r="BU332" i="27" a="1"/>
  <c r="BU332" i="27" s="1"/>
  <c r="BX336" i="27"/>
  <c r="BU336" i="27" a="1"/>
  <c r="BU336" i="27" s="1"/>
  <c r="BX348" i="27"/>
  <c r="BU348" i="27" a="1"/>
  <c r="BU348" i="27" s="1"/>
  <c r="BX360" i="27"/>
  <c r="BU360" i="27" a="1"/>
  <c r="BU360" i="27" s="1"/>
  <c r="BX364" i="27"/>
  <c r="BU364" i="27" a="1"/>
  <c r="BU364" i="27" s="1"/>
  <c r="BX368" i="27"/>
  <c r="BU368" i="27" a="1"/>
  <c r="BU368" i="27" s="1"/>
  <c r="BX380" i="27"/>
  <c r="BU380" i="27" a="1"/>
  <c r="BU380" i="27" s="1"/>
  <c r="BX384" i="27"/>
  <c r="BU384" i="27" a="1"/>
  <c r="BU384" i="27" s="1"/>
  <c r="BX388" i="27"/>
  <c r="BU388" i="27" a="1"/>
  <c r="BU388" i="27" s="1"/>
  <c r="BX400" i="27"/>
  <c r="BU400" i="27" a="1"/>
  <c r="BU400" i="27" s="1"/>
  <c r="BX404" i="27"/>
  <c r="BU404" i="27" a="1"/>
  <c r="BU404" i="27" s="1"/>
  <c r="BX428" i="27"/>
  <c r="BU428" i="27" a="1"/>
  <c r="BU428" i="27" s="1"/>
  <c r="BX436" i="27"/>
  <c r="BU436" i="27" a="1"/>
  <c r="BU436" i="27" s="1"/>
  <c r="C595" i="27"/>
  <c r="F595" i="27" s="1"/>
  <c r="BU595" i="27" a="1"/>
  <c r="BU595" i="27" s="1"/>
  <c r="C607" i="27"/>
  <c r="BU607" i="27" a="1"/>
  <c r="BU607" i="27" s="1"/>
  <c r="BY611" i="27"/>
  <c r="BU611" i="27" a="1"/>
  <c r="BU611" i="27" s="1"/>
  <c r="C615" i="27"/>
  <c r="E615" i="27" s="1"/>
  <c r="BU615" i="27" a="1"/>
  <c r="BU615" i="27" s="1"/>
  <c r="BY619" i="27"/>
  <c r="BU619" i="27" a="1"/>
  <c r="BU619" i="27" s="1"/>
  <c r="BY643" i="27"/>
  <c r="BU643" i="27" a="1"/>
  <c r="BU643" i="27" s="1"/>
  <c r="C655" i="27"/>
  <c r="BU655" i="27" a="1"/>
  <c r="BU655" i="27" s="1"/>
  <c r="C671" i="27"/>
  <c r="CB671" i="27" s="1"/>
  <c r="BU671" i="27" a="1"/>
  <c r="BU671" i="27" s="1"/>
  <c r="C687" i="27"/>
  <c r="BU687" i="27" a="1"/>
  <c r="BU687" i="27" s="1"/>
  <c r="C691" i="27"/>
  <c r="O691" i="27" s="1"/>
  <c r="BU691" i="27" a="1"/>
  <c r="BU691" i="27" s="1"/>
  <c r="BY727" i="27"/>
  <c r="BU727" i="27" a="1"/>
  <c r="BU727" i="27" s="1"/>
  <c r="C886" i="27"/>
  <c r="P886" i="27" s="1"/>
  <c r="BU886" i="27" a="1"/>
  <c r="BU886" i="27" s="1"/>
  <c r="BY894" i="27"/>
  <c r="BU894" i="27" a="1"/>
  <c r="BU894" i="27" s="1"/>
  <c r="BY910" i="27"/>
  <c r="BU910" i="27" a="1"/>
  <c r="BU910" i="27" s="1"/>
  <c r="BY914" i="27"/>
  <c r="BU914" i="27" a="1"/>
  <c r="BU914" i="27" s="1"/>
  <c r="C930" i="27"/>
  <c r="Z930" i="27" s="1"/>
  <c r="BU930" i="27" a="1"/>
  <c r="BU930" i="27" s="1"/>
  <c r="C942" i="27"/>
  <c r="CA942" i="27" s="1"/>
  <c r="BU942" i="27" a="1"/>
  <c r="BU942" i="27" s="1"/>
  <c r="C946" i="27"/>
  <c r="H946" i="27" s="1"/>
  <c r="BU946" i="27" a="1"/>
  <c r="BU946" i="27" s="1"/>
  <c r="C950" i="27"/>
  <c r="P950" i="27" s="1"/>
  <c r="BU950" i="27" a="1"/>
  <c r="BU950" i="27" s="1"/>
  <c r="C954" i="27"/>
  <c r="O954" i="27" s="1"/>
  <c r="BU954" i="27" a="1"/>
  <c r="BU954" i="27" s="1"/>
  <c r="C966" i="27"/>
  <c r="CA966" i="27" s="1"/>
  <c r="BU966" i="27" a="1"/>
  <c r="BU966" i="27" s="1"/>
  <c r="BY970" i="27"/>
  <c r="BU970" i="27" a="1"/>
  <c r="BU970" i="27" s="1"/>
  <c r="BY974" i="27"/>
  <c r="BU974" i="27" a="1"/>
  <c r="BU974" i="27" s="1"/>
  <c r="BY986" i="27"/>
  <c r="BU986" i="27" a="1"/>
  <c r="BU986" i="27" s="1"/>
  <c r="C998" i="27"/>
  <c r="O998" i="27" s="1"/>
  <c r="BU998" i="27" a="1"/>
  <c r="BU998" i="27" s="1"/>
  <c r="C1006" i="27"/>
  <c r="E1006" i="27" s="1"/>
  <c r="BU1006" i="27" a="1"/>
  <c r="BU1006" i="27" s="1"/>
  <c r="BY1018" i="27"/>
  <c r="BU1018" i="27" a="1"/>
  <c r="BU1018" i="27" s="1"/>
  <c r="BX362" i="27"/>
  <c r="BU362" i="27" a="1"/>
  <c r="BU362" i="27" s="1"/>
  <c r="BX430" i="27"/>
  <c r="BU430" i="27" a="1"/>
  <c r="BU430" i="27" s="1"/>
  <c r="C713" i="27"/>
  <c r="Z713" i="27" s="1"/>
  <c r="BU713" i="27" a="1"/>
  <c r="BU713" i="27" s="1"/>
  <c r="C932" i="27"/>
  <c r="L932" i="27" s="1"/>
  <c r="BU932" i="27" a="1"/>
  <c r="BU932" i="27" s="1"/>
  <c r="BY972" i="27"/>
  <c r="BU972" i="27" a="1"/>
  <c r="BU972" i="27" s="1"/>
  <c r="BY444" i="27"/>
  <c r="BU444" i="27" a="1"/>
  <c r="BU444" i="27" s="1"/>
  <c r="BY452" i="27"/>
  <c r="BU452" i="27" a="1"/>
  <c r="BU452" i="27" s="1"/>
  <c r="BY460" i="27"/>
  <c r="BU460" i="27" a="1"/>
  <c r="BU460" i="27" s="1"/>
  <c r="BY468" i="27"/>
  <c r="BU468" i="27" a="1"/>
  <c r="BU468" i="27" s="1"/>
  <c r="BY492" i="27"/>
  <c r="BU492" i="27" a="1"/>
  <c r="BU492" i="27" s="1"/>
  <c r="C512" i="27"/>
  <c r="BU512" i="27" a="1"/>
  <c r="BU512" i="27" s="1"/>
  <c r="BY516" i="27"/>
  <c r="BU516" i="27" a="1"/>
  <c r="BU516" i="27" s="1"/>
  <c r="C520" i="27"/>
  <c r="M520" i="27" s="1"/>
  <c r="BU520" i="27" a="1"/>
  <c r="BU520" i="27" s="1"/>
  <c r="C540" i="27"/>
  <c r="BU540" i="27" a="1"/>
  <c r="BU540" i="27" s="1"/>
  <c r="BY544" i="27"/>
  <c r="BU544" i="27" a="1"/>
  <c r="BU544" i="27" s="1"/>
  <c r="C564" i="27"/>
  <c r="BU564" i="27" a="1"/>
  <c r="BU564" i="27" s="1"/>
  <c r="C568" i="27"/>
  <c r="H568" i="27" s="1"/>
  <c r="BU568" i="27" a="1"/>
  <c r="BU568" i="27" s="1"/>
  <c r="BY580" i="27"/>
  <c r="BU580" i="27" a="1"/>
  <c r="BU580" i="27" s="1"/>
  <c r="C743" i="27"/>
  <c r="BU743" i="27" a="1"/>
  <c r="BU743" i="27" s="1"/>
  <c r="C747" i="27"/>
  <c r="H747" i="27" s="1"/>
  <c r="BU747" i="27" a="1"/>
  <c r="BU747" i="27" s="1"/>
  <c r="BY751" i="27"/>
  <c r="BU751" i="27" a="1"/>
  <c r="BU751" i="27" s="1"/>
  <c r="C759" i="27"/>
  <c r="H759" i="27" s="1"/>
  <c r="BU759" i="27" a="1"/>
  <c r="BU759" i="27" s="1"/>
  <c r="C771" i="27"/>
  <c r="P771" i="27" s="1"/>
  <c r="BU771" i="27" a="1"/>
  <c r="BU771" i="27" s="1"/>
  <c r="BY779" i="27"/>
  <c r="BU779" i="27" a="1"/>
  <c r="BU779" i="27" s="1"/>
  <c r="C783" i="27"/>
  <c r="P783" i="27" s="1"/>
  <c r="BU783" i="27" a="1"/>
  <c r="BU783" i="27" s="1"/>
  <c r="BY787" i="27"/>
  <c r="BU787" i="27" a="1"/>
  <c r="BU787" i="27" s="1"/>
  <c r="BY795" i="27"/>
  <c r="BU795" i="27" a="1"/>
  <c r="BU795" i="27" s="1"/>
  <c r="BY799" i="27"/>
  <c r="BU799" i="27" a="1"/>
  <c r="BU799" i="27" s="1"/>
  <c r="C803" i="27"/>
  <c r="H803" i="27" s="1"/>
  <c r="BU803" i="27" a="1"/>
  <c r="BU803" i="27" s="1"/>
  <c r="C819" i="27"/>
  <c r="CB819" i="27" s="1"/>
  <c r="BU819" i="27" a="1"/>
  <c r="BU819" i="27" s="1"/>
  <c r="C835" i="27"/>
  <c r="O835" i="27" s="1"/>
  <c r="BU835" i="27" a="1"/>
  <c r="BU835" i="27" s="1"/>
  <c r="C847" i="27"/>
  <c r="L847" i="27" s="1"/>
  <c r="BU847" i="27" a="1"/>
  <c r="BU847" i="27" s="1"/>
  <c r="BY851" i="27"/>
  <c r="BU851" i="27" a="1"/>
  <c r="BU851" i="27" s="1"/>
  <c r="BY855" i="27"/>
  <c r="BU855" i="27" a="1"/>
  <c r="BU855" i="27" s="1"/>
  <c r="BY867" i="27"/>
  <c r="BU867" i="27" a="1"/>
  <c r="BU867" i="27" s="1"/>
  <c r="BY875" i="27"/>
  <c r="BU875" i="27" a="1"/>
  <c r="BU875" i="27" s="1"/>
  <c r="BY878" i="27"/>
  <c r="BU878" i="27" a="1"/>
  <c r="BU878" i="27" s="1"/>
  <c r="BY1026" i="27"/>
  <c r="BU1026" i="27" a="1"/>
  <c r="BU1026" i="27" s="1"/>
  <c r="BY1050" i="27"/>
  <c r="BU1050" i="27" a="1"/>
  <c r="BU1050" i="27" s="1"/>
  <c r="BY1062" i="27"/>
  <c r="BU1062" i="27" a="1"/>
  <c r="BU1062" i="27" s="1"/>
  <c r="BY1066" i="27"/>
  <c r="BU1066" i="27" a="1"/>
  <c r="BU1066" i="27" s="1"/>
  <c r="C1074" i="27"/>
  <c r="O1074" i="27" s="1"/>
  <c r="BU1074" i="27" a="1"/>
  <c r="BU1074" i="27" s="1"/>
  <c r="BY1078" i="27"/>
  <c r="BU1078" i="27" a="1"/>
  <c r="BU1078" i="27" s="1"/>
  <c r="BY1090" i="27"/>
  <c r="BU1090" i="27" a="1"/>
  <c r="BU1090" i="27" s="1"/>
  <c r="C1094" i="27"/>
  <c r="Z1094" i="27" s="1"/>
  <c r="BU1094" i="27" a="1"/>
  <c r="BU1094" i="27" s="1"/>
  <c r="C1098" i="27"/>
  <c r="O1098" i="27" s="1"/>
  <c r="BU1098" i="27" a="1"/>
  <c r="BU1098" i="27" s="1"/>
  <c r="C1102" i="27"/>
  <c r="BU1102" i="27" a="1"/>
  <c r="BU1102" i="27" s="1"/>
  <c r="BY1106" i="27"/>
  <c r="BU1106" i="27" a="1"/>
  <c r="BU1106" i="27" s="1"/>
  <c r="BY1118" i="27"/>
  <c r="BU1118" i="27" a="1"/>
  <c r="BU1118" i="27" s="1"/>
  <c r="C1130" i="27"/>
  <c r="N1130" i="27" s="1"/>
  <c r="BU1130" i="27" a="1"/>
  <c r="BU1130" i="27" s="1"/>
  <c r="C1142" i="27"/>
  <c r="Z1142" i="27" s="1"/>
  <c r="BU1142" i="27" a="1"/>
  <c r="BU1142" i="27" s="1"/>
  <c r="BY1166" i="27"/>
  <c r="BU1166" i="27" a="1"/>
  <c r="BU1166" i="27" s="1"/>
  <c r="C1174" i="27"/>
  <c r="BU1174" i="27" a="1"/>
  <c r="BU1174" i="27" s="1"/>
  <c r="BY1182" i="27"/>
  <c r="BU1182" i="27" a="1"/>
  <c r="BU1182" i="27" s="1"/>
  <c r="BY1186" i="27"/>
  <c r="BU1186" i="27" a="1"/>
  <c r="BU1186" i="27" s="1"/>
  <c r="C1218" i="27"/>
  <c r="N1218" i="27" s="1"/>
  <c r="BU1218" i="27" a="1"/>
  <c r="BU1218" i="27" s="1"/>
  <c r="C1226" i="27"/>
  <c r="CA1226" i="27" s="1"/>
  <c r="BU1226" i="27" a="1"/>
  <c r="BU1226" i="27" s="1"/>
  <c r="C1234" i="27"/>
  <c r="I1234" i="27" s="1"/>
  <c r="BU1234" i="27" a="1"/>
  <c r="BU1234" i="27" s="1"/>
  <c r="BY1246" i="27"/>
  <c r="BU1246" i="27" a="1"/>
  <c r="BU1246" i="27" s="1"/>
  <c r="C1258" i="27"/>
  <c r="CC1258" i="27" s="1"/>
  <c r="BU1258" i="27" a="1"/>
  <c r="BU1258" i="27" s="1"/>
  <c r="BY1266" i="27"/>
  <c r="BU1266" i="27" a="1"/>
  <c r="BU1266" i="27" s="1"/>
  <c r="BY1274" i="27"/>
  <c r="BU1274" i="27" a="1"/>
  <c r="BU1274" i="27" s="1"/>
  <c r="BY1278" i="27"/>
  <c r="BU1278" i="27" a="1"/>
  <c r="BU1278" i="27" s="1"/>
  <c r="BY1286" i="27"/>
  <c r="BU1286" i="27" a="1"/>
  <c r="BU1286" i="27" s="1"/>
  <c r="BX302" i="27"/>
  <c r="BU302" i="27" a="1"/>
  <c r="BU302" i="27" s="1"/>
  <c r="C637" i="27"/>
  <c r="N637" i="27" s="1"/>
  <c r="BU637" i="27" a="1"/>
  <c r="BU637" i="27" s="1"/>
  <c r="BX305" i="27"/>
  <c r="BU305" i="27" a="1"/>
  <c r="BU305" i="27" s="1"/>
  <c r="BX313" i="27"/>
  <c r="BU313" i="27" a="1"/>
  <c r="BU313" i="27" s="1"/>
  <c r="BX325" i="27"/>
  <c r="BU325" i="27" a="1"/>
  <c r="BU325" i="27" s="1"/>
  <c r="BX329" i="27"/>
  <c r="BU329" i="27" a="1"/>
  <c r="BU329" i="27" s="1"/>
  <c r="BX337" i="27"/>
  <c r="BU337" i="27" a="1"/>
  <c r="BU337" i="27" s="1"/>
  <c r="BX345" i="27"/>
  <c r="BU345" i="27" a="1"/>
  <c r="BU345" i="27" s="1"/>
  <c r="BX349" i="27"/>
  <c r="BU349" i="27" a="1"/>
  <c r="BU349" i="27" s="1"/>
  <c r="BX357" i="27"/>
  <c r="BU357" i="27" a="1"/>
  <c r="BU357" i="27" s="1"/>
  <c r="BX361" i="27"/>
  <c r="BU361" i="27" a="1"/>
  <c r="BU361" i="27" s="1"/>
  <c r="BX381" i="27"/>
  <c r="BU381" i="27" a="1"/>
  <c r="BU381" i="27" s="1"/>
  <c r="BX389" i="27"/>
  <c r="BU389" i="27" a="1"/>
  <c r="BU389" i="27" s="1"/>
  <c r="BX393" i="27"/>
  <c r="BU393" i="27" a="1"/>
  <c r="BU393" i="27" s="1"/>
  <c r="BX397" i="27"/>
  <c r="BU397" i="27" a="1"/>
  <c r="BU397" i="27" s="1"/>
  <c r="BX401" i="27"/>
  <c r="BU401" i="27" a="1"/>
  <c r="BU401" i="27" s="1"/>
  <c r="BX409" i="27"/>
  <c r="BU409" i="27" a="1"/>
  <c r="BU409" i="27" s="1"/>
  <c r="BX413" i="27"/>
  <c r="BU413" i="27" a="1"/>
  <c r="BU413" i="27" s="1"/>
  <c r="BX417" i="27"/>
  <c r="BU417" i="27" a="1"/>
  <c r="BU417" i="27" s="1"/>
  <c r="BX433" i="27"/>
  <c r="BU433" i="27" a="1"/>
  <c r="BU433" i="27" s="1"/>
  <c r="BX437" i="27"/>
  <c r="BU437" i="27" a="1"/>
  <c r="BU437" i="27" s="1"/>
  <c r="BY596" i="27"/>
  <c r="BU596" i="27" a="1"/>
  <c r="BU596" i="27" s="1"/>
  <c r="BY600" i="27"/>
  <c r="BU600" i="27" a="1"/>
  <c r="BU600" i="27" s="1"/>
  <c r="BY620" i="27"/>
  <c r="BU620" i="27" a="1"/>
  <c r="BU620" i="27" s="1"/>
  <c r="BY628" i="27"/>
  <c r="BU628" i="27" a="1"/>
  <c r="BU628" i="27" s="1"/>
  <c r="BY632" i="27"/>
  <c r="BU632" i="27" a="1"/>
  <c r="BU632" i="27" s="1"/>
  <c r="BY640" i="27"/>
  <c r="BU640" i="27" a="1"/>
  <c r="BU640" i="27" s="1"/>
  <c r="BY652" i="27"/>
  <c r="BU652" i="27" a="1"/>
  <c r="BU652" i="27" s="1"/>
  <c r="BY664" i="27"/>
  <c r="BU664" i="27" a="1"/>
  <c r="BU664" i="27" s="1"/>
  <c r="BY672" i="27"/>
  <c r="BU672" i="27" a="1"/>
  <c r="BU672" i="27" s="1"/>
  <c r="BY684" i="27"/>
  <c r="BU684" i="27" a="1"/>
  <c r="BU684" i="27" s="1"/>
  <c r="BY692" i="27"/>
  <c r="BU692" i="27" a="1"/>
  <c r="BU692" i="27" s="1"/>
  <c r="C708" i="27"/>
  <c r="P708" i="27" s="1"/>
  <c r="BU708" i="27" a="1"/>
  <c r="BU708" i="27" s="1"/>
  <c r="C712" i="27"/>
  <c r="BU712" i="27" a="1"/>
  <c r="BU712" i="27" s="1"/>
  <c r="C720" i="27"/>
  <c r="K720" i="27" s="1"/>
  <c r="BU720" i="27" a="1"/>
  <c r="BU720" i="27" s="1"/>
  <c r="C728" i="27"/>
  <c r="BU728" i="27" a="1"/>
  <c r="BU728" i="27" s="1"/>
  <c r="BY887" i="27"/>
  <c r="BU887" i="27" a="1"/>
  <c r="BU887" i="27" s="1"/>
  <c r="BY891" i="27"/>
  <c r="BU891" i="27" a="1"/>
  <c r="BU891" i="27" s="1"/>
  <c r="BY903" i="27"/>
  <c r="BU903" i="27" a="1"/>
  <c r="BU903" i="27" s="1"/>
  <c r="BY907" i="27"/>
  <c r="BU907" i="27" a="1"/>
  <c r="BU907" i="27" s="1"/>
  <c r="BY919" i="27"/>
  <c r="BU919" i="27" a="1"/>
  <c r="BU919" i="27" s="1"/>
  <c r="BY923" i="27"/>
  <c r="BU923" i="27" a="1"/>
  <c r="BU923" i="27" s="1"/>
  <c r="C991" i="27"/>
  <c r="P991" i="27" s="1"/>
  <c r="BU991" i="27" a="1"/>
  <c r="BU991" i="27" s="1"/>
  <c r="C999" i="27"/>
  <c r="O999" i="27" s="1"/>
  <c r="BU999" i="27" a="1"/>
  <c r="BU999" i="27" s="1"/>
  <c r="BX350" i="27"/>
  <c r="BU350" i="27" a="1"/>
  <c r="BU350" i="27" s="1"/>
  <c r="BX370" i="27"/>
  <c r="BU370" i="27" a="1"/>
  <c r="BU370" i="27" s="1"/>
  <c r="BX386" i="27"/>
  <c r="BU386" i="27" a="1"/>
  <c r="BU386" i="27" s="1"/>
  <c r="BX410" i="27"/>
  <c r="BU410" i="27" a="1"/>
  <c r="BU410" i="27" s="1"/>
  <c r="BY589" i="27"/>
  <c r="BU589" i="27" a="1"/>
  <c r="BU589" i="27" s="1"/>
  <c r="BY629" i="27"/>
  <c r="BU629" i="27" a="1"/>
  <c r="BU629" i="27" s="1"/>
  <c r="BY661" i="27"/>
  <c r="BU661" i="27" a="1"/>
  <c r="BU661" i="27" s="1"/>
  <c r="C669" i="27"/>
  <c r="P669" i="27" s="1"/>
  <c r="BU669" i="27" a="1"/>
  <c r="BU669" i="27" s="1"/>
  <c r="C701" i="27"/>
  <c r="BU701" i="27" a="1"/>
  <c r="BU701" i="27" s="1"/>
  <c r="C721" i="27"/>
  <c r="M721" i="27" s="1"/>
  <c r="BU721" i="27" a="1"/>
  <c r="BU721" i="27" s="1"/>
  <c r="BY461" i="27"/>
  <c r="BU461" i="27" a="1"/>
  <c r="BU461" i="27" s="1"/>
  <c r="C489" i="27"/>
  <c r="N489" i="27" s="1"/>
  <c r="BU489" i="27" a="1"/>
  <c r="BU489" i="27" s="1"/>
  <c r="BY493" i="27"/>
  <c r="BU493" i="27" a="1"/>
  <c r="BU493" i="27" s="1"/>
  <c r="C497" i="27"/>
  <c r="P497" i="27" s="1"/>
  <c r="BU497" i="27" a="1"/>
  <c r="BU497" i="27" s="1"/>
  <c r="C501" i="27"/>
  <c r="K501" i="27" s="1"/>
  <c r="BU501" i="27" a="1"/>
  <c r="BU501" i="27" s="1"/>
  <c r="C509" i="27"/>
  <c r="BU509" i="27" a="1"/>
  <c r="BU509" i="27" s="1"/>
  <c r="C525" i="27"/>
  <c r="BU525" i="27" a="1"/>
  <c r="BU525" i="27" s="1"/>
  <c r="C533" i="27"/>
  <c r="BU533" i="27" a="1"/>
  <c r="BU533" i="27" s="1"/>
  <c r="BY537" i="27"/>
  <c r="BU537" i="27" a="1"/>
  <c r="BU537" i="27" s="1"/>
  <c r="BY565" i="27"/>
  <c r="BU565" i="27" a="1"/>
  <c r="BU565" i="27" s="1"/>
  <c r="BY573" i="27"/>
  <c r="BU573" i="27" a="1"/>
  <c r="BU573" i="27" s="1"/>
  <c r="BY581" i="27"/>
  <c r="BU581" i="27" a="1"/>
  <c r="BU581" i="27" s="1"/>
  <c r="BY585" i="27"/>
  <c r="BU585" i="27" a="1"/>
  <c r="BU585" i="27" s="1"/>
  <c r="BY588" i="27"/>
  <c r="BU588" i="27" a="1"/>
  <c r="BU588" i="27" s="1"/>
  <c r="C736" i="27"/>
  <c r="BU736" i="27" a="1"/>
  <c r="BU736" i="27" s="1"/>
  <c r="C756" i="27"/>
  <c r="CB756" i="27" s="1"/>
  <c r="BU756" i="27" a="1"/>
  <c r="BU756" i="27" s="1"/>
  <c r="BY776" i="27"/>
  <c r="BU776" i="27" a="1"/>
  <c r="BU776" i="27" s="1"/>
  <c r="BY780" i="27"/>
  <c r="BU780" i="27" a="1"/>
  <c r="BU780" i="27" s="1"/>
  <c r="BY792" i="27"/>
  <c r="BU792" i="27" a="1"/>
  <c r="BU792" i="27" s="1"/>
  <c r="C800" i="27"/>
  <c r="F800" i="27" s="1"/>
  <c r="BU800" i="27" a="1"/>
  <c r="BU800" i="27" s="1"/>
  <c r="C804" i="27"/>
  <c r="Z804" i="27" s="1"/>
  <c r="BU804" i="27" a="1"/>
  <c r="BU804" i="27" s="1"/>
  <c r="C808" i="27"/>
  <c r="BU808" i="27" a="1"/>
  <c r="BU808" i="27" s="1"/>
  <c r="BY824" i="27"/>
  <c r="BU824" i="27" a="1"/>
  <c r="BU824" i="27" s="1"/>
  <c r="C836" i="27"/>
  <c r="BU836" i="27" a="1"/>
  <c r="BU836" i="27" s="1"/>
  <c r="BY860" i="27"/>
  <c r="BU860" i="27" a="1"/>
  <c r="BU860" i="27" s="1"/>
  <c r="C872" i="27"/>
  <c r="CA872" i="27" s="1"/>
  <c r="BU872" i="27" a="1"/>
  <c r="BU872" i="27" s="1"/>
  <c r="C1027" i="27"/>
  <c r="CC1027" i="27" s="1"/>
  <c r="BU1027" i="27" a="1"/>
  <c r="BU1027" i="27" s="1"/>
  <c r="C1051" i="27"/>
  <c r="E1051" i="27" s="1"/>
  <c r="BU1051" i="27" a="1"/>
  <c r="BU1051" i="27" s="1"/>
  <c r="C1067" i="27"/>
  <c r="Z1067" i="27" s="1"/>
  <c r="BU1067" i="27" a="1"/>
  <c r="BU1067" i="27" s="1"/>
  <c r="BY1083" i="27"/>
  <c r="BU1083" i="27" a="1"/>
  <c r="BU1083" i="27" s="1"/>
  <c r="C1095" i="27"/>
  <c r="Z1095" i="27" s="1"/>
  <c r="BU1095" i="27" a="1"/>
  <c r="BU1095" i="27" s="1"/>
  <c r="C1103" i="27"/>
  <c r="CC1103" i="27" s="1"/>
  <c r="BU1103" i="27" a="1"/>
  <c r="BU1103" i="27" s="1"/>
  <c r="BY1127" i="27"/>
  <c r="BU1127" i="27" a="1"/>
  <c r="BU1127" i="27" s="1"/>
  <c r="C1143" i="27"/>
  <c r="K1143" i="27" s="1"/>
  <c r="BU1143" i="27" a="1"/>
  <c r="BU1143" i="27" s="1"/>
  <c r="C1147" i="27"/>
  <c r="CC1147" i="27" s="1"/>
  <c r="BU1147" i="27" a="1"/>
  <c r="BU1147" i="27" s="1"/>
  <c r="C1159" i="27"/>
  <c r="O1159" i="27" s="1"/>
  <c r="BU1159" i="27" a="1"/>
  <c r="BU1159" i="27" s="1"/>
  <c r="BY1171" i="27"/>
  <c r="BU1171" i="27" a="1"/>
  <c r="BU1171" i="27" s="1"/>
  <c r="C1179" i="27"/>
  <c r="P1179" i="27" s="1"/>
  <c r="BU1179" i="27" a="1"/>
  <c r="BU1179" i="27" s="1"/>
  <c r="C1183" i="27"/>
  <c r="L1183" i="27" s="1"/>
  <c r="BU1183" i="27" a="1"/>
  <c r="BU1183" i="27" s="1"/>
  <c r="C1203" i="27"/>
  <c r="N1203" i="27" s="1"/>
  <c r="BU1203" i="27" a="1"/>
  <c r="BU1203" i="27" s="1"/>
  <c r="C1211" i="27"/>
  <c r="O1211" i="27" s="1"/>
  <c r="BU1211" i="27" a="1"/>
  <c r="BU1211" i="27" s="1"/>
  <c r="BY1227" i="27"/>
  <c r="BU1227" i="27" a="1"/>
  <c r="BU1227" i="27" s="1"/>
  <c r="BY1247" i="27"/>
  <c r="BU1247" i="27" a="1"/>
  <c r="BU1247" i="27" s="1"/>
  <c r="C1259" i="27"/>
  <c r="M1259" i="27" s="1"/>
  <c r="BU1259" i="27" a="1"/>
  <c r="BU1259" i="27" s="1"/>
  <c r="BY1263" i="27"/>
  <c r="BU1263" i="27" a="1"/>
  <c r="BU1263" i="27" s="1"/>
  <c r="BY1267" i="27"/>
  <c r="BU1267" i="27" a="1"/>
  <c r="BU1267" i="27" s="1"/>
  <c r="BY1275" i="27"/>
  <c r="BU1275" i="27" a="1"/>
  <c r="BU1275" i="27" s="1"/>
  <c r="BY1283" i="27"/>
  <c r="BU1283" i="27" a="1"/>
  <c r="BU1283" i="27" s="1"/>
  <c r="BY1287" i="27"/>
  <c r="BU1287" i="27" a="1"/>
  <c r="BU1287" i="27" s="1"/>
  <c r="BY306" i="27"/>
  <c r="BX306" i="27"/>
  <c r="C310" i="27"/>
  <c r="P310" i="27" s="1"/>
  <c r="BX310" i="27"/>
  <c r="C314" i="27"/>
  <c r="CC314" i="27" s="1"/>
  <c r="BX314" i="27"/>
  <c r="C318" i="27"/>
  <c r="I318" i="27" s="1"/>
  <c r="BX318" i="27"/>
  <c r="C322" i="27"/>
  <c r="BX322" i="27"/>
  <c r="C326" i="27"/>
  <c r="BX326" i="27"/>
  <c r="C330" i="27"/>
  <c r="L330" i="27" s="1"/>
  <c r="BX330" i="27"/>
  <c r="BY334" i="27"/>
  <c r="BX334" i="27"/>
  <c r="BY338" i="27"/>
  <c r="BX338" i="27"/>
  <c r="C342" i="27"/>
  <c r="E342" i="27" s="1"/>
  <c r="BX342" i="27"/>
  <c r="BY354" i="27"/>
  <c r="BX354" i="27"/>
  <c r="BY358" i="27"/>
  <c r="BX358" i="27"/>
  <c r="BY366" i="27"/>
  <c r="BX366" i="27"/>
  <c r="C374" i="27"/>
  <c r="I374" i="27" s="1"/>
  <c r="BX374" i="27"/>
  <c r="C378" i="27"/>
  <c r="CA378" i="27" s="1"/>
  <c r="BX378" i="27"/>
  <c r="C382" i="27"/>
  <c r="CC382" i="27" s="1"/>
  <c r="BX382" i="27"/>
  <c r="BY418" i="27"/>
  <c r="BX418" i="27"/>
  <c r="C303" i="27"/>
  <c r="F303" i="27" s="1"/>
  <c r="BX303" i="27"/>
  <c r="C327" i="27"/>
  <c r="L327" i="27" s="1"/>
  <c r="BX327" i="27"/>
  <c r="BY335" i="27"/>
  <c r="BX335" i="27"/>
  <c r="C339" i="27"/>
  <c r="BX339" i="27"/>
  <c r="C343" i="27"/>
  <c r="CA343" i="27" s="1"/>
  <c r="BX343" i="27"/>
  <c r="C351" i="27"/>
  <c r="F351" i="27" s="1"/>
  <c r="BX351" i="27"/>
  <c r="BY355" i="27"/>
  <c r="BX355" i="27"/>
  <c r="C359" i="27"/>
  <c r="BX359" i="27"/>
  <c r="C367" i="27"/>
  <c r="H367" i="27" s="1"/>
  <c r="BX367" i="27"/>
  <c r="BY371" i="27"/>
  <c r="BX371" i="27"/>
  <c r="BY387" i="27"/>
  <c r="BX387" i="27"/>
  <c r="C391" i="27"/>
  <c r="BX391" i="27"/>
  <c r="BY399" i="27"/>
  <c r="BX399" i="27"/>
  <c r="BY403" i="27"/>
  <c r="BX403" i="27"/>
  <c r="BY411" i="27"/>
  <c r="BX411" i="27"/>
  <c r="C415" i="27"/>
  <c r="BX415" i="27"/>
  <c r="BY419" i="27"/>
  <c r="BX419" i="27"/>
  <c r="C423" i="27"/>
  <c r="CA423" i="27" s="1"/>
  <c r="BX423" i="27"/>
  <c r="C431" i="27"/>
  <c r="BX431" i="27"/>
  <c r="BY439" i="27"/>
  <c r="BX439" i="27"/>
  <c r="BY300" i="27"/>
  <c r="BX300" i="27"/>
  <c r="C312" i="27"/>
  <c r="O312" i="27" s="1"/>
  <c r="BX312" i="27"/>
  <c r="BY328" i="27"/>
  <c r="BX328" i="27"/>
  <c r="BY340" i="27"/>
  <c r="BX340" i="27"/>
  <c r="C344" i="27"/>
  <c r="BX344" i="27"/>
  <c r="C352" i="27"/>
  <c r="BX352" i="27"/>
  <c r="BY356" i="27"/>
  <c r="BX356" i="27"/>
  <c r="BY372" i="27"/>
  <c r="BX372" i="27"/>
  <c r="C376" i="27"/>
  <c r="Z376" i="27" s="1"/>
  <c r="BX376" i="27"/>
  <c r="C392" i="27"/>
  <c r="BX392" i="27"/>
  <c r="BY396" i="27"/>
  <c r="BX396" i="27"/>
  <c r="C408" i="27"/>
  <c r="K408" i="27" s="1"/>
  <c r="BX408" i="27"/>
  <c r="BY412" i="27"/>
  <c r="BX412" i="27"/>
  <c r="C416" i="27"/>
  <c r="Z416" i="27" s="1"/>
  <c r="BX416" i="27"/>
  <c r="BY420" i="27"/>
  <c r="BX420" i="27"/>
  <c r="C424" i="27"/>
  <c r="BX424" i="27"/>
  <c r="BY432" i="27"/>
  <c r="BX432" i="27"/>
  <c r="C440" i="27"/>
  <c r="CA440" i="27" s="1"/>
  <c r="BX440" i="27"/>
  <c r="BY301" i="27"/>
  <c r="BX301" i="27"/>
  <c r="C309" i="27"/>
  <c r="F309" i="27" s="1"/>
  <c r="BX309" i="27"/>
  <c r="C317" i="27"/>
  <c r="CA317" i="27" s="1"/>
  <c r="BX317" i="27"/>
  <c r="C321" i="27"/>
  <c r="F321" i="27" s="1"/>
  <c r="BX321" i="27"/>
  <c r="C333" i="27"/>
  <c r="BX333" i="27"/>
  <c r="C341" i="27"/>
  <c r="K341" i="27" s="1"/>
  <c r="BX341" i="27"/>
  <c r="C353" i="27"/>
  <c r="M353" i="27" s="1"/>
  <c r="BX353" i="27"/>
  <c r="C365" i="27"/>
  <c r="CB365" i="27" s="1"/>
  <c r="BX365" i="27"/>
  <c r="C369" i="27"/>
  <c r="BX369" i="27"/>
  <c r="C373" i="27"/>
  <c r="Z373" i="27" s="1"/>
  <c r="BX373" i="27"/>
  <c r="C377" i="27"/>
  <c r="E377" i="27" s="1"/>
  <c r="BX377" i="27"/>
  <c r="C385" i="27"/>
  <c r="BX385" i="27"/>
  <c r="BY405" i="27"/>
  <c r="BX405" i="27"/>
  <c r="BY421" i="27"/>
  <c r="BX421" i="27"/>
  <c r="C425" i="27"/>
  <c r="H425" i="27" s="1"/>
  <c r="BX425" i="27"/>
  <c r="BY429" i="27"/>
  <c r="BX429" i="27"/>
  <c r="BY803" i="27"/>
  <c r="C799" i="27"/>
  <c r="E799" i="27" s="1"/>
  <c r="BY512" i="27"/>
  <c r="CC125" i="27"/>
  <c r="CB149" i="27"/>
  <c r="O15" i="27"/>
  <c r="BY687" i="27"/>
  <c r="P20" i="27"/>
  <c r="P41" i="27"/>
  <c r="C1244" i="27"/>
  <c r="N1244" i="27" s="1"/>
  <c r="BY1044" i="27"/>
  <c r="P99" i="27"/>
  <c r="C432" i="27"/>
  <c r="L432" i="27" s="1"/>
  <c r="P658" i="27"/>
  <c r="C1227" i="27"/>
  <c r="L1227" i="27" s="1"/>
  <c r="C466" i="27"/>
  <c r="N466" i="27" s="1"/>
  <c r="BY1001" i="27"/>
  <c r="BY377" i="27"/>
  <c r="BY655" i="27"/>
  <c r="CC60" i="27"/>
  <c r="P76" i="27"/>
  <c r="N103" i="27"/>
  <c r="L111" i="27"/>
  <c r="N135" i="27"/>
  <c r="CB148" i="27"/>
  <c r="C727" i="27"/>
  <c r="N727" i="27" s="1"/>
  <c r="BY343" i="27"/>
  <c r="C1249" i="27"/>
  <c r="BY525" i="27"/>
  <c r="C585" i="27"/>
  <c r="F585" i="27" s="1"/>
  <c r="C1106" i="27"/>
  <c r="CB1106" i="27" s="1"/>
  <c r="BY691" i="27"/>
  <c r="BY1153" i="27"/>
  <c r="M75" i="27"/>
  <c r="O147" i="27"/>
  <c r="I150" i="27"/>
  <c r="BY342" i="27"/>
  <c r="C354" i="27"/>
  <c r="E598" i="27"/>
  <c r="C1186" i="27"/>
  <c r="E1186" i="27" s="1"/>
  <c r="C1263" i="27"/>
  <c r="O1263" i="27" s="1"/>
  <c r="I52" i="27"/>
  <c r="BY489" i="27"/>
  <c r="M658" i="27"/>
  <c r="C573" i="27"/>
  <c r="Z573" i="27" s="1"/>
  <c r="C1090" i="27"/>
  <c r="Z1090" i="27" s="1"/>
  <c r="BY1108" i="27"/>
  <c r="BY690" i="27"/>
  <c r="C855" i="27"/>
  <c r="Z855" i="27" s="1"/>
  <c r="O24" i="27"/>
  <c r="CA32" i="27"/>
  <c r="E76" i="27"/>
  <c r="BY1065" i="27"/>
  <c r="BY1152" i="27"/>
  <c r="BY1183" i="27"/>
  <c r="C1275" i="27"/>
  <c r="K1275" i="27" s="1"/>
  <c r="C1278" i="27"/>
  <c r="CB1278" i="27" s="1"/>
  <c r="P56" i="27"/>
  <c r="H76" i="27"/>
  <c r="BY312" i="27"/>
  <c r="BY520" i="27"/>
  <c r="C1066" i="27"/>
  <c r="P72" i="27"/>
  <c r="C403" i="27"/>
  <c r="BY555" i="27"/>
  <c r="C860" i="27"/>
  <c r="Z860" i="27" s="1"/>
  <c r="C972" i="27"/>
  <c r="K972" i="27" s="1"/>
  <c r="C1060" i="27"/>
  <c r="M110" i="27"/>
  <c r="C412" i="27"/>
  <c r="M412" i="27" s="1"/>
  <c r="C516" i="27"/>
  <c r="CA516" i="27" s="1"/>
  <c r="C565" i="27"/>
  <c r="H565" i="27" s="1"/>
  <c r="BY759" i="27"/>
  <c r="C865" i="27"/>
  <c r="C1129" i="27"/>
  <c r="O31" i="27"/>
  <c r="F55" i="27"/>
  <c r="M127" i="27"/>
  <c r="C356" i="27"/>
  <c r="CB356" i="27" s="1"/>
  <c r="BY374" i="27"/>
  <c r="BY408" i="27"/>
  <c r="BY415" i="27"/>
  <c r="BY503" i="27"/>
  <c r="C600" i="27"/>
  <c r="H600" i="27" s="1"/>
  <c r="BY674" i="27"/>
  <c r="BY698" i="27"/>
  <c r="C885" i="27"/>
  <c r="BY954" i="27"/>
  <c r="BY993" i="27"/>
  <c r="C1081" i="27"/>
  <c r="BY1098" i="27"/>
  <c r="C1246" i="27"/>
  <c r="C1286" i="27"/>
  <c r="CC1286" i="27" s="1"/>
  <c r="N8" i="27"/>
  <c r="I76" i="27"/>
  <c r="E88" i="27"/>
  <c r="O116" i="27"/>
  <c r="BY303" i="27"/>
  <c r="BY327" i="27"/>
  <c r="BY610" i="27"/>
  <c r="BY838" i="27"/>
  <c r="BY1156" i="27"/>
  <c r="BY1179" i="27"/>
  <c r="F16" i="27"/>
  <c r="P25" i="27"/>
  <c r="P36" i="27"/>
  <c r="M51" i="27"/>
  <c r="O75" i="27"/>
  <c r="L126" i="27"/>
  <c r="Z134" i="27"/>
  <c r="C301" i="27"/>
  <c r="Z301" i="27" s="1"/>
  <c r="C328" i="27"/>
  <c r="H328" i="27" s="1"/>
  <c r="C399" i="27"/>
  <c r="CB399" i="27" s="1"/>
  <c r="C544" i="27"/>
  <c r="K544" i="27" s="1"/>
  <c r="C611" i="27"/>
  <c r="Z611" i="27" s="1"/>
  <c r="C809" i="27"/>
  <c r="C861" i="27"/>
  <c r="K861" i="27" s="1"/>
  <c r="C913" i="27"/>
  <c r="O913" i="27" s="1"/>
  <c r="C1093" i="27"/>
  <c r="M1093" i="27" s="1"/>
  <c r="C1177" i="27"/>
  <c r="CA1177" i="27" s="1"/>
  <c r="BY998" i="27"/>
  <c r="BY1041" i="27"/>
  <c r="F12" i="27"/>
  <c r="F15" i="27"/>
  <c r="H24" i="27"/>
  <c r="E41" i="27"/>
  <c r="N51" i="27"/>
  <c r="F59" i="27"/>
  <c r="I68" i="27"/>
  <c r="F71" i="27"/>
  <c r="F120" i="27"/>
  <c r="BY314" i="27"/>
  <c r="C340" i="27"/>
  <c r="Z340" i="27" s="1"/>
  <c r="BY447" i="27"/>
  <c r="BY486" i="27"/>
  <c r="C530" i="27"/>
  <c r="H530" i="27" s="1"/>
  <c r="C567" i="27"/>
  <c r="Z567" i="27" s="1"/>
  <c r="C792" i="27"/>
  <c r="BY1008" i="27"/>
  <c r="BY1258" i="27"/>
  <c r="C1274" i="27"/>
  <c r="CB1274" i="27" s="1"/>
  <c r="P29" i="27"/>
  <c r="F32" i="27"/>
  <c r="I47" i="27"/>
  <c r="M112" i="27"/>
  <c r="L117" i="27"/>
  <c r="CB125" i="27"/>
  <c r="BY322" i="27"/>
  <c r="C527" i="27"/>
  <c r="CA527" i="27" s="1"/>
  <c r="C628" i="27"/>
  <c r="BY872" i="27"/>
  <c r="BY917" i="27"/>
  <c r="C1013" i="27"/>
  <c r="O1013" i="27" s="1"/>
  <c r="BY1027" i="27"/>
  <c r="I15" i="27"/>
  <c r="O40" i="27"/>
  <c r="CC76" i="27"/>
  <c r="P138" i="27"/>
  <c r="C514" i="27"/>
  <c r="H514" i="27" s="1"/>
  <c r="C632" i="27"/>
  <c r="BY694" i="27"/>
  <c r="C845" i="27"/>
  <c r="CC845" i="27" s="1"/>
  <c r="C870" i="27"/>
  <c r="Z870" i="27" s="1"/>
  <c r="C1028" i="27"/>
  <c r="P1028" i="27" s="1"/>
  <c r="N24" i="27"/>
  <c r="P45" i="27"/>
  <c r="F48" i="27"/>
  <c r="CA48" i="27"/>
  <c r="I67" i="27"/>
  <c r="M104" i="27"/>
  <c r="CB109" i="27"/>
  <c r="F139" i="27"/>
  <c r="M142" i="27"/>
  <c r="BY309" i="27"/>
  <c r="C355" i="27"/>
  <c r="N355" i="27" s="1"/>
  <c r="C366" i="27"/>
  <c r="C387" i="27"/>
  <c r="CB387" i="27" s="1"/>
  <c r="BY425" i="27"/>
  <c r="BY521" i="27"/>
  <c r="C521" i="27"/>
  <c r="BY634" i="27"/>
  <c r="C634" i="27"/>
  <c r="L634" i="27" s="1"/>
  <c r="BY660" i="27"/>
  <c r="C660" i="27"/>
  <c r="BY667" i="27"/>
  <c r="C667" i="27"/>
  <c r="L667" i="27" s="1"/>
  <c r="C642" i="27"/>
  <c r="I642" i="27" s="1"/>
  <c r="BY642" i="27"/>
  <c r="M12" i="27"/>
  <c r="E31" i="27"/>
  <c r="E36" i="27"/>
  <c r="N48" i="27"/>
  <c r="O56" i="27"/>
  <c r="P69" i="27"/>
  <c r="H84" i="27"/>
  <c r="H106" i="27"/>
  <c r="O114" i="27"/>
  <c r="Z127" i="27"/>
  <c r="E138" i="27"/>
  <c r="BY554" i="27"/>
  <c r="C554" i="27"/>
  <c r="O554" i="27" s="1"/>
  <c r="C739" i="27"/>
  <c r="BY739" i="27"/>
  <c r="BY775" i="27"/>
  <c r="C775" i="27"/>
  <c r="N775" i="27" s="1"/>
  <c r="BY853" i="27"/>
  <c r="C853" i="27"/>
  <c r="I853" i="27" s="1"/>
  <c r="BY402" i="27"/>
  <c r="C402" i="27"/>
  <c r="BY1168" i="27"/>
  <c r="C1168" i="27"/>
  <c r="CA1168" i="27" s="1"/>
  <c r="BY1253" i="27"/>
  <c r="C1253" i="27"/>
  <c r="CC1253" i="27" s="1"/>
  <c r="P48" i="27"/>
  <c r="O148" i="27"/>
  <c r="BY509" i="27"/>
  <c r="BY513" i="27"/>
  <c r="C513" i="27"/>
  <c r="F513" i="27" s="1"/>
  <c r="BY647" i="27"/>
  <c r="C647" i="27"/>
  <c r="BY650" i="27"/>
  <c r="BY349" i="27"/>
  <c r="C349" i="27"/>
  <c r="C1229" i="27"/>
  <c r="L1229" i="27" s="1"/>
  <c r="BY1229" i="27"/>
  <c r="N15" i="27"/>
  <c r="CA18" i="27"/>
  <c r="P21" i="27"/>
  <c r="E24" i="27"/>
  <c r="E29" i="27"/>
  <c r="I31" i="27"/>
  <c r="E35" i="27"/>
  <c r="H36" i="27"/>
  <c r="CA39" i="27"/>
  <c r="O43" i="27"/>
  <c r="E51" i="27"/>
  <c r="F75" i="27"/>
  <c r="M137" i="27"/>
  <c r="BY407" i="27"/>
  <c r="C407" i="27"/>
  <c r="BY564" i="27"/>
  <c r="BY693" i="27"/>
  <c r="C693" i="27"/>
  <c r="C776" i="27"/>
  <c r="F776" i="27" s="1"/>
  <c r="BY808" i="27"/>
  <c r="C816" i="27"/>
  <c r="CB816" i="27" s="1"/>
  <c r="BY816" i="27"/>
  <c r="BY933" i="27"/>
  <c r="C933" i="27"/>
  <c r="BY430" i="27"/>
  <c r="C430" i="27"/>
  <c r="BY528" i="27"/>
  <c r="C528" i="27"/>
  <c r="O528" i="27" s="1"/>
  <c r="I20" i="27"/>
  <c r="F24" i="27"/>
  <c r="CA24" i="27"/>
  <c r="I36" i="27"/>
  <c r="BY385" i="27"/>
  <c r="BY551" i="27"/>
  <c r="BY594" i="27"/>
  <c r="C594" i="27"/>
  <c r="BY613" i="27"/>
  <c r="BY754" i="27"/>
  <c r="C1076" i="27"/>
  <c r="M1076" i="27" s="1"/>
  <c r="BY1076" i="27"/>
  <c r="E20" i="27"/>
  <c r="F23" i="27"/>
  <c r="CA28" i="27"/>
  <c r="I75" i="27"/>
  <c r="Z99" i="27"/>
  <c r="I116" i="27"/>
  <c r="CA122" i="27"/>
  <c r="L125" i="27"/>
  <c r="M134" i="27"/>
  <c r="C334" i="27"/>
  <c r="CC334" i="27" s="1"/>
  <c r="C559" i="27"/>
  <c r="CA559" i="27" s="1"/>
  <c r="BY582" i="27"/>
  <c r="BY765" i="27"/>
  <c r="C765" i="27"/>
  <c r="N765" i="27" s="1"/>
  <c r="C1039" i="27"/>
  <c r="H1039" i="27" s="1"/>
  <c r="BY1039" i="27"/>
  <c r="BY508" i="27"/>
  <c r="C508" i="27"/>
  <c r="K508" i="27" s="1"/>
  <c r="BY677" i="27"/>
  <c r="C677" i="27"/>
  <c r="M677" i="27" s="1"/>
  <c r="C748" i="27"/>
  <c r="BY748" i="27"/>
  <c r="BY821" i="27"/>
  <c r="C821" i="27"/>
  <c r="CA821" i="27" s="1"/>
  <c r="BY455" i="27"/>
  <c r="BY570" i="27"/>
  <c r="BY583" i="27"/>
  <c r="I630" i="27"/>
  <c r="C723" i="27"/>
  <c r="BY723" i="27"/>
  <c r="BY815" i="27"/>
  <c r="C815" i="27"/>
  <c r="I815" i="27" s="1"/>
  <c r="BY863" i="27"/>
  <c r="C863" i="27"/>
  <c r="C883" i="27"/>
  <c r="N883" i="27" s="1"/>
  <c r="BY883" i="27"/>
  <c r="BY1205" i="27"/>
  <c r="C1205" i="27"/>
  <c r="CC1205" i="27" s="1"/>
  <c r="BY1209" i="27"/>
  <c r="C1209" i="27"/>
  <c r="O1209" i="27" s="1"/>
  <c r="BY1221" i="27"/>
  <c r="C1221" i="27"/>
  <c r="CB1221" i="27" s="1"/>
  <c r="C1206" i="27"/>
  <c r="M1206" i="27" s="1"/>
  <c r="BY1206" i="27"/>
  <c r="BY1222" i="27"/>
  <c r="C1222" i="27"/>
  <c r="CA1222" i="27" s="1"/>
  <c r="C806" i="27"/>
  <c r="CB806" i="27" s="1"/>
  <c r="BY806" i="27"/>
  <c r="C858" i="27"/>
  <c r="E858" i="27" s="1"/>
  <c r="BY858" i="27"/>
  <c r="C1025" i="27"/>
  <c r="CA1025" i="27" s="1"/>
  <c r="BY1025" i="27"/>
  <c r="N143" i="27"/>
  <c r="C663" i="27"/>
  <c r="CC663" i="27" s="1"/>
  <c r="BY663" i="27"/>
  <c r="C777" i="27"/>
  <c r="CA777" i="27" s="1"/>
  <c r="C1009" i="27"/>
  <c r="N1009" i="27" s="1"/>
  <c r="C1086" i="27"/>
  <c r="BY1086" i="27"/>
  <c r="BY736" i="27"/>
  <c r="C781" i="27"/>
  <c r="I781" i="27" s="1"/>
  <c r="BY781" i="27"/>
  <c r="BY965" i="27"/>
  <c r="BY1073" i="27"/>
  <c r="C1097" i="27"/>
  <c r="CB1097" i="27" s="1"/>
  <c r="BY1097" i="27"/>
  <c r="BY1158" i="27"/>
  <c r="C1158" i="27"/>
  <c r="H1158" i="27" s="1"/>
  <c r="BY868" i="27"/>
  <c r="C868" i="27"/>
  <c r="O868" i="27" s="1"/>
  <c r="C878" i="27"/>
  <c r="BY901" i="27"/>
  <c r="C901" i="27"/>
  <c r="BY931" i="27"/>
  <c r="C931" i="27"/>
  <c r="CB931" i="27" s="1"/>
  <c r="BY1017" i="27"/>
  <c r="C1017" i="27"/>
  <c r="CA1017" i="27" s="1"/>
  <c r="BY1241" i="27"/>
  <c r="C1241" i="27"/>
  <c r="M1241" i="27" s="1"/>
  <c r="C1050" i="27"/>
  <c r="I1050" i="27" s="1"/>
  <c r="C1100" i="27"/>
  <c r="C1118" i="27"/>
  <c r="CB1118" i="27" s="1"/>
  <c r="C1157" i="27"/>
  <c r="I1157" i="27" s="1"/>
  <c r="C1247" i="27"/>
  <c r="N1247" i="27" s="1"/>
  <c r="BY1147" i="27"/>
  <c r="BY598" i="27"/>
  <c r="C970" i="27"/>
  <c r="P970" i="27" s="1"/>
  <c r="BY1132" i="27"/>
  <c r="C1160" i="27"/>
  <c r="N1160" i="27" s="1"/>
  <c r="C1245" i="27"/>
  <c r="C1266" i="27"/>
  <c r="C1281" i="27"/>
  <c r="O1281" i="27" s="1"/>
  <c r="BY1006" i="27"/>
  <c r="CB1008" i="27"/>
  <c r="BY1285" i="27"/>
  <c r="BY332" i="27"/>
  <c r="C332" i="27"/>
  <c r="O332" i="27" s="1"/>
  <c r="C496" i="27"/>
  <c r="BY496" i="27"/>
  <c r="E16" i="27"/>
  <c r="E40" i="27"/>
  <c r="CA40" i="27"/>
  <c r="E89" i="27"/>
  <c r="H96" i="27"/>
  <c r="F96" i="27"/>
  <c r="F100" i="27"/>
  <c r="M16" i="27"/>
  <c r="CC19" i="27"/>
  <c r="H20" i="27"/>
  <c r="CA23" i="27"/>
  <c r="N32" i="27"/>
  <c r="N35" i="27"/>
  <c r="F39" i="27"/>
  <c r="F40" i="27"/>
  <c r="E43" i="27"/>
  <c r="I59" i="27"/>
  <c r="O72" i="27"/>
  <c r="I96" i="27"/>
  <c r="O97" i="27"/>
  <c r="CB138" i="27"/>
  <c r="H138" i="27"/>
  <c r="O139" i="27"/>
  <c r="E538" i="27"/>
  <c r="CC538" i="27"/>
  <c r="CA49" i="27"/>
  <c r="O60" i="27"/>
  <c r="E60" i="27"/>
  <c r="I60" i="27"/>
  <c r="E68" i="27"/>
  <c r="BY438" i="27"/>
  <c r="C438" i="27"/>
  <c r="N438" i="27" s="1"/>
  <c r="N16" i="27"/>
  <c r="CA16" i="27"/>
  <c r="I19" i="27"/>
  <c r="O27" i="27"/>
  <c r="E27" i="27"/>
  <c r="P32" i="27"/>
  <c r="O35" i="27"/>
  <c r="CC40" i="27"/>
  <c r="N47" i="27"/>
  <c r="O51" i="27"/>
  <c r="O59" i="27"/>
  <c r="H60" i="27"/>
  <c r="F63" i="27"/>
  <c r="H68" i="27"/>
  <c r="O84" i="27"/>
  <c r="I84" i="27"/>
  <c r="E84" i="27"/>
  <c r="P84" i="27"/>
  <c r="O96" i="27"/>
  <c r="L134" i="27"/>
  <c r="M138" i="27"/>
  <c r="F19" i="27"/>
  <c r="CC20" i="27"/>
  <c r="M35" i="27"/>
  <c r="E47" i="27"/>
  <c r="M67" i="27"/>
  <c r="O67" i="27"/>
  <c r="F67" i="27"/>
  <c r="O16" i="27"/>
  <c r="M19" i="27"/>
  <c r="H40" i="27"/>
  <c r="O47" i="27"/>
  <c r="O52" i="27"/>
  <c r="P52" i="27"/>
  <c r="P60" i="27"/>
  <c r="O80" i="27"/>
  <c r="P80" i="27"/>
  <c r="M83" i="27"/>
  <c r="I83" i="27"/>
  <c r="F83" i="27"/>
  <c r="P96" i="27"/>
  <c r="E136" i="27"/>
  <c r="O136" i="27"/>
  <c r="F136" i="27"/>
  <c r="BY449" i="27"/>
  <c r="C449" i="27"/>
  <c r="Z449" i="27" s="1"/>
  <c r="P16" i="27"/>
  <c r="N19" i="27"/>
  <c r="I35" i="27"/>
  <c r="O36" i="27"/>
  <c r="CC36" i="27"/>
  <c r="N40" i="27"/>
  <c r="F51" i="27"/>
  <c r="E52" i="27"/>
  <c r="CC52" i="27"/>
  <c r="E93" i="27"/>
  <c r="N128" i="27"/>
  <c r="H142" i="27"/>
  <c r="Z142" i="27"/>
  <c r="L142" i="27"/>
  <c r="O19" i="27"/>
  <c r="O32" i="27"/>
  <c r="O83" i="27"/>
  <c r="Z101" i="27"/>
  <c r="Z147" i="27"/>
  <c r="CA147" i="27"/>
  <c r="E147" i="27"/>
  <c r="BY325" i="27"/>
  <c r="C325" i="27"/>
  <c r="E19" i="27"/>
  <c r="O68" i="27"/>
  <c r="CC68" i="27"/>
  <c r="P68" i="27"/>
  <c r="M129" i="27"/>
  <c r="CC15" i="27"/>
  <c r="O20" i="27"/>
  <c r="E25" i="27"/>
  <c r="CA29" i="27"/>
  <c r="N31" i="27"/>
  <c r="E32" i="27"/>
  <c r="F35" i="27"/>
  <c r="P37" i="27"/>
  <c r="P44" i="27"/>
  <c r="O48" i="27"/>
  <c r="I51" i="27"/>
  <c r="H52" i="27"/>
  <c r="F79" i="27"/>
  <c r="CB124" i="27"/>
  <c r="F124" i="27"/>
  <c r="E128" i="27"/>
  <c r="CA128" i="27"/>
  <c r="L128" i="27"/>
  <c r="F128" i="27"/>
  <c r="CB132" i="27"/>
  <c r="Z132" i="27"/>
  <c r="F147" i="27"/>
  <c r="C345" i="27"/>
  <c r="CA345" i="27" s="1"/>
  <c r="BY345" i="27"/>
  <c r="M111" i="27"/>
  <c r="CA113" i="27"/>
  <c r="CB117" i="27"/>
  <c r="CC117" i="27"/>
  <c r="Z126" i="27"/>
  <c r="I135" i="27"/>
  <c r="L144" i="27"/>
  <c r="Z150" i="27"/>
  <c r="BY316" i="27"/>
  <c r="C316" i="27"/>
  <c r="BY326" i="27"/>
  <c r="C394" i="27"/>
  <c r="BY394" i="27"/>
  <c r="BY410" i="27"/>
  <c r="C410" i="27"/>
  <c r="CB410" i="27" s="1"/>
  <c r="C445" i="27"/>
  <c r="E445" i="27" s="1"/>
  <c r="BY445" i="27"/>
  <c r="BY482" i="27"/>
  <c r="C482" i="27"/>
  <c r="F482" i="27" s="1"/>
  <c r="BY569" i="27"/>
  <c r="C569" i="27"/>
  <c r="E569" i="27" s="1"/>
  <c r="C662" i="27"/>
  <c r="F662" i="27" s="1"/>
  <c r="BY662" i="27"/>
  <c r="C1080" i="27"/>
  <c r="BY1080" i="27"/>
  <c r="CA88" i="27"/>
  <c r="CA92" i="27"/>
  <c r="I111" i="27"/>
  <c r="L112" i="27"/>
  <c r="I117" i="27"/>
  <c r="P125" i="27"/>
  <c r="H126" i="27"/>
  <c r="I134" i="27"/>
  <c r="CA137" i="27"/>
  <c r="C335" i="27"/>
  <c r="F335" i="27" s="1"/>
  <c r="C338" i="27"/>
  <c r="M338" i="27" s="1"/>
  <c r="BY375" i="27"/>
  <c r="C375" i="27"/>
  <c r="CA375" i="27" s="1"/>
  <c r="C411" i="27"/>
  <c r="C429" i="27"/>
  <c r="BY443" i="27"/>
  <c r="C443" i="27"/>
  <c r="I443" i="27" s="1"/>
  <c r="BY500" i="27"/>
  <c r="C500" i="27"/>
  <c r="CC500" i="27" s="1"/>
  <c r="BY523" i="27"/>
  <c r="C523" i="27"/>
  <c r="K523" i="27" s="1"/>
  <c r="BY560" i="27"/>
  <c r="C560" i="27"/>
  <c r="C741" i="27"/>
  <c r="BY741" i="27"/>
  <c r="C457" i="27"/>
  <c r="L457" i="27" s="1"/>
  <c r="BY457" i="27"/>
  <c r="CA10" i="27"/>
  <c r="CC24" i="27"/>
  <c r="M59" i="27"/>
  <c r="P64" i="27"/>
  <c r="O76" i="27"/>
  <c r="N96" i="27"/>
  <c r="CB107" i="27"/>
  <c r="CC133" i="27"/>
  <c r="C362" i="27"/>
  <c r="BY362" i="27"/>
  <c r="C372" i="27"/>
  <c r="BY388" i="27"/>
  <c r="C388" i="27"/>
  <c r="Z388" i="27" s="1"/>
  <c r="C418" i="27"/>
  <c r="C421" i="27"/>
  <c r="CB421" i="27" s="1"/>
  <c r="C439" i="27"/>
  <c r="C465" i="27"/>
  <c r="BY465" i="27"/>
  <c r="BY476" i="27"/>
  <c r="C476" i="27"/>
  <c r="C524" i="27"/>
  <c r="CC524" i="27" s="1"/>
  <c r="BY524" i="27"/>
  <c r="BY536" i="27"/>
  <c r="C536" i="27"/>
  <c r="CC536" i="27" s="1"/>
  <c r="BY545" i="27"/>
  <c r="C545" i="27"/>
  <c r="H545" i="27" s="1"/>
  <c r="C409" i="27"/>
  <c r="L409" i="27" s="1"/>
  <c r="BY409" i="27"/>
  <c r="BY454" i="27"/>
  <c r="BY490" i="27"/>
  <c r="C490" i="27"/>
  <c r="BY556" i="27"/>
  <c r="C556" i="27"/>
  <c r="F556" i="27" s="1"/>
  <c r="C574" i="27"/>
  <c r="BY574" i="27"/>
  <c r="C584" i="27"/>
  <c r="H584" i="27" s="1"/>
  <c r="BY584" i="27"/>
  <c r="BY317" i="27"/>
  <c r="BY324" i="27"/>
  <c r="C324" i="27"/>
  <c r="C383" i="27"/>
  <c r="I383" i="27" s="1"/>
  <c r="BY383" i="27"/>
  <c r="C393" i="27"/>
  <c r="K393" i="27" s="1"/>
  <c r="BY393" i="27"/>
  <c r="BY498" i="27"/>
  <c r="C498" i="27"/>
  <c r="H498" i="27" s="1"/>
  <c r="BY519" i="27"/>
  <c r="C519" i="27"/>
  <c r="F519" i="27" s="1"/>
  <c r="C638" i="27"/>
  <c r="BY638" i="27"/>
  <c r="C928" i="27"/>
  <c r="H928" i="27" s="1"/>
  <c r="BY928" i="27"/>
  <c r="P77" i="27"/>
  <c r="H124" i="27"/>
  <c r="BY339" i="27"/>
  <c r="BY369" i="27"/>
  <c r="BY380" i="27"/>
  <c r="C380" i="27"/>
  <c r="C401" i="27"/>
  <c r="N401" i="27" s="1"/>
  <c r="BY401" i="27"/>
  <c r="C485" i="27"/>
  <c r="E485" i="27" s="1"/>
  <c r="BY485" i="27"/>
  <c r="C534" i="27"/>
  <c r="N534" i="27" s="1"/>
  <c r="BY534" i="27"/>
  <c r="C543" i="27"/>
  <c r="BY604" i="27"/>
  <c r="C604" i="27"/>
  <c r="I604" i="27" s="1"/>
  <c r="C635" i="27"/>
  <c r="BY635" i="27"/>
  <c r="BY709" i="27"/>
  <c r="C709" i="27"/>
  <c r="BY744" i="27"/>
  <c r="C744" i="27"/>
  <c r="BY623" i="27"/>
  <c r="C623" i="27"/>
  <c r="BY651" i="27"/>
  <c r="C651" i="27"/>
  <c r="N658" i="27"/>
  <c r="CC658" i="27"/>
  <c r="C699" i="27"/>
  <c r="BY699" i="27"/>
  <c r="C627" i="27"/>
  <c r="BY627" i="27"/>
  <c r="BY683" i="27"/>
  <c r="C683" i="27"/>
  <c r="E683" i="27" s="1"/>
  <c r="BY730" i="27"/>
  <c r="C730" i="27"/>
  <c r="L730" i="27" s="1"/>
  <c r="C751" i="27"/>
  <c r="BY768" i="27"/>
  <c r="C768" i="27"/>
  <c r="BY826" i="27"/>
  <c r="C826" i="27"/>
  <c r="O826" i="27" s="1"/>
  <c r="C852" i="27"/>
  <c r="M852" i="27" s="1"/>
  <c r="BY852" i="27"/>
  <c r="C994" i="27"/>
  <c r="CA994" i="27" s="1"/>
  <c r="BY994" i="27"/>
  <c r="BY365" i="27"/>
  <c r="E582" i="27"/>
  <c r="BY595" i="27"/>
  <c r="BY607" i="27"/>
  <c r="C616" i="27"/>
  <c r="M616" i="27" s="1"/>
  <c r="BY616" i="27"/>
  <c r="BY624" i="27"/>
  <c r="C624" i="27"/>
  <c r="CB624" i="27" s="1"/>
  <c r="BY636" i="27"/>
  <c r="C636" i="27"/>
  <c r="C643" i="27"/>
  <c r="CC643" i="27" s="1"/>
  <c r="BY700" i="27"/>
  <c r="C700" i="27"/>
  <c r="N700" i="27" s="1"/>
  <c r="BY714" i="27"/>
  <c r="C714" i="27"/>
  <c r="Z714" i="27" s="1"/>
  <c r="BY791" i="27"/>
  <c r="C791" i="27"/>
  <c r="CA791" i="27" s="1"/>
  <c r="C812" i="27"/>
  <c r="O812" i="27" s="1"/>
  <c r="BY812" i="27"/>
  <c r="C839" i="27"/>
  <c r="BY839" i="27"/>
  <c r="C857" i="27"/>
  <c r="C862" i="27"/>
  <c r="M862" i="27" s="1"/>
  <c r="BY862" i="27"/>
  <c r="BY912" i="27"/>
  <c r="C912" i="27"/>
  <c r="BY943" i="27"/>
  <c r="C943" i="27"/>
  <c r="BY950" i="27"/>
  <c r="H698" i="27"/>
  <c r="M698" i="27"/>
  <c r="BY783" i="27"/>
  <c r="BY1116" i="27"/>
  <c r="C1116" i="27"/>
  <c r="O1116" i="27" s="1"/>
  <c r="BY518" i="27"/>
  <c r="BY579" i="27"/>
  <c r="C631" i="27"/>
  <c r="CB631" i="27" s="1"/>
  <c r="BY631" i="27"/>
  <c r="BY653" i="27"/>
  <c r="C653" i="27"/>
  <c r="BY656" i="27"/>
  <c r="C656" i="27"/>
  <c r="BY724" i="27"/>
  <c r="C724" i="27"/>
  <c r="CA724" i="27" s="1"/>
  <c r="BY757" i="27"/>
  <c r="C757" i="27"/>
  <c r="K757" i="27" s="1"/>
  <c r="C760" i="27"/>
  <c r="H760" i="27" s="1"/>
  <c r="BY760" i="27"/>
  <c r="C764" i="27"/>
  <c r="BY764" i="27"/>
  <c r="BY788" i="27"/>
  <c r="C788" i="27"/>
  <c r="C936" i="27"/>
  <c r="BY936" i="27"/>
  <c r="BY944" i="27"/>
  <c r="C944" i="27"/>
  <c r="O944" i="27" s="1"/>
  <c r="BY416" i="27"/>
  <c r="BY542" i="27"/>
  <c r="BY597" i="27"/>
  <c r="C597" i="27"/>
  <c r="BY695" i="27"/>
  <c r="C695" i="27"/>
  <c r="E695" i="27" s="1"/>
  <c r="C749" i="27"/>
  <c r="Z749" i="27" s="1"/>
  <c r="BY749" i="27"/>
  <c r="C755" i="27"/>
  <c r="L755" i="27" s="1"/>
  <c r="BY755" i="27"/>
  <c r="BY767" i="27"/>
  <c r="C767" i="27"/>
  <c r="N767" i="27" s="1"/>
  <c r="BY778" i="27"/>
  <c r="C778" i="27"/>
  <c r="F778" i="27" s="1"/>
  <c r="BY843" i="27"/>
  <c r="C843" i="27"/>
  <c r="O843" i="27" s="1"/>
  <c r="C918" i="27"/>
  <c r="E918" i="27" s="1"/>
  <c r="BY918" i="27"/>
  <c r="BY967" i="27"/>
  <c r="C967" i="27"/>
  <c r="L967" i="27" s="1"/>
  <c r="BY982" i="27"/>
  <c r="C982" i="27"/>
  <c r="N982" i="27" s="1"/>
  <c r="BY1029" i="27"/>
  <c r="C1029" i="27"/>
  <c r="C1112" i="27"/>
  <c r="CB1112" i="27" s="1"/>
  <c r="BY1112" i="27"/>
  <c r="BY1193" i="27"/>
  <c r="C1193" i="27"/>
  <c r="K1193" i="27" s="1"/>
  <c r="C670" i="27"/>
  <c r="BY670" i="27"/>
  <c r="BY743" i="27"/>
  <c r="BY823" i="27"/>
  <c r="C823" i="27"/>
  <c r="BY830" i="27"/>
  <c r="C908" i="27"/>
  <c r="M908" i="27" s="1"/>
  <c r="BY908" i="27"/>
  <c r="BY946" i="27"/>
  <c r="BY997" i="27"/>
  <c r="C997" i="27"/>
  <c r="E997" i="27" s="1"/>
  <c r="C1005" i="27"/>
  <c r="I1005" i="27" s="1"/>
  <c r="BY1053" i="27"/>
  <c r="C1053" i="27"/>
  <c r="N1053" i="27" s="1"/>
  <c r="BY1102" i="27"/>
  <c r="C1164" i="27"/>
  <c r="P1164" i="27" s="1"/>
  <c r="BY1164" i="27"/>
  <c r="BY1091" i="27"/>
  <c r="C1091" i="27"/>
  <c r="CC1091" i="27" s="1"/>
  <c r="C715" i="27"/>
  <c r="P715" i="27" s="1"/>
  <c r="BY715" i="27"/>
  <c r="C831" i="27"/>
  <c r="M831" i="27" s="1"/>
  <c r="BY831" i="27"/>
  <c r="BY893" i="27"/>
  <c r="C893" i="27"/>
  <c r="C903" i="27"/>
  <c r="BY927" i="27"/>
  <c r="C927" i="27"/>
  <c r="N927" i="27" s="1"/>
  <c r="C981" i="27"/>
  <c r="CA981" i="27" s="1"/>
  <c r="C1085" i="27"/>
  <c r="BY1085" i="27"/>
  <c r="C1135" i="27"/>
  <c r="P1135" i="27" s="1"/>
  <c r="BY1135" i="27"/>
  <c r="BY1161" i="27"/>
  <c r="C1161" i="27"/>
  <c r="CC1161" i="27" s="1"/>
  <c r="C1176" i="27"/>
  <c r="K1176" i="27" s="1"/>
  <c r="BY1176" i="27"/>
  <c r="BY959" i="27"/>
  <c r="C959" i="27"/>
  <c r="P959" i="27" s="1"/>
  <c r="C974" i="27"/>
  <c r="Z974" i="27" s="1"/>
  <c r="BY1020" i="27"/>
  <c r="C1020" i="27"/>
  <c r="O1020" i="27" s="1"/>
  <c r="C1048" i="27"/>
  <c r="M1048" i="27" s="1"/>
  <c r="BY1048" i="27"/>
  <c r="BY1069" i="27"/>
  <c r="C1069" i="27"/>
  <c r="BY881" i="27"/>
  <c r="C881" i="27"/>
  <c r="M881" i="27" s="1"/>
  <c r="C1169" i="27"/>
  <c r="CA1169" i="27" s="1"/>
  <c r="BY1169" i="27"/>
  <c r="BY847" i="27"/>
  <c r="BY866" i="27"/>
  <c r="C887" i="27"/>
  <c r="BY934" i="27"/>
  <c r="C934" i="27"/>
  <c r="M934" i="27" s="1"/>
  <c r="BY964" i="27"/>
  <c r="C964" i="27"/>
  <c r="K964" i="27" s="1"/>
  <c r="BY966" i="27"/>
  <c r="C1049" i="27"/>
  <c r="BY1049" i="27"/>
  <c r="BY1051" i="27"/>
  <c r="BY1105" i="27"/>
  <c r="C1105" i="27"/>
  <c r="H1105" i="27" s="1"/>
  <c r="BY1070" i="27"/>
  <c r="C1070" i="27"/>
  <c r="BY1111" i="27"/>
  <c r="C1111" i="27"/>
  <c r="H1111" i="27" s="1"/>
  <c r="BY1198" i="27"/>
  <c r="C1198" i="27"/>
  <c r="H1198" i="27" s="1"/>
  <c r="BY911" i="27"/>
  <c r="C911" i="27"/>
  <c r="Z911" i="27" s="1"/>
  <c r="BY1155" i="27"/>
  <c r="C1155" i="27"/>
  <c r="K1155" i="27" s="1"/>
  <c r="BY1174" i="27"/>
  <c r="BY1201" i="27"/>
  <c r="BY1054" i="27"/>
  <c r="C1054" i="27"/>
  <c r="H1054" i="27" s="1"/>
  <c r="C1037" i="27"/>
  <c r="P1037" i="27" s="1"/>
  <c r="BY1037" i="27"/>
  <c r="C1045" i="27"/>
  <c r="N1045" i="27" s="1"/>
  <c r="BY1045" i="27"/>
  <c r="BY1217" i="27"/>
  <c r="C1217" i="27"/>
  <c r="M1217" i="27" s="1"/>
  <c r="BY1012" i="27"/>
  <c r="C1012" i="27"/>
  <c r="K1012" i="27" s="1"/>
  <c r="BY1040" i="27"/>
  <c r="C1040" i="27"/>
  <c r="O1040" i="27" s="1"/>
  <c r="BY1052" i="27"/>
  <c r="C1061" i="27"/>
  <c r="CA1061" i="27" s="1"/>
  <c r="BY1061" i="27"/>
  <c r="C1062" i="27"/>
  <c r="CA1062" i="27" s="1"/>
  <c r="C1145" i="27"/>
  <c r="Z1145" i="27" s="1"/>
  <c r="BY1240" i="27"/>
  <c r="BY1189" i="27"/>
  <c r="C1287" i="27"/>
  <c r="L1287" i="27" s="1"/>
  <c r="BY1101" i="27"/>
  <c r="BY1103" i="27"/>
  <c r="BY1203" i="27"/>
  <c r="BY1265" i="27"/>
  <c r="C1283" i="27"/>
  <c r="CA1283" i="27" s="1"/>
  <c r="BY1143" i="27"/>
  <c r="Z115" i="27"/>
  <c r="E115" i="27"/>
  <c r="E28" i="27"/>
  <c r="N11" i="27"/>
  <c r="P12" i="27"/>
  <c r="CA14" i="27"/>
  <c r="N23" i="27"/>
  <c r="O28" i="27"/>
  <c r="N39" i="27"/>
  <c r="O44" i="27"/>
  <c r="N55" i="27"/>
  <c r="N56" i="27"/>
  <c r="CA57" i="27"/>
  <c r="M58" i="27"/>
  <c r="N63" i="27"/>
  <c r="N64" i="27"/>
  <c r="CC65" i="27"/>
  <c r="M66" i="27"/>
  <c r="N71" i="27"/>
  <c r="N72" i="27"/>
  <c r="N79" i="27"/>
  <c r="N80" i="27"/>
  <c r="E95" i="27"/>
  <c r="E96" i="27"/>
  <c r="CA97" i="27"/>
  <c r="M97" i="27"/>
  <c r="F99" i="27"/>
  <c r="E106" i="27"/>
  <c r="CB108" i="27"/>
  <c r="F112" i="27"/>
  <c r="O115" i="27"/>
  <c r="CB116" i="27"/>
  <c r="P117" i="27"/>
  <c r="L119" i="27"/>
  <c r="E121" i="27"/>
  <c r="CA121" i="27"/>
  <c r="E123" i="27"/>
  <c r="M126" i="27"/>
  <c r="Z131" i="27"/>
  <c r="H139" i="27"/>
  <c r="I142" i="27"/>
  <c r="CC142" i="27"/>
  <c r="O144" i="27"/>
  <c r="CB133" i="27"/>
  <c r="E37" i="27"/>
  <c r="H98" i="27"/>
  <c r="O11" i="27"/>
  <c r="E12" i="27"/>
  <c r="P13" i="27"/>
  <c r="M15" i="27"/>
  <c r="CC16" i="27"/>
  <c r="H16" i="27"/>
  <c r="M20" i="27"/>
  <c r="E23" i="27"/>
  <c r="I24" i="27"/>
  <c r="F27" i="27"/>
  <c r="P28" i="27"/>
  <c r="M31" i="27"/>
  <c r="CC32" i="27"/>
  <c r="H32" i="27"/>
  <c r="E39" i="27"/>
  <c r="I40" i="27"/>
  <c r="F43" i="27"/>
  <c r="M47" i="27"/>
  <c r="CC48" i="27"/>
  <c r="H48" i="27"/>
  <c r="E55" i="27"/>
  <c r="CA55" i="27"/>
  <c r="P57" i="27"/>
  <c r="E63" i="27"/>
  <c r="CA63" i="27"/>
  <c r="O64" i="27"/>
  <c r="P65" i="27"/>
  <c r="E71" i="27"/>
  <c r="CA71" i="27"/>
  <c r="P73" i="27"/>
  <c r="E79" i="27"/>
  <c r="CA79" i="27"/>
  <c r="P81" i="27"/>
  <c r="F87" i="27"/>
  <c r="F88" i="27"/>
  <c r="CC88" i="27"/>
  <c r="H88" i="27"/>
  <c r="F91" i="27"/>
  <c r="F92" i="27"/>
  <c r="CC92" i="27"/>
  <c r="H92" i="27"/>
  <c r="F95" i="27"/>
  <c r="F97" i="27"/>
  <c r="F106" i="27"/>
  <c r="CA112" i="27"/>
  <c r="CB114" i="27"/>
  <c r="P115" i="27"/>
  <c r="H116" i="27"/>
  <c r="CC116" i="27"/>
  <c r="CC118" i="27"/>
  <c r="N119" i="27"/>
  <c r="F121" i="27"/>
  <c r="CB122" i="27"/>
  <c r="F123" i="27"/>
  <c r="O124" i="27"/>
  <c r="I127" i="27"/>
  <c r="O132" i="27"/>
  <c r="CA136" i="27"/>
  <c r="N136" i="27"/>
  <c r="I139" i="27"/>
  <c r="CB140" i="27"/>
  <c r="M143" i="27"/>
  <c r="I143" i="27"/>
  <c r="Z143" i="27"/>
  <c r="CC147" i="27"/>
  <c r="N147" i="27"/>
  <c r="I147" i="27"/>
  <c r="N44" i="27"/>
  <c r="E107" i="27"/>
  <c r="E11" i="27"/>
  <c r="E21" i="27"/>
  <c r="M43" i="27"/>
  <c r="E44" i="27"/>
  <c r="F56" i="27"/>
  <c r="CA56" i="27"/>
  <c r="F72" i="27"/>
  <c r="CA72" i="27"/>
  <c r="E77" i="27"/>
  <c r="F80" i="27"/>
  <c r="CA80" i="27"/>
  <c r="I91" i="27"/>
  <c r="L97" i="27"/>
  <c r="CC102" i="27"/>
  <c r="L103" i="27"/>
  <c r="L104" i="27"/>
  <c r="Z107" i="27"/>
  <c r="Z108" i="27"/>
  <c r="CC110" i="27"/>
  <c r="F115" i="27"/>
  <c r="E130" i="27"/>
  <c r="H130" i="27"/>
  <c r="F131" i="27"/>
  <c r="L133" i="27"/>
  <c r="O140" i="27"/>
  <c r="P141" i="27"/>
  <c r="CB146" i="27"/>
  <c r="P146" i="27"/>
  <c r="M146" i="27"/>
  <c r="F11" i="27"/>
  <c r="H12" i="27"/>
  <c r="CC12" i="27"/>
  <c r="N20" i="27"/>
  <c r="CA22" i="27"/>
  <c r="I23" i="27"/>
  <c r="N27" i="27"/>
  <c r="F28" i="27"/>
  <c r="N36" i="27"/>
  <c r="N37" i="27"/>
  <c r="I39" i="27"/>
  <c r="N43" i="27"/>
  <c r="F44" i="27"/>
  <c r="CA44" i="27"/>
  <c r="N52" i="27"/>
  <c r="N53" i="27"/>
  <c r="CC54" i="27"/>
  <c r="I55" i="27"/>
  <c r="E56" i="27"/>
  <c r="CC56" i="27"/>
  <c r="N59" i="27"/>
  <c r="N60" i="27"/>
  <c r="CA61" i="27"/>
  <c r="I63" i="27"/>
  <c r="E64" i="27"/>
  <c r="CC64" i="27"/>
  <c r="N67" i="27"/>
  <c r="N68" i="27"/>
  <c r="CA69" i="27"/>
  <c r="I71" i="27"/>
  <c r="E72" i="27"/>
  <c r="CC72" i="27"/>
  <c r="N75" i="27"/>
  <c r="N76" i="27"/>
  <c r="N77" i="27"/>
  <c r="I79" i="27"/>
  <c r="E80" i="27"/>
  <c r="CC80" i="27"/>
  <c r="N83" i="27"/>
  <c r="N84" i="27"/>
  <c r="P85" i="27"/>
  <c r="M87" i="27"/>
  <c r="I88" i="27"/>
  <c r="P89" i="27"/>
  <c r="M91" i="27"/>
  <c r="I92" i="27"/>
  <c r="P93" i="27"/>
  <c r="N95" i="27"/>
  <c r="P100" i="27"/>
  <c r="CC101" i="27"/>
  <c r="N107" i="27"/>
  <c r="P108" i="27"/>
  <c r="P109" i="27"/>
  <c r="H110" i="27"/>
  <c r="N112" i="27"/>
  <c r="CA115" i="27"/>
  <c r="P116" i="27"/>
  <c r="I118" i="27"/>
  <c r="M119" i="27"/>
  <c r="O121" i="27"/>
  <c r="O123" i="27"/>
  <c r="CC123" i="27"/>
  <c r="CC126" i="27"/>
  <c r="I126" i="27"/>
  <c r="CB130" i="27"/>
  <c r="P133" i="27"/>
  <c r="CC139" i="27"/>
  <c r="Z140" i="27"/>
  <c r="CC141" i="27"/>
  <c r="CB141" i="27"/>
  <c r="M145" i="27"/>
  <c r="H146" i="27"/>
  <c r="Z148" i="27"/>
  <c r="N28" i="27"/>
  <c r="CA120" i="27"/>
  <c r="O131" i="27"/>
  <c r="E131" i="27"/>
  <c r="M27" i="27"/>
  <c r="E69" i="27"/>
  <c r="I87" i="27"/>
  <c r="I95" i="27"/>
  <c r="H118" i="27"/>
  <c r="M121" i="27"/>
  <c r="M122" i="27"/>
  <c r="H123" i="27"/>
  <c r="CC11" i="27"/>
  <c r="I12" i="27"/>
  <c r="E15" i="27"/>
  <c r="I16" i="27"/>
  <c r="CA19" i="27"/>
  <c r="M23" i="27"/>
  <c r="CC28" i="27"/>
  <c r="F31" i="27"/>
  <c r="I32" i="27"/>
  <c r="CA35" i="27"/>
  <c r="M39" i="27"/>
  <c r="CC44" i="27"/>
  <c r="F47" i="27"/>
  <c r="I48" i="27"/>
  <c r="CA51" i="27"/>
  <c r="P53" i="27"/>
  <c r="M55" i="27"/>
  <c r="E59" i="27"/>
  <c r="CA59" i="27"/>
  <c r="P61" i="27"/>
  <c r="M63" i="27"/>
  <c r="E67" i="27"/>
  <c r="CA67" i="27"/>
  <c r="M71" i="27"/>
  <c r="E75" i="27"/>
  <c r="CA75" i="27"/>
  <c r="M79" i="27"/>
  <c r="E83" i="27"/>
  <c r="CA83" i="27"/>
  <c r="O87" i="27"/>
  <c r="N88" i="27"/>
  <c r="O91" i="27"/>
  <c r="N92" i="27"/>
  <c r="Z100" i="27"/>
  <c r="P101" i="27"/>
  <c r="M102" i="27"/>
  <c r="P107" i="27"/>
  <c r="N113" i="27"/>
  <c r="H115" i="27"/>
  <c r="CB115" i="27"/>
  <c r="H117" i="27"/>
  <c r="L118" i="27"/>
  <c r="E119" i="27"/>
  <c r="I124" i="27"/>
  <c r="Z124" i="27"/>
  <c r="M130" i="27"/>
  <c r="H131" i="27"/>
  <c r="CA131" i="27"/>
  <c r="H134" i="27"/>
  <c r="CC134" i="27"/>
  <c r="L136" i="27"/>
  <c r="L141" i="27"/>
  <c r="F144" i="27"/>
  <c r="CA145" i="27"/>
  <c r="H147" i="27"/>
  <c r="L150" i="27"/>
  <c r="CC150" i="27"/>
  <c r="H150" i="27"/>
  <c r="M150" i="27"/>
  <c r="L110" i="27"/>
  <c r="CA114" i="27"/>
  <c r="M114" i="27"/>
  <c r="CA12" i="27"/>
  <c r="F64" i="27"/>
  <c r="CA64" i="27"/>
  <c r="E120" i="27"/>
  <c r="I11" i="27"/>
  <c r="CA11" i="27"/>
  <c r="N12" i="27"/>
  <c r="O23" i="27"/>
  <c r="H28" i="27"/>
  <c r="O39" i="27"/>
  <c r="H44" i="27"/>
  <c r="O55" i="27"/>
  <c r="H56" i="27"/>
  <c r="O63" i="27"/>
  <c r="H64" i="27"/>
  <c r="O71" i="27"/>
  <c r="H72" i="27"/>
  <c r="O79" i="27"/>
  <c r="H80" i="27"/>
  <c r="O88" i="27"/>
  <c r="O92" i="27"/>
  <c r="CA95" i="27"/>
  <c r="I115" i="27"/>
  <c r="CC115" i="27"/>
  <c r="N120" i="27"/>
  <c r="N127" i="27"/>
  <c r="P130" i="27"/>
  <c r="I131" i="27"/>
  <c r="CC131" i="27"/>
  <c r="M135" i="27"/>
  <c r="Z135" i="27"/>
  <c r="CC149" i="27"/>
  <c r="P9" i="27"/>
  <c r="M11" i="27"/>
  <c r="O12" i="27"/>
  <c r="CA15" i="27"/>
  <c r="P17" i="27"/>
  <c r="F20" i="27"/>
  <c r="CA20" i="27"/>
  <c r="CA27" i="27"/>
  <c r="I27" i="27"/>
  <c r="I28" i="27"/>
  <c r="CA31" i="27"/>
  <c r="P33" i="27"/>
  <c r="F36" i="27"/>
  <c r="CA36" i="27"/>
  <c r="CA43" i="27"/>
  <c r="I43" i="27"/>
  <c r="I44" i="27"/>
  <c r="CA47" i="27"/>
  <c r="P49" i="27"/>
  <c r="F52" i="27"/>
  <c r="CA52" i="27"/>
  <c r="I56" i="27"/>
  <c r="F60" i="27"/>
  <c r="CA60" i="27"/>
  <c r="I64" i="27"/>
  <c r="F68" i="27"/>
  <c r="CA68" i="27"/>
  <c r="I72" i="27"/>
  <c r="F76" i="27"/>
  <c r="CA76" i="27"/>
  <c r="I80" i="27"/>
  <c r="F84" i="27"/>
  <c r="CC84" i="27"/>
  <c r="CA84" i="27"/>
  <c r="CA87" i="27"/>
  <c r="P88" i="27"/>
  <c r="CA91" i="27"/>
  <c r="P92" i="27"/>
  <c r="M95" i="27"/>
  <c r="O95" i="27"/>
  <c r="CB106" i="27"/>
  <c r="O106" i="27"/>
  <c r="E112" i="27"/>
  <c r="N115" i="27"/>
  <c r="Z116" i="27"/>
  <c r="F116" i="27"/>
  <c r="CA116" i="27"/>
  <c r="I119" i="27"/>
  <c r="L121" i="27"/>
  <c r="N121" i="27"/>
  <c r="I123" i="27"/>
  <c r="CA123" i="27"/>
  <c r="Z123" i="27"/>
  <c r="E127" i="27"/>
  <c r="N131" i="27"/>
  <c r="E135" i="27"/>
  <c r="CA139" i="27"/>
  <c r="L149" i="27"/>
  <c r="BY321" i="27"/>
  <c r="BY351" i="27"/>
  <c r="BY413" i="27"/>
  <c r="C413" i="27"/>
  <c r="CA99" i="27"/>
  <c r="CA129" i="27"/>
  <c r="Z139" i="27"/>
  <c r="CA144" i="27"/>
  <c r="N144" i="27"/>
  <c r="BY357" i="27"/>
  <c r="C357" i="27"/>
  <c r="H357" i="27" s="1"/>
  <c r="BY379" i="27"/>
  <c r="C379" i="27"/>
  <c r="BY392" i="27"/>
  <c r="C417" i="27"/>
  <c r="BY417" i="27"/>
  <c r="C435" i="27"/>
  <c r="O435" i="27" s="1"/>
  <c r="BY435" i="27"/>
  <c r="C298" i="27"/>
  <c r="BY298" i="27"/>
  <c r="C306" i="27"/>
  <c r="CC306" i="27" s="1"/>
  <c r="C346" i="27"/>
  <c r="CC346" i="27" s="1"/>
  <c r="BY346" i="27"/>
  <c r="C361" i="27"/>
  <c r="BY361" i="27"/>
  <c r="C305" i="27"/>
  <c r="BY305" i="27"/>
  <c r="BY315" i="27"/>
  <c r="C315" i="27"/>
  <c r="P315" i="27" s="1"/>
  <c r="C320" i="27"/>
  <c r="BY320" i="27"/>
  <c r="BY381" i="27"/>
  <c r="C381" i="27"/>
  <c r="C463" i="27"/>
  <c r="O463" i="27" s="1"/>
  <c r="BY463" i="27"/>
  <c r="BY319" i="27"/>
  <c r="C319" i="27"/>
  <c r="BY370" i="27"/>
  <c r="C370" i="27"/>
  <c r="CA370" i="27" s="1"/>
  <c r="P24" i="27"/>
  <c r="M26" i="27"/>
  <c r="P40" i="27"/>
  <c r="CA41" i="27"/>
  <c r="N87" i="27"/>
  <c r="N91" i="27"/>
  <c r="Z117" i="27"/>
  <c r="O128" i="27"/>
  <c r="N139" i="27"/>
  <c r="BY299" i="27"/>
  <c r="C299" i="27"/>
  <c r="Z299" i="27" s="1"/>
  <c r="C311" i="27"/>
  <c r="F311" i="27" s="1"/>
  <c r="BY311" i="27"/>
  <c r="BY323" i="27"/>
  <c r="C323" i="27"/>
  <c r="L323" i="27" s="1"/>
  <c r="BY330" i="27"/>
  <c r="BY364" i="27"/>
  <c r="C364" i="27"/>
  <c r="BY378" i="27"/>
  <c r="BY453" i="27"/>
  <c r="C453" i="27"/>
  <c r="E453" i="27" s="1"/>
  <c r="C480" i="27"/>
  <c r="P480" i="27" s="1"/>
  <c r="BY480" i="27"/>
  <c r="BY398" i="27"/>
  <c r="C398" i="27"/>
  <c r="H398" i="27" s="1"/>
  <c r="BY474" i="27"/>
  <c r="C474" i="27"/>
  <c r="C488" i="27"/>
  <c r="BY488" i="27"/>
  <c r="C331" i="27"/>
  <c r="CB331" i="27" s="1"/>
  <c r="BY331" i="27"/>
  <c r="BY576" i="27"/>
  <c r="C576" i="27"/>
  <c r="K576" i="27" s="1"/>
  <c r="C659" i="27"/>
  <c r="E659" i="27" s="1"/>
  <c r="BY659" i="27"/>
  <c r="BY304" i="27"/>
  <c r="C304" i="27"/>
  <c r="I304" i="27" s="1"/>
  <c r="C397" i="27"/>
  <c r="I397" i="27" s="1"/>
  <c r="BY397" i="27"/>
  <c r="C436" i="27"/>
  <c r="I436" i="27" s="1"/>
  <c r="BY436" i="27"/>
  <c r="BY458" i="27"/>
  <c r="C472" i="27"/>
  <c r="I472" i="27" s="1"/>
  <c r="BY472" i="27"/>
  <c r="BY478" i="27"/>
  <c r="C478" i="27"/>
  <c r="CA478" i="27" s="1"/>
  <c r="BY481" i="27"/>
  <c r="C481" i="27"/>
  <c r="BY497" i="27"/>
  <c r="BY515" i="27"/>
  <c r="C515" i="27"/>
  <c r="BY459" i="27"/>
  <c r="C459" i="27"/>
  <c r="E459" i="27" s="1"/>
  <c r="BY547" i="27"/>
  <c r="C547" i="27"/>
  <c r="K547" i="27" s="1"/>
  <c r="BY310" i="27"/>
  <c r="BY352" i="27"/>
  <c r="C386" i="27"/>
  <c r="CA386" i="27" s="1"/>
  <c r="BY386" i="27"/>
  <c r="BY406" i="27"/>
  <c r="C406" i="27"/>
  <c r="I406" i="27" s="1"/>
  <c r="C426" i="27"/>
  <c r="BY426" i="27"/>
  <c r="BY510" i="27"/>
  <c r="BY685" i="27"/>
  <c r="C685" i="27"/>
  <c r="L685" i="27" s="1"/>
  <c r="P149" i="27"/>
  <c r="BY333" i="27"/>
  <c r="BY347" i="27"/>
  <c r="C347" i="27"/>
  <c r="BY414" i="27"/>
  <c r="C414" i="27"/>
  <c r="P414" i="27" s="1"/>
  <c r="C434" i="27"/>
  <c r="BY434" i="27"/>
  <c r="BY437" i="27"/>
  <c r="C437" i="27"/>
  <c r="P437" i="27" s="1"/>
  <c r="BY462" i="27"/>
  <c r="C621" i="27"/>
  <c r="Z621" i="27" s="1"/>
  <c r="BY621" i="27"/>
  <c r="BY575" i="27"/>
  <c r="C575" i="27"/>
  <c r="L575" i="27" s="1"/>
  <c r="BY308" i="27"/>
  <c r="C308" i="27"/>
  <c r="F308" i="27" s="1"/>
  <c r="C384" i="27"/>
  <c r="K384" i="27" s="1"/>
  <c r="BY384" i="27"/>
  <c r="C470" i="27"/>
  <c r="BY473" i="27"/>
  <c r="C473" i="27"/>
  <c r="C502" i="27"/>
  <c r="BY502" i="27"/>
  <c r="BY505" i="27"/>
  <c r="C505" i="27"/>
  <c r="C511" i="27"/>
  <c r="CA511" i="27" s="1"/>
  <c r="BY511" i="27"/>
  <c r="BY529" i="27"/>
  <c r="C529" i="27"/>
  <c r="N529" i="27" s="1"/>
  <c r="BY539" i="27"/>
  <c r="C539" i="27"/>
  <c r="CA539" i="27" s="1"/>
  <c r="C549" i="27"/>
  <c r="N549" i="27" s="1"/>
  <c r="BY549" i="27"/>
  <c r="BY602" i="27"/>
  <c r="C602" i="27"/>
  <c r="BY618" i="27"/>
  <c r="C618" i="27"/>
  <c r="O618" i="27" s="1"/>
  <c r="BY471" i="27"/>
  <c r="C471" i="27"/>
  <c r="Z471" i="27" s="1"/>
  <c r="C477" i="27"/>
  <c r="BY477" i="27"/>
  <c r="BY572" i="27"/>
  <c r="C572" i="27"/>
  <c r="C716" i="27"/>
  <c r="BY716" i="27"/>
  <c r="C537" i="27"/>
  <c r="CC537" i="27" s="1"/>
  <c r="BY546" i="27"/>
  <c r="C546" i="27"/>
  <c r="BY561" i="27"/>
  <c r="C561" i="27"/>
  <c r="BY578" i="27"/>
  <c r="C578" i="27"/>
  <c r="O578" i="27" s="1"/>
  <c r="C591" i="27"/>
  <c r="BY591" i="27"/>
  <c r="C603" i="27"/>
  <c r="N603" i="27" s="1"/>
  <c r="BY603" i="27"/>
  <c r="BY719" i="27"/>
  <c r="C719" i="27"/>
  <c r="P719" i="27" s="1"/>
  <c r="BY688" i="27"/>
  <c r="C688" i="27"/>
  <c r="O688" i="27" s="1"/>
  <c r="C811" i="27"/>
  <c r="BY811" i="27"/>
  <c r="BY552" i="27"/>
  <c r="C552" i="27"/>
  <c r="M552" i="27" s="1"/>
  <c r="C599" i="27"/>
  <c r="BY599" i="27"/>
  <c r="P698" i="27"/>
  <c r="BY592" i="27"/>
  <c r="C592" i="27"/>
  <c r="BY615" i="27"/>
  <c r="BY645" i="27"/>
  <c r="C682" i="27"/>
  <c r="BY703" i="27"/>
  <c r="C703" i="27"/>
  <c r="F703" i="27" s="1"/>
  <c r="BY841" i="27"/>
  <c r="C841" i="27"/>
  <c r="N841" i="27" s="1"/>
  <c r="C844" i="27"/>
  <c r="Z844" i="27" s="1"/>
  <c r="BY844" i="27"/>
  <c r="BY675" i="27"/>
  <c r="C675" i="27"/>
  <c r="Z675" i="27" s="1"/>
  <c r="C680" i="27"/>
  <c r="K680" i="27" s="1"/>
  <c r="BY680" i="27"/>
  <c r="I698" i="27"/>
  <c r="CC698" i="27"/>
  <c r="E698" i="27"/>
  <c r="C706" i="27"/>
  <c r="BY706" i="27"/>
  <c r="BY353" i="27"/>
  <c r="C396" i="27"/>
  <c r="C419" i="27"/>
  <c r="H419" i="27" s="1"/>
  <c r="C420" i="27"/>
  <c r="C444" i="27"/>
  <c r="C450" i="27"/>
  <c r="C452" i="27"/>
  <c r="K452" i="27" s="1"/>
  <c r="C461" i="27"/>
  <c r="C467" i="27"/>
  <c r="K467" i="27" s="1"/>
  <c r="C493" i="27"/>
  <c r="O493" i="27" s="1"/>
  <c r="BY522" i="27"/>
  <c r="C522" i="27"/>
  <c r="BY535" i="27"/>
  <c r="C535" i="27"/>
  <c r="M535" i="27" s="1"/>
  <c r="BY540" i="27"/>
  <c r="C589" i="27"/>
  <c r="BY608" i="27"/>
  <c r="C608" i="27"/>
  <c r="BY626" i="27"/>
  <c r="C639" i="27"/>
  <c r="O639" i="27" s="1"/>
  <c r="BY639" i="27"/>
  <c r="BY668" i="27"/>
  <c r="C668" i="27"/>
  <c r="CC668" i="27" s="1"/>
  <c r="BY696" i="27"/>
  <c r="C696" i="27"/>
  <c r="P696" i="27" s="1"/>
  <c r="BY726" i="27"/>
  <c r="C726" i="27"/>
  <c r="I726" i="27" s="1"/>
  <c r="BY532" i="27"/>
  <c r="C532" i="27"/>
  <c r="BY562" i="27"/>
  <c r="C562" i="27"/>
  <c r="CA562" i="27" s="1"/>
  <c r="C596" i="27"/>
  <c r="K596" i="27" s="1"/>
  <c r="C648" i="27"/>
  <c r="CA648" i="27" s="1"/>
  <c r="BY648" i="27"/>
  <c r="C664" i="27"/>
  <c r="BY666" i="27"/>
  <c r="BY671" i="27"/>
  <c r="C692" i="27"/>
  <c r="M692" i="27" s="1"/>
  <c r="BY708" i="27"/>
  <c r="C679" i="27"/>
  <c r="CA679" i="27" s="1"/>
  <c r="BY679" i="27"/>
  <c r="BY704" i="27"/>
  <c r="C704" i="27"/>
  <c r="N704" i="27" s="1"/>
  <c r="BY735" i="27"/>
  <c r="C735" i="27"/>
  <c r="F735" i="27" s="1"/>
  <c r="BY733" i="27"/>
  <c r="BY745" i="27"/>
  <c r="C745" i="27"/>
  <c r="H745" i="27" s="1"/>
  <c r="C772" i="27"/>
  <c r="E772" i="27" s="1"/>
  <c r="BY772" i="27"/>
  <c r="BY630" i="27"/>
  <c r="CB658" i="27"/>
  <c r="BY737" i="27"/>
  <c r="C737" i="27"/>
  <c r="N737" i="27" s="1"/>
  <c r="BY789" i="27"/>
  <c r="C789" i="27"/>
  <c r="Z789" i="27" s="1"/>
  <c r="BY850" i="27"/>
  <c r="C850" i="27"/>
  <c r="F850" i="27" s="1"/>
  <c r="C740" i="27"/>
  <c r="M740" i="27" s="1"/>
  <c r="BY740" i="27"/>
  <c r="BY786" i="27"/>
  <c r="BY793" i="27"/>
  <c r="C793" i="27"/>
  <c r="BY606" i="27"/>
  <c r="F658" i="27"/>
  <c r="C702" i="27"/>
  <c r="P702" i="27" s="1"/>
  <c r="BY702" i="27"/>
  <c r="BY722" i="27"/>
  <c r="C722" i="27"/>
  <c r="CA722" i="27" s="1"/>
  <c r="BY773" i="27"/>
  <c r="C773" i="27"/>
  <c r="F773" i="27" s="1"/>
  <c r="C784" i="27"/>
  <c r="M784" i="27" s="1"/>
  <c r="BY784" i="27"/>
  <c r="BY807" i="27"/>
  <c r="C807" i="27"/>
  <c r="BY558" i="27"/>
  <c r="E606" i="27"/>
  <c r="BY658" i="27"/>
  <c r="C770" i="27"/>
  <c r="Z770" i="27" s="1"/>
  <c r="BY770" i="27"/>
  <c r="BY794" i="27"/>
  <c r="C794" i="27"/>
  <c r="BY828" i="27"/>
  <c r="C828" i="27"/>
  <c r="BY846" i="27"/>
  <c r="C856" i="27"/>
  <c r="K856" i="27" s="1"/>
  <c r="BY856" i="27"/>
  <c r="C882" i="27"/>
  <c r="P882" i="27" s="1"/>
  <c r="BY882" i="27"/>
  <c r="C738" i="27"/>
  <c r="BY738" i="27"/>
  <c r="BY873" i="27"/>
  <c r="C873" i="27"/>
  <c r="I873" i="27" s="1"/>
  <c r="BY909" i="27"/>
  <c r="C909" i="27"/>
  <c r="CC909" i="27" s="1"/>
  <c r="BY902" i="27"/>
  <c r="C902" i="27"/>
  <c r="BY752" i="27"/>
  <c r="C752" i="27"/>
  <c r="O752" i="27" s="1"/>
  <c r="BY833" i="27"/>
  <c r="C833" i="27"/>
  <c r="BY871" i="27"/>
  <c r="C871" i="27"/>
  <c r="Z871" i="27" s="1"/>
  <c r="C780" i="27"/>
  <c r="C782" i="27"/>
  <c r="BY782" i="27"/>
  <c r="C795" i="27"/>
  <c r="BY746" i="27"/>
  <c r="C822" i="27"/>
  <c r="P822" i="27" s="1"/>
  <c r="BY822" i="27"/>
  <c r="BY987" i="27"/>
  <c r="C987" i="27"/>
  <c r="P987" i="27" s="1"/>
  <c r="BY1003" i="27"/>
  <c r="C1003" i="27"/>
  <c r="M1003" i="27" s="1"/>
  <c r="BY849" i="27"/>
  <c r="C849" i="27"/>
  <c r="BY888" i="27"/>
  <c r="C888" i="27"/>
  <c r="BY941" i="27"/>
  <c r="C941" i="27"/>
  <c r="C962" i="27"/>
  <c r="BY962" i="27"/>
  <c r="C969" i="27"/>
  <c r="N969" i="27" s="1"/>
  <c r="BY969" i="27"/>
  <c r="BY756" i="27"/>
  <c r="C762" i="27"/>
  <c r="C787" i="27"/>
  <c r="C875" i="27"/>
  <c r="BY898" i="27"/>
  <c r="C898" i="27"/>
  <c r="M898" i="27" s="1"/>
  <c r="BY926" i="27"/>
  <c r="C926" i="27"/>
  <c r="CC926" i="27" s="1"/>
  <c r="BY747" i="27"/>
  <c r="C796" i="27"/>
  <c r="M796" i="27" s="1"/>
  <c r="BY796" i="27"/>
  <c r="C983" i="27"/>
  <c r="CB983" i="27" s="1"/>
  <c r="BY983" i="27"/>
  <c r="C916" i="27"/>
  <c r="CB916" i="27" s="1"/>
  <c r="BY916" i="27"/>
  <c r="BY886" i="27"/>
  <c r="BY905" i="27"/>
  <c r="BY949" i="27"/>
  <c r="BY957" i="27"/>
  <c r="C957" i="27"/>
  <c r="L957" i="27" s="1"/>
  <c r="Z976" i="27"/>
  <c r="BY988" i="27"/>
  <c r="C988" i="27"/>
  <c r="O988" i="27" s="1"/>
  <c r="BY879" i="27"/>
  <c r="C879" i="27"/>
  <c r="CC879" i="27" s="1"/>
  <c r="C900" i="27"/>
  <c r="P900" i="27" s="1"/>
  <c r="BY900" i="27"/>
  <c r="C939" i="27"/>
  <c r="CA939" i="27" s="1"/>
  <c r="BY939" i="27"/>
  <c r="C985" i="27"/>
  <c r="CB985" i="27" s="1"/>
  <c r="C986" i="27"/>
  <c r="N986" i="27" s="1"/>
  <c r="BY1014" i="27"/>
  <c r="C1014" i="27"/>
  <c r="L1014" i="27" s="1"/>
  <c r="C1016" i="27"/>
  <c r="BY1016" i="27"/>
  <c r="C958" i="27"/>
  <c r="O958" i="27" s="1"/>
  <c r="BY958" i="27"/>
  <c r="BY971" i="27"/>
  <c r="C971" i="27"/>
  <c r="Z971" i="27" s="1"/>
  <c r="BY973" i="27"/>
  <c r="C973" i="27"/>
  <c r="N973" i="27" s="1"/>
  <c r="C906" i="27"/>
  <c r="E906" i="27" s="1"/>
  <c r="BY906" i="27"/>
  <c r="BY1019" i="27"/>
  <c r="C1019" i="27"/>
  <c r="C894" i="27"/>
  <c r="P894" i="27" s="1"/>
  <c r="C897" i="27"/>
  <c r="BY915" i="27"/>
  <c r="C915" i="27"/>
  <c r="C919" i="27"/>
  <c r="K919" i="27" s="1"/>
  <c r="C923" i="27"/>
  <c r="C940" i="27"/>
  <c r="K940" i="27" s="1"/>
  <c r="BY940" i="27"/>
  <c r="BY953" i="27"/>
  <c r="C953" i="27"/>
  <c r="E953" i="27" s="1"/>
  <c r="C984" i="27"/>
  <c r="BY984" i="27"/>
  <c r="BY899" i="27"/>
  <c r="C899" i="27"/>
  <c r="Z899" i="27" s="1"/>
  <c r="BY920" i="27"/>
  <c r="C920" i="27"/>
  <c r="CC920" i="27" s="1"/>
  <c r="BY925" i="27"/>
  <c r="C925" i="27"/>
  <c r="BY947" i="27"/>
  <c r="C947" i="27"/>
  <c r="Z947" i="27" s="1"/>
  <c r="BY951" i="27"/>
  <c r="C951" i="27"/>
  <c r="CA951" i="27" s="1"/>
  <c r="C961" i="27"/>
  <c r="O961" i="27" s="1"/>
  <c r="BY961" i="27"/>
  <c r="C1000" i="27"/>
  <c r="CC1000" i="27" s="1"/>
  <c r="BY1000" i="27"/>
  <c r="C910" i="27"/>
  <c r="P910" i="27" s="1"/>
  <c r="BY930" i="27"/>
  <c r="BY935" i="27"/>
  <c r="C935" i="27"/>
  <c r="K935" i="27" s="1"/>
  <c r="C956" i="27"/>
  <c r="BY956" i="27"/>
  <c r="C977" i="27"/>
  <c r="CC977" i="27" s="1"/>
  <c r="BY977" i="27"/>
  <c r="C1004" i="27"/>
  <c r="K1004" i="27" s="1"/>
  <c r="BY1011" i="27"/>
  <c r="C1011" i="27"/>
  <c r="Z1011" i="27" s="1"/>
  <c r="C1032" i="27"/>
  <c r="CC1032" i="27" s="1"/>
  <c r="BY1032" i="27"/>
  <c r="C1057" i="27"/>
  <c r="BY1057" i="27"/>
  <c r="C978" i="27"/>
  <c r="BY978" i="27"/>
  <c r="BY1036" i="27"/>
  <c r="BY1058" i="27"/>
  <c r="C1058" i="27"/>
  <c r="L1058" i="27" s="1"/>
  <c r="O1044" i="27"/>
  <c r="M1044" i="27"/>
  <c r="C1015" i="27"/>
  <c r="M1015" i="27" s="1"/>
  <c r="BY1015" i="27"/>
  <c r="C1042" i="27"/>
  <c r="CC1042" i="27" s="1"/>
  <c r="BY1042" i="27"/>
  <c r="BY1047" i="27"/>
  <c r="C1047" i="27"/>
  <c r="CB1047" i="27" s="1"/>
  <c r="BY1089" i="27"/>
  <c r="C1089" i="27"/>
  <c r="O1089" i="27" s="1"/>
  <c r="BY1119" i="27"/>
  <c r="C1119" i="27"/>
  <c r="M1119" i="27" s="1"/>
  <c r="C1068" i="27"/>
  <c r="CB1068" i="27" s="1"/>
  <c r="BY1068" i="27"/>
  <c r="BY1031" i="27"/>
  <c r="C1031" i="27"/>
  <c r="O1031" i="27" s="1"/>
  <c r="BY1113" i="27"/>
  <c r="BY1121" i="27"/>
  <c r="C1121" i="27"/>
  <c r="P1121" i="27" s="1"/>
  <c r="C1171" i="27"/>
  <c r="O1171" i="27" s="1"/>
  <c r="BY1144" i="27"/>
  <c r="C1144" i="27"/>
  <c r="Z1144" i="27" s="1"/>
  <c r="C1078" i="27"/>
  <c r="CB1078" i="27" s="1"/>
  <c r="C1127" i="27"/>
  <c r="L1127" i="27" s="1"/>
  <c r="BY1142" i="27"/>
  <c r="BY1139" i="27"/>
  <c r="C1139" i="27"/>
  <c r="H1139" i="27" s="1"/>
  <c r="C1163" i="27"/>
  <c r="O1163" i="27" s="1"/>
  <c r="BY1163" i="27"/>
  <c r="C1197" i="27"/>
  <c r="CA1197" i="27" s="1"/>
  <c r="BY1197" i="27"/>
  <c r="C1064" i="27"/>
  <c r="CC1064" i="27" s="1"/>
  <c r="C1124" i="27"/>
  <c r="O1124" i="27" s="1"/>
  <c r="H1128" i="27"/>
  <c r="CB1128" i="27"/>
  <c r="BY1130" i="27"/>
  <c r="C1136" i="27"/>
  <c r="BY1077" i="27"/>
  <c r="BY1140" i="27"/>
  <c r="C1140" i="27"/>
  <c r="CA1140" i="27" s="1"/>
  <c r="C1075" i="27"/>
  <c r="BY1075" i="27"/>
  <c r="BY1088" i="27"/>
  <c r="C1088" i="27"/>
  <c r="Z1088" i="27" s="1"/>
  <c r="BY1238" i="27"/>
  <c r="C1238" i="27"/>
  <c r="L1238" i="27" s="1"/>
  <c r="C1219" i="27"/>
  <c r="BY1219" i="27"/>
  <c r="BY1126" i="27"/>
  <c r="C1126" i="27"/>
  <c r="H1126" i="27" s="1"/>
  <c r="BY1195" i="27"/>
  <c r="C1195" i="27"/>
  <c r="P1195" i="27" s="1"/>
  <c r="C1213" i="27"/>
  <c r="L1213" i="27" s="1"/>
  <c r="BY1213" i="27"/>
  <c r="BY1225" i="27"/>
  <c r="C1225" i="27"/>
  <c r="H1225" i="27" s="1"/>
  <c r="BY1230" i="27"/>
  <c r="C1230" i="27"/>
  <c r="K1230" i="27" s="1"/>
  <c r="C1251" i="27"/>
  <c r="Z1251" i="27" s="1"/>
  <c r="BY1251" i="27"/>
  <c r="C1254" i="27"/>
  <c r="CB1254" i="27" s="1"/>
  <c r="BY1254" i="27"/>
  <c r="BY1231" i="27"/>
  <c r="C1231" i="27"/>
  <c r="CC1231" i="27" s="1"/>
  <c r="BY1259" i="27"/>
  <c r="CC1156" i="27"/>
  <c r="C1224" i="27"/>
  <c r="I1224" i="27" s="1"/>
  <c r="BY1224" i="27"/>
  <c r="BY1226" i="27"/>
  <c r="C1264" i="27"/>
  <c r="E1264" i="27" s="1"/>
  <c r="BY1264" i="27"/>
  <c r="BY1190" i="27"/>
  <c r="C1190" i="27"/>
  <c r="Z1190" i="27" s="1"/>
  <c r="BY1216" i="27"/>
  <c r="C1237" i="27"/>
  <c r="K1237" i="27" s="1"/>
  <c r="BY1270" i="27"/>
  <c r="C1270" i="27"/>
  <c r="CB1270" i="27" s="1"/>
  <c r="BY1218" i="27"/>
  <c r="BY1194" i="27"/>
  <c r="C1194" i="27"/>
  <c r="I1194" i="27" s="1"/>
  <c r="BY1196" i="27"/>
  <c r="C1196" i="27"/>
  <c r="M1196" i="27" s="1"/>
  <c r="BY1211" i="27"/>
  <c r="BY1261" i="27"/>
  <c r="C1261" i="27"/>
  <c r="E1261" i="27" s="1"/>
  <c r="C1248" i="27"/>
  <c r="K1248" i="27" s="1"/>
  <c r="BY1248" i="27"/>
  <c r="C1242" i="27"/>
  <c r="CC1242" i="27" s="1"/>
  <c r="BY1242" i="27"/>
  <c r="C1167" i="27"/>
  <c r="H1167" i="27" s="1"/>
  <c r="BY1167" i="27"/>
  <c r="C1262" i="27"/>
  <c r="I1262" i="27" s="1"/>
  <c r="BY1262" i="27"/>
  <c r="BY1159" i="27"/>
  <c r="CB10" i="27"/>
  <c r="CB22" i="27"/>
  <c r="Z30" i="27"/>
  <c r="CB30" i="27"/>
  <c r="Z38" i="27"/>
  <c r="CB38" i="27"/>
  <c r="Z46" i="27"/>
  <c r="CB46" i="27"/>
  <c r="K62" i="27"/>
  <c r="Z62" i="27"/>
  <c r="CB62" i="27"/>
  <c r="K70" i="27"/>
  <c r="Z70" i="27"/>
  <c r="CB70" i="27"/>
  <c r="K78" i="27"/>
  <c r="Z78" i="27"/>
  <c r="CB78" i="27"/>
  <c r="K86" i="27"/>
  <c r="Z86" i="27"/>
  <c r="CB86" i="27"/>
  <c r="K90" i="27"/>
  <c r="Z90" i="27"/>
  <c r="CB90" i="27"/>
  <c r="K94" i="27"/>
  <c r="Z94" i="27"/>
  <c r="CB94" i="27"/>
  <c r="K105" i="27"/>
  <c r="Z105" i="27"/>
  <c r="I105" i="27"/>
  <c r="CC105" i="27"/>
  <c r="H105" i="27"/>
  <c r="P105" i="27"/>
  <c r="CB105" i="27"/>
  <c r="O8" i="27"/>
  <c r="F9" i="27"/>
  <c r="CA9" i="27"/>
  <c r="H10" i="27"/>
  <c r="CC10" i="27"/>
  <c r="F13" i="27"/>
  <c r="CA13" i="27"/>
  <c r="H14" i="27"/>
  <c r="CC14" i="27"/>
  <c r="F17" i="27"/>
  <c r="CA17" i="27"/>
  <c r="H18" i="27"/>
  <c r="CC18" i="27"/>
  <c r="F21" i="27"/>
  <c r="CA21" i="27"/>
  <c r="H22" i="27"/>
  <c r="CC22" i="27"/>
  <c r="F25" i="27"/>
  <c r="CA25" i="27"/>
  <c r="H26" i="27"/>
  <c r="CC26" i="27"/>
  <c r="F29" i="27"/>
  <c r="H30" i="27"/>
  <c r="CC30" i="27"/>
  <c r="F33" i="27"/>
  <c r="CA33" i="27"/>
  <c r="H34" i="27"/>
  <c r="CC34" i="27"/>
  <c r="F37" i="27"/>
  <c r="CA37" i="27"/>
  <c r="H38" i="27"/>
  <c r="CC38" i="27"/>
  <c r="F41" i="27"/>
  <c r="H42" i="27"/>
  <c r="CC42" i="27"/>
  <c r="F45" i="27"/>
  <c r="CA45" i="27"/>
  <c r="H46" i="27"/>
  <c r="CC46" i="27"/>
  <c r="F49" i="27"/>
  <c r="H50" i="27"/>
  <c r="CC50" i="27"/>
  <c r="F53" i="27"/>
  <c r="CA53" i="27"/>
  <c r="H54" i="27"/>
  <c r="F57" i="27"/>
  <c r="H58" i="27"/>
  <c r="CC58" i="27"/>
  <c r="F61" i="27"/>
  <c r="H62" i="27"/>
  <c r="CC62" i="27"/>
  <c r="F65" i="27"/>
  <c r="CA65" i="27"/>
  <c r="H66" i="27"/>
  <c r="CC66" i="27"/>
  <c r="F69" i="27"/>
  <c r="H70" i="27"/>
  <c r="CC70" i="27"/>
  <c r="F73" i="27"/>
  <c r="CA73" i="27"/>
  <c r="H74" i="27"/>
  <c r="CC74" i="27"/>
  <c r="F77" i="27"/>
  <c r="CA77" i="27"/>
  <c r="H78" i="27"/>
  <c r="CC78" i="27"/>
  <c r="F81" i="27"/>
  <c r="CA81" i="27"/>
  <c r="H82" i="27"/>
  <c r="CC82" i="27"/>
  <c r="F85" i="27"/>
  <c r="CA85" i="27"/>
  <c r="H86" i="27"/>
  <c r="CC86" i="27"/>
  <c r="F89" i="27"/>
  <c r="CA89" i="27"/>
  <c r="H90" i="27"/>
  <c r="CC90" i="27"/>
  <c r="F93" i="27"/>
  <c r="CA93" i="27"/>
  <c r="H94" i="27"/>
  <c r="CC94" i="27"/>
  <c r="F98" i="27"/>
  <c r="M103" i="27"/>
  <c r="E105" i="27"/>
  <c r="K106" i="27"/>
  <c r="L106" i="27"/>
  <c r="Z106" i="27"/>
  <c r="I106" i="27"/>
  <c r="P106" i="27"/>
  <c r="CC106" i="27"/>
  <c r="O107" i="27"/>
  <c r="CC107" i="27"/>
  <c r="O108" i="27"/>
  <c r="CC108" i="27"/>
  <c r="L109" i="27"/>
  <c r="CC109" i="27"/>
  <c r="O113" i="27"/>
  <c r="N114" i="27"/>
  <c r="K120" i="27"/>
  <c r="Z120" i="27"/>
  <c r="I120" i="27"/>
  <c r="CC120" i="27"/>
  <c r="H120" i="27"/>
  <c r="CB120" i="27"/>
  <c r="P120" i="27"/>
  <c r="O120" i="27"/>
  <c r="H122" i="27"/>
  <c r="L123" i="27"/>
  <c r="L124" i="27"/>
  <c r="CC124" i="27"/>
  <c r="CA124" i="27"/>
  <c r="L129" i="27"/>
  <c r="P132" i="27"/>
  <c r="CA132" i="27"/>
  <c r="L137" i="27"/>
  <c r="P140" i="27"/>
  <c r="CA140" i="27"/>
  <c r="L145" i="27"/>
  <c r="P148" i="27"/>
  <c r="CA148" i="27"/>
  <c r="Z54" i="27"/>
  <c r="CB54" i="27"/>
  <c r="L8" i="27"/>
  <c r="K8" i="27"/>
  <c r="Z8" i="27"/>
  <c r="P8" i="27"/>
  <c r="CB9" i="27"/>
  <c r="I10" i="27"/>
  <c r="Z29" i="27"/>
  <c r="CB29" i="27"/>
  <c r="I30" i="27"/>
  <c r="Z41" i="27"/>
  <c r="CB41" i="27"/>
  <c r="I42" i="27"/>
  <c r="Z49" i="27"/>
  <c r="CB49" i="27"/>
  <c r="I50" i="27"/>
  <c r="Z57" i="27"/>
  <c r="CB57" i="27"/>
  <c r="I58" i="27"/>
  <c r="K61" i="27"/>
  <c r="Z61" i="27"/>
  <c r="CB61" i="27"/>
  <c r="I62" i="27"/>
  <c r="K69" i="27"/>
  <c r="Z69" i="27"/>
  <c r="CB69" i="27"/>
  <c r="I70" i="27"/>
  <c r="K102" i="27"/>
  <c r="CB102" i="27"/>
  <c r="P102" i="27"/>
  <c r="CA102" i="27"/>
  <c r="O102" i="27"/>
  <c r="F102" i="27"/>
  <c r="N102" i="27"/>
  <c r="E102" i="27"/>
  <c r="Z102" i="27"/>
  <c r="F105" i="27"/>
  <c r="K113" i="27"/>
  <c r="Z113" i="27"/>
  <c r="I113" i="27"/>
  <c r="CC113" i="27"/>
  <c r="H113" i="27"/>
  <c r="P113" i="27"/>
  <c r="CB113" i="27"/>
  <c r="H21" i="27"/>
  <c r="CC21" i="27"/>
  <c r="M22" i="27"/>
  <c r="CC25" i="27"/>
  <c r="CC29" i="27"/>
  <c r="CC33" i="27"/>
  <c r="H37" i="27"/>
  <c r="M38" i="27"/>
  <c r="M42" i="27"/>
  <c r="H69" i="27"/>
  <c r="H77" i="27"/>
  <c r="CC77" i="27"/>
  <c r="M78" i="27"/>
  <c r="K114" i="27"/>
  <c r="L114" i="27"/>
  <c r="Z114" i="27"/>
  <c r="I114" i="27"/>
  <c r="P114" i="27"/>
  <c r="CC114" i="27"/>
  <c r="N122" i="27"/>
  <c r="O129" i="27"/>
  <c r="O137" i="27"/>
  <c r="O145" i="27"/>
  <c r="F8" i="27"/>
  <c r="W8" i="27" s="1"/>
  <c r="CB8" i="27"/>
  <c r="I9" i="27"/>
  <c r="N10" i="27"/>
  <c r="P11" i="27"/>
  <c r="CB12" i="27"/>
  <c r="I13" i="27"/>
  <c r="N14" i="27"/>
  <c r="P15" i="27"/>
  <c r="CB16" i="27"/>
  <c r="I17" i="27"/>
  <c r="N18" i="27"/>
  <c r="P19" i="27"/>
  <c r="CB20" i="27"/>
  <c r="I21" i="27"/>
  <c r="N22" i="27"/>
  <c r="P23" i="27"/>
  <c r="Z24" i="27"/>
  <c r="CB24" i="27"/>
  <c r="I25" i="27"/>
  <c r="N26" i="27"/>
  <c r="P27" i="27"/>
  <c r="Z28" i="27"/>
  <c r="CB28" i="27"/>
  <c r="I29" i="27"/>
  <c r="N30" i="27"/>
  <c r="P31" i="27"/>
  <c r="Z32" i="27"/>
  <c r="CB32" i="27"/>
  <c r="I33" i="27"/>
  <c r="N34" i="27"/>
  <c r="P35" i="27"/>
  <c r="Z36" i="27"/>
  <c r="CB36" i="27"/>
  <c r="I37" i="27"/>
  <c r="N38" i="27"/>
  <c r="P39" i="27"/>
  <c r="Z40" i="27"/>
  <c r="CB40" i="27"/>
  <c r="I41" i="27"/>
  <c r="N42" i="27"/>
  <c r="P43" i="27"/>
  <c r="Z44" i="27"/>
  <c r="CB44" i="27"/>
  <c r="I45" i="27"/>
  <c r="N46" i="27"/>
  <c r="P47" i="27"/>
  <c r="Z48" i="27"/>
  <c r="CB48" i="27"/>
  <c r="I49" i="27"/>
  <c r="N50" i="27"/>
  <c r="P51" i="27"/>
  <c r="Z52" i="27"/>
  <c r="CB52" i="27"/>
  <c r="I53" i="27"/>
  <c r="N54" i="27"/>
  <c r="P55" i="27"/>
  <c r="Z56" i="27"/>
  <c r="CB56" i="27"/>
  <c r="I57" i="27"/>
  <c r="N58" i="27"/>
  <c r="P59" i="27"/>
  <c r="K60" i="27"/>
  <c r="Z60" i="27"/>
  <c r="CB60" i="27"/>
  <c r="I61" i="27"/>
  <c r="N62" i="27"/>
  <c r="P63" i="27"/>
  <c r="K64" i="27"/>
  <c r="Z64" i="27"/>
  <c r="CB64" i="27"/>
  <c r="I65" i="27"/>
  <c r="N66" i="27"/>
  <c r="P67" i="27"/>
  <c r="K68" i="27"/>
  <c r="Z68" i="27"/>
  <c r="CB68" i="27"/>
  <c r="I69" i="27"/>
  <c r="N70" i="27"/>
  <c r="P71" i="27"/>
  <c r="K72" i="27"/>
  <c r="Z72" i="27"/>
  <c r="CB72" i="27"/>
  <c r="I73" i="27"/>
  <c r="N74" i="27"/>
  <c r="P75" i="27"/>
  <c r="K76" i="27"/>
  <c r="Z76" i="27"/>
  <c r="CB76" i="27"/>
  <c r="I77" i="27"/>
  <c r="N78" i="27"/>
  <c r="P79" i="27"/>
  <c r="K80" i="27"/>
  <c r="Z80" i="27"/>
  <c r="CB80" i="27"/>
  <c r="I81" i="27"/>
  <c r="N82" i="27"/>
  <c r="P83" i="27"/>
  <c r="K84" i="27"/>
  <c r="Z84" i="27"/>
  <c r="CB84" i="27"/>
  <c r="I85" i="27"/>
  <c r="N86" i="27"/>
  <c r="P87" i="27"/>
  <c r="K88" i="27"/>
  <c r="Z88" i="27"/>
  <c r="CB88" i="27"/>
  <c r="I89" i="27"/>
  <c r="N90" i="27"/>
  <c r="P91" i="27"/>
  <c r="K92" i="27"/>
  <c r="Z92" i="27"/>
  <c r="CB92" i="27"/>
  <c r="I93" i="27"/>
  <c r="N94" i="27"/>
  <c r="P95" i="27"/>
  <c r="CC96" i="27"/>
  <c r="K96" i="27"/>
  <c r="CB96" i="27"/>
  <c r="Z96" i="27"/>
  <c r="CA96" i="27"/>
  <c r="N97" i="27"/>
  <c r="M98" i="27"/>
  <c r="H99" i="27"/>
  <c r="H100" i="27"/>
  <c r="H101" i="27"/>
  <c r="H102" i="27"/>
  <c r="E103" i="27"/>
  <c r="N104" i="27"/>
  <c r="L105" i="27"/>
  <c r="F107" i="27"/>
  <c r="F108" i="27"/>
  <c r="Z109" i="27"/>
  <c r="K110" i="27"/>
  <c r="CB110" i="27"/>
  <c r="P110" i="27"/>
  <c r="CA110" i="27"/>
  <c r="O110" i="27"/>
  <c r="F110" i="27"/>
  <c r="N110" i="27"/>
  <c r="E110" i="27"/>
  <c r="Z110" i="27"/>
  <c r="N111" i="27"/>
  <c r="F113" i="27"/>
  <c r="E114" i="27"/>
  <c r="M118" i="27"/>
  <c r="K121" i="27"/>
  <c r="Z121" i="27"/>
  <c r="I121" i="27"/>
  <c r="CC121" i="27"/>
  <c r="H121" i="27"/>
  <c r="P121" i="27"/>
  <c r="CB121" i="27"/>
  <c r="O122" i="27"/>
  <c r="N123" i="27"/>
  <c r="CB123" i="27"/>
  <c r="P129" i="27"/>
  <c r="N130" i="27"/>
  <c r="F132" i="27"/>
  <c r="P137" i="27"/>
  <c r="N138" i="27"/>
  <c r="F140" i="27"/>
  <c r="P145" i="27"/>
  <c r="N146" i="27"/>
  <c r="F148" i="27"/>
  <c r="CB14" i="27"/>
  <c r="Z25" i="27"/>
  <c r="CB25" i="27"/>
  <c r="I26" i="27"/>
  <c r="Z45" i="27"/>
  <c r="CB45" i="27"/>
  <c r="I46" i="27"/>
  <c r="K81" i="27"/>
  <c r="Z81" i="27"/>
  <c r="CB81" i="27"/>
  <c r="I82" i="27"/>
  <c r="K89" i="27"/>
  <c r="Z89" i="27"/>
  <c r="K93" i="27"/>
  <c r="Z93" i="27"/>
  <c r="CB93" i="27"/>
  <c r="I94" i="27"/>
  <c r="H13" i="27"/>
  <c r="CC13" i="27"/>
  <c r="M14" i="27"/>
  <c r="H25" i="27"/>
  <c r="H45" i="27"/>
  <c r="H49" i="27"/>
  <c r="M50" i="27"/>
  <c r="H53" i="27"/>
  <c r="M54" i="27"/>
  <c r="H57" i="27"/>
  <c r="CC57" i="27"/>
  <c r="M62" i="27"/>
  <c r="H65" i="27"/>
  <c r="H89" i="27"/>
  <c r="M90" i="27"/>
  <c r="H93" i="27"/>
  <c r="M94" i="27"/>
  <c r="L100" i="27"/>
  <c r="Z103" i="27"/>
  <c r="M17" i="27"/>
  <c r="O22" i="27"/>
  <c r="M29" i="27"/>
  <c r="O30" i="27"/>
  <c r="M37" i="27"/>
  <c r="M41" i="27"/>
  <c r="O42" i="27"/>
  <c r="O50" i="27"/>
  <c r="M69" i="27"/>
  <c r="O70" i="27"/>
  <c r="O78" i="27"/>
  <c r="O86" i="27"/>
  <c r="O90" i="27"/>
  <c r="M93" i="27"/>
  <c r="O94" i="27"/>
  <c r="N98" i="27"/>
  <c r="I99" i="27"/>
  <c r="I100" i="27"/>
  <c r="CA100" i="27"/>
  <c r="I101" i="27"/>
  <c r="I102" i="27"/>
  <c r="K104" i="27"/>
  <c r="Z104" i="27"/>
  <c r="I104" i="27"/>
  <c r="CC104" i="27"/>
  <c r="H104" i="27"/>
  <c r="CB104" i="27"/>
  <c r="P104" i="27"/>
  <c r="O104" i="27"/>
  <c r="M105" i="27"/>
  <c r="L107" i="27"/>
  <c r="L108" i="27"/>
  <c r="K111" i="27"/>
  <c r="CC111" i="27"/>
  <c r="H111" i="27"/>
  <c r="CB111" i="27"/>
  <c r="P111" i="27"/>
  <c r="CA111" i="27"/>
  <c r="O111" i="27"/>
  <c r="F111" i="27"/>
  <c r="Z111" i="27"/>
  <c r="F114" i="27"/>
  <c r="K122" i="27"/>
  <c r="L122" i="27"/>
  <c r="Z122" i="27"/>
  <c r="I122" i="27"/>
  <c r="P122" i="27"/>
  <c r="CC122" i="27"/>
  <c r="L132" i="27"/>
  <c r="CC132" i="27"/>
  <c r="H132" i="27"/>
  <c r="L140" i="27"/>
  <c r="CC140" i="27"/>
  <c r="H140" i="27"/>
  <c r="L148" i="27"/>
  <c r="CC148" i="27"/>
  <c r="H148" i="27"/>
  <c r="CB18" i="27"/>
  <c r="Z26" i="27"/>
  <c r="CB26" i="27"/>
  <c r="Z42" i="27"/>
  <c r="CB42" i="27"/>
  <c r="Z50" i="27"/>
  <c r="CB50" i="27"/>
  <c r="Z58" i="27"/>
  <c r="CB58" i="27"/>
  <c r="K66" i="27"/>
  <c r="Z66" i="27"/>
  <c r="CB66" i="27"/>
  <c r="CB21" i="27"/>
  <c r="I22" i="27"/>
  <c r="Z33" i="27"/>
  <c r="CB33" i="27"/>
  <c r="I34" i="27"/>
  <c r="K65" i="27"/>
  <c r="Z65" i="27"/>
  <c r="CB65" i="27"/>
  <c r="I66" i="27"/>
  <c r="K73" i="27"/>
  <c r="Z73" i="27"/>
  <c r="CB73" i="27"/>
  <c r="I74" i="27"/>
  <c r="K85" i="27"/>
  <c r="Z85" i="27"/>
  <c r="CB85" i="27"/>
  <c r="I86" i="27"/>
  <c r="CB89" i="27"/>
  <c r="I90" i="27"/>
  <c r="H33" i="27"/>
  <c r="M34" i="27"/>
  <c r="H41" i="27"/>
  <c r="CC41" i="27"/>
  <c r="M46" i="27"/>
  <c r="CC53" i="27"/>
  <c r="H61" i="27"/>
  <c r="CC61" i="27"/>
  <c r="H73" i="27"/>
  <c r="CC73" i="27"/>
  <c r="M74" i="27"/>
  <c r="H81" i="27"/>
  <c r="H85" i="27"/>
  <c r="CC85" i="27"/>
  <c r="M86" i="27"/>
  <c r="CC89" i="27"/>
  <c r="CC93" i="27"/>
  <c r="L99" i="27"/>
  <c r="K103" i="27"/>
  <c r="CC103" i="27"/>
  <c r="H103" i="27"/>
  <c r="CB103" i="27"/>
  <c r="P103" i="27"/>
  <c r="CA103" i="27"/>
  <c r="O103" i="27"/>
  <c r="F103" i="27"/>
  <c r="M13" i="27"/>
  <c r="O14" i="27"/>
  <c r="O18" i="27"/>
  <c r="M25" i="27"/>
  <c r="M33" i="27"/>
  <c r="O34" i="27"/>
  <c r="M45" i="27"/>
  <c r="M49" i="27"/>
  <c r="M53" i="27"/>
  <c r="M61" i="27"/>
  <c r="O62" i="27"/>
  <c r="M77" i="27"/>
  <c r="M81" i="27"/>
  <c r="O82" i="27"/>
  <c r="M85" i="27"/>
  <c r="M89" i="27"/>
  <c r="I8" i="27"/>
  <c r="N9" i="27"/>
  <c r="P10" i="27"/>
  <c r="CB11" i="27"/>
  <c r="N13" i="27"/>
  <c r="P14" i="27"/>
  <c r="CB15" i="27"/>
  <c r="N17" i="27"/>
  <c r="P18" i="27"/>
  <c r="CB19" i="27"/>
  <c r="N21" i="27"/>
  <c r="P22" i="27"/>
  <c r="Z23" i="27"/>
  <c r="CB23" i="27"/>
  <c r="N25" i="27"/>
  <c r="P26" i="27"/>
  <c r="Z27" i="27"/>
  <c r="CB27" i="27"/>
  <c r="N29" i="27"/>
  <c r="P30" i="27"/>
  <c r="Z31" i="27"/>
  <c r="CB31" i="27"/>
  <c r="N33" i="27"/>
  <c r="P34" i="27"/>
  <c r="Z35" i="27"/>
  <c r="CB35" i="27"/>
  <c r="P38" i="27"/>
  <c r="Z39" i="27"/>
  <c r="CB39" i="27"/>
  <c r="N41" i="27"/>
  <c r="P42" i="27"/>
  <c r="Z43" i="27"/>
  <c r="CB43" i="27"/>
  <c r="N45" i="27"/>
  <c r="P46" i="27"/>
  <c r="Z47" i="27"/>
  <c r="CB47" i="27"/>
  <c r="N49" i="27"/>
  <c r="P50" i="27"/>
  <c r="Z51" i="27"/>
  <c r="CB51" i="27"/>
  <c r="P54" i="27"/>
  <c r="Z55" i="27"/>
  <c r="CB55" i="27"/>
  <c r="N57" i="27"/>
  <c r="P58" i="27"/>
  <c r="Z59" i="27"/>
  <c r="CB59" i="27"/>
  <c r="N61" i="27"/>
  <c r="P62" i="27"/>
  <c r="K63" i="27"/>
  <c r="Z63" i="27"/>
  <c r="CB63" i="27"/>
  <c r="N65" i="27"/>
  <c r="P66" i="27"/>
  <c r="K67" i="27"/>
  <c r="Z67" i="27"/>
  <c r="CB67" i="27"/>
  <c r="N69" i="27"/>
  <c r="P70" i="27"/>
  <c r="K71" i="27"/>
  <c r="Z71" i="27"/>
  <c r="CB71" i="27"/>
  <c r="N73" i="27"/>
  <c r="P74" i="27"/>
  <c r="K75" i="27"/>
  <c r="Z75" i="27"/>
  <c r="CB75" i="27"/>
  <c r="P78" i="27"/>
  <c r="K79" i="27"/>
  <c r="Z79" i="27"/>
  <c r="CB79" i="27"/>
  <c r="N81" i="27"/>
  <c r="P82" i="27"/>
  <c r="K83" i="27"/>
  <c r="Z83" i="27"/>
  <c r="CB83" i="27"/>
  <c r="N85" i="27"/>
  <c r="P86" i="27"/>
  <c r="K87" i="27"/>
  <c r="Z87" i="27"/>
  <c r="CB87" i="27"/>
  <c r="N89" i="27"/>
  <c r="P90" i="27"/>
  <c r="K91" i="27"/>
  <c r="Z91" i="27"/>
  <c r="CB91" i="27"/>
  <c r="N93" i="27"/>
  <c r="P94" i="27"/>
  <c r="K95" i="27"/>
  <c r="Z95" i="27"/>
  <c r="CB95" i="27"/>
  <c r="K97" i="27"/>
  <c r="Z97" i="27"/>
  <c r="I97" i="27"/>
  <c r="CC97" i="27"/>
  <c r="H97" i="27"/>
  <c r="P97" i="27"/>
  <c r="CB97" i="27"/>
  <c r="O98" i="27"/>
  <c r="CB98" i="27"/>
  <c r="N99" i="27"/>
  <c r="CB99" i="27"/>
  <c r="CB100" i="27"/>
  <c r="CB101" i="27"/>
  <c r="I103" i="27"/>
  <c r="E104" i="27"/>
  <c r="CA104" i="27"/>
  <c r="N105" i="27"/>
  <c r="M106" i="27"/>
  <c r="H107" i="27"/>
  <c r="H108" i="27"/>
  <c r="H109" i="27"/>
  <c r="E111" i="27"/>
  <c r="L113" i="27"/>
  <c r="K118" i="27"/>
  <c r="CB118" i="27"/>
  <c r="P118" i="27"/>
  <c r="CA118" i="27"/>
  <c r="O118" i="27"/>
  <c r="F118" i="27"/>
  <c r="N118" i="27"/>
  <c r="E118" i="27"/>
  <c r="Z118" i="27"/>
  <c r="L120" i="27"/>
  <c r="E122" i="27"/>
  <c r="P123" i="27"/>
  <c r="P124" i="27"/>
  <c r="Z125" i="27"/>
  <c r="I125" i="27"/>
  <c r="K126" i="27"/>
  <c r="CB126" i="27"/>
  <c r="P126" i="27"/>
  <c r="CA126" i="27"/>
  <c r="O126" i="27"/>
  <c r="F126" i="27"/>
  <c r="N126" i="27"/>
  <c r="E126" i="27"/>
  <c r="K129" i="27"/>
  <c r="Z129" i="27"/>
  <c r="I129" i="27"/>
  <c r="CC129" i="27"/>
  <c r="H129" i="27"/>
  <c r="N129" i="27"/>
  <c r="E129" i="27"/>
  <c r="CB129" i="27"/>
  <c r="I132" i="27"/>
  <c r="Z133" i="27"/>
  <c r="I133" i="27"/>
  <c r="K134" i="27"/>
  <c r="CB134" i="27"/>
  <c r="P134" i="27"/>
  <c r="CA134" i="27"/>
  <c r="O134" i="27"/>
  <c r="F134" i="27"/>
  <c r="N134" i="27"/>
  <c r="E134" i="27"/>
  <c r="K137" i="27"/>
  <c r="Z137" i="27"/>
  <c r="I137" i="27"/>
  <c r="CC137" i="27"/>
  <c r="H137" i="27"/>
  <c r="N137" i="27"/>
  <c r="E137" i="27"/>
  <c r="CB137" i="27"/>
  <c r="I140" i="27"/>
  <c r="Z141" i="27"/>
  <c r="I141" i="27"/>
  <c r="K142" i="27"/>
  <c r="CB142" i="27"/>
  <c r="P142" i="27"/>
  <c r="CA142" i="27"/>
  <c r="O142" i="27"/>
  <c r="F142" i="27"/>
  <c r="N142" i="27"/>
  <c r="E142" i="27"/>
  <c r="K145" i="27"/>
  <c r="Z145" i="27"/>
  <c r="I145" i="27"/>
  <c r="CC145" i="27"/>
  <c r="H145" i="27"/>
  <c r="N145" i="27"/>
  <c r="E145" i="27"/>
  <c r="CB145" i="27"/>
  <c r="I148" i="27"/>
  <c r="Z149" i="27"/>
  <c r="I149" i="27"/>
  <c r="K150" i="27"/>
  <c r="CB150" i="27"/>
  <c r="P150" i="27"/>
  <c r="CA150" i="27"/>
  <c r="O150" i="27"/>
  <c r="N150" i="27"/>
  <c r="E150" i="27"/>
  <c r="Z34" i="27"/>
  <c r="CB34" i="27"/>
  <c r="K74" i="27"/>
  <c r="Z74" i="27"/>
  <c r="CB74" i="27"/>
  <c r="K82" i="27"/>
  <c r="Z82" i="27"/>
  <c r="CB82" i="27"/>
  <c r="CB13" i="27"/>
  <c r="I14" i="27"/>
  <c r="CB17" i="27"/>
  <c r="I18" i="27"/>
  <c r="Z37" i="27"/>
  <c r="CB37" i="27"/>
  <c r="I38" i="27"/>
  <c r="Z53" i="27"/>
  <c r="CB53" i="27"/>
  <c r="I54" i="27"/>
  <c r="K77" i="27"/>
  <c r="Z77" i="27"/>
  <c r="CB77" i="27"/>
  <c r="I78" i="27"/>
  <c r="E8" i="27"/>
  <c r="CA8" i="27"/>
  <c r="H9" i="27"/>
  <c r="CC9" i="27"/>
  <c r="M10" i="27"/>
  <c r="H17" i="27"/>
  <c r="CC17" i="27"/>
  <c r="M18" i="27"/>
  <c r="H29" i="27"/>
  <c r="M30" i="27"/>
  <c r="CC37" i="27"/>
  <c r="CC45" i="27"/>
  <c r="CC49" i="27"/>
  <c r="CC69" i="27"/>
  <c r="M70" i="27"/>
  <c r="CC81" i="27"/>
  <c r="M82" i="27"/>
  <c r="E113" i="27"/>
  <c r="H8" i="27"/>
  <c r="CC8" i="27"/>
  <c r="M9" i="27"/>
  <c r="O10" i="27"/>
  <c r="M21" i="27"/>
  <c r="O26" i="27"/>
  <c r="O38" i="27"/>
  <c r="O46" i="27"/>
  <c r="O54" i="27"/>
  <c r="M57" i="27"/>
  <c r="O58" i="27"/>
  <c r="M65" i="27"/>
  <c r="O66" i="27"/>
  <c r="M73" i="27"/>
  <c r="O74" i="27"/>
  <c r="M8" i="27"/>
  <c r="O9" i="27"/>
  <c r="F10" i="27"/>
  <c r="H11" i="27"/>
  <c r="O13" i="27"/>
  <c r="F14" i="27"/>
  <c r="H15" i="27"/>
  <c r="O17" i="27"/>
  <c r="F18" i="27"/>
  <c r="H19" i="27"/>
  <c r="O21" i="27"/>
  <c r="F22" i="27"/>
  <c r="H23" i="27"/>
  <c r="CC23" i="27"/>
  <c r="M24" i="27"/>
  <c r="O25" i="27"/>
  <c r="F26" i="27"/>
  <c r="CA26" i="27"/>
  <c r="H27" i="27"/>
  <c r="CC27" i="27"/>
  <c r="M28" i="27"/>
  <c r="O29" i="27"/>
  <c r="F30" i="27"/>
  <c r="CA30" i="27"/>
  <c r="H31" i="27"/>
  <c r="CC31" i="27"/>
  <c r="M32" i="27"/>
  <c r="O33" i="27"/>
  <c r="F34" i="27"/>
  <c r="CA34" i="27"/>
  <c r="H35" i="27"/>
  <c r="CC35" i="27"/>
  <c r="M36" i="27"/>
  <c r="O37" i="27"/>
  <c r="F38" i="27"/>
  <c r="CA38" i="27"/>
  <c r="H39" i="27"/>
  <c r="CC39" i="27"/>
  <c r="M40" i="27"/>
  <c r="O41" i="27"/>
  <c r="F42" i="27"/>
  <c r="CA42" i="27"/>
  <c r="H43" i="27"/>
  <c r="CC43" i="27"/>
  <c r="M44" i="27"/>
  <c r="O45" i="27"/>
  <c r="F46" i="27"/>
  <c r="CA46" i="27"/>
  <c r="H47" i="27"/>
  <c r="CC47" i="27"/>
  <c r="M48" i="27"/>
  <c r="O49" i="27"/>
  <c r="F50" i="27"/>
  <c r="CA50" i="27"/>
  <c r="H51" i="27"/>
  <c r="CC51" i="27"/>
  <c r="M52" i="27"/>
  <c r="O53" i="27"/>
  <c r="F54" i="27"/>
  <c r="CA54" i="27"/>
  <c r="H55" i="27"/>
  <c r="CC55" i="27"/>
  <c r="M56" i="27"/>
  <c r="O57" i="27"/>
  <c r="F58" i="27"/>
  <c r="CA58" i="27"/>
  <c r="H59" i="27"/>
  <c r="CC59" i="27"/>
  <c r="M60" i="27"/>
  <c r="O61" i="27"/>
  <c r="F62" i="27"/>
  <c r="CA62" i="27"/>
  <c r="H63" i="27"/>
  <c r="CC63" i="27"/>
  <c r="M64" i="27"/>
  <c r="O65" i="27"/>
  <c r="F66" i="27"/>
  <c r="CA66" i="27"/>
  <c r="H67" i="27"/>
  <c r="CC67" i="27"/>
  <c r="M68" i="27"/>
  <c r="O69" i="27"/>
  <c r="F70" i="27"/>
  <c r="CA70" i="27"/>
  <c r="H71" i="27"/>
  <c r="CC71" i="27"/>
  <c r="M72" i="27"/>
  <c r="O73" i="27"/>
  <c r="F74" i="27"/>
  <c r="CA74" i="27"/>
  <c r="H75" i="27"/>
  <c r="CC75" i="27"/>
  <c r="M76" i="27"/>
  <c r="O77" i="27"/>
  <c r="F78" i="27"/>
  <c r="CA78" i="27"/>
  <c r="H79" i="27"/>
  <c r="CC79" i="27"/>
  <c r="M80" i="27"/>
  <c r="O81" i="27"/>
  <c r="F82" i="27"/>
  <c r="CA82" i="27"/>
  <c r="H83" i="27"/>
  <c r="CC83" i="27"/>
  <c r="M84" i="27"/>
  <c r="O85" i="27"/>
  <c r="F86" i="27"/>
  <c r="CA86" i="27"/>
  <c r="H87" i="27"/>
  <c r="CC87" i="27"/>
  <c r="M88" i="27"/>
  <c r="O89" i="27"/>
  <c r="F90" i="27"/>
  <c r="CA90" i="27"/>
  <c r="H91" i="27"/>
  <c r="CC91" i="27"/>
  <c r="M92" i="27"/>
  <c r="O93" i="27"/>
  <c r="F94" i="27"/>
  <c r="CA94" i="27"/>
  <c r="H95" i="27"/>
  <c r="CC95" i="27"/>
  <c r="M96" i="27"/>
  <c r="E97" i="27"/>
  <c r="K98" i="27"/>
  <c r="L98" i="27"/>
  <c r="Z98" i="27"/>
  <c r="I98" i="27"/>
  <c r="P98" i="27"/>
  <c r="CC98" i="27"/>
  <c r="O99" i="27"/>
  <c r="CC99" i="27"/>
  <c r="O100" i="27"/>
  <c r="CC100" i="27"/>
  <c r="L101" i="27"/>
  <c r="L102" i="27"/>
  <c r="F104" i="27"/>
  <c r="O105" i="27"/>
  <c r="CA105" i="27"/>
  <c r="N106" i="27"/>
  <c r="CA106" i="27"/>
  <c r="I107" i="27"/>
  <c r="CA107" i="27"/>
  <c r="I108" i="27"/>
  <c r="CA108" i="27"/>
  <c r="I109" i="27"/>
  <c r="I110" i="27"/>
  <c r="K112" i="27"/>
  <c r="Z112" i="27"/>
  <c r="I112" i="27"/>
  <c r="CC112" i="27"/>
  <c r="H112" i="27"/>
  <c r="CB112" i="27"/>
  <c r="P112" i="27"/>
  <c r="O112" i="27"/>
  <c r="M113" i="27"/>
  <c r="H114" i="27"/>
  <c r="L115" i="27"/>
  <c r="L116" i="27"/>
  <c r="K119" i="27"/>
  <c r="CC119" i="27"/>
  <c r="H119" i="27"/>
  <c r="CB119" i="27"/>
  <c r="P119" i="27"/>
  <c r="CA119" i="27"/>
  <c r="O119" i="27"/>
  <c r="F119" i="27"/>
  <c r="Z119" i="27"/>
  <c r="M120" i="27"/>
  <c r="F122" i="27"/>
  <c r="H125" i="27"/>
  <c r="K127" i="27"/>
  <c r="CC127" i="27"/>
  <c r="H127" i="27"/>
  <c r="CB127" i="27"/>
  <c r="P127" i="27"/>
  <c r="CA127" i="27"/>
  <c r="O127" i="27"/>
  <c r="F127" i="27"/>
  <c r="L127" i="27"/>
  <c r="F129" i="27"/>
  <c r="K130" i="27"/>
  <c r="L130" i="27"/>
  <c r="Z130" i="27"/>
  <c r="I130" i="27"/>
  <c r="CA130" i="27"/>
  <c r="O130" i="27"/>
  <c r="F130" i="27"/>
  <c r="CC130" i="27"/>
  <c r="H133" i="27"/>
  <c r="K135" i="27"/>
  <c r="CC135" i="27"/>
  <c r="H135" i="27"/>
  <c r="CB135" i="27"/>
  <c r="P135" i="27"/>
  <c r="CA135" i="27"/>
  <c r="O135" i="27"/>
  <c r="F135" i="27"/>
  <c r="L135" i="27"/>
  <c r="F137" i="27"/>
  <c r="K138" i="27"/>
  <c r="L138" i="27"/>
  <c r="Z138" i="27"/>
  <c r="I138" i="27"/>
  <c r="CA138" i="27"/>
  <c r="O138" i="27"/>
  <c r="F138" i="27"/>
  <c r="CC138" i="27"/>
  <c r="H141" i="27"/>
  <c r="K143" i="27"/>
  <c r="CC143" i="27"/>
  <c r="H143" i="27"/>
  <c r="CB143" i="27"/>
  <c r="P143" i="27"/>
  <c r="CA143" i="27"/>
  <c r="O143" i="27"/>
  <c r="F143" i="27"/>
  <c r="L143" i="27"/>
  <c r="F145" i="27"/>
  <c r="K146" i="27"/>
  <c r="L146" i="27"/>
  <c r="Z146" i="27"/>
  <c r="I146" i="27"/>
  <c r="CA146" i="27"/>
  <c r="O146" i="27"/>
  <c r="F146" i="27"/>
  <c r="CC146" i="27"/>
  <c r="H149" i="27"/>
  <c r="C329" i="27"/>
  <c r="BY329" i="27"/>
  <c r="C336" i="27"/>
  <c r="BY336" i="27"/>
  <c r="BY367" i="27"/>
  <c r="K128" i="27"/>
  <c r="M128" i="27"/>
  <c r="P131" i="27"/>
  <c r="CB131" i="27"/>
  <c r="K136" i="27"/>
  <c r="M136" i="27"/>
  <c r="P139" i="27"/>
  <c r="CB139" i="27"/>
  <c r="K144" i="27"/>
  <c r="M144" i="27"/>
  <c r="P147" i="27"/>
  <c r="CB147" i="27"/>
  <c r="C358" i="27"/>
  <c r="BY404" i="27"/>
  <c r="C404" i="27"/>
  <c r="O425" i="27"/>
  <c r="C302" i="27"/>
  <c r="BY302" i="27"/>
  <c r="C313" i="27"/>
  <c r="BY313" i="27"/>
  <c r="C337" i="27"/>
  <c r="BY337" i="27"/>
  <c r="CC351" i="27"/>
  <c r="BY373" i="27"/>
  <c r="BY382" i="27"/>
  <c r="BY389" i="27"/>
  <c r="C389" i="27"/>
  <c r="C427" i="27"/>
  <c r="BY427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K101" i="27"/>
  <c r="M101" i="27"/>
  <c r="K109" i="27"/>
  <c r="M109" i="27"/>
  <c r="K117" i="27"/>
  <c r="M117" i="27"/>
  <c r="K125" i="27"/>
  <c r="M125" i="27"/>
  <c r="P128" i="27"/>
  <c r="CB128" i="27"/>
  <c r="K133" i="27"/>
  <c r="M133" i="27"/>
  <c r="P136" i="27"/>
  <c r="CB136" i="27"/>
  <c r="K141" i="27"/>
  <c r="M141" i="27"/>
  <c r="P144" i="27"/>
  <c r="CB144" i="27"/>
  <c r="K149" i="27"/>
  <c r="M149" i="27"/>
  <c r="C307" i="27"/>
  <c r="BY307" i="27"/>
  <c r="BY341" i="27"/>
  <c r="C360" i="27"/>
  <c r="BY360" i="27"/>
  <c r="BY391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100" i="27"/>
  <c r="M100" i="27"/>
  <c r="E101" i="27"/>
  <c r="N101" i="27"/>
  <c r="K108" i="27"/>
  <c r="M108" i="27"/>
  <c r="E109" i="27"/>
  <c r="N109" i="27"/>
  <c r="K116" i="27"/>
  <c r="M116" i="27"/>
  <c r="E117" i="27"/>
  <c r="N117" i="27"/>
  <c r="K124" i="27"/>
  <c r="M124" i="27"/>
  <c r="E125" i="27"/>
  <c r="N125" i="27"/>
  <c r="H128" i="27"/>
  <c r="CC128" i="27"/>
  <c r="L131" i="27"/>
  <c r="K132" i="27"/>
  <c r="M132" i="27"/>
  <c r="E133" i="27"/>
  <c r="N133" i="27"/>
  <c r="H136" i="27"/>
  <c r="CC136" i="27"/>
  <c r="L139" i="27"/>
  <c r="K140" i="27"/>
  <c r="M140" i="27"/>
  <c r="E141" i="27"/>
  <c r="N141" i="27"/>
  <c r="H144" i="27"/>
  <c r="CC144" i="27"/>
  <c r="L147" i="27"/>
  <c r="K148" i="27"/>
  <c r="M148" i="27"/>
  <c r="E149" i="27"/>
  <c r="N149" i="27"/>
  <c r="BY348" i="27"/>
  <c r="C348" i="27"/>
  <c r="C368" i="27"/>
  <c r="BY368" i="27"/>
  <c r="BY376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K99" i="27"/>
  <c r="M99" i="27"/>
  <c r="E100" i="27"/>
  <c r="N100" i="27"/>
  <c r="F101" i="27"/>
  <c r="O101" i="27"/>
  <c r="CA101" i="27"/>
  <c r="K107" i="27"/>
  <c r="M107" i="27"/>
  <c r="E108" i="27"/>
  <c r="N108" i="27"/>
  <c r="F109" i="27"/>
  <c r="O109" i="27"/>
  <c r="CA109" i="27"/>
  <c r="K115" i="27"/>
  <c r="M115" i="27"/>
  <c r="E116" i="27"/>
  <c r="N116" i="27"/>
  <c r="F117" i="27"/>
  <c r="O117" i="27"/>
  <c r="CA117" i="27"/>
  <c r="K123" i="27"/>
  <c r="M123" i="27"/>
  <c r="E124" i="27"/>
  <c r="N124" i="27"/>
  <c r="F125" i="27"/>
  <c r="O125" i="27"/>
  <c r="CA125" i="27"/>
  <c r="I128" i="27"/>
  <c r="Z128" i="27"/>
  <c r="K131" i="27"/>
  <c r="M131" i="27"/>
  <c r="E132" i="27"/>
  <c r="N132" i="27"/>
  <c r="F133" i="27"/>
  <c r="O133" i="27"/>
  <c r="CA133" i="27"/>
  <c r="I136" i="27"/>
  <c r="Z136" i="27"/>
  <c r="K139" i="27"/>
  <c r="M139" i="27"/>
  <c r="E140" i="27"/>
  <c r="N140" i="27"/>
  <c r="F141" i="27"/>
  <c r="O141" i="27"/>
  <c r="CA141" i="27"/>
  <c r="I144" i="27"/>
  <c r="Z144" i="27"/>
  <c r="K147" i="27"/>
  <c r="M147" i="27"/>
  <c r="E148" i="27"/>
  <c r="N148" i="27"/>
  <c r="F149" i="27"/>
  <c r="O149" i="27"/>
  <c r="CA149" i="27"/>
  <c r="C300" i="27"/>
  <c r="BY318" i="27"/>
  <c r="BY344" i="27"/>
  <c r="C405" i="27"/>
  <c r="BY433" i="27"/>
  <c r="C433" i="27"/>
  <c r="C350" i="27"/>
  <c r="BY350" i="27"/>
  <c r="BY359" i="27"/>
  <c r="C371" i="27"/>
  <c r="BY390" i="27"/>
  <c r="C390" i="27"/>
  <c r="N351" i="27"/>
  <c r="BY395" i="27"/>
  <c r="C395" i="27"/>
  <c r="BY440" i="27"/>
  <c r="O351" i="27"/>
  <c r="C400" i="27"/>
  <c r="BY400" i="27"/>
  <c r="BY422" i="27"/>
  <c r="C422" i="27"/>
  <c r="I423" i="27"/>
  <c r="CA425" i="27"/>
  <c r="K425" i="27"/>
  <c r="Z425" i="27"/>
  <c r="BY428" i="27"/>
  <c r="C428" i="27"/>
  <c r="BY431" i="27"/>
  <c r="BY446" i="27"/>
  <c r="C446" i="27"/>
  <c r="P458" i="27"/>
  <c r="O317" i="27"/>
  <c r="BY363" i="27"/>
  <c r="C363" i="27"/>
  <c r="BY423" i="27"/>
  <c r="BY424" i="27"/>
  <c r="E425" i="27"/>
  <c r="C460" i="27"/>
  <c r="C483" i="27"/>
  <c r="C487" i="27"/>
  <c r="BY501" i="27"/>
  <c r="C464" i="27"/>
  <c r="BY464" i="27"/>
  <c r="C475" i="27"/>
  <c r="C479" i="27"/>
  <c r="BY484" i="27"/>
  <c r="C484" i="27"/>
  <c r="C504" i="27"/>
  <c r="BY504" i="27"/>
  <c r="BY557" i="27"/>
  <c r="C557" i="27"/>
  <c r="C563" i="27"/>
  <c r="BY563" i="27"/>
  <c r="BY571" i="27"/>
  <c r="C571" i="27"/>
  <c r="C548" i="27"/>
  <c r="BY548" i="27"/>
  <c r="BY577" i="27"/>
  <c r="C577" i="27"/>
  <c r="C456" i="27"/>
  <c r="BY456" i="27"/>
  <c r="O570" i="27"/>
  <c r="K570" i="27"/>
  <c r="BY495" i="27"/>
  <c r="BY553" i="27"/>
  <c r="C553" i="27"/>
  <c r="C468" i="27"/>
  <c r="C494" i="27"/>
  <c r="C499" i="27"/>
  <c r="BY517" i="27"/>
  <c r="C517" i="27"/>
  <c r="Z570" i="27"/>
  <c r="C491" i="27"/>
  <c r="C566" i="27"/>
  <c r="BY566" i="27"/>
  <c r="C448" i="27"/>
  <c r="BY448" i="27"/>
  <c r="M454" i="27"/>
  <c r="L454" i="27"/>
  <c r="K454" i="27"/>
  <c r="C469" i="27"/>
  <c r="BY469" i="27"/>
  <c r="BY541" i="27"/>
  <c r="C541" i="27"/>
  <c r="I538" i="27"/>
  <c r="BY568" i="27"/>
  <c r="C526" i="27"/>
  <c r="BY526" i="27"/>
  <c r="F538" i="27"/>
  <c r="BY538" i="27"/>
  <c r="C550" i="27"/>
  <c r="BY550" i="27"/>
  <c r="O582" i="27"/>
  <c r="C451" i="27"/>
  <c r="C492" i="27"/>
  <c r="C506" i="27"/>
  <c r="C507" i="27"/>
  <c r="K510" i="27"/>
  <c r="C531" i="27"/>
  <c r="BY533" i="27"/>
  <c r="C581" i="27"/>
  <c r="K582" i="27"/>
  <c r="L582" i="27"/>
  <c r="Z582" i="27"/>
  <c r="C580" i="27"/>
  <c r="C614" i="27"/>
  <c r="BY614" i="27"/>
  <c r="C622" i="27"/>
  <c r="BY622" i="27"/>
  <c r="BY721" i="27"/>
  <c r="BY593" i="27"/>
  <c r="C593" i="27"/>
  <c r="BY612" i="27"/>
  <c r="C612" i="27"/>
  <c r="BY633" i="27"/>
  <c r="C633" i="27"/>
  <c r="BY711" i="27"/>
  <c r="C711" i="27"/>
  <c r="BY717" i="27"/>
  <c r="C717" i="27"/>
  <c r="C590" i="27"/>
  <c r="BY590" i="27"/>
  <c r="I598" i="27"/>
  <c r="C707" i="27"/>
  <c r="BY707" i="27"/>
  <c r="O598" i="27"/>
  <c r="BY601" i="27"/>
  <c r="C601" i="27"/>
  <c r="O606" i="27"/>
  <c r="BY689" i="27"/>
  <c r="C689" i="27"/>
  <c r="BY728" i="27"/>
  <c r="Z605" i="27"/>
  <c r="C678" i="27"/>
  <c r="BY678" i="27"/>
  <c r="C686" i="27"/>
  <c r="BY686" i="27"/>
  <c r="Z598" i="27"/>
  <c r="C619" i="27"/>
  <c r="BY657" i="27"/>
  <c r="C657" i="27"/>
  <c r="C661" i="27"/>
  <c r="C672" i="27"/>
  <c r="P674" i="27"/>
  <c r="BY676" i="27"/>
  <c r="C676" i="27"/>
  <c r="BY697" i="27"/>
  <c r="C697" i="27"/>
  <c r="BY710" i="27"/>
  <c r="C710" i="27"/>
  <c r="BY720" i="27"/>
  <c r="C646" i="27"/>
  <c r="BY646" i="27"/>
  <c r="I650" i="27"/>
  <c r="CB650" i="27"/>
  <c r="P650" i="27"/>
  <c r="F650" i="27"/>
  <c r="C654" i="27"/>
  <c r="BY654" i="27"/>
  <c r="BY718" i="27"/>
  <c r="C718" i="27"/>
  <c r="BY725" i="27"/>
  <c r="C725" i="27"/>
  <c r="BY729" i="27"/>
  <c r="C729" i="27"/>
  <c r="BY625" i="27"/>
  <c r="C625" i="27"/>
  <c r="C629" i="27"/>
  <c r="C640" i="27"/>
  <c r="BY644" i="27"/>
  <c r="C644" i="27"/>
  <c r="BY665" i="27"/>
  <c r="C665" i="27"/>
  <c r="BY605" i="27"/>
  <c r="BY617" i="27"/>
  <c r="C617" i="27"/>
  <c r="BY637" i="27"/>
  <c r="BY649" i="27"/>
  <c r="C649" i="27"/>
  <c r="H658" i="27"/>
  <c r="BY669" i="27"/>
  <c r="BY681" i="27"/>
  <c r="C681" i="27"/>
  <c r="BY701" i="27"/>
  <c r="L598" i="27"/>
  <c r="K606" i="27"/>
  <c r="CA606" i="27"/>
  <c r="C620" i="27"/>
  <c r="C652" i="27"/>
  <c r="C684" i="27"/>
  <c r="L694" i="27"/>
  <c r="O698" i="27"/>
  <c r="CA698" i="27"/>
  <c r="L698" i="27"/>
  <c r="K698" i="27"/>
  <c r="C588" i="27"/>
  <c r="M598" i="27"/>
  <c r="BY609" i="27"/>
  <c r="C609" i="27"/>
  <c r="BY641" i="27"/>
  <c r="C641" i="27"/>
  <c r="BY673" i="27"/>
  <c r="C673" i="27"/>
  <c r="BY705" i="27"/>
  <c r="C705" i="27"/>
  <c r="BY713" i="27"/>
  <c r="K598" i="27"/>
  <c r="P598" i="27"/>
  <c r="H598" i="27"/>
  <c r="N598" i="27"/>
  <c r="CA598" i="27"/>
  <c r="O658" i="27"/>
  <c r="CA658" i="27"/>
  <c r="L658" i="27"/>
  <c r="K658" i="27"/>
  <c r="BY712" i="27"/>
  <c r="BY753" i="27"/>
  <c r="C753" i="27"/>
  <c r="BY840" i="27"/>
  <c r="C840" i="27"/>
  <c r="C763" i="27"/>
  <c r="BY763" i="27"/>
  <c r="BY766" i="27"/>
  <c r="C766" i="27"/>
  <c r="C790" i="27"/>
  <c r="BY790" i="27"/>
  <c r="C842" i="27"/>
  <c r="BY842" i="27"/>
  <c r="BY771" i="27"/>
  <c r="BY774" i="27"/>
  <c r="C774" i="27"/>
  <c r="BY742" i="27"/>
  <c r="C742" i="27"/>
  <c r="C810" i="27"/>
  <c r="BY810" i="27"/>
  <c r="BY817" i="27"/>
  <c r="C817" i="27"/>
  <c r="BY819" i="27"/>
  <c r="BY804" i="27"/>
  <c r="C824" i="27"/>
  <c r="C798" i="27"/>
  <c r="BY798" i="27"/>
  <c r="C820" i="27"/>
  <c r="BY820" i="27"/>
  <c r="C769" i="27"/>
  <c r="BY800" i="27"/>
  <c r="BY818" i="27"/>
  <c r="C818" i="27"/>
  <c r="C779" i="27"/>
  <c r="C785" i="27"/>
  <c r="C805" i="27"/>
  <c r="BY805" i="27"/>
  <c r="BY813" i="27"/>
  <c r="C813" i="27"/>
  <c r="BY859" i="27"/>
  <c r="C859" i="27"/>
  <c r="BY834" i="27"/>
  <c r="C834" i="27"/>
  <c r="BY734" i="27"/>
  <c r="C734" i="27"/>
  <c r="BY761" i="27"/>
  <c r="C761" i="27"/>
  <c r="BY797" i="27"/>
  <c r="BY825" i="27"/>
  <c r="C825" i="27"/>
  <c r="BY758" i="27"/>
  <c r="C758" i="27"/>
  <c r="BY802" i="27"/>
  <c r="C814" i="27"/>
  <c r="BY814" i="27"/>
  <c r="BY832" i="27"/>
  <c r="C832" i="27"/>
  <c r="C837" i="27"/>
  <c r="BY837" i="27"/>
  <c r="C848" i="27"/>
  <c r="BY848" i="27"/>
  <c r="BY869" i="27"/>
  <c r="C869" i="27"/>
  <c r="C829" i="27"/>
  <c r="BY829" i="27"/>
  <c r="BY750" i="27"/>
  <c r="C750" i="27"/>
  <c r="BY827" i="27"/>
  <c r="C827" i="27"/>
  <c r="BY836" i="27"/>
  <c r="BY835" i="27"/>
  <c r="C801" i="27"/>
  <c r="C854" i="27"/>
  <c r="C851" i="27"/>
  <c r="C864" i="27"/>
  <c r="BY864" i="27"/>
  <c r="C874" i="27"/>
  <c r="BY874" i="27"/>
  <c r="C889" i="27"/>
  <c r="BY889" i="27"/>
  <c r="C975" i="27"/>
  <c r="BY975" i="27"/>
  <c r="C867" i="27"/>
  <c r="C929" i="27"/>
  <c r="BY929" i="27"/>
  <c r="C921" i="27"/>
  <c r="BY904" i="27"/>
  <c r="C904" i="27"/>
  <c r="BY938" i="27"/>
  <c r="C938" i="27"/>
  <c r="C890" i="27"/>
  <c r="BY890" i="27"/>
  <c r="BY895" i="27"/>
  <c r="C895" i="27"/>
  <c r="C891" i="27"/>
  <c r="BY896" i="27"/>
  <c r="C896" i="27"/>
  <c r="C924" i="27"/>
  <c r="BY924" i="27"/>
  <c r="BY955" i="27"/>
  <c r="C955" i="27"/>
  <c r="BY880" i="27"/>
  <c r="C880" i="27"/>
  <c r="C892" i="27"/>
  <c r="BY892" i="27"/>
  <c r="BY979" i="27"/>
  <c r="C979" i="27"/>
  <c r="C884" i="27"/>
  <c r="BY884" i="27"/>
  <c r="C907" i="27"/>
  <c r="C914" i="27"/>
  <c r="C945" i="27"/>
  <c r="C948" i="27"/>
  <c r="BY948" i="27"/>
  <c r="BY960" i="27"/>
  <c r="BY937" i="27"/>
  <c r="C937" i="27"/>
  <c r="BY922" i="27"/>
  <c r="C922" i="27"/>
  <c r="BY963" i="27"/>
  <c r="C963" i="27"/>
  <c r="BY932" i="27"/>
  <c r="BY952" i="27"/>
  <c r="C952" i="27"/>
  <c r="BY968" i="27"/>
  <c r="BY942" i="27"/>
  <c r="C980" i="27"/>
  <c r="BY980" i="27"/>
  <c r="P968" i="27"/>
  <c r="BY976" i="27"/>
  <c r="L996" i="27"/>
  <c r="BY999" i="27"/>
  <c r="P1001" i="27"/>
  <c r="O1008" i="27"/>
  <c r="O993" i="27"/>
  <c r="M993" i="27"/>
  <c r="BY995" i="27"/>
  <c r="C995" i="27"/>
  <c r="N996" i="27"/>
  <c r="BY996" i="27"/>
  <c r="P1008" i="27"/>
  <c r="BY1010" i="27"/>
  <c r="C1010" i="27"/>
  <c r="C1018" i="27"/>
  <c r="BY989" i="27"/>
  <c r="C989" i="27"/>
  <c r="O996" i="27"/>
  <c r="M996" i="27"/>
  <c r="E996" i="27"/>
  <c r="K996" i="27"/>
  <c r="Z996" i="27"/>
  <c r="I996" i="27"/>
  <c r="H996" i="27"/>
  <c r="CC996" i="27"/>
  <c r="C1007" i="27"/>
  <c r="BY1007" i="27"/>
  <c r="Z1008" i="27"/>
  <c r="H1008" i="27"/>
  <c r="CC1008" i="27"/>
  <c r="K976" i="27"/>
  <c r="CB976" i="27"/>
  <c r="N976" i="27"/>
  <c r="C992" i="27"/>
  <c r="BY992" i="27"/>
  <c r="I1008" i="27"/>
  <c r="C990" i="27"/>
  <c r="BY990" i="27"/>
  <c r="BY991" i="27"/>
  <c r="BY1002" i="27"/>
  <c r="C1002" i="27"/>
  <c r="BY1034" i="27"/>
  <c r="C1034" i="27"/>
  <c r="CA1008" i="27"/>
  <c r="L1008" i="27"/>
  <c r="K1008" i="27"/>
  <c r="N1008" i="27"/>
  <c r="C1023" i="27"/>
  <c r="BY1023" i="27"/>
  <c r="BY1072" i="27"/>
  <c r="C1072" i="27"/>
  <c r="C1035" i="27"/>
  <c r="BY1035" i="27"/>
  <c r="C1033" i="27"/>
  <c r="BY1024" i="27"/>
  <c r="C1043" i="27"/>
  <c r="BY1043" i="27"/>
  <c r="BY1038" i="27"/>
  <c r="C1038" i="27"/>
  <c r="BY1030" i="27"/>
  <c r="C1030" i="27"/>
  <c r="P1036" i="27"/>
  <c r="N1036" i="27"/>
  <c r="C1026" i="27"/>
  <c r="Z1044" i="27"/>
  <c r="BY1063" i="27"/>
  <c r="C1063" i="27"/>
  <c r="BY1079" i="27"/>
  <c r="C1079" i="27"/>
  <c r="BY1046" i="27"/>
  <c r="C1046" i="27"/>
  <c r="BY1055" i="27"/>
  <c r="C1055" i="27"/>
  <c r="BY1067" i="27"/>
  <c r="BY1071" i="27"/>
  <c r="C1071" i="27"/>
  <c r="BY1056" i="27"/>
  <c r="C1056" i="27"/>
  <c r="C1059" i="27"/>
  <c r="BY1059" i="27"/>
  <c r="BY1115" i="27"/>
  <c r="C1115" i="27"/>
  <c r="BY1133" i="27"/>
  <c r="C1133" i="27"/>
  <c r="BY1087" i="27"/>
  <c r="C1087" i="27"/>
  <c r="BY1074" i="27"/>
  <c r="BY1094" i="27"/>
  <c r="C1083" i="27"/>
  <c r="C1084" i="27"/>
  <c r="BY1084" i="27"/>
  <c r="C1096" i="27"/>
  <c r="BY1096" i="27"/>
  <c r="BY1099" i="27"/>
  <c r="C1099" i="27"/>
  <c r="C1120" i="27"/>
  <c r="BY1120" i="27"/>
  <c r="BY1082" i="27"/>
  <c r="C1082" i="27"/>
  <c r="C1104" i="27"/>
  <c r="BY1104" i="27"/>
  <c r="BY1123" i="27"/>
  <c r="C1123" i="27"/>
  <c r="C1110" i="27"/>
  <c r="BY1110" i="27"/>
  <c r="C1117" i="27"/>
  <c r="BY1117" i="27"/>
  <c r="BY1095" i="27"/>
  <c r="C1109" i="27"/>
  <c r="BY1109" i="27"/>
  <c r="BY1114" i="27"/>
  <c r="C1114" i="27"/>
  <c r="C1125" i="27"/>
  <c r="BY1125" i="27"/>
  <c r="K1044" i="27"/>
  <c r="C1092" i="27"/>
  <c r="BY1092" i="27"/>
  <c r="BY1131" i="27"/>
  <c r="C1131" i="27"/>
  <c r="C1122" i="27"/>
  <c r="BY1122" i="27"/>
  <c r="P1128" i="27"/>
  <c r="BY1180" i="27"/>
  <c r="C1180" i="27"/>
  <c r="BY1128" i="27"/>
  <c r="C1134" i="27"/>
  <c r="BY1134" i="27"/>
  <c r="BY1137" i="27"/>
  <c r="C1137" i="27"/>
  <c r="BY1107" i="27"/>
  <c r="C1107" i="27"/>
  <c r="BY1162" i="27"/>
  <c r="C1162" i="27"/>
  <c r="BY1172" i="27"/>
  <c r="C1172" i="27"/>
  <c r="BY1141" i="27"/>
  <c r="C1141" i="27"/>
  <c r="BY1146" i="27"/>
  <c r="C1146" i="27"/>
  <c r="BY1150" i="27"/>
  <c r="C1150" i="27"/>
  <c r="BY1165" i="27"/>
  <c r="C1165" i="27"/>
  <c r="BY1170" i="27"/>
  <c r="C1170" i="27"/>
  <c r="P1156" i="27"/>
  <c r="E1156" i="27"/>
  <c r="L1156" i="27"/>
  <c r="CA1156" i="27"/>
  <c r="C1175" i="27"/>
  <c r="BY1175" i="27"/>
  <c r="BY1149" i="27"/>
  <c r="C1149" i="27"/>
  <c r="C1148" i="27"/>
  <c r="C1188" i="27"/>
  <c r="BY1188" i="27"/>
  <c r="BY1199" i="27"/>
  <c r="C1199" i="27"/>
  <c r="BY1173" i="27"/>
  <c r="C1173" i="27"/>
  <c r="C1182" i="27"/>
  <c r="BY1187" i="27"/>
  <c r="C1187" i="27"/>
  <c r="C1204" i="27"/>
  <c r="BY1204" i="27"/>
  <c r="BY1207" i="27"/>
  <c r="C1207" i="27"/>
  <c r="BY1154" i="27"/>
  <c r="C1154" i="27"/>
  <c r="C1166" i="27"/>
  <c r="BY1181" i="27"/>
  <c r="C1181" i="27"/>
  <c r="C1202" i="27"/>
  <c r="BY1202" i="27"/>
  <c r="BY1138" i="27"/>
  <c r="C1138" i="27"/>
  <c r="C1151" i="27"/>
  <c r="BY1151" i="27"/>
  <c r="BY1208" i="27"/>
  <c r="C1208" i="27"/>
  <c r="C1210" i="27"/>
  <c r="BY1210" i="27"/>
  <c r="C1220" i="27"/>
  <c r="BY1220" i="27"/>
  <c r="BY1185" i="27"/>
  <c r="C1185" i="27"/>
  <c r="C1191" i="27"/>
  <c r="BY1191" i="27"/>
  <c r="BY1214" i="27"/>
  <c r="C1214" i="27"/>
  <c r="BY1178" i="27"/>
  <c r="C1178" i="27"/>
  <c r="CB1216" i="27"/>
  <c r="O1216" i="27"/>
  <c r="M1216" i="27"/>
  <c r="C1228" i="27"/>
  <c r="BY1228" i="27"/>
  <c r="BY1223" i="27"/>
  <c r="C1223" i="27"/>
  <c r="BY1234" i="27"/>
  <c r="BY1239" i="27"/>
  <c r="C1239" i="27"/>
  <c r="C1184" i="27"/>
  <c r="C1235" i="27"/>
  <c r="BY1235" i="27"/>
  <c r="BY1192" i="27"/>
  <c r="C1192" i="27"/>
  <c r="C1200" i="27"/>
  <c r="BY1200" i="27"/>
  <c r="BY1215" i="27"/>
  <c r="C1215" i="27"/>
  <c r="C1236" i="27"/>
  <c r="BY1236" i="27"/>
  <c r="BY1212" i="27"/>
  <c r="BY1232" i="27"/>
  <c r="C1232" i="27"/>
  <c r="BY1233" i="27"/>
  <c r="C1233" i="27"/>
  <c r="BY1256" i="27"/>
  <c r="C1256" i="27"/>
  <c r="C1243" i="27"/>
  <c r="BY1243" i="27"/>
  <c r="C1250" i="27"/>
  <c r="BY1250" i="27"/>
  <c r="BY1272" i="27"/>
  <c r="C1272" i="27"/>
  <c r="C1252" i="27"/>
  <c r="BY1252" i="27"/>
  <c r="C1268" i="27"/>
  <c r="C1255" i="27"/>
  <c r="BY1255" i="27"/>
  <c r="C1267" i="27"/>
  <c r="BY1271" i="27"/>
  <c r="C1271" i="27"/>
  <c r="C1257" i="27"/>
  <c r="BY1257" i="27"/>
  <c r="BY1260" i="27"/>
  <c r="C1260" i="27"/>
  <c r="C1284" i="27"/>
  <c r="BY1284" i="27"/>
  <c r="BY1279" i="27"/>
  <c r="C1279" i="27"/>
  <c r="BY1269" i="27"/>
  <c r="BY1273" i="27"/>
  <c r="C1273" i="27"/>
  <c r="N1276" i="27"/>
  <c r="BY1276" i="27"/>
  <c r="BY1277" i="27"/>
  <c r="C1277" i="27"/>
  <c r="BY1280" i="27"/>
  <c r="C1280" i="27"/>
  <c r="C1282" i="27"/>
  <c r="BY1282" i="27"/>
  <c r="C1288" i="27"/>
  <c r="W22" i="11"/>
  <c r="P996" i="27" l="1"/>
  <c r="CB698" i="27"/>
  <c r="CA645" i="27"/>
  <c r="CC645" i="27"/>
  <c r="H645" i="27"/>
  <c r="P1276" i="27"/>
  <c r="Z645" i="27"/>
  <c r="I645" i="27"/>
  <c r="CB1132" i="27"/>
  <c r="E960" i="27"/>
  <c r="P425" i="27"/>
  <c r="CB996" i="27"/>
  <c r="CB598" i="27"/>
  <c r="P645" i="27"/>
  <c r="O1276" i="27"/>
  <c r="K960" i="27"/>
  <c r="CA1132" i="27"/>
  <c r="M960" i="27"/>
  <c r="M425" i="27"/>
  <c r="F698" i="27"/>
  <c r="CC598" i="27"/>
  <c r="O645" i="27"/>
  <c r="L626" i="27"/>
  <c r="I658" i="27"/>
  <c r="BG658" i="27" s="1"/>
  <c r="Z658" i="27"/>
  <c r="L317" i="27"/>
  <c r="L425" i="27"/>
  <c r="K327" i="27"/>
  <c r="O1132" i="27"/>
  <c r="CA626" i="27"/>
  <c r="N462" i="27"/>
  <c r="L645" i="27"/>
  <c r="L1132" i="27"/>
  <c r="CB960" i="27"/>
  <c r="M645" i="27"/>
  <c r="CB327" i="27"/>
  <c r="N698" i="27"/>
  <c r="E510" i="27"/>
  <c r="N1132" i="27"/>
  <c r="I626" i="27"/>
  <c r="CB510" i="27"/>
  <c r="F425" i="27"/>
  <c r="Z1128" i="27"/>
  <c r="E645" i="27"/>
  <c r="E1128" i="27"/>
  <c r="K645" i="27"/>
  <c r="CA1128" i="27"/>
  <c r="CD1128" i="27" s="1"/>
  <c r="L1128" i="27"/>
  <c r="CB458" i="27"/>
  <c r="N645" i="27"/>
  <c r="CB645" i="27"/>
  <c r="CD645" i="27" s="1"/>
  <c r="I1128" i="27"/>
  <c r="O1128" i="27"/>
  <c r="E303" i="27"/>
  <c r="CC1128" i="27"/>
  <c r="K1128" i="27"/>
  <c r="E610" i="27"/>
  <c r="CA327" i="27"/>
  <c r="L968" i="27"/>
  <c r="K690" i="27"/>
  <c r="CC968" i="27"/>
  <c r="CC1216" i="27"/>
  <c r="L1152" i="27"/>
  <c r="M1036" i="27"/>
  <c r="N960" i="27"/>
  <c r="CA582" i="27"/>
  <c r="F353" i="27"/>
  <c r="H582" i="27"/>
  <c r="CC1152" i="27"/>
  <c r="P960" i="27"/>
  <c r="E353" i="27"/>
  <c r="P353" i="27"/>
  <c r="CC690" i="27"/>
  <c r="P690" i="27"/>
  <c r="K1216" i="27"/>
  <c r="Z1152" i="27"/>
  <c r="CC353" i="27"/>
  <c r="N1216" i="27"/>
  <c r="P1132" i="27"/>
  <c r="M1132" i="27"/>
  <c r="H960" i="27"/>
  <c r="CA666" i="27"/>
  <c r="Z690" i="27"/>
  <c r="N510" i="27"/>
  <c r="K353" i="27"/>
  <c r="N582" i="27"/>
  <c r="I1152" i="27"/>
  <c r="BG1152" i="27" s="1"/>
  <c r="M1152" i="27"/>
  <c r="H1036" i="27"/>
  <c r="K968" i="27"/>
  <c r="CC582" i="27"/>
  <c r="M582" i="27"/>
  <c r="CA1216" i="27"/>
  <c r="CB582" i="27"/>
  <c r="P1216" i="27"/>
  <c r="Q1216" i="27" s="1"/>
  <c r="Z968" i="27"/>
  <c r="CA960" i="27"/>
  <c r="CB965" i="27"/>
  <c r="CA630" i="27"/>
  <c r="O666" i="27"/>
  <c r="H690" i="27"/>
  <c r="Z626" i="27"/>
  <c r="BG626" i="27" s="1"/>
  <c r="M606" i="27"/>
  <c r="F518" i="27"/>
  <c r="L960" i="27"/>
  <c r="F582" i="27"/>
  <c r="L690" i="27"/>
  <c r="Z1036" i="27"/>
  <c r="H968" i="27"/>
  <c r="CA690" i="27"/>
  <c r="CA1152" i="27"/>
  <c r="Z1216" i="27"/>
  <c r="L1216" i="27"/>
  <c r="CB1036" i="27"/>
  <c r="K1036" i="27"/>
  <c r="I960" i="27"/>
  <c r="L965" i="27"/>
  <c r="K630" i="27"/>
  <c r="P582" i="27"/>
  <c r="Q582" i="27" s="1"/>
  <c r="M968" i="27"/>
  <c r="N690" i="27"/>
  <c r="E1036" i="27"/>
  <c r="K455" i="27"/>
  <c r="O960" i="27"/>
  <c r="O690" i="27"/>
  <c r="H1216" i="27"/>
  <c r="J1216" i="27" s="1"/>
  <c r="BH1216" i="27" s="1"/>
  <c r="H1152" i="27"/>
  <c r="M630" i="27"/>
  <c r="I690" i="27"/>
  <c r="CA518" i="27"/>
  <c r="CC1036" i="27"/>
  <c r="Z960" i="27"/>
  <c r="BG960" i="27" s="1"/>
  <c r="F690" i="27"/>
  <c r="CA968" i="27"/>
  <c r="H626" i="27"/>
  <c r="J626" i="27" s="1"/>
  <c r="BH626" i="27" s="1"/>
  <c r="L518" i="27"/>
  <c r="CA1276" i="27"/>
  <c r="E1216" i="27"/>
  <c r="N968" i="27"/>
  <c r="P965" i="27"/>
  <c r="K626" i="27"/>
  <c r="I606" i="27"/>
  <c r="CB606" i="27"/>
  <c r="O466" i="27"/>
  <c r="F327" i="27"/>
  <c r="E630" i="27"/>
  <c r="CA570" i="27"/>
  <c r="I1212" i="27"/>
  <c r="Z538" i="27"/>
  <c r="I351" i="27"/>
  <c r="N605" i="27"/>
  <c r="M694" i="27"/>
  <c r="CA650" i="27"/>
  <c r="K605" i="27"/>
  <c r="CA454" i="27"/>
  <c r="L351" i="27"/>
  <c r="M1276" i="27"/>
  <c r="P1152" i="27"/>
  <c r="CB1152" i="27"/>
  <c r="K1132" i="27"/>
  <c r="L1036" i="27"/>
  <c r="O976" i="27"/>
  <c r="H976" i="27"/>
  <c r="I968" i="27"/>
  <c r="H694" i="27"/>
  <c r="N630" i="27"/>
  <c r="O650" i="27"/>
  <c r="E674" i="27"/>
  <c r="L605" i="27"/>
  <c r="H538" i="27"/>
  <c r="O538" i="27"/>
  <c r="O454" i="27"/>
  <c r="CB570" i="27"/>
  <c r="N455" i="27"/>
  <c r="O423" i="27"/>
  <c r="CC327" i="27"/>
  <c r="I510" i="27"/>
  <c r="M538" i="27"/>
  <c r="CB1044" i="27"/>
  <c r="I610" i="27"/>
  <c r="BG610" i="27" s="1"/>
  <c r="L610" i="27"/>
  <c r="N1044" i="27"/>
  <c r="F570" i="27"/>
  <c r="T570" i="27" s="1"/>
  <c r="Z423" i="27"/>
  <c r="CA538" i="27"/>
  <c r="H327" i="27"/>
  <c r="CB1276" i="27"/>
  <c r="E1152" i="27"/>
  <c r="N1152" i="27"/>
  <c r="O1156" i="27"/>
  <c r="I1132" i="27"/>
  <c r="BG1132" i="27" s="1"/>
  <c r="CA1044" i="27"/>
  <c r="CA1036" i="27"/>
  <c r="L976" i="27"/>
  <c r="CB968" i="27"/>
  <c r="P694" i="27"/>
  <c r="H630" i="27"/>
  <c r="N674" i="27"/>
  <c r="N650" i="27"/>
  <c r="CA558" i="27"/>
  <c r="M605" i="27"/>
  <c r="K650" i="27"/>
  <c r="Z510" i="27"/>
  <c r="P570" i="27"/>
  <c r="F454" i="27"/>
  <c r="Z353" i="27"/>
  <c r="E327" i="27"/>
  <c r="N1156" i="27"/>
  <c r="I1036" i="27"/>
  <c r="CA976" i="27"/>
  <c r="CD976" i="27" s="1"/>
  <c r="F630" i="27"/>
  <c r="CA510" i="27"/>
  <c r="CB538" i="27"/>
  <c r="M690" i="27"/>
  <c r="O630" i="27"/>
  <c r="N454" i="27"/>
  <c r="CB674" i="27"/>
  <c r="CA694" i="27"/>
  <c r="L650" i="27"/>
  <c r="I605" i="27"/>
  <c r="CA610" i="27"/>
  <c r="N538" i="27"/>
  <c r="E1276" i="27"/>
  <c r="CC1132" i="27"/>
  <c r="N694" i="27"/>
  <c r="M674" i="27"/>
  <c r="O610" i="27"/>
  <c r="K538" i="27"/>
  <c r="N570" i="27"/>
  <c r="Z351" i="27"/>
  <c r="L538" i="27"/>
  <c r="H1276" i="27"/>
  <c r="P1212" i="27"/>
  <c r="K1152" i="27"/>
  <c r="Z1156" i="27"/>
  <c r="Z1132" i="27"/>
  <c r="L1044" i="27"/>
  <c r="E976" i="27"/>
  <c r="O968" i="27"/>
  <c r="K694" i="27"/>
  <c r="P630" i="27"/>
  <c r="L630" i="27"/>
  <c r="F674" i="27"/>
  <c r="S674" i="27" s="1"/>
  <c r="CB630" i="27"/>
  <c r="I694" i="27"/>
  <c r="O605" i="27"/>
  <c r="Z630" i="27"/>
  <c r="M610" i="27"/>
  <c r="CC454" i="27"/>
  <c r="Z454" i="27"/>
  <c r="CC570" i="27"/>
  <c r="E351" i="27"/>
  <c r="O327" i="27"/>
  <c r="I1044" i="27"/>
  <c r="BG1044" i="27" s="1"/>
  <c r="L570" i="27"/>
  <c r="CC674" i="27"/>
  <c r="CA605" i="27"/>
  <c r="N606" i="27"/>
  <c r="CC650" i="27"/>
  <c r="F606" i="27"/>
  <c r="I570" i="27"/>
  <c r="F423" i="27"/>
  <c r="S423" i="27" s="1"/>
  <c r="K610" i="27"/>
  <c r="F610" i="27"/>
  <c r="P1044" i="27"/>
  <c r="F510" i="27"/>
  <c r="S510" i="27" s="1"/>
  <c r="Z367" i="27"/>
  <c r="I1276" i="27"/>
  <c r="CC1276" i="27"/>
  <c r="K1212" i="27"/>
  <c r="CB1156" i="27"/>
  <c r="H1132" i="27"/>
  <c r="CC1044" i="27"/>
  <c r="Z917" i="27"/>
  <c r="K666" i="27"/>
  <c r="H606" i="27"/>
  <c r="J606" i="27" s="1"/>
  <c r="BH606" i="27" s="1"/>
  <c r="H650" i="27"/>
  <c r="CA674" i="27"/>
  <c r="M650" i="27"/>
  <c r="CC606" i="27"/>
  <c r="CB610" i="27"/>
  <c r="O510" i="27"/>
  <c r="P454" i="27"/>
  <c r="L377" i="27"/>
  <c r="E570" i="27"/>
  <c r="P423" i="27"/>
  <c r="L353" i="27"/>
  <c r="H351" i="27"/>
  <c r="M976" i="27"/>
  <c r="CB454" i="27"/>
  <c r="K1156" i="27"/>
  <c r="N610" i="27"/>
  <c r="CA1212" i="27"/>
  <c r="H570" i="27"/>
  <c r="M351" i="27"/>
  <c r="E1044" i="27"/>
  <c r="P976" i="27"/>
  <c r="I1156" i="27"/>
  <c r="J1156" i="27" s="1"/>
  <c r="BH1156" i="27" s="1"/>
  <c r="M1212" i="27"/>
  <c r="M1156" i="27"/>
  <c r="I917" i="27"/>
  <c r="L674" i="27"/>
  <c r="E605" i="27"/>
  <c r="P610" i="27"/>
  <c r="H454" i="27"/>
  <c r="N377" i="27"/>
  <c r="K1276" i="27"/>
  <c r="P606" i="27"/>
  <c r="Z650" i="27"/>
  <c r="BG650" i="27" s="1"/>
  <c r="H610" i="27"/>
  <c r="CC610" i="27"/>
  <c r="I454" i="27"/>
  <c r="J454" i="27" s="1"/>
  <c r="BH454" i="27" s="1"/>
  <c r="CA377" i="27"/>
  <c r="M423" i="27"/>
  <c r="CA353" i="27"/>
  <c r="I976" i="27"/>
  <c r="CB690" i="27"/>
  <c r="L606" i="27"/>
  <c r="E466" i="27"/>
  <c r="CA1227" i="27"/>
  <c r="L466" i="27"/>
  <c r="H1227" i="27"/>
  <c r="Z466" i="27"/>
  <c r="I466" i="27"/>
  <c r="K518" i="27"/>
  <c r="L309" i="27"/>
  <c r="L343" i="27"/>
  <c r="L558" i="27"/>
  <c r="CB341" i="27"/>
  <c r="F343" i="27"/>
  <c r="W343" i="27" s="1"/>
  <c r="E462" i="27"/>
  <c r="CB518" i="27"/>
  <c r="CC462" i="27"/>
  <c r="L462" i="27"/>
  <c r="M462" i="27"/>
  <c r="H343" i="27"/>
  <c r="H341" i="27"/>
  <c r="H558" i="27"/>
  <c r="M558" i="27"/>
  <c r="P518" i="27"/>
  <c r="CA462" i="27"/>
  <c r="CC341" i="27"/>
  <c r="CD341" i="27" s="1"/>
  <c r="CA341" i="27"/>
  <c r="K367" i="27"/>
  <c r="N309" i="27"/>
  <c r="I518" i="27"/>
  <c r="H462" i="27"/>
  <c r="CC309" i="27"/>
  <c r="O341" i="27"/>
  <c r="F367" i="27"/>
  <c r="U367" i="27" s="1"/>
  <c r="Z518" i="27"/>
  <c r="P462" i="27"/>
  <c r="O309" i="27"/>
  <c r="CC367" i="27"/>
  <c r="E341" i="27"/>
  <c r="L1001" i="27"/>
  <c r="M1001" i="27"/>
  <c r="N1001" i="27"/>
  <c r="CA1001" i="27"/>
  <c r="E917" i="27"/>
  <c r="CC965" i="27"/>
  <c r="I965" i="27"/>
  <c r="E1001" i="27"/>
  <c r="CB1001" i="27"/>
  <c r="I1001" i="27"/>
  <c r="K917" i="27"/>
  <c r="M965" i="27"/>
  <c r="Z965" i="27"/>
  <c r="Z1001" i="27"/>
  <c r="H917" i="27"/>
  <c r="J917" i="27" s="1"/>
  <c r="BH917" i="27" s="1"/>
  <c r="N965" i="27"/>
  <c r="K965" i="27"/>
  <c r="CC917" i="27"/>
  <c r="O965" i="27"/>
  <c r="H965" i="27"/>
  <c r="J965" i="27" s="1"/>
  <c r="BH965" i="27" s="1"/>
  <c r="M917" i="27"/>
  <c r="L917" i="27"/>
  <c r="CA965" i="27"/>
  <c r="CD965" i="27" s="1"/>
  <c r="CB917" i="27"/>
  <c r="I1108" i="27"/>
  <c r="K1052" i="27"/>
  <c r="H797" i="27"/>
  <c r="L1024" i="27"/>
  <c r="P466" i="27"/>
  <c r="L1286" i="27"/>
  <c r="Z1074" i="27"/>
  <c r="E1234" i="27"/>
  <c r="H1275" i="27"/>
  <c r="CC1275" i="27"/>
  <c r="E1193" i="27"/>
  <c r="L1186" i="27"/>
  <c r="Z905" i="27"/>
  <c r="O905" i="27"/>
  <c r="P905" i="27"/>
  <c r="O949" i="27"/>
  <c r="CB551" i="27"/>
  <c r="L1275" i="27"/>
  <c r="CA551" i="27"/>
  <c r="M447" i="27"/>
  <c r="I746" i="27"/>
  <c r="M1198" i="27"/>
  <c r="L1009" i="27"/>
  <c r="E1206" i="27"/>
  <c r="M1226" i="27"/>
  <c r="CA1186" i="27"/>
  <c r="K1106" i="27"/>
  <c r="CC1186" i="27"/>
  <c r="Z1106" i="27"/>
  <c r="CB1186" i="27"/>
  <c r="H1106" i="27"/>
  <c r="P1186" i="27"/>
  <c r="O1147" i="27"/>
  <c r="I1094" i="27"/>
  <c r="BG1094" i="27" s="1"/>
  <c r="CC1009" i="27"/>
  <c r="Z1108" i="27"/>
  <c r="P1052" i="27"/>
  <c r="I1025" i="27"/>
  <c r="CC1227" i="27"/>
  <c r="O1158" i="27"/>
  <c r="O1095" i="27"/>
  <c r="L1025" i="27"/>
  <c r="CB455" i="27"/>
  <c r="CA1009" i="27"/>
  <c r="I1106" i="27"/>
  <c r="M1269" i="27"/>
  <c r="CC993" i="27"/>
  <c r="Z551" i="27"/>
  <c r="H993" i="27"/>
  <c r="K993" i="27"/>
  <c r="F551" i="27"/>
  <c r="Z1218" i="27"/>
  <c r="O551" i="27"/>
  <c r="I1218" i="27"/>
  <c r="P993" i="27"/>
  <c r="N993" i="27"/>
  <c r="N551" i="27"/>
  <c r="I551" i="27"/>
  <c r="CC551" i="27"/>
  <c r="K1177" i="27"/>
  <c r="E447" i="27"/>
  <c r="E551" i="27"/>
  <c r="L993" i="27"/>
  <c r="I993" i="27"/>
  <c r="J993" i="27" s="1"/>
  <c r="BH993" i="27" s="1"/>
  <c r="CB993" i="27"/>
  <c r="CA993" i="27"/>
  <c r="M949" i="27"/>
  <c r="P838" i="27"/>
  <c r="E993" i="27"/>
  <c r="P1285" i="27"/>
  <c r="E1045" i="27"/>
  <c r="H551" i="27"/>
  <c r="L746" i="27"/>
  <c r="CB1269" i="27"/>
  <c r="F1269" i="27"/>
  <c r="CC1206" i="27"/>
  <c r="N1106" i="27"/>
  <c r="M1106" i="27"/>
  <c r="H1281" i="27"/>
  <c r="CB1258" i="27"/>
  <c r="N1206" i="27"/>
  <c r="L1098" i="27"/>
  <c r="K838" i="27"/>
  <c r="Z671" i="27"/>
  <c r="Z1227" i="27"/>
  <c r="N1227" i="27"/>
  <c r="I498" i="27"/>
  <c r="J498" i="27" s="1"/>
  <c r="BH498" i="27" s="1"/>
  <c r="CC1269" i="27"/>
  <c r="E803" i="27"/>
  <c r="K1196" i="27"/>
  <c r="I1113" i="27"/>
  <c r="M1227" i="27"/>
  <c r="H1189" i="27"/>
  <c r="E1227" i="27"/>
  <c r="BG1128" i="27"/>
  <c r="CA930" i="27"/>
  <c r="CC803" i="27"/>
  <c r="I1227" i="27"/>
  <c r="P1227" i="27"/>
  <c r="N803" i="27"/>
  <c r="CA1113" i="27"/>
  <c r="CB1227" i="27"/>
  <c r="M930" i="27"/>
  <c r="P1222" i="27"/>
  <c r="O1227" i="27"/>
  <c r="K1179" i="27"/>
  <c r="N838" i="27"/>
  <c r="F838" i="27"/>
  <c r="F720" i="27"/>
  <c r="Z838" i="27"/>
  <c r="O1240" i="27"/>
  <c r="CA1229" i="27"/>
  <c r="O1143" i="27"/>
  <c r="CB1179" i="27"/>
  <c r="Z1113" i="27"/>
  <c r="BG1113" i="27" s="1"/>
  <c r="Z1103" i="27"/>
  <c r="CA1028" i="27"/>
  <c r="N930" i="27"/>
  <c r="H838" i="27"/>
  <c r="CA803" i="27"/>
  <c r="P804" i="27"/>
  <c r="I669" i="27"/>
  <c r="CA330" i="27"/>
  <c r="N440" i="27"/>
  <c r="E330" i="27"/>
  <c r="Z1179" i="27"/>
  <c r="K803" i="27"/>
  <c r="I1179" i="27"/>
  <c r="CB803" i="27"/>
  <c r="F440" i="27"/>
  <c r="L440" i="27"/>
  <c r="O1177" i="27"/>
  <c r="K1157" i="27"/>
  <c r="F803" i="27"/>
  <c r="S803" i="27" s="1"/>
  <c r="O669" i="27"/>
  <c r="CB501" i="27"/>
  <c r="H314" i="27"/>
  <c r="CA1221" i="27"/>
  <c r="CB1070" i="27"/>
  <c r="CC1070" i="27"/>
  <c r="Z1070" i="27"/>
  <c r="CA1070" i="27"/>
  <c r="I1089" i="27"/>
  <c r="E597" i="27"/>
  <c r="M597" i="27"/>
  <c r="Z1177" i="27"/>
  <c r="P1070" i="27"/>
  <c r="H1017" i="27"/>
  <c r="L1017" i="27"/>
  <c r="H887" i="27"/>
  <c r="M887" i="27"/>
  <c r="L1086" i="27"/>
  <c r="K1086" i="27"/>
  <c r="CC918" i="27"/>
  <c r="CA683" i="27"/>
  <c r="N1085" i="27"/>
  <c r="O1085" i="27"/>
  <c r="M1177" i="27"/>
  <c r="M1135" i="27"/>
  <c r="L1070" i="27"/>
  <c r="E865" i="27"/>
  <c r="Z865" i="27"/>
  <c r="O1186" i="27"/>
  <c r="Z1186" i="27"/>
  <c r="E1106" i="27"/>
  <c r="L1106" i="27"/>
  <c r="Z1226" i="27"/>
  <c r="CB1226" i="27"/>
  <c r="M687" i="27"/>
  <c r="CC687" i="27"/>
  <c r="Z1076" i="27"/>
  <c r="CA915" i="27"/>
  <c r="K915" i="27"/>
  <c r="CB1126" i="27"/>
  <c r="Z440" i="27"/>
  <c r="P440" i="27"/>
  <c r="H440" i="27"/>
  <c r="CC392" i="27"/>
  <c r="O392" i="27"/>
  <c r="F352" i="27"/>
  <c r="M352" i="27"/>
  <c r="I330" i="27"/>
  <c r="M330" i="27"/>
  <c r="O1179" i="27"/>
  <c r="E1179" i="27"/>
  <c r="M1179" i="27"/>
  <c r="L1179" i="27"/>
  <c r="P520" i="27"/>
  <c r="N520" i="27"/>
  <c r="P954" i="27"/>
  <c r="Z954" i="27"/>
  <c r="K954" i="27"/>
  <c r="P930" i="27"/>
  <c r="I930" i="27"/>
  <c r="I886" i="27"/>
  <c r="E886" i="27"/>
  <c r="CA671" i="27"/>
  <c r="K671" i="27"/>
  <c r="L615" i="27"/>
  <c r="CC615" i="27"/>
  <c r="H615" i="27"/>
  <c r="M615" i="27"/>
  <c r="Z615" i="27"/>
  <c r="F615" i="27"/>
  <c r="I1269" i="27"/>
  <c r="N1269" i="27"/>
  <c r="Z1269" i="27"/>
  <c r="K1269" i="27"/>
  <c r="P1113" i="27"/>
  <c r="L1113" i="27"/>
  <c r="N1113" i="27"/>
  <c r="I1077" i="27"/>
  <c r="M1077" i="27"/>
  <c r="CB838" i="27"/>
  <c r="CC838" i="27"/>
  <c r="K1227" i="27"/>
  <c r="N1197" i="27"/>
  <c r="CA1011" i="27"/>
  <c r="P584" i="27"/>
  <c r="F746" i="27"/>
  <c r="N746" i="27"/>
  <c r="Z1197" i="27"/>
  <c r="P1189" i="27"/>
  <c r="H1197" i="27"/>
  <c r="CC1198" i="27"/>
  <c r="CB1157" i="27"/>
  <c r="K1011" i="27"/>
  <c r="O1017" i="27"/>
  <c r="CC927" i="27"/>
  <c r="O520" i="27"/>
  <c r="Z520" i="27"/>
  <c r="F330" i="27"/>
  <c r="L1269" i="27"/>
  <c r="N1221" i="27"/>
  <c r="P1197" i="27"/>
  <c r="CA1179" i="27"/>
  <c r="H1113" i="27"/>
  <c r="I1090" i="27"/>
  <c r="BG1090" i="27" s="1"/>
  <c r="CC1011" i="27"/>
  <c r="E1011" i="27"/>
  <c r="CC930" i="27"/>
  <c r="K918" i="27"/>
  <c r="F520" i="27"/>
  <c r="M584" i="27"/>
  <c r="E604" i="27"/>
  <c r="M551" i="27"/>
  <c r="H330" i="27"/>
  <c r="M1113" i="27"/>
  <c r="E930" i="27"/>
  <c r="O930" i="27"/>
  <c r="H520" i="27"/>
  <c r="P846" i="27"/>
  <c r="O846" i="27"/>
  <c r="P394" i="27"/>
  <c r="CC394" i="27"/>
  <c r="M1017" i="27"/>
  <c r="O352" i="27"/>
  <c r="CC352" i="27"/>
  <c r="L352" i="27"/>
  <c r="F669" i="27"/>
  <c r="V669" i="27" s="1"/>
  <c r="L669" i="27"/>
  <c r="CA669" i="27"/>
  <c r="CC669" i="27"/>
  <c r="P803" i="27"/>
  <c r="L803" i="27"/>
  <c r="I615" i="27"/>
  <c r="CB615" i="27"/>
  <c r="P615" i="27"/>
  <c r="H1269" i="27"/>
  <c r="J1269" i="27" s="1"/>
  <c r="BH1269" i="27" s="1"/>
  <c r="CA1269" i="27"/>
  <c r="P579" i="27"/>
  <c r="I579" i="27"/>
  <c r="P551" i="27"/>
  <c r="K551" i="27"/>
  <c r="K1197" i="27"/>
  <c r="CB1028" i="27"/>
  <c r="N699" i="27"/>
  <c r="M699" i="27"/>
  <c r="CB1177" i="27"/>
  <c r="CA1286" i="27"/>
  <c r="P1269" i="27"/>
  <c r="O1269" i="27"/>
  <c r="O1241" i="27"/>
  <c r="H1179" i="27"/>
  <c r="CA1158" i="27"/>
  <c r="K1085" i="27"/>
  <c r="M1070" i="27"/>
  <c r="M1067" i="27"/>
  <c r="P1011" i="27"/>
  <c r="H930" i="27"/>
  <c r="N905" i="27"/>
  <c r="H783" i="27"/>
  <c r="Z803" i="27"/>
  <c r="F804" i="27"/>
  <c r="I771" i="27"/>
  <c r="CA520" i="27"/>
  <c r="E520" i="27"/>
  <c r="Z669" i="27"/>
  <c r="M568" i="27"/>
  <c r="K352" i="27"/>
  <c r="N392" i="27"/>
  <c r="P330" i="27"/>
  <c r="H352" i="27"/>
  <c r="K440" i="27"/>
  <c r="I520" i="27"/>
  <c r="L905" i="27"/>
  <c r="M585" i="27"/>
  <c r="P1158" i="27"/>
  <c r="E1070" i="27"/>
  <c r="E905" i="27"/>
  <c r="F796" i="27"/>
  <c r="W796" i="27" s="1"/>
  <c r="L1281" i="27"/>
  <c r="F1198" i="27"/>
  <c r="AS1198" i="27" s="1"/>
  <c r="I1177" i="27"/>
  <c r="K1158" i="27"/>
  <c r="I1070" i="27"/>
  <c r="H1085" i="27"/>
  <c r="N1070" i="27"/>
  <c r="E1028" i="27"/>
  <c r="M1012" i="27"/>
  <c r="P918" i="27"/>
  <c r="CA905" i="27"/>
  <c r="CA881" i="27"/>
  <c r="N683" i="27"/>
  <c r="H585" i="27"/>
  <c r="Z708" i="27"/>
  <c r="H637" i="27"/>
  <c r="K1229" i="27"/>
  <c r="H1145" i="27"/>
  <c r="I1281" i="27"/>
  <c r="I1198" i="27"/>
  <c r="J1198" i="27" s="1"/>
  <c r="BH1198" i="27" s="1"/>
  <c r="M1229" i="27"/>
  <c r="H918" i="27"/>
  <c r="CB918" i="27"/>
  <c r="O918" i="27"/>
  <c r="F683" i="27"/>
  <c r="Z746" i="27"/>
  <c r="O746" i="27"/>
  <c r="N1287" i="27"/>
  <c r="Z765" i="27"/>
  <c r="K1009" i="27"/>
  <c r="CB1009" i="27"/>
  <c r="M1025" i="27"/>
  <c r="E1025" i="27"/>
  <c r="K1025" i="27"/>
  <c r="CB1206" i="27"/>
  <c r="O1206" i="27"/>
  <c r="M1234" i="27"/>
  <c r="N1234" i="27"/>
  <c r="CB1065" i="27"/>
  <c r="CA1065" i="27"/>
  <c r="L1242" i="27"/>
  <c r="L1217" i="27"/>
  <c r="P1206" i="27"/>
  <c r="Z1203" i="27"/>
  <c r="M1085" i="27"/>
  <c r="L1085" i="27"/>
  <c r="P1085" i="27"/>
  <c r="CB1090" i="27"/>
  <c r="Z1061" i="27"/>
  <c r="E1065" i="27"/>
  <c r="H1025" i="27"/>
  <c r="M1009" i="27"/>
  <c r="I1009" i="27"/>
  <c r="E881" i="27"/>
  <c r="P830" i="27"/>
  <c r="F584" i="27"/>
  <c r="V584" i="27" s="1"/>
  <c r="CA352" i="27"/>
  <c r="P312" i="27"/>
  <c r="I352" i="27"/>
  <c r="O330" i="27"/>
  <c r="M440" i="27"/>
  <c r="CB1054" i="27"/>
  <c r="M1054" i="27"/>
  <c r="Z1136" i="27"/>
  <c r="P1136" i="27"/>
  <c r="CA1102" i="27"/>
  <c r="O1102" i="27"/>
  <c r="Z866" i="27"/>
  <c r="M866" i="27"/>
  <c r="E866" i="27"/>
  <c r="CB866" i="27"/>
  <c r="CC365" i="27"/>
  <c r="K1017" i="27"/>
  <c r="N1017" i="27"/>
  <c r="Z1017" i="27"/>
  <c r="CA1246" i="27"/>
  <c r="Z1246" i="27"/>
  <c r="P1261" i="27"/>
  <c r="Z1242" i="27"/>
  <c r="P1217" i="27"/>
  <c r="H1206" i="27"/>
  <c r="L1168" i="27"/>
  <c r="H1136" i="27"/>
  <c r="CA1085" i="27"/>
  <c r="CC1090" i="27"/>
  <c r="K1090" i="27"/>
  <c r="CC1088" i="27"/>
  <c r="CB1025" i="27"/>
  <c r="Z1025" i="27"/>
  <c r="BG1025" i="27" s="1"/>
  <c r="E1017" i="27"/>
  <c r="P765" i="27"/>
  <c r="N330" i="27"/>
  <c r="P1177" i="27"/>
  <c r="CC1177" i="27"/>
  <c r="L1177" i="27"/>
  <c r="Z1100" i="27"/>
  <c r="CC1100" i="27"/>
  <c r="H730" i="27"/>
  <c r="E642" i="27"/>
  <c r="O978" i="27"/>
  <c r="CB978" i="27"/>
  <c r="P352" i="27"/>
  <c r="CB352" i="27"/>
  <c r="Z352" i="27"/>
  <c r="BG352" i="27" s="1"/>
  <c r="N1179" i="27"/>
  <c r="CC1179" i="27"/>
  <c r="K669" i="27"/>
  <c r="E669" i="27"/>
  <c r="CB669" i="27"/>
  <c r="H1258" i="27"/>
  <c r="L1258" i="27"/>
  <c r="CC1218" i="27"/>
  <c r="F1218" i="27"/>
  <c r="O803" i="27"/>
  <c r="M803" i="27"/>
  <c r="CA615" i="27"/>
  <c r="O615" i="27"/>
  <c r="K1113" i="27"/>
  <c r="O1113" i="27"/>
  <c r="CB1113" i="27"/>
  <c r="CC1113" i="27"/>
  <c r="O838" i="27"/>
  <c r="CA838" i="27"/>
  <c r="Z830" i="27"/>
  <c r="CB830" i="27"/>
  <c r="CA830" i="27"/>
  <c r="K1061" i="27"/>
  <c r="M1061" i="27"/>
  <c r="L1061" i="27"/>
  <c r="CB1209" i="27"/>
  <c r="CC1209" i="27"/>
  <c r="CA1230" i="27"/>
  <c r="E1155" i="27"/>
  <c r="O796" i="27"/>
  <c r="K642" i="27"/>
  <c r="N1262" i="27"/>
  <c r="CC1238" i="27"/>
  <c r="CB1230" i="27"/>
  <c r="CA1206" i="27"/>
  <c r="M1209" i="27"/>
  <c r="I1155" i="27"/>
  <c r="H1100" i="27"/>
  <c r="I1085" i="27"/>
  <c r="CB1037" i="27"/>
  <c r="N1025" i="27"/>
  <c r="P1009" i="27"/>
  <c r="P1017" i="27"/>
  <c r="CC796" i="27"/>
  <c r="CA642" i="27"/>
  <c r="E554" i="27"/>
  <c r="N416" i="27"/>
  <c r="Z330" i="27"/>
  <c r="CC440" i="27"/>
  <c r="CC1259" i="27"/>
  <c r="I803" i="27"/>
  <c r="CB1198" i="27"/>
  <c r="L1198" i="27"/>
  <c r="E498" i="27"/>
  <c r="F498" i="27"/>
  <c r="U498" i="27" s="1"/>
  <c r="M1028" i="27"/>
  <c r="L1028" i="27"/>
  <c r="O754" i="27"/>
  <c r="K754" i="27"/>
  <c r="P754" i="27"/>
  <c r="CA503" i="27"/>
  <c r="E503" i="27"/>
  <c r="E565" i="27"/>
  <c r="I565" i="27"/>
  <c r="J565" i="27" s="1"/>
  <c r="BH565" i="27" s="1"/>
  <c r="Z565" i="27"/>
  <c r="M565" i="27"/>
  <c r="L852" i="27"/>
  <c r="F565" i="27"/>
  <c r="K1089" i="27"/>
  <c r="M1089" i="27"/>
  <c r="CC1089" i="27"/>
  <c r="H1245" i="27"/>
  <c r="CA1245" i="27"/>
  <c r="CB1249" i="27"/>
  <c r="CA1249" i="27"/>
  <c r="F385" i="27"/>
  <c r="S385" i="27" s="1"/>
  <c r="K385" i="27"/>
  <c r="I385" i="27"/>
  <c r="M385" i="27"/>
  <c r="Z385" i="27"/>
  <c r="I861" i="27"/>
  <c r="O565" i="27"/>
  <c r="M365" i="27"/>
  <c r="N1129" i="27"/>
  <c r="O1129" i="27"/>
  <c r="M1286" i="27"/>
  <c r="E1089" i="27"/>
  <c r="H1089" i="27"/>
  <c r="J1089" i="27" s="1"/>
  <c r="BH1089" i="27" s="1"/>
  <c r="CC1054" i="27"/>
  <c r="CC565" i="27"/>
  <c r="CC445" i="27"/>
  <c r="N365" i="27"/>
  <c r="I365" i="27"/>
  <c r="H385" i="27"/>
  <c r="L706" i="27"/>
  <c r="CA706" i="27"/>
  <c r="K1135" i="27"/>
  <c r="I1135" i="27"/>
  <c r="F627" i="27"/>
  <c r="M627" i="27"/>
  <c r="O627" i="27"/>
  <c r="F836" i="27"/>
  <c r="O836" i="27"/>
  <c r="L1142" i="27"/>
  <c r="CC861" i="27"/>
  <c r="CB861" i="27"/>
  <c r="E861" i="27"/>
  <c r="N1286" i="27"/>
  <c r="K1201" i="27"/>
  <c r="I1167" i="27"/>
  <c r="CA1116" i="27"/>
  <c r="L1089" i="27"/>
  <c r="P1089" i="27"/>
  <c r="M950" i="27"/>
  <c r="P1015" i="27"/>
  <c r="P565" i="27"/>
  <c r="O365" i="27"/>
  <c r="I1186" i="27"/>
  <c r="F1186" i="27"/>
  <c r="AF1186" i="27" s="1"/>
  <c r="H1186" i="27"/>
  <c r="P1106" i="27"/>
  <c r="CA1106" i="27"/>
  <c r="CC1106" i="27"/>
  <c r="O1106" i="27"/>
  <c r="M1174" i="27"/>
  <c r="K1174" i="27"/>
  <c r="I1174" i="27"/>
  <c r="P1049" i="27"/>
  <c r="N1049" i="27"/>
  <c r="CB1265" i="27"/>
  <c r="K1265" i="27"/>
  <c r="Z1101" i="27"/>
  <c r="N915" i="27"/>
  <c r="CB915" i="27"/>
  <c r="CC888" i="27"/>
  <c r="CB888" i="27"/>
  <c r="K1116" i="27"/>
  <c r="Z1089" i="27"/>
  <c r="CA1089" i="27"/>
  <c r="P662" i="27"/>
  <c r="E365" i="27"/>
  <c r="CA1088" i="27"/>
  <c r="P1088" i="27"/>
  <c r="M332" i="27"/>
  <c r="L332" i="27"/>
  <c r="I1100" i="27"/>
  <c r="P1100" i="27"/>
  <c r="K1241" i="27"/>
  <c r="N1241" i="27"/>
  <c r="CB1241" i="27"/>
  <c r="CA1167" i="27"/>
  <c r="N1089" i="27"/>
  <c r="CA565" i="27"/>
  <c r="CC332" i="27"/>
  <c r="E1126" i="27"/>
  <c r="CA1126" i="27"/>
  <c r="H1068" i="27"/>
  <c r="Z1068" i="27"/>
  <c r="CA1042" i="27"/>
  <c r="L1042" i="27"/>
  <c r="H796" i="27"/>
  <c r="N796" i="27"/>
  <c r="CA796" i="27"/>
  <c r="CB385" i="27"/>
  <c r="CC1217" i="27"/>
  <c r="H1217" i="27"/>
  <c r="K1198" i="27"/>
  <c r="CA1198" i="27"/>
  <c r="P498" i="27"/>
  <c r="N498" i="27"/>
  <c r="Z1211" i="27"/>
  <c r="N1211" i="27"/>
  <c r="E1054" i="27"/>
  <c r="P1054" i="27"/>
  <c r="K1286" i="27"/>
  <c r="H1286" i="27"/>
  <c r="I1286" i="27"/>
  <c r="CB1286" i="27"/>
  <c r="H365" i="27"/>
  <c r="Z365" i="27"/>
  <c r="L365" i="27"/>
  <c r="E1286" i="27"/>
  <c r="L1102" i="27"/>
  <c r="CB1101" i="27"/>
  <c r="K565" i="27"/>
  <c r="K1209" i="27"/>
  <c r="I1209" i="27"/>
  <c r="P1286" i="27"/>
  <c r="L1241" i="27"/>
  <c r="CA1153" i="27"/>
  <c r="O1286" i="27"/>
  <c r="CA1265" i="27"/>
  <c r="M1246" i="27"/>
  <c r="L1209" i="27"/>
  <c r="CC1190" i="27"/>
  <c r="CB1089" i="27"/>
  <c r="CA1054" i="27"/>
  <c r="L950" i="27"/>
  <c r="E847" i="27"/>
  <c r="L565" i="27"/>
  <c r="E941" i="27"/>
  <c r="H941" i="27"/>
  <c r="N385" i="27"/>
  <c r="P1080" i="27"/>
  <c r="O1080" i="27"/>
  <c r="E1244" i="27"/>
  <c r="H1244" i="27"/>
  <c r="P1234" i="27"/>
  <c r="H1177" i="27"/>
  <c r="E1177" i="27"/>
  <c r="I1130" i="27"/>
  <c r="M1098" i="27"/>
  <c r="CC765" i="27"/>
  <c r="M691" i="27"/>
  <c r="CB1234" i="27"/>
  <c r="I708" i="27"/>
  <c r="E1247" i="27"/>
  <c r="L1206" i="27"/>
  <c r="N1177" i="27"/>
  <c r="E1158" i="27"/>
  <c r="M1090" i="27"/>
  <c r="H1103" i="27"/>
  <c r="CC1025" i="27"/>
  <c r="CC1017" i="27"/>
  <c r="CB1017" i="27"/>
  <c r="O1012" i="27"/>
  <c r="CA746" i="27"/>
  <c r="K830" i="27"/>
  <c r="H830" i="27"/>
  <c r="L830" i="27"/>
  <c r="Z999" i="27"/>
  <c r="P999" i="27"/>
  <c r="P1281" i="27"/>
  <c r="Z1234" i="27"/>
  <c r="BG1234" i="27" s="1"/>
  <c r="CC1201" i="27"/>
  <c r="CA1135" i="27"/>
  <c r="L1158" i="27"/>
  <c r="Z1158" i="27"/>
  <c r="Z1051" i="27"/>
  <c r="CA1101" i="27"/>
  <c r="P1065" i="27"/>
  <c r="H800" i="27"/>
  <c r="L771" i="27"/>
  <c r="P699" i="27"/>
  <c r="L642" i="27"/>
  <c r="E627" i="27"/>
  <c r="P902" i="27"/>
  <c r="E902" i="27"/>
  <c r="Z918" i="27"/>
  <c r="L918" i="27"/>
  <c r="CB757" i="27"/>
  <c r="E757" i="27"/>
  <c r="P637" i="27"/>
  <c r="E637" i="27"/>
  <c r="O1285" i="27"/>
  <c r="L1261" i="27"/>
  <c r="CC1225" i="27"/>
  <c r="K1234" i="27"/>
  <c r="M1201" i="27"/>
  <c r="E1153" i="27"/>
  <c r="CC1211" i="27"/>
  <c r="I1153" i="27"/>
  <c r="CB1135" i="27"/>
  <c r="I1158" i="27"/>
  <c r="I1101" i="27"/>
  <c r="I1051" i="27"/>
  <c r="K997" i="27"/>
  <c r="P946" i="27"/>
  <c r="O911" i="27"/>
  <c r="O642" i="27"/>
  <c r="M637" i="27"/>
  <c r="H394" i="27"/>
  <c r="L394" i="27"/>
  <c r="N394" i="27"/>
  <c r="O1259" i="27"/>
  <c r="CA1259" i="27"/>
  <c r="N1281" i="27"/>
  <c r="I1285" i="27"/>
  <c r="P1259" i="27"/>
  <c r="CC1234" i="27"/>
  <c r="Z1195" i="27"/>
  <c r="P1211" i="27"/>
  <c r="E1135" i="27"/>
  <c r="CB1158" i="27"/>
  <c r="E1101" i="27"/>
  <c r="CA1067" i="27"/>
  <c r="CA999" i="27"/>
  <c r="N826" i="27"/>
  <c r="CC747" i="27"/>
  <c r="H708" i="27"/>
  <c r="Z637" i="27"/>
  <c r="CC342" i="27"/>
  <c r="M394" i="27"/>
  <c r="L881" i="27"/>
  <c r="P881" i="27"/>
  <c r="E860" i="27"/>
  <c r="L860" i="27"/>
  <c r="P855" i="27"/>
  <c r="F855" i="27"/>
  <c r="W855" i="27" s="1"/>
  <c r="H642" i="27"/>
  <c r="CB642" i="27"/>
  <c r="CA1281" i="27"/>
  <c r="K1246" i="27"/>
  <c r="CC1195" i="27"/>
  <c r="H1135" i="27"/>
  <c r="M1158" i="27"/>
  <c r="CC1158" i="27"/>
  <c r="H1098" i="27"/>
  <c r="CB1073" i="27"/>
  <c r="Z699" i="27"/>
  <c r="CC699" i="27"/>
  <c r="E523" i="27"/>
  <c r="CC1189" i="27"/>
  <c r="F1189" i="27"/>
  <c r="AA1189" i="27" s="1"/>
  <c r="N565" i="27"/>
  <c r="CB565" i="27"/>
  <c r="E440" i="27"/>
  <c r="CB440" i="27"/>
  <c r="K330" i="27"/>
  <c r="CB330" i="27"/>
  <c r="CC330" i="27"/>
  <c r="N669" i="27"/>
  <c r="M669" i="27"/>
  <c r="H669" i="27"/>
  <c r="K520" i="27"/>
  <c r="CB520" i="27"/>
  <c r="L930" i="27"/>
  <c r="K930" i="27"/>
  <c r="CB930" i="27"/>
  <c r="E838" i="27"/>
  <c r="I838" i="27"/>
  <c r="L838" i="27"/>
  <c r="K1245" i="27"/>
  <c r="M1103" i="27"/>
  <c r="Z1263" i="27"/>
  <c r="P1245" i="27"/>
  <c r="CA1189" i="27"/>
  <c r="I1246" i="27"/>
  <c r="O1203" i="27"/>
  <c r="M1159" i="27"/>
  <c r="L1135" i="27"/>
  <c r="N1158" i="27"/>
  <c r="E1103" i="27"/>
  <c r="N1098" i="27"/>
  <c r="L1065" i="27"/>
  <c r="K1065" i="27"/>
  <c r="F699" i="27"/>
  <c r="CC933" i="27"/>
  <c r="O933" i="27"/>
  <c r="M933" i="27"/>
  <c r="L439" i="27"/>
  <c r="CB439" i="27"/>
  <c r="CC1263" i="27"/>
  <c r="N1263" i="27"/>
  <c r="CA408" i="27"/>
  <c r="M1060" i="27"/>
  <c r="Z1060" i="27"/>
  <c r="K1060" i="27"/>
  <c r="P1278" i="27"/>
  <c r="I1278" i="27"/>
  <c r="CA1278" i="27"/>
  <c r="E1249" i="27"/>
  <c r="M1249" i="27"/>
  <c r="CA376" i="27"/>
  <c r="K376" i="27"/>
  <c r="I344" i="27"/>
  <c r="CB344" i="27"/>
  <c r="CB374" i="27"/>
  <c r="N374" i="27"/>
  <c r="Z326" i="27"/>
  <c r="P326" i="27"/>
  <c r="CA326" i="27"/>
  <c r="E1211" i="27"/>
  <c r="CA1211" i="27"/>
  <c r="K1211" i="27"/>
  <c r="I1211" i="27"/>
  <c r="M1211" i="27"/>
  <c r="L1211" i="27"/>
  <c r="CB1211" i="27"/>
  <c r="H1211" i="27"/>
  <c r="H1067" i="27"/>
  <c r="E1067" i="27"/>
  <c r="CB1067" i="27"/>
  <c r="CC1067" i="27"/>
  <c r="O1067" i="27"/>
  <c r="K1067" i="27"/>
  <c r="I1067" i="27"/>
  <c r="BG1067" i="27" s="1"/>
  <c r="P836" i="27"/>
  <c r="E836" i="27"/>
  <c r="Z836" i="27"/>
  <c r="CB836" i="27"/>
  <c r="L800" i="27"/>
  <c r="CA800" i="27"/>
  <c r="M800" i="27"/>
  <c r="N800" i="27"/>
  <c r="CC800" i="27"/>
  <c r="CA756" i="27"/>
  <c r="K756" i="27"/>
  <c r="M756" i="27"/>
  <c r="L756" i="27"/>
  <c r="Z756" i="27"/>
  <c r="CC756" i="27"/>
  <c r="Z533" i="27"/>
  <c r="P533" i="27"/>
  <c r="L497" i="27"/>
  <c r="CC497" i="27"/>
  <c r="K497" i="27"/>
  <c r="CC999" i="27"/>
  <c r="CB999" i="27"/>
  <c r="L999" i="27"/>
  <c r="M999" i="27"/>
  <c r="H999" i="27"/>
  <c r="CC712" i="27"/>
  <c r="O712" i="27"/>
  <c r="L712" i="27"/>
  <c r="F712" i="27"/>
  <c r="N1142" i="27"/>
  <c r="O1142" i="27"/>
  <c r="M1142" i="27"/>
  <c r="CB1102" i="27"/>
  <c r="M1102" i="27"/>
  <c r="H1102" i="27"/>
  <c r="Z1102" i="27"/>
  <c r="K1102" i="27"/>
  <c r="I1102" i="27"/>
  <c r="N1102" i="27"/>
  <c r="CA847" i="27"/>
  <c r="M847" i="27"/>
  <c r="K847" i="27"/>
  <c r="I847" i="27"/>
  <c r="J847" i="27" s="1"/>
  <c r="BH847" i="27" s="1"/>
  <c r="H847" i="27"/>
  <c r="K747" i="27"/>
  <c r="F747" i="27"/>
  <c r="W747" i="27" s="1"/>
  <c r="O747" i="27"/>
  <c r="CA747" i="27"/>
  <c r="Z747" i="27"/>
  <c r="P747" i="27"/>
  <c r="CA564" i="27"/>
  <c r="F564" i="27"/>
  <c r="R564" i="27" s="1"/>
  <c r="I950" i="27"/>
  <c r="K950" i="27"/>
  <c r="CA950" i="27"/>
  <c r="H950" i="27"/>
  <c r="Z950" i="27"/>
  <c r="CB950" i="27"/>
  <c r="M655" i="27"/>
  <c r="Z655" i="27"/>
  <c r="CB655" i="27"/>
  <c r="N655" i="27"/>
  <c r="L655" i="27"/>
  <c r="H1265" i="27"/>
  <c r="M1265" i="27"/>
  <c r="N1265" i="27"/>
  <c r="E1201" i="27"/>
  <c r="H1201" i="27"/>
  <c r="Z1201" i="27"/>
  <c r="CA1201" i="27"/>
  <c r="O1201" i="27"/>
  <c r="L1201" i="27"/>
  <c r="CB1201" i="27"/>
  <c r="H1153" i="27"/>
  <c r="P1153" i="27"/>
  <c r="O1153" i="27"/>
  <c r="N1153" i="27"/>
  <c r="CB1153" i="27"/>
  <c r="M1153" i="27"/>
  <c r="Z1153" i="27"/>
  <c r="H1101" i="27"/>
  <c r="M1101" i="27"/>
  <c r="K1101" i="27"/>
  <c r="L1101" i="27"/>
  <c r="CC1101" i="27"/>
  <c r="CD1101" i="27" s="1"/>
  <c r="O1101" i="27"/>
  <c r="N1101" i="27"/>
  <c r="H1073" i="27"/>
  <c r="I1073" i="27"/>
  <c r="J1073" i="27" s="1"/>
  <c r="BH1073" i="27" s="1"/>
  <c r="O1073" i="27"/>
  <c r="K1073" i="27"/>
  <c r="N1073" i="27"/>
  <c r="CA1066" i="27"/>
  <c r="M1066" i="27"/>
  <c r="O326" i="27"/>
  <c r="L1167" i="27"/>
  <c r="F1167" i="27"/>
  <c r="AJ1167" i="27" s="1"/>
  <c r="CB1167" i="27"/>
  <c r="N1167" i="27"/>
  <c r="CB1057" i="27"/>
  <c r="L1057" i="27"/>
  <c r="I1266" i="27"/>
  <c r="CB1266" i="27"/>
  <c r="CC424" i="27"/>
  <c r="I424" i="27"/>
  <c r="CC408" i="27"/>
  <c r="Z408" i="27"/>
  <c r="L408" i="27"/>
  <c r="P408" i="27"/>
  <c r="E408" i="27"/>
  <c r="M408" i="27"/>
  <c r="CB408" i="27"/>
  <c r="N408" i="27"/>
  <c r="F408" i="27"/>
  <c r="H408" i="27"/>
  <c r="M816" i="27"/>
  <c r="CC816" i="27"/>
  <c r="F816" i="27"/>
  <c r="V816" i="27" s="1"/>
  <c r="O816" i="27"/>
  <c r="H816" i="27"/>
  <c r="P908" i="27"/>
  <c r="Z908" i="27"/>
  <c r="K632" i="27"/>
  <c r="H632" i="27"/>
  <c r="M632" i="27"/>
  <c r="P770" i="27"/>
  <c r="O1145" i="27"/>
  <c r="M1145" i="27"/>
  <c r="E1145" i="27"/>
  <c r="K1145" i="27"/>
  <c r="CC1145" i="27"/>
  <c r="CC1081" i="27"/>
  <c r="Z1081" i="27"/>
  <c r="CB1195" i="27"/>
  <c r="I1195" i="27"/>
  <c r="CA1195" i="27"/>
  <c r="E1144" i="27"/>
  <c r="O1144" i="27"/>
  <c r="CA1144" i="27"/>
  <c r="L1144" i="27"/>
  <c r="H1144" i="27"/>
  <c r="P1144" i="27"/>
  <c r="CB1069" i="27"/>
  <c r="CC1069" i="27"/>
  <c r="L1029" i="27"/>
  <c r="M1029" i="27"/>
  <c r="H1263" i="27"/>
  <c r="K1263" i="27"/>
  <c r="L1263" i="27"/>
  <c r="E1263" i="27"/>
  <c r="I1263" i="27"/>
  <c r="CA1263" i="27"/>
  <c r="E432" i="27"/>
  <c r="CA432" i="27"/>
  <c r="O432" i="27"/>
  <c r="CC432" i="27"/>
  <c r="K432" i="27"/>
  <c r="Z432" i="27"/>
  <c r="I432" i="27"/>
  <c r="M432" i="27"/>
  <c r="H432" i="27"/>
  <c r="F432" i="27"/>
  <c r="CB432" i="27"/>
  <c r="CA793" i="27"/>
  <c r="CC793" i="27"/>
  <c r="P1263" i="27"/>
  <c r="CB1263" i="27"/>
  <c r="I1144" i="27"/>
  <c r="BG1144" i="27" s="1"/>
  <c r="N866" i="27"/>
  <c r="CA866" i="27"/>
  <c r="P866" i="27"/>
  <c r="CC866" i="27"/>
  <c r="L866" i="27"/>
  <c r="CB754" i="27"/>
  <c r="E754" i="27"/>
  <c r="E1259" i="27"/>
  <c r="O1130" i="27"/>
  <c r="E1100" i="27"/>
  <c r="E1061" i="27"/>
  <c r="N1100" i="27"/>
  <c r="CB1100" i="27"/>
  <c r="Z1098" i="27"/>
  <c r="H1065" i="27"/>
  <c r="O1006" i="27"/>
  <c r="BG993" i="27"/>
  <c r="O637" i="27"/>
  <c r="M1189" i="27"/>
  <c r="Z1054" i="27"/>
  <c r="N1054" i="27"/>
  <c r="CC852" i="27"/>
  <c r="I852" i="27"/>
  <c r="K852" i="27"/>
  <c r="N852" i="27"/>
  <c r="P385" i="27"/>
  <c r="CA385" i="27"/>
  <c r="E385" i="27"/>
  <c r="L385" i="27"/>
  <c r="O385" i="27"/>
  <c r="CC385" i="27"/>
  <c r="CA365" i="27"/>
  <c r="F365" i="27"/>
  <c r="R365" i="27" s="1"/>
  <c r="K365" i="27"/>
  <c r="P365" i="27"/>
  <c r="O802" i="27"/>
  <c r="CA802" i="27"/>
  <c r="P746" i="27"/>
  <c r="H746" i="27"/>
  <c r="CC746" i="27"/>
  <c r="K746" i="27"/>
  <c r="E746" i="27"/>
  <c r="M746" i="27"/>
  <c r="Z322" i="27"/>
  <c r="P322" i="27"/>
  <c r="K1259" i="27"/>
  <c r="H1259" i="27"/>
  <c r="I1259" i="27"/>
  <c r="E736" i="27"/>
  <c r="CB736" i="27"/>
  <c r="Z525" i="27"/>
  <c r="N525" i="27"/>
  <c r="O708" i="27"/>
  <c r="K708" i="27"/>
  <c r="N708" i="27"/>
  <c r="CC708" i="27"/>
  <c r="M708" i="27"/>
  <c r="L637" i="27"/>
  <c r="I637" i="27"/>
  <c r="K771" i="27"/>
  <c r="CA771" i="27"/>
  <c r="Z771" i="27"/>
  <c r="O771" i="27"/>
  <c r="H771" i="27"/>
  <c r="M771" i="27"/>
  <c r="N743" i="27"/>
  <c r="F743" i="27"/>
  <c r="T743" i="27" s="1"/>
  <c r="O512" i="27"/>
  <c r="I512" i="27"/>
  <c r="N691" i="27"/>
  <c r="K691" i="27"/>
  <c r="CB691" i="27"/>
  <c r="CC691" i="27"/>
  <c r="CA607" i="27"/>
  <c r="L607" i="27"/>
  <c r="P607" i="27"/>
  <c r="Z1065" i="27"/>
  <c r="CC1065" i="27"/>
  <c r="CB1259" i="27"/>
  <c r="CC1241" i="27"/>
  <c r="CA1217" i="27"/>
  <c r="CA1234" i="27"/>
  <c r="N1189" i="27"/>
  <c r="F1209" i="27"/>
  <c r="AB1209" i="27" s="1"/>
  <c r="O1168" i="27"/>
  <c r="M1130" i="27"/>
  <c r="H1130" i="27"/>
  <c r="O1100" i="27"/>
  <c r="P1103" i="27"/>
  <c r="I1098" i="27"/>
  <c r="CA1098" i="27"/>
  <c r="I1065" i="27"/>
  <c r="CB991" i="27"/>
  <c r="L946" i="27"/>
  <c r="E835" i="27"/>
  <c r="L835" i="27"/>
  <c r="N771" i="27"/>
  <c r="CA691" i="27"/>
  <c r="K554" i="27"/>
  <c r="CA322" i="27"/>
  <c r="L1189" i="27"/>
  <c r="Z1159" i="27"/>
  <c r="CC466" i="27"/>
  <c r="CB466" i="27"/>
  <c r="M466" i="27"/>
  <c r="K466" i="27"/>
  <c r="CA466" i="27"/>
  <c r="K1130" i="27"/>
  <c r="CA1130" i="27"/>
  <c r="CA1103" i="27"/>
  <c r="K1098" i="27"/>
  <c r="E1098" i="27"/>
  <c r="H835" i="27"/>
  <c r="O743" i="27"/>
  <c r="CC736" i="27"/>
  <c r="CB771" i="27"/>
  <c r="E771" i="27"/>
  <c r="E691" i="27"/>
  <c r="L554" i="27"/>
  <c r="O1234" i="27"/>
  <c r="P1006" i="27"/>
  <c r="P915" i="27"/>
  <c r="H915" i="27"/>
  <c r="CB903" i="27"/>
  <c r="CC903" i="27"/>
  <c r="F638" i="27"/>
  <c r="P638" i="27"/>
  <c r="P642" i="27"/>
  <c r="N642" i="27"/>
  <c r="M642" i="27"/>
  <c r="CC1028" i="27"/>
  <c r="N1028" i="27"/>
  <c r="Z1259" i="27"/>
  <c r="H1241" i="27"/>
  <c r="Z1189" i="27"/>
  <c r="L1234" i="27"/>
  <c r="K1189" i="27"/>
  <c r="E1209" i="27"/>
  <c r="H1209" i="27"/>
  <c r="J1209" i="27" s="1"/>
  <c r="BH1209" i="27" s="1"/>
  <c r="P1159" i="27"/>
  <c r="K1168" i="27"/>
  <c r="L1080" i="27"/>
  <c r="CA1100" i="27"/>
  <c r="N1103" i="27"/>
  <c r="O1103" i="27"/>
  <c r="L1103" i="27"/>
  <c r="CC1098" i="27"/>
  <c r="CB1098" i="27"/>
  <c r="M1065" i="27"/>
  <c r="CA970" i="27"/>
  <c r="F771" i="27"/>
  <c r="L708" i="27"/>
  <c r="CC637" i="27"/>
  <c r="H691" i="27"/>
  <c r="F637" i="27"/>
  <c r="U637" i="27" s="1"/>
  <c r="CB708" i="27"/>
  <c r="F708" i="27"/>
  <c r="S708" i="27" s="1"/>
  <c r="N592" i="27"/>
  <c r="CC592" i="27"/>
  <c r="N857" i="27"/>
  <c r="CA857" i="27"/>
  <c r="L1259" i="27"/>
  <c r="O861" i="27"/>
  <c r="N861" i="27"/>
  <c r="P861" i="27"/>
  <c r="F861" i="27"/>
  <c r="W861" i="27" s="1"/>
  <c r="H861" i="27"/>
  <c r="L861" i="27"/>
  <c r="I885" i="27"/>
  <c r="L885" i="27"/>
  <c r="P554" i="27"/>
  <c r="M554" i="27"/>
  <c r="CA554" i="27"/>
  <c r="N1259" i="27"/>
  <c r="P1241" i="27"/>
  <c r="H1234" i="27"/>
  <c r="CA1209" i="27"/>
  <c r="CD1209" i="27" s="1"/>
  <c r="P1209" i="27"/>
  <c r="K1103" i="27"/>
  <c r="I1103" i="27"/>
  <c r="K1080" i="27"/>
  <c r="M1100" i="27"/>
  <c r="CB1103" i="27"/>
  <c r="P1098" i="27"/>
  <c r="N1065" i="27"/>
  <c r="CC835" i="27"/>
  <c r="CC771" i="27"/>
  <c r="CA708" i="27"/>
  <c r="CC525" i="27"/>
  <c r="E708" i="27"/>
  <c r="O597" i="27"/>
  <c r="Z597" i="27"/>
  <c r="F597" i="27"/>
  <c r="V597" i="27" s="1"/>
  <c r="F647" i="27"/>
  <c r="P647" i="27"/>
  <c r="O402" i="27"/>
  <c r="CA402" i="27"/>
  <c r="CB1174" i="27"/>
  <c r="O860" i="27"/>
  <c r="H789" i="27"/>
  <c r="P430" i="27"/>
  <c r="CC430" i="27"/>
  <c r="CA816" i="27"/>
  <c r="L816" i="27"/>
  <c r="I816" i="27"/>
  <c r="E344" i="27"/>
  <c r="L344" i="27"/>
  <c r="H326" i="27"/>
  <c r="K326" i="27"/>
  <c r="E326" i="27"/>
  <c r="Z310" i="27"/>
  <c r="K310" i="27"/>
  <c r="N1067" i="27"/>
  <c r="L1067" i="27"/>
  <c r="P1067" i="27"/>
  <c r="M836" i="27"/>
  <c r="CC836" i="27"/>
  <c r="CB800" i="27"/>
  <c r="I800" i="27"/>
  <c r="O800" i="27"/>
  <c r="K800" i="27"/>
  <c r="I756" i="27"/>
  <c r="P756" i="27"/>
  <c r="H756" i="27"/>
  <c r="F533" i="27"/>
  <c r="V533" i="27" s="1"/>
  <c r="K533" i="27"/>
  <c r="I533" i="27"/>
  <c r="N533" i="27"/>
  <c r="E533" i="27"/>
  <c r="I999" i="27"/>
  <c r="E999" i="27"/>
  <c r="K999" i="27"/>
  <c r="N999" i="27"/>
  <c r="M712" i="27"/>
  <c r="N712" i="27"/>
  <c r="Z712" i="27"/>
  <c r="H712" i="27"/>
  <c r="E1102" i="27"/>
  <c r="CC1102" i="27"/>
  <c r="CC847" i="27"/>
  <c r="N847" i="27"/>
  <c r="Z847" i="27"/>
  <c r="F847" i="27"/>
  <c r="S847" i="27" s="1"/>
  <c r="N564" i="27"/>
  <c r="I564" i="27"/>
  <c r="K564" i="27"/>
  <c r="L564" i="27"/>
  <c r="E564" i="27"/>
  <c r="CC950" i="27"/>
  <c r="E950" i="27"/>
  <c r="N950" i="27"/>
  <c r="O950" i="27"/>
  <c r="K655" i="27"/>
  <c r="CA655" i="27"/>
  <c r="I866" i="27"/>
  <c r="F866" i="27"/>
  <c r="O866" i="27"/>
  <c r="CC830" i="27"/>
  <c r="I830" i="27"/>
  <c r="F830" i="27"/>
  <c r="W830" i="27" s="1"/>
  <c r="M830" i="27"/>
  <c r="CA754" i="27"/>
  <c r="F754" i="27"/>
  <c r="L754" i="27"/>
  <c r="Z754" i="27"/>
  <c r="M754" i="27"/>
  <c r="I754" i="27"/>
  <c r="N503" i="27"/>
  <c r="I503" i="27"/>
  <c r="M503" i="27"/>
  <c r="H403" i="27"/>
  <c r="CB403" i="27"/>
  <c r="O1246" i="27"/>
  <c r="P1094" i="27"/>
  <c r="E1094" i="27"/>
  <c r="K966" i="27"/>
  <c r="M855" i="27"/>
  <c r="CA789" i="27"/>
  <c r="I789" i="27"/>
  <c r="BG789" i="27" s="1"/>
  <c r="E908" i="27"/>
  <c r="K908" i="27"/>
  <c r="O908" i="27"/>
  <c r="N656" i="27"/>
  <c r="Z656" i="27"/>
  <c r="E332" i="27"/>
  <c r="CA332" i="27"/>
  <c r="K332" i="27"/>
  <c r="I332" i="27"/>
  <c r="H332" i="27"/>
  <c r="J332" i="27" s="1"/>
  <c r="BH332" i="27" s="1"/>
  <c r="N332" i="27"/>
  <c r="F332" i="27"/>
  <c r="P660" i="27"/>
  <c r="Z660" i="27"/>
  <c r="CC789" i="27"/>
  <c r="Z354" i="27"/>
  <c r="F354" i="27"/>
  <c r="Z1183" i="27"/>
  <c r="N1183" i="27"/>
  <c r="Z1174" i="27"/>
  <c r="N1147" i="27"/>
  <c r="N1246" i="27"/>
  <c r="H1246" i="27"/>
  <c r="M1183" i="27"/>
  <c r="Z1147" i="27"/>
  <c r="H1147" i="27"/>
  <c r="CA1094" i="27"/>
  <c r="M998" i="27"/>
  <c r="CC942" i="27"/>
  <c r="E855" i="27"/>
  <c r="K789" i="27"/>
  <c r="L318" i="27"/>
  <c r="CB560" i="27"/>
  <c r="CC560" i="27"/>
  <c r="Z883" i="27"/>
  <c r="CB883" i="27"/>
  <c r="P1225" i="27"/>
  <c r="L1246" i="27"/>
  <c r="N1225" i="27"/>
  <c r="K1225" i="27"/>
  <c r="P1246" i="27"/>
  <c r="E1246" i="27"/>
  <c r="M1094" i="27"/>
  <c r="K683" i="27"/>
  <c r="CC683" i="27"/>
  <c r="M683" i="27"/>
  <c r="K457" i="27"/>
  <c r="Z457" i="27"/>
  <c r="CA457" i="27"/>
  <c r="CB1041" i="27"/>
  <c r="H1041" i="27"/>
  <c r="N1041" i="27"/>
  <c r="H860" i="27"/>
  <c r="K860" i="27"/>
  <c r="CC855" i="27"/>
  <c r="O855" i="27"/>
  <c r="I855" i="27"/>
  <c r="BG855" i="27" s="1"/>
  <c r="E872" i="27"/>
  <c r="O872" i="27"/>
  <c r="I808" i="27"/>
  <c r="CC808" i="27"/>
  <c r="O1231" i="27"/>
  <c r="CB1244" i="27"/>
  <c r="CC1246" i="27"/>
  <c r="CB1246" i="27"/>
  <c r="CC1183" i="27"/>
  <c r="CA1027" i="27"/>
  <c r="E1041" i="27"/>
  <c r="CA855" i="27"/>
  <c r="CA860" i="27"/>
  <c r="L789" i="27"/>
  <c r="I1231" i="27"/>
  <c r="E1174" i="27"/>
  <c r="K1027" i="27"/>
  <c r="M1041" i="27"/>
  <c r="H855" i="27"/>
  <c r="I860" i="27"/>
  <c r="BG860" i="27" s="1"/>
  <c r="O789" i="27"/>
  <c r="E978" i="27"/>
  <c r="P978" i="27"/>
  <c r="N1011" i="27"/>
  <c r="CB1011" i="27"/>
  <c r="E796" i="27"/>
  <c r="Z796" i="27"/>
  <c r="P796" i="27"/>
  <c r="L782" i="27"/>
  <c r="E782" i="27"/>
  <c r="I1091" i="27"/>
  <c r="J1091" i="27" s="1"/>
  <c r="BH1091" i="27" s="1"/>
  <c r="H1091" i="27"/>
  <c r="Z498" i="27"/>
  <c r="CB498" i="27"/>
  <c r="K498" i="27"/>
  <c r="M498" i="27"/>
  <c r="O498" i="27"/>
  <c r="CA498" i="27"/>
  <c r="CC498" i="27"/>
  <c r="L498" i="27"/>
  <c r="K325" i="27"/>
  <c r="O325" i="27"/>
  <c r="CB821" i="27"/>
  <c r="Z821" i="27"/>
  <c r="CC642" i="27"/>
  <c r="F642" i="27"/>
  <c r="U642" i="27" s="1"/>
  <c r="N432" i="27"/>
  <c r="P432" i="27"/>
  <c r="I408" i="27"/>
  <c r="O408" i="27"/>
  <c r="N721" i="27"/>
  <c r="CA721" i="27"/>
  <c r="K637" i="27"/>
  <c r="CA637" i="27"/>
  <c r="CB637" i="27"/>
  <c r="Z691" i="27"/>
  <c r="P691" i="27"/>
  <c r="L691" i="27"/>
  <c r="F691" i="27"/>
  <c r="I691" i="27"/>
  <c r="E1189" i="27"/>
  <c r="I1189" i="27"/>
  <c r="CB1189" i="27"/>
  <c r="K627" i="27"/>
  <c r="L627" i="27"/>
  <c r="Z627" i="27"/>
  <c r="Z604" i="27"/>
  <c r="BG604" i="27" s="1"/>
  <c r="CB604" i="27"/>
  <c r="H324" i="27"/>
  <c r="CC324" i="27"/>
  <c r="I440" i="27"/>
  <c r="O440" i="27"/>
  <c r="E352" i="27"/>
  <c r="N352" i="27"/>
  <c r="L520" i="27"/>
  <c r="CC520" i="27"/>
  <c r="N615" i="27"/>
  <c r="K615" i="27"/>
  <c r="K857" i="27"/>
  <c r="I865" i="27"/>
  <c r="P857" i="27"/>
  <c r="N688" i="27"/>
  <c r="CB660" i="27"/>
  <c r="M325" i="27"/>
  <c r="Z325" i="27"/>
  <c r="N1275" i="27"/>
  <c r="I1275" i="27"/>
  <c r="CA1275" i="27"/>
  <c r="K1261" i="27"/>
  <c r="Z1245" i="27"/>
  <c r="P1242" i="27"/>
  <c r="L1126" i="27"/>
  <c r="P1126" i="27"/>
  <c r="Z1037" i="27"/>
  <c r="H1012" i="27"/>
  <c r="CB857" i="27"/>
  <c r="CA865" i="27"/>
  <c r="O797" i="27"/>
  <c r="H660" i="27"/>
  <c r="CB542" i="27"/>
  <c r="M1275" i="27"/>
  <c r="Z1275" i="27"/>
  <c r="O1275" i="27"/>
  <c r="N1261" i="27"/>
  <c r="I1245" i="27"/>
  <c r="CA1242" i="27"/>
  <c r="O1242" i="27"/>
  <c r="CC1126" i="27"/>
  <c r="K1126" i="27"/>
  <c r="N1090" i="27"/>
  <c r="L1037" i="27"/>
  <c r="P1012" i="27"/>
  <c r="P972" i="27"/>
  <c r="CB928" i="27"/>
  <c r="M857" i="27"/>
  <c r="F857" i="27"/>
  <c r="L831" i="27"/>
  <c r="F660" i="27"/>
  <c r="U660" i="27" s="1"/>
  <c r="E1275" i="27"/>
  <c r="E1253" i="27"/>
  <c r="I1126" i="27"/>
  <c r="J1126" i="27" s="1"/>
  <c r="BH1126" i="27" s="1"/>
  <c r="CA1081" i="27"/>
  <c r="O660" i="27"/>
  <c r="N660" i="27"/>
  <c r="M1261" i="27"/>
  <c r="I1253" i="27"/>
  <c r="E1245" i="27"/>
  <c r="N1242" i="27"/>
  <c r="H1242" i="27"/>
  <c r="Z1126" i="27"/>
  <c r="CA1090" i="27"/>
  <c r="CC1037" i="27"/>
  <c r="Z1012" i="27"/>
  <c r="N1012" i="27"/>
  <c r="L972" i="27"/>
  <c r="CA660" i="27"/>
  <c r="CC660" i="27"/>
  <c r="CB1261" i="27"/>
  <c r="M1126" i="27"/>
  <c r="O1037" i="27"/>
  <c r="CC972" i="27"/>
  <c r="F1275" i="27"/>
  <c r="AD1275" i="27" s="1"/>
  <c r="CA1261" i="27"/>
  <c r="K1242" i="27"/>
  <c r="N1126" i="27"/>
  <c r="H1090" i="27"/>
  <c r="E1037" i="27"/>
  <c r="CA1058" i="27"/>
  <c r="I1012" i="27"/>
  <c r="N972" i="27"/>
  <c r="CC865" i="27"/>
  <c r="E660" i="27"/>
  <c r="I660" i="27"/>
  <c r="CA556" i="27"/>
  <c r="L325" i="27"/>
  <c r="O1245" i="27"/>
  <c r="E1242" i="27"/>
  <c r="K1069" i="27"/>
  <c r="O928" i="27"/>
  <c r="P1275" i="27"/>
  <c r="H1253" i="27"/>
  <c r="CB1245" i="27"/>
  <c r="M1245" i="27"/>
  <c r="CB1242" i="27"/>
  <c r="M1242" i="27"/>
  <c r="I1287" i="27"/>
  <c r="CB1275" i="27"/>
  <c r="O1261" i="27"/>
  <c r="CC1245" i="27"/>
  <c r="I1242" i="27"/>
  <c r="CC1197" i="27"/>
  <c r="O1126" i="27"/>
  <c r="L1090" i="27"/>
  <c r="L1069" i="27"/>
  <c r="L1062" i="27"/>
  <c r="M1037" i="27"/>
  <c r="O972" i="27"/>
  <c r="K974" i="27"/>
  <c r="H865" i="27"/>
  <c r="O852" i="27"/>
  <c r="M865" i="27"/>
  <c r="I325" i="27"/>
  <c r="CA985" i="27"/>
  <c r="CB898" i="27"/>
  <c r="CC898" i="27"/>
  <c r="F466" i="27"/>
  <c r="H466" i="27"/>
  <c r="J466" i="27" s="1"/>
  <c r="BH466" i="27" s="1"/>
  <c r="P627" i="27"/>
  <c r="K340" i="27"/>
  <c r="CC340" i="27"/>
  <c r="CA340" i="27"/>
  <c r="CC627" i="27"/>
  <c r="O457" i="27"/>
  <c r="F457" i="27"/>
  <c r="I457" i="27"/>
  <c r="N457" i="27"/>
  <c r="CB457" i="27"/>
  <c r="H457" i="27"/>
  <c r="P457" i="27"/>
  <c r="CA627" i="27"/>
  <c r="N627" i="27"/>
  <c r="I627" i="27"/>
  <c r="I699" i="27"/>
  <c r="E699" i="27"/>
  <c r="CA699" i="27"/>
  <c r="P376" i="27"/>
  <c r="L376" i="27"/>
  <c r="O376" i="27"/>
  <c r="F376" i="27"/>
  <c r="I376" i="27"/>
  <c r="BG376" i="27" s="1"/>
  <c r="H376" i="27"/>
  <c r="J376" i="27" s="1"/>
  <c r="BH376" i="27" s="1"/>
  <c r="K344" i="27"/>
  <c r="CC344" i="27"/>
  <c r="H344" i="27"/>
  <c r="J344" i="27" s="1"/>
  <c r="BH344" i="27" s="1"/>
  <c r="CA344" i="27"/>
  <c r="Z344" i="27"/>
  <c r="BG344" i="27" s="1"/>
  <c r="CC374" i="27"/>
  <c r="P374" i="27"/>
  <c r="CA374" i="27"/>
  <c r="M374" i="27"/>
  <c r="O374" i="27"/>
  <c r="CA342" i="27"/>
  <c r="K342" i="27"/>
  <c r="M342" i="27"/>
  <c r="O342" i="27"/>
  <c r="I342" i="27"/>
  <c r="H342" i="27"/>
  <c r="F342" i="27"/>
  <c r="L342" i="27"/>
  <c r="Z342" i="27"/>
  <c r="CC326" i="27"/>
  <c r="M326" i="27"/>
  <c r="L326" i="27"/>
  <c r="F310" i="27"/>
  <c r="U310" i="27" s="1"/>
  <c r="I310" i="27"/>
  <c r="M310" i="27"/>
  <c r="N310" i="27"/>
  <c r="K836" i="27"/>
  <c r="CA836" i="27"/>
  <c r="I836" i="27"/>
  <c r="BG836" i="27" s="1"/>
  <c r="Z800" i="27"/>
  <c r="E800" i="27"/>
  <c r="P800" i="27"/>
  <c r="O756" i="27"/>
  <c r="E756" i="27"/>
  <c r="M533" i="27"/>
  <c r="O533" i="27"/>
  <c r="CB533" i="27"/>
  <c r="L533" i="27"/>
  <c r="CC533" i="27"/>
  <c r="H533" i="27"/>
  <c r="N497" i="27"/>
  <c r="CA497" i="27"/>
  <c r="F497" i="27"/>
  <c r="T497" i="27" s="1"/>
  <c r="M497" i="27"/>
  <c r="E712" i="27"/>
  <c r="P712" i="27"/>
  <c r="CB847" i="27"/>
  <c r="P847" i="27"/>
  <c r="CB747" i="27"/>
  <c r="M747" i="27"/>
  <c r="P564" i="27"/>
  <c r="M564" i="27"/>
  <c r="CB564" i="27"/>
  <c r="E655" i="27"/>
  <c r="F655" i="27"/>
  <c r="H655" i="27"/>
  <c r="I655" i="27"/>
  <c r="CC1073" i="27"/>
  <c r="M1073" i="27"/>
  <c r="E830" i="27"/>
  <c r="N830" i="27"/>
  <c r="CC754" i="27"/>
  <c r="N754" i="27"/>
  <c r="CB503" i="27"/>
  <c r="CC503" i="27"/>
  <c r="H503" i="27"/>
  <c r="O503" i="27"/>
  <c r="L503" i="27"/>
  <c r="F503" i="27"/>
  <c r="U503" i="27" s="1"/>
  <c r="Z503" i="27"/>
  <c r="BG503" i="27" s="1"/>
  <c r="I905" i="27"/>
  <c r="J905" i="27" s="1"/>
  <c r="BH905" i="27" s="1"/>
  <c r="K905" i="27"/>
  <c r="CC905" i="27"/>
  <c r="CB666" i="27"/>
  <c r="P666" i="27"/>
  <c r="CC666" i="27"/>
  <c r="CB626" i="27"/>
  <c r="O626" i="27"/>
  <c r="E730" i="27"/>
  <c r="I730" i="27"/>
  <c r="CB699" i="27"/>
  <c r="CB627" i="27"/>
  <c r="CB305" i="27"/>
  <c r="Z305" i="27"/>
  <c r="O699" i="27"/>
  <c r="H699" i="27"/>
  <c r="J699" i="27" s="1"/>
  <c r="BH699" i="27" s="1"/>
  <c r="H627" i="27"/>
  <c r="BG19" i="27"/>
  <c r="L402" i="27"/>
  <c r="P573" i="27"/>
  <c r="M573" i="27"/>
  <c r="M1263" i="27"/>
  <c r="F1263" i="27"/>
  <c r="AJ1263" i="27" s="1"/>
  <c r="Z978" i="27"/>
  <c r="K978" i="27"/>
  <c r="L1274" i="27"/>
  <c r="O1274" i="27"/>
  <c r="O1169" i="27"/>
  <c r="P1169" i="27"/>
  <c r="K981" i="27"/>
  <c r="M981" i="27"/>
  <c r="N978" i="27"/>
  <c r="CA978" i="27"/>
  <c r="I1011" i="27"/>
  <c r="BG1011" i="27" s="1"/>
  <c r="O1011" i="27"/>
  <c r="L956" i="27"/>
  <c r="K956" i="27"/>
  <c r="M770" i="27"/>
  <c r="F770" i="27"/>
  <c r="V770" i="27" s="1"/>
  <c r="P341" i="27"/>
  <c r="L367" i="27"/>
  <c r="E367" i="27"/>
  <c r="CC343" i="27"/>
  <c r="CB343" i="27"/>
  <c r="CB462" i="27"/>
  <c r="M341" i="27"/>
  <c r="M518" i="27"/>
  <c r="M367" i="27"/>
  <c r="O367" i="27"/>
  <c r="M343" i="27"/>
  <c r="I343" i="27"/>
  <c r="O518" i="27"/>
  <c r="O462" i="27"/>
  <c r="CA309" i="27"/>
  <c r="K309" i="27"/>
  <c r="F341" i="27"/>
  <c r="W341" i="27" s="1"/>
  <c r="N367" i="27"/>
  <c r="CB367" i="27"/>
  <c r="N343" i="27"/>
  <c r="Z343" i="27"/>
  <c r="N518" i="27"/>
  <c r="E309" i="27"/>
  <c r="I309" i="27"/>
  <c r="L341" i="27"/>
  <c r="P1198" i="27"/>
  <c r="L933" i="27"/>
  <c r="P928" i="27"/>
  <c r="O881" i="27"/>
  <c r="H518" i="27"/>
  <c r="O556" i="27"/>
  <c r="I462" i="27"/>
  <c r="P309" i="27"/>
  <c r="I341" i="27"/>
  <c r="F394" i="27"/>
  <c r="Z341" i="27"/>
  <c r="P367" i="27"/>
  <c r="I367" i="27"/>
  <c r="BG367" i="27" s="1"/>
  <c r="O343" i="27"/>
  <c r="CC518" i="27"/>
  <c r="H309" i="27"/>
  <c r="CB309" i="27"/>
  <c r="N341" i="27"/>
  <c r="M309" i="27"/>
  <c r="Z309" i="27"/>
  <c r="CA367" i="27"/>
  <c r="E343" i="27"/>
  <c r="P343" i="27"/>
  <c r="K343" i="27"/>
  <c r="O765" i="27"/>
  <c r="CC317" i="27"/>
  <c r="O1229" i="27"/>
  <c r="L1129" i="27"/>
  <c r="CB353" i="27"/>
  <c r="N1278" i="27"/>
  <c r="O1278" i="27"/>
  <c r="H1249" i="27"/>
  <c r="F1229" i="27"/>
  <c r="P621" i="27"/>
  <c r="M1278" i="27"/>
  <c r="CC1278" i="27"/>
  <c r="Z1278" i="27"/>
  <c r="K1161" i="27"/>
  <c r="CA765" i="27"/>
  <c r="M1244" i="27"/>
  <c r="H981" i="27"/>
  <c r="P1249" i="27"/>
  <c r="CC1244" i="27"/>
  <c r="L1244" i="27"/>
  <c r="P1229" i="27"/>
  <c r="N1169" i="27"/>
  <c r="Z1169" i="27"/>
  <c r="E981" i="27"/>
  <c r="E1278" i="27"/>
  <c r="Z1249" i="27"/>
  <c r="CC1249" i="27"/>
  <c r="K1244" i="27"/>
  <c r="CA1244" i="27"/>
  <c r="N1229" i="27"/>
  <c r="CB1229" i="27"/>
  <c r="H1169" i="27"/>
  <c r="E1169" i="27"/>
  <c r="E1081" i="27"/>
  <c r="CC981" i="27"/>
  <c r="E765" i="27"/>
  <c r="CB423" i="27"/>
  <c r="I377" i="27"/>
  <c r="M1128" i="27"/>
  <c r="P1112" i="27"/>
  <c r="Z1078" i="27"/>
  <c r="CB926" i="27"/>
  <c r="CC656" i="27"/>
  <c r="O1244" i="27"/>
  <c r="N1081" i="27"/>
  <c r="P981" i="27"/>
  <c r="K1278" i="27"/>
  <c r="L1278" i="27"/>
  <c r="I1249" i="27"/>
  <c r="L1249" i="27"/>
  <c r="Z1244" i="27"/>
  <c r="CC1224" i="27"/>
  <c r="CC1229" i="27"/>
  <c r="I1229" i="27"/>
  <c r="L1169" i="27"/>
  <c r="M1169" i="27"/>
  <c r="K1068" i="27"/>
  <c r="P1060" i="27"/>
  <c r="M1068" i="27"/>
  <c r="N981" i="27"/>
  <c r="F799" i="27"/>
  <c r="V799" i="27" s="1"/>
  <c r="M765" i="27"/>
  <c r="P377" i="27"/>
  <c r="F1244" i="27"/>
  <c r="AP1244" i="27" s="1"/>
  <c r="N953" i="27"/>
  <c r="L765" i="27"/>
  <c r="K1249" i="27"/>
  <c r="CC1221" i="27"/>
  <c r="E1229" i="27"/>
  <c r="Z1229" i="27"/>
  <c r="K1163" i="27"/>
  <c r="O1068" i="27"/>
  <c r="CB981" i="27"/>
  <c r="CD981" i="27" s="1"/>
  <c r="I765" i="27"/>
  <c r="K1169" i="27"/>
  <c r="I1169" i="27"/>
  <c r="L1060" i="27"/>
  <c r="H1278" i="27"/>
  <c r="I1244" i="27"/>
  <c r="CC1169" i="27"/>
  <c r="CB1169" i="27"/>
  <c r="L1111" i="27"/>
  <c r="I953" i="27"/>
  <c r="H765" i="27"/>
  <c r="CB765" i="27"/>
  <c r="K765" i="27"/>
  <c r="N1249" i="27"/>
  <c r="P1244" i="27"/>
  <c r="F1249" i="27"/>
  <c r="AB1249" i="27" s="1"/>
  <c r="H1229" i="27"/>
  <c r="L1068" i="27"/>
  <c r="P1068" i="27"/>
  <c r="O1081" i="27"/>
  <c r="F765" i="27"/>
  <c r="E816" i="27"/>
  <c r="P816" i="27"/>
  <c r="N816" i="27"/>
  <c r="K816" i="27"/>
  <c r="F521" i="27"/>
  <c r="CC521" i="27"/>
  <c r="H393" i="27"/>
  <c r="M393" i="27"/>
  <c r="N393" i="27"/>
  <c r="E393" i="27"/>
  <c r="I393" i="27"/>
  <c r="J393" i="27" s="1"/>
  <c r="BH393" i="27" s="1"/>
  <c r="CA393" i="27"/>
  <c r="CC393" i="27"/>
  <c r="L393" i="27"/>
  <c r="O393" i="27"/>
  <c r="F393" i="27"/>
  <c r="Z393" i="27"/>
  <c r="F806" i="27"/>
  <c r="U806" i="27" s="1"/>
  <c r="Z806" i="27"/>
  <c r="I939" i="27"/>
  <c r="CB939" i="27"/>
  <c r="L939" i="27"/>
  <c r="E738" i="27"/>
  <c r="P738" i="27"/>
  <c r="E589" i="27"/>
  <c r="Z589" i="27"/>
  <c r="H589" i="27"/>
  <c r="L670" i="27"/>
  <c r="H670" i="27"/>
  <c r="CB670" i="27"/>
  <c r="Z683" i="27"/>
  <c r="L683" i="27"/>
  <c r="O683" i="27"/>
  <c r="I683" i="27"/>
  <c r="P683" i="27"/>
  <c r="H683" i="27"/>
  <c r="CB683" i="27"/>
  <c r="N604" i="27"/>
  <c r="M604" i="27"/>
  <c r="P604" i="27"/>
  <c r="CC604" i="27"/>
  <c r="CA604" i="27"/>
  <c r="F604" i="27"/>
  <c r="L604" i="27"/>
  <c r="K604" i="27"/>
  <c r="O604" i="27"/>
  <c r="H604" i="27"/>
  <c r="P1075" i="27"/>
  <c r="E1075" i="27"/>
  <c r="P403" i="27"/>
  <c r="K403" i="27"/>
  <c r="Z403" i="27"/>
  <c r="CA403" i="27"/>
  <c r="CC403" i="27"/>
  <c r="L403" i="27"/>
  <c r="N403" i="27"/>
  <c r="F403" i="27"/>
  <c r="T403" i="27" s="1"/>
  <c r="E403" i="27"/>
  <c r="CB393" i="27"/>
  <c r="CA1012" i="27"/>
  <c r="CB1012" i="27"/>
  <c r="L1012" i="27"/>
  <c r="I569" i="27"/>
  <c r="CC569" i="27"/>
  <c r="O569" i="27"/>
  <c r="N569" i="27"/>
  <c r="CB569" i="27"/>
  <c r="F569" i="27"/>
  <c r="V569" i="27" s="1"/>
  <c r="M569" i="27"/>
  <c r="H569" i="27"/>
  <c r="L569" i="27"/>
  <c r="CA569" i="27"/>
  <c r="P317" i="27"/>
  <c r="N317" i="27"/>
  <c r="Z377" i="27"/>
  <c r="BG377" i="27" s="1"/>
  <c r="N353" i="27"/>
  <c r="CB377" i="27"/>
  <c r="F1212" i="27"/>
  <c r="AO1212" i="27" s="1"/>
  <c r="CB1212" i="27"/>
  <c r="N1212" i="27"/>
  <c r="M377" i="27"/>
  <c r="L423" i="27"/>
  <c r="F317" i="27"/>
  <c r="H353" i="27"/>
  <c r="Q353" i="27" s="1"/>
  <c r="I317" i="27"/>
  <c r="P327" i="27"/>
  <c r="CC425" i="27"/>
  <c r="N423" i="27"/>
  <c r="K423" i="27"/>
  <c r="H423" i="27"/>
  <c r="E317" i="27"/>
  <c r="I425" i="27"/>
  <c r="N425" i="27"/>
  <c r="Q425" i="27" s="1"/>
  <c r="O1212" i="27"/>
  <c r="CC377" i="27"/>
  <c r="E1212" i="27"/>
  <c r="Z317" i="27"/>
  <c r="CB425" i="27"/>
  <c r="M1008" i="27"/>
  <c r="Q1008" i="27" s="1"/>
  <c r="I353" i="27"/>
  <c r="K377" i="27"/>
  <c r="E423" i="27"/>
  <c r="P351" i="27"/>
  <c r="K317" i="27"/>
  <c r="CC423" i="27"/>
  <c r="O353" i="27"/>
  <c r="K351" i="27"/>
  <c r="CB351" i="27"/>
  <c r="M327" i="27"/>
  <c r="CA351" i="27"/>
  <c r="CB317" i="27"/>
  <c r="O377" i="27"/>
  <c r="H1212" i="27"/>
  <c r="M317" i="27"/>
  <c r="H317" i="27"/>
  <c r="F377" i="27"/>
  <c r="L1212" i="27"/>
  <c r="N327" i="27"/>
  <c r="I327" i="27"/>
  <c r="Z327" i="27"/>
  <c r="BG327" i="27" s="1"/>
  <c r="CC1212" i="27"/>
  <c r="H377" i="27"/>
  <c r="K378" i="27"/>
  <c r="L378" i="27"/>
  <c r="CC378" i="27"/>
  <c r="I378" i="27"/>
  <c r="CB378" i="27"/>
  <c r="F314" i="27"/>
  <c r="E314" i="27"/>
  <c r="N314" i="27"/>
  <c r="CA314" i="27"/>
  <c r="L314" i="27"/>
  <c r="P314" i="27"/>
  <c r="I314" i="27"/>
  <c r="O314" i="27"/>
  <c r="K1203" i="27"/>
  <c r="I1203" i="27"/>
  <c r="E1143" i="27"/>
  <c r="M1143" i="27"/>
  <c r="E804" i="27"/>
  <c r="CB804" i="27"/>
  <c r="N804" i="27"/>
  <c r="M501" i="27"/>
  <c r="P501" i="27"/>
  <c r="L501" i="27"/>
  <c r="CC501" i="27"/>
  <c r="Z501" i="27"/>
  <c r="CA501" i="27"/>
  <c r="Z721" i="27"/>
  <c r="E721" i="27"/>
  <c r="O721" i="27"/>
  <c r="E720" i="27"/>
  <c r="CC720" i="27"/>
  <c r="Z720" i="27"/>
  <c r="M720" i="27"/>
  <c r="E1074" i="27"/>
  <c r="M1074" i="27"/>
  <c r="K1074" i="27"/>
  <c r="CB1074" i="27"/>
  <c r="N783" i="27"/>
  <c r="F783" i="27"/>
  <c r="U783" i="27" s="1"/>
  <c r="CC886" i="27"/>
  <c r="O886" i="27"/>
  <c r="L447" i="27"/>
  <c r="K447" i="27"/>
  <c r="F447" i="27"/>
  <c r="H447" i="27"/>
  <c r="O447" i="27"/>
  <c r="M1285" i="27"/>
  <c r="Z1258" i="27"/>
  <c r="CA1258" i="27"/>
  <c r="CD1258" i="27" s="1"/>
  <c r="CB1203" i="27"/>
  <c r="CA1051" i="27"/>
  <c r="CC1051" i="27"/>
  <c r="I954" i="27"/>
  <c r="M886" i="27"/>
  <c r="P835" i="27"/>
  <c r="E802" i="27"/>
  <c r="L783" i="27"/>
  <c r="Z835" i="27"/>
  <c r="I804" i="27"/>
  <c r="BG804" i="27" s="1"/>
  <c r="Z607" i="27"/>
  <c r="N579" i="27"/>
  <c r="F671" i="27"/>
  <c r="P721" i="27"/>
  <c r="N447" i="27"/>
  <c r="F525" i="27"/>
  <c r="I447" i="27"/>
  <c r="CB568" i="27"/>
  <c r="L512" i="27"/>
  <c r="P447" i="27"/>
  <c r="CA455" i="27"/>
  <c r="E378" i="27"/>
  <c r="P392" i="27"/>
  <c r="H322" i="27"/>
  <c r="Z314" i="27"/>
  <c r="CC373" i="27"/>
  <c r="CC585" i="27"/>
  <c r="P585" i="27"/>
  <c r="L585" i="27"/>
  <c r="E585" i="27"/>
  <c r="P416" i="27"/>
  <c r="F416" i="27"/>
  <c r="E416" i="27"/>
  <c r="H312" i="27"/>
  <c r="I312" i="27"/>
  <c r="K312" i="27"/>
  <c r="E312" i="27"/>
  <c r="L312" i="27"/>
  <c r="Z312" i="27"/>
  <c r="BG312" i="27" s="1"/>
  <c r="CA312" i="27"/>
  <c r="CB312" i="27"/>
  <c r="Z736" i="27"/>
  <c r="K736" i="27"/>
  <c r="H991" i="27"/>
  <c r="I991" i="27"/>
  <c r="I743" i="27"/>
  <c r="P743" i="27"/>
  <c r="L743" i="27"/>
  <c r="CC932" i="27"/>
  <c r="CB932" i="27"/>
  <c r="O932" i="27"/>
  <c r="I932" i="27"/>
  <c r="K932" i="27"/>
  <c r="CC946" i="27"/>
  <c r="CA946" i="27"/>
  <c r="P1077" i="27"/>
  <c r="H1077" i="27"/>
  <c r="H949" i="27"/>
  <c r="CB949" i="27"/>
  <c r="L1159" i="27"/>
  <c r="L1074" i="27"/>
  <c r="H1285" i="27"/>
  <c r="E1218" i="27"/>
  <c r="E1258" i="27"/>
  <c r="H1203" i="27"/>
  <c r="H1159" i="27"/>
  <c r="P1130" i="27"/>
  <c r="N1051" i="27"/>
  <c r="Z1077" i="27"/>
  <c r="N1074" i="27"/>
  <c r="M1051" i="27"/>
  <c r="N1006" i="27"/>
  <c r="CA1006" i="27"/>
  <c r="CC954" i="27"/>
  <c r="CB946" i="27"/>
  <c r="CC949" i="27"/>
  <c r="CB886" i="27"/>
  <c r="K991" i="27"/>
  <c r="O899" i="27"/>
  <c r="I835" i="27"/>
  <c r="M802" i="27"/>
  <c r="CC743" i="27"/>
  <c r="CA783" i="27"/>
  <c r="M736" i="27"/>
  <c r="CA720" i="27"/>
  <c r="H607" i="27"/>
  <c r="E579" i="27"/>
  <c r="P671" i="27"/>
  <c r="K721" i="27"/>
  <c r="N585" i="27"/>
  <c r="CB447" i="27"/>
  <c r="O525" i="27"/>
  <c r="Z447" i="27"/>
  <c r="K556" i="27"/>
  <c r="K416" i="27"/>
  <c r="E455" i="27"/>
  <c r="M378" i="27"/>
  <c r="F312" i="27"/>
  <c r="W312" i="27" s="1"/>
  <c r="CB314" i="27"/>
  <c r="M373" i="27"/>
  <c r="CA431" i="27"/>
  <c r="F431" i="27"/>
  <c r="E431" i="27"/>
  <c r="Z431" i="27"/>
  <c r="I431" i="27"/>
  <c r="N431" i="27"/>
  <c r="P431" i="27"/>
  <c r="O431" i="27"/>
  <c r="K431" i="27"/>
  <c r="CC431" i="27"/>
  <c r="CB431" i="27"/>
  <c r="K1285" i="27"/>
  <c r="CA1218" i="27"/>
  <c r="M1258" i="27"/>
  <c r="K1159" i="27"/>
  <c r="CC1130" i="27"/>
  <c r="E1077" i="27"/>
  <c r="CA1077" i="27"/>
  <c r="K1077" i="27"/>
  <c r="K1051" i="27"/>
  <c r="CA1074" i="27"/>
  <c r="O1051" i="27"/>
  <c r="O946" i="27"/>
  <c r="M946" i="27"/>
  <c r="CA991" i="27"/>
  <c r="F835" i="27"/>
  <c r="V835" i="27" s="1"/>
  <c r="F802" i="27"/>
  <c r="O736" i="27"/>
  <c r="K804" i="27"/>
  <c r="CB720" i="27"/>
  <c r="L579" i="27"/>
  <c r="H671" i="27"/>
  <c r="CB721" i="27"/>
  <c r="I568" i="27"/>
  <c r="L556" i="27"/>
  <c r="CC512" i="27"/>
  <c r="F455" i="27"/>
  <c r="S455" i="27" s="1"/>
  <c r="O303" i="27"/>
  <c r="I501" i="27"/>
  <c r="M431" i="27"/>
  <c r="CC312" i="27"/>
  <c r="I321" i="27"/>
  <c r="P303" i="27"/>
  <c r="CA321" i="27"/>
  <c r="Z1009" i="27"/>
  <c r="E1009" i="27"/>
  <c r="M1203" i="27"/>
  <c r="H1074" i="27"/>
  <c r="P1051" i="27"/>
  <c r="L991" i="27"/>
  <c r="L1006" i="27"/>
  <c r="CA932" i="27"/>
  <c r="H954" i="27"/>
  <c r="I946" i="27"/>
  <c r="M991" i="27"/>
  <c r="N802" i="27"/>
  <c r="H736" i="27"/>
  <c r="CA804" i="27"/>
  <c r="N720" i="27"/>
  <c r="L671" i="27"/>
  <c r="H721" i="27"/>
  <c r="CA585" i="27"/>
  <c r="I585" i="27"/>
  <c r="L455" i="27"/>
  <c r="M556" i="27"/>
  <c r="K512" i="27"/>
  <c r="I455" i="27"/>
  <c r="BG455" i="27" s="1"/>
  <c r="E501" i="27"/>
  <c r="L431" i="27"/>
  <c r="CB373" i="27"/>
  <c r="M312" i="27"/>
  <c r="M833" i="27"/>
  <c r="O833" i="27"/>
  <c r="P744" i="27"/>
  <c r="O744" i="27"/>
  <c r="M321" i="27"/>
  <c r="O321" i="27"/>
  <c r="E321" i="27"/>
  <c r="K321" i="27"/>
  <c r="L321" i="27"/>
  <c r="Z321" i="27"/>
  <c r="H321" i="27"/>
  <c r="N321" i="27"/>
  <c r="CB321" i="27"/>
  <c r="H303" i="27"/>
  <c r="M303" i="27"/>
  <c r="CC303" i="27"/>
  <c r="CA303" i="27"/>
  <c r="L303" i="27"/>
  <c r="I303" i="27"/>
  <c r="L1285" i="27"/>
  <c r="P1258" i="27"/>
  <c r="L1077" i="27"/>
  <c r="O1218" i="27"/>
  <c r="CC1203" i="27"/>
  <c r="Z1130" i="27"/>
  <c r="P1074" i="27"/>
  <c r="CB1051" i="27"/>
  <c r="E991" i="27"/>
  <c r="M1006" i="27"/>
  <c r="N949" i="27"/>
  <c r="O991" i="27"/>
  <c r="K835" i="27"/>
  <c r="CB802" i="27"/>
  <c r="E783" i="27"/>
  <c r="P736" i="27"/>
  <c r="L804" i="27"/>
  <c r="I720" i="27"/>
  <c r="I721" i="27"/>
  <c r="CA568" i="27"/>
  <c r="K585" i="27"/>
  <c r="E556" i="27"/>
  <c r="O424" i="27"/>
  <c r="N501" i="27"/>
  <c r="H431" i="27"/>
  <c r="N312" i="27"/>
  <c r="P321" i="27"/>
  <c r="F373" i="27"/>
  <c r="P373" i="27"/>
  <c r="H373" i="27"/>
  <c r="I373" i="27"/>
  <c r="BG373" i="27" s="1"/>
  <c r="O373" i="27"/>
  <c r="CA373" i="27"/>
  <c r="K373" i="27"/>
  <c r="E373" i="27"/>
  <c r="L373" i="27"/>
  <c r="N373" i="27"/>
  <c r="N1285" i="27"/>
  <c r="CA1285" i="27"/>
  <c r="I1258" i="27"/>
  <c r="CC1285" i="27"/>
  <c r="O1258" i="27"/>
  <c r="L1203" i="27"/>
  <c r="E1130" i="27"/>
  <c r="I1074" i="27"/>
  <c r="J1074" i="27" s="1"/>
  <c r="BH1074" i="27" s="1"/>
  <c r="H1051" i="27"/>
  <c r="J1051" i="27" s="1"/>
  <c r="BH1051" i="27" s="1"/>
  <c r="N991" i="27"/>
  <c r="K949" i="27"/>
  <c r="P932" i="27"/>
  <c r="CC991" i="27"/>
  <c r="CB835" i="27"/>
  <c r="Z783" i="27"/>
  <c r="M804" i="27"/>
  <c r="L720" i="27"/>
  <c r="F501" i="27"/>
  <c r="K303" i="27"/>
  <c r="CC321" i="27"/>
  <c r="CB556" i="27"/>
  <c r="Z556" i="27"/>
  <c r="CC556" i="27"/>
  <c r="E392" i="27"/>
  <c r="H392" i="27"/>
  <c r="J392" i="27" s="1"/>
  <c r="BH392" i="27" s="1"/>
  <c r="K392" i="27"/>
  <c r="Z392" i="27"/>
  <c r="F392" i="27"/>
  <c r="V392" i="27" s="1"/>
  <c r="I392" i="27"/>
  <c r="M392" i="27"/>
  <c r="I322" i="27"/>
  <c r="E322" i="27"/>
  <c r="L322" i="27"/>
  <c r="N322" i="27"/>
  <c r="K322" i="27"/>
  <c r="M322" i="27"/>
  <c r="CC322" i="27"/>
  <c r="CB322" i="27"/>
  <c r="O322" i="27"/>
  <c r="N1159" i="27"/>
  <c r="E1159" i="27"/>
  <c r="CA1159" i="27"/>
  <c r="H525" i="27"/>
  <c r="P525" i="27"/>
  <c r="I525" i="27"/>
  <c r="L525" i="27"/>
  <c r="K525" i="27"/>
  <c r="CB525" i="27"/>
  <c r="M525" i="27"/>
  <c r="M1218" i="27"/>
  <c r="K1218" i="27"/>
  <c r="H1218" i="27"/>
  <c r="L1218" i="27"/>
  <c r="P1218" i="27"/>
  <c r="CB1218" i="27"/>
  <c r="N568" i="27"/>
  <c r="P568" i="27"/>
  <c r="Z568" i="27"/>
  <c r="K568" i="27"/>
  <c r="F568" i="27"/>
  <c r="R568" i="27" s="1"/>
  <c r="O568" i="27"/>
  <c r="CC568" i="27"/>
  <c r="CA512" i="27"/>
  <c r="N512" i="27"/>
  <c r="M512" i="27"/>
  <c r="P512" i="27"/>
  <c r="H512" i="27"/>
  <c r="K1006" i="27"/>
  <c r="CC1006" i="27"/>
  <c r="H1006" i="27"/>
  <c r="CB954" i="27"/>
  <c r="CA954" i="27"/>
  <c r="E671" i="27"/>
  <c r="I671" i="27"/>
  <c r="N671" i="27"/>
  <c r="CC671" i="27"/>
  <c r="N607" i="27"/>
  <c r="K607" i="27"/>
  <c r="M607" i="27"/>
  <c r="E607" i="27"/>
  <c r="I607" i="27"/>
  <c r="CC607" i="27"/>
  <c r="L802" i="27"/>
  <c r="H802" i="27"/>
  <c r="CC802" i="27"/>
  <c r="I802" i="27"/>
  <c r="Z802" i="27"/>
  <c r="CC579" i="27"/>
  <c r="Z579" i="27"/>
  <c r="O579" i="27"/>
  <c r="F579" i="27"/>
  <c r="T579" i="27" s="1"/>
  <c r="CA579" i="27"/>
  <c r="CB579" i="27"/>
  <c r="H579" i="27"/>
  <c r="H455" i="27"/>
  <c r="CC455" i="27"/>
  <c r="P455" i="27"/>
  <c r="O455" i="27"/>
  <c r="Z1285" i="27"/>
  <c r="K1258" i="27"/>
  <c r="CA1143" i="27"/>
  <c r="CC1143" i="27"/>
  <c r="P1203" i="27"/>
  <c r="CB1159" i="27"/>
  <c r="CB1130" i="27"/>
  <c r="N1077" i="27"/>
  <c r="L1051" i="27"/>
  <c r="Z991" i="27"/>
  <c r="CB1006" i="27"/>
  <c r="L949" i="27"/>
  <c r="Z946" i="27"/>
  <c r="L954" i="27"/>
  <c r="M932" i="27"/>
  <c r="K886" i="27"/>
  <c r="CB899" i="27"/>
  <c r="P802" i="27"/>
  <c r="M835" i="27"/>
  <c r="M783" i="27"/>
  <c r="O804" i="27"/>
  <c r="M671" i="27"/>
  <c r="O720" i="27"/>
  <c r="O607" i="27"/>
  <c r="Z585" i="27"/>
  <c r="Z512" i="27"/>
  <c r="BG512" i="27" s="1"/>
  <c r="P556" i="27"/>
  <c r="E424" i="27"/>
  <c r="N303" i="27"/>
  <c r="O501" i="27"/>
  <c r="L392" i="27"/>
  <c r="Z303" i="27"/>
  <c r="BG303" i="27" s="1"/>
  <c r="M424" i="27"/>
  <c r="N424" i="27"/>
  <c r="L424" i="27"/>
  <c r="H424" i="27"/>
  <c r="CA424" i="27"/>
  <c r="CB424" i="27"/>
  <c r="P424" i="27"/>
  <c r="F424" i="27"/>
  <c r="U424" i="27" s="1"/>
  <c r="E1285" i="27"/>
  <c r="N1258" i="27"/>
  <c r="H1143" i="27"/>
  <c r="CA1203" i="27"/>
  <c r="I1159" i="27"/>
  <c r="L1130" i="27"/>
  <c r="I1006" i="27"/>
  <c r="CA949" i="27"/>
  <c r="M954" i="27"/>
  <c r="E946" i="27"/>
  <c r="E954" i="27"/>
  <c r="H932" i="27"/>
  <c r="L886" i="27"/>
  <c r="N835" i="27"/>
  <c r="M743" i="27"/>
  <c r="O783" i="27"/>
  <c r="CC804" i="27"/>
  <c r="H720" i="27"/>
  <c r="CB607" i="27"/>
  <c r="M579" i="27"/>
  <c r="F721" i="27"/>
  <c r="L721" i="27"/>
  <c r="O585" i="27"/>
  <c r="CA525" i="27"/>
  <c r="E512" i="27"/>
  <c r="L568" i="27"/>
  <c r="H556" i="27"/>
  <c r="Z424" i="27"/>
  <c r="Z378" i="27"/>
  <c r="CB303" i="27"/>
  <c r="F378" i="27"/>
  <c r="H501" i="27"/>
  <c r="CA392" i="27"/>
  <c r="CC1077" i="27"/>
  <c r="P380" i="27"/>
  <c r="F380" i="27"/>
  <c r="P1143" i="27"/>
  <c r="E1203" i="27"/>
  <c r="N1143" i="27"/>
  <c r="CC1159" i="27"/>
  <c r="Z1006" i="27"/>
  <c r="N954" i="27"/>
  <c r="CA886" i="27"/>
  <c r="CA835" i="27"/>
  <c r="CA743" i="27"/>
  <c r="CC783" i="27"/>
  <c r="N736" i="27"/>
  <c r="H804" i="27"/>
  <c r="P720" i="27"/>
  <c r="F607" i="27"/>
  <c r="R607" i="27" s="1"/>
  <c r="O671" i="27"/>
  <c r="CC721" i="27"/>
  <c r="CB585" i="27"/>
  <c r="F512" i="27"/>
  <c r="R512" i="27" s="1"/>
  <c r="E525" i="27"/>
  <c r="CB512" i="27"/>
  <c r="E568" i="27"/>
  <c r="I556" i="27"/>
  <c r="CA416" i="27"/>
  <c r="K424" i="27"/>
  <c r="P378" i="27"/>
  <c r="CB392" i="27"/>
  <c r="F322" i="27"/>
  <c r="M455" i="27"/>
  <c r="Z674" i="27"/>
  <c r="H674" i="27"/>
  <c r="P558" i="27"/>
  <c r="E558" i="27"/>
  <c r="O558" i="27"/>
  <c r="F558" i="27"/>
  <c r="U558" i="27" s="1"/>
  <c r="N558" i="27"/>
  <c r="I558" i="27"/>
  <c r="CC558" i="27"/>
  <c r="Z558" i="27"/>
  <c r="CB558" i="27"/>
  <c r="L510" i="27"/>
  <c r="H510" i="27"/>
  <c r="M510" i="27"/>
  <c r="P510" i="27"/>
  <c r="F462" i="27"/>
  <c r="K462" i="27"/>
  <c r="L1276" i="27"/>
  <c r="Q1276" i="27" s="1"/>
  <c r="CB1029" i="27"/>
  <c r="N932" i="27"/>
  <c r="Z932" i="27"/>
  <c r="E743" i="27"/>
  <c r="H743" i="27"/>
  <c r="CC416" i="27"/>
  <c r="O1077" i="27"/>
  <c r="CB1005" i="27"/>
  <c r="CC1005" i="27"/>
  <c r="E947" i="27"/>
  <c r="H378" i="27"/>
  <c r="L416" i="27"/>
  <c r="H416" i="27"/>
  <c r="P947" i="27"/>
  <c r="CB1077" i="27"/>
  <c r="CC1074" i="27"/>
  <c r="Z743" i="27"/>
  <c r="K674" i="27"/>
  <c r="N378" i="27"/>
  <c r="K783" i="27"/>
  <c r="CB416" i="27"/>
  <c r="I1143" i="27"/>
  <c r="L947" i="27"/>
  <c r="E1161" i="27"/>
  <c r="CA659" i="27"/>
  <c r="I736" i="27"/>
  <c r="I674" i="27"/>
  <c r="O378" i="27"/>
  <c r="Z1161" i="27"/>
  <c r="M1161" i="27"/>
  <c r="CB1161" i="27"/>
  <c r="O1097" i="27"/>
  <c r="Z380" i="27"/>
  <c r="N886" i="27"/>
  <c r="O416" i="27"/>
  <c r="CB1143" i="27"/>
  <c r="P1161" i="27"/>
  <c r="M1264" i="27"/>
  <c r="N1161" i="27"/>
  <c r="P988" i="27"/>
  <c r="E949" i="27"/>
  <c r="Z886" i="27"/>
  <c r="BG886" i="27" s="1"/>
  <c r="L736" i="27"/>
  <c r="M416" i="27"/>
  <c r="M314" i="27"/>
  <c r="N988" i="27"/>
  <c r="I949" i="27"/>
  <c r="H886" i="27"/>
  <c r="CA736" i="27"/>
  <c r="I416" i="27"/>
  <c r="BG416" i="27" s="1"/>
  <c r="K743" i="27"/>
  <c r="P605" i="27"/>
  <c r="M545" i="27"/>
  <c r="N380" i="27"/>
  <c r="CC1124" i="27"/>
  <c r="O1161" i="27"/>
  <c r="H1161" i="27"/>
  <c r="K1097" i="27"/>
  <c r="CB988" i="27"/>
  <c r="N946" i="27"/>
  <c r="P949" i="27"/>
  <c r="I783" i="27"/>
  <c r="F736" i="27"/>
  <c r="S736" i="27" s="1"/>
  <c r="Z1143" i="27"/>
  <c r="CB743" i="27"/>
  <c r="K946" i="27"/>
  <c r="CB605" i="27"/>
  <c r="L1143" i="27"/>
  <c r="L1161" i="27"/>
  <c r="CA1161" i="27"/>
  <c r="L1097" i="27"/>
  <c r="P1086" i="27"/>
  <c r="P1029" i="27"/>
  <c r="M987" i="27"/>
  <c r="CB853" i="27"/>
  <c r="F605" i="27"/>
  <c r="CB783" i="27"/>
  <c r="K314" i="27"/>
  <c r="H1086" i="27"/>
  <c r="O1005" i="27"/>
  <c r="N987" i="27"/>
  <c r="CC605" i="27"/>
  <c r="K1247" i="27"/>
  <c r="I1161" i="27"/>
  <c r="CA1097" i="27"/>
  <c r="I1029" i="27"/>
  <c r="M1247" i="27"/>
  <c r="Z1029" i="27"/>
  <c r="BG89" i="27"/>
  <c r="E932" i="27"/>
  <c r="CC447" i="27"/>
  <c r="P1264" i="27"/>
  <c r="P1238" i="27"/>
  <c r="P1230" i="27"/>
  <c r="E1230" i="27"/>
  <c r="CB1287" i="27"/>
  <c r="CC1264" i="27"/>
  <c r="N1238" i="27"/>
  <c r="I1230" i="27"/>
  <c r="M1230" i="27"/>
  <c r="AP1189" i="27"/>
  <c r="O1091" i="27"/>
  <c r="N1091" i="27"/>
  <c r="M1042" i="27"/>
  <c r="P1042" i="27"/>
  <c r="Z1005" i="27"/>
  <c r="BG1005" i="27" s="1"/>
  <c r="E1005" i="27"/>
  <c r="O926" i="27"/>
  <c r="CB799" i="27"/>
  <c r="CA799" i="27"/>
  <c r="F793" i="27"/>
  <c r="T793" i="27" s="1"/>
  <c r="CB611" i="27"/>
  <c r="N376" i="27"/>
  <c r="CB376" i="27"/>
  <c r="P342" i="27"/>
  <c r="K1142" i="27"/>
  <c r="CB1142" i="27"/>
  <c r="L1073" i="27"/>
  <c r="O847" i="27"/>
  <c r="L836" i="27"/>
  <c r="O694" i="27"/>
  <c r="E666" i="27"/>
  <c r="E626" i="27"/>
  <c r="CB326" i="27"/>
  <c r="P626" i="27"/>
  <c r="E497" i="27"/>
  <c r="E1265" i="27"/>
  <c r="N756" i="27"/>
  <c r="M626" i="27"/>
  <c r="F666" i="27"/>
  <c r="CA533" i="27"/>
  <c r="I326" i="27"/>
  <c r="CC310" i="27"/>
  <c r="E694" i="27"/>
  <c r="CB694" i="27"/>
  <c r="AG1189" i="27"/>
  <c r="BP1189" i="27" s="1"/>
  <c r="H1238" i="27"/>
  <c r="L1230" i="27"/>
  <c r="AK1189" i="27"/>
  <c r="CA1091" i="27"/>
  <c r="N1042" i="27"/>
  <c r="O1042" i="27"/>
  <c r="L1005" i="27"/>
  <c r="M1005" i="27"/>
  <c r="K970" i="27"/>
  <c r="O799" i="27"/>
  <c r="O793" i="27"/>
  <c r="H777" i="27"/>
  <c r="O1265" i="27"/>
  <c r="E1073" i="27"/>
  <c r="M905" i="27"/>
  <c r="CC655" i="27"/>
  <c r="H666" i="27"/>
  <c r="Z564" i="27"/>
  <c r="F344" i="27"/>
  <c r="Z497" i="27"/>
  <c r="P1265" i="27"/>
  <c r="CB712" i="27"/>
  <c r="P1102" i="27"/>
  <c r="M666" i="27"/>
  <c r="Z1073" i="27"/>
  <c r="CC1153" i="27"/>
  <c r="CD1153" i="27" s="1"/>
  <c r="N747" i="27"/>
  <c r="CC1287" i="27"/>
  <c r="AD1189" i="27"/>
  <c r="L1091" i="27"/>
  <c r="N1005" i="27"/>
  <c r="E970" i="27"/>
  <c r="CC799" i="27"/>
  <c r="CC1142" i="27"/>
  <c r="CA1073" i="27"/>
  <c r="CB905" i="27"/>
  <c r="H836" i="27"/>
  <c r="K712" i="27"/>
  <c r="N666" i="27"/>
  <c r="H564" i="27"/>
  <c r="CA310" i="27"/>
  <c r="I497" i="27"/>
  <c r="L1265" i="27"/>
  <c r="I666" i="27"/>
  <c r="H866" i="27"/>
  <c r="J866" i="27" s="1"/>
  <c r="BH866" i="27" s="1"/>
  <c r="E747" i="27"/>
  <c r="F756" i="27"/>
  <c r="S756" i="27" s="1"/>
  <c r="F1264" i="27"/>
  <c r="AS1264" i="27" s="1"/>
  <c r="AB1189" i="27"/>
  <c r="AJ1189" i="27"/>
  <c r="N1230" i="27"/>
  <c r="E1042" i="27"/>
  <c r="Z1042" i="27"/>
  <c r="AO1189" i="27"/>
  <c r="CB1140" i="27"/>
  <c r="H1042" i="27"/>
  <c r="CA1005" i="27"/>
  <c r="K1005" i="27"/>
  <c r="M970" i="27"/>
  <c r="E967" i="27"/>
  <c r="H799" i="27"/>
  <c r="M727" i="27"/>
  <c r="M376" i="27"/>
  <c r="K374" i="27"/>
  <c r="I410" i="27"/>
  <c r="CB342" i="27"/>
  <c r="I1142" i="27"/>
  <c r="BG1142" i="27" s="1"/>
  <c r="CA712" i="27"/>
  <c r="I747" i="27"/>
  <c r="J747" i="27" s="1"/>
  <c r="BH747" i="27" s="1"/>
  <c r="O564" i="27"/>
  <c r="E310" i="27"/>
  <c r="CC564" i="27"/>
  <c r="H497" i="27"/>
  <c r="CC1265" i="27"/>
  <c r="M344" i="27"/>
  <c r="BG150" i="27"/>
  <c r="O310" i="27"/>
  <c r="N626" i="27"/>
  <c r="Z666" i="27"/>
  <c r="Z694" i="27"/>
  <c r="BG694" i="27" s="1"/>
  <c r="Z374" i="27"/>
  <c r="BG374" i="27" s="1"/>
  <c r="K1264" i="27"/>
  <c r="Z1264" i="27"/>
  <c r="E1238" i="27"/>
  <c r="H1230" i="27"/>
  <c r="CA1264" i="27"/>
  <c r="I1042" i="27"/>
  <c r="H1005" i="27"/>
  <c r="Z967" i="27"/>
  <c r="I799" i="27"/>
  <c r="E793" i="27"/>
  <c r="L727" i="27"/>
  <c r="CC376" i="27"/>
  <c r="L374" i="27"/>
  <c r="L310" i="27"/>
  <c r="N342" i="27"/>
  <c r="Z1265" i="27"/>
  <c r="BG1265" i="27" s="1"/>
  <c r="E1142" i="27"/>
  <c r="L747" i="27"/>
  <c r="P503" i="27"/>
  <c r="CB497" i="27"/>
  <c r="O344" i="27"/>
  <c r="F326" i="27"/>
  <c r="U326" i="27" s="1"/>
  <c r="P344" i="27"/>
  <c r="CB310" i="27"/>
  <c r="N1201" i="27"/>
  <c r="P655" i="27"/>
  <c r="E374" i="27"/>
  <c r="N344" i="27"/>
  <c r="H1287" i="27"/>
  <c r="CA1287" i="27"/>
  <c r="O1287" i="27"/>
  <c r="Z1091" i="27"/>
  <c r="P1287" i="27"/>
  <c r="Z1283" i="27"/>
  <c r="N1264" i="27"/>
  <c r="AR1189" i="27"/>
  <c r="Z1287" i="27"/>
  <c r="AN1189" i="27"/>
  <c r="CC1230" i="27"/>
  <c r="Z1230" i="27"/>
  <c r="E1287" i="27"/>
  <c r="AC1189" i="27"/>
  <c r="AM1189" i="27"/>
  <c r="O1230" i="27"/>
  <c r="CC1129" i="27"/>
  <c r="M1091" i="27"/>
  <c r="K1091" i="27"/>
  <c r="CB1042" i="27"/>
  <c r="P1005" i="27"/>
  <c r="N799" i="27"/>
  <c r="Z799" i="27"/>
  <c r="M793" i="27"/>
  <c r="O727" i="27"/>
  <c r="H374" i="27"/>
  <c r="N326" i="27"/>
  <c r="H310" i="27"/>
  <c r="E376" i="27"/>
  <c r="I1201" i="27"/>
  <c r="K1153" i="27"/>
  <c r="H1142" i="27"/>
  <c r="CA1142" i="27"/>
  <c r="CC694" i="27"/>
  <c r="F374" i="27"/>
  <c r="O497" i="27"/>
  <c r="CC626" i="27"/>
  <c r="O655" i="27"/>
  <c r="P1142" i="27"/>
  <c r="M1287" i="27"/>
  <c r="K1042" i="27"/>
  <c r="K799" i="27"/>
  <c r="L799" i="27"/>
  <c r="CB793" i="27"/>
  <c r="I812" i="27"/>
  <c r="H793" i="27"/>
  <c r="CC611" i="27"/>
  <c r="N836" i="27"/>
  <c r="I712" i="27"/>
  <c r="P542" i="27"/>
  <c r="N542" i="27"/>
  <c r="E542" i="27"/>
  <c r="M542" i="27"/>
  <c r="O542" i="27"/>
  <c r="CC542" i="27"/>
  <c r="K542" i="27"/>
  <c r="F542" i="27"/>
  <c r="L542" i="27"/>
  <c r="I542" i="27"/>
  <c r="M486" i="27"/>
  <c r="Z486" i="27"/>
  <c r="N486" i="27"/>
  <c r="F486" i="27"/>
  <c r="V486" i="27" s="1"/>
  <c r="L486" i="27"/>
  <c r="K486" i="27"/>
  <c r="CB486" i="27"/>
  <c r="O486" i="27"/>
  <c r="I486" i="27"/>
  <c r="E486" i="27"/>
  <c r="H486" i="27"/>
  <c r="M458" i="27"/>
  <c r="E458" i="27"/>
  <c r="O458" i="27"/>
  <c r="CA458" i="27"/>
  <c r="I458" i="27"/>
  <c r="L458" i="27"/>
  <c r="H458" i="27"/>
  <c r="Z458" i="27"/>
  <c r="N458" i="27"/>
  <c r="CC458" i="27"/>
  <c r="F415" i="27"/>
  <c r="S415" i="27" s="1"/>
  <c r="M415" i="27"/>
  <c r="Z415" i="27"/>
  <c r="I415" i="27"/>
  <c r="K415" i="27"/>
  <c r="H415" i="27"/>
  <c r="CA415" i="27"/>
  <c r="N415" i="27"/>
  <c r="CC415" i="27"/>
  <c r="CB415" i="27"/>
  <c r="E415" i="27"/>
  <c r="Z1240" i="27"/>
  <c r="H1240" i="27"/>
  <c r="CA1240" i="27"/>
  <c r="E1240" i="27"/>
  <c r="I1240" i="27"/>
  <c r="CC1240" i="27"/>
  <c r="N1240" i="27"/>
  <c r="P1240" i="27"/>
  <c r="L1240" i="27"/>
  <c r="CB1240" i="27"/>
  <c r="P1024" i="27"/>
  <c r="K333" i="27"/>
  <c r="F333" i="27"/>
  <c r="E333" i="27"/>
  <c r="L333" i="27"/>
  <c r="P333" i="27"/>
  <c r="CA333" i="27"/>
  <c r="I333" i="27"/>
  <c r="H333" i="27"/>
  <c r="Z333" i="27"/>
  <c r="CB333" i="27"/>
  <c r="E359" i="27"/>
  <c r="M359" i="27"/>
  <c r="N359" i="27"/>
  <c r="L359" i="27"/>
  <c r="CB359" i="27"/>
  <c r="P359" i="27"/>
  <c r="K359" i="27"/>
  <c r="CC359" i="27"/>
  <c r="F359" i="27"/>
  <c r="H359" i="27"/>
  <c r="O359" i="27"/>
  <c r="Z359" i="27"/>
  <c r="L1108" i="27"/>
  <c r="K1108" i="27"/>
  <c r="N1024" i="27"/>
  <c r="CC1024" i="27"/>
  <c r="CA797" i="27"/>
  <c r="Z797" i="27"/>
  <c r="K458" i="27"/>
  <c r="CC413" i="27"/>
  <c r="M413" i="27"/>
  <c r="Z391" i="27"/>
  <c r="L391" i="27"/>
  <c r="H391" i="27"/>
  <c r="J391" i="27" s="1"/>
  <c r="BH391" i="27" s="1"/>
  <c r="I391" i="27"/>
  <c r="CA391" i="27"/>
  <c r="M391" i="27"/>
  <c r="K391" i="27"/>
  <c r="CC391" i="27"/>
  <c r="O391" i="27"/>
  <c r="E391" i="27"/>
  <c r="P391" i="27"/>
  <c r="N391" i="27"/>
  <c r="CC1052" i="27"/>
  <c r="H1052" i="27"/>
  <c r="E1052" i="27"/>
  <c r="CA359" i="27"/>
  <c r="L1052" i="27"/>
  <c r="CC1108" i="27"/>
  <c r="K1093" i="27"/>
  <c r="P1108" i="27"/>
  <c r="I1052" i="27"/>
  <c r="J1052" i="27" s="1"/>
  <c r="BH1052" i="27" s="1"/>
  <c r="K1024" i="27"/>
  <c r="L797" i="27"/>
  <c r="P415" i="27"/>
  <c r="CC345" i="27"/>
  <c r="L415" i="27"/>
  <c r="N354" i="27"/>
  <c r="CB354" i="27"/>
  <c r="P354" i="27"/>
  <c r="M354" i="27"/>
  <c r="E354" i="27"/>
  <c r="CA354" i="27"/>
  <c r="L354" i="27"/>
  <c r="H354" i="27"/>
  <c r="L339" i="27"/>
  <c r="CB339" i="27"/>
  <c r="I339" i="27"/>
  <c r="M339" i="27"/>
  <c r="K339" i="27"/>
  <c r="E339" i="27"/>
  <c r="CC339" i="27"/>
  <c r="H339" i="27"/>
  <c r="O339" i="27"/>
  <c r="P339" i="27"/>
  <c r="N339" i="27"/>
  <c r="CA339" i="27"/>
  <c r="Z339" i="27"/>
  <c r="F339" i="27"/>
  <c r="H1108" i="27"/>
  <c r="E1108" i="27"/>
  <c r="M333" i="27"/>
  <c r="O723" i="27"/>
  <c r="P723" i="27"/>
  <c r="CC369" i="27"/>
  <c r="H369" i="27"/>
  <c r="E369" i="27"/>
  <c r="O369" i="27"/>
  <c r="Z369" i="27"/>
  <c r="P369" i="27"/>
  <c r="CA369" i="27"/>
  <c r="L369" i="27"/>
  <c r="M369" i="27"/>
  <c r="N369" i="27"/>
  <c r="P797" i="27"/>
  <c r="K797" i="27"/>
  <c r="I797" i="27"/>
  <c r="CC797" i="27"/>
  <c r="M1052" i="27"/>
  <c r="E1024" i="27"/>
  <c r="M1240" i="27"/>
  <c r="M1108" i="27"/>
  <c r="O1052" i="27"/>
  <c r="H1024" i="27"/>
  <c r="M1024" i="27"/>
  <c r="N797" i="27"/>
  <c r="N333" i="27"/>
  <c r="CB369" i="27"/>
  <c r="F369" i="27"/>
  <c r="W369" i="27" s="1"/>
  <c r="I369" i="27"/>
  <c r="CC333" i="27"/>
  <c r="CA1108" i="27"/>
  <c r="CA1052" i="27"/>
  <c r="CB1052" i="27"/>
  <c r="Z1024" i="27"/>
  <c r="O1024" i="27"/>
  <c r="I1024" i="27"/>
  <c r="CB1024" i="27"/>
  <c r="CB797" i="27"/>
  <c r="H542" i="27"/>
  <c r="CA486" i="27"/>
  <c r="O415" i="27"/>
  <c r="O333" i="27"/>
  <c r="CB391" i="27"/>
  <c r="K369" i="27"/>
  <c r="CB1108" i="27"/>
  <c r="O1108" i="27"/>
  <c r="Z1052" i="27"/>
  <c r="M797" i="27"/>
  <c r="F797" i="27"/>
  <c r="Z542" i="27"/>
  <c r="CC486" i="27"/>
  <c r="I359" i="27"/>
  <c r="J359" i="27" s="1"/>
  <c r="BH359" i="27" s="1"/>
  <c r="F391" i="27"/>
  <c r="CC1001" i="27"/>
  <c r="H1001" i="27"/>
  <c r="J1001" i="27" s="1"/>
  <c r="BH1001" i="27" s="1"/>
  <c r="O1001" i="27"/>
  <c r="N917" i="27"/>
  <c r="O917" i="27"/>
  <c r="P917" i="27"/>
  <c r="N382" i="27"/>
  <c r="I382" i="27"/>
  <c r="CB382" i="27"/>
  <c r="P382" i="27"/>
  <c r="M382" i="27"/>
  <c r="H382" i="27"/>
  <c r="CA382" i="27"/>
  <c r="Z382" i="27"/>
  <c r="O382" i="27"/>
  <c r="F382" i="27"/>
  <c r="V382" i="27" s="1"/>
  <c r="E382" i="27"/>
  <c r="K318" i="27"/>
  <c r="P318" i="27"/>
  <c r="CC318" i="27"/>
  <c r="H318" i="27"/>
  <c r="O318" i="27"/>
  <c r="CA318" i="27"/>
  <c r="CB318" i="27"/>
  <c r="F318" i="27"/>
  <c r="Z318" i="27"/>
  <c r="BG318" i="27" s="1"/>
  <c r="E318" i="27"/>
  <c r="M318" i="27"/>
  <c r="E1147" i="27"/>
  <c r="M1147" i="27"/>
  <c r="K1147" i="27"/>
  <c r="CC1095" i="27"/>
  <c r="P1095" i="27"/>
  <c r="L1095" i="27"/>
  <c r="N1095" i="27"/>
  <c r="CB1095" i="27"/>
  <c r="E1027" i="27"/>
  <c r="CB1027" i="27"/>
  <c r="I1027" i="27"/>
  <c r="H1027" i="27"/>
  <c r="L1027" i="27"/>
  <c r="P1027" i="27"/>
  <c r="CC509" i="27"/>
  <c r="H509" i="27"/>
  <c r="E509" i="27"/>
  <c r="K509" i="27"/>
  <c r="P509" i="27"/>
  <c r="I509" i="27"/>
  <c r="N509" i="27"/>
  <c r="Z509" i="27"/>
  <c r="M509" i="27"/>
  <c r="L509" i="27"/>
  <c r="CA509" i="27"/>
  <c r="E489" i="27"/>
  <c r="P489" i="27"/>
  <c r="F489" i="27"/>
  <c r="H489" i="27"/>
  <c r="M489" i="27"/>
  <c r="CB489" i="27"/>
  <c r="O489" i="27"/>
  <c r="CA489" i="27"/>
  <c r="K489" i="27"/>
  <c r="L489" i="27"/>
  <c r="Z489" i="27"/>
  <c r="I489" i="27"/>
  <c r="J489" i="27" s="1"/>
  <c r="BH489" i="27" s="1"/>
  <c r="CB701" i="27"/>
  <c r="F701" i="27"/>
  <c r="W701" i="27" s="1"/>
  <c r="L701" i="27"/>
  <c r="K701" i="27"/>
  <c r="I701" i="27"/>
  <c r="P701" i="27"/>
  <c r="CC701" i="27"/>
  <c r="H701" i="27"/>
  <c r="N701" i="27"/>
  <c r="Z701" i="27"/>
  <c r="E701" i="27"/>
  <c r="P728" i="27"/>
  <c r="O728" i="27"/>
  <c r="H728" i="27"/>
  <c r="M728" i="27"/>
  <c r="L728" i="27"/>
  <c r="CC728" i="27"/>
  <c r="I728" i="27"/>
  <c r="CA728" i="27"/>
  <c r="CB728" i="27"/>
  <c r="CC1226" i="27"/>
  <c r="N1226" i="27"/>
  <c r="CB1094" i="27"/>
  <c r="N1094" i="27"/>
  <c r="E819" i="27"/>
  <c r="N819" i="27"/>
  <c r="O819" i="27"/>
  <c r="F759" i="27"/>
  <c r="I759" i="27"/>
  <c r="L759" i="27"/>
  <c r="P759" i="27"/>
  <c r="E759" i="27"/>
  <c r="O540" i="27"/>
  <c r="P540" i="27"/>
  <c r="Z540" i="27"/>
  <c r="F540" i="27"/>
  <c r="K540" i="27"/>
  <c r="CB540" i="27"/>
  <c r="N540" i="27"/>
  <c r="L540" i="27"/>
  <c r="CA540" i="27"/>
  <c r="I540" i="27"/>
  <c r="M540" i="27"/>
  <c r="H713" i="27"/>
  <c r="M713" i="27"/>
  <c r="CB713" i="27"/>
  <c r="E713" i="27"/>
  <c r="CA713" i="27"/>
  <c r="K713" i="27"/>
  <c r="E998" i="27"/>
  <c r="N998" i="27"/>
  <c r="L998" i="27"/>
  <c r="CC966" i="27"/>
  <c r="N966" i="27"/>
  <c r="L966" i="27"/>
  <c r="O966" i="27"/>
  <c r="E966" i="27"/>
  <c r="P942" i="27"/>
  <c r="H942" i="27"/>
  <c r="O942" i="27"/>
  <c r="Z687" i="27"/>
  <c r="F687" i="27"/>
  <c r="T687" i="27" s="1"/>
  <c r="N687" i="27"/>
  <c r="K687" i="27"/>
  <c r="CB687" i="27"/>
  <c r="P687" i="27"/>
  <c r="O687" i="27"/>
  <c r="E687" i="27"/>
  <c r="H687" i="27"/>
  <c r="CA687" i="27"/>
  <c r="Z595" i="27"/>
  <c r="O595" i="27"/>
  <c r="N595" i="27"/>
  <c r="P595" i="27"/>
  <c r="L595" i="27"/>
  <c r="I595" i="27"/>
  <c r="CB595" i="27"/>
  <c r="M595" i="27"/>
  <c r="N613" i="27"/>
  <c r="H613" i="27"/>
  <c r="E613" i="27"/>
  <c r="CC613" i="27"/>
  <c r="P613" i="27"/>
  <c r="M613" i="27"/>
  <c r="CB613" i="27"/>
  <c r="K613" i="27"/>
  <c r="F613" i="27"/>
  <c r="I613" i="27"/>
  <c r="Z613" i="27"/>
  <c r="E786" i="27"/>
  <c r="CB786" i="27"/>
  <c r="N786" i="27"/>
  <c r="F786" i="27"/>
  <c r="U786" i="27" s="1"/>
  <c r="P786" i="27"/>
  <c r="E583" i="27"/>
  <c r="H583" i="27"/>
  <c r="CA583" i="27"/>
  <c r="I583" i="27"/>
  <c r="CB583" i="27"/>
  <c r="L583" i="27"/>
  <c r="M583" i="27"/>
  <c r="CC583" i="27"/>
  <c r="P583" i="27"/>
  <c r="K583" i="27"/>
  <c r="F583" i="27"/>
  <c r="V583" i="27" s="1"/>
  <c r="O583" i="27"/>
  <c r="Z583" i="27"/>
  <c r="E555" i="27"/>
  <c r="L555" i="27"/>
  <c r="P555" i="27"/>
  <c r="CA555" i="27"/>
  <c r="K555" i="27"/>
  <c r="H555" i="27"/>
  <c r="M555" i="27"/>
  <c r="I555" i="27"/>
  <c r="CC555" i="27"/>
  <c r="Z555" i="27"/>
  <c r="F555" i="27"/>
  <c r="CB555" i="27"/>
  <c r="CA495" i="27"/>
  <c r="K495" i="27"/>
  <c r="CC495" i="27"/>
  <c r="H495" i="27"/>
  <c r="P495" i="27"/>
  <c r="I495" i="27"/>
  <c r="CB495" i="27"/>
  <c r="E495" i="27"/>
  <c r="F495" i="27"/>
  <c r="N495" i="27"/>
  <c r="M495" i="27"/>
  <c r="K1226" i="27"/>
  <c r="E1226" i="27"/>
  <c r="I1226" i="27"/>
  <c r="CA1174" i="27"/>
  <c r="I1147" i="27"/>
  <c r="N1174" i="27"/>
  <c r="M1095" i="27"/>
  <c r="O1094" i="27"/>
  <c r="N1027" i="27"/>
  <c r="CC1041" i="27"/>
  <c r="Z1041" i="27"/>
  <c r="CC998" i="27"/>
  <c r="P998" i="27"/>
  <c r="I966" i="27"/>
  <c r="I942" i="27"/>
  <c r="L942" i="27"/>
  <c r="N872" i="27"/>
  <c r="Z846" i="27"/>
  <c r="F846" i="27"/>
  <c r="S846" i="27" s="1"/>
  <c r="K846" i="27"/>
  <c r="L786" i="27"/>
  <c r="M819" i="27"/>
  <c r="CB759" i="27"/>
  <c r="L713" i="27"/>
  <c r="I687" i="27"/>
  <c r="O713" i="27"/>
  <c r="M701" i="27"/>
  <c r="CC713" i="27"/>
  <c r="F713" i="27"/>
  <c r="S713" i="27" s="1"/>
  <c r="CC489" i="27"/>
  <c r="N318" i="27"/>
  <c r="O1090" i="27"/>
  <c r="P1090" i="27"/>
  <c r="I1183" i="27"/>
  <c r="P1183" i="27"/>
  <c r="H1183" i="27"/>
  <c r="O1183" i="27"/>
  <c r="Z808" i="27"/>
  <c r="K808" i="27"/>
  <c r="O808" i="27"/>
  <c r="E808" i="27"/>
  <c r="O1226" i="27"/>
  <c r="L1226" i="27"/>
  <c r="K1183" i="27"/>
  <c r="P1174" i="27"/>
  <c r="CB1147" i="27"/>
  <c r="H1174" i="27"/>
  <c r="K1095" i="27"/>
  <c r="E1095" i="27"/>
  <c r="CC1094" i="27"/>
  <c r="L1041" i="27"/>
  <c r="K1041" i="27"/>
  <c r="H998" i="27"/>
  <c r="K942" i="27"/>
  <c r="I872" i="27"/>
  <c r="F808" i="27"/>
  <c r="W808" i="27" s="1"/>
  <c r="N808" i="27"/>
  <c r="M846" i="27"/>
  <c r="I846" i="27"/>
  <c r="M786" i="27"/>
  <c r="O786" i="27"/>
  <c r="F819" i="27"/>
  <c r="W819" i="27" s="1"/>
  <c r="CA759" i="27"/>
  <c r="I713" i="27"/>
  <c r="BG713" i="27" s="1"/>
  <c r="L687" i="27"/>
  <c r="CA701" i="27"/>
  <c r="O701" i="27"/>
  <c r="K595" i="27"/>
  <c r="L495" i="27"/>
  <c r="K998" i="27"/>
  <c r="F509" i="27"/>
  <c r="R509" i="27" s="1"/>
  <c r="H966" i="27"/>
  <c r="K872" i="27"/>
  <c r="CA808" i="27"/>
  <c r="N846" i="27"/>
  <c r="CC786" i="27"/>
  <c r="CC819" i="27"/>
  <c r="N759" i="27"/>
  <c r="P713" i="27"/>
  <c r="F728" i="27"/>
  <c r="CA595" i="27"/>
  <c r="N583" i="27"/>
  <c r="Z495" i="27"/>
  <c r="O495" i="27"/>
  <c r="CB509" i="27"/>
  <c r="O509" i="27"/>
  <c r="E942" i="27"/>
  <c r="L872" i="27"/>
  <c r="F1226" i="27"/>
  <c r="AN1226" i="27" s="1"/>
  <c r="CA1183" i="27"/>
  <c r="L1174" i="27"/>
  <c r="L1147" i="27"/>
  <c r="CA1095" i="27"/>
  <c r="H1094" i="27"/>
  <c r="Z1027" i="27"/>
  <c r="O1041" i="27"/>
  <c r="CA1041" i="27"/>
  <c r="I998" i="27"/>
  <c r="P966" i="27"/>
  <c r="N942" i="27"/>
  <c r="M942" i="27"/>
  <c r="M872" i="27"/>
  <c r="CC872" i="27"/>
  <c r="P808" i="27"/>
  <c r="E846" i="27"/>
  <c r="H786" i="27"/>
  <c r="I819" i="27"/>
  <c r="CC759" i="27"/>
  <c r="K728" i="27"/>
  <c r="E595" i="27"/>
  <c r="Z998" i="27"/>
  <c r="P1226" i="27"/>
  <c r="E1183" i="27"/>
  <c r="O1174" i="27"/>
  <c r="CA1147" i="27"/>
  <c r="I1095" i="27"/>
  <c r="BG1095" i="27" s="1"/>
  <c r="H1095" i="27"/>
  <c r="L1094" i="27"/>
  <c r="O1027" i="27"/>
  <c r="P1041" i="27"/>
  <c r="I1041" i="27"/>
  <c r="CB998" i="27"/>
  <c r="Z966" i="27"/>
  <c r="CB942" i="27"/>
  <c r="CD942" i="27" s="1"/>
  <c r="P872" i="27"/>
  <c r="H808" i="27"/>
  <c r="CB846" i="27"/>
  <c r="CA786" i="27"/>
  <c r="K819" i="27"/>
  <c r="Z819" i="27"/>
  <c r="Z759" i="27"/>
  <c r="O759" i="27"/>
  <c r="L613" i="27"/>
  <c r="E728" i="27"/>
  <c r="H595" i="27"/>
  <c r="H540" i="27"/>
  <c r="Z872" i="27"/>
  <c r="M808" i="27"/>
  <c r="H846" i="27"/>
  <c r="I786" i="27"/>
  <c r="O613" i="27"/>
  <c r="N728" i="27"/>
  <c r="E540" i="27"/>
  <c r="L382" i="27"/>
  <c r="Z651" i="27"/>
  <c r="CA651" i="27"/>
  <c r="M709" i="27"/>
  <c r="H709" i="27"/>
  <c r="H872" i="27"/>
  <c r="CA819" i="27"/>
  <c r="H819" i="27"/>
  <c r="K759" i="27"/>
  <c r="H1226" i="27"/>
  <c r="CB1183" i="27"/>
  <c r="F1183" i="27"/>
  <c r="AO1183" i="27" s="1"/>
  <c r="CC1174" i="27"/>
  <c r="P1147" i="27"/>
  <c r="M1027" i="27"/>
  <c r="K1094" i="27"/>
  <c r="CA998" i="27"/>
  <c r="M966" i="27"/>
  <c r="Z942" i="27"/>
  <c r="CB872" i="27"/>
  <c r="F872" i="27"/>
  <c r="L808" i="27"/>
  <c r="CB808" i="27"/>
  <c r="CA846" i="27"/>
  <c r="CC846" i="27"/>
  <c r="Z786" i="27"/>
  <c r="L819" i="27"/>
  <c r="P819" i="27"/>
  <c r="M759" i="27"/>
  <c r="N713" i="27"/>
  <c r="Z728" i="27"/>
  <c r="CC595" i="27"/>
  <c r="N555" i="27"/>
  <c r="CC540" i="27"/>
  <c r="K382" i="27"/>
  <c r="CB966" i="27"/>
  <c r="P496" i="27"/>
  <c r="CC496" i="27"/>
  <c r="J1128" i="27"/>
  <c r="BH1128" i="27" s="1"/>
  <c r="I1057" i="27"/>
  <c r="CB908" i="27"/>
  <c r="Z881" i="27"/>
  <c r="I881" i="27"/>
  <c r="H757" i="27"/>
  <c r="M730" i="27"/>
  <c r="E656" i="27"/>
  <c r="CB597" i="27"/>
  <c r="E560" i="27"/>
  <c r="H445" i="27"/>
  <c r="O545" i="27"/>
  <c r="CC439" i="27"/>
  <c r="CB881" i="27"/>
  <c r="K881" i="27"/>
  <c r="Z757" i="27"/>
  <c r="CA730" i="27"/>
  <c r="CA662" i="27"/>
  <c r="M656" i="27"/>
  <c r="M443" i="27"/>
  <c r="M560" i="27"/>
  <c r="P445" i="27"/>
  <c r="L445" i="27"/>
  <c r="CB545" i="27"/>
  <c r="CA439" i="27"/>
  <c r="L757" i="27"/>
  <c r="P730" i="27"/>
  <c r="N662" i="27"/>
  <c r="CA670" i="27"/>
  <c r="CB656" i="27"/>
  <c r="M670" i="27"/>
  <c r="CC584" i="27"/>
  <c r="CA584" i="27"/>
  <c r="L584" i="27"/>
  <c r="P597" i="27"/>
  <c r="I575" i="27"/>
  <c r="CB443" i="27"/>
  <c r="K584" i="27"/>
  <c r="Z584" i="27"/>
  <c r="P545" i="27"/>
  <c r="N439" i="27"/>
  <c r="M918" i="27"/>
  <c r="L857" i="27"/>
  <c r="CC881" i="27"/>
  <c r="H881" i="27"/>
  <c r="CA757" i="27"/>
  <c r="Z730" i="27"/>
  <c r="H662" i="27"/>
  <c r="M662" i="27"/>
  <c r="N670" i="27"/>
  <c r="L662" i="27"/>
  <c r="O670" i="27"/>
  <c r="O584" i="27"/>
  <c r="N584" i="27"/>
  <c r="E584" i="27"/>
  <c r="H597" i="27"/>
  <c r="N443" i="27"/>
  <c r="P463" i="27"/>
  <c r="M445" i="27"/>
  <c r="N545" i="27"/>
  <c r="K439" i="27"/>
  <c r="I439" i="27"/>
  <c r="E324" i="27"/>
  <c r="I597" i="27"/>
  <c r="J597" i="27" s="1"/>
  <c r="BH597" i="27" s="1"/>
  <c r="K345" i="27"/>
  <c r="I413" i="27"/>
  <c r="O439" i="27"/>
  <c r="Z439" i="27"/>
  <c r="N881" i="27"/>
  <c r="M757" i="27"/>
  <c r="CC730" i="27"/>
  <c r="K662" i="27"/>
  <c r="P656" i="27"/>
  <c r="K730" i="27"/>
  <c r="P670" i="27"/>
  <c r="CA656" i="27"/>
  <c r="F670" i="27"/>
  <c r="T670" i="27" s="1"/>
  <c r="I668" i="27"/>
  <c r="CB584" i="27"/>
  <c r="K597" i="27"/>
  <c r="CA560" i="27"/>
  <c r="N445" i="27"/>
  <c r="Z545" i="27"/>
  <c r="E305" i="27"/>
  <c r="E439" i="27"/>
  <c r="H439" i="27"/>
  <c r="CC1085" i="27"/>
  <c r="K1057" i="27"/>
  <c r="O1025" i="27"/>
  <c r="P1025" i="27"/>
  <c r="Z857" i="27"/>
  <c r="CC757" i="27"/>
  <c r="N730" i="27"/>
  <c r="F656" i="27"/>
  <c r="S656" i="27" s="1"/>
  <c r="K670" i="27"/>
  <c r="O656" i="27"/>
  <c r="CC670" i="27"/>
  <c r="L597" i="27"/>
  <c r="CA597" i="27"/>
  <c r="Z670" i="27"/>
  <c r="K726" i="27"/>
  <c r="L443" i="27"/>
  <c r="F560" i="27"/>
  <c r="T560" i="27" s="1"/>
  <c r="Z445" i="27"/>
  <c r="I545" i="27"/>
  <c r="P305" i="27"/>
  <c r="F439" i="27"/>
  <c r="R439" i="27" s="1"/>
  <c r="P439" i="27"/>
  <c r="I902" i="27"/>
  <c r="Z738" i="27"/>
  <c r="Z1057" i="27"/>
  <c r="M902" i="27"/>
  <c r="H1088" i="27"/>
  <c r="E1057" i="27"/>
  <c r="K902" i="27"/>
  <c r="CB902" i="27"/>
  <c r="CB1088" i="27"/>
  <c r="O1088" i="27"/>
  <c r="N1057" i="27"/>
  <c r="K958" i="27"/>
  <c r="Z958" i="27"/>
  <c r="Z902" i="27"/>
  <c r="CC822" i="27"/>
  <c r="CA822" i="27"/>
  <c r="I647" i="27"/>
  <c r="BG68" i="27"/>
  <c r="L1088" i="27"/>
  <c r="O1057" i="27"/>
  <c r="CB958" i="27"/>
  <c r="CA956" i="27"/>
  <c r="Z983" i="27"/>
  <c r="O919" i="27"/>
  <c r="H902" i="27"/>
  <c r="J902" i="27" s="1"/>
  <c r="BH902" i="27" s="1"/>
  <c r="F822" i="27"/>
  <c r="M822" i="27"/>
  <c r="H738" i="27"/>
  <c r="E1088" i="27"/>
  <c r="CA1118" i="27"/>
  <c r="H1057" i="27"/>
  <c r="J1057" i="27" s="1"/>
  <c r="BH1057" i="27" s="1"/>
  <c r="O956" i="27"/>
  <c r="CC919" i="27"/>
  <c r="Z919" i="27"/>
  <c r="O902" i="27"/>
  <c r="N902" i="27"/>
  <c r="M1088" i="27"/>
  <c r="I1118" i="27"/>
  <c r="CC1057" i="27"/>
  <c r="P1057" i="27"/>
  <c r="CA902" i="27"/>
  <c r="CB873" i="27"/>
  <c r="I844" i="27"/>
  <c r="BG844" i="27" s="1"/>
  <c r="L745" i="27"/>
  <c r="CC667" i="27"/>
  <c r="CB528" i="27"/>
  <c r="O387" i="27"/>
  <c r="CC1262" i="27"/>
  <c r="N387" i="27"/>
  <c r="BG82" i="27"/>
  <c r="K1224" i="27"/>
  <c r="L1224" i="27"/>
  <c r="M1168" i="27"/>
  <c r="H1262" i="27"/>
  <c r="CA1196" i="27"/>
  <c r="N735" i="27"/>
  <c r="E667" i="27"/>
  <c r="E1190" i="27"/>
  <c r="I1190" i="27"/>
  <c r="CB1075" i="27"/>
  <c r="N1168" i="27"/>
  <c r="H1196" i="27"/>
  <c r="N1196" i="27"/>
  <c r="N1224" i="27"/>
  <c r="E1262" i="27"/>
  <c r="P1262" i="27"/>
  <c r="CB1205" i="27"/>
  <c r="M1224" i="27"/>
  <c r="N1190" i="27"/>
  <c r="P1168" i="27"/>
  <c r="P1196" i="27"/>
  <c r="CC1196" i="27"/>
  <c r="Z1075" i="27"/>
  <c r="I1039" i="27"/>
  <c r="M667" i="27"/>
  <c r="O530" i="27"/>
  <c r="O1262" i="27"/>
  <c r="O1190" i="27"/>
  <c r="L1190" i="27"/>
  <c r="H1075" i="27"/>
  <c r="CB844" i="27"/>
  <c r="I1075" i="27"/>
  <c r="N1050" i="27"/>
  <c r="Z1224" i="27"/>
  <c r="BG1224" i="27" s="1"/>
  <c r="I1196" i="27"/>
  <c r="O1196" i="27"/>
  <c r="K1076" i="27"/>
  <c r="K1075" i="27"/>
  <c r="N873" i="27"/>
  <c r="H784" i="27"/>
  <c r="Z521" i="27"/>
  <c r="CB1262" i="27"/>
  <c r="CB1196" i="27"/>
  <c r="E1196" i="27"/>
  <c r="CA1262" i="27"/>
  <c r="E1224" i="27"/>
  <c r="H1190" i="27"/>
  <c r="CA1190" i="27"/>
  <c r="F1168" i="27"/>
  <c r="AG1168" i="27" s="1"/>
  <c r="L1196" i="27"/>
  <c r="CA1224" i="27"/>
  <c r="F1190" i="27"/>
  <c r="AA1190" i="27" s="1"/>
  <c r="Z1168" i="27"/>
  <c r="CC1168" i="27"/>
  <c r="L1262" i="27"/>
  <c r="F1224" i="27"/>
  <c r="O1224" i="27"/>
  <c r="Z1222" i="27"/>
  <c r="P1190" i="27"/>
  <c r="E1168" i="27"/>
  <c r="I1168" i="27"/>
  <c r="F1196" i="27"/>
  <c r="AO1196" i="27" s="1"/>
  <c r="Z1196" i="27"/>
  <c r="CB1105" i="27"/>
  <c r="L1076" i="27"/>
  <c r="N1075" i="27"/>
  <c r="H1040" i="27"/>
  <c r="CA961" i="27"/>
  <c r="CB521" i="27"/>
  <c r="H1222" i="27"/>
  <c r="P528" i="27"/>
  <c r="L528" i="27"/>
  <c r="N1078" i="27"/>
  <c r="Z1015" i="27"/>
  <c r="H1015" i="27"/>
  <c r="CC953" i="27"/>
  <c r="O939" i="27"/>
  <c r="O947" i="27"/>
  <c r="P939" i="27"/>
  <c r="P888" i="27"/>
  <c r="K898" i="27"/>
  <c r="CA831" i="27"/>
  <c r="E777" i="27"/>
  <c r="I632" i="27"/>
  <c r="CC647" i="27"/>
  <c r="O632" i="27"/>
  <c r="Z647" i="27"/>
  <c r="CB340" i="27"/>
  <c r="CA632" i="27"/>
  <c r="N1270" i="27"/>
  <c r="CB1058" i="27"/>
  <c r="CA1176" i="27"/>
  <c r="L1145" i="27"/>
  <c r="CC1135" i="27"/>
  <c r="H1058" i="27"/>
  <c r="E1029" i="27"/>
  <c r="CC1015" i="27"/>
  <c r="CB972" i="27"/>
  <c r="H953" i="27"/>
  <c r="J953" i="27" s="1"/>
  <c r="BH953" i="27" s="1"/>
  <c r="CB970" i="27"/>
  <c r="CC939" i="27"/>
  <c r="CA947" i="27"/>
  <c r="CB947" i="27"/>
  <c r="L888" i="27"/>
  <c r="N898" i="27"/>
  <c r="N865" i="27"/>
  <c r="N860" i="27"/>
  <c r="N777" i="27"/>
  <c r="N647" i="27"/>
  <c r="Z632" i="27"/>
  <c r="M647" i="27"/>
  <c r="L549" i="27"/>
  <c r="E647" i="27"/>
  <c r="L632" i="27"/>
  <c r="H647" i="27"/>
  <c r="F340" i="27"/>
  <c r="U340" i="27" s="1"/>
  <c r="H1078" i="27"/>
  <c r="P1058" i="27"/>
  <c r="P953" i="27"/>
  <c r="M939" i="27"/>
  <c r="Z953" i="27"/>
  <c r="BG953" i="27" s="1"/>
  <c r="N947" i="27"/>
  <c r="H947" i="27"/>
  <c r="O888" i="27"/>
  <c r="Z898" i="27"/>
  <c r="L749" i="27"/>
  <c r="F860" i="27"/>
  <c r="H638" i="27"/>
  <c r="E632" i="27"/>
  <c r="CA573" i="27"/>
  <c r="L573" i="27"/>
  <c r="N632" i="27"/>
  <c r="K647" i="27"/>
  <c r="CA500" i="27"/>
  <c r="K573" i="27"/>
  <c r="N340" i="27"/>
  <c r="K855" i="27"/>
  <c r="E1031" i="27"/>
  <c r="M953" i="27"/>
  <c r="Z939" i="27"/>
  <c r="CA953" i="27"/>
  <c r="L898" i="27"/>
  <c r="M947" i="27"/>
  <c r="H898" i="27"/>
  <c r="E833" i="27"/>
  <c r="I831" i="27"/>
  <c r="CC860" i="27"/>
  <c r="CB860" i="27"/>
  <c r="O781" i="27"/>
  <c r="O647" i="27"/>
  <c r="F632" i="27"/>
  <c r="CB632" i="27"/>
  <c r="K709" i="27"/>
  <c r="K651" i="27"/>
  <c r="L647" i="27"/>
  <c r="E496" i="27"/>
  <c r="O340" i="27"/>
  <c r="P1145" i="27"/>
  <c r="CB1145" i="27"/>
  <c r="Z1135" i="27"/>
  <c r="K1078" i="27"/>
  <c r="N1031" i="27"/>
  <c r="I972" i="27"/>
  <c r="O953" i="27"/>
  <c r="I970" i="27"/>
  <c r="H939" i="27"/>
  <c r="J939" i="27" s="1"/>
  <c r="BH939" i="27" s="1"/>
  <c r="K953" i="27"/>
  <c r="CC947" i="27"/>
  <c r="Z903" i="27"/>
  <c r="I898" i="27"/>
  <c r="L865" i="27"/>
  <c r="O865" i="27"/>
  <c r="K831" i="27"/>
  <c r="M860" i="27"/>
  <c r="P781" i="27"/>
  <c r="P632" i="27"/>
  <c r="CB709" i="27"/>
  <c r="CB647" i="27"/>
  <c r="CB638" i="27"/>
  <c r="CA647" i="27"/>
  <c r="O485" i="27"/>
  <c r="E340" i="27"/>
  <c r="CC1078" i="27"/>
  <c r="L953" i="27"/>
  <c r="K947" i="27"/>
  <c r="E903" i="27"/>
  <c r="E831" i="27"/>
  <c r="I749" i="27"/>
  <c r="L781" i="27"/>
  <c r="L777" i="27"/>
  <c r="I631" i="27"/>
  <c r="CC632" i="27"/>
  <c r="P340" i="27"/>
  <c r="BG75" i="27"/>
  <c r="CC1274" i="27"/>
  <c r="H1205" i="27"/>
  <c r="E1222" i="27"/>
  <c r="N1164" i="27"/>
  <c r="L1066" i="27"/>
  <c r="H1066" i="27"/>
  <c r="CC1050" i="27"/>
  <c r="L964" i="27"/>
  <c r="CB1222" i="27"/>
  <c r="P1105" i="27"/>
  <c r="I1066" i="27"/>
  <c r="Z964" i="27"/>
  <c r="L1164" i="27"/>
  <c r="Z1066" i="27"/>
  <c r="M1164" i="27"/>
  <c r="Z1164" i="27"/>
  <c r="K1205" i="27"/>
  <c r="L1205" i="27"/>
  <c r="I1222" i="27"/>
  <c r="J1222" i="27" s="1"/>
  <c r="BH1222" i="27" s="1"/>
  <c r="K1274" i="27"/>
  <c r="CA1205" i="27"/>
  <c r="CC1222" i="27"/>
  <c r="N1222" i="27"/>
  <c r="CB1164" i="27"/>
  <c r="K1066" i="27"/>
  <c r="CA1040" i="27"/>
  <c r="M964" i="27"/>
  <c r="O1194" i="27"/>
  <c r="CC1251" i="27"/>
  <c r="M958" i="27"/>
  <c r="P941" i="27"/>
  <c r="CC983" i="27"/>
  <c r="N919" i="27"/>
  <c r="M926" i="27"/>
  <c r="O873" i="27"/>
  <c r="F659" i="27"/>
  <c r="V659" i="27" s="1"/>
  <c r="CB685" i="27"/>
  <c r="M1283" i="27"/>
  <c r="K1231" i="27"/>
  <c r="M1231" i="27"/>
  <c r="I1225" i="27"/>
  <c r="J1225" i="27" s="1"/>
  <c r="BH1225" i="27" s="1"/>
  <c r="CB1231" i="27"/>
  <c r="Z1238" i="27"/>
  <c r="M1238" i="27"/>
  <c r="H1195" i="27"/>
  <c r="J1195" i="27" s="1"/>
  <c r="BH1195" i="27" s="1"/>
  <c r="L1163" i="27"/>
  <c r="K1160" i="27"/>
  <c r="I1129" i="27"/>
  <c r="CA1093" i="27"/>
  <c r="M1081" i="27"/>
  <c r="L1081" i="27"/>
  <c r="L1078" i="27"/>
  <c r="K1058" i="27"/>
  <c r="I1058" i="27"/>
  <c r="L1013" i="27"/>
  <c r="CC987" i="27"/>
  <c r="M983" i="27"/>
  <c r="I919" i="27"/>
  <c r="P935" i="27"/>
  <c r="CC944" i="27"/>
  <c r="H879" i="27"/>
  <c r="P873" i="27"/>
  <c r="Z740" i="27"/>
  <c r="CB659" i="27"/>
  <c r="I596" i="27"/>
  <c r="CB549" i="27"/>
  <c r="Z549" i="27"/>
  <c r="CC696" i="27"/>
  <c r="CB1283" i="27"/>
  <c r="P1283" i="27"/>
  <c r="CA1231" i="27"/>
  <c r="I1238" i="27"/>
  <c r="CB1238" i="27"/>
  <c r="K1195" i="27"/>
  <c r="CA1163" i="27"/>
  <c r="L1160" i="27"/>
  <c r="K1124" i="27"/>
  <c r="CB1129" i="27"/>
  <c r="E1078" i="27"/>
  <c r="CC1058" i="27"/>
  <c r="Z1058" i="27"/>
  <c r="H958" i="27"/>
  <c r="O1004" i="27"/>
  <c r="N983" i="27"/>
  <c r="K969" i="27"/>
  <c r="M919" i="27"/>
  <c r="I926" i="27"/>
  <c r="Z873" i="27"/>
  <c r="BG873" i="27" s="1"/>
  <c r="I740" i="27"/>
  <c r="O778" i="27"/>
  <c r="E696" i="27"/>
  <c r="M1225" i="27"/>
  <c r="L1225" i="27"/>
  <c r="N1283" i="27"/>
  <c r="F1225" i="27"/>
  <c r="AD1225" i="27" s="1"/>
  <c r="N1231" i="27"/>
  <c r="CA1238" i="27"/>
  <c r="L1195" i="27"/>
  <c r="CA1160" i="27"/>
  <c r="L1124" i="27"/>
  <c r="M1129" i="27"/>
  <c r="M1078" i="27"/>
  <c r="K1053" i="27"/>
  <c r="P1078" i="27"/>
  <c r="I1081" i="27"/>
  <c r="M1058" i="27"/>
  <c r="CA1015" i="27"/>
  <c r="O987" i="27"/>
  <c r="P1020" i="27"/>
  <c r="L983" i="27"/>
  <c r="I983" i="27"/>
  <c r="CA919" i="27"/>
  <c r="N926" i="27"/>
  <c r="K740" i="27"/>
  <c r="L1231" i="27"/>
  <c r="O1225" i="27"/>
  <c r="H1231" i="27"/>
  <c r="J1231" i="27" s="1"/>
  <c r="BH1231" i="27" s="1"/>
  <c r="K1238" i="27"/>
  <c r="O1195" i="27"/>
  <c r="M1195" i="27"/>
  <c r="O1160" i="27"/>
  <c r="M1124" i="27"/>
  <c r="P1124" i="27"/>
  <c r="P1129" i="27"/>
  <c r="K1081" i="27"/>
  <c r="Z1118" i="27"/>
  <c r="E1058" i="27"/>
  <c r="N1015" i="27"/>
  <c r="O1015" i="27"/>
  <c r="K987" i="27"/>
  <c r="K983" i="27"/>
  <c r="E919" i="27"/>
  <c r="P926" i="27"/>
  <c r="P726" i="27"/>
  <c r="F1266" i="27"/>
  <c r="AP1266" i="27" s="1"/>
  <c r="P1247" i="27"/>
  <c r="H1237" i="27"/>
  <c r="O1238" i="27"/>
  <c r="N1195" i="27"/>
  <c r="H1176" i="27"/>
  <c r="E1129" i="27"/>
  <c r="CA1129" i="27"/>
  <c r="K1119" i="27"/>
  <c r="O1078" i="27"/>
  <c r="N1118" i="27"/>
  <c r="K1015" i="27"/>
  <c r="L1015" i="27"/>
  <c r="E958" i="27"/>
  <c r="CA987" i="27"/>
  <c r="O983" i="27"/>
  <c r="CB919" i="27"/>
  <c r="Z879" i="27"/>
  <c r="CA1254" i="27"/>
  <c r="O1221" i="27"/>
  <c r="CB1193" i="27"/>
  <c r="K1213" i="27"/>
  <c r="H1171" i="27"/>
  <c r="Z1157" i="27"/>
  <c r="BG1157" i="27" s="1"/>
  <c r="K1139" i="27"/>
  <c r="N1111" i="27"/>
  <c r="M1045" i="27"/>
  <c r="I1062" i="27"/>
  <c r="P885" i="27"/>
  <c r="M722" i="27"/>
  <c r="H1213" i="27"/>
  <c r="H1157" i="27"/>
  <c r="P1139" i="27"/>
  <c r="O1111" i="27"/>
  <c r="I1116" i="27"/>
  <c r="K1062" i="27"/>
  <c r="N885" i="27"/>
  <c r="F1221" i="27"/>
  <c r="AB1221" i="27" s="1"/>
  <c r="K1221" i="27"/>
  <c r="L1221" i="27"/>
  <c r="N1193" i="27"/>
  <c r="P1157" i="27"/>
  <c r="N1139" i="27"/>
  <c r="H1116" i="27"/>
  <c r="K1045" i="27"/>
  <c r="P973" i="27"/>
  <c r="CC885" i="27"/>
  <c r="CC1049" i="27"/>
  <c r="CA885" i="27"/>
  <c r="Z1193" i="27"/>
  <c r="E1062" i="27"/>
  <c r="CC1270" i="27"/>
  <c r="L1270" i="27"/>
  <c r="CB1194" i="27"/>
  <c r="H1127" i="27"/>
  <c r="L1219" i="27"/>
  <c r="I1219" i="27"/>
  <c r="Z977" i="27"/>
  <c r="O977" i="27"/>
  <c r="K984" i="27"/>
  <c r="N984" i="27"/>
  <c r="P923" i="27"/>
  <c r="CC923" i="27"/>
  <c r="Z985" i="27"/>
  <c r="K985" i="27"/>
  <c r="P762" i="27"/>
  <c r="O762" i="27"/>
  <c r="I962" i="27"/>
  <c r="CB962" i="27"/>
  <c r="L780" i="27"/>
  <c r="H780" i="27"/>
  <c r="CC780" i="27"/>
  <c r="E828" i="27"/>
  <c r="CB828" i="27"/>
  <c r="Z1062" i="27"/>
  <c r="CB1062" i="27"/>
  <c r="CC1045" i="27"/>
  <c r="O1045" i="27"/>
  <c r="H1045" i="27"/>
  <c r="L1045" i="27"/>
  <c r="E1111" i="27"/>
  <c r="P1111" i="27"/>
  <c r="H1049" i="27"/>
  <c r="I1049" i="27"/>
  <c r="CA1049" i="27"/>
  <c r="M1193" i="27"/>
  <c r="L1193" i="27"/>
  <c r="N1116" i="27"/>
  <c r="CB1116" i="27"/>
  <c r="L1116" i="27"/>
  <c r="O912" i="27"/>
  <c r="CB912" i="27"/>
  <c r="M1157" i="27"/>
  <c r="CC1157" i="27"/>
  <c r="O1157" i="27"/>
  <c r="N1157" i="27"/>
  <c r="L1157" i="27"/>
  <c r="M1270" i="27"/>
  <c r="O1254" i="27"/>
  <c r="Z1194" i="27"/>
  <c r="BG1194" i="27" s="1"/>
  <c r="Z962" i="27"/>
  <c r="F780" i="27"/>
  <c r="V780" i="27" s="1"/>
  <c r="I1171" i="27"/>
  <c r="P1270" i="27"/>
  <c r="I1254" i="27"/>
  <c r="L985" i="27"/>
  <c r="P1194" i="27"/>
  <c r="H1194" i="27"/>
  <c r="J1194" i="27" s="1"/>
  <c r="BH1194" i="27" s="1"/>
  <c r="M1064" i="27"/>
  <c r="L1064" i="27"/>
  <c r="E1139" i="27"/>
  <c r="Z1139" i="27"/>
  <c r="CB1171" i="27"/>
  <c r="CA1171" i="27"/>
  <c r="CC1171" i="27"/>
  <c r="K1047" i="27"/>
  <c r="I1047" i="27"/>
  <c r="M1047" i="27"/>
  <c r="K1019" i="27"/>
  <c r="I1019" i="27"/>
  <c r="N1016" i="27"/>
  <c r="L1016" i="27"/>
  <c r="P794" i="27"/>
  <c r="H794" i="27"/>
  <c r="E1040" i="27"/>
  <c r="K1040" i="27"/>
  <c r="Z1040" i="27"/>
  <c r="O1105" i="27"/>
  <c r="E1105" i="27"/>
  <c r="N1105" i="27"/>
  <c r="I1105" i="27"/>
  <c r="J1105" i="27" s="1"/>
  <c r="BH1105" i="27" s="1"/>
  <c r="E964" i="27"/>
  <c r="I964" i="27"/>
  <c r="H964" i="27"/>
  <c r="CB959" i="27"/>
  <c r="E959" i="27"/>
  <c r="N959" i="27"/>
  <c r="H1164" i="27"/>
  <c r="K1164" i="27"/>
  <c r="I1164" i="27"/>
  <c r="E1164" i="27"/>
  <c r="Z843" i="27"/>
  <c r="E843" i="27"/>
  <c r="P936" i="27"/>
  <c r="O936" i="27"/>
  <c r="CA936" i="27"/>
  <c r="E936" i="27"/>
  <c r="P764" i="27"/>
  <c r="Z764" i="27"/>
  <c r="I764" i="27"/>
  <c r="O1050" i="27"/>
  <c r="CB1050" i="27"/>
  <c r="E1050" i="27"/>
  <c r="CA931" i="27"/>
  <c r="O931" i="27"/>
  <c r="E931" i="27"/>
  <c r="I931" i="27"/>
  <c r="L931" i="27"/>
  <c r="K1222" i="27"/>
  <c r="L1222" i="27"/>
  <c r="M1222" i="27"/>
  <c r="L863" i="27"/>
  <c r="I863" i="27"/>
  <c r="F863" i="27"/>
  <c r="W863" i="27" s="1"/>
  <c r="M863" i="27"/>
  <c r="N1039" i="27"/>
  <c r="O1039" i="27"/>
  <c r="Z1039" i="27"/>
  <c r="CB1039" i="27"/>
  <c r="L1039" i="27"/>
  <c r="K1039" i="27"/>
  <c r="O1167" i="27"/>
  <c r="K1167" i="27"/>
  <c r="M1167" i="27"/>
  <c r="P1167" i="27"/>
  <c r="CC1167" i="27"/>
  <c r="H1140" i="27"/>
  <c r="L1140" i="27"/>
  <c r="K1140" i="27"/>
  <c r="P1140" i="27"/>
  <c r="K1136" i="27"/>
  <c r="L1136" i="27"/>
  <c r="O1136" i="27"/>
  <c r="CA1121" i="27"/>
  <c r="M1121" i="27"/>
  <c r="H1031" i="27"/>
  <c r="P1031" i="27"/>
  <c r="I1031" i="27"/>
  <c r="H910" i="27"/>
  <c r="J910" i="27" s="1"/>
  <c r="BH910" i="27" s="1"/>
  <c r="L910" i="27"/>
  <c r="I910" i="27"/>
  <c r="K897" i="27"/>
  <c r="M897" i="27"/>
  <c r="Z897" i="27"/>
  <c r="CB1014" i="27"/>
  <c r="CA1014" i="27"/>
  <c r="Z1014" i="27"/>
  <c r="E1014" i="27"/>
  <c r="CC1014" i="27"/>
  <c r="N875" i="27"/>
  <c r="L875" i="27"/>
  <c r="I875" i="27"/>
  <c r="K591" i="27"/>
  <c r="H591" i="27"/>
  <c r="L591" i="27"/>
  <c r="M459" i="27"/>
  <c r="CC459" i="27"/>
  <c r="N1047" i="27"/>
  <c r="N985" i="27"/>
  <c r="L1139" i="27"/>
  <c r="L1254" i="27"/>
  <c r="F1194" i="27"/>
  <c r="AM1194" i="27" s="1"/>
  <c r="Z1171" i="27"/>
  <c r="CC1047" i="27"/>
  <c r="M985" i="27"/>
  <c r="L383" i="27"/>
  <c r="CC1066" i="27"/>
  <c r="Z970" i="27"/>
  <c r="CA903" i="27"/>
  <c r="K749" i="27"/>
  <c r="CA749" i="27"/>
  <c r="F831" i="27"/>
  <c r="P749" i="27"/>
  <c r="E781" i="27"/>
  <c r="M781" i="27"/>
  <c r="O777" i="27"/>
  <c r="F667" i="27"/>
  <c r="W667" i="27" s="1"/>
  <c r="M651" i="27"/>
  <c r="M530" i="27"/>
  <c r="N500" i="27"/>
  <c r="N528" i="27"/>
  <c r="K885" i="27"/>
  <c r="K903" i="27"/>
  <c r="E749" i="27"/>
  <c r="O831" i="27"/>
  <c r="H781" i="27"/>
  <c r="CA781" i="27"/>
  <c r="H831" i="27"/>
  <c r="P777" i="27"/>
  <c r="CB777" i="27"/>
  <c r="Z667" i="27"/>
  <c r="F631" i="27"/>
  <c r="U631" i="27" s="1"/>
  <c r="CA530" i="27"/>
  <c r="P1066" i="27"/>
  <c r="H903" i="27"/>
  <c r="CC831" i="27"/>
  <c r="N781" i="27"/>
  <c r="Z781" i="27"/>
  <c r="BG781" i="27" s="1"/>
  <c r="Z831" i="27"/>
  <c r="Z777" i="27"/>
  <c r="F777" i="27"/>
  <c r="R777" i="27" s="1"/>
  <c r="Z709" i="27"/>
  <c r="CB530" i="27"/>
  <c r="L485" i="27"/>
  <c r="I496" i="27"/>
  <c r="P387" i="27"/>
  <c r="O1066" i="27"/>
  <c r="O1029" i="27"/>
  <c r="H970" i="27"/>
  <c r="J970" i="27" s="1"/>
  <c r="BH970" i="27" s="1"/>
  <c r="Z885" i="27"/>
  <c r="M903" i="27"/>
  <c r="O885" i="27"/>
  <c r="O749" i="27"/>
  <c r="P831" i="27"/>
  <c r="K781" i="27"/>
  <c r="I777" i="27"/>
  <c r="N749" i="27"/>
  <c r="CA667" i="27"/>
  <c r="P667" i="27"/>
  <c r="N709" i="27"/>
  <c r="Z638" i="27"/>
  <c r="Z528" i="27"/>
  <c r="P521" i="27"/>
  <c r="CC970" i="27"/>
  <c r="O970" i="27"/>
  <c r="M885" i="27"/>
  <c r="O667" i="27"/>
  <c r="I651" i="27"/>
  <c r="M528" i="27"/>
  <c r="N521" i="27"/>
  <c r="CC528" i="27"/>
  <c r="E1270" i="27"/>
  <c r="H1193" i="27"/>
  <c r="P1193" i="27"/>
  <c r="CA1193" i="27"/>
  <c r="CA1213" i="27"/>
  <c r="K1194" i="27"/>
  <c r="E1171" i="27"/>
  <c r="CA1157" i="27"/>
  <c r="O1164" i="27"/>
  <c r="Z1127" i="27"/>
  <c r="I1111" i="27"/>
  <c r="J1111" i="27" s="1"/>
  <c r="BH1111" i="27" s="1"/>
  <c r="CB1139" i="27"/>
  <c r="CA1139" i="27"/>
  <c r="L1105" i="27"/>
  <c r="K1111" i="27"/>
  <c r="P1116" i="27"/>
  <c r="N1062" i="27"/>
  <c r="CB1045" i="27"/>
  <c r="Z1047" i="27"/>
  <c r="O1047" i="27"/>
  <c r="CA1064" i="27"/>
  <c r="CC1040" i="27"/>
  <c r="CB1064" i="27"/>
  <c r="Z1050" i="27"/>
  <c r="BG1050" i="27" s="1"/>
  <c r="P1039" i="27"/>
  <c r="I985" i="27"/>
  <c r="L923" i="27"/>
  <c r="CB964" i="27"/>
  <c r="Z959" i="27"/>
  <c r="H936" i="27"/>
  <c r="CC912" i="27"/>
  <c r="CC931" i="27"/>
  <c r="F843" i="27"/>
  <c r="U843" i="27" s="1"/>
  <c r="M773" i="27"/>
  <c r="P828" i="27"/>
  <c r="CC863" i="27"/>
  <c r="CC773" i="27"/>
  <c r="K780" i="27"/>
  <c r="Z398" i="27"/>
  <c r="BG63" i="27"/>
  <c r="O1270" i="27"/>
  <c r="Z1270" i="27"/>
  <c r="N1254" i="27"/>
  <c r="F1193" i="27"/>
  <c r="O1193" i="27"/>
  <c r="CC1194" i="27"/>
  <c r="E1194" i="27"/>
  <c r="N1171" i="27"/>
  <c r="E1157" i="27"/>
  <c r="CA1164" i="27"/>
  <c r="M1116" i="27"/>
  <c r="M1139" i="27"/>
  <c r="O1139" i="27"/>
  <c r="CA1105" i="27"/>
  <c r="CC1111" i="27"/>
  <c r="Z1111" i="27"/>
  <c r="CC1116" i="27"/>
  <c r="P1062" i="27"/>
  <c r="CC1062" i="27"/>
  <c r="CA1047" i="27"/>
  <c r="L1049" i="27"/>
  <c r="I1040" i="27"/>
  <c r="K1064" i="27"/>
  <c r="P1047" i="27"/>
  <c r="CC1039" i="27"/>
  <c r="L951" i="27"/>
  <c r="CA984" i="27"/>
  <c r="CB936" i="27"/>
  <c r="N906" i="27"/>
  <c r="I887" i="27"/>
  <c r="N843" i="27"/>
  <c r="Z828" i="27"/>
  <c r="I780" i="27"/>
  <c r="J780" i="27" s="1"/>
  <c r="BH780" i="27" s="1"/>
  <c r="K514" i="27"/>
  <c r="M1254" i="27"/>
  <c r="L1194" i="27"/>
  <c r="M1194" i="27"/>
  <c r="L1171" i="27"/>
  <c r="CC1139" i="27"/>
  <c r="E1047" i="27"/>
  <c r="N1064" i="27"/>
  <c r="K1016" i="27"/>
  <c r="H985" i="27"/>
  <c r="L984" i="27"/>
  <c r="I828" i="27"/>
  <c r="K794" i="27"/>
  <c r="F695" i="27"/>
  <c r="O1064" i="27"/>
  <c r="E916" i="27"/>
  <c r="CC1254" i="27"/>
  <c r="Z1219" i="27"/>
  <c r="I1213" i="27"/>
  <c r="CA1194" i="27"/>
  <c r="CC1164" i="27"/>
  <c r="I1139" i="27"/>
  <c r="J1139" i="27" s="1"/>
  <c r="BH1139" i="27" s="1"/>
  <c r="Z1105" i="27"/>
  <c r="Z1116" i="27"/>
  <c r="M1062" i="27"/>
  <c r="O1062" i="27"/>
  <c r="CA1045" i="27"/>
  <c r="H1062" i="27"/>
  <c r="CB1040" i="27"/>
  <c r="P1040" i="27"/>
  <c r="E1064" i="27"/>
  <c r="H1064" i="27"/>
  <c r="P1045" i="27"/>
  <c r="L973" i="27"/>
  <c r="O909" i="27"/>
  <c r="Z780" i="27"/>
  <c r="E764" i="27"/>
  <c r="F845" i="27"/>
  <c r="V845" i="27" s="1"/>
  <c r="P722" i="27"/>
  <c r="CC675" i="27"/>
  <c r="I1064" i="27"/>
  <c r="P1064" i="27"/>
  <c r="K722" i="27"/>
  <c r="L722" i="27"/>
  <c r="N412" i="27"/>
  <c r="L969" i="27"/>
  <c r="CC957" i="27"/>
  <c r="O894" i="27"/>
  <c r="Z534" i="27"/>
  <c r="L1253" i="27"/>
  <c r="N1253" i="27"/>
  <c r="L1251" i="27"/>
  <c r="K1253" i="27"/>
  <c r="M1251" i="27"/>
  <c r="M1237" i="27"/>
  <c r="CA1155" i="27"/>
  <c r="E1069" i="27"/>
  <c r="E1086" i="27"/>
  <c r="I1032" i="27"/>
  <c r="CB1032" i="27"/>
  <c r="CB997" i="27"/>
  <c r="CC997" i="27"/>
  <c r="CC971" i="27"/>
  <c r="N933" i="27"/>
  <c r="O940" i="27"/>
  <c r="M927" i="27"/>
  <c r="M1004" i="27"/>
  <c r="CB967" i="27"/>
  <c r="L894" i="27"/>
  <c r="CC928" i="27"/>
  <c r="E957" i="27"/>
  <c r="E928" i="27"/>
  <c r="P933" i="27"/>
  <c r="P883" i="27"/>
  <c r="P879" i="27"/>
  <c r="CB974" i="27"/>
  <c r="H911" i="27"/>
  <c r="CB911" i="27"/>
  <c r="M853" i="27"/>
  <c r="L826" i="27"/>
  <c r="CB841" i="27"/>
  <c r="L806" i="27"/>
  <c r="H812" i="27"/>
  <c r="J812" i="27" s="1"/>
  <c r="BH812" i="27" s="1"/>
  <c r="N744" i="27"/>
  <c r="I611" i="27"/>
  <c r="BG611" i="27" s="1"/>
  <c r="O611" i="27"/>
  <c r="N611" i="27"/>
  <c r="F328" i="27"/>
  <c r="R328" i="27" s="1"/>
  <c r="CA412" i="27"/>
  <c r="O1248" i="27"/>
  <c r="CA1237" i="27"/>
  <c r="F624" i="27"/>
  <c r="V624" i="27" s="1"/>
  <c r="L1155" i="27"/>
  <c r="M1069" i="27"/>
  <c r="CA1112" i="27"/>
  <c r="CB1119" i="27"/>
  <c r="M1253" i="27"/>
  <c r="N1251" i="27"/>
  <c r="I1237" i="27"/>
  <c r="O1155" i="27"/>
  <c r="M1112" i="27"/>
  <c r="L1112" i="27"/>
  <c r="M1086" i="27"/>
  <c r="O1069" i="27"/>
  <c r="H1032" i="27"/>
  <c r="Z997" i="27"/>
  <c r="H997" i="27"/>
  <c r="L997" i="27"/>
  <c r="O927" i="27"/>
  <c r="H927" i="27"/>
  <c r="N1004" i="27"/>
  <c r="M967" i="27"/>
  <c r="CA894" i="27"/>
  <c r="CB969" i="27"/>
  <c r="CB957" i="27"/>
  <c r="N928" i="27"/>
  <c r="H883" i="27"/>
  <c r="E974" i="27"/>
  <c r="M879" i="27"/>
  <c r="L911" i="27"/>
  <c r="N911" i="27"/>
  <c r="CA853" i="27"/>
  <c r="P821" i="27"/>
  <c r="CA826" i="27"/>
  <c r="O806" i="27"/>
  <c r="CB812" i="27"/>
  <c r="F821" i="27"/>
  <c r="R821" i="27" s="1"/>
  <c r="F744" i="27"/>
  <c r="W744" i="27" s="1"/>
  <c r="N624" i="27"/>
  <c r="M659" i="27"/>
  <c r="E611" i="27"/>
  <c r="O328" i="27"/>
  <c r="L412" i="27"/>
  <c r="K412" i="27"/>
  <c r="BG76" i="27"/>
  <c r="I1251" i="27"/>
  <c r="BG1251" i="27" s="1"/>
  <c r="CA971" i="27"/>
  <c r="I974" i="27"/>
  <c r="BG974" i="27" s="1"/>
  <c r="K755" i="27"/>
  <c r="CA1253" i="27"/>
  <c r="CA1251" i="27"/>
  <c r="CB1237" i="27"/>
  <c r="N1155" i="27"/>
  <c r="K1112" i="27"/>
  <c r="CC1119" i="27"/>
  <c r="O1112" i="27"/>
  <c r="CA1069" i="27"/>
  <c r="CB1086" i="27"/>
  <c r="Z1069" i="27"/>
  <c r="P1032" i="27"/>
  <c r="I997" i="27"/>
  <c r="P997" i="27"/>
  <c r="I940" i="27"/>
  <c r="CB1004" i="27"/>
  <c r="CA967" i="27"/>
  <c r="E894" i="27"/>
  <c r="O969" i="27"/>
  <c r="N957" i="27"/>
  <c r="E935" i="27"/>
  <c r="E883" i="27"/>
  <c r="H974" i="27"/>
  <c r="K920" i="27"/>
  <c r="CA911" i="27"/>
  <c r="CC911" i="27"/>
  <c r="M882" i="27"/>
  <c r="E853" i="27"/>
  <c r="M821" i="27"/>
  <c r="M755" i="27"/>
  <c r="F826" i="27"/>
  <c r="N806" i="27"/>
  <c r="F812" i="27"/>
  <c r="W812" i="27" s="1"/>
  <c r="O821" i="27"/>
  <c r="CB744" i="27"/>
  <c r="Z624" i="27"/>
  <c r="H723" i="27"/>
  <c r="M611" i="27"/>
  <c r="L611" i="27"/>
  <c r="CB412" i="27"/>
  <c r="F412" i="27"/>
  <c r="Z412" i="27"/>
  <c r="Z1253" i="27"/>
  <c r="O1253" i="27"/>
  <c r="H1251" i="27"/>
  <c r="CA1119" i="27"/>
  <c r="I1112" i="27"/>
  <c r="CC1086" i="27"/>
  <c r="CA1086" i="27"/>
  <c r="M997" i="27"/>
  <c r="K971" i="27"/>
  <c r="I933" i="27"/>
  <c r="P1004" i="27"/>
  <c r="O967" i="27"/>
  <c r="P969" i="27"/>
  <c r="I928" i="27"/>
  <c r="J928" i="27" s="1"/>
  <c r="BH928" i="27" s="1"/>
  <c r="CB935" i="27"/>
  <c r="I883" i="27"/>
  <c r="M974" i="27"/>
  <c r="CC974" i="27"/>
  <c r="N920" i="27"/>
  <c r="CC882" i="27"/>
  <c r="I911" i="27"/>
  <c r="BG911" i="27" s="1"/>
  <c r="N882" i="27"/>
  <c r="N879" i="27"/>
  <c r="H853" i="27"/>
  <c r="J853" i="27" s="1"/>
  <c r="BH853" i="27" s="1"/>
  <c r="E821" i="27"/>
  <c r="CB826" i="27"/>
  <c r="Z723" i="27"/>
  <c r="F723" i="27"/>
  <c r="R723" i="27" s="1"/>
  <c r="H611" i="27"/>
  <c r="I523" i="27"/>
  <c r="F388" i="27"/>
  <c r="R388" i="27" s="1"/>
  <c r="H412" i="27"/>
  <c r="CC412" i="27"/>
  <c r="P1253" i="27"/>
  <c r="Z1237" i="27"/>
  <c r="P1155" i="27"/>
  <c r="F1253" i="27"/>
  <c r="CB1253" i="27"/>
  <c r="CB1251" i="27"/>
  <c r="E1237" i="27"/>
  <c r="L1237" i="27"/>
  <c r="Z1155" i="27"/>
  <c r="Z1119" i="27"/>
  <c r="Z1112" i="27"/>
  <c r="O1086" i="27"/>
  <c r="N1086" i="27"/>
  <c r="CA1032" i="27"/>
  <c r="CA997" i="27"/>
  <c r="M971" i="27"/>
  <c r="Z933" i="27"/>
  <c r="P967" i="27"/>
  <c r="CC967" i="27"/>
  <c r="CB940" i="27"/>
  <c r="I969" i="27"/>
  <c r="L928" i="27"/>
  <c r="Z928" i="27"/>
  <c r="M935" i="27"/>
  <c r="N974" i="27"/>
  <c r="P974" i="27"/>
  <c r="K879" i="27"/>
  <c r="K911" i="27"/>
  <c r="P853" i="27"/>
  <c r="CA806" i="27"/>
  <c r="P871" i="27"/>
  <c r="H755" i="27"/>
  <c r="P624" i="27"/>
  <c r="F611" i="27"/>
  <c r="V611" i="27" s="1"/>
  <c r="P611" i="27"/>
  <c r="CB534" i="27"/>
  <c r="Z659" i="27"/>
  <c r="M589" i="27"/>
  <c r="M534" i="27"/>
  <c r="CC575" i="27"/>
  <c r="P523" i="27"/>
  <c r="CC388" i="27"/>
  <c r="Z356" i="27"/>
  <c r="I412" i="27"/>
  <c r="O412" i="27"/>
  <c r="E1004" i="27"/>
  <c r="CC935" i="27"/>
  <c r="O974" i="27"/>
  <c r="E911" i="27"/>
  <c r="K534" i="27"/>
  <c r="H356" i="27"/>
  <c r="E412" i="27"/>
  <c r="L1032" i="27"/>
  <c r="E534" i="27"/>
  <c r="H1155" i="27"/>
  <c r="N1032" i="27"/>
  <c r="O997" i="27"/>
  <c r="N971" i="27"/>
  <c r="Z940" i="27"/>
  <c r="E971" i="27"/>
  <c r="CA933" i="27"/>
  <c r="CA1004" i="27"/>
  <c r="N894" i="27"/>
  <c r="Z1004" i="27"/>
  <c r="O935" i="27"/>
  <c r="M957" i="27"/>
  <c r="N940" i="27"/>
  <c r="P911" i="27"/>
  <c r="M911" i="27"/>
  <c r="O853" i="27"/>
  <c r="L853" i="27"/>
  <c r="P812" i="27"/>
  <c r="M529" i="27"/>
  <c r="M356" i="27"/>
  <c r="P412" i="27"/>
  <c r="BG42" i="27"/>
  <c r="I811" i="27"/>
  <c r="L811" i="27"/>
  <c r="CB811" i="27"/>
  <c r="F811" i="27"/>
  <c r="CC716" i="27"/>
  <c r="E716" i="27"/>
  <c r="K716" i="27"/>
  <c r="E549" i="27"/>
  <c r="F549" i="27"/>
  <c r="M549" i="27"/>
  <c r="P887" i="27"/>
  <c r="N887" i="27"/>
  <c r="CB887" i="27"/>
  <c r="CA767" i="27"/>
  <c r="O767" i="27"/>
  <c r="M912" i="27"/>
  <c r="I912" i="27"/>
  <c r="H912" i="27"/>
  <c r="M878" i="27"/>
  <c r="L878" i="27"/>
  <c r="BG43" i="27"/>
  <c r="BG48" i="27"/>
  <c r="K1000" i="27"/>
  <c r="L1000" i="27"/>
  <c r="P925" i="27"/>
  <c r="CA925" i="27"/>
  <c r="H925" i="27"/>
  <c r="M925" i="27"/>
  <c r="N925" i="27"/>
  <c r="M1019" i="27"/>
  <c r="H1019" i="27"/>
  <c r="I906" i="27"/>
  <c r="CA973" i="27"/>
  <c r="H973" i="27"/>
  <c r="I916" i="27"/>
  <c r="H916" i="27"/>
  <c r="I784" i="27"/>
  <c r="E784" i="27"/>
  <c r="K784" i="27"/>
  <c r="K772" i="27"/>
  <c r="CC772" i="27"/>
  <c r="H733" i="27"/>
  <c r="CB733" i="27"/>
  <c r="P733" i="27"/>
  <c r="P599" i="27"/>
  <c r="CC599" i="27"/>
  <c r="CB599" i="27"/>
  <c r="CA591" i="27"/>
  <c r="CA384" i="27"/>
  <c r="CC688" i="27"/>
  <c r="F688" i="27"/>
  <c r="T688" i="27" s="1"/>
  <c r="P688" i="27"/>
  <c r="CB688" i="27"/>
  <c r="E688" i="27"/>
  <c r="Z688" i="27"/>
  <c r="N591" i="27"/>
  <c r="O591" i="27"/>
  <c r="M591" i="27"/>
  <c r="L515" i="27"/>
  <c r="P515" i="27"/>
  <c r="O964" i="27"/>
  <c r="CA964" i="27"/>
  <c r="CC964" i="27"/>
  <c r="P964" i="27"/>
  <c r="N964" i="27"/>
  <c r="CC959" i="27"/>
  <c r="H959" i="27"/>
  <c r="CA959" i="27"/>
  <c r="O959" i="27"/>
  <c r="L959" i="27"/>
  <c r="M959" i="27"/>
  <c r="I959" i="27"/>
  <c r="K959" i="27"/>
  <c r="K843" i="27"/>
  <c r="CB843" i="27"/>
  <c r="CA843" i="27"/>
  <c r="M843" i="27"/>
  <c r="CC843" i="27"/>
  <c r="P843" i="27"/>
  <c r="I936" i="27"/>
  <c r="M936" i="27"/>
  <c r="N936" i="27"/>
  <c r="L936" i="27"/>
  <c r="K936" i="27"/>
  <c r="CC936" i="27"/>
  <c r="Z936" i="27"/>
  <c r="N764" i="27"/>
  <c r="CB764" i="27"/>
  <c r="CA764" i="27"/>
  <c r="L764" i="27"/>
  <c r="K764" i="27"/>
  <c r="M791" i="27"/>
  <c r="L791" i="27"/>
  <c r="I791" i="27"/>
  <c r="Z791" i="27"/>
  <c r="CB714" i="27"/>
  <c r="E714" i="27"/>
  <c r="P714" i="27"/>
  <c r="F383" i="27"/>
  <c r="Z383" i="27"/>
  <c r="BG383" i="27" s="1"/>
  <c r="H383" i="27"/>
  <c r="CA1050" i="27"/>
  <c r="K1050" i="27"/>
  <c r="K931" i="27"/>
  <c r="M931" i="27"/>
  <c r="H931" i="27"/>
  <c r="N931" i="27"/>
  <c r="N863" i="27"/>
  <c r="K863" i="27"/>
  <c r="CA863" i="27"/>
  <c r="Z863" i="27"/>
  <c r="M1039" i="27"/>
  <c r="CA1039" i="27"/>
  <c r="E1039" i="27"/>
  <c r="O527" i="27"/>
  <c r="E527" i="27"/>
  <c r="I977" i="27"/>
  <c r="H977" i="27"/>
  <c r="L977" i="27"/>
  <c r="M951" i="27"/>
  <c r="CC951" i="27"/>
  <c r="N951" i="27"/>
  <c r="H984" i="27"/>
  <c r="M984" i="27"/>
  <c r="P984" i="27"/>
  <c r="N923" i="27"/>
  <c r="M923" i="27"/>
  <c r="CB923" i="27"/>
  <c r="Z923" i="27"/>
  <c r="I762" i="27"/>
  <c r="CC762" i="27"/>
  <c r="F762" i="27"/>
  <c r="P962" i="27"/>
  <c r="E962" i="27"/>
  <c r="CC962" i="27"/>
  <c r="O962" i="27"/>
  <c r="H833" i="27"/>
  <c r="F833" i="27"/>
  <c r="I833" i="27"/>
  <c r="CB833" i="27"/>
  <c r="I738" i="27"/>
  <c r="M738" i="27"/>
  <c r="CC738" i="27"/>
  <c r="CA770" i="27"/>
  <c r="I770" i="27"/>
  <c r="BG770" i="27" s="1"/>
  <c r="O770" i="27"/>
  <c r="E770" i="27"/>
  <c r="N770" i="27"/>
  <c r="CC770" i="27"/>
  <c r="K770" i="27"/>
  <c r="CB807" i="27"/>
  <c r="Z807" i="27"/>
  <c r="CB726" i="27"/>
  <c r="O726" i="27"/>
  <c r="E726" i="27"/>
  <c r="CC726" i="27"/>
  <c r="M726" i="27"/>
  <c r="N726" i="27"/>
  <c r="CA726" i="27"/>
  <c r="F726" i="27"/>
  <c r="S726" i="27" s="1"/>
  <c r="H726" i="27"/>
  <c r="H668" i="27"/>
  <c r="N668" i="27"/>
  <c r="K668" i="27"/>
  <c r="Z668" i="27"/>
  <c r="P591" i="27"/>
  <c r="CA688" i="27"/>
  <c r="H716" i="27"/>
  <c r="CA549" i="27"/>
  <c r="P547" i="27"/>
  <c r="CA845" i="27"/>
  <c r="BG15" i="27"/>
  <c r="E544" i="27"/>
  <c r="M544" i="27"/>
  <c r="L567" i="27"/>
  <c r="BG119" i="27"/>
  <c r="K845" i="27"/>
  <c r="N544" i="27"/>
  <c r="BG67" i="27"/>
  <c r="Z910" i="27"/>
  <c r="O794" i="27"/>
  <c r="F685" i="27"/>
  <c r="W685" i="27" s="1"/>
  <c r="L887" i="27"/>
  <c r="Z887" i="27"/>
  <c r="K594" i="27"/>
  <c r="CA594" i="27"/>
  <c r="O844" i="27"/>
  <c r="H844" i="27"/>
  <c r="F434" i="27"/>
  <c r="W434" i="27" s="1"/>
  <c r="O434" i="27"/>
  <c r="CA897" i="27"/>
  <c r="I897" i="27"/>
  <c r="N794" i="27"/>
  <c r="F794" i="27"/>
  <c r="V794" i="27" s="1"/>
  <c r="L773" i="27"/>
  <c r="CB773" i="27"/>
  <c r="N745" i="27"/>
  <c r="CB745" i="27"/>
  <c r="O1014" i="27"/>
  <c r="N1014" i="27"/>
  <c r="CA900" i="27"/>
  <c r="CA909" i="27"/>
  <c r="CA910" i="27"/>
  <c r="O897" i="27"/>
  <c r="Z909" i="27"/>
  <c r="N897" i="27"/>
  <c r="O875" i="27"/>
  <c r="CA844" i="27"/>
  <c r="O773" i="27"/>
  <c r="M735" i="27"/>
  <c r="L844" i="27"/>
  <c r="CA794" i="27"/>
  <c r="O745" i="27"/>
  <c r="H920" i="27"/>
  <c r="CB920" i="27"/>
  <c r="CB879" i="27"/>
  <c r="CA879" i="27"/>
  <c r="F841" i="27"/>
  <c r="R841" i="27" s="1"/>
  <c r="Z841" i="27"/>
  <c r="E841" i="27"/>
  <c r="I682" i="27"/>
  <c r="O682" i="27"/>
  <c r="E1251" i="27"/>
  <c r="O1237" i="27"/>
  <c r="O1119" i="27"/>
  <c r="O1251" i="27"/>
  <c r="N1237" i="27"/>
  <c r="CC1237" i="27"/>
  <c r="I1119" i="27"/>
  <c r="K1014" i="27"/>
  <c r="Z900" i="27"/>
  <c r="O910" i="27"/>
  <c r="K910" i="27"/>
  <c r="M910" i="27"/>
  <c r="H897" i="27"/>
  <c r="CB909" i="27"/>
  <c r="P875" i="27"/>
  <c r="F844" i="27"/>
  <c r="CA773" i="27"/>
  <c r="L735" i="27"/>
  <c r="E794" i="27"/>
  <c r="CC794" i="27"/>
  <c r="Z745" i="27"/>
  <c r="L631" i="27"/>
  <c r="I1014" i="27"/>
  <c r="K900" i="27"/>
  <c r="CB910" i="27"/>
  <c r="P897" i="27"/>
  <c r="H909" i="27"/>
  <c r="M909" i="27"/>
  <c r="E897" i="27"/>
  <c r="K875" i="27"/>
  <c r="N844" i="27"/>
  <c r="E773" i="27"/>
  <c r="CA735" i="27"/>
  <c r="K844" i="27"/>
  <c r="CB794" i="27"/>
  <c r="L794" i="27"/>
  <c r="CC745" i="27"/>
  <c r="CB453" i="27"/>
  <c r="M319" i="27"/>
  <c r="L319" i="27"/>
  <c r="I903" i="27"/>
  <c r="N903" i="27"/>
  <c r="L903" i="27"/>
  <c r="CB831" i="27"/>
  <c r="N831" i="27"/>
  <c r="CC749" i="27"/>
  <c r="H749" i="27"/>
  <c r="CB749" i="27"/>
  <c r="F749" i="27"/>
  <c r="R749" i="27" s="1"/>
  <c r="M749" i="27"/>
  <c r="O631" i="27"/>
  <c r="N631" i="27"/>
  <c r="H631" i="27"/>
  <c r="CA631" i="27"/>
  <c r="CC631" i="27"/>
  <c r="M631" i="27"/>
  <c r="P631" i="27"/>
  <c r="O651" i="27"/>
  <c r="P651" i="27"/>
  <c r="F651" i="27"/>
  <c r="H651" i="27"/>
  <c r="CC651" i="27"/>
  <c r="E651" i="27"/>
  <c r="L651" i="27"/>
  <c r="F709" i="27"/>
  <c r="V709" i="27" s="1"/>
  <c r="E709" i="27"/>
  <c r="CA709" i="27"/>
  <c r="I709" i="27"/>
  <c r="J709" i="27" s="1"/>
  <c r="BH709" i="27" s="1"/>
  <c r="CC709" i="27"/>
  <c r="CA485" i="27"/>
  <c r="P485" i="27"/>
  <c r="H485" i="27"/>
  <c r="M485" i="27"/>
  <c r="M638" i="27"/>
  <c r="K638" i="27"/>
  <c r="I638" i="27"/>
  <c r="J638" i="27" s="1"/>
  <c r="BH638" i="27" s="1"/>
  <c r="L638" i="27"/>
  <c r="N638" i="27"/>
  <c r="CC638" i="27"/>
  <c r="CA638" i="27"/>
  <c r="CC476" i="27"/>
  <c r="CB476" i="27"/>
  <c r="O500" i="27"/>
  <c r="F500" i="27"/>
  <c r="R500" i="27" s="1"/>
  <c r="E500" i="27"/>
  <c r="L500" i="27"/>
  <c r="M500" i="27"/>
  <c r="P500" i="27"/>
  <c r="CA316" i="27"/>
  <c r="L316" i="27"/>
  <c r="Z438" i="27"/>
  <c r="F438" i="27"/>
  <c r="V438" i="27" s="1"/>
  <c r="Z496" i="27"/>
  <c r="O496" i="27"/>
  <c r="CB496" i="27"/>
  <c r="F496" i="27"/>
  <c r="M1281" i="27"/>
  <c r="E1281" i="27"/>
  <c r="F781" i="27"/>
  <c r="CB781" i="27"/>
  <c r="CC781" i="27"/>
  <c r="M777" i="27"/>
  <c r="CC777" i="27"/>
  <c r="K777" i="27"/>
  <c r="CC910" i="27"/>
  <c r="L897" i="27"/>
  <c r="N909" i="27"/>
  <c r="CA875" i="27"/>
  <c r="P844" i="27"/>
  <c r="CC735" i="27"/>
  <c r="I794" i="27"/>
  <c r="P745" i="27"/>
  <c r="CD690" i="27"/>
  <c r="M472" i="27"/>
  <c r="L909" i="27"/>
  <c r="H1014" i="27"/>
  <c r="K909" i="27"/>
  <c r="P1251" i="27"/>
  <c r="Z1176" i="27"/>
  <c r="P1119" i="27"/>
  <c r="P1014" i="27"/>
  <c r="CA982" i="27"/>
  <c r="CB897" i="27"/>
  <c r="P909" i="27"/>
  <c r="CC875" i="27"/>
  <c r="M844" i="27"/>
  <c r="CC844" i="27"/>
  <c r="O735" i="27"/>
  <c r="Z794" i="27"/>
  <c r="CB651" i="27"/>
  <c r="K727" i="27"/>
  <c r="CB667" i="27"/>
  <c r="F530" i="27"/>
  <c r="K528" i="27"/>
  <c r="E521" i="27"/>
  <c r="CA528" i="27"/>
  <c r="Z387" i="27"/>
  <c r="BG425" i="27"/>
  <c r="E387" i="27"/>
  <c r="H667" i="27"/>
  <c r="N530" i="27"/>
  <c r="E528" i="27"/>
  <c r="O521" i="27"/>
  <c r="H528" i="27"/>
  <c r="M387" i="27"/>
  <c r="BG630" i="27"/>
  <c r="L530" i="27"/>
  <c r="H521" i="27"/>
  <c r="N667" i="27"/>
  <c r="E530" i="27"/>
  <c r="BG84" i="27"/>
  <c r="Z1266" i="27"/>
  <c r="CB1247" i="27"/>
  <c r="CC1213" i="27"/>
  <c r="M1136" i="27"/>
  <c r="L1121" i="27"/>
  <c r="O1140" i="27"/>
  <c r="N1127" i="27"/>
  <c r="CC1136" i="27"/>
  <c r="CC1118" i="27"/>
  <c r="CA1016" i="27"/>
  <c r="N1019" i="27"/>
  <c r="N1013" i="27"/>
  <c r="H1000" i="27"/>
  <c r="I982" i="27"/>
  <c r="M973" i="27"/>
  <c r="O916" i="27"/>
  <c r="L916" i="27"/>
  <c r="Z916" i="27"/>
  <c r="O906" i="27"/>
  <c r="CB784" i="27"/>
  <c r="M811" i="27"/>
  <c r="M772" i="27"/>
  <c r="F733" i="27"/>
  <c r="R733" i="27" s="1"/>
  <c r="K659" i="27"/>
  <c r="H659" i="27"/>
  <c r="L716" i="27"/>
  <c r="Z599" i="27"/>
  <c r="CB562" i="27"/>
  <c r="H1118" i="27"/>
  <c r="Z1031" i="27"/>
  <c r="CC1016" i="27"/>
  <c r="CA1000" i="27"/>
  <c r="CC1019" i="27"/>
  <c r="H1013" i="27"/>
  <c r="CB925" i="27"/>
  <c r="I973" i="27"/>
  <c r="Z973" i="27"/>
  <c r="K916" i="27"/>
  <c r="H906" i="27"/>
  <c r="F784" i="27"/>
  <c r="CC858" i="27"/>
  <c r="CA811" i="27"/>
  <c r="N772" i="27"/>
  <c r="E733" i="27"/>
  <c r="H599" i="27"/>
  <c r="L659" i="27"/>
  <c r="P659" i="27"/>
  <c r="E1266" i="27"/>
  <c r="CC1247" i="27"/>
  <c r="E1219" i="27"/>
  <c r="Z1213" i="27"/>
  <c r="E1176" i="27"/>
  <c r="Z1160" i="27"/>
  <c r="E1136" i="27"/>
  <c r="Z1140" i="27"/>
  <c r="H1283" i="27"/>
  <c r="N1266" i="27"/>
  <c r="P1266" i="27"/>
  <c r="M1248" i="27"/>
  <c r="P1219" i="27"/>
  <c r="CB1213" i="27"/>
  <c r="E1160" i="27"/>
  <c r="CB1176" i="27"/>
  <c r="CB1160" i="27"/>
  <c r="N1176" i="27"/>
  <c r="N1136" i="27"/>
  <c r="I1136" i="27"/>
  <c r="E1140" i="27"/>
  <c r="O1127" i="27"/>
  <c r="CB1093" i="27"/>
  <c r="O1118" i="27"/>
  <c r="M1031" i="27"/>
  <c r="CA1031" i="27"/>
  <c r="P1016" i="27"/>
  <c r="M1000" i="27"/>
  <c r="O1019" i="27"/>
  <c r="I1013" i="27"/>
  <c r="O925" i="27"/>
  <c r="CC973" i="27"/>
  <c r="P906" i="27"/>
  <c r="O784" i="27"/>
  <c r="M858" i="27"/>
  <c r="H811" i="27"/>
  <c r="I772" i="27"/>
  <c r="L733" i="27"/>
  <c r="N659" i="27"/>
  <c r="CB1219" i="27"/>
  <c r="P1213" i="27"/>
  <c r="CC1176" i="27"/>
  <c r="H1160" i="27"/>
  <c r="M1160" i="27"/>
  <c r="CB1136" i="27"/>
  <c r="I1140" i="27"/>
  <c r="M1140" i="27"/>
  <c r="E1127" i="27"/>
  <c r="N1093" i="27"/>
  <c r="L1118" i="27"/>
  <c r="CC1031" i="27"/>
  <c r="L1031" i="27"/>
  <c r="I925" i="27"/>
  <c r="E973" i="27"/>
  <c r="E961" i="27"/>
  <c r="CA916" i="27"/>
  <c r="CC784" i="27"/>
  <c r="N811" i="27"/>
  <c r="P811" i="27"/>
  <c r="CA772" i="27"/>
  <c r="CA733" i="27"/>
  <c r="CC659" i="27"/>
  <c r="O659" i="27"/>
  <c r="F716" i="27"/>
  <c r="I659" i="27"/>
  <c r="Z453" i="27"/>
  <c r="L1266" i="27"/>
  <c r="CA1247" i="27"/>
  <c r="CA1136" i="27"/>
  <c r="CC1140" i="27"/>
  <c r="M1127" i="27"/>
  <c r="N1048" i="27"/>
  <c r="Z1019" i="27"/>
  <c r="K973" i="27"/>
  <c r="L925" i="27"/>
  <c r="CB973" i="27"/>
  <c r="P916" i="27"/>
  <c r="Z925" i="27"/>
  <c r="P858" i="27"/>
  <c r="Z784" i="27"/>
  <c r="CA1127" i="27"/>
  <c r="N1213" i="27"/>
  <c r="E1213" i="27"/>
  <c r="H1219" i="27"/>
  <c r="J1219" i="27" s="1"/>
  <c r="BH1219" i="27" s="1"/>
  <c r="CC1219" i="27"/>
  <c r="K1127" i="27"/>
  <c r="I1127" i="27"/>
  <c r="CB1127" i="27"/>
  <c r="CC1127" i="27"/>
  <c r="Z961" i="27"/>
  <c r="P961" i="27"/>
  <c r="I961" i="27"/>
  <c r="M961" i="27"/>
  <c r="N961" i="27"/>
  <c r="H961" i="27"/>
  <c r="J961" i="27" s="1"/>
  <c r="BH961" i="27" s="1"/>
  <c r="L961" i="27"/>
  <c r="Z986" i="27"/>
  <c r="CB986" i="27"/>
  <c r="P986" i="27"/>
  <c r="E986" i="27"/>
  <c r="M986" i="27"/>
  <c r="CA986" i="27"/>
  <c r="CC787" i="27"/>
  <c r="I787" i="27"/>
  <c r="F787" i="27"/>
  <c r="V787" i="27" s="1"/>
  <c r="P787" i="27"/>
  <c r="L787" i="27"/>
  <c r="H787" i="27"/>
  <c r="O787" i="27"/>
  <c r="CB787" i="27"/>
  <c r="N787" i="27"/>
  <c r="Z787" i="27"/>
  <c r="H849" i="27"/>
  <c r="K849" i="27"/>
  <c r="CA849" i="27"/>
  <c r="CC849" i="27"/>
  <c r="F849" i="27"/>
  <c r="R849" i="27" s="1"/>
  <c r="M849" i="27"/>
  <c r="CC1003" i="27"/>
  <c r="CB1003" i="27"/>
  <c r="K1003" i="27"/>
  <c r="Z1003" i="27"/>
  <c r="O1003" i="27"/>
  <c r="L856" i="27"/>
  <c r="CA856" i="27"/>
  <c r="Z856" i="27"/>
  <c r="CC850" i="27"/>
  <c r="CB850" i="27"/>
  <c r="E850" i="27"/>
  <c r="Z850" i="27"/>
  <c r="H546" i="27"/>
  <c r="K546" i="27"/>
  <c r="Z546" i="27"/>
  <c r="L546" i="27"/>
  <c r="I1283" i="27"/>
  <c r="CC1283" i="27"/>
  <c r="K1020" i="27"/>
  <c r="H1020" i="27"/>
  <c r="CB1020" i="27"/>
  <c r="E1020" i="27"/>
  <c r="M1020" i="27"/>
  <c r="I1020" i="27"/>
  <c r="L1176" i="27"/>
  <c r="P1176" i="27"/>
  <c r="I1176" i="27"/>
  <c r="K982" i="27"/>
  <c r="O982" i="27"/>
  <c r="M982" i="27"/>
  <c r="H982" i="27"/>
  <c r="CB982" i="27"/>
  <c r="Z944" i="27"/>
  <c r="M944" i="27"/>
  <c r="CA944" i="27"/>
  <c r="L944" i="27"/>
  <c r="M788" i="27"/>
  <c r="CA788" i="27"/>
  <c r="CC1160" i="27"/>
  <c r="I1160" i="27"/>
  <c r="J1160" i="27" s="1"/>
  <c r="BH1160" i="27" s="1"/>
  <c r="E1118" i="27"/>
  <c r="P1118" i="27"/>
  <c r="K1118" i="27"/>
  <c r="M1118" i="27"/>
  <c r="E776" i="27"/>
  <c r="CB776" i="27"/>
  <c r="O776" i="27"/>
  <c r="CA776" i="27"/>
  <c r="Z739" i="27"/>
  <c r="N739" i="27"/>
  <c r="CA739" i="27"/>
  <c r="L739" i="27"/>
  <c r="E1013" i="27"/>
  <c r="M1013" i="27"/>
  <c r="P1013" i="27"/>
  <c r="CC1013" i="27"/>
  <c r="Z1013" i="27"/>
  <c r="CA1013" i="27"/>
  <c r="H792" i="27"/>
  <c r="E792" i="27"/>
  <c r="F792" i="27"/>
  <c r="I792" i="27"/>
  <c r="K792" i="27"/>
  <c r="E1093" i="27"/>
  <c r="L1093" i="27"/>
  <c r="P1093" i="27"/>
  <c r="H1093" i="27"/>
  <c r="E809" i="27"/>
  <c r="CA809" i="27"/>
  <c r="N809" i="27"/>
  <c r="I809" i="27"/>
  <c r="P1081" i="27"/>
  <c r="CB1081" i="27"/>
  <c r="CD1081" i="27" s="1"/>
  <c r="H1081" i="27"/>
  <c r="M787" i="27"/>
  <c r="Z562" i="27"/>
  <c r="E787" i="27"/>
  <c r="I986" i="27"/>
  <c r="I1003" i="27"/>
  <c r="CC986" i="27"/>
  <c r="P849" i="27"/>
  <c r="CA850" i="27"/>
  <c r="M1213" i="27"/>
  <c r="P1127" i="27"/>
  <c r="K986" i="27"/>
  <c r="N1003" i="27"/>
  <c r="K850" i="27"/>
  <c r="P679" i="27"/>
  <c r="Z679" i="27"/>
  <c r="CC961" i="27"/>
  <c r="CA940" i="27"/>
  <c r="E969" i="27"/>
  <c r="Z969" i="27"/>
  <c r="O957" i="27"/>
  <c r="CA935" i="27"/>
  <c r="P920" i="27"/>
  <c r="L882" i="27"/>
  <c r="CA912" i="27"/>
  <c r="K894" i="27"/>
  <c r="I879" i="27"/>
  <c r="K715" i="27"/>
  <c r="CC685" i="27"/>
  <c r="I453" i="27"/>
  <c r="E1032" i="27"/>
  <c r="P971" i="27"/>
  <c r="E940" i="27"/>
  <c r="P940" i="27"/>
  <c r="I1004" i="27"/>
  <c r="CB894" i="27"/>
  <c r="CC978" i="27"/>
  <c r="H940" i="27"/>
  <c r="CC969" i="27"/>
  <c r="CA969" i="27"/>
  <c r="H957" i="27"/>
  <c r="Z957" i="27"/>
  <c r="H935" i="27"/>
  <c r="K882" i="27"/>
  <c r="L920" i="27"/>
  <c r="E912" i="27"/>
  <c r="I894" i="27"/>
  <c r="H882" i="27"/>
  <c r="Z894" i="27"/>
  <c r="L879" i="27"/>
  <c r="L767" i="27"/>
  <c r="I841" i="27"/>
  <c r="N621" i="27"/>
  <c r="I516" i="27"/>
  <c r="N370" i="27"/>
  <c r="BG31" i="27"/>
  <c r="I971" i="27"/>
  <c r="BG971" i="27" s="1"/>
  <c r="CC940" i="27"/>
  <c r="H978" i="27"/>
  <c r="L940" i="27"/>
  <c r="M940" i="27"/>
  <c r="I957" i="27"/>
  <c r="CC841" i="27"/>
  <c r="F621" i="27"/>
  <c r="S621" i="27" s="1"/>
  <c r="I600" i="27"/>
  <c r="N513" i="27"/>
  <c r="CB370" i="27"/>
  <c r="N406" i="27"/>
  <c r="Z600" i="27"/>
  <c r="K453" i="27"/>
  <c r="CA406" i="27"/>
  <c r="L406" i="27"/>
  <c r="CC1004" i="27"/>
  <c r="H1004" i="27"/>
  <c r="L1004" i="27"/>
  <c r="Z935" i="27"/>
  <c r="CA920" i="27"/>
  <c r="I920" i="27"/>
  <c r="O920" i="27"/>
  <c r="E920" i="27"/>
  <c r="H894" i="27"/>
  <c r="M894" i="27"/>
  <c r="CC894" i="27"/>
  <c r="O879" i="27"/>
  <c r="E879" i="27"/>
  <c r="CA957" i="27"/>
  <c r="K957" i="27"/>
  <c r="H969" i="27"/>
  <c r="M969" i="27"/>
  <c r="H871" i="27"/>
  <c r="J871" i="27" s="1"/>
  <c r="BH871" i="27" s="1"/>
  <c r="K871" i="27"/>
  <c r="I871" i="27"/>
  <c r="BG871" i="27" s="1"/>
  <c r="I882" i="27"/>
  <c r="E882" i="27"/>
  <c r="N692" i="27"/>
  <c r="I692" i="27"/>
  <c r="CA682" i="27"/>
  <c r="CC682" i="27"/>
  <c r="CB682" i="27"/>
  <c r="I561" i="27"/>
  <c r="Z561" i="27"/>
  <c r="H572" i="27"/>
  <c r="CA572" i="27"/>
  <c r="K539" i="27"/>
  <c r="M539" i="27"/>
  <c r="P539" i="27"/>
  <c r="H539" i="27"/>
  <c r="L539" i="27"/>
  <c r="F539" i="27"/>
  <c r="W539" i="27" s="1"/>
  <c r="CA502" i="27"/>
  <c r="H502" i="27"/>
  <c r="E502" i="27"/>
  <c r="P502" i="27"/>
  <c r="CA621" i="27"/>
  <c r="O621" i="27"/>
  <c r="E621" i="27"/>
  <c r="H621" i="27"/>
  <c r="CC621" i="27"/>
  <c r="CB621" i="27"/>
  <c r="CC434" i="27"/>
  <c r="L434" i="27"/>
  <c r="K434" i="27"/>
  <c r="I434" i="27"/>
  <c r="H434" i="27"/>
  <c r="P685" i="27"/>
  <c r="M685" i="27"/>
  <c r="CA685" i="27"/>
  <c r="Z685" i="27"/>
  <c r="N685" i="27"/>
  <c r="O685" i="27"/>
  <c r="E685" i="27"/>
  <c r="I685" i="27"/>
  <c r="K685" i="27"/>
  <c r="H685" i="27"/>
  <c r="F839" i="27"/>
  <c r="M839" i="27"/>
  <c r="CC839" i="27"/>
  <c r="CA839" i="27"/>
  <c r="M488" i="27"/>
  <c r="CB488" i="27"/>
  <c r="Z488" i="27"/>
  <c r="K868" i="27"/>
  <c r="L926" i="27"/>
  <c r="K926" i="27"/>
  <c r="L941" i="27"/>
  <c r="Z941" i="27"/>
  <c r="CA780" i="27"/>
  <c r="N780" i="27"/>
  <c r="Z722" i="27"/>
  <c r="N722" i="27"/>
  <c r="I722" i="27"/>
  <c r="CB722" i="27"/>
  <c r="F789" i="27"/>
  <c r="E789" i="27"/>
  <c r="CB789" i="27"/>
  <c r="K589" i="27"/>
  <c r="O589" i="27"/>
  <c r="CB589" i="27"/>
  <c r="P589" i="27"/>
  <c r="CA589" i="27"/>
  <c r="N589" i="27"/>
  <c r="L535" i="27"/>
  <c r="CC535" i="27"/>
  <c r="N535" i="27"/>
  <c r="I706" i="27"/>
  <c r="CB706" i="27"/>
  <c r="N706" i="27"/>
  <c r="E706" i="27"/>
  <c r="CC706" i="27"/>
  <c r="E680" i="27"/>
  <c r="M680" i="27"/>
  <c r="Z680" i="27"/>
  <c r="H680" i="27"/>
  <c r="CA680" i="27"/>
  <c r="CC680" i="27"/>
  <c r="L680" i="27"/>
  <c r="CB592" i="27"/>
  <c r="O592" i="27"/>
  <c r="M592" i="27"/>
  <c r="E592" i="27"/>
  <c r="F592" i="27"/>
  <c r="W592" i="27" s="1"/>
  <c r="Z592" i="27"/>
  <c r="P592" i="27"/>
  <c r="I913" i="27"/>
  <c r="CC1048" i="27"/>
  <c r="N823" i="27"/>
  <c r="H823" i="27"/>
  <c r="K913" i="27"/>
  <c r="Z913" i="27"/>
  <c r="P768" i="27"/>
  <c r="CA768" i="27"/>
  <c r="O1266" i="27"/>
  <c r="Z1247" i="27"/>
  <c r="P1053" i="27"/>
  <c r="CB434" i="27"/>
  <c r="Z858" i="27"/>
  <c r="CB792" i="27"/>
  <c r="CC739" i="27"/>
  <c r="N600" i="27"/>
  <c r="BG128" i="27"/>
  <c r="CA858" i="27"/>
  <c r="CB809" i="27"/>
  <c r="BG25" i="27"/>
  <c r="E1085" i="27"/>
  <c r="BG117" i="27"/>
  <c r="O858" i="27"/>
  <c r="L776" i="27"/>
  <c r="Z1281" i="27"/>
  <c r="BG1281" i="27" s="1"/>
  <c r="CC600" i="27"/>
  <c r="BG17" i="27"/>
  <c r="BG9" i="27"/>
  <c r="BG52" i="27"/>
  <c r="K1049" i="27"/>
  <c r="CB1049" i="27"/>
  <c r="Z1049" i="27"/>
  <c r="CC887" i="27"/>
  <c r="CA887" i="27"/>
  <c r="E887" i="27"/>
  <c r="M715" i="27"/>
  <c r="CA715" i="27"/>
  <c r="CC767" i="27"/>
  <c r="F767" i="27"/>
  <c r="V767" i="27" s="1"/>
  <c r="M767" i="27"/>
  <c r="Z912" i="27"/>
  <c r="K912" i="27"/>
  <c r="N912" i="27"/>
  <c r="L912" i="27"/>
  <c r="P912" i="27"/>
  <c r="F635" i="27"/>
  <c r="Z635" i="27"/>
  <c r="M470" i="27"/>
  <c r="CA470" i="27"/>
  <c r="H752" i="27"/>
  <c r="CC752" i="27"/>
  <c r="F752" i="27"/>
  <c r="S752" i="27" s="1"/>
  <c r="CC873" i="27"/>
  <c r="M873" i="27"/>
  <c r="K873" i="27"/>
  <c r="CA873" i="27"/>
  <c r="F873" i="27"/>
  <c r="W873" i="27" s="1"/>
  <c r="N740" i="27"/>
  <c r="CB740" i="27"/>
  <c r="CA740" i="27"/>
  <c r="O740" i="27"/>
  <c r="L740" i="27"/>
  <c r="M450" i="27"/>
  <c r="CA450" i="27"/>
  <c r="CC396" i="27"/>
  <c r="O396" i="27"/>
  <c r="I675" i="27"/>
  <c r="F675" i="27"/>
  <c r="V675" i="27" s="1"/>
  <c r="Z956" i="27"/>
  <c r="I956" i="27"/>
  <c r="K899" i="27"/>
  <c r="P899" i="27"/>
  <c r="O915" i="27"/>
  <c r="I915" i="27"/>
  <c r="H988" i="27"/>
  <c r="L988" i="27"/>
  <c r="N1088" i="27"/>
  <c r="I1088" i="27"/>
  <c r="BG1088" i="27" s="1"/>
  <c r="K1088" i="27"/>
  <c r="CB878" i="27"/>
  <c r="M916" i="27"/>
  <c r="CB906" i="27"/>
  <c r="I888" i="27"/>
  <c r="CA898" i="27"/>
  <c r="H885" i="27"/>
  <c r="L902" i="27"/>
  <c r="E888" i="27"/>
  <c r="O822" i="27"/>
  <c r="O788" i="27"/>
  <c r="K793" i="27"/>
  <c r="N845" i="27"/>
  <c r="P793" i="27"/>
  <c r="CB796" i="27"/>
  <c r="CD796" i="27" s="1"/>
  <c r="L796" i="27"/>
  <c r="P727" i="27"/>
  <c r="CA634" i="27"/>
  <c r="H727" i="27"/>
  <c r="N515" i="27"/>
  <c r="I696" i="27"/>
  <c r="CA488" i="27"/>
  <c r="BG45" i="27"/>
  <c r="BG106" i="27"/>
  <c r="CC727" i="27"/>
  <c r="E515" i="27"/>
  <c r="Z696" i="27"/>
  <c r="N488" i="27"/>
  <c r="O459" i="27"/>
  <c r="Z516" i="27"/>
  <c r="H516" i="27"/>
  <c r="CA308" i="27"/>
  <c r="BG72" i="27"/>
  <c r="Z845" i="27"/>
  <c r="N793" i="27"/>
  <c r="K796" i="27"/>
  <c r="Q796" i="27" s="1"/>
  <c r="I796" i="27"/>
  <c r="J796" i="27" s="1"/>
  <c r="BH796" i="27" s="1"/>
  <c r="CA727" i="27"/>
  <c r="M704" i="27"/>
  <c r="K488" i="27"/>
  <c r="CB459" i="27"/>
  <c r="N516" i="27"/>
  <c r="L308" i="27"/>
  <c r="I727" i="27"/>
  <c r="K696" i="27"/>
  <c r="CA459" i="27"/>
  <c r="F459" i="27"/>
  <c r="CB516" i="27"/>
  <c r="E308" i="27"/>
  <c r="BG12" i="27"/>
  <c r="Z906" i="27"/>
  <c r="E898" i="27"/>
  <c r="P898" i="27"/>
  <c r="CC902" i="27"/>
  <c r="L793" i="27"/>
  <c r="Z793" i="27"/>
  <c r="L594" i="27"/>
  <c r="H515" i="27"/>
  <c r="F515" i="27"/>
  <c r="U515" i="27" s="1"/>
  <c r="P459" i="27"/>
  <c r="N459" i="27"/>
  <c r="P516" i="27"/>
  <c r="BG570" i="27"/>
  <c r="CC308" i="27"/>
  <c r="CB1281" i="27"/>
  <c r="K634" i="27"/>
  <c r="H944" i="27"/>
  <c r="P944" i="27"/>
  <c r="L788" i="27"/>
  <c r="H788" i="27"/>
  <c r="P788" i="27"/>
  <c r="M653" i="27"/>
  <c r="Z653" i="27"/>
  <c r="N653" i="27"/>
  <c r="I839" i="27"/>
  <c r="P839" i="27"/>
  <c r="E839" i="27"/>
  <c r="N839" i="27"/>
  <c r="E623" i="27"/>
  <c r="P623" i="27"/>
  <c r="Z574" i="27"/>
  <c r="CC574" i="27"/>
  <c r="F858" i="27"/>
  <c r="CB858" i="27"/>
  <c r="H858" i="27"/>
  <c r="CC677" i="27"/>
  <c r="O677" i="27"/>
  <c r="M776" i="27"/>
  <c r="K776" i="27"/>
  <c r="CC776" i="27"/>
  <c r="Z776" i="27"/>
  <c r="H776" i="27"/>
  <c r="H739" i="27"/>
  <c r="O739" i="27"/>
  <c r="N792" i="27"/>
  <c r="M792" i="27"/>
  <c r="Z792" i="27"/>
  <c r="O792" i="27"/>
  <c r="O809" i="27"/>
  <c r="H809" i="27"/>
  <c r="CC809" i="27"/>
  <c r="L809" i="27"/>
  <c r="M809" i="27"/>
  <c r="CC1020" i="27"/>
  <c r="CC982" i="27"/>
  <c r="E944" i="27"/>
  <c r="L858" i="27"/>
  <c r="F788" i="27"/>
  <c r="W788" i="27" s="1"/>
  <c r="P776" i="27"/>
  <c r="P809" i="27"/>
  <c r="CA792" i="27"/>
  <c r="CA716" i="27"/>
  <c r="I716" i="27"/>
  <c r="CB716" i="27"/>
  <c r="N716" i="27"/>
  <c r="P982" i="27"/>
  <c r="K944" i="27"/>
  <c r="CB944" i="27"/>
  <c r="L839" i="27"/>
  <c r="N858" i="27"/>
  <c r="P792" i="27"/>
  <c r="K809" i="27"/>
  <c r="Z809" i="27"/>
  <c r="CC792" i="27"/>
  <c r="CA841" i="27"/>
  <c r="O841" i="27"/>
  <c r="K841" i="27"/>
  <c r="Z682" i="27"/>
  <c r="H682" i="27"/>
  <c r="P682" i="27"/>
  <c r="F682" i="27"/>
  <c r="W682" i="27" s="1"/>
  <c r="I923" i="27"/>
  <c r="I850" i="27"/>
  <c r="M850" i="27"/>
  <c r="N850" i="27"/>
  <c r="L648" i="27"/>
  <c r="P648" i="27"/>
  <c r="N648" i="27"/>
  <c r="K648" i="27"/>
  <c r="P562" i="27"/>
  <c r="N562" i="27"/>
  <c r="I944" i="27"/>
  <c r="CB839" i="27"/>
  <c r="O839" i="27"/>
  <c r="K939" i="27"/>
  <c r="N939" i="27"/>
  <c r="H983" i="27"/>
  <c r="CA983" i="27"/>
  <c r="E926" i="27"/>
  <c r="H926" i="27"/>
  <c r="CB780" i="27"/>
  <c r="P780" i="27"/>
  <c r="H828" i="27"/>
  <c r="N828" i="27"/>
  <c r="CC1281" i="27"/>
  <c r="N970" i="27"/>
  <c r="L970" i="27"/>
  <c r="I1241" i="27"/>
  <c r="J1241" i="27" s="1"/>
  <c r="BH1241" i="27" s="1"/>
  <c r="CC702" i="27"/>
  <c r="CB470" i="27"/>
  <c r="BG73" i="27"/>
  <c r="BG41" i="27"/>
  <c r="BG120" i="27"/>
  <c r="O772" i="27"/>
  <c r="CC733" i="27"/>
  <c r="E600" i="27"/>
  <c r="BG144" i="27"/>
  <c r="BG39" i="27"/>
  <c r="BG50" i="27"/>
  <c r="BG80" i="27"/>
  <c r="CA882" i="27"/>
  <c r="Z773" i="27"/>
  <c r="O871" i="27"/>
  <c r="L772" i="27"/>
  <c r="M733" i="27"/>
  <c r="I470" i="27"/>
  <c r="N319" i="27"/>
  <c r="K1281" i="27"/>
  <c r="BG1216" i="27"/>
  <c r="H1097" i="27"/>
  <c r="L490" i="27"/>
  <c r="H490" i="27"/>
  <c r="CC490" i="27"/>
  <c r="K490" i="27"/>
  <c r="M490" i="27"/>
  <c r="F490" i="27"/>
  <c r="I490" i="27"/>
  <c r="CB490" i="27"/>
  <c r="CA490" i="27"/>
  <c r="Z490" i="27"/>
  <c r="P490" i="27"/>
  <c r="CB372" i="27"/>
  <c r="N372" i="27"/>
  <c r="E372" i="27"/>
  <c r="I372" i="27"/>
  <c r="L372" i="27"/>
  <c r="Z372" i="27"/>
  <c r="CC372" i="27"/>
  <c r="F372" i="27"/>
  <c r="K372" i="27"/>
  <c r="F868" i="27"/>
  <c r="T868" i="27" s="1"/>
  <c r="O372" i="27"/>
  <c r="CC522" i="27"/>
  <c r="E522" i="27"/>
  <c r="N522" i="27"/>
  <c r="N703" i="27"/>
  <c r="CC703" i="27"/>
  <c r="P703" i="27"/>
  <c r="K703" i="27"/>
  <c r="CB703" i="27"/>
  <c r="CA703" i="27"/>
  <c r="O703" i="27"/>
  <c r="L703" i="27"/>
  <c r="E703" i="27"/>
  <c r="I703" i="27"/>
  <c r="Z703" i="27"/>
  <c r="L379" i="27"/>
  <c r="CC379" i="27"/>
  <c r="F379" i="27"/>
  <c r="CB379" i="27"/>
  <c r="Z379" i="27"/>
  <c r="E379" i="27"/>
  <c r="CB934" i="27"/>
  <c r="H934" i="27"/>
  <c r="K934" i="27"/>
  <c r="I934" i="27"/>
  <c r="L934" i="27"/>
  <c r="CA934" i="27"/>
  <c r="P934" i="27"/>
  <c r="CC934" i="27"/>
  <c r="E1048" i="27"/>
  <c r="L1048" i="27"/>
  <c r="H1048" i="27"/>
  <c r="K1048" i="27"/>
  <c r="Z893" i="27"/>
  <c r="N893" i="27"/>
  <c r="P893" i="27"/>
  <c r="CB943" i="27"/>
  <c r="N943" i="27"/>
  <c r="K943" i="27"/>
  <c r="CA943" i="27"/>
  <c r="I943" i="27"/>
  <c r="L943" i="27"/>
  <c r="O943" i="27"/>
  <c r="E943" i="27"/>
  <c r="CA862" i="27"/>
  <c r="E862" i="27"/>
  <c r="L862" i="27"/>
  <c r="K862" i="27"/>
  <c r="O862" i="27"/>
  <c r="CC862" i="27"/>
  <c r="H862" i="27"/>
  <c r="I862" i="27"/>
  <c r="F862" i="27"/>
  <c r="U862" i="27" s="1"/>
  <c r="O700" i="27"/>
  <c r="K700" i="27"/>
  <c r="H700" i="27"/>
  <c r="E700" i="27"/>
  <c r="CC700" i="27"/>
  <c r="F700" i="27"/>
  <c r="V700" i="27" s="1"/>
  <c r="Z700" i="27"/>
  <c r="CA700" i="27"/>
  <c r="CB700" i="27"/>
  <c r="I700" i="27"/>
  <c r="E768" i="27"/>
  <c r="I768" i="27"/>
  <c r="H768" i="27"/>
  <c r="Z768" i="27"/>
  <c r="O768" i="27"/>
  <c r="CB768" i="27"/>
  <c r="M768" i="27"/>
  <c r="K768" i="27"/>
  <c r="E1053" i="27"/>
  <c r="H1266" i="27"/>
  <c r="CA1266" i="27"/>
  <c r="O1247" i="27"/>
  <c r="L1247" i="27"/>
  <c r="M1053" i="27"/>
  <c r="O1048" i="27"/>
  <c r="M943" i="27"/>
  <c r="CA663" i="27"/>
  <c r="BG645" i="27"/>
  <c r="H703" i="27"/>
  <c r="CB1053" i="27"/>
  <c r="P1048" i="27"/>
  <c r="K893" i="27"/>
  <c r="Z943" i="27"/>
  <c r="M870" i="27"/>
  <c r="L760" i="27"/>
  <c r="E490" i="27"/>
  <c r="CC943" i="27"/>
  <c r="F760" i="27"/>
  <c r="U760" i="27" s="1"/>
  <c r="M703" i="27"/>
  <c r="CB663" i="27"/>
  <c r="L893" i="27"/>
  <c r="F870" i="27"/>
  <c r="S870" i="27" s="1"/>
  <c r="P748" i="27"/>
  <c r="Z778" i="27"/>
  <c r="O934" i="27"/>
  <c r="CD141" i="27"/>
  <c r="CB719" i="27"/>
  <c r="L719" i="27"/>
  <c r="O719" i="27"/>
  <c r="I719" i="27"/>
  <c r="N719" i="27"/>
  <c r="CA719" i="27"/>
  <c r="H719" i="27"/>
  <c r="M719" i="27"/>
  <c r="E719" i="27"/>
  <c r="F719" i="27"/>
  <c r="CC719" i="27"/>
  <c r="Z719" i="27"/>
  <c r="K719" i="27"/>
  <c r="Z1053" i="27"/>
  <c r="H1053" i="27"/>
  <c r="CA1053" i="27"/>
  <c r="O1053" i="27"/>
  <c r="E823" i="27"/>
  <c r="CB823" i="27"/>
  <c r="O823" i="27"/>
  <c r="CA823" i="27"/>
  <c r="L823" i="27"/>
  <c r="P823" i="27"/>
  <c r="K823" i="27"/>
  <c r="L778" i="27"/>
  <c r="CA778" i="27"/>
  <c r="CC778" i="27"/>
  <c r="E778" i="27"/>
  <c r="P778" i="27"/>
  <c r="CB778" i="27"/>
  <c r="N778" i="27"/>
  <c r="H778" i="27"/>
  <c r="K778" i="27"/>
  <c r="E760" i="27"/>
  <c r="I760" i="27"/>
  <c r="J760" i="27" s="1"/>
  <c r="BH760" i="27" s="1"/>
  <c r="P760" i="27"/>
  <c r="Z760" i="27"/>
  <c r="O760" i="27"/>
  <c r="N760" i="27"/>
  <c r="CB760" i="27"/>
  <c r="K760" i="27"/>
  <c r="M760" i="27"/>
  <c r="CC760" i="27"/>
  <c r="CA760" i="27"/>
  <c r="O616" i="27"/>
  <c r="L616" i="27"/>
  <c r="K616" i="27"/>
  <c r="P616" i="27"/>
  <c r="CB616" i="27"/>
  <c r="F616" i="27"/>
  <c r="W616" i="27" s="1"/>
  <c r="E616" i="27"/>
  <c r="Z616" i="27"/>
  <c r="N616" i="27"/>
  <c r="I616" i="27"/>
  <c r="H616" i="27"/>
  <c r="J616" i="27" s="1"/>
  <c r="BH616" i="27" s="1"/>
  <c r="L429" i="27"/>
  <c r="Z429" i="27"/>
  <c r="CA429" i="27"/>
  <c r="O901" i="27"/>
  <c r="P901" i="27"/>
  <c r="Z901" i="27"/>
  <c r="K901" i="27"/>
  <c r="L901" i="27"/>
  <c r="CC901" i="27"/>
  <c r="N901" i="27"/>
  <c r="I901" i="27"/>
  <c r="H901" i="27"/>
  <c r="CA901" i="27"/>
  <c r="CB901" i="27"/>
  <c r="N868" i="27"/>
  <c r="P868" i="27"/>
  <c r="CA868" i="27"/>
  <c r="I868" i="27"/>
  <c r="J868" i="27" s="1"/>
  <c r="BH868" i="27" s="1"/>
  <c r="M868" i="27"/>
  <c r="CC868" i="27"/>
  <c r="E868" i="27"/>
  <c r="H868" i="27"/>
  <c r="CB868" i="27"/>
  <c r="L868" i="27"/>
  <c r="Z663" i="27"/>
  <c r="H663" i="27"/>
  <c r="L663" i="27"/>
  <c r="F663" i="27"/>
  <c r="W663" i="27" s="1"/>
  <c r="O663" i="27"/>
  <c r="K663" i="27"/>
  <c r="I663" i="27"/>
  <c r="M663" i="27"/>
  <c r="P663" i="27"/>
  <c r="N663" i="27"/>
  <c r="M815" i="27"/>
  <c r="L815" i="27"/>
  <c r="CB815" i="27"/>
  <c r="O815" i="27"/>
  <c r="H815" i="27"/>
  <c r="J815" i="27" s="1"/>
  <c r="BH815" i="27" s="1"/>
  <c r="CA815" i="27"/>
  <c r="O748" i="27"/>
  <c r="CB748" i="27"/>
  <c r="F748" i="27"/>
  <c r="W748" i="27" s="1"/>
  <c r="E748" i="27"/>
  <c r="L748" i="27"/>
  <c r="M748" i="27"/>
  <c r="K748" i="27"/>
  <c r="I748" i="27"/>
  <c r="I559" i="27"/>
  <c r="Z559" i="27"/>
  <c r="K559" i="27"/>
  <c r="E559" i="27"/>
  <c r="N559" i="27"/>
  <c r="M559" i="27"/>
  <c r="CB559" i="27"/>
  <c r="F559" i="27"/>
  <c r="S559" i="27" s="1"/>
  <c r="L559" i="27"/>
  <c r="CB407" i="27"/>
  <c r="CC407" i="27"/>
  <c r="E407" i="27"/>
  <c r="I407" i="27"/>
  <c r="O407" i="27"/>
  <c r="L407" i="27"/>
  <c r="Z407" i="27"/>
  <c r="P407" i="27"/>
  <c r="Z775" i="27"/>
  <c r="CC775" i="27"/>
  <c r="F775" i="27"/>
  <c r="U775" i="27" s="1"/>
  <c r="CA775" i="27"/>
  <c r="L775" i="27"/>
  <c r="M775" i="27"/>
  <c r="O775" i="27"/>
  <c r="I366" i="27"/>
  <c r="P366" i="27"/>
  <c r="E366" i="27"/>
  <c r="CC366" i="27"/>
  <c r="CB366" i="27"/>
  <c r="M366" i="27"/>
  <c r="P870" i="27"/>
  <c r="K870" i="27"/>
  <c r="O870" i="27"/>
  <c r="E870" i="27"/>
  <c r="I870" i="27"/>
  <c r="BG870" i="27" s="1"/>
  <c r="CC870" i="27"/>
  <c r="CB870" i="27"/>
  <c r="H870" i="27"/>
  <c r="CC1266" i="27"/>
  <c r="H1247" i="27"/>
  <c r="I1247" i="27"/>
  <c r="L1053" i="27"/>
  <c r="I1048" i="27"/>
  <c r="M901" i="27"/>
  <c r="K815" i="27"/>
  <c r="Z862" i="27"/>
  <c r="CA748" i="27"/>
  <c r="Z868" i="27"/>
  <c r="CC768" i="27"/>
  <c r="F522" i="27"/>
  <c r="N407" i="27"/>
  <c r="N379" i="27"/>
  <c r="CB913" i="27"/>
  <c r="CA752" i="27"/>
  <c r="Z752" i="27"/>
  <c r="H653" i="27"/>
  <c r="BG46" i="27"/>
  <c r="L913" i="27"/>
  <c r="CA636" i="27"/>
  <c r="Z636" i="27"/>
  <c r="F739" i="27"/>
  <c r="V739" i="27" s="1"/>
  <c r="I739" i="27"/>
  <c r="H628" i="27"/>
  <c r="I628" i="27"/>
  <c r="H913" i="27"/>
  <c r="K752" i="27"/>
  <c r="I653" i="27"/>
  <c r="CA913" i="27"/>
  <c r="P913" i="27"/>
  <c r="L873" i="27"/>
  <c r="H873" i="27"/>
  <c r="CC788" i="27"/>
  <c r="F809" i="27"/>
  <c r="E752" i="27"/>
  <c r="M739" i="27"/>
  <c r="P739" i="27"/>
  <c r="CD425" i="27"/>
  <c r="E461" i="27"/>
  <c r="CC461" i="27"/>
  <c r="M752" i="27"/>
  <c r="E913" i="27"/>
  <c r="E873" i="27"/>
  <c r="K788" i="27"/>
  <c r="CB752" i="27"/>
  <c r="BG22" i="27"/>
  <c r="BG88" i="27"/>
  <c r="BG56" i="27"/>
  <c r="BG24" i="27"/>
  <c r="M913" i="27"/>
  <c r="CA653" i="27"/>
  <c r="CD117" i="27"/>
  <c r="K745" i="27"/>
  <c r="E745" i="27"/>
  <c r="E664" i="27"/>
  <c r="Z664" i="27"/>
  <c r="BG95" i="27"/>
  <c r="BG96" i="27"/>
  <c r="BG92" i="27"/>
  <c r="CD125" i="27"/>
  <c r="BG16" i="27"/>
  <c r="BG103" i="27"/>
  <c r="BG110" i="27"/>
  <c r="BG64" i="27"/>
  <c r="BG90" i="27"/>
  <c r="BG148" i="27"/>
  <c r="CC546" i="27"/>
  <c r="K502" i="27"/>
  <c r="BG21" i="27"/>
  <c r="BG14" i="27"/>
  <c r="F386" i="27"/>
  <c r="W386" i="27" s="1"/>
  <c r="BG79" i="27"/>
  <c r="BG65" i="27"/>
  <c r="BG122" i="27"/>
  <c r="BG32" i="27"/>
  <c r="BG29" i="27"/>
  <c r="BG54" i="27"/>
  <c r="O546" i="27"/>
  <c r="Z434" i="27"/>
  <c r="BG13" i="27"/>
  <c r="CB386" i="27"/>
  <c r="M357" i="27"/>
  <c r="BG91" i="27"/>
  <c r="BG71" i="27"/>
  <c r="BG44" i="27"/>
  <c r="BG113" i="27"/>
  <c r="BG976" i="27"/>
  <c r="BG126" i="27"/>
  <c r="BG11" i="27"/>
  <c r="BG81" i="27"/>
  <c r="BG36" i="27"/>
  <c r="BG94" i="27"/>
  <c r="CC573" i="27"/>
  <c r="BG123" i="27"/>
  <c r="BG116" i="27"/>
  <c r="BG1242" i="27"/>
  <c r="I508" i="27"/>
  <c r="BG40" i="27"/>
  <c r="BG109" i="27"/>
  <c r="BG131" i="27"/>
  <c r="K623" i="27"/>
  <c r="N599" i="27"/>
  <c r="I599" i="27"/>
  <c r="H679" i="27"/>
  <c r="E648" i="27"/>
  <c r="N679" i="27"/>
  <c r="F653" i="27"/>
  <c r="I648" i="27"/>
  <c r="K537" i="27"/>
  <c r="BG130" i="27"/>
  <c r="BG105" i="27"/>
  <c r="BG127" i="27"/>
  <c r="K787" i="27"/>
  <c r="CA599" i="27"/>
  <c r="I679" i="27"/>
  <c r="M648" i="27"/>
  <c r="M679" i="27"/>
  <c r="P653" i="27"/>
  <c r="M600" i="27"/>
  <c r="BG20" i="27"/>
  <c r="CB739" i="27"/>
  <c r="K739" i="27"/>
  <c r="I623" i="27"/>
  <c r="CB648" i="27"/>
  <c r="E628" i="27"/>
  <c r="K600" i="27"/>
  <c r="CB653" i="27"/>
  <c r="F600" i="27"/>
  <c r="T600" i="27" s="1"/>
  <c r="CB600" i="27"/>
  <c r="P399" i="27"/>
  <c r="BG118" i="27"/>
  <c r="H850" i="27"/>
  <c r="E788" i="27"/>
  <c r="I788" i="27"/>
  <c r="CA787" i="27"/>
  <c r="E739" i="27"/>
  <c r="L623" i="27"/>
  <c r="CC648" i="27"/>
  <c r="O600" i="27"/>
  <c r="F628" i="27"/>
  <c r="L600" i="27"/>
  <c r="CC653" i="27"/>
  <c r="P600" i="27"/>
  <c r="E536" i="27"/>
  <c r="E399" i="27"/>
  <c r="BG111" i="27"/>
  <c r="BG1008" i="27"/>
  <c r="I537" i="27"/>
  <c r="O399" i="27"/>
  <c r="CC414" i="27"/>
  <c r="BG55" i="27"/>
  <c r="BG47" i="27"/>
  <c r="BG60" i="27"/>
  <c r="K653" i="27"/>
  <c r="Z677" i="27"/>
  <c r="E653" i="27"/>
  <c r="O653" i="27"/>
  <c r="CA600" i="27"/>
  <c r="Z537" i="27"/>
  <c r="BG138" i="27"/>
  <c r="BG28" i="27"/>
  <c r="E807" i="27"/>
  <c r="I807" i="27"/>
  <c r="F807" i="27"/>
  <c r="R807" i="27" s="1"/>
  <c r="L807" i="27"/>
  <c r="K807" i="27"/>
  <c r="M807" i="27"/>
  <c r="O807" i="27"/>
  <c r="Z618" i="27"/>
  <c r="E618" i="27"/>
  <c r="L618" i="27"/>
  <c r="N618" i="27"/>
  <c r="I618" i="27"/>
  <c r="H618" i="27"/>
  <c r="CC618" i="27"/>
  <c r="F618" i="27"/>
  <c r="R618" i="27" s="1"/>
  <c r="K618" i="27"/>
  <c r="M618" i="27"/>
  <c r="N473" i="27"/>
  <c r="K473" i="27"/>
  <c r="M473" i="27"/>
  <c r="CA473" i="27"/>
  <c r="F481" i="27"/>
  <c r="O481" i="27"/>
  <c r="M481" i="27"/>
  <c r="H481" i="27"/>
  <c r="K481" i="27"/>
  <c r="CB481" i="27"/>
  <c r="N481" i="27"/>
  <c r="CA481" i="27"/>
  <c r="L994" i="27"/>
  <c r="E994" i="27"/>
  <c r="I994" i="27"/>
  <c r="H994" i="27"/>
  <c r="CC994" i="27"/>
  <c r="O994" i="27"/>
  <c r="CA751" i="27"/>
  <c r="N751" i="27"/>
  <c r="M741" i="27"/>
  <c r="Z741" i="27"/>
  <c r="I741" i="27"/>
  <c r="CA807" i="27"/>
  <c r="L741" i="27"/>
  <c r="CC807" i="27"/>
  <c r="L481" i="27"/>
  <c r="Z994" i="27"/>
  <c r="M994" i="27"/>
  <c r="CB741" i="27"/>
  <c r="L473" i="27"/>
  <c r="CB977" i="27"/>
  <c r="CA977" i="27"/>
  <c r="M977" i="27"/>
  <c r="N977" i="27"/>
  <c r="P977" i="27"/>
  <c r="M762" i="27"/>
  <c r="E762" i="27"/>
  <c r="L762" i="27"/>
  <c r="K762" i="27"/>
  <c r="Z762" i="27"/>
  <c r="H762" i="27"/>
  <c r="CA762" i="27"/>
  <c r="K962" i="27"/>
  <c r="M962" i="27"/>
  <c r="L962" i="27"/>
  <c r="CA962" i="27"/>
  <c r="N962" i="27"/>
  <c r="H962" i="27"/>
  <c r="F795" i="27"/>
  <c r="R795" i="27" s="1"/>
  <c r="I795" i="27"/>
  <c r="N795" i="27"/>
  <c r="K795" i="27"/>
  <c r="Z795" i="27"/>
  <c r="M795" i="27"/>
  <c r="CB994" i="27"/>
  <c r="BG533" i="27"/>
  <c r="P481" i="27"/>
  <c r="CC795" i="27"/>
  <c r="H751" i="27"/>
  <c r="I481" i="27"/>
  <c r="F751" i="27"/>
  <c r="S751" i="27" s="1"/>
  <c r="P618" i="27"/>
  <c r="F741" i="27"/>
  <c r="U741" i="27" s="1"/>
  <c r="CB618" i="27"/>
  <c r="E751" i="27"/>
  <c r="H807" i="27"/>
  <c r="CA618" i="27"/>
  <c r="BG34" i="27"/>
  <c r="BG86" i="27"/>
  <c r="BG30" i="27"/>
  <c r="L900" i="27"/>
  <c r="N900" i="27"/>
  <c r="CC941" i="27"/>
  <c r="CA941" i="27"/>
  <c r="CC679" i="27"/>
  <c r="K679" i="27"/>
  <c r="CB679" i="27"/>
  <c r="O679" i="27"/>
  <c r="L679" i="27"/>
  <c r="O648" i="27"/>
  <c r="F648" i="27"/>
  <c r="H648" i="27"/>
  <c r="Z648" i="27"/>
  <c r="O599" i="27"/>
  <c r="M599" i="27"/>
  <c r="F599" i="27"/>
  <c r="S599" i="27" s="1"/>
  <c r="L599" i="27"/>
  <c r="Z603" i="27"/>
  <c r="CC624" i="27"/>
  <c r="BG33" i="27"/>
  <c r="BG49" i="27"/>
  <c r="M978" i="27"/>
  <c r="L978" i="27"/>
  <c r="CA471" i="27"/>
  <c r="K471" i="27"/>
  <c r="N471" i="27"/>
  <c r="P471" i="27"/>
  <c r="CC812" i="27"/>
  <c r="CA812" i="27"/>
  <c r="L812" i="27"/>
  <c r="K826" i="27"/>
  <c r="E826" i="27"/>
  <c r="H744" i="27"/>
  <c r="CC744" i="27"/>
  <c r="I744" i="27"/>
  <c r="F534" i="27"/>
  <c r="V534" i="27" s="1"/>
  <c r="L534" i="27"/>
  <c r="CA534" i="27"/>
  <c r="M928" i="27"/>
  <c r="CA928" i="27"/>
  <c r="CA388" i="27"/>
  <c r="H388" i="27"/>
  <c r="M388" i="27"/>
  <c r="P388" i="27"/>
  <c r="N388" i="27"/>
  <c r="N523" i="27"/>
  <c r="CB523" i="27"/>
  <c r="M523" i="27"/>
  <c r="Z523" i="27"/>
  <c r="CA523" i="27"/>
  <c r="F523" i="27"/>
  <c r="S523" i="27" s="1"/>
  <c r="H523" i="27"/>
  <c r="CC523" i="27"/>
  <c r="O523" i="27"/>
  <c r="E338" i="27"/>
  <c r="CB338" i="27"/>
  <c r="F338" i="27"/>
  <c r="V338" i="27" s="1"/>
  <c r="CA338" i="27"/>
  <c r="K338" i="27"/>
  <c r="H338" i="27"/>
  <c r="J338" i="27" s="1"/>
  <c r="BH338" i="27" s="1"/>
  <c r="Z338" i="27"/>
  <c r="CC338" i="27"/>
  <c r="I338" i="27"/>
  <c r="N338" i="27"/>
  <c r="H806" i="27"/>
  <c r="P806" i="27"/>
  <c r="CC806" i="27"/>
  <c r="M806" i="27"/>
  <c r="K883" i="27"/>
  <c r="L883" i="27"/>
  <c r="CA883" i="27"/>
  <c r="CC883" i="27"/>
  <c r="O883" i="27"/>
  <c r="E723" i="27"/>
  <c r="CC723" i="27"/>
  <c r="CB723" i="27"/>
  <c r="M723" i="27"/>
  <c r="L821" i="27"/>
  <c r="N821" i="27"/>
  <c r="K853" i="27"/>
  <c r="CC853" i="27"/>
  <c r="Z853" i="27"/>
  <c r="BG853" i="27" s="1"/>
  <c r="N853" i="27"/>
  <c r="I899" i="27"/>
  <c r="BG899" i="27" s="1"/>
  <c r="CC899" i="27"/>
  <c r="CC505" i="27"/>
  <c r="N505" i="27"/>
  <c r="O575" i="27"/>
  <c r="P575" i="27"/>
  <c r="K714" i="27"/>
  <c r="N714" i="27"/>
  <c r="E383" i="27"/>
  <c r="N383" i="27"/>
  <c r="CC383" i="27"/>
  <c r="O383" i="27"/>
  <c r="M383" i="27"/>
  <c r="K383" i="27"/>
  <c r="E524" i="27"/>
  <c r="H524" i="27"/>
  <c r="N524" i="27"/>
  <c r="O524" i="27"/>
  <c r="Z524" i="27"/>
  <c r="Z931" i="27"/>
  <c r="P931" i="27"/>
  <c r="P863" i="27"/>
  <c r="E863" i="27"/>
  <c r="O693" i="27"/>
  <c r="I693" i="27"/>
  <c r="Z693" i="27"/>
  <c r="E693" i="27"/>
  <c r="BG996" i="27"/>
  <c r="CC915" i="27"/>
  <c r="E899" i="27"/>
  <c r="CA888" i="27"/>
  <c r="K806" i="27"/>
  <c r="K822" i="27"/>
  <c r="CA871" i="27"/>
  <c r="Z826" i="27"/>
  <c r="N871" i="27"/>
  <c r="CB863" i="27"/>
  <c r="M812" i="27"/>
  <c r="K812" i="27"/>
  <c r="H821" i="27"/>
  <c r="L744" i="27"/>
  <c r="I723" i="27"/>
  <c r="CA624" i="27"/>
  <c r="E624" i="27"/>
  <c r="P603" i="27"/>
  <c r="CA524" i="27"/>
  <c r="P693" i="27"/>
  <c r="L523" i="27"/>
  <c r="O437" i="27"/>
  <c r="N409" i="27"/>
  <c r="P524" i="27"/>
  <c r="O388" i="27"/>
  <c r="O338" i="27"/>
  <c r="P383" i="27"/>
  <c r="BG37" i="27"/>
  <c r="BG141" i="27"/>
  <c r="BG137" i="27"/>
  <c r="BG51" i="27"/>
  <c r="H875" i="27"/>
  <c r="J875" i="27" s="1"/>
  <c r="BH875" i="27" s="1"/>
  <c r="F875" i="27"/>
  <c r="V875" i="27" s="1"/>
  <c r="O737" i="27"/>
  <c r="CC737" i="27"/>
  <c r="CC871" i="27"/>
  <c r="H826" i="27"/>
  <c r="Z812" i="27"/>
  <c r="E812" i="27"/>
  <c r="CA723" i="27"/>
  <c r="I821" i="27"/>
  <c r="E744" i="27"/>
  <c r="CD658" i="27"/>
  <c r="O624" i="27"/>
  <c r="BG690" i="27"/>
  <c r="M624" i="27"/>
  <c r="L723" i="27"/>
  <c r="BG598" i="27"/>
  <c r="M524" i="27"/>
  <c r="L524" i="27"/>
  <c r="CC693" i="27"/>
  <c r="N437" i="27"/>
  <c r="K409" i="27"/>
  <c r="F524" i="27"/>
  <c r="V524" i="27" s="1"/>
  <c r="L338" i="27"/>
  <c r="N935" i="27"/>
  <c r="I935" i="27"/>
  <c r="J935" i="27" s="1"/>
  <c r="BH935" i="27" s="1"/>
  <c r="L935" i="27"/>
  <c r="N910" i="27"/>
  <c r="E910" i="27"/>
  <c r="CB856" i="27"/>
  <c r="O856" i="27"/>
  <c r="F856" i="27"/>
  <c r="T856" i="27" s="1"/>
  <c r="O453" i="27"/>
  <c r="P453" i="27"/>
  <c r="CA453" i="27"/>
  <c r="N453" i="27"/>
  <c r="CC453" i="27"/>
  <c r="L453" i="27"/>
  <c r="F453" i="27"/>
  <c r="W453" i="27" s="1"/>
  <c r="H453" i="27"/>
  <c r="J453" i="27" s="1"/>
  <c r="BH453" i="27" s="1"/>
  <c r="P413" i="27"/>
  <c r="Z413" i="27"/>
  <c r="BG135" i="27"/>
  <c r="Z934" i="27"/>
  <c r="N934" i="27"/>
  <c r="E934" i="27"/>
  <c r="E915" i="27"/>
  <c r="Z915" i="27"/>
  <c r="H899" i="27"/>
  <c r="N888" i="27"/>
  <c r="K791" i="27"/>
  <c r="K821" i="27"/>
  <c r="M826" i="27"/>
  <c r="E871" i="27"/>
  <c r="H863" i="27"/>
  <c r="O863" i="27"/>
  <c r="I806" i="27"/>
  <c r="N812" i="27"/>
  <c r="K723" i="27"/>
  <c r="CC821" i="27"/>
  <c r="M744" i="27"/>
  <c r="O714" i="27"/>
  <c r="N723" i="27"/>
  <c r="I524" i="27"/>
  <c r="K693" i="27"/>
  <c r="BG582" i="27"/>
  <c r="CC437" i="27"/>
  <c r="CB524" i="27"/>
  <c r="CC471" i="27"/>
  <c r="K524" i="27"/>
  <c r="CB383" i="27"/>
  <c r="CA383" i="27"/>
  <c r="P338" i="27"/>
  <c r="E806" i="27"/>
  <c r="P752" i="27"/>
  <c r="I752" i="27"/>
  <c r="L752" i="27"/>
  <c r="CA738" i="27"/>
  <c r="O738" i="27"/>
  <c r="M664" i="27"/>
  <c r="CB664" i="27"/>
  <c r="CB450" i="27"/>
  <c r="E450" i="27"/>
  <c r="BG930" i="27"/>
  <c r="CB953" i="27"/>
  <c r="I947" i="27"/>
  <c r="BG947" i="27" s="1"/>
  <c r="CB882" i="27"/>
  <c r="L682" i="27"/>
  <c r="CB680" i="27"/>
  <c r="F668" i="27"/>
  <c r="T668" i="27" s="1"/>
  <c r="L726" i="27"/>
  <c r="Z726" i="27"/>
  <c r="BG726" i="27" s="1"/>
  <c r="E470" i="27"/>
  <c r="F561" i="27"/>
  <c r="E535" i="27"/>
  <c r="BG538" i="27"/>
  <c r="M379" i="27"/>
  <c r="BG136" i="27"/>
  <c r="BG53" i="27"/>
  <c r="BG149" i="27"/>
  <c r="BG145" i="27"/>
  <c r="BG78" i="27"/>
  <c r="BG1276" i="27"/>
  <c r="BG736" i="27"/>
  <c r="BG107" i="27"/>
  <c r="BG1212" i="27"/>
  <c r="BG146" i="27"/>
  <c r="BG98" i="27"/>
  <c r="BG77" i="27"/>
  <c r="BG74" i="27"/>
  <c r="BG97" i="27"/>
  <c r="BG59" i="27"/>
  <c r="BG35" i="27"/>
  <c r="BG27" i="27"/>
  <c r="BG104" i="27"/>
  <c r="BG93" i="27"/>
  <c r="BG61" i="27"/>
  <c r="P346" i="27"/>
  <c r="L346" i="27"/>
  <c r="BG605" i="27"/>
  <c r="N470" i="27"/>
  <c r="BG423" i="27"/>
  <c r="I379" i="27"/>
  <c r="BG26" i="27"/>
  <c r="F406" i="27"/>
  <c r="V406" i="27" s="1"/>
  <c r="O406" i="27"/>
  <c r="F488" i="27"/>
  <c r="O488" i="27"/>
  <c r="BG100" i="27"/>
  <c r="BG140" i="27"/>
  <c r="BG115" i="27"/>
  <c r="CB1085" i="27"/>
  <c r="Z1085" i="27"/>
  <c r="BG132" i="27"/>
  <c r="BG18" i="27"/>
  <c r="BG10" i="27"/>
  <c r="BG112" i="27"/>
  <c r="BG133" i="27"/>
  <c r="BG129" i="27"/>
  <c r="BG83" i="27"/>
  <c r="BG85" i="27"/>
  <c r="BG66" i="27"/>
  <c r="BG102" i="27"/>
  <c r="BG8" i="27"/>
  <c r="BG70" i="27"/>
  <c r="BG38" i="27"/>
  <c r="BG108" i="27"/>
  <c r="BG143" i="27"/>
  <c r="BG142" i="27"/>
  <c r="BG139" i="27"/>
  <c r="BG606" i="27"/>
  <c r="BG147" i="27"/>
  <c r="BG99" i="27"/>
  <c r="BG134" i="27"/>
  <c r="BG125" i="27"/>
  <c r="BG87" i="27"/>
  <c r="BG23" i="27"/>
  <c r="BG58" i="27"/>
  <c r="BG121" i="27"/>
  <c r="BG114" i="27"/>
  <c r="BG69" i="27"/>
  <c r="BG57" i="27"/>
  <c r="BG62" i="27"/>
  <c r="BG698" i="27"/>
  <c r="BG124" i="27"/>
  <c r="BG101" i="27"/>
  <c r="CB696" i="27"/>
  <c r="F696" i="27"/>
  <c r="W696" i="27" s="1"/>
  <c r="CC452" i="27"/>
  <c r="L452" i="27"/>
  <c r="N452" i="27"/>
  <c r="E419" i="27"/>
  <c r="N419" i="27"/>
  <c r="I419" i="27"/>
  <c r="J419" i="27" s="1"/>
  <c r="BH419" i="27" s="1"/>
  <c r="P419" i="27"/>
  <c r="F437" i="27"/>
  <c r="S437" i="27" s="1"/>
  <c r="L437" i="27"/>
  <c r="O576" i="27"/>
  <c r="I576" i="27"/>
  <c r="CB396" i="27"/>
  <c r="E396" i="27"/>
  <c r="I639" i="27"/>
  <c r="CC639" i="27"/>
  <c r="F444" i="27"/>
  <c r="CC444" i="27"/>
  <c r="M444" i="27"/>
  <c r="CD598" i="27"/>
  <c r="K675" i="27"/>
  <c r="N680" i="27"/>
  <c r="F639" i="27"/>
  <c r="R639" i="27" s="1"/>
  <c r="H706" i="27"/>
  <c r="M696" i="27"/>
  <c r="E675" i="27"/>
  <c r="CA692" i="27"/>
  <c r="CB572" i="27"/>
  <c r="P505" i="27"/>
  <c r="CB535" i="27"/>
  <c r="P572" i="27"/>
  <c r="P522" i="27"/>
  <c r="M437" i="27"/>
  <c r="CA576" i="27"/>
  <c r="E452" i="27"/>
  <c r="H396" i="27"/>
  <c r="K315" i="27"/>
  <c r="CD1156" i="27"/>
  <c r="O849" i="27"/>
  <c r="CB849" i="27"/>
  <c r="L850" i="27"/>
  <c r="F871" i="27"/>
  <c r="V871" i="27" s="1"/>
  <c r="P807" i="27"/>
  <c r="CA745" i="27"/>
  <c r="I745" i="27"/>
  <c r="J745" i="27" s="1"/>
  <c r="BH745" i="27" s="1"/>
  <c r="I591" i="27"/>
  <c r="CA592" i="27"/>
  <c r="M688" i="27"/>
  <c r="F589" i="27"/>
  <c r="T589" i="27" s="1"/>
  <c r="CA696" i="27"/>
  <c r="O680" i="27"/>
  <c r="P639" i="27"/>
  <c r="F706" i="27"/>
  <c r="S706" i="27" s="1"/>
  <c r="Z706" i="27"/>
  <c r="M675" i="27"/>
  <c r="E692" i="27"/>
  <c r="L572" i="27"/>
  <c r="CB505" i="27"/>
  <c r="F535" i="27"/>
  <c r="R535" i="27" s="1"/>
  <c r="O572" i="27"/>
  <c r="H522" i="27"/>
  <c r="CC450" i="27"/>
  <c r="CA437" i="27"/>
  <c r="L576" i="27"/>
  <c r="P452" i="27"/>
  <c r="H444" i="27"/>
  <c r="P396" i="27"/>
  <c r="CD118" i="27"/>
  <c r="CA675" i="27"/>
  <c r="Z639" i="27"/>
  <c r="CB675" i="27"/>
  <c r="H692" i="27"/>
  <c r="Z535" i="27"/>
  <c r="O535" i="27"/>
  <c r="Z572" i="27"/>
  <c r="Z505" i="27"/>
  <c r="I522" i="27"/>
  <c r="I450" i="27"/>
  <c r="E437" i="27"/>
  <c r="H576" i="27"/>
  <c r="CB452" i="27"/>
  <c r="K437" i="27"/>
  <c r="E444" i="27"/>
  <c r="Z396" i="27"/>
  <c r="F414" i="27"/>
  <c r="R414" i="27" s="1"/>
  <c r="H414" i="27"/>
  <c r="P364" i="27"/>
  <c r="M364" i="27"/>
  <c r="N597" i="27"/>
  <c r="CC597" i="27"/>
  <c r="O757" i="27"/>
  <c r="I757" i="27"/>
  <c r="P757" i="27"/>
  <c r="CB485" i="27"/>
  <c r="N485" i="27"/>
  <c r="O638" i="27"/>
  <c r="E638" i="27"/>
  <c r="M496" i="27"/>
  <c r="N496" i="27"/>
  <c r="I528" i="27"/>
  <c r="F528" i="27"/>
  <c r="P664" i="27"/>
  <c r="L639" i="27"/>
  <c r="H675" i="27"/>
  <c r="F692" i="27"/>
  <c r="R692" i="27" s="1"/>
  <c r="F572" i="27"/>
  <c r="T572" i="27" s="1"/>
  <c r="K572" i="27"/>
  <c r="L522" i="27"/>
  <c r="Z522" i="27"/>
  <c r="K450" i="27"/>
  <c r="F452" i="27"/>
  <c r="U452" i="27" s="1"/>
  <c r="H437" i="27"/>
  <c r="O444" i="27"/>
  <c r="F396" i="27"/>
  <c r="O471" i="27"/>
  <c r="L471" i="27"/>
  <c r="F471" i="27"/>
  <c r="W471" i="27" s="1"/>
  <c r="P470" i="27"/>
  <c r="H470" i="27"/>
  <c r="Z386" i="27"/>
  <c r="L386" i="27"/>
  <c r="O386" i="27"/>
  <c r="CA616" i="27"/>
  <c r="CC616" i="27"/>
  <c r="L849" i="27"/>
  <c r="L871" i="27"/>
  <c r="N807" i="27"/>
  <c r="F745" i="27"/>
  <c r="U745" i="27" s="1"/>
  <c r="CC589" i="27"/>
  <c r="L692" i="27"/>
  <c r="F680" i="27"/>
  <c r="W680" i="27" s="1"/>
  <c r="K692" i="27"/>
  <c r="CC664" i="27"/>
  <c r="CA639" i="27"/>
  <c r="L589" i="27"/>
  <c r="K706" i="27"/>
  <c r="H696" i="27"/>
  <c r="P675" i="27"/>
  <c r="CC692" i="27"/>
  <c r="O561" i="27"/>
  <c r="CA535" i="27"/>
  <c r="E575" i="27"/>
  <c r="I572" i="27"/>
  <c r="J572" i="27" s="1"/>
  <c r="BH572" i="27" s="1"/>
  <c r="N572" i="27"/>
  <c r="CB522" i="27"/>
  <c r="O522" i="27"/>
  <c r="L450" i="27"/>
  <c r="CB437" i="27"/>
  <c r="CB419" i="27"/>
  <c r="N396" i="27"/>
  <c r="CC347" i="27"/>
  <c r="Z347" i="27"/>
  <c r="L320" i="27"/>
  <c r="F320" i="27"/>
  <c r="CD54" i="27"/>
  <c r="CD109" i="27"/>
  <c r="Z888" i="27"/>
  <c r="H888" i="27"/>
  <c r="O795" i="27"/>
  <c r="E795" i="27"/>
  <c r="CB795" i="27"/>
  <c r="L795" i="27"/>
  <c r="P795" i="27"/>
  <c r="CA795" i="27"/>
  <c r="H795" i="27"/>
  <c r="F643" i="27"/>
  <c r="P643" i="27"/>
  <c r="H643" i="27"/>
  <c r="M643" i="27"/>
  <c r="E643" i="27"/>
  <c r="I751" i="27"/>
  <c r="L751" i="27"/>
  <c r="P751" i="27"/>
  <c r="CB751" i="27"/>
  <c r="O751" i="27"/>
  <c r="CC751" i="27"/>
  <c r="CC635" i="27"/>
  <c r="P635" i="27"/>
  <c r="M635" i="27"/>
  <c r="E635" i="27"/>
  <c r="O635" i="27"/>
  <c r="N635" i="27"/>
  <c r="CA543" i="27"/>
  <c r="L543" i="27"/>
  <c r="CA519" i="27"/>
  <c r="L519" i="27"/>
  <c r="CC465" i="27"/>
  <c r="K465" i="27"/>
  <c r="L465" i="27"/>
  <c r="I465" i="27"/>
  <c r="CA465" i="27"/>
  <c r="N465" i="27"/>
  <c r="F465" i="27"/>
  <c r="R465" i="27" s="1"/>
  <c r="F421" i="27"/>
  <c r="U421" i="27" s="1"/>
  <c r="E421" i="27"/>
  <c r="E741" i="27"/>
  <c r="CC741" i="27"/>
  <c r="CA741" i="27"/>
  <c r="O741" i="27"/>
  <c r="I449" i="27"/>
  <c r="BG449" i="27" s="1"/>
  <c r="H449" i="27"/>
  <c r="L449" i="27"/>
  <c r="L361" i="27"/>
  <c r="K361" i="27"/>
  <c r="O361" i="27"/>
  <c r="I361" i="27"/>
  <c r="CB298" i="27"/>
  <c r="CA298" i="27"/>
  <c r="L298" i="27"/>
  <c r="N298" i="27"/>
  <c r="K417" i="27"/>
  <c r="O417" i="27"/>
  <c r="Z417" i="27"/>
  <c r="CC417" i="27"/>
  <c r="P417" i="27"/>
  <c r="F417" i="27"/>
  <c r="V417" i="27" s="1"/>
  <c r="H417" i="27"/>
  <c r="I417" i="27"/>
  <c r="N417" i="27"/>
  <c r="CA417" i="27"/>
  <c r="CB417" i="27"/>
  <c r="L974" i="27"/>
  <c r="CA974" i="27"/>
  <c r="Z755" i="27"/>
  <c r="P755" i="27"/>
  <c r="N755" i="27"/>
  <c r="O755" i="27"/>
  <c r="CA755" i="27"/>
  <c r="K724" i="27"/>
  <c r="L724" i="27"/>
  <c r="CB724" i="27"/>
  <c r="M724" i="27"/>
  <c r="N724" i="27"/>
  <c r="I724" i="27"/>
  <c r="E724" i="27"/>
  <c r="P724" i="27"/>
  <c r="O724" i="27"/>
  <c r="CB480" i="27"/>
  <c r="I480" i="27"/>
  <c r="L480" i="27"/>
  <c r="Z480" i="27"/>
  <c r="M480" i="27"/>
  <c r="N480" i="27"/>
  <c r="CA480" i="27"/>
  <c r="K925" i="27"/>
  <c r="CC925" i="27"/>
  <c r="F702" i="27"/>
  <c r="R702" i="27" s="1"/>
  <c r="H702" i="27"/>
  <c r="CB702" i="27"/>
  <c r="N702" i="27"/>
  <c r="O702" i="27"/>
  <c r="CA702" i="27"/>
  <c r="M702" i="27"/>
  <c r="K702" i="27"/>
  <c r="CA737" i="27"/>
  <c r="F737" i="27"/>
  <c r="S737" i="27" s="1"/>
  <c r="L737" i="27"/>
  <c r="M737" i="27"/>
  <c r="K737" i="27"/>
  <c r="I737" i="27"/>
  <c r="E737" i="27"/>
  <c r="P737" i="27"/>
  <c r="H737" i="27"/>
  <c r="Z532" i="27"/>
  <c r="H532" i="27"/>
  <c r="E532" i="27"/>
  <c r="P532" i="27"/>
  <c r="E608" i="27"/>
  <c r="P608" i="27"/>
  <c r="Z608" i="27"/>
  <c r="L608" i="27"/>
  <c r="I608" i="27"/>
  <c r="CA608" i="27"/>
  <c r="CC608" i="27"/>
  <c r="O608" i="27"/>
  <c r="H608" i="27"/>
  <c r="CC467" i="27"/>
  <c r="M467" i="27"/>
  <c r="E467" i="27"/>
  <c r="P477" i="27"/>
  <c r="M477" i="27"/>
  <c r="L477" i="27"/>
  <c r="K477" i="27"/>
  <c r="CB477" i="27"/>
  <c r="L602" i="27"/>
  <c r="O602" i="27"/>
  <c r="CA602" i="27"/>
  <c r="K602" i="27"/>
  <c r="F529" i="27"/>
  <c r="W529" i="27" s="1"/>
  <c r="Z529" i="27"/>
  <c r="P529" i="27"/>
  <c r="CC529" i="27"/>
  <c r="M417" i="27"/>
  <c r="N1040" i="27"/>
  <c r="L417" i="27"/>
  <c r="K782" i="27"/>
  <c r="CA782" i="27"/>
  <c r="CC782" i="27"/>
  <c r="I782" i="27"/>
  <c r="O782" i="27"/>
  <c r="H782" i="27"/>
  <c r="F782" i="27"/>
  <c r="R782" i="27" s="1"/>
  <c r="M782" i="27"/>
  <c r="CB782" i="27"/>
  <c r="P782" i="27"/>
  <c r="N782" i="27"/>
  <c r="Z782" i="27"/>
  <c r="CC833" i="27"/>
  <c r="N833" i="27"/>
  <c r="Z833" i="27"/>
  <c r="O845" i="27"/>
  <c r="CB845" i="27"/>
  <c r="CD630" i="27"/>
  <c r="O594" i="27"/>
  <c r="I594" i="27"/>
  <c r="F516" i="27"/>
  <c r="V516" i="27" s="1"/>
  <c r="E845" i="27"/>
  <c r="I845" i="27"/>
  <c r="L845" i="27"/>
  <c r="H845" i="27"/>
  <c r="Z594" i="27"/>
  <c r="Z513" i="27"/>
  <c r="O513" i="27"/>
  <c r="K516" i="27"/>
  <c r="CD101" i="27"/>
  <c r="Z861" i="27"/>
  <c r="M845" i="27"/>
  <c r="P845" i="27"/>
  <c r="M516" i="27"/>
  <c r="CA513" i="27"/>
  <c r="L513" i="27"/>
  <c r="CD30" i="27"/>
  <c r="H513" i="27"/>
  <c r="CC755" i="27"/>
  <c r="I755" i="27"/>
  <c r="N643" i="27"/>
  <c r="CB643" i="27"/>
  <c r="I643" i="27"/>
  <c r="Z643" i="27"/>
  <c r="K635" i="27"/>
  <c r="H635" i="27"/>
  <c r="CA635" i="27"/>
  <c r="CB635" i="27"/>
  <c r="N543" i="27"/>
  <c r="K543" i="27"/>
  <c r="Z543" i="27"/>
  <c r="I543" i="27"/>
  <c r="O543" i="27"/>
  <c r="Z519" i="27"/>
  <c r="K519" i="27"/>
  <c r="M519" i="27"/>
  <c r="O362" i="27"/>
  <c r="N362" i="27"/>
  <c r="M411" i="27"/>
  <c r="L411" i="27"/>
  <c r="P449" i="27"/>
  <c r="K449" i="27"/>
  <c r="N878" i="27"/>
  <c r="I878" i="27"/>
  <c r="CA878" i="27"/>
  <c r="O878" i="27"/>
  <c r="E878" i="27"/>
  <c r="K878" i="27"/>
  <c r="H1221" i="27"/>
  <c r="E1221" i="27"/>
  <c r="E594" i="27"/>
  <c r="CC594" i="27"/>
  <c r="H594" i="27"/>
  <c r="N594" i="27"/>
  <c r="CC513" i="27"/>
  <c r="E513" i="27"/>
  <c r="M513" i="27"/>
  <c r="P513" i="27"/>
  <c r="K513" i="27"/>
  <c r="CB513" i="27"/>
  <c r="E885" i="27"/>
  <c r="CB885" i="27"/>
  <c r="CD996" i="27"/>
  <c r="E755" i="27"/>
  <c r="N474" i="27"/>
  <c r="CA474" i="27"/>
  <c r="O474" i="27"/>
  <c r="F305" i="27"/>
  <c r="W305" i="27" s="1"/>
  <c r="CA305" i="27"/>
  <c r="K305" i="27"/>
  <c r="O305" i="27"/>
  <c r="I305" i="27"/>
  <c r="CC305" i="27"/>
  <c r="P594" i="27"/>
  <c r="L426" i="27"/>
  <c r="CA426" i="27"/>
  <c r="O426" i="27"/>
  <c r="CC426" i="27"/>
  <c r="Z547" i="27"/>
  <c r="M547" i="27"/>
  <c r="O411" i="27"/>
  <c r="N532" i="27"/>
  <c r="O532" i="27"/>
  <c r="I532" i="27"/>
  <c r="K608" i="27"/>
  <c r="F608" i="27"/>
  <c r="R608" i="27" s="1"/>
  <c r="CB608" i="27"/>
  <c r="M608" i="27"/>
  <c r="N608" i="27"/>
  <c r="CA467" i="27"/>
  <c r="I467" i="27"/>
  <c r="Z477" i="27"/>
  <c r="H477" i="27"/>
  <c r="O477" i="27"/>
  <c r="K529" i="27"/>
  <c r="L529" i="27"/>
  <c r="CA529" i="27"/>
  <c r="Z878" i="27"/>
  <c r="CD698" i="27"/>
  <c r="CB552" i="27"/>
  <c r="O516" i="27"/>
  <c r="E471" i="27"/>
  <c r="L516" i="27"/>
  <c r="H471" i="27"/>
  <c r="Z444" i="27"/>
  <c r="CA444" i="27"/>
  <c r="H406" i="27"/>
  <c r="J406" i="27" s="1"/>
  <c r="BH406" i="27" s="1"/>
  <c r="E386" i="27"/>
  <c r="CD74" i="27"/>
  <c r="CC516" i="27"/>
  <c r="I471" i="27"/>
  <c r="BG471" i="27" s="1"/>
  <c r="O397" i="27"/>
  <c r="N444" i="27"/>
  <c r="P406" i="27"/>
  <c r="I357" i="27"/>
  <c r="J357" i="27" s="1"/>
  <c r="BH357" i="27" s="1"/>
  <c r="I386" i="27"/>
  <c r="M386" i="27"/>
  <c r="CD106" i="27"/>
  <c r="CD130" i="27"/>
  <c r="CD80" i="27"/>
  <c r="E406" i="27"/>
  <c r="K386" i="27"/>
  <c r="CD58" i="27"/>
  <c r="M603" i="27"/>
  <c r="E596" i="27"/>
  <c r="F704" i="27"/>
  <c r="O470" i="27"/>
  <c r="E516" i="27"/>
  <c r="CB471" i="27"/>
  <c r="CB478" i="27"/>
  <c r="I444" i="27"/>
  <c r="N386" i="27"/>
  <c r="Z406" i="27"/>
  <c r="BG406" i="27" s="1"/>
  <c r="F299" i="27"/>
  <c r="H386" i="27"/>
  <c r="CD149" i="27"/>
  <c r="E299" i="27"/>
  <c r="Z315" i="27"/>
  <c r="CD108" i="27"/>
  <c r="CD66" i="27"/>
  <c r="I695" i="27"/>
  <c r="E603" i="27"/>
  <c r="CA596" i="27"/>
  <c r="CC596" i="27"/>
  <c r="CC704" i="27"/>
  <c r="L578" i="27"/>
  <c r="M596" i="27"/>
  <c r="E704" i="27"/>
  <c r="CB695" i="27"/>
  <c r="CA461" i="27"/>
  <c r="H461" i="27"/>
  <c r="CB461" i="27"/>
  <c r="K461" i="27"/>
  <c r="N461" i="27"/>
  <c r="I461" i="27"/>
  <c r="M461" i="27"/>
  <c r="L461" i="27"/>
  <c r="K420" i="27"/>
  <c r="O420" i="27"/>
  <c r="CC420" i="27"/>
  <c r="N420" i="27"/>
  <c r="CB420" i="27"/>
  <c r="K552" i="27"/>
  <c r="F552" i="27"/>
  <c r="R552" i="27" s="1"/>
  <c r="E552" i="27"/>
  <c r="F401" i="27"/>
  <c r="S401" i="27" s="1"/>
  <c r="O401" i="27"/>
  <c r="H401" i="27"/>
  <c r="I401" i="27"/>
  <c r="M401" i="27"/>
  <c r="CA401" i="27"/>
  <c r="L401" i="27"/>
  <c r="Z401" i="27"/>
  <c r="H536" i="27"/>
  <c r="Z536" i="27"/>
  <c r="M418" i="27"/>
  <c r="CB418" i="27"/>
  <c r="E418" i="27"/>
  <c r="CA418" i="27"/>
  <c r="N418" i="27"/>
  <c r="F418" i="27"/>
  <c r="R418" i="27" s="1"/>
  <c r="P375" i="27"/>
  <c r="Z375" i="27"/>
  <c r="I375" i="27"/>
  <c r="M375" i="27"/>
  <c r="CC508" i="27"/>
  <c r="H508" i="27"/>
  <c r="N508" i="27"/>
  <c r="CB508" i="27"/>
  <c r="F508" i="27"/>
  <c r="R508" i="27" s="1"/>
  <c r="H334" i="27"/>
  <c r="CA334" i="27"/>
  <c r="Z334" i="27"/>
  <c r="O334" i="27"/>
  <c r="F334" i="27"/>
  <c r="U334" i="27" s="1"/>
  <c r="N334" i="27"/>
  <c r="K334" i="27"/>
  <c r="P334" i="27"/>
  <c r="CB334" i="27"/>
  <c r="I334" i="27"/>
  <c r="N349" i="27"/>
  <c r="H349" i="27"/>
  <c r="O349" i="27"/>
  <c r="M349" i="27"/>
  <c r="Z349" i="27"/>
  <c r="CC634" i="27"/>
  <c r="N634" i="27"/>
  <c r="I634" i="27"/>
  <c r="F634" i="27"/>
  <c r="V634" i="27" s="1"/>
  <c r="H634" i="27"/>
  <c r="M628" i="27"/>
  <c r="K628" i="27"/>
  <c r="L628" i="27"/>
  <c r="I1093" i="27"/>
  <c r="Z1093" i="27"/>
  <c r="O1093" i="27"/>
  <c r="CC1093" i="27"/>
  <c r="CC399" i="27"/>
  <c r="H399" i="27"/>
  <c r="N399" i="27"/>
  <c r="K399" i="27"/>
  <c r="L399" i="27"/>
  <c r="Z399" i="27"/>
  <c r="F399" i="27"/>
  <c r="S399" i="27" s="1"/>
  <c r="CA399" i="27"/>
  <c r="I399" i="27"/>
  <c r="M399" i="27"/>
  <c r="H772" i="27"/>
  <c r="Z733" i="27"/>
  <c r="CA623" i="27"/>
  <c r="L695" i="27"/>
  <c r="CB603" i="27"/>
  <c r="H636" i="27"/>
  <c r="CB623" i="27"/>
  <c r="P596" i="27"/>
  <c r="O574" i="27"/>
  <c r="Z695" i="27"/>
  <c r="O628" i="27"/>
  <c r="N628" i="27"/>
  <c r="K578" i="27"/>
  <c r="CB704" i="27"/>
  <c r="L596" i="27"/>
  <c r="P695" i="27"/>
  <c r="CB536" i="27"/>
  <c r="F461" i="27"/>
  <c r="S461" i="27" s="1"/>
  <c r="CC418" i="27"/>
  <c r="P401" i="27"/>
  <c r="CA695" i="27"/>
  <c r="H603" i="27"/>
  <c r="K636" i="27"/>
  <c r="CB596" i="27"/>
  <c r="F574" i="27"/>
  <c r="O636" i="27"/>
  <c r="CA628" i="27"/>
  <c r="CC628" i="27"/>
  <c r="H704" i="27"/>
  <c r="CA574" i="27"/>
  <c r="CC695" i="27"/>
  <c r="N623" i="27"/>
  <c r="O461" i="27"/>
  <c r="CC401" i="27"/>
  <c r="CA320" i="27"/>
  <c r="M320" i="27"/>
  <c r="O320" i="27"/>
  <c r="K320" i="27"/>
  <c r="E435" i="27"/>
  <c r="Z435" i="27"/>
  <c r="N435" i="27"/>
  <c r="P435" i="27"/>
  <c r="CD136" i="27"/>
  <c r="CD97" i="27"/>
  <c r="CB1111" i="27"/>
  <c r="CA1111" i="27"/>
  <c r="M1111" i="27"/>
  <c r="F636" i="27"/>
  <c r="Z596" i="27"/>
  <c r="CB574" i="27"/>
  <c r="I704" i="27"/>
  <c r="M574" i="27"/>
  <c r="L636" i="27"/>
  <c r="H695" i="27"/>
  <c r="P552" i="27"/>
  <c r="CA552" i="27"/>
  <c r="Z508" i="27"/>
  <c r="CB375" i="27"/>
  <c r="P461" i="27"/>
  <c r="CC603" i="27"/>
  <c r="N695" i="27"/>
  <c r="CA603" i="27"/>
  <c r="CC623" i="27"/>
  <c r="N636" i="27"/>
  <c r="H596" i="27"/>
  <c r="J596" i="27" s="1"/>
  <c r="BH596" i="27" s="1"/>
  <c r="P628" i="27"/>
  <c r="Z623" i="27"/>
  <c r="N574" i="27"/>
  <c r="K704" i="27"/>
  <c r="K695" i="27"/>
  <c r="M636" i="27"/>
  <c r="K574" i="27"/>
  <c r="H623" i="27"/>
  <c r="P508" i="27"/>
  <c r="O508" i="27"/>
  <c r="H552" i="27"/>
  <c r="N552" i="27"/>
  <c r="E401" i="27"/>
  <c r="N375" i="27"/>
  <c r="K480" i="27"/>
  <c r="F480" i="27"/>
  <c r="F603" i="27"/>
  <c r="T603" i="27" s="1"/>
  <c r="O603" i="27"/>
  <c r="F623" i="27"/>
  <c r="CC636" i="27"/>
  <c r="F596" i="27"/>
  <c r="P636" i="27"/>
  <c r="CB628" i="27"/>
  <c r="E574" i="27"/>
  <c r="L704" i="27"/>
  <c r="O623" i="27"/>
  <c r="E508" i="27"/>
  <c r="I552" i="27"/>
  <c r="CB401" i="27"/>
  <c r="L349" i="27"/>
  <c r="E420" i="27"/>
  <c r="M334" i="27"/>
  <c r="F772" i="27"/>
  <c r="M623" i="27"/>
  <c r="O634" i="27"/>
  <c r="M695" i="27"/>
  <c r="L677" i="27"/>
  <c r="I636" i="27"/>
  <c r="O596" i="27"/>
  <c r="N596" i="27"/>
  <c r="CA704" i="27"/>
  <c r="Z628" i="27"/>
  <c r="Z704" i="27"/>
  <c r="O695" i="27"/>
  <c r="Z552" i="27"/>
  <c r="F536" i="27"/>
  <c r="L508" i="27"/>
  <c r="CA508" i="27"/>
  <c r="K401" i="27"/>
  <c r="P349" i="27"/>
  <c r="Z461" i="27"/>
  <c r="H420" i="27"/>
  <c r="E334" i="27"/>
  <c r="CD53" i="27"/>
  <c r="N1209" i="27"/>
  <c r="CD131" i="27"/>
  <c r="M315" i="27"/>
  <c r="CD25" i="27"/>
  <c r="CD17" i="27"/>
  <c r="H1028" i="27"/>
  <c r="K419" i="27"/>
  <c r="CD42" i="27"/>
  <c r="I1028" i="27"/>
  <c r="CD49" i="27"/>
  <c r="CD18" i="27"/>
  <c r="CD462" i="27"/>
  <c r="M419" i="27"/>
  <c r="I394" i="27"/>
  <c r="CD62" i="27"/>
  <c r="CD104" i="27"/>
  <c r="CD73" i="27"/>
  <c r="O1028" i="27"/>
  <c r="Z1028" i="27"/>
  <c r="CD116" i="27"/>
  <c r="CD20" i="27"/>
  <c r="CD12" i="27"/>
  <c r="CD114" i="27"/>
  <c r="CD19" i="27"/>
  <c r="CD133" i="27"/>
  <c r="CD94" i="27"/>
  <c r="CD90" i="27"/>
  <c r="K1129" i="27"/>
  <c r="H340" i="27"/>
  <c r="CD36" i="27"/>
  <c r="CA434" i="27"/>
  <c r="F419" i="27"/>
  <c r="U419" i="27" s="1"/>
  <c r="M453" i="27"/>
  <c r="CD50" i="27"/>
  <c r="CD26" i="27"/>
  <c r="CD140" i="27"/>
  <c r="CD93" i="27"/>
  <c r="Z1209" i="27"/>
  <c r="CD122" i="27"/>
  <c r="CD24" i="27"/>
  <c r="CD1008" i="27"/>
  <c r="L514" i="27"/>
  <c r="L544" i="27"/>
  <c r="E567" i="27"/>
  <c r="M478" i="27"/>
  <c r="L478" i="27"/>
  <c r="Z502" i="27"/>
  <c r="O502" i="27"/>
  <c r="I502" i="27"/>
  <c r="N502" i="27"/>
  <c r="L502" i="27"/>
  <c r="M502" i="27"/>
  <c r="CC502" i="27"/>
  <c r="F502" i="27"/>
  <c r="U502" i="27" s="1"/>
  <c r="CB502" i="27"/>
  <c r="Z384" i="27"/>
  <c r="N384" i="27"/>
  <c r="P465" i="27"/>
  <c r="CB465" i="27"/>
  <c r="Z465" i="27"/>
  <c r="H465" i="27"/>
  <c r="M465" i="27"/>
  <c r="CB362" i="27"/>
  <c r="M362" i="27"/>
  <c r="CD10" i="27"/>
  <c r="H741" i="27"/>
  <c r="N741" i="27"/>
  <c r="E411" i="27"/>
  <c r="I411" i="27"/>
  <c r="CC411" i="27"/>
  <c r="CA411" i="27"/>
  <c r="N411" i="27"/>
  <c r="K411" i="27"/>
  <c r="F411" i="27"/>
  <c r="H411" i="27"/>
  <c r="CB411" i="27"/>
  <c r="Z411" i="27"/>
  <c r="CD595" i="27"/>
  <c r="O567" i="27"/>
  <c r="CB567" i="27"/>
  <c r="CD1275" i="27"/>
  <c r="CD1103" i="27"/>
  <c r="I567" i="27"/>
  <c r="E463" i="27"/>
  <c r="K463" i="27"/>
  <c r="N364" i="27"/>
  <c r="P544" i="27"/>
  <c r="K380" i="27"/>
  <c r="CA380" i="27"/>
  <c r="E380" i="27"/>
  <c r="O380" i="27"/>
  <c r="CC380" i="27"/>
  <c r="CD1106" i="27"/>
  <c r="CA544" i="27"/>
  <c r="CB544" i="27"/>
  <c r="H693" i="27"/>
  <c r="K478" i="27"/>
  <c r="CD78" i="27"/>
  <c r="CD139" i="27"/>
  <c r="O478" i="27"/>
  <c r="I478" i="27"/>
  <c r="E478" i="27"/>
  <c r="H478" i="27"/>
  <c r="N478" i="27"/>
  <c r="CC478" i="27"/>
  <c r="Z478" i="27"/>
  <c r="L436" i="27"/>
  <c r="K436" i="27"/>
  <c r="CA436" i="27"/>
  <c r="F436" i="27"/>
  <c r="Z436" i="27"/>
  <c r="BG436" i="27" s="1"/>
  <c r="CC436" i="27"/>
  <c r="H436" i="27"/>
  <c r="J436" i="27" s="1"/>
  <c r="BH436" i="27" s="1"/>
  <c r="CB436" i="27"/>
  <c r="L397" i="27"/>
  <c r="Z397" i="27"/>
  <c r="BG397" i="27" s="1"/>
  <c r="P397" i="27"/>
  <c r="H397" i="27"/>
  <c r="J397" i="27" s="1"/>
  <c r="BH397" i="27" s="1"/>
  <c r="Z331" i="27"/>
  <c r="CC331" i="27"/>
  <c r="M331" i="27"/>
  <c r="H331" i="27"/>
  <c r="P331" i="27"/>
  <c r="E331" i="27"/>
  <c r="K331" i="27"/>
  <c r="F331" i="27"/>
  <c r="V331" i="27" s="1"/>
  <c r="I331" i="27"/>
  <c r="O331" i="27"/>
  <c r="CC474" i="27"/>
  <c r="L474" i="27"/>
  <c r="O364" i="27"/>
  <c r="CC364" i="27"/>
  <c r="E364" i="27"/>
  <c r="F364" i="27"/>
  <c r="S364" i="27" s="1"/>
  <c r="CB364" i="27"/>
  <c r="L364" i="27"/>
  <c r="M463" i="27"/>
  <c r="F463" i="27"/>
  <c r="T463" i="27" s="1"/>
  <c r="N463" i="27"/>
  <c r="CB463" i="27"/>
  <c r="Z463" i="27"/>
  <c r="CA463" i="27"/>
  <c r="I463" i="27"/>
  <c r="CB482" i="27"/>
  <c r="O482" i="27"/>
  <c r="M482" i="27"/>
  <c r="Z482" i="27"/>
  <c r="CA482" i="27"/>
  <c r="L482" i="27"/>
  <c r="CC482" i="27"/>
  <c r="I1205" i="27"/>
  <c r="P1205" i="27"/>
  <c r="M1205" i="27"/>
  <c r="Z1205" i="27"/>
  <c r="E1205" i="27"/>
  <c r="K527" i="27"/>
  <c r="P527" i="27"/>
  <c r="F527" i="27"/>
  <c r="S527" i="27" s="1"/>
  <c r="L527" i="27"/>
  <c r="CB527" i="27"/>
  <c r="Z527" i="27"/>
  <c r="M527" i="27"/>
  <c r="P567" i="27"/>
  <c r="M567" i="27"/>
  <c r="CC567" i="27"/>
  <c r="CA567" i="27"/>
  <c r="N567" i="27"/>
  <c r="H567" i="27"/>
  <c r="P301" i="27"/>
  <c r="L301" i="27"/>
  <c r="CB301" i="27"/>
  <c r="I301" i="27"/>
  <c r="BG301" i="27" s="1"/>
  <c r="P474" i="27"/>
  <c r="F567" i="27"/>
  <c r="W567" i="27" s="1"/>
  <c r="CC463" i="27"/>
  <c r="H527" i="27"/>
  <c r="P482" i="27"/>
  <c r="F478" i="27"/>
  <c r="O436" i="27"/>
  <c r="P436" i="27"/>
  <c r="CA331" i="27"/>
  <c r="N1205" i="27"/>
  <c r="F505" i="27"/>
  <c r="T505" i="27" s="1"/>
  <c r="O505" i="27"/>
  <c r="CD83" i="27"/>
  <c r="CD120" i="27"/>
  <c r="CD115" i="27"/>
  <c r="CD72" i="27"/>
  <c r="O476" i="27"/>
  <c r="H476" i="27"/>
  <c r="L476" i="27"/>
  <c r="K476" i="27"/>
  <c r="I476" i="27"/>
  <c r="CA476" i="27"/>
  <c r="Z476" i="27"/>
  <c r="O514" i="27"/>
  <c r="F474" i="27"/>
  <c r="R474" i="27" s="1"/>
  <c r="I527" i="27"/>
  <c r="E482" i="27"/>
  <c r="P478" i="27"/>
  <c r="E397" i="27"/>
  <c r="E436" i="27"/>
  <c r="L331" i="27"/>
  <c r="O1205" i="27"/>
  <c r="Z467" i="27"/>
  <c r="H467" i="27"/>
  <c r="N467" i="27"/>
  <c r="P467" i="27"/>
  <c r="F467" i="27"/>
  <c r="T467" i="27" s="1"/>
  <c r="CB467" i="27"/>
  <c r="CD76" i="27"/>
  <c r="CD610" i="27"/>
  <c r="M436" i="27"/>
  <c r="N331" i="27"/>
  <c r="F472" i="27"/>
  <c r="CC472" i="27"/>
  <c r="Z472" i="27"/>
  <c r="BG472" i="27" s="1"/>
  <c r="CA311" i="27"/>
  <c r="O311" i="27"/>
  <c r="M381" i="27"/>
  <c r="O381" i="27"/>
  <c r="CC381" i="27"/>
  <c r="Z357" i="27"/>
  <c r="P357" i="27"/>
  <c r="E357" i="27"/>
  <c r="O357" i="27"/>
  <c r="CB357" i="27"/>
  <c r="F357" i="27"/>
  <c r="R357" i="27" s="1"/>
  <c r="CA357" i="27"/>
  <c r="CA445" i="27"/>
  <c r="CB445" i="27"/>
  <c r="F445" i="27"/>
  <c r="R445" i="27" s="1"/>
  <c r="O445" i="27"/>
  <c r="I445" i="27"/>
  <c r="M410" i="27"/>
  <c r="E410" i="27"/>
  <c r="Z410" i="27"/>
  <c r="N410" i="27"/>
  <c r="O410" i="27"/>
  <c r="CD29" i="27"/>
  <c r="N1245" i="27"/>
  <c r="L1245" i="27"/>
  <c r="CC402" i="27"/>
  <c r="N402" i="27"/>
  <c r="CB402" i="27"/>
  <c r="M402" i="27"/>
  <c r="E402" i="27"/>
  <c r="CB554" i="27"/>
  <c r="H554" i="27"/>
  <c r="CB355" i="27"/>
  <c r="CC355" i="27"/>
  <c r="CA355" i="27"/>
  <c r="H355" i="27"/>
  <c r="Z355" i="27"/>
  <c r="CD100" i="27"/>
  <c r="CD102" i="27"/>
  <c r="CD132" i="27"/>
  <c r="CD21" i="27"/>
  <c r="CD13" i="27"/>
  <c r="N855" i="27"/>
  <c r="CD91" i="27"/>
  <c r="CD52" i="27"/>
  <c r="CD61" i="27"/>
  <c r="CD55" i="27"/>
  <c r="CD57" i="27"/>
  <c r="CD113" i="27"/>
  <c r="CD147" i="27"/>
  <c r="CD746" i="27"/>
  <c r="CD146" i="27"/>
  <c r="CD127" i="27"/>
  <c r="CD105" i="27"/>
  <c r="CD82" i="27"/>
  <c r="CD148" i="27"/>
  <c r="CB855" i="27"/>
  <c r="CD123" i="27"/>
  <c r="CD59" i="27"/>
  <c r="CD44" i="27"/>
  <c r="CD56" i="27"/>
  <c r="CD112" i="27"/>
  <c r="CD71" i="27"/>
  <c r="CD121" i="27"/>
  <c r="CD14" i="27"/>
  <c r="CD1269" i="27"/>
  <c r="CD92" i="27"/>
  <c r="CD40" i="27"/>
  <c r="CD143" i="27"/>
  <c r="CD38" i="27"/>
  <c r="CD34" i="27"/>
  <c r="CD150" i="27"/>
  <c r="CD134" i="27"/>
  <c r="CD89" i="27"/>
  <c r="CD81" i="27"/>
  <c r="L855" i="27"/>
  <c r="CD510" i="27"/>
  <c r="CD41" i="27"/>
  <c r="CD87" i="27"/>
  <c r="CD68" i="27"/>
  <c r="CD31" i="27"/>
  <c r="CD15" i="27"/>
  <c r="CD95" i="27"/>
  <c r="CD11" i="27"/>
  <c r="CD75" i="27"/>
  <c r="CD35" i="27"/>
  <c r="CD69" i="27"/>
  <c r="CD22" i="27"/>
  <c r="CD137" i="27"/>
  <c r="CD88" i="27"/>
  <c r="CD128" i="27"/>
  <c r="CD86" i="27"/>
  <c r="CD8" i="27"/>
  <c r="CD98" i="27"/>
  <c r="CD124" i="27"/>
  <c r="CD33" i="27"/>
  <c r="M861" i="27"/>
  <c r="CD144" i="27"/>
  <c r="CD84" i="27"/>
  <c r="CD47" i="27"/>
  <c r="CD16" i="27"/>
  <c r="CD28" i="27"/>
  <c r="I403" i="27"/>
  <c r="CD138" i="27"/>
  <c r="CD107" i="27"/>
  <c r="CD70" i="27"/>
  <c r="CD142" i="27"/>
  <c r="CD126" i="27"/>
  <c r="CD111" i="27"/>
  <c r="CD65" i="27"/>
  <c r="CD37" i="27"/>
  <c r="E1090" i="27"/>
  <c r="CA861" i="27"/>
  <c r="CD129" i="27"/>
  <c r="CD60" i="27"/>
  <c r="CD27" i="27"/>
  <c r="CD64" i="27"/>
  <c r="CD67" i="27"/>
  <c r="CD51" i="27"/>
  <c r="CD63" i="27"/>
  <c r="CD39" i="27"/>
  <c r="CD48" i="27"/>
  <c r="CD32" i="27"/>
  <c r="CD135" i="27"/>
  <c r="CD119" i="27"/>
  <c r="CD46" i="27"/>
  <c r="CD103" i="27"/>
  <c r="CD110" i="27"/>
  <c r="CD96" i="27"/>
  <c r="CD85" i="27"/>
  <c r="CD77" i="27"/>
  <c r="CD45" i="27"/>
  <c r="CD9" i="27"/>
  <c r="CD99" i="27"/>
  <c r="CD43" i="27"/>
  <c r="CD145" i="27"/>
  <c r="CD79" i="27"/>
  <c r="CD23" i="27"/>
  <c r="I493" i="27"/>
  <c r="F493" i="27"/>
  <c r="S493" i="27" s="1"/>
  <c r="E546" i="27"/>
  <c r="N381" i="27"/>
  <c r="H381" i="27"/>
  <c r="E426" i="27"/>
  <c r="K418" i="27"/>
  <c r="K366" i="27"/>
  <c r="F356" i="27"/>
  <c r="R356" i="27" s="1"/>
  <c r="P311" i="27"/>
  <c r="Z366" i="27"/>
  <c r="P320" i="27"/>
  <c r="P878" i="27"/>
  <c r="E775" i="27"/>
  <c r="K567" i="27"/>
  <c r="Z748" i="27"/>
  <c r="H664" i="27"/>
  <c r="CA515" i="27"/>
  <c r="P692" i="27"/>
  <c r="I574" i="27"/>
  <c r="M505" i="27"/>
  <c r="E443" i="27"/>
  <c r="H574" i="27"/>
  <c r="Z560" i="27"/>
  <c r="O560" i="27"/>
  <c r="O536" i="27"/>
  <c r="M546" i="27"/>
  <c r="I546" i="27"/>
  <c r="CB493" i="27"/>
  <c r="F546" i="27"/>
  <c r="S546" i="27" s="1"/>
  <c r="P381" i="27"/>
  <c r="I426" i="27"/>
  <c r="M426" i="27"/>
  <c r="H418" i="27"/>
  <c r="N366" i="27"/>
  <c r="N356" i="27"/>
  <c r="CB311" i="27"/>
  <c r="F366" i="27"/>
  <c r="S366" i="27" s="1"/>
  <c r="CB320" i="27"/>
  <c r="I664" i="27"/>
  <c r="M515" i="27"/>
  <c r="CB692" i="27"/>
  <c r="CA505" i="27"/>
  <c r="N546" i="27"/>
  <c r="CB381" i="27"/>
  <c r="CB426" i="27"/>
  <c r="Z418" i="27"/>
  <c r="CC356" i="27"/>
  <c r="CC311" i="27"/>
  <c r="K311" i="27"/>
  <c r="H320" i="27"/>
  <c r="P418" i="27"/>
  <c r="CA366" i="27"/>
  <c r="CC320" i="27"/>
  <c r="I320" i="27"/>
  <c r="O1249" i="27"/>
  <c r="I534" i="27"/>
  <c r="I356" i="27"/>
  <c r="J356" i="27" s="1"/>
  <c r="BH356" i="27" s="1"/>
  <c r="CB515" i="27"/>
  <c r="Z692" i="27"/>
  <c r="E505" i="27"/>
  <c r="CC443" i="27"/>
  <c r="L505" i="27"/>
  <c r="P560" i="27"/>
  <c r="P536" i="27"/>
  <c r="CA496" i="27"/>
  <c r="CB546" i="27"/>
  <c r="L381" i="27"/>
  <c r="M438" i="27"/>
  <c r="O418" i="27"/>
  <c r="L418" i="27"/>
  <c r="K430" i="27"/>
  <c r="E356" i="27"/>
  <c r="O356" i="27"/>
  <c r="N311" i="27"/>
  <c r="I311" i="27"/>
  <c r="L366" i="27"/>
  <c r="N320" i="27"/>
  <c r="N870" i="27"/>
  <c r="O534" i="27"/>
  <c r="K356" i="27"/>
  <c r="I505" i="27"/>
  <c r="CA546" i="27"/>
  <c r="P546" i="27"/>
  <c r="Z381" i="27"/>
  <c r="P426" i="27"/>
  <c r="E311" i="27"/>
  <c r="H366" i="27"/>
  <c r="E320" i="27"/>
  <c r="Z320" i="27"/>
  <c r="CC878" i="27"/>
  <c r="M751" i="27"/>
  <c r="L574" i="27"/>
  <c r="Z514" i="27"/>
  <c r="P356" i="27"/>
  <c r="P574" i="27"/>
  <c r="L356" i="27"/>
  <c r="F664" i="27"/>
  <c r="R664" i="27" s="1"/>
  <c r="O692" i="27"/>
  <c r="O443" i="27"/>
  <c r="N560" i="27"/>
  <c r="M536" i="27"/>
  <c r="K496" i="27"/>
  <c r="L496" i="27"/>
  <c r="N426" i="27"/>
  <c r="K426" i="27"/>
  <c r="I418" i="27"/>
  <c r="CA356" i="27"/>
  <c r="O366" i="27"/>
  <c r="N1145" i="27"/>
  <c r="P514" i="27"/>
  <c r="CB576" i="27"/>
  <c r="H537" i="27"/>
  <c r="CA493" i="27"/>
  <c r="E414" i="27"/>
  <c r="Z414" i="27"/>
  <c r="CB430" i="27"/>
  <c r="O430" i="27"/>
  <c r="F355" i="27"/>
  <c r="R355" i="27" s="1"/>
  <c r="CC299" i="27"/>
  <c r="M429" i="27"/>
  <c r="K1287" i="27"/>
  <c r="I1221" i="27"/>
  <c r="K994" i="27"/>
  <c r="J147" i="27"/>
  <c r="BH147" i="27" s="1"/>
  <c r="J131" i="27"/>
  <c r="BH131" i="27" s="1"/>
  <c r="P299" i="27"/>
  <c r="L299" i="27"/>
  <c r="CB429" i="27"/>
  <c r="Z1221" i="27"/>
  <c r="P1221" i="27"/>
  <c r="M1050" i="27"/>
  <c r="L1050" i="27"/>
  <c r="Z816" i="27"/>
  <c r="Z751" i="27"/>
  <c r="J52" i="27"/>
  <c r="BH52" i="27" s="1"/>
  <c r="I429" i="27"/>
  <c r="K1266" i="27"/>
  <c r="P1050" i="27"/>
  <c r="K751" i="27"/>
  <c r="P561" i="27"/>
  <c r="N561" i="27"/>
  <c r="E474" i="27"/>
  <c r="N575" i="27"/>
  <c r="CA575" i="27"/>
  <c r="CB511" i="27"/>
  <c r="CC576" i="27"/>
  <c r="Z576" i="27"/>
  <c r="L537" i="27"/>
  <c r="CC493" i="27"/>
  <c r="F476" i="27"/>
  <c r="K304" i="27"/>
  <c r="H430" i="27"/>
  <c r="F430" i="27"/>
  <c r="V430" i="27" s="1"/>
  <c r="K355" i="27"/>
  <c r="O299" i="27"/>
  <c r="M299" i="27"/>
  <c r="F304" i="27"/>
  <c r="V304" i="27" s="1"/>
  <c r="H1050" i="27"/>
  <c r="J1050" i="27" s="1"/>
  <c r="BH1050" i="27" s="1"/>
  <c r="E639" i="27"/>
  <c r="H639" i="27"/>
  <c r="CC561" i="27"/>
  <c r="M474" i="27"/>
  <c r="CB575" i="27"/>
  <c r="K511" i="27"/>
  <c r="E476" i="27"/>
  <c r="N576" i="27"/>
  <c r="CB537" i="27"/>
  <c r="F537" i="27"/>
  <c r="T537" i="27" s="1"/>
  <c r="M493" i="27"/>
  <c r="H493" i="27"/>
  <c r="N476" i="27"/>
  <c r="P511" i="27"/>
  <c r="O414" i="27"/>
  <c r="I414" i="27"/>
  <c r="N430" i="27"/>
  <c r="I430" i="27"/>
  <c r="E355" i="27"/>
  <c r="H304" i="27"/>
  <c r="J304" i="27" s="1"/>
  <c r="BH304" i="27" s="1"/>
  <c r="CA299" i="27"/>
  <c r="CB299" i="27"/>
  <c r="Z304" i="27"/>
  <c r="BG304" i="27" s="1"/>
  <c r="H575" i="27"/>
  <c r="H561" i="27"/>
  <c r="CB474" i="27"/>
  <c r="F575" i="27"/>
  <c r="F576" i="27"/>
  <c r="W576" i="27" s="1"/>
  <c r="E576" i="27"/>
  <c r="O537" i="27"/>
  <c r="N537" i="27"/>
  <c r="E493" i="27"/>
  <c r="P493" i="27"/>
  <c r="K493" i="27"/>
  <c r="K414" i="27"/>
  <c r="CA430" i="27"/>
  <c r="Z430" i="27"/>
  <c r="M355" i="27"/>
  <c r="H299" i="27"/>
  <c r="CB639" i="27"/>
  <c r="E561" i="27"/>
  <c r="P576" i="27"/>
  <c r="M576" i="27"/>
  <c r="E537" i="27"/>
  <c r="N493" i="27"/>
  <c r="E430" i="27"/>
  <c r="I299" i="27"/>
  <c r="BG299" i="27" s="1"/>
  <c r="M1221" i="27"/>
  <c r="N1217" i="27"/>
  <c r="E1217" i="27"/>
  <c r="J124" i="27"/>
  <c r="BH124" i="27" s="1"/>
  <c r="K887" i="27"/>
  <c r="N472" i="27"/>
  <c r="P472" i="27"/>
  <c r="L472" i="27"/>
  <c r="K472" i="27"/>
  <c r="M421" i="27"/>
  <c r="N421" i="27"/>
  <c r="Z421" i="27"/>
  <c r="P421" i="27"/>
  <c r="H421" i="27"/>
  <c r="O421" i="27"/>
  <c r="E362" i="27"/>
  <c r="CA362" i="27"/>
  <c r="L362" i="27"/>
  <c r="H362" i="27"/>
  <c r="L335" i="27"/>
  <c r="Z335" i="27"/>
  <c r="CB335" i="27"/>
  <c r="M335" i="27"/>
  <c r="CA335" i="27"/>
  <c r="E335" i="27"/>
  <c r="E511" i="27"/>
  <c r="K505" i="27"/>
  <c r="M1176" i="27"/>
  <c r="O1176" i="27"/>
  <c r="O324" i="27"/>
  <c r="N324" i="27"/>
  <c r="K324" i="27"/>
  <c r="F324" i="27"/>
  <c r="T324" i="27" s="1"/>
  <c r="Z324" i="27"/>
  <c r="CB324" i="27"/>
  <c r="CA324" i="27"/>
  <c r="I324" i="27"/>
  <c r="L324" i="27"/>
  <c r="CA409" i="27"/>
  <c r="CB547" i="27"/>
  <c r="H547" i="27"/>
  <c r="F547" i="27"/>
  <c r="S547" i="27" s="1"/>
  <c r="L547" i="27"/>
  <c r="E547" i="27"/>
  <c r="O547" i="27"/>
  <c r="N547" i="27"/>
  <c r="CC547" i="27"/>
  <c r="I547" i="27"/>
  <c r="CA547" i="27"/>
  <c r="L768" i="27"/>
  <c r="I562" i="27"/>
  <c r="H562" i="27"/>
  <c r="K562" i="27"/>
  <c r="F562" i="27"/>
  <c r="U562" i="27" s="1"/>
  <c r="E562" i="27"/>
  <c r="M562" i="27"/>
  <c r="CC398" i="27"/>
  <c r="L398" i="27"/>
  <c r="CB398" i="27"/>
  <c r="E398" i="27"/>
  <c r="CA398" i="27"/>
  <c r="O370" i="27"/>
  <c r="I370" i="27"/>
  <c r="CC370" i="27"/>
  <c r="M370" i="27"/>
  <c r="H370" i="27"/>
  <c r="J370" i="27" s="1"/>
  <c r="BH370" i="27" s="1"/>
  <c r="E370" i="27"/>
  <c r="K370" i="27"/>
  <c r="L370" i="27"/>
  <c r="CA315" i="27"/>
  <c r="F315" i="27"/>
  <c r="V315" i="27" s="1"/>
  <c r="L315" i="27"/>
  <c r="H315" i="27"/>
  <c r="CB315" i="27"/>
  <c r="CC315" i="27"/>
  <c r="O315" i="27"/>
  <c r="E315" i="27"/>
  <c r="P316" i="27"/>
  <c r="CC316" i="27"/>
  <c r="Z316" i="27"/>
  <c r="N316" i="27"/>
  <c r="CB316" i="27"/>
  <c r="F316" i="27"/>
  <c r="T316" i="27" s="1"/>
  <c r="I316" i="27"/>
  <c r="K316" i="27"/>
  <c r="E316" i="27"/>
  <c r="M316" i="27"/>
  <c r="F345" i="27"/>
  <c r="W345" i="27" s="1"/>
  <c r="P345" i="27"/>
  <c r="Z345" i="27"/>
  <c r="I345" i="27"/>
  <c r="CB345" i="27"/>
  <c r="L345" i="27"/>
  <c r="H345" i="27"/>
  <c r="N345" i="27"/>
  <c r="CA449" i="27"/>
  <c r="E663" i="27"/>
  <c r="E815" i="27"/>
  <c r="P815" i="27"/>
  <c r="N815" i="27"/>
  <c r="Z815" i="27"/>
  <c r="BG815" i="27" s="1"/>
  <c r="CC815" i="27"/>
  <c r="K677" i="27"/>
  <c r="CB677" i="27"/>
  <c r="N677" i="27"/>
  <c r="CA677" i="27"/>
  <c r="F677" i="27"/>
  <c r="V677" i="27" s="1"/>
  <c r="I677" i="27"/>
  <c r="P677" i="27"/>
  <c r="CB933" i="27"/>
  <c r="H933" i="27"/>
  <c r="H1168" i="27"/>
  <c r="CB1168" i="27"/>
  <c r="CD1168" i="27" s="1"/>
  <c r="Z642" i="27"/>
  <c r="BG642" i="27" s="1"/>
  <c r="M972" i="27"/>
  <c r="I530" i="27"/>
  <c r="J530" i="27" s="1"/>
  <c r="BH530" i="27" s="1"/>
  <c r="E1198" i="27"/>
  <c r="K1186" i="27"/>
  <c r="Z1129" i="27"/>
  <c r="CA972" i="27"/>
  <c r="CC724" i="27"/>
  <c r="K354" i="27"/>
  <c r="CC354" i="27"/>
  <c r="J139" i="27"/>
  <c r="BH139" i="27" s="1"/>
  <c r="P530" i="27"/>
  <c r="H972" i="27"/>
  <c r="N1186" i="27"/>
  <c r="I858" i="27"/>
  <c r="J858" i="27" s="1"/>
  <c r="BH858" i="27" s="1"/>
  <c r="CC527" i="27"/>
  <c r="Z554" i="27"/>
  <c r="N554" i="27"/>
  <c r="I354" i="27"/>
  <c r="J116" i="27"/>
  <c r="BH116" i="27" s="1"/>
  <c r="E304" i="27"/>
  <c r="Z972" i="27"/>
  <c r="K530" i="27"/>
  <c r="N527" i="27"/>
  <c r="CC554" i="27"/>
  <c r="K445" i="27"/>
  <c r="H346" i="27"/>
  <c r="N304" i="27"/>
  <c r="F306" i="27"/>
  <c r="R306" i="27" s="1"/>
  <c r="K660" i="27"/>
  <c r="K741" i="27"/>
  <c r="CC530" i="27"/>
  <c r="L709" i="27"/>
  <c r="F554" i="27"/>
  <c r="T554" i="27" s="1"/>
  <c r="H1129" i="27"/>
  <c r="Z530" i="27"/>
  <c r="Z306" i="27"/>
  <c r="K1105" i="27"/>
  <c r="N1069" i="27"/>
  <c r="E972" i="27"/>
  <c r="L870" i="27"/>
  <c r="P741" i="27"/>
  <c r="O709" i="27"/>
  <c r="I554" i="27"/>
  <c r="O354" i="27"/>
  <c r="O1070" i="27"/>
  <c r="CA410" i="27"/>
  <c r="L410" i="27"/>
  <c r="K410" i="27"/>
  <c r="CC410" i="27"/>
  <c r="P410" i="27"/>
  <c r="F410" i="27"/>
  <c r="V410" i="27" s="1"/>
  <c r="H410" i="27"/>
  <c r="I438" i="27"/>
  <c r="O438" i="27"/>
  <c r="E438" i="27"/>
  <c r="CC438" i="27"/>
  <c r="H438" i="27"/>
  <c r="CA438" i="27"/>
  <c r="P438" i="27"/>
  <c r="CB438" i="27"/>
  <c r="K1206" i="27"/>
  <c r="CC1076" i="27"/>
  <c r="O1076" i="27"/>
  <c r="CA1076" i="27"/>
  <c r="P1076" i="27"/>
  <c r="M693" i="27"/>
  <c r="CA693" i="27"/>
  <c r="N693" i="27"/>
  <c r="L693" i="27"/>
  <c r="F693" i="27"/>
  <c r="V693" i="27" s="1"/>
  <c r="I667" i="27"/>
  <c r="J667" i="27" s="1"/>
  <c r="BH667" i="27" s="1"/>
  <c r="CA521" i="27"/>
  <c r="L521" i="27"/>
  <c r="K521" i="27"/>
  <c r="I521" i="27"/>
  <c r="K387" i="27"/>
  <c r="CC387" i="27"/>
  <c r="CA387" i="27"/>
  <c r="H387" i="27"/>
  <c r="L387" i="27"/>
  <c r="F387" i="27"/>
  <c r="S387" i="27" s="1"/>
  <c r="CA1274" i="27"/>
  <c r="M1274" i="27"/>
  <c r="Z1274" i="27"/>
  <c r="N1274" i="27"/>
  <c r="E1274" i="27"/>
  <c r="P1274" i="27"/>
  <c r="CA611" i="27"/>
  <c r="K328" i="27"/>
  <c r="CB328" i="27"/>
  <c r="I328" i="27"/>
  <c r="J328" i="27" s="1"/>
  <c r="BH328" i="27" s="1"/>
  <c r="CA328" i="27"/>
  <c r="L328" i="27"/>
  <c r="Z328" i="27"/>
  <c r="P328" i="27"/>
  <c r="N328" i="27"/>
  <c r="CC328" i="27"/>
  <c r="E328" i="27"/>
  <c r="M328" i="27"/>
  <c r="Z452" i="27"/>
  <c r="I452" i="27"/>
  <c r="H452" i="27"/>
  <c r="O452" i="27"/>
  <c r="CA452" i="27"/>
  <c r="M452" i="27"/>
  <c r="CC481" i="27"/>
  <c r="O1283" i="27"/>
  <c r="K1283" i="27"/>
  <c r="E1283" i="27"/>
  <c r="CB1061" i="27"/>
  <c r="E545" i="27"/>
  <c r="CC545" i="27"/>
  <c r="CA545" i="27"/>
  <c r="L545" i="27"/>
  <c r="F545" i="27"/>
  <c r="T545" i="27" s="1"/>
  <c r="P476" i="27"/>
  <c r="M476" i="27"/>
  <c r="H560" i="27"/>
  <c r="K429" i="27"/>
  <c r="CC429" i="27"/>
  <c r="N429" i="27"/>
  <c r="H429" i="27"/>
  <c r="E429" i="27"/>
  <c r="F429" i="27"/>
  <c r="U429" i="27" s="1"/>
  <c r="P429" i="27"/>
  <c r="O429" i="27"/>
  <c r="H480" i="27"/>
  <c r="K323" i="27"/>
  <c r="I319" i="27"/>
  <c r="P319" i="27"/>
  <c r="E319" i="27"/>
  <c r="Z361" i="27"/>
  <c r="N361" i="27"/>
  <c r="H361" i="27"/>
  <c r="M361" i="27"/>
  <c r="CA361" i="27"/>
  <c r="F346" i="27"/>
  <c r="K346" i="27"/>
  <c r="CB346" i="27"/>
  <c r="M346" i="27"/>
  <c r="E346" i="27"/>
  <c r="I346" i="27"/>
  <c r="N346" i="27"/>
  <c r="CA346" i="27"/>
  <c r="I435" i="27"/>
  <c r="CA435" i="27"/>
  <c r="M435" i="27"/>
  <c r="L435" i="27"/>
  <c r="K435" i="27"/>
  <c r="CB693" i="27"/>
  <c r="L511" i="27"/>
  <c r="O511" i="27"/>
  <c r="F511" i="27"/>
  <c r="T511" i="27" s="1"/>
  <c r="Z511" i="27"/>
  <c r="H413" i="27"/>
  <c r="J413" i="27" s="1"/>
  <c r="BH413" i="27" s="1"/>
  <c r="L413" i="27"/>
  <c r="F413" i="27"/>
  <c r="W413" i="27" s="1"/>
  <c r="CB413" i="27"/>
  <c r="E413" i="27"/>
  <c r="O413" i="27"/>
  <c r="O764" i="27"/>
  <c r="H764" i="27"/>
  <c r="CC764" i="27"/>
  <c r="O791" i="27"/>
  <c r="F791" i="27"/>
  <c r="V791" i="27" s="1"/>
  <c r="J150" i="27"/>
  <c r="BH150" i="27" s="1"/>
  <c r="F727" i="27"/>
  <c r="T727" i="27" s="1"/>
  <c r="E727" i="27"/>
  <c r="CC304" i="27"/>
  <c r="Z420" i="27"/>
  <c r="O304" i="27"/>
  <c r="P865" i="27"/>
  <c r="CB865" i="27"/>
  <c r="CA420" i="27"/>
  <c r="CB304" i="27"/>
  <c r="CA304" i="27"/>
  <c r="Z1217" i="27"/>
  <c r="F865" i="27"/>
  <c r="W865" i="27" s="1"/>
  <c r="CB727" i="27"/>
  <c r="P355" i="27"/>
  <c r="CC913" i="27"/>
  <c r="L430" i="27"/>
  <c r="M430" i="27"/>
  <c r="I420" i="27"/>
  <c r="M420" i="27"/>
  <c r="M304" i="27"/>
  <c r="P304" i="27"/>
  <c r="K927" i="27"/>
  <c r="M714" i="27"/>
  <c r="Z727" i="27"/>
  <c r="CB594" i="27"/>
  <c r="O375" i="27"/>
  <c r="P347" i="27"/>
  <c r="F420" i="27"/>
  <c r="T420" i="27" s="1"/>
  <c r="K347" i="27"/>
  <c r="K865" i="27"/>
  <c r="M521" i="27"/>
  <c r="CB730" i="27"/>
  <c r="H1274" i="27"/>
  <c r="K611" i="27"/>
  <c r="L562" i="27"/>
  <c r="O562" i="27"/>
  <c r="N511" i="27"/>
  <c r="CC511" i="27"/>
  <c r="P398" i="27"/>
  <c r="CA419" i="27"/>
  <c r="CC419" i="27"/>
  <c r="L444" i="27"/>
  <c r="P444" i="27"/>
  <c r="N323" i="27"/>
  <c r="P335" i="27"/>
  <c r="E306" i="27"/>
  <c r="F301" i="27"/>
  <c r="CC301" i="27"/>
  <c r="CB662" i="27"/>
  <c r="CB573" i="27"/>
  <c r="CB500" i="27"/>
  <c r="CD500" i="27" s="1"/>
  <c r="L340" i="27"/>
  <c r="CB444" i="27"/>
  <c r="Z308" i="27"/>
  <c r="O308" i="27"/>
  <c r="Z394" i="27"/>
  <c r="CA394" i="27"/>
  <c r="M301" i="27"/>
  <c r="E1097" i="27"/>
  <c r="M799" i="27"/>
  <c r="P559" i="27"/>
  <c r="M700" i="27"/>
  <c r="I573" i="27"/>
  <c r="BG573" i="27" s="1"/>
  <c r="H500" i="27"/>
  <c r="CC562" i="27"/>
  <c r="O398" i="27"/>
  <c r="I398" i="27"/>
  <c r="J398" i="27" s="1"/>
  <c r="BH398" i="27" s="1"/>
  <c r="CC335" i="27"/>
  <c r="CB308" i="27"/>
  <c r="E394" i="27"/>
  <c r="H306" i="27"/>
  <c r="K301" i="27"/>
  <c r="N1097" i="27"/>
  <c r="CB1048" i="27"/>
  <c r="I1017" i="27"/>
  <c r="BG1017" i="27" s="1"/>
  <c r="K775" i="27"/>
  <c r="F544" i="27"/>
  <c r="S544" i="27" s="1"/>
  <c r="CB634" i="27"/>
  <c r="E573" i="27"/>
  <c r="I323" i="27"/>
  <c r="N301" i="27"/>
  <c r="L1100" i="27"/>
  <c r="K1100" i="27"/>
  <c r="M1097" i="27"/>
  <c r="Z1086" i="27"/>
  <c r="P799" i="27"/>
  <c r="H544" i="27"/>
  <c r="CC544" i="27"/>
  <c r="F573" i="27"/>
  <c r="N573" i="27"/>
  <c r="O403" i="27"/>
  <c r="K362" i="27"/>
  <c r="O335" i="27"/>
  <c r="I335" i="27"/>
  <c r="K308" i="27"/>
  <c r="N308" i="27"/>
  <c r="M403" i="27"/>
  <c r="K394" i="27"/>
  <c r="E323" i="27"/>
  <c r="CB394" i="27"/>
  <c r="F347" i="27"/>
  <c r="T347" i="27" s="1"/>
  <c r="CA301" i="27"/>
  <c r="P1061" i="27"/>
  <c r="I1097" i="27"/>
  <c r="N651" i="27"/>
  <c r="L635" i="27"/>
  <c r="O544" i="27"/>
  <c r="E634" i="27"/>
  <c r="H573" i="27"/>
  <c r="P402" i="27"/>
  <c r="K402" i="27"/>
  <c r="M340" i="27"/>
  <c r="O559" i="27"/>
  <c r="M323" i="27"/>
  <c r="O394" i="27"/>
  <c r="I308" i="27"/>
  <c r="E301" i="27"/>
  <c r="H301" i="27"/>
  <c r="O301" i="27"/>
  <c r="CB1066" i="27"/>
  <c r="P1097" i="27"/>
  <c r="I1086" i="27"/>
  <c r="J1086" i="27" s="1"/>
  <c r="BH1086" i="27" s="1"/>
  <c r="CC662" i="27"/>
  <c r="P634" i="27"/>
  <c r="Z634" i="27"/>
  <c r="Z402" i="27"/>
  <c r="I340" i="27"/>
  <c r="H775" i="27"/>
  <c r="I1053" i="27"/>
  <c r="Z662" i="27"/>
  <c r="Z544" i="27"/>
  <c r="O573" i="27"/>
  <c r="CA407" i="27"/>
  <c r="F402" i="27"/>
  <c r="V402" i="27" s="1"/>
  <c r="H347" i="27"/>
  <c r="F398" i="27"/>
  <c r="T398" i="27" s="1"/>
  <c r="Z1206" i="27"/>
  <c r="P1160" i="27"/>
  <c r="M1080" i="27"/>
  <c r="Z1080" i="27"/>
  <c r="CA1020" i="27"/>
  <c r="K933" i="27"/>
  <c r="CA323" i="27"/>
  <c r="F323" i="27"/>
  <c r="T323" i="27" s="1"/>
  <c r="N398" i="27"/>
  <c r="I1206" i="27"/>
  <c r="J1206" i="27" s="1"/>
  <c r="BH1206" i="27" s="1"/>
  <c r="CB1080" i="27"/>
  <c r="O1060" i="27"/>
  <c r="K1013" i="27"/>
  <c r="I514" i="27"/>
  <c r="J514" i="27" s="1"/>
  <c r="BH514" i="27" s="1"/>
  <c r="CC514" i="27"/>
  <c r="CA347" i="27"/>
  <c r="H323" i="27"/>
  <c r="O323" i="27"/>
  <c r="E347" i="27"/>
  <c r="CA1241" i="27"/>
  <c r="I1080" i="27"/>
  <c r="M514" i="27"/>
  <c r="CC1060" i="27"/>
  <c r="M398" i="27"/>
  <c r="O347" i="27"/>
  <c r="K398" i="27"/>
  <c r="Z323" i="27"/>
  <c r="CC323" i="27"/>
  <c r="M347" i="27"/>
  <c r="Z1241" i="27"/>
  <c r="H1080" i="27"/>
  <c r="P1091" i="27"/>
  <c r="CA1060" i="27"/>
  <c r="CB767" i="27"/>
  <c r="CB347" i="27"/>
  <c r="E1080" i="27"/>
  <c r="CC1080" i="27"/>
  <c r="I1045" i="27"/>
  <c r="CB1013" i="27"/>
  <c r="E933" i="27"/>
  <c r="K767" i="27"/>
  <c r="E514" i="27"/>
  <c r="CB514" i="27"/>
  <c r="CB323" i="27"/>
  <c r="N347" i="27"/>
  <c r="L347" i="27"/>
  <c r="CB1060" i="27"/>
  <c r="E1060" i="27"/>
  <c r="L982" i="27"/>
  <c r="CB788" i="27"/>
  <c r="Z409" i="27"/>
  <c r="F514" i="27"/>
  <c r="T514" i="27" s="1"/>
  <c r="N1060" i="27"/>
  <c r="H1060" i="27"/>
  <c r="I1060" i="27"/>
  <c r="J1265" i="27"/>
  <c r="BH1265" i="27" s="1"/>
  <c r="J582" i="27"/>
  <c r="BH582" i="27" s="1"/>
  <c r="J455" i="27"/>
  <c r="BH455" i="27" s="1"/>
  <c r="J24" i="27"/>
  <c r="BH24" i="27" s="1"/>
  <c r="J130" i="27"/>
  <c r="BH130" i="27" s="1"/>
  <c r="J106" i="27"/>
  <c r="BH106" i="27" s="1"/>
  <c r="J1212" i="27"/>
  <c r="BH1212" i="27" s="1"/>
  <c r="CA1048" i="27"/>
  <c r="CA536" i="27"/>
  <c r="CA349" i="27"/>
  <c r="F730" i="27"/>
  <c r="V730" i="27" s="1"/>
  <c r="E1012" i="27"/>
  <c r="K656" i="27"/>
  <c r="F407" i="27"/>
  <c r="T407" i="27" s="1"/>
  <c r="F349" i="27"/>
  <c r="W349" i="27" s="1"/>
  <c r="CC1012" i="27"/>
  <c r="I560" i="27"/>
  <c r="M634" i="27"/>
  <c r="H407" i="27"/>
  <c r="M407" i="27"/>
  <c r="M1105" i="27"/>
  <c r="CC1053" i="27"/>
  <c r="O1054" i="27"/>
  <c r="P393" i="27"/>
  <c r="Q8" i="27"/>
  <c r="I421" i="27"/>
  <c r="I767" i="27"/>
  <c r="N788" i="27"/>
  <c r="J117" i="27"/>
  <c r="BH117" i="27" s="1"/>
  <c r="K1037" i="27"/>
  <c r="N944" i="27"/>
  <c r="K1028" i="27"/>
  <c r="K545" i="27"/>
  <c r="M439" i="27"/>
  <c r="J40" i="27"/>
  <c r="BH40" i="27" s="1"/>
  <c r="CC1061" i="27"/>
  <c r="I1037" i="27"/>
  <c r="BG1037" i="27" s="1"/>
  <c r="M324" i="27"/>
  <c r="I355" i="27"/>
  <c r="N768" i="27"/>
  <c r="F768" i="27"/>
  <c r="W768" i="27" s="1"/>
  <c r="J698" i="27"/>
  <c r="BH698" i="27" s="1"/>
  <c r="V857" i="27"/>
  <c r="W857" i="27"/>
  <c r="S857" i="27"/>
  <c r="T857" i="27"/>
  <c r="R857" i="27"/>
  <c r="U857" i="27"/>
  <c r="T843" i="27"/>
  <c r="R843" i="27"/>
  <c r="S855" i="27"/>
  <c r="T839" i="27"/>
  <c r="V776" i="27"/>
  <c r="W776" i="27"/>
  <c r="R776" i="27"/>
  <c r="S776" i="27"/>
  <c r="U776" i="27"/>
  <c r="T776" i="27"/>
  <c r="R754" i="27"/>
  <c r="S754" i="27"/>
  <c r="T754" i="27"/>
  <c r="U754" i="27"/>
  <c r="V754" i="27"/>
  <c r="W754" i="27"/>
  <c r="S699" i="27"/>
  <c r="T699" i="27"/>
  <c r="U699" i="27"/>
  <c r="V699" i="27"/>
  <c r="R699" i="27"/>
  <c r="W699" i="27"/>
  <c r="R674" i="27"/>
  <c r="W631" i="27"/>
  <c r="T631" i="27"/>
  <c r="R513" i="27"/>
  <c r="S513" i="27"/>
  <c r="T513" i="27"/>
  <c r="W513" i="27"/>
  <c r="U513" i="27"/>
  <c r="V513" i="27"/>
  <c r="T447" i="27"/>
  <c r="R141" i="27"/>
  <c r="S141" i="27"/>
  <c r="T141" i="27"/>
  <c r="U141" i="27"/>
  <c r="V141" i="27"/>
  <c r="W141" i="27"/>
  <c r="R383" i="27"/>
  <c r="S383" i="27"/>
  <c r="T383" i="27"/>
  <c r="V383" i="27"/>
  <c r="U143" i="27"/>
  <c r="V143" i="27"/>
  <c r="W143" i="27"/>
  <c r="R143" i="27"/>
  <c r="T143" i="27"/>
  <c r="S143" i="27"/>
  <c r="R129" i="27"/>
  <c r="S129" i="27"/>
  <c r="T129" i="27"/>
  <c r="U129" i="27"/>
  <c r="V129" i="27"/>
  <c r="W129" i="27"/>
  <c r="R82" i="27"/>
  <c r="S82" i="27"/>
  <c r="T82" i="27"/>
  <c r="U82" i="27"/>
  <c r="V82" i="27"/>
  <c r="W82" i="27"/>
  <c r="V50" i="27"/>
  <c r="W50" i="27"/>
  <c r="R50" i="27"/>
  <c r="S50" i="27"/>
  <c r="U50" i="27"/>
  <c r="T50" i="27"/>
  <c r="T134" i="27"/>
  <c r="U134" i="27"/>
  <c r="V134" i="27"/>
  <c r="W134" i="27"/>
  <c r="S134" i="27"/>
  <c r="R134" i="27"/>
  <c r="R367" i="27"/>
  <c r="T367" i="27"/>
  <c r="S367" i="27"/>
  <c r="T113" i="27"/>
  <c r="U113" i="27"/>
  <c r="V113" i="27"/>
  <c r="W113" i="27"/>
  <c r="S113" i="27"/>
  <c r="R113" i="27"/>
  <c r="R85" i="27"/>
  <c r="S85" i="27"/>
  <c r="T85" i="27"/>
  <c r="U85" i="27"/>
  <c r="W85" i="27"/>
  <c r="V85" i="27"/>
  <c r="S61" i="27"/>
  <c r="T61" i="27"/>
  <c r="U61" i="27"/>
  <c r="V61" i="27"/>
  <c r="W61" i="27"/>
  <c r="R61" i="27"/>
  <c r="R21" i="27"/>
  <c r="S21" i="27"/>
  <c r="T21" i="27"/>
  <c r="U21" i="27"/>
  <c r="W21" i="27"/>
  <c r="V21" i="27"/>
  <c r="R690" i="27"/>
  <c r="S690" i="27"/>
  <c r="T690" i="27"/>
  <c r="U690" i="27"/>
  <c r="W690" i="27"/>
  <c r="V690" i="27"/>
  <c r="T630" i="27"/>
  <c r="U630" i="27"/>
  <c r="V630" i="27"/>
  <c r="W630" i="27"/>
  <c r="R630" i="27"/>
  <c r="S630" i="27"/>
  <c r="P409" i="27"/>
  <c r="H335" i="27"/>
  <c r="J335" i="27" s="1"/>
  <c r="BH335" i="27" s="1"/>
  <c r="S31" i="27"/>
  <c r="T31" i="27"/>
  <c r="U31" i="27"/>
  <c r="V31" i="27"/>
  <c r="W31" i="27"/>
  <c r="R31" i="27"/>
  <c r="U28" i="27"/>
  <c r="V28" i="27"/>
  <c r="W28" i="27"/>
  <c r="R28" i="27"/>
  <c r="T28" i="27"/>
  <c r="S28" i="27"/>
  <c r="S95" i="27"/>
  <c r="T95" i="27"/>
  <c r="U95" i="27"/>
  <c r="V95" i="27"/>
  <c r="W95" i="27"/>
  <c r="R95" i="27"/>
  <c r="I776" i="27"/>
  <c r="W63" i="27"/>
  <c r="R63" i="27"/>
  <c r="S63" i="27"/>
  <c r="T63" i="27"/>
  <c r="V63" i="27"/>
  <c r="U63" i="27"/>
  <c r="V24" i="27"/>
  <c r="W24" i="27"/>
  <c r="R24" i="27"/>
  <c r="S24" i="27"/>
  <c r="U24" i="27"/>
  <c r="T24" i="27"/>
  <c r="U139" i="27"/>
  <c r="V139" i="27"/>
  <c r="W139" i="27"/>
  <c r="R139" i="27"/>
  <c r="T139" i="27"/>
  <c r="S139" i="27"/>
  <c r="R120" i="27"/>
  <c r="S120" i="27"/>
  <c r="T120" i="27"/>
  <c r="U120" i="27"/>
  <c r="V120" i="27"/>
  <c r="W120" i="27"/>
  <c r="W16" i="27"/>
  <c r="R16" i="27"/>
  <c r="S16" i="27"/>
  <c r="T16" i="27"/>
  <c r="V16" i="27"/>
  <c r="U16" i="27"/>
  <c r="V667" i="27"/>
  <c r="R760" i="27"/>
  <c r="S760" i="27"/>
  <c r="W760" i="27"/>
  <c r="V647" i="27"/>
  <c r="W647" i="27"/>
  <c r="T519" i="27"/>
  <c r="U519" i="27"/>
  <c r="V519" i="27"/>
  <c r="W519" i="27"/>
  <c r="R519" i="27"/>
  <c r="S519" i="27"/>
  <c r="R454" i="27"/>
  <c r="S454" i="27"/>
  <c r="T454" i="27"/>
  <c r="U454" i="27"/>
  <c r="W454" i="27"/>
  <c r="V454" i="27"/>
  <c r="R458" i="27"/>
  <c r="S458" i="27"/>
  <c r="T458" i="27"/>
  <c r="U458" i="27"/>
  <c r="W458" i="27"/>
  <c r="V458" i="27"/>
  <c r="W332" i="27"/>
  <c r="R332" i="27"/>
  <c r="S332" i="27"/>
  <c r="T332" i="27"/>
  <c r="V332" i="27"/>
  <c r="U332" i="27"/>
  <c r="U312" i="27"/>
  <c r="V312" i="27"/>
  <c r="R312" i="27"/>
  <c r="T312" i="27"/>
  <c r="S312" i="27"/>
  <c r="W354" i="27"/>
  <c r="R354" i="27"/>
  <c r="S354" i="27"/>
  <c r="T354" i="27"/>
  <c r="V354" i="27"/>
  <c r="U354" i="27"/>
  <c r="U122" i="27"/>
  <c r="V122" i="27"/>
  <c r="W122" i="27"/>
  <c r="R122" i="27"/>
  <c r="T122" i="27"/>
  <c r="S122" i="27"/>
  <c r="T104" i="27"/>
  <c r="U104" i="27"/>
  <c r="V104" i="27"/>
  <c r="W104" i="27"/>
  <c r="S104" i="27"/>
  <c r="R104" i="27"/>
  <c r="T70" i="27"/>
  <c r="U70" i="27"/>
  <c r="V70" i="27"/>
  <c r="W70" i="27"/>
  <c r="S70" i="27"/>
  <c r="R70" i="27"/>
  <c r="R38" i="27"/>
  <c r="S38" i="27"/>
  <c r="T38" i="27"/>
  <c r="U38" i="27"/>
  <c r="W38" i="27"/>
  <c r="V38" i="27"/>
  <c r="R18" i="27"/>
  <c r="S18" i="27"/>
  <c r="T18" i="27"/>
  <c r="U18" i="27"/>
  <c r="V18" i="27"/>
  <c r="W18" i="27"/>
  <c r="U126" i="27"/>
  <c r="V126" i="27"/>
  <c r="W126" i="27"/>
  <c r="R126" i="27"/>
  <c r="T126" i="27"/>
  <c r="S126" i="27"/>
  <c r="W110" i="27"/>
  <c r="R110" i="27"/>
  <c r="S110" i="27"/>
  <c r="T110" i="27"/>
  <c r="V110" i="27"/>
  <c r="U110" i="27"/>
  <c r="R98" i="27"/>
  <c r="S98" i="27"/>
  <c r="T98" i="27"/>
  <c r="U98" i="27"/>
  <c r="W98" i="27"/>
  <c r="V98" i="27"/>
  <c r="W93" i="27"/>
  <c r="R93" i="27"/>
  <c r="S93" i="27"/>
  <c r="T93" i="27"/>
  <c r="V93" i="27"/>
  <c r="U93" i="27"/>
  <c r="W89" i="27"/>
  <c r="R89" i="27"/>
  <c r="S89" i="27"/>
  <c r="T89" i="27"/>
  <c r="V89" i="27"/>
  <c r="U89" i="27"/>
  <c r="T49" i="27"/>
  <c r="U49" i="27"/>
  <c r="V49" i="27"/>
  <c r="W49" i="27"/>
  <c r="S49" i="27"/>
  <c r="R49" i="27"/>
  <c r="V37" i="27"/>
  <c r="W37" i="27"/>
  <c r="R37" i="27"/>
  <c r="S37" i="27"/>
  <c r="U37" i="27"/>
  <c r="T37" i="27"/>
  <c r="V84" i="27"/>
  <c r="W84" i="27"/>
  <c r="R84" i="27"/>
  <c r="S84" i="27"/>
  <c r="U84" i="27"/>
  <c r="T84" i="27"/>
  <c r="R52" i="27"/>
  <c r="S52" i="27"/>
  <c r="T52" i="27"/>
  <c r="U52" i="27"/>
  <c r="V52" i="27"/>
  <c r="W52" i="27"/>
  <c r="R64" i="27"/>
  <c r="S64" i="27"/>
  <c r="T64" i="27"/>
  <c r="U64" i="27"/>
  <c r="V64" i="27"/>
  <c r="W64" i="27"/>
  <c r="R47" i="27"/>
  <c r="S47" i="27"/>
  <c r="T47" i="27"/>
  <c r="U47" i="27"/>
  <c r="V47" i="27"/>
  <c r="W47" i="27"/>
  <c r="V131" i="27"/>
  <c r="W131" i="27"/>
  <c r="R131" i="27"/>
  <c r="S131" i="27"/>
  <c r="U131" i="27"/>
  <c r="T131" i="27"/>
  <c r="W123" i="27"/>
  <c r="R123" i="27"/>
  <c r="S123" i="27"/>
  <c r="T123" i="27"/>
  <c r="V123" i="27"/>
  <c r="U123" i="27"/>
  <c r="V88" i="27"/>
  <c r="W88" i="27"/>
  <c r="R88" i="27"/>
  <c r="S88" i="27"/>
  <c r="U88" i="27"/>
  <c r="T88" i="27"/>
  <c r="S27" i="27"/>
  <c r="T27" i="27"/>
  <c r="U27" i="27"/>
  <c r="V27" i="27"/>
  <c r="W27" i="27"/>
  <c r="R27" i="27"/>
  <c r="S112" i="27"/>
  <c r="T112" i="27"/>
  <c r="U112" i="27"/>
  <c r="V112" i="27"/>
  <c r="W112" i="27"/>
  <c r="R112" i="27"/>
  <c r="W666" i="27"/>
  <c r="R124" i="27"/>
  <c r="S124" i="27"/>
  <c r="T124" i="27"/>
  <c r="U124" i="27"/>
  <c r="V124" i="27"/>
  <c r="W124" i="27"/>
  <c r="U75" i="27"/>
  <c r="V75" i="27"/>
  <c r="W75" i="27"/>
  <c r="R75" i="27"/>
  <c r="T75" i="27"/>
  <c r="S75" i="27"/>
  <c r="S48" i="27"/>
  <c r="T48" i="27"/>
  <c r="U48" i="27"/>
  <c r="V48" i="27"/>
  <c r="W48" i="27"/>
  <c r="R48" i="27"/>
  <c r="V71" i="27"/>
  <c r="W71" i="27"/>
  <c r="R71" i="27"/>
  <c r="S71" i="27"/>
  <c r="U71" i="27"/>
  <c r="T71" i="27"/>
  <c r="U15" i="27"/>
  <c r="V15" i="27"/>
  <c r="W15" i="27"/>
  <c r="R15" i="27"/>
  <c r="T15" i="27"/>
  <c r="S15" i="27"/>
  <c r="R55" i="27"/>
  <c r="S55" i="27"/>
  <c r="T55" i="27"/>
  <c r="U55" i="27"/>
  <c r="W55" i="27"/>
  <c r="V55" i="27"/>
  <c r="U756" i="27"/>
  <c r="V756" i="27"/>
  <c r="W756" i="27"/>
  <c r="R756" i="27"/>
  <c r="R850" i="27"/>
  <c r="S850" i="27"/>
  <c r="T850" i="27"/>
  <c r="U850" i="27"/>
  <c r="V850" i="27"/>
  <c r="W850" i="27"/>
  <c r="V802" i="27"/>
  <c r="W802" i="27"/>
  <c r="R802" i="27"/>
  <c r="R773" i="27"/>
  <c r="S773" i="27"/>
  <c r="T773" i="27"/>
  <c r="U773" i="27"/>
  <c r="V773" i="27"/>
  <c r="W773" i="27"/>
  <c r="T795" i="27"/>
  <c r="U795" i="27"/>
  <c r="U845" i="27"/>
  <c r="R792" i="27"/>
  <c r="U792" i="27"/>
  <c r="R778" i="27"/>
  <c r="S778" i="27"/>
  <c r="T778" i="27"/>
  <c r="U778" i="27"/>
  <c r="V778" i="27"/>
  <c r="W778" i="27"/>
  <c r="T624" i="27"/>
  <c r="U624" i="27"/>
  <c r="R642" i="27"/>
  <c r="S642" i="27"/>
  <c r="T642" i="27"/>
  <c r="R637" i="27"/>
  <c r="S637" i="27"/>
  <c r="T637" i="27"/>
  <c r="V637" i="27"/>
  <c r="W637" i="27"/>
  <c r="U713" i="27"/>
  <c r="V713" i="27"/>
  <c r="W713" i="27"/>
  <c r="R713" i="27"/>
  <c r="U606" i="27"/>
  <c r="V606" i="27"/>
  <c r="W606" i="27"/>
  <c r="R606" i="27"/>
  <c r="S606" i="27"/>
  <c r="T606" i="27"/>
  <c r="S669" i="27"/>
  <c r="R627" i="27"/>
  <c r="S627" i="27"/>
  <c r="T627" i="27"/>
  <c r="U627" i="27"/>
  <c r="W627" i="27"/>
  <c r="V627" i="27"/>
  <c r="S497" i="27"/>
  <c r="U497" i="27"/>
  <c r="V497" i="27"/>
  <c r="W497" i="27"/>
  <c r="R497" i="27"/>
  <c r="T378" i="27"/>
  <c r="V378" i="27"/>
  <c r="R149" i="27"/>
  <c r="S149" i="27"/>
  <c r="T149" i="27"/>
  <c r="U149" i="27"/>
  <c r="W149" i="27"/>
  <c r="V149" i="27"/>
  <c r="S125" i="27"/>
  <c r="T125" i="27"/>
  <c r="U125" i="27"/>
  <c r="V125" i="27"/>
  <c r="W125" i="27"/>
  <c r="R125" i="27"/>
  <c r="U308" i="27"/>
  <c r="V308" i="27"/>
  <c r="W308" i="27"/>
  <c r="R308" i="27"/>
  <c r="T308" i="27"/>
  <c r="S308" i="27"/>
  <c r="W440" i="27"/>
  <c r="R440" i="27"/>
  <c r="S440" i="27"/>
  <c r="T440" i="27"/>
  <c r="V440" i="27"/>
  <c r="U440" i="27"/>
  <c r="R137" i="27"/>
  <c r="S137" i="27"/>
  <c r="T137" i="27"/>
  <c r="U137" i="27"/>
  <c r="V137" i="27"/>
  <c r="W137" i="27"/>
  <c r="R119" i="27"/>
  <c r="S119" i="27"/>
  <c r="T119" i="27"/>
  <c r="U119" i="27"/>
  <c r="W119" i="27"/>
  <c r="V119" i="27"/>
  <c r="R90" i="27"/>
  <c r="S90" i="27"/>
  <c r="T90" i="27"/>
  <c r="U90" i="27"/>
  <c r="V90" i="27"/>
  <c r="W90" i="27"/>
  <c r="U58" i="27"/>
  <c r="V58" i="27"/>
  <c r="W58" i="27"/>
  <c r="R58" i="27"/>
  <c r="T58" i="27"/>
  <c r="S58" i="27"/>
  <c r="R26" i="27"/>
  <c r="S26" i="27"/>
  <c r="T26" i="27"/>
  <c r="U26" i="27"/>
  <c r="V26" i="27"/>
  <c r="W26" i="27"/>
  <c r="R132" i="27"/>
  <c r="S132" i="27"/>
  <c r="T132" i="27"/>
  <c r="U132" i="27"/>
  <c r="W132" i="27"/>
  <c r="V132" i="27"/>
  <c r="S108" i="27"/>
  <c r="T108" i="27"/>
  <c r="U108" i="27"/>
  <c r="V108" i="27"/>
  <c r="W108" i="27"/>
  <c r="R108" i="27"/>
  <c r="R69" i="27"/>
  <c r="S69" i="27"/>
  <c r="T69" i="27"/>
  <c r="U69" i="27"/>
  <c r="V69" i="27"/>
  <c r="W69" i="27"/>
  <c r="R65" i="27"/>
  <c r="S65" i="27"/>
  <c r="T65" i="27"/>
  <c r="U65" i="27"/>
  <c r="V65" i="27"/>
  <c r="W65" i="27"/>
  <c r="W25" i="27"/>
  <c r="R25" i="27"/>
  <c r="S25" i="27"/>
  <c r="T25" i="27"/>
  <c r="V25" i="27"/>
  <c r="U25" i="27"/>
  <c r="R9" i="27"/>
  <c r="S9" i="27"/>
  <c r="T9" i="27"/>
  <c r="U9" i="27"/>
  <c r="V9" i="27"/>
  <c r="W9" i="27"/>
  <c r="V568" i="27"/>
  <c r="T568" i="27"/>
  <c r="U568" i="27"/>
  <c r="W568" i="27"/>
  <c r="R626" i="27"/>
  <c r="S626" i="27"/>
  <c r="U626" i="27"/>
  <c r="V626" i="27"/>
  <c r="T626" i="27"/>
  <c r="W626" i="27"/>
  <c r="R351" i="27"/>
  <c r="S351" i="27"/>
  <c r="T351" i="27"/>
  <c r="U351" i="27"/>
  <c r="V351" i="27"/>
  <c r="W351" i="27"/>
  <c r="R60" i="27"/>
  <c r="S60" i="27"/>
  <c r="T60" i="27"/>
  <c r="U60" i="27"/>
  <c r="V60" i="27"/>
  <c r="W60" i="27"/>
  <c r="W144" i="27"/>
  <c r="R144" i="27"/>
  <c r="S144" i="27"/>
  <c r="T144" i="27"/>
  <c r="V144" i="27"/>
  <c r="U144" i="27"/>
  <c r="S44" i="27"/>
  <c r="T44" i="27"/>
  <c r="U44" i="27"/>
  <c r="V44" i="27"/>
  <c r="W44" i="27"/>
  <c r="R44" i="27"/>
  <c r="W80" i="27"/>
  <c r="R80" i="27"/>
  <c r="S80" i="27"/>
  <c r="T80" i="27"/>
  <c r="V80" i="27"/>
  <c r="U80" i="27"/>
  <c r="W106" i="27"/>
  <c r="R106" i="27"/>
  <c r="S106" i="27"/>
  <c r="T106" i="27"/>
  <c r="V106" i="27"/>
  <c r="U106" i="27"/>
  <c r="T23" i="27"/>
  <c r="U23" i="27"/>
  <c r="V23" i="27"/>
  <c r="W23" i="27"/>
  <c r="S23" i="27"/>
  <c r="R23" i="27"/>
  <c r="W12" i="27"/>
  <c r="R12" i="27"/>
  <c r="S12" i="27"/>
  <c r="T12" i="27"/>
  <c r="V12" i="27"/>
  <c r="U12" i="27"/>
  <c r="R861" i="27"/>
  <c r="S861" i="27"/>
  <c r="T861" i="27"/>
  <c r="U861" i="27"/>
  <c r="T811" i="27"/>
  <c r="U811" i="27"/>
  <c r="V811" i="27"/>
  <c r="W811" i="27"/>
  <c r="R811" i="27"/>
  <c r="S811" i="27"/>
  <c r="R804" i="27"/>
  <c r="S804" i="27"/>
  <c r="T804" i="27"/>
  <c r="U804" i="27"/>
  <c r="V804" i="27"/>
  <c r="W804" i="27"/>
  <c r="W821" i="27"/>
  <c r="U821" i="27"/>
  <c r="S838" i="27"/>
  <c r="T838" i="27"/>
  <c r="U838" i="27"/>
  <c r="V838" i="27"/>
  <c r="W838" i="27"/>
  <c r="R838" i="27"/>
  <c r="T615" i="27"/>
  <c r="U615" i="27"/>
  <c r="V615" i="27"/>
  <c r="W615" i="27"/>
  <c r="R615" i="27"/>
  <c r="S615" i="27"/>
  <c r="S607" i="27"/>
  <c r="R584" i="27"/>
  <c r="R621" i="27"/>
  <c r="T621" i="27"/>
  <c r="U683" i="27"/>
  <c r="V683" i="27"/>
  <c r="W683" i="27"/>
  <c r="R683" i="27"/>
  <c r="S683" i="27"/>
  <c r="T683" i="27"/>
  <c r="W660" i="27"/>
  <c r="V660" i="27"/>
  <c r="U726" i="27"/>
  <c r="V726" i="27"/>
  <c r="W726" i="27"/>
  <c r="R726" i="27"/>
  <c r="T726" i="27"/>
  <c r="R510" i="27"/>
  <c r="W510" i="27"/>
  <c r="W560" i="27"/>
  <c r="U353" i="27"/>
  <c r="V353" i="27"/>
  <c r="W353" i="27"/>
  <c r="R353" i="27"/>
  <c r="T353" i="27"/>
  <c r="S353" i="27"/>
  <c r="T117" i="27"/>
  <c r="U117" i="27"/>
  <c r="V117" i="27"/>
  <c r="W117" i="27"/>
  <c r="S117" i="27"/>
  <c r="R117" i="27"/>
  <c r="V101" i="27"/>
  <c r="W101" i="27"/>
  <c r="R101" i="27"/>
  <c r="S101" i="27"/>
  <c r="U101" i="27"/>
  <c r="T101" i="27"/>
  <c r="V439" i="27"/>
  <c r="U425" i="27"/>
  <c r="V425" i="27"/>
  <c r="W425" i="27"/>
  <c r="R425" i="27"/>
  <c r="T425" i="27"/>
  <c r="S425" i="27"/>
  <c r="S352" i="27"/>
  <c r="T352" i="27"/>
  <c r="U352" i="27"/>
  <c r="V352" i="27"/>
  <c r="W352" i="27"/>
  <c r="R352" i="27"/>
  <c r="T130" i="27"/>
  <c r="U130" i="27"/>
  <c r="V130" i="27"/>
  <c r="W130" i="27"/>
  <c r="S130" i="27"/>
  <c r="R130" i="27"/>
  <c r="S78" i="27"/>
  <c r="T78" i="27"/>
  <c r="U78" i="27"/>
  <c r="V78" i="27"/>
  <c r="W78" i="27"/>
  <c r="R78" i="27"/>
  <c r="W46" i="27"/>
  <c r="R46" i="27"/>
  <c r="S46" i="27"/>
  <c r="T46" i="27"/>
  <c r="V46" i="27"/>
  <c r="U46" i="27"/>
  <c r="S10" i="27"/>
  <c r="T10" i="27"/>
  <c r="U10" i="27"/>
  <c r="V10" i="27"/>
  <c r="W10" i="27"/>
  <c r="R10" i="27"/>
  <c r="V118" i="27"/>
  <c r="W118" i="27"/>
  <c r="R118" i="27"/>
  <c r="S118" i="27"/>
  <c r="U118" i="27"/>
  <c r="T118" i="27"/>
  <c r="R103" i="27"/>
  <c r="S103" i="27"/>
  <c r="T103" i="27"/>
  <c r="U103" i="27"/>
  <c r="V103" i="27"/>
  <c r="W103" i="27"/>
  <c r="V148" i="27"/>
  <c r="W148" i="27"/>
  <c r="R148" i="27"/>
  <c r="S148" i="27"/>
  <c r="U148" i="27"/>
  <c r="T148" i="27"/>
  <c r="W140" i="27"/>
  <c r="R140" i="27"/>
  <c r="S140" i="27"/>
  <c r="T140" i="27"/>
  <c r="V140" i="27"/>
  <c r="U140" i="27"/>
  <c r="R107" i="27"/>
  <c r="S107" i="27"/>
  <c r="T107" i="27"/>
  <c r="U107" i="27"/>
  <c r="V107" i="27"/>
  <c r="W107" i="27"/>
  <c r="R102" i="27"/>
  <c r="S102" i="27"/>
  <c r="T102" i="27"/>
  <c r="U102" i="27"/>
  <c r="W102" i="27"/>
  <c r="V102" i="27"/>
  <c r="V343" i="27"/>
  <c r="U41" i="27"/>
  <c r="V41" i="27"/>
  <c r="W41" i="27"/>
  <c r="R41" i="27"/>
  <c r="T41" i="27"/>
  <c r="S41" i="27"/>
  <c r="K1054" i="27"/>
  <c r="R694" i="27"/>
  <c r="S694" i="27"/>
  <c r="T694" i="27"/>
  <c r="V694" i="27"/>
  <c r="W694" i="27"/>
  <c r="U694" i="27"/>
  <c r="M543" i="27"/>
  <c r="U365" i="27"/>
  <c r="V365" i="27"/>
  <c r="W365" i="27"/>
  <c r="T36" i="27"/>
  <c r="U36" i="27"/>
  <c r="V36" i="27"/>
  <c r="W36" i="27"/>
  <c r="S36" i="27"/>
  <c r="R36" i="27"/>
  <c r="R56" i="27"/>
  <c r="S56" i="27"/>
  <c r="T56" i="27"/>
  <c r="U56" i="27"/>
  <c r="V56" i="27"/>
  <c r="W56" i="27"/>
  <c r="U92" i="27"/>
  <c r="V92" i="27"/>
  <c r="W92" i="27"/>
  <c r="R92" i="27"/>
  <c r="T92" i="27"/>
  <c r="S92" i="27"/>
  <c r="W309" i="27"/>
  <c r="R309" i="27"/>
  <c r="S309" i="27"/>
  <c r="T309" i="27"/>
  <c r="V309" i="27"/>
  <c r="U309" i="27"/>
  <c r="R128" i="27"/>
  <c r="S128" i="27"/>
  <c r="T128" i="27"/>
  <c r="U128" i="27"/>
  <c r="V128" i="27"/>
  <c r="W128" i="27"/>
  <c r="U79" i="27"/>
  <c r="V79" i="27"/>
  <c r="W79" i="27"/>
  <c r="R79" i="27"/>
  <c r="T79" i="27"/>
  <c r="S79" i="27"/>
  <c r="R35" i="27"/>
  <c r="S35" i="27"/>
  <c r="T35" i="27"/>
  <c r="U35" i="27"/>
  <c r="V35" i="27"/>
  <c r="W35" i="27"/>
  <c r="W59" i="27"/>
  <c r="R59" i="27"/>
  <c r="S59" i="27"/>
  <c r="T59" i="27"/>
  <c r="V59" i="27"/>
  <c r="U59" i="27"/>
  <c r="T860" i="27"/>
  <c r="U860" i="27"/>
  <c r="V860" i="27"/>
  <c r="W860" i="27"/>
  <c r="R860" i="27"/>
  <c r="S860" i="27"/>
  <c r="U830" i="27"/>
  <c r="V830" i="27"/>
  <c r="R830" i="27"/>
  <c r="S830" i="27"/>
  <c r="T830" i="27"/>
  <c r="S809" i="27"/>
  <c r="R759" i="27"/>
  <c r="S759" i="27"/>
  <c r="T759" i="27"/>
  <c r="U759" i="27"/>
  <c r="V759" i="27"/>
  <c r="W759" i="27"/>
  <c r="T719" i="27"/>
  <c r="R604" i="27"/>
  <c r="S604" i="27"/>
  <c r="T604" i="27"/>
  <c r="U604" i="27"/>
  <c r="W604" i="27"/>
  <c r="V604" i="27"/>
  <c r="R585" i="27"/>
  <c r="S585" i="27"/>
  <c r="V585" i="27"/>
  <c r="T585" i="27"/>
  <c r="U585" i="27"/>
  <c r="W585" i="27"/>
  <c r="S533" i="27"/>
  <c r="U533" i="27"/>
  <c r="U564" i="27"/>
  <c r="W564" i="27"/>
  <c r="R556" i="27"/>
  <c r="S556" i="27"/>
  <c r="T556" i="27"/>
  <c r="W556" i="27"/>
  <c r="V556" i="27"/>
  <c r="U556" i="27"/>
  <c r="W482" i="27"/>
  <c r="R482" i="27"/>
  <c r="U482" i="27"/>
  <c r="S482" i="27"/>
  <c r="T482" i="27"/>
  <c r="V482" i="27"/>
  <c r="R333" i="27"/>
  <c r="W392" i="27"/>
  <c r="U109" i="27"/>
  <c r="V109" i="27"/>
  <c r="W109" i="27"/>
  <c r="R109" i="27"/>
  <c r="T109" i="27"/>
  <c r="S109" i="27"/>
  <c r="U335" i="27"/>
  <c r="V335" i="27"/>
  <c r="W335" i="27"/>
  <c r="R335" i="27"/>
  <c r="T335" i="27"/>
  <c r="S335" i="27"/>
  <c r="R145" i="27"/>
  <c r="S145" i="27"/>
  <c r="T145" i="27"/>
  <c r="U145" i="27"/>
  <c r="W145" i="27"/>
  <c r="V145" i="27"/>
  <c r="W127" i="27"/>
  <c r="R127" i="27"/>
  <c r="S127" i="27"/>
  <c r="T127" i="27"/>
  <c r="V127" i="27"/>
  <c r="U127" i="27"/>
  <c r="T66" i="27"/>
  <c r="U66" i="27"/>
  <c r="V66" i="27"/>
  <c r="W66" i="27"/>
  <c r="S66" i="27"/>
  <c r="R66" i="27"/>
  <c r="R34" i="27"/>
  <c r="S34" i="27"/>
  <c r="T34" i="27"/>
  <c r="U34" i="27"/>
  <c r="W34" i="27"/>
  <c r="V34" i="27"/>
  <c r="R22" i="27"/>
  <c r="S22" i="27"/>
  <c r="T22" i="27"/>
  <c r="U22" i="27"/>
  <c r="V22" i="27"/>
  <c r="W22" i="27"/>
  <c r="V114" i="27"/>
  <c r="W114" i="27"/>
  <c r="R114" i="27"/>
  <c r="S114" i="27"/>
  <c r="U114" i="27"/>
  <c r="T114" i="27"/>
  <c r="T53" i="27"/>
  <c r="U53" i="27"/>
  <c r="V53" i="27"/>
  <c r="W53" i="27"/>
  <c r="S53" i="27"/>
  <c r="R53" i="27"/>
  <c r="W29" i="27"/>
  <c r="R29" i="27"/>
  <c r="S29" i="27"/>
  <c r="T29" i="27"/>
  <c r="V29" i="27"/>
  <c r="U29" i="27"/>
  <c r="R13" i="27"/>
  <c r="S13" i="27"/>
  <c r="T13" i="27"/>
  <c r="U13" i="27"/>
  <c r="V13" i="27"/>
  <c r="W13" i="27"/>
  <c r="R698" i="27"/>
  <c r="S698" i="27"/>
  <c r="T698" i="27"/>
  <c r="V698" i="27"/>
  <c r="W698" i="27"/>
  <c r="U698" i="27"/>
  <c r="S344" i="27"/>
  <c r="W377" i="27"/>
  <c r="R377" i="27"/>
  <c r="S377" i="27"/>
  <c r="T377" i="27"/>
  <c r="V377" i="27"/>
  <c r="U377" i="27"/>
  <c r="S121" i="27"/>
  <c r="T121" i="27"/>
  <c r="U121" i="27"/>
  <c r="V121" i="27"/>
  <c r="W121" i="27"/>
  <c r="R121" i="27"/>
  <c r="T87" i="27"/>
  <c r="U87" i="27"/>
  <c r="V87" i="27"/>
  <c r="W87" i="27"/>
  <c r="S87" i="27"/>
  <c r="R87" i="27"/>
  <c r="R43" i="27"/>
  <c r="S43" i="27"/>
  <c r="T43" i="27"/>
  <c r="U43" i="27"/>
  <c r="V43" i="27"/>
  <c r="W43" i="27"/>
  <c r="U303" i="27"/>
  <c r="V303" i="27"/>
  <c r="W303" i="27"/>
  <c r="R303" i="27"/>
  <c r="T303" i="27"/>
  <c r="S303" i="27"/>
  <c r="U662" i="27"/>
  <c r="V662" i="27"/>
  <c r="W662" i="27"/>
  <c r="R662" i="27"/>
  <c r="S662" i="27"/>
  <c r="T662" i="27"/>
  <c r="V310" i="27"/>
  <c r="T83" i="27"/>
  <c r="U83" i="27"/>
  <c r="V83" i="27"/>
  <c r="W83" i="27"/>
  <c r="S83" i="27"/>
  <c r="R83" i="27"/>
  <c r="U32" i="27"/>
  <c r="V32" i="27"/>
  <c r="W32" i="27"/>
  <c r="R32" i="27"/>
  <c r="T32" i="27"/>
  <c r="S32" i="27"/>
  <c r="W598" i="27"/>
  <c r="R598" i="27"/>
  <c r="T598" i="27"/>
  <c r="U598" i="27"/>
  <c r="S598" i="27"/>
  <c r="V598" i="27"/>
  <c r="R822" i="27"/>
  <c r="R836" i="27"/>
  <c r="S836" i="27"/>
  <c r="T836" i="27"/>
  <c r="U836" i="27"/>
  <c r="V836" i="27"/>
  <c r="W836" i="27"/>
  <c r="V808" i="27"/>
  <c r="W816" i="27"/>
  <c r="R816" i="27"/>
  <c r="S816" i="27"/>
  <c r="V812" i="27"/>
  <c r="R703" i="27"/>
  <c r="S703" i="27"/>
  <c r="T703" i="27"/>
  <c r="U703" i="27"/>
  <c r="W703" i="27"/>
  <c r="V703" i="27"/>
  <c r="T691" i="27"/>
  <c r="U691" i="27"/>
  <c r="V691" i="27"/>
  <c r="W691" i="27"/>
  <c r="R691" i="27"/>
  <c r="S691" i="27"/>
  <c r="T555" i="27"/>
  <c r="U555" i="27"/>
  <c r="W555" i="27"/>
  <c r="W525" i="27"/>
  <c r="R525" i="27"/>
  <c r="U525" i="27"/>
  <c r="T525" i="27"/>
  <c r="V525" i="27"/>
  <c r="S525" i="27"/>
  <c r="T522" i="27"/>
  <c r="U551" i="27"/>
  <c r="W551" i="27"/>
  <c r="R501" i="27"/>
  <c r="S501" i="27"/>
  <c r="T501" i="27"/>
  <c r="U501" i="27"/>
  <c r="V501" i="27"/>
  <c r="W501" i="27"/>
  <c r="W327" i="27"/>
  <c r="R327" i="27"/>
  <c r="S327" i="27"/>
  <c r="T327" i="27"/>
  <c r="V327" i="27"/>
  <c r="U327" i="27"/>
  <c r="S138" i="27"/>
  <c r="T138" i="27"/>
  <c r="U138" i="27"/>
  <c r="V138" i="27"/>
  <c r="W138" i="27"/>
  <c r="R138" i="27"/>
  <c r="R86" i="27"/>
  <c r="S86" i="27"/>
  <c r="T86" i="27"/>
  <c r="U86" i="27"/>
  <c r="V86" i="27"/>
  <c r="W86" i="27"/>
  <c r="V54" i="27"/>
  <c r="W54" i="27"/>
  <c r="R54" i="27"/>
  <c r="S54" i="27"/>
  <c r="U54" i="27"/>
  <c r="T54" i="27"/>
  <c r="R150" i="27"/>
  <c r="S150" i="27"/>
  <c r="T150" i="27"/>
  <c r="U150" i="27"/>
  <c r="V150" i="27"/>
  <c r="W150" i="27"/>
  <c r="U105" i="27"/>
  <c r="V105" i="27"/>
  <c r="W105" i="27"/>
  <c r="R105" i="27"/>
  <c r="T105" i="27"/>
  <c r="S105" i="27"/>
  <c r="R81" i="27"/>
  <c r="S81" i="27"/>
  <c r="T81" i="27"/>
  <c r="U81" i="27"/>
  <c r="W81" i="27"/>
  <c r="V81" i="27"/>
  <c r="R77" i="27"/>
  <c r="S77" i="27"/>
  <c r="T77" i="27"/>
  <c r="U77" i="27"/>
  <c r="V77" i="27"/>
  <c r="W77" i="27"/>
  <c r="R73" i="27"/>
  <c r="S73" i="27"/>
  <c r="T73" i="27"/>
  <c r="U73" i="27"/>
  <c r="V73" i="27"/>
  <c r="W73" i="27"/>
  <c r="I500" i="27"/>
  <c r="CB543" i="27"/>
  <c r="CC409" i="27"/>
  <c r="W318" i="27"/>
  <c r="R318" i="27"/>
  <c r="S318" i="27"/>
  <c r="T318" i="27"/>
  <c r="V318" i="27"/>
  <c r="U318" i="27"/>
  <c r="R68" i="27"/>
  <c r="S68" i="27"/>
  <c r="T68" i="27"/>
  <c r="U68" i="27"/>
  <c r="W68" i="27"/>
  <c r="V68" i="27"/>
  <c r="U11" i="27"/>
  <c r="V11" i="27"/>
  <c r="W11" i="27"/>
  <c r="R11" i="27"/>
  <c r="T11" i="27"/>
  <c r="S11" i="27"/>
  <c r="T701" i="27"/>
  <c r="U701" i="27"/>
  <c r="V701" i="27"/>
  <c r="S701" i="27"/>
  <c r="R136" i="27"/>
  <c r="S136" i="27"/>
  <c r="T136" i="27"/>
  <c r="U136" i="27"/>
  <c r="W136" i="27"/>
  <c r="V136" i="27"/>
  <c r="V67" i="27"/>
  <c r="W67" i="27"/>
  <c r="R67" i="27"/>
  <c r="S67" i="27"/>
  <c r="U67" i="27"/>
  <c r="T67" i="27"/>
  <c r="T19" i="27"/>
  <c r="U19" i="27"/>
  <c r="V19" i="27"/>
  <c r="W19" i="27"/>
  <c r="S19" i="27"/>
  <c r="R19" i="27"/>
  <c r="T100" i="27"/>
  <c r="U100" i="27"/>
  <c r="V100" i="27"/>
  <c r="W100" i="27"/>
  <c r="S100" i="27"/>
  <c r="R100" i="27"/>
  <c r="R314" i="27"/>
  <c r="S314" i="27"/>
  <c r="T314" i="27"/>
  <c r="U314" i="27"/>
  <c r="V314" i="27"/>
  <c r="W314" i="27"/>
  <c r="U835" i="27"/>
  <c r="U743" i="27"/>
  <c r="R800" i="27"/>
  <c r="S800" i="27"/>
  <c r="T800" i="27"/>
  <c r="U800" i="27"/>
  <c r="V800" i="27"/>
  <c r="W800" i="27"/>
  <c r="V803" i="27"/>
  <c r="W803" i="27"/>
  <c r="R803" i="27"/>
  <c r="U739" i="27"/>
  <c r="W632" i="27"/>
  <c r="R632" i="27"/>
  <c r="S632" i="27"/>
  <c r="T632" i="27"/>
  <c r="U632" i="27"/>
  <c r="V632" i="27"/>
  <c r="R720" i="27"/>
  <c r="S720" i="27"/>
  <c r="T720" i="27"/>
  <c r="U720" i="27"/>
  <c r="W720" i="27"/>
  <c r="V720" i="27"/>
  <c r="U680" i="27"/>
  <c r="R651" i="27"/>
  <c r="S651" i="27"/>
  <c r="T651" i="27"/>
  <c r="U651" i="27"/>
  <c r="V651" i="27"/>
  <c r="W651" i="27"/>
  <c r="V663" i="27"/>
  <c r="R530" i="27"/>
  <c r="S530" i="27"/>
  <c r="T530" i="27"/>
  <c r="W530" i="27"/>
  <c r="U530" i="27"/>
  <c r="V530" i="27"/>
  <c r="T500" i="27"/>
  <c r="V579" i="27"/>
  <c r="W579" i="27"/>
  <c r="S579" i="27"/>
  <c r="R579" i="27"/>
  <c r="S486" i="27"/>
  <c r="R466" i="27"/>
  <c r="S466" i="27"/>
  <c r="T466" i="27"/>
  <c r="W466" i="27"/>
  <c r="R133" i="27"/>
  <c r="S133" i="27"/>
  <c r="T133" i="27"/>
  <c r="U133" i="27"/>
  <c r="V133" i="27"/>
  <c r="W133" i="27"/>
  <c r="W373" i="27"/>
  <c r="R373" i="27"/>
  <c r="S373" i="27"/>
  <c r="T373" i="27"/>
  <c r="V373" i="27"/>
  <c r="U373" i="27"/>
  <c r="S311" i="27"/>
  <c r="T311" i="27"/>
  <c r="U311" i="27"/>
  <c r="V311" i="27"/>
  <c r="W311" i="27"/>
  <c r="R311" i="27"/>
  <c r="V135" i="27"/>
  <c r="W135" i="27"/>
  <c r="R135" i="27"/>
  <c r="S135" i="27"/>
  <c r="U135" i="27"/>
  <c r="T135" i="27"/>
  <c r="S74" i="27"/>
  <c r="T74" i="27"/>
  <c r="U74" i="27"/>
  <c r="V74" i="27"/>
  <c r="W74" i="27"/>
  <c r="R74" i="27"/>
  <c r="W42" i="27"/>
  <c r="R42" i="27"/>
  <c r="S42" i="27"/>
  <c r="T42" i="27"/>
  <c r="V42" i="27"/>
  <c r="U42" i="27"/>
  <c r="S14" i="27"/>
  <c r="T14" i="27"/>
  <c r="U14" i="27"/>
  <c r="V14" i="27"/>
  <c r="W14" i="27"/>
  <c r="R14" i="27"/>
  <c r="S142" i="27"/>
  <c r="T142" i="27"/>
  <c r="U142" i="27"/>
  <c r="V142" i="27"/>
  <c r="W142" i="27"/>
  <c r="R142" i="27"/>
  <c r="R111" i="27"/>
  <c r="S111" i="27"/>
  <c r="T111" i="27"/>
  <c r="U111" i="27"/>
  <c r="V111" i="27"/>
  <c r="W111" i="27"/>
  <c r="S57" i="27"/>
  <c r="T57" i="27"/>
  <c r="U57" i="27"/>
  <c r="V57" i="27"/>
  <c r="W57" i="27"/>
  <c r="R57" i="27"/>
  <c r="R17" i="27"/>
  <c r="S17" i="27"/>
  <c r="T17" i="27"/>
  <c r="U17" i="27"/>
  <c r="W17" i="27"/>
  <c r="V17" i="27"/>
  <c r="T806" i="27"/>
  <c r="P943" i="27"/>
  <c r="E662" i="27"/>
  <c r="U687" i="27"/>
  <c r="V687" i="27"/>
  <c r="W687" i="27"/>
  <c r="R687" i="27"/>
  <c r="S687" i="27"/>
  <c r="CC543" i="27"/>
  <c r="CB409" i="27"/>
  <c r="R116" i="27"/>
  <c r="S116" i="27"/>
  <c r="T116" i="27"/>
  <c r="U116" i="27"/>
  <c r="V116" i="27"/>
  <c r="W116" i="27"/>
  <c r="W76" i="27"/>
  <c r="R76" i="27"/>
  <c r="S76" i="27"/>
  <c r="T76" i="27"/>
  <c r="V76" i="27"/>
  <c r="U76" i="27"/>
  <c r="V20" i="27"/>
  <c r="W20" i="27"/>
  <c r="R20" i="27"/>
  <c r="S20" i="27"/>
  <c r="U20" i="27"/>
  <c r="T20" i="27"/>
  <c r="R115" i="27"/>
  <c r="S115" i="27"/>
  <c r="T115" i="27"/>
  <c r="U115" i="27"/>
  <c r="W115" i="27"/>
  <c r="V115" i="27"/>
  <c r="S91" i="27"/>
  <c r="T91" i="27"/>
  <c r="U91" i="27"/>
  <c r="V91" i="27"/>
  <c r="W91" i="27"/>
  <c r="R91" i="27"/>
  <c r="R99" i="27"/>
  <c r="S99" i="27"/>
  <c r="T99" i="27"/>
  <c r="U99" i="27"/>
  <c r="V99" i="27"/>
  <c r="W99" i="27"/>
  <c r="I513" i="27"/>
  <c r="J513" i="27" s="1"/>
  <c r="BH513" i="27" s="1"/>
  <c r="R51" i="27"/>
  <c r="S51" i="27"/>
  <c r="T51" i="27"/>
  <c r="U51" i="27"/>
  <c r="W51" i="27"/>
  <c r="V51" i="27"/>
  <c r="T40" i="27"/>
  <c r="U40" i="27"/>
  <c r="V40" i="27"/>
  <c r="W40" i="27"/>
  <c r="S40" i="27"/>
  <c r="R40" i="27"/>
  <c r="U96" i="27"/>
  <c r="V96" i="27"/>
  <c r="W96" i="27"/>
  <c r="R96" i="27"/>
  <c r="T96" i="27"/>
  <c r="S96" i="27"/>
  <c r="V735" i="27"/>
  <c r="W735" i="27"/>
  <c r="R735" i="27"/>
  <c r="S735" i="27"/>
  <c r="U735" i="27"/>
  <c r="T735" i="27"/>
  <c r="T784" i="27"/>
  <c r="U784" i="27"/>
  <c r="V784" i="27"/>
  <c r="S784" i="27"/>
  <c r="T775" i="27"/>
  <c r="T747" i="27"/>
  <c r="U747" i="27"/>
  <c r="V747" i="27"/>
  <c r="S793" i="27"/>
  <c r="V796" i="27"/>
  <c r="R752" i="27"/>
  <c r="R656" i="27"/>
  <c r="W650" i="27"/>
  <c r="R650" i="27"/>
  <c r="S650" i="27"/>
  <c r="T650" i="27"/>
  <c r="U650" i="27"/>
  <c r="V650" i="27"/>
  <c r="R589" i="27"/>
  <c r="S574" i="27"/>
  <c r="U574" i="27"/>
  <c r="V574" i="27"/>
  <c r="R574" i="27"/>
  <c r="R595" i="27"/>
  <c r="S595" i="27"/>
  <c r="T595" i="27"/>
  <c r="U595" i="27"/>
  <c r="W595" i="27"/>
  <c r="V595" i="27"/>
  <c r="V721" i="27"/>
  <c r="R721" i="27"/>
  <c r="V671" i="27"/>
  <c r="W671" i="27"/>
  <c r="S671" i="27"/>
  <c r="T671" i="27"/>
  <c r="R671" i="27"/>
  <c r="U671" i="27"/>
  <c r="W512" i="27"/>
  <c r="R538" i="27"/>
  <c r="S538" i="27"/>
  <c r="V538" i="27"/>
  <c r="T538" i="27"/>
  <c r="W538" i="27"/>
  <c r="U538" i="27"/>
  <c r="R518" i="27"/>
  <c r="S518" i="27"/>
  <c r="T518" i="27"/>
  <c r="U518" i="27"/>
  <c r="V518" i="27"/>
  <c r="W518" i="27"/>
  <c r="W503" i="27"/>
  <c r="T503" i="27"/>
  <c r="R503" i="27"/>
  <c r="S503" i="27"/>
  <c r="R457" i="27"/>
  <c r="S457" i="27"/>
  <c r="U457" i="27"/>
  <c r="V457" i="27"/>
  <c r="W457" i="27"/>
  <c r="T457" i="27"/>
  <c r="U321" i="27"/>
  <c r="V321" i="27"/>
  <c r="W321" i="27"/>
  <c r="R321" i="27"/>
  <c r="T321" i="27"/>
  <c r="S321" i="27"/>
  <c r="R146" i="27"/>
  <c r="S146" i="27"/>
  <c r="T146" i="27"/>
  <c r="U146" i="27"/>
  <c r="V146" i="27"/>
  <c r="W146" i="27"/>
  <c r="R94" i="27"/>
  <c r="S94" i="27"/>
  <c r="T94" i="27"/>
  <c r="U94" i="27"/>
  <c r="V94" i="27"/>
  <c r="W94" i="27"/>
  <c r="U62" i="27"/>
  <c r="V62" i="27"/>
  <c r="W62" i="27"/>
  <c r="R62" i="27"/>
  <c r="T62" i="27"/>
  <c r="S62" i="27"/>
  <c r="R30" i="27"/>
  <c r="S30" i="27"/>
  <c r="T30" i="27"/>
  <c r="U30" i="27"/>
  <c r="V30" i="27"/>
  <c r="W30" i="27"/>
  <c r="U45" i="27"/>
  <c r="V45" i="27"/>
  <c r="W45" i="27"/>
  <c r="R45" i="27"/>
  <c r="T45" i="27"/>
  <c r="S45" i="27"/>
  <c r="V33" i="27"/>
  <c r="W33" i="27"/>
  <c r="R33" i="27"/>
  <c r="S33" i="27"/>
  <c r="U33" i="27"/>
  <c r="T33" i="27"/>
  <c r="V658" i="27"/>
  <c r="W658" i="27"/>
  <c r="S658" i="27"/>
  <c r="T658" i="27"/>
  <c r="R658" i="27"/>
  <c r="U658" i="27"/>
  <c r="W645" i="27"/>
  <c r="R645" i="27"/>
  <c r="S645" i="27"/>
  <c r="T645" i="27"/>
  <c r="U645" i="27"/>
  <c r="V645" i="27"/>
  <c r="R72" i="27"/>
  <c r="S72" i="27"/>
  <c r="T72" i="27"/>
  <c r="U72" i="27"/>
  <c r="W72" i="27"/>
  <c r="V72" i="27"/>
  <c r="V97" i="27"/>
  <c r="W97" i="27"/>
  <c r="R97" i="27"/>
  <c r="S97" i="27"/>
  <c r="U97" i="27"/>
  <c r="T97" i="27"/>
  <c r="R462" i="27"/>
  <c r="S462" i="27"/>
  <c r="T462" i="27"/>
  <c r="W462" i="27"/>
  <c r="V462" i="27"/>
  <c r="U462" i="27"/>
  <c r="T147" i="27"/>
  <c r="U147" i="27"/>
  <c r="V147" i="27"/>
  <c r="W147" i="27"/>
  <c r="S147" i="27"/>
  <c r="R147" i="27"/>
  <c r="R39" i="27"/>
  <c r="S39" i="27"/>
  <c r="T39" i="27"/>
  <c r="U39" i="27"/>
  <c r="V39" i="27"/>
  <c r="W39" i="27"/>
  <c r="CA306" i="27"/>
  <c r="H1037" i="27"/>
  <c r="CC375" i="27"/>
  <c r="L624" i="27"/>
  <c r="F375" i="27"/>
  <c r="P306" i="27"/>
  <c r="I1145" i="27"/>
  <c r="BG1145" i="27" s="1"/>
  <c r="L981" i="27"/>
  <c r="E375" i="27"/>
  <c r="K375" i="27"/>
  <c r="L420" i="27"/>
  <c r="I347" i="27"/>
  <c r="M306" i="27"/>
  <c r="Z1198" i="27"/>
  <c r="N1037" i="27"/>
  <c r="L375" i="27"/>
  <c r="H375" i="27"/>
  <c r="T8" i="27"/>
  <c r="V8" i="27"/>
  <c r="U8" i="27"/>
  <c r="CA1145" i="27"/>
  <c r="CD1145" i="27" s="1"/>
  <c r="Z981" i="27"/>
  <c r="N306" i="27"/>
  <c r="L306" i="27"/>
  <c r="O1198" i="27"/>
  <c r="S8" i="27"/>
  <c r="R8" i="27"/>
  <c r="L421" i="27"/>
  <c r="K438" i="27"/>
  <c r="CB862" i="27"/>
  <c r="L438" i="27"/>
  <c r="I306" i="27"/>
  <c r="CB306" i="27"/>
  <c r="I981" i="27"/>
  <c r="L700" i="27"/>
  <c r="P700" i="27"/>
  <c r="H656" i="27"/>
  <c r="O355" i="27"/>
  <c r="J134" i="27"/>
  <c r="BH134" i="27" s="1"/>
  <c r="E1066" i="27"/>
  <c r="I544" i="27"/>
  <c r="K306" i="27"/>
  <c r="O981" i="27"/>
  <c r="N519" i="27"/>
  <c r="CB1076" i="27"/>
  <c r="E901" i="27"/>
  <c r="O1009" i="27"/>
  <c r="H1009" i="27"/>
  <c r="AK1249" i="27"/>
  <c r="Z788" i="27"/>
  <c r="CB519" i="27"/>
  <c r="O490" i="27"/>
  <c r="P860" i="27"/>
  <c r="Z1097" i="27"/>
  <c r="F853" i="27"/>
  <c r="CA325" i="27"/>
  <c r="P325" i="27"/>
  <c r="H372" i="27"/>
  <c r="J372" i="27" s="1"/>
  <c r="BH372" i="27" s="1"/>
  <c r="N1066" i="27"/>
  <c r="H409" i="27"/>
  <c r="O1222" i="27"/>
  <c r="I409" i="27"/>
  <c r="N776" i="27"/>
  <c r="CB775" i="27"/>
  <c r="M1186" i="27"/>
  <c r="E409" i="27"/>
  <c r="P709" i="27"/>
  <c r="CC325" i="27"/>
  <c r="J20" i="27"/>
  <c r="BH20" i="27" s="1"/>
  <c r="J84" i="27"/>
  <c r="BH84" i="27" s="1"/>
  <c r="H325" i="27"/>
  <c r="M449" i="27"/>
  <c r="AP1249" i="27"/>
  <c r="F449" i="27"/>
  <c r="E449" i="27"/>
  <c r="L715" i="27"/>
  <c r="F815" i="27"/>
  <c r="I315" i="27"/>
  <c r="N1198" i="27"/>
  <c r="M1040" i="27"/>
  <c r="CB755" i="27"/>
  <c r="H943" i="27"/>
  <c r="P767" i="27"/>
  <c r="O519" i="27"/>
  <c r="L699" i="27"/>
  <c r="F409" i="27"/>
  <c r="P324" i="27"/>
  <c r="L334" i="27"/>
  <c r="CB388" i="27"/>
  <c r="H402" i="27"/>
  <c r="F325" i="27"/>
  <c r="M409" i="27"/>
  <c r="K335" i="27"/>
  <c r="N913" i="27"/>
  <c r="P775" i="27"/>
  <c r="J68" i="27"/>
  <c r="BH68" i="27" s="1"/>
  <c r="H767" i="27"/>
  <c r="CA643" i="27"/>
  <c r="H878" i="27"/>
  <c r="I775" i="27"/>
  <c r="CA514" i="27"/>
  <c r="L1283" i="27"/>
  <c r="L1040" i="27"/>
  <c r="L1054" i="27"/>
  <c r="P903" i="27"/>
  <c r="I402" i="27"/>
  <c r="O409" i="27"/>
  <c r="N335" i="27"/>
  <c r="Z1286" i="27"/>
  <c r="BG1286" i="27" s="1"/>
  <c r="N514" i="27"/>
  <c r="AA1198" i="27"/>
  <c r="K485" i="27"/>
  <c r="K569" i="27"/>
  <c r="E893" i="27"/>
  <c r="I857" i="27"/>
  <c r="L843" i="27"/>
  <c r="I843" i="27"/>
  <c r="M345" i="27"/>
  <c r="E857" i="27"/>
  <c r="CC715" i="27"/>
  <c r="H316" i="27"/>
  <c r="J126" i="27"/>
  <c r="BH126" i="27" s="1"/>
  <c r="O893" i="27"/>
  <c r="CC857" i="27"/>
  <c r="L643" i="27"/>
  <c r="O316" i="27"/>
  <c r="I1217" i="27"/>
  <c r="CA1029" i="27"/>
  <c r="CB852" i="27"/>
  <c r="H893" i="27"/>
  <c r="H857" i="27"/>
  <c r="Z715" i="27"/>
  <c r="H715" i="27"/>
  <c r="O643" i="27"/>
  <c r="N1029" i="27"/>
  <c r="CC893" i="27"/>
  <c r="I893" i="27"/>
  <c r="E388" i="27"/>
  <c r="CA893" i="27"/>
  <c r="O715" i="27"/>
  <c r="H843" i="27"/>
  <c r="K643" i="27"/>
  <c r="I388" i="27"/>
  <c r="BG388" i="27" s="1"/>
  <c r="L388" i="27"/>
  <c r="E631" i="27"/>
  <c r="F485" i="27"/>
  <c r="CB449" i="27"/>
  <c r="K858" i="27"/>
  <c r="I1076" i="27"/>
  <c r="K631" i="27"/>
  <c r="CC362" i="27"/>
  <c r="N449" i="27"/>
  <c r="L792" i="27"/>
  <c r="N757" i="27"/>
  <c r="Z631" i="27"/>
  <c r="O449" i="27"/>
  <c r="CC449" i="27"/>
  <c r="K388" i="27"/>
  <c r="L653" i="27"/>
  <c r="K482" i="27"/>
  <c r="M883" i="27"/>
  <c r="AA1249" i="27"/>
  <c r="AH1249" i="27"/>
  <c r="AI1249" i="27"/>
  <c r="AG1249" i="27"/>
  <c r="AC1249" i="27"/>
  <c r="AJ1249" i="27"/>
  <c r="AM1249" i="27"/>
  <c r="N482" i="27"/>
  <c r="F362" i="27"/>
  <c r="P332" i="27"/>
  <c r="CC1097" i="27"/>
  <c r="CD1097" i="27" s="1"/>
  <c r="L355" i="27"/>
  <c r="CA870" i="27"/>
  <c r="O887" i="27"/>
  <c r="J142" i="27"/>
  <c r="BH142" i="27" s="1"/>
  <c r="J76" i="27"/>
  <c r="BH76" i="27" s="1"/>
  <c r="J72" i="27"/>
  <c r="BH72" i="27" s="1"/>
  <c r="E982" i="27"/>
  <c r="F823" i="27"/>
  <c r="Z982" i="27"/>
  <c r="I362" i="27"/>
  <c r="AI1266" i="27"/>
  <c r="AF1190" i="27"/>
  <c r="AS1189" i="27"/>
  <c r="K1029" i="27"/>
  <c r="E1116" i="27"/>
  <c r="CB927" i="27"/>
  <c r="CC485" i="27"/>
  <c r="H1069" i="27"/>
  <c r="I1069" i="27"/>
  <c r="H791" i="27"/>
  <c r="M508" i="27"/>
  <c r="Z1045" i="27"/>
  <c r="N967" i="27"/>
  <c r="E791" i="27"/>
  <c r="J80" i="27"/>
  <c r="BH80" i="27" s="1"/>
  <c r="H967" i="27"/>
  <c r="J60" i="27"/>
  <c r="BH60" i="27" s="1"/>
  <c r="I349" i="27"/>
  <c r="CA421" i="27"/>
  <c r="M594" i="27"/>
  <c r="K407" i="27"/>
  <c r="CC421" i="27"/>
  <c r="CB349" i="27"/>
  <c r="K349" i="27"/>
  <c r="O730" i="27"/>
  <c r="Q146" i="27"/>
  <c r="J64" i="27"/>
  <c r="BH64" i="27" s="1"/>
  <c r="J118" i="27"/>
  <c r="BH118" i="27" s="1"/>
  <c r="I1274" i="27"/>
  <c r="L656" i="27"/>
  <c r="Z485" i="27"/>
  <c r="H380" i="27"/>
  <c r="CC1105" i="27"/>
  <c r="I485" i="27"/>
  <c r="K421" i="27"/>
  <c r="F594" i="27"/>
  <c r="AS1275" i="27"/>
  <c r="AJ1275" i="27"/>
  <c r="AF1198" i="27"/>
  <c r="AG1275" i="27"/>
  <c r="AN1198" i="27"/>
  <c r="AC1224" i="27"/>
  <c r="AC1198" i="27"/>
  <c r="AK1198" i="27"/>
  <c r="AB1275" i="27"/>
  <c r="AM1275" i="27"/>
  <c r="AH1275" i="27"/>
  <c r="AM1266" i="27"/>
  <c r="Q131" i="27"/>
  <c r="I1054" i="27"/>
  <c r="BG1054" i="27" s="1"/>
  <c r="K699" i="27"/>
  <c r="Z362" i="27"/>
  <c r="Z1048" i="27"/>
  <c r="M1266" i="27"/>
  <c r="I656" i="27"/>
  <c r="BG656" i="27" s="1"/>
  <c r="F543" i="27"/>
  <c r="P362" i="27"/>
  <c r="J12" i="27"/>
  <c r="BH12" i="27" s="1"/>
  <c r="E1241" i="27"/>
  <c r="N1076" i="27"/>
  <c r="H1076" i="27"/>
  <c r="E1076" i="27"/>
  <c r="J36" i="27"/>
  <c r="BH36" i="27" s="1"/>
  <c r="H543" i="27"/>
  <c r="J56" i="27"/>
  <c r="BH56" i="27" s="1"/>
  <c r="J28" i="27"/>
  <c r="BH28" i="27" s="1"/>
  <c r="N748" i="27"/>
  <c r="H748" i="27"/>
  <c r="CC559" i="27"/>
  <c r="H559" i="27"/>
  <c r="J559" i="27" s="1"/>
  <c r="BH559" i="27" s="1"/>
  <c r="K667" i="27"/>
  <c r="I387" i="27"/>
  <c r="CC748" i="27"/>
  <c r="E677" i="27"/>
  <c r="H677" i="27"/>
  <c r="CC349" i="27"/>
  <c r="E349" i="27"/>
  <c r="L660" i="27"/>
  <c r="M660" i="27"/>
  <c r="Q139" i="27"/>
  <c r="Q115" i="27"/>
  <c r="Q116" i="27"/>
  <c r="Q98" i="27"/>
  <c r="Q110" i="27"/>
  <c r="Q134" i="27"/>
  <c r="H1070" i="27"/>
  <c r="K1070" i="27"/>
  <c r="M1049" i="27"/>
  <c r="E1049" i="27"/>
  <c r="O1049" i="27"/>
  <c r="M764" i="27"/>
  <c r="F764" i="27"/>
  <c r="CC1155" i="27"/>
  <c r="M1155" i="27"/>
  <c r="CB1155" i="27"/>
  <c r="CC1193" i="27"/>
  <c r="I1193" i="27"/>
  <c r="Z767" i="27"/>
  <c r="E767" i="27"/>
  <c r="P569" i="27"/>
  <c r="Z569" i="27"/>
  <c r="Q142" i="27"/>
  <c r="Q126" i="27"/>
  <c r="N997" i="27"/>
  <c r="I823" i="27"/>
  <c r="M823" i="27"/>
  <c r="CC823" i="27"/>
  <c r="Z823" i="27"/>
  <c r="F714" i="27"/>
  <c r="CA714" i="27"/>
  <c r="H714" i="27"/>
  <c r="CC714" i="27"/>
  <c r="I714" i="27"/>
  <c r="BG714" i="27" s="1"/>
  <c r="L714" i="27"/>
  <c r="K624" i="27"/>
  <c r="H624" i="27"/>
  <c r="I624" i="27"/>
  <c r="CC826" i="27"/>
  <c r="P826" i="27"/>
  <c r="I826" i="27"/>
  <c r="M457" i="27"/>
  <c r="E457" i="27"/>
  <c r="CC457" i="27"/>
  <c r="Q138" i="27"/>
  <c r="Q118" i="27"/>
  <c r="I715" i="27"/>
  <c r="E715" i="27"/>
  <c r="N715" i="27"/>
  <c r="F715" i="27"/>
  <c r="CB715" i="27"/>
  <c r="Q130" i="27"/>
  <c r="Q150" i="27"/>
  <c r="L1020" i="27"/>
  <c r="N1020" i="27"/>
  <c r="Z1020" i="27"/>
  <c r="H724" i="27"/>
  <c r="Z724" i="27"/>
  <c r="F724" i="27"/>
  <c r="J613" i="27"/>
  <c r="BH613" i="27" s="1"/>
  <c r="CB791" i="27"/>
  <c r="CC791" i="27"/>
  <c r="P791" i="27"/>
  <c r="N791" i="27"/>
  <c r="CB332" i="27"/>
  <c r="Z332" i="27"/>
  <c r="BG332" i="27" s="1"/>
  <c r="CA1037" i="27"/>
  <c r="P1069" i="27"/>
  <c r="I918" i="27"/>
  <c r="N918" i="27"/>
  <c r="CA918" i="27"/>
  <c r="CD918" i="27" s="1"/>
  <c r="N862" i="27"/>
  <c r="P862" i="27"/>
  <c r="K928" i="27"/>
  <c r="P519" i="27"/>
  <c r="I519" i="27"/>
  <c r="H519" i="27"/>
  <c r="E519" i="27"/>
  <c r="CC519" i="27"/>
  <c r="I584" i="27"/>
  <c r="E465" i="27"/>
  <c r="O465" i="27"/>
  <c r="P411" i="27"/>
  <c r="P927" i="27"/>
  <c r="L927" i="27"/>
  <c r="CA927" i="27"/>
  <c r="I927" i="27"/>
  <c r="J927" i="27" s="1"/>
  <c r="BH927" i="27" s="1"/>
  <c r="E927" i="27"/>
  <c r="Z927" i="27"/>
  <c r="CB1091" i="27"/>
  <c r="E1091" i="27"/>
  <c r="E1112" i="27"/>
  <c r="CC1112" i="27"/>
  <c r="N1112" i="27"/>
  <c r="H1112" i="27"/>
  <c r="M778" i="27"/>
  <c r="I778" i="27"/>
  <c r="BG778" i="27" s="1"/>
  <c r="F755" i="27"/>
  <c r="F757" i="27"/>
  <c r="O857" i="27"/>
  <c r="M380" i="27"/>
  <c r="I380" i="27"/>
  <c r="CB380" i="27"/>
  <c r="H482" i="27"/>
  <c r="I482" i="27"/>
  <c r="AI1189" i="27"/>
  <c r="BN1189" i="27" s="1"/>
  <c r="AH1189" i="27"/>
  <c r="P994" i="27"/>
  <c r="N994" i="27"/>
  <c r="I635" i="27"/>
  <c r="N490" i="27"/>
  <c r="CA1080" i="27"/>
  <c r="N1080" i="27"/>
  <c r="J96" i="27"/>
  <c r="BH96" i="27" s="1"/>
  <c r="H496" i="27"/>
  <c r="J645" i="27"/>
  <c r="BH645" i="27" s="1"/>
  <c r="J92" i="27"/>
  <c r="BH92" i="27" s="1"/>
  <c r="J48" i="27"/>
  <c r="BH48" i="27" s="1"/>
  <c r="J32" i="27"/>
  <c r="BH32" i="27" s="1"/>
  <c r="O903" i="27"/>
  <c r="H908" i="27"/>
  <c r="N908" i="27"/>
  <c r="CA908" i="27"/>
  <c r="L908" i="27"/>
  <c r="I908" i="27"/>
  <c r="CC908" i="27"/>
  <c r="I670" i="27"/>
  <c r="E670" i="27"/>
  <c r="Z839" i="27"/>
  <c r="K839" i="27"/>
  <c r="H839" i="27"/>
  <c r="N556" i="27"/>
  <c r="P372" i="27"/>
  <c r="M372" i="27"/>
  <c r="CA372" i="27"/>
  <c r="Z500" i="27"/>
  <c r="K500" i="27"/>
  <c r="I662" i="27"/>
  <c r="O662" i="27"/>
  <c r="O345" i="27"/>
  <c r="E345" i="27"/>
  <c r="E325" i="27"/>
  <c r="N325" i="27"/>
  <c r="CB325" i="27"/>
  <c r="J44" i="27"/>
  <c r="BH44" i="27" s="1"/>
  <c r="J115" i="27"/>
  <c r="BH115" i="27" s="1"/>
  <c r="J88" i="27"/>
  <c r="BH88" i="27" s="1"/>
  <c r="CB1217" i="27"/>
  <c r="O1217" i="27"/>
  <c r="F1217" i="27"/>
  <c r="K1217" i="27"/>
  <c r="CB893" i="27"/>
  <c r="M893" i="27"/>
  <c r="CC1029" i="27"/>
  <c r="H1029" i="27"/>
  <c r="J1029" i="27" s="1"/>
  <c r="BH1029" i="27" s="1"/>
  <c r="K967" i="27"/>
  <c r="I967" i="27"/>
  <c r="E636" i="27"/>
  <c r="CB636" i="27"/>
  <c r="H534" i="27"/>
  <c r="CC534" i="27"/>
  <c r="P534" i="27"/>
  <c r="L380" i="27"/>
  <c r="J123" i="27"/>
  <c r="BH123" i="27" s="1"/>
  <c r="J16" i="27"/>
  <c r="BH16" i="27" s="1"/>
  <c r="I1061" i="27"/>
  <c r="N1061" i="27"/>
  <c r="H1061" i="27"/>
  <c r="O1061" i="27"/>
  <c r="N1135" i="27"/>
  <c r="O1135" i="27"/>
  <c r="F852" i="27"/>
  <c r="P852" i="27"/>
  <c r="H852" i="27"/>
  <c r="J852" i="27" s="1"/>
  <c r="BH852" i="27" s="1"/>
  <c r="E852" i="27"/>
  <c r="CA852" i="27"/>
  <c r="Z852" i="27"/>
  <c r="BG852" i="27" s="1"/>
  <c r="K744" i="27"/>
  <c r="Z744" i="27"/>
  <c r="CA744" i="27"/>
  <c r="P543" i="27"/>
  <c r="E543" i="27"/>
  <c r="L536" i="27"/>
  <c r="K536" i="27"/>
  <c r="I536" i="27"/>
  <c r="N536" i="27"/>
  <c r="K560" i="27"/>
  <c r="L560" i="27"/>
  <c r="H443" i="27"/>
  <c r="J443" i="27" s="1"/>
  <c r="BH443" i="27" s="1"/>
  <c r="F443" i="27"/>
  <c r="P443" i="27"/>
  <c r="CA443" i="27"/>
  <c r="Z443" i="27"/>
  <c r="BG443" i="27" s="1"/>
  <c r="K443" i="27"/>
  <c r="AM1225" i="27"/>
  <c r="AF1221" i="27"/>
  <c r="AA1226" i="27"/>
  <c r="AK1218" i="27"/>
  <c r="AN1190" i="27"/>
  <c r="AH1218" i="27"/>
  <c r="AR1218" i="27"/>
  <c r="AC1190" i="27"/>
  <c r="Q698" i="27"/>
  <c r="Q124" i="27"/>
  <c r="Q147" i="27"/>
  <c r="Q117" i="27"/>
  <c r="Q123" i="27"/>
  <c r="K1262" i="27"/>
  <c r="M1262" i="27"/>
  <c r="Z1262" i="27"/>
  <c r="BG1262" i="27" s="1"/>
  <c r="E1167" i="27"/>
  <c r="Z1167" i="27"/>
  <c r="BG1167" i="27" s="1"/>
  <c r="CC1248" i="27"/>
  <c r="P1248" i="27"/>
  <c r="E1248" i="27"/>
  <c r="CA1248" i="27"/>
  <c r="Z1248" i="27"/>
  <c r="L1248" i="27"/>
  <c r="H1248" i="27"/>
  <c r="N1248" i="27"/>
  <c r="I1248" i="27"/>
  <c r="CB1248" i="27"/>
  <c r="I1261" i="27"/>
  <c r="Z1261" i="27"/>
  <c r="CC1261" i="27"/>
  <c r="H1261" i="27"/>
  <c r="N1194" i="27"/>
  <c r="K1270" i="27"/>
  <c r="I1270" i="27"/>
  <c r="CA1270" i="27"/>
  <c r="H1270" i="27"/>
  <c r="P1237" i="27"/>
  <c r="K1190" i="27"/>
  <c r="CB1190" i="27"/>
  <c r="M1190" i="27"/>
  <c r="I1264" i="27"/>
  <c r="CB1264" i="27"/>
  <c r="O1264" i="27"/>
  <c r="L1264" i="27"/>
  <c r="H1264" i="27"/>
  <c r="P1224" i="27"/>
  <c r="H1224" i="27"/>
  <c r="J1224" i="27" s="1"/>
  <c r="BH1224" i="27" s="1"/>
  <c r="CB1224" i="27"/>
  <c r="Z1231" i="27"/>
  <c r="E1231" i="27"/>
  <c r="P1231" i="27"/>
  <c r="P1254" i="27"/>
  <c r="H1254" i="27"/>
  <c r="E1254" i="27"/>
  <c r="Z1254" i="27"/>
  <c r="K1254" i="27"/>
  <c r="K1251" i="27"/>
  <c r="CB1225" i="27"/>
  <c r="CA1225" i="27"/>
  <c r="Z1225" i="27"/>
  <c r="E1225" i="27"/>
  <c r="O1213" i="27"/>
  <c r="E1195" i="27"/>
  <c r="N1219" i="27"/>
  <c r="O1219" i="27"/>
  <c r="M1219" i="27"/>
  <c r="F1219" i="27"/>
  <c r="AI1219" i="27" s="1"/>
  <c r="K1219" i="27"/>
  <c r="CA1219" i="27"/>
  <c r="CD1219" i="27" s="1"/>
  <c r="CC1075" i="27"/>
  <c r="CA1075" i="27"/>
  <c r="O1075" i="27"/>
  <c r="M1075" i="27"/>
  <c r="L1075" i="27"/>
  <c r="N1140" i="27"/>
  <c r="CA1124" i="27"/>
  <c r="H1124" i="27"/>
  <c r="Z1124" i="27"/>
  <c r="CB1124" i="27"/>
  <c r="N1124" i="27"/>
  <c r="I1124" i="27"/>
  <c r="E1124" i="27"/>
  <c r="Z1064" i="27"/>
  <c r="CB1197" i="27"/>
  <c r="L1197" i="27"/>
  <c r="O1197" i="27"/>
  <c r="M1197" i="27"/>
  <c r="I1197" i="27"/>
  <c r="BG1197" i="27" s="1"/>
  <c r="E1197" i="27"/>
  <c r="CB1163" i="27"/>
  <c r="P1163" i="27"/>
  <c r="E1163" i="27"/>
  <c r="N1163" i="27"/>
  <c r="Z1163" i="27"/>
  <c r="I1163" i="27"/>
  <c r="H1163" i="27"/>
  <c r="CC1163" i="27"/>
  <c r="M1163" i="27"/>
  <c r="CA1078" i="27"/>
  <c r="I1078" i="27"/>
  <c r="CB1144" i="27"/>
  <c r="N1144" i="27"/>
  <c r="CC1144" i="27"/>
  <c r="M1144" i="27"/>
  <c r="K1144" i="27"/>
  <c r="M1171" i="27"/>
  <c r="P1171" i="27"/>
  <c r="K1171" i="27"/>
  <c r="H1121" i="27"/>
  <c r="I1121" i="27"/>
  <c r="Z1121" i="27"/>
  <c r="N1121" i="27"/>
  <c r="O1121" i="27"/>
  <c r="K1121" i="27"/>
  <c r="CC1121" i="27"/>
  <c r="CB1121" i="27"/>
  <c r="E1121" i="27"/>
  <c r="CB1031" i="27"/>
  <c r="K1031" i="27"/>
  <c r="CA1068" i="27"/>
  <c r="I1068" i="27"/>
  <c r="BG1068" i="27" s="1"/>
  <c r="N1068" i="27"/>
  <c r="E1068" i="27"/>
  <c r="CC1068" i="27"/>
  <c r="E1119" i="27"/>
  <c r="N1119" i="27"/>
  <c r="L1119" i="27"/>
  <c r="H1119" i="27"/>
  <c r="J1119" i="27" s="1"/>
  <c r="BH1119" i="27" s="1"/>
  <c r="L1047" i="27"/>
  <c r="H1047" i="27"/>
  <c r="I1015" i="27"/>
  <c r="CB1015" i="27"/>
  <c r="E1015" i="27"/>
  <c r="N1058" i="27"/>
  <c r="O1058" i="27"/>
  <c r="I978" i="27"/>
  <c r="CA1057" i="27"/>
  <c r="M1057" i="27"/>
  <c r="Z1032" i="27"/>
  <c r="O1032" i="27"/>
  <c r="K1032" i="27"/>
  <c r="M1032" i="27"/>
  <c r="M1011" i="27"/>
  <c r="L1011" i="27"/>
  <c r="H1011" i="27"/>
  <c r="E977" i="27"/>
  <c r="K977" i="27"/>
  <c r="CB956" i="27"/>
  <c r="E956" i="27"/>
  <c r="M956" i="27"/>
  <c r="CC956" i="27"/>
  <c r="P956" i="27"/>
  <c r="N956" i="27"/>
  <c r="H956" i="27"/>
  <c r="O1000" i="27"/>
  <c r="N1000" i="27"/>
  <c r="Z1000" i="27"/>
  <c r="E1000" i="27"/>
  <c r="P1000" i="27"/>
  <c r="CB1000" i="27"/>
  <c r="I1000" i="27"/>
  <c r="CB961" i="27"/>
  <c r="K961" i="27"/>
  <c r="I951" i="27"/>
  <c r="P951" i="27"/>
  <c r="H951" i="27"/>
  <c r="E951" i="27"/>
  <c r="Z951" i="27"/>
  <c r="O951" i="27"/>
  <c r="K951" i="27"/>
  <c r="CB951" i="27"/>
  <c r="E925" i="27"/>
  <c r="Z920" i="27"/>
  <c r="M920" i="27"/>
  <c r="CA899" i="27"/>
  <c r="L899" i="27"/>
  <c r="M899" i="27"/>
  <c r="N899" i="27"/>
  <c r="CB984" i="27"/>
  <c r="O984" i="27"/>
  <c r="CC984" i="27"/>
  <c r="E984" i="27"/>
  <c r="I984" i="27"/>
  <c r="J984" i="27" s="1"/>
  <c r="BH984" i="27" s="1"/>
  <c r="Z984" i="27"/>
  <c r="E923" i="27"/>
  <c r="H923" i="27"/>
  <c r="K923" i="27"/>
  <c r="O923" i="27"/>
  <c r="CA923" i="27"/>
  <c r="CD923" i="27" s="1"/>
  <c r="P919" i="27"/>
  <c r="H919" i="27"/>
  <c r="L919" i="27"/>
  <c r="M915" i="27"/>
  <c r="L915" i="27"/>
  <c r="CC897" i="27"/>
  <c r="E1019" i="27"/>
  <c r="CB1019" i="27"/>
  <c r="P1019" i="27"/>
  <c r="L1019" i="27"/>
  <c r="CA1019" i="27"/>
  <c r="K906" i="27"/>
  <c r="CA906" i="27"/>
  <c r="M906" i="27"/>
  <c r="L906" i="27"/>
  <c r="CC906" i="27"/>
  <c r="O973" i="27"/>
  <c r="L971" i="27"/>
  <c r="CB971" i="27"/>
  <c r="O971" i="27"/>
  <c r="H971" i="27"/>
  <c r="CA958" i="27"/>
  <c r="P958" i="27"/>
  <c r="CC958" i="27"/>
  <c r="I958" i="27"/>
  <c r="N958" i="27"/>
  <c r="L958" i="27"/>
  <c r="M1016" i="27"/>
  <c r="CB1016" i="27"/>
  <c r="I1016" i="27"/>
  <c r="O1016" i="27"/>
  <c r="E1016" i="27"/>
  <c r="Z1016" i="27"/>
  <c r="H1016" i="27"/>
  <c r="M1014" i="27"/>
  <c r="H986" i="27"/>
  <c r="O986" i="27"/>
  <c r="L986" i="27"/>
  <c r="P985" i="27"/>
  <c r="CC985" i="27"/>
  <c r="CD985" i="27" s="1"/>
  <c r="E985" i="27"/>
  <c r="O985" i="27"/>
  <c r="E939" i="27"/>
  <c r="E900" i="27"/>
  <c r="M900" i="27"/>
  <c r="O900" i="27"/>
  <c r="I900" i="27"/>
  <c r="BG900" i="27" s="1"/>
  <c r="H900" i="27"/>
  <c r="CC900" i="27"/>
  <c r="CB900" i="27"/>
  <c r="I988" i="27"/>
  <c r="M988" i="27"/>
  <c r="CC988" i="27"/>
  <c r="E988" i="27"/>
  <c r="CA988" i="27"/>
  <c r="Z988" i="27"/>
  <c r="K988" i="27"/>
  <c r="P957" i="27"/>
  <c r="N916" i="27"/>
  <c r="CC916" i="27"/>
  <c r="CD916" i="27" s="1"/>
  <c r="E983" i="27"/>
  <c r="P983" i="27"/>
  <c r="Z926" i="27"/>
  <c r="CA926" i="27"/>
  <c r="CD926" i="27" s="1"/>
  <c r="O898" i="27"/>
  <c r="Z875" i="27"/>
  <c r="E875" i="27"/>
  <c r="M875" i="27"/>
  <c r="CB875" i="27"/>
  <c r="CB762" i="27"/>
  <c r="N762" i="27"/>
  <c r="N941" i="27"/>
  <c r="I941" i="27"/>
  <c r="O941" i="27"/>
  <c r="M941" i="27"/>
  <c r="K941" i="27"/>
  <c r="CB941" i="27"/>
  <c r="M888" i="27"/>
  <c r="K888" i="27"/>
  <c r="E849" i="27"/>
  <c r="N849" i="27"/>
  <c r="I849" i="27"/>
  <c r="Z849" i="27"/>
  <c r="P1003" i="27"/>
  <c r="CA1003" i="27"/>
  <c r="L1003" i="27"/>
  <c r="H1003" i="27"/>
  <c r="E1003" i="27"/>
  <c r="H987" i="27"/>
  <c r="L987" i="27"/>
  <c r="CB987" i="27"/>
  <c r="E987" i="27"/>
  <c r="I987" i="27"/>
  <c r="Z987" i="27"/>
  <c r="E822" i="27"/>
  <c r="I822" i="27"/>
  <c r="Z822" i="27"/>
  <c r="CB822" i="27"/>
  <c r="L822" i="27"/>
  <c r="N822" i="27"/>
  <c r="H822" i="27"/>
  <c r="O780" i="27"/>
  <c r="M780" i="27"/>
  <c r="E780" i="27"/>
  <c r="M871" i="27"/>
  <c r="CB871" i="27"/>
  <c r="L833" i="27"/>
  <c r="P833" i="27"/>
  <c r="K833" i="27"/>
  <c r="CA833" i="27"/>
  <c r="N752" i="27"/>
  <c r="I909" i="27"/>
  <c r="E909" i="27"/>
  <c r="N738" i="27"/>
  <c r="L738" i="27"/>
  <c r="F738" i="27"/>
  <c r="CB738" i="27"/>
  <c r="K738" i="27"/>
  <c r="Z882" i="27"/>
  <c r="O882" i="27"/>
  <c r="CC856" i="27"/>
  <c r="H856" i="27"/>
  <c r="E856" i="27"/>
  <c r="N856" i="27"/>
  <c r="P856" i="27"/>
  <c r="M856" i="27"/>
  <c r="I856" i="27"/>
  <c r="BG856" i="27" s="1"/>
  <c r="O828" i="27"/>
  <c r="F828" i="27"/>
  <c r="M828" i="27"/>
  <c r="CC828" i="27"/>
  <c r="CA828" i="27"/>
  <c r="L828" i="27"/>
  <c r="K828" i="27"/>
  <c r="M794" i="27"/>
  <c r="CB770" i="27"/>
  <c r="L770" i="27"/>
  <c r="H770" i="27"/>
  <c r="J770" i="27" s="1"/>
  <c r="BH770" i="27" s="1"/>
  <c r="CA784" i="27"/>
  <c r="N784" i="27"/>
  <c r="L784" i="27"/>
  <c r="P784" i="27"/>
  <c r="I773" i="27"/>
  <c r="H773" i="27"/>
  <c r="P773" i="27"/>
  <c r="K773" i="27"/>
  <c r="N773" i="27"/>
  <c r="CC722" i="27"/>
  <c r="O722" i="27"/>
  <c r="E722" i="27"/>
  <c r="H722" i="27"/>
  <c r="J722" i="27" s="1"/>
  <c r="BH722" i="27" s="1"/>
  <c r="F722" i="27"/>
  <c r="I702" i="27"/>
  <c r="E702" i="27"/>
  <c r="Z702" i="27"/>
  <c r="L702" i="27"/>
  <c r="I793" i="27"/>
  <c r="E740" i="27"/>
  <c r="CC740" i="27"/>
  <c r="F740" i="27"/>
  <c r="P740" i="27"/>
  <c r="H740" i="27"/>
  <c r="O850" i="27"/>
  <c r="P850" i="27"/>
  <c r="N789" i="27"/>
  <c r="P789" i="27"/>
  <c r="M789" i="27"/>
  <c r="CB737" i="27"/>
  <c r="Z737" i="27"/>
  <c r="BG737" i="27" s="1"/>
  <c r="CB772" i="27"/>
  <c r="Z772" i="27"/>
  <c r="P772" i="27"/>
  <c r="M745" i="27"/>
  <c r="N733" i="27"/>
  <c r="I733" i="27"/>
  <c r="O733" i="27"/>
  <c r="K733" i="27"/>
  <c r="E735" i="27"/>
  <c r="H735" i="27"/>
  <c r="CB735" i="27"/>
  <c r="CD735" i="27" s="1"/>
  <c r="P735" i="27"/>
  <c r="Z735" i="27"/>
  <c r="K735" i="27"/>
  <c r="I735" i="27"/>
  <c r="O704" i="27"/>
  <c r="P704" i="27"/>
  <c r="E679" i="27"/>
  <c r="F679" i="27"/>
  <c r="L664" i="27"/>
  <c r="N664" i="27"/>
  <c r="CA664" i="27"/>
  <c r="O664" i="27"/>
  <c r="K664" i="27"/>
  <c r="CB532" i="27"/>
  <c r="L532" i="27"/>
  <c r="CA532" i="27"/>
  <c r="M532" i="27"/>
  <c r="K532" i="27"/>
  <c r="F532" i="27"/>
  <c r="CC532" i="27"/>
  <c r="L696" i="27"/>
  <c r="N696" i="27"/>
  <c r="O696" i="27"/>
  <c r="E668" i="27"/>
  <c r="CA668" i="27"/>
  <c r="L668" i="27"/>
  <c r="CB668" i="27"/>
  <c r="P668" i="27"/>
  <c r="M668" i="27"/>
  <c r="O668" i="27"/>
  <c r="N639" i="27"/>
  <c r="K639" i="27"/>
  <c r="M639" i="27"/>
  <c r="I589" i="27"/>
  <c r="K535" i="27"/>
  <c r="I535" i="27"/>
  <c r="P535" i="27"/>
  <c r="H535" i="27"/>
  <c r="CA522" i="27"/>
  <c r="K522" i="27"/>
  <c r="M522" i="27"/>
  <c r="Z493" i="27"/>
  <c r="L493" i="27"/>
  <c r="O467" i="27"/>
  <c r="L467" i="27"/>
  <c r="Z450" i="27"/>
  <c r="N450" i="27"/>
  <c r="H450" i="27"/>
  <c r="O450" i="27"/>
  <c r="F450" i="27"/>
  <c r="P450" i="27"/>
  <c r="K444" i="27"/>
  <c r="P420" i="27"/>
  <c r="Z419" i="27"/>
  <c r="L419" i="27"/>
  <c r="O419" i="27"/>
  <c r="CA396" i="27"/>
  <c r="L396" i="27"/>
  <c r="I396" i="27"/>
  <c r="M396" i="27"/>
  <c r="K396" i="27"/>
  <c r="P706" i="27"/>
  <c r="O706" i="27"/>
  <c r="M706" i="27"/>
  <c r="P680" i="27"/>
  <c r="I680" i="27"/>
  <c r="L675" i="27"/>
  <c r="O675" i="27"/>
  <c r="N675" i="27"/>
  <c r="E844" i="27"/>
  <c r="L841" i="27"/>
  <c r="P841" i="27"/>
  <c r="M841" i="27"/>
  <c r="H841" i="27"/>
  <c r="J841" i="27" s="1"/>
  <c r="BH841" i="27" s="1"/>
  <c r="N682" i="27"/>
  <c r="K682" i="27"/>
  <c r="M682" i="27"/>
  <c r="E682" i="27"/>
  <c r="H592" i="27"/>
  <c r="L592" i="27"/>
  <c r="K592" i="27"/>
  <c r="I592" i="27"/>
  <c r="K599" i="27"/>
  <c r="E599" i="27"/>
  <c r="CC552" i="27"/>
  <c r="O552" i="27"/>
  <c r="L552" i="27"/>
  <c r="E811" i="27"/>
  <c r="O811" i="27"/>
  <c r="Z811" i="27"/>
  <c r="K811" i="27"/>
  <c r="CC811" i="27"/>
  <c r="H688" i="27"/>
  <c r="L688" i="27"/>
  <c r="K688" i="27"/>
  <c r="I688" i="27"/>
  <c r="BG688" i="27" s="1"/>
  <c r="L603" i="27"/>
  <c r="K603" i="27"/>
  <c r="I603" i="27"/>
  <c r="J603" i="27" s="1"/>
  <c r="BH603" i="27" s="1"/>
  <c r="Z591" i="27"/>
  <c r="F591" i="27"/>
  <c r="E591" i="27"/>
  <c r="CC591" i="27"/>
  <c r="CB591" i="27"/>
  <c r="H578" i="27"/>
  <c r="CC578" i="27"/>
  <c r="Z578" i="27"/>
  <c r="E578" i="27"/>
  <c r="F578" i="27"/>
  <c r="CA578" i="27"/>
  <c r="P578" i="27"/>
  <c r="I578" i="27"/>
  <c r="M578" i="27"/>
  <c r="CB578" i="27"/>
  <c r="N578" i="27"/>
  <c r="M561" i="27"/>
  <c r="K561" i="27"/>
  <c r="CB561" i="27"/>
  <c r="L561" i="27"/>
  <c r="CA561" i="27"/>
  <c r="P537" i="27"/>
  <c r="M537" i="27"/>
  <c r="CA537" i="27"/>
  <c r="CD537" i="27" s="1"/>
  <c r="Z716" i="27"/>
  <c r="BG716" i="27" s="1"/>
  <c r="P716" i="27"/>
  <c r="M716" i="27"/>
  <c r="O716" i="27"/>
  <c r="CC572" i="27"/>
  <c r="M572" i="27"/>
  <c r="E572" i="27"/>
  <c r="F477" i="27"/>
  <c r="E477" i="27"/>
  <c r="N477" i="27"/>
  <c r="I477" i="27"/>
  <c r="CC477" i="27"/>
  <c r="CA477" i="27"/>
  <c r="M471" i="27"/>
  <c r="CC602" i="27"/>
  <c r="H602" i="27"/>
  <c r="CB602" i="27"/>
  <c r="Z602" i="27"/>
  <c r="E602" i="27"/>
  <c r="I602" i="27"/>
  <c r="F602" i="27"/>
  <c r="P602" i="27"/>
  <c r="M602" i="27"/>
  <c r="N602" i="27"/>
  <c r="O549" i="27"/>
  <c r="K549" i="27"/>
  <c r="H549" i="27"/>
  <c r="I549" i="27"/>
  <c r="CC549" i="27"/>
  <c r="P549" i="27"/>
  <c r="Z539" i="27"/>
  <c r="N539" i="27"/>
  <c r="CB539" i="27"/>
  <c r="O539" i="27"/>
  <c r="E539" i="27"/>
  <c r="I539" i="27"/>
  <c r="CC539" i="27"/>
  <c r="O529" i="27"/>
  <c r="H529" i="27"/>
  <c r="CB529" i="27"/>
  <c r="I529" i="27"/>
  <c r="E529" i="27"/>
  <c r="H511" i="27"/>
  <c r="M511" i="27"/>
  <c r="I511" i="27"/>
  <c r="H505" i="27"/>
  <c r="CB473" i="27"/>
  <c r="I473" i="27"/>
  <c r="H473" i="27"/>
  <c r="E473" i="27"/>
  <c r="Z473" i="27"/>
  <c r="P473" i="27"/>
  <c r="O473" i="27"/>
  <c r="F473" i="27"/>
  <c r="CC473" i="27"/>
  <c r="F470" i="27"/>
  <c r="K470" i="27"/>
  <c r="Z470" i="27"/>
  <c r="L470" i="27"/>
  <c r="CC470" i="27"/>
  <c r="CD470" i="27" s="1"/>
  <c r="H384" i="27"/>
  <c r="P384" i="27"/>
  <c r="M384" i="27"/>
  <c r="L384" i="27"/>
  <c r="CC384" i="27"/>
  <c r="CB384" i="27"/>
  <c r="F384" i="27"/>
  <c r="O384" i="27"/>
  <c r="I384" i="27"/>
  <c r="E384" i="27"/>
  <c r="M308" i="27"/>
  <c r="P308" i="27"/>
  <c r="H308" i="27"/>
  <c r="Z575" i="27"/>
  <c r="M575" i="27"/>
  <c r="K575" i="27"/>
  <c r="M621" i="27"/>
  <c r="K621" i="27"/>
  <c r="L621" i="27"/>
  <c r="I621" i="27"/>
  <c r="BG621" i="27" s="1"/>
  <c r="Z437" i="27"/>
  <c r="I437" i="27"/>
  <c r="P434" i="27"/>
  <c r="N434" i="27"/>
  <c r="M434" i="27"/>
  <c r="E434" i="27"/>
  <c r="N414" i="27"/>
  <c r="M414" i="27"/>
  <c r="L414" i="27"/>
  <c r="CB414" i="27"/>
  <c r="CA414" i="27"/>
  <c r="H426" i="27"/>
  <c r="F426" i="27"/>
  <c r="Z426" i="27"/>
  <c r="CC406" i="27"/>
  <c r="M406" i="27"/>
  <c r="CB406" i="27"/>
  <c r="K406" i="27"/>
  <c r="CC386" i="27"/>
  <c r="CD386" i="27" s="1"/>
  <c r="P386" i="27"/>
  <c r="I459" i="27"/>
  <c r="H459" i="27"/>
  <c r="Z459" i="27"/>
  <c r="L459" i="27"/>
  <c r="K459" i="27"/>
  <c r="O515" i="27"/>
  <c r="I515" i="27"/>
  <c r="J515" i="27" s="1"/>
  <c r="BH515" i="27" s="1"/>
  <c r="K515" i="27"/>
  <c r="CC515" i="27"/>
  <c r="Z515" i="27"/>
  <c r="Z481" i="27"/>
  <c r="E481" i="27"/>
  <c r="CB472" i="27"/>
  <c r="CA472" i="27"/>
  <c r="H472" i="27"/>
  <c r="J472" i="27" s="1"/>
  <c r="BH472" i="27" s="1"/>
  <c r="E472" i="27"/>
  <c r="O472" i="27"/>
  <c r="N436" i="27"/>
  <c r="N397" i="27"/>
  <c r="CC397" i="27"/>
  <c r="CA397" i="27"/>
  <c r="K397" i="27"/>
  <c r="F397" i="27"/>
  <c r="CB397" i="27"/>
  <c r="M397" i="27"/>
  <c r="L304" i="27"/>
  <c r="P488" i="27"/>
  <c r="H488" i="27"/>
  <c r="L488" i="27"/>
  <c r="I488" i="27"/>
  <c r="E488" i="27"/>
  <c r="CC488" i="27"/>
  <c r="CD488" i="27" s="1"/>
  <c r="I474" i="27"/>
  <c r="H474" i="27"/>
  <c r="Z474" i="27"/>
  <c r="K474" i="27"/>
  <c r="CC480" i="27"/>
  <c r="O480" i="27"/>
  <c r="E480" i="27"/>
  <c r="K364" i="27"/>
  <c r="I364" i="27"/>
  <c r="H364" i="27"/>
  <c r="CA364" i="27"/>
  <c r="Z364" i="27"/>
  <c r="P323" i="27"/>
  <c r="M311" i="27"/>
  <c r="L311" i="27"/>
  <c r="Z311" i="27"/>
  <c r="H311" i="27"/>
  <c r="K299" i="27"/>
  <c r="N299" i="27"/>
  <c r="F370" i="27"/>
  <c r="Z370" i="27"/>
  <c r="P370" i="27"/>
  <c r="CC319" i="27"/>
  <c r="K319" i="27"/>
  <c r="Z319" i="27"/>
  <c r="F319" i="27"/>
  <c r="CB319" i="27"/>
  <c r="CA319" i="27"/>
  <c r="O319" i="27"/>
  <c r="H319" i="27"/>
  <c r="L463" i="27"/>
  <c r="H463" i="27"/>
  <c r="F381" i="27"/>
  <c r="CA381" i="27"/>
  <c r="K381" i="27"/>
  <c r="E381" i="27"/>
  <c r="I381" i="27"/>
  <c r="N315" i="27"/>
  <c r="L305" i="27"/>
  <c r="N305" i="27"/>
  <c r="M305" i="27"/>
  <c r="H305" i="27"/>
  <c r="E361" i="27"/>
  <c r="CB361" i="27"/>
  <c r="F361" i="27"/>
  <c r="P361" i="27"/>
  <c r="CC361" i="27"/>
  <c r="O346" i="27"/>
  <c r="Z346" i="27"/>
  <c r="O306" i="27"/>
  <c r="F298" i="27"/>
  <c r="M298" i="27"/>
  <c r="P298" i="27"/>
  <c r="K298" i="27"/>
  <c r="I298" i="27"/>
  <c r="E298" i="27"/>
  <c r="CC298" i="27"/>
  <c r="Z298" i="27"/>
  <c r="O298" i="27"/>
  <c r="H298" i="27"/>
  <c r="CB435" i="27"/>
  <c r="F435" i="27"/>
  <c r="CC435" i="27"/>
  <c r="H435" i="27"/>
  <c r="E417" i="27"/>
  <c r="O379" i="27"/>
  <c r="CA379" i="27"/>
  <c r="P379" i="27"/>
  <c r="K379" i="27"/>
  <c r="H379" i="27"/>
  <c r="CC357" i="27"/>
  <c r="N357" i="27"/>
  <c r="K357" i="27"/>
  <c r="L357" i="27"/>
  <c r="N413" i="27"/>
  <c r="K413" i="27"/>
  <c r="CA413" i="27"/>
  <c r="K1257" i="27"/>
  <c r="P1257" i="27"/>
  <c r="M1257" i="27"/>
  <c r="CA1257" i="27"/>
  <c r="L1257" i="27"/>
  <c r="I1257" i="27"/>
  <c r="CB1257" i="27"/>
  <c r="N1257" i="27"/>
  <c r="H1257" i="27"/>
  <c r="Z1257" i="27"/>
  <c r="O1257" i="27"/>
  <c r="CC1257" i="27"/>
  <c r="E1257" i="27"/>
  <c r="CC742" i="27"/>
  <c r="N742" i="27"/>
  <c r="F742" i="27"/>
  <c r="CB742" i="27"/>
  <c r="M742" i="27"/>
  <c r="E742" i="27"/>
  <c r="K742" i="27"/>
  <c r="H742" i="27"/>
  <c r="Z742" i="27"/>
  <c r="CA742" i="27"/>
  <c r="O742" i="27"/>
  <c r="P742" i="27"/>
  <c r="L742" i="27"/>
  <c r="I742" i="27"/>
  <c r="J759" i="27"/>
  <c r="BH759" i="27" s="1"/>
  <c r="CC617" i="27"/>
  <c r="N617" i="27"/>
  <c r="F617" i="27"/>
  <c r="K617" i="27"/>
  <c r="Z617" i="27"/>
  <c r="H617" i="27"/>
  <c r="CB617" i="27"/>
  <c r="P617" i="27"/>
  <c r="E617" i="27"/>
  <c r="CA617" i="27"/>
  <c r="O617" i="27"/>
  <c r="I617" i="27"/>
  <c r="M617" i="27"/>
  <c r="L617" i="27"/>
  <c r="I580" i="27"/>
  <c r="P580" i="27"/>
  <c r="CC580" i="27"/>
  <c r="O580" i="27"/>
  <c r="F580" i="27"/>
  <c r="CB580" i="27"/>
  <c r="N580" i="27"/>
  <c r="E580" i="27"/>
  <c r="Z580" i="27"/>
  <c r="M580" i="27"/>
  <c r="L580" i="27"/>
  <c r="H580" i="27"/>
  <c r="K580" i="27"/>
  <c r="CA580" i="27"/>
  <c r="J383" i="27"/>
  <c r="BH383" i="27" s="1"/>
  <c r="AK1221" i="27"/>
  <c r="O1232" i="27"/>
  <c r="CB1232" i="27"/>
  <c r="N1232" i="27"/>
  <c r="L1232" i="27"/>
  <c r="CC1232" i="27"/>
  <c r="K1232" i="27"/>
  <c r="H1232" i="27"/>
  <c r="M1232" i="27"/>
  <c r="CA1232" i="27"/>
  <c r="I1232" i="27"/>
  <c r="E1232" i="27"/>
  <c r="Z1232" i="27"/>
  <c r="P1232" i="27"/>
  <c r="O1200" i="27"/>
  <c r="K1200" i="27"/>
  <c r="H1200" i="27"/>
  <c r="N1200" i="27"/>
  <c r="L1200" i="27"/>
  <c r="CC1200" i="27"/>
  <c r="CA1200" i="27"/>
  <c r="F1200" i="27"/>
  <c r="AP1200" i="27" s="1"/>
  <c r="M1200" i="27"/>
  <c r="I1200" i="27"/>
  <c r="E1200" i="27"/>
  <c r="CB1200" i="27"/>
  <c r="Z1200" i="27"/>
  <c r="P1200" i="27"/>
  <c r="K1220" i="27"/>
  <c r="CB1220" i="27"/>
  <c r="N1220" i="27"/>
  <c r="E1220" i="27"/>
  <c r="L1220" i="27"/>
  <c r="I1220" i="27"/>
  <c r="CA1220" i="27"/>
  <c r="Z1220" i="27"/>
  <c r="CC1220" i="27"/>
  <c r="M1220" i="27"/>
  <c r="H1220" i="27"/>
  <c r="P1220" i="27"/>
  <c r="O1220" i="27"/>
  <c r="AD1190" i="27"/>
  <c r="AR1190" i="27"/>
  <c r="AG1186" i="27"/>
  <c r="I1173" i="27"/>
  <c r="CC1173" i="27"/>
  <c r="N1173" i="27"/>
  <c r="M1173" i="27"/>
  <c r="H1173" i="27"/>
  <c r="E1173" i="27"/>
  <c r="Z1173" i="27"/>
  <c r="P1173" i="27"/>
  <c r="CA1173" i="27"/>
  <c r="L1173" i="27"/>
  <c r="O1173" i="27"/>
  <c r="K1173" i="27"/>
  <c r="CB1173" i="27"/>
  <c r="Z1150" i="27"/>
  <c r="O1150" i="27"/>
  <c r="CB1150" i="27"/>
  <c r="P1150" i="27"/>
  <c r="M1150" i="27"/>
  <c r="K1150" i="27"/>
  <c r="CC1150" i="27"/>
  <c r="I1150" i="27"/>
  <c r="N1150" i="27"/>
  <c r="H1150" i="27"/>
  <c r="E1150" i="27"/>
  <c r="CA1150" i="27"/>
  <c r="L1150" i="27"/>
  <c r="K1104" i="27"/>
  <c r="P1104" i="27"/>
  <c r="CB1104" i="27"/>
  <c r="N1104" i="27"/>
  <c r="E1104" i="27"/>
  <c r="I1104" i="27"/>
  <c r="H1104" i="27"/>
  <c r="Z1104" i="27"/>
  <c r="CC1104" i="27"/>
  <c r="M1104" i="27"/>
  <c r="CA1104" i="27"/>
  <c r="L1104" i="27"/>
  <c r="O1104" i="27"/>
  <c r="Q996" i="27"/>
  <c r="J996" i="27"/>
  <c r="BH996" i="27" s="1"/>
  <c r="CC995" i="27"/>
  <c r="N995" i="27"/>
  <c r="L995" i="27"/>
  <c r="H995" i="27"/>
  <c r="M995" i="27"/>
  <c r="I995" i="27"/>
  <c r="CB995" i="27"/>
  <c r="Z995" i="27"/>
  <c r="CA995" i="27"/>
  <c r="P995" i="27"/>
  <c r="E995" i="27"/>
  <c r="O995" i="27"/>
  <c r="K995" i="27"/>
  <c r="CC963" i="27"/>
  <c r="N963" i="27"/>
  <c r="H963" i="27"/>
  <c r="CB963" i="27"/>
  <c r="O963" i="27"/>
  <c r="E963" i="27"/>
  <c r="P963" i="27"/>
  <c r="K963" i="27"/>
  <c r="Z963" i="27"/>
  <c r="M963" i="27"/>
  <c r="I963" i="27"/>
  <c r="CA963" i="27"/>
  <c r="L963" i="27"/>
  <c r="I922" i="27"/>
  <c r="K922" i="27"/>
  <c r="N922" i="27"/>
  <c r="L922" i="27"/>
  <c r="CA922" i="27"/>
  <c r="Z922" i="27"/>
  <c r="P922" i="27"/>
  <c r="O922" i="27"/>
  <c r="E922" i="27"/>
  <c r="CC922" i="27"/>
  <c r="CB922" i="27"/>
  <c r="M922" i="27"/>
  <c r="H922" i="27"/>
  <c r="J940" i="27"/>
  <c r="BH940" i="27" s="1"/>
  <c r="CB914" i="27"/>
  <c r="I914" i="27"/>
  <c r="CA914" i="27"/>
  <c r="P914" i="27"/>
  <c r="H914" i="27"/>
  <c r="Z914" i="27"/>
  <c r="CC914" i="27"/>
  <c r="E914" i="27"/>
  <c r="O914" i="27"/>
  <c r="K914" i="27"/>
  <c r="N914" i="27"/>
  <c r="M914" i="27"/>
  <c r="L914" i="27"/>
  <c r="CC979" i="27"/>
  <c r="N979" i="27"/>
  <c r="H979" i="27"/>
  <c r="Z979" i="27"/>
  <c r="E979" i="27"/>
  <c r="I979" i="27"/>
  <c r="CB979" i="27"/>
  <c r="M979" i="27"/>
  <c r="CA979" i="27"/>
  <c r="L979" i="27"/>
  <c r="K979" i="27"/>
  <c r="P979" i="27"/>
  <c r="O979" i="27"/>
  <c r="CC895" i="27"/>
  <c r="N895" i="27"/>
  <c r="CB895" i="27"/>
  <c r="M895" i="27"/>
  <c r="E895" i="27"/>
  <c r="I895" i="27"/>
  <c r="P895" i="27"/>
  <c r="CA895" i="27"/>
  <c r="L895" i="27"/>
  <c r="K895" i="27"/>
  <c r="H895" i="27"/>
  <c r="O895" i="27"/>
  <c r="Z895" i="27"/>
  <c r="K798" i="27"/>
  <c r="H798" i="27"/>
  <c r="P798" i="27"/>
  <c r="CB798" i="27"/>
  <c r="N798" i="27"/>
  <c r="E798" i="27"/>
  <c r="CA798" i="27"/>
  <c r="I798" i="27"/>
  <c r="M798" i="27"/>
  <c r="O798" i="27"/>
  <c r="CC798" i="27"/>
  <c r="L798" i="27"/>
  <c r="F798" i="27"/>
  <c r="Z798" i="27"/>
  <c r="CC817" i="27"/>
  <c r="N817" i="27"/>
  <c r="F817" i="27"/>
  <c r="P817" i="27"/>
  <c r="CB817" i="27"/>
  <c r="O817" i="27"/>
  <c r="E817" i="27"/>
  <c r="L817" i="27"/>
  <c r="K817" i="27"/>
  <c r="CA817" i="27"/>
  <c r="I817" i="27"/>
  <c r="Z817" i="27"/>
  <c r="M817" i="27"/>
  <c r="H817" i="27"/>
  <c r="J781" i="27"/>
  <c r="BH781" i="27" s="1"/>
  <c r="CC766" i="27"/>
  <c r="N766" i="27"/>
  <c r="F766" i="27"/>
  <c r="CB766" i="27"/>
  <c r="M766" i="27"/>
  <c r="E766" i="27"/>
  <c r="K766" i="27"/>
  <c r="O766" i="27"/>
  <c r="CA766" i="27"/>
  <c r="P766" i="27"/>
  <c r="L766" i="27"/>
  <c r="I766" i="27"/>
  <c r="Z766" i="27"/>
  <c r="H766" i="27"/>
  <c r="J598" i="27"/>
  <c r="BH598" i="27" s="1"/>
  <c r="Q598" i="27"/>
  <c r="CC673" i="27"/>
  <c r="N673" i="27"/>
  <c r="F673" i="27"/>
  <c r="K673" i="27"/>
  <c r="CB673" i="27"/>
  <c r="P673" i="27"/>
  <c r="E673" i="27"/>
  <c r="CA673" i="27"/>
  <c r="O673" i="27"/>
  <c r="M673" i="27"/>
  <c r="L673" i="27"/>
  <c r="Z673" i="27"/>
  <c r="I673" i="27"/>
  <c r="H673" i="27"/>
  <c r="CC665" i="27"/>
  <c r="N665" i="27"/>
  <c r="F665" i="27"/>
  <c r="K665" i="27"/>
  <c r="M665" i="27"/>
  <c r="L665" i="27"/>
  <c r="I665" i="27"/>
  <c r="CA665" i="27"/>
  <c r="Z665" i="27"/>
  <c r="P665" i="27"/>
  <c r="O665" i="27"/>
  <c r="H665" i="27"/>
  <c r="CB665" i="27"/>
  <c r="E665" i="27"/>
  <c r="J726" i="27"/>
  <c r="BH726" i="27" s="1"/>
  <c r="K686" i="27"/>
  <c r="P686" i="27"/>
  <c r="H686" i="27"/>
  <c r="L686" i="27"/>
  <c r="I686" i="27"/>
  <c r="Z686" i="27"/>
  <c r="CC686" i="27"/>
  <c r="CB686" i="27"/>
  <c r="F686" i="27"/>
  <c r="CA686" i="27"/>
  <c r="E686" i="27"/>
  <c r="O686" i="27"/>
  <c r="N686" i="27"/>
  <c r="M686" i="27"/>
  <c r="J701" i="27"/>
  <c r="BH701" i="27" s="1"/>
  <c r="O484" i="27"/>
  <c r="CC484" i="27"/>
  <c r="N484" i="27"/>
  <c r="F484" i="27"/>
  <c r="L484" i="27"/>
  <c r="K484" i="27"/>
  <c r="P484" i="27"/>
  <c r="M484" i="27"/>
  <c r="I484" i="27"/>
  <c r="H484" i="27"/>
  <c r="E484" i="27"/>
  <c r="CB484" i="27"/>
  <c r="Z484" i="27"/>
  <c r="CA484" i="27"/>
  <c r="CC475" i="27"/>
  <c r="N475" i="27"/>
  <c r="F475" i="27"/>
  <c r="CB475" i="27"/>
  <c r="M475" i="27"/>
  <c r="E475" i="27"/>
  <c r="I475" i="27"/>
  <c r="Z475" i="27"/>
  <c r="H475" i="27"/>
  <c r="O475" i="27"/>
  <c r="L475" i="27"/>
  <c r="K475" i="27"/>
  <c r="CA475" i="27"/>
  <c r="P475" i="27"/>
  <c r="CC483" i="27"/>
  <c r="N483" i="27"/>
  <c r="F483" i="27"/>
  <c r="CB483" i="27"/>
  <c r="M483" i="27"/>
  <c r="E483" i="27"/>
  <c r="I483" i="27"/>
  <c r="Z483" i="27"/>
  <c r="H483" i="27"/>
  <c r="CA483" i="27"/>
  <c r="P483" i="27"/>
  <c r="O483" i="27"/>
  <c r="L483" i="27"/>
  <c r="K483" i="27"/>
  <c r="J434" i="27"/>
  <c r="BH434" i="27" s="1"/>
  <c r="CB428" i="27"/>
  <c r="M428" i="27"/>
  <c r="E428" i="27"/>
  <c r="P428" i="27"/>
  <c r="CC428" i="27"/>
  <c r="O428" i="27"/>
  <c r="F428" i="27"/>
  <c r="N428" i="27"/>
  <c r="H428" i="27"/>
  <c r="CA428" i="27"/>
  <c r="Z428" i="27"/>
  <c r="L428" i="27"/>
  <c r="I428" i="27"/>
  <c r="K428" i="27"/>
  <c r="K337" i="27"/>
  <c r="CB337" i="27"/>
  <c r="N337" i="27"/>
  <c r="E337" i="27"/>
  <c r="L337" i="27"/>
  <c r="I337" i="27"/>
  <c r="M337" i="27"/>
  <c r="H337" i="27"/>
  <c r="F337" i="27"/>
  <c r="CC337" i="27"/>
  <c r="Z337" i="27"/>
  <c r="CA337" i="27"/>
  <c r="P337" i="27"/>
  <c r="O337" i="27"/>
  <c r="P302" i="27"/>
  <c r="H302" i="27"/>
  <c r="L302" i="27"/>
  <c r="M302" i="27"/>
  <c r="K302" i="27"/>
  <c r="I302" i="27"/>
  <c r="F302" i="27"/>
  <c r="CC302" i="27"/>
  <c r="E302" i="27"/>
  <c r="CB302" i="27"/>
  <c r="Z302" i="27"/>
  <c r="CA302" i="27"/>
  <c r="O302" i="27"/>
  <c r="N302" i="27"/>
  <c r="K329" i="27"/>
  <c r="H329" i="27"/>
  <c r="I329" i="27"/>
  <c r="CC329" i="27"/>
  <c r="Z329" i="27"/>
  <c r="O329" i="27"/>
  <c r="N329" i="27"/>
  <c r="M329" i="27"/>
  <c r="L329" i="27"/>
  <c r="F329" i="27"/>
  <c r="CB329" i="27"/>
  <c r="E329" i="27"/>
  <c r="CA329" i="27"/>
  <c r="P329" i="27"/>
  <c r="J29" i="27"/>
  <c r="BH29" i="27" s="1"/>
  <c r="Q29" i="27"/>
  <c r="Q109" i="27"/>
  <c r="J109" i="27"/>
  <c r="BH109" i="27" s="1"/>
  <c r="J97" i="27"/>
  <c r="BH97" i="27" s="1"/>
  <c r="Q97" i="27"/>
  <c r="Q103" i="27"/>
  <c r="J103" i="27"/>
  <c r="BH103" i="27" s="1"/>
  <c r="J33" i="27"/>
  <c r="BH33" i="27" s="1"/>
  <c r="Q33" i="27"/>
  <c r="J53" i="27"/>
  <c r="BH53" i="27" s="1"/>
  <c r="Q53" i="27"/>
  <c r="J146" i="27"/>
  <c r="BH146" i="27" s="1"/>
  <c r="Q92" i="27"/>
  <c r="Q106" i="27"/>
  <c r="J82" i="27"/>
  <c r="BH82" i="27" s="1"/>
  <c r="Q82" i="27"/>
  <c r="J26" i="27"/>
  <c r="BH26" i="27" s="1"/>
  <c r="Q26" i="27"/>
  <c r="K1204" i="27"/>
  <c r="P1204" i="27"/>
  <c r="CB1204" i="27"/>
  <c r="H1204" i="27"/>
  <c r="O1204" i="27"/>
  <c r="E1204" i="27"/>
  <c r="M1204" i="27"/>
  <c r="CC1204" i="27"/>
  <c r="CA1204" i="27"/>
  <c r="Z1204" i="27"/>
  <c r="L1204" i="27"/>
  <c r="I1204" i="27"/>
  <c r="N1204" i="27"/>
  <c r="J865" i="27"/>
  <c r="BH865" i="27" s="1"/>
  <c r="J658" i="27"/>
  <c r="BH658" i="27" s="1"/>
  <c r="Q658" i="27"/>
  <c r="I644" i="27"/>
  <c r="CC644" i="27"/>
  <c r="N644" i="27"/>
  <c r="F644" i="27"/>
  <c r="M644" i="27"/>
  <c r="L644" i="27"/>
  <c r="K644" i="27"/>
  <c r="CA644" i="27"/>
  <c r="Z644" i="27"/>
  <c r="P644" i="27"/>
  <c r="O644" i="27"/>
  <c r="H644" i="27"/>
  <c r="CB644" i="27"/>
  <c r="E644" i="27"/>
  <c r="J538" i="27"/>
  <c r="BH538" i="27" s="1"/>
  <c r="J1100" i="27"/>
  <c r="BH1100" i="27" s="1"/>
  <c r="I1277" i="27"/>
  <c r="CC1277" i="27"/>
  <c r="N1277" i="27"/>
  <c r="F1277" i="27"/>
  <c r="AP1277" i="27" s="1"/>
  <c r="Z1277" i="27"/>
  <c r="M1277" i="27"/>
  <c r="CA1277" i="27"/>
  <c r="E1277" i="27"/>
  <c r="CB1277" i="27"/>
  <c r="L1277" i="27"/>
  <c r="P1277" i="27"/>
  <c r="K1277" i="27"/>
  <c r="H1277" i="27"/>
  <c r="O1277" i="27"/>
  <c r="K1284" i="27"/>
  <c r="Z1284" i="27"/>
  <c r="O1284" i="27"/>
  <c r="H1284" i="27"/>
  <c r="CB1284" i="27"/>
  <c r="M1284" i="27"/>
  <c r="P1284" i="27"/>
  <c r="CC1284" i="27"/>
  <c r="I1284" i="27"/>
  <c r="CA1284" i="27"/>
  <c r="L1284" i="27"/>
  <c r="N1284" i="27"/>
  <c r="E1284" i="27"/>
  <c r="J1278" i="27"/>
  <c r="BH1278" i="27" s="1"/>
  <c r="AR1275" i="27"/>
  <c r="CC1260" i="27"/>
  <c r="N1260" i="27"/>
  <c r="L1260" i="27"/>
  <c r="CA1260" i="27"/>
  <c r="P1260" i="27"/>
  <c r="E1260" i="27"/>
  <c r="M1260" i="27"/>
  <c r="I1260" i="27"/>
  <c r="H1260" i="27"/>
  <c r="CB1260" i="27"/>
  <c r="Z1260" i="27"/>
  <c r="O1260" i="27"/>
  <c r="K1260" i="27"/>
  <c r="AQ1249" i="27"/>
  <c r="AS1249" i="27"/>
  <c r="AP1263" i="27"/>
  <c r="AD1263" i="27"/>
  <c r="K1243" i="27"/>
  <c r="L1243" i="27"/>
  <c r="P1243" i="27"/>
  <c r="CB1243" i="27"/>
  <c r="H1243" i="27"/>
  <c r="CA1243" i="27"/>
  <c r="Z1243" i="27"/>
  <c r="M1243" i="27"/>
  <c r="CC1243" i="27"/>
  <c r="E1243" i="27"/>
  <c r="O1243" i="27"/>
  <c r="N1243" i="27"/>
  <c r="I1243" i="27"/>
  <c r="AQ1226" i="27"/>
  <c r="AO1226" i="27"/>
  <c r="AG1218" i="27"/>
  <c r="AJ1218" i="27"/>
  <c r="AD1218" i="27"/>
  <c r="AA1218" i="27"/>
  <c r="Z1235" i="27"/>
  <c r="L1235" i="27"/>
  <c r="CA1235" i="27"/>
  <c r="O1235" i="27"/>
  <c r="E1235" i="27"/>
  <c r="M1235" i="27"/>
  <c r="K1235" i="27"/>
  <c r="CC1235" i="27"/>
  <c r="CB1235" i="27"/>
  <c r="H1235" i="27"/>
  <c r="N1235" i="27"/>
  <c r="I1235" i="27"/>
  <c r="P1235" i="27"/>
  <c r="AA1209" i="27"/>
  <c r="AF1209" i="27"/>
  <c r="AF1183" i="27"/>
  <c r="AG1183" i="27"/>
  <c r="J1201" i="27"/>
  <c r="BH1201" i="27" s="1"/>
  <c r="O1208" i="27"/>
  <c r="H1208" i="27"/>
  <c r="CA1208" i="27"/>
  <c r="M1208" i="27"/>
  <c r="E1208" i="27"/>
  <c r="CC1208" i="27"/>
  <c r="Z1208" i="27"/>
  <c r="F1208" i="27"/>
  <c r="AI1208" i="27" s="1"/>
  <c r="N1208" i="27"/>
  <c r="I1208" i="27"/>
  <c r="P1208" i="27"/>
  <c r="L1208" i="27"/>
  <c r="K1208" i="27"/>
  <c r="CB1208" i="27"/>
  <c r="AG1194" i="27"/>
  <c r="AI1190" i="27"/>
  <c r="AP1186" i="27"/>
  <c r="AO1186" i="27"/>
  <c r="CC1207" i="27"/>
  <c r="N1207" i="27"/>
  <c r="P1207" i="27"/>
  <c r="L1207" i="27"/>
  <c r="CB1207" i="27"/>
  <c r="I1207" i="27"/>
  <c r="Z1207" i="27"/>
  <c r="E1207" i="27"/>
  <c r="M1207" i="27"/>
  <c r="CA1207" i="27"/>
  <c r="O1207" i="27"/>
  <c r="K1207" i="27"/>
  <c r="H1207" i="27"/>
  <c r="J1203" i="27"/>
  <c r="BH1203" i="27" s="1"/>
  <c r="CC1199" i="27"/>
  <c r="M1199" i="27"/>
  <c r="E1199" i="27"/>
  <c r="Z1199" i="27"/>
  <c r="P1199" i="27"/>
  <c r="F1199" i="27"/>
  <c r="AF1199" i="27" s="1"/>
  <c r="N1199" i="27"/>
  <c r="CB1199" i="27"/>
  <c r="L1199" i="27"/>
  <c r="I1199" i="27"/>
  <c r="K1199" i="27"/>
  <c r="H1199" i="27"/>
  <c r="CA1199" i="27"/>
  <c r="O1199" i="27"/>
  <c r="I1149" i="27"/>
  <c r="CC1149" i="27"/>
  <c r="N1149" i="27"/>
  <c r="M1149" i="27"/>
  <c r="L1149" i="27"/>
  <c r="CB1149" i="27"/>
  <c r="H1149" i="27"/>
  <c r="CA1149" i="27"/>
  <c r="K1149" i="27"/>
  <c r="Z1149" i="27"/>
  <c r="P1149" i="27"/>
  <c r="E1149" i="27"/>
  <c r="O1149" i="27"/>
  <c r="J1174" i="27"/>
  <c r="BH1174" i="27" s="1"/>
  <c r="J1157" i="27"/>
  <c r="BH1157" i="27" s="1"/>
  <c r="AC1196" i="27"/>
  <c r="AI1196" i="27"/>
  <c r="O1092" i="27"/>
  <c r="K1092" i="27"/>
  <c r="N1092" i="27"/>
  <c r="M1092" i="27"/>
  <c r="CC1092" i="27"/>
  <c r="L1092" i="27"/>
  <c r="CA1092" i="27"/>
  <c r="H1092" i="27"/>
  <c r="P1092" i="27"/>
  <c r="I1092" i="27"/>
  <c r="E1092" i="27"/>
  <c r="Z1092" i="27"/>
  <c r="CB1092" i="27"/>
  <c r="P1125" i="27"/>
  <c r="H1125" i="27"/>
  <c r="Z1125" i="27"/>
  <c r="I1125" i="27"/>
  <c r="CB1125" i="27"/>
  <c r="N1125" i="27"/>
  <c r="E1125" i="27"/>
  <c r="CA1125" i="27"/>
  <c r="O1125" i="27"/>
  <c r="M1125" i="27"/>
  <c r="L1125" i="27"/>
  <c r="CC1125" i="27"/>
  <c r="K1125" i="27"/>
  <c r="J1116" i="27"/>
  <c r="BH1116" i="27" s="1"/>
  <c r="J1094" i="27"/>
  <c r="BH1094" i="27" s="1"/>
  <c r="CC1115" i="27"/>
  <c r="N1115" i="27"/>
  <c r="Z1115" i="27"/>
  <c r="I1115" i="27"/>
  <c r="CB1115" i="27"/>
  <c r="O1115" i="27"/>
  <c r="E1115" i="27"/>
  <c r="CA1115" i="27"/>
  <c r="H1115" i="27"/>
  <c r="P1115" i="27"/>
  <c r="L1115" i="27"/>
  <c r="K1115" i="27"/>
  <c r="M1115" i="27"/>
  <c r="J1075" i="27"/>
  <c r="BH1075" i="27" s="1"/>
  <c r="K1043" i="27"/>
  <c r="Z1043" i="27"/>
  <c r="M1043" i="27"/>
  <c r="I1043" i="27"/>
  <c r="N1043" i="27"/>
  <c r="L1043" i="27"/>
  <c r="CA1043" i="27"/>
  <c r="H1043" i="27"/>
  <c r="E1043" i="27"/>
  <c r="CC1043" i="27"/>
  <c r="P1043" i="27"/>
  <c r="CB1043" i="27"/>
  <c r="O1043" i="27"/>
  <c r="CA1023" i="27"/>
  <c r="L1023" i="27"/>
  <c r="Z1023" i="27"/>
  <c r="M1023" i="27"/>
  <c r="H1023" i="27"/>
  <c r="CB1023" i="27"/>
  <c r="K1023" i="27"/>
  <c r="I1023" i="27"/>
  <c r="CC1023" i="27"/>
  <c r="P1023" i="27"/>
  <c r="O1023" i="27"/>
  <c r="N1023" i="27"/>
  <c r="E1023" i="27"/>
  <c r="J1012" i="27"/>
  <c r="BH1012" i="27" s="1"/>
  <c r="J906" i="27"/>
  <c r="BH906" i="27" s="1"/>
  <c r="J925" i="27"/>
  <c r="BH925" i="27" s="1"/>
  <c r="P929" i="27"/>
  <c r="H929" i="27"/>
  <c r="K929" i="27"/>
  <c r="CC929" i="27"/>
  <c r="Z929" i="27"/>
  <c r="CB929" i="27"/>
  <c r="E929" i="27"/>
  <c r="N929" i="27"/>
  <c r="O929" i="27"/>
  <c r="M929" i="27"/>
  <c r="L929" i="27"/>
  <c r="I929" i="27"/>
  <c r="CA929" i="27"/>
  <c r="CB874" i="27"/>
  <c r="M874" i="27"/>
  <c r="E874" i="27"/>
  <c r="K874" i="27"/>
  <c r="I874" i="27"/>
  <c r="Z874" i="27"/>
  <c r="H874" i="27"/>
  <c r="P874" i="27"/>
  <c r="O874" i="27"/>
  <c r="CA874" i="27"/>
  <c r="L874" i="27"/>
  <c r="CC874" i="27"/>
  <c r="N874" i="27"/>
  <c r="F874" i="27"/>
  <c r="CC801" i="27"/>
  <c r="N801" i="27"/>
  <c r="F801" i="27"/>
  <c r="CA801" i="27"/>
  <c r="M801" i="27"/>
  <c r="L801" i="27"/>
  <c r="O801" i="27"/>
  <c r="K801" i="27"/>
  <c r="CB801" i="27"/>
  <c r="I801" i="27"/>
  <c r="Z801" i="27"/>
  <c r="P801" i="27"/>
  <c r="H801" i="27"/>
  <c r="E801" i="27"/>
  <c r="CC832" i="27"/>
  <c r="CB832" i="27"/>
  <c r="M832" i="27"/>
  <c r="E832" i="27"/>
  <c r="H832" i="27"/>
  <c r="CA832" i="27"/>
  <c r="P832" i="27"/>
  <c r="O832" i="27"/>
  <c r="F832" i="27"/>
  <c r="L832" i="27"/>
  <c r="Z832" i="27"/>
  <c r="N832" i="27"/>
  <c r="K832" i="27"/>
  <c r="I832" i="27"/>
  <c r="I761" i="27"/>
  <c r="P761" i="27"/>
  <c r="H761" i="27"/>
  <c r="CC761" i="27"/>
  <c r="N761" i="27"/>
  <c r="F761" i="27"/>
  <c r="L761" i="27"/>
  <c r="O761" i="27"/>
  <c r="CB761" i="27"/>
  <c r="CA761" i="27"/>
  <c r="Z761" i="27"/>
  <c r="M761" i="27"/>
  <c r="K761" i="27"/>
  <c r="E761" i="27"/>
  <c r="Z805" i="27"/>
  <c r="L805" i="27"/>
  <c r="K805" i="27"/>
  <c r="H805" i="27"/>
  <c r="O805" i="27"/>
  <c r="N805" i="27"/>
  <c r="CC805" i="27"/>
  <c r="M805" i="27"/>
  <c r="E805" i="27"/>
  <c r="CA805" i="27"/>
  <c r="F805" i="27"/>
  <c r="CB805" i="27"/>
  <c r="I805" i="27"/>
  <c r="P805" i="27"/>
  <c r="J803" i="27"/>
  <c r="BH803" i="27" s="1"/>
  <c r="J754" i="27"/>
  <c r="BH754" i="27" s="1"/>
  <c r="CC774" i="27"/>
  <c r="N774" i="27"/>
  <c r="F774" i="27"/>
  <c r="CB774" i="27"/>
  <c r="M774" i="27"/>
  <c r="E774" i="27"/>
  <c r="K774" i="27"/>
  <c r="H774" i="27"/>
  <c r="Z774" i="27"/>
  <c r="CA774" i="27"/>
  <c r="P774" i="27"/>
  <c r="O774" i="27"/>
  <c r="I774" i="27"/>
  <c r="L774" i="27"/>
  <c r="J630" i="27"/>
  <c r="BH630" i="27" s="1"/>
  <c r="I620" i="27"/>
  <c r="CC620" i="27"/>
  <c r="N620" i="27"/>
  <c r="F620" i="27"/>
  <c r="CB620" i="27"/>
  <c r="P620" i="27"/>
  <c r="E620" i="27"/>
  <c r="CA620" i="27"/>
  <c r="O620" i="27"/>
  <c r="M620" i="27"/>
  <c r="L620" i="27"/>
  <c r="Z620" i="27"/>
  <c r="K620" i="27"/>
  <c r="H620" i="27"/>
  <c r="Q558" i="27"/>
  <c r="K678" i="27"/>
  <c r="P678" i="27"/>
  <c r="H678" i="27"/>
  <c r="I678" i="27"/>
  <c r="Z678" i="27"/>
  <c r="CC678" i="27"/>
  <c r="F678" i="27"/>
  <c r="CB678" i="27"/>
  <c r="O678" i="27"/>
  <c r="E678" i="27"/>
  <c r="L678" i="27"/>
  <c r="CA678" i="27"/>
  <c r="N678" i="27"/>
  <c r="M678" i="27"/>
  <c r="J669" i="27"/>
  <c r="BH669" i="27" s="1"/>
  <c r="P507" i="27"/>
  <c r="H507" i="27"/>
  <c r="Z507" i="27"/>
  <c r="I507" i="27"/>
  <c r="N507" i="27"/>
  <c r="M507" i="27"/>
  <c r="L507" i="27"/>
  <c r="F507" i="27"/>
  <c r="E507" i="27"/>
  <c r="CC507" i="27"/>
  <c r="O507" i="27"/>
  <c r="CB507" i="27"/>
  <c r="K507" i="27"/>
  <c r="CA507" i="27"/>
  <c r="J374" i="27"/>
  <c r="BH374" i="27" s="1"/>
  <c r="CC300" i="27"/>
  <c r="N300" i="27"/>
  <c r="F300" i="27"/>
  <c r="Z300" i="27"/>
  <c r="I300" i="27"/>
  <c r="H300" i="27"/>
  <c r="CB300" i="27"/>
  <c r="CA300" i="27"/>
  <c r="P300" i="27"/>
  <c r="O300" i="27"/>
  <c r="M300" i="27"/>
  <c r="L300" i="27"/>
  <c r="K300" i="27"/>
  <c r="E300" i="27"/>
  <c r="Q56" i="27"/>
  <c r="Q48" i="27"/>
  <c r="Q40" i="27"/>
  <c r="Q32" i="27"/>
  <c r="Q24" i="27"/>
  <c r="Q16" i="27"/>
  <c r="J373" i="27"/>
  <c r="BH373" i="27" s="1"/>
  <c r="J330" i="27"/>
  <c r="BH330" i="27" s="1"/>
  <c r="J341" i="27"/>
  <c r="BH341" i="27" s="1"/>
  <c r="Q141" i="27"/>
  <c r="J141" i="27"/>
  <c r="BH141" i="27" s="1"/>
  <c r="Q135" i="27"/>
  <c r="J135" i="27"/>
  <c r="BH135" i="27" s="1"/>
  <c r="J114" i="27"/>
  <c r="BH114" i="27" s="1"/>
  <c r="Q114" i="27"/>
  <c r="J91" i="27"/>
  <c r="BH91" i="27" s="1"/>
  <c r="Q91" i="27"/>
  <c r="J83" i="27"/>
  <c r="BH83" i="27" s="1"/>
  <c r="Q83" i="27"/>
  <c r="J75" i="27"/>
  <c r="BH75" i="27" s="1"/>
  <c r="Q75" i="27"/>
  <c r="J67" i="27"/>
  <c r="BH67" i="27" s="1"/>
  <c r="Q67" i="27"/>
  <c r="J59" i="27"/>
  <c r="BH59" i="27" s="1"/>
  <c r="Q59" i="27"/>
  <c r="J51" i="27"/>
  <c r="BH51" i="27" s="1"/>
  <c r="Q51" i="27"/>
  <c r="J43" i="27"/>
  <c r="BH43" i="27" s="1"/>
  <c r="Q43" i="27"/>
  <c r="J35" i="27"/>
  <c r="BH35" i="27" s="1"/>
  <c r="Q35" i="27"/>
  <c r="J27" i="27"/>
  <c r="BH27" i="27" s="1"/>
  <c r="Q27" i="27"/>
  <c r="J15" i="27"/>
  <c r="BH15" i="27" s="1"/>
  <c r="Q15" i="27"/>
  <c r="J81" i="27"/>
  <c r="BH81" i="27" s="1"/>
  <c r="Q81" i="27"/>
  <c r="J61" i="27"/>
  <c r="BH61" i="27" s="1"/>
  <c r="Q61" i="27"/>
  <c r="J367" i="27"/>
  <c r="BH367" i="27" s="1"/>
  <c r="J102" i="27"/>
  <c r="BH102" i="27" s="1"/>
  <c r="Q102" i="27"/>
  <c r="Q60" i="27"/>
  <c r="J69" i="27"/>
  <c r="BH69" i="27" s="1"/>
  <c r="Q69" i="27"/>
  <c r="J113" i="27"/>
  <c r="BH113" i="27" s="1"/>
  <c r="Q113" i="27"/>
  <c r="Q120" i="27"/>
  <c r="J120" i="27"/>
  <c r="BH120" i="27" s="1"/>
  <c r="J78" i="27"/>
  <c r="BH78" i="27" s="1"/>
  <c r="Q78" i="27"/>
  <c r="J50" i="27"/>
  <c r="BH50" i="27" s="1"/>
  <c r="Q50" i="27"/>
  <c r="J1044" i="27"/>
  <c r="BH1044" i="27" s="1"/>
  <c r="Q1044" i="27"/>
  <c r="P945" i="27"/>
  <c r="H945" i="27"/>
  <c r="CC945" i="27"/>
  <c r="N945" i="27"/>
  <c r="CA945" i="27"/>
  <c r="Z945" i="27"/>
  <c r="E945" i="27"/>
  <c r="O945" i="27"/>
  <c r="L945" i="27"/>
  <c r="K945" i="27"/>
  <c r="I945" i="27"/>
  <c r="CB945" i="27"/>
  <c r="M945" i="27"/>
  <c r="I729" i="27"/>
  <c r="CB729" i="27"/>
  <c r="N729" i="27"/>
  <c r="E729" i="27"/>
  <c r="K729" i="27"/>
  <c r="P729" i="27"/>
  <c r="O729" i="27"/>
  <c r="M729" i="27"/>
  <c r="CC729" i="27"/>
  <c r="L729" i="27"/>
  <c r="CA729" i="27"/>
  <c r="F729" i="27"/>
  <c r="Z729" i="27"/>
  <c r="H729" i="27"/>
  <c r="Z517" i="27"/>
  <c r="I517" i="27"/>
  <c r="H517" i="27"/>
  <c r="P517" i="27"/>
  <c r="F517" i="27"/>
  <c r="E517" i="27"/>
  <c r="N517" i="27"/>
  <c r="CA517" i="27"/>
  <c r="K517" i="27"/>
  <c r="O517" i="27"/>
  <c r="CC517" i="27"/>
  <c r="M517" i="27"/>
  <c r="CB517" i="27"/>
  <c r="L517" i="27"/>
  <c r="Z487" i="27"/>
  <c r="I487" i="27"/>
  <c r="L487" i="27"/>
  <c r="K487" i="27"/>
  <c r="H487" i="27"/>
  <c r="CA487" i="27"/>
  <c r="O487" i="27"/>
  <c r="N487" i="27"/>
  <c r="M487" i="27"/>
  <c r="F487" i="27"/>
  <c r="E487" i="27"/>
  <c r="CC487" i="27"/>
  <c r="CB487" i="27"/>
  <c r="P487" i="27"/>
  <c r="I1282" i="27"/>
  <c r="P1282" i="27"/>
  <c r="H1282" i="27"/>
  <c r="CB1282" i="27"/>
  <c r="M1282" i="27"/>
  <c r="E1282" i="27"/>
  <c r="O1282" i="27"/>
  <c r="K1282" i="27"/>
  <c r="CC1282" i="27"/>
  <c r="Z1282" i="27"/>
  <c r="N1282" i="27"/>
  <c r="CA1282" i="27"/>
  <c r="L1282" i="27"/>
  <c r="AO1263" i="27"/>
  <c r="AI1263" i="27"/>
  <c r="AK1263" i="27"/>
  <c r="AL1263" i="27" s="1"/>
  <c r="J1244" i="27"/>
  <c r="BH1244" i="27" s="1"/>
  <c r="CC1215" i="27"/>
  <c r="N1215" i="27"/>
  <c r="L1215" i="27"/>
  <c r="K1215" i="27"/>
  <c r="Z1215" i="27"/>
  <c r="I1215" i="27"/>
  <c r="O1215" i="27"/>
  <c r="M1215" i="27"/>
  <c r="CA1215" i="27"/>
  <c r="H1215" i="27"/>
  <c r="P1215" i="27"/>
  <c r="E1215" i="27"/>
  <c r="CB1215" i="27"/>
  <c r="K1228" i="27"/>
  <c r="H1228" i="27"/>
  <c r="CA1228" i="27"/>
  <c r="O1228" i="27"/>
  <c r="E1228" i="27"/>
  <c r="M1228" i="27"/>
  <c r="L1228" i="27"/>
  <c r="CB1228" i="27"/>
  <c r="I1228" i="27"/>
  <c r="Z1228" i="27"/>
  <c r="CC1228" i="27"/>
  <c r="N1228" i="27"/>
  <c r="P1228" i="27"/>
  <c r="AR1209" i="27"/>
  <c r="J1167" i="27"/>
  <c r="BH1167" i="27" s="1"/>
  <c r="AO1190" i="27"/>
  <c r="CC1267" i="27"/>
  <c r="N1267" i="27"/>
  <c r="CB1267" i="27"/>
  <c r="O1267" i="27"/>
  <c r="E1267" i="27"/>
  <c r="I1267" i="27"/>
  <c r="Z1267" i="27"/>
  <c r="H1267" i="27"/>
  <c r="CA1267" i="27"/>
  <c r="M1267" i="27"/>
  <c r="K1267" i="27"/>
  <c r="P1267" i="27"/>
  <c r="L1267" i="27"/>
  <c r="I1255" i="27"/>
  <c r="L1255" i="27"/>
  <c r="CC1255" i="27"/>
  <c r="Z1255" i="27"/>
  <c r="P1255" i="27"/>
  <c r="E1255" i="27"/>
  <c r="O1255" i="27"/>
  <c r="CA1255" i="27"/>
  <c r="M1255" i="27"/>
  <c r="H1255" i="27"/>
  <c r="K1255" i="27"/>
  <c r="N1255" i="27"/>
  <c r="CB1255" i="27"/>
  <c r="I1250" i="27"/>
  <c r="CC1250" i="27"/>
  <c r="O1250" i="27"/>
  <c r="CA1250" i="27"/>
  <c r="P1250" i="27"/>
  <c r="E1250" i="27"/>
  <c r="M1250" i="27"/>
  <c r="L1250" i="27"/>
  <c r="K1250" i="27"/>
  <c r="H1250" i="27"/>
  <c r="CB1250" i="27"/>
  <c r="Z1250" i="27"/>
  <c r="N1250" i="27"/>
  <c r="J1242" i="27"/>
  <c r="BH1242" i="27" s="1"/>
  <c r="CC1223" i="27"/>
  <c r="N1223" i="27"/>
  <c r="F1223" i="27"/>
  <c r="AK1223" i="27" s="1"/>
  <c r="L1223" i="27"/>
  <c r="K1223" i="27"/>
  <c r="Z1223" i="27"/>
  <c r="H1223" i="27"/>
  <c r="M1223" i="27"/>
  <c r="I1223" i="27"/>
  <c r="E1223" i="27"/>
  <c r="CB1223" i="27"/>
  <c r="CA1223" i="27"/>
  <c r="P1223" i="27"/>
  <c r="O1223" i="27"/>
  <c r="AM1229" i="27"/>
  <c r="AH1209" i="27"/>
  <c r="AI1209" i="27"/>
  <c r="BN1209" i="27" s="1"/>
  <c r="AN1209" i="27"/>
  <c r="AO1209" i="27"/>
  <c r="AO1194" i="27"/>
  <c r="AH1190" i="27"/>
  <c r="AP1190" i="27"/>
  <c r="J1161" i="27"/>
  <c r="BH1161" i="27" s="1"/>
  <c r="CC1107" i="27"/>
  <c r="N1107" i="27"/>
  <c r="L1107" i="27"/>
  <c r="O1107" i="27"/>
  <c r="CA1107" i="27"/>
  <c r="H1107" i="27"/>
  <c r="E1107" i="27"/>
  <c r="CB1107" i="27"/>
  <c r="Z1107" i="27"/>
  <c r="P1107" i="27"/>
  <c r="K1107" i="27"/>
  <c r="M1107" i="27"/>
  <c r="I1107" i="27"/>
  <c r="J1113" i="27"/>
  <c r="BH1113" i="27" s="1"/>
  <c r="P1180" i="27"/>
  <c r="H1180" i="27"/>
  <c r="CC1180" i="27"/>
  <c r="N1180" i="27"/>
  <c r="F1180" i="27"/>
  <c r="AB1180" i="27" s="1"/>
  <c r="CB1180" i="27"/>
  <c r="M1180" i="27"/>
  <c r="E1180" i="27"/>
  <c r="O1180" i="27"/>
  <c r="Z1180" i="27"/>
  <c r="L1180" i="27"/>
  <c r="K1180" i="27"/>
  <c r="CA1180" i="27"/>
  <c r="I1180" i="27"/>
  <c r="CB1122" i="27"/>
  <c r="M1122" i="27"/>
  <c r="E1122" i="27"/>
  <c r="L1122" i="27"/>
  <c r="Z1122" i="27"/>
  <c r="I1122" i="27"/>
  <c r="N1122" i="27"/>
  <c r="K1122" i="27"/>
  <c r="CC1122" i="27"/>
  <c r="CA1122" i="27"/>
  <c r="H1122" i="27"/>
  <c r="P1122" i="27"/>
  <c r="O1122" i="27"/>
  <c r="K1120" i="27"/>
  <c r="Z1120" i="27"/>
  <c r="I1120" i="27"/>
  <c r="CC1120" i="27"/>
  <c r="O1120" i="27"/>
  <c r="M1120" i="27"/>
  <c r="L1120" i="27"/>
  <c r="P1120" i="27"/>
  <c r="H1120" i="27"/>
  <c r="CB1120" i="27"/>
  <c r="CA1120" i="27"/>
  <c r="E1120" i="27"/>
  <c r="N1120" i="27"/>
  <c r="K1096" i="27"/>
  <c r="CC1096" i="27"/>
  <c r="CA1096" i="27"/>
  <c r="O1096" i="27"/>
  <c r="E1096" i="27"/>
  <c r="I1096" i="27"/>
  <c r="H1096" i="27"/>
  <c r="Z1096" i="27"/>
  <c r="N1096" i="27"/>
  <c r="CB1096" i="27"/>
  <c r="P1096" i="27"/>
  <c r="M1096" i="27"/>
  <c r="L1096" i="27"/>
  <c r="O1063" i="27"/>
  <c r="CC1063" i="27"/>
  <c r="N1063" i="27"/>
  <c r="CB1063" i="27"/>
  <c r="M1063" i="27"/>
  <c r="E1063" i="27"/>
  <c r="H1063" i="27"/>
  <c r="CA1063" i="27"/>
  <c r="Z1063" i="27"/>
  <c r="P1063" i="27"/>
  <c r="K1063" i="27"/>
  <c r="L1063" i="27"/>
  <c r="I1063" i="27"/>
  <c r="CC1038" i="27"/>
  <c r="N1038" i="27"/>
  <c r="H1038" i="27"/>
  <c r="CB1038" i="27"/>
  <c r="O1038" i="27"/>
  <c r="E1038" i="27"/>
  <c r="L1038" i="27"/>
  <c r="I1038" i="27"/>
  <c r="Z1038" i="27"/>
  <c r="P1038" i="27"/>
  <c r="M1038" i="27"/>
  <c r="K1038" i="27"/>
  <c r="CA1038" i="27"/>
  <c r="K1035" i="27"/>
  <c r="L1035" i="27"/>
  <c r="Z1035" i="27"/>
  <c r="I1035" i="27"/>
  <c r="P1035" i="27"/>
  <c r="E1035" i="27"/>
  <c r="N1035" i="27"/>
  <c r="M1035" i="27"/>
  <c r="H1035" i="27"/>
  <c r="CA1035" i="27"/>
  <c r="CC1035" i="27"/>
  <c r="O1035" i="27"/>
  <c r="CB1035" i="27"/>
  <c r="J1025" i="27"/>
  <c r="BH1025" i="27" s="1"/>
  <c r="Q1025" i="27"/>
  <c r="P989" i="27"/>
  <c r="H989" i="27"/>
  <c r="CB989" i="27"/>
  <c r="N989" i="27"/>
  <c r="E989" i="27"/>
  <c r="O989" i="27"/>
  <c r="CA989" i="27"/>
  <c r="Z989" i="27"/>
  <c r="L989" i="27"/>
  <c r="K989" i="27"/>
  <c r="M989" i="27"/>
  <c r="I989" i="27"/>
  <c r="CC989" i="27"/>
  <c r="CC1018" i="27"/>
  <c r="N1018" i="27"/>
  <c r="CB1018" i="27"/>
  <c r="M1018" i="27"/>
  <c r="E1018" i="27"/>
  <c r="K1018" i="27"/>
  <c r="I1018" i="27"/>
  <c r="CA1018" i="27"/>
  <c r="P1018" i="27"/>
  <c r="O1018" i="27"/>
  <c r="L1018" i="27"/>
  <c r="H1018" i="27"/>
  <c r="Z1018" i="27"/>
  <c r="J932" i="27"/>
  <c r="BH932" i="27" s="1"/>
  <c r="O880" i="27"/>
  <c r="CC880" i="27"/>
  <c r="N880" i="27"/>
  <c r="I880" i="27"/>
  <c r="CB880" i="27"/>
  <c r="CA880" i="27"/>
  <c r="L880" i="27"/>
  <c r="H880" i="27"/>
  <c r="Z880" i="27"/>
  <c r="P880" i="27"/>
  <c r="M880" i="27"/>
  <c r="K880" i="27"/>
  <c r="E880" i="27"/>
  <c r="I938" i="27"/>
  <c r="K938" i="27"/>
  <c r="H938" i="27"/>
  <c r="CC938" i="27"/>
  <c r="O938" i="27"/>
  <c r="CA938" i="27"/>
  <c r="M938" i="27"/>
  <c r="L938" i="27"/>
  <c r="P938" i="27"/>
  <c r="CB938" i="27"/>
  <c r="N938" i="27"/>
  <c r="E938" i="27"/>
  <c r="Z938" i="27"/>
  <c r="P921" i="27"/>
  <c r="H921" i="27"/>
  <c r="Z921" i="27"/>
  <c r="I921" i="27"/>
  <c r="L921" i="27"/>
  <c r="CB921" i="27"/>
  <c r="O921" i="27"/>
  <c r="E921" i="27"/>
  <c r="N921" i="27"/>
  <c r="CC921" i="27"/>
  <c r="M921" i="27"/>
  <c r="CA921" i="27"/>
  <c r="K921" i="27"/>
  <c r="P889" i="27"/>
  <c r="H889" i="27"/>
  <c r="O889" i="27"/>
  <c r="L889" i="27"/>
  <c r="CA889" i="27"/>
  <c r="K889" i="27"/>
  <c r="N889" i="27"/>
  <c r="M889" i="27"/>
  <c r="I889" i="27"/>
  <c r="CC889" i="27"/>
  <c r="E889" i="27"/>
  <c r="Z889" i="27"/>
  <c r="CB889" i="27"/>
  <c r="CC750" i="27"/>
  <c r="N750" i="27"/>
  <c r="F750" i="27"/>
  <c r="CB750" i="27"/>
  <c r="M750" i="27"/>
  <c r="E750" i="27"/>
  <c r="K750" i="27"/>
  <c r="CA750" i="27"/>
  <c r="H750" i="27"/>
  <c r="P750" i="27"/>
  <c r="Z750" i="27"/>
  <c r="O750" i="27"/>
  <c r="L750" i="27"/>
  <c r="I750" i="27"/>
  <c r="CC758" i="27"/>
  <c r="N758" i="27"/>
  <c r="F758" i="27"/>
  <c r="CB758" i="27"/>
  <c r="M758" i="27"/>
  <c r="E758" i="27"/>
  <c r="K758" i="27"/>
  <c r="O758" i="27"/>
  <c r="CA758" i="27"/>
  <c r="Z758" i="27"/>
  <c r="P758" i="27"/>
  <c r="L758" i="27"/>
  <c r="I758" i="27"/>
  <c r="H758" i="27"/>
  <c r="J799" i="27"/>
  <c r="BH799" i="27" s="1"/>
  <c r="J783" i="27"/>
  <c r="BH783" i="27" s="1"/>
  <c r="J795" i="27"/>
  <c r="BH795" i="27" s="1"/>
  <c r="J752" i="27"/>
  <c r="BH752" i="27" s="1"/>
  <c r="CB640" i="27"/>
  <c r="M640" i="27"/>
  <c r="E640" i="27"/>
  <c r="Z640" i="27"/>
  <c r="L640" i="27"/>
  <c r="K640" i="27"/>
  <c r="I640" i="27"/>
  <c r="H640" i="27"/>
  <c r="P640" i="27"/>
  <c r="O640" i="27"/>
  <c r="N640" i="27"/>
  <c r="CC640" i="27"/>
  <c r="F640" i="27"/>
  <c r="CA640" i="27"/>
  <c r="Z629" i="27"/>
  <c r="O629" i="27"/>
  <c r="K629" i="27"/>
  <c r="I629" i="27"/>
  <c r="H629" i="27"/>
  <c r="CC629" i="27"/>
  <c r="P629" i="27"/>
  <c r="N629" i="27"/>
  <c r="M629" i="27"/>
  <c r="L629" i="27"/>
  <c r="CB629" i="27"/>
  <c r="CA629" i="27"/>
  <c r="F629" i="27"/>
  <c r="E629" i="27"/>
  <c r="K646" i="27"/>
  <c r="P646" i="27"/>
  <c r="H646" i="27"/>
  <c r="I646" i="27"/>
  <c r="Z646" i="27"/>
  <c r="CC646" i="27"/>
  <c r="F646" i="27"/>
  <c r="CB646" i="27"/>
  <c r="O646" i="27"/>
  <c r="E646" i="27"/>
  <c r="CA646" i="27"/>
  <c r="N646" i="27"/>
  <c r="M646" i="27"/>
  <c r="L646" i="27"/>
  <c r="J720" i="27"/>
  <c r="BH720" i="27" s="1"/>
  <c r="CC657" i="27"/>
  <c r="N657" i="27"/>
  <c r="F657" i="27"/>
  <c r="K657" i="27"/>
  <c r="I657" i="27"/>
  <c r="Z657" i="27"/>
  <c r="H657" i="27"/>
  <c r="CB657" i="27"/>
  <c r="CA657" i="27"/>
  <c r="E657" i="27"/>
  <c r="P657" i="27"/>
  <c r="O657" i="27"/>
  <c r="M657" i="27"/>
  <c r="L657" i="27"/>
  <c r="CC689" i="27"/>
  <c r="N689" i="27"/>
  <c r="F689" i="27"/>
  <c r="K689" i="27"/>
  <c r="I689" i="27"/>
  <c r="Z689" i="27"/>
  <c r="H689" i="27"/>
  <c r="M689" i="27"/>
  <c r="L689" i="27"/>
  <c r="CB689" i="27"/>
  <c r="CA689" i="27"/>
  <c r="E689" i="27"/>
  <c r="P689" i="27"/>
  <c r="O689" i="27"/>
  <c r="K590" i="27"/>
  <c r="P590" i="27"/>
  <c r="H590" i="27"/>
  <c r="L590" i="27"/>
  <c r="I590" i="27"/>
  <c r="Z590" i="27"/>
  <c r="N590" i="27"/>
  <c r="M590" i="27"/>
  <c r="CC590" i="27"/>
  <c r="CB590" i="27"/>
  <c r="F590" i="27"/>
  <c r="CA590" i="27"/>
  <c r="E590" i="27"/>
  <c r="O590" i="27"/>
  <c r="K614" i="27"/>
  <c r="P614" i="27"/>
  <c r="H614" i="27"/>
  <c r="I614" i="27"/>
  <c r="Z614" i="27"/>
  <c r="CC614" i="27"/>
  <c r="F614" i="27"/>
  <c r="CB614" i="27"/>
  <c r="O614" i="27"/>
  <c r="E614" i="27"/>
  <c r="N614" i="27"/>
  <c r="M614" i="27"/>
  <c r="L614" i="27"/>
  <c r="CA614" i="27"/>
  <c r="J604" i="27"/>
  <c r="BH604" i="27" s="1"/>
  <c r="Z581" i="27"/>
  <c r="I581" i="27"/>
  <c r="H581" i="27"/>
  <c r="P581" i="27"/>
  <c r="E581" i="27"/>
  <c r="O581" i="27"/>
  <c r="N581" i="27"/>
  <c r="CC581" i="27"/>
  <c r="M581" i="27"/>
  <c r="CA581" i="27"/>
  <c r="K581" i="27"/>
  <c r="F581" i="27"/>
  <c r="CB581" i="27"/>
  <c r="L581" i="27"/>
  <c r="O506" i="27"/>
  <c r="CC506" i="27"/>
  <c r="P506" i="27"/>
  <c r="CB506" i="27"/>
  <c r="N506" i="27"/>
  <c r="F506" i="27"/>
  <c r="M506" i="27"/>
  <c r="L506" i="27"/>
  <c r="K506" i="27"/>
  <c r="E506" i="27"/>
  <c r="Z506" i="27"/>
  <c r="CA506" i="27"/>
  <c r="I506" i="27"/>
  <c r="H506" i="27"/>
  <c r="O492" i="27"/>
  <c r="CC492" i="27"/>
  <c r="N492" i="27"/>
  <c r="F492" i="27"/>
  <c r="M492" i="27"/>
  <c r="L492" i="27"/>
  <c r="K492" i="27"/>
  <c r="CA492" i="27"/>
  <c r="P492" i="27"/>
  <c r="I492" i="27"/>
  <c r="H492" i="27"/>
  <c r="E492" i="27"/>
  <c r="CB492" i="27"/>
  <c r="Z492" i="27"/>
  <c r="K566" i="27"/>
  <c r="Z566" i="27"/>
  <c r="I566" i="27"/>
  <c r="H566" i="27"/>
  <c r="P566" i="27"/>
  <c r="CA566" i="27"/>
  <c r="F566" i="27"/>
  <c r="E566" i="27"/>
  <c r="N566" i="27"/>
  <c r="CC566" i="27"/>
  <c r="M566" i="27"/>
  <c r="CB566" i="27"/>
  <c r="L566" i="27"/>
  <c r="O566" i="27"/>
  <c r="I422" i="27"/>
  <c r="P422" i="27"/>
  <c r="H422" i="27"/>
  <c r="M422" i="27"/>
  <c r="E422" i="27"/>
  <c r="Z422" i="27"/>
  <c r="O422" i="27"/>
  <c r="CB422" i="27"/>
  <c r="L422" i="27"/>
  <c r="F422" i="27"/>
  <c r="N422" i="27"/>
  <c r="K422" i="27"/>
  <c r="CC422" i="27"/>
  <c r="CA422" i="27"/>
  <c r="J502" i="27"/>
  <c r="BH502" i="27" s="1"/>
  <c r="P405" i="27"/>
  <c r="H405" i="27"/>
  <c r="O405" i="27"/>
  <c r="K405" i="27"/>
  <c r="CA405" i="27"/>
  <c r="N405" i="27"/>
  <c r="E405" i="27"/>
  <c r="I405" i="27"/>
  <c r="F405" i="27"/>
  <c r="Z405" i="27"/>
  <c r="CC405" i="27"/>
  <c r="M405" i="27"/>
  <c r="CB405" i="27"/>
  <c r="L405" i="27"/>
  <c r="K368" i="27"/>
  <c r="Z368" i="27"/>
  <c r="H368" i="27"/>
  <c r="L368" i="27"/>
  <c r="CC368" i="27"/>
  <c r="I368" i="27"/>
  <c r="CB368" i="27"/>
  <c r="F368" i="27"/>
  <c r="E368" i="27"/>
  <c r="P368" i="27"/>
  <c r="O368" i="27"/>
  <c r="N368" i="27"/>
  <c r="CA368" i="27"/>
  <c r="M368" i="27"/>
  <c r="O348" i="27"/>
  <c r="CC348" i="27"/>
  <c r="N348" i="27"/>
  <c r="F348" i="27"/>
  <c r="K348" i="27"/>
  <c r="M348" i="27"/>
  <c r="L348" i="27"/>
  <c r="E348" i="27"/>
  <c r="Z348" i="27"/>
  <c r="CB348" i="27"/>
  <c r="P348" i="27"/>
  <c r="CA348" i="27"/>
  <c r="I348" i="27"/>
  <c r="H348" i="27"/>
  <c r="Q128" i="27"/>
  <c r="J128" i="27"/>
  <c r="BH128" i="27" s="1"/>
  <c r="O404" i="27"/>
  <c r="CC404" i="27"/>
  <c r="N404" i="27"/>
  <c r="F404" i="27"/>
  <c r="I404" i="27"/>
  <c r="L404" i="27"/>
  <c r="H404" i="27"/>
  <c r="CA404" i="27"/>
  <c r="K404" i="27"/>
  <c r="Z404" i="27"/>
  <c r="P404" i="27"/>
  <c r="CB404" i="27"/>
  <c r="M404" i="27"/>
  <c r="E404" i="27"/>
  <c r="J318" i="27"/>
  <c r="BH318" i="27" s="1"/>
  <c r="J9" i="27"/>
  <c r="BH9" i="27" s="1"/>
  <c r="Q9" i="27"/>
  <c r="J129" i="27"/>
  <c r="BH129" i="27" s="1"/>
  <c r="Q129" i="27"/>
  <c r="Q108" i="27"/>
  <c r="J108" i="27"/>
  <c r="BH108" i="27" s="1"/>
  <c r="J99" i="27"/>
  <c r="BH99" i="27" s="1"/>
  <c r="Q99" i="27"/>
  <c r="Q84" i="27"/>
  <c r="Q64" i="27"/>
  <c r="J122" i="27"/>
  <c r="BH122" i="27" s="1"/>
  <c r="Q122" i="27"/>
  <c r="J74" i="27"/>
  <c r="BH74" i="27" s="1"/>
  <c r="Q74" i="27"/>
  <c r="J70" i="27"/>
  <c r="BH70" i="27" s="1"/>
  <c r="Q70" i="27"/>
  <c r="J66" i="27"/>
  <c r="BH66" i="27" s="1"/>
  <c r="Q66" i="27"/>
  <c r="J54" i="27"/>
  <c r="BH54" i="27" s="1"/>
  <c r="Q54" i="27"/>
  <c r="J30" i="27"/>
  <c r="BH30" i="27" s="1"/>
  <c r="Q30" i="27"/>
  <c r="CB1272" i="27"/>
  <c r="M1272" i="27"/>
  <c r="E1272" i="27"/>
  <c r="Z1272" i="27"/>
  <c r="L1272" i="27"/>
  <c r="K1272" i="27"/>
  <c r="N1272" i="27"/>
  <c r="I1272" i="27"/>
  <c r="H1272" i="27"/>
  <c r="CC1272" i="27"/>
  <c r="P1272" i="27"/>
  <c r="CA1272" i="27"/>
  <c r="O1272" i="27"/>
  <c r="AF1263" i="27"/>
  <c r="AN1263" i="27"/>
  <c r="AS1221" i="27"/>
  <c r="AJ1221" i="27"/>
  <c r="AA1221" i="27"/>
  <c r="AR1221" i="27"/>
  <c r="AD1221" i="27"/>
  <c r="AP1221" i="27"/>
  <c r="AC1221" i="27"/>
  <c r="AM1221" i="27"/>
  <c r="AI1221" i="27"/>
  <c r="BN1221" i="27" s="1"/>
  <c r="AG1221" i="27"/>
  <c r="AO1221" i="27"/>
  <c r="J1247" i="27"/>
  <c r="BH1247" i="27" s="1"/>
  <c r="J1234" i="27"/>
  <c r="BH1234" i="27" s="1"/>
  <c r="CC1184" i="27"/>
  <c r="N1184" i="27"/>
  <c r="P1184" i="27"/>
  <c r="CA1184" i="27"/>
  <c r="M1184" i="27"/>
  <c r="L1184" i="27"/>
  <c r="CB1184" i="27"/>
  <c r="Z1184" i="27"/>
  <c r="O1184" i="27"/>
  <c r="K1184" i="27"/>
  <c r="H1184" i="27"/>
  <c r="E1184" i="27"/>
  <c r="I1184" i="27"/>
  <c r="I1210" i="27"/>
  <c r="L1210" i="27"/>
  <c r="Z1210" i="27"/>
  <c r="H1210" i="27"/>
  <c r="N1210" i="27"/>
  <c r="K1210" i="27"/>
  <c r="CC1210" i="27"/>
  <c r="CA1210" i="27"/>
  <c r="E1210" i="27"/>
  <c r="O1210" i="27"/>
  <c r="P1210" i="27"/>
  <c r="CB1210" i="27"/>
  <c r="M1210" i="27"/>
  <c r="CC1138" i="27"/>
  <c r="N1138" i="27"/>
  <c r="K1138" i="27"/>
  <c r="M1138" i="27"/>
  <c r="P1138" i="27"/>
  <c r="L1138" i="27"/>
  <c r="Z1138" i="27"/>
  <c r="CB1138" i="27"/>
  <c r="I1138" i="27"/>
  <c r="CA1138" i="27"/>
  <c r="H1138" i="27"/>
  <c r="O1138" i="27"/>
  <c r="E1138" i="27"/>
  <c r="I1202" i="27"/>
  <c r="CC1202" i="27"/>
  <c r="O1202" i="27"/>
  <c r="L1202" i="27"/>
  <c r="Z1202" i="27"/>
  <c r="E1202" i="27"/>
  <c r="N1202" i="27"/>
  <c r="M1202" i="27"/>
  <c r="H1202" i="27"/>
  <c r="P1202" i="27"/>
  <c r="CB1202" i="27"/>
  <c r="K1202" i="27"/>
  <c r="CA1202" i="27"/>
  <c r="I1187" i="27"/>
  <c r="CC1187" i="27"/>
  <c r="N1187" i="27"/>
  <c r="F1187" i="27"/>
  <c r="AS1187" i="27" s="1"/>
  <c r="L1187" i="27"/>
  <c r="H1187" i="27"/>
  <c r="O1187" i="27"/>
  <c r="CA1187" i="27"/>
  <c r="K1187" i="27"/>
  <c r="M1187" i="27"/>
  <c r="CB1187" i="27"/>
  <c r="E1187" i="27"/>
  <c r="Z1187" i="27"/>
  <c r="P1187" i="27"/>
  <c r="P1148" i="27"/>
  <c r="H1148" i="27"/>
  <c r="CB1148" i="27"/>
  <c r="M1148" i="27"/>
  <c r="E1148" i="27"/>
  <c r="K1148" i="27"/>
  <c r="CA1148" i="27"/>
  <c r="Z1148" i="27"/>
  <c r="O1148" i="27"/>
  <c r="CC1148" i="27"/>
  <c r="L1148" i="27"/>
  <c r="I1148" i="27"/>
  <c r="N1148" i="27"/>
  <c r="CC1170" i="27"/>
  <c r="N1170" i="27"/>
  <c r="K1170" i="27"/>
  <c r="M1170" i="27"/>
  <c r="I1170" i="27"/>
  <c r="CB1170" i="27"/>
  <c r="H1170" i="27"/>
  <c r="CA1170" i="27"/>
  <c r="Z1170" i="27"/>
  <c r="E1170" i="27"/>
  <c r="P1170" i="27"/>
  <c r="L1170" i="27"/>
  <c r="O1170" i="27"/>
  <c r="CC1146" i="27"/>
  <c r="N1146" i="27"/>
  <c r="K1146" i="27"/>
  <c r="CB1146" i="27"/>
  <c r="P1146" i="27"/>
  <c r="E1146" i="27"/>
  <c r="CA1146" i="27"/>
  <c r="H1146" i="27"/>
  <c r="Z1146" i="27"/>
  <c r="O1146" i="27"/>
  <c r="L1146" i="27"/>
  <c r="M1146" i="27"/>
  <c r="I1146" i="27"/>
  <c r="P1109" i="27"/>
  <c r="H1109" i="27"/>
  <c r="CC1109" i="27"/>
  <c r="O1109" i="27"/>
  <c r="L1109" i="27"/>
  <c r="M1109" i="27"/>
  <c r="CB1109" i="27"/>
  <c r="N1109" i="27"/>
  <c r="I1109" i="27"/>
  <c r="CA1109" i="27"/>
  <c r="E1109" i="27"/>
  <c r="Z1109" i="27"/>
  <c r="K1109" i="27"/>
  <c r="I1110" i="27"/>
  <c r="Z1110" i="27"/>
  <c r="H1110" i="27"/>
  <c r="CB1110" i="27"/>
  <c r="N1110" i="27"/>
  <c r="E1110" i="27"/>
  <c r="O1110" i="27"/>
  <c r="CC1110" i="27"/>
  <c r="L1110" i="27"/>
  <c r="P1110" i="27"/>
  <c r="M1110" i="27"/>
  <c r="K1110" i="27"/>
  <c r="CA1110" i="27"/>
  <c r="J1106" i="27"/>
  <c r="BH1106" i="27" s="1"/>
  <c r="J1102" i="27"/>
  <c r="BH1102" i="27" s="1"/>
  <c r="J1066" i="27"/>
  <c r="BH1066" i="27" s="1"/>
  <c r="J1036" i="27"/>
  <c r="BH1036" i="27" s="1"/>
  <c r="Q1036" i="27"/>
  <c r="I1033" i="27"/>
  <c r="P1033" i="27"/>
  <c r="CB1033" i="27"/>
  <c r="N1033" i="27"/>
  <c r="E1033" i="27"/>
  <c r="CC1033" i="27"/>
  <c r="CA1033" i="27"/>
  <c r="H1033" i="27"/>
  <c r="Z1033" i="27"/>
  <c r="M1033" i="27"/>
  <c r="L1033" i="27"/>
  <c r="K1033" i="27"/>
  <c r="O1033" i="27"/>
  <c r="J968" i="27"/>
  <c r="BH968" i="27" s="1"/>
  <c r="P937" i="27"/>
  <c r="H937" i="27"/>
  <c r="CC937" i="27"/>
  <c r="I937" i="27"/>
  <c r="CB937" i="27"/>
  <c r="Z937" i="27"/>
  <c r="O937" i="27"/>
  <c r="E937" i="27"/>
  <c r="CA937" i="27"/>
  <c r="M937" i="27"/>
  <c r="L937" i="27"/>
  <c r="N937" i="27"/>
  <c r="K937" i="27"/>
  <c r="K948" i="27"/>
  <c r="I948" i="27"/>
  <c r="H948" i="27"/>
  <c r="M948" i="27"/>
  <c r="L948" i="27"/>
  <c r="CC948" i="27"/>
  <c r="CB948" i="27"/>
  <c r="E948" i="27"/>
  <c r="P948" i="27"/>
  <c r="N948" i="27"/>
  <c r="CA948" i="27"/>
  <c r="O948" i="27"/>
  <c r="Z948" i="27"/>
  <c r="K924" i="27"/>
  <c r="L924" i="27"/>
  <c r="I924" i="27"/>
  <c r="E924" i="27"/>
  <c r="CB924" i="27"/>
  <c r="N924" i="27"/>
  <c r="M924" i="27"/>
  <c r="H924" i="27"/>
  <c r="CC924" i="27"/>
  <c r="O924" i="27"/>
  <c r="CA924" i="27"/>
  <c r="P924" i="27"/>
  <c r="Z924" i="27"/>
  <c r="Z975" i="27"/>
  <c r="L975" i="27"/>
  <c r="I975" i="27"/>
  <c r="M975" i="27"/>
  <c r="E975" i="27"/>
  <c r="H975" i="27"/>
  <c r="CA975" i="27"/>
  <c r="P975" i="27"/>
  <c r="N975" i="27"/>
  <c r="K975" i="27"/>
  <c r="CC975" i="27"/>
  <c r="CB975" i="27"/>
  <c r="O975" i="27"/>
  <c r="K864" i="27"/>
  <c r="H864" i="27"/>
  <c r="P864" i="27"/>
  <c r="N864" i="27"/>
  <c r="M864" i="27"/>
  <c r="L864" i="27"/>
  <c r="CB864" i="27"/>
  <c r="I864" i="27"/>
  <c r="F864" i="27"/>
  <c r="E864" i="27"/>
  <c r="CC864" i="27"/>
  <c r="CA864" i="27"/>
  <c r="O864" i="27"/>
  <c r="Z864" i="27"/>
  <c r="I854" i="27"/>
  <c r="P854" i="27"/>
  <c r="CC854" i="27"/>
  <c r="O854" i="27"/>
  <c r="F854" i="27"/>
  <c r="Z854" i="27"/>
  <c r="E854" i="27"/>
  <c r="N854" i="27"/>
  <c r="M854" i="27"/>
  <c r="K854" i="27"/>
  <c r="CB854" i="27"/>
  <c r="CA854" i="27"/>
  <c r="H854" i="27"/>
  <c r="L854" i="27"/>
  <c r="P827" i="27"/>
  <c r="H827" i="27"/>
  <c r="CC827" i="27"/>
  <c r="O827" i="27"/>
  <c r="F827" i="27"/>
  <c r="CB827" i="27"/>
  <c r="N827" i="27"/>
  <c r="E827" i="27"/>
  <c r="L827" i="27"/>
  <c r="Z827" i="27"/>
  <c r="CA827" i="27"/>
  <c r="M827" i="27"/>
  <c r="I827" i="27"/>
  <c r="K827" i="27"/>
  <c r="J872" i="27"/>
  <c r="BH872" i="27" s="1"/>
  <c r="J873" i="27"/>
  <c r="BH873" i="27" s="1"/>
  <c r="K848" i="27"/>
  <c r="CC848" i="27"/>
  <c r="O848" i="27"/>
  <c r="F848" i="27"/>
  <c r="CB848" i="27"/>
  <c r="N848" i="27"/>
  <c r="E848" i="27"/>
  <c r="M848" i="27"/>
  <c r="L848" i="27"/>
  <c r="CA848" i="27"/>
  <c r="H848" i="27"/>
  <c r="P848" i="27"/>
  <c r="I848" i="27"/>
  <c r="Z848" i="27"/>
  <c r="O818" i="27"/>
  <c r="H818" i="27"/>
  <c r="CC818" i="27"/>
  <c r="P818" i="27"/>
  <c r="CA818" i="27"/>
  <c r="M818" i="27"/>
  <c r="E818" i="27"/>
  <c r="CB818" i="27"/>
  <c r="K818" i="27"/>
  <c r="I818" i="27"/>
  <c r="N818" i="27"/>
  <c r="L818" i="27"/>
  <c r="F818" i="27"/>
  <c r="Z818" i="27"/>
  <c r="J789" i="27"/>
  <c r="BH789" i="27" s="1"/>
  <c r="I769" i="27"/>
  <c r="P769" i="27"/>
  <c r="H769" i="27"/>
  <c r="CC769" i="27"/>
  <c r="N769" i="27"/>
  <c r="F769" i="27"/>
  <c r="L769" i="27"/>
  <c r="E769" i="27"/>
  <c r="CB769" i="27"/>
  <c r="O769" i="27"/>
  <c r="M769" i="27"/>
  <c r="K769" i="27"/>
  <c r="Z769" i="27"/>
  <c r="CA769" i="27"/>
  <c r="I820" i="27"/>
  <c r="L820" i="27"/>
  <c r="K820" i="27"/>
  <c r="Z820" i="27"/>
  <c r="H820" i="27"/>
  <c r="O820" i="27"/>
  <c r="N820" i="27"/>
  <c r="CC820" i="27"/>
  <c r="M820" i="27"/>
  <c r="E820" i="27"/>
  <c r="P820" i="27"/>
  <c r="CB820" i="27"/>
  <c r="CA820" i="27"/>
  <c r="F820" i="27"/>
  <c r="O810" i="27"/>
  <c r="K810" i="27"/>
  <c r="H810" i="27"/>
  <c r="CA810" i="27"/>
  <c r="I810" i="27"/>
  <c r="F810" i="27"/>
  <c r="CC810" i="27"/>
  <c r="M810" i="27"/>
  <c r="Z810" i="27"/>
  <c r="P810" i="27"/>
  <c r="N810" i="27"/>
  <c r="CB810" i="27"/>
  <c r="L810" i="27"/>
  <c r="E810" i="27"/>
  <c r="J739" i="27"/>
  <c r="BH739" i="27" s="1"/>
  <c r="J694" i="27"/>
  <c r="BH694" i="27" s="1"/>
  <c r="CC641" i="27"/>
  <c r="N641" i="27"/>
  <c r="F641" i="27"/>
  <c r="K641" i="27"/>
  <c r="CB641" i="27"/>
  <c r="P641" i="27"/>
  <c r="E641" i="27"/>
  <c r="CA641" i="27"/>
  <c r="O641" i="27"/>
  <c r="M641" i="27"/>
  <c r="L641" i="27"/>
  <c r="I641" i="27"/>
  <c r="H641" i="27"/>
  <c r="Z641" i="27"/>
  <c r="I684" i="27"/>
  <c r="CC684" i="27"/>
  <c r="N684" i="27"/>
  <c r="F684" i="27"/>
  <c r="CB684" i="27"/>
  <c r="P684" i="27"/>
  <c r="E684" i="27"/>
  <c r="CA684" i="27"/>
  <c r="O684" i="27"/>
  <c r="M684" i="27"/>
  <c r="L684" i="27"/>
  <c r="H684" i="27"/>
  <c r="Z684" i="27"/>
  <c r="K684" i="27"/>
  <c r="CC697" i="27"/>
  <c r="N697" i="27"/>
  <c r="F697" i="27"/>
  <c r="K697" i="27"/>
  <c r="M697" i="27"/>
  <c r="L697" i="27"/>
  <c r="I697" i="27"/>
  <c r="CB697" i="27"/>
  <c r="E697" i="27"/>
  <c r="CA697" i="27"/>
  <c r="Z697" i="27"/>
  <c r="P697" i="27"/>
  <c r="O697" i="27"/>
  <c r="H697" i="27"/>
  <c r="I676" i="27"/>
  <c r="CC676" i="27"/>
  <c r="N676" i="27"/>
  <c r="F676" i="27"/>
  <c r="M676" i="27"/>
  <c r="L676" i="27"/>
  <c r="K676" i="27"/>
  <c r="CB676" i="27"/>
  <c r="E676" i="27"/>
  <c r="CA676" i="27"/>
  <c r="Z676" i="27"/>
  <c r="P676" i="27"/>
  <c r="O676" i="27"/>
  <c r="H676" i="27"/>
  <c r="CB672" i="27"/>
  <c r="M672" i="27"/>
  <c r="E672" i="27"/>
  <c r="Z672" i="27"/>
  <c r="L672" i="27"/>
  <c r="K672" i="27"/>
  <c r="I672" i="27"/>
  <c r="H672" i="27"/>
  <c r="CC672" i="27"/>
  <c r="F672" i="27"/>
  <c r="CA672" i="27"/>
  <c r="P672" i="27"/>
  <c r="O672" i="27"/>
  <c r="N672" i="27"/>
  <c r="CC601" i="27"/>
  <c r="N601" i="27"/>
  <c r="F601" i="27"/>
  <c r="K601" i="27"/>
  <c r="M601" i="27"/>
  <c r="L601" i="27"/>
  <c r="I601" i="27"/>
  <c r="O601" i="27"/>
  <c r="H601" i="27"/>
  <c r="CB601" i="27"/>
  <c r="E601" i="27"/>
  <c r="CA601" i="27"/>
  <c r="Z601" i="27"/>
  <c r="P601" i="27"/>
  <c r="CB717" i="27"/>
  <c r="M717" i="27"/>
  <c r="E717" i="27"/>
  <c r="P717" i="27"/>
  <c r="L717" i="27"/>
  <c r="CC717" i="27"/>
  <c r="K717" i="27"/>
  <c r="CA717" i="27"/>
  <c r="I717" i="27"/>
  <c r="H717" i="27"/>
  <c r="Z717" i="27"/>
  <c r="O717" i="27"/>
  <c r="N717" i="27"/>
  <c r="F717" i="27"/>
  <c r="J671" i="27"/>
  <c r="BH671" i="27" s="1"/>
  <c r="J627" i="27"/>
  <c r="BH627" i="27" s="1"/>
  <c r="J605" i="27"/>
  <c r="BH605" i="27" s="1"/>
  <c r="J600" i="27"/>
  <c r="BH600" i="27" s="1"/>
  <c r="CC451" i="27"/>
  <c r="N451" i="27"/>
  <c r="F451" i="27"/>
  <c r="CB451" i="27"/>
  <c r="M451" i="27"/>
  <c r="E451" i="27"/>
  <c r="CA451" i="27"/>
  <c r="P451" i="27"/>
  <c r="O451" i="27"/>
  <c r="L451" i="27"/>
  <c r="Z451" i="27"/>
  <c r="K451" i="27"/>
  <c r="I451" i="27"/>
  <c r="H451" i="27"/>
  <c r="J485" i="27"/>
  <c r="BH485" i="27" s="1"/>
  <c r="CC553" i="27"/>
  <c r="N553" i="27"/>
  <c r="F553" i="27"/>
  <c r="L553" i="27"/>
  <c r="K553" i="27"/>
  <c r="CA553" i="27"/>
  <c r="H553" i="27"/>
  <c r="Z553" i="27"/>
  <c r="E553" i="27"/>
  <c r="P553" i="27"/>
  <c r="M553" i="27"/>
  <c r="O553" i="27"/>
  <c r="I553" i="27"/>
  <c r="CB553" i="27"/>
  <c r="J576" i="27"/>
  <c r="BH576" i="27" s="1"/>
  <c r="P571" i="27"/>
  <c r="H571" i="27"/>
  <c r="Z571" i="27"/>
  <c r="I571" i="27"/>
  <c r="CC571" i="27"/>
  <c r="O571" i="27"/>
  <c r="F571" i="27"/>
  <c r="CA571" i="27"/>
  <c r="K571" i="27"/>
  <c r="E571" i="27"/>
  <c r="N571" i="27"/>
  <c r="M571" i="27"/>
  <c r="CB571" i="27"/>
  <c r="L571" i="27"/>
  <c r="Z557" i="27"/>
  <c r="K557" i="27"/>
  <c r="I557" i="27"/>
  <c r="H557" i="27"/>
  <c r="CA557" i="27"/>
  <c r="F557" i="27"/>
  <c r="E557" i="27"/>
  <c r="O557" i="27"/>
  <c r="N557" i="27"/>
  <c r="CC557" i="27"/>
  <c r="M557" i="27"/>
  <c r="P557" i="27"/>
  <c r="CB557" i="27"/>
  <c r="L557" i="27"/>
  <c r="P389" i="27"/>
  <c r="H389" i="27"/>
  <c r="O389" i="27"/>
  <c r="CB389" i="27"/>
  <c r="F389" i="27"/>
  <c r="CC389" i="27"/>
  <c r="M389" i="27"/>
  <c r="CA389" i="27"/>
  <c r="L389" i="27"/>
  <c r="K389" i="27"/>
  <c r="N389" i="27"/>
  <c r="Z389" i="27"/>
  <c r="I389" i="27"/>
  <c r="E389" i="27"/>
  <c r="J324" i="27"/>
  <c r="BH324" i="27" s="1"/>
  <c r="Z336" i="27"/>
  <c r="L336" i="27"/>
  <c r="I336" i="27"/>
  <c r="H336" i="27"/>
  <c r="CC336" i="27"/>
  <c r="O336" i="27"/>
  <c r="N336" i="27"/>
  <c r="M336" i="27"/>
  <c r="K336" i="27"/>
  <c r="F336" i="27"/>
  <c r="CB336" i="27"/>
  <c r="E336" i="27"/>
  <c r="CA336" i="27"/>
  <c r="P336" i="27"/>
  <c r="J19" i="27"/>
  <c r="BH19" i="27" s="1"/>
  <c r="Q19" i="27"/>
  <c r="J137" i="27"/>
  <c r="BH137" i="27" s="1"/>
  <c r="Q137" i="27"/>
  <c r="J49" i="27"/>
  <c r="BH49" i="27" s="1"/>
  <c r="Q49" i="27"/>
  <c r="J121" i="27"/>
  <c r="BH121" i="27" s="1"/>
  <c r="Q121" i="27"/>
  <c r="Q72" i="27"/>
  <c r="Q68" i="27"/>
  <c r="J77" i="27"/>
  <c r="BH77" i="27" s="1"/>
  <c r="Q77" i="27"/>
  <c r="J62" i="27"/>
  <c r="BH62" i="27" s="1"/>
  <c r="Q62" i="27"/>
  <c r="J58" i="27"/>
  <c r="BH58" i="27" s="1"/>
  <c r="Q58" i="27"/>
  <c r="J34" i="27"/>
  <c r="BH34" i="27" s="1"/>
  <c r="Q34" i="27"/>
  <c r="J98" i="27"/>
  <c r="BH98" i="27" s="1"/>
  <c r="Q136" i="27"/>
  <c r="J136" i="27"/>
  <c r="BH136" i="27" s="1"/>
  <c r="K313" i="27"/>
  <c r="CC313" i="27"/>
  <c r="O313" i="27"/>
  <c r="F313" i="27"/>
  <c r="I313" i="27"/>
  <c r="Z313" i="27"/>
  <c r="H313" i="27"/>
  <c r="CB313" i="27"/>
  <c r="L313" i="27"/>
  <c r="E313" i="27"/>
  <c r="CA313" i="27"/>
  <c r="P313" i="27"/>
  <c r="N313" i="27"/>
  <c r="M313" i="27"/>
  <c r="I358" i="27"/>
  <c r="P358" i="27"/>
  <c r="H358" i="27"/>
  <c r="CC358" i="27"/>
  <c r="K358" i="27"/>
  <c r="CB358" i="27"/>
  <c r="CA358" i="27"/>
  <c r="F358" i="27"/>
  <c r="N358" i="27"/>
  <c r="M358" i="27"/>
  <c r="L358" i="27"/>
  <c r="E358" i="27"/>
  <c r="Z358" i="27"/>
  <c r="O358" i="27"/>
  <c r="Q133" i="27"/>
  <c r="J133" i="27"/>
  <c r="BH133" i="27" s="1"/>
  <c r="Q127" i="27"/>
  <c r="J127" i="27"/>
  <c r="BH127" i="27" s="1"/>
  <c r="Q112" i="27"/>
  <c r="J112" i="27"/>
  <c r="BH112" i="27" s="1"/>
  <c r="J145" i="27"/>
  <c r="BH145" i="27" s="1"/>
  <c r="Q145" i="27"/>
  <c r="J107" i="27"/>
  <c r="BH107" i="27" s="1"/>
  <c r="Q107" i="27"/>
  <c r="J41" i="27"/>
  <c r="BH41" i="27" s="1"/>
  <c r="Q41" i="27"/>
  <c r="Q148" i="27"/>
  <c r="J148" i="27"/>
  <c r="BH148" i="27" s="1"/>
  <c r="Q140" i="27"/>
  <c r="J140" i="27"/>
  <c r="BH140" i="27" s="1"/>
  <c r="Q132" i="27"/>
  <c r="J132" i="27"/>
  <c r="BH132" i="27" s="1"/>
  <c r="J89" i="27"/>
  <c r="BH89" i="27" s="1"/>
  <c r="Q89" i="27"/>
  <c r="J45" i="27"/>
  <c r="BH45" i="27" s="1"/>
  <c r="Q45" i="27"/>
  <c r="J101" i="27"/>
  <c r="BH101" i="27" s="1"/>
  <c r="Q101" i="27"/>
  <c r="Q96" i="27"/>
  <c r="J21" i="27"/>
  <c r="BH21" i="27" s="1"/>
  <c r="Q21" i="27"/>
  <c r="J38" i="27"/>
  <c r="BH38" i="27" s="1"/>
  <c r="Q38" i="27"/>
  <c r="J10" i="27"/>
  <c r="BH10" i="27" s="1"/>
  <c r="Q10" i="27"/>
  <c r="CC1192" i="27"/>
  <c r="N1192" i="27"/>
  <c r="F1192" i="27"/>
  <c r="AM1192" i="27" s="1"/>
  <c r="K1192" i="27"/>
  <c r="CA1192" i="27"/>
  <c r="O1192" i="27"/>
  <c r="M1192" i="27"/>
  <c r="H1192" i="27"/>
  <c r="P1192" i="27"/>
  <c r="Z1192" i="27"/>
  <c r="L1192" i="27"/>
  <c r="I1192" i="27"/>
  <c r="E1192" i="27"/>
  <c r="CB1192" i="27"/>
  <c r="J1246" i="27"/>
  <c r="BH1246" i="27" s="1"/>
  <c r="AK1186" i="27"/>
  <c r="AI1186" i="27"/>
  <c r="AM1186" i="27"/>
  <c r="AH1186" i="27"/>
  <c r="J1132" i="27"/>
  <c r="BH1132" i="27" s="1"/>
  <c r="Q1132" i="27"/>
  <c r="J1108" i="27"/>
  <c r="BH1108" i="27" s="1"/>
  <c r="K1084" i="27"/>
  <c r="L1084" i="27"/>
  <c r="Z1084" i="27"/>
  <c r="I1084" i="27"/>
  <c r="P1084" i="27"/>
  <c r="E1084" i="27"/>
  <c r="CB1084" i="27"/>
  <c r="N1084" i="27"/>
  <c r="CA1084" i="27"/>
  <c r="M1084" i="27"/>
  <c r="H1084" i="27"/>
  <c r="CC1084" i="27"/>
  <c r="O1084" i="27"/>
  <c r="CC1002" i="27"/>
  <c r="N1002" i="27"/>
  <c r="CB1002" i="27"/>
  <c r="M1002" i="27"/>
  <c r="E1002" i="27"/>
  <c r="O1002" i="27"/>
  <c r="K1002" i="27"/>
  <c r="CA1002" i="27"/>
  <c r="I1002" i="27"/>
  <c r="H1002" i="27"/>
  <c r="Z1002" i="27"/>
  <c r="P1002" i="27"/>
  <c r="L1002" i="27"/>
  <c r="K763" i="27"/>
  <c r="Z763" i="27"/>
  <c r="P763" i="27"/>
  <c r="H763" i="27"/>
  <c r="I763" i="27"/>
  <c r="M763" i="27"/>
  <c r="L763" i="27"/>
  <c r="F763" i="27"/>
  <c r="E763" i="27"/>
  <c r="CB763" i="27"/>
  <c r="CC763" i="27"/>
  <c r="CA763" i="27"/>
  <c r="O763" i="27"/>
  <c r="N763" i="27"/>
  <c r="K654" i="27"/>
  <c r="P654" i="27"/>
  <c r="H654" i="27"/>
  <c r="L654" i="27"/>
  <c r="I654" i="27"/>
  <c r="Z654" i="27"/>
  <c r="CA654" i="27"/>
  <c r="E654" i="27"/>
  <c r="O654" i="27"/>
  <c r="N654" i="27"/>
  <c r="M654" i="27"/>
  <c r="CC654" i="27"/>
  <c r="CB654" i="27"/>
  <c r="F654" i="27"/>
  <c r="J457" i="27"/>
  <c r="BH457" i="27" s="1"/>
  <c r="CC1273" i="27"/>
  <c r="N1273" i="27"/>
  <c r="K1273" i="27"/>
  <c r="CB1273" i="27"/>
  <c r="P1273" i="27"/>
  <c r="E1273" i="27"/>
  <c r="M1273" i="27"/>
  <c r="Z1273" i="27"/>
  <c r="H1273" i="27"/>
  <c r="I1273" i="27"/>
  <c r="CA1273" i="27"/>
  <c r="O1273" i="27"/>
  <c r="L1273" i="27"/>
  <c r="CA1271" i="27"/>
  <c r="O1271" i="27"/>
  <c r="CC1271" i="27"/>
  <c r="P1271" i="27"/>
  <c r="N1271" i="27"/>
  <c r="CB1271" i="27"/>
  <c r="L1271" i="27"/>
  <c r="K1271" i="27"/>
  <c r="H1271" i="27"/>
  <c r="E1271" i="27"/>
  <c r="Z1271" i="27"/>
  <c r="I1271" i="27"/>
  <c r="M1271" i="27"/>
  <c r="J1262" i="27"/>
  <c r="BH1262" i="27" s="1"/>
  <c r="CA1268" i="27"/>
  <c r="O1268" i="27"/>
  <c r="P1268" i="27"/>
  <c r="I1268" i="27"/>
  <c r="Z1268" i="27"/>
  <c r="H1268" i="27"/>
  <c r="CB1268" i="27"/>
  <c r="K1268" i="27"/>
  <c r="M1268" i="27"/>
  <c r="L1268" i="27"/>
  <c r="N1268" i="27"/>
  <c r="E1268" i="27"/>
  <c r="CC1268" i="27"/>
  <c r="O1252" i="27"/>
  <c r="K1252" i="27"/>
  <c r="CB1252" i="27"/>
  <c r="I1252" i="27"/>
  <c r="Z1252" i="27"/>
  <c r="P1252" i="27"/>
  <c r="E1252" i="27"/>
  <c r="H1252" i="27"/>
  <c r="CA1252" i="27"/>
  <c r="L1252" i="27"/>
  <c r="CC1252" i="27"/>
  <c r="M1252" i="27"/>
  <c r="N1252" i="27"/>
  <c r="AH1263" i="27"/>
  <c r="AQ1225" i="27"/>
  <c r="AP1225" i="27"/>
  <c r="AR1225" i="27"/>
  <c r="AN1221" i="27"/>
  <c r="AB1244" i="27"/>
  <c r="J1237" i="27"/>
  <c r="BH1237" i="27" s="1"/>
  <c r="J1258" i="27"/>
  <c r="BH1258" i="27" s="1"/>
  <c r="AQ1193" i="27"/>
  <c r="AS1229" i="27"/>
  <c r="AI1198" i="27"/>
  <c r="BN1198" i="27" s="1"/>
  <c r="AR1198" i="27"/>
  <c r="AH1198" i="27"/>
  <c r="AP1198" i="27"/>
  <c r="AG1198" i="27"/>
  <c r="AJ1198" i="27"/>
  <c r="AQ1198" i="27"/>
  <c r="AO1198" i="27"/>
  <c r="AM1198" i="27"/>
  <c r="AD1198" i="27"/>
  <c r="AB1198" i="27"/>
  <c r="AJ1190" i="27"/>
  <c r="AB1190" i="27"/>
  <c r="AG1190" i="27"/>
  <c r="AK1190" i="27"/>
  <c r="I1181" i="27"/>
  <c r="O1181" i="27"/>
  <c r="CC1181" i="27"/>
  <c r="N1181" i="27"/>
  <c r="F1181" i="27"/>
  <c r="AP1181" i="27" s="1"/>
  <c r="M1181" i="27"/>
  <c r="CB1181" i="27"/>
  <c r="E1181" i="27"/>
  <c r="Z1181" i="27"/>
  <c r="P1181" i="27"/>
  <c r="CA1181" i="27"/>
  <c r="K1181" i="27"/>
  <c r="H1181" i="27"/>
  <c r="L1181" i="27"/>
  <c r="AQ1186" i="27"/>
  <c r="AS1186" i="27"/>
  <c r="AB1186" i="27"/>
  <c r="AD1168" i="27"/>
  <c r="Z1188" i="27"/>
  <c r="O1188" i="27"/>
  <c r="CA1188" i="27"/>
  <c r="N1188" i="27"/>
  <c r="E1188" i="27"/>
  <c r="L1188" i="27"/>
  <c r="K1188" i="27"/>
  <c r="F1188" i="27"/>
  <c r="AN1188" i="27" s="1"/>
  <c r="I1188" i="27"/>
  <c r="P1188" i="27"/>
  <c r="CC1188" i="27"/>
  <c r="M1188" i="27"/>
  <c r="CB1188" i="27"/>
  <c r="H1188" i="27"/>
  <c r="I1165" i="27"/>
  <c r="CC1165" i="27"/>
  <c r="N1165" i="27"/>
  <c r="H1165" i="27"/>
  <c r="O1165" i="27"/>
  <c r="M1165" i="27"/>
  <c r="L1165" i="27"/>
  <c r="K1165" i="27"/>
  <c r="CA1165" i="27"/>
  <c r="Z1165" i="27"/>
  <c r="E1165" i="27"/>
  <c r="CB1165" i="27"/>
  <c r="P1165" i="27"/>
  <c r="P1172" i="27"/>
  <c r="H1172" i="27"/>
  <c r="CB1172" i="27"/>
  <c r="M1172" i="27"/>
  <c r="E1172" i="27"/>
  <c r="CA1172" i="27"/>
  <c r="K1172" i="27"/>
  <c r="I1172" i="27"/>
  <c r="Z1172" i="27"/>
  <c r="O1172" i="27"/>
  <c r="CC1172" i="27"/>
  <c r="N1172" i="27"/>
  <c r="L1172" i="27"/>
  <c r="AO1167" i="27"/>
  <c r="J1103" i="27"/>
  <c r="BH1103" i="27" s="1"/>
  <c r="CC1123" i="27"/>
  <c r="N1123" i="27"/>
  <c r="CB1123" i="27"/>
  <c r="O1123" i="27"/>
  <c r="E1123" i="27"/>
  <c r="K1123" i="27"/>
  <c r="CA1123" i="27"/>
  <c r="H1123" i="27"/>
  <c r="P1123" i="27"/>
  <c r="M1123" i="27"/>
  <c r="Z1123" i="27"/>
  <c r="L1123" i="27"/>
  <c r="I1123" i="27"/>
  <c r="Z1083" i="27"/>
  <c r="I1083" i="27"/>
  <c r="H1083" i="27"/>
  <c r="P1083" i="27"/>
  <c r="CB1083" i="27"/>
  <c r="N1083" i="27"/>
  <c r="E1083" i="27"/>
  <c r="CA1083" i="27"/>
  <c r="M1083" i="27"/>
  <c r="L1083" i="27"/>
  <c r="K1083" i="27"/>
  <c r="CC1083" i="27"/>
  <c r="O1083" i="27"/>
  <c r="J1090" i="27"/>
  <c r="BH1090" i="27" s="1"/>
  <c r="CC1087" i="27"/>
  <c r="N1087" i="27"/>
  <c r="H1087" i="27"/>
  <c r="P1087" i="27"/>
  <c r="CB1087" i="27"/>
  <c r="O1087" i="27"/>
  <c r="E1087" i="27"/>
  <c r="L1087" i="27"/>
  <c r="CA1087" i="27"/>
  <c r="M1087" i="27"/>
  <c r="K1087" i="27"/>
  <c r="I1087" i="27"/>
  <c r="Z1087" i="27"/>
  <c r="O1055" i="27"/>
  <c r="CC1055" i="27"/>
  <c r="N1055" i="27"/>
  <c r="L1055" i="27"/>
  <c r="Z1055" i="27"/>
  <c r="H1055" i="27"/>
  <c r="E1055" i="27"/>
  <c r="CB1055" i="27"/>
  <c r="P1055" i="27"/>
  <c r="M1055" i="27"/>
  <c r="K1055" i="27"/>
  <c r="CA1055" i="27"/>
  <c r="I1055" i="27"/>
  <c r="CC1079" i="27"/>
  <c r="N1079" i="27"/>
  <c r="K1079" i="27"/>
  <c r="Z1079" i="27"/>
  <c r="I1079" i="27"/>
  <c r="P1079" i="27"/>
  <c r="O1079" i="27"/>
  <c r="CB1079" i="27"/>
  <c r="L1079" i="27"/>
  <c r="CA1079" i="27"/>
  <c r="H1079" i="27"/>
  <c r="M1079" i="27"/>
  <c r="E1079" i="27"/>
  <c r="J1065" i="27"/>
  <c r="BH1065" i="27" s="1"/>
  <c r="I990" i="27"/>
  <c r="L990" i="27"/>
  <c r="P990" i="27"/>
  <c r="O990" i="27"/>
  <c r="N990" i="27"/>
  <c r="K990" i="27"/>
  <c r="H990" i="27"/>
  <c r="CC990" i="27"/>
  <c r="CB990" i="27"/>
  <c r="E990" i="27"/>
  <c r="CA990" i="27"/>
  <c r="Z990" i="27"/>
  <c r="M990" i="27"/>
  <c r="J994" i="27"/>
  <c r="BH994" i="27" s="1"/>
  <c r="K992" i="27"/>
  <c r="P992" i="27"/>
  <c r="CB992" i="27"/>
  <c r="N992" i="27"/>
  <c r="E992" i="27"/>
  <c r="L992" i="27"/>
  <c r="Z992" i="27"/>
  <c r="CC992" i="27"/>
  <c r="O992" i="27"/>
  <c r="M992" i="27"/>
  <c r="I992" i="27"/>
  <c r="H992" i="27"/>
  <c r="CA992" i="27"/>
  <c r="K1007" i="27"/>
  <c r="Z1007" i="27"/>
  <c r="L1007" i="27"/>
  <c r="H1007" i="27"/>
  <c r="CC1007" i="27"/>
  <c r="P1007" i="27"/>
  <c r="I1007" i="27"/>
  <c r="CA1007" i="27"/>
  <c r="E1007" i="27"/>
  <c r="O1007" i="27"/>
  <c r="N1007" i="27"/>
  <c r="M1007" i="27"/>
  <c r="CB1007" i="27"/>
  <c r="O952" i="27"/>
  <c r="CB952" i="27"/>
  <c r="M952" i="27"/>
  <c r="E952" i="27"/>
  <c r="I952" i="27"/>
  <c r="CC952" i="27"/>
  <c r="N952" i="27"/>
  <c r="L952" i="27"/>
  <c r="H952" i="27"/>
  <c r="Z952" i="27"/>
  <c r="P952" i="27"/>
  <c r="K952" i="27"/>
  <c r="CA952" i="27"/>
  <c r="J911" i="27"/>
  <c r="BH911" i="27" s="1"/>
  <c r="I890" i="27"/>
  <c r="P890" i="27"/>
  <c r="H890" i="27"/>
  <c r="CB890" i="27"/>
  <c r="O890" i="27"/>
  <c r="E890" i="27"/>
  <c r="M890" i="27"/>
  <c r="CA890" i="27"/>
  <c r="K890" i="27"/>
  <c r="L890" i="27"/>
  <c r="CC890" i="27"/>
  <c r="N890" i="27"/>
  <c r="Z890" i="27"/>
  <c r="Z829" i="27"/>
  <c r="L829" i="27"/>
  <c r="K829" i="27"/>
  <c r="I829" i="27"/>
  <c r="P829" i="27"/>
  <c r="E829" i="27"/>
  <c r="CC829" i="27"/>
  <c r="O829" i="27"/>
  <c r="CB829" i="27"/>
  <c r="N829" i="27"/>
  <c r="H829" i="27"/>
  <c r="F829" i="27"/>
  <c r="M829" i="27"/>
  <c r="CA829" i="27"/>
  <c r="J870" i="27"/>
  <c r="BH870" i="27" s="1"/>
  <c r="P834" i="27"/>
  <c r="H834" i="27"/>
  <c r="O834" i="27"/>
  <c r="K834" i="27"/>
  <c r="I834" i="27"/>
  <c r="CB834" i="27"/>
  <c r="F834" i="27"/>
  <c r="N834" i="27"/>
  <c r="M834" i="27"/>
  <c r="L834" i="27"/>
  <c r="CC834" i="27"/>
  <c r="E834" i="27"/>
  <c r="CA834" i="27"/>
  <c r="Z834" i="27"/>
  <c r="CC785" i="27"/>
  <c r="N785" i="27"/>
  <c r="F785" i="27"/>
  <c r="K785" i="27"/>
  <c r="H785" i="27"/>
  <c r="CA785" i="27"/>
  <c r="I785" i="27"/>
  <c r="E785" i="27"/>
  <c r="M785" i="27"/>
  <c r="P785" i="27"/>
  <c r="CB785" i="27"/>
  <c r="L785" i="27"/>
  <c r="O785" i="27"/>
  <c r="Z785" i="27"/>
  <c r="K790" i="27"/>
  <c r="L790" i="27"/>
  <c r="H790" i="27"/>
  <c r="CB790" i="27"/>
  <c r="I790" i="27"/>
  <c r="CA790" i="27"/>
  <c r="F790" i="27"/>
  <c r="N790" i="27"/>
  <c r="Z790" i="27"/>
  <c r="P790" i="27"/>
  <c r="O790" i="27"/>
  <c r="CC790" i="27"/>
  <c r="M790" i="27"/>
  <c r="E790" i="27"/>
  <c r="I753" i="27"/>
  <c r="P753" i="27"/>
  <c r="H753" i="27"/>
  <c r="CC753" i="27"/>
  <c r="N753" i="27"/>
  <c r="F753" i="27"/>
  <c r="O753" i="27"/>
  <c r="CB753" i="27"/>
  <c r="E753" i="27"/>
  <c r="L753" i="27"/>
  <c r="Z753" i="27"/>
  <c r="M753" i="27"/>
  <c r="K753" i="27"/>
  <c r="CA753" i="27"/>
  <c r="J713" i="27"/>
  <c r="BH713" i="27" s="1"/>
  <c r="CC705" i="27"/>
  <c r="N705" i="27"/>
  <c r="F705" i="27"/>
  <c r="K705" i="27"/>
  <c r="CB705" i="27"/>
  <c r="P705" i="27"/>
  <c r="E705" i="27"/>
  <c r="CA705" i="27"/>
  <c r="O705" i="27"/>
  <c r="M705" i="27"/>
  <c r="L705" i="27"/>
  <c r="Z705" i="27"/>
  <c r="I705" i="27"/>
  <c r="H705" i="27"/>
  <c r="J690" i="27"/>
  <c r="BH690" i="27" s="1"/>
  <c r="CC649" i="27"/>
  <c r="N649" i="27"/>
  <c r="F649" i="27"/>
  <c r="K649" i="27"/>
  <c r="Z649" i="27"/>
  <c r="H649" i="27"/>
  <c r="CB649" i="27"/>
  <c r="P649" i="27"/>
  <c r="E649" i="27"/>
  <c r="CA649" i="27"/>
  <c r="O649" i="27"/>
  <c r="L649" i="27"/>
  <c r="I649" i="27"/>
  <c r="M649" i="27"/>
  <c r="J655" i="27"/>
  <c r="BH655" i="27" s="1"/>
  <c r="CC625" i="27"/>
  <c r="N625" i="27"/>
  <c r="F625" i="27"/>
  <c r="K625" i="27"/>
  <c r="I625" i="27"/>
  <c r="Z625" i="27"/>
  <c r="H625" i="27"/>
  <c r="P625" i="27"/>
  <c r="O625" i="27"/>
  <c r="M625" i="27"/>
  <c r="L625" i="27"/>
  <c r="CB625" i="27"/>
  <c r="CA625" i="27"/>
  <c r="E625" i="27"/>
  <c r="J632" i="27"/>
  <c r="BH632" i="27" s="1"/>
  <c r="J607" i="27"/>
  <c r="BH607" i="27" s="1"/>
  <c r="J682" i="27"/>
  <c r="BH682" i="27" s="1"/>
  <c r="Q642" i="27"/>
  <c r="J642" i="27"/>
  <c r="BH642" i="27" s="1"/>
  <c r="CC633" i="27"/>
  <c r="N633" i="27"/>
  <c r="F633" i="27"/>
  <c r="K633" i="27"/>
  <c r="M633" i="27"/>
  <c r="L633" i="27"/>
  <c r="I633" i="27"/>
  <c r="P633" i="27"/>
  <c r="O633" i="27"/>
  <c r="H633" i="27"/>
  <c r="CB633" i="27"/>
  <c r="E633" i="27"/>
  <c r="CA633" i="27"/>
  <c r="Z633" i="27"/>
  <c r="CC593" i="27"/>
  <c r="N593" i="27"/>
  <c r="F593" i="27"/>
  <c r="K593" i="27"/>
  <c r="I593" i="27"/>
  <c r="Z593" i="27"/>
  <c r="H593" i="27"/>
  <c r="P593" i="27"/>
  <c r="O593" i="27"/>
  <c r="M593" i="27"/>
  <c r="L593" i="27"/>
  <c r="CB593" i="27"/>
  <c r="CA593" i="27"/>
  <c r="E593" i="27"/>
  <c r="K526" i="27"/>
  <c r="H526" i="27"/>
  <c r="P526" i="27"/>
  <c r="CC526" i="27"/>
  <c r="O526" i="27"/>
  <c r="F526" i="27"/>
  <c r="E526" i="27"/>
  <c r="Z526" i="27"/>
  <c r="M526" i="27"/>
  <c r="N526" i="27"/>
  <c r="CB526" i="27"/>
  <c r="L526" i="27"/>
  <c r="CA526" i="27"/>
  <c r="I526" i="27"/>
  <c r="K448" i="27"/>
  <c r="Z448" i="27"/>
  <c r="H448" i="27"/>
  <c r="CC448" i="27"/>
  <c r="P448" i="27"/>
  <c r="F448" i="27"/>
  <c r="CB448" i="27"/>
  <c r="CA448" i="27"/>
  <c r="O448" i="27"/>
  <c r="N448" i="27"/>
  <c r="L448" i="27"/>
  <c r="E448" i="27"/>
  <c r="M448" i="27"/>
  <c r="I448" i="27"/>
  <c r="I494" i="27"/>
  <c r="P494" i="27"/>
  <c r="H494" i="27"/>
  <c r="CC494" i="27"/>
  <c r="Z494" i="27"/>
  <c r="F494" i="27"/>
  <c r="E494" i="27"/>
  <c r="CB494" i="27"/>
  <c r="CA494" i="27"/>
  <c r="O494" i="27"/>
  <c r="N494" i="27"/>
  <c r="M494" i="27"/>
  <c r="L494" i="27"/>
  <c r="K494" i="27"/>
  <c r="J570" i="27"/>
  <c r="BH570" i="27" s="1"/>
  <c r="J537" i="27"/>
  <c r="BH537" i="27" s="1"/>
  <c r="K456" i="27"/>
  <c r="Z456" i="27"/>
  <c r="I456" i="27"/>
  <c r="H456" i="27"/>
  <c r="L456" i="27"/>
  <c r="F456" i="27"/>
  <c r="CB456" i="27"/>
  <c r="P456" i="27"/>
  <c r="N456" i="27"/>
  <c r="M456" i="27"/>
  <c r="O456" i="27"/>
  <c r="CC456" i="27"/>
  <c r="CA456" i="27"/>
  <c r="E456" i="27"/>
  <c r="I446" i="27"/>
  <c r="P446" i="27"/>
  <c r="H446" i="27"/>
  <c r="L446" i="27"/>
  <c r="K446" i="27"/>
  <c r="N446" i="27"/>
  <c r="M446" i="27"/>
  <c r="E446" i="27"/>
  <c r="CB446" i="27"/>
  <c r="Z446" i="27"/>
  <c r="CA446" i="27"/>
  <c r="O446" i="27"/>
  <c r="CC446" i="27"/>
  <c r="F446" i="27"/>
  <c r="J425" i="27"/>
  <c r="BH425" i="27" s="1"/>
  <c r="K400" i="27"/>
  <c r="Z400" i="27"/>
  <c r="H400" i="27"/>
  <c r="M400" i="27"/>
  <c r="E400" i="27"/>
  <c r="P400" i="27"/>
  <c r="O400" i="27"/>
  <c r="F400" i="27"/>
  <c r="CB400" i="27"/>
  <c r="L400" i="27"/>
  <c r="CA400" i="27"/>
  <c r="I400" i="27"/>
  <c r="CC400" i="27"/>
  <c r="N400" i="27"/>
  <c r="Z433" i="27"/>
  <c r="P433" i="27"/>
  <c r="CC433" i="27"/>
  <c r="O433" i="27"/>
  <c r="F433" i="27"/>
  <c r="CB433" i="27"/>
  <c r="I433" i="27"/>
  <c r="M433" i="27"/>
  <c r="N433" i="27"/>
  <c r="L433" i="27"/>
  <c r="K433" i="27"/>
  <c r="E433" i="27"/>
  <c r="CA433" i="27"/>
  <c r="H433" i="27"/>
  <c r="Q52" i="27"/>
  <c r="Q44" i="27"/>
  <c r="Q36" i="27"/>
  <c r="Q28" i="27"/>
  <c r="Q20" i="27"/>
  <c r="Q12" i="27"/>
  <c r="K360" i="27"/>
  <c r="Z360" i="27"/>
  <c r="CC360" i="27"/>
  <c r="P360" i="27"/>
  <c r="F360" i="27"/>
  <c r="N360" i="27"/>
  <c r="M360" i="27"/>
  <c r="L360" i="27"/>
  <c r="CA360" i="27"/>
  <c r="H360" i="27"/>
  <c r="E360" i="27"/>
  <c r="O360" i="27"/>
  <c r="CB360" i="27"/>
  <c r="I360" i="27"/>
  <c r="J95" i="27"/>
  <c r="BH95" i="27" s="1"/>
  <c r="Q95" i="27"/>
  <c r="J87" i="27"/>
  <c r="BH87" i="27" s="1"/>
  <c r="Q87" i="27"/>
  <c r="J79" i="27"/>
  <c r="BH79" i="27" s="1"/>
  <c r="Q79" i="27"/>
  <c r="J71" i="27"/>
  <c r="BH71" i="27" s="1"/>
  <c r="Q71" i="27"/>
  <c r="J63" i="27"/>
  <c r="BH63" i="27" s="1"/>
  <c r="Q63" i="27"/>
  <c r="J55" i="27"/>
  <c r="BH55" i="27" s="1"/>
  <c r="Q55" i="27"/>
  <c r="J47" i="27"/>
  <c r="BH47" i="27" s="1"/>
  <c r="Q47" i="27"/>
  <c r="J39" i="27"/>
  <c r="BH39" i="27" s="1"/>
  <c r="Q39" i="27"/>
  <c r="J31" i="27"/>
  <c r="BH31" i="27" s="1"/>
  <c r="Q31" i="27"/>
  <c r="J23" i="27"/>
  <c r="BH23" i="27" s="1"/>
  <c r="Q23" i="27"/>
  <c r="J17" i="27"/>
  <c r="BH17" i="27" s="1"/>
  <c r="Q17" i="27"/>
  <c r="J138" i="27"/>
  <c r="BH138" i="27" s="1"/>
  <c r="J93" i="27"/>
  <c r="BH93" i="27" s="1"/>
  <c r="Q93" i="27"/>
  <c r="J57" i="27"/>
  <c r="BH57" i="27" s="1"/>
  <c r="Q57" i="27"/>
  <c r="J13" i="27"/>
  <c r="BH13" i="27" s="1"/>
  <c r="Q13" i="27"/>
  <c r="Q88" i="27"/>
  <c r="Q76" i="27"/>
  <c r="J94" i="27"/>
  <c r="BH94" i="27" s="1"/>
  <c r="Q94" i="27"/>
  <c r="J14" i="27"/>
  <c r="BH14" i="27" s="1"/>
  <c r="Q14" i="27"/>
  <c r="J105" i="27"/>
  <c r="BH105" i="27" s="1"/>
  <c r="Q105" i="27"/>
  <c r="AP1209" i="27"/>
  <c r="J1067" i="27"/>
  <c r="BH1067" i="27" s="1"/>
  <c r="J1039" i="27"/>
  <c r="BH1039" i="27" s="1"/>
  <c r="J1008" i="27"/>
  <c r="BH1008" i="27" s="1"/>
  <c r="CC851" i="27"/>
  <c r="N851" i="27"/>
  <c r="F851" i="27"/>
  <c r="K851" i="27"/>
  <c r="P851" i="27"/>
  <c r="O851" i="27"/>
  <c r="M851" i="27"/>
  <c r="I851" i="27"/>
  <c r="E851" i="27"/>
  <c r="CB851" i="27"/>
  <c r="CA851" i="27"/>
  <c r="Z851" i="27"/>
  <c r="H851" i="27"/>
  <c r="L851" i="27"/>
  <c r="K550" i="27"/>
  <c r="P550" i="27"/>
  <c r="CC550" i="27"/>
  <c r="O550" i="27"/>
  <c r="F550" i="27"/>
  <c r="CB550" i="27"/>
  <c r="N550" i="27"/>
  <c r="E550" i="27"/>
  <c r="H550" i="27"/>
  <c r="Z550" i="27"/>
  <c r="M550" i="27"/>
  <c r="CA550" i="27"/>
  <c r="L550" i="27"/>
  <c r="I550" i="27"/>
  <c r="CB504" i="27"/>
  <c r="M504" i="27"/>
  <c r="E504" i="27"/>
  <c r="L504" i="27"/>
  <c r="K504" i="27"/>
  <c r="O504" i="27"/>
  <c r="N504" i="27"/>
  <c r="P504" i="27"/>
  <c r="CC504" i="27"/>
  <c r="I504" i="27"/>
  <c r="CA504" i="27"/>
  <c r="H504" i="27"/>
  <c r="F504" i="27"/>
  <c r="Z504" i="27"/>
  <c r="Z479" i="27"/>
  <c r="I479" i="27"/>
  <c r="K479" i="27"/>
  <c r="H479" i="27"/>
  <c r="M479" i="27"/>
  <c r="L479" i="27"/>
  <c r="F479" i="27"/>
  <c r="CC479" i="27"/>
  <c r="E479" i="27"/>
  <c r="CB479" i="27"/>
  <c r="P479" i="27"/>
  <c r="CA479" i="27"/>
  <c r="O479" i="27"/>
  <c r="N479" i="27"/>
  <c r="J545" i="27"/>
  <c r="BH545" i="27" s="1"/>
  <c r="I350" i="27"/>
  <c r="P350" i="27"/>
  <c r="H350" i="27"/>
  <c r="CC350" i="27"/>
  <c r="Z350" i="27"/>
  <c r="F350" i="27"/>
  <c r="N350" i="27"/>
  <c r="M350" i="27"/>
  <c r="L350" i="27"/>
  <c r="O350" i="27"/>
  <c r="CB350" i="27"/>
  <c r="K350" i="27"/>
  <c r="CA350" i="27"/>
  <c r="E350" i="27"/>
  <c r="AM1263" i="27"/>
  <c r="Z1256" i="27"/>
  <c r="CB1256" i="27"/>
  <c r="N1256" i="27"/>
  <c r="E1256" i="27"/>
  <c r="L1256" i="27"/>
  <c r="I1256" i="27"/>
  <c r="P1256" i="27"/>
  <c r="CC1256" i="27"/>
  <c r="O1256" i="27"/>
  <c r="K1256" i="27"/>
  <c r="H1256" i="27"/>
  <c r="M1256" i="27"/>
  <c r="CA1256" i="27"/>
  <c r="AQ1221" i="27"/>
  <c r="P1233" i="27"/>
  <c r="H1233" i="27"/>
  <c r="K1233" i="27"/>
  <c r="CC1233" i="27"/>
  <c r="L1233" i="27"/>
  <c r="CB1233" i="27"/>
  <c r="M1233" i="27"/>
  <c r="CA1233" i="27"/>
  <c r="Z1233" i="27"/>
  <c r="N1233" i="27"/>
  <c r="E1233" i="27"/>
  <c r="O1233" i="27"/>
  <c r="I1233" i="27"/>
  <c r="AP1226" i="27"/>
  <c r="AK1224" i="27"/>
  <c r="AN1249" i="27"/>
  <c r="AF1249" i="27"/>
  <c r="AD1249" i="27"/>
  <c r="J1238" i="27"/>
  <c r="BH1238" i="27" s="1"/>
  <c r="CC1178" i="27"/>
  <c r="N1178" i="27"/>
  <c r="K1178" i="27"/>
  <c r="CA1178" i="27"/>
  <c r="O1178" i="27"/>
  <c r="Z1178" i="27"/>
  <c r="H1178" i="27"/>
  <c r="E1178" i="27"/>
  <c r="CB1178" i="27"/>
  <c r="P1178" i="27"/>
  <c r="I1178" i="27"/>
  <c r="M1178" i="27"/>
  <c r="L1178" i="27"/>
  <c r="AG1209" i="27"/>
  <c r="AK1209" i="27"/>
  <c r="AC1209" i="27"/>
  <c r="CB1191" i="27"/>
  <c r="M1191" i="27"/>
  <c r="E1191" i="27"/>
  <c r="Z1191" i="27"/>
  <c r="N1191" i="27"/>
  <c r="K1191" i="27"/>
  <c r="I1191" i="27"/>
  <c r="CC1191" i="27"/>
  <c r="CA1191" i="27"/>
  <c r="L1191" i="27"/>
  <c r="P1191" i="27"/>
  <c r="O1191" i="27"/>
  <c r="H1191" i="27"/>
  <c r="F1191" i="27"/>
  <c r="AG1191" i="27" s="1"/>
  <c r="AM1190" i="27"/>
  <c r="AQ1190" i="27"/>
  <c r="AS1190" i="27"/>
  <c r="AA1186" i="27"/>
  <c r="K1151" i="27"/>
  <c r="P1151" i="27"/>
  <c r="H1151" i="27"/>
  <c r="I1151" i="27"/>
  <c r="O1151" i="27"/>
  <c r="M1151" i="27"/>
  <c r="L1151" i="27"/>
  <c r="Z1151" i="27"/>
  <c r="CC1151" i="27"/>
  <c r="N1151" i="27"/>
  <c r="CA1151" i="27"/>
  <c r="CB1151" i="27"/>
  <c r="E1151" i="27"/>
  <c r="AC1186" i="27"/>
  <c r="AD1186" i="27"/>
  <c r="AJ1186" i="27"/>
  <c r="Z1166" i="27"/>
  <c r="O1166" i="27"/>
  <c r="K1166" i="27"/>
  <c r="P1166" i="27"/>
  <c r="E1166" i="27"/>
  <c r="N1166" i="27"/>
  <c r="M1166" i="27"/>
  <c r="L1166" i="27"/>
  <c r="CA1166" i="27"/>
  <c r="H1166" i="27"/>
  <c r="CC1166" i="27"/>
  <c r="I1166" i="27"/>
  <c r="CB1166" i="27"/>
  <c r="AC1183" i="27"/>
  <c r="AR1183" i="27"/>
  <c r="AM1183" i="27"/>
  <c r="J1179" i="27"/>
  <c r="BH1179" i="27" s="1"/>
  <c r="K1175" i="27"/>
  <c r="P1175" i="27"/>
  <c r="H1175" i="27"/>
  <c r="CB1175" i="27"/>
  <c r="O1175" i="27"/>
  <c r="E1175" i="27"/>
  <c r="I1175" i="27"/>
  <c r="CA1175" i="27"/>
  <c r="L1175" i="27"/>
  <c r="N1175" i="27"/>
  <c r="M1175" i="27"/>
  <c r="CC1175" i="27"/>
  <c r="Z1175" i="27"/>
  <c r="AG1196" i="27"/>
  <c r="AD1196" i="27"/>
  <c r="J1135" i="27"/>
  <c r="BH1135" i="27" s="1"/>
  <c r="CB1137" i="27"/>
  <c r="M1137" i="27"/>
  <c r="E1137" i="27"/>
  <c r="Z1137" i="27"/>
  <c r="K1137" i="27"/>
  <c r="H1137" i="27"/>
  <c r="O1137" i="27"/>
  <c r="CA1137" i="27"/>
  <c r="N1137" i="27"/>
  <c r="L1137" i="27"/>
  <c r="CC1137" i="27"/>
  <c r="P1137" i="27"/>
  <c r="I1137" i="27"/>
  <c r="Z1134" i="27"/>
  <c r="I1134" i="27"/>
  <c r="CB1134" i="27"/>
  <c r="P1134" i="27"/>
  <c r="M1134" i="27"/>
  <c r="CA1134" i="27"/>
  <c r="L1134" i="27"/>
  <c r="K1134" i="27"/>
  <c r="E1134" i="27"/>
  <c r="O1134" i="27"/>
  <c r="N1134" i="27"/>
  <c r="H1134" i="27"/>
  <c r="CC1134" i="27"/>
  <c r="CB1114" i="27"/>
  <c r="M1114" i="27"/>
  <c r="E1114" i="27"/>
  <c r="P1114" i="27"/>
  <c r="L1114" i="27"/>
  <c r="Z1114" i="27"/>
  <c r="N1114" i="27"/>
  <c r="I1114" i="27"/>
  <c r="K1114" i="27"/>
  <c r="H1114" i="27"/>
  <c r="CC1114" i="27"/>
  <c r="O1114" i="27"/>
  <c r="CA1114" i="27"/>
  <c r="P1117" i="27"/>
  <c r="H1117" i="27"/>
  <c r="L1117" i="27"/>
  <c r="Z1117" i="27"/>
  <c r="I1117" i="27"/>
  <c r="CC1117" i="27"/>
  <c r="CB1117" i="27"/>
  <c r="CA1117" i="27"/>
  <c r="E1117" i="27"/>
  <c r="O1117" i="27"/>
  <c r="N1117" i="27"/>
  <c r="M1117" i="27"/>
  <c r="K1117" i="27"/>
  <c r="CC1099" i="27"/>
  <c r="N1099" i="27"/>
  <c r="P1099" i="27"/>
  <c r="I1099" i="27"/>
  <c r="CA1099" i="27"/>
  <c r="H1099" i="27"/>
  <c r="Z1099" i="27"/>
  <c r="E1099" i="27"/>
  <c r="CB1099" i="27"/>
  <c r="M1099" i="27"/>
  <c r="O1099" i="27"/>
  <c r="K1099" i="27"/>
  <c r="L1099" i="27"/>
  <c r="K1059" i="27"/>
  <c r="Z1059" i="27"/>
  <c r="I1059" i="27"/>
  <c r="CB1059" i="27"/>
  <c r="P1059" i="27"/>
  <c r="E1059" i="27"/>
  <c r="N1059" i="27"/>
  <c r="L1059" i="27"/>
  <c r="M1059" i="27"/>
  <c r="CA1059" i="27"/>
  <c r="O1059" i="27"/>
  <c r="CC1059" i="27"/>
  <c r="H1059" i="27"/>
  <c r="CC1046" i="27"/>
  <c r="N1046" i="27"/>
  <c r="CB1046" i="27"/>
  <c r="M1046" i="27"/>
  <c r="E1046" i="27"/>
  <c r="I1046" i="27"/>
  <c r="O1046" i="27"/>
  <c r="H1046" i="27"/>
  <c r="Z1046" i="27"/>
  <c r="CA1046" i="27"/>
  <c r="P1046" i="27"/>
  <c r="L1046" i="27"/>
  <c r="K1046" i="27"/>
  <c r="CC1030" i="27"/>
  <c r="N1030" i="27"/>
  <c r="K1030" i="27"/>
  <c r="Z1030" i="27"/>
  <c r="I1030" i="27"/>
  <c r="CA1030" i="27"/>
  <c r="E1030" i="27"/>
  <c r="O1030" i="27"/>
  <c r="CB1030" i="27"/>
  <c r="H1030" i="27"/>
  <c r="M1030" i="27"/>
  <c r="P1030" i="27"/>
  <c r="L1030" i="27"/>
  <c r="P1072" i="27"/>
  <c r="H1072" i="27"/>
  <c r="O1072" i="27"/>
  <c r="CC1072" i="27"/>
  <c r="N1072" i="27"/>
  <c r="CB1072" i="27"/>
  <c r="CA1072" i="27"/>
  <c r="Z1072" i="27"/>
  <c r="E1072" i="27"/>
  <c r="M1072" i="27"/>
  <c r="K1072" i="27"/>
  <c r="L1072" i="27"/>
  <c r="I1072" i="27"/>
  <c r="Z1034" i="27"/>
  <c r="I1034" i="27"/>
  <c r="P1034" i="27"/>
  <c r="CB1034" i="27"/>
  <c r="K1034" i="27"/>
  <c r="H1034" i="27"/>
  <c r="O1034" i="27"/>
  <c r="N1034" i="27"/>
  <c r="M1034" i="27"/>
  <c r="CA1034" i="27"/>
  <c r="E1034" i="27"/>
  <c r="CC1034" i="27"/>
  <c r="L1034" i="27"/>
  <c r="J976" i="27"/>
  <c r="BH976" i="27" s="1"/>
  <c r="O980" i="27"/>
  <c r="K980" i="27"/>
  <c r="Z980" i="27"/>
  <c r="I980" i="27"/>
  <c r="CA980" i="27"/>
  <c r="H980" i="27"/>
  <c r="CC980" i="27"/>
  <c r="E980" i="27"/>
  <c r="CB980" i="27"/>
  <c r="P980" i="27"/>
  <c r="N980" i="27"/>
  <c r="M980" i="27"/>
  <c r="L980" i="27"/>
  <c r="J946" i="27"/>
  <c r="BH946" i="27" s="1"/>
  <c r="Z907" i="27"/>
  <c r="I907" i="27"/>
  <c r="L907" i="27"/>
  <c r="H907" i="27"/>
  <c r="P907" i="27"/>
  <c r="O907" i="27"/>
  <c r="CA907" i="27"/>
  <c r="K907" i="27"/>
  <c r="E907" i="27"/>
  <c r="CB907" i="27"/>
  <c r="M907" i="27"/>
  <c r="CC907" i="27"/>
  <c r="N907" i="27"/>
  <c r="K884" i="27"/>
  <c r="Z884" i="27"/>
  <c r="L884" i="27"/>
  <c r="H884" i="27"/>
  <c r="E884" i="27"/>
  <c r="P884" i="27"/>
  <c r="M884" i="27"/>
  <c r="I884" i="27"/>
  <c r="CC884" i="27"/>
  <c r="CB884" i="27"/>
  <c r="CA884" i="27"/>
  <c r="N884" i="27"/>
  <c r="O884" i="27"/>
  <c r="J915" i="27"/>
  <c r="BH915" i="27" s="1"/>
  <c r="CC867" i="27"/>
  <c r="N867" i="27"/>
  <c r="F867" i="27"/>
  <c r="CA867" i="27"/>
  <c r="M867" i="27"/>
  <c r="L867" i="27"/>
  <c r="Z867" i="27"/>
  <c r="E867" i="27"/>
  <c r="P867" i="27"/>
  <c r="K867" i="27"/>
  <c r="CB867" i="27"/>
  <c r="O867" i="27"/>
  <c r="I867" i="27"/>
  <c r="H867" i="27"/>
  <c r="J881" i="27"/>
  <c r="BH881" i="27" s="1"/>
  <c r="CC825" i="27"/>
  <c r="N825" i="27"/>
  <c r="F825" i="27"/>
  <c r="CA825" i="27"/>
  <c r="L825" i="27"/>
  <c r="K825" i="27"/>
  <c r="Z825" i="27"/>
  <c r="I825" i="27"/>
  <c r="M825" i="27"/>
  <c r="H825" i="27"/>
  <c r="P825" i="27"/>
  <c r="O825" i="27"/>
  <c r="CB825" i="27"/>
  <c r="E825" i="27"/>
  <c r="Z813" i="27"/>
  <c r="H813" i="27"/>
  <c r="P813" i="27"/>
  <c r="CB813" i="27"/>
  <c r="N813" i="27"/>
  <c r="E813" i="27"/>
  <c r="CC813" i="27"/>
  <c r="L813" i="27"/>
  <c r="CA813" i="27"/>
  <c r="K813" i="27"/>
  <c r="I813" i="27"/>
  <c r="O813" i="27"/>
  <c r="F813" i="27"/>
  <c r="M813" i="27"/>
  <c r="P779" i="27"/>
  <c r="H779" i="27"/>
  <c r="Z779" i="27"/>
  <c r="I779" i="27"/>
  <c r="CB779" i="27"/>
  <c r="N779" i="27"/>
  <c r="E779" i="27"/>
  <c r="F779" i="27"/>
  <c r="CA779" i="27"/>
  <c r="K779" i="27"/>
  <c r="CC779" i="27"/>
  <c r="M779" i="27"/>
  <c r="O779" i="27"/>
  <c r="L779" i="27"/>
  <c r="J751" i="27"/>
  <c r="BH751" i="27" s="1"/>
  <c r="J800" i="27"/>
  <c r="BH800" i="27" s="1"/>
  <c r="CB824" i="27"/>
  <c r="M824" i="27"/>
  <c r="E824" i="27"/>
  <c r="Z824" i="27"/>
  <c r="I824" i="27"/>
  <c r="P824" i="27"/>
  <c r="CA824" i="27"/>
  <c r="K824" i="27"/>
  <c r="H824" i="27"/>
  <c r="N824" i="27"/>
  <c r="O824" i="27"/>
  <c r="CC824" i="27"/>
  <c r="L824" i="27"/>
  <c r="F824" i="27"/>
  <c r="CC840" i="27"/>
  <c r="N840" i="27"/>
  <c r="F840" i="27"/>
  <c r="CB840" i="27"/>
  <c r="M840" i="27"/>
  <c r="E840" i="27"/>
  <c r="I840" i="27"/>
  <c r="Z840" i="27"/>
  <c r="H840" i="27"/>
  <c r="O840" i="27"/>
  <c r="P840" i="27"/>
  <c r="L840" i="27"/>
  <c r="K840" i="27"/>
  <c r="CA840" i="27"/>
  <c r="CC609" i="27"/>
  <c r="N609" i="27"/>
  <c r="F609" i="27"/>
  <c r="K609" i="27"/>
  <c r="CB609" i="27"/>
  <c r="P609" i="27"/>
  <c r="E609" i="27"/>
  <c r="CA609" i="27"/>
  <c r="O609" i="27"/>
  <c r="M609" i="27"/>
  <c r="L609" i="27"/>
  <c r="H609" i="27"/>
  <c r="Z609" i="27"/>
  <c r="I609" i="27"/>
  <c r="I652" i="27"/>
  <c r="CC652" i="27"/>
  <c r="N652" i="27"/>
  <c r="F652" i="27"/>
  <c r="CB652" i="27"/>
  <c r="P652" i="27"/>
  <c r="E652" i="27"/>
  <c r="CA652" i="27"/>
  <c r="O652" i="27"/>
  <c r="M652" i="27"/>
  <c r="L652" i="27"/>
  <c r="Z652" i="27"/>
  <c r="K652" i="27"/>
  <c r="H652" i="27"/>
  <c r="CC681" i="27"/>
  <c r="N681" i="27"/>
  <c r="F681" i="27"/>
  <c r="K681" i="27"/>
  <c r="Z681" i="27"/>
  <c r="H681" i="27"/>
  <c r="CB681" i="27"/>
  <c r="P681" i="27"/>
  <c r="E681" i="27"/>
  <c r="CA681" i="27"/>
  <c r="O681" i="27"/>
  <c r="M681" i="27"/>
  <c r="L681" i="27"/>
  <c r="I681" i="27"/>
  <c r="J650" i="27"/>
  <c r="BH650" i="27" s="1"/>
  <c r="K707" i="27"/>
  <c r="P707" i="27"/>
  <c r="L707" i="27"/>
  <c r="CC707" i="27"/>
  <c r="I707" i="27"/>
  <c r="CB707" i="27"/>
  <c r="H707" i="27"/>
  <c r="CA707" i="27"/>
  <c r="Z707" i="27"/>
  <c r="N707" i="27"/>
  <c r="M707" i="27"/>
  <c r="F707" i="27"/>
  <c r="E707" i="27"/>
  <c r="O707" i="27"/>
  <c r="O711" i="27"/>
  <c r="H711" i="27"/>
  <c r="CA711" i="27"/>
  <c r="M711" i="27"/>
  <c r="E711" i="27"/>
  <c r="P711" i="27"/>
  <c r="N711" i="27"/>
  <c r="CC711" i="27"/>
  <c r="L711" i="27"/>
  <c r="CB711" i="27"/>
  <c r="K711" i="27"/>
  <c r="Z711" i="27"/>
  <c r="I711" i="27"/>
  <c r="F711" i="27"/>
  <c r="J555" i="27"/>
  <c r="BH555" i="27" s="1"/>
  <c r="J512" i="27"/>
  <c r="BH512" i="27" s="1"/>
  <c r="P469" i="27"/>
  <c r="H469" i="27"/>
  <c r="O469" i="27"/>
  <c r="L469" i="27"/>
  <c r="K469" i="27"/>
  <c r="CB469" i="27"/>
  <c r="Z469" i="27"/>
  <c r="CA469" i="27"/>
  <c r="N469" i="27"/>
  <c r="M469" i="27"/>
  <c r="I469" i="27"/>
  <c r="F469" i="27"/>
  <c r="CC469" i="27"/>
  <c r="E469" i="27"/>
  <c r="CC491" i="27"/>
  <c r="N491" i="27"/>
  <c r="F491" i="27"/>
  <c r="CB491" i="27"/>
  <c r="M491" i="27"/>
  <c r="E491" i="27"/>
  <c r="K491" i="27"/>
  <c r="I491" i="27"/>
  <c r="Z491" i="27"/>
  <c r="CA491" i="27"/>
  <c r="P491" i="27"/>
  <c r="O491" i="27"/>
  <c r="L491" i="27"/>
  <c r="H491" i="27"/>
  <c r="CC577" i="27"/>
  <c r="N577" i="27"/>
  <c r="F577" i="27"/>
  <c r="K577" i="27"/>
  <c r="Z577" i="27"/>
  <c r="I577" i="27"/>
  <c r="CB577" i="27"/>
  <c r="L577" i="27"/>
  <c r="CA577" i="27"/>
  <c r="H577" i="27"/>
  <c r="E577" i="27"/>
  <c r="P577" i="27"/>
  <c r="O577" i="27"/>
  <c r="M577" i="27"/>
  <c r="I548" i="27"/>
  <c r="L548" i="27"/>
  <c r="K548" i="27"/>
  <c r="CA548" i="27"/>
  <c r="F548" i="27"/>
  <c r="Z548" i="27"/>
  <c r="E548" i="27"/>
  <c r="O548" i="27"/>
  <c r="CC548" i="27"/>
  <c r="M548" i="27"/>
  <c r="P548" i="27"/>
  <c r="N548" i="27"/>
  <c r="H548" i="27"/>
  <c r="CB548" i="27"/>
  <c r="P563" i="27"/>
  <c r="H563" i="27"/>
  <c r="L563" i="27"/>
  <c r="K563" i="27"/>
  <c r="CB563" i="27"/>
  <c r="I563" i="27"/>
  <c r="CA563" i="27"/>
  <c r="F563" i="27"/>
  <c r="Z563" i="27"/>
  <c r="E563" i="27"/>
  <c r="O563" i="27"/>
  <c r="N563" i="27"/>
  <c r="CC563" i="27"/>
  <c r="M563" i="27"/>
  <c r="J528" i="27"/>
  <c r="BH528" i="27" s="1"/>
  <c r="CC363" i="27"/>
  <c r="N363" i="27"/>
  <c r="F363" i="27"/>
  <c r="CB363" i="27"/>
  <c r="M363" i="27"/>
  <c r="E363" i="27"/>
  <c r="O363" i="27"/>
  <c r="P363" i="27"/>
  <c r="L363" i="27"/>
  <c r="K363" i="27"/>
  <c r="CA363" i="27"/>
  <c r="I363" i="27"/>
  <c r="H363" i="27"/>
  <c r="Z363" i="27"/>
  <c r="CC395" i="27"/>
  <c r="N395" i="27"/>
  <c r="F395" i="27"/>
  <c r="CB395" i="27"/>
  <c r="M395" i="27"/>
  <c r="E395" i="27"/>
  <c r="O395" i="27"/>
  <c r="Z395" i="27"/>
  <c r="H395" i="27"/>
  <c r="I395" i="27"/>
  <c r="P395" i="27"/>
  <c r="L395" i="27"/>
  <c r="CA395" i="27"/>
  <c r="K395" i="27"/>
  <c r="CC371" i="27"/>
  <c r="N371" i="27"/>
  <c r="F371" i="27"/>
  <c r="CB371" i="27"/>
  <c r="M371" i="27"/>
  <c r="E371" i="27"/>
  <c r="K371" i="27"/>
  <c r="CA371" i="27"/>
  <c r="I371" i="27"/>
  <c r="Z371" i="27"/>
  <c r="P371" i="27"/>
  <c r="O371" i="27"/>
  <c r="L371" i="27"/>
  <c r="H371" i="27"/>
  <c r="Q144" i="27"/>
  <c r="J144" i="27"/>
  <c r="BH144" i="27" s="1"/>
  <c r="CB307" i="27"/>
  <c r="M307" i="27"/>
  <c r="E307" i="27"/>
  <c r="L307" i="27"/>
  <c r="I307" i="27"/>
  <c r="Z307" i="27"/>
  <c r="H307" i="27"/>
  <c r="K307" i="27"/>
  <c r="F307" i="27"/>
  <c r="CC307" i="27"/>
  <c r="CA307" i="27"/>
  <c r="P307" i="27"/>
  <c r="O307" i="27"/>
  <c r="N307" i="27"/>
  <c r="CA427" i="27"/>
  <c r="CB427" i="27"/>
  <c r="N427" i="27"/>
  <c r="F427" i="27"/>
  <c r="M427" i="27"/>
  <c r="E427" i="27"/>
  <c r="O427" i="27"/>
  <c r="Z427" i="27"/>
  <c r="H427" i="27"/>
  <c r="L427" i="27"/>
  <c r="K427" i="27"/>
  <c r="P427" i="27"/>
  <c r="I427" i="27"/>
  <c r="CC427" i="27"/>
  <c r="J303" i="27"/>
  <c r="BH303" i="27" s="1"/>
  <c r="J407" i="27"/>
  <c r="BH407" i="27" s="1"/>
  <c r="Q149" i="27"/>
  <c r="J149" i="27"/>
  <c r="BH149" i="27" s="1"/>
  <c r="Q143" i="27"/>
  <c r="J143" i="27"/>
  <c r="BH143" i="27" s="1"/>
  <c r="Q119" i="27"/>
  <c r="J119" i="27"/>
  <c r="BH119" i="27" s="1"/>
  <c r="Q111" i="27"/>
  <c r="J111" i="27"/>
  <c r="BH111" i="27" s="1"/>
  <c r="Q104" i="27"/>
  <c r="J104" i="27"/>
  <c r="BH104" i="27" s="1"/>
  <c r="J100" i="27"/>
  <c r="BH100" i="27" s="1"/>
  <c r="Q100" i="27"/>
  <c r="J37" i="27"/>
  <c r="BH37" i="27" s="1"/>
  <c r="Q37" i="27"/>
  <c r="J90" i="27"/>
  <c r="BH90" i="27" s="1"/>
  <c r="Q90" i="27"/>
  <c r="J42" i="27"/>
  <c r="BH42" i="27" s="1"/>
  <c r="Q42" i="27"/>
  <c r="J18" i="27"/>
  <c r="BH18" i="27" s="1"/>
  <c r="Q18" i="27"/>
  <c r="AM1209" i="27"/>
  <c r="AD1209" i="27"/>
  <c r="AQ1209" i="27"/>
  <c r="O1071" i="27"/>
  <c r="CC1071" i="27"/>
  <c r="N1071" i="27"/>
  <c r="CB1071" i="27"/>
  <c r="M1071" i="27"/>
  <c r="E1071" i="27"/>
  <c r="P1071" i="27"/>
  <c r="L1071" i="27"/>
  <c r="H1071" i="27"/>
  <c r="K1071" i="27"/>
  <c r="I1071" i="27"/>
  <c r="CA1071" i="27"/>
  <c r="Z1071" i="27"/>
  <c r="O904" i="27"/>
  <c r="CC904" i="27"/>
  <c r="N904" i="27"/>
  <c r="L904" i="27"/>
  <c r="I904" i="27"/>
  <c r="Z904" i="27"/>
  <c r="E904" i="27"/>
  <c r="CA904" i="27"/>
  <c r="K904" i="27"/>
  <c r="P904" i="27"/>
  <c r="CB904" i="27"/>
  <c r="M904" i="27"/>
  <c r="H904" i="27"/>
  <c r="CC710" i="27"/>
  <c r="N710" i="27"/>
  <c r="F710" i="27"/>
  <c r="P710" i="27"/>
  <c r="L710" i="27"/>
  <c r="Z710" i="27"/>
  <c r="I710" i="27"/>
  <c r="O710" i="27"/>
  <c r="M710" i="27"/>
  <c r="CB710" i="27"/>
  <c r="K710" i="27"/>
  <c r="CA710" i="27"/>
  <c r="E710" i="27"/>
  <c r="H710" i="27"/>
  <c r="O468" i="27"/>
  <c r="CC468" i="27"/>
  <c r="N468" i="27"/>
  <c r="F468" i="27"/>
  <c r="I468" i="27"/>
  <c r="Z468" i="27"/>
  <c r="H468" i="27"/>
  <c r="E468" i="27"/>
  <c r="CB468" i="27"/>
  <c r="CA468" i="27"/>
  <c r="P468" i="27"/>
  <c r="M468" i="27"/>
  <c r="L468" i="27"/>
  <c r="K468" i="27"/>
  <c r="I390" i="27"/>
  <c r="P390" i="27"/>
  <c r="H390" i="27"/>
  <c r="M390" i="27"/>
  <c r="CC390" i="27"/>
  <c r="N390" i="27"/>
  <c r="CB390" i="27"/>
  <c r="L390" i="27"/>
  <c r="CA390" i="27"/>
  <c r="K390" i="27"/>
  <c r="O390" i="27"/>
  <c r="Z390" i="27"/>
  <c r="F390" i="27"/>
  <c r="E390" i="27"/>
  <c r="J1276" i="27"/>
  <c r="BH1276" i="27" s="1"/>
  <c r="I1288" i="27"/>
  <c r="P1288" i="27"/>
  <c r="H1288" i="27"/>
  <c r="O1288" i="27"/>
  <c r="CC1288" i="27"/>
  <c r="N1288" i="27"/>
  <c r="CB1288" i="27"/>
  <c r="CA1288" i="27"/>
  <c r="L1288" i="27"/>
  <c r="K1288" i="27"/>
  <c r="Z1288" i="27"/>
  <c r="M1288" i="27"/>
  <c r="E1288" i="27"/>
  <c r="J1285" i="27"/>
  <c r="BH1285" i="27" s="1"/>
  <c r="O1280" i="27"/>
  <c r="CC1280" i="27"/>
  <c r="N1280" i="27"/>
  <c r="F1280" i="27"/>
  <c r="AA1280" i="27" s="1"/>
  <c r="K1280" i="27"/>
  <c r="L1280" i="27"/>
  <c r="H1280" i="27"/>
  <c r="CA1280" i="27"/>
  <c r="Z1280" i="27"/>
  <c r="M1280" i="27"/>
  <c r="CB1280" i="27"/>
  <c r="I1280" i="27"/>
  <c r="E1280" i="27"/>
  <c r="P1280" i="27"/>
  <c r="CC1279" i="27"/>
  <c r="CB1279" i="27"/>
  <c r="Z1279" i="27"/>
  <c r="K1279" i="27"/>
  <c r="P1279" i="27"/>
  <c r="H1279" i="27"/>
  <c r="M1279" i="27"/>
  <c r="I1279" i="27"/>
  <c r="E1279" i="27"/>
  <c r="O1279" i="27"/>
  <c r="CA1279" i="27"/>
  <c r="N1279" i="27"/>
  <c r="L1279" i="27"/>
  <c r="J1275" i="27"/>
  <c r="BH1275" i="27" s="1"/>
  <c r="AR1249" i="27"/>
  <c r="AB1263" i="27"/>
  <c r="AC1263" i="27"/>
  <c r="AO1249" i="27"/>
  <c r="AH1221" i="27"/>
  <c r="K1236" i="27"/>
  <c r="CB1236" i="27"/>
  <c r="N1236" i="27"/>
  <c r="E1236" i="27"/>
  <c r="CC1236" i="27"/>
  <c r="L1236" i="27"/>
  <c r="CA1236" i="27"/>
  <c r="I1236" i="27"/>
  <c r="H1236" i="27"/>
  <c r="M1236" i="27"/>
  <c r="Z1236" i="27"/>
  <c r="P1236" i="27"/>
  <c r="O1236" i="27"/>
  <c r="AK1226" i="27"/>
  <c r="J1245" i="27"/>
  <c r="BH1245" i="27" s="1"/>
  <c r="CC1239" i="27"/>
  <c r="N1239" i="27"/>
  <c r="F1239" i="27"/>
  <c r="AP1239" i="27" s="1"/>
  <c r="CA1239" i="27"/>
  <c r="L1239" i="27"/>
  <c r="M1239" i="27"/>
  <c r="K1239" i="27"/>
  <c r="I1239" i="27"/>
  <c r="CB1239" i="27"/>
  <c r="H1239" i="27"/>
  <c r="Z1239" i="27"/>
  <c r="O1239" i="27"/>
  <c r="P1239" i="27"/>
  <c r="E1239" i="27"/>
  <c r="AR1229" i="27"/>
  <c r="AC1229" i="27"/>
  <c r="AP1229" i="27"/>
  <c r="CB1214" i="27"/>
  <c r="M1214" i="27"/>
  <c r="E1214" i="27"/>
  <c r="Z1214" i="27"/>
  <c r="I1214" i="27"/>
  <c r="P1214" i="27"/>
  <c r="O1214" i="27"/>
  <c r="CC1214" i="27"/>
  <c r="L1214" i="27"/>
  <c r="CA1214" i="27"/>
  <c r="K1214" i="27"/>
  <c r="F1214" i="27"/>
  <c r="AG1214" i="27" s="1"/>
  <c r="N1214" i="27"/>
  <c r="H1214" i="27"/>
  <c r="AS1209" i="27"/>
  <c r="AJ1209" i="27"/>
  <c r="O1185" i="27"/>
  <c r="H1185" i="27"/>
  <c r="CB1185" i="27"/>
  <c r="N1185" i="27"/>
  <c r="F1185" i="27"/>
  <c r="AM1185" i="27" s="1"/>
  <c r="CA1185" i="27"/>
  <c r="M1185" i="27"/>
  <c r="E1185" i="27"/>
  <c r="CC1185" i="27"/>
  <c r="K1185" i="27"/>
  <c r="Z1185" i="27"/>
  <c r="L1185" i="27"/>
  <c r="I1185" i="27"/>
  <c r="P1185" i="27"/>
  <c r="AN1186" i="27"/>
  <c r="AR1186" i="27"/>
  <c r="AM1168" i="27"/>
  <c r="AJ1168" i="27"/>
  <c r="CC1154" i="27"/>
  <c r="N1154" i="27"/>
  <c r="K1154" i="27"/>
  <c r="Z1154" i="27"/>
  <c r="H1154" i="27"/>
  <c r="CA1154" i="27"/>
  <c r="E1154" i="27"/>
  <c r="P1154" i="27"/>
  <c r="O1154" i="27"/>
  <c r="I1154" i="27"/>
  <c r="M1154" i="27"/>
  <c r="L1154" i="27"/>
  <c r="CB1154" i="27"/>
  <c r="CA1182" i="27"/>
  <c r="Z1182" i="27"/>
  <c r="P1182" i="27"/>
  <c r="H1182" i="27"/>
  <c r="O1182" i="27"/>
  <c r="CC1182" i="27"/>
  <c r="F1182" i="27"/>
  <c r="AQ1182" i="27" s="1"/>
  <c r="K1182" i="27"/>
  <c r="E1182" i="27"/>
  <c r="I1182" i="27"/>
  <c r="CB1182" i="27"/>
  <c r="N1182" i="27"/>
  <c r="L1182" i="27"/>
  <c r="M1182" i="27"/>
  <c r="AD1224" i="27"/>
  <c r="J1177" i="27"/>
  <c r="BH1177" i="27" s="1"/>
  <c r="I1141" i="27"/>
  <c r="CC1141" i="27"/>
  <c r="N1141" i="27"/>
  <c r="K1141" i="27"/>
  <c r="Z1141" i="27"/>
  <c r="E1141" i="27"/>
  <c r="O1141" i="27"/>
  <c r="M1141" i="27"/>
  <c r="CB1141" i="27"/>
  <c r="CA1141" i="27"/>
  <c r="P1141" i="27"/>
  <c r="L1141" i="27"/>
  <c r="H1141" i="27"/>
  <c r="CC1162" i="27"/>
  <c r="N1162" i="27"/>
  <c r="K1162" i="27"/>
  <c r="O1162" i="27"/>
  <c r="M1162" i="27"/>
  <c r="L1162" i="27"/>
  <c r="I1162" i="27"/>
  <c r="E1162" i="27"/>
  <c r="CB1162" i="27"/>
  <c r="P1162" i="27"/>
  <c r="H1162" i="27"/>
  <c r="CA1162" i="27"/>
  <c r="Z1162" i="27"/>
  <c r="J1158" i="27"/>
  <c r="BH1158" i="27" s="1"/>
  <c r="CC1131" i="27"/>
  <c r="N1131" i="27"/>
  <c r="K1131" i="27"/>
  <c r="H1131" i="27"/>
  <c r="L1131" i="27"/>
  <c r="CA1131" i="27"/>
  <c r="Z1131" i="27"/>
  <c r="E1131" i="27"/>
  <c r="CB1131" i="27"/>
  <c r="P1131" i="27"/>
  <c r="O1131" i="27"/>
  <c r="M1131" i="27"/>
  <c r="I1131" i="27"/>
  <c r="I1082" i="27"/>
  <c r="P1082" i="27"/>
  <c r="CC1082" i="27"/>
  <c r="O1082" i="27"/>
  <c r="CB1082" i="27"/>
  <c r="N1082" i="27"/>
  <c r="E1082" i="27"/>
  <c r="L1082" i="27"/>
  <c r="CA1082" i="27"/>
  <c r="M1082" i="27"/>
  <c r="K1082" i="27"/>
  <c r="Z1082" i="27"/>
  <c r="H1082" i="27"/>
  <c r="P1133" i="27"/>
  <c r="H1133" i="27"/>
  <c r="N1133" i="27"/>
  <c r="E1133" i="27"/>
  <c r="K1133" i="27"/>
  <c r="CB1133" i="27"/>
  <c r="M1133" i="27"/>
  <c r="CA1133" i="27"/>
  <c r="L1133" i="27"/>
  <c r="I1133" i="27"/>
  <c r="Z1133" i="27"/>
  <c r="CC1133" i="27"/>
  <c r="O1133" i="27"/>
  <c r="P1056" i="27"/>
  <c r="H1056" i="27"/>
  <c r="O1056" i="27"/>
  <c r="CC1056" i="27"/>
  <c r="N1056" i="27"/>
  <c r="E1056" i="27"/>
  <c r="L1056" i="27"/>
  <c r="Z1056" i="27"/>
  <c r="CB1056" i="27"/>
  <c r="K1056" i="27"/>
  <c r="M1056" i="27"/>
  <c r="I1056" i="27"/>
  <c r="CA1056" i="27"/>
  <c r="CA1026" i="27"/>
  <c r="O1026" i="27"/>
  <c r="M1026" i="27"/>
  <c r="E1026" i="27"/>
  <c r="I1026" i="27"/>
  <c r="P1026" i="27"/>
  <c r="CB1026" i="27"/>
  <c r="Z1026" i="27"/>
  <c r="CC1026" i="27"/>
  <c r="N1026" i="27"/>
  <c r="L1026" i="27"/>
  <c r="K1026" i="27"/>
  <c r="H1026" i="27"/>
  <c r="J1005" i="27"/>
  <c r="BH1005" i="27" s="1"/>
  <c r="CC1010" i="27"/>
  <c r="N1010" i="27"/>
  <c r="CB1010" i="27"/>
  <c r="M1010" i="27"/>
  <c r="E1010" i="27"/>
  <c r="I1010" i="27"/>
  <c r="O1010" i="27"/>
  <c r="H1010" i="27"/>
  <c r="P1010" i="27"/>
  <c r="L1010" i="27"/>
  <c r="CA1010" i="27"/>
  <c r="K1010" i="27"/>
  <c r="Z1010" i="27"/>
  <c r="J930" i="27"/>
  <c r="BH930" i="27" s="1"/>
  <c r="J964" i="27"/>
  <c r="BH964" i="27" s="1"/>
  <c r="J934" i="27"/>
  <c r="BH934" i="27" s="1"/>
  <c r="K892" i="27"/>
  <c r="Z892" i="27"/>
  <c r="M892" i="27"/>
  <c r="I892" i="27"/>
  <c r="CB892" i="27"/>
  <c r="L892" i="27"/>
  <c r="CC892" i="27"/>
  <c r="CA892" i="27"/>
  <c r="P892" i="27"/>
  <c r="O892" i="27"/>
  <c r="N892" i="27"/>
  <c r="H892" i="27"/>
  <c r="E892" i="27"/>
  <c r="Z955" i="27"/>
  <c r="P955" i="27"/>
  <c r="H955" i="27"/>
  <c r="M955" i="27"/>
  <c r="O955" i="27"/>
  <c r="E955" i="27"/>
  <c r="CC955" i="27"/>
  <c r="L955" i="27"/>
  <c r="CB955" i="27"/>
  <c r="K955" i="27"/>
  <c r="CA955" i="27"/>
  <c r="I955" i="27"/>
  <c r="N955" i="27"/>
  <c r="O896" i="27"/>
  <c r="CC896" i="27"/>
  <c r="N896" i="27"/>
  <c r="K896" i="27"/>
  <c r="I896" i="27"/>
  <c r="P896" i="27"/>
  <c r="CA896" i="27"/>
  <c r="L896" i="27"/>
  <c r="E896" i="27"/>
  <c r="CB896" i="27"/>
  <c r="Z896" i="27"/>
  <c r="H896" i="27"/>
  <c r="M896" i="27"/>
  <c r="Z891" i="27"/>
  <c r="I891" i="27"/>
  <c r="H891" i="27"/>
  <c r="CC891" i="27"/>
  <c r="P891" i="27"/>
  <c r="CA891" i="27"/>
  <c r="L891" i="27"/>
  <c r="E891" i="27"/>
  <c r="CB891" i="27"/>
  <c r="O891" i="27"/>
  <c r="N891" i="27"/>
  <c r="K891" i="27"/>
  <c r="M891" i="27"/>
  <c r="J879" i="27"/>
  <c r="BH879" i="27" s="1"/>
  <c r="P869" i="27"/>
  <c r="H869" i="27"/>
  <c r="CC869" i="27"/>
  <c r="O869" i="27"/>
  <c r="F869" i="27"/>
  <c r="CA869" i="27"/>
  <c r="I869" i="27"/>
  <c r="Z869" i="27"/>
  <c r="E869" i="27"/>
  <c r="M869" i="27"/>
  <c r="L869" i="27"/>
  <c r="K869" i="27"/>
  <c r="N869" i="27"/>
  <c r="CB869" i="27"/>
  <c r="K837" i="27"/>
  <c r="Z837" i="27"/>
  <c r="L837" i="27"/>
  <c r="I837" i="27"/>
  <c r="H837" i="27"/>
  <c r="CC837" i="27"/>
  <c r="P837" i="27"/>
  <c r="F837" i="27"/>
  <c r="M837" i="27"/>
  <c r="CB837" i="27"/>
  <c r="E837" i="27"/>
  <c r="CA837" i="27"/>
  <c r="O837" i="27"/>
  <c r="N837" i="27"/>
  <c r="K814" i="27"/>
  <c r="Z814" i="27"/>
  <c r="I814" i="27"/>
  <c r="P814" i="27"/>
  <c r="CC814" i="27"/>
  <c r="M814" i="27"/>
  <c r="CB814" i="27"/>
  <c r="L814" i="27"/>
  <c r="CA814" i="27"/>
  <c r="H814" i="27"/>
  <c r="O814" i="27"/>
  <c r="N814" i="27"/>
  <c r="F814" i="27"/>
  <c r="E814" i="27"/>
  <c r="J736" i="27"/>
  <c r="BH736" i="27" s="1"/>
  <c r="CC734" i="27"/>
  <c r="N734" i="27"/>
  <c r="F734" i="27"/>
  <c r="CB734" i="27"/>
  <c r="M734" i="27"/>
  <c r="E734" i="27"/>
  <c r="K734" i="27"/>
  <c r="O734" i="27"/>
  <c r="CA734" i="27"/>
  <c r="P734" i="27"/>
  <c r="Z734" i="27"/>
  <c r="L734" i="27"/>
  <c r="I734" i="27"/>
  <c r="H734" i="27"/>
  <c r="CC859" i="27"/>
  <c r="N859" i="27"/>
  <c r="F859" i="27"/>
  <c r="H859" i="27"/>
  <c r="P859" i="27"/>
  <c r="CA859" i="27"/>
  <c r="I859" i="27"/>
  <c r="Z859" i="27"/>
  <c r="E859" i="27"/>
  <c r="M859" i="27"/>
  <c r="O859" i="27"/>
  <c r="L859" i="27"/>
  <c r="K859" i="27"/>
  <c r="CB859" i="27"/>
  <c r="J804" i="27"/>
  <c r="BH804" i="27" s="1"/>
  <c r="J771" i="27"/>
  <c r="BH771" i="27" s="1"/>
  <c r="J746" i="27"/>
  <c r="BH746" i="27" s="1"/>
  <c r="CB842" i="27"/>
  <c r="M842" i="27"/>
  <c r="E842" i="27"/>
  <c r="L842" i="27"/>
  <c r="K842" i="27"/>
  <c r="CC842" i="27"/>
  <c r="H842" i="27"/>
  <c r="CA842" i="27"/>
  <c r="Z842" i="27"/>
  <c r="F842" i="27"/>
  <c r="O842" i="27"/>
  <c r="P842" i="27"/>
  <c r="N842" i="27"/>
  <c r="I842" i="27"/>
  <c r="I588" i="27"/>
  <c r="CC588" i="27"/>
  <c r="N588" i="27"/>
  <c r="E588" i="27"/>
  <c r="CB588" i="27"/>
  <c r="P588" i="27"/>
  <c r="CA588" i="27"/>
  <c r="O588" i="27"/>
  <c r="M588" i="27"/>
  <c r="L588" i="27"/>
  <c r="K588" i="27"/>
  <c r="H588" i="27"/>
  <c r="F588" i="27"/>
  <c r="Z588" i="27"/>
  <c r="J723" i="27"/>
  <c r="BH723" i="27" s="1"/>
  <c r="CB725" i="27"/>
  <c r="M725" i="27"/>
  <c r="E725" i="27"/>
  <c r="P725" i="27"/>
  <c r="L725" i="27"/>
  <c r="Z725" i="27"/>
  <c r="I725" i="27"/>
  <c r="N725" i="27"/>
  <c r="CC725" i="27"/>
  <c r="K725" i="27"/>
  <c r="CA725" i="27"/>
  <c r="H725" i="27"/>
  <c r="F725" i="27"/>
  <c r="O725" i="27"/>
  <c r="CC718" i="27"/>
  <c r="N718" i="27"/>
  <c r="F718" i="27"/>
  <c r="L718" i="27"/>
  <c r="Z718" i="27"/>
  <c r="I718" i="27"/>
  <c r="CB718" i="27"/>
  <c r="O718" i="27"/>
  <c r="E718" i="27"/>
  <c r="M718" i="27"/>
  <c r="K718" i="27"/>
  <c r="CA718" i="27"/>
  <c r="H718" i="27"/>
  <c r="P718" i="27"/>
  <c r="Z661" i="27"/>
  <c r="O661" i="27"/>
  <c r="K661" i="27"/>
  <c r="I661" i="27"/>
  <c r="H661" i="27"/>
  <c r="CC661" i="27"/>
  <c r="E661" i="27"/>
  <c r="P661" i="27"/>
  <c r="N661" i="27"/>
  <c r="M661" i="27"/>
  <c r="L661" i="27"/>
  <c r="CB661" i="27"/>
  <c r="CA661" i="27"/>
  <c r="F661" i="27"/>
  <c r="P619" i="27"/>
  <c r="H619" i="27"/>
  <c r="CB619" i="27"/>
  <c r="M619" i="27"/>
  <c r="E619" i="27"/>
  <c r="L619" i="27"/>
  <c r="K619" i="27"/>
  <c r="I619" i="27"/>
  <c r="CC619" i="27"/>
  <c r="F619" i="27"/>
  <c r="CA619" i="27"/>
  <c r="Z619" i="27"/>
  <c r="O619" i="27"/>
  <c r="N619" i="27"/>
  <c r="I612" i="27"/>
  <c r="CC612" i="27"/>
  <c r="N612" i="27"/>
  <c r="F612" i="27"/>
  <c r="M612" i="27"/>
  <c r="L612" i="27"/>
  <c r="K612" i="27"/>
  <c r="Z612" i="27"/>
  <c r="P612" i="27"/>
  <c r="O612" i="27"/>
  <c r="H612" i="27"/>
  <c r="CB612" i="27"/>
  <c r="E612" i="27"/>
  <c r="CA612" i="27"/>
  <c r="J647" i="27"/>
  <c r="BH647" i="27" s="1"/>
  <c r="K622" i="27"/>
  <c r="P622" i="27"/>
  <c r="H622" i="27"/>
  <c r="L622" i="27"/>
  <c r="I622" i="27"/>
  <c r="Z622" i="27"/>
  <c r="O622" i="27"/>
  <c r="N622" i="27"/>
  <c r="M622" i="27"/>
  <c r="CC622" i="27"/>
  <c r="CB622" i="27"/>
  <c r="F622" i="27"/>
  <c r="CA622" i="27"/>
  <c r="E622" i="27"/>
  <c r="J518" i="27"/>
  <c r="BH518" i="27" s="1"/>
  <c r="Q518" i="27"/>
  <c r="P531" i="27"/>
  <c r="H531" i="27"/>
  <c r="CC531" i="27"/>
  <c r="O531" i="27"/>
  <c r="F531" i="27"/>
  <c r="CB531" i="27"/>
  <c r="N531" i="27"/>
  <c r="E531" i="27"/>
  <c r="Z531" i="27"/>
  <c r="M531" i="27"/>
  <c r="CA531" i="27"/>
  <c r="K531" i="27"/>
  <c r="I531" i="27"/>
  <c r="L531" i="27"/>
  <c r="Z541" i="27"/>
  <c r="H541" i="27"/>
  <c r="P541" i="27"/>
  <c r="CC541" i="27"/>
  <c r="O541" i="27"/>
  <c r="F541" i="27"/>
  <c r="I541" i="27"/>
  <c r="E541" i="27"/>
  <c r="N541" i="27"/>
  <c r="CB541" i="27"/>
  <c r="L541" i="27"/>
  <c r="CA541" i="27"/>
  <c r="M541" i="27"/>
  <c r="K541" i="27"/>
  <c r="CC499" i="27"/>
  <c r="N499" i="27"/>
  <c r="F499" i="27"/>
  <c r="CB499" i="27"/>
  <c r="M499" i="27"/>
  <c r="E499" i="27"/>
  <c r="L499" i="27"/>
  <c r="K499" i="27"/>
  <c r="Z499" i="27"/>
  <c r="CA499" i="27"/>
  <c r="P499" i="27"/>
  <c r="O499" i="27"/>
  <c r="I499" i="27"/>
  <c r="H499" i="27"/>
  <c r="K464" i="27"/>
  <c r="Z464" i="27"/>
  <c r="L464" i="27"/>
  <c r="I464" i="27"/>
  <c r="H464" i="27"/>
  <c r="CA464" i="27"/>
  <c r="O464" i="27"/>
  <c r="N464" i="27"/>
  <c r="M464" i="27"/>
  <c r="F464" i="27"/>
  <c r="CC464" i="27"/>
  <c r="CB464" i="27"/>
  <c r="P464" i="27"/>
  <c r="E464" i="27"/>
  <c r="O460" i="27"/>
  <c r="CC460" i="27"/>
  <c r="N460" i="27"/>
  <c r="F460" i="27"/>
  <c r="I460" i="27"/>
  <c r="Z460" i="27"/>
  <c r="H460" i="27"/>
  <c r="CB460" i="27"/>
  <c r="M460" i="27"/>
  <c r="L460" i="27"/>
  <c r="K460" i="27"/>
  <c r="CA460" i="27"/>
  <c r="P460" i="27"/>
  <c r="E460" i="27"/>
  <c r="Q431" i="27"/>
  <c r="J440" i="27"/>
  <c r="BH440" i="27" s="1"/>
  <c r="Q125" i="27"/>
  <c r="J125" i="27"/>
  <c r="BH125" i="27" s="1"/>
  <c r="J110" i="27"/>
  <c r="BH110" i="27" s="1"/>
  <c r="J11" i="27"/>
  <c r="BH11" i="27" s="1"/>
  <c r="Q11" i="27"/>
  <c r="J8" i="27"/>
  <c r="BH8" i="27" s="1"/>
  <c r="J85" i="27"/>
  <c r="BH85" i="27" s="1"/>
  <c r="Q85" i="27"/>
  <c r="J73" i="27"/>
  <c r="BH73" i="27" s="1"/>
  <c r="Q73" i="27"/>
  <c r="J65" i="27"/>
  <c r="BH65" i="27" s="1"/>
  <c r="Q65" i="27"/>
  <c r="J25" i="27"/>
  <c r="BH25" i="27" s="1"/>
  <c r="Q25" i="27"/>
  <c r="Q80" i="27"/>
  <c r="J86" i="27"/>
  <c r="BH86" i="27" s="1"/>
  <c r="Q86" i="27"/>
  <c r="J46" i="27"/>
  <c r="BH46" i="27" s="1"/>
  <c r="Q46" i="27"/>
  <c r="J22" i="27"/>
  <c r="BH22" i="27" s="1"/>
  <c r="Q22" i="27"/>
  <c r="CK3" i="10"/>
  <c r="CK4" i="10"/>
  <c r="CK5" i="10"/>
  <c r="CK6" i="10"/>
  <c r="CK7" i="10"/>
  <c r="CK8" i="10"/>
  <c r="CK9" i="10"/>
  <c r="CK10" i="10"/>
  <c r="CK11" i="10"/>
  <c r="CK12" i="10"/>
  <c r="CK13" i="10"/>
  <c r="CK14" i="10"/>
  <c r="CK15" i="10"/>
  <c r="CK16" i="10"/>
  <c r="CK17" i="10"/>
  <c r="CK18" i="10"/>
  <c r="CK19" i="10"/>
  <c r="CK20" i="10"/>
  <c r="CK21" i="10"/>
  <c r="CK22" i="10"/>
  <c r="CK23" i="10"/>
  <c r="CK24" i="10"/>
  <c r="CK25" i="10"/>
  <c r="CK26" i="10"/>
  <c r="CK27" i="10"/>
  <c r="CK28" i="10"/>
  <c r="CK29" i="10"/>
  <c r="CK30" i="10"/>
  <c r="CK31" i="10"/>
  <c r="CK32" i="10"/>
  <c r="CK33" i="10"/>
  <c r="CK34" i="10"/>
  <c r="CK35" i="10"/>
  <c r="CK36" i="10"/>
  <c r="CK37" i="10"/>
  <c r="CK38" i="10"/>
  <c r="CK39" i="10"/>
  <c r="CK40" i="10"/>
  <c r="CK41" i="10"/>
  <c r="CK42" i="10"/>
  <c r="CK43" i="10"/>
  <c r="CK44" i="10"/>
  <c r="CK45" i="10"/>
  <c r="CK46" i="10"/>
  <c r="CK47" i="10"/>
  <c r="CK48" i="10"/>
  <c r="CK49" i="10"/>
  <c r="CK50" i="10"/>
  <c r="CK51" i="10"/>
  <c r="CK52" i="10"/>
  <c r="CK53" i="10"/>
  <c r="CK54" i="10"/>
  <c r="CK55" i="10"/>
  <c r="CK56" i="10"/>
  <c r="CK57" i="10"/>
  <c r="CK58" i="10"/>
  <c r="CK59" i="10"/>
  <c r="CK60" i="10"/>
  <c r="CK61" i="10"/>
  <c r="CK62" i="10"/>
  <c r="CK63" i="10"/>
  <c r="CK64" i="10"/>
  <c r="CK65" i="10"/>
  <c r="CK66" i="10"/>
  <c r="CK67" i="10"/>
  <c r="CK68" i="10"/>
  <c r="CK69" i="10"/>
  <c r="CK70" i="10"/>
  <c r="CK71" i="10"/>
  <c r="CK72" i="10"/>
  <c r="CK73" i="10"/>
  <c r="CK74" i="10"/>
  <c r="CK75" i="10"/>
  <c r="CK76" i="10"/>
  <c r="CK77" i="10"/>
  <c r="CK78" i="10"/>
  <c r="CK79" i="10"/>
  <c r="CK80" i="10"/>
  <c r="CK81" i="10"/>
  <c r="CK82" i="10"/>
  <c r="CK83" i="10"/>
  <c r="CK84" i="10"/>
  <c r="CK85" i="10"/>
  <c r="CK86" i="10"/>
  <c r="CK87" i="10"/>
  <c r="CK88" i="10"/>
  <c r="CK89" i="10"/>
  <c r="CK90" i="10"/>
  <c r="CK91" i="10"/>
  <c r="CK92" i="10"/>
  <c r="CK93" i="10"/>
  <c r="CK94" i="10"/>
  <c r="CK95" i="10"/>
  <c r="CK96" i="10"/>
  <c r="CK97" i="10"/>
  <c r="CK98" i="10"/>
  <c r="CK99" i="10"/>
  <c r="CK100" i="10"/>
  <c r="CK101" i="10"/>
  <c r="CK102" i="10"/>
  <c r="CK103" i="10"/>
  <c r="CK104" i="10"/>
  <c r="CK105" i="10"/>
  <c r="CK106" i="10"/>
  <c r="CK107" i="10"/>
  <c r="CK108" i="10"/>
  <c r="CK109" i="10"/>
  <c r="CK110" i="10"/>
  <c r="CK111" i="10"/>
  <c r="CK112" i="10"/>
  <c r="CK113" i="10"/>
  <c r="CK114" i="10"/>
  <c r="CK115" i="10"/>
  <c r="CK116" i="10"/>
  <c r="CK117" i="10"/>
  <c r="CK118" i="10"/>
  <c r="CK119" i="10"/>
  <c r="CK120" i="10"/>
  <c r="CK121" i="10"/>
  <c r="CK122" i="10"/>
  <c r="CK123" i="10"/>
  <c r="CK124" i="10"/>
  <c r="CK125" i="10"/>
  <c r="CK126" i="10"/>
  <c r="CK127" i="10"/>
  <c r="CK128" i="10"/>
  <c r="CK129" i="10"/>
  <c r="CK130" i="10"/>
  <c r="CK131" i="10"/>
  <c r="CK132" i="10"/>
  <c r="CK133" i="10"/>
  <c r="CK134" i="10"/>
  <c r="CK135" i="10"/>
  <c r="CK136" i="10"/>
  <c r="CK137" i="10"/>
  <c r="CK138" i="10"/>
  <c r="CK139" i="10"/>
  <c r="CK140" i="10"/>
  <c r="CK141" i="10"/>
  <c r="CK142" i="10"/>
  <c r="CK143" i="10"/>
  <c r="CK144" i="10"/>
  <c r="CK145" i="10"/>
  <c r="CK146" i="10"/>
  <c r="CK147" i="10"/>
  <c r="CK148" i="10"/>
  <c r="CK149" i="10"/>
  <c r="CK150" i="10"/>
  <c r="CK151" i="10"/>
  <c r="CK152" i="10"/>
  <c r="CK153" i="10"/>
  <c r="CK154" i="10"/>
  <c r="CK155" i="10"/>
  <c r="CK156" i="10"/>
  <c r="CK157" i="10"/>
  <c r="CK158" i="10"/>
  <c r="CK159" i="10"/>
  <c r="CK160" i="10"/>
  <c r="CK161" i="10"/>
  <c r="CK162" i="10"/>
  <c r="CK163" i="10"/>
  <c r="CK164" i="10"/>
  <c r="CK165" i="10"/>
  <c r="CK166" i="10"/>
  <c r="CK167" i="10"/>
  <c r="CK168" i="10"/>
  <c r="CK169" i="10"/>
  <c r="CK170" i="10"/>
  <c r="CK171" i="10"/>
  <c r="CK172" i="10"/>
  <c r="CK173" i="10"/>
  <c r="CK174" i="10"/>
  <c r="CK175" i="10"/>
  <c r="CK176" i="10"/>
  <c r="CK177" i="10"/>
  <c r="CK178" i="10"/>
  <c r="CK179" i="10"/>
  <c r="CK180" i="10"/>
  <c r="CK181" i="10"/>
  <c r="CK182" i="10"/>
  <c r="CK183" i="10"/>
  <c r="CK184" i="10"/>
  <c r="CK185" i="10"/>
  <c r="CK186" i="10"/>
  <c r="CK187" i="10"/>
  <c r="CK188" i="10"/>
  <c r="CK189" i="10"/>
  <c r="CK190" i="10"/>
  <c r="CK191" i="10"/>
  <c r="CK192" i="10"/>
  <c r="CK193" i="10"/>
  <c r="CK194" i="10"/>
  <c r="CK195" i="10"/>
  <c r="CK196" i="10"/>
  <c r="CK197" i="10"/>
  <c r="CK198" i="10"/>
  <c r="CK199" i="10"/>
  <c r="CK200" i="10"/>
  <c r="CK201" i="10"/>
  <c r="CK202" i="10"/>
  <c r="CK203" i="10"/>
  <c r="CK204" i="10"/>
  <c r="CK205" i="10"/>
  <c r="CK206" i="10"/>
  <c r="CK207" i="10"/>
  <c r="CK208" i="10"/>
  <c r="CK209" i="10"/>
  <c r="CK210" i="10"/>
  <c r="CK211" i="10"/>
  <c r="CK212" i="10"/>
  <c r="CK213" i="10"/>
  <c r="CK214" i="10"/>
  <c r="CK215" i="10"/>
  <c r="CK216" i="10"/>
  <c r="CK217" i="10"/>
  <c r="CK218" i="10"/>
  <c r="CK219" i="10"/>
  <c r="CK220" i="10"/>
  <c r="CK221" i="10"/>
  <c r="CK222" i="10"/>
  <c r="CK223" i="10"/>
  <c r="CK224" i="10"/>
  <c r="CK225" i="10"/>
  <c r="CK226" i="10"/>
  <c r="CK227" i="10"/>
  <c r="CK228" i="10"/>
  <c r="CK229" i="10"/>
  <c r="CK230" i="10"/>
  <c r="CK231" i="10"/>
  <c r="CK232" i="10"/>
  <c r="CK233" i="10"/>
  <c r="CK234" i="10"/>
  <c r="CK235" i="10"/>
  <c r="CK236" i="10"/>
  <c r="CK237" i="10"/>
  <c r="CK238" i="10"/>
  <c r="CK239" i="10"/>
  <c r="CK240" i="10"/>
  <c r="CK241" i="10"/>
  <c r="CK242" i="10"/>
  <c r="CK243" i="10"/>
  <c r="CK244" i="10"/>
  <c r="CK245" i="10"/>
  <c r="CK246" i="10"/>
  <c r="CK247" i="10"/>
  <c r="CK248" i="10"/>
  <c r="CK249" i="10"/>
  <c r="CK250" i="10"/>
  <c r="CK251" i="10"/>
  <c r="CK252" i="10"/>
  <c r="CK253" i="10"/>
  <c r="CK254" i="10"/>
  <c r="CK255" i="10"/>
  <c r="CK256" i="10"/>
  <c r="CK257" i="10"/>
  <c r="CK258" i="10"/>
  <c r="CK259" i="10"/>
  <c r="CK260" i="10"/>
  <c r="CK261" i="10"/>
  <c r="CK262" i="10"/>
  <c r="CK263" i="10"/>
  <c r="CK264" i="10"/>
  <c r="CK265" i="10"/>
  <c r="CK266" i="10"/>
  <c r="CK267" i="10"/>
  <c r="CK268" i="10"/>
  <c r="AD3" i="10"/>
  <c r="AE3" i="10"/>
  <c r="AF3" i="10"/>
  <c r="AG3" i="10"/>
  <c r="AH3" i="10"/>
  <c r="AI3" i="10"/>
  <c r="AD4" i="10"/>
  <c r="AE4" i="10"/>
  <c r="AF4" i="10"/>
  <c r="AG4" i="10"/>
  <c r="AH4" i="10"/>
  <c r="AI4" i="10"/>
  <c r="AD5" i="10"/>
  <c r="AE5" i="10"/>
  <c r="AF5" i="10"/>
  <c r="AG5" i="10"/>
  <c r="AH5" i="10"/>
  <c r="AI5" i="10"/>
  <c r="AD6" i="10"/>
  <c r="AE6" i="10"/>
  <c r="AF6" i="10"/>
  <c r="AG6" i="10"/>
  <c r="AH6" i="10"/>
  <c r="AI6" i="10"/>
  <c r="AD7" i="10"/>
  <c r="AE7" i="10"/>
  <c r="AF7" i="10"/>
  <c r="AG7" i="10"/>
  <c r="AH7" i="10"/>
  <c r="AI7" i="10"/>
  <c r="AD8" i="10"/>
  <c r="AE8" i="10"/>
  <c r="AF8" i="10"/>
  <c r="AG8" i="10"/>
  <c r="AH8" i="10"/>
  <c r="AI8" i="10"/>
  <c r="AD9" i="10"/>
  <c r="AE9" i="10"/>
  <c r="AF9" i="10"/>
  <c r="AG9" i="10"/>
  <c r="AH9" i="10"/>
  <c r="AI9" i="10"/>
  <c r="AD10" i="10"/>
  <c r="AE10" i="10"/>
  <c r="AF10" i="10"/>
  <c r="AG10" i="10"/>
  <c r="AH10" i="10"/>
  <c r="AI10" i="10"/>
  <c r="AD11" i="10"/>
  <c r="AE11" i="10"/>
  <c r="AF11" i="10"/>
  <c r="AG11" i="10"/>
  <c r="AH11" i="10"/>
  <c r="AI11" i="10"/>
  <c r="AD12" i="10"/>
  <c r="AE12" i="10"/>
  <c r="AF12" i="10"/>
  <c r="AG12" i="10"/>
  <c r="AH12" i="10"/>
  <c r="AI12" i="10"/>
  <c r="AD13" i="10"/>
  <c r="AE13" i="10"/>
  <c r="AF13" i="10"/>
  <c r="AG13" i="10"/>
  <c r="AH13" i="10"/>
  <c r="AI13" i="10"/>
  <c r="AD14" i="10"/>
  <c r="AE14" i="10"/>
  <c r="AF14" i="10"/>
  <c r="AG14" i="10"/>
  <c r="AH14" i="10"/>
  <c r="AI14" i="10"/>
  <c r="AD15" i="10"/>
  <c r="AE15" i="10"/>
  <c r="AF15" i="10"/>
  <c r="AG15" i="10"/>
  <c r="AH15" i="10"/>
  <c r="AI15" i="10"/>
  <c r="AD16" i="10"/>
  <c r="AE16" i="10"/>
  <c r="AF16" i="10"/>
  <c r="AG16" i="10"/>
  <c r="AH16" i="10"/>
  <c r="AI16" i="10"/>
  <c r="AD17" i="10"/>
  <c r="AE17" i="10"/>
  <c r="AF17" i="10"/>
  <c r="AG17" i="10"/>
  <c r="AH17" i="10"/>
  <c r="AI17" i="10"/>
  <c r="AD18" i="10"/>
  <c r="AE18" i="10"/>
  <c r="AF18" i="10"/>
  <c r="AG18" i="10"/>
  <c r="AH18" i="10"/>
  <c r="AI18" i="10"/>
  <c r="AD19" i="10"/>
  <c r="AE19" i="10"/>
  <c r="AF19" i="10"/>
  <c r="AG19" i="10"/>
  <c r="AH19" i="10"/>
  <c r="AI19" i="10"/>
  <c r="AD20" i="10"/>
  <c r="AE20" i="10"/>
  <c r="AF20" i="10"/>
  <c r="AG20" i="10"/>
  <c r="AH20" i="10"/>
  <c r="AI20" i="10"/>
  <c r="AD21" i="10"/>
  <c r="AE21" i="10"/>
  <c r="AF21" i="10"/>
  <c r="AG21" i="10"/>
  <c r="AH21" i="10"/>
  <c r="AI21" i="10"/>
  <c r="AD22" i="10"/>
  <c r="AE22" i="10"/>
  <c r="AF22" i="10"/>
  <c r="AG22" i="10"/>
  <c r="AH22" i="10"/>
  <c r="AI22" i="10"/>
  <c r="AD23" i="10"/>
  <c r="AE23" i="10"/>
  <c r="AF23" i="10"/>
  <c r="AG23" i="10"/>
  <c r="AH23" i="10"/>
  <c r="AI23" i="10"/>
  <c r="AD24" i="10"/>
  <c r="AE24" i="10"/>
  <c r="AF24" i="10"/>
  <c r="AG24" i="10"/>
  <c r="AH24" i="10"/>
  <c r="AI24" i="10"/>
  <c r="AD25" i="10"/>
  <c r="AE25" i="10"/>
  <c r="AF25" i="10"/>
  <c r="AG25" i="10"/>
  <c r="AH25" i="10"/>
  <c r="AI25" i="10"/>
  <c r="AD26" i="10"/>
  <c r="AE26" i="10"/>
  <c r="AF26" i="10"/>
  <c r="AG26" i="10"/>
  <c r="AH26" i="10"/>
  <c r="AI26" i="10"/>
  <c r="AD27" i="10"/>
  <c r="AE27" i="10"/>
  <c r="AF27" i="10"/>
  <c r="AG27" i="10"/>
  <c r="AH27" i="10"/>
  <c r="AI27" i="10"/>
  <c r="AD28" i="10"/>
  <c r="AE28" i="10"/>
  <c r="AF28" i="10"/>
  <c r="AG28" i="10"/>
  <c r="AH28" i="10"/>
  <c r="AI28" i="10"/>
  <c r="AD29" i="10"/>
  <c r="AE29" i="10"/>
  <c r="AF29" i="10"/>
  <c r="AG29" i="10"/>
  <c r="AH29" i="10"/>
  <c r="AI29" i="10"/>
  <c r="AD30" i="10"/>
  <c r="AE30" i="10"/>
  <c r="AF30" i="10"/>
  <c r="AG30" i="10"/>
  <c r="AH30" i="10"/>
  <c r="AI30" i="10"/>
  <c r="AD31" i="10"/>
  <c r="AE31" i="10"/>
  <c r="AF31" i="10"/>
  <c r="AG31" i="10"/>
  <c r="AH31" i="10"/>
  <c r="AI31" i="10"/>
  <c r="AD32" i="10"/>
  <c r="AE32" i="10"/>
  <c r="AF32" i="10"/>
  <c r="AG32" i="10"/>
  <c r="AH32" i="10"/>
  <c r="AI32" i="10"/>
  <c r="AD33" i="10"/>
  <c r="AE33" i="10"/>
  <c r="AF33" i="10"/>
  <c r="AG33" i="10"/>
  <c r="AH33" i="10"/>
  <c r="AI33" i="10"/>
  <c r="AD34" i="10"/>
  <c r="AE34" i="10"/>
  <c r="AF34" i="10"/>
  <c r="AG34" i="10"/>
  <c r="AH34" i="10"/>
  <c r="AI34" i="10"/>
  <c r="AD35" i="10"/>
  <c r="AE35" i="10"/>
  <c r="AF35" i="10"/>
  <c r="AG35" i="10"/>
  <c r="AH35" i="10"/>
  <c r="AI35" i="10"/>
  <c r="AD36" i="10"/>
  <c r="AE36" i="10"/>
  <c r="AF36" i="10"/>
  <c r="AG36" i="10"/>
  <c r="AH36" i="10"/>
  <c r="AI36" i="10"/>
  <c r="AD37" i="10"/>
  <c r="AE37" i="10"/>
  <c r="AF37" i="10"/>
  <c r="AG37" i="10"/>
  <c r="AH37" i="10"/>
  <c r="AI37" i="10"/>
  <c r="AD38" i="10"/>
  <c r="AE38" i="10"/>
  <c r="AF38" i="10"/>
  <c r="AG38" i="10"/>
  <c r="AH38" i="10"/>
  <c r="AI38" i="10"/>
  <c r="AD39" i="10"/>
  <c r="AE39" i="10"/>
  <c r="AF39" i="10"/>
  <c r="AG39" i="10"/>
  <c r="AH39" i="10"/>
  <c r="AI39" i="10"/>
  <c r="AD40" i="10"/>
  <c r="AE40" i="10"/>
  <c r="AF40" i="10"/>
  <c r="AG40" i="10"/>
  <c r="AH40" i="10"/>
  <c r="AI40" i="10"/>
  <c r="AD41" i="10"/>
  <c r="AE41" i="10"/>
  <c r="AF41" i="10"/>
  <c r="AG41" i="10"/>
  <c r="AH41" i="10"/>
  <c r="AI41" i="10"/>
  <c r="AD42" i="10"/>
  <c r="AE42" i="10"/>
  <c r="AF42" i="10"/>
  <c r="AG42" i="10"/>
  <c r="AH42" i="10"/>
  <c r="AI42" i="10"/>
  <c r="AD43" i="10"/>
  <c r="AE43" i="10"/>
  <c r="AF43" i="10"/>
  <c r="AG43" i="10"/>
  <c r="AH43" i="10"/>
  <c r="AI43" i="10"/>
  <c r="AD44" i="10"/>
  <c r="AE44" i="10"/>
  <c r="AF44" i="10"/>
  <c r="AG44" i="10"/>
  <c r="AH44" i="10"/>
  <c r="AI44" i="10"/>
  <c r="AD45" i="10"/>
  <c r="AE45" i="10"/>
  <c r="AF45" i="10"/>
  <c r="AG45" i="10"/>
  <c r="AH45" i="10"/>
  <c r="AI45" i="10"/>
  <c r="AD46" i="10"/>
  <c r="AE46" i="10"/>
  <c r="AF46" i="10"/>
  <c r="AG46" i="10"/>
  <c r="AH46" i="10"/>
  <c r="AI46" i="10"/>
  <c r="AD47" i="10"/>
  <c r="AE47" i="10"/>
  <c r="AF47" i="10"/>
  <c r="AG47" i="10"/>
  <c r="AH47" i="10"/>
  <c r="AI47" i="10"/>
  <c r="AD48" i="10"/>
  <c r="AE48" i="10"/>
  <c r="AF48" i="10"/>
  <c r="AG48" i="10"/>
  <c r="AH48" i="10"/>
  <c r="AI48" i="10"/>
  <c r="AD49" i="10"/>
  <c r="AE49" i="10"/>
  <c r="AF49" i="10"/>
  <c r="AG49" i="10"/>
  <c r="AH49" i="10"/>
  <c r="AI49" i="10"/>
  <c r="AD50" i="10"/>
  <c r="AE50" i="10"/>
  <c r="AF50" i="10"/>
  <c r="AG50" i="10"/>
  <c r="AH50" i="10"/>
  <c r="AI50" i="10"/>
  <c r="AD51" i="10"/>
  <c r="AE51" i="10"/>
  <c r="AF51" i="10"/>
  <c r="AG51" i="10"/>
  <c r="AH51" i="10"/>
  <c r="AI51" i="10"/>
  <c r="AD52" i="10"/>
  <c r="AE52" i="10"/>
  <c r="AF52" i="10"/>
  <c r="AG52" i="10"/>
  <c r="AH52" i="10"/>
  <c r="AI52" i="10"/>
  <c r="AD53" i="10"/>
  <c r="AE53" i="10"/>
  <c r="AF53" i="10"/>
  <c r="AG53" i="10"/>
  <c r="AH53" i="10"/>
  <c r="AI53" i="10"/>
  <c r="AD54" i="10"/>
  <c r="AE54" i="10"/>
  <c r="AF54" i="10"/>
  <c r="AG54" i="10"/>
  <c r="AH54" i="10"/>
  <c r="AI54" i="10"/>
  <c r="AD55" i="10"/>
  <c r="AE55" i="10"/>
  <c r="AF55" i="10"/>
  <c r="AG55" i="10"/>
  <c r="AH55" i="10"/>
  <c r="AI55" i="10"/>
  <c r="AD56" i="10"/>
  <c r="AE56" i="10"/>
  <c r="AF56" i="10"/>
  <c r="AG56" i="10"/>
  <c r="AH56" i="10"/>
  <c r="AI56" i="10"/>
  <c r="AD57" i="10"/>
  <c r="AE57" i="10"/>
  <c r="AF57" i="10"/>
  <c r="AG57" i="10"/>
  <c r="AH57" i="10"/>
  <c r="AI57" i="10"/>
  <c r="AD58" i="10"/>
  <c r="AE58" i="10"/>
  <c r="AF58" i="10"/>
  <c r="AG58" i="10"/>
  <c r="AH58" i="10"/>
  <c r="AI58" i="10"/>
  <c r="AD59" i="10"/>
  <c r="AE59" i="10"/>
  <c r="AF59" i="10"/>
  <c r="AG59" i="10"/>
  <c r="AH59" i="10"/>
  <c r="AI59" i="10"/>
  <c r="AD60" i="10"/>
  <c r="AE60" i="10"/>
  <c r="AF60" i="10"/>
  <c r="AG60" i="10"/>
  <c r="AH60" i="10"/>
  <c r="AI60" i="10"/>
  <c r="AD61" i="10"/>
  <c r="AE61" i="10"/>
  <c r="AF61" i="10"/>
  <c r="AG61" i="10"/>
  <c r="AH61" i="10"/>
  <c r="AI61" i="10"/>
  <c r="AD62" i="10"/>
  <c r="AE62" i="10"/>
  <c r="AF62" i="10"/>
  <c r="AG62" i="10"/>
  <c r="AH62" i="10"/>
  <c r="AI62" i="10"/>
  <c r="AD63" i="10"/>
  <c r="AE63" i="10"/>
  <c r="AF63" i="10"/>
  <c r="AG63" i="10"/>
  <c r="AH63" i="10"/>
  <c r="AI63" i="10"/>
  <c r="AD64" i="10"/>
  <c r="AE64" i="10"/>
  <c r="AF64" i="10"/>
  <c r="AG64" i="10"/>
  <c r="AH64" i="10"/>
  <c r="AI64" i="10"/>
  <c r="AD65" i="10"/>
  <c r="AE65" i="10"/>
  <c r="AF65" i="10"/>
  <c r="AG65" i="10"/>
  <c r="AH65" i="10"/>
  <c r="AI65" i="10"/>
  <c r="AD66" i="10"/>
  <c r="AE66" i="10"/>
  <c r="AF66" i="10"/>
  <c r="AG66" i="10"/>
  <c r="AH66" i="10"/>
  <c r="AI66" i="10"/>
  <c r="AD67" i="10"/>
  <c r="AE67" i="10"/>
  <c r="AF67" i="10"/>
  <c r="AG67" i="10"/>
  <c r="AH67" i="10"/>
  <c r="AI67" i="10"/>
  <c r="AD68" i="10"/>
  <c r="AE68" i="10"/>
  <c r="AF68" i="10"/>
  <c r="AG68" i="10"/>
  <c r="AH68" i="10"/>
  <c r="AI68" i="10"/>
  <c r="AD69" i="10"/>
  <c r="AE69" i="10"/>
  <c r="AF69" i="10"/>
  <c r="AG69" i="10"/>
  <c r="AH69" i="10"/>
  <c r="AI69" i="10"/>
  <c r="AD70" i="10"/>
  <c r="AE70" i="10"/>
  <c r="AF70" i="10"/>
  <c r="AG70" i="10"/>
  <c r="AH70" i="10"/>
  <c r="AI70" i="10"/>
  <c r="AD71" i="10"/>
  <c r="AE71" i="10"/>
  <c r="AF71" i="10"/>
  <c r="AG71" i="10"/>
  <c r="AH71" i="10"/>
  <c r="AI71" i="10"/>
  <c r="AD72" i="10"/>
  <c r="AE72" i="10"/>
  <c r="AF72" i="10"/>
  <c r="AG72" i="10"/>
  <c r="AH72" i="10"/>
  <c r="AI72" i="10"/>
  <c r="AD73" i="10"/>
  <c r="AE73" i="10"/>
  <c r="AF73" i="10"/>
  <c r="AG73" i="10"/>
  <c r="AH73" i="10"/>
  <c r="AI73" i="10"/>
  <c r="AD74" i="10"/>
  <c r="AE74" i="10"/>
  <c r="AF74" i="10"/>
  <c r="AG74" i="10"/>
  <c r="AH74" i="10"/>
  <c r="AI74" i="10"/>
  <c r="AD75" i="10"/>
  <c r="AE75" i="10"/>
  <c r="AF75" i="10"/>
  <c r="AG75" i="10"/>
  <c r="AH75" i="10"/>
  <c r="AI75" i="10"/>
  <c r="AD76" i="10"/>
  <c r="AE76" i="10"/>
  <c r="AF76" i="10"/>
  <c r="AG76" i="10"/>
  <c r="AH76" i="10"/>
  <c r="AI76" i="10"/>
  <c r="AD77" i="10"/>
  <c r="AE77" i="10"/>
  <c r="AF77" i="10"/>
  <c r="AG77" i="10"/>
  <c r="AH77" i="10"/>
  <c r="AI77" i="10"/>
  <c r="AD78" i="10"/>
  <c r="AE78" i="10"/>
  <c r="AF78" i="10"/>
  <c r="AG78" i="10"/>
  <c r="AH78" i="10"/>
  <c r="AI78" i="10"/>
  <c r="AD79" i="10"/>
  <c r="AE79" i="10"/>
  <c r="AF79" i="10"/>
  <c r="AG79" i="10"/>
  <c r="AH79" i="10"/>
  <c r="AI79" i="10"/>
  <c r="AD80" i="10"/>
  <c r="AE80" i="10"/>
  <c r="AF80" i="10"/>
  <c r="AG80" i="10"/>
  <c r="AH80" i="10"/>
  <c r="AI80" i="10"/>
  <c r="AD81" i="10"/>
  <c r="AE81" i="10"/>
  <c r="AF81" i="10"/>
  <c r="AG81" i="10"/>
  <c r="AH81" i="10"/>
  <c r="AI81" i="10"/>
  <c r="AD82" i="10"/>
  <c r="AE82" i="10"/>
  <c r="AF82" i="10"/>
  <c r="AG82" i="10"/>
  <c r="AH82" i="10"/>
  <c r="AI82" i="10"/>
  <c r="AD83" i="10"/>
  <c r="AE83" i="10"/>
  <c r="AF83" i="10"/>
  <c r="AG83" i="10"/>
  <c r="AH83" i="10"/>
  <c r="AI83" i="10"/>
  <c r="AD84" i="10"/>
  <c r="AE84" i="10"/>
  <c r="AF84" i="10"/>
  <c r="AG84" i="10"/>
  <c r="AH84" i="10"/>
  <c r="AI84" i="10"/>
  <c r="AD85" i="10"/>
  <c r="AE85" i="10"/>
  <c r="AF85" i="10"/>
  <c r="AG85" i="10"/>
  <c r="AH85" i="10"/>
  <c r="AI85" i="10"/>
  <c r="AD86" i="10"/>
  <c r="AE86" i="10"/>
  <c r="AF86" i="10"/>
  <c r="AG86" i="10"/>
  <c r="AH86" i="10"/>
  <c r="AI86" i="10"/>
  <c r="AD87" i="10"/>
  <c r="AE87" i="10"/>
  <c r="AF87" i="10"/>
  <c r="AG87" i="10"/>
  <c r="AH87" i="10"/>
  <c r="AI87" i="10"/>
  <c r="AD88" i="10"/>
  <c r="AE88" i="10"/>
  <c r="AF88" i="10"/>
  <c r="AG88" i="10"/>
  <c r="AH88" i="10"/>
  <c r="AI88" i="10"/>
  <c r="AD89" i="10"/>
  <c r="AE89" i="10"/>
  <c r="AF89" i="10"/>
  <c r="AG89" i="10"/>
  <c r="AH89" i="10"/>
  <c r="AI89" i="10"/>
  <c r="AD90" i="10"/>
  <c r="AE90" i="10"/>
  <c r="AF90" i="10"/>
  <c r="AG90" i="10"/>
  <c r="AH90" i="10"/>
  <c r="AI90" i="10"/>
  <c r="AD91" i="10"/>
  <c r="AE91" i="10"/>
  <c r="AF91" i="10"/>
  <c r="AG91" i="10"/>
  <c r="AH91" i="10"/>
  <c r="AI91" i="10"/>
  <c r="AD92" i="10"/>
  <c r="AE92" i="10"/>
  <c r="AF92" i="10"/>
  <c r="AG92" i="10"/>
  <c r="AH92" i="10"/>
  <c r="AI92" i="10"/>
  <c r="AD93" i="10"/>
  <c r="AE93" i="10"/>
  <c r="AF93" i="10"/>
  <c r="AG93" i="10"/>
  <c r="AH93" i="10"/>
  <c r="AI93" i="10"/>
  <c r="AD94" i="10"/>
  <c r="AE94" i="10"/>
  <c r="AF94" i="10"/>
  <c r="AG94" i="10"/>
  <c r="AH94" i="10"/>
  <c r="AI94" i="10"/>
  <c r="AD95" i="10"/>
  <c r="AE95" i="10"/>
  <c r="AF95" i="10"/>
  <c r="AG95" i="10"/>
  <c r="AH95" i="10"/>
  <c r="AI95" i="10"/>
  <c r="AD96" i="10"/>
  <c r="AE96" i="10"/>
  <c r="AF96" i="10"/>
  <c r="AG96" i="10"/>
  <c r="AH96" i="10"/>
  <c r="AI96" i="10"/>
  <c r="AD97" i="10"/>
  <c r="AE97" i="10"/>
  <c r="AF97" i="10"/>
  <c r="AG97" i="10"/>
  <c r="AH97" i="10"/>
  <c r="AI97" i="10"/>
  <c r="AD98" i="10"/>
  <c r="AE98" i="10"/>
  <c r="AF98" i="10"/>
  <c r="AG98" i="10"/>
  <c r="AH98" i="10"/>
  <c r="AI98" i="10"/>
  <c r="AD99" i="10"/>
  <c r="AE99" i="10"/>
  <c r="AF99" i="10"/>
  <c r="AG99" i="10"/>
  <c r="AH99" i="10"/>
  <c r="AI99" i="10"/>
  <c r="AD100" i="10"/>
  <c r="AE100" i="10"/>
  <c r="AF100" i="10"/>
  <c r="AG100" i="10"/>
  <c r="AH100" i="10"/>
  <c r="AI100" i="10"/>
  <c r="AD101" i="10"/>
  <c r="AE101" i="10"/>
  <c r="AF101" i="10"/>
  <c r="AG101" i="10"/>
  <c r="AH101" i="10"/>
  <c r="AI101" i="10"/>
  <c r="AD102" i="10"/>
  <c r="AE102" i="10"/>
  <c r="AF102" i="10"/>
  <c r="AG102" i="10"/>
  <c r="AH102" i="10"/>
  <c r="AI102" i="10"/>
  <c r="AD103" i="10"/>
  <c r="AE103" i="10"/>
  <c r="AF103" i="10"/>
  <c r="AG103" i="10"/>
  <c r="AH103" i="10"/>
  <c r="AI103" i="10"/>
  <c r="AD104" i="10"/>
  <c r="AE104" i="10"/>
  <c r="AF104" i="10"/>
  <c r="AG104" i="10"/>
  <c r="AH104" i="10"/>
  <c r="AI104" i="10"/>
  <c r="AD105" i="10"/>
  <c r="AE105" i="10"/>
  <c r="AF105" i="10"/>
  <c r="AG105" i="10"/>
  <c r="AH105" i="10"/>
  <c r="AI105" i="10"/>
  <c r="AD106" i="10"/>
  <c r="AE106" i="10"/>
  <c r="AF106" i="10"/>
  <c r="AG106" i="10"/>
  <c r="AH106" i="10"/>
  <c r="AI106" i="10"/>
  <c r="AD107" i="10"/>
  <c r="AE107" i="10"/>
  <c r="AF107" i="10"/>
  <c r="AG107" i="10"/>
  <c r="AH107" i="10"/>
  <c r="AI107" i="10"/>
  <c r="AD108" i="10"/>
  <c r="AE108" i="10"/>
  <c r="AF108" i="10"/>
  <c r="AG108" i="10"/>
  <c r="AH108" i="10"/>
  <c r="AI108" i="10"/>
  <c r="AD109" i="10"/>
  <c r="AE109" i="10"/>
  <c r="AF109" i="10"/>
  <c r="AG109" i="10"/>
  <c r="AH109" i="10"/>
  <c r="AI109" i="10"/>
  <c r="AD110" i="10"/>
  <c r="AE110" i="10"/>
  <c r="AF110" i="10"/>
  <c r="AG110" i="10"/>
  <c r="AH110" i="10"/>
  <c r="AI110" i="10"/>
  <c r="AD111" i="10"/>
  <c r="AE111" i="10"/>
  <c r="AF111" i="10"/>
  <c r="AG111" i="10"/>
  <c r="AH111" i="10"/>
  <c r="AI111" i="10"/>
  <c r="AD112" i="10"/>
  <c r="AE112" i="10"/>
  <c r="AF112" i="10"/>
  <c r="AG112" i="10"/>
  <c r="AH112" i="10"/>
  <c r="AI112" i="10"/>
  <c r="AD113" i="10"/>
  <c r="AE113" i="10"/>
  <c r="AF113" i="10"/>
  <c r="AG113" i="10"/>
  <c r="AH113" i="10"/>
  <c r="AI113" i="10"/>
  <c r="AD114" i="10"/>
  <c r="AE114" i="10"/>
  <c r="AF114" i="10"/>
  <c r="AG114" i="10"/>
  <c r="AH114" i="10"/>
  <c r="AI114" i="10"/>
  <c r="AD115" i="10"/>
  <c r="AE115" i="10"/>
  <c r="AF115" i="10"/>
  <c r="AG115" i="10"/>
  <c r="AH115" i="10"/>
  <c r="AI115" i="10"/>
  <c r="AD116" i="10"/>
  <c r="AE116" i="10"/>
  <c r="AF116" i="10"/>
  <c r="AG116" i="10"/>
  <c r="AH116" i="10"/>
  <c r="AI116" i="10"/>
  <c r="AD117" i="10"/>
  <c r="AE117" i="10"/>
  <c r="AF117" i="10"/>
  <c r="AG117" i="10"/>
  <c r="AH117" i="10"/>
  <c r="AI117" i="10"/>
  <c r="AD118" i="10"/>
  <c r="AE118" i="10"/>
  <c r="AF118" i="10"/>
  <c r="AG118" i="10"/>
  <c r="AH118" i="10"/>
  <c r="AI118" i="10"/>
  <c r="AD119" i="10"/>
  <c r="AE119" i="10"/>
  <c r="AF119" i="10"/>
  <c r="AG119" i="10"/>
  <c r="AH119" i="10"/>
  <c r="AI119" i="10"/>
  <c r="AD120" i="10"/>
  <c r="AE120" i="10"/>
  <c r="AF120" i="10"/>
  <c r="AG120" i="10"/>
  <c r="AH120" i="10"/>
  <c r="AI120" i="10"/>
  <c r="AD121" i="10"/>
  <c r="AE121" i="10"/>
  <c r="AF121" i="10"/>
  <c r="AG121" i="10"/>
  <c r="AH121" i="10"/>
  <c r="AI121" i="10"/>
  <c r="AD122" i="10"/>
  <c r="AE122" i="10"/>
  <c r="AF122" i="10"/>
  <c r="AG122" i="10"/>
  <c r="AH122" i="10"/>
  <c r="AI122" i="10"/>
  <c r="AD123" i="10"/>
  <c r="AE123" i="10"/>
  <c r="AF123" i="10"/>
  <c r="AG123" i="10"/>
  <c r="AH123" i="10"/>
  <c r="AI123" i="10"/>
  <c r="AD124" i="10"/>
  <c r="AE124" i="10"/>
  <c r="AF124" i="10"/>
  <c r="AG124" i="10"/>
  <c r="AH124" i="10"/>
  <c r="AI124" i="10"/>
  <c r="AD125" i="10"/>
  <c r="AE125" i="10"/>
  <c r="AF125" i="10"/>
  <c r="AG125" i="10"/>
  <c r="AH125" i="10"/>
  <c r="AI125" i="10"/>
  <c r="AD126" i="10"/>
  <c r="AE126" i="10"/>
  <c r="AF126" i="10"/>
  <c r="AG126" i="10"/>
  <c r="AH126" i="10"/>
  <c r="AI126" i="10"/>
  <c r="AD127" i="10"/>
  <c r="AE127" i="10"/>
  <c r="AF127" i="10"/>
  <c r="AG127" i="10"/>
  <c r="AH127" i="10"/>
  <c r="AI127" i="10"/>
  <c r="AD128" i="10"/>
  <c r="AE128" i="10"/>
  <c r="AF128" i="10"/>
  <c r="AG128" i="10"/>
  <c r="AH128" i="10"/>
  <c r="AI128" i="10"/>
  <c r="AD129" i="10"/>
  <c r="AE129" i="10"/>
  <c r="AF129" i="10"/>
  <c r="AG129" i="10"/>
  <c r="AH129" i="10"/>
  <c r="AI129" i="10"/>
  <c r="AD130" i="10"/>
  <c r="AE130" i="10"/>
  <c r="AF130" i="10"/>
  <c r="AG130" i="10"/>
  <c r="AH130" i="10"/>
  <c r="AI130" i="10"/>
  <c r="AD131" i="10"/>
  <c r="AE131" i="10"/>
  <c r="AF131" i="10"/>
  <c r="AG131" i="10"/>
  <c r="AH131" i="10"/>
  <c r="AI131" i="10"/>
  <c r="AD132" i="10"/>
  <c r="AE132" i="10"/>
  <c r="AF132" i="10"/>
  <c r="AG132" i="10"/>
  <c r="AH132" i="10"/>
  <c r="AI132" i="10"/>
  <c r="AD133" i="10"/>
  <c r="AE133" i="10"/>
  <c r="AF133" i="10"/>
  <c r="AG133" i="10"/>
  <c r="AH133" i="10"/>
  <c r="AI133" i="10"/>
  <c r="AD134" i="10"/>
  <c r="AE134" i="10"/>
  <c r="AF134" i="10"/>
  <c r="AG134" i="10"/>
  <c r="AH134" i="10"/>
  <c r="AI134" i="10"/>
  <c r="AD135" i="10"/>
  <c r="AE135" i="10"/>
  <c r="AF135" i="10"/>
  <c r="AG135" i="10"/>
  <c r="AH135" i="10"/>
  <c r="AI135" i="10"/>
  <c r="AD136" i="10"/>
  <c r="AE136" i="10"/>
  <c r="AF136" i="10"/>
  <c r="AG136" i="10"/>
  <c r="AH136" i="10"/>
  <c r="AI136" i="10"/>
  <c r="AD137" i="10"/>
  <c r="AE137" i="10"/>
  <c r="AF137" i="10"/>
  <c r="AG137" i="10"/>
  <c r="AH137" i="10"/>
  <c r="AI137" i="10"/>
  <c r="AD138" i="10"/>
  <c r="AE138" i="10"/>
  <c r="AF138" i="10"/>
  <c r="AG138" i="10"/>
  <c r="AH138" i="10"/>
  <c r="AI138" i="10"/>
  <c r="AD139" i="10"/>
  <c r="AE139" i="10"/>
  <c r="AF139" i="10"/>
  <c r="AG139" i="10"/>
  <c r="AH139" i="10"/>
  <c r="AI139" i="10"/>
  <c r="AD140" i="10"/>
  <c r="AE140" i="10"/>
  <c r="AF140" i="10"/>
  <c r="AG140" i="10"/>
  <c r="AH140" i="10"/>
  <c r="AI140" i="10"/>
  <c r="AD141" i="10"/>
  <c r="AE141" i="10"/>
  <c r="AF141" i="10"/>
  <c r="AG141" i="10"/>
  <c r="AH141" i="10"/>
  <c r="AI141" i="10"/>
  <c r="AD142" i="10"/>
  <c r="AE142" i="10"/>
  <c r="AF142" i="10"/>
  <c r="AG142" i="10"/>
  <c r="AH142" i="10"/>
  <c r="AI142" i="10"/>
  <c r="AD143" i="10"/>
  <c r="AE143" i="10"/>
  <c r="AF143" i="10"/>
  <c r="AG143" i="10"/>
  <c r="AH143" i="10"/>
  <c r="AI143" i="10"/>
  <c r="AD144" i="10"/>
  <c r="AE144" i="10"/>
  <c r="AF144" i="10"/>
  <c r="AG144" i="10"/>
  <c r="AH144" i="10"/>
  <c r="AI144" i="10"/>
  <c r="AD145" i="10"/>
  <c r="AE145" i="10"/>
  <c r="AF145" i="10"/>
  <c r="AG145" i="10"/>
  <c r="AH145" i="10"/>
  <c r="AI145" i="10"/>
  <c r="AD146" i="10"/>
  <c r="AE146" i="10"/>
  <c r="AF146" i="10"/>
  <c r="AG146" i="10"/>
  <c r="AH146" i="10"/>
  <c r="AI146" i="10"/>
  <c r="AD147" i="10"/>
  <c r="AE147" i="10"/>
  <c r="AF147" i="10"/>
  <c r="AG147" i="10"/>
  <c r="AH147" i="10"/>
  <c r="AI147" i="10"/>
  <c r="AD148" i="10"/>
  <c r="AE148" i="10"/>
  <c r="AF148" i="10"/>
  <c r="AG148" i="10"/>
  <c r="AH148" i="10"/>
  <c r="AI148" i="10"/>
  <c r="AD149" i="10"/>
  <c r="AE149" i="10"/>
  <c r="AF149" i="10"/>
  <c r="AG149" i="10"/>
  <c r="AH149" i="10"/>
  <c r="AI149" i="10"/>
  <c r="AD150" i="10"/>
  <c r="AE150" i="10"/>
  <c r="AF150" i="10"/>
  <c r="AG150" i="10"/>
  <c r="AH150" i="10"/>
  <c r="AI150" i="10"/>
  <c r="AD151" i="10"/>
  <c r="AE151" i="10"/>
  <c r="AF151" i="10"/>
  <c r="AG151" i="10"/>
  <c r="AH151" i="10"/>
  <c r="AI151" i="10"/>
  <c r="AD152" i="10"/>
  <c r="AE152" i="10"/>
  <c r="AF152" i="10"/>
  <c r="AG152" i="10"/>
  <c r="AH152" i="10"/>
  <c r="AI152" i="10"/>
  <c r="AD153" i="10"/>
  <c r="AE153" i="10"/>
  <c r="AF153" i="10"/>
  <c r="AG153" i="10"/>
  <c r="AH153" i="10"/>
  <c r="AI153" i="10"/>
  <c r="AD154" i="10"/>
  <c r="AE154" i="10"/>
  <c r="AF154" i="10"/>
  <c r="AG154" i="10"/>
  <c r="AH154" i="10"/>
  <c r="AI154" i="10"/>
  <c r="AD155" i="10"/>
  <c r="AE155" i="10"/>
  <c r="AF155" i="10"/>
  <c r="AG155" i="10"/>
  <c r="AH155" i="10"/>
  <c r="AI155" i="10"/>
  <c r="AD156" i="10"/>
  <c r="AE156" i="10"/>
  <c r="AF156" i="10"/>
  <c r="AG156" i="10"/>
  <c r="AH156" i="10"/>
  <c r="AI156" i="10"/>
  <c r="AD157" i="10"/>
  <c r="AE157" i="10"/>
  <c r="AF157" i="10"/>
  <c r="AG157" i="10"/>
  <c r="AH157" i="10"/>
  <c r="AI157" i="10"/>
  <c r="AD158" i="10"/>
  <c r="AE158" i="10"/>
  <c r="AF158" i="10"/>
  <c r="AG158" i="10"/>
  <c r="AH158" i="10"/>
  <c r="AI158" i="10"/>
  <c r="AD159" i="10"/>
  <c r="AE159" i="10"/>
  <c r="AF159" i="10"/>
  <c r="AG159" i="10"/>
  <c r="AH159" i="10"/>
  <c r="AI159" i="10"/>
  <c r="AD160" i="10"/>
  <c r="AE160" i="10"/>
  <c r="AF160" i="10"/>
  <c r="AG160" i="10"/>
  <c r="AH160" i="10"/>
  <c r="AI160" i="10"/>
  <c r="AD161" i="10"/>
  <c r="AE161" i="10"/>
  <c r="AF161" i="10"/>
  <c r="AG161" i="10"/>
  <c r="AH161" i="10"/>
  <c r="AI161" i="10"/>
  <c r="AD162" i="10"/>
  <c r="AE162" i="10"/>
  <c r="AF162" i="10"/>
  <c r="AG162" i="10"/>
  <c r="AH162" i="10"/>
  <c r="AI162" i="10"/>
  <c r="AD163" i="10"/>
  <c r="AE163" i="10"/>
  <c r="AF163" i="10"/>
  <c r="AG163" i="10"/>
  <c r="AH163" i="10"/>
  <c r="AI163" i="10"/>
  <c r="AD164" i="10"/>
  <c r="AE164" i="10"/>
  <c r="AF164" i="10"/>
  <c r="AG164" i="10"/>
  <c r="AH164" i="10"/>
  <c r="AI164" i="10"/>
  <c r="AD165" i="10"/>
  <c r="AE165" i="10"/>
  <c r="AF165" i="10"/>
  <c r="AG165" i="10"/>
  <c r="AH165" i="10"/>
  <c r="AI165" i="10"/>
  <c r="AD166" i="10"/>
  <c r="AE166" i="10"/>
  <c r="AF166" i="10"/>
  <c r="AG166" i="10"/>
  <c r="AH166" i="10"/>
  <c r="AI166" i="10"/>
  <c r="AD167" i="10"/>
  <c r="AE167" i="10"/>
  <c r="AF167" i="10"/>
  <c r="AG167" i="10"/>
  <c r="AH167" i="10"/>
  <c r="AI167" i="10"/>
  <c r="AD168" i="10"/>
  <c r="AE168" i="10"/>
  <c r="AF168" i="10"/>
  <c r="AG168" i="10"/>
  <c r="AH168" i="10"/>
  <c r="AI168" i="10"/>
  <c r="AD169" i="10"/>
  <c r="AE169" i="10"/>
  <c r="AF169" i="10"/>
  <c r="AG169" i="10"/>
  <c r="AH169" i="10"/>
  <c r="AI169" i="10"/>
  <c r="AD170" i="10"/>
  <c r="AE170" i="10"/>
  <c r="AF170" i="10"/>
  <c r="AG170" i="10"/>
  <c r="AH170" i="10"/>
  <c r="AI170" i="10"/>
  <c r="AD171" i="10"/>
  <c r="AE171" i="10"/>
  <c r="AF171" i="10"/>
  <c r="AG171" i="10"/>
  <c r="AH171" i="10"/>
  <c r="AI171" i="10"/>
  <c r="AD172" i="10"/>
  <c r="AE172" i="10"/>
  <c r="AF172" i="10"/>
  <c r="AG172" i="10"/>
  <c r="AH172" i="10"/>
  <c r="AI172" i="10"/>
  <c r="AD173" i="10"/>
  <c r="AE173" i="10"/>
  <c r="AF173" i="10"/>
  <c r="AG173" i="10"/>
  <c r="AH173" i="10"/>
  <c r="AI173" i="10"/>
  <c r="AD174" i="10"/>
  <c r="AE174" i="10"/>
  <c r="AF174" i="10"/>
  <c r="AG174" i="10"/>
  <c r="AH174" i="10"/>
  <c r="AI174" i="10"/>
  <c r="AD175" i="10"/>
  <c r="AE175" i="10"/>
  <c r="AF175" i="10"/>
  <c r="AG175" i="10"/>
  <c r="AH175" i="10"/>
  <c r="AI175" i="10"/>
  <c r="AD176" i="10"/>
  <c r="AE176" i="10"/>
  <c r="AF176" i="10"/>
  <c r="AG176" i="10"/>
  <c r="AH176" i="10"/>
  <c r="AI176" i="10"/>
  <c r="AD177" i="10"/>
  <c r="AE177" i="10"/>
  <c r="AF177" i="10"/>
  <c r="AG177" i="10"/>
  <c r="AH177" i="10"/>
  <c r="AI177" i="10"/>
  <c r="AD178" i="10"/>
  <c r="AE178" i="10"/>
  <c r="AF178" i="10"/>
  <c r="AG178" i="10"/>
  <c r="AH178" i="10"/>
  <c r="AI178" i="10"/>
  <c r="AD179" i="10"/>
  <c r="AE179" i="10"/>
  <c r="AF179" i="10"/>
  <c r="AG179" i="10"/>
  <c r="AH179" i="10"/>
  <c r="AI179" i="10"/>
  <c r="AD180" i="10"/>
  <c r="AE180" i="10"/>
  <c r="AF180" i="10"/>
  <c r="AG180" i="10"/>
  <c r="AH180" i="10"/>
  <c r="AI180" i="10"/>
  <c r="AD181" i="10"/>
  <c r="AE181" i="10"/>
  <c r="AF181" i="10"/>
  <c r="AG181" i="10"/>
  <c r="AH181" i="10"/>
  <c r="AI181" i="10"/>
  <c r="AD182" i="10"/>
  <c r="AE182" i="10"/>
  <c r="AF182" i="10"/>
  <c r="AG182" i="10"/>
  <c r="AH182" i="10"/>
  <c r="AI182" i="10"/>
  <c r="AD183" i="10"/>
  <c r="AE183" i="10"/>
  <c r="AF183" i="10"/>
  <c r="AG183" i="10"/>
  <c r="AH183" i="10"/>
  <c r="AI183" i="10"/>
  <c r="AD184" i="10"/>
  <c r="AE184" i="10"/>
  <c r="AF184" i="10"/>
  <c r="AG184" i="10"/>
  <c r="AH184" i="10"/>
  <c r="AI184" i="10"/>
  <c r="AD185" i="10"/>
  <c r="AE185" i="10"/>
  <c r="AF185" i="10"/>
  <c r="AG185" i="10"/>
  <c r="AH185" i="10"/>
  <c r="AI185" i="10"/>
  <c r="AD186" i="10"/>
  <c r="AE186" i="10"/>
  <c r="AF186" i="10"/>
  <c r="AG186" i="10"/>
  <c r="AH186" i="10"/>
  <c r="AI186" i="10"/>
  <c r="AD187" i="10"/>
  <c r="AE187" i="10"/>
  <c r="AF187" i="10"/>
  <c r="AG187" i="10"/>
  <c r="AH187" i="10"/>
  <c r="AI187" i="10"/>
  <c r="AD188" i="10"/>
  <c r="AE188" i="10"/>
  <c r="AF188" i="10"/>
  <c r="AG188" i="10"/>
  <c r="AH188" i="10"/>
  <c r="AI188" i="10"/>
  <c r="AD189" i="10"/>
  <c r="AE189" i="10"/>
  <c r="AF189" i="10"/>
  <c r="AG189" i="10"/>
  <c r="AH189" i="10"/>
  <c r="AI189" i="10"/>
  <c r="AD190" i="10"/>
  <c r="AE190" i="10"/>
  <c r="AF190" i="10"/>
  <c r="AG190" i="10"/>
  <c r="AH190" i="10"/>
  <c r="AI190" i="10"/>
  <c r="AD191" i="10"/>
  <c r="AE191" i="10"/>
  <c r="AF191" i="10"/>
  <c r="AG191" i="10"/>
  <c r="AH191" i="10"/>
  <c r="AI191" i="10"/>
  <c r="AD192" i="10"/>
  <c r="AE192" i="10"/>
  <c r="AF192" i="10"/>
  <c r="AG192" i="10"/>
  <c r="AH192" i="10"/>
  <c r="AI192" i="10"/>
  <c r="AD193" i="10"/>
  <c r="AE193" i="10"/>
  <c r="AF193" i="10"/>
  <c r="AG193" i="10"/>
  <c r="AH193" i="10"/>
  <c r="AI193" i="10"/>
  <c r="AD194" i="10"/>
  <c r="AE194" i="10"/>
  <c r="AF194" i="10"/>
  <c r="AG194" i="10"/>
  <c r="AH194" i="10"/>
  <c r="AI194" i="10"/>
  <c r="AD195" i="10"/>
  <c r="AE195" i="10"/>
  <c r="AF195" i="10"/>
  <c r="AG195" i="10"/>
  <c r="AH195" i="10"/>
  <c r="AI195" i="10"/>
  <c r="AD196" i="10"/>
  <c r="AE196" i="10"/>
  <c r="AF196" i="10"/>
  <c r="AG196" i="10"/>
  <c r="AH196" i="10"/>
  <c r="AI196" i="10"/>
  <c r="AD197" i="10"/>
  <c r="AE197" i="10"/>
  <c r="AF197" i="10"/>
  <c r="AG197" i="10"/>
  <c r="AH197" i="10"/>
  <c r="AI197" i="10"/>
  <c r="AD198" i="10"/>
  <c r="AE198" i="10"/>
  <c r="AF198" i="10"/>
  <c r="AG198" i="10"/>
  <c r="AH198" i="10"/>
  <c r="AI198" i="10"/>
  <c r="AD199" i="10"/>
  <c r="AE199" i="10"/>
  <c r="AF199" i="10"/>
  <c r="AG199" i="10"/>
  <c r="AH199" i="10"/>
  <c r="AI199" i="10"/>
  <c r="AD200" i="10"/>
  <c r="AE200" i="10"/>
  <c r="AF200" i="10"/>
  <c r="AG200" i="10"/>
  <c r="AH200" i="10"/>
  <c r="AI200" i="10"/>
  <c r="AD201" i="10"/>
  <c r="AE201" i="10"/>
  <c r="AF201" i="10"/>
  <c r="AG201" i="10"/>
  <c r="AH201" i="10"/>
  <c r="AI201" i="10"/>
  <c r="AD202" i="10"/>
  <c r="AE202" i="10"/>
  <c r="AF202" i="10"/>
  <c r="AG202" i="10"/>
  <c r="AH202" i="10"/>
  <c r="AI202" i="10"/>
  <c r="AD203" i="10"/>
  <c r="AE203" i="10"/>
  <c r="AF203" i="10"/>
  <c r="AG203" i="10"/>
  <c r="AH203" i="10"/>
  <c r="AI203" i="10"/>
  <c r="AD204" i="10"/>
  <c r="AE204" i="10"/>
  <c r="AF204" i="10"/>
  <c r="AG204" i="10"/>
  <c r="AH204" i="10"/>
  <c r="AI204" i="10"/>
  <c r="AD205" i="10"/>
  <c r="AE205" i="10"/>
  <c r="AF205" i="10"/>
  <c r="AG205" i="10"/>
  <c r="AH205" i="10"/>
  <c r="AI205" i="10"/>
  <c r="AD206" i="10"/>
  <c r="AE206" i="10"/>
  <c r="AF206" i="10"/>
  <c r="AG206" i="10"/>
  <c r="AH206" i="10"/>
  <c r="AI206" i="10"/>
  <c r="AD207" i="10"/>
  <c r="AE207" i="10"/>
  <c r="AF207" i="10"/>
  <c r="AG207" i="10"/>
  <c r="AH207" i="10"/>
  <c r="AI207" i="10"/>
  <c r="AD208" i="10"/>
  <c r="AE208" i="10"/>
  <c r="AF208" i="10"/>
  <c r="AG208" i="10"/>
  <c r="AH208" i="10"/>
  <c r="AI208" i="10"/>
  <c r="AD209" i="10"/>
  <c r="AE209" i="10"/>
  <c r="AF209" i="10"/>
  <c r="AG209" i="10"/>
  <c r="AH209" i="10"/>
  <c r="AI209" i="10"/>
  <c r="AD210" i="10"/>
  <c r="AE210" i="10"/>
  <c r="AF210" i="10"/>
  <c r="AG210" i="10"/>
  <c r="AH210" i="10"/>
  <c r="AI210" i="10"/>
  <c r="AD211" i="10"/>
  <c r="AE211" i="10"/>
  <c r="AF211" i="10"/>
  <c r="AG211" i="10"/>
  <c r="AH211" i="10"/>
  <c r="AI211" i="10"/>
  <c r="AD212" i="10"/>
  <c r="AE212" i="10"/>
  <c r="AF212" i="10"/>
  <c r="AG212" i="10"/>
  <c r="AH212" i="10"/>
  <c r="AI212" i="10"/>
  <c r="AD213" i="10"/>
  <c r="AE213" i="10"/>
  <c r="AF213" i="10"/>
  <c r="AG213" i="10"/>
  <c r="AH213" i="10"/>
  <c r="AI213" i="10"/>
  <c r="AD214" i="10"/>
  <c r="AE214" i="10"/>
  <c r="AF214" i="10"/>
  <c r="AG214" i="10"/>
  <c r="AH214" i="10"/>
  <c r="AI214" i="10"/>
  <c r="AD215" i="10"/>
  <c r="AE215" i="10"/>
  <c r="AF215" i="10"/>
  <c r="AG215" i="10"/>
  <c r="AH215" i="10"/>
  <c r="AI215" i="10"/>
  <c r="AD216" i="10"/>
  <c r="AE216" i="10"/>
  <c r="AF216" i="10"/>
  <c r="AG216" i="10"/>
  <c r="AH216" i="10"/>
  <c r="AI216" i="10"/>
  <c r="AD217" i="10"/>
  <c r="AE217" i="10"/>
  <c r="AF217" i="10"/>
  <c r="AG217" i="10"/>
  <c r="AH217" i="10"/>
  <c r="AI217" i="10"/>
  <c r="AD218" i="10"/>
  <c r="AE218" i="10"/>
  <c r="AF218" i="10"/>
  <c r="AG218" i="10"/>
  <c r="AH218" i="10"/>
  <c r="AI218" i="10"/>
  <c r="AD219" i="10"/>
  <c r="AE219" i="10"/>
  <c r="AF219" i="10"/>
  <c r="AG219" i="10"/>
  <c r="AH219" i="10"/>
  <c r="AI219" i="10"/>
  <c r="AD220" i="10"/>
  <c r="AE220" i="10"/>
  <c r="AF220" i="10"/>
  <c r="AG220" i="10"/>
  <c r="AH220" i="10"/>
  <c r="AI220" i="10"/>
  <c r="AD221" i="10"/>
  <c r="AE221" i="10"/>
  <c r="AF221" i="10"/>
  <c r="AG221" i="10"/>
  <c r="AH221" i="10"/>
  <c r="AI221" i="10"/>
  <c r="AD222" i="10"/>
  <c r="AE222" i="10"/>
  <c r="AF222" i="10"/>
  <c r="AG222" i="10"/>
  <c r="AH222" i="10"/>
  <c r="AI222" i="10"/>
  <c r="AD223" i="10"/>
  <c r="AE223" i="10"/>
  <c r="AF223" i="10"/>
  <c r="AG223" i="10"/>
  <c r="AH223" i="10"/>
  <c r="AI223" i="10"/>
  <c r="AD224" i="10"/>
  <c r="AE224" i="10"/>
  <c r="AF224" i="10"/>
  <c r="AG224" i="10"/>
  <c r="AH224" i="10"/>
  <c r="AI224" i="10"/>
  <c r="AD225" i="10"/>
  <c r="AE225" i="10"/>
  <c r="AF225" i="10"/>
  <c r="AG225" i="10"/>
  <c r="AH225" i="10"/>
  <c r="AI225" i="10"/>
  <c r="AD226" i="10"/>
  <c r="AE226" i="10"/>
  <c r="AF226" i="10"/>
  <c r="AG226" i="10"/>
  <c r="AH226" i="10"/>
  <c r="AI226" i="10"/>
  <c r="AD227" i="10"/>
  <c r="AE227" i="10"/>
  <c r="AF227" i="10"/>
  <c r="AG227" i="10"/>
  <c r="AH227" i="10"/>
  <c r="AI227" i="10"/>
  <c r="AD228" i="10"/>
  <c r="AE228" i="10"/>
  <c r="AF228" i="10"/>
  <c r="AG228" i="10"/>
  <c r="AH228" i="10"/>
  <c r="AI228" i="10"/>
  <c r="AD229" i="10"/>
  <c r="AE229" i="10"/>
  <c r="AF229" i="10"/>
  <c r="AG229" i="10"/>
  <c r="AH229" i="10"/>
  <c r="AI229" i="10"/>
  <c r="AD230" i="10"/>
  <c r="AE230" i="10"/>
  <c r="AF230" i="10"/>
  <c r="AG230" i="10"/>
  <c r="AH230" i="10"/>
  <c r="AI230" i="10"/>
  <c r="AD231" i="10"/>
  <c r="AE231" i="10"/>
  <c r="AF231" i="10"/>
  <c r="AG231" i="10"/>
  <c r="AH231" i="10"/>
  <c r="AI231" i="10"/>
  <c r="AD232" i="10"/>
  <c r="AE232" i="10"/>
  <c r="AF232" i="10"/>
  <c r="AG232" i="10"/>
  <c r="AH232" i="10"/>
  <c r="AI232" i="10"/>
  <c r="AD233" i="10"/>
  <c r="AE233" i="10"/>
  <c r="AF233" i="10"/>
  <c r="AG233" i="10"/>
  <c r="AH233" i="10"/>
  <c r="AI233" i="10"/>
  <c r="AD234" i="10"/>
  <c r="AE234" i="10"/>
  <c r="AF234" i="10"/>
  <c r="AG234" i="10"/>
  <c r="AH234" i="10"/>
  <c r="AI234" i="10"/>
  <c r="AD235" i="10"/>
  <c r="AE235" i="10"/>
  <c r="AF235" i="10"/>
  <c r="AG235" i="10"/>
  <c r="AH235" i="10"/>
  <c r="AI235" i="10"/>
  <c r="AD236" i="10"/>
  <c r="AE236" i="10"/>
  <c r="AF236" i="10"/>
  <c r="AG236" i="10"/>
  <c r="AH236" i="10"/>
  <c r="AI236" i="10"/>
  <c r="AD237" i="10"/>
  <c r="AE237" i="10"/>
  <c r="AF237" i="10"/>
  <c r="AG237" i="10"/>
  <c r="AH237" i="10"/>
  <c r="AI237" i="10"/>
  <c r="AD238" i="10"/>
  <c r="AE238" i="10"/>
  <c r="AF238" i="10"/>
  <c r="AG238" i="10"/>
  <c r="AH238" i="10"/>
  <c r="AI238" i="10"/>
  <c r="AD239" i="10"/>
  <c r="AE239" i="10"/>
  <c r="AF239" i="10"/>
  <c r="AG239" i="10"/>
  <c r="AH239" i="10"/>
  <c r="AI239" i="10"/>
  <c r="AD240" i="10"/>
  <c r="AE240" i="10"/>
  <c r="AF240" i="10"/>
  <c r="AG240" i="10"/>
  <c r="AH240" i="10"/>
  <c r="AI240" i="10"/>
  <c r="AD241" i="10"/>
  <c r="AE241" i="10"/>
  <c r="AF241" i="10"/>
  <c r="AG241" i="10"/>
  <c r="AH241" i="10"/>
  <c r="AI241" i="10"/>
  <c r="AD242" i="10"/>
  <c r="AE242" i="10"/>
  <c r="AF242" i="10"/>
  <c r="AG242" i="10"/>
  <c r="AH242" i="10"/>
  <c r="AI242" i="10"/>
  <c r="AD243" i="10"/>
  <c r="AE243" i="10"/>
  <c r="AF243" i="10"/>
  <c r="AG243" i="10"/>
  <c r="AH243" i="10"/>
  <c r="AI243" i="10"/>
  <c r="AD244" i="10"/>
  <c r="AE244" i="10"/>
  <c r="AF244" i="10"/>
  <c r="AG244" i="10"/>
  <c r="AH244" i="10"/>
  <c r="AI244" i="10"/>
  <c r="AD245" i="10"/>
  <c r="AE245" i="10"/>
  <c r="AF245" i="10"/>
  <c r="AG245" i="10"/>
  <c r="AH245" i="10"/>
  <c r="AI245" i="10"/>
  <c r="AD246" i="10"/>
  <c r="AE246" i="10"/>
  <c r="AF246" i="10"/>
  <c r="AG246" i="10"/>
  <c r="AH246" i="10"/>
  <c r="AI246" i="10"/>
  <c r="AD247" i="10"/>
  <c r="AE247" i="10"/>
  <c r="AF247" i="10"/>
  <c r="AG247" i="10"/>
  <c r="AH247" i="10"/>
  <c r="AI247" i="10"/>
  <c r="AD248" i="10"/>
  <c r="AE248" i="10"/>
  <c r="AF248" i="10"/>
  <c r="AG248" i="10"/>
  <c r="AH248" i="10"/>
  <c r="AI248" i="10"/>
  <c r="AD249" i="10"/>
  <c r="AE249" i="10"/>
  <c r="AF249" i="10"/>
  <c r="AG249" i="10"/>
  <c r="AH249" i="10"/>
  <c r="AI249" i="10"/>
  <c r="AD250" i="10"/>
  <c r="AE250" i="10"/>
  <c r="AF250" i="10"/>
  <c r="AG250" i="10"/>
  <c r="AH250" i="10"/>
  <c r="AI250" i="10"/>
  <c r="AD251" i="10"/>
  <c r="AE251" i="10"/>
  <c r="AF251" i="10"/>
  <c r="AG251" i="10"/>
  <c r="AH251" i="10"/>
  <c r="AI251" i="10"/>
  <c r="AD252" i="10"/>
  <c r="AE252" i="10"/>
  <c r="AF252" i="10"/>
  <c r="AG252" i="10"/>
  <c r="AH252" i="10"/>
  <c r="AI252" i="10"/>
  <c r="AD253" i="10"/>
  <c r="AE253" i="10"/>
  <c r="AF253" i="10"/>
  <c r="AG253" i="10"/>
  <c r="AH253" i="10"/>
  <c r="AI253" i="10"/>
  <c r="AD254" i="10"/>
  <c r="AE254" i="10"/>
  <c r="AF254" i="10"/>
  <c r="AG254" i="10"/>
  <c r="AH254" i="10"/>
  <c r="AI254" i="10"/>
  <c r="AD255" i="10"/>
  <c r="AE255" i="10"/>
  <c r="AF255" i="10"/>
  <c r="AG255" i="10"/>
  <c r="AH255" i="10"/>
  <c r="AI255" i="10"/>
  <c r="AD256" i="10"/>
  <c r="AE256" i="10"/>
  <c r="AF256" i="10"/>
  <c r="AG256" i="10"/>
  <c r="AH256" i="10"/>
  <c r="AI256" i="10"/>
  <c r="AD257" i="10"/>
  <c r="AE257" i="10"/>
  <c r="AF257" i="10"/>
  <c r="AG257" i="10"/>
  <c r="AH257" i="10"/>
  <c r="AI257" i="10"/>
  <c r="AD258" i="10"/>
  <c r="AE258" i="10"/>
  <c r="AF258" i="10"/>
  <c r="AG258" i="10"/>
  <c r="AH258" i="10"/>
  <c r="AI258" i="10"/>
  <c r="AD259" i="10"/>
  <c r="AE259" i="10"/>
  <c r="AF259" i="10"/>
  <c r="AG259" i="10"/>
  <c r="AH259" i="10"/>
  <c r="AI259" i="10"/>
  <c r="AD260" i="10"/>
  <c r="AE260" i="10"/>
  <c r="AF260" i="10"/>
  <c r="AG260" i="10"/>
  <c r="AH260" i="10"/>
  <c r="AI260" i="10"/>
  <c r="AD261" i="10"/>
  <c r="AE261" i="10"/>
  <c r="AF261" i="10"/>
  <c r="AG261" i="10"/>
  <c r="AH261" i="10"/>
  <c r="AI261" i="10"/>
  <c r="AD262" i="10"/>
  <c r="AE262" i="10"/>
  <c r="AF262" i="10"/>
  <c r="AG262" i="10"/>
  <c r="AH262" i="10"/>
  <c r="AI262" i="10"/>
  <c r="AD263" i="10"/>
  <c r="AE263" i="10"/>
  <c r="AF263" i="10"/>
  <c r="AG263" i="10"/>
  <c r="AH263" i="10"/>
  <c r="AI263" i="10"/>
  <c r="AD264" i="10"/>
  <c r="AE264" i="10"/>
  <c r="AF264" i="10"/>
  <c r="AG264" i="10"/>
  <c r="AH264" i="10"/>
  <c r="AI264" i="10"/>
  <c r="AD265" i="10"/>
  <c r="AE265" i="10"/>
  <c r="AF265" i="10"/>
  <c r="AG265" i="10"/>
  <c r="AH265" i="10"/>
  <c r="AI265" i="10"/>
  <c r="AD266" i="10"/>
  <c r="AE266" i="10"/>
  <c r="AF266" i="10"/>
  <c r="AG266" i="10"/>
  <c r="AH266" i="10"/>
  <c r="AI266" i="10"/>
  <c r="AD267" i="10"/>
  <c r="AE267" i="10"/>
  <c r="AF267" i="10"/>
  <c r="AG267" i="10"/>
  <c r="AH267" i="10"/>
  <c r="AI267" i="10"/>
  <c r="AD268" i="10"/>
  <c r="AE268" i="10"/>
  <c r="AF268" i="10"/>
  <c r="AG268" i="10"/>
  <c r="AH268" i="10"/>
  <c r="AI268" i="10"/>
  <c r="W3" i="10"/>
  <c r="X3" i="10"/>
  <c r="Y3" i="10"/>
  <c r="Z3" i="10"/>
  <c r="AA3" i="10"/>
  <c r="AB3" i="10"/>
  <c r="W4" i="10"/>
  <c r="X4" i="10"/>
  <c r="Y4" i="10"/>
  <c r="Z4" i="10"/>
  <c r="AA4" i="10"/>
  <c r="AB4" i="10"/>
  <c r="W5" i="10"/>
  <c r="X5" i="10"/>
  <c r="Y5" i="10"/>
  <c r="Z5" i="10"/>
  <c r="AA5" i="10"/>
  <c r="AB5" i="10"/>
  <c r="W6" i="10"/>
  <c r="X6" i="10"/>
  <c r="Y6" i="10"/>
  <c r="Z6" i="10"/>
  <c r="AA6" i="10"/>
  <c r="AB6" i="10"/>
  <c r="W7" i="10"/>
  <c r="X7" i="10"/>
  <c r="Y7" i="10"/>
  <c r="Z7" i="10"/>
  <c r="AA7" i="10"/>
  <c r="AB7" i="10"/>
  <c r="W8" i="10"/>
  <c r="X8" i="10"/>
  <c r="Y8" i="10"/>
  <c r="Z8" i="10"/>
  <c r="AA8" i="10"/>
  <c r="AB8" i="10"/>
  <c r="W9" i="10"/>
  <c r="X9" i="10"/>
  <c r="Y9" i="10"/>
  <c r="Z9" i="10"/>
  <c r="AA9" i="10"/>
  <c r="AB9" i="10"/>
  <c r="W10" i="10"/>
  <c r="X10" i="10"/>
  <c r="Y10" i="10"/>
  <c r="Z10" i="10"/>
  <c r="AA10" i="10"/>
  <c r="AB10" i="10"/>
  <c r="W11" i="10"/>
  <c r="X11" i="10"/>
  <c r="Y11" i="10"/>
  <c r="Z11" i="10"/>
  <c r="AA11" i="10"/>
  <c r="AB11" i="10"/>
  <c r="W12" i="10"/>
  <c r="X12" i="10"/>
  <c r="Y12" i="10"/>
  <c r="Z12" i="10"/>
  <c r="AA12" i="10"/>
  <c r="AB12" i="10"/>
  <c r="W13" i="10"/>
  <c r="X13" i="10"/>
  <c r="Y13" i="10"/>
  <c r="Z13" i="10"/>
  <c r="AA13" i="10"/>
  <c r="AB13" i="10"/>
  <c r="W14" i="10"/>
  <c r="X14" i="10"/>
  <c r="Y14" i="10"/>
  <c r="Z14" i="10"/>
  <c r="AA14" i="10"/>
  <c r="AB14" i="10"/>
  <c r="W15" i="10"/>
  <c r="X15" i="10"/>
  <c r="Y15" i="10"/>
  <c r="Z15" i="10"/>
  <c r="AA15" i="10"/>
  <c r="AB15" i="10"/>
  <c r="W16" i="10"/>
  <c r="X16" i="10"/>
  <c r="Y16" i="10"/>
  <c r="Z16" i="10"/>
  <c r="AA16" i="10"/>
  <c r="AB16" i="10"/>
  <c r="W17" i="10"/>
  <c r="X17" i="10"/>
  <c r="Y17" i="10"/>
  <c r="Z17" i="10"/>
  <c r="AA17" i="10"/>
  <c r="AB17" i="10"/>
  <c r="W18" i="10"/>
  <c r="X18" i="10"/>
  <c r="Y18" i="10"/>
  <c r="Z18" i="10"/>
  <c r="AA18" i="10"/>
  <c r="AB18" i="10"/>
  <c r="W19" i="10"/>
  <c r="X19" i="10"/>
  <c r="Y19" i="10"/>
  <c r="Z19" i="10"/>
  <c r="AA19" i="10"/>
  <c r="AB19" i="10"/>
  <c r="W20" i="10"/>
  <c r="X20" i="10"/>
  <c r="Y20" i="10"/>
  <c r="Z20" i="10"/>
  <c r="AA20" i="10"/>
  <c r="AB20" i="10"/>
  <c r="W21" i="10"/>
  <c r="X21" i="10"/>
  <c r="Y21" i="10"/>
  <c r="Z21" i="10"/>
  <c r="AA21" i="10"/>
  <c r="AB21" i="10"/>
  <c r="W22" i="10"/>
  <c r="X22" i="10"/>
  <c r="Y22" i="10"/>
  <c r="Z22" i="10"/>
  <c r="AA22" i="10"/>
  <c r="AB22" i="10"/>
  <c r="W23" i="10"/>
  <c r="X23" i="10"/>
  <c r="Y23" i="10"/>
  <c r="Z23" i="10"/>
  <c r="AA23" i="10"/>
  <c r="AB23" i="10"/>
  <c r="W24" i="10"/>
  <c r="X24" i="10"/>
  <c r="Y24" i="10"/>
  <c r="Z24" i="10"/>
  <c r="AA24" i="10"/>
  <c r="AB24" i="10"/>
  <c r="W25" i="10"/>
  <c r="X25" i="10"/>
  <c r="Y25" i="10"/>
  <c r="Z25" i="10"/>
  <c r="AA25" i="10"/>
  <c r="AB25" i="10"/>
  <c r="W26" i="10"/>
  <c r="X26" i="10"/>
  <c r="Y26" i="10"/>
  <c r="Z26" i="10"/>
  <c r="AA26" i="10"/>
  <c r="AB26" i="10"/>
  <c r="W27" i="10"/>
  <c r="X27" i="10"/>
  <c r="Y27" i="10"/>
  <c r="Z27" i="10"/>
  <c r="AA27" i="10"/>
  <c r="AB27" i="10"/>
  <c r="W28" i="10"/>
  <c r="X28" i="10"/>
  <c r="Y28" i="10"/>
  <c r="Z28" i="10"/>
  <c r="AA28" i="10"/>
  <c r="AB28" i="10"/>
  <c r="W29" i="10"/>
  <c r="X29" i="10"/>
  <c r="Y29" i="10"/>
  <c r="Z29" i="10"/>
  <c r="AA29" i="10"/>
  <c r="AB29" i="10"/>
  <c r="W30" i="10"/>
  <c r="X30" i="10"/>
  <c r="Y30" i="10"/>
  <c r="Z30" i="10"/>
  <c r="AA30" i="10"/>
  <c r="AB30" i="10"/>
  <c r="W31" i="10"/>
  <c r="X31" i="10"/>
  <c r="Y31" i="10"/>
  <c r="Z31" i="10"/>
  <c r="AA31" i="10"/>
  <c r="AB31" i="10"/>
  <c r="W32" i="10"/>
  <c r="X32" i="10"/>
  <c r="Y32" i="10"/>
  <c r="Z32" i="10"/>
  <c r="AA32" i="10"/>
  <c r="AB32" i="10"/>
  <c r="W33" i="10"/>
  <c r="X33" i="10"/>
  <c r="Y33" i="10"/>
  <c r="Z33" i="10"/>
  <c r="AA33" i="10"/>
  <c r="AB33" i="10"/>
  <c r="W34" i="10"/>
  <c r="X34" i="10"/>
  <c r="Y34" i="10"/>
  <c r="Z34" i="10"/>
  <c r="AA34" i="10"/>
  <c r="AB34" i="10"/>
  <c r="W35" i="10"/>
  <c r="X35" i="10"/>
  <c r="Y35" i="10"/>
  <c r="Z35" i="10"/>
  <c r="AA35" i="10"/>
  <c r="AB35" i="10"/>
  <c r="W36" i="10"/>
  <c r="X36" i="10"/>
  <c r="Y36" i="10"/>
  <c r="Z36" i="10"/>
  <c r="AA36" i="10"/>
  <c r="AB36" i="10"/>
  <c r="W37" i="10"/>
  <c r="X37" i="10"/>
  <c r="Y37" i="10"/>
  <c r="Z37" i="10"/>
  <c r="AA37" i="10"/>
  <c r="AB37" i="10"/>
  <c r="W38" i="10"/>
  <c r="X38" i="10"/>
  <c r="Y38" i="10"/>
  <c r="Z38" i="10"/>
  <c r="AA38" i="10"/>
  <c r="AB38" i="10"/>
  <c r="W39" i="10"/>
  <c r="X39" i="10"/>
  <c r="Y39" i="10"/>
  <c r="Z39" i="10"/>
  <c r="AA39" i="10"/>
  <c r="AB39" i="10"/>
  <c r="W40" i="10"/>
  <c r="X40" i="10"/>
  <c r="Y40" i="10"/>
  <c r="Z40" i="10"/>
  <c r="AA40" i="10"/>
  <c r="AB40" i="10"/>
  <c r="W41" i="10"/>
  <c r="X41" i="10"/>
  <c r="Y41" i="10"/>
  <c r="Z41" i="10"/>
  <c r="AA41" i="10"/>
  <c r="AB41" i="10"/>
  <c r="W42" i="10"/>
  <c r="X42" i="10"/>
  <c r="Y42" i="10"/>
  <c r="Z42" i="10"/>
  <c r="AA42" i="10"/>
  <c r="AB42" i="10"/>
  <c r="W43" i="10"/>
  <c r="X43" i="10"/>
  <c r="Y43" i="10"/>
  <c r="Z43" i="10"/>
  <c r="AA43" i="10"/>
  <c r="AB43" i="10"/>
  <c r="W44" i="10"/>
  <c r="X44" i="10"/>
  <c r="Y44" i="10"/>
  <c r="Z44" i="10"/>
  <c r="AA44" i="10"/>
  <c r="AB44" i="10"/>
  <c r="W45" i="10"/>
  <c r="X45" i="10"/>
  <c r="Y45" i="10"/>
  <c r="Z45" i="10"/>
  <c r="AA45" i="10"/>
  <c r="AB45" i="10"/>
  <c r="W46" i="10"/>
  <c r="X46" i="10"/>
  <c r="Y46" i="10"/>
  <c r="Z46" i="10"/>
  <c r="AA46" i="10"/>
  <c r="AB46" i="10"/>
  <c r="W47" i="10"/>
  <c r="X47" i="10"/>
  <c r="Y47" i="10"/>
  <c r="Z47" i="10"/>
  <c r="AA47" i="10"/>
  <c r="AB47" i="10"/>
  <c r="W48" i="10"/>
  <c r="X48" i="10"/>
  <c r="Y48" i="10"/>
  <c r="Z48" i="10"/>
  <c r="AA48" i="10"/>
  <c r="AB48" i="10"/>
  <c r="W49" i="10"/>
  <c r="X49" i="10"/>
  <c r="Y49" i="10"/>
  <c r="Z49" i="10"/>
  <c r="AA49" i="10"/>
  <c r="AB49" i="10"/>
  <c r="W50" i="10"/>
  <c r="X50" i="10"/>
  <c r="Y50" i="10"/>
  <c r="Z50" i="10"/>
  <c r="AA50" i="10"/>
  <c r="AB50" i="10"/>
  <c r="W51" i="10"/>
  <c r="X51" i="10"/>
  <c r="Y51" i="10"/>
  <c r="Z51" i="10"/>
  <c r="AA51" i="10"/>
  <c r="AB51" i="10"/>
  <c r="W52" i="10"/>
  <c r="X52" i="10"/>
  <c r="Y52" i="10"/>
  <c r="Z52" i="10"/>
  <c r="AA52" i="10"/>
  <c r="AB52" i="10"/>
  <c r="W53" i="10"/>
  <c r="X53" i="10"/>
  <c r="Y53" i="10"/>
  <c r="Z53" i="10"/>
  <c r="AA53" i="10"/>
  <c r="AB53" i="10"/>
  <c r="W54" i="10"/>
  <c r="X54" i="10"/>
  <c r="Y54" i="10"/>
  <c r="Z54" i="10"/>
  <c r="AA54" i="10"/>
  <c r="AB54" i="10"/>
  <c r="W55" i="10"/>
  <c r="X55" i="10"/>
  <c r="Y55" i="10"/>
  <c r="Z55" i="10"/>
  <c r="AA55" i="10"/>
  <c r="AB55" i="10"/>
  <c r="W56" i="10"/>
  <c r="X56" i="10"/>
  <c r="Y56" i="10"/>
  <c r="Z56" i="10"/>
  <c r="AA56" i="10"/>
  <c r="AB56" i="10"/>
  <c r="W57" i="10"/>
  <c r="X57" i="10"/>
  <c r="Y57" i="10"/>
  <c r="Z57" i="10"/>
  <c r="AA57" i="10"/>
  <c r="AB57" i="10"/>
  <c r="W58" i="10"/>
  <c r="X58" i="10"/>
  <c r="Y58" i="10"/>
  <c r="Z58" i="10"/>
  <c r="AA58" i="10"/>
  <c r="AB58" i="10"/>
  <c r="W59" i="10"/>
  <c r="X59" i="10"/>
  <c r="Y59" i="10"/>
  <c r="Z59" i="10"/>
  <c r="AA59" i="10"/>
  <c r="AB59" i="10"/>
  <c r="W60" i="10"/>
  <c r="X60" i="10"/>
  <c r="Y60" i="10"/>
  <c r="Z60" i="10"/>
  <c r="AA60" i="10"/>
  <c r="AB60" i="10"/>
  <c r="W61" i="10"/>
  <c r="X61" i="10"/>
  <c r="Y61" i="10"/>
  <c r="Z61" i="10"/>
  <c r="AA61" i="10"/>
  <c r="AB61" i="10"/>
  <c r="W62" i="10"/>
  <c r="X62" i="10"/>
  <c r="Y62" i="10"/>
  <c r="Z62" i="10"/>
  <c r="AA62" i="10"/>
  <c r="AB62" i="10"/>
  <c r="W63" i="10"/>
  <c r="X63" i="10"/>
  <c r="Y63" i="10"/>
  <c r="Z63" i="10"/>
  <c r="AA63" i="10"/>
  <c r="AB63" i="10"/>
  <c r="W64" i="10"/>
  <c r="X64" i="10"/>
  <c r="Y64" i="10"/>
  <c r="Z64" i="10"/>
  <c r="AA64" i="10"/>
  <c r="AB64" i="10"/>
  <c r="W65" i="10"/>
  <c r="X65" i="10"/>
  <c r="Y65" i="10"/>
  <c r="Z65" i="10"/>
  <c r="AA65" i="10"/>
  <c r="AB65" i="10"/>
  <c r="W66" i="10"/>
  <c r="X66" i="10"/>
  <c r="Y66" i="10"/>
  <c r="Z66" i="10"/>
  <c r="AA66" i="10"/>
  <c r="AB66" i="10"/>
  <c r="W67" i="10"/>
  <c r="X67" i="10"/>
  <c r="Y67" i="10"/>
  <c r="Z67" i="10"/>
  <c r="AA67" i="10"/>
  <c r="AB67" i="10"/>
  <c r="W68" i="10"/>
  <c r="X68" i="10"/>
  <c r="Y68" i="10"/>
  <c r="Z68" i="10"/>
  <c r="AA68" i="10"/>
  <c r="AB68" i="10"/>
  <c r="W69" i="10"/>
  <c r="X69" i="10"/>
  <c r="Y69" i="10"/>
  <c r="Z69" i="10"/>
  <c r="AA69" i="10"/>
  <c r="AB69" i="10"/>
  <c r="W70" i="10"/>
  <c r="X70" i="10"/>
  <c r="Y70" i="10"/>
  <c r="Z70" i="10"/>
  <c r="AA70" i="10"/>
  <c r="AB70" i="10"/>
  <c r="W71" i="10"/>
  <c r="X71" i="10"/>
  <c r="Y71" i="10"/>
  <c r="Z71" i="10"/>
  <c r="AA71" i="10"/>
  <c r="AB71" i="10"/>
  <c r="W72" i="10"/>
  <c r="X72" i="10"/>
  <c r="Y72" i="10"/>
  <c r="Z72" i="10"/>
  <c r="AA72" i="10"/>
  <c r="AB72" i="10"/>
  <c r="W73" i="10"/>
  <c r="X73" i="10"/>
  <c r="Y73" i="10"/>
  <c r="Z73" i="10"/>
  <c r="AA73" i="10"/>
  <c r="AB73" i="10"/>
  <c r="W74" i="10"/>
  <c r="X74" i="10"/>
  <c r="Y74" i="10"/>
  <c r="Z74" i="10"/>
  <c r="AA74" i="10"/>
  <c r="AB74" i="10"/>
  <c r="W75" i="10"/>
  <c r="X75" i="10"/>
  <c r="Y75" i="10"/>
  <c r="Z75" i="10"/>
  <c r="AA75" i="10"/>
  <c r="AB75" i="10"/>
  <c r="W76" i="10"/>
  <c r="X76" i="10"/>
  <c r="Y76" i="10"/>
  <c r="Z76" i="10"/>
  <c r="AA76" i="10"/>
  <c r="AB76" i="10"/>
  <c r="W77" i="10"/>
  <c r="X77" i="10"/>
  <c r="Y77" i="10"/>
  <c r="Z77" i="10"/>
  <c r="AA77" i="10"/>
  <c r="AB77" i="10"/>
  <c r="W78" i="10"/>
  <c r="X78" i="10"/>
  <c r="Y78" i="10"/>
  <c r="Z78" i="10"/>
  <c r="AA78" i="10"/>
  <c r="AB78" i="10"/>
  <c r="W79" i="10"/>
  <c r="X79" i="10"/>
  <c r="Y79" i="10"/>
  <c r="Z79" i="10"/>
  <c r="AA79" i="10"/>
  <c r="AB79" i="10"/>
  <c r="W80" i="10"/>
  <c r="X80" i="10"/>
  <c r="Y80" i="10"/>
  <c r="Z80" i="10"/>
  <c r="AA80" i="10"/>
  <c r="AB80" i="10"/>
  <c r="W81" i="10"/>
  <c r="X81" i="10"/>
  <c r="Y81" i="10"/>
  <c r="Z81" i="10"/>
  <c r="AA81" i="10"/>
  <c r="AB81" i="10"/>
  <c r="W82" i="10"/>
  <c r="X82" i="10"/>
  <c r="Y82" i="10"/>
  <c r="Z82" i="10"/>
  <c r="AA82" i="10"/>
  <c r="AB82" i="10"/>
  <c r="W83" i="10"/>
  <c r="X83" i="10"/>
  <c r="Y83" i="10"/>
  <c r="Z83" i="10"/>
  <c r="AA83" i="10"/>
  <c r="AB83" i="10"/>
  <c r="W84" i="10"/>
  <c r="X84" i="10"/>
  <c r="Y84" i="10"/>
  <c r="Z84" i="10"/>
  <c r="AA84" i="10"/>
  <c r="AB84" i="10"/>
  <c r="W85" i="10"/>
  <c r="X85" i="10"/>
  <c r="Y85" i="10"/>
  <c r="Z85" i="10"/>
  <c r="AA85" i="10"/>
  <c r="AB85" i="10"/>
  <c r="W86" i="10"/>
  <c r="X86" i="10"/>
  <c r="Y86" i="10"/>
  <c r="Z86" i="10"/>
  <c r="AA86" i="10"/>
  <c r="AB86" i="10"/>
  <c r="W87" i="10"/>
  <c r="X87" i="10"/>
  <c r="Y87" i="10"/>
  <c r="Z87" i="10"/>
  <c r="AA87" i="10"/>
  <c r="AB87" i="10"/>
  <c r="W88" i="10"/>
  <c r="X88" i="10"/>
  <c r="Y88" i="10"/>
  <c r="Z88" i="10"/>
  <c r="AA88" i="10"/>
  <c r="AB88" i="10"/>
  <c r="W89" i="10"/>
  <c r="X89" i="10"/>
  <c r="Y89" i="10"/>
  <c r="Z89" i="10"/>
  <c r="AA89" i="10"/>
  <c r="AB89" i="10"/>
  <c r="W90" i="10"/>
  <c r="X90" i="10"/>
  <c r="Y90" i="10"/>
  <c r="Z90" i="10"/>
  <c r="AA90" i="10"/>
  <c r="AB90" i="10"/>
  <c r="W91" i="10"/>
  <c r="X91" i="10"/>
  <c r="Y91" i="10"/>
  <c r="Z91" i="10"/>
  <c r="AA91" i="10"/>
  <c r="AB91" i="10"/>
  <c r="W92" i="10"/>
  <c r="X92" i="10"/>
  <c r="Y92" i="10"/>
  <c r="Z92" i="10"/>
  <c r="AA92" i="10"/>
  <c r="AB92" i="10"/>
  <c r="W93" i="10"/>
  <c r="X93" i="10"/>
  <c r="Y93" i="10"/>
  <c r="Z93" i="10"/>
  <c r="AA93" i="10"/>
  <c r="AB93" i="10"/>
  <c r="W94" i="10"/>
  <c r="X94" i="10"/>
  <c r="Y94" i="10"/>
  <c r="Z94" i="10"/>
  <c r="AA94" i="10"/>
  <c r="AB94" i="10"/>
  <c r="W95" i="10"/>
  <c r="X95" i="10"/>
  <c r="Y95" i="10"/>
  <c r="Z95" i="10"/>
  <c r="AA95" i="10"/>
  <c r="AB95" i="10"/>
  <c r="W96" i="10"/>
  <c r="X96" i="10"/>
  <c r="Y96" i="10"/>
  <c r="Z96" i="10"/>
  <c r="AA96" i="10"/>
  <c r="AB96" i="10"/>
  <c r="W97" i="10"/>
  <c r="X97" i="10"/>
  <c r="Y97" i="10"/>
  <c r="Z97" i="10"/>
  <c r="AA97" i="10"/>
  <c r="AB97" i="10"/>
  <c r="W98" i="10"/>
  <c r="X98" i="10"/>
  <c r="Y98" i="10"/>
  <c r="Z98" i="10"/>
  <c r="AA98" i="10"/>
  <c r="AB98" i="10"/>
  <c r="W99" i="10"/>
  <c r="X99" i="10"/>
  <c r="Y99" i="10"/>
  <c r="Z99" i="10"/>
  <c r="AA99" i="10"/>
  <c r="AB99" i="10"/>
  <c r="W100" i="10"/>
  <c r="X100" i="10"/>
  <c r="Y100" i="10"/>
  <c r="Z100" i="10"/>
  <c r="AA100" i="10"/>
  <c r="AB100" i="10"/>
  <c r="W101" i="10"/>
  <c r="X101" i="10"/>
  <c r="Y101" i="10"/>
  <c r="Z101" i="10"/>
  <c r="AA101" i="10"/>
  <c r="AB101" i="10"/>
  <c r="W102" i="10"/>
  <c r="X102" i="10"/>
  <c r="Y102" i="10"/>
  <c r="Z102" i="10"/>
  <c r="AA102" i="10"/>
  <c r="AB102" i="10"/>
  <c r="W103" i="10"/>
  <c r="X103" i="10"/>
  <c r="Y103" i="10"/>
  <c r="Z103" i="10"/>
  <c r="AA103" i="10"/>
  <c r="AB103" i="10"/>
  <c r="W104" i="10"/>
  <c r="X104" i="10"/>
  <c r="Y104" i="10"/>
  <c r="Z104" i="10"/>
  <c r="AA104" i="10"/>
  <c r="AB104" i="10"/>
  <c r="W105" i="10"/>
  <c r="X105" i="10"/>
  <c r="Y105" i="10"/>
  <c r="Z105" i="10"/>
  <c r="AA105" i="10"/>
  <c r="AB105" i="10"/>
  <c r="W106" i="10"/>
  <c r="X106" i="10"/>
  <c r="Y106" i="10"/>
  <c r="Z106" i="10"/>
  <c r="AA106" i="10"/>
  <c r="AB106" i="10"/>
  <c r="W107" i="10"/>
  <c r="X107" i="10"/>
  <c r="Y107" i="10"/>
  <c r="Z107" i="10"/>
  <c r="AA107" i="10"/>
  <c r="AB107" i="10"/>
  <c r="W108" i="10"/>
  <c r="X108" i="10"/>
  <c r="Y108" i="10"/>
  <c r="Z108" i="10"/>
  <c r="AA108" i="10"/>
  <c r="AB108" i="10"/>
  <c r="W109" i="10"/>
  <c r="X109" i="10"/>
  <c r="Y109" i="10"/>
  <c r="Z109" i="10"/>
  <c r="AA109" i="10"/>
  <c r="AB109" i="10"/>
  <c r="W110" i="10"/>
  <c r="X110" i="10"/>
  <c r="Y110" i="10"/>
  <c r="Z110" i="10"/>
  <c r="AA110" i="10"/>
  <c r="AB110" i="10"/>
  <c r="W111" i="10"/>
  <c r="X111" i="10"/>
  <c r="Y111" i="10"/>
  <c r="Z111" i="10"/>
  <c r="AA111" i="10"/>
  <c r="AB111" i="10"/>
  <c r="W112" i="10"/>
  <c r="X112" i="10"/>
  <c r="Y112" i="10"/>
  <c r="Z112" i="10"/>
  <c r="AA112" i="10"/>
  <c r="AB112" i="10"/>
  <c r="W113" i="10"/>
  <c r="X113" i="10"/>
  <c r="Y113" i="10"/>
  <c r="Z113" i="10"/>
  <c r="AA113" i="10"/>
  <c r="AB113" i="10"/>
  <c r="W114" i="10"/>
  <c r="X114" i="10"/>
  <c r="Y114" i="10"/>
  <c r="Z114" i="10"/>
  <c r="AA114" i="10"/>
  <c r="AB114" i="10"/>
  <c r="W115" i="10"/>
  <c r="X115" i="10"/>
  <c r="Y115" i="10"/>
  <c r="Z115" i="10"/>
  <c r="AA115" i="10"/>
  <c r="AB115" i="10"/>
  <c r="W116" i="10"/>
  <c r="X116" i="10"/>
  <c r="Y116" i="10"/>
  <c r="Z116" i="10"/>
  <c r="AA116" i="10"/>
  <c r="AB116" i="10"/>
  <c r="W117" i="10"/>
  <c r="X117" i="10"/>
  <c r="Y117" i="10"/>
  <c r="Z117" i="10"/>
  <c r="AA117" i="10"/>
  <c r="AB117" i="10"/>
  <c r="W118" i="10"/>
  <c r="X118" i="10"/>
  <c r="Y118" i="10"/>
  <c r="Z118" i="10"/>
  <c r="AA118" i="10"/>
  <c r="AB118" i="10"/>
  <c r="W119" i="10"/>
  <c r="X119" i="10"/>
  <c r="Y119" i="10"/>
  <c r="Z119" i="10"/>
  <c r="AA119" i="10"/>
  <c r="AB119" i="10"/>
  <c r="W120" i="10"/>
  <c r="X120" i="10"/>
  <c r="Y120" i="10"/>
  <c r="Z120" i="10"/>
  <c r="AA120" i="10"/>
  <c r="AB120" i="10"/>
  <c r="W121" i="10"/>
  <c r="X121" i="10"/>
  <c r="Y121" i="10"/>
  <c r="Z121" i="10"/>
  <c r="AA121" i="10"/>
  <c r="AB121" i="10"/>
  <c r="W122" i="10"/>
  <c r="X122" i="10"/>
  <c r="Y122" i="10"/>
  <c r="Z122" i="10"/>
  <c r="AA122" i="10"/>
  <c r="AB122" i="10"/>
  <c r="W123" i="10"/>
  <c r="X123" i="10"/>
  <c r="Y123" i="10"/>
  <c r="Z123" i="10"/>
  <c r="AA123" i="10"/>
  <c r="AB123" i="10"/>
  <c r="W124" i="10"/>
  <c r="X124" i="10"/>
  <c r="Y124" i="10"/>
  <c r="Z124" i="10"/>
  <c r="AA124" i="10"/>
  <c r="AB124" i="10"/>
  <c r="W125" i="10"/>
  <c r="X125" i="10"/>
  <c r="Y125" i="10"/>
  <c r="Z125" i="10"/>
  <c r="AA125" i="10"/>
  <c r="AB125" i="10"/>
  <c r="W126" i="10"/>
  <c r="X126" i="10"/>
  <c r="Y126" i="10"/>
  <c r="Z126" i="10"/>
  <c r="AA126" i="10"/>
  <c r="AB126" i="10"/>
  <c r="W127" i="10"/>
  <c r="X127" i="10"/>
  <c r="Y127" i="10"/>
  <c r="Z127" i="10"/>
  <c r="AA127" i="10"/>
  <c r="AB127" i="10"/>
  <c r="W128" i="10"/>
  <c r="X128" i="10"/>
  <c r="Y128" i="10"/>
  <c r="Z128" i="10"/>
  <c r="AA128" i="10"/>
  <c r="AB128" i="10"/>
  <c r="W129" i="10"/>
  <c r="X129" i="10"/>
  <c r="Y129" i="10"/>
  <c r="Z129" i="10"/>
  <c r="AA129" i="10"/>
  <c r="AB129" i="10"/>
  <c r="W130" i="10"/>
  <c r="X130" i="10"/>
  <c r="Y130" i="10"/>
  <c r="Z130" i="10"/>
  <c r="AA130" i="10"/>
  <c r="AB130" i="10"/>
  <c r="W131" i="10"/>
  <c r="X131" i="10"/>
  <c r="Y131" i="10"/>
  <c r="Z131" i="10"/>
  <c r="AA131" i="10"/>
  <c r="AB131" i="10"/>
  <c r="W132" i="10"/>
  <c r="X132" i="10"/>
  <c r="Y132" i="10"/>
  <c r="Z132" i="10"/>
  <c r="AA132" i="10"/>
  <c r="AB132" i="10"/>
  <c r="W133" i="10"/>
  <c r="X133" i="10"/>
  <c r="Y133" i="10"/>
  <c r="Z133" i="10"/>
  <c r="AA133" i="10"/>
  <c r="AB133" i="10"/>
  <c r="W134" i="10"/>
  <c r="X134" i="10"/>
  <c r="Y134" i="10"/>
  <c r="Z134" i="10"/>
  <c r="AA134" i="10"/>
  <c r="AB134" i="10"/>
  <c r="W135" i="10"/>
  <c r="X135" i="10"/>
  <c r="Y135" i="10"/>
  <c r="Z135" i="10"/>
  <c r="AA135" i="10"/>
  <c r="AB135" i="10"/>
  <c r="W136" i="10"/>
  <c r="X136" i="10"/>
  <c r="Y136" i="10"/>
  <c r="Z136" i="10"/>
  <c r="AA136" i="10"/>
  <c r="AB136" i="10"/>
  <c r="W137" i="10"/>
  <c r="X137" i="10"/>
  <c r="Y137" i="10"/>
  <c r="Z137" i="10"/>
  <c r="AA137" i="10"/>
  <c r="AB137" i="10"/>
  <c r="W138" i="10"/>
  <c r="X138" i="10"/>
  <c r="Y138" i="10"/>
  <c r="Z138" i="10"/>
  <c r="AA138" i="10"/>
  <c r="AB138" i="10"/>
  <c r="W139" i="10"/>
  <c r="X139" i="10"/>
  <c r="Y139" i="10"/>
  <c r="Z139" i="10"/>
  <c r="AA139" i="10"/>
  <c r="AB139" i="10"/>
  <c r="W140" i="10"/>
  <c r="X140" i="10"/>
  <c r="Y140" i="10"/>
  <c r="Z140" i="10"/>
  <c r="AA140" i="10"/>
  <c r="AB140" i="10"/>
  <c r="W141" i="10"/>
  <c r="X141" i="10"/>
  <c r="Y141" i="10"/>
  <c r="Z141" i="10"/>
  <c r="AA141" i="10"/>
  <c r="AB141" i="10"/>
  <c r="W142" i="10"/>
  <c r="X142" i="10"/>
  <c r="Y142" i="10"/>
  <c r="Z142" i="10"/>
  <c r="AA142" i="10"/>
  <c r="AB142" i="10"/>
  <c r="W143" i="10"/>
  <c r="X143" i="10"/>
  <c r="Y143" i="10"/>
  <c r="Z143" i="10"/>
  <c r="AA143" i="10"/>
  <c r="AB143" i="10"/>
  <c r="W144" i="10"/>
  <c r="X144" i="10"/>
  <c r="Y144" i="10"/>
  <c r="Z144" i="10"/>
  <c r="AA144" i="10"/>
  <c r="AB144" i="10"/>
  <c r="W145" i="10"/>
  <c r="X145" i="10"/>
  <c r="Y145" i="10"/>
  <c r="Z145" i="10"/>
  <c r="AA145" i="10"/>
  <c r="AB145" i="10"/>
  <c r="W146" i="10"/>
  <c r="X146" i="10"/>
  <c r="Y146" i="10"/>
  <c r="Z146" i="10"/>
  <c r="AA146" i="10"/>
  <c r="AB146" i="10"/>
  <c r="W147" i="10"/>
  <c r="X147" i="10"/>
  <c r="Y147" i="10"/>
  <c r="Z147" i="10"/>
  <c r="AA147" i="10"/>
  <c r="AB147" i="10"/>
  <c r="W148" i="10"/>
  <c r="X148" i="10"/>
  <c r="Y148" i="10"/>
  <c r="Z148" i="10"/>
  <c r="AA148" i="10"/>
  <c r="AB148" i="10"/>
  <c r="W149" i="10"/>
  <c r="X149" i="10"/>
  <c r="Y149" i="10"/>
  <c r="Z149" i="10"/>
  <c r="AA149" i="10"/>
  <c r="AB149" i="10"/>
  <c r="W150" i="10"/>
  <c r="X150" i="10"/>
  <c r="Y150" i="10"/>
  <c r="Z150" i="10"/>
  <c r="AA150" i="10"/>
  <c r="AB150" i="10"/>
  <c r="W151" i="10"/>
  <c r="X151" i="10"/>
  <c r="Y151" i="10"/>
  <c r="Z151" i="10"/>
  <c r="AA151" i="10"/>
  <c r="AB151" i="10"/>
  <c r="W152" i="10"/>
  <c r="X152" i="10"/>
  <c r="Y152" i="10"/>
  <c r="Z152" i="10"/>
  <c r="AA152" i="10"/>
  <c r="AB152" i="10"/>
  <c r="W153" i="10"/>
  <c r="X153" i="10"/>
  <c r="Y153" i="10"/>
  <c r="Z153" i="10"/>
  <c r="AA153" i="10"/>
  <c r="AB153" i="10"/>
  <c r="W154" i="10"/>
  <c r="X154" i="10"/>
  <c r="Y154" i="10"/>
  <c r="Z154" i="10"/>
  <c r="AA154" i="10"/>
  <c r="AB154" i="10"/>
  <c r="W155" i="10"/>
  <c r="X155" i="10"/>
  <c r="Y155" i="10"/>
  <c r="Z155" i="10"/>
  <c r="AA155" i="10"/>
  <c r="AB155" i="10"/>
  <c r="W156" i="10"/>
  <c r="X156" i="10"/>
  <c r="Y156" i="10"/>
  <c r="Z156" i="10"/>
  <c r="AA156" i="10"/>
  <c r="AB156" i="10"/>
  <c r="W157" i="10"/>
  <c r="X157" i="10"/>
  <c r="Y157" i="10"/>
  <c r="Z157" i="10"/>
  <c r="AA157" i="10"/>
  <c r="AB157" i="10"/>
  <c r="W158" i="10"/>
  <c r="X158" i="10"/>
  <c r="Y158" i="10"/>
  <c r="Z158" i="10"/>
  <c r="AA158" i="10"/>
  <c r="AB158" i="10"/>
  <c r="W159" i="10"/>
  <c r="X159" i="10"/>
  <c r="Y159" i="10"/>
  <c r="Z159" i="10"/>
  <c r="AA159" i="10"/>
  <c r="AB159" i="10"/>
  <c r="W160" i="10"/>
  <c r="X160" i="10"/>
  <c r="Y160" i="10"/>
  <c r="Z160" i="10"/>
  <c r="AA160" i="10"/>
  <c r="AB160" i="10"/>
  <c r="W161" i="10"/>
  <c r="X161" i="10"/>
  <c r="Y161" i="10"/>
  <c r="Z161" i="10"/>
  <c r="AA161" i="10"/>
  <c r="AB161" i="10"/>
  <c r="W162" i="10"/>
  <c r="X162" i="10"/>
  <c r="Y162" i="10"/>
  <c r="Z162" i="10"/>
  <c r="AA162" i="10"/>
  <c r="AB162" i="10"/>
  <c r="W163" i="10"/>
  <c r="X163" i="10"/>
  <c r="Y163" i="10"/>
  <c r="Z163" i="10"/>
  <c r="AA163" i="10"/>
  <c r="AB163" i="10"/>
  <c r="W164" i="10"/>
  <c r="X164" i="10"/>
  <c r="Y164" i="10"/>
  <c r="Z164" i="10"/>
  <c r="AA164" i="10"/>
  <c r="AB164" i="10"/>
  <c r="W165" i="10"/>
  <c r="X165" i="10"/>
  <c r="Y165" i="10"/>
  <c r="Z165" i="10"/>
  <c r="AA165" i="10"/>
  <c r="AB165" i="10"/>
  <c r="W166" i="10"/>
  <c r="X166" i="10"/>
  <c r="Y166" i="10"/>
  <c r="Z166" i="10"/>
  <c r="AA166" i="10"/>
  <c r="AB166" i="10"/>
  <c r="W167" i="10"/>
  <c r="X167" i="10"/>
  <c r="Y167" i="10"/>
  <c r="Z167" i="10"/>
  <c r="AA167" i="10"/>
  <c r="AB167" i="10"/>
  <c r="W168" i="10"/>
  <c r="X168" i="10"/>
  <c r="Y168" i="10"/>
  <c r="Z168" i="10"/>
  <c r="AA168" i="10"/>
  <c r="AB168" i="10"/>
  <c r="W169" i="10"/>
  <c r="X169" i="10"/>
  <c r="Y169" i="10"/>
  <c r="Z169" i="10"/>
  <c r="AA169" i="10"/>
  <c r="AB169" i="10"/>
  <c r="W170" i="10"/>
  <c r="X170" i="10"/>
  <c r="Y170" i="10"/>
  <c r="Z170" i="10"/>
  <c r="AA170" i="10"/>
  <c r="AB170" i="10"/>
  <c r="W171" i="10"/>
  <c r="X171" i="10"/>
  <c r="Y171" i="10"/>
  <c r="Z171" i="10"/>
  <c r="AA171" i="10"/>
  <c r="AB171" i="10"/>
  <c r="W172" i="10"/>
  <c r="X172" i="10"/>
  <c r="Y172" i="10"/>
  <c r="Z172" i="10"/>
  <c r="AA172" i="10"/>
  <c r="AB172" i="10"/>
  <c r="W173" i="10"/>
  <c r="X173" i="10"/>
  <c r="Y173" i="10"/>
  <c r="Z173" i="10"/>
  <c r="AA173" i="10"/>
  <c r="AB173" i="10"/>
  <c r="W174" i="10"/>
  <c r="X174" i="10"/>
  <c r="Y174" i="10"/>
  <c r="Z174" i="10"/>
  <c r="AA174" i="10"/>
  <c r="AB174" i="10"/>
  <c r="W175" i="10"/>
  <c r="X175" i="10"/>
  <c r="Y175" i="10"/>
  <c r="Z175" i="10"/>
  <c r="AA175" i="10"/>
  <c r="AB175" i="10"/>
  <c r="W176" i="10"/>
  <c r="X176" i="10"/>
  <c r="Y176" i="10"/>
  <c r="Z176" i="10"/>
  <c r="AA176" i="10"/>
  <c r="AB176" i="10"/>
  <c r="W177" i="10"/>
  <c r="X177" i="10"/>
  <c r="Y177" i="10"/>
  <c r="Z177" i="10"/>
  <c r="AA177" i="10"/>
  <c r="AB177" i="10"/>
  <c r="W178" i="10"/>
  <c r="X178" i="10"/>
  <c r="Y178" i="10"/>
  <c r="Z178" i="10"/>
  <c r="AA178" i="10"/>
  <c r="AB178" i="10"/>
  <c r="W179" i="10"/>
  <c r="X179" i="10"/>
  <c r="Y179" i="10"/>
  <c r="Z179" i="10"/>
  <c r="AA179" i="10"/>
  <c r="AB179" i="10"/>
  <c r="W180" i="10"/>
  <c r="X180" i="10"/>
  <c r="Y180" i="10"/>
  <c r="Z180" i="10"/>
  <c r="AA180" i="10"/>
  <c r="AB180" i="10"/>
  <c r="W181" i="10"/>
  <c r="X181" i="10"/>
  <c r="Y181" i="10"/>
  <c r="Z181" i="10"/>
  <c r="AA181" i="10"/>
  <c r="AB181" i="10"/>
  <c r="W182" i="10"/>
  <c r="X182" i="10"/>
  <c r="Y182" i="10"/>
  <c r="Z182" i="10"/>
  <c r="AA182" i="10"/>
  <c r="AB182" i="10"/>
  <c r="W183" i="10"/>
  <c r="X183" i="10"/>
  <c r="Y183" i="10"/>
  <c r="Z183" i="10"/>
  <c r="AA183" i="10"/>
  <c r="AB183" i="10"/>
  <c r="W184" i="10"/>
  <c r="X184" i="10"/>
  <c r="Y184" i="10"/>
  <c r="Z184" i="10"/>
  <c r="AA184" i="10"/>
  <c r="AB184" i="10"/>
  <c r="W185" i="10"/>
  <c r="X185" i="10"/>
  <c r="Y185" i="10"/>
  <c r="Z185" i="10"/>
  <c r="AA185" i="10"/>
  <c r="AB185" i="10"/>
  <c r="W186" i="10"/>
  <c r="X186" i="10"/>
  <c r="Y186" i="10"/>
  <c r="Z186" i="10"/>
  <c r="AA186" i="10"/>
  <c r="AB186" i="10"/>
  <c r="W187" i="10"/>
  <c r="X187" i="10"/>
  <c r="Y187" i="10"/>
  <c r="Z187" i="10"/>
  <c r="AA187" i="10"/>
  <c r="AB187" i="10"/>
  <c r="W188" i="10"/>
  <c r="X188" i="10"/>
  <c r="Y188" i="10"/>
  <c r="Z188" i="10"/>
  <c r="AA188" i="10"/>
  <c r="AB188" i="10"/>
  <c r="W189" i="10"/>
  <c r="X189" i="10"/>
  <c r="Y189" i="10"/>
  <c r="Z189" i="10"/>
  <c r="AA189" i="10"/>
  <c r="AB189" i="10"/>
  <c r="W190" i="10"/>
  <c r="X190" i="10"/>
  <c r="Y190" i="10"/>
  <c r="Z190" i="10"/>
  <c r="AA190" i="10"/>
  <c r="AB190" i="10"/>
  <c r="W191" i="10"/>
  <c r="X191" i="10"/>
  <c r="Y191" i="10"/>
  <c r="Z191" i="10"/>
  <c r="AA191" i="10"/>
  <c r="AB191" i="10"/>
  <c r="W192" i="10"/>
  <c r="X192" i="10"/>
  <c r="Y192" i="10"/>
  <c r="Z192" i="10"/>
  <c r="AA192" i="10"/>
  <c r="AB192" i="10"/>
  <c r="W193" i="10"/>
  <c r="X193" i="10"/>
  <c r="Y193" i="10"/>
  <c r="Z193" i="10"/>
  <c r="AA193" i="10"/>
  <c r="AB193" i="10"/>
  <c r="W194" i="10"/>
  <c r="X194" i="10"/>
  <c r="Y194" i="10"/>
  <c r="Z194" i="10"/>
  <c r="AA194" i="10"/>
  <c r="AB194" i="10"/>
  <c r="W195" i="10"/>
  <c r="X195" i="10"/>
  <c r="Y195" i="10"/>
  <c r="Z195" i="10"/>
  <c r="AA195" i="10"/>
  <c r="AB195" i="10"/>
  <c r="W196" i="10"/>
  <c r="X196" i="10"/>
  <c r="Y196" i="10"/>
  <c r="Z196" i="10"/>
  <c r="AA196" i="10"/>
  <c r="AB196" i="10"/>
  <c r="W197" i="10"/>
  <c r="X197" i="10"/>
  <c r="Y197" i="10"/>
  <c r="Z197" i="10"/>
  <c r="AA197" i="10"/>
  <c r="AB197" i="10"/>
  <c r="W198" i="10"/>
  <c r="X198" i="10"/>
  <c r="Y198" i="10"/>
  <c r="Z198" i="10"/>
  <c r="AA198" i="10"/>
  <c r="AB198" i="10"/>
  <c r="W199" i="10"/>
  <c r="X199" i="10"/>
  <c r="Y199" i="10"/>
  <c r="Z199" i="10"/>
  <c r="AA199" i="10"/>
  <c r="AB199" i="10"/>
  <c r="W200" i="10"/>
  <c r="X200" i="10"/>
  <c r="Y200" i="10"/>
  <c r="Z200" i="10"/>
  <c r="AA200" i="10"/>
  <c r="AB200" i="10"/>
  <c r="W201" i="10"/>
  <c r="X201" i="10"/>
  <c r="Y201" i="10"/>
  <c r="Z201" i="10"/>
  <c r="AA201" i="10"/>
  <c r="AB201" i="10"/>
  <c r="W202" i="10"/>
  <c r="X202" i="10"/>
  <c r="Y202" i="10"/>
  <c r="Z202" i="10"/>
  <c r="AA202" i="10"/>
  <c r="AB202" i="10"/>
  <c r="W203" i="10"/>
  <c r="X203" i="10"/>
  <c r="Y203" i="10"/>
  <c r="Z203" i="10"/>
  <c r="AA203" i="10"/>
  <c r="AB203" i="10"/>
  <c r="W204" i="10"/>
  <c r="X204" i="10"/>
  <c r="Y204" i="10"/>
  <c r="Z204" i="10"/>
  <c r="AA204" i="10"/>
  <c r="AB204" i="10"/>
  <c r="W205" i="10"/>
  <c r="X205" i="10"/>
  <c r="Y205" i="10"/>
  <c r="Z205" i="10"/>
  <c r="AA205" i="10"/>
  <c r="AB205" i="10"/>
  <c r="W206" i="10"/>
  <c r="X206" i="10"/>
  <c r="Y206" i="10"/>
  <c r="Z206" i="10"/>
  <c r="AA206" i="10"/>
  <c r="AB206" i="10"/>
  <c r="W207" i="10"/>
  <c r="X207" i="10"/>
  <c r="Y207" i="10"/>
  <c r="Z207" i="10"/>
  <c r="AA207" i="10"/>
  <c r="AB207" i="10"/>
  <c r="W208" i="10"/>
  <c r="X208" i="10"/>
  <c r="Y208" i="10"/>
  <c r="Z208" i="10"/>
  <c r="AA208" i="10"/>
  <c r="AB208" i="10"/>
  <c r="W209" i="10"/>
  <c r="X209" i="10"/>
  <c r="Y209" i="10"/>
  <c r="Z209" i="10"/>
  <c r="AA209" i="10"/>
  <c r="AB209" i="10"/>
  <c r="W210" i="10"/>
  <c r="X210" i="10"/>
  <c r="Y210" i="10"/>
  <c r="Z210" i="10"/>
  <c r="AA210" i="10"/>
  <c r="AB210" i="10"/>
  <c r="W211" i="10"/>
  <c r="X211" i="10"/>
  <c r="Y211" i="10"/>
  <c r="Z211" i="10"/>
  <c r="AA211" i="10"/>
  <c r="AB211" i="10"/>
  <c r="W212" i="10"/>
  <c r="X212" i="10"/>
  <c r="Y212" i="10"/>
  <c r="Z212" i="10"/>
  <c r="AA212" i="10"/>
  <c r="AB212" i="10"/>
  <c r="W213" i="10"/>
  <c r="X213" i="10"/>
  <c r="Y213" i="10"/>
  <c r="Z213" i="10"/>
  <c r="AA213" i="10"/>
  <c r="AB213" i="10"/>
  <c r="W214" i="10"/>
  <c r="X214" i="10"/>
  <c r="Y214" i="10"/>
  <c r="Z214" i="10"/>
  <c r="AA214" i="10"/>
  <c r="AB214" i="10"/>
  <c r="W215" i="10"/>
  <c r="X215" i="10"/>
  <c r="Y215" i="10"/>
  <c r="Z215" i="10"/>
  <c r="AA215" i="10"/>
  <c r="AB215" i="10"/>
  <c r="W216" i="10"/>
  <c r="X216" i="10"/>
  <c r="Y216" i="10"/>
  <c r="Z216" i="10"/>
  <c r="AA216" i="10"/>
  <c r="AB216" i="10"/>
  <c r="W217" i="10"/>
  <c r="X217" i="10"/>
  <c r="Y217" i="10"/>
  <c r="Z217" i="10"/>
  <c r="AA217" i="10"/>
  <c r="AB217" i="10"/>
  <c r="W218" i="10"/>
  <c r="X218" i="10"/>
  <c r="Y218" i="10"/>
  <c r="Z218" i="10"/>
  <c r="AA218" i="10"/>
  <c r="AB218" i="10"/>
  <c r="W219" i="10"/>
  <c r="X219" i="10"/>
  <c r="Y219" i="10"/>
  <c r="Z219" i="10"/>
  <c r="AA219" i="10"/>
  <c r="AB219" i="10"/>
  <c r="W220" i="10"/>
  <c r="X220" i="10"/>
  <c r="Y220" i="10"/>
  <c r="Z220" i="10"/>
  <c r="AA220" i="10"/>
  <c r="AB220" i="10"/>
  <c r="W221" i="10"/>
  <c r="X221" i="10"/>
  <c r="Y221" i="10"/>
  <c r="Z221" i="10"/>
  <c r="AA221" i="10"/>
  <c r="AB221" i="10"/>
  <c r="W222" i="10"/>
  <c r="X222" i="10"/>
  <c r="Y222" i="10"/>
  <c r="Z222" i="10"/>
  <c r="AA222" i="10"/>
  <c r="AB222" i="10"/>
  <c r="W223" i="10"/>
  <c r="X223" i="10"/>
  <c r="Y223" i="10"/>
  <c r="Z223" i="10"/>
  <c r="AA223" i="10"/>
  <c r="AB223" i="10"/>
  <c r="W224" i="10"/>
  <c r="X224" i="10"/>
  <c r="Y224" i="10"/>
  <c r="Z224" i="10"/>
  <c r="AA224" i="10"/>
  <c r="AB224" i="10"/>
  <c r="W225" i="10"/>
  <c r="X225" i="10"/>
  <c r="Y225" i="10"/>
  <c r="Z225" i="10"/>
  <c r="AA225" i="10"/>
  <c r="AB225" i="10"/>
  <c r="W226" i="10"/>
  <c r="X226" i="10"/>
  <c r="Y226" i="10"/>
  <c r="Z226" i="10"/>
  <c r="AA226" i="10"/>
  <c r="AB226" i="10"/>
  <c r="W227" i="10"/>
  <c r="X227" i="10"/>
  <c r="Y227" i="10"/>
  <c r="Z227" i="10"/>
  <c r="AA227" i="10"/>
  <c r="AB227" i="10"/>
  <c r="W228" i="10"/>
  <c r="X228" i="10"/>
  <c r="Y228" i="10"/>
  <c r="Z228" i="10"/>
  <c r="AA228" i="10"/>
  <c r="AB228" i="10"/>
  <c r="W229" i="10"/>
  <c r="X229" i="10"/>
  <c r="Y229" i="10"/>
  <c r="Z229" i="10"/>
  <c r="AA229" i="10"/>
  <c r="AB229" i="10"/>
  <c r="W230" i="10"/>
  <c r="X230" i="10"/>
  <c r="Y230" i="10"/>
  <c r="Z230" i="10"/>
  <c r="AA230" i="10"/>
  <c r="AB230" i="10"/>
  <c r="W231" i="10"/>
  <c r="X231" i="10"/>
  <c r="Y231" i="10"/>
  <c r="Z231" i="10"/>
  <c r="AA231" i="10"/>
  <c r="AB231" i="10"/>
  <c r="W232" i="10"/>
  <c r="X232" i="10"/>
  <c r="Y232" i="10"/>
  <c r="Z232" i="10"/>
  <c r="AA232" i="10"/>
  <c r="AB232" i="10"/>
  <c r="W233" i="10"/>
  <c r="X233" i="10"/>
  <c r="Y233" i="10"/>
  <c r="Z233" i="10"/>
  <c r="AA233" i="10"/>
  <c r="AB233" i="10"/>
  <c r="W234" i="10"/>
  <c r="X234" i="10"/>
  <c r="Y234" i="10"/>
  <c r="Z234" i="10"/>
  <c r="AA234" i="10"/>
  <c r="AB234" i="10"/>
  <c r="W235" i="10"/>
  <c r="X235" i="10"/>
  <c r="Y235" i="10"/>
  <c r="Z235" i="10"/>
  <c r="AA235" i="10"/>
  <c r="AB235" i="10"/>
  <c r="W236" i="10"/>
  <c r="X236" i="10"/>
  <c r="Y236" i="10"/>
  <c r="Z236" i="10"/>
  <c r="AA236" i="10"/>
  <c r="AB236" i="10"/>
  <c r="W237" i="10"/>
  <c r="X237" i="10"/>
  <c r="Y237" i="10"/>
  <c r="Z237" i="10"/>
  <c r="AA237" i="10"/>
  <c r="AB237" i="10"/>
  <c r="W238" i="10"/>
  <c r="X238" i="10"/>
  <c r="Y238" i="10"/>
  <c r="Z238" i="10"/>
  <c r="AA238" i="10"/>
  <c r="AB238" i="10"/>
  <c r="W239" i="10"/>
  <c r="X239" i="10"/>
  <c r="Y239" i="10"/>
  <c r="Z239" i="10"/>
  <c r="AA239" i="10"/>
  <c r="AB239" i="10"/>
  <c r="W240" i="10"/>
  <c r="X240" i="10"/>
  <c r="Y240" i="10"/>
  <c r="Z240" i="10"/>
  <c r="AA240" i="10"/>
  <c r="AB240" i="10"/>
  <c r="W241" i="10"/>
  <c r="X241" i="10"/>
  <c r="Y241" i="10"/>
  <c r="Z241" i="10"/>
  <c r="AA241" i="10"/>
  <c r="AB241" i="10"/>
  <c r="W242" i="10"/>
  <c r="X242" i="10"/>
  <c r="Y242" i="10"/>
  <c r="Z242" i="10"/>
  <c r="AA242" i="10"/>
  <c r="AB242" i="10"/>
  <c r="W243" i="10"/>
  <c r="X243" i="10"/>
  <c r="Y243" i="10"/>
  <c r="Z243" i="10"/>
  <c r="AA243" i="10"/>
  <c r="AB243" i="10"/>
  <c r="W244" i="10"/>
  <c r="X244" i="10"/>
  <c r="Y244" i="10"/>
  <c r="Z244" i="10"/>
  <c r="AA244" i="10"/>
  <c r="AB244" i="10"/>
  <c r="W245" i="10"/>
  <c r="X245" i="10"/>
  <c r="Y245" i="10"/>
  <c r="Z245" i="10"/>
  <c r="AA245" i="10"/>
  <c r="AB245" i="10"/>
  <c r="W246" i="10"/>
  <c r="X246" i="10"/>
  <c r="Y246" i="10"/>
  <c r="Z246" i="10"/>
  <c r="AA246" i="10"/>
  <c r="AB246" i="10"/>
  <c r="W247" i="10"/>
  <c r="X247" i="10"/>
  <c r="Y247" i="10"/>
  <c r="Z247" i="10"/>
  <c r="AA247" i="10"/>
  <c r="AB247" i="10"/>
  <c r="W248" i="10"/>
  <c r="X248" i="10"/>
  <c r="Y248" i="10"/>
  <c r="Z248" i="10"/>
  <c r="AA248" i="10"/>
  <c r="AB248" i="10"/>
  <c r="W249" i="10"/>
  <c r="X249" i="10"/>
  <c r="Y249" i="10"/>
  <c r="Z249" i="10"/>
  <c r="AA249" i="10"/>
  <c r="AB249" i="10"/>
  <c r="W250" i="10"/>
  <c r="X250" i="10"/>
  <c r="Y250" i="10"/>
  <c r="Z250" i="10"/>
  <c r="AA250" i="10"/>
  <c r="AB250" i="10"/>
  <c r="W251" i="10"/>
  <c r="X251" i="10"/>
  <c r="Y251" i="10"/>
  <c r="Z251" i="10"/>
  <c r="AA251" i="10"/>
  <c r="AB251" i="10"/>
  <c r="W252" i="10"/>
  <c r="X252" i="10"/>
  <c r="Y252" i="10"/>
  <c r="Z252" i="10"/>
  <c r="AA252" i="10"/>
  <c r="AB252" i="10"/>
  <c r="W253" i="10"/>
  <c r="X253" i="10"/>
  <c r="Y253" i="10"/>
  <c r="Z253" i="10"/>
  <c r="AA253" i="10"/>
  <c r="AB253" i="10"/>
  <c r="W254" i="10"/>
  <c r="X254" i="10"/>
  <c r="Y254" i="10"/>
  <c r="Z254" i="10"/>
  <c r="AA254" i="10"/>
  <c r="AB254" i="10"/>
  <c r="W255" i="10"/>
  <c r="X255" i="10"/>
  <c r="Y255" i="10"/>
  <c r="Z255" i="10"/>
  <c r="AA255" i="10"/>
  <c r="AB255" i="10"/>
  <c r="W256" i="10"/>
  <c r="X256" i="10"/>
  <c r="Y256" i="10"/>
  <c r="Z256" i="10"/>
  <c r="AA256" i="10"/>
  <c r="AB256" i="10"/>
  <c r="W257" i="10"/>
  <c r="X257" i="10"/>
  <c r="Y257" i="10"/>
  <c r="Z257" i="10"/>
  <c r="AA257" i="10"/>
  <c r="AB257" i="10"/>
  <c r="W258" i="10"/>
  <c r="X258" i="10"/>
  <c r="Y258" i="10"/>
  <c r="Z258" i="10"/>
  <c r="AA258" i="10"/>
  <c r="AB258" i="10"/>
  <c r="W259" i="10"/>
  <c r="X259" i="10"/>
  <c r="Y259" i="10"/>
  <c r="Z259" i="10"/>
  <c r="AA259" i="10"/>
  <c r="AB259" i="10"/>
  <c r="W260" i="10"/>
  <c r="X260" i="10"/>
  <c r="Y260" i="10"/>
  <c r="Z260" i="10"/>
  <c r="AA260" i="10"/>
  <c r="AB260" i="10"/>
  <c r="W261" i="10"/>
  <c r="X261" i="10"/>
  <c r="Y261" i="10"/>
  <c r="Z261" i="10"/>
  <c r="AA261" i="10"/>
  <c r="AB261" i="10"/>
  <c r="W262" i="10"/>
  <c r="X262" i="10"/>
  <c r="Y262" i="10"/>
  <c r="Z262" i="10"/>
  <c r="AA262" i="10"/>
  <c r="AB262" i="10"/>
  <c r="W263" i="10"/>
  <c r="X263" i="10"/>
  <c r="Y263" i="10"/>
  <c r="Z263" i="10"/>
  <c r="AA263" i="10"/>
  <c r="AB263" i="10"/>
  <c r="W264" i="10"/>
  <c r="X264" i="10"/>
  <c r="Y264" i="10"/>
  <c r="Z264" i="10"/>
  <c r="AA264" i="10"/>
  <c r="AB264" i="10"/>
  <c r="W265" i="10"/>
  <c r="X265" i="10"/>
  <c r="Y265" i="10"/>
  <c r="Z265" i="10"/>
  <c r="AA265" i="10"/>
  <c r="AB265" i="10"/>
  <c r="W266" i="10"/>
  <c r="X266" i="10"/>
  <c r="Y266" i="10"/>
  <c r="Z266" i="10"/>
  <c r="AA266" i="10"/>
  <c r="AB266" i="10"/>
  <c r="W267" i="10"/>
  <c r="X267" i="10"/>
  <c r="Y267" i="10"/>
  <c r="Z267" i="10"/>
  <c r="AA267" i="10"/>
  <c r="AB267" i="10"/>
  <c r="W268" i="10"/>
  <c r="X268" i="10"/>
  <c r="Y268" i="10"/>
  <c r="Z268" i="10"/>
  <c r="AA268" i="10"/>
  <c r="AB268" i="10"/>
  <c r="Q3" i="10"/>
  <c r="R3" i="10"/>
  <c r="S3" i="10"/>
  <c r="T3" i="10"/>
  <c r="Q4" i="10"/>
  <c r="R4" i="10"/>
  <c r="S4" i="10"/>
  <c r="T4" i="10"/>
  <c r="Q5" i="10"/>
  <c r="R5" i="10"/>
  <c r="S5" i="10"/>
  <c r="T5" i="10"/>
  <c r="Q6" i="10"/>
  <c r="R6" i="10"/>
  <c r="S6" i="10"/>
  <c r="T6" i="10"/>
  <c r="Q7" i="10"/>
  <c r="R7" i="10"/>
  <c r="S7" i="10"/>
  <c r="T7" i="10"/>
  <c r="Q8" i="10"/>
  <c r="R8" i="10"/>
  <c r="S8" i="10"/>
  <c r="T8" i="10"/>
  <c r="Q9" i="10"/>
  <c r="R9" i="10"/>
  <c r="S9" i="10"/>
  <c r="T9" i="10"/>
  <c r="Q10" i="10"/>
  <c r="R10" i="10"/>
  <c r="S10" i="10"/>
  <c r="T10" i="10"/>
  <c r="Q11" i="10"/>
  <c r="R11" i="10"/>
  <c r="S11" i="10"/>
  <c r="T11" i="10"/>
  <c r="Q12" i="10"/>
  <c r="R12" i="10"/>
  <c r="S12" i="10"/>
  <c r="T12" i="10"/>
  <c r="Q13" i="10"/>
  <c r="R13" i="10"/>
  <c r="S13" i="10"/>
  <c r="T13" i="10"/>
  <c r="Q14" i="10"/>
  <c r="R14" i="10"/>
  <c r="S14" i="10"/>
  <c r="T14" i="10"/>
  <c r="Q15" i="10"/>
  <c r="R15" i="10"/>
  <c r="S15" i="10"/>
  <c r="T15" i="10"/>
  <c r="Q16" i="10"/>
  <c r="R16" i="10"/>
  <c r="S16" i="10"/>
  <c r="T16" i="10"/>
  <c r="Q17" i="10"/>
  <c r="R17" i="10"/>
  <c r="S17" i="10"/>
  <c r="T17" i="10"/>
  <c r="Q18" i="10"/>
  <c r="R18" i="10"/>
  <c r="S18" i="10"/>
  <c r="T18" i="10"/>
  <c r="Q19" i="10"/>
  <c r="R19" i="10"/>
  <c r="S19" i="10"/>
  <c r="T19" i="10"/>
  <c r="Q20" i="10"/>
  <c r="R20" i="10"/>
  <c r="S20" i="10"/>
  <c r="T20" i="10"/>
  <c r="Q21" i="10"/>
  <c r="R21" i="10"/>
  <c r="S21" i="10"/>
  <c r="T21" i="10"/>
  <c r="Q22" i="10"/>
  <c r="R22" i="10"/>
  <c r="S22" i="10"/>
  <c r="T22" i="10"/>
  <c r="Q23" i="10"/>
  <c r="R23" i="10"/>
  <c r="S23" i="10"/>
  <c r="T23" i="10"/>
  <c r="Q24" i="10"/>
  <c r="R24" i="10"/>
  <c r="S24" i="10"/>
  <c r="T24" i="10"/>
  <c r="Q25" i="10"/>
  <c r="R25" i="10"/>
  <c r="S25" i="10"/>
  <c r="T25" i="10"/>
  <c r="Q26" i="10"/>
  <c r="R26" i="10"/>
  <c r="S26" i="10"/>
  <c r="T26" i="10"/>
  <c r="Q27" i="10"/>
  <c r="R27" i="10"/>
  <c r="S27" i="10"/>
  <c r="T27" i="10"/>
  <c r="Q28" i="10"/>
  <c r="R28" i="10"/>
  <c r="S28" i="10"/>
  <c r="T28" i="10"/>
  <c r="Q29" i="10"/>
  <c r="R29" i="10"/>
  <c r="S29" i="10"/>
  <c r="T29" i="10"/>
  <c r="Q30" i="10"/>
  <c r="R30" i="10"/>
  <c r="S30" i="10"/>
  <c r="T30" i="10"/>
  <c r="Q31" i="10"/>
  <c r="R31" i="10"/>
  <c r="S31" i="10"/>
  <c r="T31" i="10"/>
  <c r="Q32" i="10"/>
  <c r="R32" i="10"/>
  <c r="S32" i="10"/>
  <c r="T32" i="10"/>
  <c r="Q33" i="10"/>
  <c r="R33" i="10"/>
  <c r="S33" i="10"/>
  <c r="T33" i="10"/>
  <c r="Q34" i="10"/>
  <c r="R34" i="10"/>
  <c r="S34" i="10"/>
  <c r="T34" i="10"/>
  <c r="Q35" i="10"/>
  <c r="R35" i="10"/>
  <c r="S35" i="10"/>
  <c r="T35" i="10"/>
  <c r="Q36" i="10"/>
  <c r="R36" i="10"/>
  <c r="S36" i="10"/>
  <c r="T36" i="10"/>
  <c r="Q37" i="10"/>
  <c r="R37" i="10"/>
  <c r="S37" i="10"/>
  <c r="T37" i="10"/>
  <c r="Q38" i="10"/>
  <c r="R38" i="10"/>
  <c r="S38" i="10"/>
  <c r="T38" i="10"/>
  <c r="Q39" i="10"/>
  <c r="R39" i="10"/>
  <c r="S39" i="10"/>
  <c r="T39" i="10"/>
  <c r="Q40" i="10"/>
  <c r="R40" i="10"/>
  <c r="S40" i="10"/>
  <c r="T40" i="10"/>
  <c r="Q41" i="10"/>
  <c r="R41" i="10"/>
  <c r="S41" i="10"/>
  <c r="T41" i="10"/>
  <c r="Q42" i="10"/>
  <c r="R42" i="10"/>
  <c r="S42" i="10"/>
  <c r="T42" i="10"/>
  <c r="Q43" i="10"/>
  <c r="R43" i="10"/>
  <c r="S43" i="10"/>
  <c r="T43" i="10"/>
  <c r="Q44" i="10"/>
  <c r="R44" i="10"/>
  <c r="S44" i="10"/>
  <c r="T44" i="10"/>
  <c r="Q45" i="10"/>
  <c r="R45" i="10"/>
  <c r="S45" i="10"/>
  <c r="T45" i="10"/>
  <c r="Q46" i="10"/>
  <c r="R46" i="10"/>
  <c r="S46" i="10"/>
  <c r="T46" i="10"/>
  <c r="Q47" i="10"/>
  <c r="R47" i="10"/>
  <c r="S47" i="10"/>
  <c r="T47" i="10"/>
  <c r="Q48" i="10"/>
  <c r="R48" i="10"/>
  <c r="S48" i="10"/>
  <c r="T48" i="10"/>
  <c r="Q49" i="10"/>
  <c r="R49" i="10"/>
  <c r="S49" i="10"/>
  <c r="T49" i="10"/>
  <c r="Q50" i="10"/>
  <c r="R50" i="10"/>
  <c r="S50" i="10"/>
  <c r="T50" i="10"/>
  <c r="Q51" i="10"/>
  <c r="R51" i="10"/>
  <c r="S51" i="10"/>
  <c r="T51" i="10"/>
  <c r="Q52" i="10"/>
  <c r="R52" i="10"/>
  <c r="S52" i="10"/>
  <c r="T52" i="10"/>
  <c r="Q53" i="10"/>
  <c r="R53" i="10"/>
  <c r="S53" i="10"/>
  <c r="T53" i="10"/>
  <c r="Q54" i="10"/>
  <c r="R54" i="10"/>
  <c r="S54" i="10"/>
  <c r="T54" i="10"/>
  <c r="Q55" i="10"/>
  <c r="R55" i="10"/>
  <c r="S55" i="10"/>
  <c r="T55" i="10"/>
  <c r="Q56" i="10"/>
  <c r="R56" i="10"/>
  <c r="S56" i="10"/>
  <c r="T56" i="10"/>
  <c r="Q57" i="10"/>
  <c r="R57" i="10"/>
  <c r="S57" i="10"/>
  <c r="T57" i="10"/>
  <c r="Q58" i="10"/>
  <c r="R58" i="10"/>
  <c r="S58" i="10"/>
  <c r="T58" i="10"/>
  <c r="Q59" i="10"/>
  <c r="R59" i="10"/>
  <c r="S59" i="10"/>
  <c r="T59" i="10"/>
  <c r="Q60" i="10"/>
  <c r="R60" i="10"/>
  <c r="S60" i="10"/>
  <c r="T60" i="10"/>
  <c r="Q61" i="10"/>
  <c r="R61" i="10"/>
  <c r="S61" i="10"/>
  <c r="T61" i="10"/>
  <c r="Q62" i="10"/>
  <c r="R62" i="10"/>
  <c r="S62" i="10"/>
  <c r="T62" i="10"/>
  <c r="Q63" i="10"/>
  <c r="R63" i="10"/>
  <c r="S63" i="10"/>
  <c r="T63" i="10"/>
  <c r="Q64" i="10"/>
  <c r="R64" i="10"/>
  <c r="S64" i="10"/>
  <c r="T64" i="10"/>
  <c r="Q65" i="10"/>
  <c r="R65" i="10"/>
  <c r="S65" i="10"/>
  <c r="T65" i="10"/>
  <c r="Q66" i="10"/>
  <c r="R66" i="10"/>
  <c r="S66" i="10"/>
  <c r="T66" i="10"/>
  <c r="Q67" i="10"/>
  <c r="R67" i="10"/>
  <c r="S67" i="10"/>
  <c r="T67" i="10"/>
  <c r="Q68" i="10"/>
  <c r="R68" i="10"/>
  <c r="S68" i="10"/>
  <c r="T68" i="10"/>
  <c r="Q69" i="10"/>
  <c r="R69" i="10"/>
  <c r="S69" i="10"/>
  <c r="T69" i="10"/>
  <c r="Q70" i="10"/>
  <c r="R70" i="10"/>
  <c r="S70" i="10"/>
  <c r="T70" i="10"/>
  <c r="Q71" i="10"/>
  <c r="R71" i="10"/>
  <c r="S71" i="10"/>
  <c r="T71" i="10"/>
  <c r="Q72" i="10"/>
  <c r="R72" i="10"/>
  <c r="S72" i="10"/>
  <c r="T72" i="10"/>
  <c r="Q73" i="10"/>
  <c r="R73" i="10"/>
  <c r="S73" i="10"/>
  <c r="T73" i="10"/>
  <c r="Q74" i="10"/>
  <c r="R74" i="10"/>
  <c r="S74" i="10"/>
  <c r="T74" i="10"/>
  <c r="Q75" i="10"/>
  <c r="R75" i="10"/>
  <c r="S75" i="10"/>
  <c r="T75" i="10"/>
  <c r="Q76" i="10"/>
  <c r="R76" i="10"/>
  <c r="S76" i="10"/>
  <c r="T76" i="10"/>
  <c r="Q77" i="10"/>
  <c r="R77" i="10"/>
  <c r="S77" i="10"/>
  <c r="T77" i="10"/>
  <c r="Q78" i="10"/>
  <c r="R78" i="10"/>
  <c r="S78" i="10"/>
  <c r="T78" i="10"/>
  <c r="Q79" i="10"/>
  <c r="R79" i="10"/>
  <c r="S79" i="10"/>
  <c r="T79" i="10"/>
  <c r="Q80" i="10"/>
  <c r="R80" i="10"/>
  <c r="S80" i="10"/>
  <c r="T80" i="10"/>
  <c r="Q81" i="10"/>
  <c r="R81" i="10"/>
  <c r="S81" i="10"/>
  <c r="T81" i="10"/>
  <c r="Q82" i="10"/>
  <c r="R82" i="10"/>
  <c r="S82" i="10"/>
  <c r="T82" i="10"/>
  <c r="Q83" i="10"/>
  <c r="R83" i="10"/>
  <c r="S83" i="10"/>
  <c r="T83" i="10"/>
  <c r="Q84" i="10"/>
  <c r="R84" i="10"/>
  <c r="S84" i="10"/>
  <c r="T84" i="10"/>
  <c r="Q85" i="10"/>
  <c r="R85" i="10"/>
  <c r="S85" i="10"/>
  <c r="T85" i="10"/>
  <c r="Q86" i="10"/>
  <c r="R86" i="10"/>
  <c r="S86" i="10"/>
  <c r="T86" i="10"/>
  <c r="Q87" i="10"/>
  <c r="R87" i="10"/>
  <c r="S87" i="10"/>
  <c r="T87" i="10"/>
  <c r="Q88" i="10"/>
  <c r="R88" i="10"/>
  <c r="S88" i="10"/>
  <c r="T88" i="10"/>
  <c r="Q89" i="10"/>
  <c r="R89" i="10"/>
  <c r="S89" i="10"/>
  <c r="T89" i="10"/>
  <c r="Q90" i="10"/>
  <c r="R90" i="10"/>
  <c r="S90" i="10"/>
  <c r="T90" i="10"/>
  <c r="Q91" i="10"/>
  <c r="R91" i="10"/>
  <c r="S91" i="10"/>
  <c r="T91" i="10"/>
  <c r="Q92" i="10"/>
  <c r="R92" i="10"/>
  <c r="S92" i="10"/>
  <c r="T92" i="10"/>
  <c r="Q93" i="10"/>
  <c r="R93" i="10"/>
  <c r="S93" i="10"/>
  <c r="T93" i="10"/>
  <c r="Q94" i="10"/>
  <c r="R94" i="10"/>
  <c r="S94" i="10"/>
  <c r="T94" i="10"/>
  <c r="Q95" i="10"/>
  <c r="R95" i="10"/>
  <c r="S95" i="10"/>
  <c r="T95" i="10"/>
  <c r="Q96" i="10"/>
  <c r="R96" i="10"/>
  <c r="S96" i="10"/>
  <c r="T96" i="10"/>
  <c r="Q97" i="10"/>
  <c r="R97" i="10"/>
  <c r="S97" i="10"/>
  <c r="T97" i="10"/>
  <c r="Q98" i="10"/>
  <c r="R98" i="10"/>
  <c r="S98" i="10"/>
  <c r="T98" i="10"/>
  <c r="Q99" i="10"/>
  <c r="R99" i="10"/>
  <c r="S99" i="10"/>
  <c r="T99" i="10"/>
  <c r="Q100" i="10"/>
  <c r="R100" i="10"/>
  <c r="S100" i="10"/>
  <c r="T100" i="10"/>
  <c r="Q101" i="10"/>
  <c r="R101" i="10"/>
  <c r="S101" i="10"/>
  <c r="T101" i="10"/>
  <c r="Q102" i="10"/>
  <c r="R102" i="10"/>
  <c r="S102" i="10"/>
  <c r="T102" i="10"/>
  <c r="Q103" i="10"/>
  <c r="R103" i="10"/>
  <c r="S103" i="10"/>
  <c r="T103" i="10"/>
  <c r="Q104" i="10"/>
  <c r="R104" i="10"/>
  <c r="S104" i="10"/>
  <c r="T104" i="10"/>
  <c r="Q105" i="10"/>
  <c r="R105" i="10"/>
  <c r="S105" i="10"/>
  <c r="T105" i="10"/>
  <c r="Q106" i="10"/>
  <c r="R106" i="10"/>
  <c r="S106" i="10"/>
  <c r="T106" i="10"/>
  <c r="Q107" i="10"/>
  <c r="R107" i="10"/>
  <c r="S107" i="10"/>
  <c r="T107" i="10"/>
  <c r="Q108" i="10"/>
  <c r="R108" i="10"/>
  <c r="S108" i="10"/>
  <c r="T108" i="10"/>
  <c r="Q109" i="10"/>
  <c r="R109" i="10"/>
  <c r="S109" i="10"/>
  <c r="T109" i="10"/>
  <c r="Q110" i="10"/>
  <c r="R110" i="10"/>
  <c r="S110" i="10"/>
  <c r="T110" i="10"/>
  <c r="Q111" i="10"/>
  <c r="R111" i="10"/>
  <c r="S111" i="10"/>
  <c r="T111" i="10"/>
  <c r="Q112" i="10"/>
  <c r="R112" i="10"/>
  <c r="S112" i="10"/>
  <c r="T112" i="10"/>
  <c r="Q113" i="10"/>
  <c r="R113" i="10"/>
  <c r="S113" i="10"/>
  <c r="T113" i="10"/>
  <c r="Q114" i="10"/>
  <c r="R114" i="10"/>
  <c r="S114" i="10"/>
  <c r="T114" i="10"/>
  <c r="Q115" i="10"/>
  <c r="R115" i="10"/>
  <c r="S115" i="10"/>
  <c r="T115" i="10"/>
  <c r="Q116" i="10"/>
  <c r="R116" i="10"/>
  <c r="S116" i="10"/>
  <c r="T116" i="10"/>
  <c r="Q117" i="10"/>
  <c r="R117" i="10"/>
  <c r="S117" i="10"/>
  <c r="T117" i="10"/>
  <c r="Q118" i="10"/>
  <c r="R118" i="10"/>
  <c r="S118" i="10"/>
  <c r="T118" i="10"/>
  <c r="Q119" i="10"/>
  <c r="R119" i="10"/>
  <c r="S119" i="10"/>
  <c r="T119" i="10"/>
  <c r="Q120" i="10"/>
  <c r="R120" i="10"/>
  <c r="S120" i="10"/>
  <c r="T120" i="10"/>
  <c r="Q121" i="10"/>
  <c r="R121" i="10"/>
  <c r="S121" i="10"/>
  <c r="T121" i="10"/>
  <c r="Q122" i="10"/>
  <c r="R122" i="10"/>
  <c r="S122" i="10"/>
  <c r="T122" i="10"/>
  <c r="Q123" i="10"/>
  <c r="R123" i="10"/>
  <c r="S123" i="10"/>
  <c r="T123" i="10"/>
  <c r="Q124" i="10"/>
  <c r="R124" i="10"/>
  <c r="S124" i="10"/>
  <c r="T124" i="10"/>
  <c r="Q125" i="10"/>
  <c r="R125" i="10"/>
  <c r="S125" i="10"/>
  <c r="T125" i="10"/>
  <c r="Q126" i="10"/>
  <c r="R126" i="10"/>
  <c r="S126" i="10"/>
  <c r="T126" i="10"/>
  <c r="Q127" i="10"/>
  <c r="R127" i="10"/>
  <c r="S127" i="10"/>
  <c r="T127" i="10"/>
  <c r="Q128" i="10"/>
  <c r="R128" i="10"/>
  <c r="S128" i="10"/>
  <c r="T128" i="10"/>
  <c r="Q129" i="10"/>
  <c r="R129" i="10"/>
  <c r="S129" i="10"/>
  <c r="T129" i="10"/>
  <c r="Q130" i="10"/>
  <c r="R130" i="10"/>
  <c r="S130" i="10"/>
  <c r="T130" i="10"/>
  <c r="Q131" i="10"/>
  <c r="R131" i="10"/>
  <c r="S131" i="10"/>
  <c r="T131" i="10"/>
  <c r="Q132" i="10"/>
  <c r="R132" i="10"/>
  <c r="S132" i="10"/>
  <c r="T132" i="10"/>
  <c r="Q133" i="10"/>
  <c r="R133" i="10"/>
  <c r="S133" i="10"/>
  <c r="T133" i="10"/>
  <c r="Q134" i="10"/>
  <c r="R134" i="10"/>
  <c r="S134" i="10"/>
  <c r="T134" i="10"/>
  <c r="Q135" i="10"/>
  <c r="R135" i="10"/>
  <c r="S135" i="10"/>
  <c r="T135" i="10"/>
  <c r="Q136" i="10"/>
  <c r="R136" i="10"/>
  <c r="S136" i="10"/>
  <c r="T136" i="10"/>
  <c r="Q137" i="10"/>
  <c r="R137" i="10"/>
  <c r="S137" i="10"/>
  <c r="T137" i="10"/>
  <c r="Q138" i="10"/>
  <c r="R138" i="10"/>
  <c r="S138" i="10"/>
  <c r="T138" i="10"/>
  <c r="Q139" i="10"/>
  <c r="R139" i="10"/>
  <c r="S139" i="10"/>
  <c r="T139" i="10"/>
  <c r="Q140" i="10"/>
  <c r="R140" i="10"/>
  <c r="S140" i="10"/>
  <c r="T140" i="10"/>
  <c r="Q141" i="10"/>
  <c r="R141" i="10"/>
  <c r="S141" i="10"/>
  <c r="T141" i="10"/>
  <c r="Q142" i="10"/>
  <c r="R142" i="10"/>
  <c r="S142" i="10"/>
  <c r="T142" i="10"/>
  <c r="Q143" i="10"/>
  <c r="R143" i="10"/>
  <c r="S143" i="10"/>
  <c r="T143" i="10"/>
  <c r="Q144" i="10"/>
  <c r="R144" i="10"/>
  <c r="S144" i="10"/>
  <c r="T144" i="10"/>
  <c r="Q145" i="10"/>
  <c r="R145" i="10"/>
  <c r="S145" i="10"/>
  <c r="T145" i="10"/>
  <c r="Q146" i="10"/>
  <c r="R146" i="10"/>
  <c r="S146" i="10"/>
  <c r="T146" i="10"/>
  <c r="Q147" i="10"/>
  <c r="R147" i="10"/>
  <c r="S147" i="10"/>
  <c r="T147" i="10"/>
  <c r="Q148" i="10"/>
  <c r="R148" i="10"/>
  <c r="S148" i="10"/>
  <c r="T148" i="10"/>
  <c r="Q149" i="10"/>
  <c r="R149" i="10"/>
  <c r="S149" i="10"/>
  <c r="T149" i="10"/>
  <c r="Q150" i="10"/>
  <c r="R150" i="10"/>
  <c r="S150" i="10"/>
  <c r="T150" i="10"/>
  <c r="Q151" i="10"/>
  <c r="R151" i="10"/>
  <c r="S151" i="10"/>
  <c r="T151" i="10"/>
  <c r="Q152" i="10"/>
  <c r="R152" i="10"/>
  <c r="S152" i="10"/>
  <c r="T152" i="10"/>
  <c r="Q153" i="10"/>
  <c r="R153" i="10"/>
  <c r="S153" i="10"/>
  <c r="T153" i="10"/>
  <c r="Q154" i="10"/>
  <c r="R154" i="10"/>
  <c r="S154" i="10"/>
  <c r="T154" i="10"/>
  <c r="Q155" i="10"/>
  <c r="R155" i="10"/>
  <c r="S155" i="10"/>
  <c r="T155" i="10"/>
  <c r="Q156" i="10"/>
  <c r="R156" i="10"/>
  <c r="S156" i="10"/>
  <c r="T156" i="10"/>
  <c r="Q157" i="10"/>
  <c r="R157" i="10"/>
  <c r="S157" i="10"/>
  <c r="T157" i="10"/>
  <c r="Q158" i="10"/>
  <c r="R158" i="10"/>
  <c r="S158" i="10"/>
  <c r="T158" i="10"/>
  <c r="Q159" i="10"/>
  <c r="R159" i="10"/>
  <c r="S159" i="10"/>
  <c r="T159" i="10"/>
  <c r="Q160" i="10"/>
  <c r="R160" i="10"/>
  <c r="S160" i="10"/>
  <c r="T160" i="10"/>
  <c r="Q161" i="10"/>
  <c r="R161" i="10"/>
  <c r="S161" i="10"/>
  <c r="T161" i="10"/>
  <c r="Q162" i="10"/>
  <c r="R162" i="10"/>
  <c r="S162" i="10"/>
  <c r="T162" i="10"/>
  <c r="Q163" i="10"/>
  <c r="R163" i="10"/>
  <c r="S163" i="10"/>
  <c r="T163" i="10"/>
  <c r="Q164" i="10"/>
  <c r="R164" i="10"/>
  <c r="S164" i="10"/>
  <c r="T164" i="10"/>
  <c r="Q165" i="10"/>
  <c r="R165" i="10"/>
  <c r="S165" i="10"/>
  <c r="T165" i="10"/>
  <c r="Q166" i="10"/>
  <c r="R166" i="10"/>
  <c r="S166" i="10"/>
  <c r="T166" i="10"/>
  <c r="Q167" i="10"/>
  <c r="R167" i="10"/>
  <c r="S167" i="10"/>
  <c r="T167" i="10"/>
  <c r="Q168" i="10"/>
  <c r="R168" i="10"/>
  <c r="S168" i="10"/>
  <c r="T168" i="10"/>
  <c r="Q169" i="10"/>
  <c r="R169" i="10"/>
  <c r="S169" i="10"/>
  <c r="T169" i="10"/>
  <c r="Q170" i="10"/>
  <c r="R170" i="10"/>
  <c r="S170" i="10"/>
  <c r="T170" i="10"/>
  <c r="Q171" i="10"/>
  <c r="R171" i="10"/>
  <c r="S171" i="10"/>
  <c r="T171" i="10"/>
  <c r="Q172" i="10"/>
  <c r="R172" i="10"/>
  <c r="S172" i="10"/>
  <c r="T172" i="10"/>
  <c r="Q173" i="10"/>
  <c r="R173" i="10"/>
  <c r="S173" i="10"/>
  <c r="T173" i="10"/>
  <c r="Q174" i="10"/>
  <c r="R174" i="10"/>
  <c r="S174" i="10"/>
  <c r="T174" i="10"/>
  <c r="Q175" i="10"/>
  <c r="R175" i="10"/>
  <c r="S175" i="10"/>
  <c r="T175" i="10"/>
  <c r="Q176" i="10"/>
  <c r="R176" i="10"/>
  <c r="S176" i="10"/>
  <c r="T176" i="10"/>
  <c r="Q177" i="10"/>
  <c r="R177" i="10"/>
  <c r="S177" i="10"/>
  <c r="T177" i="10"/>
  <c r="Q178" i="10"/>
  <c r="R178" i="10"/>
  <c r="S178" i="10"/>
  <c r="T178" i="10"/>
  <c r="Q179" i="10"/>
  <c r="R179" i="10"/>
  <c r="S179" i="10"/>
  <c r="T179" i="10"/>
  <c r="Q180" i="10"/>
  <c r="R180" i="10"/>
  <c r="S180" i="10"/>
  <c r="T180" i="10"/>
  <c r="Q181" i="10"/>
  <c r="R181" i="10"/>
  <c r="S181" i="10"/>
  <c r="T181" i="10"/>
  <c r="Q182" i="10"/>
  <c r="R182" i="10"/>
  <c r="S182" i="10"/>
  <c r="T182" i="10"/>
  <c r="Q183" i="10"/>
  <c r="R183" i="10"/>
  <c r="S183" i="10"/>
  <c r="T183" i="10"/>
  <c r="Q184" i="10"/>
  <c r="R184" i="10"/>
  <c r="S184" i="10"/>
  <c r="T184" i="10"/>
  <c r="Q185" i="10"/>
  <c r="R185" i="10"/>
  <c r="S185" i="10"/>
  <c r="T185" i="10"/>
  <c r="Q186" i="10"/>
  <c r="R186" i="10"/>
  <c r="S186" i="10"/>
  <c r="T186" i="10"/>
  <c r="Q187" i="10"/>
  <c r="R187" i="10"/>
  <c r="S187" i="10"/>
  <c r="T187" i="10"/>
  <c r="Q188" i="10"/>
  <c r="R188" i="10"/>
  <c r="S188" i="10"/>
  <c r="T188" i="10"/>
  <c r="Q189" i="10"/>
  <c r="R189" i="10"/>
  <c r="S189" i="10"/>
  <c r="T189" i="10"/>
  <c r="Q190" i="10"/>
  <c r="R190" i="10"/>
  <c r="S190" i="10"/>
  <c r="T190" i="10"/>
  <c r="Q191" i="10"/>
  <c r="R191" i="10"/>
  <c r="S191" i="10"/>
  <c r="T191" i="10"/>
  <c r="Q192" i="10"/>
  <c r="R192" i="10"/>
  <c r="S192" i="10"/>
  <c r="T192" i="10"/>
  <c r="Q193" i="10"/>
  <c r="R193" i="10"/>
  <c r="S193" i="10"/>
  <c r="T193" i="10"/>
  <c r="Q194" i="10"/>
  <c r="R194" i="10"/>
  <c r="S194" i="10"/>
  <c r="T194" i="10"/>
  <c r="Q195" i="10"/>
  <c r="R195" i="10"/>
  <c r="S195" i="10"/>
  <c r="T195" i="10"/>
  <c r="Q196" i="10"/>
  <c r="R196" i="10"/>
  <c r="S196" i="10"/>
  <c r="T196" i="10"/>
  <c r="Q197" i="10"/>
  <c r="R197" i="10"/>
  <c r="S197" i="10"/>
  <c r="T197" i="10"/>
  <c r="Q198" i="10"/>
  <c r="R198" i="10"/>
  <c r="S198" i="10"/>
  <c r="T198" i="10"/>
  <c r="Q199" i="10"/>
  <c r="R199" i="10"/>
  <c r="S199" i="10"/>
  <c r="T199" i="10"/>
  <c r="Q200" i="10"/>
  <c r="R200" i="10"/>
  <c r="S200" i="10"/>
  <c r="T200" i="10"/>
  <c r="Q201" i="10"/>
  <c r="R201" i="10"/>
  <c r="S201" i="10"/>
  <c r="T201" i="10"/>
  <c r="Q202" i="10"/>
  <c r="R202" i="10"/>
  <c r="S202" i="10"/>
  <c r="T202" i="10"/>
  <c r="Q203" i="10"/>
  <c r="R203" i="10"/>
  <c r="S203" i="10"/>
  <c r="T203" i="10"/>
  <c r="Q204" i="10"/>
  <c r="R204" i="10"/>
  <c r="S204" i="10"/>
  <c r="T204" i="10"/>
  <c r="Q205" i="10"/>
  <c r="R205" i="10"/>
  <c r="S205" i="10"/>
  <c r="T205" i="10"/>
  <c r="Q206" i="10"/>
  <c r="R206" i="10"/>
  <c r="S206" i="10"/>
  <c r="T206" i="10"/>
  <c r="Q207" i="10"/>
  <c r="R207" i="10"/>
  <c r="S207" i="10"/>
  <c r="T207" i="10"/>
  <c r="Q208" i="10"/>
  <c r="R208" i="10"/>
  <c r="S208" i="10"/>
  <c r="T208" i="10"/>
  <c r="Q209" i="10"/>
  <c r="R209" i="10"/>
  <c r="S209" i="10"/>
  <c r="T209" i="10"/>
  <c r="Q210" i="10"/>
  <c r="R210" i="10"/>
  <c r="S210" i="10"/>
  <c r="T210" i="10"/>
  <c r="Q211" i="10"/>
  <c r="R211" i="10"/>
  <c r="S211" i="10"/>
  <c r="T211" i="10"/>
  <c r="Q212" i="10"/>
  <c r="R212" i="10"/>
  <c r="S212" i="10"/>
  <c r="T212" i="10"/>
  <c r="Q213" i="10"/>
  <c r="R213" i="10"/>
  <c r="S213" i="10"/>
  <c r="T213" i="10"/>
  <c r="Q214" i="10"/>
  <c r="R214" i="10"/>
  <c r="S214" i="10"/>
  <c r="T214" i="10"/>
  <c r="Q215" i="10"/>
  <c r="R215" i="10"/>
  <c r="S215" i="10"/>
  <c r="T215" i="10"/>
  <c r="Q216" i="10"/>
  <c r="R216" i="10"/>
  <c r="S216" i="10"/>
  <c r="T216" i="10"/>
  <c r="Q217" i="10"/>
  <c r="R217" i="10"/>
  <c r="S217" i="10"/>
  <c r="T217" i="10"/>
  <c r="Q218" i="10"/>
  <c r="R218" i="10"/>
  <c r="S218" i="10"/>
  <c r="T218" i="10"/>
  <c r="Q219" i="10"/>
  <c r="R219" i="10"/>
  <c r="S219" i="10"/>
  <c r="T219" i="10"/>
  <c r="Q220" i="10"/>
  <c r="R220" i="10"/>
  <c r="S220" i="10"/>
  <c r="T220" i="10"/>
  <c r="Q221" i="10"/>
  <c r="R221" i="10"/>
  <c r="S221" i="10"/>
  <c r="T221" i="10"/>
  <c r="Q222" i="10"/>
  <c r="R222" i="10"/>
  <c r="S222" i="10"/>
  <c r="T222" i="10"/>
  <c r="Q223" i="10"/>
  <c r="R223" i="10"/>
  <c r="S223" i="10"/>
  <c r="T223" i="10"/>
  <c r="Q224" i="10"/>
  <c r="R224" i="10"/>
  <c r="S224" i="10"/>
  <c r="T224" i="10"/>
  <c r="Q225" i="10"/>
  <c r="R225" i="10"/>
  <c r="S225" i="10"/>
  <c r="T225" i="10"/>
  <c r="Q226" i="10"/>
  <c r="R226" i="10"/>
  <c r="S226" i="10"/>
  <c r="T226" i="10"/>
  <c r="Q227" i="10"/>
  <c r="R227" i="10"/>
  <c r="S227" i="10"/>
  <c r="T227" i="10"/>
  <c r="Q228" i="10"/>
  <c r="R228" i="10"/>
  <c r="S228" i="10"/>
  <c r="T228" i="10"/>
  <c r="Q229" i="10"/>
  <c r="R229" i="10"/>
  <c r="S229" i="10"/>
  <c r="T229" i="10"/>
  <c r="Q230" i="10"/>
  <c r="R230" i="10"/>
  <c r="S230" i="10"/>
  <c r="T230" i="10"/>
  <c r="Q231" i="10"/>
  <c r="R231" i="10"/>
  <c r="S231" i="10"/>
  <c r="T231" i="10"/>
  <c r="Q232" i="10"/>
  <c r="R232" i="10"/>
  <c r="S232" i="10"/>
  <c r="T232" i="10"/>
  <c r="Q233" i="10"/>
  <c r="R233" i="10"/>
  <c r="S233" i="10"/>
  <c r="T233" i="10"/>
  <c r="Q234" i="10"/>
  <c r="R234" i="10"/>
  <c r="S234" i="10"/>
  <c r="T234" i="10"/>
  <c r="Q235" i="10"/>
  <c r="R235" i="10"/>
  <c r="S235" i="10"/>
  <c r="T235" i="10"/>
  <c r="Q236" i="10"/>
  <c r="R236" i="10"/>
  <c r="S236" i="10"/>
  <c r="T236" i="10"/>
  <c r="Q237" i="10"/>
  <c r="R237" i="10"/>
  <c r="S237" i="10"/>
  <c r="T237" i="10"/>
  <c r="Q238" i="10"/>
  <c r="R238" i="10"/>
  <c r="S238" i="10"/>
  <c r="T238" i="10"/>
  <c r="Q239" i="10"/>
  <c r="R239" i="10"/>
  <c r="S239" i="10"/>
  <c r="T239" i="10"/>
  <c r="Q240" i="10"/>
  <c r="R240" i="10"/>
  <c r="S240" i="10"/>
  <c r="T240" i="10"/>
  <c r="Q241" i="10"/>
  <c r="R241" i="10"/>
  <c r="S241" i="10"/>
  <c r="T241" i="10"/>
  <c r="Q242" i="10"/>
  <c r="R242" i="10"/>
  <c r="S242" i="10"/>
  <c r="T242" i="10"/>
  <c r="Q243" i="10"/>
  <c r="R243" i="10"/>
  <c r="S243" i="10"/>
  <c r="T243" i="10"/>
  <c r="Q244" i="10"/>
  <c r="R244" i="10"/>
  <c r="S244" i="10"/>
  <c r="T244" i="10"/>
  <c r="Q245" i="10"/>
  <c r="R245" i="10"/>
  <c r="S245" i="10"/>
  <c r="T245" i="10"/>
  <c r="Q246" i="10"/>
  <c r="R246" i="10"/>
  <c r="S246" i="10"/>
  <c r="T246" i="10"/>
  <c r="Q247" i="10"/>
  <c r="R247" i="10"/>
  <c r="S247" i="10"/>
  <c r="T247" i="10"/>
  <c r="Q248" i="10"/>
  <c r="R248" i="10"/>
  <c r="S248" i="10"/>
  <c r="T248" i="10"/>
  <c r="Q249" i="10"/>
  <c r="R249" i="10"/>
  <c r="S249" i="10"/>
  <c r="T249" i="10"/>
  <c r="Q250" i="10"/>
  <c r="R250" i="10"/>
  <c r="S250" i="10"/>
  <c r="T250" i="10"/>
  <c r="Q251" i="10"/>
  <c r="R251" i="10"/>
  <c r="S251" i="10"/>
  <c r="T251" i="10"/>
  <c r="Q252" i="10"/>
  <c r="R252" i="10"/>
  <c r="S252" i="10"/>
  <c r="T252" i="10"/>
  <c r="Q253" i="10"/>
  <c r="R253" i="10"/>
  <c r="S253" i="10"/>
  <c r="T253" i="10"/>
  <c r="Q254" i="10"/>
  <c r="R254" i="10"/>
  <c r="S254" i="10"/>
  <c r="T254" i="10"/>
  <c r="Q255" i="10"/>
  <c r="R255" i="10"/>
  <c r="S255" i="10"/>
  <c r="T255" i="10"/>
  <c r="Q256" i="10"/>
  <c r="R256" i="10"/>
  <c r="S256" i="10"/>
  <c r="T256" i="10"/>
  <c r="Q257" i="10"/>
  <c r="R257" i="10"/>
  <c r="S257" i="10"/>
  <c r="T257" i="10"/>
  <c r="Q258" i="10"/>
  <c r="R258" i="10"/>
  <c r="S258" i="10"/>
  <c r="T258" i="10"/>
  <c r="Q259" i="10"/>
  <c r="R259" i="10"/>
  <c r="S259" i="10"/>
  <c r="T259" i="10"/>
  <c r="Q260" i="10"/>
  <c r="R260" i="10"/>
  <c r="S260" i="10"/>
  <c r="T260" i="10"/>
  <c r="Q261" i="10"/>
  <c r="R261" i="10"/>
  <c r="S261" i="10"/>
  <c r="T261" i="10"/>
  <c r="Q262" i="10"/>
  <c r="R262" i="10"/>
  <c r="S262" i="10"/>
  <c r="T262" i="10"/>
  <c r="Q263" i="10"/>
  <c r="R263" i="10"/>
  <c r="S263" i="10"/>
  <c r="T263" i="10"/>
  <c r="Q264" i="10"/>
  <c r="R264" i="10"/>
  <c r="S264" i="10"/>
  <c r="T264" i="10"/>
  <c r="Q265" i="10"/>
  <c r="R265" i="10"/>
  <c r="S265" i="10"/>
  <c r="T265" i="10"/>
  <c r="Q266" i="10"/>
  <c r="R266" i="10"/>
  <c r="S266" i="10"/>
  <c r="T266" i="10"/>
  <c r="Q267" i="10"/>
  <c r="R267" i="10"/>
  <c r="S267" i="10"/>
  <c r="T267" i="10"/>
  <c r="Q268" i="10"/>
  <c r="R268" i="10"/>
  <c r="S268" i="10"/>
  <c r="T268" i="10"/>
  <c r="I3" i="10"/>
  <c r="K3" i="10"/>
  <c r="H4" i="10"/>
  <c r="I4" i="10"/>
  <c r="K4" i="10"/>
  <c r="H5" i="10"/>
  <c r="I5" i="10"/>
  <c r="K5" i="10"/>
  <c r="H6" i="10"/>
  <c r="I6" i="10"/>
  <c r="K6" i="10"/>
  <c r="H7" i="10"/>
  <c r="I7" i="10"/>
  <c r="K7" i="10"/>
  <c r="H8" i="10"/>
  <c r="I8" i="10"/>
  <c r="K8" i="10"/>
  <c r="H9" i="10"/>
  <c r="I9" i="10"/>
  <c r="K9" i="10"/>
  <c r="H10" i="10"/>
  <c r="I10" i="10"/>
  <c r="K10" i="10"/>
  <c r="H11" i="10"/>
  <c r="I11" i="10"/>
  <c r="K11" i="10"/>
  <c r="H12" i="10"/>
  <c r="I12" i="10"/>
  <c r="K12" i="10"/>
  <c r="H13" i="10"/>
  <c r="I13" i="10"/>
  <c r="K13" i="10"/>
  <c r="H14" i="10"/>
  <c r="I14" i="10"/>
  <c r="K14" i="10"/>
  <c r="H15" i="10"/>
  <c r="I15" i="10"/>
  <c r="K15" i="10"/>
  <c r="H16" i="10"/>
  <c r="I16" i="10"/>
  <c r="K16" i="10"/>
  <c r="H17" i="10"/>
  <c r="I17" i="10"/>
  <c r="K17" i="10"/>
  <c r="H18" i="10"/>
  <c r="I18" i="10"/>
  <c r="K18" i="10"/>
  <c r="H19" i="10"/>
  <c r="I19" i="10"/>
  <c r="K19" i="10"/>
  <c r="H20" i="10"/>
  <c r="I20" i="10"/>
  <c r="K20" i="10"/>
  <c r="H21" i="10"/>
  <c r="I21" i="10"/>
  <c r="K21" i="10"/>
  <c r="H22" i="10"/>
  <c r="I22" i="10"/>
  <c r="K22" i="10"/>
  <c r="H23" i="10"/>
  <c r="I23" i="10"/>
  <c r="K23" i="10"/>
  <c r="H24" i="10"/>
  <c r="I24" i="10"/>
  <c r="K24" i="10"/>
  <c r="H25" i="10"/>
  <c r="I25" i="10"/>
  <c r="K25" i="10"/>
  <c r="H26" i="10"/>
  <c r="I26" i="10"/>
  <c r="K26" i="10"/>
  <c r="H27" i="10"/>
  <c r="I27" i="10"/>
  <c r="K27" i="10"/>
  <c r="H28" i="10"/>
  <c r="I28" i="10"/>
  <c r="K28" i="10"/>
  <c r="H29" i="10"/>
  <c r="I29" i="10"/>
  <c r="K29" i="10"/>
  <c r="H30" i="10"/>
  <c r="I30" i="10"/>
  <c r="K30" i="10"/>
  <c r="H31" i="10"/>
  <c r="I31" i="10"/>
  <c r="K31" i="10"/>
  <c r="H32" i="10"/>
  <c r="I32" i="10"/>
  <c r="K32" i="10"/>
  <c r="H33" i="10"/>
  <c r="I33" i="10"/>
  <c r="K33" i="10"/>
  <c r="H34" i="10"/>
  <c r="I34" i="10"/>
  <c r="K34" i="10"/>
  <c r="H35" i="10"/>
  <c r="I35" i="10"/>
  <c r="K35" i="10"/>
  <c r="H36" i="10"/>
  <c r="I36" i="10"/>
  <c r="K36" i="10"/>
  <c r="H37" i="10"/>
  <c r="I37" i="10"/>
  <c r="K37" i="10"/>
  <c r="H38" i="10"/>
  <c r="I38" i="10"/>
  <c r="K38" i="10"/>
  <c r="H39" i="10"/>
  <c r="I39" i="10"/>
  <c r="K39" i="10"/>
  <c r="H40" i="10"/>
  <c r="I40" i="10"/>
  <c r="K40" i="10"/>
  <c r="H41" i="10"/>
  <c r="I41" i="10"/>
  <c r="K41" i="10"/>
  <c r="H42" i="10"/>
  <c r="I42" i="10"/>
  <c r="K42" i="10"/>
  <c r="H43" i="10"/>
  <c r="I43" i="10"/>
  <c r="K43" i="10"/>
  <c r="H44" i="10"/>
  <c r="I44" i="10"/>
  <c r="K44" i="10"/>
  <c r="H45" i="10"/>
  <c r="I45" i="10"/>
  <c r="K45" i="10"/>
  <c r="H46" i="10"/>
  <c r="I46" i="10"/>
  <c r="K46" i="10"/>
  <c r="H47" i="10"/>
  <c r="I47" i="10"/>
  <c r="K47" i="10"/>
  <c r="H48" i="10"/>
  <c r="I48" i="10"/>
  <c r="K48" i="10"/>
  <c r="H49" i="10"/>
  <c r="I49" i="10"/>
  <c r="K49" i="10"/>
  <c r="H50" i="10"/>
  <c r="I50" i="10"/>
  <c r="K50" i="10"/>
  <c r="H51" i="10"/>
  <c r="I51" i="10"/>
  <c r="K51" i="10"/>
  <c r="H52" i="10"/>
  <c r="I52" i="10"/>
  <c r="K52" i="10"/>
  <c r="H53" i="10"/>
  <c r="I53" i="10"/>
  <c r="K53" i="10"/>
  <c r="H54" i="10"/>
  <c r="I54" i="10"/>
  <c r="K54" i="10"/>
  <c r="H55" i="10"/>
  <c r="I55" i="10"/>
  <c r="K55" i="10"/>
  <c r="H56" i="10"/>
  <c r="I56" i="10"/>
  <c r="K56" i="10"/>
  <c r="H57" i="10"/>
  <c r="I57" i="10"/>
  <c r="K57" i="10"/>
  <c r="H58" i="10"/>
  <c r="I58" i="10"/>
  <c r="K58" i="10"/>
  <c r="H59" i="10"/>
  <c r="I59" i="10"/>
  <c r="K59" i="10"/>
  <c r="H60" i="10"/>
  <c r="I60" i="10"/>
  <c r="K60" i="10"/>
  <c r="H61" i="10"/>
  <c r="I61" i="10"/>
  <c r="K61" i="10"/>
  <c r="H62" i="10"/>
  <c r="I62" i="10"/>
  <c r="K62" i="10"/>
  <c r="H63" i="10"/>
  <c r="I63" i="10"/>
  <c r="K63" i="10"/>
  <c r="H64" i="10"/>
  <c r="I64" i="10"/>
  <c r="K64" i="10"/>
  <c r="H65" i="10"/>
  <c r="I65" i="10"/>
  <c r="K65" i="10"/>
  <c r="H66" i="10"/>
  <c r="I66" i="10"/>
  <c r="K66" i="10"/>
  <c r="H67" i="10"/>
  <c r="I67" i="10"/>
  <c r="K67" i="10"/>
  <c r="H68" i="10"/>
  <c r="I68" i="10"/>
  <c r="K68" i="10"/>
  <c r="H69" i="10"/>
  <c r="I69" i="10"/>
  <c r="K69" i="10"/>
  <c r="H70" i="10"/>
  <c r="I70" i="10"/>
  <c r="K70" i="10"/>
  <c r="H71" i="10"/>
  <c r="I71" i="10"/>
  <c r="K71" i="10"/>
  <c r="H72" i="10"/>
  <c r="I72" i="10"/>
  <c r="K72" i="10"/>
  <c r="H73" i="10"/>
  <c r="I73" i="10"/>
  <c r="K73" i="10"/>
  <c r="H74" i="10"/>
  <c r="I74" i="10"/>
  <c r="K74" i="10"/>
  <c r="H75" i="10"/>
  <c r="I75" i="10"/>
  <c r="K75" i="10"/>
  <c r="H76" i="10"/>
  <c r="I76" i="10"/>
  <c r="K76" i="10"/>
  <c r="H77" i="10"/>
  <c r="I77" i="10"/>
  <c r="K77" i="10"/>
  <c r="H78" i="10"/>
  <c r="I78" i="10"/>
  <c r="K78" i="10"/>
  <c r="H79" i="10"/>
  <c r="I79" i="10"/>
  <c r="K79" i="10"/>
  <c r="H80" i="10"/>
  <c r="I80" i="10"/>
  <c r="K80" i="10"/>
  <c r="H81" i="10"/>
  <c r="I81" i="10"/>
  <c r="K81" i="10"/>
  <c r="H82" i="10"/>
  <c r="I82" i="10"/>
  <c r="K82" i="10"/>
  <c r="H83" i="10"/>
  <c r="I83" i="10"/>
  <c r="K83" i="10"/>
  <c r="H84" i="10"/>
  <c r="I84" i="10"/>
  <c r="K84" i="10"/>
  <c r="H85" i="10"/>
  <c r="I85" i="10"/>
  <c r="K85" i="10"/>
  <c r="H86" i="10"/>
  <c r="I86" i="10"/>
  <c r="K86" i="10"/>
  <c r="H87" i="10"/>
  <c r="I87" i="10"/>
  <c r="K87" i="10"/>
  <c r="H88" i="10"/>
  <c r="I88" i="10"/>
  <c r="K88" i="10"/>
  <c r="H89" i="10"/>
  <c r="I89" i="10"/>
  <c r="K89" i="10"/>
  <c r="H90" i="10"/>
  <c r="I90" i="10"/>
  <c r="K90" i="10"/>
  <c r="H91" i="10"/>
  <c r="I91" i="10"/>
  <c r="K91" i="10"/>
  <c r="H92" i="10"/>
  <c r="I92" i="10"/>
  <c r="K92" i="10"/>
  <c r="H93" i="10"/>
  <c r="I93" i="10"/>
  <c r="K93" i="10"/>
  <c r="H94" i="10"/>
  <c r="I94" i="10"/>
  <c r="K94" i="10"/>
  <c r="H95" i="10"/>
  <c r="I95" i="10"/>
  <c r="K95" i="10"/>
  <c r="H96" i="10"/>
  <c r="I96" i="10"/>
  <c r="K96" i="10"/>
  <c r="H97" i="10"/>
  <c r="I97" i="10"/>
  <c r="K97" i="10"/>
  <c r="H98" i="10"/>
  <c r="I98" i="10"/>
  <c r="K98" i="10"/>
  <c r="H99" i="10"/>
  <c r="I99" i="10"/>
  <c r="K99" i="10"/>
  <c r="H100" i="10"/>
  <c r="I100" i="10"/>
  <c r="K100" i="10"/>
  <c r="H101" i="10"/>
  <c r="I101" i="10"/>
  <c r="K101" i="10"/>
  <c r="H102" i="10"/>
  <c r="I102" i="10"/>
  <c r="K102" i="10"/>
  <c r="H103" i="10"/>
  <c r="I103" i="10"/>
  <c r="K103" i="10"/>
  <c r="H104" i="10"/>
  <c r="I104" i="10"/>
  <c r="K104" i="10"/>
  <c r="H105" i="10"/>
  <c r="I105" i="10"/>
  <c r="K105" i="10"/>
  <c r="H106" i="10"/>
  <c r="I106" i="10"/>
  <c r="K106" i="10"/>
  <c r="H107" i="10"/>
  <c r="I107" i="10"/>
  <c r="K107" i="10"/>
  <c r="H108" i="10"/>
  <c r="I108" i="10"/>
  <c r="K108" i="10"/>
  <c r="H109" i="10"/>
  <c r="I109" i="10"/>
  <c r="K109" i="10"/>
  <c r="H110" i="10"/>
  <c r="I110" i="10"/>
  <c r="K110" i="10"/>
  <c r="H111" i="10"/>
  <c r="I111" i="10"/>
  <c r="K111" i="10"/>
  <c r="H112" i="10"/>
  <c r="I112" i="10"/>
  <c r="K112" i="10"/>
  <c r="H113" i="10"/>
  <c r="I113" i="10"/>
  <c r="K113" i="10"/>
  <c r="H114" i="10"/>
  <c r="I114" i="10"/>
  <c r="K114" i="10"/>
  <c r="H115" i="10"/>
  <c r="I115" i="10"/>
  <c r="K115" i="10"/>
  <c r="H116" i="10"/>
  <c r="I116" i="10"/>
  <c r="K116" i="10"/>
  <c r="H117" i="10"/>
  <c r="I117" i="10"/>
  <c r="K117" i="10"/>
  <c r="H118" i="10"/>
  <c r="I118" i="10"/>
  <c r="K118" i="10"/>
  <c r="H119" i="10"/>
  <c r="I119" i="10"/>
  <c r="K119" i="10"/>
  <c r="H120" i="10"/>
  <c r="I120" i="10"/>
  <c r="K120" i="10"/>
  <c r="H121" i="10"/>
  <c r="I121" i="10"/>
  <c r="K121" i="10"/>
  <c r="H122" i="10"/>
  <c r="I122" i="10"/>
  <c r="K122" i="10"/>
  <c r="H123" i="10"/>
  <c r="I123" i="10"/>
  <c r="K123" i="10"/>
  <c r="H124" i="10"/>
  <c r="I124" i="10"/>
  <c r="K124" i="10"/>
  <c r="H125" i="10"/>
  <c r="I125" i="10"/>
  <c r="K125" i="10"/>
  <c r="H126" i="10"/>
  <c r="I126" i="10"/>
  <c r="K126" i="10"/>
  <c r="H127" i="10"/>
  <c r="I127" i="10"/>
  <c r="K127" i="10"/>
  <c r="H128" i="10"/>
  <c r="I128" i="10"/>
  <c r="K128" i="10"/>
  <c r="H129" i="10"/>
  <c r="I129" i="10"/>
  <c r="K129" i="10"/>
  <c r="H130" i="10"/>
  <c r="I130" i="10"/>
  <c r="K130" i="10"/>
  <c r="H131" i="10"/>
  <c r="I131" i="10"/>
  <c r="K131" i="10"/>
  <c r="H132" i="10"/>
  <c r="I132" i="10"/>
  <c r="K132" i="10"/>
  <c r="H133" i="10"/>
  <c r="I133" i="10"/>
  <c r="K133" i="10"/>
  <c r="H134" i="10"/>
  <c r="I134" i="10"/>
  <c r="K134" i="10"/>
  <c r="H135" i="10"/>
  <c r="I135" i="10"/>
  <c r="K135" i="10"/>
  <c r="H136" i="10"/>
  <c r="I136" i="10"/>
  <c r="K136" i="10"/>
  <c r="H137" i="10"/>
  <c r="I137" i="10"/>
  <c r="K137" i="10"/>
  <c r="H138" i="10"/>
  <c r="I138" i="10"/>
  <c r="K138" i="10"/>
  <c r="H139" i="10"/>
  <c r="I139" i="10"/>
  <c r="K139" i="10"/>
  <c r="H140" i="10"/>
  <c r="I140" i="10"/>
  <c r="K140" i="10"/>
  <c r="H141" i="10"/>
  <c r="I141" i="10"/>
  <c r="K141" i="10"/>
  <c r="H142" i="10"/>
  <c r="I142" i="10"/>
  <c r="K142" i="10"/>
  <c r="H143" i="10"/>
  <c r="I143" i="10"/>
  <c r="K143" i="10"/>
  <c r="H144" i="10"/>
  <c r="I144" i="10"/>
  <c r="K144" i="10"/>
  <c r="H145" i="10"/>
  <c r="I145" i="10"/>
  <c r="K145" i="10"/>
  <c r="H146" i="10"/>
  <c r="I146" i="10"/>
  <c r="K146" i="10"/>
  <c r="H147" i="10"/>
  <c r="I147" i="10"/>
  <c r="K147" i="10"/>
  <c r="H148" i="10"/>
  <c r="I148" i="10"/>
  <c r="K148" i="10"/>
  <c r="H149" i="10"/>
  <c r="I149" i="10"/>
  <c r="K149" i="10"/>
  <c r="H150" i="10"/>
  <c r="I150" i="10"/>
  <c r="K150" i="10"/>
  <c r="H151" i="10"/>
  <c r="I151" i="10"/>
  <c r="K151" i="10"/>
  <c r="H152" i="10"/>
  <c r="I152" i="10"/>
  <c r="K152" i="10"/>
  <c r="H153" i="10"/>
  <c r="I153" i="10"/>
  <c r="K153" i="10"/>
  <c r="H154" i="10"/>
  <c r="I154" i="10"/>
  <c r="K154" i="10"/>
  <c r="H155" i="10"/>
  <c r="I155" i="10"/>
  <c r="K155" i="10"/>
  <c r="H156" i="10"/>
  <c r="I156" i="10"/>
  <c r="K156" i="10"/>
  <c r="H157" i="10"/>
  <c r="I157" i="10"/>
  <c r="K157" i="10"/>
  <c r="H158" i="10"/>
  <c r="I158" i="10"/>
  <c r="K158" i="10"/>
  <c r="H159" i="10"/>
  <c r="I159" i="10"/>
  <c r="K159" i="10"/>
  <c r="H160" i="10"/>
  <c r="I160" i="10"/>
  <c r="K160" i="10"/>
  <c r="H161" i="10"/>
  <c r="I161" i="10"/>
  <c r="K161" i="10"/>
  <c r="H162" i="10"/>
  <c r="I162" i="10"/>
  <c r="K162" i="10"/>
  <c r="H163" i="10"/>
  <c r="I163" i="10"/>
  <c r="K163" i="10"/>
  <c r="H164" i="10"/>
  <c r="I164" i="10"/>
  <c r="K164" i="10"/>
  <c r="H165" i="10"/>
  <c r="I165" i="10"/>
  <c r="K165" i="10"/>
  <c r="H166" i="10"/>
  <c r="I166" i="10"/>
  <c r="K166" i="10"/>
  <c r="H167" i="10"/>
  <c r="I167" i="10"/>
  <c r="K167" i="10"/>
  <c r="H168" i="10"/>
  <c r="I168" i="10"/>
  <c r="K168" i="10"/>
  <c r="H169" i="10"/>
  <c r="I169" i="10"/>
  <c r="K169" i="10"/>
  <c r="H170" i="10"/>
  <c r="I170" i="10"/>
  <c r="K170" i="10"/>
  <c r="H171" i="10"/>
  <c r="I171" i="10"/>
  <c r="K171" i="10"/>
  <c r="H172" i="10"/>
  <c r="I172" i="10"/>
  <c r="K172" i="10"/>
  <c r="H173" i="10"/>
  <c r="I173" i="10"/>
  <c r="K173" i="10"/>
  <c r="H174" i="10"/>
  <c r="I174" i="10"/>
  <c r="K174" i="10"/>
  <c r="H175" i="10"/>
  <c r="I175" i="10"/>
  <c r="K175" i="10"/>
  <c r="H176" i="10"/>
  <c r="I176" i="10"/>
  <c r="K176" i="10"/>
  <c r="H177" i="10"/>
  <c r="I177" i="10"/>
  <c r="K177" i="10"/>
  <c r="H178" i="10"/>
  <c r="I178" i="10"/>
  <c r="K178" i="10"/>
  <c r="H179" i="10"/>
  <c r="I179" i="10"/>
  <c r="K179" i="10"/>
  <c r="H180" i="10"/>
  <c r="I180" i="10"/>
  <c r="K180" i="10"/>
  <c r="H181" i="10"/>
  <c r="I181" i="10"/>
  <c r="K181" i="10"/>
  <c r="H182" i="10"/>
  <c r="I182" i="10"/>
  <c r="K182" i="10"/>
  <c r="H183" i="10"/>
  <c r="I183" i="10"/>
  <c r="K183" i="10"/>
  <c r="H184" i="10"/>
  <c r="I184" i="10"/>
  <c r="K184" i="10"/>
  <c r="H185" i="10"/>
  <c r="I185" i="10"/>
  <c r="K185" i="10"/>
  <c r="H186" i="10"/>
  <c r="I186" i="10"/>
  <c r="K186" i="10"/>
  <c r="H187" i="10"/>
  <c r="I187" i="10"/>
  <c r="K187" i="10"/>
  <c r="H188" i="10"/>
  <c r="I188" i="10"/>
  <c r="K188" i="10"/>
  <c r="H189" i="10"/>
  <c r="I189" i="10"/>
  <c r="K189" i="10"/>
  <c r="H190" i="10"/>
  <c r="I190" i="10"/>
  <c r="K190" i="10"/>
  <c r="H191" i="10"/>
  <c r="I191" i="10"/>
  <c r="K191" i="10"/>
  <c r="H192" i="10"/>
  <c r="I192" i="10"/>
  <c r="K192" i="10"/>
  <c r="H193" i="10"/>
  <c r="I193" i="10"/>
  <c r="K193" i="10"/>
  <c r="H194" i="10"/>
  <c r="I194" i="10"/>
  <c r="K194" i="10"/>
  <c r="H195" i="10"/>
  <c r="I195" i="10"/>
  <c r="K195" i="10"/>
  <c r="H196" i="10"/>
  <c r="I196" i="10"/>
  <c r="K196" i="10"/>
  <c r="H197" i="10"/>
  <c r="I197" i="10"/>
  <c r="K197" i="10"/>
  <c r="H198" i="10"/>
  <c r="I198" i="10"/>
  <c r="K198" i="10"/>
  <c r="H199" i="10"/>
  <c r="I199" i="10"/>
  <c r="K199" i="10"/>
  <c r="H200" i="10"/>
  <c r="I200" i="10"/>
  <c r="K200" i="10"/>
  <c r="H201" i="10"/>
  <c r="I201" i="10"/>
  <c r="K201" i="10"/>
  <c r="H202" i="10"/>
  <c r="I202" i="10"/>
  <c r="K202" i="10"/>
  <c r="H203" i="10"/>
  <c r="I203" i="10"/>
  <c r="K203" i="10"/>
  <c r="H204" i="10"/>
  <c r="I204" i="10"/>
  <c r="K204" i="10"/>
  <c r="H205" i="10"/>
  <c r="I205" i="10"/>
  <c r="K205" i="10"/>
  <c r="H206" i="10"/>
  <c r="I206" i="10"/>
  <c r="K206" i="10"/>
  <c r="H207" i="10"/>
  <c r="I207" i="10"/>
  <c r="K207" i="10"/>
  <c r="H208" i="10"/>
  <c r="I208" i="10"/>
  <c r="K208" i="10"/>
  <c r="H209" i="10"/>
  <c r="I209" i="10"/>
  <c r="K209" i="10"/>
  <c r="H210" i="10"/>
  <c r="I210" i="10"/>
  <c r="K210" i="10"/>
  <c r="H211" i="10"/>
  <c r="I211" i="10"/>
  <c r="K211" i="10"/>
  <c r="H212" i="10"/>
  <c r="I212" i="10"/>
  <c r="K212" i="10"/>
  <c r="H213" i="10"/>
  <c r="I213" i="10"/>
  <c r="K213" i="10"/>
  <c r="H214" i="10"/>
  <c r="I214" i="10"/>
  <c r="K214" i="10"/>
  <c r="H215" i="10"/>
  <c r="I215" i="10"/>
  <c r="K215" i="10"/>
  <c r="H216" i="10"/>
  <c r="I216" i="10"/>
  <c r="K216" i="10"/>
  <c r="H217" i="10"/>
  <c r="I217" i="10"/>
  <c r="K217" i="10"/>
  <c r="H218" i="10"/>
  <c r="I218" i="10"/>
  <c r="K218" i="10"/>
  <c r="H219" i="10"/>
  <c r="I219" i="10"/>
  <c r="K219" i="10"/>
  <c r="H220" i="10"/>
  <c r="I220" i="10"/>
  <c r="K220" i="10"/>
  <c r="H221" i="10"/>
  <c r="I221" i="10"/>
  <c r="K221" i="10"/>
  <c r="H222" i="10"/>
  <c r="I222" i="10"/>
  <c r="K222" i="10"/>
  <c r="H223" i="10"/>
  <c r="I223" i="10"/>
  <c r="K223" i="10"/>
  <c r="H224" i="10"/>
  <c r="I224" i="10"/>
  <c r="K224" i="10"/>
  <c r="H225" i="10"/>
  <c r="I225" i="10"/>
  <c r="K225" i="10"/>
  <c r="H226" i="10"/>
  <c r="I226" i="10"/>
  <c r="K226" i="10"/>
  <c r="H227" i="10"/>
  <c r="I227" i="10"/>
  <c r="K227" i="10"/>
  <c r="H228" i="10"/>
  <c r="I228" i="10"/>
  <c r="K228" i="10"/>
  <c r="H229" i="10"/>
  <c r="I229" i="10"/>
  <c r="K229" i="10"/>
  <c r="H230" i="10"/>
  <c r="I230" i="10"/>
  <c r="K230" i="10"/>
  <c r="H231" i="10"/>
  <c r="I231" i="10"/>
  <c r="K231" i="10"/>
  <c r="H232" i="10"/>
  <c r="I232" i="10"/>
  <c r="K232" i="10"/>
  <c r="H233" i="10"/>
  <c r="I233" i="10"/>
  <c r="K233" i="10"/>
  <c r="H234" i="10"/>
  <c r="I234" i="10"/>
  <c r="K234" i="10"/>
  <c r="H235" i="10"/>
  <c r="I235" i="10"/>
  <c r="K235" i="10"/>
  <c r="H236" i="10"/>
  <c r="I236" i="10"/>
  <c r="K236" i="10"/>
  <c r="H237" i="10"/>
  <c r="I237" i="10"/>
  <c r="K237" i="10"/>
  <c r="H238" i="10"/>
  <c r="I238" i="10"/>
  <c r="K238" i="10"/>
  <c r="H239" i="10"/>
  <c r="I239" i="10"/>
  <c r="K239" i="10"/>
  <c r="H240" i="10"/>
  <c r="I240" i="10"/>
  <c r="K240" i="10"/>
  <c r="H241" i="10"/>
  <c r="I241" i="10"/>
  <c r="K241" i="10"/>
  <c r="H242" i="10"/>
  <c r="I242" i="10"/>
  <c r="K242" i="10"/>
  <c r="H243" i="10"/>
  <c r="I243" i="10"/>
  <c r="K243" i="10"/>
  <c r="H244" i="10"/>
  <c r="I244" i="10"/>
  <c r="K244" i="10"/>
  <c r="H245" i="10"/>
  <c r="I245" i="10"/>
  <c r="K245" i="10"/>
  <c r="H246" i="10"/>
  <c r="I246" i="10"/>
  <c r="K246" i="10"/>
  <c r="H247" i="10"/>
  <c r="I247" i="10"/>
  <c r="K247" i="10"/>
  <c r="H248" i="10"/>
  <c r="I248" i="10"/>
  <c r="K248" i="10"/>
  <c r="H249" i="10"/>
  <c r="I249" i="10"/>
  <c r="K249" i="10"/>
  <c r="H250" i="10"/>
  <c r="I250" i="10"/>
  <c r="K250" i="10"/>
  <c r="H251" i="10"/>
  <c r="I251" i="10"/>
  <c r="K251" i="10"/>
  <c r="H252" i="10"/>
  <c r="I252" i="10"/>
  <c r="K252" i="10"/>
  <c r="H253" i="10"/>
  <c r="I253" i="10"/>
  <c r="K253" i="10"/>
  <c r="H254" i="10"/>
  <c r="I254" i="10"/>
  <c r="K254" i="10"/>
  <c r="H255" i="10"/>
  <c r="I255" i="10"/>
  <c r="K255" i="10"/>
  <c r="H256" i="10"/>
  <c r="I256" i="10"/>
  <c r="K256" i="10"/>
  <c r="H257" i="10"/>
  <c r="I257" i="10"/>
  <c r="K257" i="10"/>
  <c r="H258" i="10"/>
  <c r="I258" i="10"/>
  <c r="K258" i="10"/>
  <c r="H259" i="10"/>
  <c r="I259" i="10"/>
  <c r="K259" i="10"/>
  <c r="H260" i="10"/>
  <c r="I260" i="10"/>
  <c r="K260" i="10"/>
  <c r="H261" i="10"/>
  <c r="I261" i="10"/>
  <c r="K261" i="10"/>
  <c r="H262" i="10"/>
  <c r="I262" i="10"/>
  <c r="K262" i="10"/>
  <c r="H263" i="10"/>
  <c r="I263" i="10"/>
  <c r="K263" i="10"/>
  <c r="H264" i="10"/>
  <c r="I264" i="10"/>
  <c r="K264" i="10"/>
  <c r="H265" i="10"/>
  <c r="I265" i="10"/>
  <c r="K265" i="10"/>
  <c r="H266" i="10"/>
  <c r="I266" i="10"/>
  <c r="K266" i="10"/>
  <c r="H267" i="10"/>
  <c r="I267" i="10"/>
  <c r="K267" i="10"/>
  <c r="H268" i="10"/>
  <c r="I268" i="10"/>
  <c r="K268" i="10"/>
  <c r="B3" i="10"/>
  <c r="B4" i="10"/>
  <c r="AQ4" i="10" s="1"/>
  <c r="B5" i="10"/>
  <c r="B6" i="10"/>
  <c r="AR6" i="10" s="1"/>
  <c r="B7" i="10"/>
  <c r="B8" i="10"/>
  <c r="B9" i="10"/>
  <c r="B10" i="10"/>
  <c r="B11" i="10"/>
  <c r="D11" i="10" s="1"/>
  <c r="B12" i="10"/>
  <c r="F12" i="10" s="1"/>
  <c r="B13" i="10"/>
  <c r="B14" i="10"/>
  <c r="G14" i="10" s="1"/>
  <c r="B15" i="10"/>
  <c r="B16" i="10"/>
  <c r="B17" i="10"/>
  <c r="B18" i="10"/>
  <c r="J18" i="10" s="1"/>
  <c r="B19" i="10"/>
  <c r="AR19" i="10" s="1"/>
  <c r="B20" i="10"/>
  <c r="AR20" i="10" s="1"/>
  <c r="B21" i="10"/>
  <c r="B22" i="10"/>
  <c r="B23" i="10"/>
  <c r="B24" i="10"/>
  <c r="B25" i="10"/>
  <c r="BT25" i="10" s="1"/>
  <c r="B26" i="10"/>
  <c r="BS26" i="10" s="1"/>
  <c r="B27" i="10"/>
  <c r="AO27" i="10" s="1"/>
  <c r="B28" i="10"/>
  <c r="BT28" i="10" s="1"/>
  <c r="B29" i="10"/>
  <c r="B30" i="10"/>
  <c r="B31" i="10"/>
  <c r="B32" i="10"/>
  <c r="B33" i="10"/>
  <c r="BR33" i="10" s="1"/>
  <c r="B34" i="10"/>
  <c r="AS34" i="10" s="1"/>
  <c r="B35" i="10"/>
  <c r="B36" i="10"/>
  <c r="C36" i="10" s="1"/>
  <c r="B37" i="10"/>
  <c r="B38" i="10"/>
  <c r="C38" i="10" s="1"/>
  <c r="B39" i="10"/>
  <c r="B40" i="10"/>
  <c r="B41" i="10"/>
  <c r="AS41" i="10" s="1"/>
  <c r="B42" i="10"/>
  <c r="AT42" i="10" s="1"/>
  <c r="B43" i="10"/>
  <c r="BS43" i="10" s="1"/>
  <c r="B44" i="10"/>
  <c r="AN44" i="10" s="1"/>
  <c r="B45" i="10"/>
  <c r="B46" i="10"/>
  <c r="AT46" i="10" s="1"/>
  <c r="B47" i="10"/>
  <c r="B48" i="10"/>
  <c r="B49" i="10"/>
  <c r="B50" i="10"/>
  <c r="BR50" i="10" s="1"/>
  <c r="B51" i="10"/>
  <c r="BS51" i="10" s="1"/>
  <c r="B52" i="10"/>
  <c r="F52" i="10" s="1"/>
  <c r="B53" i="10"/>
  <c r="B54" i="10"/>
  <c r="B55" i="10"/>
  <c r="B56" i="10"/>
  <c r="B57" i="10"/>
  <c r="AQ57" i="10" s="1"/>
  <c r="B58" i="10"/>
  <c r="AS58" i="10" s="1"/>
  <c r="B59" i="10"/>
  <c r="B60" i="10"/>
  <c r="F60" i="10" s="1"/>
  <c r="B61" i="10"/>
  <c r="B62" i="10"/>
  <c r="AS62" i="10" s="1"/>
  <c r="B63" i="10"/>
  <c r="B64" i="10"/>
  <c r="B65" i="10"/>
  <c r="AQ65" i="10" s="1"/>
  <c r="B66" i="10"/>
  <c r="B67" i="10"/>
  <c r="C67" i="10" s="1"/>
  <c r="B68" i="10"/>
  <c r="C68" i="10" s="1"/>
  <c r="B69" i="10"/>
  <c r="G69" i="10" s="1"/>
  <c r="B70" i="10"/>
  <c r="AS70" i="10" s="1"/>
  <c r="B71" i="10"/>
  <c r="B72" i="10"/>
  <c r="B73" i="10"/>
  <c r="AO73" i="10" s="1"/>
  <c r="B74" i="10"/>
  <c r="BR74" i="10" s="1"/>
  <c r="B75" i="10"/>
  <c r="B76" i="10"/>
  <c r="D76" i="10" s="1"/>
  <c r="B77" i="10"/>
  <c r="B78" i="10"/>
  <c r="B79" i="10"/>
  <c r="B80" i="10"/>
  <c r="B81" i="10"/>
  <c r="AQ81" i="10" s="1"/>
  <c r="B82" i="10"/>
  <c r="AS82" i="10" s="1"/>
  <c r="B83" i="10"/>
  <c r="B84" i="10"/>
  <c r="AN84" i="10" s="1"/>
  <c r="B85" i="10"/>
  <c r="B86" i="10"/>
  <c r="BR86" i="10" s="1"/>
  <c r="B87" i="10"/>
  <c r="B88" i="10"/>
  <c r="B89" i="10"/>
  <c r="AU89" i="10" s="1"/>
  <c r="B90" i="10"/>
  <c r="BR90" i="10" s="1"/>
  <c r="B91" i="10"/>
  <c r="D91" i="10" s="1"/>
  <c r="B92" i="10"/>
  <c r="E92" i="10" s="1"/>
  <c r="B93" i="10"/>
  <c r="B94" i="10"/>
  <c r="AN94" i="10" s="1"/>
  <c r="B95" i="10"/>
  <c r="B96" i="10"/>
  <c r="B97" i="10"/>
  <c r="AR97" i="10" s="1"/>
  <c r="B98" i="10"/>
  <c r="AT98" i="10" s="1"/>
  <c r="B99" i="10"/>
  <c r="C99" i="10" s="1"/>
  <c r="B100" i="10"/>
  <c r="AO100" i="10" s="1"/>
  <c r="B101" i="10"/>
  <c r="B102" i="10"/>
  <c r="AN102" i="10" s="1"/>
  <c r="B103" i="10"/>
  <c r="B104" i="10"/>
  <c r="B105" i="10"/>
  <c r="AN105" i="10" s="1"/>
  <c r="B106" i="10"/>
  <c r="AT106" i="10" s="1"/>
  <c r="B107" i="10"/>
  <c r="AR107" i="10" s="1"/>
  <c r="B108" i="10"/>
  <c r="F108" i="10" s="1"/>
  <c r="B109" i="10"/>
  <c r="B110" i="10"/>
  <c r="B111" i="10"/>
  <c r="B112" i="10"/>
  <c r="B113" i="10"/>
  <c r="AO113" i="10" s="1"/>
  <c r="B114" i="10"/>
  <c r="B115" i="10"/>
  <c r="AU115" i="10" s="1"/>
  <c r="B116" i="10"/>
  <c r="AS116" i="10" s="1"/>
  <c r="B117" i="10"/>
  <c r="B118" i="10"/>
  <c r="E118" i="10" s="1"/>
  <c r="B119" i="10"/>
  <c r="B120" i="10"/>
  <c r="B121" i="10"/>
  <c r="BS121" i="10" s="1"/>
  <c r="B122" i="10"/>
  <c r="AO122" i="10" s="1"/>
  <c r="B123" i="10"/>
  <c r="BS123" i="10" s="1"/>
  <c r="B124" i="10"/>
  <c r="BR124" i="10" s="1"/>
  <c r="B125" i="10"/>
  <c r="B126" i="10"/>
  <c r="G126" i="10" s="1"/>
  <c r="B127" i="10"/>
  <c r="B128" i="10"/>
  <c r="B129" i="10"/>
  <c r="BR129" i="10" s="1"/>
  <c r="B130" i="10"/>
  <c r="AP130" i="10" s="1"/>
  <c r="B131" i="10"/>
  <c r="AP131" i="10" s="1"/>
  <c r="B132" i="10"/>
  <c r="BR132" i="10" s="1"/>
  <c r="B133" i="10"/>
  <c r="B134" i="10"/>
  <c r="F134" i="10" s="1"/>
  <c r="B135" i="10"/>
  <c r="B136" i="10"/>
  <c r="B137" i="10"/>
  <c r="AN137" i="10" s="1"/>
  <c r="B138" i="10"/>
  <c r="BR138" i="10" s="1"/>
  <c r="B139" i="10"/>
  <c r="B140" i="10"/>
  <c r="AS140" i="10" s="1"/>
  <c r="B141" i="10"/>
  <c r="B142" i="10"/>
  <c r="D142" i="10" s="1"/>
  <c r="B143" i="10"/>
  <c r="B144" i="10"/>
  <c r="B145" i="10"/>
  <c r="D145" i="10" s="1"/>
  <c r="B146" i="10"/>
  <c r="C146" i="10" s="1"/>
  <c r="B147" i="10"/>
  <c r="BT147" i="10" s="1"/>
  <c r="B148" i="10"/>
  <c r="AS148" i="10" s="1"/>
  <c r="B149" i="10"/>
  <c r="B150" i="10"/>
  <c r="BR150" i="10" s="1"/>
  <c r="B151" i="10"/>
  <c r="B152" i="10"/>
  <c r="B153" i="10"/>
  <c r="D153" i="10" s="1"/>
  <c r="B154" i="10"/>
  <c r="F154" i="10" s="1"/>
  <c r="B155" i="10"/>
  <c r="AS155" i="10" s="1"/>
  <c r="B156" i="10"/>
  <c r="E156" i="10" s="1"/>
  <c r="B157" i="10"/>
  <c r="B158" i="10"/>
  <c r="AN158" i="10" s="1"/>
  <c r="B159" i="10"/>
  <c r="B160" i="10"/>
  <c r="B161" i="10"/>
  <c r="E161" i="10" s="1"/>
  <c r="B162" i="10"/>
  <c r="AR162" i="10" s="1"/>
  <c r="B163" i="10"/>
  <c r="F163" i="10" s="1"/>
  <c r="B164" i="10"/>
  <c r="AO164" i="10" s="1"/>
  <c r="B165" i="10"/>
  <c r="B166" i="10"/>
  <c r="AQ166" i="10" s="1"/>
  <c r="B167" i="10"/>
  <c r="B168" i="10"/>
  <c r="B169" i="10"/>
  <c r="E169" i="10" s="1"/>
  <c r="B170" i="10"/>
  <c r="AU170" i="10" s="1"/>
  <c r="B171" i="10"/>
  <c r="F171" i="10" s="1"/>
  <c r="B172" i="10"/>
  <c r="D172" i="10" s="1"/>
  <c r="B173" i="10"/>
  <c r="AT173" i="10" s="1"/>
  <c r="B174" i="10"/>
  <c r="G174" i="10" s="1"/>
  <c r="B175" i="10"/>
  <c r="B176" i="10"/>
  <c r="AS176" i="10" s="1"/>
  <c r="B177" i="10"/>
  <c r="G177" i="10" s="1"/>
  <c r="B178" i="10"/>
  <c r="C178" i="10" s="1"/>
  <c r="B179" i="10"/>
  <c r="C179" i="10" s="1"/>
  <c r="B180" i="10"/>
  <c r="BR180" i="10" s="1"/>
  <c r="B181" i="10"/>
  <c r="F181" i="10" s="1"/>
  <c r="B182" i="10"/>
  <c r="F182" i="10" s="1"/>
  <c r="B183" i="10"/>
  <c r="B184" i="10"/>
  <c r="B185" i="10"/>
  <c r="E185" i="10" s="1"/>
  <c r="B186" i="10"/>
  <c r="BR186" i="10" s="1"/>
  <c r="B187" i="10"/>
  <c r="F187" i="10" s="1"/>
  <c r="B188" i="10"/>
  <c r="AN188" i="10" s="1"/>
  <c r="B189" i="10"/>
  <c r="C189" i="10" s="1"/>
  <c r="B190" i="10"/>
  <c r="AO190" i="10" s="1"/>
  <c r="B191" i="10"/>
  <c r="B192" i="10"/>
  <c r="B193" i="10"/>
  <c r="E193" i="10" s="1"/>
  <c r="B194" i="10"/>
  <c r="B195" i="10"/>
  <c r="BR195" i="10" s="1"/>
  <c r="B196" i="10"/>
  <c r="AP196" i="10" s="1"/>
  <c r="B197" i="10"/>
  <c r="B198" i="10"/>
  <c r="AQ198" i="10" s="1"/>
  <c r="B199" i="10"/>
  <c r="B200" i="10"/>
  <c r="B201" i="10"/>
  <c r="F201" i="10" s="1"/>
  <c r="B202" i="10"/>
  <c r="AU202" i="10" s="1"/>
  <c r="B203" i="10"/>
  <c r="AO203" i="10" s="1"/>
  <c r="B204" i="10"/>
  <c r="AS204" i="10" s="1"/>
  <c r="B205" i="10"/>
  <c r="AP205" i="10" s="1"/>
  <c r="B206" i="10"/>
  <c r="AN206" i="10" s="1"/>
  <c r="B207" i="10"/>
  <c r="B208" i="10"/>
  <c r="D208" i="10" s="1"/>
  <c r="B209" i="10"/>
  <c r="D209" i="10" s="1"/>
  <c r="B210" i="10"/>
  <c r="AP210" i="10" s="1"/>
  <c r="B211" i="10"/>
  <c r="F211" i="10" s="1"/>
  <c r="B212" i="10"/>
  <c r="AO212" i="10" s="1"/>
  <c r="B213" i="10"/>
  <c r="D213" i="10" s="1"/>
  <c r="B214" i="10"/>
  <c r="D214" i="10" s="1"/>
  <c r="B215" i="10"/>
  <c r="B216" i="10"/>
  <c r="B217" i="10"/>
  <c r="F217" i="10" s="1"/>
  <c r="B218" i="10"/>
  <c r="BS218" i="10" s="1"/>
  <c r="B219" i="10"/>
  <c r="BT219" i="10" s="1"/>
  <c r="B220" i="10"/>
  <c r="C220" i="10" s="1"/>
  <c r="B221" i="10"/>
  <c r="E221" i="10" s="1"/>
  <c r="B222" i="10"/>
  <c r="AP222" i="10" s="1"/>
  <c r="B223" i="10"/>
  <c r="B224" i="10"/>
  <c r="BT224" i="10" s="1"/>
  <c r="B225" i="10"/>
  <c r="BR225" i="10" s="1"/>
  <c r="B226" i="10"/>
  <c r="AU226" i="10" s="1"/>
  <c r="B227" i="10"/>
  <c r="B228" i="10"/>
  <c r="AN228" i="10" s="1"/>
  <c r="B229" i="10"/>
  <c r="B230" i="10"/>
  <c r="AS230" i="10" s="1"/>
  <c r="B231" i="10"/>
  <c r="B232" i="10"/>
  <c r="B233" i="10"/>
  <c r="AN233" i="10" s="1"/>
  <c r="B234" i="10"/>
  <c r="AP234" i="10" s="1"/>
  <c r="B235" i="10"/>
  <c r="AU235" i="10" s="1"/>
  <c r="B236" i="10"/>
  <c r="C236" i="10" s="1"/>
  <c r="B237" i="10"/>
  <c r="AN237" i="10" s="1"/>
  <c r="B238" i="10"/>
  <c r="D238" i="10" s="1"/>
  <c r="B239" i="10"/>
  <c r="B240" i="10"/>
  <c r="D240" i="10" s="1"/>
  <c r="B241" i="10"/>
  <c r="BS241" i="10" s="1"/>
  <c r="B242" i="10"/>
  <c r="G242" i="10" s="1"/>
  <c r="B243" i="10"/>
  <c r="AQ243" i="10" s="1"/>
  <c r="B244" i="10"/>
  <c r="AR244" i="10" s="1"/>
  <c r="B245" i="10"/>
  <c r="AS245" i="10" s="1"/>
  <c r="B246" i="10"/>
  <c r="AS246" i="10" s="1"/>
  <c r="B247" i="10"/>
  <c r="B248" i="10"/>
  <c r="BS248" i="10" s="1"/>
  <c r="B249" i="10"/>
  <c r="E249" i="10" s="1"/>
  <c r="B250" i="10"/>
  <c r="E250" i="10" s="1"/>
  <c r="B251" i="10"/>
  <c r="F251" i="10" s="1"/>
  <c r="B252" i="10"/>
  <c r="G252" i="10" s="1"/>
  <c r="B253" i="10"/>
  <c r="C253" i="10" s="1"/>
  <c r="B254" i="10"/>
  <c r="AN254" i="10" s="1"/>
  <c r="B255" i="10"/>
  <c r="E255" i="10" s="1"/>
  <c r="B256" i="10"/>
  <c r="AO256" i="10" s="1"/>
  <c r="B257" i="10"/>
  <c r="F257" i="10" s="1"/>
  <c r="B258" i="10"/>
  <c r="F258" i="10" s="1"/>
  <c r="B259" i="10"/>
  <c r="G259" i="10" s="1"/>
  <c r="B260" i="10"/>
  <c r="E260" i="10" s="1"/>
  <c r="B261" i="10"/>
  <c r="B262" i="10"/>
  <c r="C262" i="10" s="1"/>
  <c r="B263" i="10"/>
  <c r="B264" i="10"/>
  <c r="B265" i="10"/>
  <c r="D265" i="10" s="1"/>
  <c r="B266" i="10"/>
  <c r="AS266" i="10" s="1"/>
  <c r="B267" i="10"/>
  <c r="F267" i="10" s="1"/>
  <c r="B268" i="10"/>
  <c r="D268" i="10" s="1"/>
  <c r="CK269" i="10"/>
  <c r="CK270" i="10"/>
  <c r="CK271" i="10"/>
  <c r="CK272" i="10"/>
  <c r="CK273" i="10"/>
  <c r="CK274" i="10"/>
  <c r="CK275" i="10"/>
  <c r="CK276" i="10"/>
  <c r="CK277" i="10"/>
  <c r="CK278" i="10"/>
  <c r="CK279" i="10"/>
  <c r="CK280" i="10"/>
  <c r="CK281" i="10"/>
  <c r="CK282" i="10"/>
  <c r="CK283" i="10"/>
  <c r="CK284" i="10"/>
  <c r="CK285" i="10"/>
  <c r="CK286" i="10"/>
  <c r="CK287" i="10"/>
  <c r="CK288" i="10"/>
  <c r="CK289" i="10"/>
  <c r="CK290" i="10"/>
  <c r="CK291" i="10"/>
  <c r="CK292" i="10"/>
  <c r="CK293" i="10"/>
  <c r="CK294" i="10"/>
  <c r="CK295" i="10"/>
  <c r="CK296" i="10"/>
  <c r="CK297" i="10"/>
  <c r="CK298" i="10"/>
  <c r="CK299" i="10"/>
  <c r="CK300" i="10"/>
  <c r="CK301" i="10"/>
  <c r="CK302" i="10"/>
  <c r="CK303" i="10"/>
  <c r="CK304" i="10"/>
  <c r="CK305" i="10"/>
  <c r="CK306" i="10"/>
  <c r="CK307" i="10"/>
  <c r="CK308" i="10"/>
  <c r="CK309" i="10"/>
  <c r="CK310" i="10"/>
  <c r="CK311" i="10"/>
  <c r="CK312" i="10"/>
  <c r="CK313" i="10"/>
  <c r="CK314" i="10"/>
  <c r="CK315" i="10"/>
  <c r="CK316" i="10"/>
  <c r="CK317" i="10"/>
  <c r="CK318" i="10"/>
  <c r="CK319" i="10"/>
  <c r="CK320" i="10"/>
  <c r="CK321" i="10"/>
  <c r="CK322" i="10"/>
  <c r="CK323" i="10"/>
  <c r="CK324" i="10"/>
  <c r="CK325" i="10"/>
  <c r="CK326" i="10"/>
  <c r="CK327" i="10"/>
  <c r="CK328" i="10"/>
  <c r="CK329" i="10"/>
  <c r="CK330" i="10"/>
  <c r="CK331" i="10"/>
  <c r="CK332" i="10"/>
  <c r="CK333" i="10"/>
  <c r="CK334" i="10"/>
  <c r="CK335" i="10"/>
  <c r="CK336" i="10"/>
  <c r="CK337" i="10"/>
  <c r="CK338" i="10"/>
  <c r="CK339" i="10"/>
  <c r="CK340" i="10"/>
  <c r="CK341" i="10"/>
  <c r="CK342" i="10"/>
  <c r="CK343" i="10"/>
  <c r="CK344" i="10"/>
  <c r="CK345" i="10"/>
  <c r="CK346" i="10"/>
  <c r="CK347" i="10"/>
  <c r="CK348" i="10"/>
  <c r="CK349" i="10"/>
  <c r="CK350" i="10"/>
  <c r="CK351" i="10"/>
  <c r="CK352" i="10"/>
  <c r="CK353" i="10"/>
  <c r="CK354" i="10"/>
  <c r="CK355" i="10"/>
  <c r="CK356" i="10"/>
  <c r="CK357" i="10"/>
  <c r="CK358" i="10"/>
  <c r="CK359" i="10"/>
  <c r="CK360" i="10"/>
  <c r="CK361" i="10"/>
  <c r="CK362" i="10"/>
  <c r="CK363" i="10"/>
  <c r="CK364" i="10"/>
  <c r="CK365" i="10"/>
  <c r="CK366" i="10"/>
  <c r="CK367" i="10"/>
  <c r="CK368" i="10"/>
  <c r="CK369" i="10"/>
  <c r="CK370" i="10"/>
  <c r="CK371" i="10"/>
  <c r="CK372" i="10"/>
  <c r="CK373" i="10"/>
  <c r="CK374" i="10"/>
  <c r="CK375" i="10"/>
  <c r="CK376" i="10"/>
  <c r="CK377" i="10"/>
  <c r="CK378" i="10"/>
  <c r="CK379" i="10"/>
  <c r="CK380" i="10"/>
  <c r="CK381" i="10"/>
  <c r="CK382" i="10"/>
  <c r="CK383" i="10"/>
  <c r="CK384" i="10"/>
  <c r="CK385" i="10"/>
  <c r="CK386" i="10"/>
  <c r="CK387" i="10"/>
  <c r="CK388" i="10"/>
  <c r="CK389" i="10"/>
  <c r="CK390" i="10"/>
  <c r="CK391" i="10"/>
  <c r="CK392" i="10"/>
  <c r="CK393" i="10"/>
  <c r="CK394" i="10"/>
  <c r="CK395" i="10"/>
  <c r="CK396" i="10"/>
  <c r="CK397" i="10"/>
  <c r="CK398" i="10"/>
  <c r="CK399" i="10"/>
  <c r="CK400" i="10"/>
  <c r="CK401" i="10"/>
  <c r="CK402" i="10"/>
  <c r="CK403" i="10"/>
  <c r="CK404" i="10"/>
  <c r="CK405" i="10"/>
  <c r="CK406" i="10"/>
  <c r="CK407" i="10"/>
  <c r="CK408" i="10"/>
  <c r="CK409" i="10"/>
  <c r="CK410" i="10"/>
  <c r="CK411" i="10"/>
  <c r="CK412" i="10"/>
  <c r="CK413" i="10"/>
  <c r="CK414" i="10"/>
  <c r="CK415" i="10"/>
  <c r="CK416" i="10"/>
  <c r="CK417" i="10"/>
  <c r="CK418" i="10"/>
  <c r="CK419" i="10"/>
  <c r="CK420" i="10"/>
  <c r="CK421" i="10"/>
  <c r="CK422" i="10"/>
  <c r="CK423" i="10"/>
  <c r="CK424" i="10"/>
  <c r="CK425" i="10"/>
  <c r="CK426" i="10"/>
  <c r="CK427" i="10"/>
  <c r="CK428" i="10"/>
  <c r="CK429" i="10"/>
  <c r="CK430" i="10"/>
  <c r="CK431" i="10"/>
  <c r="CK432" i="10"/>
  <c r="CK433" i="10"/>
  <c r="CK434" i="10"/>
  <c r="CK435" i="10"/>
  <c r="CK436" i="10"/>
  <c r="CK437" i="10"/>
  <c r="CK438" i="10"/>
  <c r="CK439" i="10"/>
  <c r="CK440" i="10"/>
  <c r="CK441" i="10"/>
  <c r="CK442" i="10"/>
  <c r="CK443" i="10"/>
  <c r="CK444" i="10"/>
  <c r="CK445" i="10"/>
  <c r="CK446" i="10"/>
  <c r="CK447" i="10"/>
  <c r="CK448" i="10"/>
  <c r="CK449" i="10"/>
  <c r="CK450" i="10"/>
  <c r="CK451" i="10"/>
  <c r="CK452" i="10"/>
  <c r="CK453" i="10"/>
  <c r="CK454" i="10"/>
  <c r="CK455" i="10"/>
  <c r="CK456" i="10"/>
  <c r="CK457" i="10"/>
  <c r="CK458" i="10"/>
  <c r="CK459" i="10"/>
  <c r="CK460" i="10"/>
  <c r="CK461" i="10"/>
  <c r="CK462" i="10"/>
  <c r="CK463" i="10"/>
  <c r="CK464" i="10"/>
  <c r="CK465" i="10"/>
  <c r="CK466" i="10"/>
  <c r="CK467" i="10"/>
  <c r="CK468" i="10"/>
  <c r="CK469" i="10"/>
  <c r="CK470" i="10"/>
  <c r="CK471" i="10"/>
  <c r="CK472" i="10"/>
  <c r="CK473" i="10"/>
  <c r="CK474" i="10"/>
  <c r="CK475" i="10"/>
  <c r="CK476" i="10"/>
  <c r="CK477" i="10"/>
  <c r="CK478" i="10"/>
  <c r="CK479" i="10"/>
  <c r="CK480" i="10"/>
  <c r="CK481" i="10"/>
  <c r="CK482" i="10"/>
  <c r="CK483" i="10"/>
  <c r="CK484" i="10"/>
  <c r="CK485" i="10"/>
  <c r="CK486" i="10"/>
  <c r="CK487" i="10"/>
  <c r="CK488" i="10"/>
  <c r="CK489" i="10"/>
  <c r="CK490" i="10"/>
  <c r="CK491" i="10"/>
  <c r="CK492" i="10"/>
  <c r="CK493" i="10"/>
  <c r="CK494" i="10"/>
  <c r="CK495" i="10"/>
  <c r="CK496" i="10"/>
  <c r="CK497" i="10"/>
  <c r="CK498" i="10"/>
  <c r="CK499" i="10"/>
  <c r="CK500" i="10"/>
  <c r="CK501" i="10"/>
  <c r="CK502" i="10"/>
  <c r="CK503" i="10"/>
  <c r="CK504" i="10"/>
  <c r="CK505" i="10"/>
  <c r="CK506" i="10"/>
  <c r="CK507" i="10"/>
  <c r="CK508" i="10"/>
  <c r="CK509" i="10"/>
  <c r="CK510" i="10"/>
  <c r="CK511" i="10"/>
  <c r="CK512" i="10"/>
  <c r="CK513" i="10"/>
  <c r="CK514" i="10"/>
  <c r="CK515" i="10"/>
  <c r="CK516" i="10"/>
  <c r="CK517" i="10"/>
  <c r="CK518" i="10"/>
  <c r="CK519" i="10"/>
  <c r="CK520" i="10"/>
  <c r="CK521" i="10"/>
  <c r="CK522" i="10"/>
  <c r="CK523" i="10"/>
  <c r="CK524" i="10"/>
  <c r="CK525" i="10"/>
  <c r="CK526" i="10"/>
  <c r="CK527" i="10"/>
  <c r="CK528" i="10"/>
  <c r="CK529" i="10"/>
  <c r="CK530" i="10"/>
  <c r="CK531" i="10"/>
  <c r="CK532" i="10"/>
  <c r="CK533" i="10"/>
  <c r="CK534" i="10"/>
  <c r="CK535" i="10"/>
  <c r="CK536" i="10"/>
  <c r="CK537" i="10"/>
  <c r="CK538" i="10"/>
  <c r="CK539" i="10"/>
  <c r="CK540" i="10"/>
  <c r="CK541" i="10"/>
  <c r="CK542" i="10"/>
  <c r="CK543" i="10"/>
  <c r="CK544" i="10"/>
  <c r="CK545" i="10"/>
  <c r="CK546" i="10"/>
  <c r="CK547" i="10"/>
  <c r="CK548" i="10"/>
  <c r="CK549" i="10"/>
  <c r="CK550" i="10"/>
  <c r="CK551" i="10"/>
  <c r="CK552" i="10"/>
  <c r="CK553" i="10"/>
  <c r="CK554" i="10"/>
  <c r="CK555" i="10"/>
  <c r="CK556" i="10"/>
  <c r="CK557" i="10"/>
  <c r="CK558" i="10"/>
  <c r="CK559" i="10"/>
  <c r="CK560" i="10"/>
  <c r="CK561" i="10"/>
  <c r="CK562" i="10"/>
  <c r="CK563" i="10"/>
  <c r="CK564" i="10"/>
  <c r="CK565" i="10"/>
  <c r="CK566" i="10"/>
  <c r="CK567" i="10"/>
  <c r="CK568" i="10"/>
  <c r="CK569" i="10"/>
  <c r="CK570" i="10"/>
  <c r="CK571" i="10"/>
  <c r="CK572" i="10"/>
  <c r="CK573" i="10"/>
  <c r="CK574" i="10"/>
  <c r="CK575" i="10"/>
  <c r="CK576" i="10"/>
  <c r="CK577" i="10"/>
  <c r="CK578" i="10"/>
  <c r="CK579" i="10"/>
  <c r="CK580" i="10"/>
  <c r="CK581" i="10"/>
  <c r="CK582" i="10"/>
  <c r="CK583" i="10"/>
  <c r="CK584" i="10"/>
  <c r="CK585" i="10"/>
  <c r="CK586" i="10"/>
  <c r="CK587" i="10"/>
  <c r="CK588" i="10"/>
  <c r="CK589" i="10"/>
  <c r="CK590" i="10"/>
  <c r="CK591" i="10"/>
  <c r="CK592" i="10"/>
  <c r="CK593" i="10"/>
  <c r="CK594" i="10"/>
  <c r="CK595" i="10"/>
  <c r="CK596" i="10"/>
  <c r="CK597" i="10"/>
  <c r="CK598" i="10"/>
  <c r="CK599" i="10"/>
  <c r="CK600" i="10"/>
  <c r="CK601" i="10"/>
  <c r="CK602" i="10"/>
  <c r="CK603" i="10"/>
  <c r="CK604" i="10"/>
  <c r="CK605" i="10"/>
  <c r="CK606" i="10"/>
  <c r="CK607" i="10"/>
  <c r="CK608" i="10"/>
  <c r="CK609" i="10"/>
  <c r="CK610" i="10"/>
  <c r="CK611" i="10"/>
  <c r="CK612" i="10"/>
  <c r="CK613" i="10"/>
  <c r="CK614" i="10"/>
  <c r="CK615" i="10"/>
  <c r="CK616" i="10"/>
  <c r="CK617" i="10"/>
  <c r="CK618" i="10"/>
  <c r="CK619" i="10"/>
  <c r="CK620" i="10"/>
  <c r="CK621" i="10"/>
  <c r="CK622" i="10"/>
  <c r="CK623" i="10"/>
  <c r="CK624" i="10"/>
  <c r="CK625" i="10"/>
  <c r="CK626" i="10"/>
  <c r="CK627" i="10"/>
  <c r="CK628" i="10"/>
  <c r="CK629" i="10"/>
  <c r="CK630" i="10"/>
  <c r="CK631" i="10"/>
  <c r="CK632" i="10"/>
  <c r="CK633" i="10"/>
  <c r="CK634" i="10"/>
  <c r="CK635" i="10"/>
  <c r="CK636" i="10"/>
  <c r="CK637" i="10"/>
  <c r="CK638" i="10"/>
  <c r="CK639" i="10"/>
  <c r="CK640" i="10"/>
  <c r="CK641" i="10"/>
  <c r="CK642" i="10"/>
  <c r="CK643" i="10"/>
  <c r="CK644" i="10"/>
  <c r="CK645" i="10"/>
  <c r="CK646" i="10"/>
  <c r="CK647" i="10"/>
  <c r="CK648" i="10"/>
  <c r="CK649" i="10"/>
  <c r="CK650" i="10"/>
  <c r="CK651" i="10"/>
  <c r="CK652" i="10"/>
  <c r="CK653" i="10"/>
  <c r="CK654" i="10"/>
  <c r="CK655" i="10"/>
  <c r="CK656" i="10"/>
  <c r="CK657" i="10"/>
  <c r="CK658" i="10"/>
  <c r="CK659" i="10"/>
  <c r="CK660" i="10"/>
  <c r="CK661" i="10"/>
  <c r="CK662" i="10"/>
  <c r="CK663" i="10"/>
  <c r="CK664" i="10"/>
  <c r="CK665" i="10"/>
  <c r="CK666" i="10"/>
  <c r="CK667" i="10"/>
  <c r="CK668" i="10"/>
  <c r="CK669" i="10"/>
  <c r="CK670" i="10"/>
  <c r="CK671" i="10"/>
  <c r="CK672" i="10"/>
  <c r="CK673" i="10"/>
  <c r="CK674" i="10"/>
  <c r="CK675" i="10"/>
  <c r="CK676" i="10"/>
  <c r="CK677" i="10"/>
  <c r="CK678" i="10"/>
  <c r="CK679" i="10"/>
  <c r="CK680" i="10"/>
  <c r="CK681" i="10"/>
  <c r="CK682" i="10"/>
  <c r="CK683" i="10"/>
  <c r="CK684" i="10"/>
  <c r="CK685" i="10"/>
  <c r="CK686" i="10"/>
  <c r="CK687" i="10"/>
  <c r="CK688" i="10"/>
  <c r="CK689" i="10"/>
  <c r="CK690" i="10"/>
  <c r="CK691" i="10"/>
  <c r="CK692" i="10"/>
  <c r="CK693" i="10"/>
  <c r="CK694" i="10"/>
  <c r="CK695" i="10"/>
  <c r="CK696" i="10"/>
  <c r="CK697" i="10"/>
  <c r="CK698" i="10"/>
  <c r="CK699" i="10"/>
  <c r="CK700" i="10"/>
  <c r="CK701" i="10"/>
  <c r="CK702" i="10"/>
  <c r="CK703" i="10"/>
  <c r="CK704" i="10"/>
  <c r="CK705" i="10"/>
  <c r="CK706" i="10"/>
  <c r="CK707" i="10"/>
  <c r="CK708" i="10"/>
  <c r="CK709" i="10"/>
  <c r="CK710" i="10"/>
  <c r="CK711" i="10"/>
  <c r="CK712" i="10"/>
  <c r="CK713" i="10"/>
  <c r="CK714" i="10"/>
  <c r="CK715" i="10"/>
  <c r="CK716" i="10"/>
  <c r="CK717" i="10"/>
  <c r="CK718" i="10"/>
  <c r="CK719" i="10"/>
  <c r="CK720" i="10"/>
  <c r="CK721" i="10"/>
  <c r="CK722" i="10"/>
  <c r="CK723" i="10"/>
  <c r="CK724" i="10"/>
  <c r="CK725" i="10"/>
  <c r="CK726" i="10"/>
  <c r="CK727" i="10"/>
  <c r="CK728" i="10"/>
  <c r="CK729" i="10"/>
  <c r="CK730" i="10"/>
  <c r="CK731" i="10"/>
  <c r="CK732" i="10"/>
  <c r="CK733" i="10"/>
  <c r="CK734" i="10"/>
  <c r="CK735" i="10"/>
  <c r="CK736" i="10"/>
  <c r="CK737" i="10"/>
  <c r="CK738" i="10"/>
  <c r="CK739" i="10"/>
  <c r="CK740" i="10"/>
  <c r="CK741" i="10"/>
  <c r="CK742" i="10"/>
  <c r="CK743" i="10"/>
  <c r="CK744" i="10"/>
  <c r="CK745" i="10"/>
  <c r="CK746" i="10"/>
  <c r="CK747" i="10"/>
  <c r="CK748" i="10"/>
  <c r="CK749" i="10"/>
  <c r="CK750" i="10"/>
  <c r="CK751" i="10"/>
  <c r="CK752" i="10"/>
  <c r="CK753" i="10"/>
  <c r="CK754" i="10"/>
  <c r="CK755" i="10"/>
  <c r="CK756" i="10"/>
  <c r="CK757" i="10"/>
  <c r="CK758" i="10"/>
  <c r="CK759" i="10"/>
  <c r="CK760" i="10"/>
  <c r="CK761" i="10"/>
  <c r="CK762" i="10"/>
  <c r="CK763" i="10"/>
  <c r="CK764" i="10"/>
  <c r="CK765" i="10"/>
  <c r="CK766" i="10"/>
  <c r="CK767" i="10"/>
  <c r="CK768" i="10"/>
  <c r="CK769" i="10"/>
  <c r="CK770" i="10"/>
  <c r="CK771" i="10"/>
  <c r="CK772" i="10"/>
  <c r="CK773" i="10"/>
  <c r="CK774" i="10"/>
  <c r="CK775" i="10"/>
  <c r="CK776" i="10"/>
  <c r="CK777" i="10"/>
  <c r="CK778" i="10"/>
  <c r="CK779" i="10"/>
  <c r="CK780" i="10"/>
  <c r="CK781" i="10"/>
  <c r="CK782" i="10"/>
  <c r="CK783" i="10"/>
  <c r="CK784" i="10"/>
  <c r="CK785" i="10"/>
  <c r="CK786" i="10"/>
  <c r="CK787" i="10"/>
  <c r="CK788" i="10"/>
  <c r="CK789" i="10"/>
  <c r="CK790" i="10"/>
  <c r="CK791" i="10"/>
  <c r="CK792" i="10"/>
  <c r="CK793" i="10"/>
  <c r="CK794" i="10"/>
  <c r="CK795" i="10"/>
  <c r="CK796" i="10"/>
  <c r="CK797" i="10"/>
  <c r="CK798" i="10"/>
  <c r="CK799" i="10"/>
  <c r="CK800" i="10"/>
  <c r="CK801" i="10"/>
  <c r="CK802" i="10"/>
  <c r="CK803" i="10"/>
  <c r="CK804" i="10"/>
  <c r="CK805" i="10"/>
  <c r="CK806" i="10"/>
  <c r="CK807" i="10"/>
  <c r="CK808" i="10"/>
  <c r="CK809" i="10"/>
  <c r="CK810" i="10"/>
  <c r="CK811" i="10"/>
  <c r="CK812" i="10"/>
  <c r="CK813" i="10"/>
  <c r="CK814" i="10"/>
  <c r="CK815" i="10"/>
  <c r="CK816" i="10"/>
  <c r="CK817" i="10"/>
  <c r="CK818" i="10"/>
  <c r="CK819" i="10"/>
  <c r="CK820" i="10"/>
  <c r="CK821" i="10"/>
  <c r="CK822" i="10"/>
  <c r="CK823" i="10"/>
  <c r="CK824" i="10"/>
  <c r="CK825" i="10"/>
  <c r="CK826" i="10"/>
  <c r="CK827" i="10"/>
  <c r="CK828" i="10"/>
  <c r="CK829" i="10"/>
  <c r="CK830" i="10"/>
  <c r="CK831" i="10"/>
  <c r="CK832" i="10"/>
  <c r="CK833" i="10"/>
  <c r="CK834" i="10"/>
  <c r="CK835" i="10"/>
  <c r="CK836" i="10"/>
  <c r="CK837" i="10"/>
  <c r="CK838" i="10"/>
  <c r="CK839" i="10"/>
  <c r="CK840" i="10"/>
  <c r="CK841" i="10"/>
  <c r="CK842" i="10"/>
  <c r="CK843" i="10"/>
  <c r="CK844" i="10"/>
  <c r="CK845" i="10"/>
  <c r="CK846" i="10"/>
  <c r="CK847" i="10"/>
  <c r="CK848" i="10"/>
  <c r="CK849" i="10"/>
  <c r="CK850" i="10"/>
  <c r="CK851" i="10"/>
  <c r="CK852" i="10"/>
  <c r="CK853" i="10"/>
  <c r="CK854" i="10"/>
  <c r="CK855" i="10"/>
  <c r="CK856" i="10"/>
  <c r="CK857" i="10"/>
  <c r="CK858" i="10"/>
  <c r="CK859" i="10"/>
  <c r="CK860" i="10"/>
  <c r="CK861" i="10"/>
  <c r="CK862" i="10"/>
  <c r="CK863" i="10"/>
  <c r="CK864" i="10"/>
  <c r="CK865" i="10"/>
  <c r="CK866" i="10"/>
  <c r="CK867" i="10"/>
  <c r="CK868" i="10"/>
  <c r="CK869" i="10"/>
  <c r="CK870" i="10"/>
  <c r="CK871" i="10"/>
  <c r="CK872" i="10"/>
  <c r="CK873" i="10"/>
  <c r="CK874" i="10"/>
  <c r="CK875" i="10"/>
  <c r="CK876" i="10"/>
  <c r="CK877" i="10"/>
  <c r="CK878" i="10"/>
  <c r="CK879" i="10"/>
  <c r="CK880" i="10"/>
  <c r="CK881" i="10"/>
  <c r="CK882" i="10"/>
  <c r="CK883" i="10"/>
  <c r="CK884" i="10"/>
  <c r="CK885" i="10"/>
  <c r="CK886" i="10"/>
  <c r="CK887" i="10"/>
  <c r="CK888" i="10"/>
  <c r="CK889" i="10"/>
  <c r="CK890" i="10"/>
  <c r="CK891" i="10"/>
  <c r="CK892" i="10"/>
  <c r="CK893" i="10"/>
  <c r="CK894" i="10"/>
  <c r="CK895" i="10"/>
  <c r="CK896" i="10"/>
  <c r="CK897" i="10"/>
  <c r="CK898" i="10"/>
  <c r="CK899" i="10"/>
  <c r="CK900" i="10"/>
  <c r="CK901" i="10"/>
  <c r="CK902" i="10"/>
  <c r="CK903" i="10"/>
  <c r="CK904" i="10"/>
  <c r="CK905" i="10"/>
  <c r="CK906" i="10"/>
  <c r="CK907" i="10"/>
  <c r="CK908" i="10"/>
  <c r="CK909" i="10"/>
  <c r="CK910" i="10"/>
  <c r="CK911" i="10"/>
  <c r="CK912" i="10"/>
  <c r="CK913" i="10"/>
  <c r="CK914" i="10"/>
  <c r="CK915" i="10"/>
  <c r="CK916" i="10"/>
  <c r="CK917" i="10"/>
  <c r="CK918" i="10"/>
  <c r="CK919" i="10"/>
  <c r="CK920" i="10"/>
  <c r="CK921" i="10"/>
  <c r="CK922" i="10"/>
  <c r="CK923" i="10"/>
  <c r="CK924" i="10"/>
  <c r="CK925" i="10"/>
  <c r="CK926" i="10"/>
  <c r="CK927" i="10"/>
  <c r="CK928" i="10"/>
  <c r="CK929" i="10"/>
  <c r="CK930" i="10"/>
  <c r="CK931" i="10"/>
  <c r="CK932" i="10"/>
  <c r="CK933" i="10"/>
  <c r="CK934" i="10"/>
  <c r="CK935" i="10"/>
  <c r="CK936" i="10"/>
  <c r="CK937" i="10"/>
  <c r="CK938" i="10"/>
  <c r="CK939" i="10"/>
  <c r="CK940" i="10"/>
  <c r="CK941" i="10"/>
  <c r="CK942" i="10"/>
  <c r="CK943" i="10"/>
  <c r="CK944" i="10"/>
  <c r="CK945" i="10"/>
  <c r="CK946" i="10"/>
  <c r="CK947" i="10"/>
  <c r="CK948" i="10"/>
  <c r="CK949" i="10"/>
  <c r="CK950" i="10"/>
  <c r="CK951" i="10"/>
  <c r="CK952" i="10"/>
  <c r="CK953" i="10"/>
  <c r="CK954" i="10"/>
  <c r="CK955" i="10"/>
  <c r="CK956" i="10"/>
  <c r="CK957" i="10"/>
  <c r="CK958" i="10"/>
  <c r="CK959" i="10"/>
  <c r="CK960" i="10"/>
  <c r="CK961" i="10"/>
  <c r="CK962" i="10"/>
  <c r="CK963" i="10"/>
  <c r="CK964" i="10"/>
  <c r="CK965" i="10"/>
  <c r="CK966" i="10"/>
  <c r="CK967" i="10"/>
  <c r="CK968" i="10"/>
  <c r="CK969" i="10"/>
  <c r="CK970" i="10"/>
  <c r="CK971" i="10"/>
  <c r="CK972" i="10"/>
  <c r="CK973" i="10"/>
  <c r="CK974" i="10"/>
  <c r="CK975" i="10"/>
  <c r="CK976" i="10"/>
  <c r="CK977" i="10"/>
  <c r="CK978" i="10"/>
  <c r="CK979" i="10"/>
  <c r="CK980" i="10"/>
  <c r="CK981" i="10"/>
  <c r="CK982" i="10"/>
  <c r="CK983" i="10"/>
  <c r="CK984" i="10"/>
  <c r="CK985" i="10"/>
  <c r="CK986" i="10"/>
  <c r="CK987" i="10"/>
  <c r="CK988" i="10"/>
  <c r="CK989" i="10"/>
  <c r="CK990" i="10"/>
  <c r="CK991" i="10"/>
  <c r="CK992" i="10"/>
  <c r="CK993" i="10"/>
  <c r="CK994" i="10"/>
  <c r="CK995" i="10"/>
  <c r="CK996" i="10"/>
  <c r="CK997" i="10"/>
  <c r="CK998" i="10"/>
  <c r="CK999" i="10"/>
  <c r="CK1000" i="10"/>
  <c r="CK1001" i="10"/>
  <c r="CK1002" i="10"/>
  <c r="CK1003" i="10"/>
  <c r="CK1004" i="10"/>
  <c r="CK1005" i="10"/>
  <c r="CK1006" i="10"/>
  <c r="CK1007" i="10"/>
  <c r="CK1008" i="10"/>
  <c r="CK1009" i="10"/>
  <c r="CK1010" i="10"/>
  <c r="CK1011" i="10"/>
  <c r="CK1012" i="10"/>
  <c r="CK1013" i="10"/>
  <c r="CK1014" i="10"/>
  <c r="CK1015" i="10"/>
  <c r="CK1016" i="10"/>
  <c r="CK1017" i="10"/>
  <c r="CK1018" i="10"/>
  <c r="CK1019" i="10"/>
  <c r="CK1020" i="10"/>
  <c r="CK1021" i="10"/>
  <c r="CK1022" i="10"/>
  <c r="CK1023" i="10"/>
  <c r="CK1024" i="10"/>
  <c r="CK1025" i="10"/>
  <c r="CK1026" i="10"/>
  <c r="CK1027" i="10"/>
  <c r="CK1028" i="10"/>
  <c r="CK1029" i="10"/>
  <c r="CK1030" i="10"/>
  <c r="CK1031" i="10"/>
  <c r="CK1032" i="10"/>
  <c r="CK1033" i="10"/>
  <c r="CK1034" i="10"/>
  <c r="CK1035" i="10"/>
  <c r="CK1036" i="10"/>
  <c r="CK1037" i="10"/>
  <c r="CK1038" i="10"/>
  <c r="CK1039" i="10"/>
  <c r="CK1040" i="10"/>
  <c r="CK1041" i="10"/>
  <c r="CK1042" i="10"/>
  <c r="CK1043" i="10"/>
  <c r="CK1044" i="10"/>
  <c r="CK1045" i="10"/>
  <c r="CK1046" i="10"/>
  <c r="CK1047" i="10"/>
  <c r="CK1048" i="10"/>
  <c r="CK1049" i="10"/>
  <c r="CK1050" i="10"/>
  <c r="CK1051" i="10"/>
  <c r="CK1052" i="10"/>
  <c r="CK1053" i="10"/>
  <c r="CK1054" i="10"/>
  <c r="CK1055" i="10"/>
  <c r="CK1056" i="10"/>
  <c r="CK1057" i="10"/>
  <c r="CK1058" i="10"/>
  <c r="CK1059" i="10"/>
  <c r="CK1060" i="10"/>
  <c r="CK1061" i="10"/>
  <c r="CK1062" i="10"/>
  <c r="CK1063" i="10"/>
  <c r="CK1064" i="10"/>
  <c r="CK1065" i="10"/>
  <c r="CK1066" i="10"/>
  <c r="CK1067" i="10"/>
  <c r="CK1068" i="10"/>
  <c r="CK1069" i="10"/>
  <c r="CK1070" i="10"/>
  <c r="CK1071" i="10"/>
  <c r="CK1072" i="10"/>
  <c r="CK1073" i="10"/>
  <c r="CK1074" i="10"/>
  <c r="CK1075" i="10"/>
  <c r="CK1076" i="10"/>
  <c r="CK1077" i="10"/>
  <c r="CK1078" i="10"/>
  <c r="CK1079" i="10"/>
  <c r="CK1080" i="10"/>
  <c r="CK1081" i="10"/>
  <c r="CK1082" i="10"/>
  <c r="CK1083" i="10"/>
  <c r="CK1084" i="10"/>
  <c r="CK1085" i="10"/>
  <c r="CK1086" i="10"/>
  <c r="CK1087" i="10"/>
  <c r="CK1088" i="10"/>
  <c r="CK1089" i="10"/>
  <c r="CK1090" i="10"/>
  <c r="CK1091" i="10"/>
  <c r="CK1092" i="10"/>
  <c r="CK1093" i="10"/>
  <c r="CK1094" i="10"/>
  <c r="CK1095" i="10"/>
  <c r="CK1096" i="10"/>
  <c r="CK1097" i="10"/>
  <c r="CK1098" i="10"/>
  <c r="CK1099" i="10"/>
  <c r="CK1100" i="10"/>
  <c r="CK1101" i="10"/>
  <c r="CK1102" i="10"/>
  <c r="CK1103" i="10"/>
  <c r="CK1104" i="10"/>
  <c r="CK1105" i="10"/>
  <c r="CK1106" i="10"/>
  <c r="CK1107" i="10"/>
  <c r="CK1108" i="10"/>
  <c r="CK1109" i="10"/>
  <c r="CK1110" i="10"/>
  <c r="CK1111" i="10"/>
  <c r="CK1112" i="10"/>
  <c r="CK1113" i="10"/>
  <c r="CK1114" i="10"/>
  <c r="CK1115" i="10"/>
  <c r="CK1116" i="10"/>
  <c r="CK1117" i="10"/>
  <c r="CK1118" i="10"/>
  <c r="CK1119" i="10"/>
  <c r="CK1120" i="10"/>
  <c r="CK1121" i="10"/>
  <c r="CK1122" i="10"/>
  <c r="CK1123" i="10"/>
  <c r="CK1124" i="10"/>
  <c r="CK1125" i="10"/>
  <c r="CK1126" i="10"/>
  <c r="CK1127" i="10"/>
  <c r="CK1128" i="10"/>
  <c r="CK1129" i="10"/>
  <c r="CK1130" i="10"/>
  <c r="CK1131" i="10"/>
  <c r="CK1132" i="10"/>
  <c r="CK1133" i="10"/>
  <c r="CK1134" i="10"/>
  <c r="CK1135" i="10"/>
  <c r="CK1136" i="10"/>
  <c r="CK1137" i="10"/>
  <c r="CK1138" i="10"/>
  <c r="CK1139" i="10"/>
  <c r="CK1140" i="10"/>
  <c r="CK1141" i="10"/>
  <c r="CK1142" i="10"/>
  <c r="CK1143" i="10"/>
  <c r="CK1144" i="10"/>
  <c r="CK1145" i="10"/>
  <c r="CK1146" i="10"/>
  <c r="CK1147" i="10"/>
  <c r="CK1148" i="10"/>
  <c r="CK1149" i="10"/>
  <c r="CK1150" i="10"/>
  <c r="CK1151" i="10"/>
  <c r="CK1152" i="10"/>
  <c r="CK1153" i="10"/>
  <c r="CK1154" i="10"/>
  <c r="CK1155" i="10"/>
  <c r="CK1156" i="10"/>
  <c r="CK1157" i="10"/>
  <c r="CK1158" i="10"/>
  <c r="CK1159" i="10"/>
  <c r="CK1160" i="10"/>
  <c r="CK1161" i="10"/>
  <c r="CK1162" i="10"/>
  <c r="CK1163" i="10"/>
  <c r="CK1164" i="10"/>
  <c r="CK1165" i="10"/>
  <c r="CK1166" i="10"/>
  <c r="CK1167" i="10"/>
  <c r="CK1168" i="10"/>
  <c r="CK1169" i="10"/>
  <c r="CK1170" i="10"/>
  <c r="CK1171" i="10"/>
  <c r="CK1172" i="10"/>
  <c r="CK1173" i="10"/>
  <c r="CK1174" i="10"/>
  <c r="CK1175" i="10"/>
  <c r="CK1176" i="10"/>
  <c r="CK1177" i="10"/>
  <c r="CK1178" i="10"/>
  <c r="CK1179" i="10"/>
  <c r="CK1180" i="10"/>
  <c r="CK1181" i="10"/>
  <c r="CK1182" i="10"/>
  <c r="CK1183" i="10"/>
  <c r="CK1184" i="10"/>
  <c r="CK1185" i="10"/>
  <c r="CK1186" i="10"/>
  <c r="CK1187" i="10"/>
  <c r="CK1188" i="10"/>
  <c r="CK1189" i="10"/>
  <c r="CK1190" i="10"/>
  <c r="CK1191" i="10"/>
  <c r="CK1192" i="10"/>
  <c r="CK1193" i="10"/>
  <c r="CK1194" i="10"/>
  <c r="CK1195" i="10"/>
  <c r="CK1196" i="10"/>
  <c r="CK1197" i="10"/>
  <c r="CK1198" i="10"/>
  <c r="CK1199" i="10"/>
  <c r="CK1200" i="10"/>
  <c r="CK1201" i="10"/>
  <c r="CK1202" i="10"/>
  <c r="CK1203" i="10"/>
  <c r="CK1204" i="10"/>
  <c r="CK1205" i="10"/>
  <c r="CK1206" i="10"/>
  <c r="CK1207" i="10"/>
  <c r="CK1208" i="10"/>
  <c r="CK1209" i="10"/>
  <c r="CK1210" i="10"/>
  <c r="CK1211" i="10"/>
  <c r="CK1212" i="10"/>
  <c r="CK1213" i="10"/>
  <c r="CK1214" i="10"/>
  <c r="CK1215" i="10"/>
  <c r="CK1216" i="10"/>
  <c r="CK1217" i="10"/>
  <c r="CK1218" i="10"/>
  <c r="CK1219" i="10"/>
  <c r="CK1220" i="10"/>
  <c r="CK1221" i="10"/>
  <c r="CK1222" i="10"/>
  <c r="CK1223" i="10"/>
  <c r="CK1224" i="10"/>
  <c r="CK1225" i="10"/>
  <c r="CK1226" i="10"/>
  <c r="CK1227" i="10"/>
  <c r="CK1228" i="10"/>
  <c r="CK1229" i="10"/>
  <c r="CK1230" i="10"/>
  <c r="CK1231" i="10"/>
  <c r="CK1232" i="10"/>
  <c r="CK1233" i="10"/>
  <c r="CK1234" i="10"/>
  <c r="CK1235" i="10"/>
  <c r="CK1236" i="10"/>
  <c r="CK1237" i="10"/>
  <c r="CK1238" i="10"/>
  <c r="CK1239" i="10"/>
  <c r="CK1240" i="10"/>
  <c r="CK1241" i="10"/>
  <c r="CK1242" i="10"/>
  <c r="CK1243" i="10"/>
  <c r="CK1244" i="10"/>
  <c r="CK1245" i="10"/>
  <c r="CK1246" i="10"/>
  <c r="CK1247" i="10"/>
  <c r="CK1248" i="10"/>
  <c r="CK1249" i="10"/>
  <c r="CK1250" i="10"/>
  <c r="CK1251" i="10"/>
  <c r="CK1252" i="10"/>
  <c r="CK1253" i="10"/>
  <c r="CK1254" i="10"/>
  <c r="CK1255" i="10"/>
  <c r="CK1256" i="10"/>
  <c r="CK1257" i="10"/>
  <c r="CK1258" i="10"/>
  <c r="CK1259" i="10"/>
  <c r="CK1260" i="10"/>
  <c r="CK1261" i="10"/>
  <c r="CK1262" i="10"/>
  <c r="CK1263" i="10"/>
  <c r="CK1264" i="10"/>
  <c r="CK1265" i="10"/>
  <c r="CK1266" i="10"/>
  <c r="CK1267" i="10"/>
  <c r="CK1268" i="10"/>
  <c r="CK1269" i="10"/>
  <c r="CK1270" i="10"/>
  <c r="CK1271" i="10"/>
  <c r="CK1272" i="10"/>
  <c r="CK1273" i="10"/>
  <c r="CK1274" i="10"/>
  <c r="CK1275" i="10"/>
  <c r="CK1276" i="10"/>
  <c r="CK1277" i="10"/>
  <c r="CK1278" i="10"/>
  <c r="CK1279" i="10"/>
  <c r="CK1280" i="10"/>
  <c r="CK1281" i="10"/>
  <c r="CK1282" i="10"/>
  <c r="CK1283" i="10"/>
  <c r="CK1284" i="10"/>
  <c r="CK1285" i="10"/>
  <c r="CK1286" i="10"/>
  <c r="CK1287" i="10"/>
  <c r="CK1288" i="10"/>
  <c r="CK1289" i="10"/>
  <c r="CK1290" i="10"/>
  <c r="CK1291" i="10"/>
  <c r="CK1292" i="10"/>
  <c r="CK1293" i="10"/>
  <c r="CK1294" i="10"/>
  <c r="CK1295" i="10"/>
  <c r="CK1296" i="10"/>
  <c r="CK1297" i="10"/>
  <c r="CK1298" i="10"/>
  <c r="CK1299" i="10"/>
  <c r="CK1300" i="10"/>
  <c r="CK1301" i="10"/>
  <c r="CK1302" i="10"/>
  <c r="CK1303" i="10"/>
  <c r="CK1304" i="10"/>
  <c r="CK1305" i="10"/>
  <c r="CK1306" i="10"/>
  <c r="CK1307" i="10"/>
  <c r="CK1308" i="10"/>
  <c r="CK1309" i="10"/>
  <c r="CK1310" i="10"/>
  <c r="CK1311" i="10"/>
  <c r="CK1312" i="10"/>
  <c r="CK1313" i="10"/>
  <c r="CK1314" i="10"/>
  <c r="CK1315" i="10"/>
  <c r="CK1316" i="10"/>
  <c r="CK1317" i="10"/>
  <c r="CK1318" i="10"/>
  <c r="CK1319" i="10"/>
  <c r="CK1320" i="10"/>
  <c r="CK1321" i="10"/>
  <c r="CK1322" i="10"/>
  <c r="CK1323" i="10"/>
  <c r="CK1324" i="10"/>
  <c r="CK1325" i="10"/>
  <c r="CK1326" i="10"/>
  <c r="CK1327" i="10"/>
  <c r="CK1328" i="10"/>
  <c r="CK1329" i="10"/>
  <c r="CK1330" i="10"/>
  <c r="CK1331" i="10"/>
  <c r="CK1332" i="10"/>
  <c r="CK1333" i="10"/>
  <c r="CK1334" i="10"/>
  <c r="CK1335" i="10"/>
  <c r="CK1336" i="10"/>
  <c r="CK1337" i="10"/>
  <c r="CK1338" i="10"/>
  <c r="CK1339" i="10"/>
  <c r="CK1340" i="10"/>
  <c r="CK1341" i="10"/>
  <c r="CK1342" i="10"/>
  <c r="CK1343" i="10"/>
  <c r="CK1344" i="10"/>
  <c r="CK1345" i="10"/>
  <c r="CK1346" i="10"/>
  <c r="CK1347" i="10"/>
  <c r="CK1348" i="10"/>
  <c r="CK1349" i="10"/>
  <c r="CK1350" i="10"/>
  <c r="CK1351" i="10"/>
  <c r="CK1352" i="10"/>
  <c r="CK1353" i="10"/>
  <c r="CK1354" i="10"/>
  <c r="CK1355" i="10"/>
  <c r="CK1356" i="10"/>
  <c r="CK1357" i="10"/>
  <c r="CK1358" i="10"/>
  <c r="CK1359" i="10"/>
  <c r="CK1360" i="10"/>
  <c r="CK1361" i="10"/>
  <c r="CK1362" i="10"/>
  <c r="CK1363" i="10"/>
  <c r="CK1364" i="10"/>
  <c r="CK1365" i="10"/>
  <c r="CK1366" i="10"/>
  <c r="CK1367" i="10"/>
  <c r="CK1368" i="10"/>
  <c r="CK1369" i="10"/>
  <c r="CK1370" i="10"/>
  <c r="CK1371" i="10"/>
  <c r="CK1372" i="10"/>
  <c r="CK1373" i="10"/>
  <c r="CK1374" i="10"/>
  <c r="CK1375" i="10"/>
  <c r="CK1376" i="10"/>
  <c r="CK1377" i="10"/>
  <c r="CK1378" i="10"/>
  <c r="CK1379" i="10"/>
  <c r="CK1380" i="10"/>
  <c r="CK1381" i="10"/>
  <c r="CK1382" i="10"/>
  <c r="CK1383" i="10"/>
  <c r="CK1384" i="10"/>
  <c r="CK1385" i="10"/>
  <c r="CK1386" i="10"/>
  <c r="CK1387" i="10"/>
  <c r="CK1388" i="10"/>
  <c r="CK1389" i="10"/>
  <c r="CK1390" i="10"/>
  <c r="CK1391" i="10"/>
  <c r="CK1392" i="10"/>
  <c r="CK1393" i="10"/>
  <c r="CK1394" i="10"/>
  <c r="CK1395" i="10"/>
  <c r="CK1396" i="10"/>
  <c r="CK1397" i="10"/>
  <c r="CK1398" i="10"/>
  <c r="CK1399" i="10"/>
  <c r="CK1400" i="10"/>
  <c r="CK1401" i="10"/>
  <c r="CK1402" i="10"/>
  <c r="CK1403" i="10"/>
  <c r="CK1404" i="10"/>
  <c r="CK1405" i="10"/>
  <c r="CK1406" i="10"/>
  <c r="CK1407" i="10"/>
  <c r="CK1408" i="10"/>
  <c r="CK1409" i="10"/>
  <c r="CK1410" i="10"/>
  <c r="CK1411" i="10"/>
  <c r="CK1412" i="10"/>
  <c r="CK1413" i="10"/>
  <c r="CK1414" i="10"/>
  <c r="CK1415" i="10"/>
  <c r="CK1416" i="10"/>
  <c r="CK1417" i="10"/>
  <c r="CK1418" i="10"/>
  <c r="CK1419" i="10"/>
  <c r="CK1420" i="10"/>
  <c r="CK1421" i="10"/>
  <c r="CK1422" i="10"/>
  <c r="CK1423" i="10"/>
  <c r="CK1424" i="10"/>
  <c r="CK1425" i="10"/>
  <c r="CK1426" i="10"/>
  <c r="CK1427" i="10"/>
  <c r="CK1428" i="10"/>
  <c r="CK1429" i="10"/>
  <c r="CK1430" i="10"/>
  <c r="CK1431" i="10"/>
  <c r="CK1432" i="10"/>
  <c r="CK1433" i="10"/>
  <c r="CK1434" i="10"/>
  <c r="CK1435" i="10"/>
  <c r="CK1436" i="10"/>
  <c r="CK1437" i="10"/>
  <c r="CK1438" i="10"/>
  <c r="CK1439" i="10"/>
  <c r="CK1440" i="10"/>
  <c r="CK1441" i="10"/>
  <c r="CK1442" i="10"/>
  <c r="CK1443" i="10"/>
  <c r="CK1444" i="10"/>
  <c r="CK1445" i="10"/>
  <c r="CK1446" i="10"/>
  <c r="CK1447" i="10"/>
  <c r="CK1448" i="10"/>
  <c r="CK1449" i="10"/>
  <c r="CK1450" i="10"/>
  <c r="CK1451" i="10"/>
  <c r="CK1452" i="10"/>
  <c r="CK1453" i="10"/>
  <c r="CK1454" i="10"/>
  <c r="CK1455" i="10"/>
  <c r="CK1456" i="10"/>
  <c r="CK1457" i="10"/>
  <c r="CK1458" i="10"/>
  <c r="CK1459" i="10"/>
  <c r="CK1460" i="10"/>
  <c r="CK1461" i="10"/>
  <c r="CK1462" i="10"/>
  <c r="CK1463" i="10"/>
  <c r="CK1464" i="10"/>
  <c r="CK1465" i="10"/>
  <c r="CK1466" i="10"/>
  <c r="CK1467" i="10"/>
  <c r="CK1468" i="10"/>
  <c r="CK1469" i="10"/>
  <c r="CK1470" i="10"/>
  <c r="CK1471" i="10"/>
  <c r="CK1472" i="10"/>
  <c r="CK1473" i="10"/>
  <c r="CK1474" i="10"/>
  <c r="CK1475" i="10"/>
  <c r="CK1476" i="10"/>
  <c r="CK1477" i="10"/>
  <c r="CK1478" i="10"/>
  <c r="CK1479" i="10"/>
  <c r="CK1480" i="10"/>
  <c r="CK1481" i="10"/>
  <c r="CK1482" i="10"/>
  <c r="CK1483" i="10"/>
  <c r="CK1484" i="10"/>
  <c r="CK1485" i="10"/>
  <c r="CK1486" i="10"/>
  <c r="CK1487" i="10"/>
  <c r="CK1488" i="10"/>
  <c r="CK1489" i="10"/>
  <c r="CK1490" i="10"/>
  <c r="CK1491" i="10"/>
  <c r="CK1492" i="10"/>
  <c r="CK1493" i="10"/>
  <c r="CK1494" i="10"/>
  <c r="CK1495" i="10"/>
  <c r="CK1496" i="10"/>
  <c r="CK1497" i="10"/>
  <c r="CK1498" i="10"/>
  <c r="CK1499" i="10"/>
  <c r="CK1500" i="10"/>
  <c r="CK1501" i="10"/>
  <c r="CK1502" i="10"/>
  <c r="CK1503" i="10"/>
  <c r="CK1504" i="10"/>
  <c r="CK1505" i="10"/>
  <c r="CK1506" i="10"/>
  <c r="CK1507" i="10"/>
  <c r="CK1508" i="10"/>
  <c r="CK1509" i="10"/>
  <c r="CK1510" i="10"/>
  <c r="CK1511" i="10"/>
  <c r="CK1512" i="10"/>
  <c r="CK1513" i="10"/>
  <c r="CK1514" i="10"/>
  <c r="CK1515" i="10"/>
  <c r="CK1516" i="10"/>
  <c r="CK1517" i="10"/>
  <c r="CK1518" i="10"/>
  <c r="CK1519" i="10"/>
  <c r="CK1520" i="10"/>
  <c r="CK1521" i="10"/>
  <c r="CK1522" i="10"/>
  <c r="CK1523" i="10"/>
  <c r="CK1524" i="10"/>
  <c r="CK1525" i="10"/>
  <c r="CK1526" i="10"/>
  <c r="CK1527" i="10"/>
  <c r="CK1528" i="10"/>
  <c r="CK1529" i="10"/>
  <c r="CK1530" i="10"/>
  <c r="CK1531" i="10"/>
  <c r="CK1532" i="10"/>
  <c r="CK1533" i="10"/>
  <c r="CK1534" i="10"/>
  <c r="CK1535" i="10"/>
  <c r="CK1536" i="10"/>
  <c r="CK1537" i="10"/>
  <c r="CK1538" i="10"/>
  <c r="CK1539" i="10"/>
  <c r="CK1540" i="10"/>
  <c r="CK1541" i="10"/>
  <c r="CK1542" i="10"/>
  <c r="CK1543" i="10"/>
  <c r="CK1544" i="10"/>
  <c r="CK1545" i="10"/>
  <c r="CK1546" i="10"/>
  <c r="CK1547" i="10"/>
  <c r="CK1548" i="10"/>
  <c r="CK1549" i="10"/>
  <c r="CK1550" i="10"/>
  <c r="CK1551" i="10"/>
  <c r="CK1552" i="10"/>
  <c r="CK1553" i="10"/>
  <c r="CK1554" i="10"/>
  <c r="CK1555" i="10"/>
  <c r="CK1556" i="10"/>
  <c r="CK1557" i="10"/>
  <c r="CK1558" i="10"/>
  <c r="CK1559" i="10"/>
  <c r="CK1560" i="10"/>
  <c r="CK1561" i="10"/>
  <c r="CK1562" i="10"/>
  <c r="CK1563" i="10"/>
  <c r="CK1564" i="10"/>
  <c r="CK1565" i="10"/>
  <c r="CK1566" i="10"/>
  <c r="CK1567" i="10"/>
  <c r="CK1568" i="10"/>
  <c r="CK1569" i="10"/>
  <c r="AY17" i="2"/>
  <c r="AX17" i="2"/>
  <c r="AV17" i="2"/>
  <c r="AW17" i="2"/>
  <c r="AE17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S17" i="2"/>
  <c r="AT17" i="2"/>
  <c r="AU17" i="2"/>
  <c r="AD17" i="2"/>
  <c r="W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H446" i="10"/>
  <c r="J1045" i="27" l="1"/>
  <c r="BH1045" i="27" s="1"/>
  <c r="Q1213" i="27"/>
  <c r="Q983" i="27"/>
  <c r="J1196" i="27"/>
  <c r="BH1196" i="27" s="1"/>
  <c r="Q783" i="27"/>
  <c r="Q579" i="27"/>
  <c r="J431" i="27"/>
  <c r="BH431" i="27" s="1"/>
  <c r="BG835" i="27"/>
  <c r="Q905" i="27"/>
  <c r="BG310" i="27"/>
  <c r="Q1073" i="27"/>
  <c r="CD830" i="27"/>
  <c r="J1085" i="27"/>
  <c r="BH1085" i="27" s="1"/>
  <c r="Q352" i="27"/>
  <c r="Q1143" i="27"/>
  <c r="BG1106" i="27"/>
  <c r="Q1156" i="27"/>
  <c r="Q351" i="27"/>
  <c r="Q454" i="27"/>
  <c r="CD1044" i="27"/>
  <c r="BG1036" i="27"/>
  <c r="BG968" i="27"/>
  <c r="Q690" i="27"/>
  <c r="Q1128" i="27"/>
  <c r="J608" i="27"/>
  <c r="BH608" i="27" s="1"/>
  <c r="J828" i="27"/>
  <c r="BH828" i="27" s="1"/>
  <c r="J1176" i="27"/>
  <c r="BH1176" i="27" s="1"/>
  <c r="Q872" i="27"/>
  <c r="J447" i="27"/>
  <c r="BH447" i="27" s="1"/>
  <c r="CD835" i="27"/>
  <c r="Q1136" i="27"/>
  <c r="CD1229" i="27"/>
  <c r="CD454" i="27"/>
  <c r="CD606" i="27"/>
  <c r="J476" i="27"/>
  <c r="BH476" i="27" s="1"/>
  <c r="J663" i="27"/>
  <c r="BH663" i="27" s="1"/>
  <c r="J768" i="27"/>
  <c r="BH768" i="27" s="1"/>
  <c r="J490" i="27"/>
  <c r="BH490" i="27" s="1"/>
  <c r="Q939" i="27"/>
  <c r="J1020" i="27"/>
  <c r="BH1020" i="27" s="1"/>
  <c r="J599" i="27"/>
  <c r="BH599" i="27" s="1"/>
  <c r="J920" i="27"/>
  <c r="BH920" i="27" s="1"/>
  <c r="Q713" i="27"/>
  <c r="J542" i="27"/>
  <c r="BH542" i="27" s="1"/>
  <c r="CD392" i="27"/>
  <c r="J1249" i="27"/>
  <c r="BH1249" i="27" s="1"/>
  <c r="Q835" i="27"/>
  <c r="J1098" i="27"/>
  <c r="BH1098" i="27" s="1"/>
  <c r="J1286" i="27"/>
  <c r="BH1286" i="27" s="1"/>
  <c r="BG385" i="27"/>
  <c r="J352" i="27"/>
  <c r="BH352" i="27" s="1"/>
  <c r="CD1227" i="27"/>
  <c r="J1227" i="27"/>
  <c r="BH1227" i="27" s="1"/>
  <c r="BG917" i="27"/>
  <c r="Q960" i="27"/>
  <c r="Q645" i="27"/>
  <c r="CD960" i="27"/>
  <c r="J411" i="27"/>
  <c r="BH411" i="27" s="1"/>
  <c r="J1283" i="27"/>
  <c r="BH1283" i="27" s="1"/>
  <c r="J846" i="27"/>
  <c r="BH846" i="27" s="1"/>
  <c r="Q701" i="27"/>
  <c r="J1130" i="27"/>
  <c r="BH1130" i="27" s="1"/>
  <c r="CD650" i="27"/>
  <c r="CD1132" i="27"/>
  <c r="J703" i="27"/>
  <c r="BH703" i="27" s="1"/>
  <c r="Q846" i="27"/>
  <c r="J346" i="27"/>
  <c r="BH346" i="27" s="1"/>
  <c r="J418" i="27"/>
  <c r="BH418" i="27" s="1"/>
  <c r="J444" i="27"/>
  <c r="BH444" i="27" s="1"/>
  <c r="Q1101" i="27"/>
  <c r="T792" i="27"/>
  <c r="V792" i="27"/>
  <c r="J631" i="27"/>
  <c r="BH631" i="27" s="1"/>
  <c r="J916" i="27"/>
  <c r="BH916" i="27" s="1"/>
  <c r="Q1108" i="27"/>
  <c r="BG1073" i="27"/>
  <c r="W322" i="27"/>
  <c r="R322" i="27"/>
  <c r="S322" i="27"/>
  <c r="T322" i="27"/>
  <c r="V322" i="27"/>
  <c r="U322" i="27"/>
  <c r="U416" i="27"/>
  <c r="V416" i="27"/>
  <c r="W416" i="27"/>
  <c r="R416" i="27"/>
  <c r="T416" i="27"/>
  <c r="S416" i="27"/>
  <c r="V317" i="27"/>
  <c r="W317" i="27"/>
  <c r="R317" i="27"/>
  <c r="T317" i="27"/>
  <c r="S317" i="27"/>
  <c r="AH1229" i="27"/>
  <c r="AG1229" i="27"/>
  <c r="AA1229" i="27"/>
  <c r="AB1229" i="27"/>
  <c r="AQ1229" i="27"/>
  <c r="AD1229" i="27"/>
  <c r="AN1229" i="27"/>
  <c r="AJ1229" i="27"/>
  <c r="AF1229" i="27"/>
  <c r="AO1229" i="27"/>
  <c r="AI1229" i="27"/>
  <c r="BN1229" i="27" s="1"/>
  <c r="AK1229" i="27"/>
  <c r="U466" i="27"/>
  <c r="V466" i="27"/>
  <c r="J1041" i="27"/>
  <c r="BH1041" i="27" s="1"/>
  <c r="V638" i="27"/>
  <c r="W638" i="27"/>
  <c r="R432" i="27"/>
  <c r="S432" i="27"/>
  <c r="T432" i="27"/>
  <c r="U432" i="27"/>
  <c r="V432" i="27"/>
  <c r="W432" i="27"/>
  <c r="U408" i="27"/>
  <c r="V408" i="27"/>
  <c r="W408" i="27"/>
  <c r="R408" i="27"/>
  <c r="T408" i="27"/>
  <c r="S408" i="27"/>
  <c r="Q374" i="27"/>
  <c r="AF1218" i="27"/>
  <c r="AI1218" i="27"/>
  <c r="BN1218" i="27" s="1"/>
  <c r="AQ1218" i="27"/>
  <c r="AP1218" i="27"/>
  <c r="AC1218" i="27"/>
  <c r="AN1218" i="27"/>
  <c r="AB1218" i="27"/>
  <c r="AM1218" i="27"/>
  <c r="V330" i="27"/>
  <c r="U330" i="27"/>
  <c r="W746" i="27"/>
  <c r="R746" i="27"/>
  <c r="U746" i="27"/>
  <c r="BG466" i="27"/>
  <c r="T374" i="27"/>
  <c r="R374" i="27"/>
  <c r="S374" i="27"/>
  <c r="U374" i="27"/>
  <c r="U447" i="27"/>
  <c r="V447" i="27"/>
  <c r="W447" i="27"/>
  <c r="R447" i="27"/>
  <c r="S447" i="27"/>
  <c r="S520" i="27"/>
  <c r="T520" i="27"/>
  <c r="J610" i="27"/>
  <c r="BH610" i="27" s="1"/>
  <c r="W528" i="27"/>
  <c r="U528" i="27"/>
  <c r="Q597" i="27"/>
  <c r="BG675" i="27"/>
  <c r="J675" i="27"/>
  <c r="BH675" i="27" s="1"/>
  <c r="Q894" i="27"/>
  <c r="U781" i="27"/>
  <c r="W781" i="27"/>
  <c r="V781" i="27"/>
  <c r="AB1224" i="27"/>
  <c r="AQ1224" i="27"/>
  <c r="AG1224" i="27"/>
  <c r="AP1224" i="27"/>
  <c r="AN1224" i="27"/>
  <c r="AH1224" i="27"/>
  <c r="AS1224" i="27"/>
  <c r="AO1224" i="27"/>
  <c r="AF1224" i="27"/>
  <c r="AR1224" i="27"/>
  <c r="AA1224" i="27"/>
  <c r="AM1224" i="27"/>
  <c r="AJ1224" i="27"/>
  <c r="CD1073" i="27"/>
  <c r="Q330" i="27"/>
  <c r="CD1186" i="27"/>
  <c r="U394" i="27"/>
  <c r="X394" i="27" s="1"/>
  <c r="V394" i="27"/>
  <c r="W394" i="27"/>
  <c r="R394" i="27"/>
  <c r="T394" i="27"/>
  <c r="S394" i="27"/>
  <c r="BN1263" i="27"/>
  <c r="J862" i="27"/>
  <c r="BH862" i="27" s="1"/>
  <c r="R789" i="27"/>
  <c r="T789" i="27"/>
  <c r="U789" i="27"/>
  <c r="J894" i="27"/>
  <c r="BH894" i="27" s="1"/>
  <c r="R396" i="27"/>
  <c r="W396" i="27"/>
  <c r="V412" i="27"/>
  <c r="U412" i="27"/>
  <c r="J966" i="27"/>
  <c r="BH966" i="27" s="1"/>
  <c r="AD1269" i="27"/>
  <c r="AA1269" i="27"/>
  <c r="AS1269" i="27"/>
  <c r="AI1269" i="27"/>
  <c r="BN1269" i="27" s="1"/>
  <c r="AN1269" i="27"/>
  <c r="AM1269" i="27"/>
  <c r="AR1269" i="27"/>
  <c r="AH1269" i="27"/>
  <c r="BO1269" i="27" s="1"/>
  <c r="AK1269" i="27"/>
  <c r="AJ1269" i="27"/>
  <c r="AQ1269" i="27"/>
  <c r="AP1269" i="27"/>
  <c r="R582" i="27"/>
  <c r="S582" i="27"/>
  <c r="T582" i="27"/>
  <c r="U582" i="27"/>
  <c r="V582" i="27"/>
  <c r="W582" i="27"/>
  <c r="AO1264" i="27"/>
  <c r="T423" i="27"/>
  <c r="T574" i="27"/>
  <c r="W574" i="27"/>
  <c r="X574" i="27" s="1"/>
  <c r="Q1225" i="27"/>
  <c r="T802" i="27"/>
  <c r="U802" i="27"/>
  <c r="R551" i="27"/>
  <c r="S551" i="27"/>
  <c r="T551" i="27"/>
  <c r="U423" i="27"/>
  <c r="J835" i="27"/>
  <c r="BH835" i="27" s="1"/>
  <c r="J1213" i="27"/>
  <c r="BH1213" i="27" s="1"/>
  <c r="U638" i="27"/>
  <c r="T781" i="27"/>
  <c r="U623" i="27"/>
  <c r="V623" i="27"/>
  <c r="U765" i="27"/>
  <c r="T765" i="27"/>
  <c r="V765" i="27"/>
  <c r="W765" i="27"/>
  <c r="R765" i="27"/>
  <c r="S765" i="27"/>
  <c r="V771" i="27"/>
  <c r="W771" i="27"/>
  <c r="R771" i="27"/>
  <c r="S771" i="27"/>
  <c r="U771" i="27"/>
  <c r="X771" i="27" s="1"/>
  <c r="R555" i="27"/>
  <c r="S555" i="27"/>
  <c r="V555" i="27"/>
  <c r="Q1275" i="27"/>
  <c r="T712" i="27"/>
  <c r="U712" i="27"/>
  <c r="V712" i="27"/>
  <c r="R712" i="27"/>
  <c r="W712" i="27"/>
  <c r="W423" i="27"/>
  <c r="R423" i="27"/>
  <c r="CD327" i="27"/>
  <c r="AB1269" i="27"/>
  <c r="V551" i="27"/>
  <c r="AC1269" i="27"/>
  <c r="AO1269" i="27"/>
  <c r="T638" i="27"/>
  <c r="S781" i="27"/>
  <c r="AG1269" i="27"/>
  <c r="AF1269" i="27"/>
  <c r="W374" i="27"/>
  <c r="S638" i="27"/>
  <c r="R781" i="27"/>
  <c r="AR1264" i="27"/>
  <c r="AP1264" i="27"/>
  <c r="AM1264" i="27"/>
  <c r="AQ1264" i="27"/>
  <c r="AK1264" i="27"/>
  <c r="AA1264" i="27"/>
  <c r="AJ1264" i="27"/>
  <c r="AI1264" i="27"/>
  <c r="AC1264" i="27"/>
  <c r="AB1264" i="27"/>
  <c r="AN1264" i="27"/>
  <c r="AH1264" i="27"/>
  <c r="V423" i="27"/>
  <c r="X423" i="27" s="1"/>
  <c r="BN1186" i="27"/>
  <c r="U317" i="27"/>
  <c r="V374" i="27"/>
  <c r="W310" i="27"/>
  <c r="R638" i="27"/>
  <c r="S712" i="27"/>
  <c r="T771" i="27"/>
  <c r="CD821" i="27"/>
  <c r="W743" i="27"/>
  <c r="R743" i="27"/>
  <c r="S743" i="27"/>
  <c r="T610" i="27"/>
  <c r="W610" i="27"/>
  <c r="V743" i="27"/>
  <c r="S792" i="27"/>
  <c r="S802" i="27"/>
  <c r="J462" i="27"/>
  <c r="BH462" i="27" s="1"/>
  <c r="AB1183" i="27"/>
  <c r="AG1263" i="27"/>
  <c r="AA1263" i="27"/>
  <c r="V503" i="27"/>
  <c r="R793" i="27"/>
  <c r="T498" i="27"/>
  <c r="U579" i="27"/>
  <c r="X579" i="27" s="1"/>
  <c r="T835" i="27"/>
  <c r="T564" i="27"/>
  <c r="T756" i="27"/>
  <c r="BG1136" i="27"/>
  <c r="J1032" i="27"/>
  <c r="BH1032" i="27" s="1"/>
  <c r="CD1088" i="27"/>
  <c r="BG1227" i="27"/>
  <c r="J437" i="27"/>
  <c r="BH437" i="27" s="1"/>
  <c r="CD1112" i="27"/>
  <c r="BG918" i="27"/>
  <c r="U793" i="27"/>
  <c r="R498" i="27"/>
  <c r="S835" i="27"/>
  <c r="V564" i="27"/>
  <c r="V509" i="27"/>
  <c r="T583" i="27"/>
  <c r="BG1060" i="27"/>
  <c r="BG462" i="27"/>
  <c r="J618" i="27"/>
  <c r="BH618" i="27" s="1"/>
  <c r="BG1130" i="27"/>
  <c r="AI1183" i="27"/>
  <c r="BN1183" i="27" s="1"/>
  <c r="J450" i="27"/>
  <c r="BH450" i="27" s="1"/>
  <c r="BG1020" i="27"/>
  <c r="CD457" i="27"/>
  <c r="AJ1183" i="27"/>
  <c r="S498" i="27"/>
  <c r="R835" i="27"/>
  <c r="S564" i="27"/>
  <c r="U509" i="27"/>
  <c r="R403" i="27"/>
  <c r="J692" i="27"/>
  <c r="BH692" i="27" s="1"/>
  <c r="J762" i="27"/>
  <c r="BH762" i="27" s="1"/>
  <c r="J983" i="27"/>
  <c r="BH983" i="27" s="1"/>
  <c r="Q670" i="27"/>
  <c r="Q759" i="27"/>
  <c r="Q1095" i="27"/>
  <c r="J797" i="27"/>
  <c r="BH797" i="27" s="1"/>
  <c r="CD542" i="27"/>
  <c r="J326" i="27"/>
  <c r="BH326" i="27" s="1"/>
  <c r="J886" i="27"/>
  <c r="BH886" i="27" s="1"/>
  <c r="J556" i="27"/>
  <c r="BH556" i="27" s="1"/>
  <c r="Q1258" i="27"/>
  <c r="CD314" i="27"/>
  <c r="CD585" i="27"/>
  <c r="J378" i="27"/>
  <c r="BH378" i="27" s="1"/>
  <c r="J1169" i="27"/>
  <c r="BH1169" i="27" s="1"/>
  <c r="Q1244" i="27"/>
  <c r="Q881" i="27"/>
  <c r="J503" i="27"/>
  <c r="BH503" i="27" s="1"/>
  <c r="J408" i="27"/>
  <c r="BH408" i="27" s="1"/>
  <c r="Q498" i="27"/>
  <c r="Q847" i="27"/>
  <c r="CD1201" i="27"/>
  <c r="Q1102" i="27"/>
  <c r="J999" i="27"/>
  <c r="BH999" i="27" s="1"/>
  <c r="J1211" i="27"/>
  <c r="BH1211" i="27" s="1"/>
  <c r="Q930" i="27"/>
  <c r="Q1106" i="27"/>
  <c r="CD881" i="27"/>
  <c r="CD669" i="27"/>
  <c r="J520" i="27"/>
  <c r="BH520" i="27" s="1"/>
  <c r="J838" i="27"/>
  <c r="BH838" i="27" s="1"/>
  <c r="CD551" i="27"/>
  <c r="CD993" i="27"/>
  <c r="CD1009" i="27"/>
  <c r="Q606" i="27"/>
  <c r="Q605" i="27"/>
  <c r="Q1152" i="27"/>
  <c r="J327" i="27"/>
  <c r="BH327" i="27" s="1"/>
  <c r="Q455" i="27"/>
  <c r="Q976" i="27"/>
  <c r="J351" i="27"/>
  <c r="BH351" i="27" s="1"/>
  <c r="CD1036" i="27"/>
  <c r="Q968" i="27"/>
  <c r="CD582" i="27"/>
  <c r="AA1183" i="27"/>
  <c r="J1070" i="27"/>
  <c r="BH1070" i="27" s="1"/>
  <c r="W498" i="27"/>
  <c r="W835" i="27"/>
  <c r="W509" i="27"/>
  <c r="U736" i="27"/>
  <c r="S403" i="27"/>
  <c r="J508" i="27"/>
  <c r="BH508" i="27" s="1"/>
  <c r="J461" i="27"/>
  <c r="BH461" i="27" s="1"/>
  <c r="BG585" i="27"/>
  <c r="CD512" i="27"/>
  <c r="CD518" i="27"/>
  <c r="BG669" i="27"/>
  <c r="BG1001" i="27"/>
  <c r="CD538" i="27"/>
  <c r="AQ1183" i="27"/>
  <c r="AP1183" i="27"/>
  <c r="CD379" i="27"/>
  <c r="CD871" i="27"/>
  <c r="CD762" i="27"/>
  <c r="BG1032" i="27"/>
  <c r="AQ1263" i="27"/>
  <c r="AK1183" i="27"/>
  <c r="AH1183" i="27"/>
  <c r="J1217" i="27"/>
  <c r="BH1217" i="27" s="1"/>
  <c r="V498" i="27"/>
  <c r="T509" i="27"/>
  <c r="W403" i="27"/>
  <c r="CD730" i="27"/>
  <c r="BG354" i="27"/>
  <c r="J465" i="27"/>
  <c r="BH465" i="27" s="1"/>
  <c r="J524" i="27"/>
  <c r="BH524" i="27" s="1"/>
  <c r="J936" i="27"/>
  <c r="BH936" i="27" s="1"/>
  <c r="BG564" i="27"/>
  <c r="AN1183" i="27"/>
  <c r="J923" i="27"/>
  <c r="BH923" i="27" s="1"/>
  <c r="CD1264" i="27"/>
  <c r="CD1261" i="27"/>
  <c r="AD1183" i="27"/>
  <c r="U803" i="27"/>
  <c r="S509" i="27"/>
  <c r="V403" i="27"/>
  <c r="Q1196" i="27"/>
  <c r="Q966" i="27"/>
  <c r="BG1147" i="27"/>
  <c r="Q1161" i="27"/>
  <c r="J1006" i="27"/>
  <c r="BH1006" i="27" s="1"/>
  <c r="Q671" i="27"/>
  <c r="Q322" i="27"/>
  <c r="J569" i="27"/>
  <c r="BH569" i="27" s="1"/>
  <c r="CD765" i="27"/>
  <c r="CD423" i="27"/>
  <c r="Q754" i="27"/>
  <c r="J1287" i="27"/>
  <c r="BH1287" i="27" s="1"/>
  <c r="Q1094" i="27"/>
  <c r="Q1067" i="27"/>
  <c r="J691" i="27"/>
  <c r="BH691" i="27" s="1"/>
  <c r="Q365" i="27"/>
  <c r="CD1278" i="27"/>
  <c r="CD642" i="27"/>
  <c r="J1101" i="27"/>
  <c r="BH1101" i="27" s="1"/>
  <c r="Q830" i="27"/>
  <c r="Q1246" i="27"/>
  <c r="CD503" i="27"/>
  <c r="CD440" i="27"/>
  <c r="J1155" i="27"/>
  <c r="BH1155" i="27" s="1"/>
  <c r="Q1177" i="27"/>
  <c r="Q1012" i="27"/>
  <c r="Q1179" i="27"/>
  <c r="J579" i="27"/>
  <c r="BH579" i="27" s="1"/>
  <c r="CD1179" i="27"/>
  <c r="BG1077" i="27"/>
  <c r="Q993" i="27"/>
  <c r="BG518" i="27"/>
  <c r="Q538" i="27"/>
  <c r="Q650" i="27"/>
  <c r="CD570" i="27"/>
  <c r="CD1152" i="27"/>
  <c r="BN1196" i="27"/>
  <c r="CD480" i="27"/>
  <c r="CD549" i="27"/>
  <c r="CD1057" i="27"/>
  <c r="CD1217" i="27"/>
  <c r="AS1183" i="27"/>
  <c r="BG1076" i="27"/>
  <c r="T803" i="27"/>
  <c r="U403" i="27"/>
  <c r="CD611" i="27"/>
  <c r="J1140" i="27"/>
  <c r="BH1140" i="27" s="1"/>
  <c r="J540" i="27"/>
  <c r="BH540" i="27" s="1"/>
  <c r="Q1052" i="27"/>
  <c r="Q326" i="27"/>
  <c r="J564" i="27"/>
  <c r="BH564" i="27" s="1"/>
  <c r="Q377" i="27"/>
  <c r="J660" i="27"/>
  <c r="BH660" i="27" s="1"/>
  <c r="BG950" i="27"/>
  <c r="CD1102" i="27"/>
  <c r="CD800" i="27"/>
  <c r="Q669" i="27"/>
  <c r="CD1259" i="27"/>
  <c r="CD1126" i="27"/>
  <c r="J1186" i="27"/>
  <c r="BH1186" i="27" s="1"/>
  <c r="Q1286" i="27"/>
  <c r="BG1203" i="27"/>
  <c r="BG771" i="27"/>
  <c r="J1281" i="27"/>
  <c r="BH1281" i="27" s="1"/>
  <c r="CD968" i="27"/>
  <c r="CD1216" i="27"/>
  <c r="AS1263" i="27"/>
  <c r="BG549" i="27"/>
  <c r="CD987" i="27"/>
  <c r="CD1000" i="27"/>
  <c r="BG978" i="27"/>
  <c r="AR1263" i="27"/>
  <c r="Q1135" i="27"/>
  <c r="J574" i="27"/>
  <c r="BH574" i="27" s="1"/>
  <c r="J648" i="27"/>
  <c r="BH648" i="27" s="1"/>
  <c r="CD978" i="27"/>
  <c r="J1081" i="27"/>
  <c r="BH1081" i="27" s="1"/>
  <c r="J787" i="27"/>
  <c r="BH787" i="27" s="1"/>
  <c r="Q1111" i="27"/>
  <c r="CD1167" i="27"/>
  <c r="CD447" i="27"/>
  <c r="BG1159" i="27"/>
  <c r="J811" i="27"/>
  <c r="BH811" i="27" s="1"/>
  <c r="J784" i="27"/>
  <c r="BH784" i="27" s="1"/>
  <c r="CD872" i="27"/>
  <c r="BG1201" i="27"/>
  <c r="BG1103" i="27"/>
  <c r="BG1211" i="27"/>
  <c r="Q630" i="27"/>
  <c r="CD1276" i="27"/>
  <c r="T385" i="27"/>
  <c r="U667" i="27"/>
  <c r="J899" i="27"/>
  <c r="BH899" i="27" s="1"/>
  <c r="BG728" i="27"/>
  <c r="CD382" i="27"/>
  <c r="CD816" i="27"/>
  <c r="CD1211" i="27"/>
  <c r="Q610" i="27"/>
  <c r="AD1167" i="27"/>
  <c r="AP1167" i="27"/>
  <c r="W723" i="27"/>
  <c r="T597" i="27"/>
  <c r="S723" i="27"/>
  <c r="Q838" i="27"/>
  <c r="Q570" i="27"/>
  <c r="U796" i="27"/>
  <c r="X796" i="27" s="1"/>
  <c r="S806" i="27"/>
  <c r="U597" i="27"/>
  <c r="Q461" i="27"/>
  <c r="U392" i="27"/>
  <c r="AH1244" i="27"/>
  <c r="S343" i="27"/>
  <c r="S741" i="27"/>
  <c r="R796" i="27"/>
  <c r="R741" i="27"/>
  <c r="BG1168" i="27"/>
  <c r="Q802" i="27"/>
  <c r="CD950" i="27"/>
  <c r="CD1070" i="27"/>
  <c r="R597" i="27"/>
  <c r="Q520" i="27"/>
  <c r="R385" i="27"/>
  <c r="T392" i="27"/>
  <c r="AK1244" i="27"/>
  <c r="AI1275" i="27"/>
  <c r="BG775" i="27"/>
  <c r="W385" i="27"/>
  <c r="S597" i="27"/>
  <c r="W708" i="27"/>
  <c r="W674" i="27"/>
  <c r="J414" i="27"/>
  <c r="BH414" i="27" s="1"/>
  <c r="AG1167" i="27"/>
  <c r="AF1225" i="27"/>
  <c r="BI1225" i="27" s="1"/>
  <c r="AH1226" i="27"/>
  <c r="AQ1196" i="27"/>
  <c r="AF1194" i="27"/>
  <c r="AR1196" i="27"/>
  <c r="AA1244" i="27"/>
  <c r="AB1196" i="27"/>
  <c r="AS1226" i="27"/>
  <c r="Q1068" i="27"/>
  <c r="AO1275" i="27"/>
  <c r="AN1275" i="27"/>
  <c r="AA1275" i="27"/>
  <c r="AR1167" i="27"/>
  <c r="V385" i="27"/>
  <c r="S789" i="27"/>
  <c r="U486" i="27"/>
  <c r="W597" i="27"/>
  <c r="R701" i="27"/>
  <c r="U816" i="27"/>
  <c r="T558" i="27"/>
  <c r="R392" i="27"/>
  <c r="R533" i="27"/>
  <c r="T365" i="27"/>
  <c r="V708" i="27"/>
  <c r="V510" i="27"/>
  <c r="T660" i="27"/>
  <c r="S584" i="27"/>
  <c r="V861" i="27"/>
  <c r="S568" i="27"/>
  <c r="V777" i="27"/>
  <c r="W367" i="27"/>
  <c r="V674" i="27"/>
  <c r="Q879" i="27"/>
  <c r="AK1212" i="27"/>
  <c r="J962" i="27"/>
  <c r="BH962" i="27" s="1"/>
  <c r="Q555" i="27"/>
  <c r="CD365" i="27"/>
  <c r="CD699" i="27"/>
  <c r="CD674" i="27"/>
  <c r="Q1057" i="27"/>
  <c r="V862" i="27"/>
  <c r="AQ1244" i="27"/>
  <c r="AD1244" i="27"/>
  <c r="BG359" i="27"/>
  <c r="AQ1167" i="27"/>
  <c r="Q556" i="27"/>
  <c r="S392" i="27"/>
  <c r="J1152" i="27"/>
  <c r="BH1152" i="27" s="1"/>
  <c r="AA1168" i="27"/>
  <c r="AP1196" i="27"/>
  <c r="AS1167" i="27"/>
  <c r="AO1225" i="27"/>
  <c r="AI1226" i="27"/>
  <c r="AN1196" i="27"/>
  <c r="AA1196" i="27"/>
  <c r="J1077" i="27"/>
  <c r="BH1077" i="27" s="1"/>
  <c r="AF1244" i="27"/>
  <c r="BI1244" i="27" s="1"/>
  <c r="AP1275" i="27"/>
  <c r="CD643" i="27"/>
  <c r="U385" i="27"/>
  <c r="R682" i="27"/>
  <c r="W789" i="27"/>
  <c r="R486" i="27"/>
  <c r="T816" i="27"/>
  <c r="R558" i="27"/>
  <c r="U341" i="27"/>
  <c r="T533" i="27"/>
  <c r="S365" i="27"/>
  <c r="U708" i="27"/>
  <c r="S570" i="27"/>
  <c r="U510" i="27"/>
  <c r="S660" i="27"/>
  <c r="U584" i="27"/>
  <c r="V733" i="27"/>
  <c r="S326" i="27"/>
  <c r="W846" i="27"/>
  <c r="V367" i="27"/>
  <c r="BG1081" i="27"/>
  <c r="BG1229" i="27"/>
  <c r="AJ1244" i="27"/>
  <c r="T343" i="27"/>
  <c r="R560" i="27"/>
  <c r="AH1212" i="27"/>
  <c r="S796" i="27"/>
  <c r="R708" i="27"/>
  <c r="AR1226" i="27"/>
  <c r="R667" i="27"/>
  <c r="AI1168" i="27"/>
  <c r="BN1168" i="27" s="1"/>
  <c r="Q1089" i="27"/>
  <c r="AM1196" i="27"/>
  <c r="AJ1226" i="27"/>
  <c r="AH1196" i="27"/>
  <c r="AO1244" i="27"/>
  <c r="Q999" i="27"/>
  <c r="CD522" i="27"/>
  <c r="BG772" i="27"/>
  <c r="CD1015" i="27"/>
  <c r="AB1225" i="27"/>
  <c r="AK1275" i="27"/>
  <c r="AL1275" i="27" s="1"/>
  <c r="AC1167" i="27"/>
  <c r="V512" i="27"/>
  <c r="S682" i="27"/>
  <c r="V789" i="27"/>
  <c r="T486" i="27"/>
  <c r="T812" i="27"/>
  <c r="U808" i="27"/>
  <c r="S558" i="27"/>
  <c r="V341" i="27"/>
  <c r="U534" i="27"/>
  <c r="W533" i="27"/>
  <c r="S659" i="27"/>
  <c r="T708" i="27"/>
  <c r="R570" i="27"/>
  <c r="T510" i="27"/>
  <c r="R660" i="27"/>
  <c r="T584" i="27"/>
  <c r="T326" i="27"/>
  <c r="R846" i="27"/>
  <c r="BG757" i="27"/>
  <c r="BG1085" i="27"/>
  <c r="Q917" i="27"/>
  <c r="J836" i="27"/>
  <c r="BH836" i="27" s="1"/>
  <c r="Q1006" i="27"/>
  <c r="AC1275" i="27"/>
  <c r="Q910" i="27"/>
  <c r="AI1167" i="27"/>
  <c r="BN1167" i="27" s="1"/>
  <c r="AM1226" i="27"/>
  <c r="AM1244" i="27"/>
  <c r="AK1196" i="27"/>
  <c r="AA1225" i="27"/>
  <c r="BG584" i="27"/>
  <c r="AQ1275" i="27"/>
  <c r="AM1167" i="27"/>
  <c r="T512" i="27"/>
  <c r="R806" i="27"/>
  <c r="W486" i="27"/>
  <c r="U812" i="27"/>
  <c r="T808" i="27"/>
  <c r="W558" i="27"/>
  <c r="T341" i="27"/>
  <c r="W570" i="27"/>
  <c r="W584" i="27"/>
  <c r="R326" i="27"/>
  <c r="V846" i="27"/>
  <c r="AS1212" i="27"/>
  <c r="J334" i="27"/>
  <c r="BH334" i="27" s="1"/>
  <c r="Q1048" i="27"/>
  <c r="J885" i="27"/>
  <c r="BH885" i="27" s="1"/>
  <c r="BG1169" i="27"/>
  <c r="J1064" i="27"/>
  <c r="BH1064" i="27" s="1"/>
  <c r="Q568" i="27"/>
  <c r="Q512" i="27"/>
  <c r="Q1098" i="27"/>
  <c r="CD1135" i="27"/>
  <c r="BG454" i="27"/>
  <c r="S667" i="27"/>
  <c r="T796" i="27"/>
  <c r="T667" i="27"/>
  <c r="BG885" i="27"/>
  <c r="AR1244" i="27"/>
  <c r="AH1167" i="27"/>
  <c r="J1168" i="27"/>
  <c r="BH1168" i="27" s="1"/>
  <c r="AB1226" i="27"/>
  <c r="AG1244" i="27"/>
  <c r="J1095" i="27"/>
  <c r="BH1095" i="27" s="1"/>
  <c r="AD1226" i="27"/>
  <c r="BG488" i="27"/>
  <c r="BG1270" i="27"/>
  <c r="BG670" i="27"/>
  <c r="CD1037" i="27"/>
  <c r="AC1244" i="27"/>
  <c r="AC1194" i="27"/>
  <c r="AB1167" i="27"/>
  <c r="S512" i="27"/>
  <c r="S747" i="27"/>
  <c r="W806" i="27"/>
  <c r="W523" i="27"/>
  <c r="S812" i="27"/>
  <c r="S808" i="27"/>
  <c r="V558" i="27"/>
  <c r="S341" i="27"/>
  <c r="V570" i="27"/>
  <c r="W642" i="27"/>
  <c r="W326" i="27"/>
  <c r="U846" i="27"/>
  <c r="Q861" i="27"/>
  <c r="CD888" i="27"/>
  <c r="CD1027" i="27"/>
  <c r="Q604" i="27"/>
  <c r="CD408" i="27"/>
  <c r="CD1158" i="27"/>
  <c r="CD838" i="27"/>
  <c r="BG510" i="27"/>
  <c r="Q965" i="27"/>
  <c r="J960" i="27"/>
  <c r="BH960" i="27" s="1"/>
  <c r="J830" i="27"/>
  <c r="BH830" i="27" s="1"/>
  <c r="J322" i="27"/>
  <c r="BH322" i="27" s="1"/>
  <c r="AK1167" i="27"/>
  <c r="AF1226" i="27"/>
  <c r="AS1196" i="27"/>
  <c r="AS1244" i="27"/>
  <c r="AG1226" i="27"/>
  <c r="BP1226" i="27" s="1"/>
  <c r="AF1275" i="27"/>
  <c r="AA1194" i="27"/>
  <c r="CD1091" i="27"/>
  <c r="J377" i="27"/>
  <c r="BH377" i="27" s="1"/>
  <c r="U512" i="27"/>
  <c r="X512" i="27" s="1"/>
  <c r="R747" i="27"/>
  <c r="V806" i="27"/>
  <c r="R812" i="27"/>
  <c r="R808" i="27"/>
  <c r="R341" i="27"/>
  <c r="R343" i="27"/>
  <c r="U570" i="27"/>
  <c r="X570" i="27" s="1"/>
  <c r="T713" i="27"/>
  <c r="V642" i="27"/>
  <c r="V326" i="27"/>
  <c r="T846" i="27"/>
  <c r="CD865" i="27"/>
  <c r="CD560" i="27"/>
  <c r="CD712" i="27"/>
  <c r="J558" i="27"/>
  <c r="BH558" i="27" s="1"/>
  <c r="J721" i="27"/>
  <c r="BH721" i="27" s="1"/>
  <c r="CD431" i="27"/>
  <c r="U343" i="27"/>
  <c r="X343" i="27" s="1"/>
  <c r="S560" i="27"/>
  <c r="AI1244" i="27"/>
  <c r="BN1244" i="27" s="1"/>
  <c r="T453" i="27"/>
  <c r="AF1167" i="27"/>
  <c r="CD521" i="27"/>
  <c r="AJ1196" i="27"/>
  <c r="BG351" i="27"/>
  <c r="J1147" i="27"/>
  <c r="BH1147" i="27" s="1"/>
  <c r="AC1226" i="27"/>
  <c r="AF1196" i="27"/>
  <c r="AA1167" i="27"/>
  <c r="AN1244" i="27"/>
  <c r="J844" i="27"/>
  <c r="BH844" i="27" s="1"/>
  <c r="CD534" i="27"/>
  <c r="CD332" i="27"/>
  <c r="CD1193" i="27"/>
  <c r="AN1167" i="27"/>
  <c r="S539" i="27"/>
  <c r="W792" i="27"/>
  <c r="J653" i="27"/>
  <c r="BH653" i="27" s="1"/>
  <c r="Q1118" i="27"/>
  <c r="Q632" i="27"/>
  <c r="J1142" i="27"/>
  <c r="BH1142" i="27" s="1"/>
  <c r="CD353" i="27"/>
  <c r="CD691" i="27"/>
  <c r="BG565" i="27"/>
  <c r="CD1113" i="27"/>
  <c r="BG1156" i="27"/>
  <c r="U656" i="27"/>
  <c r="W656" i="27"/>
  <c r="X656" i="27" s="1"/>
  <c r="V656" i="27"/>
  <c r="U344" i="27"/>
  <c r="V344" i="27"/>
  <c r="W344" i="27"/>
  <c r="R344" i="27"/>
  <c r="W431" i="27"/>
  <c r="R431" i="27"/>
  <c r="S431" i="27"/>
  <c r="T431" i="27"/>
  <c r="V431" i="27"/>
  <c r="U431" i="27"/>
  <c r="Q1081" i="27"/>
  <c r="R310" i="27"/>
  <c r="S310" i="27"/>
  <c r="T310" i="27"/>
  <c r="R647" i="27"/>
  <c r="S647" i="27"/>
  <c r="T647" i="27"/>
  <c r="U647" i="27"/>
  <c r="X647" i="27" s="1"/>
  <c r="Q432" i="27"/>
  <c r="J432" i="27"/>
  <c r="BH432" i="27" s="1"/>
  <c r="Q950" i="27"/>
  <c r="J950" i="27"/>
  <c r="BH950" i="27" s="1"/>
  <c r="Q343" i="27"/>
  <c r="T656" i="27"/>
  <c r="T344" i="27"/>
  <c r="AS1266" i="27"/>
  <c r="AA1266" i="27"/>
  <c r="AR1266" i="27"/>
  <c r="AF1266" i="27"/>
  <c r="BI1266" i="27" s="1"/>
  <c r="AH1266" i="27"/>
  <c r="BR1266" i="27" s="1"/>
  <c r="AJ1266" i="27"/>
  <c r="AG1266" i="27"/>
  <c r="AB1266" i="27"/>
  <c r="AD1266" i="27"/>
  <c r="AN1266" i="27"/>
  <c r="AQ1266" i="27"/>
  <c r="AO1266" i="27"/>
  <c r="AK1266" i="27"/>
  <c r="AC1266" i="27"/>
  <c r="AP1168" i="27"/>
  <c r="AB1168" i="27"/>
  <c r="AH1168" i="27"/>
  <c r="BM1168" i="27" s="1"/>
  <c r="AR1168" i="27"/>
  <c r="BG567" i="27"/>
  <c r="J567" i="27"/>
  <c r="BH567" i="27" s="1"/>
  <c r="AD1193" i="27"/>
  <c r="AJ1193" i="27"/>
  <c r="AH1193" i="27"/>
  <c r="AA1193" i="27"/>
  <c r="V762" i="27"/>
  <c r="W762" i="27"/>
  <c r="R762" i="27"/>
  <c r="S762" i="27"/>
  <c r="T762" i="27"/>
  <c r="U762" i="27"/>
  <c r="Q1193" i="27"/>
  <c r="R809" i="27"/>
  <c r="T809" i="27"/>
  <c r="W809" i="27"/>
  <c r="V858" i="27"/>
  <c r="T858" i="27"/>
  <c r="V488" i="27"/>
  <c r="T488" i="27"/>
  <c r="T573" i="27"/>
  <c r="V573" i="27"/>
  <c r="J706" i="27"/>
  <c r="BH706" i="27" s="1"/>
  <c r="AF1193" i="27"/>
  <c r="J561" i="27"/>
  <c r="BH561" i="27" s="1"/>
  <c r="AB1193" i="27"/>
  <c r="BG445" i="27"/>
  <c r="Q694" i="27"/>
  <c r="CD1221" i="27"/>
  <c r="U674" i="27"/>
  <c r="BG796" i="27"/>
  <c r="CD1001" i="27"/>
  <c r="CD1249" i="27"/>
  <c r="CD413" i="27"/>
  <c r="S610" i="27"/>
  <c r="S670" i="27"/>
  <c r="AK1225" i="27"/>
  <c r="AI1224" i="27"/>
  <c r="BN1224" i="27" s="1"/>
  <c r="R610" i="27"/>
  <c r="R670" i="27"/>
  <c r="U780" i="27"/>
  <c r="T674" i="27"/>
  <c r="CD1241" i="27"/>
  <c r="CD1066" i="27"/>
  <c r="BG816" i="27"/>
  <c r="W670" i="27"/>
  <c r="T780" i="27"/>
  <c r="CD345" i="27"/>
  <c r="BG1074" i="27"/>
  <c r="AS1225" i="27"/>
  <c r="AI1225" i="27"/>
  <c r="CD857" i="27"/>
  <c r="V610" i="27"/>
  <c r="V670" i="27"/>
  <c r="S780" i="27"/>
  <c r="Q1249" i="27"/>
  <c r="CD520" i="27"/>
  <c r="BG830" i="27"/>
  <c r="CD1190" i="27"/>
  <c r="AN1225" i="27"/>
  <c r="BG1061" i="27"/>
  <c r="U610" i="27"/>
  <c r="U670" i="27"/>
  <c r="R780" i="27"/>
  <c r="S412" i="27"/>
  <c r="S330" i="27"/>
  <c r="CD903" i="27"/>
  <c r="AG1225" i="27"/>
  <c r="BP1225" i="27" s="1"/>
  <c r="AH1225" i="27"/>
  <c r="J505" i="27"/>
  <c r="BH505" i="27" s="1"/>
  <c r="BG811" i="27"/>
  <c r="W780" i="27"/>
  <c r="T412" i="27"/>
  <c r="U418" i="27"/>
  <c r="T330" i="27"/>
  <c r="CD1226" i="27"/>
  <c r="CD1078" i="27"/>
  <c r="AC1225" i="27"/>
  <c r="AJ1225" i="27"/>
  <c r="V682" i="27"/>
  <c r="R412" i="27"/>
  <c r="T418" i="27"/>
  <c r="R330" i="27"/>
  <c r="S624" i="27"/>
  <c r="CD1042" i="27"/>
  <c r="BG803" i="27"/>
  <c r="J396" i="27"/>
  <c r="BH396" i="27" s="1"/>
  <c r="BG493" i="27"/>
  <c r="CD1105" i="27"/>
  <c r="U682" i="27"/>
  <c r="W412" i="27"/>
  <c r="V560" i="27"/>
  <c r="W741" i="27"/>
  <c r="W330" i="27"/>
  <c r="X330" i="27" s="1"/>
  <c r="R624" i="27"/>
  <c r="Y624" i="27" s="1"/>
  <c r="CD939" i="27"/>
  <c r="BG1101" i="27"/>
  <c r="CD755" i="27"/>
  <c r="U560" i="27"/>
  <c r="V741" i="27"/>
  <c r="W624" i="27"/>
  <c r="BG819" i="27"/>
  <c r="J728" i="27"/>
  <c r="BH728" i="27" s="1"/>
  <c r="J1048" i="27"/>
  <c r="BH1048" i="27" s="1"/>
  <c r="U345" i="27"/>
  <c r="CD966" i="27"/>
  <c r="J339" i="27"/>
  <c r="BH339" i="27" s="1"/>
  <c r="J954" i="27"/>
  <c r="BH954" i="27" s="1"/>
  <c r="Q1241" i="27"/>
  <c r="J595" i="27"/>
  <c r="BH595" i="27" s="1"/>
  <c r="J765" i="27"/>
  <c r="BH765" i="27" s="1"/>
  <c r="BG932" i="27"/>
  <c r="CD1164" i="27"/>
  <c r="J957" i="27"/>
  <c r="BH957" i="27" s="1"/>
  <c r="J819" i="27"/>
  <c r="BH819" i="27" s="1"/>
  <c r="J621" i="27"/>
  <c r="BH621" i="27" s="1"/>
  <c r="J439" i="27"/>
  <c r="BH439" i="27" s="1"/>
  <c r="J486" i="27"/>
  <c r="BH486" i="27" s="1"/>
  <c r="J683" i="27"/>
  <c r="BH683" i="27" s="1"/>
  <c r="CD1287" i="27"/>
  <c r="W338" i="27"/>
  <c r="U338" i="27"/>
  <c r="J998" i="27"/>
  <c r="BH998" i="27" s="1"/>
  <c r="J458" i="27"/>
  <c r="BH458" i="27" s="1"/>
  <c r="Q321" i="27"/>
  <c r="BG1179" i="27"/>
  <c r="J583" i="27"/>
  <c r="BH583" i="27" s="1"/>
  <c r="J1253" i="27"/>
  <c r="BH1253" i="27" s="1"/>
  <c r="BG365" i="27"/>
  <c r="S535" i="27"/>
  <c r="J562" i="27"/>
  <c r="BH562" i="27" s="1"/>
  <c r="J366" i="27"/>
  <c r="BH366" i="27" s="1"/>
  <c r="J664" i="27"/>
  <c r="BH664" i="27" s="1"/>
  <c r="J532" i="27"/>
  <c r="BH532" i="27" s="1"/>
  <c r="J807" i="27"/>
  <c r="BH807" i="27" s="1"/>
  <c r="J912" i="27"/>
  <c r="BH912" i="27" s="1"/>
  <c r="J412" i="27"/>
  <c r="BH412" i="27" s="1"/>
  <c r="J611" i="27"/>
  <c r="BH611" i="27" s="1"/>
  <c r="J1031" i="27"/>
  <c r="BH1031" i="27" s="1"/>
  <c r="Q1167" i="27"/>
  <c r="J1164" i="27"/>
  <c r="BH1164" i="27" s="1"/>
  <c r="J1171" i="27"/>
  <c r="BH1171" i="27" s="1"/>
  <c r="J898" i="27"/>
  <c r="BH898" i="27" s="1"/>
  <c r="Q528" i="27"/>
  <c r="J1040" i="27"/>
  <c r="BH1040" i="27" s="1"/>
  <c r="CD1263" i="27"/>
  <c r="BG378" i="27"/>
  <c r="J919" i="27"/>
  <c r="BH919" i="27" s="1"/>
  <c r="V539" i="27"/>
  <c r="BG730" i="27"/>
  <c r="J808" i="27"/>
  <c r="BH808" i="27" s="1"/>
  <c r="BG424" i="27"/>
  <c r="J1266" i="27"/>
  <c r="BH1266" i="27" s="1"/>
  <c r="J708" i="27"/>
  <c r="BH708" i="27" s="1"/>
  <c r="J861" i="27"/>
  <c r="BH861" i="27" s="1"/>
  <c r="J551" i="27"/>
  <c r="BH551" i="27" s="1"/>
  <c r="U539" i="27"/>
  <c r="J623" i="27"/>
  <c r="BH623" i="27" s="1"/>
  <c r="BG920" i="27"/>
  <c r="BG624" i="27"/>
  <c r="T539" i="27"/>
  <c r="R539" i="27"/>
  <c r="S744" i="27"/>
  <c r="Q552" i="27"/>
  <c r="Q788" i="27"/>
  <c r="J823" i="27"/>
  <c r="BH823" i="27" s="1"/>
  <c r="S524" i="27"/>
  <c r="Q934" i="27"/>
  <c r="J809" i="27"/>
  <c r="BH809" i="27" s="1"/>
  <c r="J523" i="27"/>
  <c r="BH523" i="27" s="1"/>
  <c r="J883" i="27"/>
  <c r="BH883" i="27" s="1"/>
  <c r="J354" i="27"/>
  <c r="BH354" i="27" s="1"/>
  <c r="J1254" i="27"/>
  <c r="BH1254" i="27" s="1"/>
  <c r="S471" i="27"/>
  <c r="J552" i="27"/>
  <c r="BH552" i="27" s="1"/>
  <c r="Q338" i="27"/>
  <c r="J744" i="27"/>
  <c r="BH744" i="27" s="1"/>
  <c r="Q616" i="27"/>
  <c r="J470" i="27"/>
  <c r="BH470" i="27" s="1"/>
  <c r="J850" i="27"/>
  <c r="BH850" i="27" s="1"/>
  <c r="Q495" i="27"/>
  <c r="J687" i="27"/>
  <c r="BH687" i="27" s="1"/>
  <c r="BG687" i="27"/>
  <c r="Q382" i="27"/>
  <c r="Q369" i="27"/>
  <c r="Q777" i="27"/>
  <c r="Q1130" i="27"/>
  <c r="Q771" i="27"/>
  <c r="Q615" i="27"/>
  <c r="Q1189" i="27"/>
  <c r="Q466" i="27"/>
  <c r="J730" i="27"/>
  <c r="BH730" i="27" s="1"/>
  <c r="J855" i="27"/>
  <c r="BH855" i="27" s="1"/>
  <c r="J986" i="27"/>
  <c r="BH986" i="27" s="1"/>
  <c r="J677" i="27"/>
  <c r="BH677" i="27" s="1"/>
  <c r="BG1198" i="27"/>
  <c r="J480" i="27"/>
  <c r="BH480" i="27" s="1"/>
  <c r="J1129" i="27"/>
  <c r="BH1129" i="27" s="1"/>
  <c r="J299" i="27"/>
  <c r="BH299" i="27" s="1"/>
  <c r="BG1266" i="27"/>
  <c r="J1017" i="27"/>
  <c r="BH1017" i="27" s="1"/>
  <c r="J860" i="27"/>
  <c r="BH860" i="27" s="1"/>
  <c r="J1009" i="27"/>
  <c r="BH1009" i="27" s="1"/>
  <c r="BG1231" i="27"/>
  <c r="BG861" i="27"/>
  <c r="J365" i="27"/>
  <c r="BH365" i="27" s="1"/>
  <c r="J1088" i="27"/>
  <c r="BH1088" i="27" s="1"/>
  <c r="BG1259" i="27"/>
  <c r="BN1190" i="27"/>
  <c r="J716" i="27"/>
  <c r="BH716" i="27" s="1"/>
  <c r="BG1253" i="27"/>
  <c r="J956" i="27"/>
  <c r="BH956" i="27" s="1"/>
  <c r="BN1266" i="27"/>
  <c r="J700" i="27"/>
  <c r="BH700" i="27" s="1"/>
  <c r="J786" i="27"/>
  <c r="BH786" i="27" s="1"/>
  <c r="J1042" i="27"/>
  <c r="BH1042" i="27" s="1"/>
  <c r="J1229" i="27"/>
  <c r="BH1229" i="27" s="1"/>
  <c r="J309" i="27"/>
  <c r="BH309" i="27" s="1"/>
  <c r="BG660" i="27"/>
  <c r="J403" i="27"/>
  <c r="BH403" i="27" s="1"/>
  <c r="J756" i="27"/>
  <c r="BH756" i="27" s="1"/>
  <c r="J1263" i="27"/>
  <c r="BH1263" i="27" s="1"/>
  <c r="J1144" i="27"/>
  <c r="BH1144" i="27" s="1"/>
  <c r="J816" i="27"/>
  <c r="BH816" i="27" s="1"/>
  <c r="BG756" i="27"/>
  <c r="BG1158" i="27"/>
  <c r="J385" i="27"/>
  <c r="BH385" i="27" s="1"/>
  <c r="J585" i="27"/>
  <c r="BH585" i="27" s="1"/>
  <c r="BG865" i="27"/>
  <c r="J887" i="27"/>
  <c r="BH887" i="27" s="1"/>
  <c r="J314" i="27"/>
  <c r="BH314" i="27" s="1"/>
  <c r="BG1108" i="27"/>
  <c r="BG635" i="27"/>
  <c r="BG712" i="27"/>
  <c r="J382" i="27"/>
  <c r="BH382" i="27" s="1"/>
  <c r="J321" i="27"/>
  <c r="BH321" i="27" s="1"/>
  <c r="Q804" i="27"/>
  <c r="Q666" i="27"/>
  <c r="Q385" i="27"/>
  <c r="J615" i="27"/>
  <c r="BH615" i="27" s="1"/>
  <c r="J1189" i="27"/>
  <c r="BH1189" i="27" s="1"/>
  <c r="J777" i="27"/>
  <c r="BH777" i="27" s="1"/>
  <c r="J643" i="27"/>
  <c r="BH643" i="27" s="1"/>
  <c r="J981" i="27"/>
  <c r="BH981" i="27" s="1"/>
  <c r="J788" i="27"/>
  <c r="BH788" i="27" s="1"/>
  <c r="Q458" i="27"/>
  <c r="Q355" i="27"/>
  <c r="Q1209" i="27"/>
  <c r="Q1042" i="27"/>
  <c r="Q918" i="27"/>
  <c r="Q344" i="27"/>
  <c r="Q596" i="27"/>
  <c r="Q635" i="27"/>
  <c r="Q812" i="27"/>
  <c r="Q970" i="27"/>
  <c r="Q787" i="27"/>
  <c r="Q638" i="27"/>
  <c r="Q844" i="27"/>
  <c r="Q1253" i="27"/>
  <c r="Q1064" i="27"/>
  <c r="Q591" i="27"/>
  <c r="Q936" i="27"/>
  <c r="Q584" i="27"/>
  <c r="Q1226" i="27"/>
  <c r="Q1090" i="27"/>
  <c r="Q786" i="27"/>
  <c r="Q595" i="27"/>
  <c r="Q540" i="27"/>
  <c r="Q489" i="27"/>
  <c r="Q797" i="27"/>
  <c r="Q391" i="27"/>
  <c r="Q486" i="27"/>
  <c r="Q607" i="27"/>
  <c r="Q501" i="27"/>
  <c r="Q1212" i="27"/>
  <c r="Q1229" i="27"/>
  <c r="Q691" i="27"/>
  <c r="Q1147" i="27"/>
  <c r="Q712" i="27"/>
  <c r="Q1103" i="27"/>
  <c r="Q708" i="27"/>
  <c r="Q746" i="27"/>
  <c r="Q408" i="27"/>
  <c r="Q1263" i="27"/>
  <c r="Q1065" i="27"/>
  <c r="Q1158" i="27"/>
  <c r="Q327" i="27"/>
  <c r="J1118" i="27"/>
  <c r="BH1118" i="27" s="1"/>
  <c r="BG637" i="27"/>
  <c r="BG615" i="27"/>
  <c r="Q721" i="27"/>
  <c r="Q637" i="27"/>
  <c r="Q946" i="27"/>
  <c r="Q756" i="27"/>
  <c r="Q800" i="27"/>
  <c r="Q1174" i="27"/>
  <c r="Q1201" i="27"/>
  <c r="Q565" i="27"/>
  <c r="Q440" i="27"/>
  <c r="Q1234" i="27"/>
  <c r="Q551" i="27"/>
  <c r="Q1113" i="27"/>
  <c r="Q1017" i="27"/>
  <c r="Q1227" i="27"/>
  <c r="Q1024" i="27"/>
  <c r="Q1001" i="27"/>
  <c r="Q339" i="27"/>
  <c r="Q437" i="27"/>
  <c r="Q367" i="27"/>
  <c r="Q803" i="27"/>
  <c r="Q445" i="27"/>
  <c r="Q1160" i="27"/>
  <c r="Q546" i="27"/>
  <c r="Q1211" i="27"/>
  <c r="Q870" i="27"/>
  <c r="Q912" i="27"/>
  <c r="Q647" i="27"/>
  <c r="Q359" i="27"/>
  <c r="Q542" i="27"/>
  <c r="Q954" i="27"/>
  <c r="Q911" i="27"/>
  <c r="Q1169" i="27"/>
  <c r="Q1278" i="27"/>
  <c r="Q608" i="27"/>
  <c r="Q723" i="27"/>
  <c r="Q1238" i="27"/>
  <c r="Q964" i="27"/>
  <c r="Q778" i="27"/>
  <c r="Q478" i="27"/>
  <c r="Q1085" i="27"/>
  <c r="Q1269" i="27"/>
  <c r="J543" i="27"/>
  <c r="BH543" i="27" s="1"/>
  <c r="V576" i="27"/>
  <c r="W323" i="27"/>
  <c r="W418" i="27"/>
  <c r="U868" i="27"/>
  <c r="V809" i="27"/>
  <c r="V760" i="27"/>
  <c r="X760" i="27" s="1"/>
  <c r="Q453" i="27"/>
  <c r="J888" i="27"/>
  <c r="BH888" i="27" s="1"/>
  <c r="T682" i="27"/>
  <c r="V418" i="27"/>
  <c r="U809" i="27"/>
  <c r="T760" i="27"/>
  <c r="J546" i="27"/>
  <c r="BH546" i="27" s="1"/>
  <c r="J527" i="27"/>
  <c r="BH527" i="27" s="1"/>
  <c r="Q1262" i="27"/>
  <c r="BG1053" i="27"/>
  <c r="BG954" i="27"/>
  <c r="S418" i="27"/>
  <c r="BG808" i="27"/>
  <c r="V535" i="27"/>
  <c r="J679" i="27"/>
  <c r="BH679" i="27" s="1"/>
  <c r="J901" i="27"/>
  <c r="BH901" i="27" s="1"/>
  <c r="J719" i="27"/>
  <c r="BH719" i="27" s="1"/>
  <c r="J727" i="27"/>
  <c r="BH727" i="27" s="1"/>
  <c r="BG647" i="27"/>
  <c r="Q1168" i="27"/>
  <c r="BG1009" i="27"/>
  <c r="Q739" i="27"/>
  <c r="BG1048" i="27"/>
  <c r="BG631" i="27"/>
  <c r="R471" i="27"/>
  <c r="S663" i="27"/>
  <c r="T723" i="27"/>
  <c r="T739" i="27"/>
  <c r="W733" i="27"/>
  <c r="V821" i="27"/>
  <c r="W795" i="27"/>
  <c r="J972" i="27"/>
  <c r="BH972" i="27" s="1"/>
  <c r="CD740" i="27"/>
  <c r="CD1270" i="27"/>
  <c r="U663" i="27"/>
  <c r="V723" i="27"/>
  <c r="S739" i="27"/>
  <c r="R599" i="27"/>
  <c r="S733" i="27"/>
  <c r="V795" i="27"/>
  <c r="BG667" i="27"/>
  <c r="J381" i="27"/>
  <c r="BH381" i="27" s="1"/>
  <c r="S775" i="27"/>
  <c r="T663" i="27"/>
  <c r="U723" i="27"/>
  <c r="R739" i="27"/>
  <c r="V685" i="27"/>
  <c r="T733" i="27"/>
  <c r="V388" i="27"/>
  <c r="CD754" i="27"/>
  <c r="CD1011" i="27"/>
  <c r="R775" i="27"/>
  <c r="R663" i="27"/>
  <c r="W739" i="27"/>
  <c r="U388" i="27"/>
  <c r="W749" i="27"/>
  <c r="J926" i="27"/>
  <c r="BH926" i="27" s="1"/>
  <c r="J471" i="27"/>
  <c r="BH471" i="27" s="1"/>
  <c r="T693" i="27"/>
  <c r="W775" i="27"/>
  <c r="T821" i="27"/>
  <c r="S795" i="27"/>
  <c r="V749" i="27"/>
  <c r="BG1287" i="27"/>
  <c r="BG1254" i="27"/>
  <c r="R693" i="27"/>
  <c r="V775" i="27"/>
  <c r="V471" i="27"/>
  <c r="S821" i="27"/>
  <c r="Y821" i="27" s="1"/>
  <c r="V863" i="27"/>
  <c r="BG972" i="27"/>
  <c r="J772" i="27"/>
  <c r="BH772" i="27" s="1"/>
  <c r="BG498" i="27"/>
  <c r="BG926" i="27"/>
  <c r="J1000" i="27"/>
  <c r="BH1000" i="27" s="1"/>
  <c r="U471" i="27"/>
  <c r="U488" i="27"/>
  <c r="U733" i="27"/>
  <c r="Q935" i="27"/>
  <c r="J1027" i="27"/>
  <c r="BH1027" i="27" s="1"/>
  <c r="BG802" i="27"/>
  <c r="CD321" i="27"/>
  <c r="BG1275" i="27"/>
  <c r="R452" i="27"/>
  <c r="Q1240" i="27"/>
  <c r="CD455" i="27"/>
  <c r="T845" i="27"/>
  <c r="U777" i="27"/>
  <c r="S845" i="27"/>
  <c r="R845" i="27"/>
  <c r="V334" i="27"/>
  <c r="T334" i="27"/>
  <c r="W845" i="27"/>
  <c r="V692" i="27"/>
  <c r="W692" i="27"/>
  <c r="S692" i="27"/>
  <c r="T692" i="27"/>
  <c r="U692" i="27"/>
  <c r="X692" i="27" s="1"/>
  <c r="W444" i="27"/>
  <c r="R444" i="27"/>
  <c r="T444" i="27"/>
  <c r="S444" i="27"/>
  <c r="V444" i="27"/>
  <c r="W709" i="27"/>
  <c r="S709" i="27"/>
  <c r="T709" i="27"/>
  <c r="R709" i="27"/>
  <c r="U709" i="27"/>
  <c r="S841" i="27"/>
  <c r="T841" i="27"/>
  <c r="U841" i="27"/>
  <c r="V841" i="27"/>
  <c r="W841" i="27"/>
  <c r="W794" i="27"/>
  <c r="R794" i="27"/>
  <c r="S794" i="27"/>
  <c r="T794" i="27"/>
  <c r="U794" i="27"/>
  <c r="W359" i="27"/>
  <c r="R359" i="27"/>
  <c r="S359" i="27"/>
  <c r="V359" i="27"/>
  <c r="U359" i="27"/>
  <c r="V736" i="27"/>
  <c r="W736" i="27"/>
  <c r="R736" i="27"/>
  <c r="T736" i="27"/>
  <c r="U607" i="27"/>
  <c r="V607" i="27"/>
  <c r="W607" i="27"/>
  <c r="T607" i="27"/>
  <c r="W378" i="27"/>
  <c r="R378" i="27"/>
  <c r="S378" i="27"/>
  <c r="U378" i="27"/>
  <c r="S721" i="27"/>
  <c r="T721" i="27"/>
  <c r="U721" i="27"/>
  <c r="W721" i="27"/>
  <c r="Q392" i="27"/>
  <c r="T455" i="27"/>
  <c r="U455" i="27"/>
  <c r="V455" i="27"/>
  <c r="W455" i="27"/>
  <c r="R455" i="27"/>
  <c r="V476" i="27"/>
  <c r="S476" i="27"/>
  <c r="T476" i="27"/>
  <c r="U476" i="27"/>
  <c r="T636" i="27"/>
  <c r="V636" i="27"/>
  <c r="V481" i="27"/>
  <c r="U481" i="27"/>
  <c r="S481" i="27"/>
  <c r="R481" i="27"/>
  <c r="W522" i="27"/>
  <c r="R522" i="27"/>
  <c r="S522" i="27"/>
  <c r="U522" i="27"/>
  <c r="W719" i="27"/>
  <c r="R719" i="27"/>
  <c r="S719" i="27"/>
  <c r="V719" i="27"/>
  <c r="V379" i="27"/>
  <c r="T379" i="27"/>
  <c r="CD846" i="27"/>
  <c r="V393" i="27"/>
  <c r="T393" i="27"/>
  <c r="R342" i="27"/>
  <c r="W342" i="27"/>
  <c r="S376" i="27"/>
  <c r="W376" i="27"/>
  <c r="U719" i="27"/>
  <c r="R524" i="27"/>
  <c r="T524" i="27"/>
  <c r="U524" i="27"/>
  <c r="W524" i="27"/>
  <c r="S648" i="27"/>
  <c r="T648" i="27"/>
  <c r="U648" i="27"/>
  <c r="V648" i="27"/>
  <c r="R648" i="27"/>
  <c r="W653" i="27"/>
  <c r="V653" i="27"/>
  <c r="R379" i="27"/>
  <c r="U561" i="27"/>
  <c r="T561" i="27"/>
  <c r="W706" i="27"/>
  <c r="T706" i="27"/>
  <c r="W549" i="27"/>
  <c r="U549" i="27"/>
  <c r="V549" i="27"/>
  <c r="T439" i="27"/>
  <c r="S439" i="27"/>
  <c r="U439" i="27"/>
  <c r="W439" i="27"/>
  <c r="CD971" i="27"/>
  <c r="J536" i="27"/>
  <c r="BH536" i="27" s="1"/>
  <c r="CD744" i="27"/>
  <c r="CD826" i="27"/>
  <c r="V522" i="27"/>
  <c r="W648" i="27"/>
  <c r="T481" i="27"/>
  <c r="W862" i="27"/>
  <c r="X862" i="27" s="1"/>
  <c r="R862" i="27"/>
  <c r="T862" i="27"/>
  <c r="S862" i="27"/>
  <c r="T490" i="27"/>
  <c r="S490" i="27"/>
  <c r="R490" i="27"/>
  <c r="J971" i="27"/>
  <c r="BH971" i="27" s="1"/>
  <c r="J791" i="27"/>
  <c r="BH791" i="27" s="1"/>
  <c r="Q485" i="27"/>
  <c r="J361" i="27"/>
  <c r="BH361" i="27" s="1"/>
  <c r="BG857" i="27"/>
  <c r="Q871" i="27"/>
  <c r="CD1003" i="27"/>
  <c r="BG875" i="27"/>
  <c r="BG958" i="27"/>
  <c r="BG380" i="27"/>
  <c r="CD823" i="27"/>
  <c r="Q1222" i="27"/>
  <c r="J764" i="27"/>
  <c r="BH764" i="27" s="1"/>
  <c r="J521" i="27"/>
  <c r="BH521" i="27" s="1"/>
  <c r="J668" i="27"/>
  <c r="BH668" i="27" s="1"/>
  <c r="BG317" i="27"/>
  <c r="BG314" i="27"/>
  <c r="CD1212" i="27"/>
  <c r="T535" i="27"/>
  <c r="AR258" i="10"/>
  <c r="BG786" i="27"/>
  <c r="BG903" i="27"/>
  <c r="CD721" i="27"/>
  <c r="CD886" i="27"/>
  <c r="CD568" i="27"/>
  <c r="BG1245" i="27"/>
  <c r="J301" i="27"/>
  <c r="BH301" i="27" s="1"/>
  <c r="CD1161" i="27"/>
  <c r="CD1130" i="27"/>
  <c r="BG447" i="27"/>
  <c r="CD351" i="27"/>
  <c r="CD569" i="27"/>
  <c r="BG393" i="27"/>
  <c r="BG309" i="27"/>
  <c r="J802" i="27"/>
  <c r="BH802" i="27" s="1"/>
  <c r="CD1244" i="27"/>
  <c r="Q309" i="27"/>
  <c r="Q1259" i="27"/>
  <c r="J737" i="27"/>
  <c r="BH737" i="27" s="1"/>
  <c r="BG1269" i="27"/>
  <c r="CD803" i="27"/>
  <c r="W334" i="27"/>
  <c r="BG339" i="27"/>
  <c r="BG797" i="27"/>
  <c r="BG333" i="27"/>
  <c r="CD458" i="27"/>
  <c r="AL1167" i="27"/>
  <c r="CD1206" i="27"/>
  <c r="CD1098" i="27"/>
  <c r="R334" i="27"/>
  <c r="J845" i="27"/>
  <c r="BH845" i="27" s="1"/>
  <c r="BG1249" i="27"/>
  <c r="BG1246" i="27"/>
  <c r="CD786" i="27"/>
  <c r="CD495" i="27"/>
  <c r="CD850" i="27"/>
  <c r="T680" i="27"/>
  <c r="R680" i="27"/>
  <c r="W357" i="27"/>
  <c r="J394" i="27"/>
  <c r="BH394" i="27" s="1"/>
  <c r="BG525" i="27"/>
  <c r="J525" i="27"/>
  <c r="BH525" i="27" s="1"/>
  <c r="U770" i="27"/>
  <c r="T770" i="27"/>
  <c r="T655" i="27"/>
  <c r="V655" i="27"/>
  <c r="V866" i="27"/>
  <c r="U866" i="27"/>
  <c r="U565" i="27"/>
  <c r="T565" i="27"/>
  <c r="V565" i="27"/>
  <c r="BG520" i="27"/>
  <c r="T819" i="27"/>
  <c r="U819" i="27"/>
  <c r="V819" i="27"/>
  <c r="R819" i="27"/>
  <c r="S819" i="27"/>
  <c r="CD509" i="27"/>
  <c r="S666" i="27"/>
  <c r="V666" i="27"/>
  <c r="R666" i="27"/>
  <c r="V793" i="27"/>
  <c r="W793" i="27"/>
  <c r="T643" i="27"/>
  <c r="V643" i="27"/>
  <c r="W643" i="27"/>
  <c r="V680" i="27"/>
  <c r="X680" i="27" s="1"/>
  <c r="S680" i="27"/>
  <c r="R745" i="27"/>
  <c r="T745" i="27"/>
  <c r="CD983" i="27"/>
  <c r="R839" i="27"/>
  <c r="U839" i="27"/>
  <c r="V839" i="27"/>
  <c r="W839" i="27"/>
  <c r="S839" i="27"/>
  <c r="W621" i="27"/>
  <c r="U621" i="27"/>
  <c r="V621" i="27"/>
  <c r="W784" i="27"/>
  <c r="R784" i="27"/>
  <c r="J913" i="27"/>
  <c r="BH913" i="27" s="1"/>
  <c r="Q809" i="27"/>
  <c r="Q659" i="27"/>
  <c r="CD528" i="27"/>
  <c r="J1014" i="27"/>
  <c r="BH1014" i="27" s="1"/>
  <c r="CD631" i="27"/>
  <c r="Q1086" i="27"/>
  <c r="J997" i="27"/>
  <c r="BH997" i="27" s="1"/>
  <c r="J1049" i="27"/>
  <c r="BH1049" i="27" s="1"/>
  <c r="Q1195" i="27"/>
  <c r="Q947" i="27"/>
  <c r="Q1088" i="27"/>
  <c r="CD819" i="27"/>
  <c r="J942" i="27"/>
  <c r="BH942" i="27" s="1"/>
  <c r="J495" i="27"/>
  <c r="BH495" i="27" s="1"/>
  <c r="BG391" i="27"/>
  <c r="Q1265" i="27"/>
  <c r="J416" i="27"/>
  <c r="BH416" i="27" s="1"/>
  <c r="Q674" i="27"/>
  <c r="BG1006" i="27"/>
  <c r="CD1203" i="27"/>
  <c r="CD1169" i="27"/>
  <c r="CD1246" i="27"/>
  <c r="BG597" i="27"/>
  <c r="Q866" i="27"/>
  <c r="CD1069" i="27"/>
  <c r="Q1153" i="27"/>
  <c r="Q1142" i="27"/>
  <c r="CD756" i="27"/>
  <c r="CD326" i="27"/>
  <c r="CD344" i="27"/>
  <c r="BG866" i="27"/>
  <c r="BG765" i="27"/>
  <c r="CD671" i="27"/>
  <c r="CD330" i="27"/>
  <c r="CD1028" i="27"/>
  <c r="BG838" i="27"/>
  <c r="CD917" i="27"/>
  <c r="BG965" i="27"/>
  <c r="BG1283" i="27"/>
  <c r="BG1041" i="27"/>
  <c r="CD1012" i="27"/>
  <c r="BG812" i="27"/>
  <c r="R787" i="27"/>
  <c r="S787" i="27"/>
  <c r="T787" i="27"/>
  <c r="U787" i="27"/>
  <c r="W787" i="27"/>
  <c r="V844" i="27"/>
  <c r="W844" i="27"/>
  <c r="R844" i="27"/>
  <c r="S844" i="27"/>
  <c r="U844" i="27"/>
  <c r="AI1253" i="27"/>
  <c r="BN1253" i="27" s="1"/>
  <c r="AH1253" i="27"/>
  <c r="AJ1253" i="27"/>
  <c r="AO1253" i="27"/>
  <c r="AF1253" i="27"/>
  <c r="BI1253" i="27" s="1"/>
  <c r="AC1253" i="27"/>
  <c r="V695" i="27"/>
  <c r="T695" i="27"/>
  <c r="AK1193" i="27"/>
  <c r="AR1193" i="27"/>
  <c r="AO1193" i="27"/>
  <c r="AC1193" i="27"/>
  <c r="AI1193" i="27"/>
  <c r="BN1193" i="27" s="1"/>
  <c r="AG1193" i="27"/>
  <c r="AM1193" i="27"/>
  <c r="CD667" i="27"/>
  <c r="U831" i="27"/>
  <c r="V831" i="27"/>
  <c r="W831" i="27"/>
  <c r="R831" i="27"/>
  <c r="S831" i="27"/>
  <c r="T831" i="27"/>
  <c r="R872" i="27"/>
  <c r="S872" i="27"/>
  <c r="U872" i="27"/>
  <c r="V872" i="27"/>
  <c r="W872" i="27"/>
  <c r="V786" i="27"/>
  <c r="R786" i="27"/>
  <c r="S786" i="27"/>
  <c r="T786" i="27"/>
  <c r="W786" i="27"/>
  <c r="S613" i="27"/>
  <c r="T613" i="27"/>
  <c r="U613" i="27"/>
  <c r="W613" i="27"/>
  <c r="V613" i="27"/>
  <c r="R613" i="27"/>
  <c r="S540" i="27"/>
  <c r="T540" i="27"/>
  <c r="U540" i="27"/>
  <c r="V540" i="27"/>
  <c r="R540" i="27"/>
  <c r="T489" i="27"/>
  <c r="U489" i="27"/>
  <c r="V489" i="27"/>
  <c r="W489" i="27"/>
  <c r="S489" i="27"/>
  <c r="W391" i="27"/>
  <c r="R391" i="27"/>
  <c r="S391" i="27"/>
  <c r="T391" i="27"/>
  <c r="V391" i="27"/>
  <c r="U391" i="27"/>
  <c r="R369" i="27"/>
  <c r="S369" i="27"/>
  <c r="T369" i="27"/>
  <c r="U369" i="27"/>
  <c r="V369" i="27"/>
  <c r="J510" i="27"/>
  <c r="BH510" i="27" s="1"/>
  <c r="Q510" i="27"/>
  <c r="T424" i="27"/>
  <c r="W424" i="27"/>
  <c r="R424" i="27"/>
  <c r="V424" i="27"/>
  <c r="Q949" i="27"/>
  <c r="Q312" i="27"/>
  <c r="W783" i="27"/>
  <c r="R783" i="27"/>
  <c r="S783" i="27"/>
  <c r="T783" i="27"/>
  <c r="V783" i="27"/>
  <c r="Q1074" i="27"/>
  <c r="J423" i="27"/>
  <c r="BH423" i="27" s="1"/>
  <c r="Q423" i="27"/>
  <c r="AN1193" i="27"/>
  <c r="CD822" i="27"/>
  <c r="T844" i="27"/>
  <c r="S788" i="27"/>
  <c r="T788" i="27"/>
  <c r="U788" i="27"/>
  <c r="V788" i="27"/>
  <c r="R788" i="27"/>
  <c r="AS1193" i="27"/>
  <c r="AR1253" i="27"/>
  <c r="R489" i="27"/>
  <c r="U372" i="27"/>
  <c r="S372" i="27"/>
  <c r="AN1253" i="27"/>
  <c r="T480" i="27"/>
  <c r="S480" i="27"/>
  <c r="AP1193" i="27"/>
  <c r="AM1253" i="27"/>
  <c r="W546" i="27"/>
  <c r="R546" i="27"/>
  <c r="U546" i="27"/>
  <c r="T546" i="27"/>
  <c r="V546" i="27"/>
  <c r="S386" i="27"/>
  <c r="T386" i="27"/>
  <c r="V386" i="27"/>
  <c r="X386" i="27" s="1"/>
  <c r="U386" i="27"/>
  <c r="R386" i="27"/>
  <c r="J1251" i="27"/>
  <c r="BH1251" i="27" s="1"/>
  <c r="AQ1253" i="27"/>
  <c r="W540" i="27"/>
  <c r="T872" i="27"/>
  <c r="CD770" i="27"/>
  <c r="CD1016" i="27"/>
  <c r="V746" i="27"/>
  <c r="R520" i="27"/>
  <c r="U393" i="27"/>
  <c r="T669" i="27"/>
  <c r="R376" i="27"/>
  <c r="T855" i="27"/>
  <c r="J637" i="27"/>
  <c r="BH637" i="27" s="1"/>
  <c r="CD312" i="27"/>
  <c r="BG699" i="27"/>
  <c r="J311" i="27"/>
  <c r="BH311" i="27" s="1"/>
  <c r="CD737" i="27"/>
  <c r="J988" i="27"/>
  <c r="BH988" i="27" s="1"/>
  <c r="BN1219" i="27"/>
  <c r="T746" i="27"/>
  <c r="W520" i="27"/>
  <c r="V342" i="27"/>
  <c r="S393" i="27"/>
  <c r="R847" i="27"/>
  <c r="V376" i="27"/>
  <c r="R855" i="27"/>
  <c r="Q393" i="27"/>
  <c r="CD855" i="27"/>
  <c r="BG966" i="27"/>
  <c r="BG311" i="27"/>
  <c r="Q957" i="27"/>
  <c r="AS1218" i="27"/>
  <c r="AO1218" i="27"/>
  <c r="Q332" i="27"/>
  <c r="S746" i="27"/>
  <c r="V520" i="27"/>
  <c r="U342" i="27"/>
  <c r="W847" i="27"/>
  <c r="U376" i="27"/>
  <c r="X376" i="27" s="1"/>
  <c r="CD861" i="27"/>
  <c r="CD1174" i="27"/>
  <c r="CD1041" i="27"/>
  <c r="CD613" i="27"/>
  <c r="BG701" i="27"/>
  <c r="J849" i="27"/>
  <c r="BH849" i="27" s="1"/>
  <c r="Q762" i="27"/>
  <c r="Q984" i="27"/>
  <c r="Q1031" i="27"/>
  <c r="BG1264" i="27"/>
  <c r="Q1066" i="27"/>
  <c r="T342" i="27"/>
  <c r="V847" i="27"/>
  <c r="T799" i="27"/>
  <c r="CD496" i="27"/>
  <c r="BG1155" i="27"/>
  <c r="BG1135" i="27"/>
  <c r="CD298" i="27"/>
  <c r="CD529" i="27"/>
  <c r="CD897" i="27"/>
  <c r="CD1224" i="27"/>
  <c r="S342" i="27"/>
  <c r="R393" i="27"/>
  <c r="R669" i="27"/>
  <c r="U847" i="27"/>
  <c r="X847" i="27" s="1"/>
  <c r="S799" i="27"/>
  <c r="BG569" i="27"/>
  <c r="U520" i="27"/>
  <c r="W393" i="27"/>
  <c r="W669" i="27"/>
  <c r="T847" i="27"/>
  <c r="R799" i="27"/>
  <c r="V855" i="27"/>
  <c r="Q1206" i="27"/>
  <c r="CD933" i="27"/>
  <c r="CD1197" i="27"/>
  <c r="BG908" i="27"/>
  <c r="U669" i="27"/>
  <c r="T376" i="27"/>
  <c r="U855" i="27"/>
  <c r="J1259" i="27"/>
  <c r="BH1259" i="27" s="1"/>
  <c r="CD1077" i="27"/>
  <c r="BG551" i="27"/>
  <c r="CD1039" i="27"/>
  <c r="Q981" i="27"/>
  <c r="J1013" i="27"/>
  <c r="BH1013" i="27" s="1"/>
  <c r="CD1238" i="27"/>
  <c r="CD949" i="27"/>
  <c r="J639" i="27"/>
  <c r="BH639" i="27" s="1"/>
  <c r="BG1218" i="27"/>
  <c r="J323" i="27"/>
  <c r="BH323" i="27" s="1"/>
  <c r="U547" i="27"/>
  <c r="T634" i="27"/>
  <c r="Q1245" i="27"/>
  <c r="Q1039" i="27"/>
  <c r="BG964" i="27"/>
  <c r="CD1024" i="27"/>
  <c r="R547" i="27"/>
  <c r="J438" i="27"/>
  <c r="BH438" i="27" s="1"/>
  <c r="J467" i="27"/>
  <c r="BH467" i="27" s="1"/>
  <c r="CD373" i="27"/>
  <c r="BG1278" i="27"/>
  <c r="J685" i="27"/>
  <c r="BH685" i="27" s="1"/>
  <c r="J1004" i="27"/>
  <c r="BH1004" i="27" s="1"/>
  <c r="CD1049" i="27"/>
  <c r="BG674" i="27"/>
  <c r="CD1143" i="27"/>
  <c r="CD579" i="27"/>
  <c r="CD1006" i="27"/>
  <c r="CD720" i="27"/>
  <c r="CD783" i="27"/>
  <c r="CD954" i="27"/>
  <c r="BG721" i="27"/>
  <c r="CD377" i="27"/>
  <c r="CD343" i="27"/>
  <c r="BG627" i="27"/>
  <c r="BG1065" i="27"/>
  <c r="BG432" i="27"/>
  <c r="BG655" i="27"/>
  <c r="BG847" i="27"/>
  <c r="CD439" i="27"/>
  <c r="CD565" i="27"/>
  <c r="CD1025" i="27"/>
  <c r="CD1177" i="27"/>
  <c r="BG330" i="27"/>
  <c r="BG1070" i="27"/>
  <c r="Q863" i="27"/>
  <c r="BG415" i="27"/>
  <c r="V547" i="27"/>
  <c r="W634" i="27"/>
  <c r="BG745" i="27"/>
  <c r="CD412" i="27"/>
  <c r="CD632" i="27"/>
  <c r="BG439" i="27"/>
  <c r="CD811" i="27"/>
  <c r="CD899" i="27"/>
  <c r="BG1015" i="27"/>
  <c r="Q1186" i="27"/>
  <c r="R476" i="27"/>
  <c r="T461" i="27"/>
  <c r="V618" i="27"/>
  <c r="V357" i="27"/>
  <c r="W547" i="27"/>
  <c r="U490" i="27"/>
  <c r="BG1045" i="27"/>
  <c r="W476" i="27"/>
  <c r="U357" i="27"/>
  <c r="T547" i="27"/>
  <c r="R324" i="27"/>
  <c r="W490" i="27"/>
  <c r="AD1212" i="27"/>
  <c r="J449" i="27"/>
  <c r="BH449" i="27" s="1"/>
  <c r="J1136" i="27"/>
  <c r="BH1136" i="27" s="1"/>
  <c r="J375" i="27"/>
  <c r="BH375" i="27" s="1"/>
  <c r="U573" i="27"/>
  <c r="T357" i="27"/>
  <c r="V490" i="27"/>
  <c r="S424" i="27"/>
  <c r="U383" i="27"/>
  <c r="W383" i="27"/>
  <c r="Y383" i="27" s="1"/>
  <c r="S357" i="27"/>
  <c r="V478" i="27"/>
  <c r="R478" i="27"/>
  <c r="BG1258" i="27"/>
  <c r="AB1212" i="27"/>
  <c r="AQ1212" i="27"/>
  <c r="AN1212" i="27"/>
  <c r="AP1212" i="27"/>
  <c r="AA1212" i="27"/>
  <c r="AM1212" i="27"/>
  <c r="AR1212" i="27"/>
  <c r="AC1212" i="27"/>
  <c r="AI1212" i="27"/>
  <c r="BN1212" i="27" s="1"/>
  <c r="AG1212" i="27"/>
  <c r="BP1212" i="27" s="1"/>
  <c r="AF1212" i="27"/>
  <c r="BI1212" i="27" s="1"/>
  <c r="BG1263" i="27"/>
  <c r="Q362" i="27"/>
  <c r="U799" i="27"/>
  <c r="W799" i="27"/>
  <c r="X799" i="27" s="1"/>
  <c r="BG1177" i="27"/>
  <c r="BG671" i="27"/>
  <c r="BG905" i="27"/>
  <c r="T741" i="27"/>
  <c r="CD1240" i="27"/>
  <c r="BG744" i="27"/>
  <c r="Q883" i="27"/>
  <c r="BG356" i="27"/>
  <c r="T472" i="27"/>
  <c r="U472" i="27"/>
  <c r="AJ1212" i="27"/>
  <c r="BG1183" i="27"/>
  <c r="AL1189" i="27"/>
  <c r="J591" i="27"/>
  <c r="BH591" i="27" s="1"/>
  <c r="CD1265" i="27"/>
  <c r="CD655" i="27"/>
  <c r="CD605" i="27"/>
  <c r="BG743" i="27"/>
  <c r="CD932" i="27"/>
  <c r="CD1051" i="27"/>
  <c r="J317" i="27"/>
  <c r="BH317" i="27" s="1"/>
  <c r="CD317" i="27"/>
  <c r="CD604" i="27"/>
  <c r="CD393" i="27"/>
  <c r="BG746" i="27"/>
  <c r="BG1209" i="27"/>
  <c r="Q1093" i="27"/>
  <c r="J634" i="27"/>
  <c r="BH634" i="27" s="1"/>
  <c r="BG579" i="27"/>
  <c r="CD1157" i="27"/>
  <c r="CD970" i="27"/>
  <c r="CD340" i="27"/>
  <c r="CD898" i="27"/>
  <c r="BG883" i="27"/>
  <c r="BG821" i="27"/>
  <c r="J969" i="27"/>
  <c r="BH969" i="27" s="1"/>
  <c r="CD556" i="27"/>
  <c r="BG440" i="27"/>
  <c r="BG754" i="27"/>
  <c r="BG1195" i="27"/>
  <c r="BG1102" i="27"/>
  <c r="CD930" i="27"/>
  <c r="Q974" i="27"/>
  <c r="BG583" i="27"/>
  <c r="Q925" i="27"/>
  <c r="CD1262" i="27"/>
  <c r="CD799" i="27"/>
  <c r="CD416" i="27"/>
  <c r="CD1159" i="27"/>
  <c r="BO1229" i="27"/>
  <c r="CD498" i="27"/>
  <c r="BG457" i="27"/>
  <c r="J704" i="27"/>
  <c r="BH704" i="27" s="1"/>
  <c r="J386" i="27"/>
  <c r="BH386" i="27" s="1"/>
  <c r="J477" i="27"/>
  <c r="BH477" i="27" s="1"/>
  <c r="Q962" i="27"/>
  <c r="CD935" i="27"/>
  <c r="BG321" i="27"/>
  <c r="J355" i="27"/>
  <c r="BH355" i="27" s="1"/>
  <c r="Q562" i="27"/>
  <c r="J547" i="27"/>
  <c r="BH547" i="27" s="1"/>
  <c r="J493" i="27"/>
  <c r="BH493" i="27" s="1"/>
  <c r="J430" i="27"/>
  <c r="BH430" i="27" s="1"/>
  <c r="Q574" i="27"/>
  <c r="Q855" i="27"/>
  <c r="J331" i="27"/>
  <c r="BH331" i="27" s="1"/>
  <c r="Q401" i="27"/>
  <c r="BG346" i="27"/>
  <c r="CD870" i="27"/>
  <c r="R675" i="27"/>
  <c r="W589" i="27"/>
  <c r="U500" i="27"/>
  <c r="X500" i="27" s="1"/>
  <c r="V345" i="27"/>
  <c r="U782" i="27"/>
  <c r="W328" i="27"/>
  <c r="Q782" i="27"/>
  <c r="Q618" i="27"/>
  <c r="CD1183" i="27"/>
  <c r="CD998" i="27"/>
  <c r="BG872" i="27"/>
  <c r="CD583" i="27"/>
  <c r="CD728" i="27"/>
  <c r="CD486" i="27"/>
  <c r="CD369" i="27"/>
  <c r="CD339" i="27"/>
  <c r="CD391" i="27"/>
  <c r="CD415" i="27"/>
  <c r="BG486" i="27"/>
  <c r="CD1142" i="27"/>
  <c r="CD991" i="27"/>
  <c r="CD1074" i="27"/>
  <c r="CD1218" i="27"/>
  <c r="J312" i="27"/>
  <c r="BH312" i="27" s="1"/>
  <c r="BG1244" i="27"/>
  <c r="CD367" i="27"/>
  <c r="CD626" i="27"/>
  <c r="CD1245" i="27"/>
  <c r="BG322" i="27"/>
  <c r="CD497" i="27"/>
  <c r="BG326" i="27"/>
  <c r="CD1189" i="27"/>
  <c r="CD757" i="27"/>
  <c r="CD1100" i="27"/>
  <c r="Q323" i="27"/>
  <c r="BG793" i="27"/>
  <c r="Q780" i="27"/>
  <c r="Q1251" i="27"/>
  <c r="J943" i="27"/>
  <c r="BH943" i="27" s="1"/>
  <c r="U675" i="27"/>
  <c r="W500" i="27"/>
  <c r="T345" i="27"/>
  <c r="V328" i="27"/>
  <c r="BG780" i="27"/>
  <c r="Q1129" i="27"/>
  <c r="CD1234" i="27"/>
  <c r="CD784" i="27"/>
  <c r="CD951" i="27"/>
  <c r="CD1031" i="27"/>
  <c r="R366" i="27"/>
  <c r="T675" i="27"/>
  <c r="Y675" i="27" s="1"/>
  <c r="V500" i="27"/>
  <c r="S345" i="27"/>
  <c r="W599" i="27"/>
  <c r="U328" i="27"/>
  <c r="BG419" i="27"/>
  <c r="CD941" i="27"/>
  <c r="W366" i="27"/>
  <c r="S675" i="27"/>
  <c r="V589" i="27"/>
  <c r="S500" i="27"/>
  <c r="R345" i="27"/>
  <c r="T599" i="27"/>
  <c r="T328" i="27"/>
  <c r="CD928" i="27"/>
  <c r="CD599" i="27"/>
  <c r="CD1064" i="27"/>
  <c r="J1003" i="27"/>
  <c r="BH1003" i="27" s="1"/>
  <c r="BG387" i="27"/>
  <c r="J748" i="27"/>
  <c r="BH748" i="27" s="1"/>
  <c r="V437" i="27"/>
  <c r="W675" i="27"/>
  <c r="S589" i="27"/>
  <c r="V599" i="27"/>
  <c r="S328" i="27"/>
  <c r="Q527" i="27"/>
  <c r="AL1198" i="27"/>
  <c r="Q702" i="27"/>
  <c r="T437" i="27"/>
  <c r="U589" i="27"/>
  <c r="U599" i="27"/>
  <c r="V505" i="27"/>
  <c r="R600" i="27"/>
  <c r="CD388" i="27"/>
  <c r="U572" i="27"/>
  <c r="CD806" i="27"/>
  <c r="CD572" i="27"/>
  <c r="BG724" i="27"/>
  <c r="V528" i="27"/>
  <c r="U858" i="27"/>
  <c r="U461" i="27"/>
  <c r="U434" i="27"/>
  <c r="R523" i="27"/>
  <c r="S572" i="27"/>
  <c r="U695" i="27"/>
  <c r="W505" i="27"/>
  <c r="U583" i="27"/>
  <c r="J463" i="27"/>
  <c r="BH463" i="27" s="1"/>
  <c r="S858" i="27"/>
  <c r="T372" i="27"/>
  <c r="R461" i="27"/>
  <c r="W414" i="27"/>
  <c r="V523" i="27"/>
  <c r="R572" i="27"/>
  <c r="S695" i="27"/>
  <c r="W849" i="27"/>
  <c r="S505" i="27"/>
  <c r="U611" i="27"/>
  <c r="R415" i="27"/>
  <c r="J410" i="27"/>
  <c r="BH410" i="27" s="1"/>
  <c r="BG1129" i="27"/>
  <c r="J1221" i="27"/>
  <c r="BH1221" i="27" s="1"/>
  <c r="BG1091" i="27"/>
  <c r="BG747" i="27"/>
  <c r="CD424" i="27"/>
  <c r="BG431" i="27"/>
  <c r="CD552" i="27"/>
  <c r="CD875" i="27"/>
  <c r="CD961" i="27"/>
  <c r="AR1194" i="27"/>
  <c r="AS1253" i="27"/>
  <c r="AG1253" i="27"/>
  <c r="BR1253" i="27" s="1"/>
  <c r="R858" i="27"/>
  <c r="R372" i="27"/>
  <c r="W461" i="27"/>
  <c r="V414" i="27"/>
  <c r="U523" i="27"/>
  <c r="W572" i="27"/>
  <c r="T849" i="27"/>
  <c r="T359" i="27"/>
  <c r="R505" i="27"/>
  <c r="V592" i="27"/>
  <c r="U666" i="27"/>
  <c r="R611" i="27"/>
  <c r="W415" i="27"/>
  <c r="CD738" i="27"/>
  <c r="S502" i="27"/>
  <c r="R528" i="27"/>
  <c r="W372" i="27"/>
  <c r="U414" i="27"/>
  <c r="X414" i="27" s="1"/>
  <c r="T523" i="27"/>
  <c r="V849" i="27"/>
  <c r="U592" i="27"/>
  <c r="S583" i="27"/>
  <c r="T611" i="27"/>
  <c r="V415" i="27"/>
  <c r="J445" i="27"/>
  <c r="BH445" i="27" s="1"/>
  <c r="J1145" i="27"/>
  <c r="BH1145" i="27" s="1"/>
  <c r="CD722" i="27"/>
  <c r="BG882" i="27"/>
  <c r="Q653" i="27"/>
  <c r="CD862" i="27"/>
  <c r="R502" i="27"/>
  <c r="T528" i="27"/>
  <c r="V372" i="27"/>
  <c r="T414" i="27"/>
  <c r="R695" i="27"/>
  <c r="U849" i="27"/>
  <c r="R583" i="27"/>
  <c r="S611" i="27"/>
  <c r="U415" i="27"/>
  <c r="CD772" i="27"/>
  <c r="BG773" i="27"/>
  <c r="AN1194" i="27"/>
  <c r="AH1194" i="27"/>
  <c r="AD1253" i="27"/>
  <c r="AQ1194" i="27"/>
  <c r="AP1253" i="27"/>
  <c r="CD485" i="27"/>
  <c r="S528" i="27"/>
  <c r="W858" i="27"/>
  <c r="V461" i="27"/>
  <c r="S414" i="27"/>
  <c r="T434" i="27"/>
  <c r="V572" i="27"/>
  <c r="W695" i="27"/>
  <c r="S849" i="27"/>
  <c r="T666" i="27"/>
  <c r="W583" i="27"/>
  <c r="W611" i="27"/>
  <c r="T415" i="27"/>
  <c r="J635" i="27"/>
  <c r="BH635" i="27" s="1"/>
  <c r="Q471" i="27"/>
  <c r="BG909" i="27"/>
  <c r="BG941" i="27"/>
  <c r="AB1253" i="27"/>
  <c r="J826" i="27"/>
  <c r="BH826" i="27" s="1"/>
  <c r="AK1253" i="27"/>
  <c r="AA1253" i="27"/>
  <c r="CD1274" i="27"/>
  <c r="BG939" i="27"/>
  <c r="J420" i="27"/>
  <c r="BH420" i="27" s="1"/>
  <c r="BG1230" i="27"/>
  <c r="Q634" i="27"/>
  <c r="Q354" i="27"/>
  <c r="J345" i="27"/>
  <c r="BH345" i="27" s="1"/>
  <c r="J320" i="27"/>
  <c r="BH320" i="27" s="1"/>
  <c r="Q301" i="27"/>
  <c r="J452" i="27"/>
  <c r="BH452" i="27" s="1"/>
  <c r="Q320" i="27"/>
  <c r="Q567" i="27"/>
  <c r="Q449" i="27"/>
  <c r="Q452" i="27"/>
  <c r="CD381" i="27"/>
  <c r="CD999" i="27"/>
  <c r="Q346" i="27"/>
  <c r="R347" i="27"/>
  <c r="BG1186" i="27"/>
  <c r="J308" i="27"/>
  <c r="BH308" i="27" s="1"/>
  <c r="Q444" i="27"/>
  <c r="S323" i="27"/>
  <c r="S334" i="27"/>
  <c r="Q554" i="27"/>
  <c r="R323" i="27"/>
  <c r="J651" i="27"/>
  <c r="BH651" i="27" s="1"/>
  <c r="J399" i="27"/>
  <c r="BH399" i="27" s="1"/>
  <c r="Q978" i="27"/>
  <c r="CD359" i="27"/>
  <c r="CD1017" i="27"/>
  <c r="BI1186" i="27"/>
  <c r="BG651" i="27"/>
  <c r="T515" i="27"/>
  <c r="U749" i="27"/>
  <c r="BG1241" i="27"/>
  <c r="BG1189" i="27"/>
  <c r="Q436" i="27"/>
  <c r="W480" i="27"/>
  <c r="R515" i="27"/>
  <c r="T749" i="27"/>
  <c r="BG1140" i="27"/>
  <c r="R480" i="27"/>
  <c r="S515" i="27"/>
  <c r="S749" i="27"/>
  <c r="CD797" i="27"/>
  <c r="CD333" i="27"/>
  <c r="BG458" i="27"/>
  <c r="BG497" i="27"/>
  <c r="BG783" i="27"/>
  <c r="CD309" i="27"/>
  <c r="CD1242" i="27"/>
  <c r="BG691" i="27"/>
  <c r="CD771" i="27"/>
  <c r="CD466" i="27"/>
  <c r="BG1098" i="27"/>
  <c r="BG1051" i="27"/>
  <c r="CD1089" i="27"/>
  <c r="CD396" i="27"/>
  <c r="J702" i="27"/>
  <c r="BH702" i="27" s="1"/>
  <c r="CD636" i="27"/>
  <c r="CD775" i="27"/>
  <c r="U730" i="27"/>
  <c r="U693" i="27"/>
  <c r="V480" i="27"/>
  <c r="S355" i="27"/>
  <c r="W515" i="27"/>
  <c r="CD1196" i="27"/>
  <c r="CD364" i="27"/>
  <c r="CD833" i="27"/>
  <c r="U480" i="27"/>
  <c r="V515" i="27"/>
  <c r="R751" i="27"/>
  <c r="BG748" i="27"/>
  <c r="CD856" i="27"/>
  <c r="V445" i="27"/>
  <c r="CD815" i="27"/>
  <c r="Q902" i="27"/>
  <c r="CD708" i="27"/>
  <c r="CD670" i="27"/>
  <c r="CD808" i="27"/>
  <c r="BG613" i="27"/>
  <c r="CD687" i="27"/>
  <c r="CD540" i="27"/>
  <c r="BG759" i="27"/>
  <c r="CD1094" i="27"/>
  <c r="CD1095" i="27"/>
  <c r="CD318" i="27"/>
  <c r="CD352" i="27"/>
  <c r="BG1040" i="27"/>
  <c r="CD666" i="27"/>
  <c r="CD627" i="27"/>
  <c r="CD660" i="27"/>
  <c r="CD385" i="27"/>
  <c r="CD432" i="27"/>
  <c r="CD1067" i="27"/>
  <c r="CD615" i="27"/>
  <c r="BG846" i="27"/>
  <c r="CD1147" i="27"/>
  <c r="CD701" i="27"/>
  <c r="CD1108" i="27"/>
  <c r="BG558" i="27"/>
  <c r="BG946" i="27"/>
  <c r="BG392" i="27"/>
  <c r="CD804" i="27"/>
  <c r="AY237" i="10"/>
  <c r="J794" i="27"/>
  <c r="BH794" i="27" s="1"/>
  <c r="CD959" i="27"/>
  <c r="CD809" i="27"/>
  <c r="CD1118" i="27"/>
  <c r="CD713" i="27"/>
  <c r="BG542" i="27"/>
  <c r="CD1140" i="27"/>
  <c r="AE1189" i="27"/>
  <c r="CD659" i="27"/>
  <c r="BG556" i="27"/>
  <c r="Q416" i="27"/>
  <c r="CD501" i="27"/>
  <c r="CD656" i="27"/>
  <c r="CD533" i="27"/>
  <c r="BG800" i="27"/>
  <c r="CD374" i="27"/>
  <c r="BG1012" i="27"/>
  <c r="BG1126" i="27"/>
  <c r="CD637" i="27"/>
  <c r="CD789" i="27"/>
  <c r="CD403" i="27"/>
  <c r="CD836" i="27"/>
  <c r="CD736" i="27"/>
  <c r="CD322" i="27"/>
  <c r="CD607" i="27"/>
  <c r="CD866" i="27"/>
  <c r="CD793" i="27"/>
  <c r="CD1195" i="27"/>
  <c r="BG408" i="27"/>
  <c r="CD564" i="27"/>
  <c r="CD747" i="27"/>
  <c r="CD847" i="27"/>
  <c r="CD342" i="27"/>
  <c r="BG1285" i="27"/>
  <c r="BG1153" i="27"/>
  <c r="BG999" i="27"/>
  <c r="BG1174" i="27"/>
  <c r="CD1230" i="27"/>
  <c r="CD1054" i="27"/>
  <c r="CD1090" i="27"/>
  <c r="CD1065" i="27"/>
  <c r="BG708" i="27"/>
  <c r="CD905" i="27"/>
  <c r="CD1286" i="27"/>
  <c r="CD1198" i="27"/>
  <c r="CD683" i="27"/>
  <c r="BG1089" i="27"/>
  <c r="CD1237" i="27"/>
  <c r="CD1139" i="27"/>
  <c r="CD1014" i="27"/>
  <c r="U382" i="27"/>
  <c r="R382" i="27"/>
  <c r="S382" i="27"/>
  <c r="T382" i="27"/>
  <c r="T797" i="27"/>
  <c r="U797" i="27"/>
  <c r="V797" i="27"/>
  <c r="W797" i="27"/>
  <c r="S797" i="27"/>
  <c r="R797" i="27"/>
  <c r="T339" i="27"/>
  <c r="V339" i="27"/>
  <c r="W339" i="27"/>
  <c r="S339" i="27"/>
  <c r="R339" i="27"/>
  <c r="S333" i="27"/>
  <c r="T333" i="27"/>
  <c r="U333" i="27"/>
  <c r="V333" i="27"/>
  <c r="W333" i="27"/>
  <c r="CD694" i="27"/>
  <c r="S605" i="27"/>
  <c r="T605" i="27"/>
  <c r="U605" i="27"/>
  <c r="V605" i="27"/>
  <c r="W605" i="27"/>
  <c r="W569" i="27"/>
  <c r="R569" i="27"/>
  <c r="S569" i="27"/>
  <c r="T569" i="27"/>
  <c r="U569" i="27"/>
  <c r="X569" i="27" s="1"/>
  <c r="R521" i="27"/>
  <c r="S521" i="27"/>
  <c r="V521" i="27"/>
  <c r="W521" i="27"/>
  <c r="U521" i="27"/>
  <c r="T521" i="27"/>
  <c r="Q651" i="27"/>
  <c r="T826" i="27"/>
  <c r="V826" i="27"/>
  <c r="W826" i="27"/>
  <c r="R826" i="27"/>
  <c r="U826" i="27"/>
  <c r="V744" i="27"/>
  <c r="R744" i="27"/>
  <c r="T744" i="27"/>
  <c r="U744" i="27"/>
  <c r="U659" i="27"/>
  <c r="W659" i="27"/>
  <c r="T659" i="27"/>
  <c r="R659" i="27"/>
  <c r="CD1205" i="27"/>
  <c r="T534" i="27"/>
  <c r="W534" i="27"/>
  <c r="R534" i="27"/>
  <c r="S534" i="27"/>
  <c r="W623" i="27"/>
  <c r="R623" i="27"/>
  <c r="S623" i="27"/>
  <c r="T623" i="27"/>
  <c r="W382" i="27"/>
  <c r="U339" i="27"/>
  <c r="U437" i="27"/>
  <c r="W437" i="27"/>
  <c r="R437" i="27"/>
  <c r="R748" i="27"/>
  <c r="S748" i="27"/>
  <c r="T748" i="27"/>
  <c r="U748" i="27"/>
  <c r="V748" i="27"/>
  <c r="R605" i="27"/>
  <c r="R706" i="27"/>
  <c r="U706" i="27"/>
  <c r="V706" i="27"/>
  <c r="W411" i="27"/>
  <c r="T411" i="27"/>
  <c r="U411" i="27"/>
  <c r="V411" i="27"/>
  <c r="R411" i="27"/>
  <c r="T502" i="27"/>
  <c r="V502" i="27"/>
  <c r="W502" i="27"/>
  <c r="U636" i="27"/>
  <c r="W636" i="27"/>
  <c r="R636" i="27"/>
  <c r="S636" i="27"/>
  <c r="S320" i="27"/>
  <c r="W320" i="27"/>
  <c r="V434" i="27"/>
  <c r="R434" i="27"/>
  <c r="S434" i="27"/>
  <c r="S770" i="27"/>
  <c r="T866" i="27"/>
  <c r="S565" i="27"/>
  <c r="U655" i="27"/>
  <c r="J1153" i="27"/>
  <c r="BH1153" i="27" s="1"/>
  <c r="BG403" i="27"/>
  <c r="Q747" i="27"/>
  <c r="CD748" i="27"/>
  <c r="R770" i="27"/>
  <c r="S866" i="27"/>
  <c r="R565" i="27"/>
  <c r="S655" i="27"/>
  <c r="S472" i="27"/>
  <c r="CD915" i="27"/>
  <c r="BG668" i="27"/>
  <c r="Q826" i="27"/>
  <c r="CD375" i="27"/>
  <c r="W770" i="27"/>
  <c r="R866" i="27"/>
  <c r="R655" i="27"/>
  <c r="R472" i="27"/>
  <c r="CD594" i="27"/>
  <c r="W866" i="27"/>
  <c r="W472" i="27"/>
  <c r="BG546" i="27"/>
  <c r="CD559" i="27"/>
  <c r="BN1249" i="27"/>
  <c r="W565" i="27"/>
  <c r="V472" i="27"/>
  <c r="CD597" i="27"/>
  <c r="W655" i="27"/>
  <c r="BG305" i="27"/>
  <c r="CD1085" i="27"/>
  <c r="CD974" i="27"/>
  <c r="BG1100" i="27"/>
  <c r="CD1032" i="27"/>
  <c r="Q462" i="27"/>
  <c r="BG595" i="27"/>
  <c r="J1240" i="27"/>
  <c r="BH1240" i="27" s="1"/>
  <c r="CD366" i="27"/>
  <c r="J831" i="27"/>
  <c r="BH831" i="27" s="1"/>
  <c r="Q537" i="27"/>
  <c r="CD849" i="27"/>
  <c r="J973" i="27"/>
  <c r="BH973" i="27" s="1"/>
  <c r="Q909" i="27"/>
  <c r="CD879" i="27"/>
  <c r="J833" i="27"/>
  <c r="BH833" i="27" s="1"/>
  <c r="J977" i="27"/>
  <c r="BH977" i="27" s="1"/>
  <c r="Q412" i="27"/>
  <c r="AQ1189" i="27"/>
  <c r="AT1189" i="27" s="1"/>
  <c r="Q933" i="27"/>
  <c r="BG799" i="27"/>
  <c r="Q765" i="27"/>
  <c r="BG325" i="27"/>
  <c r="BG495" i="27"/>
  <c r="Q583" i="27"/>
  <c r="BG382" i="27"/>
  <c r="Q749" i="27"/>
  <c r="J974" i="27"/>
  <c r="BH974" i="27" s="1"/>
  <c r="J594" i="27"/>
  <c r="BH594" i="27" s="1"/>
  <c r="AF1189" i="27"/>
  <c r="BI1189" i="27" s="1"/>
  <c r="Q655" i="27"/>
  <c r="Q1005" i="27"/>
  <c r="BG666" i="27"/>
  <c r="Q626" i="27"/>
  <c r="Q836" i="27"/>
  <c r="Q342" i="27"/>
  <c r="BG1029" i="27"/>
  <c r="Q373" i="27"/>
  <c r="Q317" i="27"/>
  <c r="BG341" i="27"/>
  <c r="Q1126" i="27"/>
  <c r="J481" i="27"/>
  <c r="BH481" i="27" s="1"/>
  <c r="J985" i="27"/>
  <c r="BH985" i="27" s="1"/>
  <c r="BG1052" i="27"/>
  <c r="J882" i="27"/>
  <c r="BH882" i="27" s="1"/>
  <c r="Q1062" i="27"/>
  <c r="BG828" i="27"/>
  <c r="CD1047" i="27"/>
  <c r="Q1045" i="27"/>
  <c r="BG545" i="27"/>
  <c r="J982" i="27"/>
  <c r="BH982" i="27" s="1"/>
  <c r="J693" i="27"/>
  <c r="BH693" i="27" s="1"/>
  <c r="J401" i="27"/>
  <c r="BH401" i="27" s="1"/>
  <c r="J417" i="27"/>
  <c r="BH417" i="27" s="1"/>
  <c r="Q331" i="27"/>
  <c r="J478" i="27"/>
  <c r="BH478" i="27" s="1"/>
  <c r="Q502" i="27"/>
  <c r="Q1028" i="27"/>
  <c r="J636" i="27"/>
  <c r="BH636" i="27" s="1"/>
  <c r="Q636" i="27"/>
  <c r="Q845" i="27"/>
  <c r="J782" i="27"/>
  <c r="BH782" i="27" s="1"/>
  <c r="Q417" i="27"/>
  <c r="J522" i="27"/>
  <c r="BH522" i="27" s="1"/>
  <c r="Q807" i="27"/>
  <c r="Q366" i="27"/>
  <c r="Q418" i="27"/>
  <c r="Q476" i="27"/>
  <c r="Q737" i="27"/>
  <c r="Q394" i="27"/>
  <c r="Q573" i="27"/>
  <c r="Q328" i="27"/>
  <c r="Q430" i="27"/>
  <c r="Q873" i="27"/>
  <c r="Q1281" i="27"/>
  <c r="Q600" i="27"/>
  <c r="Q623" i="27"/>
  <c r="Q628" i="27"/>
  <c r="Q868" i="27"/>
  <c r="Q901" i="27"/>
  <c r="Q760" i="27"/>
  <c r="Q719" i="27"/>
  <c r="Q799" i="27"/>
  <c r="Q1091" i="27"/>
  <c r="Q793" i="27"/>
  <c r="Q314" i="27"/>
  <c r="Q743" i="27"/>
  <c r="Q525" i="27"/>
  <c r="Q720" i="27"/>
  <c r="Q932" i="27"/>
  <c r="Q303" i="27"/>
  <c r="BG568" i="27"/>
  <c r="Q1077" i="27"/>
  <c r="Q991" i="27"/>
  <c r="Q447" i="27"/>
  <c r="Q403" i="27"/>
  <c r="Q683" i="27"/>
  <c r="Q816" i="27"/>
  <c r="Q341" i="27"/>
  <c r="Q503" i="27"/>
  <c r="Q564" i="27"/>
  <c r="Q627" i="27"/>
  <c r="Q1242" i="27"/>
  <c r="Q524" i="27"/>
  <c r="BG1062" i="27"/>
  <c r="Q953" i="27"/>
  <c r="CD860" i="27"/>
  <c r="Q340" i="27"/>
  <c r="Q1145" i="27"/>
  <c r="J738" i="27"/>
  <c r="BH738" i="27" s="1"/>
  <c r="Q1027" i="27"/>
  <c r="Q808" i="27"/>
  <c r="Q1041" i="27"/>
  <c r="BG555" i="27"/>
  <c r="Q687" i="27"/>
  <c r="Q942" i="27"/>
  <c r="Q998" i="27"/>
  <c r="Q819" i="27"/>
  <c r="BG489" i="27"/>
  <c r="Q318" i="27"/>
  <c r="Q727" i="27"/>
  <c r="Q959" i="27"/>
  <c r="J903" i="27"/>
  <c r="BH903" i="27" s="1"/>
  <c r="J863" i="27"/>
  <c r="BH863" i="27" s="1"/>
  <c r="J931" i="27"/>
  <c r="BH931" i="27" s="1"/>
  <c r="Q1050" i="27"/>
  <c r="J1019" i="27"/>
  <c r="BH1019" i="27" s="1"/>
  <c r="Q1157" i="27"/>
  <c r="J1127" i="27"/>
  <c r="BH1127" i="27" s="1"/>
  <c r="Q1237" i="27"/>
  <c r="Q969" i="27"/>
  <c r="J1205" i="27"/>
  <c r="BH1205" i="27" s="1"/>
  <c r="J575" i="27"/>
  <c r="BH575" i="27" s="1"/>
  <c r="J757" i="27"/>
  <c r="BH757" i="27" s="1"/>
  <c r="CD376" i="27"/>
  <c r="Q516" i="27"/>
  <c r="Q589" i="27"/>
  <c r="Q940" i="27"/>
  <c r="J792" i="27"/>
  <c r="BH792" i="27" s="1"/>
  <c r="J959" i="27"/>
  <c r="BH959" i="27" s="1"/>
  <c r="J310" i="27"/>
  <c r="BH310" i="27" s="1"/>
  <c r="Q310" i="27"/>
  <c r="J1230" i="27"/>
  <c r="BH1230" i="27" s="1"/>
  <c r="Q1230" i="27"/>
  <c r="Q497" i="27"/>
  <c r="J497" i="27"/>
  <c r="BH497" i="27" s="1"/>
  <c r="BG1143" i="27"/>
  <c r="J1143" i="27"/>
  <c r="BH1143" i="27" s="1"/>
  <c r="Q424" i="27"/>
  <c r="J424" i="27"/>
  <c r="BH424" i="27" s="1"/>
  <c r="BI1218" i="27"/>
  <c r="J1218" i="27"/>
  <c r="BH1218" i="27" s="1"/>
  <c r="Q1218" i="27"/>
  <c r="J1159" i="27"/>
  <c r="BH1159" i="27" s="1"/>
  <c r="Q1159" i="27"/>
  <c r="BG353" i="27"/>
  <c r="J353" i="27"/>
  <c r="BH353" i="27" s="1"/>
  <c r="J343" i="27"/>
  <c r="BH343" i="27" s="1"/>
  <c r="BG343" i="27"/>
  <c r="J533" i="27"/>
  <c r="BH533" i="27" s="1"/>
  <c r="Q533" i="27"/>
  <c r="BG342" i="27"/>
  <c r="J342" i="27"/>
  <c r="BH342" i="27" s="1"/>
  <c r="Q376" i="27"/>
  <c r="J695" i="27"/>
  <c r="BH695" i="27" s="1"/>
  <c r="Q695" i="27"/>
  <c r="J743" i="27"/>
  <c r="BH743" i="27" s="1"/>
  <c r="J1226" i="27"/>
  <c r="BH1226" i="27" s="1"/>
  <c r="BG1226" i="27"/>
  <c r="Q613" i="27"/>
  <c r="BG509" i="27"/>
  <c r="J509" i="27"/>
  <c r="BH509" i="27" s="1"/>
  <c r="BG1024" i="27"/>
  <c r="J1024" i="27"/>
  <c r="BH1024" i="27" s="1"/>
  <c r="J369" i="27"/>
  <c r="BH369" i="27" s="1"/>
  <c r="BG369" i="27"/>
  <c r="J333" i="27"/>
  <c r="BH333" i="27" s="1"/>
  <c r="Q333" i="27"/>
  <c r="Q415" i="27"/>
  <c r="J415" i="27"/>
  <c r="BH415" i="27" s="1"/>
  <c r="Q530" i="27"/>
  <c r="J821" i="27"/>
  <c r="BH821" i="27" s="1"/>
  <c r="Q821" i="27"/>
  <c r="Q545" i="27"/>
  <c r="Q576" i="27"/>
  <c r="Q1287" i="27"/>
  <c r="Q1015" i="27"/>
  <c r="BG1190" i="27"/>
  <c r="J1190" i="27"/>
  <c r="BH1190" i="27" s="1"/>
  <c r="Q481" i="27"/>
  <c r="Q1164" i="27"/>
  <c r="BG749" i="27"/>
  <c r="J749" i="27"/>
  <c r="BH749" i="27" s="1"/>
  <c r="J712" i="27"/>
  <c r="BH712" i="27" s="1"/>
  <c r="J1093" i="27"/>
  <c r="BH1093" i="27" s="1"/>
  <c r="J755" i="27"/>
  <c r="BH755" i="27" s="1"/>
  <c r="Q755" i="27"/>
  <c r="J568" i="27"/>
  <c r="BH568" i="27" s="1"/>
  <c r="BG481" i="27"/>
  <c r="Q849" i="27"/>
  <c r="Q1194" i="27"/>
  <c r="Q457" i="27"/>
  <c r="BG575" i="27"/>
  <c r="BN1275" i="27"/>
  <c r="BG982" i="27"/>
  <c r="BN1226" i="27"/>
  <c r="J539" i="27"/>
  <c r="BH539" i="27" s="1"/>
  <c r="J740" i="27"/>
  <c r="BH740" i="27" s="1"/>
  <c r="Q667" i="27"/>
  <c r="BG1069" i="27"/>
  <c r="J347" i="27"/>
  <c r="BH347" i="27" s="1"/>
  <c r="Q493" i="27"/>
  <c r="BN1225" i="27"/>
  <c r="J534" i="27"/>
  <c r="BH534" i="27" s="1"/>
  <c r="BG767" i="27"/>
  <c r="Q730" i="27"/>
  <c r="J362" i="27"/>
  <c r="BH362" i="27" s="1"/>
  <c r="J315" i="27"/>
  <c r="BH315" i="27" s="1"/>
  <c r="BG1097" i="27"/>
  <c r="Q794" i="27"/>
  <c r="BG1225" i="27"/>
  <c r="BG967" i="27"/>
  <c r="BG1193" i="27"/>
  <c r="Q757" i="27"/>
  <c r="Q916" i="27"/>
  <c r="Q1231" i="27"/>
  <c r="Q752" i="27"/>
  <c r="Q383" i="27"/>
  <c r="Q795" i="27"/>
  <c r="Q679" i="27"/>
  <c r="J628" i="27"/>
  <c r="BH628" i="27" s="1"/>
  <c r="Q1247" i="27"/>
  <c r="Q663" i="27"/>
  <c r="Q1053" i="27"/>
  <c r="Q768" i="27"/>
  <c r="Q703" i="27"/>
  <c r="Q982" i="27"/>
  <c r="Q776" i="27"/>
  <c r="J516" i="27"/>
  <c r="BH516" i="27" s="1"/>
  <c r="Q944" i="27"/>
  <c r="Q1127" i="27"/>
  <c r="Q897" i="27"/>
  <c r="Q931" i="27"/>
  <c r="Q853" i="27"/>
  <c r="Q1004" i="27"/>
  <c r="Q1139" i="27"/>
  <c r="Q1105" i="27"/>
  <c r="Q1221" i="27"/>
  <c r="Q926" i="27"/>
  <c r="Q781" i="27"/>
  <c r="Q1078" i="27"/>
  <c r="V301" i="27"/>
  <c r="W301" i="27"/>
  <c r="R301" i="27"/>
  <c r="S301" i="27"/>
  <c r="T301" i="27"/>
  <c r="W346" i="27"/>
  <c r="R346" i="27"/>
  <c r="S346" i="27"/>
  <c r="T346" i="27"/>
  <c r="U346" i="27"/>
  <c r="Q429" i="27"/>
  <c r="J429" i="27"/>
  <c r="BH429" i="27" s="1"/>
  <c r="U575" i="27"/>
  <c r="V575" i="27"/>
  <c r="W575" i="27"/>
  <c r="S575" i="27"/>
  <c r="R575" i="27"/>
  <c r="T575" i="27"/>
  <c r="Q693" i="27"/>
  <c r="U536" i="27"/>
  <c r="S536" i="27"/>
  <c r="U772" i="27"/>
  <c r="T772" i="27"/>
  <c r="V596" i="27"/>
  <c r="R596" i="27"/>
  <c r="S596" i="27"/>
  <c r="T596" i="27"/>
  <c r="U596" i="27"/>
  <c r="U299" i="27"/>
  <c r="V299" i="27"/>
  <c r="W299" i="27"/>
  <c r="R299" i="27"/>
  <c r="T299" i="27"/>
  <c r="W516" i="27"/>
  <c r="T516" i="27"/>
  <c r="R516" i="27"/>
  <c r="S516" i="27"/>
  <c r="U516" i="27"/>
  <c r="T737" i="27"/>
  <c r="U737" i="27"/>
  <c r="V737" i="27"/>
  <c r="W737" i="27"/>
  <c r="R737" i="27"/>
  <c r="Q361" i="27"/>
  <c r="Q692" i="27"/>
  <c r="W596" i="27"/>
  <c r="S299" i="27"/>
  <c r="Q972" i="27"/>
  <c r="U301" i="27"/>
  <c r="V346" i="27"/>
  <c r="J1053" i="27"/>
  <c r="BH1053" i="27" s="1"/>
  <c r="Q741" i="27"/>
  <c r="Q815" i="27"/>
  <c r="Q356" i="27"/>
  <c r="J897" i="27"/>
  <c r="BH897" i="27" s="1"/>
  <c r="Q831" i="27"/>
  <c r="Q315" i="27"/>
  <c r="Q680" i="27"/>
  <c r="Q898" i="27"/>
  <c r="Q961" i="27"/>
  <c r="Q465" i="27"/>
  <c r="U653" i="27"/>
  <c r="W752" i="27"/>
  <c r="V453" i="27"/>
  <c r="S561" i="27"/>
  <c r="W618" i="27"/>
  <c r="T685" i="27"/>
  <c r="S868" i="27"/>
  <c r="U863" i="27"/>
  <c r="X863" i="27" s="1"/>
  <c r="U767" i="27"/>
  <c r="S340" i="27"/>
  <c r="BG319" i="27"/>
  <c r="Q977" i="27"/>
  <c r="AO1168" i="27"/>
  <c r="AQ1168" i="27"/>
  <c r="Q997" i="27"/>
  <c r="AN1168" i="27"/>
  <c r="Q792" i="27"/>
  <c r="V752" i="27"/>
  <c r="U453" i="27"/>
  <c r="U618" i="27"/>
  <c r="S685" i="27"/>
  <c r="R868" i="27"/>
  <c r="S856" i="27"/>
  <c r="T863" i="27"/>
  <c r="T767" i="27"/>
  <c r="T340" i="27"/>
  <c r="BG1031" i="27"/>
  <c r="Q772" i="27"/>
  <c r="Q882" i="27"/>
  <c r="Q875" i="27"/>
  <c r="Q500" i="27"/>
  <c r="J1112" i="27"/>
  <c r="BH1112" i="27" s="1"/>
  <c r="AS1168" i="27"/>
  <c r="AF1168" i="27"/>
  <c r="BI1168" i="27" s="1"/>
  <c r="Q1283" i="27"/>
  <c r="U752" i="27"/>
  <c r="S453" i="27"/>
  <c r="T618" i="27"/>
  <c r="U396" i="27"/>
  <c r="R685" i="27"/>
  <c r="W751" i="27"/>
  <c r="R856" i="27"/>
  <c r="S863" i="27"/>
  <c r="S767" i="27"/>
  <c r="R340" i="27"/>
  <c r="J1062" i="27"/>
  <c r="BH1062" i="27" s="1"/>
  <c r="J435" i="27"/>
  <c r="BH435" i="27" s="1"/>
  <c r="Q381" i="27"/>
  <c r="T653" i="27"/>
  <c r="T752" i="27"/>
  <c r="R453" i="27"/>
  <c r="W561" i="27"/>
  <c r="S618" i="27"/>
  <c r="V396" i="27"/>
  <c r="V751" i="27"/>
  <c r="W856" i="27"/>
  <c r="V600" i="27"/>
  <c r="R863" i="27"/>
  <c r="R767" i="27"/>
  <c r="W340" i="27"/>
  <c r="J776" i="27"/>
  <c r="BH776" i="27" s="1"/>
  <c r="J305" i="27"/>
  <c r="BH305" i="27" s="1"/>
  <c r="J319" i="27"/>
  <c r="BH319" i="27" s="1"/>
  <c r="Q480" i="27"/>
  <c r="BG470" i="27"/>
  <c r="Q973" i="27"/>
  <c r="J1047" i="27"/>
  <c r="BH1047" i="27" s="1"/>
  <c r="Q887" i="27"/>
  <c r="AL1249" i="27"/>
  <c r="S653" i="27"/>
  <c r="R561" i="27"/>
  <c r="T396" i="27"/>
  <c r="U751" i="27"/>
  <c r="V856" i="27"/>
  <c r="W600" i="27"/>
  <c r="W767" i="27"/>
  <c r="X767" i="27" s="1"/>
  <c r="V340" i="27"/>
  <c r="U559" i="27"/>
  <c r="Q386" i="27"/>
  <c r="BG591" i="27"/>
  <c r="Q599" i="27"/>
  <c r="Q1140" i="27"/>
  <c r="Q631" i="27"/>
  <c r="J316" i="27"/>
  <c r="BH316" i="27" s="1"/>
  <c r="Q709" i="27"/>
  <c r="R653" i="27"/>
  <c r="V561" i="27"/>
  <c r="S396" i="27"/>
  <c r="U685" i="27"/>
  <c r="X685" i="27" s="1"/>
  <c r="W868" i="27"/>
  <c r="T751" i="27"/>
  <c r="U856" i="27"/>
  <c r="U600" i="27"/>
  <c r="J947" i="27"/>
  <c r="BH947" i="27" s="1"/>
  <c r="BG788" i="27"/>
  <c r="V868" i="27"/>
  <c r="S600" i="27"/>
  <c r="Q1097" i="27"/>
  <c r="J1068" i="27"/>
  <c r="BH1068" i="27" s="1"/>
  <c r="S693" i="27"/>
  <c r="T576" i="27"/>
  <c r="T471" i="27"/>
  <c r="U379" i="27"/>
  <c r="T592" i="27"/>
  <c r="V305" i="27"/>
  <c r="R419" i="27"/>
  <c r="W388" i="27"/>
  <c r="X388" i="27" s="1"/>
  <c r="T452" i="27"/>
  <c r="T549" i="27"/>
  <c r="V529" i="27"/>
  <c r="S631" i="27"/>
  <c r="S576" i="27"/>
  <c r="U305" i="27"/>
  <c r="S452" i="27"/>
  <c r="T529" i="27"/>
  <c r="W438" i="27"/>
  <c r="R631" i="27"/>
  <c r="U576" i="27"/>
  <c r="X576" i="27" s="1"/>
  <c r="V355" i="27"/>
  <c r="T305" i="27"/>
  <c r="W452" i="27"/>
  <c r="S529" i="27"/>
  <c r="T438" i="27"/>
  <c r="R576" i="27"/>
  <c r="R488" i="27"/>
  <c r="S420" i="27"/>
  <c r="W355" i="27"/>
  <c r="S592" i="27"/>
  <c r="S305" i="27"/>
  <c r="T478" i="27"/>
  <c r="T388" i="27"/>
  <c r="V452" i="27"/>
  <c r="S549" i="27"/>
  <c r="U529" i="27"/>
  <c r="S438" i="27"/>
  <c r="V631" i="27"/>
  <c r="X631" i="27" s="1"/>
  <c r="U355" i="27"/>
  <c r="R592" i="27"/>
  <c r="R305" i="27"/>
  <c r="S478" i="27"/>
  <c r="S388" i="27"/>
  <c r="R549" i="27"/>
  <c r="R529" i="27"/>
  <c r="W693" i="27"/>
  <c r="T355" i="27"/>
  <c r="U478" i="27"/>
  <c r="Q1013" i="27"/>
  <c r="Q611" i="27"/>
  <c r="BG727" i="27"/>
  <c r="S419" i="27"/>
  <c r="W478" i="27"/>
  <c r="J944" i="27"/>
  <c r="BH944" i="27" s="1"/>
  <c r="BG1219" i="27"/>
  <c r="BG898" i="27"/>
  <c r="BG1196" i="27"/>
  <c r="BG1027" i="27"/>
  <c r="BG1161" i="27"/>
  <c r="BG683" i="27"/>
  <c r="BG1181" i="27"/>
  <c r="Q1124" i="27"/>
  <c r="S411" i="27"/>
  <c r="W481" i="27"/>
  <c r="T387" i="27"/>
  <c r="R459" i="27"/>
  <c r="S459" i="27"/>
  <c r="W420" i="27"/>
  <c r="BG912" i="27"/>
  <c r="BG949" i="27"/>
  <c r="J949" i="27"/>
  <c r="BH949" i="27" s="1"/>
  <c r="J1097" i="27"/>
  <c r="BH1097" i="27" s="1"/>
  <c r="BG398" i="27"/>
  <c r="BG692" i="27"/>
  <c r="BG664" i="27"/>
  <c r="BG806" i="27"/>
  <c r="BG413" i="27"/>
  <c r="J421" i="27"/>
  <c r="BH421" i="27" s="1"/>
  <c r="Q850" i="27"/>
  <c r="V527" i="27"/>
  <c r="BG1139" i="27"/>
  <c r="BG1111" i="27"/>
  <c r="BG1118" i="27"/>
  <c r="T536" i="27"/>
  <c r="BG925" i="27"/>
  <c r="BG940" i="27"/>
  <c r="BG928" i="27"/>
  <c r="BG777" i="27"/>
  <c r="BG740" i="27"/>
  <c r="BG942" i="27"/>
  <c r="Q387" i="27"/>
  <c r="Q716" i="27"/>
  <c r="Q561" i="27"/>
  <c r="Q603" i="27"/>
  <c r="Q888" i="27"/>
  <c r="Q1205" i="27"/>
  <c r="CD1176" i="27"/>
  <c r="CD1251" i="27"/>
  <c r="BG959" i="27"/>
  <c r="Q751" i="27"/>
  <c r="Q1060" i="27"/>
  <c r="Q398" i="27"/>
  <c r="J306" i="27"/>
  <c r="BH306" i="27" s="1"/>
  <c r="Q347" i="27"/>
  <c r="Q865" i="27"/>
  <c r="Q1274" i="27"/>
  <c r="Q521" i="27"/>
  <c r="J554" i="27"/>
  <c r="BH554" i="27" s="1"/>
  <c r="Q547" i="27"/>
  <c r="CD794" i="27"/>
  <c r="BG412" i="27"/>
  <c r="CD647" i="27"/>
  <c r="CD514" i="27"/>
  <c r="V366" i="27"/>
  <c r="S573" i="27"/>
  <c r="U444" i="27"/>
  <c r="S488" i="27"/>
  <c r="U445" i="27"/>
  <c r="W782" i="27"/>
  <c r="S379" i="27"/>
  <c r="S772" i="27"/>
  <c r="U527" i="27"/>
  <c r="R559" i="27"/>
  <c r="U696" i="27"/>
  <c r="W777" i="27"/>
  <c r="BG977" i="27"/>
  <c r="BG607" i="27"/>
  <c r="BG426" i="27"/>
  <c r="U366" i="27"/>
  <c r="R573" i="27"/>
  <c r="W445" i="27"/>
  <c r="V782" i="27"/>
  <c r="R772" i="27"/>
  <c r="T527" i="27"/>
  <c r="W559" i="27"/>
  <c r="CD1093" i="27"/>
  <c r="CD863" i="27"/>
  <c r="Q1080" i="27"/>
  <c r="Q764" i="27"/>
  <c r="Q324" i="27"/>
  <c r="T366" i="27"/>
  <c r="S537" i="27"/>
  <c r="Q304" i="27"/>
  <c r="Q410" i="27"/>
  <c r="J426" i="27"/>
  <c r="BH426" i="27" s="1"/>
  <c r="CD1080" i="27"/>
  <c r="Q349" i="27"/>
  <c r="W537" i="27"/>
  <c r="W398" i="27"/>
  <c r="T445" i="27"/>
  <c r="T782" i="27"/>
  <c r="T700" i="27"/>
  <c r="R536" i="27"/>
  <c r="T777" i="27"/>
  <c r="S843" i="27"/>
  <c r="BG931" i="27"/>
  <c r="Q411" i="27"/>
  <c r="J878" i="27"/>
  <c r="BH878" i="27" s="1"/>
  <c r="V537" i="27"/>
  <c r="U398" i="27"/>
  <c r="W488" i="27"/>
  <c r="S445" i="27"/>
  <c r="S782" i="27"/>
  <c r="W379" i="27"/>
  <c r="W772" i="27"/>
  <c r="R700" i="27"/>
  <c r="S668" i="27"/>
  <c r="W536" i="27"/>
  <c r="T559" i="27"/>
  <c r="S777" i="27"/>
  <c r="V870" i="27"/>
  <c r="W843" i="27"/>
  <c r="CD443" i="27"/>
  <c r="Q1266" i="27"/>
  <c r="Q421" i="27"/>
  <c r="R544" i="27"/>
  <c r="S398" i="27"/>
  <c r="V772" i="27"/>
  <c r="U700" i="27"/>
  <c r="V536" i="27"/>
  <c r="V559" i="27"/>
  <c r="V843" i="27"/>
  <c r="CD407" i="27"/>
  <c r="CD573" i="27"/>
  <c r="BG599" i="27"/>
  <c r="CD894" i="27"/>
  <c r="CD969" i="27"/>
  <c r="BG659" i="27"/>
  <c r="CD967" i="27"/>
  <c r="CD912" i="27"/>
  <c r="BG897" i="27"/>
  <c r="BG1116" i="27"/>
  <c r="BG1066" i="27"/>
  <c r="BG1222" i="27"/>
  <c r="BG1075" i="27"/>
  <c r="BG983" i="27"/>
  <c r="R320" i="27"/>
  <c r="T508" i="27"/>
  <c r="BG521" i="27"/>
  <c r="CD530" i="27"/>
  <c r="BG858" i="27"/>
  <c r="S324" i="27"/>
  <c r="S421" i="27"/>
  <c r="U634" i="27"/>
  <c r="S634" i="27"/>
  <c r="T430" i="27"/>
  <c r="T402" i="27"/>
  <c r="R430" i="27"/>
  <c r="W324" i="27"/>
  <c r="CD788" i="27"/>
  <c r="V324" i="27"/>
  <c r="R634" i="27"/>
  <c r="BG508" i="27"/>
  <c r="CD885" i="27"/>
  <c r="BG528" i="27"/>
  <c r="BG682" i="27"/>
  <c r="BG1019" i="27"/>
  <c r="U324" i="27"/>
  <c r="BG906" i="27"/>
  <c r="CD1283" i="27"/>
  <c r="S807" i="27"/>
  <c r="CD853" i="27"/>
  <c r="CD957" i="27"/>
  <c r="BG1039" i="27"/>
  <c r="S304" i="27"/>
  <c r="CD638" i="27"/>
  <c r="CL52" i="10"/>
  <c r="CL219" i="10"/>
  <c r="CL195" i="10"/>
  <c r="CL171" i="10"/>
  <c r="CL99" i="10"/>
  <c r="BG957" i="27"/>
  <c r="BG453" i="27"/>
  <c r="AT255" i="10"/>
  <c r="CL262" i="10"/>
  <c r="CL238" i="10"/>
  <c r="AU225" i="10"/>
  <c r="BG600" i="27"/>
  <c r="C260" i="10"/>
  <c r="J741" i="27"/>
  <c r="BH741" i="27" s="1"/>
  <c r="BG1105" i="27"/>
  <c r="F236" i="10"/>
  <c r="CD944" i="27"/>
  <c r="AR38" i="10"/>
  <c r="BG916" i="27"/>
  <c r="BG1004" i="27"/>
  <c r="CD911" i="27"/>
  <c r="CD773" i="27"/>
  <c r="CD931" i="27"/>
  <c r="CD1058" i="27"/>
  <c r="CD947" i="27"/>
  <c r="BG1042" i="27"/>
  <c r="U537" i="27"/>
  <c r="V544" i="27"/>
  <c r="W511" i="27"/>
  <c r="T421" i="27"/>
  <c r="T338" i="27"/>
  <c r="S700" i="27"/>
  <c r="S508" i="27"/>
  <c r="W807" i="27"/>
  <c r="U875" i="27"/>
  <c r="V873" i="27"/>
  <c r="BG501" i="27"/>
  <c r="V511" i="27"/>
  <c r="R421" i="27"/>
  <c r="S338" i="27"/>
  <c r="U508" i="27"/>
  <c r="V807" i="27"/>
  <c r="T875" i="27"/>
  <c r="U873" i="27"/>
  <c r="R537" i="27"/>
  <c r="U511" i="27"/>
  <c r="W421" i="27"/>
  <c r="W700" i="27"/>
  <c r="W508" i="27"/>
  <c r="U807" i="27"/>
  <c r="BG776" i="27"/>
  <c r="S873" i="27"/>
  <c r="CD592" i="27"/>
  <c r="V421" i="27"/>
  <c r="T807" i="27"/>
  <c r="R873" i="27"/>
  <c r="CD767" i="27"/>
  <c r="R338" i="27"/>
  <c r="W870" i="27"/>
  <c r="CD727" i="27"/>
  <c r="BG534" i="27"/>
  <c r="CD845" i="27"/>
  <c r="CD680" i="27"/>
  <c r="W544" i="27"/>
  <c r="V508" i="27"/>
  <c r="U870" i="27"/>
  <c r="BG438" i="27"/>
  <c r="AN3" i="10"/>
  <c r="CL263" i="10"/>
  <c r="CD1116" i="27"/>
  <c r="AU188" i="10"/>
  <c r="AP206" i="10"/>
  <c r="BS258" i="10"/>
  <c r="AR225" i="10"/>
  <c r="AU145" i="10"/>
  <c r="BR246" i="10"/>
  <c r="BR182" i="10"/>
  <c r="AT182" i="10"/>
  <c r="G236" i="10"/>
  <c r="CL254" i="10"/>
  <c r="CL190" i="10"/>
  <c r="CL110" i="10"/>
  <c r="CD873" i="27"/>
  <c r="CD792" i="27"/>
  <c r="CD621" i="27"/>
  <c r="CD986" i="27"/>
  <c r="BG936" i="27"/>
  <c r="BG1164" i="27"/>
  <c r="BG1047" i="27"/>
  <c r="AO254" i="10"/>
  <c r="F235" i="10"/>
  <c r="AO65" i="10"/>
  <c r="V420" i="27"/>
  <c r="U410" i="27"/>
  <c r="R545" i="27"/>
  <c r="BG628" i="27"/>
  <c r="CD733" i="27"/>
  <c r="CD1045" i="27"/>
  <c r="T410" i="27"/>
  <c r="V545" i="27"/>
  <c r="BG1127" i="27"/>
  <c r="S410" i="27"/>
  <c r="T474" i="27"/>
  <c r="V387" i="27"/>
  <c r="R410" i="27"/>
  <c r="V474" i="27"/>
  <c r="W387" i="27"/>
  <c r="W535" i="27"/>
  <c r="BG361" i="27"/>
  <c r="U387" i="27"/>
  <c r="U535" i="27"/>
  <c r="BG638" i="27"/>
  <c r="CD743" i="27"/>
  <c r="BG709" i="27"/>
  <c r="Q915" i="27"/>
  <c r="CD378" i="27"/>
  <c r="BG863" i="27"/>
  <c r="Q1100" i="27"/>
  <c r="W304" i="27"/>
  <c r="CD651" i="27"/>
  <c r="AL1221" i="27"/>
  <c r="BG1238" i="27"/>
  <c r="CD1222" i="27"/>
  <c r="BG516" i="27"/>
  <c r="T417" i="27"/>
  <c r="CD962" i="27"/>
  <c r="CD584" i="27"/>
  <c r="Q306" i="27"/>
  <c r="Q399" i="27"/>
  <c r="BG962" i="27"/>
  <c r="CD1194" i="27"/>
  <c r="J666" i="27"/>
  <c r="BH666" i="27" s="1"/>
  <c r="CD759" i="27"/>
  <c r="Q1183" i="27"/>
  <c r="CD920" i="27"/>
  <c r="CD558" i="27"/>
  <c r="W315" i="27"/>
  <c r="CD1127" i="27"/>
  <c r="CD1247" i="27"/>
  <c r="J659" i="27"/>
  <c r="BH659" i="27" s="1"/>
  <c r="J674" i="27"/>
  <c r="BH674" i="27" s="1"/>
  <c r="CD525" i="27"/>
  <c r="CD1285" i="27"/>
  <c r="Q402" i="27"/>
  <c r="CD706" i="27"/>
  <c r="BG1057" i="27"/>
  <c r="BG998" i="27"/>
  <c r="CD1005" i="27"/>
  <c r="Q407" i="27"/>
  <c r="CD459" i="27"/>
  <c r="J696" i="27"/>
  <c r="BH696" i="27" s="1"/>
  <c r="Q726" i="27"/>
  <c r="CD940" i="27"/>
  <c r="BG933" i="27"/>
  <c r="CD997" i="27"/>
  <c r="CD936" i="27"/>
  <c r="CD831" i="27"/>
  <c r="BG970" i="27"/>
  <c r="BG1171" i="27"/>
  <c r="CD1062" i="27"/>
  <c r="Q885" i="27"/>
  <c r="W347" i="27"/>
  <c r="Q544" i="27"/>
  <c r="Q523" i="27"/>
  <c r="CD703" i="27"/>
  <c r="CD909" i="27"/>
  <c r="Q585" i="27"/>
  <c r="Q744" i="27"/>
  <c r="Q1203" i="27"/>
  <c r="Q1285" i="27"/>
  <c r="BG991" i="27"/>
  <c r="BG720" i="27"/>
  <c r="J1015" i="27"/>
  <c r="BH1015" i="27" s="1"/>
  <c r="V347" i="27"/>
  <c r="Q806" i="27"/>
  <c r="CD1160" i="27"/>
  <c r="CD973" i="27"/>
  <c r="CD1231" i="27"/>
  <c r="J778" i="27"/>
  <c r="BH778" i="27" s="1"/>
  <c r="S347" i="27"/>
  <c r="Q685" i="27"/>
  <c r="Q513" i="27"/>
  <c r="CD685" i="27"/>
  <c r="CD919" i="27"/>
  <c r="Q439" i="27"/>
  <c r="CD555" i="27"/>
  <c r="BG540" i="27"/>
  <c r="Q728" i="27"/>
  <c r="Q509" i="27"/>
  <c r="CD1052" i="27"/>
  <c r="BG1240" i="27"/>
  <c r="CD1129" i="27"/>
  <c r="CD310" i="27"/>
  <c r="CD1253" i="27"/>
  <c r="BG910" i="27"/>
  <c r="BG764" i="27"/>
  <c r="CD1171" i="27"/>
  <c r="Q648" i="27"/>
  <c r="CD802" i="27"/>
  <c r="CD303" i="27"/>
  <c r="Q378" i="27"/>
  <c r="Q736" i="27"/>
  <c r="Q1051" i="27"/>
  <c r="CD946" i="27"/>
  <c r="Q886" i="27"/>
  <c r="G258" i="10"/>
  <c r="AR217" i="10"/>
  <c r="AS92" i="10"/>
  <c r="J991" i="27"/>
  <c r="BH991" i="27" s="1"/>
  <c r="U635" i="27"/>
  <c r="V635" i="27"/>
  <c r="W635" i="27"/>
  <c r="R635" i="27"/>
  <c r="S635" i="27"/>
  <c r="T635" i="27"/>
  <c r="S380" i="27"/>
  <c r="T380" i="27"/>
  <c r="U380" i="27"/>
  <c r="V380" i="27"/>
  <c r="W380" i="27"/>
  <c r="R380" i="27"/>
  <c r="J501" i="27"/>
  <c r="BH501" i="27" s="1"/>
  <c r="S728" i="27"/>
  <c r="T728" i="27"/>
  <c r="V728" i="27"/>
  <c r="W728" i="27"/>
  <c r="U728" i="27"/>
  <c r="W495" i="27"/>
  <c r="R495" i="27"/>
  <c r="U495" i="27"/>
  <c r="S495" i="27"/>
  <c r="T495" i="27"/>
  <c r="CD489" i="27"/>
  <c r="W542" i="27"/>
  <c r="R542" i="27"/>
  <c r="U542" i="27"/>
  <c r="V542" i="27"/>
  <c r="T542" i="27"/>
  <c r="S542" i="27"/>
  <c r="AF1264" i="27"/>
  <c r="BI1264" i="27" s="1"/>
  <c r="AD1264" i="27"/>
  <c r="AE1264" i="27" s="1"/>
  <c r="AG1264" i="27"/>
  <c r="BR1264" i="27" s="1"/>
  <c r="CL239" i="10"/>
  <c r="D206" i="10"/>
  <c r="BT11" i="10"/>
  <c r="Q370" i="27"/>
  <c r="V495" i="27"/>
  <c r="W406" i="27"/>
  <c r="R406" i="27"/>
  <c r="S406" i="27"/>
  <c r="T406" i="27"/>
  <c r="U406" i="27"/>
  <c r="CL45" i="10"/>
  <c r="W436" i="27"/>
  <c r="R436" i="27"/>
  <c r="S436" i="27"/>
  <c r="T436" i="27"/>
  <c r="V436" i="27"/>
  <c r="U436" i="27"/>
  <c r="S616" i="27"/>
  <c r="T616" i="27"/>
  <c r="R616" i="27"/>
  <c r="U616" i="27"/>
  <c r="V616" i="27"/>
  <c r="AN217" i="10"/>
  <c r="AP203" i="10"/>
  <c r="R728" i="27"/>
  <c r="AU11" i="10"/>
  <c r="CL21" i="10"/>
  <c r="C198" i="10"/>
  <c r="J584" i="27"/>
  <c r="BH584" i="27" s="1"/>
  <c r="S608" i="27"/>
  <c r="U608" i="27"/>
  <c r="V608" i="27"/>
  <c r="T608" i="27"/>
  <c r="W608" i="27"/>
  <c r="BG1058" i="27"/>
  <c r="J1058" i="27"/>
  <c r="BH1058" i="27" s="1"/>
  <c r="AK1168" i="27"/>
  <c r="AL1168" i="27" s="1"/>
  <c r="AC1168" i="27"/>
  <c r="S822" i="27"/>
  <c r="T822" i="27"/>
  <c r="V822" i="27"/>
  <c r="U822" i="27"/>
  <c r="W822" i="27"/>
  <c r="CL203" i="10"/>
  <c r="AT226" i="10"/>
  <c r="Q913" i="27"/>
  <c r="V628" i="27"/>
  <c r="R628" i="27"/>
  <c r="S628" i="27"/>
  <c r="T628" i="27"/>
  <c r="U628" i="27"/>
  <c r="W628" i="27"/>
  <c r="J1193" i="27"/>
  <c r="BH1193" i="27" s="1"/>
  <c r="T704" i="27"/>
  <c r="U704" i="27"/>
  <c r="V704" i="27"/>
  <c r="W704" i="27"/>
  <c r="R704" i="27"/>
  <c r="S704" i="27"/>
  <c r="R833" i="27"/>
  <c r="S833" i="27"/>
  <c r="T833" i="27"/>
  <c r="U833" i="27"/>
  <c r="V833" i="27"/>
  <c r="W833" i="27"/>
  <c r="R688" i="27"/>
  <c r="U688" i="27"/>
  <c r="V688" i="27"/>
  <c r="W688" i="27"/>
  <c r="S688" i="27"/>
  <c r="CD964" i="27"/>
  <c r="AP1194" i="27"/>
  <c r="AB1194" i="27"/>
  <c r="AS1194" i="27"/>
  <c r="AK1194" i="27"/>
  <c r="AJ1194" i="27"/>
  <c r="AI1194" i="27"/>
  <c r="BN1194" i="27" s="1"/>
  <c r="AD1194" i="27"/>
  <c r="Q1116" i="27"/>
  <c r="R865" i="27"/>
  <c r="S865" i="27"/>
  <c r="T865" i="27"/>
  <c r="U865" i="27"/>
  <c r="V865" i="27"/>
  <c r="W603" i="27"/>
  <c r="R603" i="27"/>
  <c r="S603" i="27"/>
  <c r="U603" i="27"/>
  <c r="V603" i="27"/>
  <c r="R496" i="27"/>
  <c r="S496" i="27"/>
  <c r="T496" i="27"/>
  <c r="W496" i="27"/>
  <c r="U496" i="27"/>
  <c r="V496" i="27"/>
  <c r="BG592" i="27"/>
  <c r="S716" i="27"/>
  <c r="T716" i="27"/>
  <c r="U716" i="27"/>
  <c r="V716" i="27"/>
  <c r="W716" i="27"/>
  <c r="R716" i="27"/>
  <c r="BG450" i="27"/>
  <c r="CD664" i="27"/>
  <c r="J839" i="27"/>
  <c r="BH839" i="27" s="1"/>
  <c r="J496" i="27"/>
  <c r="BH496" i="27" s="1"/>
  <c r="BG893" i="27"/>
  <c r="J379" i="27"/>
  <c r="BH379" i="27" s="1"/>
  <c r="Q477" i="27"/>
  <c r="Q1014" i="27"/>
  <c r="Q662" i="27"/>
  <c r="Q823" i="27"/>
  <c r="W527" i="27"/>
  <c r="BG434" i="27"/>
  <c r="CD1254" i="27"/>
  <c r="BG985" i="27"/>
  <c r="BG839" i="27"/>
  <c r="Q1155" i="27"/>
  <c r="R527" i="27"/>
  <c r="BG634" i="27"/>
  <c r="J933" i="27"/>
  <c r="BH933" i="27" s="1"/>
  <c r="BG411" i="27"/>
  <c r="BG1160" i="27"/>
  <c r="BG496" i="27"/>
  <c r="BG887" i="27"/>
  <c r="Q334" i="27"/>
  <c r="Q860" i="27"/>
  <c r="CD481" i="27"/>
  <c r="CD354" i="27"/>
  <c r="CD1004" i="27"/>
  <c r="BG784" i="27"/>
  <c r="CD1086" i="27"/>
  <c r="CD1119" i="27"/>
  <c r="CD777" i="27"/>
  <c r="CD749" i="27"/>
  <c r="CD1050" i="27"/>
  <c r="CD902" i="27"/>
  <c r="CD934" i="27"/>
  <c r="BG370" i="27"/>
  <c r="Q572" i="27"/>
  <c r="Q745" i="27"/>
  <c r="Q920" i="27"/>
  <c r="BG1064" i="27"/>
  <c r="CD372" i="27"/>
  <c r="Q928" i="27"/>
  <c r="BG410" i="27"/>
  <c r="BG843" i="27"/>
  <c r="Q514" i="27"/>
  <c r="CD913" i="27"/>
  <c r="CD764" i="27"/>
  <c r="Q775" i="27"/>
  <c r="Q594" i="27"/>
  <c r="BG596" i="27"/>
  <c r="CD589" i="27"/>
  <c r="Q508" i="27"/>
  <c r="Q858" i="27"/>
  <c r="CD972" i="27"/>
  <c r="BG845" i="27"/>
  <c r="CD787" i="27"/>
  <c r="AO204" i="10"/>
  <c r="BS255" i="10"/>
  <c r="C255" i="10"/>
  <c r="BS222" i="10"/>
  <c r="BS254" i="10"/>
  <c r="BR228" i="10"/>
  <c r="BR164" i="10"/>
  <c r="G28" i="10"/>
  <c r="CL220" i="10"/>
  <c r="BG1033" i="27"/>
  <c r="J767" i="27"/>
  <c r="BH767" i="27" s="1"/>
  <c r="R398" i="27"/>
  <c r="R401" i="27"/>
  <c r="S511" i="27"/>
  <c r="T419" i="27"/>
  <c r="W399" i="27"/>
  <c r="U438" i="27"/>
  <c r="V696" i="27"/>
  <c r="R870" i="27"/>
  <c r="S826" i="27"/>
  <c r="W465" i="27"/>
  <c r="BG719" i="27"/>
  <c r="AR11" i="10"/>
  <c r="AU244" i="10"/>
  <c r="CI258" i="10"/>
  <c r="W514" i="27"/>
  <c r="U544" i="27"/>
  <c r="U871" i="27"/>
  <c r="W459" i="27"/>
  <c r="U306" i="27"/>
  <c r="CD562" i="27"/>
  <c r="BG574" i="27"/>
  <c r="BG915" i="27"/>
  <c r="AQ11" i="10"/>
  <c r="AY250" i="10"/>
  <c r="AN198" i="10"/>
  <c r="AN11" i="10"/>
  <c r="CL230" i="10"/>
  <c r="CL126" i="10"/>
  <c r="CL251" i="10"/>
  <c r="CL131" i="10"/>
  <c r="CL35" i="10"/>
  <c r="T730" i="27"/>
  <c r="V514" i="27"/>
  <c r="T544" i="27"/>
  <c r="V552" i="27"/>
  <c r="T871" i="27"/>
  <c r="V459" i="27"/>
  <c r="CD444" i="27"/>
  <c r="G256" i="10"/>
  <c r="AT244" i="10"/>
  <c r="CL78" i="10"/>
  <c r="G255" i="10"/>
  <c r="AS238" i="10"/>
  <c r="D198" i="10"/>
  <c r="AU33" i="10"/>
  <c r="G11" i="10"/>
  <c r="S730" i="27"/>
  <c r="U514" i="27"/>
  <c r="W552" i="27"/>
  <c r="S871" i="27"/>
  <c r="U459" i="27"/>
  <c r="U545" i="27"/>
  <c r="CD780" i="27"/>
  <c r="F256" i="10"/>
  <c r="AN244" i="10"/>
  <c r="AT220" i="10"/>
  <c r="AT52" i="10"/>
  <c r="C11" i="10"/>
  <c r="R730" i="27"/>
  <c r="S514" i="27"/>
  <c r="W401" i="27"/>
  <c r="U552" i="27"/>
  <c r="R871" i="27"/>
  <c r="S463" i="27"/>
  <c r="T459" i="27"/>
  <c r="T465" i="27"/>
  <c r="J806" i="27"/>
  <c r="BH806" i="27" s="1"/>
  <c r="F255" i="10"/>
  <c r="G244" i="10"/>
  <c r="AS3" i="10"/>
  <c r="BG580" i="27"/>
  <c r="W730" i="27"/>
  <c r="X730" i="27" s="1"/>
  <c r="U315" i="27"/>
  <c r="X315" i="27" s="1"/>
  <c r="V401" i="27"/>
  <c r="T552" i="27"/>
  <c r="W402" i="27"/>
  <c r="W871" i="27"/>
  <c r="T696" i="27"/>
  <c r="V465" i="27"/>
  <c r="CD1053" i="27"/>
  <c r="CD953" i="27"/>
  <c r="BG809" i="27"/>
  <c r="BG787" i="27"/>
  <c r="AQ156" i="10"/>
  <c r="D255" i="10"/>
  <c r="F250" i="10"/>
  <c r="CL235" i="10"/>
  <c r="CL223" i="10"/>
  <c r="CL211" i="10"/>
  <c r="CL187" i="10"/>
  <c r="U401" i="27"/>
  <c r="S552" i="27"/>
  <c r="U402" i="27"/>
  <c r="W419" i="27"/>
  <c r="R438" i="27"/>
  <c r="S696" i="27"/>
  <c r="U768" i="27"/>
  <c r="S465" i="27"/>
  <c r="CD1013" i="27"/>
  <c r="CD1213" i="27"/>
  <c r="BG997" i="27"/>
  <c r="T401" i="27"/>
  <c r="R511" i="27"/>
  <c r="V419" i="27"/>
  <c r="T399" i="27"/>
  <c r="V567" i="27"/>
  <c r="R696" i="27"/>
  <c r="T870" i="27"/>
  <c r="U465" i="27"/>
  <c r="S639" i="27"/>
  <c r="J340" i="27"/>
  <c r="BH340" i="27" s="1"/>
  <c r="CD925" i="27"/>
  <c r="BT172" i="10"/>
  <c r="AN28" i="10"/>
  <c r="S402" i="27"/>
  <c r="R399" i="27"/>
  <c r="BG782" i="27"/>
  <c r="AQ213" i="10"/>
  <c r="E252" i="10"/>
  <c r="F228" i="10"/>
  <c r="AU172" i="10"/>
  <c r="AP156" i="10"/>
  <c r="BT124" i="10"/>
  <c r="E116" i="10"/>
  <c r="BT244" i="10"/>
  <c r="D252" i="10"/>
  <c r="AS164" i="10"/>
  <c r="BT76" i="10"/>
  <c r="D92" i="10"/>
  <c r="CL260" i="10"/>
  <c r="CL244" i="10"/>
  <c r="CL236" i="10"/>
  <c r="CL228" i="10"/>
  <c r="CL212" i="10"/>
  <c r="CL204" i="10"/>
  <c r="CL180" i="10"/>
  <c r="CL164" i="10"/>
  <c r="CL156" i="10"/>
  <c r="CL140" i="10"/>
  <c r="CL132" i="10"/>
  <c r="CL92" i="10"/>
  <c r="CL84" i="10"/>
  <c r="CL60" i="10"/>
  <c r="AY172" i="10"/>
  <c r="AS252" i="10"/>
  <c r="D235" i="10"/>
  <c r="BS195" i="10"/>
  <c r="AR188" i="10"/>
  <c r="AN147" i="10"/>
  <c r="AQ68" i="10"/>
  <c r="AN20" i="10"/>
  <c r="AR253" i="10"/>
  <c r="F253" i="10"/>
  <c r="BS242" i="10"/>
  <c r="AR237" i="10"/>
  <c r="C244" i="10"/>
  <c r="D228" i="10"/>
  <c r="BR204" i="10"/>
  <c r="AP187" i="10"/>
  <c r="AP172" i="10"/>
  <c r="F156" i="10"/>
  <c r="BS132" i="10"/>
  <c r="AP92" i="10"/>
  <c r="C100" i="10"/>
  <c r="CL225" i="10"/>
  <c r="CL224" i="10"/>
  <c r="BG956" i="27"/>
  <c r="AU253" i="10"/>
  <c r="AP220" i="10"/>
  <c r="BS196" i="10"/>
  <c r="BS260" i="10"/>
  <c r="AP253" i="10"/>
  <c r="D259" i="10"/>
  <c r="AQ237" i="10"/>
  <c r="AP228" i="10"/>
  <c r="G219" i="10"/>
  <c r="AU196" i="10"/>
  <c r="AN179" i="10"/>
  <c r="G171" i="10"/>
  <c r="AP249" i="10"/>
  <c r="AO236" i="10"/>
  <c r="AU220" i="10"/>
  <c r="D220" i="10"/>
  <c r="AT196" i="10"/>
  <c r="BT188" i="10"/>
  <c r="G180" i="10"/>
  <c r="E172" i="10"/>
  <c r="AN92" i="10"/>
  <c r="C12" i="10"/>
  <c r="AR196" i="10"/>
  <c r="BS188" i="10"/>
  <c r="D188" i="10"/>
  <c r="C172" i="10"/>
  <c r="AT68" i="10"/>
  <c r="AN52" i="10"/>
  <c r="BR12" i="10"/>
  <c r="AY258" i="10"/>
  <c r="AY254" i="10"/>
  <c r="AY242" i="10"/>
  <c r="AY234" i="10"/>
  <c r="AY222" i="10"/>
  <c r="AY218" i="10"/>
  <c r="AY210" i="10"/>
  <c r="AY202" i="10"/>
  <c r="AY190" i="10"/>
  <c r="AY186" i="10"/>
  <c r="AY138" i="10"/>
  <c r="AY130" i="10"/>
  <c r="AY46" i="10"/>
  <c r="AY38" i="10"/>
  <c r="AY30" i="10"/>
  <c r="CL245" i="10"/>
  <c r="CL237" i="10"/>
  <c r="CL229" i="10"/>
  <c r="CL221" i="10"/>
  <c r="CL213" i="10"/>
  <c r="CL205" i="10"/>
  <c r="CL197" i="10"/>
  <c r="CL189" i="10"/>
  <c r="CL181" i="10"/>
  <c r="CL165" i="10"/>
  <c r="AO185" i="10"/>
  <c r="AT206" i="10"/>
  <c r="AO217" i="10"/>
  <c r="AQ182" i="10"/>
  <c r="AS212" i="10"/>
  <c r="F212" i="10"/>
  <c r="AO201" i="10"/>
  <c r="F196" i="10"/>
  <c r="BT185" i="10"/>
  <c r="AU180" i="10"/>
  <c r="AQ180" i="10"/>
  <c r="AN177" i="10"/>
  <c r="C180" i="10"/>
  <c r="AU164" i="10"/>
  <c r="AN172" i="10"/>
  <c r="BT145" i="10"/>
  <c r="D260" i="10"/>
  <c r="BR252" i="10"/>
  <c r="AU246" i="10"/>
  <c r="AP252" i="10"/>
  <c r="G249" i="10"/>
  <c r="E244" i="10"/>
  <c r="AU230" i="10"/>
  <c r="AR228" i="10"/>
  <c r="F233" i="10"/>
  <c r="C233" i="10"/>
  <c r="BR212" i="10"/>
  <c r="AR220" i="10"/>
  <c r="AQ206" i="10"/>
  <c r="AN220" i="10"/>
  <c r="E220" i="10"/>
  <c r="BS193" i="10"/>
  <c r="AS196" i="10"/>
  <c r="AO196" i="10"/>
  <c r="E201" i="10"/>
  <c r="BT174" i="10"/>
  <c r="AT188" i="10"/>
  <c r="AP188" i="10"/>
  <c r="G188" i="10"/>
  <c r="AT172" i="10"/>
  <c r="G172" i="10"/>
  <c r="AU148" i="10"/>
  <c r="G148" i="10"/>
  <c r="AU36" i="10"/>
  <c r="AS137" i="10"/>
  <c r="AQ76" i="10"/>
  <c r="AO92" i="10"/>
  <c r="AN76" i="10"/>
  <c r="C52" i="10"/>
  <c r="E12" i="10"/>
  <c r="AY236" i="10"/>
  <c r="CL233" i="10"/>
  <c r="BR254" i="10"/>
  <c r="AP257" i="10"/>
  <c r="G253" i="10"/>
  <c r="D257" i="10"/>
  <c r="BR244" i="10"/>
  <c r="AT252" i="10"/>
  <c r="AR252" i="10"/>
  <c r="AP244" i="10"/>
  <c r="G237" i="10"/>
  <c r="D244" i="10"/>
  <c r="BT228" i="10"/>
  <c r="AT236" i="10"/>
  <c r="AQ236" i="10"/>
  <c r="E236" i="10"/>
  <c r="AU212" i="10"/>
  <c r="AR212" i="10"/>
  <c r="AP217" i="10"/>
  <c r="AN212" i="10"/>
  <c r="D218" i="10"/>
  <c r="BT204" i="10"/>
  <c r="BR196" i="10"/>
  <c r="AQ201" i="10"/>
  <c r="AN204" i="10"/>
  <c r="D196" i="10"/>
  <c r="BS180" i="10"/>
  <c r="AS188" i="10"/>
  <c r="AP185" i="10"/>
  <c r="BS172" i="10"/>
  <c r="AS158" i="10"/>
  <c r="G169" i="10"/>
  <c r="AT148" i="10"/>
  <c r="BS65" i="10"/>
  <c r="AU28" i="10"/>
  <c r="AS81" i="10"/>
  <c r="AQ52" i="10"/>
  <c r="AO38" i="10"/>
  <c r="E52" i="10"/>
  <c r="AP20" i="10"/>
  <c r="J192" i="10"/>
  <c r="L192" i="10" s="1"/>
  <c r="J168" i="10"/>
  <c r="CM168" i="10" s="1"/>
  <c r="J160" i="10"/>
  <c r="CM160" i="10" s="1"/>
  <c r="J136" i="10"/>
  <c r="L136" i="10" s="1"/>
  <c r="J112" i="10"/>
  <c r="CM112" i="10" s="1"/>
  <c r="J80" i="10"/>
  <c r="BA80" i="10" s="1"/>
  <c r="J72" i="10"/>
  <c r="BA72" i="10" s="1"/>
  <c r="J64" i="10"/>
  <c r="CM64" i="10" s="1"/>
  <c r="J48" i="10"/>
  <c r="J16" i="10"/>
  <c r="CL207" i="10"/>
  <c r="BT260" i="10"/>
  <c r="AU254" i="10"/>
  <c r="F260" i="10"/>
  <c r="BT252" i="10"/>
  <c r="BR241" i="10"/>
  <c r="AT248" i="10"/>
  <c r="AO252" i="10"/>
  <c r="F252" i="10"/>
  <c r="C252" i="10"/>
  <c r="AT228" i="10"/>
  <c r="AQ230" i="10"/>
  <c r="D236" i="10"/>
  <c r="AU206" i="10"/>
  <c r="AQ220" i="10"/>
  <c r="AP212" i="10"/>
  <c r="G220" i="10"/>
  <c r="D212" i="10"/>
  <c r="BT196" i="10"/>
  <c r="AU203" i="10"/>
  <c r="AQ196" i="10"/>
  <c r="AN201" i="10"/>
  <c r="D193" i="10"/>
  <c r="BR188" i="10"/>
  <c r="AS177" i="10"/>
  <c r="AO188" i="10"/>
  <c r="E188" i="10"/>
  <c r="BR172" i="10"/>
  <c r="AQ164" i="10"/>
  <c r="F172" i="10"/>
  <c r="C156" i="10"/>
  <c r="BT129" i="10"/>
  <c r="AT92" i="10"/>
  <c r="AR81" i="10"/>
  <c r="AP113" i="10"/>
  <c r="AO28" i="10"/>
  <c r="AN36" i="10"/>
  <c r="E36" i="10"/>
  <c r="BS20" i="10"/>
  <c r="AP12" i="10"/>
  <c r="BR4" i="10"/>
  <c r="CL267" i="10"/>
  <c r="CL259" i="10"/>
  <c r="CL243" i="10"/>
  <c r="CL227" i="10"/>
  <c r="CL179" i="10"/>
  <c r="CL163" i="10"/>
  <c r="CL155" i="10"/>
  <c r="CL147" i="10"/>
  <c r="CL139" i="10"/>
  <c r="CL123" i="10"/>
  <c r="CL107" i="10"/>
  <c r="CL83" i="10"/>
  <c r="CL75" i="10"/>
  <c r="CL59" i="10"/>
  <c r="CL51" i="10"/>
  <c r="CL43" i="10"/>
  <c r="CL27" i="10"/>
  <c r="CL11" i="10"/>
  <c r="CL3" i="10"/>
  <c r="J1197" i="27"/>
  <c r="BH1197" i="27" s="1"/>
  <c r="R514" i="27"/>
  <c r="V306" i="27"/>
  <c r="U304" i="27"/>
  <c r="J1183" i="27"/>
  <c r="BH1183" i="27" s="1"/>
  <c r="U349" i="27"/>
  <c r="CD663" i="27"/>
  <c r="AQ225" i="10"/>
  <c r="BT217" i="10"/>
  <c r="BT193" i="10"/>
  <c r="BS259" i="10"/>
  <c r="AT257" i="10"/>
  <c r="G260" i="10"/>
  <c r="C257" i="10"/>
  <c r="R565" i="1" s="1"/>
  <c r="BS252" i="10"/>
  <c r="AT238" i="10"/>
  <c r="AQ252" i="10"/>
  <c r="AN252" i="10"/>
  <c r="F249" i="10"/>
  <c r="BR236" i="10"/>
  <c r="AS236" i="10"/>
  <c r="AP236" i="10"/>
  <c r="G230" i="10"/>
  <c r="D234" i="10"/>
  <c r="BT212" i="10"/>
  <c r="AT212" i="10"/>
  <c r="AQ214" i="10"/>
  <c r="AO220" i="10"/>
  <c r="F220" i="10"/>
  <c r="BS204" i="10"/>
  <c r="AT198" i="10"/>
  <c r="G198" i="10"/>
  <c r="AQ188" i="10"/>
  <c r="D182" i="10"/>
  <c r="AQ153" i="10"/>
  <c r="BT100" i="10"/>
  <c r="BR73" i="10"/>
  <c r="AT57" i="10"/>
  <c r="AQ116" i="10"/>
  <c r="AP65" i="10"/>
  <c r="G68" i="10"/>
  <c r="AU20" i="10"/>
  <c r="AC96" i="10"/>
  <c r="AO249" i="10"/>
  <c r="AQ238" i="10"/>
  <c r="BS214" i="10"/>
  <c r="G193" i="10"/>
  <c r="D177" i="10"/>
  <c r="AO158" i="10"/>
  <c r="AQ97" i="10"/>
  <c r="AQ217" i="10"/>
  <c r="AS225" i="10"/>
  <c r="BS257" i="10"/>
  <c r="AT254" i="10"/>
  <c r="G257" i="10"/>
  <c r="AU252" i="10"/>
  <c r="AS249" i="10"/>
  <c r="AU236" i="10"/>
  <c r="AR236" i="10"/>
  <c r="AP225" i="10"/>
  <c r="BS212" i="10"/>
  <c r="AQ212" i="10"/>
  <c r="AU97" i="10"/>
  <c r="AQ94" i="10"/>
  <c r="AE1249" i="27"/>
  <c r="BK1249" i="27" s="1"/>
  <c r="CD852" i="27"/>
  <c r="V398" i="27"/>
  <c r="W356" i="27"/>
  <c r="CD716" i="27"/>
  <c r="CD887" i="27"/>
  <c r="CD858" i="27"/>
  <c r="CD839" i="27"/>
  <c r="CD709" i="27"/>
  <c r="CD745" i="27"/>
  <c r="CD726" i="27"/>
  <c r="CD843" i="27"/>
  <c r="BG969" i="27"/>
  <c r="CD1040" i="27"/>
  <c r="BG1014" i="27"/>
  <c r="BG879" i="27"/>
  <c r="BG831" i="27"/>
  <c r="BG632" i="27"/>
  <c r="BG919" i="27"/>
  <c r="BG902" i="27"/>
  <c r="BG738" i="27"/>
  <c r="F219" i="10"/>
  <c r="AQ203" i="10"/>
  <c r="AQ155" i="10"/>
  <c r="F155" i="10"/>
  <c r="AP227" i="10"/>
  <c r="AR227" i="10"/>
  <c r="AU227" i="10"/>
  <c r="BT227" i="10"/>
  <c r="AQ227" i="10"/>
  <c r="AO187" i="10"/>
  <c r="AO251" i="10"/>
  <c r="E235" i="10"/>
  <c r="C235" i="10"/>
  <c r="R1892" i="1" s="1"/>
  <c r="BT187" i="10"/>
  <c r="AT179" i="10"/>
  <c r="G27" i="10"/>
  <c r="AP259" i="10"/>
  <c r="G235" i="10"/>
  <c r="AT19" i="10"/>
  <c r="BR211" i="10"/>
  <c r="D179" i="10"/>
  <c r="BT171" i="10"/>
  <c r="AQ171" i="10"/>
  <c r="D147" i="10"/>
  <c r="J246" i="10"/>
  <c r="L246" i="10" s="1"/>
  <c r="E246" i="10"/>
  <c r="G246" i="10"/>
  <c r="AO246" i="10"/>
  <c r="D222" i="10"/>
  <c r="C222" i="10"/>
  <c r="F222" i="10"/>
  <c r="AO222" i="10"/>
  <c r="AR190" i="10"/>
  <c r="AT190" i="10"/>
  <c r="BS190" i="10"/>
  <c r="AQ190" i="10"/>
  <c r="AR110" i="10"/>
  <c r="AS110" i="10"/>
  <c r="BT254" i="10"/>
  <c r="AS254" i="10"/>
  <c r="AP254" i="10"/>
  <c r="C256" i="10"/>
  <c r="BS238" i="10"/>
  <c r="AT246" i="10"/>
  <c r="C251" i="10"/>
  <c r="R1114" i="1" s="1"/>
  <c r="BR235" i="10"/>
  <c r="AR222" i="10"/>
  <c r="G222" i="10"/>
  <c r="E222" i="10"/>
  <c r="BR206" i="10"/>
  <c r="AT214" i="10"/>
  <c r="BS198" i="10"/>
  <c r="BR190" i="10"/>
  <c r="BT186" i="10"/>
  <c r="E158" i="10"/>
  <c r="AU147" i="10"/>
  <c r="AQ99" i="10"/>
  <c r="AP67" i="10"/>
  <c r="F118" i="10"/>
  <c r="F19" i="10"/>
  <c r="F6" i="10"/>
  <c r="AU229" i="10"/>
  <c r="BR229" i="10"/>
  <c r="CL173" i="10"/>
  <c r="CL188" i="10"/>
  <c r="BS219" i="10"/>
  <c r="D219" i="10"/>
  <c r="AP219" i="10"/>
  <c r="AQ219" i="10"/>
  <c r="AT219" i="10"/>
  <c r="BT203" i="10"/>
  <c r="AR203" i="10"/>
  <c r="AT203" i="10"/>
  <c r="AT187" i="10"/>
  <c r="AQ187" i="10"/>
  <c r="E163" i="10"/>
  <c r="C163" i="10"/>
  <c r="AR163" i="10"/>
  <c r="BR147" i="10"/>
  <c r="E251" i="10"/>
  <c r="AR219" i="10"/>
  <c r="BT67" i="10"/>
  <c r="E230" i="10"/>
  <c r="AN230" i="10"/>
  <c r="AP230" i="10"/>
  <c r="AO214" i="10"/>
  <c r="E214" i="10"/>
  <c r="AN214" i="10"/>
  <c r="BT214" i="10"/>
  <c r="J206" i="10"/>
  <c r="CM206" i="10" s="1"/>
  <c r="C206" i="10"/>
  <c r="AS206" i="10"/>
  <c r="F198" i="10"/>
  <c r="E198" i="10"/>
  <c r="AO198" i="10"/>
  <c r="G182" i="10"/>
  <c r="AU182" i="10"/>
  <c r="C182" i="10"/>
  <c r="AQ174" i="10"/>
  <c r="BS174" i="10"/>
  <c r="E166" i="10"/>
  <c r="BT166" i="10"/>
  <c r="AU78" i="10"/>
  <c r="AT78" i="10"/>
  <c r="AN22" i="10"/>
  <c r="AP22" i="10"/>
  <c r="AR259" i="10"/>
  <c r="BT246" i="10"/>
  <c r="AR246" i="10"/>
  <c r="AO238" i="10"/>
  <c r="C246" i="10"/>
  <c r="BT230" i="10"/>
  <c r="BR230" i="10"/>
  <c r="AU222" i="10"/>
  <c r="AS227" i="10"/>
  <c r="AN235" i="10"/>
  <c r="C230" i="10"/>
  <c r="R1562" i="1" s="1"/>
  <c r="BT206" i="10"/>
  <c r="AR214" i="10"/>
  <c r="AO219" i="10"/>
  <c r="F206" i="10"/>
  <c r="AS198" i="10"/>
  <c r="G190" i="10"/>
  <c r="D190" i="10"/>
  <c r="BR174" i="10"/>
  <c r="AS182" i="10"/>
  <c r="AN182" i="10"/>
  <c r="F174" i="10"/>
  <c r="D174" i="10"/>
  <c r="BS158" i="10"/>
  <c r="AU163" i="10"/>
  <c r="AO155" i="10"/>
  <c r="BT131" i="10"/>
  <c r="AT126" i="10"/>
  <c r="AN43" i="10"/>
  <c r="BS19" i="10"/>
  <c r="AQ19" i="10"/>
  <c r="BR243" i="10"/>
  <c r="AR243" i="10"/>
  <c r="AR59" i="10"/>
  <c r="BT59" i="10"/>
  <c r="AP246" i="10"/>
  <c r="AN246" i="10"/>
  <c r="D251" i="10"/>
  <c r="BR222" i="10"/>
  <c r="AU219" i="10"/>
  <c r="AS219" i="10"/>
  <c r="AR206" i="10"/>
  <c r="AS190" i="10"/>
  <c r="AP198" i="10"/>
  <c r="F190" i="10"/>
  <c r="C190" i="10"/>
  <c r="C171" i="10"/>
  <c r="R1027" i="1" s="1"/>
  <c r="G150" i="10"/>
  <c r="BS115" i="10"/>
  <c r="AT70" i="10"/>
  <c r="F22" i="10"/>
  <c r="C194" i="10"/>
  <c r="BR194" i="10"/>
  <c r="AY232" i="10"/>
  <c r="AY208" i="10"/>
  <c r="AY136" i="10"/>
  <c r="AR254" i="10"/>
  <c r="AN259" i="10"/>
  <c r="E219" i="10"/>
  <c r="BT198" i="10"/>
  <c r="AU198" i="10"/>
  <c r="E187" i="10"/>
  <c r="BR166" i="10"/>
  <c r="AT158" i="10"/>
  <c r="AP171" i="10"/>
  <c r="AY188" i="10"/>
  <c r="AY140" i="10"/>
  <c r="AY104" i="10"/>
  <c r="AY80" i="10"/>
  <c r="AT259" i="10"/>
  <c r="AN258" i="10"/>
  <c r="D256" i="10"/>
  <c r="AU243" i="10"/>
  <c r="AS250" i="10"/>
  <c r="F246" i="10"/>
  <c r="D250" i="10"/>
  <c r="BT222" i="10"/>
  <c r="AN222" i="10"/>
  <c r="F230" i="10"/>
  <c r="D230" i="10"/>
  <c r="BS206" i="10"/>
  <c r="AU214" i="10"/>
  <c r="AS214" i="10"/>
  <c r="G206" i="10"/>
  <c r="E218" i="10"/>
  <c r="C219" i="10"/>
  <c r="AR198" i="10"/>
  <c r="AN203" i="10"/>
  <c r="E203" i="10"/>
  <c r="BS182" i="10"/>
  <c r="AR182" i="10"/>
  <c r="AP182" i="10"/>
  <c r="E182" i="10"/>
  <c r="AS171" i="10"/>
  <c r="AP163" i="10"/>
  <c r="G158" i="10"/>
  <c r="BT107" i="10"/>
  <c r="BS67" i="10"/>
  <c r="AU19" i="10"/>
  <c r="AR249" i="10"/>
  <c r="AN249" i="10"/>
  <c r="AQ249" i="10"/>
  <c r="D249" i="10"/>
  <c r="D241" i="10"/>
  <c r="C241" i="10"/>
  <c r="BT241" i="10"/>
  <c r="E233" i="10"/>
  <c r="D233" i="10"/>
  <c r="G233" i="10"/>
  <c r="C217" i="10"/>
  <c r="BS217" i="10"/>
  <c r="AS217" i="10"/>
  <c r="AR145" i="10"/>
  <c r="F145" i="10"/>
  <c r="AO137" i="10"/>
  <c r="BR137" i="10"/>
  <c r="AU113" i="10"/>
  <c r="BS113" i="10"/>
  <c r="AN49" i="10"/>
  <c r="AQ49" i="10"/>
  <c r="AN25" i="10"/>
  <c r="AR25" i="10"/>
  <c r="AS25" i="10"/>
  <c r="AY60" i="10"/>
  <c r="CL256" i="10"/>
  <c r="CL248" i="10"/>
  <c r="CL240" i="10"/>
  <c r="CL208" i="10"/>
  <c r="CL176" i="10"/>
  <c r="CL56" i="10"/>
  <c r="CL24" i="10"/>
  <c r="C195" i="10"/>
  <c r="D195" i="10"/>
  <c r="G195" i="10"/>
  <c r="AS179" i="10"/>
  <c r="G179" i="10"/>
  <c r="AO179" i="10"/>
  <c r="D155" i="10"/>
  <c r="G155" i="10"/>
  <c r="AR147" i="10"/>
  <c r="AS147" i="10"/>
  <c r="AP147" i="10"/>
  <c r="BT243" i="10"/>
  <c r="AT230" i="10"/>
  <c r="AS222" i="10"/>
  <c r="G214" i="10"/>
  <c r="AU187" i="10"/>
  <c r="AY196" i="10"/>
  <c r="AY164" i="10"/>
  <c r="AY144" i="10"/>
  <c r="AY108" i="10"/>
  <c r="AQ254" i="10"/>
  <c r="BS246" i="10"/>
  <c r="AU238" i="10"/>
  <c r="AQ246" i="10"/>
  <c r="AP238" i="10"/>
  <c r="F238" i="10"/>
  <c r="D246" i="10"/>
  <c r="BS230" i="10"/>
  <c r="AT227" i="10"/>
  <c r="AR230" i="10"/>
  <c r="BR214" i="10"/>
  <c r="AQ218" i="10"/>
  <c r="AP214" i="10"/>
  <c r="AN219" i="10"/>
  <c r="E206" i="10"/>
  <c r="C214" i="10"/>
  <c r="R522" i="1" s="1"/>
  <c r="BT195" i="10"/>
  <c r="BR198" i="10"/>
  <c r="AU190" i="10"/>
  <c r="AP190" i="10"/>
  <c r="AR174" i="10"/>
  <c r="BR158" i="10"/>
  <c r="AP158" i="10"/>
  <c r="AO67" i="10"/>
  <c r="AN78" i="10"/>
  <c r="CI254" i="10"/>
  <c r="AY214" i="10"/>
  <c r="AY198" i="10"/>
  <c r="AY182" i="10"/>
  <c r="AY142" i="10"/>
  <c r="AY102" i="10"/>
  <c r="AY94" i="10"/>
  <c r="S643" i="27"/>
  <c r="W639" i="27"/>
  <c r="CD739" i="27"/>
  <c r="CD490" i="27"/>
  <c r="V639" i="27"/>
  <c r="BG523" i="27"/>
  <c r="R364" i="27"/>
  <c r="U664" i="27"/>
  <c r="V745" i="27"/>
  <c r="W474" i="27"/>
  <c r="U639" i="27"/>
  <c r="BG562" i="27"/>
  <c r="BG576" i="27"/>
  <c r="CI66" i="10"/>
  <c r="CI34" i="10"/>
  <c r="CL206" i="10"/>
  <c r="CL94" i="10"/>
  <c r="W364" i="27"/>
  <c r="S664" i="27"/>
  <c r="R643" i="27"/>
  <c r="W745" i="27"/>
  <c r="U474" i="27"/>
  <c r="T639" i="27"/>
  <c r="BG923" i="27"/>
  <c r="CD452" i="27"/>
  <c r="CD724" i="27"/>
  <c r="BG1049" i="27"/>
  <c r="BG881" i="27"/>
  <c r="Q1054" i="27"/>
  <c r="U505" i="27"/>
  <c r="X505" i="27" s="1"/>
  <c r="U643" i="27"/>
  <c r="S745" i="27"/>
  <c r="S474" i="27"/>
  <c r="CD1020" i="27"/>
  <c r="CD370" i="27"/>
  <c r="CD516" i="27"/>
  <c r="J388" i="27"/>
  <c r="BH388" i="27" s="1"/>
  <c r="C177" i="10"/>
  <c r="BT169" i="10"/>
  <c r="AU161" i="10"/>
  <c r="AS169" i="10"/>
  <c r="AR161" i="10"/>
  <c r="AP169" i="10"/>
  <c r="F169" i="10"/>
  <c r="C169" i="10"/>
  <c r="AP145" i="10"/>
  <c r="AN145" i="10"/>
  <c r="F153" i="10"/>
  <c r="BT105" i="10"/>
  <c r="BT65" i="10"/>
  <c r="BS25" i="10"/>
  <c r="BR81" i="10"/>
  <c r="AU105" i="10"/>
  <c r="AT97" i="10"/>
  <c r="AT65" i="10"/>
  <c r="AS89" i="10"/>
  <c r="AS33" i="10"/>
  <c r="AR89" i="10"/>
  <c r="AR33" i="10"/>
  <c r="AP121" i="10"/>
  <c r="AO121" i="10"/>
  <c r="AN89" i="10"/>
  <c r="BT259" i="10"/>
  <c r="AU259" i="10"/>
  <c r="AN257" i="10"/>
  <c r="BS251" i="10"/>
  <c r="AU242" i="10"/>
  <c r="AT243" i="10"/>
  <c r="AS243" i="10"/>
  <c r="AR241" i="10"/>
  <c r="AQ241" i="10"/>
  <c r="AP243" i="10"/>
  <c r="AO243" i="10"/>
  <c r="AN243" i="10"/>
  <c r="G243" i="10"/>
  <c r="F243" i="10"/>
  <c r="C249" i="10"/>
  <c r="BS235" i="10"/>
  <c r="BR233" i="10"/>
  <c r="AT225" i="10"/>
  <c r="AP235" i="10"/>
  <c r="AO235" i="10"/>
  <c r="E227" i="10"/>
  <c r="BS211" i="10"/>
  <c r="BR209" i="10"/>
  <c r="AU217" i="10"/>
  <c r="AT217" i="10"/>
  <c r="G218" i="10"/>
  <c r="E217" i="10"/>
  <c r="D217" i="10"/>
  <c r="BR193" i="10"/>
  <c r="AU201" i="10"/>
  <c r="AT201" i="10"/>
  <c r="AS203" i="10"/>
  <c r="AR201" i="10"/>
  <c r="AN195" i="10"/>
  <c r="F203" i="10"/>
  <c r="G163" i="10"/>
  <c r="F161" i="10"/>
  <c r="D171" i="10"/>
  <c r="C161" i="10"/>
  <c r="BS155" i="10"/>
  <c r="BR145" i="10"/>
  <c r="AT155" i="10"/>
  <c r="AS145" i="10"/>
  <c r="AQ147" i="10"/>
  <c r="AO153" i="10"/>
  <c r="G153" i="10"/>
  <c r="E155" i="10"/>
  <c r="BT97" i="10"/>
  <c r="BT57" i="10"/>
  <c r="BS107" i="10"/>
  <c r="BS59" i="10"/>
  <c r="BR65" i="10"/>
  <c r="AU81" i="10"/>
  <c r="AS129" i="10"/>
  <c r="AS73" i="10"/>
  <c r="AR137" i="10"/>
  <c r="AR73" i="10"/>
  <c r="AQ137" i="10"/>
  <c r="AQ41" i="10"/>
  <c r="AP105" i="10"/>
  <c r="AP57" i="10"/>
  <c r="AO57" i="10"/>
  <c r="AN129" i="10"/>
  <c r="AN81" i="10"/>
  <c r="AN41" i="10"/>
  <c r="AT11" i="10"/>
  <c r="BS249" i="10"/>
  <c r="AU241" i="10"/>
  <c r="AT241" i="10"/>
  <c r="AS241" i="10"/>
  <c r="AO241" i="10"/>
  <c r="E243" i="10"/>
  <c r="G227" i="10"/>
  <c r="E226" i="10"/>
  <c r="C227" i="10"/>
  <c r="R808" i="1" s="1"/>
  <c r="AR211" i="10"/>
  <c r="C211" i="10"/>
  <c r="R519" i="1" s="1"/>
  <c r="BS203" i="10"/>
  <c r="E195" i="10"/>
  <c r="C203" i="10"/>
  <c r="BT177" i="10"/>
  <c r="BS177" i="10"/>
  <c r="BR177" i="10"/>
  <c r="AU179" i="10"/>
  <c r="AS187" i="10"/>
  <c r="AR187" i="10"/>
  <c r="AP179" i="10"/>
  <c r="E177" i="10"/>
  <c r="C187" i="10"/>
  <c r="R1697" i="1" s="1"/>
  <c r="BT161" i="10"/>
  <c r="BR169" i="10"/>
  <c r="AT169" i="10"/>
  <c r="AS161" i="10"/>
  <c r="D169" i="10"/>
  <c r="BS153" i="10"/>
  <c r="AT153" i="10"/>
  <c r="AR155" i="10"/>
  <c r="AQ145" i="10"/>
  <c r="AO147" i="10"/>
  <c r="E153" i="10"/>
  <c r="BT123" i="10"/>
  <c r="BT89" i="10"/>
  <c r="BT51" i="10"/>
  <c r="BS105" i="10"/>
  <c r="BS57" i="10"/>
  <c r="BR121" i="10"/>
  <c r="BR57" i="10"/>
  <c r="AU73" i="10"/>
  <c r="AU25" i="10"/>
  <c r="AT81" i="10"/>
  <c r="AT49" i="10"/>
  <c r="AS121" i="10"/>
  <c r="AR129" i="10"/>
  <c r="AR65" i="10"/>
  <c r="AQ129" i="10"/>
  <c r="AQ89" i="10"/>
  <c r="AQ33" i="10"/>
  <c r="AP97" i="10"/>
  <c r="AP41" i="10"/>
  <c r="AO97" i="10"/>
  <c r="AO49" i="10"/>
  <c r="AN121" i="10"/>
  <c r="BR19" i="10"/>
  <c r="AS19" i="10"/>
  <c r="AP19" i="10"/>
  <c r="E19" i="10"/>
  <c r="J199" i="10"/>
  <c r="CM199" i="10" s="1"/>
  <c r="J167" i="10"/>
  <c r="L167" i="10" s="1"/>
  <c r="U167" i="10" s="1"/>
  <c r="V167" i="10" s="1"/>
  <c r="J151" i="10"/>
  <c r="CM151" i="10" s="1"/>
  <c r="J143" i="10"/>
  <c r="CM143" i="10" s="1"/>
  <c r="J87" i="10"/>
  <c r="L87" i="10" s="1"/>
  <c r="AZ87" i="10" s="1"/>
  <c r="J71" i="10"/>
  <c r="L71" i="10" s="1"/>
  <c r="J63" i="10"/>
  <c r="L63" i="10" s="1"/>
  <c r="CN63" i="10" s="1"/>
  <c r="J31" i="10"/>
  <c r="L31" i="10" s="1"/>
  <c r="U31" i="10" s="1"/>
  <c r="V31" i="10" s="1"/>
  <c r="J23" i="10"/>
  <c r="L23" i="10" s="1"/>
  <c r="CN23" i="10" s="1"/>
  <c r="J15" i="10"/>
  <c r="BA15" i="10" s="1"/>
  <c r="J978" i="27"/>
  <c r="BH978" i="27" s="1"/>
  <c r="BG1119" i="27"/>
  <c r="BT179" i="10"/>
  <c r="BS179" i="10"/>
  <c r="BR179" i="10"/>
  <c r="AQ185" i="10"/>
  <c r="AO177" i="10"/>
  <c r="F185" i="10"/>
  <c r="E179" i="10"/>
  <c r="BT163" i="10"/>
  <c r="BR171" i="10"/>
  <c r="AT171" i="10"/>
  <c r="AS163" i="10"/>
  <c r="AQ169" i="10"/>
  <c r="AN171" i="10"/>
  <c r="BS137" i="10"/>
  <c r="AT89" i="10"/>
  <c r="BS11" i="10"/>
  <c r="BS233" i="10"/>
  <c r="AO195" i="10"/>
  <c r="AN193" i="10"/>
  <c r="G187" i="10"/>
  <c r="AO171" i="10"/>
  <c r="BT255" i="10"/>
  <c r="BR259" i="10"/>
  <c r="AU257" i="10"/>
  <c r="AS258" i="10"/>
  <c r="AQ259" i="10"/>
  <c r="AO259" i="10"/>
  <c r="E257" i="10"/>
  <c r="BT251" i="10"/>
  <c r="AP241" i="10"/>
  <c r="F240" i="10"/>
  <c r="E242" i="10"/>
  <c r="D243" i="10"/>
  <c r="BT233" i="10"/>
  <c r="AT235" i="10"/>
  <c r="AS235" i="10"/>
  <c r="AR235" i="10"/>
  <c r="AQ235" i="10"/>
  <c r="AO233" i="10"/>
  <c r="AN227" i="10"/>
  <c r="G225" i="10"/>
  <c r="F226" i="10"/>
  <c r="E225" i="10"/>
  <c r="D227" i="10"/>
  <c r="C225" i="10"/>
  <c r="R1884" i="1" s="1"/>
  <c r="BT211" i="10"/>
  <c r="AS211" i="10"/>
  <c r="AR209" i="10"/>
  <c r="AP211" i="10"/>
  <c r="AO211" i="10"/>
  <c r="AN211" i="10"/>
  <c r="F210" i="10"/>
  <c r="E211" i="10"/>
  <c r="C209" i="10"/>
  <c r="BS202" i="10"/>
  <c r="BR203" i="10"/>
  <c r="AQ195" i="10"/>
  <c r="AP193" i="10"/>
  <c r="AO193" i="10"/>
  <c r="G203" i="10"/>
  <c r="D203" i="10"/>
  <c r="C201" i="10"/>
  <c r="AU177" i="10"/>
  <c r="AS185" i="10"/>
  <c r="AP178" i="10"/>
  <c r="AN187" i="10"/>
  <c r="G186" i="10"/>
  <c r="F179" i="10"/>
  <c r="C185" i="10"/>
  <c r="R1315" i="1" s="1"/>
  <c r="AU171" i="10"/>
  <c r="AT163" i="10"/>
  <c r="AO169" i="10"/>
  <c r="AN163" i="10"/>
  <c r="E171" i="10"/>
  <c r="D163" i="10"/>
  <c r="BS147" i="10"/>
  <c r="AR153" i="10"/>
  <c r="AO145" i="10"/>
  <c r="E147" i="10"/>
  <c r="C155" i="10"/>
  <c r="BT121" i="10"/>
  <c r="BT81" i="10"/>
  <c r="BT49" i="10"/>
  <c r="BS131" i="10"/>
  <c r="BS97" i="10"/>
  <c r="BR113" i="10"/>
  <c r="BR49" i="10"/>
  <c r="AU129" i="10"/>
  <c r="AU65" i="10"/>
  <c r="AT129" i="10"/>
  <c r="AS65" i="10"/>
  <c r="AR121" i="10"/>
  <c r="AQ121" i="10"/>
  <c r="AQ25" i="10"/>
  <c r="AP33" i="10"/>
  <c r="AO41" i="10"/>
  <c r="AN113" i="10"/>
  <c r="AN33" i="10"/>
  <c r="F115" i="10"/>
  <c r="AS11" i="10"/>
  <c r="AY120" i="10"/>
  <c r="CL72" i="10"/>
  <c r="CL40" i="10"/>
  <c r="AY32" i="10"/>
  <c r="Q420" i="27"/>
  <c r="Q878" i="27"/>
  <c r="BG366" i="27"/>
  <c r="BG623" i="27"/>
  <c r="BT257" i="10"/>
  <c r="AU258" i="10"/>
  <c r="AS259" i="10"/>
  <c r="E259" i="10"/>
  <c r="BR251" i="10"/>
  <c r="AP242" i="10"/>
  <c r="AN241" i="10"/>
  <c r="G241" i="10"/>
  <c r="F241" i="10"/>
  <c r="BT235" i="10"/>
  <c r="AS201" i="10"/>
  <c r="AP195" i="10"/>
  <c r="AN169" i="10"/>
  <c r="BR257" i="10"/>
  <c r="AS257" i="10"/>
  <c r="AQ258" i="10"/>
  <c r="AO257" i="10"/>
  <c r="F259" i="10"/>
  <c r="E256" i="10"/>
  <c r="C259" i="10"/>
  <c r="R567" i="1" s="1"/>
  <c r="AU251" i="10"/>
  <c r="AQ251" i="10"/>
  <c r="E241" i="10"/>
  <c r="C243" i="10"/>
  <c r="R551" i="1" s="1"/>
  <c r="BS227" i="10"/>
  <c r="AT233" i="10"/>
  <c r="AS234" i="10"/>
  <c r="AR233" i="10"/>
  <c r="AQ233" i="10"/>
  <c r="AO227" i="10"/>
  <c r="AN225" i="10"/>
  <c r="F225" i="10"/>
  <c r="D225" i="10"/>
  <c r="BR219" i="10"/>
  <c r="AU211" i="10"/>
  <c r="AT211" i="10"/>
  <c r="AQ211" i="10"/>
  <c r="AP209" i="10"/>
  <c r="AO210" i="10"/>
  <c r="AN209" i="10"/>
  <c r="G211" i="10"/>
  <c r="F209" i="10"/>
  <c r="E209" i="10"/>
  <c r="D211" i="10"/>
  <c r="BS201" i="10"/>
  <c r="BR201" i="10"/>
  <c r="AU195" i="10"/>
  <c r="AT195" i="10"/>
  <c r="AR195" i="10"/>
  <c r="AQ194" i="10"/>
  <c r="G201" i="10"/>
  <c r="F195" i="10"/>
  <c r="D201" i="10"/>
  <c r="AR179" i="10"/>
  <c r="AQ179" i="10"/>
  <c r="AP177" i="10"/>
  <c r="AN185" i="10"/>
  <c r="G185" i="10"/>
  <c r="F177" i="10"/>
  <c r="D187" i="10"/>
  <c r="BS171" i="10"/>
  <c r="AU169" i="10"/>
  <c r="AT161" i="10"/>
  <c r="AR171" i="10"/>
  <c r="AQ163" i="10"/>
  <c r="AN161" i="10"/>
  <c r="D161" i="10"/>
  <c r="BS145" i="10"/>
  <c r="AU155" i="10"/>
  <c r="AT147" i="10"/>
  <c r="AP155" i="10"/>
  <c r="AN155" i="10"/>
  <c r="G145" i="10"/>
  <c r="E145" i="10"/>
  <c r="C145" i="10"/>
  <c r="BT115" i="10"/>
  <c r="BT43" i="10"/>
  <c r="BS129" i="10"/>
  <c r="BS89" i="10"/>
  <c r="BS49" i="10"/>
  <c r="BR97" i="10"/>
  <c r="BR41" i="10"/>
  <c r="AU121" i="10"/>
  <c r="AU57" i="10"/>
  <c r="AT73" i="10"/>
  <c r="AT41" i="10"/>
  <c r="AS105" i="10"/>
  <c r="AR113" i="10"/>
  <c r="AR49" i="10"/>
  <c r="AQ73" i="10"/>
  <c r="AP137" i="10"/>
  <c r="AP89" i="10"/>
  <c r="AP25" i="10"/>
  <c r="AO89" i="10"/>
  <c r="AN73" i="10"/>
  <c r="BR11" i="10"/>
  <c r="AO11" i="10"/>
  <c r="J197" i="10"/>
  <c r="CM197" i="10" s="1"/>
  <c r="J165" i="10"/>
  <c r="J149" i="10"/>
  <c r="BA149" i="10" s="1"/>
  <c r="J141" i="10"/>
  <c r="CM141" i="10" s="1"/>
  <c r="J93" i="10"/>
  <c r="CM93" i="10" s="1"/>
  <c r="J77" i="10"/>
  <c r="BA77" i="10" s="1"/>
  <c r="J37" i="10"/>
  <c r="BA37" i="10" s="1"/>
  <c r="CL116" i="10"/>
  <c r="CL108" i="10"/>
  <c r="CL68" i="10"/>
  <c r="CL28" i="10"/>
  <c r="AP233" i="10"/>
  <c r="AO234" i="10"/>
  <c r="F227" i="10"/>
  <c r="BS209" i="10"/>
  <c r="G217" i="10"/>
  <c r="G161" i="10"/>
  <c r="BR255" i="10"/>
  <c r="AS256" i="10"/>
  <c r="AQ257" i="10"/>
  <c r="C258" i="10"/>
  <c r="BS243" i="10"/>
  <c r="AU249" i="10"/>
  <c r="AT251" i="10"/>
  <c r="AS251" i="10"/>
  <c r="AR251" i="10"/>
  <c r="AQ250" i="10"/>
  <c r="AP251" i="10"/>
  <c r="AN251" i="10"/>
  <c r="G251" i="10"/>
  <c r="C242" i="10"/>
  <c r="BS225" i="10"/>
  <c r="BR227" i="10"/>
  <c r="AU233" i="10"/>
  <c r="AS233" i="10"/>
  <c r="AO225" i="10"/>
  <c r="BR217" i="10"/>
  <c r="AU209" i="10"/>
  <c r="AT209" i="10"/>
  <c r="AO209" i="10"/>
  <c r="AU194" i="10"/>
  <c r="AT194" i="10"/>
  <c r="AS195" i="10"/>
  <c r="AR193" i="10"/>
  <c r="AQ193" i="10"/>
  <c r="F193" i="10"/>
  <c r="BS187" i="10"/>
  <c r="BR187" i="10"/>
  <c r="AR177" i="10"/>
  <c r="D185" i="10"/>
  <c r="BS163" i="10"/>
  <c r="BR163" i="10"/>
  <c r="AR169" i="10"/>
  <c r="AO163" i="10"/>
  <c r="BT155" i="10"/>
  <c r="BR155" i="10"/>
  <c r="AU153" i="10"/>
  <c r="AT145" i="10"/>
  <c r="AP153" i="10"/>
  <c r="AN153" i="10"/>
  <c r="BT113" i="10"/>
  <c r="BT73" i="10"/>
  <c r="BT41" i="10"/>
  <c r="BS81" i="10"/>
  <c r="BR89" i="10"/>
  <c r="BR25" i="10"/>
  <c r="AU49" i="10"/>
  <c r="AT121" i="10"/>
  <c r="AT33" i="10"/>
  <c r="AS97" i="10"/>
  <c r="AS57" i="10"/>
  <c r="AR41" i="10"/>
  <c r="AQ113" i="10"/>
  <c r="AP81" i="10"/>
  <c r="AO81" i="10"/>
  <c r="AO33" i="10"/>
  <c r="AN97" i="10"/>
  <c r="AN65" i="10"/>
  <c r="BT19" i="10"/>
  <c r="BG807" i="27"/>
  <c r="BG944" i="27"/>
  <c r="AU193" i="10"/>
  <c r="AT193" i="10"/>
  <c r="AS193" i="10"/>
  <c r="C193" i="10"/>
  <c r="R1322" i="1" s="1"/>
  <c r="BS185" i="10"/>
  <c r="BR185" i="10"/>
  <c r="AT185" i="10"/>
  <c r="AS178" i="10"/>
  <c r="BS161" i="10"/>
  <c r="BR161" i="10"/>
  <c r="AO161" i="10"/>
  <c r="F170" i="10"/>
  <c r="BT153" i="10"/>
  <c r="BR153" i="10"/>
  <c r="BT137" i="10"/>
  <c r="BT33" i="10"/>
  <c r="BS73" i="10"/>
  <c r="BS41" i="10"/>
  <c r="AU41" i="10"/>
  <c r="AT105" i="10"/>
  <c r="AT25" i="10"/>
  <c r="AR105" i="10"/>
  <c r="AQ105" i="10"/>
  <c r="AP129" i="10"/>
  <c r="AP73" i="10"/>
  <c r="AO129" i="10"/>
  <c r="C129" i="10"/>
  <c r="CD356" i="27"/>
  <c r="F237" i="10"/>
  <c r="BS253" i="10"/>
  <c r="E253" i="10"/>
  <c r="AU237" i="10"/>
  <c r="AQ245" i="10"/>
  <c r="F245" i="10"/>
  <c r="AQ229" i="10"/>
  <c r="AO229" i="10"/>
  <c r="AN229" i="10"/>
  <c r="G205" i="10"/>
  <c r="AN181" i="10"/>
  <c r="AO221" i="10"/>
  <c r="AS205" i="10"/>
  <c r="AU197" i="10"/>
  <c r="AP197" i="10"/>
  <c r="F197" i="10"/>
  <c r="BS237" i="10"/>
  <c r="BR237" i="10"/>
  <c r="AP245" i="10"/>
  <c r="D237" i="10"/>
  <c r="F229" i="10"/>
  <c r="D221" i="10"/>
  <c r="C221" i="10"/>
  <c r="R1351" i="1" s="1"/>
  <c r="BR205" i="10"/>
  <c r="F205" i="10"/>
  <c r="G189" i="10"/>
  <c r="G181" i="10"/>
  <c r="J190" i="10"/>
  <c r="L190" i="10" s="1"/>
  <c r="E190" i="10"/>
  <c r="AN190" i="10"/>
  <c r="BT190" i="10"/>
  <c r="J174" i="10"/>
  <c r="E174" i="10"/>
  <c r="AP174" i="10"/>
  <c r="AS174" i="10"/>
  <c r="AU174" i="10"/>
  <c r="AN174" i="10"/>
  <c r="AO174" i="10"/>
  <c r="AT174" i="10"/>
  <c r="AO166" i="10"/>
  <c r="AR166" i="10"/>
  <c r="D166" i="10"/>
  <c r="AP166" i="10"/>
  <c r="BS166" i="10"/>
  <c r="C166" i="10"/>
  <c r="AS166" i="10"/>
  <c r="J158" i="10"/>
  <c r="L158" i="10" s="1"/>
  <c r="CN158" i="10" s="1"/>
  <c r="AU158" i="10"/>
  <c r="BT158" i="10"/>
  <c r="F158" i="10"/>
  <c r="BS150" i="10"/>
  <c r="AR150" i="10"/>
  <c r="BT150" i="10"/>
  <c r="C142" i="10"/>
  <c r="F142" i="10"/>
  <c r="AU142" i="10"/>
  <c r="BS142" i="10"/>
  <c r="AT142" i="10"/>
  <c r="BR134" i="10"/>
  <c r="AN134" i="10"/>
  <c r="C134" i="10"/>
  <c r="AU126" i="10"/>
  <c r="BT126" i="10"/>
  <c r="AO118" i="10"/>
  <c r="BR118" i="10"/>
  <c r="E102" i="10"/>
  <c r="AQ102" i="10"/>
  <c r="F86" i="10"/>
  <c r="AS86" i="10"/>
  <c r="BS86" i="10"/>
  <c r="E86" i="10"/>
  <c r="BR70" i="10"/>
  <c r="F70" i="10"/>
  <c r="AR70" i="10"/>
  <c r="BT62" i="10"/>
  <c r="AN62" i="10"/>
  <c r="F54" i="10"/>
  <c r="AO54" i="10"/>
  <c r="G54" i="10"/>
  <c r="AS54" i="10"/>
  <c r="BS54" i="10"/>
  <c r="BT46" i="10"/>
  <c r="E46" i="10"/>
  <c r="C46" i="10"/>
  <c r="BR30" i="10"/>
  <c r="AP30" i="10"/>
  <c r="AR30" i="10"/>
  <c r="AY194" i="10"/>
  <c r="AY174" i="10"/>
  <c r="AY158" i="10"/>
  <c r="AY150" i="10"/>
  <c r="AY126" i="10"/>
  <c r="AY118" i="10"/>
  <c r="AY114" i="10"/>
  <c r="AY110" i="10"/>
  <c r="AY106" i="10"/>
  <c r="AY78" i="10"/>
  <c r="AY70" i="10"/>
  <c r="AY62" i="10"/>
  <c r="AY54" i="10"/>
  <c r="AY22" i="10"/>
  <c r="CL157" i="10"/>
  <c r="CL37" i="10"/>
  <c r="J173" i="10"/>
  <c r="AQ173" i="10"/>
  <c r="AN253" i="10"/>
  <c r="BT245" i="10"/>
  <c r="C237" i="10"/>
  <c r="AT221" i="10"/>
  <c r="AP221" i="10"/>
  <c r="C205" i="10"/>
  <c r="R1062" i="1" s="1"/>
  <c r="BR189" i="10"/>
  <c r="F173" i="10"/>
  <c r="C181" i="10"/>
  <c r="R1039" i="1" s="1"/>
  <c r="C158" i="10"/>
  <c r="AS150" i="10"/>
  <c r="AO142" i="10"/>
  <c r="BT86" i="10"/>
  <c r="AU38" i="10"/>
  <c r="AS94" i="10"/>
  <c r="AQ38" i="10"/>
  <c r="AO126" i="10"/>
  <c r="G94" i="10"/>
  <c r="AU14" i="10"/>
  <c r="AR14" i="10"/>
  <c r="AR181" i="10"/>
  <c r="AQ181" i="10"/>
  <c r="AS149" i="10"/>
  <c r="AP150" i="10"/>
  <c r="AR54" i="10"/>
  <c r="AP54" i="10"/>
  <c r="G78" i="10"/>
  <c r="E30" i="10"/>
  <c r="C94" i="10"/>
  <c r="R1220" i="1" s="1"/>
  <c r="AR102" i="10"/>
  <c r="AP46" i="10"/>
  <c r="D126" i="10"/>
  <c r="E197" i="10"/>
  <c r="BR253" i="10"/>
  <c r="BS221" i="10"/>
  <c r="AN221" i="10"/>
  <c r="BT197" i="10"/>
  <c r="AR197" i="10"/>
  <c r="AS253" i="10"/>
  <c r="D253" i="10"/>
  <c r="AR245" i="10"/>
  <c r="G245" i="10"/>
  <c r="E237" i="10"/>
  <c r="C245" i="10"/>
  <c r="R1107" i="1" s="1"/>
  <c r="BT221" i="10"/>
  <c r="BR221" i="10"/>
  <c r="AQ205" i="10"/>
  <c r="BT181" i="10"/>
  <c r="AT150" i="10"/>
  <c r="BR38" i="10"/>
  <c r="AR94" i="10"/>
  <c r="F38" i="10"/>
  <c r="BR245" i="10"/>
  <c r="AT245" i="10"/>
  <c r="BT237" i="10"/>
  <c r="AP237" i="10"/>
  <c r="AO237" i="10"/>
  <c r="F221" i="10"/>
  <c r="BT213" i="10"/>
  <c r="AU181" i="10"/>
  <c r="J203" i="10"/>
  <c r="L203" i="10" s="1"/>
  <c r="J155" i="10"/>
  <c r="BA155" i="10" s="1"/>
  <c r="J43" i="10"/>
  <c r="BA43" i="10" s="1"/>
  <c r="CL268" i="10"/>
  <c r="CL252" i="10"/>
  <c r="CL124" i="10"/>
  <c r="CL100" i="10"/>
  <c r="CL76" i="10"/>
  <c r="CL44" i="10"/>
  <c r="CL36" i="10"/>
  <c r="J257" i="10"/>
  <c r="BA257" i="10" s="1"/>
  <c r="J209" i="10"/>
  <c r="CM209" i="10" s="1"/>
  <c r="J161" i="10"/>
  <c r="BA161" i="10" s="1"/>
  <c r="J153" i="10"/>
  <c r="L153" i="10" s="1"/>
  <c r="U153" i="10" s="1"/>
  <c r="V153" i="10" s="1"/>
  <c r="CL198" i="10"/>
  <c r="CL182" i="10"/>
  <c r="CL174" i="10"/>
  <c r="CL158" i="10"/>
  <c r="J244" i="10"/>
  <c r="J204" i="10"/>
  <c r="J188" i="10"/>
  <c r="J180" i="10"/>
  <c r="L180" i="10" s="1"/>
  <c r="AZ180" i="10" s="1"/>
  <c r="J172" i="10"/>
  <c r="J148" i="10"/>
  <c r="L148" i="10" s="1"/>
  <c r="CN148" i="10" s="1"/>
  <c r="J108" i="10"/>
  <c r="CM108" i="10" s="1"/>
  <c r="J84" i="10"/>
  <c r="CM84" i="10" s="1"/>
  <c r="J60" i="10"/>
  <c r="BA60" i="10" s="1"/>
  <c r="S467" i="27"/>
  <c r="BT258" i="10"/>
  <c r="AT258" i="10"/>
  <c r="D258" i="10"/>
  <c r="BS250" i="10"/>
  <c r="AU250" i="10"/>
  <c r="AT242" i="10"/>
  <c r="AR226" i="10"/>
  <c r="F234" i="10"/>
  <c r="AO202" i="10"/>
  <c r="G170" i="10"/>
  <c r="E258" i="10"/>
  <c r="D242" i="10"/>
  <c r="AU234" i="10"/>
  <c r="AQ226" i="10"/>
  <c r="D226" i="10"/>
  <c r="AU210" i="10"/>
  <c r="AR210" i="10"/>
  <c r="AO218" i="10"/>
  <c r="AT186" i="10"/>
  <c r="AQ186" i="10"/>
  <c r="F146" i="10"/>
  <c r="BR98" i="10"/>
  <c r="AP98" i="10"/>
  <c r="AT234" i="10"/>
  <c r="AO226" i="10"/>
  <c r="AN218" i="10"/>
  <c r="AP170" i="10"/>
  <c r="C170" i="10"/>
  <c r="R750" i="1" s="1"/>
  <c r="BS130" i="10"/>
  <c r="AT82" i="10"/>
  <c r="BS210" i="10"/>
  <c r="BR210" i="10"/>
  <c r="D210" i="10"/>
  <c r="C210" i="10"/>
  <c r="R790" i="1" s="1"/>
  <c r="D194" i="10"/>
  <c r="AO186" i="10"/>
  <c r="BS162" i="10"/>
  <c r="BS90" i="10"/>
  <c r="AS42" i="10"/>
  <c r="CG233" i="10"/>
  <c r="CH233" i="10" s="1"/>
  <c r="CG209" i="10"/>
  <c r="CH209" i="10" s="1"/>
  <c r="AM207" i="10"/>
  <c r="CG191" i="10"/>
  <c r="CH191" i="10" s="1"/>
  <c r="CG181" i="10"/>
  <c r="CH181" i="10" s="1"/>
  <c r="CG163" i="10"/>
  <c r="CH163" i="10" s="1"/>
  <c r="AU146" i="10"/>
  <c r="AT146" i="10"/>
  <c r="AQ154" i="10"/>
  <c r="AP34" i="10"/>
  <c r="AU162" i="10"/>
  <c r="AT34" i="10"/>
  <c r="AQ42" i="10"/>
  <c r="AY226" i="10"/>
  <c r="J113" i="10"/>
  <c r="CM113" i="10" s="1"/>
  <c r="AY154" i="10"/>
  <c r="CL149" i="10"/>
  <c r="CL141" i="10"/>
  <c r="CL117" i="10"/>
  <c r="CL93" i="10"/>
  <c r="CL69" i="10"/>
  <c r="AC232" i="10"/>
  <c r="CI198" i="10"/>
  <c r="CI82" i="10"/>
  <c r="CL196" i="10"/>
  <c r="CL172" i="10"/>
  <c r="CL148" i="10"/>
  <c r="AY122" i="10"/>
  <c r="AY230" i="10"/>
  <c r="AM254" i="10"/>
  <c r="CG248" i="10"/>
  <c r="CH248" i="10" s="1"/>
  <c r="AM240" i="10"/>
  <c r="AM226" i="10"/>
  <c r="CG222" i="10"/>
  <c r="CH222" i="10" s="1"/>
  <c r="AM200" i="10"/>
  <c r="AM182" i="10"/>
  <c r="AM174" i="10"/>
  <c r="AM158" i="10"/>
  <c r="AM156" i="10"/>
  <c r="CG142" i="10"/>
  <c r="CH142" i="10" s="1"/>
  <c r="CG138" i="10"/>
  <c r="CH138" i="10" s="1"/>
  <c r="CG130" i="10"/>
  <c r="CH130" i="10" s="1"/>
  <c r="CG122" i="10"/>
  <c r="CH122" i="10" s="1"/>
  <c r="AM118" i="10"/>
  <c r="CG114" i="10"/>
  <c r="CH114" i="10" s="1"/>
  <c r="CG106" i="10"/>
  <c r="CH106" i="10" s="1"/>
  <c r="CG98" i="10"/>
  <c r="CH98" i="10" s="1"/>
  <c r="CG90" i="10"/>
  <c r="CH90" i="10" s="1"/>
  <c r="CG82" i="10"/>
  <c r="CH82" i="10" s="1"/>
  <c r="CG74" i="10"/>
  <c r="CH74" i="10" s="1"/>
  <c r="CG66" i="10"/>
  <c r="CH66" i="10" s="1"/>
  <c r="CG58" i="10"/>
  <c r="CH58" i="10" s="1"/>
  <c r="AM54" i="10"/>
  <c r="CG50" i="10"/>
  <c r="CH50" i="10" s="1"/>
  <c r="CG42" i="10"/>
  <c r="CH42" i="10" s="1"/>
  <c r="CG34" i="10"/>
  <c r="CH34" i="10" s="1"/>
  <c r="CG26" i="10"/>
  <c r="CH26" i="10" s="1"/>
  <c r="AY239" i="10"/>
  <c r="AC237" i="10"/>
  <c r="AY227" i="10"/>
  <c r="AY187" i="10"/>
  <c r="AY163" i="10"/>
  <c r="AY155" i="10"/>
  <c r="AY147" i="10"/>
  <c r="AY139" i="10"/>
  <c r="AY127" i="10"/>
  <c r="AY123" i="10"/>
  <c r="AY95" i="10"/>
  <c r="AY91" i="10"/>
  <c r="AY87" i="10"/>
  <c r="AY63" i="10"/>
  <c r="AY43" i="10"/>
  <c r="AY39" i="10"/>
  <c r="AY35" i="10"/>
  <c r="J150" i="10"/>
  <c r="L150" i="10" s="1"/>
  <c r="CN150" i="10" s="1"/>
  <c r="J134" i="10"/>
  <c r="BA134" i="10" s="1"/>
  <c r="J110" i="10"/>
  <c r="CM110" i="10" s="1"/>
  <c r="J102" i="10"/>
  <c r="BA102" i="10" s="1"/>
  <c r="J86" i="10"/>
  <c r="CM86" i="10" s="1"/>
  <c r="J62" i="10"/>
  <c r="BA62" i="10" s="1"/>
  <c r="J46" i="10"/>
  <c r="BA46" i="10" s="1"/>
  <c r="CL166" i="10"/>
  <c r="AY244" i="10"/>
  <c r="AY228" i="10"/>
  <c r="AY224" i="10"/>
  <c r="AY220" i="10"/>
  <c r="AY212" i="10"/>
  <c r="AY204" i="10"/>
  <c r="AY200" i="10"/>
  <c r="AY192" i="10"/>
  <c r="AY184" i="10"/>
  <c r="AY176" i="10"/>
  <c r="AY168" i="10"/>
  <c r="AY160" i="10"/>
  <c r="AY152" i="10"/>
  <c r="AY132" i="10"/>
  <c r="AY128" i="10"/>
  <c r="AY124" i="10"/>
  <c r="AY116" i="10"/>
  <c r="AY100" i="10"/>
  <c r="AY96" i="10"/>
  <c r="AY88" i="10"/>
  <c r="AY84" i="10"/>
  <c r="AY68" i="10"/>
  <c r="AY64" i="10"/>
  <c r="AY56" i="10"/>
  <c r="AY52" i="10"/>
  <c r="AY48" i="10"/>
  <c r="AY44" i="10"/>
  <c r="AY40" i="10"/>
  <c r="AY36" i="10"/>
  <c r="AY28" i="10"/>
  <c r="AY24" i="10"/>
  <c r="CL264" i="10"/>
  <c r="CL232" i="10"/>
  <c r="CL200" i="10"/>
  <c r="CL192" i="10"/>
  <c r="CL184" i="10"/>
  <c r="CL168" i="10"/>
  <c r="CL160" i="10"/>
  <c r="CL152" i="10"/>
  <c r="CL136" i="10"/>
  <c r="CL128" i="10"/>
  <c r="CL120" i="10"/>
  <c r="CL104" i="10"/>
  <c r="CL96" i="10"/>
  <c r="CL88" i="10"/>
  <c r="CL80" i="10"/>
  <c r="CL64" i="10"/>
  <c r="CL48" i="10"/>
  <c r="CL32" i="10"/>
  <c r="CL253" i="10"/>
  <c r="AY134" i="10"/>
  <c r="AY86" i="10"/>
  <c r="CL159" i="10"/>
  <c r="CL47" i="10"/>
  <c r="CG151" i="10"/>
  <c r="CH151" i="10" s="1"/>
  <c r="AM135" i="10"/>
  <c r="AM123" i="10"/>
  <c r="AM103" i="10"/>
  <c r="AM97" i="10"/>
  <c r="AM91" i="10"/>
  <c r="AM77" i="10"/>
  <c r="AM71" i="10"/>
  <c r="AM39" i="10"/>
  <c r="AM33" i="10"/>
  <c r="AM27" i="10"/>
  <c r="CG19" i="10"/>
  <c r="CH19" i="10" s="1"/>
  <c r="AM15" i="10"/>
  <c r="AC251" i="10"/>
  <c r="AC239" i="10"/>
  <c r="CI234" i="10"/>
  <c r="CI230" i="10"/>
  <c r="CI222" i="10"/>
  <c r="CI218" i="10"/>
  <c r="AC191" i="10"/>
  <c r="AC183" i="10"/>
  <c r="AY181" i="10"/>
  <c r="CI158" i="10"/>
  <c r="CI150" i="10"/>
  <c r="CI142" i="10"/>
  <c r="CI138" i="10"/>
  <c r="CI134" i="10"/>
  <c r="CI130" i="10"/>
  <c r="CI126" i="10"/>
  <c r="CI122" i="10"/>
  <c r="CI118" i="10"/>
  <c r="CI114" i="10"/>
  <c r="CI110" i="10"/>
  <c r="CI106" i="10"/>
  <c r="CI102" i="10"/>
  <c r="CI98" i="10"/>
  <c r="CI94" i="10"/>
  <c r="CI90" i="10"/>
  <c r="AC83" i="10"/>
  <c r="CI78" i="10"/>
  <c r="CI74" i="10"/>
  <c r="CI70" i="10"/>
  <c r="CI62" i="10"/>
  <c r="CI58" i="10"/>
  <c r="CI54" i="10"/>
  <c r="CI50" i="10"/>
  <c r="CI46" i="10"/>
  <c r="CI38" i="10"/>
  <c r="AC31" i="10"/>
  <c r="CI30" i="10"/>
  <c r="CI26" i="10"/>
  <c r="CI22" i="10"/>
  <c r="CL246" i="10"/>
  <c r="CL222" i="10"/>
  <c r="CL214" i="10"/>
  <c r="CL150" i="10"/>
  <c r="CL142" i="10"/>
  <c r="CL134" i="10"/>
  <c r="CL118" i="10"/>
  <c r="CL102" i="10"/>
  <c r="CL70" i="10"/>
  <c r="CL62" i="10"/>
  <c r="CL54" i="10"/>
  <c r="CL46" i="10"/>
  <c r="CL38" i="10"/>
  <c r="CL30" i="10"/>
  <c r="CL22" i="10"/>
  <c r="BG791" i="27"/>
  <c r="BG768" i="27"/>
  <c r="BG679" i="27"/>
  <c r="W677" i="27"/>
  <c r="Q388" i="27"/>
  <c r="CD648" i="27"/>
  <c r="BG986" i="27"/>
  <c r="BG794" i="27"/>
  <c r="BG841" i="27"/>
  <c r="BG1112" i="27"/>
  <c r="BG1237" i="27"/>
  <c r="Q862" i="27"/>
  <c r="BG961" i="27"/>
  <c r="BG723" i="27"/>
  <c r="BG1003" i="27"/>
  <c r="CD1266" i="27"/>
  <c r="CD841" i="27"/>
  <c r="BG792" i="27"/>
  <c r="BG685" i="27"/>
  <c r="BG1213" i="27"/>
  <c r="BG973" i="27"/>
  <c r="CD781" i="27"/>
  <c r="CD688" i="27"/>
  <c r="CD994" i="27"/>
  <c r="CD618" i="27"/>
  <c r="BG663" i="27"/>
  <c r="BG722" i="27"/>
  <c r="Q299" i="27"/>
  <c r="Q706" i="27"/>
  <c r="CD778" i="27"/>
  <c r="CD700" i="27"/>
  <c r="CD768" i="27"/>
  <c r="CD682" i="27"/>
  <c r="CD982" i="27"/>
  <c r="CD1136" i="27"/>
  <c r="BG1013" i="27"/>
  <c r="CD844" i="27"/>
  <c r="CD910" i="27"/>
  <c r="CD453" i="27"/>
  <c r="R668" i="27"/>
  <c r="T331" i="27"/>
  <c r="R875" i="27"/>
  <c r="S417" i="27"/>
  <c r="T873" i="27"/>
  <c r="BG760" i="27"/>
  <c r="BG850" i="27"/>
  <c r="CD776" i="27"/>
  <c r="Q1020" i="27"/>
  <c r="U331" i="27"/>
  <c r="W702" i="27"/>
  <c r="R417" i="27"/>
  <c r="CD639" i="27"/>
  <c r="BG608" i="27"/>
  <c r="BG935" i="27"/>
  <c r="CD812" i="27"/>
  <c r="CD760" i="27"/>
  <c r="BG644" i="27"/>
  <c r="V320" i="27"/>
  <c r="V399" i="27"/>
  <c r="S331" i="27"/>
  <c r="T702" i="27"/>
  <c r="S875" i="27"/>
  <c r="W417" i="27"/>
  <c r="CD476" i="27"/>
  <c r="BG833" i="27"/>
  <c r="J958" i="27"/>
  <c r="BH958" i="27" s="1"/>
  <c r="BG798" i="27"/>
  <c r="U364" i="27"/>
  <c r="U320" i="27"/>
  <c r="U399" i="27"/>
  <c r="R387" i="27"/>
  <c r="U668" i="27"/>
  <c r="R331" i="27"/>
  <c r="V702" i="27"/>
  <c r="W875" i="27"/>
  <c r="V364" i="27"/>
  <c r="T320" i="27"/>
  <c r="W668" i="27"/>
  <c r="W331" i="27"/>
  <c r="U702" i="27"/>
  <c r="T364" i="27"/>
  <c r="V668" i="27"/>
  <c r="S702" i="27"/>
  <c r="U417" i="27"/>
  <c r="CD308" i="27"/>
  <c r="BG677" i="27"/>
  <c r="BG429" i="27"/>
  <c r="CD434" i="27"/>
  <c r="BG762" i="27"/>
  <c r="BG706" i="27"/>
  <c r="BG868" i="27"/>
  <c r="BG696" i="27"/>
  <c r="U347" i="27"/>
  <c r="W573" i="27"/>
  <c r="W430" i="27"/>
  <c r="W554" i="27"/>
  <c r="U677" i="27"/>
  <c r="CD334" i="27"/>
  <c r="CD807" i="27"/>
  <c r="CD600" i="27"/>
  <c r="CD752" i="27"/>
  <c r="BG739" i="27"/>
  <c r="BG913" i="27"/>
  <c r="BG1176" i="27"/>
  <c r="BG629" i="27"/>
  <c r="U430" i="27"/>
  <c r="V554" i="27"/>
  <c r="W463" i="27"/>
  <c r="T677" i="27"/>
  <c r="CD882" i="27"/>
  <c r="R463" i="27"/>
  <c r="R677" i="27"/>
  <c r="CD505" i="27"/>
  <c r="BG490" i="27"/>
  <c r="V463" i="27"/>
  <c r="BG379" i="27"/>
  <c r="BG934" i="27"/>
  <c r="CD715" i="27"/>
  <c r="U554" i="27"/>
  <c r="U463" i="27"/>
  <c r="S430" i="27"/>
  <c r="S554" i="27"/>
  <c r="R493" i="27"/>
  <c r="Q575" i="27"/>
  <c r="Q522" i="27"/>
  <c r="R554" i="27"/>
  <c r="BG648" i="27"/>
  <c r="CD679" i="27"/>
  <c r="CD1281" i="27"/>
  <c r="S677" i="27"/>
  <c r="BG1247" i="27"/>
  <c r="BG894" i="27"/>
  <c r="CD943" i="27"/>
  <c r="BG590" i="27"/>
  <c r="R429" i="27"/>
  <c r="S545" i="27"/>
  <c r="CD692" i="27"/>
  <c r="BG636" i="27"/>
  <c r="BG522" i="27"/>
  <c r="BG407" i="27"/>
  <c r="CD901" i="27"/>
  <c r="CD719" i="27"/>
  <c r="BG695" i="27"/>
  <c r="BG862" i="27"/>
  <c r="BG561" i="27"/>
  <c r="V349" i="27"/>
  <c r="W545" i="27"/>
  <c r="CD723" i="27"/>
  <c r="BG840" i="27"/>
  <c r="Q397" i="27"/>
  <c r="T304" i="27"/>
  <c r="CD1111" i="27"/>
  <c r="S349" i="27"/>
  <c r="CD628" i="27"/>
  <c r="Q316" i="27"/>
  <c r="T349" i="27"/>
  <c r="R304" i="27"/>
  <c r="R349" i="27"/>
  <c r="CD751" i="27"/>
  <c r="CD450" i="27"/>
  <c r="CD977" i="27"/>
  <c r="BG336" i="27"/>
  <c r="Q1198" i="27"/>
  <c r="Q700" i="27"/>
  <c r="CD883" i="27"/>
  <c r="CD624" i="27"/>
  <c r="BG1122" i="27"/>
  <c r="Q1019" i="27"/>
  <c r="CD868" i="27"/>
  <c r="BG616" i="27"/>
  <c r="BG943" i="27"/>
  <c r="BG653" i="27"/>
  <c r="BG1071" i="27"/>
  <c r="J909" i="27"/>
  <c r="BH909" i="27" s="1"/>
  <c r="Q543" i="27"/>
  <c r="Q699" i="27"/>
  <c r="BG463" i="27"/>
  <c r="BG625" i="27"/>
  <c r="J918" i="27"/>
  <c r="BH918" i="27" s="1"/>
  <c r="J941" i="27"/>
  <c r="BH941" i="27" s="1"/>
  <c r="BG578" i="27"/>
  <c r="Q569" i="27"/>
  <c r="W306" i="27"/>
  <c r="Q675" i="27"/>
  <c r="CD653" i="27"/>
  <c r="CD696" i="27"/>
  <c r="CD471" i="27"/>
  <c r="Q559" i="27"/>
  <c r="Q496" i="27"/>
  <c r="BG869" i="27"/>
  <c r="BG1268" i="27"/>
  <c r="CD635" i="27"/>
  <c r="BG507" i="27"/>
  <c r="Q927" i="27"/>
  <c r="BG357" i="27"/>
  <c r="BG661" i="27"/>
  <c r="CD301" i="27"/>
  <c r="CD478" i="27"/>
  <c r="BG752" i="27"/>
  <c r="BG622" i="27"/>
  <c r="Q396" i="27"/>
  <c r="Q467" i="27"/>
  <c r="Q532" i="27"/>
  <c r="Q738" i="27"/>
  <c r="BG951" i="27"/>
  <c r="T315" i="27"/>
  <c r="BG888" i="27"/>
  <c r="Q811" i="27"/>
  <c r="S315" i="27"/>
  <c r="S407" i="27"/>
  <c r="CD465" i="27"/>
  <c r="Q1009" i="27"/>
  <c r="CD508" i="27"/>
  <c r="BG878" i="27"/>
  <c r="CD535" i="27"/>
  <c r="CD437" i="27"/>
  <c r="AE1190" i="27"/>
  <c r="BK1190" i="27" s="1"/>
  <c r="Q470" i="27"/>
  <c r="Q988" i="27"/>
  <c r="Q1121" i="27"/>
  <c r="Q1144" i="27"/>
  <c r="Q1163" i="27"/>
  <c r="Q1219" i="27"/>
  <c r="BG652" i="27"/>
  <c r="R315" i="27"/>
  <c r="R567" i="27"/>
  <c r="R407" i="27"/>
  <c r="W467" i="27"/>
  <c r="CD513" i="27"/>
  <c r="CD702" i="27"/>
  <c r="CD383" i="27"/>
  <c r="BG700" i="27"/>
  <c r="BG372" i="27"/>
  <c r="BG825" i="27"/>
  <c r="BG395" i="27"/>
  <c r="Q857" i="27"/>
  <c r="U567" i="27"/>
  <c r="W407" i="27"/>
  <c r="R467" i="27"/>
  <c r="CD524" i="27"/>
  <c r="BG975" i="27"/>
  <c r="BG1096" i="27"/>
  <c r="BG1043" i="27"/>
  <c r="BG665" i="27"/>
  <c r="BG617" i="27"/>
  <c r="S567" i="27"/>
  <c r="V407" i="27"/>
  <c r="V467" i="27"/>
  <c r="CD474" i="27"/>
  <c r="BG320" i="27"/>
  <c r="CD782" i="27"/>
  <c r="BG1026" i="27"/>
  <c r="BG924" i="27"/>
  <c r="BG348" i="27"/>
  <c r="Q335" i="27"/>
  <c r="Q656" i="27"/>
  <c r="T567" i="27"/>
  <c r="U407" i="27"/>
  <c r="U791" i="27"/>
  <c r="U467" i="27"/>
  <c r="BG896" i="27"/>
  <c r="BG892" i="27"/>
  <c r="BG1072" i="27"/>
  <c r="BG1115" i="27"/>
  <c r="Q994" i="27"/>
  <c r="Q643" i="27"/>
  <c r="Q903" i="27"/>
  <c r="Q1040" i="27"/>
  <c r="Q490" i="27"/>
  <c r="Q375" i="27"/>
  <c r="J500" i="27"/>
  <c r="BH500" i="27" s="1"/>
  <c r="CD467" i="27"/>
  <c r="BG371" i="27"/>
  <c r="BG491" i="27"/>
  <c r="Q345" i="27"/>
  <c r="Q438" i="27"/>
  <c r="T429" i="27"/>
  <c r="U413" i="27"/>
  <c r="T306" i="27"/>
  <c r="W493" i="27"/>
  <c r="BG430" i="27"/>
  <c r="BG467" i="27"/>
  <c r="BG401" i="27"/>
  <c r="CD741" i="27"/>
  <c r="BG1175" i="27"/>
  <c r="BG1233" i="27"/>
  <c r="BG990" i="27"/>
  <c r="BG1170" i="27"/>
  <c r="BG673" i="27"/>
  <c r="Q357" i="27"/>
  <c r="Q621" i="27"/>
  <c r="Q682" i="27"/>
  <c r="Q789" i="27"/>
  <c r="Q822" i="27"/>
  <c r="Q660" i="27"/>
  <c r="V323" i="27"/>
  <c r="U420" i="27"/>
  <c r="W316" i="27"/>
  <c r="S306" i="27"/>
  <c r="V493" i="27"/>
  <c r="CD338" i="27"/>
  <c r="CD523" i="27"/>
  <c r="BG537" i="27"/>
  <c r="BG563" i="27"/>
  <c r="BG907" i="27"/>
  <c r="BG1030" i="27"/>
  <c r="BG1099" i="27"/>
  <c r="BG550" i="27"/>
  <c r="J1054" i="27"/>
  <c r="BH1054" i="27" s="1"/>
  <c r="BG774" i="27"/>
  <c r="BG1204" i="27"/>
  <c r="BG742" i="27"/>
  <c r="Q967" i="27"/>
  <c r="S316" i="27"/>
  <c r="U493" i="27"/>
  <c r="CD401" i="27"/>
  <c r="CD574" i="27"/>
  <c r="CD596" i="27"/>
  <c r="CD399" i="27"/>
  <c r="CD461" i="27"/>
  <c r="BG703" i="27"/>
  <c r="BG1056" i="27"/>
  <c r="BG1239" i="27"/>
  <c r="BG350" i="27"/>
  <c r="BG1120" i="27"/>
  <c r="BG729" i="27"/>
  <c r="BG914" i="27"/>
  <c r="CD714" i="27"/>
  <c r="U323" i="27"/>
  <c r="W410" i="27"/>
  <c r="T493" i="27"/>
  <c r="CD536" i="27"/>
  <c r="BG308" i="27"/>
  <c r="CD527" i="27"/>
  <c r="BG842" i="27"/>
  <c r="J670" i="27"/>
  <c r="BH670" i="27" s="1"/>
  <c r="BG681" i="27"/>
  <c r="BG779" i="27"/>
  <c r="BG867" i="27"/>
  <c r="BG360" i="27"/>
  <c r="BG1007" i="27"/>
  <c r="BG389" i="27"/>
  <c r="BG506" i="27"/>
  <c r="BG945" i="27"/>
  <c r="BG1207" i="27"/>
  <c r="BG428" i="27"/>
  <c r="BG995" i="27"/>
  <c r="BG1163" i="27"/>
  <c r="BG465" i="27"/>
  <c r="BG704" i="27"/>
  <c r="CD795" i="27"/>
  <c r="BG901" i="27"/>
  <c r="BG711" i="27"/>
  <c r="BG948" i="27"/>
  <c r="BG801" i="27"/>
  <c r="Q893" i="27"/>
  <c r="BG559" i="27"/>
  <c r="BG1255" i="27"/>
  <c r="BN1208" i="27"/>
  <c r="BG1280" i="27"/>
  <c r="BG1250" i="27"/>
  <c r="Q1190" i="27"/>
  <c r="Q1248" i="27"/>
  <c r="W791" i="27"/>
  <c r="V768" i="27"/>
  <c r="CD704" i="27"/>
  <c r="BG375" i="27"/>
  <c r="BG980" i="27"/>
  <c r="BG456" i="27"/>
  <c r="BG633" i="27"/>
  <c r="BG566" i="27"/>
  <c r="BG725" i="27"/>
  <c r="BG814" i="27"/>
  <c r="J793" i="27"/>
  <c r="BH793" i="27" s="1"/>
  <c r="BG1117" i="27"/>
  <c r="BG1137" i="27"/>
  <c r="BG433" i="27"/>
  <c r="BG422" i="27"/>
  <c r="BG880" i="27"/>
  <c r="BG989" i="27"/>
  <c r="BG300" i="27"/>
  <c r="BG761" i="27"/>
  <c r="BG1208" i="27"/>
  <c r="BG302" i="27"/>
  <c r="BG686" i="27"/>
  <c r="BG766" i="27"/>
  <c r="BG895" i="27"/>
  <c r="BG979" i="27"/>
  <c r="BG1000" i="27"/>
  <c r="BG500" i="27"/>
  <c r="AE1275" i="27"/>
  <c r="BK1275" i="27" s="1"/>
  <c r="BG485" i="27"/>
  <c r="T791" i="27"/>
  <c r="T768" i="27"/>
  <c r="T562" i="27"/>
  <c r="CD1048" i="27"/>
  <c r="BG1205" i="27"/>
  <c r="CD608" i="27"/>
  <c r="BG643" i="27"/>
  <c r="BG480" i="27"/>
  <c r="BG1182" i="27"/>
  <c r="BG904" i="27"/>
  <c r="BG992" i="27"/>
  <c r="BG810" i="27"/>
  <c r="BG750" i="27"/>
  <c r="Q515" i="27"/>
  <c r="Q473" i="27"/>
  <c r="Q419" i="27"/>
  <c r="BG849" i="27"/>
  <c r="Q1000" i="27"/>
  <c r="Q1197" i="27"/>
  <c r="Q1075" i="27"/>
  <c r="BG1261" i="27"/>
  <c r="Q536" i="27"/>
  <c r="Q1217" i="27"/>
  <c r="AL1183" i="27"/>
  <c r="S791" i="27"/>
  <c r="S768" i="27"/>
  <c r="R562" i="27"/>
  <c r="BG478" i="27"/>
  <c r="BG1093" i="27"/>
  <c r="BG952" i="27"/>
  <c r="BG358" i="27"/>
  <c r="BG854" i="27"/>
  <c r="BG1107" i="27"/>
  <c r="BG1277" i="27"/>
  <c r="R402" i="27"/>
  <c r="R791" i="27"/>
  <c r="V727" i="27"/>
  <c r="R768" i="27"/>
  <c r="S562" i="27"/>
  <c r="CD420" i="27"/>
  <c r="CD878" i="27"/>
  <c r="BG527" i="27"/>
  <c r="BG1141" i="27"/>
  <c r="BG1288" i="27"/>
  <c r="BG1256" i="27"/>
  <c r="BG479" i="27"/>
  <c r="BG851" i="27"/>
  <c r="BG400" i="27"/>
  <c r="BG494" i="27"/>
  <c r="AL1225" i="27"/>
  <c r="BG451" i="27"/>
  <c r="BG864" i="27"/>
  <c r="BG581" i="27"/>
  <c r="J662" i="27"/>
  <c r="BH662" i="27" s="1"/>
  <c r="BG1018" i="27"/>
  <c r="BG473" i="27"/>
  <c r="R727" i="27"/>
  <c r="W562" i="27"/>
  <c r="CD305" i="27"/>
  <c r="BG755" i="27"/>
  <c r="CD417" i="27"/>
  <c r="CD616" i="27"/>
  <c r="BG505" i="27"/>
  <c r="CD675" i="27"/>
  <c r="BG891" i="27"/>
  <c r="BG1010" i="27"/>
  <c r="BG1131" i="27"/>
  <c r="BG1154" i="27"/>
  <c r="BG504" i="27"/>
  <c r="BG829" i="27"/>
  <c r="BG1083" i="27"/>
  <c r="BG672" i="27"/>
  <c r="BG820" i="27"/>
  <c r="BG827" i="27"/>
  <c r="BG1109" i="27"/>
  <c r="BG614" i="27"/>
  <c r="BG1235" i="27"/>
  <c r="BG963" i="27"/>
  <c r="BG474" i="27"/>
  <c r="Q539" i="27"/>
  <c r="BG927" i="27"/>
  <c r="Q624" i="27"/>
  <c r="BG823" i="27"/>
  <c r="W727" i="27"/>
  <c r="V562" i="27"/>
  <c r="BG323" i="27"/>
  <c r="BG414" i="27"/>
  <c r="CD603" i="27"/>
  <c r="CD418" i="27"/>
  <c r="BG541" i="27"/>
  <c r="BG763" i="27"/>
  <c r="BG492" i="27"/>
  <c r="BG1267" i="27"/>
  <c r="BG874" i="27"/>
  <c r="Q696" i="27"/>
  <c r="Q1061" i="27"/>
  <c r="BG1221" i="27"/>
  <c r="J325" i="27"/>
  <c r="BH325" i="27" s="1"/>
  <c r="Q325" i="27"/>
  <c r="J1037" i="27"/>
  <c r="BH1037" i="27" s="1"/>
  <c r="Q1037" i="27"/>
  <c r="BG612" i="27"/>
  <c r="BG588" i="27"/>
  <c r="BG813" i="27"/>
  <c r="BG1134" i="27"/>
  <c r="BG753" i="27"/>
  <c r="BG1188" i="27"/>
  <c r="BG464" i="27"/>
  <c r="BG718" i="27"/>
  <c r="BG734" i="27"/>
  <c r="BG1133" i="27"/>
  <c r="BG1162" i="27"/>
  <c r="BG1236" i="27"/>
  <c r="BG548" i="27"/>
  <c r="BG526" i="27"/>
  <c r="BG1187" i="27"/>
  <c r="BG499" i="27"/>
  <c r="J680" i="27"/>
  <c r="BH680" i="27" s="1"/>
  <c r="BG680" i="27"/>
  <c r="BG589" i="27"/>
  <c r="J589" i="27"/>
  <c r="BH589" i="27" s="1"/>
  <c r="BG1078" i="27"/>
  <c r="J1078" i="27"/>
  <c r="BH1078" i="27" s="1"/>
  <c r="J724" i="27"/>
  <c r="BH724" i="27" s="1"/>
  <c r="Q724" i="27"/>
  <c r="BG1082" i="27"/>
  <c r="BG460" i="27"/>
  <c r="BG619" i="27"/>
  <c r="BG859" i="27"/>
  <c r="BG955" i="27"/>
  <c r="BG1214" i="27"/>
  <c r="BG390" i="27"/>
  <c r="BG468" i="27"/>
  <c r="BG427" i="27"/>
  <c r="BG1151" i="27"/>
  <c r="BG446" i="27"/>
  <c r="BG593" i="27"/>
  <c r="BG705" i="27"/>
  <c r="BG654" i="27"/>
  <c r="BG769" i="27"/>
  <c r="BG531" i="27"/>
  <c r="BG837" i="27"/>
  <c r="BG1185" i="27"/>
  <c r="BG1279" i="27"/>
  <c r="BG707" i="27"/>
  <c r="CD1236" i="27"/>
  <c r="BG307" i="27"/>
  <c r="BG1046" i="27"/>
  <c r="BG1114" i="27"/>
  <c r="BG834" i="27"/>
  <c r="Q664" i="27"/>
  <c r="BG662" i="27"/>
  <c r="BG331" i="27"/>
  <c r="BG693" i="27"/>
  <c r="BG524" i="27"/>
  <c r="BG603" i="27"/>
  <c r="BG994" i="27"/>
  <c r="BG571" i="27"/>
  <c r="BG676" i="27"/>
  <c r="BG487" i="27"/>
  <c r="BG1092" i="27"/>
  <c r="BG1243" i="27"/>
  <c r="BG329" i="27"/>
  <c r="BG1104" i="27"/>
  <c r="BN1264" i="27"/>
  <c r="BG364" i="27"/>
  <c r="R420" i="27"/>
  <c r="S429" i="27"/>
  <c r="W664" i="27"/>
  <c r="V356" i="27"/>
  <c r="V413" i="27"/>
  <c r="BG394" i="27"/>
  <c r="BG345" i="27"/>
  <c r="CD430" i="27"/>
  <c r="BG733" i="27"/>
  <c r="BG513" i="27"/>
  <c r="BG529" i="27"/>
  <c r="BG417" i="27"/>
  <c r="BG572" i="27"/>
  <c r="BG535" i="27"/>
  <c r="BG609" i="27"/>
  <c r="BG884" i="27"/>
  <c r="BG1034" i="27"/>
  <c r="BG1059" i="27"/>
  <c r="BG649" i="27"/>
  <c r="BG790" i="27"/>
  <c r="BG785" i="27"/>
  <c r="BG1123" i="27"/>
  <c r="BG1271" i="27"/>
  <c r="BG1273" i="27"/>
  <c r="CD676" i="27"/>
  <c r="BG848" i="27"/>
  <c r="BG1202" i="27"/>
  <c r="BG689" i="27"/>
  <c r="BG1035" i="27"/>
  <c r="BG1228" i="27"/>
  <c r="BG517" i="27"/>
  <c r="BG620" i="27"/>
  <c r="BG805" i="27"/>
  <c r="BG832" i="27"/>
  <c r="BG1125" i="27"/>
  <c r="BG1199" i="27"/>
  <c r="BG1260" i="27"/>
  <c r="BG922" i="27"/>
  <c r="BG1150" i="27"/>
  <c r="BG1173" i="27"/>
  <c r="BG1220" i="27"/>
  <c r="BG702" i="27"/>
  <c r="BG984" i="27"/>
  <c r="Q943" i="27"/>
  <c r="V664" i="27"/>
  <c r="U356" i="27"/>
  <c r="T413" i="27"/>
  <c r="BG1080" i="27"/>
  <c r="BG1217" i="27"/>
  <c r="CD346" i="27"/>
  <c r="BG452" i="27"/>
  <c r="BG328" i="27"/>
  <c r="BG306" i="27"/>
  <c r="BG324" i="27"/>
  <c r="BG514" i="27"/>
  <c r="BG418" i="27"/>
  <c r="BG502" i="27"/>
  <c r="BG461" i="27"/>
  <c r="BG315" i="27"/>
  <c r="BG347" i="27"/>
  <c r="BG386" i="27"/>
  <c r="BR1212" i="27"/>
  <c r="BG640" i="27"/>
  <c r="BG1282" i="27"/>
  <c r="BG1149" i="27"/>
  <c r="BG1284" i="27"/>
  <c r="BG475" i="27"/>
  <c r="BG1124" i="27"/>
  <c r="Q380" i="27"/>
  <c r="BG362" i="27"/>
  <c r="R316" i="27"/>
  <c r="T664" i="27"/>
  <c r="T356" i="27"/>
  <c r="S413" i="27"/>
  <c r="S727" i="27"/>
  <c r="BG1086" i="27"/>
  <c r="BG511" i="27"/>
  <c r="BG554" i="27"/>
  <c r="BG316" i="27"/>
  <c r="BG751" i="27"/>
  <c r="CD426" i="27"/>
  <c r="CD331" i="27"/>
  <c r="BG482" i="27"/>
  <c r="BG384" i="27"/>
  <c r="BG1028" i="27"/>
  <c r="BG552" i="27"/>
  <c r="BG435" i="27"/>
  <c r="BG334" i="27"/>
  <c r="BG396" i="27"/>
  <c r="BG1063" i="27"/>
  <c r="BG484" i="27"/>
  <c r="BG981" i="27"/>
  <c r="S356" i="27"/>
  <c r="R413" i="27"/>
  <c r="BG402" i="27"/>
  <c r="CD634" i="27"/>
  <c r="BG1274" i="27"/>
  <c r="BG381" i="27"/>
  <c r="BG355" i="27"/>
  <c r="BG536" i="27"/>
  <c r="BM1229" i="27"/>
  <c r="BG710" i="27"/>
  <c r="BG363" i="27"/>
  <c r="BG577" i="27"/>
  <c r="BG469" i="27"/>
  <c r="BG824" i="27"/>
  <c r="BG448" i="27"/>
  <c r="BG1079" i="27"/>
  <c r="BG1165" i="27"/>
  <c r="BG1252" i="27"/>
  <c r="BG1002" i="27"/>
  <c r="BG1084" i="27"/>
  <c r="BG557" i="27"/>
  <c r="BG553" i="27"/>
  <c r="BG717" i="27"/>
  <c r="BG818" i="27"/>
  <c r="BG937" i="27"/>
  <c r="BG1138" i="27"/>
  <c r="BG657" i="27"/>
  <c r="BG889" i="27"/>
  <c r="BG921" i="27"/>
  <c r="BG938" i="27"/>
  <c r="BG1038" i="27"/>
  <c r="BG929" i="27"/>
  <c r="BG1023" i="27"/>
  <c r="BG817" i="27"/>
  <c r="BG1200" i="27"/>
  <c r="BG437" i="27"/>
  <c r="BG602" i="27"/>
  <c r="BG987" i="27"/>
  <c r="BG988" i="27"/>
  <c r="BG1016" i="27"/>
  <c r="BG1121" i="27"/>
  <c r="Q1029" i="27"/>
  <c r="W429" i="27"/>
  <c r="V316" i="27"/>
  <c r="U727" i="27"/>
  <c r="BG1206" i="27"/>
  <c r="J573" i="27"/>
  <c r="BH573" i="27" s="1"/>
  <c r="BG530" i="27"/>
  <c r="BG335" i="27"/>
  <c r="BG476" i="27"/>
  <c r="BG399" i="27"/>
  <c r="BG338" i="27"/>
  <c r="BG741" i="27"/>
  <c r="BG618" i="27"/>
  <c r="BG1166" i="27"/>
  <c r="BG1191" i="27"/>
  <c r="BG1178" i="27"/>
  <c r="BG1055" i="27"/>
  <c r="BG1087" i="27"/>
  <c r="BG1192" i="27"/>
  <c r="BG641" i="27"/>
  <c r="BG1148" i="27"/>
  <c r="BG1210" i="27"/>
  <c r="BG1184" i="27"/>
  <c r="BG404" i="27"/>
  <c r="BG368" i="27"/>
  <c r="BG758" i="27"/>
  <c r="BG337" i="27"/>
  <c r="BG1232" i="27"/>
  <c r="BG298" i="27"/>
  <c r="BG515" i="27"/>
  <c r="BG539" i="27"/>
  <c r="BG735" i="27"/>
  <c r="CD927" i="27"/>
  <c r="V429" i="27"/>
  <c r="U316" i="27"/>
  <c r="BG409" i="27"/>
  <c r="BG420" i="27"/>
  <c r="BG421" i="27"/>
  <c r="CD546" i="27"/>
  <c r="BG560" i="27"/>
  <c r="BG444" i="27"/>
  <c r="BG477" i="27"/>
  <c r="BG519" i="27"/>
  <c r="BG543" i="27"/>
  <c r="BG532" i="27"/>
  <c r="BG639" i="27"/>
  <c r="BR1189" i="27"/>
  <c r="BG795" i="27"/>
  <c r="BG890" i="27"/>
  <c r="BG1172" i="27"/>
  <c r="BG313" i="27"/>
  <c r="BG601" i="27"/>
  <c r="BG697" i="27"/>
  <c r="BG684" i="27"/>
  <c r="BG1110" i="27"/>
  <c r="BG1146" i="27"/>
  <c r="BG1272" i="27"/>
  <c r="BG405" i="27"/>
  <c r="BG646" i="27"/>
  <c r="BG1180" i="27"/>
  <c r="BG1223" i="27"/>
  <c r="BG1215" i="27"/>
  <c r="BG678" i="27"/>
  <c r="BG483" i="27"/>
  <c r="BG1257" i="27"/>
  <c r="BG459" i="27"/>
  <c r="BG822" i="27"/>
  <c r="BG1248" i="27"/>
  <c r="BG715" i="27"/>
  <c r="BG544" i="27"/>
  <c r="BG349" i="27"/>
  <c r="BG547" i="27"/>
  <c r="BG594" i="27"/>
  <c r="BG340" i="27"/>
  <c r="BG826" i="27"/>
  <c r="BP1168" i="27"/>
  <c r="BP1214" i="27"/>
  <c r="BI1193" i="27"/>
  <c r="BO1221" i="27"/>
  <c r="BM1221" i="27"/>
  <c r="BP1266" i="27"/>
  <c r="BR1196" i="27"/>
  <c r="BP1196" i="27"/>
  <c r="BP1191" i="27"/>
  <c r="BR1209" i="27"/>
  <c r="BP1209" i="27"/>
  <c r="BI1249" i="27"/>
  <c r="BI1196" i="27"/>
  <c r="BO1167" i="27"/>
  <c r="BM1167" i="27"/>
  <c r="BI1167" i="27"/>
  <c r="BP1167" i="27"/>
  <c r="BR1167" i="27"/>
  <c r="BR1190" i="27"/>
  <c r="BP1190" i="27"/>
  <c r="BR1198" i="27"/>
  <c r="BP1198" i="27"/>
  <c r="BM1198" i="27"/>
  <c r="BO1198" i="27"/>
  <c r="BI1226" i="27"/>
  <c r="BR1225" i="27"/>
  <c r="BO1225" i="27"/>
  <c r="BM1225" i="27"/>
  <c r="BM1263" i="27"/>
  <c r="BO1263" i="27"/>
  <c r="BM1186" i="27"/>
  <c r="BO1186" i="27"/>
  <c r="BR1229" i="27"/>
  <c r="BP1229" i="27"/>
  <c r="BO1193" i="27"/>
  <c r="BM1193" i="27"/>
  <c r="BO1226" i="27"/>
  <c r="BM1226" i="27"/>
  <c r="BR1221" i="27"/>
  <c r="BP1221" i="27"/>
  <c r="BI1263" i="27"/>
  <c r="BR1263" i="27"/>
  <c r="BP1263" i="27"/>
  <c r="BO1196" i="27"/>
  <c r="BM1196" i="27"/>
  <c r="BO1190" i="27"/>
  <c r="BM1190" i="27"/>
  <c r="BI1194" i="27"/>
  <c r="BO1209" i="27"/>
  <c r="BM1209" i="27"/>
  <c r="BR1244" i="27"/>
  <c r="BP1244" i="27"/>
  <c r="BI1229" i="27"/>
  <c r="BO1224" i="27"/>
  <c r="BO1264" i="27"/>
  <c r="BM1264" i="27"/>
  <c r="BI1199" i="27"/>
  <c r="BP1194" i="27"/>
  <c r="BP1183" i="27"/>
  <c r="BR1183" i="27"/>
  <c r="BI1183" i="27"/>
  <c r="BI1209" i="27"/>
  <c r="BP1224" i="27"/>
  <c r="BP1218" i="27"/>
  <c r="BR1218" i="27"/>
  <c r="BI1269" i="27"/>
  <c r="BP1186" i="27"/>
  <c r="BR1186" i="27"/>
  <c r="BP1193" i="27"/>
  <c r="BR1193" i="27"/>
  <c r="BO1218" i="27"/>
  <c r="BM1218" i="27"/>
  <c r="BI1275" i="27"/>
  <c r="BO1194" i="27"/>
  <c r="BI1221" i="27"/>
  <c r="BO1189" i="27"/>
  <c r="BM1189" i="27"/>
  <c r="BP1269" i="27"/>
  <c r="BO1253" i="27"/>
  <c r="BM1253" i="27"/>
  <c r="BM1275" i="27"/>
  <c r="BO1275" i="27"/>
  <c r="BR1275" i="27"/>
  <c r="BP1275" i="27"/>
  <c r="BI1198" i="27"/>
  <c r="BI1224" i="27"/>
  <c r="BO1183" i="27"/>
  <c r="BM1183" i="27"/>
  <c r="BI1190" i="27"/>
  <c r="BM1212" i="27"/>
  <c r="BO1212" i="27"/>
  <c r="BR1249" i="27"/>
  <c r="BP1249" i="27"/>
  <c r="BO1249" i="27"/>
  <c r="BM1249" i="27"/>
  <c r="CD545" i="27"/>
  <c r="Q406" i="27"/>
  <c r="CD602" i="27"/>
  <c r="Q733" i="27"/>
  <c r="CD711" i="27"/>
  <c r="CD580" i="27"/>
  <c r="CD387" i="27"/>
  <c r="CD588" i="27"/>
  <c r="CD758" i="27"/>
  <c r="J1028" i="27"/>
  <c r="BH1028" i="27" s="1"/>
  <c r="CD619" i="27"/>
  <c r="CD725" i="27"/>
  <c r="CD681" i="27"/>
  <c r="CD1233" i="27"/>
  <c r="CD890" i="27"/>
  <c r="CD992" i="27"/>
  <c r="CD1123" i="27"/>
  <c r="Q1049" i="27"/>
  <c r="CD891" i="27"/>
  <c r="CD1182" i="27"/>
  <c r="CD1239" i="27"/>
  <c r="CD824" i="27"/>
  <c r="CD1030" i="27"/>
  <c r="CD1175" i="27"/>
  <c r="CD1256" i="27"/>
  <c r="CD1083" i="27"/>
  <c r="CD358" i="27"/>
  <c r="CD591" i="27"/>
  <c r="Q767" i="27"/>
  <c r="CD1220" i="27"/>
  <c r="CD1200" i="27"/>
  <c r="CD1162" i="27"/>
  <c r="CD963" i="27"/>
  <c r="CD539" i="27"/>
  <c r="CD1059" i="27"/>
  <c r="CD929" i="27"/>
  <c r="CD958" i="27"/>
  <c r="CD436" i="27"/>
  <c r="Q414" i="27"/>
  <c r="CD398" i="27"/>
  <c r="CD980" i="27"/>
  <c r="CD1166" i="27"/>
  <c r="CD829" i="27"/>
  <c r="CD1187" i="27"/>
  <c r="CD1184" i="27"/>
  <c r="CD404" i="27"/>
  <c r="CD368" i="27"/>
  <c r="CD1125" i="27"/>
  <c r="CD384" i="27"/>
  <c r="CD791" i="27"/>
  <c r="CD499" i="27"/>
  <c r="CD541" i="27"/>
  <c r="CD456" i="27"/>
  <c r="CD633" i="27"/>
  <c r="CD1170" i="27"/>
  <c r="CD1204" i="27"/>
  <c r="CD406" i="27"/>
  <c r="CD1155" i="27"/>
  <c r="CD519" i="27"/>
  <c r="CD1061" i="27"/>
  <c r="Q1176" i="27"/>
  <c r="CD623" i="27"/>
  <c r="CD473" i="27"/>
  <c r="CD1163" i="27"/>
  <c r="CD662" i="27"/>
  <c r="CD316" i="27"/>
  <c r="CD554" i="27"/>
  <c r="CD445" i="27"/>
  <c r="CD1046" i="27"/>
  <c r="CD433" i="27"/>
  <c r="CD410" i="27"/>
  <c r="CD531" i="27"/>
  <c r="CD904" i="27"/>
  <c r="CD469" i="27"/>
  <c r="CD707" i="27"/>
  <c r="CD827" i="27"/>
  <c r="CD924" i="27"/>
  <c r="CD506" i="27"/>
  <c r="CD590" i="27"/>
  <c r="CD678" i="27"/>
  <c r="CD906" i="27"/>
  <c r="CD1144" i="27"/>
  <c r="CD306" i="27"/>
  <c r="CD323" i="27"/>
  <c r="CD394" i="27"/>
  <c r="CD547" i="27"/>
  <c r="CD493" i="27"/>
  <c r="CD695" i="27"/>
  <c r="CD548" i="27"/>
  <c r="CD491" i="27"/>
  <c r="CD1192" i="27"/>
  <c r="CD389" i="27"/>
  <c r="CD451" i="27"/>
  <c r="CD566" i="27"/>
  <c r="CD614" i="27"/>
  <c r="CD629" i="27"/>
  <c r="CD302" i="27"/>
  <c r="CD475" i="27"/>
  <c r="CD686" i="27"/>
  <c r="CD578" i="27"/>
  <c r="CD668" i="27"/>
  <c r="CD984" i="27"/>
  <c r="CD1121" i="27"/>
  <c r="Q1171" i="27"/>
  <c r="CD1248" i="27"/>
  <c r="Q715" i="27"/>
  <c r="CD543" i="27"/>
  <c r="CD511" i="27"/>
  <c r="CD320" i="27"/>
  <c r="CD402" i="27"/>
  <c r="CD502" i="27"/>
  <c r="CD734" i="27"/>
  <c r="CD1280" i="27"/>
  <c r="CD848" i="27"/>
  <c r="CD1035" i="27"/>
  <c r="CD1038" i="27"/>
  <c r="CD1235" i="27"/>
  <c r="CD1019" i="27"/>
  <c r="CD956" i="27"/>
  <c r="CD908" i="27"/>
  <c r="CD429" i="27"/>
  <c r="CD576" i="27"/>
  <c r="CD718" i="27"/>
  <c r="CD1043" i="27"/>
  <c r="CD1199" i="27"/>
  <c r="CD1208" i="27"/>
  <c r="CD1284" i="27"/>
  <c r="CD644" i="27"/>
  <c r="CD766" i="27"/>
  <c r="CD414" i="27"/>
  <c r="CD561" i="27"/>
  <c r="CD1068" i="27"/>
  <c r="CD1075" i="27"/>
  <c r="CD1225" i="27"/>
  <c r="CD464" i="27"/>
  <c r="CD1034" i="27"/>
  <c r="CD1114" i="27"/>
  <c r="CD504" i="27"/>
  <c r="CD494" i="27"/>
  <c r="CD625" i="27"/>
  <c r="CD1109" i="27"/>
  <c r="CD1210" i="27"/>
  <c r="CD689" i="27"/>
  <c r="CD657" i="27"/>
  <c r="CD938" i="27"/>
  <c r="CD989" i="27"/>
  <c r="CD1096" i="27"/>
  <c r="CD1267" i="27"/>
  <c r="CD900" i="27"/>
  <c r="CD1178" i="27"/>
  <c r="CD460" i="27"/>
  <c r="CD622" i="27"/>
  <c r="CD837" i="27"/>
  <c r="CD896" i="27"/>
  <c r="CD955" i="27"/>
  <c r="CD1026" i="27"/>
  <c r="CD390" i="27"/>
  <c r="CD609" i="27"/>
  <c r="CD779" i="27"/>
  <c r="CD813" i="27"/>
  <c r="CD825" i="27"/>
  <c r="CD907" i="27"/>
  <c r="CD1099" i="27"/>
  <c r="CD1137" i="27"/>
  <c r="CD1191" i="27"/>
  <c r="CD1181" i="27"/>
  <c r="CD654" i="27"/>
  <c r="CD672" i="27"/>
  <c r="CD820" i="27"/>
  <c r="CD975" i="27"/>
  <c r="CD948" i="27"/>
  <c r="CD1146" i="27"/>
  <c r="CD1148" i="27"/>
  <c r="CD581" i="27"/>
  <c r="CD646" i="27"/>
  <c r="CD640" i="27"/>
  <c r="CD880" i="27"/>
  <c r="CD1223" i="27"/>
  <c r="CD325" i="27"/>
  <c r="CD362" i="27"/>
  <c r="CD482" i="27"/>
  <c r="CD411" i="27"/>
  <c r="CD842" i="27"/>
  <c r="CD859" i="27"/>
  <c r="CD1133" i="27"/>
  <c r="CD1131" i="27"/>
  <c r="CD307" i="27"/>
  <c r="CD577" i="27"/>
  <c r="CD1172" i="27"/>
  <c r="CD1188" i="27"/>
  <c r="CD1252" i="27"/>
  <c r="CD1273" i="27"/>
  <c r="CD763" i="27"/>
  <c r="CD336" i="27"/>
  <c r="CD601" i="27"/>
  <c r="CD684" i="27"/>
  <c r="CD492" i="27"/>
  <c r="CD1250" i="27"/>
  <c r="CD1228" i="27"/>
  <c r="CD1282" i="27"/>
  <c r="CD945" i="27"/>
  <c r="CD805" i="27"/>
  <c r="CD1277" i="27"/>
  <c r="CD329" i="27"/>
  <c r="CD665" i="27"/>
  <c r="CD673" i="27"/>
  <c r="CD817" i="27"/>
  <c r="CD1104" i="27"/>
  <c r="CD617" i="27"/>
  <c r="CD472" i="27"/>
  <c r="CD1029" i="27"/>
  <c r="CD361" i="27"/>
  <c r="CD335" i="27"/>
  <c r="CD355" i="27"/>
  <c r="CD463" i="27"/>
  <c r="CD661" i="27"/>
  <c r="CD1010" i="27"/>
  <c r="CD1214" i="27"/>
  <c r="CD427" i="27"/>
  <c r="CD705" i="27"/>
  <c r="CD990" i="27"/>
  <c r="CD1079" i="27"/>
  <c r="CD1268" i="27"/>
  <c r="CD1002" i="27"/>
  <c r="CD1084" i="27"/>
  <c r="CD641" i="27"/>
  <c r="CD769" i="27"/>
  <c r="CD854" i="27"/>
  <c r="CD1033" i="27"/>
  <c r="CD1110" i="27"/>
  <c r="CD348" i="27"/>
  <c r="CD422" i="27"/>
  <c r="CD1107" i="27"/>
  <c r="CD1207" i="27"/>
  <c r="CD798" i="27"/>
  <c r="CD895" i="27"/>
  <c r="CD914" i="27"/>
  <c r="CD421" i="27"/>
  <c r="CD349" i="27"/>
  <c r="CD347" i="27"/>
  <c r="CD1076" i="27"/>
  <c r="CD515" i="27"/>
  <c r="CD612" i="27"/>
  <c r="CD814" i="27"/>
  <c r="CD892" i="27"/>
  <c r="CD1082" i="27"/>
  <c r="CD1154" i="27"/>
  <c r="CD468" i="27"/>
  <c r="CD710" i="27"/>
  <c r="CD363" i="27"/>
  <c r="CD563" i="27"/>
  <c r="CD840" i="27"/>
  <c r="CD1134" i="27"/>
  <c r="CD1151" i="27"/>
  <c r="CD350" i="27"/>
  <c r="CD550" i="27"/>
  <c r="CD360" i="27"/>
  <c r="CD446" i="27"/>
  <c r="CD448" i="27"/>
  <c r="CD649" i="27"/>
  <c r="CD753" i="27"/>
  <c r="CD790" i="27"/>
  <c r="CD1055" i="27"/>
  <c r="CD557" i="27"/>
  <c r="CD810" i="27"/>
  <c r="CD864" i="27"/>
  <c r="CD1063" i="27"/>
  <c r="CD1215" i="27"/>
  <c r="CD620" i="27"/>
  <c r="CD774" i="27"/>
  <c r="CD922" i="27"/>
  <c r="CD1150" i="27"/>
  <c r="CD532" i="27"/>
  <c r="CD693" i="27"/>
  <c r="CD567" i="27"/>
  <c r="CD395" i="27"/>
  <c r="CD652" i="27"/>
  <c r="CD1072" i="27"/>
  <c r="CD1117" i="27"/>
  <c r="CD952" i="27"/>
  <c r="CD1007" i="27"/>
  <c r="CD313" i="27"/>
  <c r="CD553" i="27"/>
  <c r="CD1272" i="27"/>
  <c r="CD1120" i="27"/>
  <c r="CD517" i="27"/>
  <c r="CD832" i="27"/>
  <c r="CD801" i="27"/>
  <c r="CD874" i="27"/>
  <c r="CD1023" i="27"/>
  <c r="CD1092" i="27"/>
  <c r="CD1149" i="27"/>
  <c r="CD428" i="27"/>
  <c r="CD484" i="27"/>
  <c r="CD979" i="27"/>
  <c r="CD1173" i="27"/>
  <c r="CD1232" i="27"/>
  <c r="CD1257" i="27"/>
  <c r="CD477" i="27"/>
  <c r="CD419" i="27"/>
  <c r="CD328" i="27"/>
  <c r="CD315" i="27"/>
  <c r="CD409" i="27"/>
  <c r="CD1071" i="27"/>
  <c r="CD479" i="27"/>
  <c r="CD400" i="27"/>
  <c r="CD785" i="27"/>
  <c r="CD834" i="27"/>
  <c r="CD1165" i="27"/>
  <c r="CD697" i="27"/>
  <c r="CD818" i="27"/>
  <c r="CD937" i="27"/>
  <c r="CD1202" i="27"/>
  <c r="CD1138" i="27"/>
  <c r="CD405" i="27"/>
  <c r="CD1180" i="27"/>
  <c r="CD487" i="27"/>
  <c r="CD729" i="27"/>
  <c r="CD507" i="27"/>
  <c r="CD1115" i="27"/>
  <c r="CD1243" i="27"/>
  <c r="CD1260" i="27"/>
  <c r="CD337" i="27"/>
  <c r="CD483" i="27"/>
  <c r="CD397" i="27"/>
  <c r="CD1124" i="27"/>
  <c r="CD1060" i="27"/>
  <c r="CD438" i="27"/>
  <c r="CD449" i="27"/>
  <c r="CD575" i="27"/>
  <c r="CD311" i="27"/>
  <c r="CD380" i="27"/>
  <c r="CD869" i="27"/>
  <c r="CD1056" i="27"/>
  <c r="CD1141" i="27"/>
  <c r="CD1185" i="27"/>
  <c r="CD1279" i="27"/>
  <c r="CD1288" i="27"/>
  <c r="CD371" i="27"/>
  <c r="CD867" i="27"/>
  <c r="CD884" i="27"/>
  <c r="CD851" i="27"/>
  <c r="CD526" i="27"/>
  <c r="CD593" i="27"/>
  <c r="CD1087" i="27"/>
  <c r="CD1271" i="27"/>
  <c r="CD571" i="27"/>
  <c r="CD717" i="27"/>
  <c r="CD750" i="27"/>
  <c r="CD889" i="27"/>
  <c r="CD921" i="27"/>
  <c r="CD1018" i="27"/>
  <c r="CD1122" i="27"/>
  <c r="CD1255" i="27"/>
  <c r="CD300" i="27"/>
  <c r="CD761" i="27"/>
  <c r="CD995" i="27"/>
  <c r="CD742" i="27"/>
  <c r="CD319" i="27"/>
  <c r="CD828" i="27"/>
  <c r="CD988" i="27"/>
  <c r="CD304" i="27"/>
  <c r="CD299" i="27"/>
  <c r="CD357" i="27"/>
  <c r="CD544" i="27"/>
  <c r="CD893" i="27"/>
  <c r="CD435" i="27"/>
  <c r="CD677" i="27"/>
  <c r="CD324" i="27"/>
  <c r="J1080" i="27"/>
  <c r="BH1080" i="27" s="1"/>
  <c r="Q839" i="27"/>
  <c r="Q519" i="27"/>
  <c r="Q639" i="27"/>
  <c r="Q828" i="27"/>
  <c r="Q833" i="27"/>
  <c r="Q958" i="27"/>
  <c r="J843" i="27"/>
  <c r="BH843" i="27" s="1"/>
  <c r="Q677" i="27"/>
  <c r="Q1069" i="27"/>
  <c r="J349" i="27"/>
  <c r="BH349" i="27" s="1"/>
  <c r="J1076" i="27"/>
  <c r="BH1076" i="27" s="1"/>
  <c r="Q843" i="27"/>
  <c r="Q748" i="27"/>
  <c r="Q434" i="27"/>
  <c r="Q985" i="27"/>
  <c r="J1060" i="27"/>
  <c r="BH1060" i="27" s="1"/>
  <c r="X354" i="27"/>
  <c r="Q560" i="27"/>
  <c r="X821" i="27"/>
  <c r="Q1058" i="27"/>
  <c r="Q409" i="27"/>
  <c r="AY166" i="10"/>
  <c r="AT130" i="10"/>
  <c r="AO42" i="10"/>
  <c r="AU256" i="10"/>
  <c r="AN256" i="10"/>
  <c r="AP240" i="10"/>
  <c r="AT240" i="10"/>
  <c r="AN240" i="10"/>
  <c r="AR240" i="10"/>
  <c r="BR240" i="10"/>
  <c r="BT240" i="10"/>
  <c r="G232" i="10"/>
  <c r="AQ232" i="10"/>
  <c r="BR232" i="10"/>
  <c r="AU232" i="10"/>
  <c r="J224" i="10"/>
  <c r="D224" i="10"/>
  <c r="AO224" i="10"/>
  <c r="F216" i="10"/>
  <c r="AN208" i="10"/>
  <c r="AR208" i="10"/>
  <c r="J176" i="10"/>
  <c r="AO176" i="10"/>
  <c r="J152" i="10"/>
  <c r="BS144" i="10"/>
  <c r="CM48" i="10"/>
  <c r="BA48" i="10"/>
  <c r="BT218" i="10"/>
  <c r="G162" i="10"/>
  <c r="BT82" i="10"/>
  <c r="BT26" i="10"/>
  <c r="AO170" i="10"/>
  <c r="D170" i="10"/>
  <c r="BT106" i="10"/>
  <c r="BR42" i="10"/>
  <c r="CI253" i="10"/>
  <c r="AY252" i="10"/>
  <c r="AY216" i="10"/>
  <c r="CI197" i="10"/>
  <c r="AY112" i="10"/>
  <c r="CL216" i="10"/>
  <c r="CL144" i="10"/>
  <c r="CL112" i="10"/>
  <c r="BT178" i="10"/>
  <c r="F178" i="10"/>
  <c r="E178" i="10"/>
  <c r="AP154" i="10"/>
  <c r="AO146" i="10"/>
  <c r="E146" i="10"/>
  <c r="AY206" i="10"/>
  <c r="L206" i="10"/>
  <c r="CN206" i="10" s="1"/>
  <c r="CI226" i="10"/>
  <c r="CI190" i="10"/>
  <c r="CI166" i="10"/>
  <c r="CI154" i="10"/>
  <c r="CI146" i="10"/>
  <c r="CI86" i="10"/>
  <c r="CI42" i="10"/>
  <c r="CL86" i="10"/>
  <c r="BR258" i="10"/>
  <c r="AP258" i="10"/>
  <c r="AO258" i="10"/>
  <c r="C250" i="10"/>
  <c r="R1903" i="1" s="1"/>
  <c r="G250" i="10"/>
  <c r="AN250" i="10"/>
  <c r="AP250" i="10"/>
  <c r="AR250" i="10"/>
  <c r="AT250" i="10"/>
  <c r="BR250" i="10"/>
  <c r="BT250" i="10"/>
  <c r="AO250" i="10"/>
  <c r="F242" i="10"/>
  <c r="AO242" i="10"/>
  <c r="AQ242" i="10"/>
  <c r="AS242" i="10"/>
  <c r="AN242" i="10"/>
  <c r="AR242" i="10"/>
  <c r="BR242" i="10"/>
  <c r="BT242" i="10"/>
  <c r="AN234" i="10"/>
  <c r="BT234" i="10"/>
  <c r="G234" i="10"/>
  <c r="AQ234" i="10"/>
  <c r="BR234" i="10"/>
  <c r="E234" i="10"/>
  <c r="C234" i="10"/>
  <c r="R1891" i="1" s="1"/>
  <c r="AR234" i="10"/>
  <c r="BS234" i="10"/>
  <c r="C226" i="10"/>
  <c r="R1885" i="1" s="1"/>
  <c r="BS226" i="10"/>
  <c r="AN226" i="10"/>
  <c r="AP226" i="10"/>
  <c r="AS226" i="10"/>
  <c r="BR226" i="10"/>
  <c r="BT226" i="10"/>
  <c r="G226" i="10"/>
  <c r="AS218" i="10"/>
  <c r="AT218" i="10"/>
  <c r="C218" i="10"/>
  <c r="R1348" i="1" s="1"/>
  <c r="F218" i="10"/>
  <c r="AP218" i="10"/>
  <c r="AR218" i="10"/>
  <c r="AU218" i="10"/>
  <c r="BR218" i="10"/>
  <c r="AN210" i="10"/>
  <c r="AQ210" i="10"/>
  <c r="AS210" i="10"/>
  <c r="BT210" i="10"/>
  <c r="G210" i="10"/>
  <c r="E210" i="10"/>
  <c r="AT210" i="10"/>
  <c r="E202" i="10"/>
  <c r="AR202" i="10"/>
  <c r="AS202" i="10"/>
  <c r="F202" i="10"/>
  <c r="AP202" i="10"/>
  <c r="BT202" i="10"/>
  <c r="C202" i="10"/>
  <c r="R780" i="1" s="1"/>
  <c r="G202" i="10"/>
  <c r="AN202" i="10"/>
  <c r="AQ202" i="10"/>
  <c r="AT202" i="10"/>
  <c r="BR202" i="10"/>
  <c r="D202" i="10"/>
  <c r="J194" i="10"/>
  <c r="BA194" i="10" s="1"/>
  <c r="G194" i="10"/>
  <c r="AN194" i="10"/>
  <c r="AO194" i="10"/>
  <c r="AR194" i="10"/>
  <c r="BS194" i="10"/>
  <c r="E194" i="10"/>
  <c r="F194" i="10"/>
  <c r="AP194" i="10"/>
  <c r="AS194" i="10"/>
  <c r="BT194" i="10"/>
  <c r="C186" i="10"/>
  <c r="R1524" i="1" s="1"/>
  <c r="D186" i="10"/>
  <c r="AN186" i="10"/>
  <c r="BS186" i="10"/>
  <c r="AR186" i="10"/>
  <c r="AU186" i="10"/>
  <c r="E186" i="10"/>
  <c r="AP186" i="10"/>
  <c r="AS186" i="10"/>
  <c r="F186" i="10"/>
  <c r="J178" i="10"/>
  <c r="L178" i="10" s="1"/>
  <c r="U178" i="10" s="1"/>
  <c r="V178" i="10" s="1"/>
  <c r="AO178" i="10"/>
  <c r="BR178" i="10"/>
  <c r="G178" i="10"/>
  <c r="AQ178" i="10"/>
  <c r="AT178" i="10"/>
  <c r="AN178" i="10"/>
  <c r="AU178" i="10"/>
  <c r="BS178" i="10"/>
  <c r="D178" i="10"/>
  <c r="AR178" i="10"/>
  <c r="J170" i="10"/>
  <c r="L170" i="10" s="1"/>
  <c r="CN170" i="10" s="1"/>
  <c r="AQ170" i="10"/>
  <c r="AR170" i="10"/>
  <c r="AS170" i="10"/>
  <c r="AT170" i="10"/>
  <c r="BR170" i="10"/>
  <c r="E170" i="10"/>
  <c r="BS170" i="10"/>
  <c r="AN170" i="10"/>
  <c r="BT170" i="10"/>
  <c r="J162" i="10"/>
  <c r="BA162" i="10" s="1"/>
  <c r="F162" i="10"/>
  <c r="BT162" i="10"/>
  <c r="AN162" i="10"/>
  <c r="AO162" i="10"/>
  <c r="AQ162" i="10"/>
  <c r="AP162" i="10"/>
  <c r="C162" i="10"/>
  <c r="R1508" i="1" s="1"/>
  <c r="D162" i="10"/>
  <c r="AS162" i="10"/>
  <c r="BR162" i="10"/>
  <c r="E162" i="10"/>
  <c r="AT162" i="10"/>
  <c r="BR154" i="10"/>
  <c r="E154" i="10"/>
  <c r="G154" i="10"/>
  <c r="AN154" i="10"/>
  <c r="AO154" i="10"/>
  <c r="AR154" i="10"/>
  <c r="BS154" i="10"/>
  <c r="BT154" i="10"/>
  <c r="C154" i="10"/>
  <c r="R1504" i="1" s="1"/>
  <c r="AS154" i="10"/>
  <c r="D154" i="10"/>
  <c r="AT154" i="10"/>
  <c r="AU154" i="10"/>
  <c r="D146" i="10"/>
  <c r="BR146" i="10"/>
  <c r="AP146" i="10"/>
  <c r="AS146" i="10"/>
  <c r="G146" i="10"/>
  <c r="AN146" i="10"/>
  <c r="AQ146" i="10"/>
  <c r="AR146" i="10"/>
  <c r="BS146" i="10"/>
  <c r="BT146" i="10"/>
  <c r="J138" i="10"/>
  <c r="BA138" i="10" s="1"/>
  <c r="AQ138" i="10"/>
  <c r="AS138" i="10"/>
  <c r="AT138" i="10"/>
  <c r="BS138" i="10"/>
  <c r="BT138" i="10"/>
  <c r="AQ130" i="10"/>
  <c r="AS130" i="10"/>
  <c r="BT130" i="10"/>
  <c r="BR130" i="10"/>
  <c r="J122" i="10"/>
  <c r="BR122" i="10"/>
  <c r="AP122" i="10"/>
  <c r="BT122" i="10"/>
  <c r="AQ122" i="10"/>
  <c r="AS122" i="10"/>
  <c r="AT122" i="10"/>
  <c r="BS122" i="10"/>
  <c r="J114" i="10"/>
  <c r="CM114" i="10" s="1"/>
  <c r="AQ114" i="10"/>
  <c r="BS114" i="10"/>
  <c r="BT114" i="10"/>
  <c r="AS114" i="10"/>
  <c r="AT114" i="10"/>
  <c r="AO114" i="10"/>
  <c r="BR114" i="10"/>
  <c r="J106" i="10"/>
  <c r="BA106" i="10" s="1"/>
  <c r="AS106" i="10"/>
  <c r="AP106" i="10"/>
  <c r="BR106" i="10"/>
  <c r="AN106" i="10"/>
  <c r="BS106" i="10"/>
  <c r="AN98" i="10"/>
  <c r="BS98" i="10"/>
  <c r="BT98" i="10"/>
  <c r="AS98" i="10"/>
  <c r="J90" i="10"/>
  <c r="CM90" i="10" s="1"/>
  <c r="AS90" i="10"/>
  <c r="BT90" i="10"/>
  <c r="AT90" i="10"/>
  <c r="AO90" i="10"/>
  <c r="AN82" i="10"/>
  <c r="BR82" i="10"/>
  <c r="BS82" i="10"/>
  <c r="BS74" i="10"/>
  <c r="BT74" i="10"/>
  <c r="AS74" i="10"/>
  <c r="AT74" i="10"/>
  <c r="BS66" i="10"/>
  <c r="BT66" i="10"/>
  <c r="AS66" i="10"/>
  <c r="AT66" i="10"/>
  <c r="AQ66" i="10"/>
  <c r="BR66" i="10"/>
  <c r="J58" i="10"/>
  <c r="CM58" i="10" s="1"/>
  <c r="AT58" i="10"/>
  <c r="AQ58" i="10"/>
  <c r="BR58" i="10"/>
  <c r="BT58" i="10"/>
  <c r="BS58" i="10"/>
  <c r="AP58" i="10"/>
  <c r="BS50" i="10"/>
  <c r="BT50" i="10"/>
  <c r="AP50" i="10"/>
  <c r="AS50" i="10"/>
  <c r="AO50" i="10"/>
  <c r="AT50" i="10"/>
  <c r="J42" i="10"/>
  <c r="CM42" i="10" s="1"/>
  <c r="BT42" i="10"/>
  <c r="BS42" i="10"/>
  <c r="BT34" i="10"/>
  <c r="BS34" i="10"/>
  <c r="BR34" i="10"/>
  <c r="AN34" i="10"/>
  <c r="J26" i="10"/>
  <c r="CM26" i="10" s="1"/>
  <c r="BR26" i="10"/>
  <c r="AO26" i="10"/>
  <c r="AS26" i="10"/>
  <c r="AT26" i="10"/>
  <c r="AY146" i="10"/>
  <c r="J255" i="10"/>
  <c r="BA255" i="10" s="1"/>
  <c r="J159" i="10"/>
  <c r="L159" i="10" s="1"/>
  <c r="U159" i="10" s="1"/>
  <c r="V159" i="10" s="1"/>
  <c r="J111" i="10"/>
  <c r="CM111" i="10" s="1"/>
  <c r="J55" i="10"/>
  <c r="BA55" i="10" s="1"/>
  <c r="J7" i="10"/>
  <c r="CM7" i="10" s="1"/>
  <c r="CG3" i="10"/>
  <c r="CH3" i="10" s="1"/>
  <c r="J198" i="10"/>
  <c r="J166" i="10"/>
  <c r="L166" i="10" s="1"/>
  <c r="U166" i="10" s="1"/>
  <c r="V166" i="10" s="1"/>
  <c r="J22" i="10"/>
  <c r="CM22" i="10" s="1"/>
  <c r="J14" i="10"/>
  <c r="BA14" i="10" s="1"/>
  <c r="CI3" i="10"/>
  <c r="BT156" i="10"/>
  <c r="BS156" i="10"/>
  <c r="AU150" i="10"/>
  <c r="AR142" i="10"/>
  <c r="AQ142" i="10"/>
  <c r="AN156" i="10"/>
  <c r="G142" i="10"/>
  <c r="BT134" i="10"/>
  <c r="BS118" i="10"/>
  <c r="BR36" i="10"/>
  <c r="AU52" i="10"/>
  <c r="AT116" i="10"/>
  <c r="AS52" i="10"/>
  <c r="AQ118" i="10"/>
  <c r="AQ60" i="10"/>
  <c r="AO84" i="10"/>
  <c r="AN110" i="10"/>
  <c r="G60" i="10"/>
  <c r="F110" i="10"/>
  <c r="D118" i="10"/>
  <c r="C261" i="10"/>
  <c r="R842" i="1" s="1"/>
  <c r="AQ253" i="10"/>
  <c r="E245" i="10"/>
  <c r="AS237" i="10"/>
  <c r="G229" i="10"/>
  <c r="J229" i="10"/>
  <c r="AR221" i="10"/>
  <c r="E213" i="10"/>
  <c r="AU205" i="10"/>
  <c r="J205" i="10"/>
  <c r="AO189" i="10"/>
  <c r="J189" i="10"/>
  <c r="CM189" i="10" s="1"/>
  <c r="AP125" i="10"/>
  <c r="J125" i="10"/>
  <c r="BA125" i="10" s="1"/>
  <c r="J109" i="10"/>
  <c r="CM109" i="10" s="1"/>
  <c r="BT101" i="10"/>
  <c r="J53" i="10"/>
  <c r="CM53" i="10" s="1"/>
  <c r="BJ13" i="10"/>
  <c r="J13" i="10"/>
  <c r="BA13" i="10" s="1"/>
  <c r="AC260" i="10"/>
  <c r="AC256" i="10"/>
  <c r="AC252" i="10"/>
  <c r="AC248" i="10"/>
  <c r="AC244" i="10"/>
  <c r="AC240" i="10"/>
  <c r="AC236" i="10"/>
  <c r="AC228" i="10"/>
  <c r="AC224" i="10"/>
  <c r="AC220" i="10"/>
  <c r="AC216" i="10"/>
  <c r="AC212" i="10"/>
  <c r="AC208" i="10"/>
  <c r="AC204" i="10"/>
  <c r="AC200" i="10"/>
  <c r="AC196" i="10"/>
  <c r="AC192" i="10"/>
  <c r="AC188" i="10"/>
  <c r="AC184" i="10"/>
  <c r="AC180" i="10"/>
  <c r="AC176" i="10"/>
  <c r="AC172" i="10"/>
  <c r="AC168" i="10"/>
  <c r="AC164" i="10"/>
  <c r="AC160" i="10"/>
  <c r="AC156" i="10"/>
  <c r="AC152" i="10"/>
  <c r="AC148" i="10"/>
  <c r="AC144" i="10"/>
  <c r="AC140" i="10"/>
  <c r="AY3" i="10"/>
  <c r="J260" i="10"/>
  <c r="J140" i="10"/>
  <c r="CM140" i="10" s="1"/>
  <c r="J92" i="10"/>
  <c r="BA92" i="10" s="1"/>
  <c r="J12" i="10"/>
  <c r="L12" i="10" s="1"/>
  <c r="CI244" i="10"/>
  <c r="CI236" i="10"/>
  <c r="CI228" i="10"/>
  <c r="AY223" i="10"/>
  <c r="CI176" i="10"/>
  <c r="AY135" i="10"/>
  <c r="CI116" i="10"/>
  <c r="AY107" i="10"/>
  <c r="CI52" i="10"/>
  <c r="AY31" i="10"/>
  <c r="AY247" i="10"/>
  <c r="AY235" i="10"/>
  <c r="AY231" i="10"/>
  <c r="CI220" i="10"/>
  <c r="AY199" i="10"/>
  <c r="AY179" i="10"/>
  <c r="AY103" i="10"/>
  <c r="AY71" i="10"/>
  <c r="AY55" i="10"/>
  <c r="AY51" i="10"/>
  <c r="AY27" i="10"/>
  <c r="BT253" i="10"/>
  <c r="BR260" i="10"/>
  <c r="AR257" i="10"/>
  <c r="AO255" i="10"/>
  <c r="G254" i="10"/>
  <c r="F254" i="10"/>
  <c r="E254" i="10"/>
  <c r="D254" i="10"/>
  <c r="C254" i="10"/>
  <c r="R1582" i="1" s="1"/>
  <c r="BT249" i="10"/>
  <c r="BT238" i="10"/>
  <c r="BR249" i="10"/>
  <c r="BR238" i="10"/>
  <c r="AT249" i="10"/>
  <c r="AS244" i="10"/>
  <c r="AR238" i="10"/>
  <c r="AQ244" i="10"/>
  <c r="AO244" i="10"/>
  <c r="AN238" i="10"/>
  <c r="G238" i="10"/>
  <c r="F244" i="10"/>
  <c r="E238" i="10"/>
  <c r="C238" i="10"/>
  <c r="R1368" i="1" s="1"/>
  <c r="BT236" i="10"/>
  <c r="BT225" i="10"/>
  <c r="BS228" i="10"/>
  <c r="AT222" i="10"/>
  <c r="AR229" i="10"/>
  <c r="AQ222" i="10"/>
  <c r="AO230" i="10"/>
  <c r="AN236" i="10"/>
  <c r="G221" i="10"/>
  <c r="C229" i="10"/>
  <c r="R810" i="1" s="1"/>
  <c r="BT209" i="10"/>
  <c r="BR213" i="10"/>
  <c r="AU213" i="10"/>
  <c r="AS220" i="10"/>
  <c r="AS209" i="10"/>
  <c r="AR213" i="10"/>
  <c r="AQ209" i="10"/>
  <c r="AP213" i="10"/>
  <c r="AO206" i="10"/>
  <c r="G209" i="10"/>
  <c r="F214" i="10"/>
  <c r="E205" i="10"/>
  <c r="BT201" i="10"/>
  <c r="BT189" i="10"/>
  <c r="BR197" i="10"/>
  <c r="AT197" i="10"/>
  <c r="AR204" i="10"/>
  <c r="AQ197" i="10"/>
  <c r="AP201" i="10"/>
  <c r="AP189" i="10"/>
  <c r="AN196" i="10"/>
  <c r="G196" i="10"/>
  <c r="E204" i="10"/>
  <c r="BT182" i="10"/>
  <c r="BS173" i="10"/>
  <c r="AU185" i="10"/>
  <c r="AU173" i="10"/>
  <c r="AT177" i="10"/>
  <c r="AR185" i="10"/>
  <c r="AQ177" i="10"/>
  <c r="AO182" i="10"/>
  <c r="C174" i="10"/>
  <c r="R482" i="1" s="1"/>
  <c r="BT164" i="10"/>
  <c r="BS169" i="10"/>
  <c r="AU166" i="10"/>
  <c r="AR172" i="10"/>
  <c r="AR158" i="10"/>
  <c r="AQ161" i="10"/>
  <c r="AP161" i="10"/>
  <c r="F166" i="10"/>
  <c r="BR156" i="10"/>
  <c r="BR142" i="10"/>
  <c r="AT149" i="10"/>
  <c r="AS153" i="10"/>
  <c r="D149" i="10"/>
  <c r="C153" i="10"/>
  <c r="R1280" i="1" s="1"/>
  <c r="BT70" i="10"/>
  <c r="BT52" i="10"/>
  <c r="BS94" i="10"/>
  <c r="BS68" i="10"/>
  <c r="BS52" i="10"/>
  <c r="BS33" i="10"/>
  <c r="BR105" i="10"/>
  <c r="BR76" i="10"/>
  <c r="BR54" i="10"/>
  <c r="AU137" i="10"/>
  <c r="AU46" i="10"/>
  <c r="AT137" i="10"/>
  <c r="AT113" i="10"/>
  <c r="AT86" i="10"/>
  <c r="AT44" i="10"/>
  <c r="AS113" i="10"/>
  <c r="AS49" i="10"/>
  <c r="AR134" i="10"/>
  <c r="AR57" i="10"/>
  <c r="AQ22" i="10"/>
  <c r="AP78" i="10"/>
  <c r="AP49" i="10"/>
  <c r="AO105" i="10"/>
  <c r="AO78" i="10"/>
  <c r="AO44" i="10"/>
  <c r="AO25" i="10"/>
  <c r="G124" i="10"/>
  <c r="G38" i="10"/>
  <c r="F92" i="10"/>
  <c r="F28" i="10"/>
  <c r="E62" i="10"/>
  <c r="C84" i="10"/>
  <c r="R663" i="1" s="1"/>
  <c r="BT20" i="10"/>
  <c r="F14" i="10"/>
  <c r="BS6" i="10"/>
  <c r="J243" i="10"/>
  <c r="J219" i="10"/>
  <c r="J179" i="10"/>
  <c r="L179" i="10" s="1"/>
  <c r="AZ179" i="10" s="1"/>
  <c r="J171" i="10"/>
  <c r="CM171" i="10" s="1"/>
  <c r="J163" i="10"/>
  <c r="J147" i="10"/>
  <c r="CM147" i="10" s="1"/>
  <c r="J139" i="10"/>
  <c r="CM139" i="10" s="1"/>
  <c r="J115" i="10"/>
  <c r="CM115" i="10" s="1"/>
  <c r="J67" i="10"/>
  <c r="BA67" i="10" s="1"/>
  <c r="J59" i="10"/>
  <c r="L59" i="10" s="1"/>
  <c r="CN59" i="10" s="1"/>
  <c r="J11" i="10"/>
  <c r="CM11" i="10" s="1"/>
  <c r="CL115" i="10"/>
  <c r="CL67" i="10"/>
  <c r="BS220" i="10"/>
  <c r="AR191" i="10"/>
  <c r="D204" i="10"/>
  <c r="F188" i="10"/>
  <c r="AT164" i="10"/>
  <c r="E164" i="10"/>
  <c r="AN148" i="10"/>
  <c r="BS108" i="10"/>
  <c r="AP100" i="10"/>
  <c r="G92" i="10"/>
  <c r="F76" i="10"/>
  <c r="E132" i="10"/>
  <c r="D44" i="10"/>
  <c r="J249" i="10"/>
  <c r="BA249" i="10" s="1"/>
  <c r="J233" i="10"/>
  <c r="J201" i="10"/>
  <c r="BA201" i="10" s="1"/>
  <c r="J169" i="10"/>
  <c r="BA169" i="10" s="1"/>
  <c r="J65" i="10"/>
  <c r="L65" i="10" s="1"/>
  <c r="U65" i="10" s="1"/>
  <c r="V65" i="10" s="1"/>
  <c r="J57" i="10"/>
  <c r="BA57" i="10" s="1"/>
  <c r="J33" i="10"/>
  <c r="CM33" i="10" s="1"/>
  <c r="J9" i="10"/>
  <c r="BA174" i="10"/>
  <c r="CL255" i="10"/>
  <c r="CL247" i="10"/>
  <c r="CL231" i="10"/>
  <c r="CL191" i="10"/>
  <c r="CL183" i="10"/>
  <c r="CL151" i="10"/>
  <c r="CL119" i="10"/>
  <c r="CL95" i="10"/>
  <c r="CL79" i="10"/>
  <c r="CL39" i="10"/>
  <c r="CL23" i="10"/>
  <c r="Q668" i="27"/>
  <c r="Q534" i="27"/>
  <c r="J967" i="27"/>
  <c r="BH967" i="27" s="1"/>
  <c r="J715" i="27"/>
  <c r="BH715" i="27" s="1"/>
  <c r="Q941" i="27"/>
  <c r="Q906" i="27"/>
  <c r="Q1032" i="27"/>
  <c r="J380" i="27"/>
  <c r="BH380" i="27" s="1"/>
  <c r="X632" i="27"/>
  <c r="J656" i="27"/>
  <c r="BH656" i="27" s="1"/>
  <c r="X76" i="27"/>
  <c r="J775" i="27"/>
  <c r="BH775" i="27" s="1"/>
  <c r="Q714" i="27"/>
  <c r="X658" i="27"/>
  <c r="X778" i="27"/>
  <c r="X102" i="27"/>
  <c r="X130" i="27"/>
  <c r="X624" i="27"/>
  <c r="X120" i="27"/>
  <c r="X613" i="27"/>
  <c r="X141" i="27"/>
  <c r="X59" i="27"/>
  <c r="X35" i="27"/>
  <c r="X92" i="27"/>
  <c r="X148" i="27"/>
  <c r="X600" i="27"/>
  <c r="X713" i="27"/>
  <c r="X49" i="27"/>
  <c r="X98" i="27"/>
  <c r="X85" i="27"/>
  <c r="X118" i="27"/>
  <c r="J560" i="27"/>
  <c r="BH560" i="27" s="1"/>
  <c r="X743" i="27"/>
  <c r="X585" i="27"/>
  <c r="X604" i="27"/>
  <c r="X626" i="27"/>
  <c r="X149" i="27"/>
  <c r="X15" i="27"/>
  <c r="X582" i="27"/>
  <c r="X651" i="27"/>
  <c r="X19" i="27"/>
  <c r="X81" i="27"/>
  <c r="X86" i="27"/>
  <c r="X83" i="27"/>
  <c r="X558" i="27"/>
  <c r="X34" i="27"/>
  <c r="X66" i="27"/>
  <c r="X733" i="27"/>
  <c r="X69" i="27"/>
  <c r="X26" i="27"/>
  <c r="X137" i="27"/>
  <c r="X440" i="27"/>
  <c r="Y8" i="27"/>
  <c r="X721" i="27"/>
  <c r="Y40" i="27"/>
  <c r="X51" i="27"/>
  <c r="X800" i="27"/>
  <c r="X117" i="27"/>
  <c r="X144" i="27"/>
  <c r="X667" i="27"/>
  <c r="X61" i="27"/>
  <c r="X82" i="27"/>
  <c r="X100" i="27"/>
  <c r="X136" i="27"/>
  <c r="X11" i="27"/>
  <c r="X77" i="27"/>
  <c r="X53" i="27"/>
  <c r="X22" i="27"/>
  <c r="X127" i="27"/>
  <c r="X145" i="27"/>
  <c r="X109" i="27"/>
  <c r="X564" i="27"/>
  <c r="X432" i="27"/>
  <c r="X12" i="27"/>
  <c r="X71" i="27"/>
  <c r="X131" i="27"/>
  <c r="X846" i="27"/>
  <c r="X754" i="27"/>
  <c r="X645" i="27"/>
  <c r="X30" i="27"/>
  <c r="X321" i="27"/>
  <c r="X595" i="27"/>
  <c r="X67" i="27"/>
  <c r="X41" i="27"/>
  <c r="X107" i="27"/>
  <c r="X103" i="27"/>
  <c r="X425" i="27"/>
  <c r="X126" i="27"/>
  <c r="X611" i="27"/>
  <c r="X857" i="27"/>
  <c r="Q1070" i="27"/>
  <c r="X675" i="27"/>
  <c r="X57" i="27"/>
  <c r="X42" i="27"/>
  <c r="X744" i="27"/>
  <c r="X598" i="27"/>
  <c r="X560" i="27"/>
  <c r="X850" i="27"/>
  <c r="X112" i="27"/>
  <c r="X776" i="27"/>
  <c r="X62" i="27"/>
  <c r="X691" i="27"/>
  <c r="X114" i="27"/>
  <c r="X509" i="27"/>
  <c r="X694" i="27"/>
  <c r="X46" i="27"/>
  <c r="X637" i="27"/>
  <c r="X37" i="27"/>
  <c r="AC250" i="10"/>
  <c r="AC242" i="10"/>
  <c r="AL1266" i="27"/>
  <c r="AL1218" i="27"/>
  <c r="AC259" i="10"/>
  <c r="AC247" i="10"/>
  <c r="AC243" i="10"/>
  <c r="AC235" i="10"/>
  <c r="AC231" i="10"/>
  <c r="AC227" i="10"/>
  <c r="AC223" i="10"/>
  <c r="AC219" i="10"/>
  <c r="AC215" i="10"/>
  <c r="AC211" i="10"/>
  <c r="AC207" i="10"/>
  <c r="AC203" i="10"/>
  <c r="AC199" i="10"/>
  <c r="AC195" i="10"/>
  <c r="AC187" i="10"/>
  <c r="AC179" i="10"/>
  <c r="AC175" i="10"/>
  <c r="AC171" i="10"/>
  <c r="AC167" i="10"/>
  <c r="AC163" i="10"/>
  <c r="AC159" i="10"/>
  <c r="AC155" i="10"/>
  <c r="AC151" i="10"/>
  <c r="AC147" i="10"/>
  <c r="AC143" i="10"/>
  <c r="AC139" i="10"/>
  <c r="AC131" i="10"/>
  <c r="AC127" i="10"/>
  <c r="AC123" i="10"/>
  <c r="AC119" i="10"/>
  <c r="AC115" i="10"/>
  <c r="AC111" i="10"/>
  <c r="AC107" i="10"/>
  <c r="AC103" i="10"/>
  <c r="AC99" i="10"/>
  <c r="AC95" i="10"/>
  <c r="AC91" i="10"/>
  <c r="AC87" i="10"/>
  <c r="AC79" i="10"/>
  <c r="AC75" i="10"/>
  <c r="AC71" i="10"/>
  <c r="AC67" i="10"/>
  <c r="AC63" i="10"/>
  <c r="AC59" i="10"/>
  <c r="AC55" i="10"/>
  <c r="AC51" i="10"/>
  <c r="AC47" i="10"/>
  <c r="AC43" i="10"/>
  <c r="AC39" i="10"/>
  <c r="AC35" i="10"/>
  <c r="AC27" i="10"/>
  <c r="AC23" i="10"/>
  <c r="AC19" i="10"/>
  <c r="AC15" i="10"/>
  <c r="AC11" i="10"/>
  <c r="AC3" i="10"/>
  <c r="AC136" i="10"/>
  <c r="AC132" i="10"/>
  <c r="AC128" i="10"/>
  <c r="AC124" i="10"/>
  <c r="AC120" i="10"/>
  <c r="AC116" i="10"/>
  <c r="AC112" i="10"/>
  <c r="AC108" i="10"/>
  <c r="AC104" i="10"/>
  <c r="AC100" i="10"/>
  <c r="AC92" i="10"/>
  <c r="AC88" i="10"/>
  <c r="AC84" i="10"/>
  <c r="AC80" i="10"/>
  <c r="AC76" i="10"/>
  <c r="AC72" i="10"/>
  <c r="AC68" i="10"/>
  <c r="AC64" i="10"/>
  <c r="AC60" i="10"/>
  <c r="AC56" i="10"/>
  <c r="AC52" i="10"/>
  <c r="AC48" i="10"/>
  <c r="AC44" i="10"/>
  <c r="AC40" i="10"/>
  <c r="AC36" i="10"/>
  <c r="AC32" i="10"/>
  <c r="AC28" i="10"/>
  <c r="AC24" i="10"/>
  <c r="AC8" i="10"/>
  <c r="AC4" i="10"/>
  <c r="AL1244" i="27"/>
  <c r="AC135" i="10"/>
  <c r="CI259" i="10"/>
  <c r="CI255" i="10"/>
  <c r="CI251" i="10"/>
  <c r="CI243" i="10"/>
  <c r="CI203" i="10"/>
  <c r="CI195" i="10"/>
  <c r="CI191" i="10"/>
  <c r="CI183" i="10"/>
  <c r="CI175" i="10"/>
  <c r="CI167" i="10"/>
  <c r="CI151" i="10"/>
  <c r="CI143" i="10"/>
  <c r="CI131" i="10"/>
  <c r="CI119" i="10"/>
  <c r="CI111" i="10"/>
  <c r="CI99" i="10"/>
  <c r="CI83" i="10"/>
  <c r="CI79" i="10"/>
  <c r="CI75" i="10"/>
  <c r="CI67" i="10"/>
  <c r="CI59" i="10"/>
  <c r="CI47" i="10"/>
  <c r="CI23" i="10"/>
  <c r="AC257" i="10"/>
  <c r="AC253" i="10"/>
  <c r="AC249" i="10"/>
  <c r="AC245" i="10"/>
  <c r="AC241" i="10"/>
  <c r="AC233" i="10"/>
  <c r="AC229" i="10"/>
  <c r="AC225" i="10"/>
  <c r="AC221" i="10"/>
  <c r="AC217" i="10"/>
  <c r="AC213" i="10"/>
  <c r="AC209" i="10"/>
  <c r="AC205" i="10"/>
  <c r="AC201" i="10"/>
  <c r="AC197" i="10"/>
  <c r="AC193" i="10"/>
  <c r="AC189" i="10"/>
  <c r="AC185" i="10"/>
  <c r="AC181" i="10"/>
  <c r="AC177" i="10"/>
  <c r="AC173" i="10"/>
  <c r="AC169" i="10"/>
  <c r="AC165" i="10"/>
  <c r="AC161" i="10"/>
  <c r="AC157" i="10"/>
  <c r="AC153" i="10"/>
  <c r="AC149" i="10"/>
  <c r="AC145" i="10"/>
  <c r="AC141" i="10"/>
  <c r="AC137" i="10"/>
  <c r="AC133" i="10"/>
  <c r="AC129" i="10"/>
  <c r="AC125" i="10"/>
  <c r="AC121" i="10"/>
  <c r="AC109" i="10"/>
  <c r="AC105" i="10"/>
  <c r="AC101" i="10"/>
  <c r="AC97" i="10"/>
  <c r="AC93" i="10"/>
  <c r="AC85" i="10"/>
  <c r="AC81" i="10"/>
  <c r="AC73" i="10"/>
  <c r="AC69" i="10"/>
  <c r="AC65" i="10"/>
  <c r="AC61" i="10"/>
  <c r="AC57" i="10"/>
  <c r="AC49" i="10"/>
  <c r="AC45" i="10"/>
  <c r="AC41" i="10"/>
  <c r="AC37" i="10"/>
  <c r="AC33" i="10"/>
  <c r="AC25" i="10"/>
  <c r="AC17" i="10"/>
  <c r="AC13" i="10"/>
  <c r="AC9" i="10"/>
  <c r="AC258" i="10"/>
  <c r="AC246" i="10"/>
  <c r="AC234" i="10"/>
  <c r="AC230" i="10"/>
  <c r="AC214" i="10"/>
  <c r="AC206" i="10"/>
  <c r="AC202" i="10"/>
  <c r="AC194" i="10"/>
  <c r="AC190" i="10"/>
  <c r="AC186" i="10"/>
  <c r="AC182" i="10"/>
  <c r="AC178" i="10"/>
  <c r="AC174" i="10"/>
  <c r="AC170" i="10"/>
  <c r="AC166" i="10"/>
  <c r="AC162" i="10"/>
  <c r="AC158" i="10"/>
  <c r="AC154" i="10"/>
  <c r="AC134" i="10"/>
  <c r="AC126" i="10"/>
  <c r="AC118" i="10"/>
  <c r="AC110" i="10"/>
  <c r="AC102" i="10"/>
  <c r="AC62" i="10"/>
  <c r="AC46" i="10"/>
  <c r="AC42" i="10"/>
  <c r="AC38" i="10"/>
  <c r="AC34" i="10"/>
  <c r="AC30" i="10"/>
  <c r="X8" i="27"/>
  <c r="X408" i="27"/>
  <c r="X503" i="27"/>
  <c r="X538" i="27"/>
  <c r="X784" i="27"/>
  <c r="X39" i="27"/>
  <c r="X147" i="27"/>
  <c r="X146" i="27"/>
  <c r="X671" i="27"/>
  <c r="X789" i="27"/>
  <c r="X317" i="27"/>
  <c r="X462" i="27"/>
  <c r="X94" i="27"/>
  <c r="X40" i="27"/>
  <c r="X746" i="27"/>
  <c r="X97" i="27"/>
  <c r="X72" i="27"/>
  <c r="X33" i="27"/>
  <c r="X385" i="27"/>
  <c r="X457" i="27"/>
  <c r="X518" i="27"/>
  <c r="X528" i="27"/>
  <c r="X682" i="27"/>
  <c r="X735" i="27"/>
  <c r="Q704" i="27"/>
  <c r="Q852" i="27"/>
  <c r="X45" i="27"/>
  <c r="X650" i="27"/>
  <c r="X747" i="27"/>
  <c r="X96" i="27"/>
  <c r="X115" i="27"/>
  <c r="X610" i="27"/>
  <c r="X793" i="27"/>
  <c r="X116" i="27"/>
  <c r="X687" i="27"/>
  <c r="X14" i="27"/>
  <c r="X135" i="27"/>
  <c r="X720" i="27"/>
  <c r="X314" i="27"/>
  <c r="X68" i="27"/>
  <c r="X488" i="27"/>
  <c r="X341" i="27"/>
  <c r="X335" i="27"/>
  <c r="X482" i="27"/>
  <c r="X592" i="27"/>
  <c r="X787" i="27"/>
  <c r="X439" i="27"/>
  <c r="X353" i="27"/>
  <c r="X23" i="27"/>
  <c r="X403" i="27"/>
  <c r="X125" i="27"/>
  <c r="X795" i="27"/>
  <c r="X802" i="27"/>
  <c r="X93" i="27"/>
  <c r="X110" i="27"/>
  <c r="X91" i="27"/>
  <c r="X20" i="27"/>
  <c r="X461" i="27"/>
  <c r="X597" i="27"/>
  <c r="X780" i="27"/>
  <c r="X345" i="27"/>
  <c r="X105" i="27"/>
  <c r="X382" i="27"/>
  <c r="X662" i="27"/>
  <c r="X121" i="27"/>
  <c r="X377" i="27"/>
  <c r="X830" i="27"/>
  <c r="X794" i="27"/>
  <c r="X856" i="27"/>
  <c r="X128" i="27"/>
  <c r="X615" i="27"/>
  <c r="X811" i="27"/>
  <c r="X736" i="27"/>
  <c r="X90" i="27"/>
  <c r="X497" i="27"/>
  <c r="X627" i="27"/>
  <c r="X845" i="27"/>
  <c r="X84" i="27"/>
  <c r="X122" i="27"/>
  <c r="X312" i="27"/>
  <c r="X583" i="27"/>
  <c r="X519" i="27"/>
  <c r="X95" i="27"/>
  <c r="X21" i="27"/>
  <c r="X367" i="27"/>
  <c r="X50" i="27"/>
  <c r="X447" i="27"/>
  <c r="X513" i="27"/>
  <c r="X699" i="27"/>
  <c r="X99" i="27"/>
  <c r="X373" i="27"/>
  <c r="X466" i="27"/>
  <c r="X498" i="27"/>
  <c r="X530" i="27"/>
  <c r="X539" i="27"/>
  <c r="X835" i="27"/>
  <c r="X138" i="27"/>
  <c r="X412" i="27"/>
  <c r="X327" i="27"/>
  <c r="X551" i="27"/>
  <c r="X525" i="27"/>
  <c r="X836" i="27"/>
  <c r="X698" i="27"/>
  <c r="X533" i="27"/>
  <c r="X365" i="27"/>
  <c r="X10" i="27"/>
  <c r="X838" i="27"/>
  <c r="X804" i="27"/>
  <c r="X788" i="27"/>
  <c r="X80" i="27"/>
  <c r="X108" i="27"/>
  <c r="X529" i="27"/>
  <c r="X792" i="27"/>
  <c r="X47" i="27"/>
  <c r="X89" i="27"/>
  <c r="X104" i="27"/>
  <c r="X454" i="27"/>
  <c r="X24" i="27"/>
  <c r="X690" i="27"/>
  <c r="X383" i="27"/>
  <c r="X486" i="27"/>
  <c r="X663" i="27"/>
  <c r="X29" i="27"/>
  <c r="X309" i="27"/>
  <c r="X101" i="27"/>
  <c r="X44" i="27"/>
  <c r="X9" i="27"/>
  <c r="X565" i="27"/>
  <c r="X27" i="27"/>
  <c r="X16" i="27"/>
  <c r="X31" i="27"/>
  <c r="X806" i="27"/>
  <c r="X17" i="27"/>
  <c r="X142" i="27"/>
  <c r="X74" i="27"/>
  <c r="X803" i="27"/>
  <c r="X318" i="27"/>
  <c r="X54" i="27"/>
  <c r="X43" i="27"/>
  <c r="X87" i="27"/>
  <c r="X344" i="27"/>
  <c r="X393" i="27"/>
  <c r="X556" i="27"/>
  <c r="X638" i="27"/>
  <c r="X759" i="27"/>
  <c r="Y103" i="27"/>
  <c r="X726" i="27"/>
  <c r="X712" i="27"/>
  <c r="Y804" i="27"/>
  <c r="X106" i="27"/>
  <c r="X48" i="27"/>
  <c r="X75" i="27"/>
  <c r="X123" i="27"/>
  <c r="X52" i="27"/>
  <c r="X38" i="27"/>
  <c r="X70" i="27"/>
  <c r="X139" i="27"/>
  <c r="X113" i="27"/>
  <c r="X555" i="27"/>
  <c r="X703" i="27"/>
  <c r="X816" i="27"/>
  <c r="X79" i="27"/>
  <c r="X56" i="27"/>
  <c r="X36" i="27"/>
  <c r="X78" i="27"/>
  <c r="X352" i="27"/>
  <c r="X660" i="27"/>
  <c r="X781" i="27"/>
  <c r="X60" i="27"/>
  <c r="X58" i="27"/>
  <c r="X308" i="27"/>
  <c r="X606" i="27"/>
  <c r="X756" i="27"/>
  <c r="X55" i="27"/>
  <c r="X64" i="27"/>
  <c r="X18" i="27"/>
  <c r="X334" i="27"/>
  <c r="X458" i="27"/>
  <c r="X765" i="27"/>
  <c r="X630" i="27"/>
  <c r="X134" i="27"/>
  <c r="X129" i="27"/>
  <c r="X111" i="27"/>
  <c r="X311" i="27"/>
  <c r="X133" i="27"/>
  <c r="X695" i="27"/>
  <c r="X739" i="27"/>
  <c r="X841" i="27"/>
  <c r="X701" i="27"/>
  <c r="X73" i="27"/>
  <c r="X150" i="27"/>
  <c r="X501" i="27"/>
  <c r="X812" i="27"/>
  <c r="X32" i="27"/>
  <c r="X310" i="27"/>
  <c r="X303" i="27"/>
  <c r="X416" i="27"/>
  <c r="X13" i="27"/>
  <c r="X392" i="27"/>
  <c r="X333" i="27"/>
  <c r="X762" i="27"/>
  <c r="X860" i="27"/>
  <c r="X140" i="27"/>
  <c r="X683" i="27"/>
  <c r="X861" i="27"/>
  <c r="X351" i="27"/>
  <c r="X568" i="27"/>
  <c r="X25" i="27"/>
  <c r="X65" i="27"/>
  <c r="X132" i="27"/>
  <c r="X119" i="27"/>
  <c r="X773" i="27"/>
  <c r="X124" i="27"/>
  <c r="X88" i="27"/>
  <c r="X332" i="27"/>
  <c r="X63" i="27"/>
  <c r="X28" i="27"/>
  <c r="X143" i="27"/>
  <c r="X369" i="27"/>
  <c r="Y125" i="27"/>
  <c r="Q908" i="27"/>
  <c r="J544" i="27"/>
  <c r="BH544" i="27" s="1"/>
  <c r="Y754" i="27"/>
  <c r="Y63" i="27"/>
  <c r="Y113" i="27"/>
  <c r="Y776" i="27"/>
  <c r="Y857" i="27"/>
  <c r="Y124" i="27"/>
  <c r="Y314" i="27"/>
  <c r="Y68" i="27"/>
  <c r="Y54" i="27"/>
  <c r="Y525" i="27"/>
  <c r="Y816" i="27"/>
  <c r="Y121" i="27"/>
  <c r="Y377" i="27"/>
  <c r="Y416" i="27"/>
  <c r="Y604" i="27"/>
  <c r="Y860" i="27"/>
  <c r="Y568" i="27"/>
  <c r="Y497" i="27"/>
  <c r="Y47" i="27"/>
  <c r="Y84" i="27"/>
  <c r="Y98" i="27"/>
  <c r="Y332" i="27"/>
  <c r="Y30" i="27"/>
  <c r="Y518" i="27"/>
  <c r="Y784" i="27"/>
  <c r="Y99" i="27"/>
  <c r="Y311" i="27"/>
  <c r="Y466" i="27"/>
  <c r="Y530" i="27"/>
  <c r="Y105" i="27"/>
  <c r="Y353" i="27"/>
  <c r="Y683" i="27"/>
  <c r="Y25" i="27"/>
  <c r="Y90" i="27"/>
  <c r="Y627" i="27"/>
  <c r="Y802" i="27"/>
  <c r="R824" i="27"/>
  <c r="S824" i="27"/>
  <c r="T824" i="27"/>
  <c r="U824" i="27"/>
  <c r="V824" i="27"/>
  <c r="W824" i="27"/>
  <c r="T779" i="27"/>
  <c r="U779" i="27"/>
  <c r="V779" i="27"/>
  <c r="W779" i="27"/>
  <c r="R779" i="27"/>
  <c r="S779" i="27"/>
  <c r="W350" i="27"/>
  <c r="R350" i="27"/>
  <c r="S350" i="27"/>
  <c r="T350" i="27"/>
  <c r="V350" i="27"/>
  <c r="U350" i="27"/>
  <c r="U494" i="27"/>
  <c r="V494" i="27"/>
  <c r="W494" i="27"/>
  <c r="S494" i="27"/>
  <c r="R494" i="27"/>
  <c r="T494" i="27"/>
  <c r="R526" i="27"/>
  <c r="S526" i="27"/>
  <c r="T526" i="27"/>
  <c r="W526" i="27"/>
  <c r="U526" i="27"/>
  <c r="V526" i="27"/>
  <c r="V625" i="27"/>
  <c r="W625" i="27"/>
  <c r="S625" i="27"/>
  <c r="T625" i="27"/>
  <c r="R625" i="27"/>
  <c r="U625" i="27"/>
  <c r="V654" i="27"/>
  <c r="W654" i="27"/>
  <c r="S654" i="27"/>
  <c r="T654" i="27"/>
  <c r="U654" i="27"/>
  <c r="R654" i="27"/>
  <c r="W313" i="27"/>
  <c r="R313" i="27"/>
  <c r="S313" i="27"/>
  <c r="T313" i="27"/>
  <c r="V313" i="27"/>
  <c r="U313" i="27"/>
  <c r="R827" i="27"/>
  <c r="S827" i="27"/>
  <c r="T827" i="27"/>
  <c r="U827" i="27"/>
  <c r="W827" i="27"/>
  <c r="V827" i="27"/>
  <c r="W422" i="27"/>
  <c r="R422" i="27"/>
  <c r="S422" i="27"/>
  <c r="T422" i="27"/>
  <c r="V422" i="27"/>
  <c r="U422" i="27"/>
  <c r="T506" i="27"/>
  <c r="U506" i="27"/>
  <c r="V506" i="27"/>
  <c r="W506" i="27"/>
  <c r="R506" i="27"/>
  <c r="S506" i="27"/>
  <c r="R581" i="27"/>
  <c r="S581" i="27"/>
  <c r="V581" i="27"/>
  <c r="T581" i="27"/>
  <c r="U581" i="27"/>
  <c r="W581" i="27"/>
  <c r="R832" i="27"/>
  <c r="S832" i="27"/>
  <c r="T832" i="27"/>
  <c r="U832" i="27"/>
  <c r="W832" i="27"/>
  <c r="V832" i="27"/>
  <c r="R483" i="27"/>
  <c r="S483" i="27"/>
  <c r="T483" i="27"/>
  <c r="W483" i="27"/>
  <c r="V483" i="27"/>
  <c r="U483" i="27"/>
  <c r="S742" i="27"/>
  <c r="T742" i="27"/>
  <c r="U742" i="27"/>
  <c r="V742" i="27"/>
  <c r="W742" i="27"/>
  <c r="R742" i="27"/>
  <c r="S361" i="27"/>
  <c r="T361" i="27"/>
  <c r="U361" i="27"/>
  <c r="V361" i="27"/>
  <c r="W361" i="27"/>
  <c r="R361" i="27"/>
  <c r="W426" i="27"/>
  <c r="R426" i="27"/>
  <c r="S426" i="27"/>
  <c r="T426" i="27"/>
  <c r="V426" i="27"/>
  <c r="U426" i="27"/>
  <c r="U477" i="27"/>
  <c r="V477" i="27"/>
  <c r="W477" i="27"/>
  <c r="S477" i="27"/>
  <c r="R477" i="27"/>
  <c r="T477" i="27"/>
  <c r="R591" i="27"/>
  <c r="S591" i="27"/>
  <c r="T591" i="27"/>
  <c r="U591" i="27"/>
  <c r="W591" i="27"/>
  <c r="V591" i="27"/>
  <c r="V852" i="27"/>
  <c r="W852" i="27"/>
  <c r="S852" i="27"/>
  <c r="T852" i="27"/>
  <c r="R852" i="27"/>
  <c r="U852" i="27"/>
  <c r="W714" i="27"/>
  <c r="R714" i="27"/>
  <c r="T714" i="27"/>
  <c r="U714" i="27"/>
  <c r="S714" i="27"/>
  <c r="V714" i="27"/>
  <c r="S325" i="27"/>
  <c r="T325" i="27"/>
  <c r="U325" i="27"/>
  <c r="V325" i="27"/>
  <c r="W325" i="27"/>
  <c r="R325" i="27"/>
  <c r="R853" i="27"/>
  <c r="S853" i="27"/>
  <c r="T853" i="27"/>
  <c r="U853" i="27"/>
  <c r="V853" i="27"/>
  <c r="W853" i="27"/>
  <c r="Y735" i="27"/>
  <c r="Y140" i="27"/>
  <c r="Y726" i="27"/>
  <c r="Y736" i="27"/>
  <c r="Y58" i="27"/>
  <c r="Y308" i="27"/>
  <c r="Y606" i="27"/>
  <c r="Y71" i="27"/>
  <c r="Y112" i="27"/>
  <c r="Y110" i="27"/>
  <c r="Y85" i="27"/>
  <c r="Y129" i="27"/>
  <c r="Y141" i="27"/>
  <c r="T734" i="27"/>
  <c r="U734" i="27"/>
  <c r="V734" i="27"/>
  <c r="W734" i="27"/>
  <c r="R734" i="27"/>
  <c r="S734" i="27"/>
  <c r="U390" i="27"/>
  <c r="V390" i="27"/>
  <c r="W390" i="27"/>
  <c r="R390" i="27"/>
  <c r="T390" i="27"/>
  <c r="S390" i="27"/>
  <c r="R427" i="27"/>
  <c r="S427" i="27"/>
  <c r="T427" i="27"/>
  <c r="U427" i="27"/>
  <c r="W427" i="27"/>
  <c r="V427" i="27"/>
  <c r="T307" i="27"/>
  <c r="U307" i="27"/>
  <c r="V307" i="27"/>
  <c r="W307" i="27"/>
  <c r="S307" i="27"/>
  <c r="R307" i="27"/>
  <c r="V363" i="27"/>
  <c r="W363" i="27"/>
  <c r="R363" i="27"/>
  <c r="S363" i="27"/>
  <c r="U363" i="27"/>
  <c r="T363" i="27"/>
  <c r="AL1186" i="27"/>
  <c r="R633" i="27"/>
  <c r="S633" i="27"/>
  <c r="T633" i="27"/>
  <c r="U633" i="27"/>
  <c r="V633" i="27"/>
  <c r="W633" i="27"/>
  <c r="V753" i="27"/>
  <c r="W753" i="27"/>
  <c r="R753" i="27"/>
  <c r="S753" i="27"/>
  <c r="T753" i="27"/>
  <c r="U753" i="27"/>
  <c r="V785" i="27"/>
  <c r="W785" i="27"/>
  <c r="R785" i="27"/>
  <c r="S785" i="27"/>
  <c r="T785" i="27"/>
  <c r="U785" i="27"/>
  <c r="W684" i="27"/>
  <c r="R684" i="27"/>
  <c r="T684" i="27"/>
  <c r="U684" i="27"/>
  <c r="S684" i="27"/>
  <c r="V684" i="27"/>
  <c r="W641" i="27"/>
  <c r="R641" i="27"/>
  <c r="S641" i="27"/>
  <c r="T641" i="27"/>
  <c r="U641" i="27"/>
  <c r="V641" i="27"/>
  <c r="T657" i="27"/>
  <c r="U657" i="27"/>
  <c r="V657" i="27"/>
  <c r="W657" i="27"/>
  <c r="R657" i="27"/>
  <c r="S657" i="27"/>
  <c r="S629" i="27"/>
  <c r="T629" i="27"/>
  <c r="U629" i="27"/>
  <c r="V629" i="27"/>
  <c r="W629" i="27"/>
  <c r="R629" i="27"/>
  <c r="W300" i="27"/>
  <c r="R300" i="27"/>
  <c r="S300" i="27"/>
  <c r="T300" i="27"/>
  <c r="V300" i="27"/>
  <c r="U300" i="27"/>
  <c r="R805" i="27"/>
  <c r="S805" i="27"/>
  <c r="T805" i="27"/>
  <c r="U805" i="27"/>
  <c r="V805" i="27"/>
  <c r="W805" i="27"/>
  <c r="T874" i="27"/>
  <c r="U874" i="27"/>
  <c r="V874" i="27"/>
  <c r="W874" i="27"/>
  <c r="R874" i="27"/>
  <c r="S874" i="27"/>
  <c r="U644" i="27"/>
  <c r="V644" i="27"/>
  <c r="W644" i="27"/>
  <c r="R644" i="27"/>
  <c r="S644" i="27"/>
  <c r="T644" i="27"/>
  <c r="R475" i="27"/>
  <c r="S475" i="27"/>
  <c r="T475" i="27"/>
  <c r="U475" i="27"/>
  <c r="V475" i="27"/>
  <c r="W475" i="27"/>
  <c r="R673" i="27"/>
  <c r="S673" i="27"/>
  <c r="T673" i="27"/>
  <c r="U673" i="27"/>
  <c r="W673" i="27"/>
  <c r="V673" i="27"/>
  <c r="R724" i="27"/>
  <c r="S724" i="27"/>
  <c r="T724" i="27"/>
  <c r="U724" i="27"/>
  <c r="W724" i="27"/>
  <c r="V724" i="27"/>
  <c r="W409" i="27"/>
  <c r="R409" i="27"/>
  <c r="S409" i="27"/>
  <c r="T409" i="27"/>
  <c r="V409" i="27"/>
  <c r="U409" i="27"/>
  <c r="Y147" i="27"/>
  <c r="Y462" i="27"/>
  <c r="Y72" i="27"/>
  <c r="Y33" i="27"/>
  <c r="Y650" i="27"/>
  <c r="Y317" i="27"/>
  <c r="Y142" i="27"/>
  <c r="Y539" i="27"/>
  <c r="Y835" i="27"/>
  <c r="Y86" i="27"/>
  <c r="Y836" i="27"/>
  <c r="Y32" i="27"/>
  <c r="Y303" i="27"/>
  <c r="Y564" i="27"/>
  <c r="Y592" i="27"/>
  <c r="Y128" i="27"/>
  <c r="R622" i="27"/>
  <c r="S622" i="27"/>
  <c r="T622" i="27"/>
  <c r="V622" i="27"/>
  <c r="W622" i="27"/>
  <c r="U622" i="27"/>
  <c r="V718" i="27"/>
  <c r="W718" i="27"/>
  <c r="S718" i="27"/>
  <c r="T718" i="27"/>
  <c r="R718" i="27"/>
  <c r="U718" i="27"/>
  <c r="R859" i="27"/>
  <c r="S859" i="27"/>
  <c r="T859" i="27"/>
  <c r="U859" i="27"/>
  <c r="W859" i="27"/>
  <c r="V859" i="27"/>
  <c r="T371" i="27"/>
  <c r="U371" i="27"/>
  <c r="V371" i="27"/>
  <c r="W371" i="27"/>
  <c r="S371" i="27"/>
  <c r="R371" i="27"/>
  <c r="R577" i="27"/>
  <c r="S577" i="27"/>
  <c r="T577" i="27"/>
  <c r="W577" i="27"/>
  <c r="V577" i="27"/>
  <c r="U577" i="27"/>
  <c r="R609" i="27"/>
  <c r="S609" i="27"/>
  <c r="T609" i="27"/>
  <c r="U609" i="27"/>
  <c r="W609" i="27"/>
  <c r="V609" i="27"/>
  <c r="V840" i="27"/>
  <c r="W840" i="27"/>
  <c r="R840" i="27"/>
  <c r="S840" i="27"/>
  <c r="T840" i="27"/>
  <c r="U840" i="27"/>
  <c r="T825" i="27"/>
  <c r="U825" i="27"/>
  <c r="V825" i="27"/>
  <c r="W825" i="27"/>
  <c r="R825" i="27"/>
  <c r="S825" i="27"/>
  <c r="R360" i="27"/>
  <c r="S360" i="27"/>
  <c r="T360" i="27"/>
  <c r="U360" i="27"/>
  <c r="V360" i="27"/>
  <c r="W360" i="27"/>
  <c r="U649" i="27"/>
  <c r="V649" i="27"/>
  <c r="W649" i="27"/>
  <c r="R649" i="27"/>
  <c r="S649" i="27"/>
  <c r="T649" i="27"/>
  <c r="T829" i="27"/>
  <c r="U829" i="27"/>
  <c r="V829" i="27"/>
  <c r="W829" i="27"/>
  <c r="R829" i="27"/>
  <c r="S829" i="27"/>
  <c r="U451" i="27"/>
  <c r="V451" i="27"/>
  <c r="W451" i="27"/>
  <c r="R451" i="27"/>
  <c r="S451" i="27"/>
  <c r="T451" i="27"/>
  <c r="U404" i="27"/>
  <c r="V404" i="27"/>
  <c r="W404" i="27"/>
  <c r="R404" i="27"/>
  <c r="T404" i="27"/>
  <c r="S404" i="27"/>
  <c r="R646" i="27"/>
  <c r="S646" i="27"/>
  <c r="T646" i="27"/>
  <c r="U646" i="27"/>
  <c r="V646" i="27"/>
  <c r="W646" i="27"/>
  <c r="R517" i="27"/>
  <c r="S517" i="27"/>
  <c r="V517" i="27"/>
  <c r="T517" i="27"/>
  <c r="W517" i="27"/>
  <c r="U517" i="27"/>
  <c r="S329" i="27"/>
  <c r="T329" i="27"/>
  <c r="U329" i="27"/>
  <c r="V329" i="27"/>
  <c r="W329" i="27"/>
  <c r="R329" i="27"/>
  <c r="S302" i="27"/>
  <c r="T302" i="27"/>
  <c r="U302" i="27"/>
  <c r="V302" i="27"/>
  <c r="W302" i="27"/>
  <c r="R302" i="27"/>
  <c r="R337" i="27"/>
  <c r="S337" i="27"/>
  <c r="T337" i="27"/>
  <c r="U337" i="27"/>
  <c r="V337" i="27"/>
  <c r="W337" i="27"/>
  <c r="S665" i="27"/>
  <c r="T665" i="27"/>
  <c r="U665" i="27"/>
  <c r="V665" i="27"/>
  <c r="R665" i="27"/>
  <c r="W665" i="27"/>
  <c r="U766" i="27"/>
  <c r="V766" i="27"/>
  <c r="W766" i="27"/>
  <c r="R766" i="27"/>
  <c r="T766" i="27"/>
  <c r="S766" i="27"/>
  <c r="V817" i="27"/>
  <c r="W817" i="27"/>
  <c r="R817" i="27"/>
  <c r="S817" i="27"/>
  <c r="U817" i="27"/>
  <c r="T817" i="27"/>
  <c r="U798" i="27"/>
  <c r="V798" i="27"/>
  <c r="W798" i="27"/>
  <c r="R798" i="27"/>
  <c r="S798" i="27"/>
  <c r="T798" i="27"/>
  <c r="U381" i="27"/>
  <c r="V381" i="27"/>
  <c r="W381" i="27"/>
  <c r="R381" i="27"/>
  <c r="T381" i="27"/>
  <c r="S381" i="27"/>
  <c r="S384" i="27"/>
  <c r="T384" i="27"/>
  <c r="U384" i="27"/>
  <c r="V384" i="27"/>
  <c r="W384" i="27"/>
  <c r="R384" i="27"/>
  <c r="V602" i="27"/>
  <c r="W602" i="27"/>
  <c r="S602" i="27"/>
  <c r="T602" i="27"/>
  <c r="R602" i="27"/>
  <c r="U602" i="27"/>
  <c r="V722" i="27"/>
  <c r="W722" i="27"/>
  <c r="S722" i="27"/>
  <c r="T722" i="27"/>
  <c r="U722" i="27"/>
  <c r="R722" i="27"/>
  <c r="V443" i="27"/>
  <c r="U443" i="27"/>
  <c r="T443" i="27"/>
  <c r="S443" i="27"/>
  <c r="R443" i="27"/>
  <c r="W443" i="27"/>
  <c r="R543" i="27"/>
  <c r="S543" i="27"/>
  <c r="T543" i="27"/>
  <c r="W543" i="27"/>
  <c r="U543" i="27"/>
  <c r="V543" i="27"/>
  <c r="Y645" i="27"/>
  <c r="Y115" i="27"/>
  <c r="Y373" i="27"/>
  <c r="Y651" i="27"/>
  <c r="Y81" i="27"/>
  <c r="Y87" i="27"/>
  <c r="Y335" i="27"/>
  <c r="Y365" i="27"/>
  <c r="Y107" i="27"/>
  <c r="Y101" i="27"/>
  <c r="Y626" i="27"/>
  <c r="Y792" i="27"/>
  <c r="Y131" i="27"/>
  <c r="Y93" i="27"/>
  <c r="Y454" i="27"/>
  <c r="Y765" i="27"/>
  <c r="Y95" i="27"/>
  <c r="R837" i="27"/>
  <c r="S837" i="27"/>
  <c r="T837" i="27"/>
  <c r="U837" i="27"/>
  <c r="V837" i="27"/>
  <c r="W837" i="27"/>
  <c r="T468" i="27"/>
  <c r="U468" i="27"/>
  <c r="V468" i="27"/>
  <c r="W468" i="27"/>
  <c r="R468" i="27"/>
  <c r="S468" i="27"/>
  <c r="S531" i="27"/>
  <c r="T531" i="27"/>
  <c r="U531" i="27"/>
  <c r="V531" i="27"/>
  <c r="R531" i="27"/>
  <c r="W531" i="27"/>
  <c r="R548" i="27"/>
  <c r="S548" i="27"/>
  <c r="T548" i="27"/>
  <c r="U548" i="27"/>
  <c r="V548" i="27"/>
  <c r="W548" i="27"/>
  <c r="R707" i="27"/>
  <c r="S707" i="27"/>
  <c r="T707" i="27"/>
  <c r="U707" i="27"/>
  <c r="W707" i="27"/>
  <c r="V707" i="27"/>
  <c r="S652" i="27"/>
  <c r="T652" i="27"/>
  <c r="U652" i="27"/>
  <c r="V652" i="27"/>
  <c r="R652" i="27"/>
  <c r="W652" i="27"/>
  <c r="T851" i="27"/>
  <c r="U851" i="27"/>
  <c r="V851" i="27"/>
  <c r="W851" i="27"/>
  <c r="R851" i="27"/>
  <c r="S851" i="27"/>
  <c r="W400" i="27"/>
  <c r="R400" i="27"/>
  <c r="S400" i="27"/>
  <c r="T400" i="27"/>
  <c r="V400" i="27"/>
  <c r="U400" i="27"/>
  <c r="T834" i="27"/>
  <c r="U834" i="27"/>
  <c r="V834" i="27"/>
  <c r="W834" i="27"/>
  <c r="R834" i="27"/>
  <c r="S834" i="27"/>
  <c r="R763" i="27"/>
  <c r="S763" i="27"/>
  <c r="T763" i="27"/>
  <c r="U763" i="27"/>
  <c r="V763" i="27"/>
  <c r="W763" i="27"/>
  <c r="V571" i="27"/>
  <c r="W571" i="27"/>
  <c r="T571" i="27"/>
  <c r="R571" i="27"/>
  <c r="S571" i="27"/>
  <c r="U571" i="27"/>
  <c r="T601" i="27"/>
  <c r="U601" i="27"/>
  <c r="V601" i="27"/>
  <c r="W601" i="27"/>
  <c r="R601" i="27"/>
  <c r="S601" i="27"/>
  <c r="T820" i="27"/>
  <c r="U820" i="27"/>
  <c r="V820" i="27"/>
  <c r="W820" i="27"/>
  <c r="R820" i="27"/>
  <c r="S820" i="27"/>
  <c r="R590" i="27"/>
  <c r="S590" i="27"/>
  <c r="U590" i="27"/>
  <c r="V590" i="27"/>
  <c r="T590" i="27"/>
  <c r="W590" i="27"/>
  <c r="R689" i="27"/>
  <c r="S689" i="27"/>
  <c r="U689" i="27"/>
  <c r="V689" i="27"/>
  <c r="T689" i="27"/>
  <c r="W689" i="27"/>
  <c r="T761" i="27"/>
  <c r="U761" i="27"/>
  <c r="V761" i="27"/>
  <c r="W761" i="27"/>
  <c r="S761" i="27"/>
  <c r="R761" i="27"/>
  <c r="V435" i="27"/>
  <c r="W435" i="27"/>
  <c r="R435" i="27"/>
  <c r="S435" i="27"/>
  <c r="U435" i="27"/>
  <c r="T435" i="27"/>
  <c r="R828" i="27"/>
  <c r="S828" i="27"/>
  <c r="T828" i="27"/>
  <c r="U828" i="27"/>
  <c r="V828" i="27"/>
  <c r="W828" i="27"/>
  <c r="R764" i="27"/>
  <c r="S764" i="27"/>
  <c r="T764" i="27"/>
  <c r="U764" i="27"/>
  <c r="V764" i="27"/>
  <c r="W764" i="27"/>
  <c r="Y658" i="27"/>
  <c r="Y721" i="27"/>
  <c r="Y42" i="27"/>
  <c r="Y135" i="27"/>
  <c r="Y322" i="27"/>
  <c r="Y680" i="27"/>
  <c r="Y803" i="27"/>
  <c r="Y327" i="27"/>
  <c r="Y551" i="27"/>
  <c r="Y22" i="27"/>
  <c r="Y34" i="27"/>
  <c r="Y482" i="27"/>
  <c r="Y830" i="27"/>
  <c r="Y41" i="27"/>
  <c r="Y102" i="27"/>
  <c r="Y432" i="27"/>
  <c r="Y615" i="27"/>
  <c r="Y712" i="27"/>
  <c r="Y811" i="27"/>
  <c r="Y80" i="27"/>
  <c r="Y9" i="27"/>
  <c r="Y89" i="27"/>
  <c r="Y38" i="27"/>
  <c r="Y70" i="27"/>
  <c r="Y354" i="27"/>
  <c r="Y312" i="27"/>
  <c r="Y31" i="27"/>
  <c r="Y630" i="27"/>
  <c r="Y21" i="27"/>
  <c r="Y50" i="27"/>
  <c r="Y82" i="27"/>
  <c r="U464" i="27"/>
  <c r="V464" i="27"/>
  <c r="W464" i="27"/>
  <c r="S464" i="27"/>
  <c r="R464" i="27"/>
  <c r="T464" i="27"/>
  <c r="W499" i="27"/>
  <c r="R499" i="27"/>
  <c r="U499" i="27"/>
  <c r="S499" i="27"/>
  <c r="T499" i="27"/>
  <c r="V499" i="27"/>
  <c r="T619" i="27"/>
  <c r="U619" i="27"/>
  <c r="V619" i="27"/>
  <c r="W619" i="27"/>
  <c r="R619" i="27"/>
  <c r="S619" i="27"/>
  <c r="T661" i="27"/>
  <c r="U661" i="27"/>
  <c r="V661" i="27"/>
  <c r="W661" i="27"/>
  <c r="R661" i="27"/>
  <c r="S661" i="27"/>
  <c r="W710" i="27"/>
  <c r="R710" i="27"/>
  <c r="T710" i="27"/>
  <c r="U710" i="27"/>
  <c r="S710" i="27"/>
  <c r="V710" i="27"/>
  <c r="W563" i="27"/>
  <c r="R563" i="27"/>
  <c r="U563" i="27"/>
  <c r="V563" i="27"/>
  <c r="T563" i="27"/>
  <c r="S563" i="27"/>
  <c r="R711" i="27"/>
  <c r="S711" i="27"/>
  <c r="T711" i="27"/>
  <c r="V711" i="27"/>
  <c r="W711" i="27"/>
  <c r="U711" i="27"/>
  <c r="R867" i="27"/>
  <c r="S867" i="27"/>
  <c r="U867" i="27"/>
  <c r="V867" i="27"/>
  <c r="T867" i="27"/>
  <c r="W867" i="27"/>
  <c r="U358" i="27"/>
  <c r="V358" i="27"/>
  <c r="W358" i="27"/>
  <c r="R358" i="27"/>
  <c r="T358" i="27"/>
  <c r="S358" i="27"/>
  <c r="W336" i="27"/>
  <c r="R336" i="27"/>
  <c r="S336" i="27"/>
  <c r="T336" i="27"/>
  <c r="V336" i="27"/>
  <c r="U336" i="27"/>
  <c r="S557" i="27"/>
  <c r="T557" i="27"/>
  <c r="U557" i="27"/>
  <c r="V557" i="27"/>
  <c r="R557" i="27"/>
  <c r="W557" i="27"/>
  <c r="T553" i="27"/>
  <c r="U553" i="27"/>
  <c r="V553" i="27"/>
  <c r="W553" i="27"/>
  <c r="R553" i="27"/>
  <c r="S553" i="27"/>
  <c r="R672" i="27"/>
  <c r="S672" i="27"/>
  <c r="U672" i="27"/>
  <c r="V672" i="27"/>
  <c r="T672" i="27"/>
  <c r="W672" i="27"/>
  <c r="R676" i="27"/>
  <c r="S676" i="27"/>
  <c r="U676" i="27"/>
  <c r="V676" i="27"/>
  <c r="T676" i="27"/>
  <c r="W676" i="27"/>
  <c r="R810" i="27"/>
  <c r="S810" i="27"/>
  <c r="T810" i="27"/>
  <c r="U810" i="27"/>
  <c r="V810" i="27"/>
  <c r="W810" i="27"/>
  <c r="R769" i="27"/>
  <c r="S769" i="27"/>
  <c r="T769" i="27"/>
  <c r="U769" i="27"/>
  <c r="V769" i="27"/>
  <c r="W769" i="27"/>
  <c r="V848" i="27"/>
  <c r="W848" i="27"/>
  <c r="R848" i="27"/>
  <c r="S848" i="27"/>
  <c r="T848" i="27"/>
  <c r="U848" i="27"/>
  <c r="R492" i="27"/>
  <c r="S492" i="27"/>
  <c r="T492" i="27"/>
  <c r="W492" i="27"/>
  <c r="U492" i="27"/>
  <c r="V492" i="27"/>
  <c r="R750" i="27"/>
  <c r="S750" i="27"/>
  <c r="T750" i="27"/>
  <c r="U750" i="27"/>
  <c r="V750" i="27"/>
  <c r="W750" i="27"/>
  <c r="V620" i="27"/>
  <c r="W620" i="27"/>
  <c r="S620" i="27"/>
  <c r="T620" i="27"/>
  <c r="R620" i="27"/>
  <c r="U620" i="27"/>
  <c r="R801" i="27"/>
  <c r="S801" i="27"/>
  <c r="T801" i="27"/>
  <c r="U801" i="27"/>
  <c r="V801" i="27"/>
  <c r="W801" i="27"/>
  <c r="R484" i="27"/>
  <c r="S484" i="27"/>
  <c r="T484" i="27"/>
  <c r="U484" i="27"/>
  <c r="V484" i="27"/>
  <c r="W484" i="27"/>
  <c r="V580" i="27"/>
  <c r="W580" i="27"/>
  <c r="T580" i="27"/>
  <c r="R580" i="27"/>
  <c r="U580" i="27"/>
  <c r="S580" i="27"/>
  <c r="R617" i="27"/>
  <c r="S617" i="27"/>
  <c r="U617" i="27"/>
  <c r="V617" i="27"/>
  <c r="T617" i="27"/>
  <c r="W617" i="27"/>
  <c r="R470" i="27"/>
  <c r="S470" i="27"/>
  <c r="V470" i="27"/>
  <c r="T470" i="27"/>
  <c r="U470" i="27"/>
  <c r="W470" i="27"/>
  <c r="U679" i="27"/>
  <c r="V679" i="27"/>
  <c r="W679" i="27"/>
  <c r="R679" i="27"/>
  <c r="S679" i="27"/>
  <c r="T679" i="27"/>
  <c r="V757" i="27"/>
  <c r="W757" i="27"/>
  <c r="R757" i="27"/>
  <c r="S757" i="27"/>
  <c r="T757" i="27"/>
  <c r="U757" i="27"/>
  <c r="R823" i="27"/>
  <c r="S823" i="27"/>
  <c r="T823" i="27"/>
  <c r="U823" i="27"/>
  <c r="V823" i="27"/>
  <c r="W823" i="27"/>
  <c r="Y423" i="27"/>
  <c r="Y595" i="27"/>
  <c r="Y682" i="27"/>
  <c r="Y51" i="27"/>
  <c r="Y111" i="27"/>
  <c r="Y632" i="27"/>
  <c r="Y800" i="27"/>
  <c r="Y743" i="27"/>
  <c r="Y19" i="27"/>
  <c r="Y67" i="27"/>
  <c r="Y138" i="27"/>
  <c r="Y412" i="27"/>
  <c r="Y43" i="27"/>
  <c r="Y698" i="27"/>
  <c r="Y29" i="27"/>
  <c r="Y66" i="27"/>
  <c r="Y127" i="27"/>
  <c r="Y638" i="27"/>
  <c r="Y759" i="27"/>
  <c r="Y309" i="27"/>
  <c r="Y694" i="27"/>
  <c r="Y118" i="27"/>
  <c r="Y10" i="27"/>
  <c r="Y46" i="27"/>
  <c r="Y78" i="27"/>
  <c r="Y352" i="27"/>
  <c r="Y425" i="27"/>
  <c r="Y838" i="27"/>
  <c r="Y108" i="27"/>
  <c r="Y137" i="27"/>
  <c r="Y778" i="27"/>
  <c r="Y850" i="27"/>
  <c r="Y49" i="27"/>
  <c r="Y104" i="27"/>
  <c r="Y122" i="27"/>
  <c r="Y24" i="27"/>
  <c r="Y28" i="27"/>
  <c r="Y447" i="27"/>
  <c r="Y513" i="27"/>
  <c r="Y819" i="27"/>
  <c r="T588" i="27"/>
  <c r="S588" i="27"/>
  <c r="R588" i="27"/>
  <c r="W588" i="27"/>
  <c r="V588" i="27"/>
  <c r="U588" i="27"/>
  <c r="R814" i="27"/>
  <c r="S814" i="27"/>
  <c r="T814" i="27"/>
  <c r="U814" i="27"/>
  <c r="V814" i="27"/>
  <c r="W814" i="27"/>
  <c r="V395" i="27"/>
  <c r="W395" i="27"/>
  <c r="R395" i="27"/>
  <c r="S395" i="27"/>
  <c r="U395" i="27"/>
  <c r="T395" i="27"/>
  <c r="R491" i="27"/>
  <c r="S491" i="27"/>
  <c r="V491" i="27"/>
  <c r="T491" i="27"/>
  <c r="U491" i="27"/>
  <c r="W491" i="27"/>
  <c r="V456" i="27"/>
  <c r="W456" i="27"/>
  <c r="S456" i="27"/>
  <c r="T456" i="27"/>
  <c r="R456" i="27"/>
  <c r="U456" i="27"/>
  <c r="W448" i="27"/>
  <c r="R448" i="27"/>
  <c r="T448" i="27"/>
  <c r="U448" i="27"/>
  <c r="S448" i="27"/>
  <c r="V448" i="27"/>
  <c r="V705" i="27"/>
  <c r="W705" i="27"/>
  <c r="S705" i="27"/>
  <c r="T705" i="27"/>
  <c r="R705" i="27"/>
  <c r="U705" i="27"/>
  <c r="W697" i="27"/>
  <c r="R697" i="27"/>
  <c r="T697" i="27"/>
  <c r="U697" i="27"/>
  <c r="S697" i="27"/>
  <c r="V697" i="27"/>
  <c r="R854" i="27"/>
  <c r="S854" i="27"/>
  <c r="T854" i="27"/>
  <c r="V854" i="27"/>
  <c r="W854" i="27"/>
  <c r="U854" i="27"/>
  <c r="T566" i="27"/>
  <c r="U566" i="27"/>
  <c r="V566" i="27"/>
  <c r="W566" i="27"/>
  <c r="R566" i="27"/>
  <c r="S566" i="27"/>
  <c r="U640" i="27"/>
  <c r="V640" i="27"/>
  <c r="W640" i="27"/>
  <c r="R640" i="27"/>
  <c r="S640" i="27"/>
  <c r="T640" i="27"/>
  <c r="W758" i="27"/>
  <c r="R758" i="27"/>
  <c r="S758" i="27"/>
  <c r="T758" i="27"/>
  <c r="U758" i="27"/>
  <c r="V758" i="27"/>
  <c r="R487" i="27"/>
  <c r="S487" i="27"/>
  <c r="V487" i="27"/>
  <c r="T487" i="27"/>
  <c r="U487" i="27"/>
  <c r="W487" i="27"/>
  <c r="S678" i="27"/>
  <c r="T678" i="27"/>
  <c r="U678" i="27"/>
  <c r="V678" i="27"/>
  <c r="R678" i="27"/>
  <c r="W678" i="27"/>
  <c r="R686" i="27"/>
  <c r="S686" i="27"/>
  <c r="T686" i="27"/>
  <c r="U686" i="27"/>
  <c r="W686" i="27"/>
  <c r="V686" i="27"/>
  <c r="T532" i="27"/>
  <c r="U532" i="27"/>
  <c r="V532" i="27"/>
  <c r="W532" i="27"/>
  <c r="R532" i="27"/>
  <c r="S532" i="27"/>
  <c r="T738" i="27"/>
  <c r="U738" i="27"/>
  <c r="V738" i="27"/>
  <c r="W738" i="27"/>
  <c r="R738" i="27"/>
  <c r="S738" i="27"/>
  <c r="R715" i="27"/>
  <c r="S715" i="27"/>
  <c r="T715" i="27"/>
  <c r="V715" i="27"/>
  <c r="W715" i="27"/>
  <c r="U715" i="27"/>
  <c r="R594" i="27"/>
  <c r="S594" i="27"/>
  <c r="U594" i="27"/>
  <c r="V594" i="27"/>
  <c r="T594" i="27"/>
  <c r="W594" i="27"/>
  <c r="T485" i="27"/>
  <c r="U485" i="27"/>
  <c r="V485" i="27"/>
  <c r="W485" i="27"/>
  <c r="R485" i="27"/>
  <c r="S485" i="27"/>
  <c r="Y39" i="27"/>
  <c r="Y45" i="27"/>
  <c r="Y62" i="27"/>
  <c r="Y503" i="27"/>
  <c r="Y538" i="27"/>
  <c r="Y671" i="27"/>
  <c r="Y747" i="27"/>
  <c r="Y96" i="27"/>
  <c r="Y116" i="27"/>
  <c r="Y806" i="27"/>
  <c r="Y57" i="27"/>
  <c r="Y14" i="27"/>
  <c r="Y74" i="27"/>
  <c r="Y136" i="27"/>
  <c r="Y11" i="27"/>
  <c r="Y318" i="27"/>
  <c r="Y77" i="27"/>
  <c r="Y150" i="27"/>
  <c r="Y691" i="27"/>
  <c r="Y868" i="27"/>
  <c r="Y598" i="27"/>
  <c r="Y83" i="27"/>
  <c r="Y662" i="27"/>
  <c r="Y558" i="27"/>
  <c r="Y344" i="27"/>
  <c r="Y145" i="27"/>
  <c r="Y392" i="27"/>
  <c r="Y585" i="27"/>
  <c r="Y59" i="27"/>
  <c r="Y35" i="27"/>
  <c r="Y148" i="27"/>
  <c r="Y117" i="27"/>
  <c r="Y570" i="27"/>
  <c r="Y660" i="27"/>
  <c r="Y23" i="27"/>
  <c r="Y106" i="27"/>
  <c r="Y44" i="27"/>
  <c r="Y69" i="27"/>
  <c r="Y26" i="27"/>
  <c r="Y119" i="27"/>
  <c r="Y440" i="27"/>
  <c r="Y149" i="27"/>
  <c r="Y637" i="27"/>
  <c r="Y642" i="27"/>
  <c r="Y756" i="27"/>
  <c r="Y55" i="27"/>
  <c r="Y75" i="27"/>
  <c r="Y123" i="27"/>
  <c r="Y52" i="27"/>
  <c r="Y458" i="27"/>
  <c r="Y519" i="27"/>
  <c r="Y648" i="27"/>
  <c r="Y690" i="27"/>
  <c r="Y61" i="27"/>
  <c r="Y376" i="27"/>
  <c r="U541" i="27"/>
  <c r="V541" i="27"/>
  <c r="W541" i="27"/>
  <c r="S541" i="27"/>
  <c r="R541" i="27"/>
  <c r="T541" i="27"/>
  <c r="R842" i="27"/>
  <c r="S842" i="27"/>
  <c r="T842" i="27"/>
  <c r="U842" i="27"/>
  <c r="V842" i="27"/>
  <c r="W842" i="27"/>
  <c r="T869" i="27"/>
  <c r="U869" i="27"/>
  <c r="V869" i="27"/>
  <c r="W869" i="27"/>
  <c r="R869" i="27"/>
  <c r="S869" i="27"/>
  <c r="R504" i="27"/>
  <c r="S504" i="27"/>
  <c r="V504" i="27"/>
  <c r="U504" i="27"/>
  <c r="W504" i="27"/>
  <c r="T504" i="27"/>
  <c r="V550" i="27"/>
  <c r="W550" i="27"/>
  <c r="T550" i="27"/>
  <c r="R550" i="27"/>
  <c r="S550" i="27"/>
  <c r="U550" i="27"/>
  <c r="S446" i="27"/>
  <c r="T446" i="27"/>
  <c r="U446" i="27"/>
  <c r="V446" i="27"/>
  <c r="W446" i="27"/>
  <c r="R446" i="27"/>
  <c r="W790" i="27"/>
  <c r="R790" i="27"/>
  <c r="S790" i="27"/>
  <c r="T790" i="27"/>
  <c r="U790" i="27"/>
  <c r="V790" i="27"/>
  <c r="S389" i="27"/>
  <c r="T389" i="27"/>
  <c r="U389" i="27"/>
  <c r="V389" i="27"/>
  <c r="W389" i="27"/>
  <c r="R389" i="27"/>
  <c r="R818" i="27"/>
  <c r="S818" i="27"/>
  <c r="T818" i="27"/>
  <c r="U818" i="27"/>
  <c r="V818" i="27"/>
  <c r="W818" i="27"/>
  <c r="R864" i="27"/>
  <c r="S864" i="27"/>
  <c r="T864" i="27"/>
  <c r="U864" i="27"/>
  <c r="W864" i="27"/>
  <c r="V864" i="27"/>
  <c r="W368" i="27"/>
  <c r="R368" i="27"/>
  <c r="S368" i="27"/>
  <c r="T368" i="27"/>
  <c r="V368" i="27"/>
  <c r="U368" i="27"/>
  <c r="W405" i="27"/>
  <c r="R405" i="27"/>
  <c r="S405" i="27"/>
  <c r="T405" i="27"/>
  <c r="V405" i="27"/>
  <c r="U405" i="27"/>
  <c r="S614" i="27"/>
  <c r="T614" i="27"/>
  <c r="U614" i="27"/>
  <c r="V614" i="27"/>
  <c r="R614" i="27"/>
  <c r="W614" i="27"/>
  <c r="S774" i="27"/>
  <c r="T774" i="27"/>
  <c r="U774" i="27"/>
  <c r="V774" i="27"/>
  <c r="W774" i="27"/>
  <c r="R774" i="27"/>
  <c r="R428" i="27"/>
  <c r="S428" i="27"/>
  <c r="T428" i="27"/>
  <c r="U428" i="27"/>
  <c r="V428" i="27"/>
  <c r="W428" i="27"/>
  <c r="S370" i="27"/>
  <c r="T370" i="27"/>
  <c r="U370" i="27"/>
  <c r="V370" i="27"/>
  <c r="W370" i="27"/>
  <c r="R370" i="27"/>
  <c r="S450" i="27"/>
  <c r="T450" i="27"/>
  <c r="U450" i="27"/>
  <c r="V450" i="27"/>
  <c r="R450" i="27"/>
  <c r="W450" i="27"/>
  <c r="R755" i="27"/>
  <c r="S755" i="27"/>
  <c r="T755" i="27"/>
  <c r="U755" i="27"/>
  <c r="V755" i="27"/>
  <c r="W755" i="27"/>
  <c r="S375" i="27"/>
  <c r="T375" i="27"/>
  <c r="U375" i="27"/>
  <c r="V375" i="27"/>
  <c r="W375" i="27"/>
  <c r="R375" i="27"/>
  <c r="Y94" i="27"/>
  <c r="Y385" i="27"/>
  <c r="Y512" i="27"/>
  <c r="Y656" i="27"/>
  <c r="Y872" i="27"/>
  <c r="Y844" i="27"/>
  <c r="Y76" i="27"/>
  <c r="Y133" i="27"/>
  <c r="Y486" i="27"/>
  <c r="Y579" i="27"/>
  <c r="Y597" i="27"/>
  <c r="Y720" i="27"/>
  <c r="Y100" i="27"/>
  <c r="Y701" i="27"/>
  <c r="Y73" i="27"/>
  <c r="Y445" i="27"/>
  <c r="Y596" i="27"/>
  <c r="Y703" i="27"/>
  <c r="Y13" i="27"/>
  <c r="Y53" i="27"/>
  <c r="Y556" i="27"/>
  <c r="Y809" i="27"/>
  <c r="Y56" i="27"/>
  <c r="Y509" i="27"/>
  <c r="Y708" i="27"/>
  <c r="Y605" i="27"/>
  <c r="Y130" i="27"/>
  <c r="Y510" i="27"/>
  <c r="Y733" i="27"/>
  <c r="Y781" i="27"/>
  <c r="Y60" i="27"/>
  <c r="Y65" i="27"/>
  <c r="Y394" i="27"/>
  <c r="Y713" i="27"/>
  <c r="Y15" i="27"/>
  <c r="Y27" i="27"/>
  <c r="Y667" i="27"/>
  <c r="Y120" i="27"/>
  <c r="Y367" i="27"/>
  <c r="U460" i="27"/>
  <c r="V460" i="27"/>
  <c r="W460" i="27"/>
  <c r="R460" i="27"/>
  <c r="S460" i="27"/>
  <c r="T460" i="27"/>
  <c r="R612" i="27"/>
  <c r="S612" i="27"/>
  <c r="U612" i="27"/>
  <c r="V612" i="27"/>
  <c r="T612" i="27"/>
  <c r="W612" i="27"/>
  <c r="T725" i="27"/>
  <c r="U725" i="27"/>
  <c r="V725" i="27"/>
  <c r="W725" i="27"/>
  <c r="R725" i="27"/>
  <c r="S725" i="27"/>
  <c r="V469" i="27"/>
  <c r="W469" i="27"/>
  <c r="T469" i="27"/>
  <c r="U469" i="27"/>
  <c r="S469" i="27"/>
  <c r="R469" i="27"/>
  <c r="R681" i="27"/>
  <c r="S681" i="27"/>
  <c r="T681" i="27"/>
  <c r="V681" i="27"/>
  <c r="W681" i="27"/>
  <c r="U681" i="27"/>
  <c r="R813" i="27"/>
  <c r="S813" i="27"/>
  <c r="T813" i="27"/>
  <c r="U813" i="27"/>
  <c r="V813" i="27"/>
  <c r="W813" i="27"/>
  <c r="R479" i="27"/>
  <c r="S479" i="27"/>
  <c r="T479" i="27"/>
  <c r="W479" i="27"/>
  <c r="V479" i="27"/>
  <c r="U479" i="27"/>
  <c r="S433" i="27"/>
  <c r="T433" i="27"/>
  <c r="U433" i="27"/>
  <c r="V433" i="27"/>
  <c r="W433" i="27"/>
  <c r="R433" i="27"/>
  <c r="V593" i="27"/>
  <c r="W593" i="27"/>
  <c r="S593" i="27"/>
  <c r="T593" i="27"/>
  <c r="R593" i="27"/>
  <c r="U593" i="27"/>
  <c r="U717" i="27"/>
  <c r="V717" i="27"/>
  <c r="W717" i="27"/>
  <c r="R717" i="27"/>
  <c r="S717" i="27"/>
  <c r="T717" i="27"/>
  <c r="S348" i="27"/>
  <c r="T348" i="27"/>
  <c r="U348" i="27"/>
  <c r="V348" i="27"/>
  <c r="W348" i="27"/>
  <c r="R348" i="27"/>
  <c r="S729" i="27"/>
  <c r="T729" i="27"/>
  <c r="U729" i="27"/>
  <c r="V729" i="27"/>
  <c r="R729" i="27"/>
  <c r="W729" i="27"/>
  <c r="V507" i="27"/>
  <c r="W507" i="27"/>
  <c r="T507" i="27"/>
  <c r="R507" i="27"/>
  <c r="U507" i="27"/>
  <c r="S507" i="27"/>
  <c r="R298" i="27"/>
  <c r="W298" i="27"/>
  <c r="V298" i="27"/>
  <c r="U298" i="27"/>
  <c r="S298" i="27"/>
  <c r="T298" i="27"/>
  <c r="R319" i="27"/>
  <c r="S319" i="27"/>
  <c r="T319" i="27"/>
  <c r="U319" i="27"/>
  <c r="V319" i="27"/>
  <c r="W319" i="27"/>
  <c r="R397" i="27"/>
  <c r="S397" i="27"/>
  <c r="T397" i="27"/>
  <c r="U397" i="27"/>
  <c r="V397" i="27"/>
  <c r="W397" i="27"/>
  <c r="V473" i="27"/>
  <c r="W473" i="27"/>
  <c r="T473" i="27"/>
  <c r="S473" i="27"/>
  <c r="U473" i="27"/>
  <c r="R473" i="27"/>
  <c r="S578" i="27"/>
  <c r="T578" i="27"/>
  <c r="U578" i="27"/>
  <c r="V578" i="27"/>
  <c r="R578" i="27"/>
  <c r="W578" i="27"/>
  <c r="R740" i="27"/>
  <c r="S740" i="27"/>
  <c r="T740" i="27"/>
  <c r="U740" i="27"/>
  <c r="W740" i="27"/>
  <c r="V740" i="27"/>
  <c r="U362" i="27"/>
  <c r="V362" i="27"/>
  <c r="W362" i="27"/>
  <c r="R362" i="27"/>
  <c r="T362" i="27"/>
  <c r="S362" i="27"/>
  <c r="R815" i="27"/>
  <c r="S815" i="27"/>
  <c r="T815" i="27"/>
  <c r="U815" i="27"/>
  <c r="V815" i="27"/>
  <c r="W815" i="27"/>
  <c r="R449" i="27"/>
  <c r="S449" i="27"/>
  <c r="T449" i="27"/>
  <c r="V449" i="27"/>
  <c r="W449" i="27"/>
  <c r="U449" i="27"/>
  <c r="Y97" i="27"/>
  <c r="Y146" i="27"/>
  <c r="Y321" i="27"/>
  <c r="Y408" i="27"/>
  <c r="Y457" i="27"/>
  <c r="Y574" i="27"/>
  <c r="Y793" i="27"/>
  <c r="Y789" i="27"/>
  <c r="Y91" i="27"/>
  <c r="Y20" i="27"/>
  <c r="Y687" i="27"/>
  <c r="Y17" i="27"/>
  <c r="Y461" i="27"/>
  <c r="Y501" i="27"/>
  <c r="Y555" i="27"/>
  <c r="Y114" i="27"/>
  <c r="Y109" i="27"/>
  <c r="Y79" i="27"/>
  <c r="Y92" i="27"/>
  <c r="Y36" i="27"/>
  <c r="Y861" i="27"/>
  <c r="Y12" i="27"/>
  <c r="Y144" i="27"/>
  <c r="Y351" i="27"/>
  <c r="Y132" i="27"/>
  <c r="Y773" i="27"/>
  <c r="Y48" i="27"/>
  <c r="Y88" i="27"/>
  <c r="Y64" i="27"/>
  <c r="Y37" i="27"/>
  <c r="Y126" i="27"/>
  <c r="Y18" i="27"/>
  <c r="Y16" i="27"/>
  <c r="Y139" i="27"/>
  <c r="Y582" i="27"/>
  <c r="Y134" i="27"/>
  <c r="Y143" i="27"/>
  <c r="Y699" i="27"/>
  <c r="J733" i="27"/>
  <c r="BH733" i="27" s="1"/>
  <c r="AT1263" i="27"/>
  <c r="BS1263" i="27" s="1"/>
  <c r="J857" i="27"/>
  <c r="BH857" i="27" s="1"/>
  <c r="J409" i="27"/>
  <c r="BH409" i="27" s="1"/>
  <c r="J402" i="27"/>
  <c r="BH402" i="27" s="1"/>
  <c r="Q784" i="27"/>
  <c r="Q899" i="27"/>
  <c r="J387" i="27"/>
  <c r="BH387" i="27" s="1"/>
  <c r="J893" i="27"/>
  <c r="BH893" i="27" s="1"/>
  <c r="AA1192" i="27"/>
  <c r="Q443" i="27"/>
  <c r="AO1185" i="27"/>
  <c r="Q722" i="27"/>
  <c r="AF1192" i="27"/>
  <c r="Q773" i="27"/>
  <c r="J1124" i="27"/>
  <c r="BH1124" i="27" s="1"/>
  <c r="J1261" i="27"/>
  <c r="BH1261" i="27" s="1"/>
  <c r="Q372" i="27"/>
  <c r="AJ1187" i="27"/>
  <c r="J1069" i="27"/>
  <c r="BH1069" i="27" s="1"/>
  <c r="AJ1192" i="27"/>
  <c r="AR1185" i="27"/>
  <c r="AQ1239" i="27"/>
  <c r="J1274" i="27"/>
  <c r="BH1274" i="27" s="1"/>
  <c r="AN1280" i="27"/>
  <c r="Q511" i="27"/>
  <c r="Q856" i="27"/>
  <c r="J1121" i="27"/>
  <c r="BH1121" i="27" s="1"/>
  <c r="Q1270" i="27"/>
  <c r="J1248" i="27"/>
  <c r="BH1248" i="27" s="1"/>
  <c r="AR1187" i="27"/>
  <c r="Q413" i="27"/>
  <c r="J624" i="27"/>
  <c r="BH624" i="27" s="1"/>
  <c r="AN1277" i="27"/>
  <c r="AA1277" i="27"/>
  <c r="Q1011" i="27"/>
  <c r="AS1199" i="27"/>
  <c r="AH1277" i="27"/>
  <c r="J519" i="27"/>
  <c r="BH519" i="27" s="1"/>
  <c r="J535" i="27"/>
  <c r="BH535" i="27" s="1"/>
  <c r="Q474" i="27"/>
  <c r="AK1180" i="27"/>
  <c r="Q791" i="27"/>
  <c r="Q1076" i="27"/>
  <c r="AF1277" i="27"/>
  <c r="Q578" i="27"/>
  <c r="J1016" i="27"/>
  <c r="BH1016" i="27" s="1"/>
  <c r="AF1181" i="27"/>
  <c r="AS1239" i="27"/>
  <c r="AT1225" i="27"/>
  <c r="AO1192" i="27"/>
  <c r="AC1239" i="27"/>
  <c r="AF1239" i="27"/>
  <c r="AT1264" i="27"/>
  <c r="AS1192" i="27"/>
  <c r="AN1192" i="27"/>
  <c r="AH1192" i="27"/>
  <c r="AG1239" i="27"/>
  <c r="AN1239" i="27"/>
  <c r="AO1239" i="27"/>
  <c r="AL1190" i="27"/>
  <c r="AP1192" i="27"/>
  <c r="AG1185" i="27"/>
  <c r="AB1239" i="27"/>
  <c r="AA1239" i="27"/>
  <c r="AK1192" i="27"/>
  <c r="AI1239" i="27"/>
  <c r="BN1239" i="27" s="1"/>
  <c r="AM1239" i="27"/>
  <c r="AK1239" i="27"/>
  <c r="AB1192" i="27"/>
  <c r="AM1180" i="27"/>
  <c r="Q298" i="27"/>
  <c r="Q305" i="27"/>
  <c r="J951" i="27"/>
  <c r="BH951" i="27" s="1"/>
  <c r="AO1187" i="27"/>
  <c r="AK1208" i="27"/>
  <c r="Q319" i="27"/>
  <c r="J459" i="27"/>
  <c r="BH459" i="27" s="1"/>
  <c r="Q1003" i="27"/>
  <c r="J1061" i="27"/>
  <c r="BH1061" i="27" s="1"/>
  <c r="J482" i="27"/>
  <c r="BH482" i="27" s="1"/>
  <c r="Q482" i="27"/>
  <c r="AF1180" i="27"/>
  <c r="AN1180" i="27"/>
  <c r="AO1208" i="27"/>
  <c r="Q311" i="27"/>
  <c r="Q770" i="27"/>
  <c r="J1163" i="27"/>
  <c r="BH1163" i="27" s="1"/>
  <c r="Q1224" i="27"/>
  <c r="AQ1217" i="27"/>
  <c r="AI1217" i="27"/>
  <c r="BN1217" i="27" s="1"/>
  <c r="AS1217" i="27"/>
  <c r="AF1217" i="27"/>
  <c r="AG1217" i="27"/>
  <c r="AN1217" i="27"/>
  <c r="AC1217" i="27"/>
  <c r="AD1217" i="27"/>
  <c r="AR1217" i="27"/>
  <c r="AJ1217" i="27"/>
  <c r="AP1217" i="27"/>
  <c r="AB1217" i="27"/>
  <c r="AK1217" i="27"/>
  <c r="AA1217" i="27"/>
  <c r="AO1217" i="27"/>
  <c r="AH1217" i="27"/>
  <c r="AM1217" i="27"/>
  <c r="J908" i="27"/>
  <c r="BH908" i="27" s="1"/>
  <c r="J1264" i="27"/>
  <c r="BH1264" i="27" s="1"/>
  <c r="AI1180" i="27"/>
  <c r="BN1180" i="27" s="1"/>
  <c r="AM1208" i="27"/>
  <c r="Q450" i="27"/>
  <c r="Q987" i="27"/>
  <c r="Q919" i="27"/>
  <c r="AD1180" i="27"/>
  <c r="AH1180" i="27"/>
  <c r="Q364" i="27"/>
  <c r="Q956" i="27"/>
  <c r="J714" i="27"/>
  <c r="BH714" i="27" s="1"/>
  <c r="Q1112" i="27"/>
  <c r="AA1180" i="27"/>
  <c r="AP1180" i="27"/>
  <c r="Q379" i="27"/>
  <c r="Q602" i="27"/>
  <c r="Q735" i="27"/>
  <c r="J822" i="27"/>
  <c r="BH822" i="27" s="1"/>
  <c r="J900" i="27"/>
  <c r="BH900" i="27" s="1"/>
  <c r="Q1047" i="27"/>
  <c r="AP1185" i="27"/>
  <c r="AH1185" i="27"/>
  <c r="AS1185" i="27"/>
  <c r="AD1185" i="27"/>
  <c r="AR1214" i="27"/>
  <c r="AO1214" i="27"/>
  <c r="AA1185" i="27"/>
  <c r="AJ1214" i="27"/>
  <c r="AD1214" i="27"/>
  <c r="AC1185" i="27"/>
  <c r="AN1185" i="27"/>
  <c r="AB1185" i="27"/>
  <c r="AI1185" i="27"/>
  <c r="BN1185" i="27" s="1"/>
  <c r="AA1214" i="27"/>
  <c r="AT1249" i="27"/>
  <c r="BS1249" i="27" s="1"/>
  <c r="AK1185" i="27"/>
  <c r="AQ1185" i="27"/>
  <c r="AP1214" i="27"/>
  <c r="AH1239" i="27"/>
  <c r="AD1239" i="27"/>
  <c r="AF1185" i="27"/>
  <c r="AJ1185" i="27"/>
  <c r="AH1214" i="27"/>
  <c r="AR1239" i="27"/>
  <c r="AJ1239" i="27"/>
  <c r="AL1224" i="27"/>
  <c r="AE1186" i="27"/>
  <c r="BK1186" i="27" s="1"/>
  <c r="AO1188" i="27"/>
  <c r="AR1192" i="27"/>
  <c r="AC1181" i="27"/>
  <c r="AE1266" i="27"/>
  <c r="BK1266" i="27" s="1"/>
  <c r="AT1196" i="27"/>
  <c r="BS1196" i="27" s="1"/>
  <c r="AT1167" i="27"/>
  <c r="BS1167" i="27" s="1"/>
  <c r="AE1198" i="27"/>
  <c r="BK1198" i="27" s="1"/>
  <c r="AN1223" i="27"/>
  <c r="AJ1208" i="27"/>
  <c r="AB1223" i="27"/>
  <c r="AI1223" i="27"/>
  <c r="BN1223" i="27" s="1"/>
  <c r="AF1208" i="27"/>
  <c r="AS1223" i="27"/>
  <c r="AP1208" i="27"/>
  <c r="AA1223" i="27"/>
  <c r="AA1208" i="27"/>
  <c r="AJ1180" i="27"/>
  <c r="AF1223" i="27"/>
  <c r="AR1208" i="27"/>
  <c r="AQ1208" i="27"/>
  <c r="Q426" i="27"/>
  <c r="Q505" i="27"/>
  <c r="Q900" i="27"/>
  <c r="J1011" i="27"/>
  <c r="BH1011" i="27" s="1"/>
  <c r="Q1254" i="27"/>
  <c r="J384" i="27"/>
  <c r="BH384" i="27" s="1"/>
  <c r="Q384" i="27"/>
  <c r="Q535" i="27"/>
  <c r="Q841" i="27"/>
  <c r="Q923" i="27"/>
  <c r="Q1264" i="27"/>
  <c r="AL1264" i="27"/>
  <c r="J298" i="27"/>
  <c r="BH298" i="27" s="1"/>
  <c r="J529" i="27"/>
  <c r="BH529" i="27" s="1"/>
  <c r="J602" i="27"/>
  <c r="BH602" i="27" s="1"/>
  <c r="J578" i="27"/>
  <c r="BH578" i="27" s="1"/>
  <c r="J688" i="27"/>
  <c r="BH688" i="27" s="1"/>
  <c r="Q688" i="27"/>
  <c r="Q1119" i="27"/>
  <c r="Q1261" i="27"/>
  <c r="J549" i="27"/>
  <c r="BH549" i="27" s="1"/>
  <c r="Q549" i="27"/>
  <c r="J735" i="27"/>
  <c r="BH735" i="27" s="1"/>
  <c r="Q463" i="27"/>
  <c r="Q459" i="27"/>
  <c r="J511" i="27"/>
  <c r="BH511" i="27" s="1"/>
  <c r="AB1219" i="27"/>
  <c r="AN1219" i="27"/>
  <c r="AQ1219" i="27"/>
  <c r="AS1219" i="27"/>
  <c r="AC1219" i="27"/>
  <c r="AH1219" i="27"/>
  <c r="AK1219" i="27"/>
  <c r="AG1219" i="27"/>
  <c r="AM1219" i="27"/>
  <c r="AP1219" i="27"/>
  <c r="AA1219" i="27"/>
  <c r="AD1219" i="27"/>
  <c r="AJ1219" i="27"/>
  <c r="AR1219" i="27"/>
  <c r="AO1219" i="27"/>
  <c r="Q435" i="27"/>
  <c r="Q529" i="27"/>
  <c r="Q1016" i="27"/>
  <c r="J474" i="27"/>
  <c r="BH474" i="27" s="1"/>
  <c r="J473" i="27"/>
  <c r="BH473" i="27" s="1"/>
  <c r="Q740" i="27"/>
  <c r="J987" i="27"/>
  <c r="BH987" i="27" s="1"/>
  <c r="J1270" i="27"/>
  <c r="BH1270" i="27" s="1"/>
  <c r="Q308" i="27"/>
  <c r="Q951" i="27"/>
  <c r="J364" i="27"/>
  <c r="BH364" i="27" s="1"/>
  <c r="J592" i="27"/>
  <c r="BH592" i="27" s="1"/>
  <c r="Q971" i="27"/>
  <c r="J488" i="27"/>
  <c r="BH488" i="27" s="1"/>
  <c r="J773" i="27"/>
  <c r="BH773" i="27" s="1"/>
  <c r="J856" i="27"/>
  <c r="BH856" i="27" s="1"/>
  <c r="AF1219" i="27"/>
  <c r="Q472" i="27"/>
  <c r="Q488" i="27"/>
  <c r="Q592" i="27"/>
  <c r="Q986" i="27"/>
  <c r="AF1182" i="27"/>
  <c r="J469" i="27"/>
  <c r="BH469" i="27" s="1"/>
  <c r="Q469" i="27"/>
  <c r="J825" i="27"/>
  <c r="BH825" i="27" s="1"/>
  <c r="Q825" i="27"/>
  <c r="AA1191" i="27"/>
  <c r="AF1191" i="27"/>
  <c r="AO1191" i="27"/>
  <c r="J633" i="27"/>
  <c r="BH633" i="27" s="1"/>
  <c r="Q633" i="27"/>
  <c r="Q649" i="27"/>
  <c r="J649" i="27"/>
  <c r="BH649" i="27" s="1"/>
  <c r="J790" i="27"/>
  <c r="BH790" i="27" s="1"/>
  <c r="Q790" i="27"/>
  <c r="J1083" i="27"/>
  <c r="BH1083" i="27" s="1"/>
  <c r="Q1083" i="27"/>
  <c r="AD1188" i="27"/>
  <c r="Q1271" i="27"/>
  <c r="J1271" i="27"/>
  <c r="BH1271" i="27" s="1"/>
  <c r="Q313" i="27"/>
  <c r="J313" i="27"/>
  <c r="BH313" i="27" s="1"/>
  <c r="J717" i="27"/>
  <c r="BH717" i="27" s="1"/>
  <c r="Q717" i="27"/>
  <c r="J601" i="27"/>
  <c r="BH601" i="27" s="1"/>
  <c r="Q601" i="27"/>
  <c r="J975" i="27"/>
  <c r="BH975" i="27" s="1"/>
  <c r="Q975" i="27"/>
  <c r="J348" i="27"/>
  <c r="BH348" i="27" s="1"/>
  <c r="Q348" i="27"/>
  <c r="Q750" i="27"/>
  <c r="J750" i="27"/>
  <c r="BH750" i="27" s="1"/>
  <c r="Q1255" i="27"/>
  <c r="J1255" i="27"/>
  <c r="BH1255" i="27" s="1"/>
  <c r="Q1228" i="27"/>
  <c r="J1228" i="27"/>
  <c r="BH1228" i="27" s="1"/>
  <c r="AE1263" i="27"/>
  <c r="BK1263" i="27" s="1"/>
  <c r="J766" i="27"/>
  <c r="BH766" i="27" s="1"/>
  <c r="Q766" i="27"/>
  <c r="Q914" i="27"/>
  <c r="J914" i="27"/>
  <c r="BH914" i="27" s="1"/>
  <c r="J1150" i="27"/>
  <c r="BH1150" i="27" s="1"/>
  <c r="Q1150" i="27"/>
  <c r="Q1200" i="27"/>
  <c r="J1200" i="27"/>
  <c r="BH1200" i="27" s="1"/>
  <c r="AI1280" i="27"/>
  <c r="BN1280" i="27" s="1"/>
  <c r="J499" i="27"/>
  <c r="BH499" i="27" s="1"/>
  <c r="Q499" i="27"/>
  <c r="J661" i="27"/>
  <c r="BH661" i="27" s="1"/>
  <c r="Q661" i="27"/>
  <c r="J814" i="27"/>
  <c r="BH814" i="27" s="1"/>
  <c r="Q814" i="27"/>
  <c r="Q869" i="27"/>
  <c r="J869" i="27"/>
  <c r="BH869" i="27" s="1"/>
  <c r="J892" i="27"/>
  <c r="BH892" i="27" s="1"/>
  <c r="Q892" i="27"/>
  <c r="AK1182" i="27"/>
  <c r="AK1214" i="27"/>
  <c r="AC1214" i="27"/>
  <c r="AF1214" i="27"/>
  <c r="AC1280" i="27"/>
  <c r="AQ1280" i="27"/>
  <c r="Q390" i="27"/>
  <c r="J390" i="27"/>
  <c r="BH390" i="27" s="1"/>
  <c r="Q371" i="27"/>
  <c r="J371" i="27"/>
  <c r="BH371" i="27" s="1"/>
  <c r="J395" i="27"/>
  <c r="BH395" i="27" s="1"/>
  <c r="Q395" i="27"/>
  <c r="J563" i="27"/>
  <c r="BH563" i="27" s="1"/>
  <c r="Q563" i="27"/>
  <c r="Q1099" i="27"/>
  <c r="J1099" i="27"/>
  <c r="BH1099" i="27" s="1"/>
  <c r="J1134" i="27"/>
  <c r="BH1134" i="27" s="1"/>
  <c r="Q1134" i="27"/>
  <c r="Q1175" i="27"/>
  <c r="J1175" i="27"/>
  <c r="BH1175" i="27" s="1"/>
  <c r="J1166" i="27"/>
  <c r="BH1166" i="27" s="1"/>
  <c r="Q1166" i="27"/>
  <c r="AH1191" i="27"/>
  <c r="AQ1191" i="27"/>
  <c r="Q350" i="27"/>
  <c r="J350" i="27"/>
  <c r="BH350" i="27" s="1"/>
  <c r="J829" i="27"/>
  <c r="BH829" i="27" s="1"/>
  <c r="Q829" i="27"/>
  <c r="AE1167" i="27"/>
  <c r="BK1167" i="27" s="1"/>
  <c r="AG1181" i="27"/>
  <c r="AO1181" i="27"/>
  <c r="AR1181" i="27"/>
  <c r="AK1181" i="27"/>
  <c r="AQ1192" i="27"/>
  <c r="Q451" i="27"/>
  <c r="J451" i="27"/>
  <c r="BH451" i="27" s="1"/>
  <c r="Q684" i="27"/>
  <c r="J684" i="27"/>
  <c r="BH684" i="27" s="1"/>
  <c r="J848" i="27"/>
  <c r="BH848" i="27" s="1"/>
  <c r="Q848" i="27"/>
  <c r="Q948" i="27"/>
  <c r="J948" i="27"/>
  <c r="BH948" i="27" s="1"/>
  <c r="AB1187" i="27"/>
  <c r="AQ1187" i="27"/>
  <c r="AI1187" i="27"/>
  <c r="BN1187" i="27" s="1"/>
  <c r="AH1187" i="27"/>
  <c r="AE1221" i="27"/>
  <c r="BK1221" i="27" s="1"/>
  <c r="Q506" i="27"/>
  <c r="J506" i="27"/>
  <c r="BH506" i="27" s="1"/>
  <c r="Q614" i="27"/>
  <c r="J614" i="27"/>
  <c r="BH614" i="27" s="1"/>
  <c r="J590" i="27"/>
  <c r="BH590" i="27" s="1"/>
  <c r="Q590" i="27"/>
  <c r="Q758" i="27"/>
  <c r="J758" i="27"/>
  <c r="BH758" i="27" s="1"/>
  <c r="Q921" i="27"/>
  <c r="J921" i="27"/>
  <c r="BH921" i="27" s="1"/>
  <c r="Q1035" i="27"/>
  <c r="J1035" i="27"/>
  <c r="BH1035" i="27" s="1"/>
  <c r="Q1063" i="27"/>
  <c r="J1063" i="27"/>
  <c r="BH1063" i="27" s="1"/>
  <c r="AQ1180" i="27"/>
  <c r="AR1180" i="27"/>
  <c r="AH1223" i="27"/>
  <c r="Q678" i="27"/>
  <c r="J678" i="27"/>
  <c r="BH678" i="27" s="1"/>
  <c r="Q874" i="27"/>
  <c r="J874" i="27"/>
  <c r="BH874" i="27" s="1"/>
  <c r="AH1199" i="27"/>
  <c r="AA1199" i="27"/>
  <c r="Q1207" i="27"/>
  <c r="J1207" i="27"/>
  <c r="BH1207" i="27" s="1"/>
  <c r="AB1208" i="27"/>
  <c r="Q1208" i="27"/>
  <c r="J1208" i="27"/>
  <c r="BH1208" i="27" s="1"/>
  <c r="J1235" i="27"/>
  <c r="BH1235" i="27" s="1"/>
  <c r="Q1235" i="27"/>
  <c r="AE1244" i="27"/>
  <c r="BK1244" i="27" s="1"/>
  <c r="AL1269" i="27"/>
  <c r="AO1277" i="27"/>
  <c r="AQ1277" i="27"/>
  <c r="J484" i="27"/>
  <c r="BH484" i="27" s="1"/>
  <c r="Q484" i="27"/>
  <c r="Q798" i="27"/>
  <c r="J798" i="27"/>
  <c r="BH798" i="27" s="1"/>
  <c r="Q1104" i="27"/>
  <c r="J1104" i="27"/>
  <c r="BH1104" i="27" s="1"/>
  <c r="AH1200" i="27"/>
  <c r="AO1200" i="27"/>
  <c r="AD1200" i="27"/>
  <c r="Q617" i="27"/>
  <c r="J617" i="27"/>
  <c r="BH617" i="27" s="1"/>
  <c r="J955" i="27"/>
  <c r="BH955" i="27" s="1"/>
  <c r="Q955" i="27"/>
  <c r="J725" i="27"/>
  <c r="BH725" i="27" s="1"/>
  <c r="Q725" i="27"/>
  <c r="Q842" i="27"/>
  <c r="J842" i="27"/>
  <c r="BH842" i="27" s="1"/>
  <c r="Q859" i="27"/>
  <c r="J859" i="27"/>
  <c r="BH859" i="27" s="1"/>
  <c r="J891" i="27"/>
  <c r="BH891" i="27" s="1"/>
  <c r="Q891" i="27"/>
  <c r="J896" i="27"/>
  <c r="BH896" i="27" s="1"/>
  <c r="Q896" i="27"/>
  <c r="AH1182" i="27"/>
  <c r="J1182" i="27"/>
  <c r="BH1182" i="27" s="1"/>
  <c r="Q1182" i="27"/>
  <c r="AD1182" i="27"/>
  <c r="Q1185" i="27"/>
  <c r="J1185" i="27"/>
  <c r="BH1185" i="27" s="1"/>
  <c r="AJ1280" i="27"/>
  <c r="AR1280" i="27"/>
  <c r="AB1280" i="27"/>
  <c r="AO1280" i="27"/>
  <c r="J710" i="27"/>
  <c r="BH710" i="27" s="1"/>
  <c r="Q710" i="27"/>
  <c r="J1071" i="27"/>
  <c r="BH1071" i="27" s="1"/>
  <c r="Q1071" i="27"/>
  <c r="J307" i="27"/>
  <c r="BH307" i="27" s="1"/>
  <c r="Q307" i="27"/>
  <c r="J577" i="27"/>
  <c r="BH577" i="27" s="1"/>
  <c r="Q577" i="27"/>
  <c r="Q681" i="27"/>
  <c r="J681" i="27"/>
  <c r="BH681" i="27" s="1"/>
  <c r="Q609" i="27"/>
  <c r="J609" i="27"/>
  <c r="BH609" i="27" s="1"/>
  <c r="Q779" i="27"/>
  <c r="J779" i="27"/>
  <c r="BH779" i="27" s="1"/>
  <c r="Q867" i="27"/>
  <c r="J867" i="27"/>
  <c r="BH867" i="27" s="1"/>
  <c r="Q980" i="27"/>
  <c r="J980" i="27"/>
  <c r="BH980" i="27" s="1"/>
  <c r="J1072" i="27"/>
  <c r="BH1072" i="27" s="1"/>
  <c r="Q1072" i="27"/>
  <c r="J1117" i="27"/>
  <c r="BH1117" i="27" s="1"/>
  <c r="Q1117" i="27"/>
  <c r="AK1191" i="27"/>
  <c r="AP1191" i="27"/>
  <c r="AD1191" i="27"/>
  <c r="AT1224" i="27"/>
  <c r="BS1224" i="27" s="1"/>
  <c r="J625" i="27"/>
  <c r="BH625" i="27" s="1"/>
  <c r="Q625" i="27"/>
  <c r="Q1165" i="27"/>
  <c r="J1165" i="27"/>
  <c r="BH1165" i="27" s="1"/>
  <c r="AH1188" i="27"/>
  <c r="AB1188" i="27"/>
  <c r="AP1188" i="27"/>
  <c r="AK1188" i="27"/>
  <c r="AA1188" i="27"/>
  <c r="AA1181" i="27"/>
  <c r="AS1181" i="27"/>
  <c r="J1252" i="27"/>
  <c r="BH1252" i="27" s="1"/>
  <c r="Q1252" i="27"/>
  <c r="J654" i="27"/>
  <c r="BH654" i="27" s="1"/>
  <c r="Q654" i="27"/>
  <c r="Q358" i="27"/>
  <c r="J358" i="27"/>
  <c r="BH358" i="27" s="1"/>
  <c r="Q571" i="27"/>
  <c r="J571" i="27"/>
  <c r="BH571" i="27" s="1"/>
  <c r="J641" i="27"/>
  <c r="BH641" i="27" s="1"/>
  <c r="Q641" i="27"/>
  <c r="Q820" i="27"/>
  <c r="J820" i="27"/>
  <c r="BH820" i="27" s="1"/>
  <c r="Q1033" i="27"/>
  <c r="J1033" i="27"/>
  <c r="BH1033" i="27" s="1"/>
  <c r="AF1187" i="27"/>
  <c r="AD1187" i="27"/>
  <c r="AP1187" i="27"/>
  <c r="J368" i="27"/>
  <c r="BH368" i="27" s="1"/>
  <c r="Q368" i="27"/>
  <c r="Q880" i="27"/>
  <c r="J880" i="27"/>
  <c r="BH880" i="27" s="1"/>
  <c r="J989" i="27"/>
  <c r="BH989" i="27" s="1"/>
  <c r="Q989" i="27"/>
  <c r="AT1229" i="27"/>
  <c r="BS1229" i="27" s="1"/>
  <c r="AG1223" i="27"/>
  <c r="AD1223" i="27"/>
  <c r="AJ1223" i="27"/>
  <c r="AL1223" i="27" s="1"/>
  <c r="AP1223" i="27"/>
  <c r="AT1244" i="27"/>
  <c r="BS1244" i="27" s="1"/>
  <c r="J1267" i="27"/>
  <c r="BH1267" i="27" s="1"/>
  <c r="Q1267" i="27"/>
  <c r="AE1196" i="27"/>
  <c r="BK1196" i="27" s="1"/>
  <c r="J487" i="27"/>
  <c r="BH487" i="27" s="1"/>
  <c r="Q487" i="27"/>
  <c r="J300" i="27"/>
  <c r="BH300" i="27" s="1"/>
  <c r="Q300" i="27"/>
  <c r="J774" i="27"/>
  <c r="BH774" i="27" s="1"/>
  <c r="Q774" i="27"/>
  <c r="AN1199" i="27"/>
  <c r="AK1199" i="27"/>
  <c r="AQ1199" i="27"/>
  <c r="AG1199" i="27"/>
  <c r="AD1208" i="27"/>
  <c r="AE1218" i="27"/>
  <c r="BK1218" i="27" s="1"/>
  <c r="AG1277" i="27"/>
  <c r="AR1277" i="27"/>
  <c r="AC1277" i="27"/>
  <c r="J337" i="27"/>
  <c r="BH337" i="27" s="1"/>
  <c r="Q337" i="27"/>
  <c r="J483" i="27"/>
  <c r="BH483" i="27" s="1"/>
  <c r="Q483" i="27"/>
  <c r="J686" i="27"/>
  <c r="BH686" i="27" s="1"/>
  <c r="Q686" i="27"/>
  <c r="Q922" i="27"/>
  <c r="J922" i="27"/>
  <c r="BH922" i="27" s="1"/>
  <c r="AB1200" i="27"/>
  <c r="AM1200" i="27"/>
  <c r="AA1200" i="27"/>
  <c r="Q1236" i="27"/>
  <c r="J1236" i="27"/>
  <c r="BH1236" i="27" s="1"/>
  <c r="AS1280" i="27"/>
  <c r="AH1280" i="27"/>
  <c r="Q548" i="27"/>
  <c r="J548" i="27"/>
  <c r="BH548" i="27" s="1"/>
  <c r="Q711" i="27"/>
  <c r="J711" i="27"/>
  <c r="BH711" i="27" s="1"/>
  <c r="Q1046" i="27"/>
  <c r="J1046" i="27"/>
  <c r="BH1046" i="27" s="1"/>
  <c r="J1059" i="27"/>
  <c r="BH1059" i="27" s="1"/>
  <c r="Q1059" i="27"/>
  <c r="Q1114" i="27"/>
  <c r="J1114" i="27"/>
  <c r="BH1114" i="27" s="1"/>
  <c r="AT1183" i="27"/>
  <c r="BS1183" i="27" s="1"/>
  <c r="AN1191" i="27"/>
  <c r="AJ1191" i="27"/>
  <c r="J448" i="27"/>
  <c r="BH448" i="27" s="1"/>
  <c r="Q448" i="27"/>
  <c r="J593" i="27"/>
  <c r="BH593" i="27" s="1"/>
  <c r="Q593" i="27"/>
  <c r="Q705" i="27"/>
  <c r="J705" i="27"/>
  <c r="BH705" i="27" s="1"/>
  <c r="J834" i="27"/>
  <c r="BH834" i="27" s="1"/>
  <c r="Q834" i="27"/>
  <c r="J1007" i="27"/>
  <c r="BH1007" i="27" s="1"/>
  <c r="Q1007" i="27"/>
  <c r="Q1087" i="27"/>
  <c r="J1087" i="27"/>
  <c r="BH1087" i="27" s="1"/>
  <c r="AM1188" i="27"/>
  <c r="AG1188" i="27"/>
  <c r="AI1188" i="27"/>
  <c r="BN1188" i="27" s="1"/>
  <c r="AI1181" i="27"/>
  <c r="BN1181" i="27" s="1"/>
  <c r="J763" i="27"/>
  <c r="BH763" i="27" s="1"/>
  <c r="Q763" i="27"/>
  <c r="J1084" i="27"/>
  <c r="BH1084" i="27" s="1"/>
  <c r="Q1084" i="27"/>
  <c r="Q1192" i="27"/>
  <c r="J1192" i="27"/>
  <c r="BH1192" i="27" s="1"/>
  <c r="Q389" i="27"/>
  <c r="J389" i="27"/>
  <c r="BH389" i="27" s="1"/>
  <c r="Q676" i="27"/>
  <c r="J676" i="27"/>
  <c r="BH676" i="27" s="1"/>
  <c r="J1146" i="27"/>
  <c r="BH1146" i="27" s="1"/>
  <c r="Q1146" i="27"/>
  <c r="Q1187" i="27"/>
  <c r="J1187" i="27"/>
  <c r="BH1187" i="27" s="1"/>
  <c r="Q1215" i="27"/>
  <c r="J1215" i="27"/>
  <c r="BH1215" i="27" s="1"/>
  <c r="J805" i="27"/>
  <c r="BH805" i="27" s="1"/>
  <c r="Q805" i="27"/>
  <c r="Q832" i="27"/>
  <c r="J832" i="27"/>
  <c r="BH832" i="27" s="1"/>
  <c r="Q1115" i="27"/>
  <c r="J1115" i="27"/>
  <c r="BH1115" i="27" s="1"/>
  <c r="J1092" i="27"/>
  <c r="BH1092" i="27" s="1"/>
  <c r="Q1092" i="27"/>
  <c r="AC1199" i="27"/>
  <c r="AJ1199" i="27"/>
  <c r="AO1199" i="27"/>
  <c r="AK1277" i="27"/>
  <c r="Q644" i="27"/>
  <c r="J644" i="27"/>
  <c r="BH644" i="27" s="1"/>
  <c r="Q1173" i="27"/>
  <c r="J1173" i="27"/>
  <c r="BH1173" i="27" s="1"/>
  <c r="AK1200" i="27"/>
  <c r="AF1200" i="27"/>
  <c r="AN1200" i="27"/>
  <c r="AI1200" i="27"/>
  <c r="BN1200" i="27" s="1"/>
  <c r="J1232" i="27"/>
  <c r="BH1232" i="27" s="1"/>
  <c r="Q1232" i="27"/>
  <c r="Q580" i="27"/>
  <c r="J580" i="27"/>
  <c r="BH580" i="27" s="1"/>
  <c r="J742" i="27"/>
  <c r="BH742" i="27" s="1"/>
  <c r="Q742" i="27"/>
  <c r="Q1141" i="27"/>
  <c r="J1141" i="27"/>
  <c r="BH1141" i="27" s="1"/>
  <c r="AM1182" i="27"/>
  <c r="Q612" i="27"/>
  <c r="J612" i="27"/>
  <c r="BH612" i="27" s="1"/>
  <c r="Q1026" i="27"/>
  <c r="J1026" i="27"/>
  <c r="BH1026" i="27" s="1"/>
  <c r="AO1182" i="27"/>
  <c r="AS1182" i="27"/>
  <c r="AP1182" i="27"/>
  <c r="AB1182" i="27"/>
  <c r="Q1154" i="27"/>
  <c r="J1154" i="27"/>
  <c r="BH1154" i="27" s="1"/>
  <c r="AQ1214" i="27"/>
  <c r="AM1214" i="27"/>
  <c r="AS1214" i="27"/>
  <c r="J1239" i="27"/>
  <c r="BH1239" i="27" s="1"/>
  <c r="Q1239" i="27"/>
  <c r="J1279" i="27"/>
  <c r="BH1279" i="27" s="1"/>
  <c r="Q1279" i="27"/>
  <c r="AG1280" i="27"/>
  <c r="Q1280" i="27"/>
  <c r="J1280" i="27"/>
  <c r="BH1280" i="27" s="1"/>
  <c r="AP1280" i="27"/>
  <c r="Q1288" i="27"/>
  <c r="J1288" i="27"/>
  <c r="BH1288" i="27" s="1"/>
  <c r="J427" i="27"/>
  <c r="BH427" i="27" s="1"/>
  <c r="Q427" i="27"/>
  <c r="Q363" i="27"/>
  <c r="J363" i="27"/>
  <c r="BH363" i="27" s="1"/>
  <c r="Q652" i="27"/>
  <c r="J652" i="27"/>
  <c r="BH652" i="27" s="1"/>
  <c r="J813" i="27"/>
  <c r="BH813" i="27" s="1"/>
  <c r="Q813" i="27"/>
  <c r="AT1190" i="27"/>
  <c r="BS1190" i="27" s="1"/>
  <c r="AC1191" i="27"/>
  <c r="J785" i="27"/>
  <c r="BH785" i="27" s="1"/>
  <c r="Q785" i="27"/>
  <c r="Q890" i="27"/>
  <c r="J890" i="27"/>
  <c r="BH890" i="27" s="1"/>
  <c r="J952" i="27"/>
  <c r="BH952" i="27" s="1"/>
  <c r="Q952" i="27"/>
  <c r="Q990" i="27"/>
  <c r="J990" i="27"/>
  <c r="BH990" i="27" s="1"/>
  <c r="AQ1188" i="27"/>
  <c r="AD1181" i="27"/>
  <c r="AQ1181" i="27"/>
  <c r="J1268" i="27"/>
  <c r="BH1268" i="27" s="1"/>
  <c r="Q1268" i="27"/>
  <c r="Q1002" i="27"/>
  <c r="J1002" i="27"/>
  <c r="BH1002" i="27" s="1"/>
  <c r="AT1186" i="27"/>
  <c r="BS1186" i="27" s="1"/>
  <c r="AD1192" i="27"/>
  <c r="AG1192" i="27"/>
  <c r="J557" i="27"/>
  <c r="BH557" i="27" s="1"/>
  <c r="Q557" i="27"/>
  <c r="J553" i="27"/>
  <c r="BH553" i="27" s="1"/>
  <c r="Q553" i="27"/>
  <c r="Q1110" i="27"/>
  <c r="J1110" i="27"/>
  <c r="BH1110" i="27" s="1"/>
  <c r="J1148" i="27"/>
  <c r="BH1148" i="27" s="1"/>
  <c r="Q1148" i="27"/>
  <c r="AN1187" i="27"/>
  <c r="AM1187" i="27"/>
  <c r="AA1187" i="27"/>
  <c r="AT1221" i="27"/>
  <c r="BS1221" i="27" s="1"/>
  <c r="J405" i="27"/>
  <c r="BH405" i="27" s="1"/>
  <c r="Q405" i="27"/>
  <c r="J689" i="27"/>
  <c r="BH689" i="27" s="1"/>
  <c r="Q689" i="27"/>
  <c r="Q646" i="27"/>
  <c r="J646" i="27"/>
  <c r="BH646" i="27" s="1"/>
  <c r="J640" i="27"/>
  <c r="BH640" i="27" s="1"/>
  <c r="Q640" i="27"/>
  <c r="J1120" i="27"/>
  <c r="BH1120" i="27" s="1"/>
  <c r="Q1120" i="27"/>
  <c r="AG1180" i="27"/>
  <c r="Q1107" i="27"/>
  <c r="J1107" i="27"/>
  <c r="BH1107" i="27" s="1"/>
  <c r="AC1223" i="27"/>
  <c r="J1223" i="27"/>
  <c r="BH1223" i="27" s="1"/>
  <c r="Q1223" i="27"/>
  <c r="AR1223" i="27"/>
  <c r="AE1224" i="27"/>
  <c r="BK1224" i="27" s="1"/>
  <c r="Q1282" i="27"/>
  <c r="J1282" i="27"/>
  <c r="BH1282" i="27" s="1"/>
  <c r="J1199" i="27"/>
  <c r="BH1199" i="27" s="1"/>
  <c r="Q1199" i="27"/>
  <c r="AN1208" i="27"/>
  <c r="AG1208" i="27"/>
  <c r="AE1209" i="27"/>
  <c r="BK1209" i="27" s="1"/>
  <c r="AT1269" i="27"/>
  <c r="BS1269" i="27" s="1"/>
  <c r="AJ1277" i="27"/>
  <c r="AB1277" i="27"/>
  <c r="AS1277" i="27"/>
  <c r="J665" i="27"/>
  <c r="BH665" i="27" s="1"/>
  <c r="Q665" i="27"/>
  <c r="J979" i="27"/>
  <c r="BH979" i="27" s="1"/>
  <c r="Q979" i="27"/>
  <c r="J1220" i="27"/>
  <c r="BH1220" i="27" s="1"/>
  <c r="Q1220" i="27"/>
  <c r="AS1200" i="27"/>
  <c r="AQ1200" i="27"/>
  <c r="Q460" i="27"/>
  <c r="J460" i="27"/>
  <c r="BH460" i="27" s="1"/>
  <c r="J464" i="27"/>
  <c r="BH464" i="27" s="1"/>
  <c r="Q464" i="27"/>
  <c r="J619" i="27"/>
  <c r="BH619" i="27" s="1"/>
  <c r="Q619" i="27"/>
  <c r="J718" i="27"/>
  <c r="BH718" i="27" s="1"/>
  <c r="Q718" i="27"/>
  <c r="Q588" i="27"/>
  <c r="J588" i="27"/>
  <c r="BH588" i="27" s="1"/>
  <c r="J837" i="27"/>
  <c r="BH837" i="27" s="1"/>
  <c r="Q837" i="27"/>
  <c r="Q1010" i="27"/>
  <c r="J1010" i="27"/>
  <c r="BH1010" i="27" s="1"/>
  <c r="Q1082" i="27"/>
  <c r="J1082" i="27"/>
  <c r="BH1082" i="27" s="1"/>
  <c r="Q1131" i="27"/>
  <c r="J1131" i="27"/>
  <c r="BH1131" i="27" s="1"/>
  <c r="J1162" i="27"/>
  <c r="BH1162" i="27" s="1"/>
  <c r="Q1162" i="27"/>
  <c r="AC1182" i="27"/>
  <c r="AA1182" i="27"/>
  <c r="AJ1182" i="27"/>
  <c r="AL1209" i="27"/>
  <c r="AN1214" i="27"/>
  <c r="J904" i="27"/>
  <c r="BH904" i="27" s="1"/>
  <c r="Q904" i="27"/>
  <c r="AT1209" i="27"/>
  <c r="BS1209" i="27" s="1"/>
  <c r="J491" i="27"/>
  <c r="BH491" i="27" s="1"/>
  <c r="Q491" i="27"/>
  <c r="J884" i="27"/>
  <c r="BH884" i="27" s="1"/>
  <c r="Q884" i="27"/>
  <c r="J1191" i="27"/>
  <c r="BH1191" i="27" s="1"/>
  <c r="Q1191" i="27"/>
  <c r="AI1191" i="27"/>
  <c r="BN1191" i="27" s="1"/>
  <c r="AE1229" i="27"/>
  <c r="BK1229" i="27" s="1"/>
  <c r="Q1233" i="27"/>
  <c r="J1233" i="27"/>
  <c r="BH1233" i="27" s="1"/>
  <c r="J479" i="27"/>
  <c r="BH479" i="27" s="1"/>
  <c r="Q479" i="27"/>
  <c r="J550" i="27"/>
  <c r="BH550" i="27" s="1"/>
  <c r="Q550" i="27"/>
  <c r="J433" i="27"/>
  <c r="BH433" i="27" s="1"/>
  <c r="Q433" i="27"/>
  <c r="Q526" i="27"/>
  <c r="J526" i="27"/>
  <c r="BH526" i="27" s="1"/>
  <c r="Q753" i="27"/>
  <c r="J753" i="27"/>
  <c r="BH753" i="27" s="1"/>
  <c r="J992" i="27"/>
  <c r="BH992" i="27" s="1"/>
  <c r="Q992" i="27"/>
  <c r="J1079" i="27"/>
  <c r="BH1079" i="27" s="1"/>
  <c r="Q1079" i="27"/>
  <c r="J1055" i="27"/>
  <c r="BH1055" i="27" s="1"/>
  <c r="Q1055" i="27"/>
  <c r="Q1123" i="27"/>
  <c r="J1123" i="27"/>
  <c r="BH1123" i="27" s="1"/>
  <c r="AR1188" i="27"/>
  <c r="Q1181" i="27"/>
  <c r="J1181" i="27"/>
  <c r="BH1181" i="27" s="1"/>
  <c r="AM1181" i="27"/>
  <c r="Q1273" i="27"/>
  <c r="J1273" i="27"/>
  <c r="BH1273" i="27" s="1"/>
  <c r="AI1192" i="27"/>
  <c r="BN1192" i="27" s="1"/>
  <c r="AC1192" i="27"/>
  <c r="J810" i="27"/>
  <c r="BH810" i="27" s="1"/>
  <c r="Q810" i="27"/>
  <c r="Q827" i="27"/>
  <c r="J827" i="27"/>
  <c r="BH827" i="27" s="1"/>
  <c r="AG1187" i="27"/>
  <c r="AC1187" i="27"/>
  <c r="J1184" i="27"/>
  <c r="BH1184" i="27" s="1"/>
  <c r="Q1184" i="27"/>
  <c r="J404" i="27"/>
  <c r="BH404" i="27" s="1"/>
  <c r="Q404" i="27"/>
  <c r="J657" i="27"/>
  <c r="BH657" i="27" s="1"/>
  <c r="Q657" i="27"/>
  <c r="Q1018" i="27"/>
  <c r="J1018" i="27"/>
  <c r="BH1018" i="27" s="1"/>
  <c r="AC1180" i="27"/>
  <c r="AS1180" i="27"/>
  <c r="AO1180" i="27"/>
  <c r="J1180" i="27"/>
  <c r="BH1180" i="27" s="1"/>
  <c r="Q1180" i="27"/>
  <c r="AM1223" i="27"/>
  <c r="J945" i="27"/>
  <c r="BH945" i="27" s="1"/>
  <c r="Q945" i="27"/>
  <c r="J1023" i="27"/>
  <c r="BH1023" i="27" s="1"/>
  <c r="Q1023" i="27"/>
  <c r="J1043" i="27"/>
  <c r="BH1043" i="27" s="1"/>
  <c r="Q1043" i="27"/>
  <c r="J1125" i="27"/>
  <c r="BH1125" i="27" s="1"/>
  <c r="Q1125" i="27"/>
  <c r="AR1199" i="27"/>
  <c r="AB1199" i="27"/>
  <c r="AD1199" i="27"/>
  <c r="AP1199" i="27"/>
  <c r="AC1208" i="27"/>
  <c r="J1284" i="27"/>
  <c r="BH1284" i="27" s="1"/>
  <c r="Q1284" i="27"/>
  <c r="Q1277" i="27"/>
  <c r="J1277" i="27"/>
  <c r="BH1277" i="27" s="1"/>
  <c r="AD1277" i="27"/>
  <c r="AM1277" i="27"/>
  <c r="Q673" i="27"/>
  <c r="J673" i="27"/>
  <c r="BH673" i="27" s="1"/>
  <c r="AJ1200" i="27"/>
  <c r="AI1182" i="27"/>
  <c r="BN1182" i="27" s="1"/>
  <c r="AR1182" i="27"/>
  <c r="AF1280" i="27"/>
  <c r="AD1280" i="27"/>
  <c r="AK1280" i="27"/>
  <c r="AM1280" i="27"/>
  <c r="J468" i="27"/>
  <c r="BH468" i="27" s="1"/>
  <c r="Q468" i="27"/>
  <c r="J707" i="27"/>
  <c r="BH707" i="27" s="1"/>
  <c r="Q707" i="27"/>
  <c r="Q840" i="27"/>
  <c r="J840" i="27"/>
  <c r="BH840" i="27" s="1"/>
  <c r="J824" i="27"/>
  <c r="BH824" i="27" s="1"/>
  <c r="Q824" i="27"/>
  <c r="J907" i="27"/>
  <c r="BH907" i="27" s="1"/>
  <c r="Q907" i="27"/>
  <c r="J1137" i="27"/>
  <c r="BH1137" i="27" s="1"/>
  <c r="Q1137" i="27"/>
  <c r="Q1151" i="27"/>
  <c r="J1151" i="27"/>
  <c r="BH1151" i="27" s="1"/>
  <c r="AS1191" i="27"/>
  <c r="AB1191" i="27"/>
  <c r="J1256" i="27"/>
  <c r="BH1256" i="27" s="1"/>
  <c r="Q1256" i="27"/>
  <c r="J504" i="27"/>
  <c r="BH504" i="27" s="1"/>
  <c r="Q504" i="27"/>
  <c r="J851" i="27"/>
  <c r="BH851" i="27" s="1"/>
  <c r="Q851" i="27"/>
  <c r="J360" i="27"/>
  <c r="BH360" i="27" s="1"/>
  <c r="Q360" i="27"/>
  <c r="Q446" i="27"/>
  <c r="J446" i="27"/>
  <c r="BH446" i="27" s="1"/>
  <c r="J456" i="27"/>
  <c r="BH456" i="27" s="1"/>
  <c r="Q456" i="27"/>
  <c r="Q494" i="27"/>
  <c r="J494" i="27"/>
  <c r="BH494" i="27" s="1"/>
  <c r="AS1188" i="27"/>
  <c r="AJ1188" i="27"/>
  <c r="AC1188" i="27"/>
  <c r="AJ1181" i="27"/>
  <c r="AH1181" i="27"/>
  <c r="J336" i="27"/>
  <c r="BH336" i="27" s="1"/>
  <c r="Q336" i="27"/>
  <c r="J697" i="27"/>
  <c r="BH697" i="27" s="1"/>
  <c r="Q697" i="27"/>
  <c r="Q818" i="27"/>
  <c r="J818" i="27"/>
  <c r="BH818" i="27" s="1"/>
  <c r="Q864" i="27"/>
  <c r="J864" i="27"/>
  <c r="BH864" i="27" s="1"/>
  <c r="Q937" i="27"/>
  <c r="J937" i="27"/>
  <c r="BH937" i="27" s="1"/>
  <c r="J1109" i="27"/>
  <c r="BH1109" i="27" s="1"/>
  <c r="Q1109" i="27"/>
  <c r="Q1170" i="27"/>
  <c r="J1170" i="27"/>
  <c r="BH1170" i="27" s="1"/>
  <c r="AK1187" i="27"/>
  <c r="Q1202" i="27"/>
  <c r="J1202" i="27"/>
  <c r="BH1202" i="27" s="1"/>
  <c r="J1138" i="27"/>
  <c r="BH1138" i="27" s="1"/>
  <c r="Q1138" i="27"/>
  <c r="AL1229" i="27"/>
  <c r="AL1226" i="27"/>
  <c r="J1272" i="27"/>
  <c r="BH1272" i="27" s="1"/>
  <c r="Q1272" i="27"/>
  <c r="Q422" i="27"/>
  <c r="J422" i="27"/>
  <c r="BH422" i="27" s="1"/>
  <c r="Q492" i="27"/>
  <c r="J492" i="27"/>
  <c r="BH492" i="27" s="1"/>
  <c r="J581" i="27"/>
  <c r="BH581" i="27" s="1"/>
  <c r="Q581" i="27"/>
  <c r="J629" i="27"/>
  <c r="BH629" i="27" s="1"/>
  <c r="Q629" i="27"/>
  <c r="Q938" i="27"/>
  <c r="J938" i="27"/>
  <c r="BH938" i="27" s="1"/>
  <c r="Q1122" i="27"/>
  <c r="J1122" i="27"/>
  <c r="BH1122" i="27" s="1"/>
  <c r="J801" i="27"/>
  <c r="BH801" i="27" s="1"/>
  <c r="Q801" i="27"/>
  <c r="Q929" i="27"/>
  <c r="J929" i="27"/>
  <c r="BH929" i="27" s="1"/>
  <c r="Q1149" i="27"/>
  <c r="J1149" i="27"/>
  <c r="BH1149" i="27" s="1"/>
  <c r="AI1199" i="27"/>
  <c r="BN1199" i="27" s="1"/>
  <c r="AM1199" i="27"/>
  <c r="Q1243" i="27"/>
  <c r="J1243" i="27"/>
  <c r="BH1243" i="27" s="1"/>
  <c r="J302" i="27"/>
  <c r="BH302" i="27" s="1"/>
  <c r="Q302" i="27"/>
  <c r="Q428" i="27"/>
  <c r="J428" i="27"/>
  <c r="BH428" i="27" s="1"/>
  <c r="Q475" i="27"/>
  <c r="J475" i="27"/>
  <c r="BH475" i="27" s="1"/>
  <c r="J817" i="27"/>
  <c r="BH817" i="27" s="1"/>
  <c r="Q817" i="27"/>
  <c r="AR1200" i="27"/>
  <c r="AG1200" i="27"/>
  <c r="J1257" i="27"/>
  <c r="BH1257" i="27" s="1"/>
  <c r="Q1257" i="27"/>
  <c r="J541" i="27"/>
  <c r="BH541" i="27" s="1"/>
  <c r="Q541" i="27"/>
  <c r="Q531" i="27"/>
  <c r="J531" i="27"/>
  <c r="BH531" i="27" s="1"/>
  <c r="J622" i="27"/>
  <c r="BH622" i="27" s="1"/>
  <c r="Q622" i="27"/>
  <c r="J734" i="27"/>
  <c r="BH734" i="27" s="1"/>
  <c r="Q734" i="27"/>
  <c r="J1056" i="27"/>
  <c r="BH1056" i="27" s="1"/>
  <c r="Q1056" i="27"/>
  <c r="Q1133" i="27"/>
  <c r="J1133" i="27"/>
  <c r="BH1133" i="27" s="1"/>
  <c r="AG1182" i="27"/>
  <c r="AN1182" i="27"/>
  <c r="J1214" i="27"/>
  <c r="BH1214" i="27" s="1"/>
  <c r="Q1214" i="27"/>
  <c r="AB1214" i="27"/>
  <c r="AI1214" i="27"/>
  <c r="BN1214" i="27" s="1"/>
  <c r="J1034" i="27"/>
  <c r="BH1034" i="27" s="1"/>
  <c r="Q1034" i="27"/>
  <c r="Q1030" i="27"/>
  <c r="J1030" i="27"/>
  <c r="BH1030" i="27" s="1"/>
  <c r="AR1191" i="27"/>
  <c r="AM1191" i="27"/>
  <c r="Q1178" i="27"/>
  <c r="J1178" i="27"/>
  <c r="BH1178" i="27" s="1"/>
  <c r="J400" i="27"/>
  <c r="BH400" i="27" s="1"/>
  <c r="Q400" i="27"/>
  <c r="J1172" i="27"/>
  <c r="BH1172" i="27" s="1"/>
  <c r="Q1172" i="27"/>
  <c r="J1188" i="27"/>
  <c r="BH1188" i="27" s="1"/>
  <c r="Q1188" i="27"/>
  <c r="AF1188" i="27"/>
  <c r="AB1181" i="27"/>
  <c r="AN1181" i="27"/>
  <c r="AT1198" i="27"/>
  <c r="BS1198" i="27" s="1"/>
  <c r="J672" i="27"/>
  <c r="BH672" i="27" s="1"/>
  <c r="Q672" i="27"/>
  <c r="Q769" i="27"/>
  <c r="J769" i="27"/>
  <c r="BH769" i="27" s="1"/>
  <c r="Q854" i="27"/>
  <c r="J854" i="27"/>
  <c r="BH854" i="27" s="1"/>
  <c r="J924" i="27"/>
  <c r="BH924" i="27" s="1"/>
  <c r="Q924" i="27"/>
  <c r="Q1210" i="27"/>
  <c r="J1210" i="27"/>
  <c r="BH1210" i="27" s="1"/>
  <c r="AT1226" i="27"/>
  <c r="Q566" i="27"/>
  <c r="J566" i="27"/>
  <c r="BH566" i="27" s="1"/>
  <c r="J889" i="27"/>
  <c r="BH889" i="27" s="1"/>
  <c r="Q889" i="27"/>
  <c r="Q1038" i="27"/>
  <c r="J1038" i="27"/>
  <c r="BH1038" i="27" s="1"/>
  <c r="J1096" i="27"/>
  <c r="BH1096" i="27" s="1"/>
  <c r="Q1096" i="27"/>
  <c r="AE1183" i="27"/>
  <c r="BK1183" i="27" s="1"/>
  <c r="AO1223" i="27"/>
  <c r="AQ1223" i="27"/>
  <c r="Q1250" i="27"/>
  <c r="J1250" i="27"/>
  <c r="BH1250" i="27" s="1"/>
  <c r="J517" i="27"/>
  <c r="BH517" i="27" s="1"/>
  <c r="Q517" i="27"/>
  <c r="Q729" i="27"/>
  <c r="J729" i="27"/>
  <c r="BH729" i="27" s="1"/>
  <c r="Q507" i="27"/>
  <c r="J507" i="27"/>
  <c r="BH507" i="27" s="1"/>
  <c r="Q620" i="27"/>
  <c r="J620" i="27"/>
  <c r="BH620" i="27" s="1"/>
  <c r="Q761" i="27"/>
  <c r="J761" i="27"/>
  <c r="BH761" i="27" s="1"/>
  <c r="AH1208" i="27"/>
  <c r="AS1208" i="27"/>
  <c r="AE1269" i="27"/>
  <c r="BK1269" i="27" s="1"/>
  <c r="Q1260" i="27"/>
  <c r="J1260" i="27"/>
  <c r="BH1260" i="27" s="1"/>
  <c r="AI1277" i="27"/>
  <c r="BN1277" i="27" s="1"/>
  <c r="J1204" i="27"/>
  <c r="BH1204" i="27" s="1"/>
  <c r="Q1204" i="27"/>
  <c r="Q329" i="27"/>
  <c r="J329" i="27"/>
  <c r="BH329" i="27" s="1"/>
  <c r="Q895" i="27"/>
  <c r="J895" i="27"/>
  <c r="BH895" i="27" s="1"/>
  <c r="Q963" i="27"/>
  <c r="J963" i="27"/>
  <c r="BH963" i="27" s="1"/>
  <c r="J995" i="27"/>
  <c r="BH995" i="27" s="1"/>
  <c r="Q995" i="27"/>
  <c r="AC1200" i="27"/>
  <c r="CL133" i="10"/>
  <c r="CL125" i="10"/>
  <c r="CL109" i="10"/>
  <c r="CL101" i="10"/>
  <c r="CL85" i="10"/>
  <c r="CL61" i="10"/>
  <c r="CL53" i="10"/>
  <c r="CL29" i="10"/>
  <c r="CL13" i="10"/>
  <c r="CT264" i="10"/>
  <c r="DC264" i="10"/>
  <c r="DB264" i="10"/>
  <c r="CT256" i="10"/>
  <c r="DB256" i="10"/>
  <c r="DC256" i="10"/>
  <c r="CT248" i="10"/>
  <c r="DC248" i="10"/>
  <c r="DB248" i="10"/>
  <c r="CT240" i="10"/>
  <c r="DC240" i="10"/>
  <c r="DB240" i="10"/>
  <c r="AP232" i="10"/>
  <c r="DC232" i="10"/>
  <c r="DB232" i="10"/>
  <c r="AQ224" i="10"/>
  <c r="DB224" i="10"/>
  <c r="DC224" i="10"/>
  <c r="D216" i="10"/>
  <c r="DC216" i="10"/>
  <c r="DB216" i="10"/>
  <c r="AT208" i="10"/>
  <c r="DC208" i="10"/>
  <c r="DB208" i="10"/>
  <c r="DC200" i="10"/>
  <c r="DB200" i="10"/>
  <c r="DC192" i="10"/>
  <c r="DB192" i="10"/>
  <c r="DB184" i="10"/>
  <c r="DC184" i="10"/>
  <c r="DC176" i="10"/>
  <c r="DB176" i="10"/>
  <c r="CT168" i="10"/>
  <c r="DB168" i="10"/>
  <c r="DC168" i="10"/>
  <c r="CT160" i="10"/>
  <c r="DC160" i="10"/>
  <c r="DB160" i="10"/>
  <c r="DB152" i="10"/>
  <c r="DC152" i="10"/>
  <c r="DC144" i="10"/>
  <c r="DB144" i="10"/>
  <c r="DB136" i="10"/>
  <c r="DC136" i="10"/>
  <c r="DC128" i="10"/>
  <c r="DB128" i="10"/>
  <c r="AS120" i="10"/>
  <c r="DC120" i="10"/>
  <c r="DB120" i="10"/>
  <c r="DC112" i="10"/>
  <c r="DB112" i="10"/>
  <c r="DC104" i="10"/>
  <c r="DB104" i="10"/>
  <c r="DC96" i="10"/>
  <c r="DB96" i="10"/>
  <c r="DC88" i="10"/>
  <c r="DB88" i="10"/>
  <c r="DC80" i="10"/>
  <c r="DB80" i="10"/>
  <c r="DB72" i="10"/>
  <c r="DC72" i="10"/>
  <c r="DC64" i="10"/>
  <c r="DB64" i="10"/>
  <c r="DC56" i="10"/>
  <c r="DB56" i="10"/>
  <c r="AT48" i="10"/>
  <c r="DC48" i="10"/>
  <c r="DB48" i="10"/>
  <c r="DB40" i="10"/>
  <c r="DC40" i="10"/>
  <c r="DC32" i="10"/>
  <c r="DB32" i="10"/>
  <c r="DC24" i="10"/>
  <c r="DB24" i="10"/>
  <c r="DC16" i="10"/>
  <c r="DB16" i="10"/>
  <c r="CT8" i="10"/>
  <c r="DC8" i="10"/>
  <c r="DB8" i="10"/>
  <c r="AT253" i="10"/>
  <c r="BS245" i="10"/>
  <c r="AU245" i="10"/>
  <c r="AN245" i="10"/>
  <c r="BT229" i="10"/>
  <c r="BT205" i="10"/>
  <c r="G213" i="10"/>
  <c r="AR189" i="10"/>
  <c r="CT263" i="10"/>
  <c r="DC263" i="10"/>
  <c r="DB263" i="10"/>
  <c r="CT255" i="10"/>
  <c r="DB255" i="10"/>
  <c r="DC255" i="10"/>
  <c r="DC247" i="10"/>
  <c r="DB247" i="10"/>
  <c r="DC239" i="10"/>
  <c r="DB239" i="10"/>
  <c r="DC231" i="10"/>
  <c r="DB231" i="10"/>
  <c r="DB223" i="10"/>
  <c r="DC223" i="10"/>
  <c r="DC215" i="10"/>
  <c r="DB215" i="10"/>
  <c r="DC207" i="10"/>
  <c r="DB207" i="10"/>
  <c r="AR199" i="10"/>
  <c r="DC199" i="10"/>
  <c r="DB199" i="10"/>
  <c r="DC191" i="10"/>
  <c r="DB191" i="10"/>
  <c r="C183" i="10"/>
  <c r="R1693" i="1" s="1"/>
  <c r="DC183" i="10"/>
  <c r="DB183" i="10"/>
  <c r="DC175" i="10"/>
  <c r="DB175" i="10"/>
  <c r="CT167" i="10"/>
  <c r="DC167" i="10"/>
  <c r="DB167" i="10"/>
  <c r="DC159" i="10"/>
  <c r="DB159" i="10"/>
  <c r="DC151" i="10"/>
  <c r="DB151" i="10"/>
  <c r="DC143" i="10"/>
  <c r="DB143" i="10"/>
  <c r="DC135" i="10"/>
  <c r="DB135" i="10"/>
  <c r="DC127" i="10"/>
  <c r="DB127" i="10"/>
  <c r="CT119" i="10"/>
  <c r="DC119" i="10"/>
  <c r="DB119" i="10"/>
  <c r="DC111" i="10"/>
  <c r="DB111" i="10"/>
  <c r="AU103" i="10"/>
  <c r="DC103" i="10"/>
  <c r="DB103" i="10"/>
  <c r="CT95" i="10"/>
  <c r="DC95" i="10"/>
  <c r="DB95" i="10"/>
  <c r="CT87" i="10"/>
  <c r="DC87" i="10"/>
  <c r="DB87" i="10"/>
  <c r="DC79" i="10"/>
  <c r="DB79" i="10"/>
  <c r="DC71" i="10"/>
  <c r="DB71" i="10"/>
  <c r="CT63" i="10"/>
  <c r="DC63" i="10"/>
  <c r="DB63" i="10"/>
  <c r="DC55" i="10"/>
  <c r="DB55" i="10"/>
  <c r="DC47" i="10"/>
  <c r="DB47" i="10"/>
  <c r="DC39" i="10"/>
  <c r="DB39" i="10"/>
  <c r="DC31" i="10"/>
  <c r="DB31" i="10"/>
  <c r="DC23" i="10"/>
  <c r="DB23" i="10"/>
  <c r="CT15" i="10"/>
  <c r="DC15" i="10"/>
  <c r="DB15" i="10"/>
  <c r="CT7" i="10"/>
  <c r="DC7" i="10"/>
  <c r="DB7" i="10"/>
  <c r="CT262" i="10"/>
  <c r="DC262" i="10"/>
  <c r="DB262" i="10"/>
  <c r="CT254" i="10"/>
  <c r="DB254" i="10"/>
  <c r="DC254" i="10"/>
  <c r="CT246" i="10"/>
  <c r="DC246" i="10"/>
  <c r="DB246" i="10"/>
  <c r="CT238" i="10"/>
  <c r="DC238" i="10"/>
  <c r="DB238" i="10"/>
  <c r="CT230" i="10"/>
  <c r="DC230" i="10"/>
  <c r="DB230" i="10"/>
  <c r="CT222" i="10"/>
  <c r="DC222" i="10"/>
  <c r="DB222" i="10"/>
  <c r="CT214" i="10"/>
  <c r="DC214" i="10"/>
  <c r="DB214" i="10"/>
  <c r="CT206" i="10"/>
  <c r="DB206" i="10"/>
  <c r="DC206" i="10"/>
  <c r="CT198" i="10"/>
  <c r="DC198" i="10"/>
  <c r="DB198" i="10"/>
  <c r="CT190" i="10"/>
  <c r="DB190" i="10"/>
  <c r="DC190" i="10"/>
  <c r="CT182" i="10"/>
  <c r="DC182" i="10"/>
  <c r="DB182" i="10"/>
  <c r="CT174" i="10"/>
  <c r="DC174" i="10"/>
  <c r="DB174" i="10"/>
  <c r="CT166" i="10"/>
  <c r="DC166" i="10"/>
  <c r="DB166" i="10"/>
  <c r="CT158" i="10"/>
  <c r="DB158" i="10"/>
  <c r="DC158" i="10"/>
  <c r="CT150" i="10"/>
  <c r="DC150" i="10"/>
  <c r="DB150" i="10"/>
  <c r="CT142" i="10"/>
  <c r="DC142" i="10"/>
  <c r="DB142" i="10"/>
  <c r="CT134" i="10"/>
  <c r="DC134" i="10"/>
  <c r="DB134" i="10"/>
  <c r="CT126" i="10"/>
  <c r="DC126" i="10"/>
  <c r="DB126" i="10"/>
  <c r="CT118" i="10"/>
  <c r="DB118" i="10"/>
  <c r="DC118" i="10"/>
  <c r="CT110" i="10"/>
  <c r="DC110" i="10"/>
  <c r="DB110" i="10"/>
  <c r="CT102" i="10"/>
  <c r="DC102" i="10"/>
  <c r="DB102" i="10"/>
  <c r="CT94" i="10"/>
  <c r="DB94" i="10"/>
  <c r="DC94" i="10"/>
  <c r="CT86" i="10"/>
  <c r="DB86" i="10"/>
  <c r="DC86" i="10"/>
  <c r="CT78" i="10"/>
  <c r="DC78" i="10"/>
  <c r="DB78" i="10"/>
  <c r="CT70" i="10"/>
  <c r="DC70" i="10"/>
  <c r="DB70" i="10"/>
  <c r="CT62" i="10"/>
  <c r="DC62" i="10"/>
  <c r="DB62" i="10"/>
  <c r="CT54" i="10"/>
  <c r="DC54" i="10"/>
  <c r="DB54" i="10"/>
  <c r="CT46" i="10"/>
  <c r="DC46" i="10"/>
  <c r="DB46" i="10"/>
  <c r="CT38" i="10"/>
  <c r="DC38" i="10"/>
  <c r="DB38" i="10"/>
  <c r="CT30" i="10"/>
  <c r="DC30" i="10"/>
  <c r="DB30" i="10"/>
  <c r="CT22" i="10"/>
  <c r="DC22" i="10"/>
  <c r="DB22" i="10"/>
  <c r="CT14" i="10"/>
  <c r="DC14" i="10"/>
  <c r="DB14" i="10"/>
  <c r="CT6" i="10"/>
  <c r="DC6" i="10"/>
  <c r="DB6" i="10"/>
  <c r="CT261" i="10"/>
  <c r="DC261" i="10"/>
  <c r="DB261" i="10"/>
  <c r="CT253" i="10"/>
  <c r="DC253" i="10"/>
  <c r="DB253" i="10"/>
  <c r="CT245" i="10"/>
  <c r="DC245" i="10"/>
  <c r="DB245" i="10"/>
  <c r="CT237" i="10"/>
  <c r="DC237" i="10"/>
  <c r="DB237" i="10"/>
  <c r="DC229" i="10"/>
  <c r="DB229" i="10"/>
  <c r="CT221" i="10"/>
  <c r="DC221" i="10"/>
  <c r="DB221" i="10"/>
  <c r="DC213" i="10"/>
  <c r="DB213" i="10"/>
  <c r="DB205" i="10"/>
  <c r="DC205" i="10"/>
  <c r="DC197" i="10"/>
  <c r="DB197" i="10"/>
  <c r="DC189" i="10"/>
  <c r="DB189" i="10"/>
  <c r="DC181" i="10"/>
  <c r="DB181" i="10"/>
  <c r="DC173" i="10"/>
  <c r="DB173" i="10"/>
  <c r="CT165" i="10"/>
  <c r="DC165" i="10"/>
  <c r="DB165" i="10"/>
  <c r="CT157" i="10"/>
  <c r="DC157" i="10"/>
  <c r="DB157" i="10"/>
  <c r="DC149" i="10"/>
  <c r="DB149" i="10"/>
  <c r="AS141" i="10"/>
  <c r="DC141" i="10"/>
  <c r="DB141" i="10"/>
  <c r="AN133" i="10"/>
  <c r="DC133" i="10"/>
  <c r="DB133" i="10"/>
  <c r="AR125" i="10"/>
  <c r="DC125" i="10"/>
  <c r="DB125" i="10"/>
  <c r="AQ117" i="10"/>
  <c r="DC117" i="10"/>
  <c r="DB117" i="10"/>
  <c r="DC109" i="10"/>
  <c r="DB109" i="10"/>
  <c r="C101" i="10"/>
  <c r="R409" i="1" s="1"/>
  <c r="DC101" i="10"/>
  <c r="DB101" i="10"/>
  <c r="DC93" i="10"/>
  <c r="DB93" i="10"/>
  <c r="DC85" i="10"/>
  <c r="DB85" i="10"/>
  <c r="DC77" i="10"/>
  <c r="DB77" i="10"/>
  <c r="AU69" i="10"/>
  <c r="DC69" i="10"/>
  <c r="DB69" i="10"/>
  <c r="DC61" i="10"/>
  <c r="DB61" i="10"/>
  <c r="BT53" i="10"/>
  <c r="DC53" i="10"/>
  <c r="DB53" i="10"/>
  <c r="DC45" i="10"/>
  <c r="DB45" i="10"/>
  <c r="F37" i="10"/>
  <c r="DC37" i="10"/>
  <c r="DB37" i="10"/>
  <c r="DC29" i="10"/>
  <c r="DB29" i="10"/>
  <c r="CT21" i="10"/>
  <c r="DC21" i="10"/>
  <c r="DB21" i="10"/>
  <c r="CT13" i="10"/>
  <c r="DC13" i="10"/>
  <c r="DB13" i="10"/>
  <c r="CT5" i="10"/>
  <c r="DC5" i="10"/>
  <c r="DB5" i="10"/>
  <c r="CT268" i="10"/>
  <c r="DC268" i="10"/>
  <c r="DB268" i="10"/>
  <c r="DC260" i="10"/>
  <c r="DB260" i="10"/>
  <c r="CT252" i="10"/>
  <c r="DC252" i="10"/>
  <c r="DB252" i="10"/>
  <c r="DC244" i="10"/>
  <c r="DB244" i="10"/>
  <c r="DC236" i="10"/>
  <c r="DB236" i="10"/>
  <c r="DC228" i="10"/>
  <c r="DB228" i="10"/>
  <c r="DC220" i="10"/>
  <c r="DB220" i="10"/>
  <c r="DC212" i="10"/>
  <c r="DB212" i="10"/>
  <c r="DC204" i="10"/>
  <c r="DB204" i="10"/>
  <c r="DC196" i="10"/>
  <c r="DB196" i="10"/>
  <c r="DC188" i="10"/>
  <c r="DB188" i="10"/>
  <c r="DC180" i="10"/>
  <c r="DB180" i="10"/>
  <c r="DC172" i="10"/>
  <c r="DB172" i="10"/>
  <c r="DC164" i="10"/>
  <c r="DB164" i="10"/>
  <c r="DC156" i="10"/>
  <c r="DB156" i="10"/>
  <c r="DC148" i="10"/>
  <c r="DB148" i="10"/>
  <c r="DC140" i="10"/>
  <c r="DB140" i="10"/>
  <c r="DC132" i="10"/>
  <c r="DB132" i="10"/>
  <c r="DC124" i="10"/>
  <c r="DB124" i="10"/>
  <c r="DC116" i="10"/>
  <c r="DB116" i="10"/>
  <c r="DC108" i="10"/>
  <c r="DB108" i="10"/>
  <c r="DC100" i="10"/>
  <c r="DB100" i="10"/>
  <c r="DC92" i="10"/>
  <c r="DB92" i="10"/>
  <c r="DC84" i="10"/>
  <c r="DB84" i="10"/>
  <c r="DC76" i="10"/>
  <c r="DB76" i="10"/>
  <c r="DC68" i="10"/>
  <c r="DB68" i="10"/>
  <c r="DC60" i="10"/>
  <c r="DB60" i="10"/>
  <c r="DC52" i="10"/>
  <c r="DB52" i="10"/>
  <c r="DC44" i="10"/>
  <c r="DB44" i="10"/>
  <c r="DC36" i="10"/>
  <c r="DB36" i="10"/>
  <c r="DC28" i="10"/>
  <c r="DB28" i="10"/>
  <c r="DC20" i="10"/>
  <c r="DB20" i="10"/>
  <c r="DC12" i="10"/>
  <c r="DB12" i="10"/>
  <c r="DC4" i="10"/>
  <c r="DB4" i="10"/>
  <c r="AO253" i="10"/>
  <c r="AT237" i="10"/>
  <c r="AO245" i="10"/>
  <c r="D245" i="10"/>
  <c r="BS229" i="10"/>
  <c r="AT229" i="10"/>
  <c r="AS221" i="10"/>
  <c r="AQ221" i="10"/>
  <c r="BS205" i="10"/>
  <c r="AT205" i="10"/>
  <c r="AN213" i="10"/>
  <c r="F213" i="10"/>
  <c r="AN189" i="10"/>
  <c r="D197" i="10"/>
  <c r="BR173" i="10"/>
  <c r="AO181" i="10"/>
  <c r="E173" i="10"/>
  <c r="AU141" i="10"/>
  <c r="F109" i="10"/>
  <c r="CT267" i="10"/>
  <c r="DC267" i="10"/>
  <c r="DB267" i="10"/>
  <c r="CT259" i="10"/>
  <c r="DC259" i="10"/>
  <c r="DB259" i="10"/>
  <c r="CT251" i="10"/>
  <c r="DC251" i="10"/>
  <c r="DB251" i="10"/>
  <c r="CT243" i="10"/>
  <c r="DC243" i="10"/>
  <c r="DB243" i="10"/>
  <c r="CT235" i="10"/>
  <c r="DC235" i="10"/>
  <c r="DB235" i="10"/>
  <c r="CT227" i="10"/>
  <c r="DC227" i="10"/>
  <c r="DB227" i="10"/>
  <c r="CT219" i="10"/>
  <c r="DC219" i="10"/>
  <c r="DB219" i="10"/>
  <c r="CT211" i="10"/>
  <c r="DC211" i="10"/>
  <c r="DB211" i="10"/>
  <c r="CT203" i="10"/>
  <c r="DC203" i="10"/>
  <c r="DB203" i="10"/>
  <c r="CT195" i="10"/>
  <c r="DC195" i="10"/>
  <c r="DB195" i="10"/>
  <c r="CT187" i="10"/>
  <c r="DC187" i="10"/>
  <c r="DB187" i="10"/>
  <c r="CT179" i="10"/>
  <c r="DC179" i="10"/>
  <c r="DB179" i="10"/>
  <c r="CT171" i="10"/>
  <c r="DC171" i="10"/>
  <c r="DB171" i="10"/>
  <c r="CT163" i="10"/>
  <c r="DC163" i="10"/>
  <c r="DB163" i="10"/>
  <c r="CT155" i="10"/>
  <c r="DC155" i="10"/>
  <c r="DB155" i="10"/>
  <c r="CT147" i="10"/>
  <c r="DC147" i="10"/>
  <c r="DB147" i="10"/>
  <c r="CT139" i="10"/>
  <c r="DC139" i="10"/>
  <c r="DB139" i="10"/>
  <c r="CT131" i="10"/>
  <c r="DC131" i="10"/>
  <c r="DB131" i="10"/>
  <c r="CT123" i="10"/>
  <c r="DC123" i="10"/>
  <c r="DB123" i="10"/>
  <c r="CT115" i="10"/>
  <c r="DC115" i="10"/>
  <c r="DB115" i="10"/>
  <c r="CT107" i="10"/>
  <c r="DC107" i="10"/>
  <c r="DB107" i="10"/>
  <c r="CT99" i="10"/>
  <c r="DC99" i="10"/>
  <c r="DB99" i="10"/>
  <c r="CT91" i="10"/>
  <c r="DC91" i="10"/>
  <c r="DB91" i="10"/>
  <c r="CT83" i="10"/>
  <c r="DC83" i="10"/>
  <c r="DB83" i="10"/>
  <c r="CT75" i="10"/>
  <c r="DC75" i="10"/>
  <c r="DB75" i="10"/>
  <c r="CT67" i="10"/>
  <c r="DC67" i="10"/>
  <c r="DB67" i="10"/>
  <c r="CT59" i="10"/>
  <c r="DC59" i="10"/>
  <c r="DB59" i="10"/>
  <c r="CT51" i="10"/>
  <c r="DC51" i="10"/>
  <c r="DB51" i="10"/>
  <c r="CT43" i="10"/>
  <c r="DC43" i="10"/>
  <c r="DB43" i="10"/>
  <c r="CT35" i="10"/>
  <c r="DC35" i="10"/>
  <c r="DB35" i="10"/>
  <c r="CT27" i="10"/>
  <c r="DC27" i="10"/>
  <c r="DB27" i="10"/>
  <c r="CT19" i="10"/>
  <c r="DC19" i="10"/>
  <c r="DB19" i="10"/>
  <c r="CT11" i="10"/>
  <c r="DC11" i="10"/>
  <c r="DB11" i="10"/>
  <c r="CT3" i="10"/>
  <c r="DC3" i="10"/>
  <c r="DB3" i="10"/>
  <c r="AQ6" i="10"/>
  <c r="CT266" i="10"/>
  <c r="DC266" i="10"/>
  <c r="DB266" i="10"/>
  <c r="CT258" i="10"/>
  <c r="DC258" i="10"/>
  <c r="DB258" i="10"/>
  <c r="CT250" i="10"/>
  <c r="DC250" i="10"/>
  <c r="DB250" i="10"/>
  <c r="CT242" i="10"/>
  <c r="DC242" i="10"/>
  <c r="DB242" i="10"/>
  <c r="CT234" i="10"/>
  <c r="DC234" i="10"/>
  <c r="DB234" i="10"/>
  <c r="CT226" i="10"/>
  <c r="DC226" i="10"/>
  <c r="DB226" i="10"/>
  <c r="CT218" i="10"/>
  <c r="DC218" i="10"/>
  <c r="DB218" i="10"/>
  <c r="CT210" i="10"/>
  <c r="DB210" i="10"/>
  <c r="DC210" i="10"/>
  <c r="CT202" i="10"/>
  <c r="DB202" i="10"/>
  <c r="DC202" i="10"/>
  <c r="CT194" i="10"/>
  <c r="DC194" i="10"/>
  <c r="DB194" i="10"/>
  <c r="CT186" i="10"/>
  <c r="DC186" i="10"/>
  <c r="DB186" i="10"/>
  <c r="CT178" i="10"/>
  <c r="DB178" i="10"/>
  <c r="DC178" i="10"/>
  <c r="CT170" i="10"/>
  <c r="DC170" i="10"/>
  <c r="DB170" i="10"/>
  <c r="CT162" i="10"/>
  <c r="DC162" i="10"/>
  <c r="DB162" i="10"/>
  <c r="CT154" i="10"/>
  <c r="DC154" i="10"/>
  <c r="DB154" i="10"/>
  <c r="CT146" i="10"/>
  <c r="DC146" i="10"/>
  <c r="DB146" i="10"/>
  <c r="CT138" i="10"/>
  <c r="DB138" i="10"/>
  <c r="DC138" i="10"/>
  <c r="CT130" i="10"/>
  <c r="DC130" i="10"/>
  <c r="DB130" i="10"/>
  <c r="CT122" i="10"/>
  <c r="DC122" i="10"/>
  <c r="DB122" i="10"/>
  <c r="CT114" i="10"/>
  <c r="DC114" i="10"/>
  <c r="DB114" i="10"/>
  <c r="CT106" i="10"/>
  <c r="DB106" i="10"/>
  <c r="DC106" i="10"/>
  <c r="CT98" i="10"/>
  <c r="DC98" i="10"/>
  <c r="DB98" i="10"/>
  <c r="CT90" i="10"/>
  <c r="DC90" i="10"/>
  <c r="DB90" i="10"/>
  <c r="CT82" i="10"/>
  <c r="DC82" i="10"/>
  <c r="DB82" i="10"/>
  <c r="CT74" i="10"/>
  <c r="DC74" i="10"/>
  <c r="DB74" i="10"/>
  <c r="CT66" i="10"/>
  <c r="DB66" i="10"/>
  <c r="DC66" i="10"/>
  <c r="CT58" i="10"/>
  <c r="DC58" i="10"/>
  <c r="DB58" i="10"/>
  <c r="CT50" i="10"/>
  <c r="DB50" i="10"/>
  <c r="DC50" i="10"/>
  <c r="CT42" i="10"/>
  <c r="DC42" i="10"/>
  <c r="DB42" i="10"/>
  <c r="CT34" i="10"/>
  <c r="DC34" i="10"/>
  <c r="DB34" i="10"/>
  <c r="CT26" i="10"/>
  <c r="DC26" i="10"/>
  <c r="DB26" i="10"/>
  <c r="CT18" i="10"/>
  <c r="DB18" i="10"/>
  <c r="DC18" i="10"/>
  <c r="CT10" i="10"/>
  <c r="DC10" i="10"/>
  <c r="DB10" i="10"/>
  <c r="AU221" i="10"/>
  <c r="BS213" i="10"/>
  <c r="AT213" i="10"/>
  <c r="AO205" i="10"/>
  <c r="AS197" i="10"/>
  <c r="AN197" i="10"/>
  <c r="C197" i="10"/>
  <c r="R1326" i="1" s="1"/>
  <c r="BT173" i="10"/>
  <c r="CT265" i="10"/>
  <c r="DC265" i="10"/>
  <c r="DB265" i="10"/>
  <c r="CT257" i="10"/>
  <c r="DC257" i="10"/>
  <c r="DB257" i="10"/>
  <c r="CT249" i="10"/>
  <c r="DC249" i="10"/>
  <c r="DB249" i="10"/>
  <c r="CT241" i="10"/>
  <c r="DC241" i="10"/>
  <c r="DB241" i="10"/>
  <c r="CT233" i="10"/>
  <c r="DC233" i="10"/>
  <c r="DB233" i="10"/>
  <c r="CT225" i="10"/>
  <c r="DC225" i="10"/>
  <c r="DB225" i="10"/>
  <c r="CT217" i="10"/>
  <c r="DC217" i="10"/>
  <c r="DB217" i="10"/>
  <c r="CT209" i="10"/>
  <c r="DC209" i="10"/>
  <c r="DB209" i="10"/>
  <c r="CT201" i="10"/>
  <c r="DC201" i="10"/>
  <c r="DB201" i="10"/>
  <c r="CT193" i="10"/>
  <c r="DC193" i="10"/>
  <c r="DB193" i="10"/>
  <c r="CT185" i="10"/>
  <c r="DC185" i="10"/>
  <c r="DB185" i="10"/>
  <c r="CT177" i="10"/>
  <c r="DC177" i="10"/>
  <c r="DB177" i="10"/>
  <c r="CT169" i="10"/>
  <c r="DC169" i="10"/>
  <c r="DB169" i="10"/>
  <c r="CT161" i="10"/>
  <c r="DC161" i="10"/>
  <c r="DB161" i="10"/>
  <c r="CT153" i="10"/>
  <c r="DC153" i="10"/>
  <c r="DB153" i="10"/>
  <c r="CT145" i="10"/>
  <c r="DC145" i="10"/>
  <c r="DB145" i="10"/>
  <c r="CT137" i="10"/>
  <c r="DB137" i="10"/>
  <c r="DC137" i="10"/>
  <c r="CT129" i="10"/>
  <c r="DC129" i="10"/>
  <c r="DB129" i="10"/>
  <c r="CT121" i="10"/>
  <c r="DC121" i="10"/>
  <c r="DB121" i="10"/>
  <c r="CT113" i="10"/>
  <c r="DC113" i="10"/>
  <c r="DB113" i="10"/>
  <c r="CT105" i="10"/>
  <c r="DC105" i="10"/>
  <c r="DB105" i="10"/>
  <c r="CT97" i="10"/>
  <c r="DC97" i="10"/>
  <c r="DB97" i="10"/>
  <c r="CT89" i="10"/>
  <c r="DC89" i="10"/>
  <c r="DB89" i="10"/>
  <c r="CT81" i="10"/>
  <c r="DC81" i="10"/>
  <c r="DB81" i="10"/>
  <c r="CT73" i="10"/>
  <c r="DB73" i="10"/>
  <c r="DC73" i="10"/>
  <c r="CT65" i="10"/>
  <c r="DB65" i="10"/>
  <c r="DC65" i="10"/>
  <c r="CT57" i="10"/>
  <c r="DC57" i="10"/>
  <c r="DB57" i="10"/>
  <c r="CT49" i="10"/>
  <c r="DC49" i="10"/>
  <c r="DB49" i="10"/>
  <c r="CT41" i="10"/>
  <c r="DB41" i="10"/>
  <c r="DC41" i="10"/>
  <c r="CT33" i="10"/>
  <c r="DC33" i="10"/>
  <c r="DB33" i="10"/>
  <c r="CT25" i="10"/>
  <c r="DC25" i="10"/>
  <c r="DB25" i="10"/>
  <c r="CT17" i="10"/>
  <c r="DC17" i="10"/>
  <c r="DB17" i="10"/>
  <c r="CT9" i="10"/>
  <c r="DC9" i="10"/>
  <c r="DB9" i="10"/>
  <c r="CI247" i="10"/>
  <c r="BR248" i="10"/>
  <c r="AR248" i="10"/>
  <c r="AN248" i="10"/>
  <c r="F248" i="10"/>
  <c r="BS224" i="10"/>
  <c r="C224" i="10"/>
  <c r="R805" i="1" s="1"/>
  <c r="BT208" i="10"/>
  <c r="AS216" i="10"/>
  <c r="AQ208" i="10"/>
  <c r="AN216" i="10"/>
  <c r="G208" i="10"/>
  <c r="BR69" i="10"/>
  <c r="AU117" i="10"/>
  <c r="AS37" i="10"/>
  <c r="G133" i="10"/>
  <c r="F125" i="10"/>
  <c r="CT232" i="10"/>
  <c r="F232" i="10"/>
  <c r="AT232" i="10"/>
  <c r="CT216" i="10"/>
  <c r="BR216" i="10"/>
  <c r="AP216" i="10"/>
  <c r="AT216" i="10"/>
  <c r="BS216" i="10"/>
  <c r="CT200" i="10"/>
  <c r="BT200" i="10"/>
  <c r="CT184" i="10"/>
  <c r="AN184" i="10"/>
  <c r="AQ184" i="10"/>
  <c r="AP184" i="10"/>
  <c r="AS184" i="10"/>
  <c r="AO184" i="10"/>
  <c r="AR184" i="10"/>
  <c r="AU184" i="10"/>
  <c r="CT176" i="10"/>
  <c r="AQ176" i="10"/>
  <c r="AT176" i="10"/>
  <c r="AN176" i="10"/>
  <c r="CT144" i="10"/>
  <c r="BR144" i="10"/>
  <c r="BT144" i="10"/>
  <c r="CT128" i="10"/>
  <c r="AO128" i="10"/>
  <c r="E128" i="10"/>
  <c r="AS128" i="10"/>
  <c r="CT112" i="10"/>
  <c r="AP112" i="10"/>
  <c r="AS112" i="10"/>
  <c r="AT112" i="10"/>
  <c r="CT96" i="10"/>
  <c r="G96" i="10"/>
  <c r="BR96" i="10"/>
  <c r="E96" i="10"/>
  <c r="AR96" i="10"/>
  <c r="CT88" i="10"/>
  <c r="AR88" i="10"/>
  <c r="BR88" i="10"/>
  <c r="CT56" i="10"/>
  <c r="AS56" i="10"/>
  <c r="AU56" i="10"/>
  <c r="BR56" i="10"/>
  <c r="AQ256" i="10"/>
  <c r="BT256" i="10"/>
  <c r="BS256" i="10"/>
  <c r="BR256" i="10"/>
  <c r="BS240" i="10"/>
  <c r="AS240" i="10"/>
  <c r="AO240" i="10"/>
  <c r="G240" i="10"/>
  <c r="C240" i="10"/>
  <c r="R548" i="1" s="1"/>
  <c r="BS232" i="10"/>
  <c r="AS232" i="10"/>
  <c r="E232" i="10"/>
  <c r="BT216" i="10"/>
  <c r="BR208" i="10"/>
  <c r="AQ216" i="10"/>
  <c r="AT128" i="10"/>
  <c r="CT224" i="10"/>
  <c r="AN224" i="10"/>
  <c r="BR224" i="10"/>
  <c r="CT208" i="10"/>
  <c r="E208" i="10"/>
  <c r="AO208" i="10"/>
  <c r="AS208" i="10"/>
  <c r="C208" i="10"/>
  <c r="R1868" i="1" s="1"/>
  <c r="F208" i="10"/>
  <c r="CT192" i="10"/>
  <c r="BT192" i="10"/>
  <c r="BR192" i="10"/>
  <c r="CT152" i="10"/>
  <c r="BS152" i="10"/>
  <c r="BT152" i="10"/>
  <c r="BR152" i="10"/>
  <c r="CT136" i="10"/>
  <c r="AR136" i="10"/>
  <c r="AT136" i="10"/>
  <c r="CT120" i="10"/>
  <c r="BR120" i="10"/>
  <c r="CT104" i="10"/>
  <c r="AT104" i="10"/>
  <c r="F104" i="10"/>
  <c r="CT80" i="10"/>
  <c r="D80" i="10"/>
  <c r="AS80" i="10"/>
  <c r="AP80" i="10"/>
  <c r="AT80" i="10"/>
  <c r="CT72" i="10"/>
  <c r="AT72" i="10"/>
  <c r="AR72" i="10"/>
  <c r="CT64" i="10"/>
  <c r="G64" i="10"/>
  <c r="CT48" i="10"/>
  <c r="AN48" i="10"/>
  <c r="AS48" i="10"/>
  <c r="CT40" i="10"/>
  <c r="BR40" i="10"/>
  <c r="E40" i="10"/>
  <c r="AO40" i="10"/>
  <c r="CT32" i="10"/>
  <c r="G32" i="10"/>
  <c r="AT32" i="10"/>
  <c r="BR32" i="10"/>
  <c r="CT24" i="10"/>
  <c r="AP24" i="10"/>
  <c r="AR24" i="10"/>
  <c r="BR24" i="10"/>
  <c r="CT16" i="10"/>
  <c r="AN16" i="10"/>
  <c r="BR16" i="10"/>
  <c r="CI171" i="10"/>
  <c r="AY171" i="10"/>
  <c r="CI115" i="10"/>
  <c r="AY115" i="10"/>
  <c r="D264" i="10"/>
  <c r="AR256" i="10"/>
  <c r="AS248" i="10"/>
  <c r="AO248" i="10"/>
  <c r="G248" i="10"/>
  <c r="C248" i="10"/>
  <c r="R556" i="1" s="1"/>
  <c r="AT224" i="10"/>
  <c r="AN232" i="10"/>
  <c r="F224" i="10"/>
  <c r="C232" i="10"/>
  <c r="R1564" i="1" s="1"/>
  <c r="G216" i="10"/>
  <c r="BR200" i="10"/>
  <c r="AT64" i="10"/>
  <c r="F72" i="10"/>
  <c r="C8" i="10"/>
  <c r="R316" i="1" s="1"/>
  <c r="CT229" i="10"/>
  <c r="D229" i="10"/>
  <c r="E229" i="10"/>
  <c r="AP229" i="10"/>
  <c r="AS229" i="10"/>
  <c r="CT213" i="10"/>
  <c r="C213" i="10"/>
  <c r="R521" i="1" s="1"/>
  <c r="AO213" i="10"/>
  <c r="AS213" i="10"/>
  <c r="CT205" i="10"/>
  <c r="D205" i="10"/>
  <c r="AN205" i="10"/>
  <c r="AR205" i="10"/>
  <c r="CT197" i="10"/>
  <c r="AO197" i="10"/>
  <c r="BS197" i="10"/>
  <c r="G197" i="10"/>
  <c r="CT189" i="10"/>
  <c r="F189" i="10"/>
  <c r="AU189" i="10"/>
  <c r="D189" i="10"/>
  <c r="AQ189" i="10"/>
  <c r="AS189" i="10"/>
  <c r="BS189" i="10"/>
  <c r="E189" i="10"/>
  <c r="AT189" i="10"/>
  <c r="CT181" i="10"/>
  <c r="E181" i="10"/>
  <c r="AP181" i="10"/>
  <c r="AS181" i="10"/>
  <c r="BS181" i="10"/>
  <c r="D181" i="10"/>
  <c r="AT181" i="10"/>
  <c r="BR181" i="10"/>
  <c r="CT173" i="10"/>
  <c r="D173" i="10"/>
  <c r="AN173" i="10"/>
  <c r="G173" i="10"/>
  <c r="AP173" i="10"/>
  <c r="AS173" i="10"/>
  <c r="C173" i="10"/>
  <c r="R1512" i="1" s="1"/>
  <c r="AO173" i="10"/>
  <c r="AR173" i="10"/>
  <c r="CT149" i="10"/>
  <c r="AQ149" i="10"/>
  <c r="AR149" i="10"/>
  <c r="AU149" i="10"/>
  <c r="AN149" i="10"/>
  <c r="AO149" i="10"/>
  <c r="AP149" i="10"/>
  <c r="CT141" i="10"/>
  <c r="C141" i="10"/>
  <c r="R449" i="1" s="1"/>
  <c r="E141" i="10"/>
  <c r="AO141" i="10"/>
  <c r="AP141" i="10"/>
  <c r="AT141" i="10"/>
  <c r="AQ141" i="10"/>
  <c r="AR141" i="10"/>
  <c r="AN141" i="10"/>
  <c r="CT133" i="10"/>
  <c r="D133" i="10"/>
  <c r="AQ133" i="10"/>
  <c r="AT133" i="10"/>
  <c r="BR133" i="10"/>
  <c r="F133" i="10"/>
  <c r="AR133" i="10"/>
  <c r="CT125" i="10"/>
  <c r="E125" i="10"/>
  <c r="AU125" i="10"/>
  <c r="AT125" i="10"/>
  <c r="BR125" i="10"/>
  <c r="CT117" i="10"/>
  <c r="AN117" i="10"/>
  <c r="F117" i="10"/>
  <c r="AT117" i="10"/>
  <c r="AS117" i="10"/>
  <c r="BT117" i="10"/>
  <c r="CT109" i="10"/>
  <c r="AQ109" i="10"/>
  <c r="AR109" i="10"/>
  <c r="G109" i="10"/>
  <c r="BS109" i="10"/>
  <c r="C109" i="10"/>
  <c r="R1236" i="1" s="1"/>
  <c r="D109" i="10"/>
  <c r="E109" i="10"/>
  <c r="AN109" i="10"/>
  <c r="CT101" i="10"/>
  <c r="AO101" i="10"/>
  <c r="G101" i="10"/>
  <c r="AN101" i="10"/>
  <c r="AT101" i="10"/>
  <c r="AS101" i="10"/>
  <c r="CT93" i="10"/>
  <c r="BR93" i="10"/>
  <c r="AS93" i="10"/>
  <c r="F93" i="10"/>
  <c r="BS93" i="10"/>
  <c r="BT93" i="10"/>
  <c r="AT93" i="10"/>
  <c r="CT85" i="10"/>
  <c r="AT85" i="10"/>
  <c r="AU85" i="10"/>
  <c r="AS85" i="10"/>
  <c r="G85" i="10"/>
  <c r="CT77" i="10"/>
  <c r="E77" i="10"/>
  <c r="BR77" i="10"/>
  <c r="BT77" i="10"/>
  <c r="AU77" i="10"/>
  <c r="CT69" i="10"/>
  <c r="AT69" i="10"/>
  <c r="BT69" i="10"/>
  <c r="AR69" i="10"/>
  <c r="CT61" i="10"/>
  <c r="G61" i="10"/>
  <c r="AR61" i="10"/>
  <c r="BR61" i="10"/>
  <c r="AT61" i="10"/>
  <c r="BT61" i="10"/>
  <c r="E61" i="10"/>
  <c r="CT53" i="10"/>
  <c r="AT53" i="10"/>
  <c r="BS53" i="10"/>
  <c r="F53" i="10"/>
  <c r="G53" i="10"/>
  <c r="AS53" i="10"/>
  <c r="CT45" i="10"/>
  <c r="F45" i="10"/>
  <c r="G45" i="10"/>
  <c r="AU45" i="10"/>
  <c r="BS45" i="10"/>
  <c r="CT37" i="10"/>
  <c r="AR37" i="10"/>
  <c r="G37" i="10"/>
  <c r="AT37" i="10"/>
  <c r="CT29" i="10"/>
  <c r="AU29" i="10"/>
  <c r="BR29" i="10"/>
  <c r="AT29" i="10"/>
  <c r="BA173" i="10"/>
  <c r="L173" i="10"/>
  <c r="AZ173" i="10" s="1"/>
  <c r="CM173" i="10"/>
  <c r="L161" i="10"/>
  <c r="CN161" i="10" s="1"/>
  <c r="L141" i="10"/>
  <c r="CN141" i="10" s="1"/>
  <c r="BA109" i="10"/>
  <c r="BA71" i="10"/>
  <c r="CM71" i="10"/>
  <c r="CM43" i="10"/>
  <c r="BA31" i="10"/>
  <c r="BA23" i="10"/>
  <c r="BT29" i="10"/>
  <c r="AS29" i="10"/>
  <c r="AR45" i="10"/>
  <c r="AP109" i="10"/>
  <c r="AO117" i="10"/>
  <c r="G117" i="10"/>
  <c r="E133" i="10"/>
  <c r="AO216" i="10"/>
  <c r="E216" i="10"/>
  <c r="AP176" i="10"/>
  <c r="BR104" i="10"/>
  <c r="AU136" i="10"/>
  <c r="AT96" i="10"/>
  <c r="AT256" i="10"/>
  <c r="BT248" i="10"/>
  <c r="AU240" i="10"/>
  <c r="AQ240" i="10"/>
  <c r="E240" i="10"/>
  <c r="AU224" i="10"/>
  <c r="AR232" i="10"/>
  <c r="AO232" i="10"/>
  <c r="G224" i="10"/>
  <c r="D232" i="10"/>
  <c r="BS208" i="10"/>
  <c r="AU216" i="10"/>
  <c r="AP208" i="10"/>
  <c r="C216" i="10"/>
  <c r="R1346" i="1" s="1"/>
  <c r="AU176" i="10"/>
  <c r="AT40" i="10"/>
  <c r="AP16" i="10"/>
  <c r="AP248" i="10"/>
  <c r="D248" i="10"/>
  <c r="BT232" i="10"/>
  <c r="AR224" i="10"/>
  <c r="AU208" i="10"/>
  <c r="AR216" i="10"/>
  <c r="BS192" i="10"/>
  <c r="AT184" i="10"/>
  <c r="AP256" i="10"/>
  <c r="AU248" i="10"/>
  <c r="AQ248" i="10"/>
  <c r="E248" i="10"/>
  <c r="CI223" i="10"/>
  <c r="AS224" i="10"/>
  <c r="AP224" i="10"/>
  <c r="E224" i="10"/>
  <c r="U206" i="10"/>
  <c r="V206" i="10" s="1"/>
  <c r="BS200" i="10"/>
  <c r="AR176" i="10"/>
  <c r="G149" i="10"/>
  <c r="E149" i="10"/>
  <c r="BS61" i="10"/>
  <c r="AS64" i="10"/>
  <c r="AP101" i="10"/>
  <c r="F136" i="10"/>
  <c r="F101" i="10"/>
  <c r="E117" i="10"/>
  <c r="BA22" i="10"/>
  <c r="CM150" i="10"/>
  <c r="CM134" i="10"/>
  <c r="AY7" i="10"/>
  <c r="CL258" i="10"/>
  <c r="CL250" i="10"/>
  <c r="CL242" i="10"/>
  <c r="CL234" i="10"/>
  <c r="CL226" i="10"/>
  <c r="CL218" i="10"/>
  <c r="CL210" i="10"/>
  <c r="CL202" i="10"/>
  <c r="CL194" i="10"/>
  <c r="CL186" i="10"/>
  <c r="CL178" i="10"/>
  <c r="CL170" i="10"/>
  <c r="CL162" i="10"/>
  <c r="CL154" i="10"/>
  <c r="CL146" i="10"/>
  <c r="CL138" i="10"/>
  <c r="CL130" i="10"/>
  <c r="CL122" i="10"/>
  <c r="CL114" i="10"/>
  <c r="CL106" i="10"/>
  <c r="CL98" i="10"/>
  <c r="CL90" i="10"/>
  <c r="CL82" i="10"/>
  <c r="CL74" i="10"/>
  <c r="CL66" i="10"/>
  <c r="CL58" i="10"/>
  <c r="CL50" i="10"/>
  <c r="CL42" i="10"/>
  <c r="CL34" i="10"/>
  <c r="CL26" i="10"/>
  <c r="L93" i="10"/>
  <c r="CN93" i="10" s="1"/>
  <c r="AM59" i="10"/>
  <c r="AC117" i="10"/>
  <c r="AC113" i="10"/>
  <c r="AY92" i="10"/>
  <c r="AC89" i="10"/>
  <c r="AC77" i="10"/>
  <c r="AY76" i="10"/>
  <c r="AY72" i="10"/>
  <c r="AC53" i="10"/>
  <c r="AC29" i="10"/>
  <c r="AC21" i="10"/>
  <c r="AC94" i="10"/>
  <c r="AC86" i="10"/>
  <c r="AC78" i="10"/>
  <c r="AC70" i="10"/>
  <c r="AC66" i="10"/>
  <c r="AC58" i="10"/>
  <c r="AC54" i="10"/>
  <c r="AC50" i="10"/>
  <c r="AN231" i="10"/>
  <c r="CT231" i="10"/>
  <c r="BS143" i="10"/>
  <c r="CT143" i="10"/>
  <c r="AU127" i="10"/>
  <c r="CT127" i="10"/>
  <c r="C111" i="10"/>
  <c r="R692" i="1" s="1"/>
  <c r="CT111" i="10"/>
  <c r="BS71" i="10"/>
  <c r="CT71" i="10"/>
  <c r="AR47" i="10"/>
  <c r="CT47" i="10"/>
  <c r="AY191" i="10"/>
  <c r="CI163" i="10"/>
  <c r="AY151" i="10"/>
  <c r="CI87" i="10"/>
  <c r="AY67" i="10"/>
  <c r="C247" i="10"/>
  <c r="R1901" i="1" s="1"/>
  <c r="CT247" i="10"/>
  <c r="AN215" i="10"/>
  <c r="CT215" i="10"/>
  <c r="AP199" i="10"/>
  <c r="CT199" i="10"/>
  <c r="C191" i="10"/>
  <c r="R1049" i="1" s="1"/>
  <c r="CT191" i="10"/>
  <c r="D175" i="10"/>
  <c r="CT175" i="10"/>
  <c r="AP151" i="10"/>
  <c r="CT151" i="10"/>
  <c r="AP135" i="10"/>
  <c r="CT135" i="10"/>
  <c r="AU79" i="10"/>
  <c r="CT79" i="10"/>
  <c r="AS55" i="10"/>
  <c r="CT55" i="10"/>
  <c r="AP255" i="10"/>
  <c r="CI239" i="10"/>
  <c r="AY251" i="10"/>
  <c r="AQ255" i="10"/>
  <c r="AY243" i="10"/>
  <c r="AY203" i="10"/>
  <c r="F150" i="10"/>
  <c r="E150" i="10"/>
  <c r="CI35" i="10"/>
  <c r="BT54" i="10"/>
  <c r="BS102" i="10"/>
  <c r="BS22" i="10"/>
  <c r="BR126" i="10"/>
  <c r="BR22" i="10"/>
  <c r="AY79" i="10"/>
  <c r="AY23" i="10"/>
  <c r="AU102" i="10"/>
  <c r="AU54" i="10"/>
  <c r="AT110" i="10"/>
  <c r="AS78" i="10"/>
  <c r="AS30" i="10"/>
  <c r="AR46" i="10"/>
  <c r="AQ126" i="10"/>
  <c r="AQ110" i="10"/>
  <c r="AQ86" i="10"/>
  <c r="AQ46" i="10"/>
  <c r="AP102" i="10"/>
  <c r="AP86" i="10"/>
  <c r="AP62" i="10"/>
  <c r="AP38" i="10"/>
  <c r="AO134" i="10"/>
  <c r="AO94" i="10"/>
  <c r="AO30" i="10"/>
  <c r="AN46" i="10"/>
  <c r="AN30" i="10"/>
  <c r="G118" i="10"/>
  <c r="G62" i="10"/>
  <c r="F78" i="10"/>
  <c r="E134" i="10"/>
  <c r="E78" i="10"/>
  <c r="D110" i="10"/>
  <c r="D70" i="10"/>
  <c r="C118" i="10"/>
  <c r="R974" i="1" s="1"/>
  <c r="C78" i="10"/>
  <c r="R386" i="1" s="1"/>
  <c r="BR14" i="10"/>
  <c r="AO14" i="10"/>
  <c r="BR6" i="10"/>
  <c r="C6" i="10"/>
  <c r="R1401" i="1" s="1"/>
  <c r="L165" i="10"/>
  <c r="CN165" i="10" s="1"/>
  <c r="CM153" i="10"/>
  <c r="L151" i="10"/>
  <c r="CN151" i="10" s="1"/>
  <c r="BA93" i="10"/>
  <c r="C239" i="10"/>
  <c r="R1734" i="1" s="1"/>
  <c r="CT239" i="10"/>
  <c r="AN223" i="10"/>
  <c r="CT223" i="10"/>
  <c r="AN207" i="10"/>
  <c r="CT207" i="10"/>
  <c r="BR183" i="10"/>
  <c r="CT183" i="10"/>
  <c r="BR159" i="10"/>
  <c r="CT159" i="10"/>
  <c r="BT103" i="10"/>
  <c r="CT103" i="10"/>
  <c r="AP39" i="10"/>
  <c r="CT39" i="10"/>
  <c r="AU31" i="10"/>
  <c r="CT31" i="10"/>
  <c r="BT23" i="10"/>
  <c r="CT23" i="10"/>
  <c r="AO150" i="10"/>
  <c r="CL91" i="10"/>
  <c r="CI55" i="10"/>
  <c r="BT110" i="10"/>
  <c r="BT78" i="10"/>
  <c r="BR110" i="10"/>
  <c r="BR94" i="10"/>
  <c r="BR78" i="10"/>
  <c r="AY111" i="10"/>
  <c r="AU118" i="10"/>
  <c r="AU30" i="10"/>
  <c r="AT134" i="10"/>
  <c r="AT94" i="10"/>
  <c r="AT54" i="10"/>
  <c r="AT30" i="10"/>
  <c r="AS134" i="10"/>
  <c r="AS118" i="10"/>
  <c r="AS46" i="10"/>
  <c r="AR87" i="10"/>
  <c r="AR22" i="10"/>
  <c r="AQ62" i="10"/>
  <c r="AP134" i="10"/>
  <c r="AP118" i="10"/>
  <c r="AO70" i="10"/>
  <c r="AO46" i="10"/>
  <c r="AN70" i="10"/>
  <c r="G86" i="10"/>
  <c r="F126" i="10"/>
  <c r="F46" i="10"/>
  <c r="E110" i="10"/>
  <c r="E38" i="10"/>
  <c r="D62" i="10"/>
  <c r="C110" i="10"/>
  <c r="R418" i="1" s="1"/>
  <c r="C70" i="10"/>
  <c r="R1196" i="1" s="1"/>
  <c r="C22" i="10"/>
  <c r="R597" i="1" s="1"/>
  <c r="AT14" i="10"/>
  <c r="AP6" i="10"/>
  <c r="AN260" i="10"/>
  <c r="CT260" i="10"/>
  <c r="BS244" i="10"/>
  <c r="CT244" i="10"/>
  <c r="BS236" i="10"/>
  <c r="CT236" i="10"/>
  <c r="C228" i="10"/>
  <c r="R1561" i="1" s="1"/>
  <c r="CT228" i="10"/>
  <c r="BT220" i="10"/>
  <c r="CT220" i="10"/>
  <c r="E212" i="10"/>
  <c r="CT212" i="10"/>
  <c r="C204" i="10"/>
  <c r="R782" i="1" s="1"/>
  <c r="CT204" i="10"/>
  <c r="C196" i="10"/>
  <c r="R1531" i="1" s="1"/>
  <c r="CT196" i="10"/>
  <c r="C188" i="10"/>
  <c r="R1318" i="1" s="1"/>
  <c r="CT188" i="10"/>
  <c r="D180" i="10"/>
  <c r="CT180" i="10"/>
  <c r="AS172" i="10"/>
  <c r="CT172" i="10"/>
  <c r="F164" i="10"/>
  <c r="CT164" i="10"/>
  <c r="AR156" i="10"/>
  <c r="CT156" i="10"/>
  <c r="E148" i="10"/>
  <c r="CT148" i="10"/>
  <c r="G140" i="10"/>
  <c r="CT140" i="10"/>
  <c r="F132" i="10"/>
  <c r="CT132" i="10"/>
  <c r="AR124" i="10"/>
  <c r="CT124" i="10"/>
  <c r="G116" i="10"/>
  <c r="CT116" i="10"/>
  <c r="AU108" i="10"/>
  <c r="CT108" i="10"/>
  <c r="AQ100" i="10"/>
  <c r="CT100" i="10"/>
  <c r="C92" i="10"/>
  <c r="R945" i="1" s="1"/>
  <c r="CT92" i="10"/>
  <c r="D84" i="10"/>
  <c r="CT84" i="10"/>
  <c r="AP76" i="10"/>
  <c r="CT76" i="10"/>
  <c r="E68" i="10"/>
  <c r="CT68" i="10"/>
  <c r="AR60" i="10"/>
  <c r="CT60" i="10"/>
  <c r="G52" i="10"/>
  <c r="CT52" i="10"/>
  <c r="F44" i="10"/>
  <c r="CT44" i="10"/>
  <c r="AT36" i="10"/>
  <c r="CT36" i="10"/>
  <c r="AP28" i="10"/>
  <c r="CT28" i="10"/>
  <c r="F20" i="10"/>
  <c r="CT20" i="10"/>
  <c r="D12" i="10"/>
  <c r="CT12" i="10"/>
  <c r="D4" i="10"/>
  <c r="CT4" i="10"/>
  <c r="CL215" i="10"/>
  <c r="CL199" i="10"/>
  <c r="CL175" i="10"/>
  <c r="CL167" i="10"/>
  <c r="CL143" i="10"/>
  <c r="CL135" i="10"/>
  <c r="CL127" i="10"/>
  <c r="CL111" i="10"/>
  <c r="CL103" i="10"/>
  <c r="CL87" i="10"/>
  <c r="CL71" i="10"/>
  <c r="CL63" i="10"/>
  <c r="CL55" i="10"/>
  <c r="CL31" i="10"/>
  <c r="CL7" i="10"/>
  <c r="CI187" i="10"/>
  <c r="AR255" i="10"/>
  <c r="CI231" i="10"/>
  <c r="AS255" i="10"/>
  <c r="CI199" i="10"/>
  <c r="AY175" i="10"/>
  <c r="E183" i="10"/>
  <c r="AT166" i="10"/>
  <c r="AQ158" i="10"/>
  <c r="AN166" i="10"/>
  <c r="G166" i="10"/>
  <c r="D158" i="10"/>
  <c r="CI155" i="10"/>
  <c r="BT142" i="10"/>
  <c r="AN142" i="10"/>
  <c r="D150" i="10"/>
  <c r="CL77" i="10"/>
  <c r="CI103" i="10"/>
  <c r="BT94" i="10"/>
  <c r="BT38" i="10"/>
  <c r="BT22" i="10"/>
  <c r="BS126" i="10"/>
  <c r="BS110" i="10"/>
  <c r="BS78" i="10"/>
  <c r="BS62" i="10"/>
  <c r="BS38" i="10"/>
  <c r="BR62" i="10"/>
  <c r="BR46" i="10"/>
  <c r="AU94" i="10"/>
  <c r="AU70" i="10"/>
  <c r="AT118" i="10"/>
  <c r="AS102" i="10"/>
  <c r="AR126" i="10"/>
  <c r="AR86" i="10"/>
  <c r="AR62" i="10"/>
  <c r="AQ78" i="10"/>
  <c r="AO110" i="10"/>
  <c r="AN126" i="10"/>
  <c r="AN86" i="10"/>
  <c r="G110" i="10"/>
  <c r="G30" i="10"/>
  <c r="F102" i="10"/>
  <c r="E70" i="10"/>
  <c r="D102" i="10"/>
  <c r="D46" i="10"/>
  <c r="AQ14" i="10"/>
  <c r="D14" i="10"/>
  <c r="F175" i="10"/>
  <c r="AP159" i="10"/>
  <c r="AY143" i="10"/>
  <c r="CI127" i="10"/>
  <c r="CI51" i="10"/>
  <c r="AY75" i="10"/>
  <c r="AU255" i="10"/>
  <c r="CI227" i="10"/>
  <c r="AS142" i="10"/>
  <c r="AQ150" i="10"/>
  <c r="AP142" i="10"/>
  <c r="AN150" i="10"/>
  <c r="C150" i="10"/>
  <c r="R1007" i="1" s="1"/>
  <c r="CI71" i="10"/>
  <c r="BT118" i="10"/>
  <c r="AU134" i="10"/>
  <c r="AU86" i="10"/>
  <c r="AT102" i="10"/>
  <c r="AT38" i="10"/>
  <c r="AS38" i="10"/>
  <c r="AS22" i="10"/>
  <c r="AR78" i="10"/>
  <c r="AQ134" i="10"/>
  <c r="AP110" i="10"/>
  <c r="AO102" i="10"/>
  <c r="AO86" i="10"/>
  <c r="AO62" i="10"/>
  <c r="AN118" i="10"/>
  <c r="AN54" i="10"/>
  <c r="AN38" i="10"/>
  <c r="G134" i="10"/>
  <c r="G102" i="10"/>
  <c r="G70" i="10"/>
  <c r="F94" i="10"/>
  <c r="F62" i="10"/>
  <c r="E126" i="10"/>
  <c r="D134" i="10"/>
  <c r="D38" i="10"/>
  <c r="C54" i="10"/>
  <c r="R902" i="1" s="1"/>
  <c r="BS14" i="10"/>
  <c r="AU6" i="10"/>
  <c r="AN255" i="10"/>
  <c r="AP191" i="10"/>
  <c r="E199" i="10"/>
  <c r="BT175" i="10"/>
  <c r="E142" i="10"/>
  <c r="BT102" i="10"/>
  <c r="BT30" i="10"/>
  <c r="BS134" i="10"/>
  <c r="BS70" i="10"/>
  <c r="BS46" i="10"/>
  <c r="BS30" i="10"/>
  <c r="BR102" i="10"/>
  <c r="AU110" i="10"/>
  <c r="AU62" i="10"/>
  <c r="AU22" i="10"/>
  <c r="AT62" i="10"/>
  <c r="AT22" i="10"/>
  <c r="AS126" i="10"/>
  <c r="AR118" i="10"/>
  <c r="AQ70" i="10"/>
  <c r="AQ54" i="10"/>
  <c r="AQ30" i="10"/>
  <c r="AP126" i="10"/>
  <c r="AP94" i="10"/>
  <c r="AP70" i="10"/>
  <c r="AO22" i="10"/>
  <c r="G46" i="10"/>
  <c r="G22" i="10"/>
  <c r="F30" i="10"/>
  <c r="E94" i="10"/>
  <c r="E54" i="10"/>
  <c r="D86" i="10"/>
  <c r="D22" i="10"/>
  <c r="G6" i="10"/>
  <c r="BS148" i="10"/>
  <c r="AU156" i="10"/>
  <c r="AQ148" i="10"/>
  <c r="AP143" i="10"/>
  <c r="BT84" i="10"/>
  <c r="BS44" i="10"/>
  <c r="BR108" i="10"/>
  <c r="BR84" i="10"/>
  <c r="BR60" i="10"/>
  <c r="AU132" i="10"/>
  <c r="AU84" i="10"/>
  <c r="AU68" i="10"/>
  <c r="AS124" i="10"/>
  <c r="AS76" i="10"/>
  <c r="AS39" i="10"/>
  <c r="AS28" i="10"/>
  <c r="AR116" i="10"/>
  <c r="AR100" i="10"/>
  <c r="AQ140" i="10"/>
  <c r="AP68" i="10"/>
  <c r="AP52" i="10"/>
  <c r="AP36" i="10"/>
  <c r="AO60" i="10"/>
  <c r="G132" i="10"/>
  <c r="G108" i="10"/>
  <c r="G44" i="10"/>
  <c r="F124" i="10"/>
  <c r="F84" i="10"/>
  <c r="F36" i="10"/>
  <c r="E84" i="10"/>
  <c r="E60" i="10"/>
  <c r="D36" i="10"/>
  <c r="C108" i="10"/>
  <c r="R962" i="1" s="1"/>
  <c r="C76" i="10"/>
  <c r="R655" i="1" s="1"/>
  <c r="C44" i="10"/>
  <c r="R352" i="1" s="1"/>
  <c r="E20" i="10"/>
  <c r="AR4" i="10"/>
  <c r="BT199" i="10"/>
  <c r="BT191" i="10"/>
  <c r="BS199" i="10"/>
  <c r="BS191" i="10"/>
  <c r="BR199" i="10"/>
  <c r="BR191" i="10"/>
  <c r="AS191" i="10"/>
  <c r="BT183" i="10"/>
  <c r="BR175" i="10"/>
  <c r="F183" i="10"/>
  <c r="AU159" i="10"/>
  <c r="AU260" i="10"/>
  <c r="AT260" i="10"/>
  <c r="AS260" i="10"/>
  <c r="AR260" i="10"/>
  <c r="AQ260" i="10"/>
  <c r="AP260" i="10"/>
  <c r="AO260" i="10"/>
  <c r="AS228" i="10"/>
  <c r="AO228" i="10"/>
  <c r="E228" i="10"/>
  <c r="BR220" i="10"/>
  <c r="G212" i="10"/>
  <c r="C212" i="10"/>
  <c r="R1710" i="1" s="1"/>
  <c r="AT204" i="10"/>
  <c r="AQ204" i="10"/>
  <c r="G204" i="10"/>
  <c r="F199" i="10"/>
  <c r="E196" i="10"/>
  <c r="AR180" i="10"/>
  <c r="AN180" i="10"/>
  <c r="E180" i="10"/>
  <c r="BS164" i="10"/>
  <c r="AR159" i="10"/>
  <c r="AO172" i="10"/>
  <c r="AN164" i="10"/>
  <c r="D164" i="10"/>
  <c r="AS156" i="10"/>
  <c r="AR151" i="10"/>
  <c r="AO148" i="10"/>
  <c r="D148" i="10"/>
  <c r="BT132" i="10"/>
  <c r="BT108" i="10"/>
  <c r="BT60" i="10"/>
  <c r="BT36" i="10"/>
  <c r="BS116" i="10"/>
  <c r="BS92" i="10"/>
  <c r="BS76" i="10"/>
  <c r="BS28" i="10"/>
  <c r="BR44" i="10"/>
  <c r="AU116" i="10"/>
  <c r="AU100" i="10"/>
  <c r="AT124" i="10"/>
  <c r="AT100" i="10"/>
  <c r="AT76" i="10"/>
  <c r="AS100" i="10"/>
  <c r="AS60" i="10"/>
  <c r="AR132" i="10"/>
  <c r="AR84" i="10"/>
  <c r="AR68" i="10"/>
  <c r="AR52" i="10"/>
  <c r="AR36" i="10"/>
  <c r="AQ124" i="10"/>
  <c r="AQ92" i="10"/>
  <c r="AQ36" i="10"/>
  <c r="AP84" i="10"/>
  <c r="AO76" i="10"/>
  <c r="AN68" i="10"/>
  <c r="G84" i="10"/>
  <c r="F140" i="10"/>
  <c r="E108" i="10"/>
  <c r="E28" i="10"/>
  <c r="D100" i="10"/>
  <c r="D68" i="10"/>
  <c r="D28" i="10"/>
  <c r="BS12" i="10"/>
  <c r="AT12" i="10"/>
  <c r="AR12" i="10"/>
  <c r="AN12" i="10"/>
  <c r="G20" i="10"/>
  <c r="C4" i="10"/>
  <c r="R312" i="1" s="1"/>
  <c r="AN191" i="10"/>
  <c r="AO159" i="10"/>
  <c r="AS111" i="10"/>
  <c r="AU215" i="10"/>
  <c r="AU207" i="10"/>
  <c r="AT215" i="10"/>
  <c r="AT207" i="10"/>
  <c r="AS215" i="10"/>
  <c r="AS207" i="10"/>
  <c r="AR215" i="10"/>
  <c r="AR207" i="10"/>
  <c r="AQ215" i="10"/>
  <c r="AQ207" i="10"/>
  <c r="AP215" i="10"/>
  <c r="AP207" i="10"/>
  <c r="AO215" i="10"/>
  <c r="AO207" i="10"/>
  <c r="AT191" i="10"/>
  <c r="AN199" i="10"/>
  <c r="BT180" i="10"/>
  <c r="AS180" i="10"/>
  <c r="AO180" i="10"/>
  <c r="G183" i="10"/>
  <c r="F180" i="10"/>
  <c r="AT159" i="10"/>
  <c r="AQ172" i="10"/>
  <c r="AP164" i="10"/>
  <c r="G164" i="10"/>
  <c r="C164" i="10"/>
  <c r="R472" i="1" s="1"/>
  <c r="BR151" i="10"/>
  <c r="AO156" i="10"/>
  <c r="AN151" i="10"/>
  <c r="F148" i="10"/>
  <c r="D156" i="10"/>
  <c r="C148" i="10"/>
  <c r="R456" i="1" s="1"/>
  <c r="BT79" i="10"/>
  <c r="BT68" i="10"/>
  <c r="BS140" i="10"/>
  <c r="BR92" i="10"/>
  <c r="BR79" i="10"/>
  <c r="BR68" i="10"/>
  <c r="AU60" i="10"/>
  <c r="AU44" i="10"/>
  <c r="AT132" i="10"/>
  <c r="AT108" i="10"/>
  <c r="AT28" i="10"/>
  <c r="AS132" i="10"/>
  <c r="AS84" i="10"/>
  <c r="AS47" i="10"/>
  <c r="AS36" i="10"/>
  <c r="AO52" i="10"/>
  <c r="AN100" i="10"/>
  <c r="G100" i="10"/>
  <c r="G76" i="10"/>
  <c r="G36" i="10"/>
  <c r="F116" i="10"/>
  <c r="F100" i="10"/>
  <c r="E124" i="10"/>
  <c r="E100" i="10"/>
  <c r="E76" i="10"/>
  <c r="D60" i="10"/>
  <c r="C28" i="10"/>
  <c r="BR20" i="10"/>
  <c r="AS20" i="10"/>
  <c r="AO20" i="10"/>
  <c r="D20" i="10"/>
  <c r="BT4" i="10"/>
  <c r="AU4" i="10"/>
  <c r="G4" i="10"/>
  <c r="R320" i="1"/>
  <c r="R344" i="1"/>
  <c r="R360" i="1"/>
  <c r="R376" i="1"/>
  <c r="R408" i="1"/>
  <c r="R464" i="1"/>
  <c r="R480" i="1"/>
  <c r="R488" i="1"/>
  <c r="R528" i="1"/>
  <c r="R544" i="1"/>
  <c r="R552" i="1"/>
  <c r="R497" i="1"/>
  <c r="R513" i="1"/>
  <c r="R529" i="1"/>
  <c r="R545" i="1"/>
  <c r="R553" i="1"/>
  <c r="R561" i="1"/>
  <c r="R681" i="1"/>
  <c r="R713" i="1"/>
  <c r="R737" i="1"/>
  <c r="R761" i="1"/>
  <c r="R801" i="1"/>
  <c r="R817" i="1"/>
  <c r="R841" i="1"/>
  <c r="R921" i="1"/>
  <c r="R953" i="1"/>
  <c r="R346" i="1"/>
  <c r="R354" i="1"/>
  <c r="R442" i="1"/>
  <c r="R450" i="1"/>
  <c r="R466" i="1"/>
  <c r="R474" i="1"/>
  <c r="R490" i="1"/>
  <c r="R498" i="1"/>
  <c r="R506" i="1"/>
  <c r="R514" i="1"/>
  <c r="R530" i="1"/>
  <c r="R538" i="1"/>
  <c r="R554" i="1"/>
  <c r="R570" i="1"/>
  <c r="R738" i="1"/>
  <c r="R778" i="1"/>
  <c r="R818" i="1"/>
  <c r="R834" i="1"/>
  <c r="R986" i="1"/>
  <c r="R564" i="1"/>
  <c r="R724" i="1"/>
  <c r="R740" i="1"/>
  <c r="R756" i="1"/>
  <c r="R454" i="1"/>
  <c r="R486" i="1"/>
  <c r="R494" i="1"/>
  <c r="R502" i="1"/>
  <c r="R550" i="1"/>
  <c r="R566" i="1"/>
  <c r="R718" i="1"/>
  <c r="R774" i="1"/>
  <c r="R798" i="1"/>
  <c r="R814" i="1"/>
  <c r="R822" i="1"/>
  <c r="R886" i="1"/>
  <c r="R894" i="1"/>
  <c r="R487" i="1"/>
  <c r="R509" i="1"/>
  <c r="R319" i="1"/>
  <c r="R469" i="1"/>
  <c r="R511" i="1"/>
  <c r="R587" i="1"/>
  <c r="R763" i="1"/>
  <c r="R407" i="1"/>
  <c r="R471" i="1"/>
  <c r="R557" i="1"/>
  <c r="R621" i="1"/>
  <c r="R749" i="1"/>
  <c r="R781" i="1"/>
  <c r="R832" i="1"/>
  <c r="R884" i="1"/>
  <c r="R1012" i="1"/>
  <c r="R1020" i="1"/>
  <c r="R1028" i="1"/>
  <c r="R1036" i="1"/>
  <c r="R1052" i="1"/>
  <c r="R1108" i="1"/>
  <c r="R1116" i="1"/>
  <c r="R1324" i="1"/>
  <c r="R453" i="1"/>
  <c r="R517" i="1"/>
  <c r="R559" i="1"/>
  <c r="R735" i="1"/>
  <c r="R767" i="1"/>
  <c r="R783" i="1"/>
  <c r="R835" i="1"/>
  <c r="R860" i="1"/>
  <c r="R437" i="1"/>
  <c r="R501" i="1"/>
  <c r="R563" i="1"/>
  <c r="R611" i="1"/>
  <c r="R627" i="1"/>
  <c r="R837" i="1"/>
  <c r="R991" i="1"/>
  <c r="R999" i="1"/>
  <c r="R1015" i="1"/>
  <c r="R1079" i="1"/>
  <c r="R1095" i="1"/>
  <c r="R1103" i="1"/>
  <c r="R1111" i="1"/>
  <c r="R1119" i="1"/>
  <c r="R1311" i="1"/>
  <c r="R1327" i="1"/>
  <c r="R375" i="1"/>
  <c r="R461" i="1"/>
  <c r="R503" i="1"/>
  <c r="R525" i="1"/>
  <c r="R613" i="1"/>
  <c r="R645" i="1"/>
  <c r="R773" i="1"/>
  <c r="R788" i="1"/>
  <c r="R800" i="1"/>
  <c r="R827" i="1"/>
  <c r="R839" i="1"/>
  <c r="R1040" i="1"/>
  <c r="R1056" i="1"/>
  <c r="R1080" i="1"/>
  <c r="R1104" i="1"/>
  <c r="R1192" i="1"/>
  <c r="R1272" i="1"/>
  <c r="R1296" i="1"/>
  <c r="R1304" i="1"/>
  <c r="R560" i="1"/>
  <c r="R647" i="1"/>
  <c r="R728" i="1"/>
  <c r="R775" i="1"/>
  <c r="R811" i="1"/>
  <c r="R843" i="1"/>
  <c r="R1025" i="1"/>
  <c r="R1165" i="1"/>
  <c r="R1013" i="1"/>
  <c r="R1026" i="1"/>
  <c r="R1038" i="1"/>
  <c r="R1051" i="1"/>
  <c r="R1077" i="1"/>
  <c r="R1090" i="1"/>
  <c r="R1179" i="1"/>
  <c r="R1257" i="1"/>
  <c r="R1269" i="1"/>
  <c r="R1282" i="1"/>
  <c r="R1307" i="1"/>
  <c r="R1333" i="1"/>
  <c r="R1367" i="1"/>
  <c r="R1383" i="1"/>
  <c r="R1391" i="1"/>
  <c r="R1511" i="1"/>
  <c r="R1519" i="1"/>
  <c r="R1535" i="1"/>
  <c r="R1567" i="1"/>
  <c r="R1583" i="1"/>
  <c r="R568" i="1"/>
  <c r="R919" i="1"/>
  <c r="R1002" i="1"/>
  <c r="R1053" i="1"/>
  <c r="R1117" i="1"/>
  <c r="R1194" i="1"/>
  <c r="R1283" i="1"/>
  <c r="R1297" i="1"/>
  <c r="R1309" i="1"/>
  <c r="R1343" i="1"/>
  <c r="R1352" i="1"/>
  <c r="R1440" i="1"/>
  <c r="R1464" i="1"/>
  <c r="R1488" i="1"/>
  <c r="R1496" i="1"/>
  <c r="R1528" i="1"/>
  <c r="R1536" i="1"/>
  <c r="R1552" i="1"/>
  <c r="R1568" i="1"/>
  <c r="R1584" i="1"/>
  <c r="R1624" i="1"/>
  <c r="R1632" i="1"/>
  <c r="R527" i="1"/>
  <c r="R744" i="1"/>
  <c r="R823" i="1"/>
  <c r="R1003" i="1"/>
  <c r="R1067" i="1"/>
  <c r="R1081" i="1"/>
  <c r="R1273" i="1"/>
  <c r="R1285" i="1"/>
  <c r="R1298" i="1"/>
  <c r="R1323" i="1"/>
  <c r="R1377" i="1"/>
  <c r="R1385" i="1"/>
  <c r="R1465" i="1"/>
  <c r="R1505" i="1"/>
  <c r="R1529" i="1"/>
  <c r="R1553" i="1"/>
  <c r="R1673" i="1"/>
  <c r="R1689" i="1"/>
  <c r="R463" i="1"/>
  <c r="R541" i="1"/>
  <c r="R759" i="1"/>
  <c r="R900" i="1"/>
  <c r="R1033" i="1"/>
  <c r="R1173" i="1"/>
  <c r="R1225" i="1"/>
  <c r="R1262" i="1"/>
  <c r="R1337" i="1"/>
  <c r="R1363" i="1"/>
  <c r="R1371" i="1"/>
  <c r="R1387" i="1"/>
  <c r="R1419" i="1"/>
  <c r="R1499" i="1"/>
  <c r="R1515" i="1"/>
  <c r="R1523" i="1"/>
  <c r="R1555" i="1"/>
  <c r="R1587" i="1"/>
  <c r="R1683" i="1"/>
  <c r="R477" i="1"/>
  <c r="R549" i="1"/>
  <c r="R679" i="1"/>
  <c r="R803" i="1"/>
  <c r="R952" i="1"/>
  <c r="R1059" i="1"/>
  <c r="R1073" i="1"/>
  <c r="R1098" i="1"/>
  <c r="R1123" i="1"/>
  <c r="R1226" i="1"/>
  <c r="R1347" i="1"/>
  <c r="R1356" i="1"/>
  <c r="R1286" i="1"/>
  <c r="R1349" i="1"/>
  <c r="R1386" i="1"/>
  <c r="R1514" i="1"/>
  <c r="R1530" i="1"/>
  <c r="R1546" i="1"/>
  <c r="R1578" i="1"/>
  <c r="R1654" i="1"/>
  <c r="R1741" i="1"/>
  <c r="R1749" i="1"/>
  <c r="R1845" i="1"/>
  <c r="R1853" i="1"/>
  <c r="R1893" i="1"/>
  <c r="R1909" i="1"/>
  <c r="R1881" i="1"/>
  <c r="R1010" i="1"/>
  <c r="R1113" i="1"/>
  <c r="R1163" i="1"/>
  <c r="R1291" i="1"/>
  <c r="R1350" i="1"/>
  <c r="R1372" i="1"/>
  <c r="R1420" i="1"/>
  <c r="R1500" i="1"/>
  <c r="R1532" i="1"/>
  <c r="R1580" i="1"/>
  <c r="R1612" i="1"/>
  <c r="R1680" i="1"/>
  <c r="R1700" i="1"/>
  <c r="R1718" i="1"/>
  <c r="R1726" i="1"/>
  <c r="R1750" i="1"/>
  <c r="R1774" i="1"/>
  <c r="R1854" i="1"/>
  <c r="R1862" i="1"/>
  <c r="R1878" i="1"/>
  <c r="R1886" i="1"/>
  <c r="R1894" i="1"/>
  <c r="R1121" i="1"/>
  <c r="R1330" i="1"/>
  <c r="R1389" i="1"/>
  <c r="R1517" i="1"/>
  <c r="R1581" i="1"/>
  <c r="R1613" i="1"/>
  <c r="R1682" i="1"/>
  <c r="R1692" i="1"/>
  <c r="R1701" i="1"/>
  <c r="R1719" i="1"/>
  <c r="R1743" i="1"/>
  <c r="R1775" i="1"/>
  <c r="R1815" i="1"/>
  <c r="R1847" i="1"/>
  <c r="R1863" i="1"/>
  <c r="R1879" i="1"/>
  <c r="R1911" i="1"/>
  <c r="R1648" i="1"/>
  <c r="R1905" i="1"/>
  <c r="R1908" i="1"/>
  <c r="R485" i="1"/>
  <c r="R680" i="1"/>
  <c r="R1125" i="1"/>
  <c r="R1299" i="1"/>
  <c r="R1331" i="1"/>
  <c r="R1374" i="1"/>
  <c r="R1550" i="1"/>
  <c r="R1720" i="1"/>
  <c r="R1736" i="1"/>
  <c r="R1744" i="1"/>
  <c r="R1816" i="1"/>
  <c r="R1880" i="1"/>
  <c r="R1888" i="1"/>
  <c r="R1912" i="1"/>
  <c r="R1082" i="1"/>
  <c r="R1586" i="1"/>
  <c r="R1685" i="1"/>
  <c r="R1737" i="1"/>
  <c r="R727" i="1"/>
  <c r="R1086" i="1"/>
  <c r="R1380" i="1"/>
  <c r="R1572" i="1"/>
  <c r="R1746" i="1"/>
  <c r="R1786" i="1"/>
  <c r="R1794" i="1"/>
  <c r="R1842" i="1"/>
  <c r="R1882" i="1"/>
  <c r="R1898" i="1"/>
  <c r="R1906" i="1"/>
  <c r="R1099" i="1"/>
  <c r="R1382" i="1"/>
  <c r="R1574" i="1"/>
  <c r="R1653" i="1"/>
  <c r="R1716" i="1"/>
  <c r="R1732" i="1"/>
  <c r="R1844" i="1"/>
  <c r="R1573" i="1"/>
  <c r="R1696" i="1"/>
  <c r="R1723" i="1"/>
  <c r="R1731" i="1"/>
  <c r="R1747" i="1"/>
  <c r="R1835" i="1"/>
  <c r="R1851" i="1"/>
  <c r="R1899" i="1"/>
  <c r="R1366" i="1"/>
  <c r="R1430" i="1"/>
  <c r="R1510" i="1"/>
  <c r="AU247" i="10"/>
  <c r="AU239" i="10"/>
  <c r="AT247" i="10"/>
  <c r="AT239" i="10"/>
  <c r="AS247" i="10"/>
  <c r="AS239" i="10"/>
  <c r="AR247" i="10"/>
  <c r="AR239" i="10"/>
  <c r="AQ247" i="10"/>
  <c r="AQ239" i="10"/>
  <c r="AP247" i="10"/>
  <c r="AP239" i="10"/>
  <c r="AO247" i="10"/>
  <c r="AO239" i="10"/>
  <c r="AN247" i="10"/>
  <c r="AN239" i="10"/>
  <c r="G247" i="10"/>
  <c r="G239" i="10"/>
  <c r="F247" i="10"/>
  <c r="F239" i="10"/>
  <c r="E247" i="10"/>
  <c r="E239" i="10"/>
  <c r="D247" i="10"/>
  <c r="D239" i="10"/>
  <c r="AO191" i="10"/>
  <c r="D199" i="10"/>
  <c r="BT148" i="10"/>
  <c r="AT156" i="10"/>
  <c r="AR148" i="10"/>
  <c r="AP148" i="10"/>
  <c r="G156" i="10"/>
  <c r="BT116" i="10"/>
  <c r="BT92" i="10"/>
  <c r="BT44" i="10"/>
  <c r="BS124" i="10"/>
  <c r="BS100" i="10"/>
  <c r="BS60" i="10"/>
  <c r="BR116" i="10"/>
  <c r="BR28" i="10"/>
  <c r="AU140" i="10"/>
  <c r="AU92" i="10"/>
  <c r="AU76" i="10"/>
  <c r="AT84" i="10"/>
  <c r="AS108" i="10"/>
  <c r="AS68" i="10"/>
  <c r="AR140" i="10"/>
  <c r="AR108" i="10"/>
  <c r="AR92" i="10"/>
  <c r="AR76" i="10"/>
  <c r="AR28" i="10"/>
  <c r="AQ84" i="10"/>
  <c r="AQ28" i="10"/>
  <c r="AP60" i="10"/>
  <c r="AP44" i="10"/>
  <c r="AO68" i="10"/>
  <c r="AO36" i="10"/>
  <c r="AN60" i="10"/>
  <c r="E140" i="10"/>
  <c r="E44" i="10"/>
  <c r="D52" i="10"/>
  <c r="C60" i="10"/>
  <c r="BT12" i="10"/>
  <c r="AT4" i="10"/>
  <c r="AP4" i="10"/>
  <c r="AQ159" i="10"/>
  <c r="AU228" i="10"/>
  <c r="AQ228" i="10"/>
  <c r="G228" i="10"/>
  <c r="AU204" i="10"/>
  <c r="AP204" i="10"/>
  <c r="F204" i="10"/>
  <c r="E191" i="10"/>
  <c r="AT180" i="10"/>
  <c r="AP180" i="10"/>
  <c r="BS159" i="10"/>
  <c r="AR164" i="10"/>
  <c r="AN159" i="10"/>
  <c r="BR148" i="10"/>
  <c r="BT140" i="10"/>
  <c r="BS84" i="10"/>
  <c r="BS36" i="10"/>
  <c r="BR140" i="10"/>
  <c r="BR100" i="10"/>
  <c r="BR52" i="10"/>
  <c r="AU124" i="10"/>
  <c r="AT140" i="10"/>
  <c r="AT60" i="10"/>
  <c r="AS44" i="10"/>
  <c r="AR44" i="10"/>
  <c r="AQ132" i="10"/>
  <c r="AQ44" i="10"/>
  <c r="F68" i="10"/>
  <c r="AU12" i="10"/>
  <c r="AQ12" i="10"/>
  <c r="AO12" i="10"/>
  <c r="BS4" i="10"/>
  <c r="AS4" i="10"/>
  <c r="AO4" i="10"/>
  <c r="F4" i="10"/>
  <c r="AS159" i="10"/>
  <c r="AT143" i="10"/>
  <c r="C143" i="10"/>
  <c r="AN4" i="10"/>
  <c r="CI235" i="10"/>
  <c r="BT231" i="10"/>
  <c r="BT223" i="10"/>
  <c r="BS231" i="10"/>
  <c r="BS223" i="10"/>
  <c r="BR231" i="10"/>
  <c r="BR223" i="10"/>
  <c r="AU231" i="10"/>
  <c r="AU223" i="10"/>
  <c r="AT231" i="10"/>
  <c r="AT223" i="10"/>
  <c r="AS231" i="10"/>
  <c r="AS223" i="10"/>
  <c r="AR231" i="10"/>
  <c r="AR223" i="10"/>
  <c r="AQ231" i="10"/>
  <c r="AQ223" i="10"/>
  <c r="AP231" i="10"/>
  <c r="AP223" i="10"/>
  <c r="AO231" i="10"/>
  <c r="AO223" i="10"/>
  <c r="AT199" i="10"/>
  <c r="G191" i="10"/>
  <c r="BT159" i="10"/>
  <c r="CI147" i="10"/>
  <c r="AT151" i="10"/>
  <c r="CI95" i="10"/>
  <c r="CI63" i="10"/>
  <c r="AY131" i="10"/>
  <c r="AY99" i="10"/>
  <c r="AY47" i="10"/>
  <c r="AM106" i="10"/>
  <c r="BM262" i="10"/>
  <c r="CU262" i="10"/>
  <c r="BM254" i="10"/>
  <c r="CU254" i="10"/>
  <c r="BZ246" i="10"/>
  <c r="CU246" i="10"/>
  <c r="BZ238" i="10"/>
  <c r="CU238" i="10"/>
  <c r="CA230" i="10"/>
  <c r="CU230" i="10"/>
  <c r="CU222" i="10"/>
  <c r="CU214" i="10"/>
  <c r="CA206" i="10"/>
  <c r="CU206" i="10"/>
  <c r="CU198" i="10"/>
  <c r="CA190" i="10"/>
  <c r="CU190" i="10"/>
  <c r="BK182" i="10"/>
  <c r="CU182" i="10"/>
  <c r="BM174" i="10"/>
  <c r="CU174" i="10"/>
  <c r="BK166" i="10"/>
  <c r="CU166" i="10"/>
  <c r="CU158" i="10"/>
  <c r="CU150" i="10"/>
  <c r="CU142" i="10"/>
  <c r="BM134" i="10"/>
  <c r="CU134" i="10"/>
  <c r="CU126" i="10"/>
  <c r="CU118" i="10"/>
  <c r="CU110" i="10"/>
  <c r="CU102" i="10"/>
  <c r="CU94" i="10"/>
  <c r="CA86" i="10"/>
  <c r="CU86" i="10"/>
  <c r="CU78" i="10"/>
  <c r="CU70" i="10"/>
  <c r="CU62" i="10"/>
  <c r="BM54" i="10"/>
  <c r="CU54" i="10"/>
  <c r="CU46" i="10"/>
  <c r="CU38" i="10"/>
  <c r="CU30" i="10"/>
  <c r="CU22" i="10"/>
  <c r="CU14" i="10"/>
  <c r="CU6" i="10"/>
  <c r="BW263" i="10"/>
  <c r="CU263" i="10"/>
  <c r="BH255" i="10"/>
  <c r="CU255" i="10"/>
  <c r="BW247" i="10"/>
  <c r="CU247" i="10"/>
  <c r="CU239" i="10"/>
  <c r="BX231" i="10"/>
  <c r="CU231" i="10"/>
  <c r="CU223" i="10"/>
  <c r="CU215" i="10"/>
  <c r="BX207" i="10"/>
  <c r="CU207" i="10"/>
  <c r="CU199" i="10"/>
  <c r="CU191" i="10"/>
  <c r="CU183" i="10"/>
  <c r="CU175" i="10"/>
  <c r="BX167" i="10"/>
  <c r="CU167" i="10"/>
  <c r="CU159" i="10"/>
  <c r="CU151" i="10"/>
  <c r="CU143" i="10"/>
  <c r="CU135" i="10"/>
  <c r="CU127" i="10"/>
  <c r="CU119" i="10"/>
  <c r="CU111" i="10"/>
  <c r="CU103" i="10"/>
  <c r="CU95" i="10"/>
  <c r="CU87" i="10"/>
  <c r="CU79" i="10"/>
  <c r="CU71" i="10"/>
  <c r="CU63" i="10"/>
  <c r="CU55" i="10"/>
  <c r="CU47" i="10"/>
  <c r="CU39" i="10"/>
  <c r="CU31" i="10"/>
  <c r="CU23" i="10"/>
  <c r="CU15" i="10"/>
  <c r="CU7" i="10"/>
  <c r="F263" i="10"/>
  <c r="BT247" i="10"/>
  <c r="BT239" i="10"/>
  <c r="BS247" i="10"/>
  <c r="BS239" i="10"/>
  <c r="BR247" i="10"/>
  <c r="BR239" i="10"/>
  <c r="G215" i="10"/>
  <c r="G207" i="10"/>
  <c r="F215" i="10"/>
  <c r="F207" i="10"/>
  <c r="E215" i="10"/>
  <c r="E207" i="10"/>
  <c r="D215" i="10"/>
  <c r="D207" i="10"/>
  <c r="C215" i="10"/>
  <c r="R1714" i="1" s="1"/>
  <c r="C207" i="10"/>
  <c r="CG200" i="10"/>
  <c r="CH200" i="10" s="1"/>
  <c r="AY195" i="10"/>
  <c r="AU191" i="10"/>
  <c r="AQ191" i="10"/>
  <c r="G199" i="10"/>
  <c r="C199" i="10"/>
  <c r="R1057" i="1" s="1"/>
  <c r="BS175" i="10"/>
  <c r="D183" i="10"/>
  <c r="AU167" i="10"/>
  <c r="AS167" i="10"/>
  <c r="AQ167" i="10"/>
  <c r="AO167" i="10"/>
  <c r="BS151" i="10"/>
  <c r="AU143" i="10"/>
  <c r="AQ143" i="10"/>
  <c r="CI139" i="10"/>
  <c r="CI123" i="10"/>
  <c r="CI31" i="10"/>
  <c r="BT31" i="10"/>
  <c r="AY119" i="10"/>
  <c r="AY59" i="10"/>
  <c r="AS103" i="10"/>
  <c r="AP127" i="10"/>
  <c r="AP111" i="10"/>
  <c r="AM42" i="10"/>
  <c r="G111" i="10"/>
  <c r="BH261" i="10"/>
  <c r="CU261" i="10"/>
  <c r="BH253" i="10"/>
  <c r="CU253" i="10"/>
  <c r="CD245" i="10"/>
  <c r="CU245" i="10"/>
  <c r="BV237" i="10"/>
  <c r="CU237" i="10"/>
  <c r="BV229" i="10"/>
  <c r="CU229" i="10"/>
  <c r="CU221" i="10"/>
  <c r="BV213" i="10"/>
  <c r="CU213" i="10"/>
  <c r="CD205" i="10"/>
  <c r="CU205" i="10"/>
  <c r="CU197" i="10"/>
  <c r="BV189" i="10"/>
  <c r="CU189" i="10"/>
  <c r="CU181" i="10"/>
  <c r="BV173" i="10"/>
  <c r="CU173" i="10"/>
  <c r="BV165" i="10"/>
  <c r="CU165" i="10"/>
  <c r="CU157" i="10"/>
  <c r="BH149" i="10"/>
  <c r="CU149" i="10"/>
  <c r="CU141" i="10"/>
  <c r="CU133" i="10"/>
  <c r="CU125" i="10"/>
  <c r="CU117" i="10"/>
  <c r="CU109" i="10"/>
  <c r="CU101" i="10"/>
  <c r="BI93" i="10"/>
  <c r="CU93" i="10"/>
  <c r="CU85" i="10"/>
  <c r="BP77" i="10"/>
  <c r="CU77" i="10"/>
  <c r="CU69" i="10"/>
  <c r="CU61" i="10"/>
  <c r="CU53" i="10"/>
  <c r="CD45" i="10"/>
  <c r="CU45" i="10"/>
  <c r="CU37" i="10"/>
  <c r="BM29" i="10"/>
  <c r="CU29" i="10"/>
  <c r="CU21" i="10"/>
  <c r="CU13" i="10"/>
  <c r="CU5" i="10"/>
  <c r="AU199" i="10"/>
  <c r="AQ199" i="10"/>
  <c r="D191" i="10"/>
  <c r="BS183" i="10"/>
  <c r="E175" i="10"/>
  <c r="BT167" i="10"/>
  <c r="BR167" i="10"/>
  <c r="BT143" i="10"/>
  <c r="AU151" i="10"/>
  <c r="AQ151" i="10"/>
  <c r="CI107" i="10"/>
  <c r="CI91" i="10"/>
  <c r="BT111" i="10"/>
  <c r="BS103" i="10"/>
  <c r="BS63" i="10"/>
  <c r="BR87" i="10"/>
  <c r="AY83" i="10"/>
  <c r="AO127" i="10"/>
  <c r="AO71" i="10"/>
  <c r="G47" i="10"/>
  <c r="E23" i="10"/>
  <c r="BM268" i="10"/>
  <c r="CU268" i="10"/>
  <c r="BK260" i="10"/>
  <c r="CU260" i="10"/>
  <c r="BJ252" i="10"/>
  <c r="CU252" i="10"/>
  <c r="BI244" i="10"/>
  <c r="CU244" i="10"/>
  <c r="CU236" i="10"/>
  <c r="BY228" i="10"/>
  <c r="CU228" i="10"/>
  <c r="BL220" i="10"/>
  <c r="CU220" i="10"/>
  <c r="BY212" i="10"/>
  <c r="CU212" i="10"/>
  <c r="CU204" i="10"/>
  <c r="BY196" i="10"/>
  <c r="CU196" i="10"/>
  <c r="BY188" i="10"/>
  <c r="CU188" i="10"/>
  <c r="BK180" i="10"/>
  <c r="CU180" i="10"/>
  <c r="BI172" i="10"/>
  <c r="CU172" i="10"/>
  <c r="BY164" i="10"/>
  <c r="CU164" i="10"/>
  <c r="CU156" i="10"/>
  <c r="BY148" i="10"/>
  <c r="CU148" i="10"/>
  <c r="CU140" i="10"/>
  <c r="BQ132" i="10"/>
  <c r="CU132" i="10"/>
  <c r="CU124" i="10"/>
  <c r="CU116" i="10"/>
  <c r="BQ108" i="10"/>
  <c r="CU108" i="10"/>
  <c r="CU100" i="10"/>
  <c r="BY92" i="10"/>
  <c r="CU92" i="10"/>
  <c r="CU84" i="10"/>
  <c r="BK76" i="10"/>
  <c r="CU76" i="10"/>
  <c r="BI68" i="10"/>
  <c r="CU68" i="10"/>
  <c r="CU60" i="10"/>
  <c r="CU52" i="10"/>
  <c r="CU44" i="10"/>
  <c r="CU36" i="10"/>
  <c r="CU28" i="10"/>
  <c r="CU20" i="10"/>
  <c r="CU12" i="10"/>
  <c r="CU4" i="10"/>
  <c r="BT151" i="10"/>
  <c r="AR143" i="10"/>
  <c r="AN143" i="10"/>
  <c r="E151" i="10"/>
  <c r="CI135" i="10"/>
  <c r="CI43" i="10"/>
  <c r="CI27" i="10"/>
  <c r="BT119" i="10"/>
  <c r="BS111" i="10"/>
  <c r="BR95" i="10"/>
  <c r="AU87" i="10"/>
  <c r="AQ119" i="10"/>
  <c r="AO39" i="10"/>
  <c r="AN47" i="10"/>
  <c r="D23" i="10"/>
  <c r="BN267" i="10"/>
  <c r="CU267" i="10"/>
  <c r="BN259" i="10"/>
  <c r="CU259" i="10"/>
  <c r="CA251" i="10"/>
  <c r="CU251" i="10"/>
  <c r="CA243" i="10"/>
  <c r="CU243" i="10"/>
  <c r="CA235" i="10"/>
  <c r="CU235" i="10"/>
  <c r="CB227" i="10"/>
  <c r="CU227" i="10"/>
  <c r="BG219" i="10"/>
  <c r="CU219" i="10"/>
  <c r="CB211" i="10"/>
  <c r="CU211" i="10"/>
  <c r="BG203" i="10"/>
  <c r="CU203" i="10"/>
  <c r="CB195" i="10"/>
  <c r="CU195" i="10"/>
  <c r="CB187" i="10"/>
  <c r="CU187" i="10"/>
  <c r="BO179" i="10"/>
  <c r="CU179" i="10"/>
  <c r="CB171" i="10"/>
  <c r="CU171" i="10"/>
  <c r="CB163" i="10"/>
  <c r="CU163" i="10"/>
  <c r="CB155" i="10"/>
  <c r="CU155" i="10"/>
  <c r="CB147" i="10"/>
  <c r="CU147" i="10"/>
  <c r="CU139" i="10"/>
  <c r="CB131" i="10"/>
  <c r="CU131" i="10"/>
  <c r="CU123" i="10"/>
  <c r="CB115" i="10"/>
  <c r="CU115" i="10"/>
  <c r="BL107" i="10"/>
  <c r="CU107" i="10"/>
  <c r="BG99" i="10"/>
  <c r="CU99" i="10"/>
  <c r="BO91" i="10"/>
  <c r="CU91" i="10"/>
  <c r="BN83" i="10"/>
  <c r="CU83" i="10"/>
  <c r="CU75" i="10"/>
  <c r="CU67" i="10"/>
  <c r="CU59" i="10"/>
  <c r="CB51" i="10"/>
  <c r="CU51" i="10"/>
  <c r="BN43" i="10"/>
  <c r="CU43" i="10"/>
  <c r="CU35" i="10"/>
  <c r="BM27" i="10"/>
  <c r="CU27" i="10"/>
  <c r="CU19" i="10"/>
  <c r="CU11" i="10"/>
  <c r="CU3" i="10"/>
  <c r="BI266" i="10"/>
  <c r="CU266" i="10"/>
  <c r="BI258" i="10"/>
  <c r="CU258" i="10"/>
  <c r="CD250" i="10"/>
  <c r="CU250" i="10"/>
  <c r="BV242" i="10"/>
  <c r="CU242" i="10"/>
  <c r="BV234" i="10"/>
  <c r="CU234" i="10"/>
  <c r="CE226" i="10"/>
  <c r="CU226" i="10"/>
  <c r="BO218" i="10"/>
  <c r="CU218" i="10"/>
  <c r="BW210" i="10"/>
  <c r="CU210" i="10"/>
  <c r="BG202" i="10"/>
  <c r="CU202" i="10"/>
  <c r="BW194" i="10"/>
  <c r="CU194" i="10"/>
  <c r="BW186" i="10"/>
  <c r="CU186" i="10"/>
  <c r="BG178" i="10"/>
  <c r="CU178" i="10"/>
  <c r="BO170" i="10"/>
  <c r="CU170" i="10"/>
  <c r="CE162" i="10"/>
  <c r="CU162" i="10"/>
  <c r="BW154" i="10"/>
  <c r="CU154" i="10"/>
  <c r="BW146" i="10"/>
  <c r="CU146" i="10"/>
  <c r="BJ138" i="10"/>
  <c r="CU138" i="10"/>
  <c r="BI130" i="10"/>
  <c r="CU130" i="10"/>
  <c r="BQ122" i="10"/>
  <c r="CU122" i="10"/>
  <c r="BO114" i="10"/>
  <c r="CU114" i="10"/>
  <c r="CU106" i="10"/>
  <c r="BG98" i="10"/>
  <c r="CU98" i="10"/>
  <c r="CU90" i="10"/>
  <c r="BJ82" i="10"/>
  <c r="CU82" i="10"/>
  <c r="CE74" i="10"/>
  <c r="CU74" i="10"/>
  <c r="BI66" i="10"/>
  <c r="CU66" i="10"/>
  <c r="BN58" i="10"/>
  <c r="CU58" i="10"/>
  <c r="CU50" i="10"/>
  <c r="CU42" i="10"/>
  <c r="BW34" i="10"/>
  <c r="CU34" i="10"/>
  <c r="CU26" i="10"/>
  <c r="BI18" i="10"/>
  <c r="CU18" i="10"/>
  <c r="CU10" i="10"/>
  <c r="AK164" i="10"/>
  <c r="AT167" i="10"/>
  <c r="AR167" i="10"/>
  <c r="AP167" i="10"/>
  <c r="AN167" i="10"/>
  <c r="AS143" i="10"/>
  <c r="AO143" i="10"/>
  <c r="F143" i="10"/>
  <c r="CI39" i="10"/>
  <c r="BT71" i="10"/>
  <c r="BS23" i="10"/>
  <c r="BR23" i="10"/>
  <c r="AU55" i="10"/>
  <c r="AS119" i="10"/>
  <c r="AR23" i="10"/>
  <c r="E111" i="10"/>
  <c r="E39" i="10"/>
  <c r="BL265" i="10"/>
  <c r="CU265" i="10"/>
  <c r="BL257" i="10"/>
  <c r="CU257" i="10"/>
  <c r="CU249" i="10"/>
  <c r="CU241" i="10"/>
  <c r="CU233" i="10"/>
  <c r="CU225" i="10"/>
  <c r="CU217" i="10"/>
  <c r="CU209" i="10"/>
  <c r="CU201" i="10"/>
  <c r="CU193" i="10"/>
  <c r="CU185" i="10"/>
  <c r="CU177" i="10"/>
  <c r="CU169" i="10"/>
  <c r="CU161" i="10"/>
  <c r="CU153" i="10"/>
  <c r="CU145" i="10"/>
  <c r="CU137" i="10"/>
  <c r="CU129" i="10"/>
  <c r="CU121" i="10"/>
  <c r="CU113" i="10"/>
  <c r="CU105" i="10"/>
  <c r="CU97" i="10"/>
  <c r="CU89" i="10"/>
  <c r="CU81" i="10"/>
  <c r="CU73" i="10"/>
  <c r="CU65" i="10"/>
  <c r="CU57" i="10"/>
  <c r="CU49" i="10"/>
  <c r="CU41" i="10"/>
  <c r="CU33" i="10"/>
  <c r="CU25" i="10"/>
  <c r="CU17" i="10"/>
  <c r="CU9" i="10"/>
  <c r="AS199" i="10"/>
  <c r="AO199" i="10"/>
  <c r="F191" i="10"/>
  <c r="AU183" i="10"/>
  <c r="AU175" i="10"/>
  <c r="AT183" i="10"/>
  <c r="AT175" i="10"/>
  <c r="AS183" i="10"/>
  <c r="AS175" i="10"/>
  <c r="AR183" i="10"/>
  <c r="AR175" i="10"/>
  <c r="AQ183" i="10"/>
  <c r="AQ175" i="10"/>
  <c r="AP183" i="10"/>
  <c r="AP175" i="10"/>
  <c r="AO183" i="10"/>
  <c r="AO175" i="10"/>
  <c r="AN183" i="10"/>
  <c r="AN175" i="10"/>
  <c r="G175" i="10"/>
  <c r="C175" i="10"/>
  <c r="BS167" i="10"/>
  <c r="BR143" i="10"/>
  <c r="AS151" i="10"/>
  <c r="AO151" i="10"/>
  <c r="BR31" i="10"/>
  <c r="AR111" i="10"/>
  <c r="AQ79" i="10"/>
  <c r="AQ63" i="10"/>
  <c r="AQ47" i="10"/>
  <c r="AQ31" i="10"/>
  <c r="AN111" i="10"/>
  <c r="F119" i="10"/>
  <c r="BG264" i="10"/>
  <c r="CU264" i="10"/>
  <c r="BG256" i="10"/>
  <c r="CU256" i="10"/>
  <c r="CU248" i="10"/>
  <c r="CU240" i="10"/>
  <c r="CU232" i="10"/>
  <c r="CU224" i="10"/>
  <c r="CU216" i="10"/>
  <c r="BU208" i="10"/>
  <c r="CU208" i="10"/>
  <c r="CU200" i="10"/>
  <c r="CU192" i="10"/>
  <c r="CC184" i="10"/>
  <c r="CU184" i="10"/>
  <c r="CU176" i="10"/>
  <c r="BO168" i="10"/>
  <c r="CU168" i="10"/>
  <c r="CU160" i="10"/>
  <c r="CU152" i="10"/>
  <c r="CU144" i="10"/>
  <c r="CU136" i="10"/>
  <c r="CU128" i="10"/>
  <c r="CU120" i="10"/>
  <c r="CU112" i="10"/>
  <c r="CU104" i="10"/>
  <c r="CU96" i="10"/>
  <c r="CU88" i="10"/>
  <c r="CU80" i="10"/>
  <c r="CU72" i="10"/>
  <c r="CU64" i="10"/>
  <c r="CU56" i="10"/>
  <c r="CU48" i="10"/>
  <c r="CU40" i="10"/>
  <c r="CU32" i="10"/>
  <c r="CU24" i="10"/>
  <c r="CU16" i="10"/>
  <c r="CU8" i="10"/>
  <c r="CG260" i="10"/>
  <c r="CH260" i="10" s="1"/>
  <c r="AM259" i="10"/>
  <c r="AM258" i="10"/>
  <c r="AM257" i="10"/>
  <c r="AM256" i="10"/>
  <c r="AM255" i="10"/>
  <c r="AM253" i="10"/>
  <c r="CG252" i="10"/>
  <c r="CH252" i="10" s="1"/>
  <c r="AM251" i="10"/>
  <c r="AM250" i="10"/>
  <c r="AM249" i="10"/>
  <c r="AM248" i="10"/>
  <c r="AM247" i="10"/>
  <c r="AM246" i="10"/>
  <c r="CG245" i="10"/>
  <c r="CH245" i="10" s="1"/>
  <c r="AM244" i="10"/>
  <c r="AM243" i="10"/>
  <c r="AM242" i="10"/>
  <c r="CG241" i="10"/>
  <c r="CH241" i="10" s="1"/>
  <c r="CG240" i="10"/>
  <c r="CH240" i="10" s="1"/>
  <c r="CG239" i="10"/>
  <c r="CH239" i="10" s="1"/>
  <c r="AM238" i="10"/>
  <c r="CG237" i="10"/>
  <c r="CH237" i="10" s="1"/>
  <c r="CG236" i="10"/>
  <c r="CH236" i="10" s="1"/>
  <c r="CG235" i="10"/>
  <c r="CH235" i="10" s="1"/>
  <c r="AM234" i="10"/>
  <c r="AM233" i="10"/>
  <c r="AM232" i="10"/>
  <c r="AM231" i="10"/>
  <c r="AM230" i="10"/>
  <c r="AM229" i="10"/>
  <c r="CG228" i="10"/>
  <c r="CH228" i="10" s="1"/>
  <c r="CG226" i="10"/>
  <c r="CH226" i="10" s="1"/>
  <c r="CG225" i="10"/>
  <c r="CH225" i="10" s="1"/>
  <c r="CG224" i="10"/>
  <c r="CH224" i="10" s="1"/>
  <c r="AM223" i="10"/>
  <c r="AM222" i="10"/>
  <c r="AM221" i="10"/>
  <c r="AM219" i="10"/>
  <c r="CG218" i="10"/>
  <c r="CH218" i="10" s="1"/>
  <c r="AM217" i="10"/>
  <c r="AM216" i="10"/>
  <c r="AM215" i="10"/>
  <c r="CG214" i="10"/>
  <c r="CH214" i="10" s="1"/>
  <c r="CG213" i="10"/>
  <c r="CH213" i="10" s="1"/>
  <c r="AM211" i="10"/>
  <c r="CG210" i="10"/>
  <c r="CH210" i="10" s="1"/>
  <c r="AM209" i="10"/>
  <c r="CG208" i="10"/>
  <c r="CH208" i="10" s="1"/>
  <c r="CG207" i="10"/>
  <c r="CH207" i="10" s="1"/>
  <c r="CG206" i="10"/>
  <c r="CH206" i="10" s="1"/>
  <c r="CG205" i="10"/>
  <c r="CH205" i="10" s="1"/>
  <c r="AM204" i="10"/>
  <c r="AM203" i="10"/>
  <c r="CG202" i="10"/>
  <c r="CH202" i="10" s="1"/>
  <c r="AM201" i="10"/>
  <c r="AM199" i="10"/>
  <c r="AM197" i="10"/>
  <c r="AM196" i="10"/>
  <c r="AM195" i="10"/>
  <c r="AM194" i="10"/>
  <c r="CG193" i="10"/>
  <c r="CH193" i="10" s="1"/>
  <c r="AM192" i="10"/>
  <c r="AM191" i="10"/>
  <c r="AM189" i="10"/>
  <c r="U190" i="10"/>
  <c r="V190" i="10" s="1"/>
  <c r="CN190" i="10"/>
  <c r="BL249" i="10"/>
  <c r="CA249" i="10"/>
  <c r="CB249" i="10"/>
  <c r="BU249" i="10"/>
  <c r="CC249" i="10"/>
  <c r="BV249" i="10"/>
  <c r="CD249" i="10"/>
  <c r="BW249" i="10"/>
  <c r="CE249" i="10"/>
  <c r="BX249" i="10"/>
  <c r="BL241" i="10"/>
  <c r="CA241" i="10"/>
  <c r="CB241" i="10"/>
  <c r="BU241" i="10"/>
  <c r="CC241" i="10"/>
  <c r="BV241" i="10"/>
  <c r="CD241" i="10"/>
  <c r="BW241" i="10"/>
  <c r="CE241" i="10"/>
  <c r="BX241" i="10"/>
  <c r="BL233" i="10"/>
  <c r="CA233" i="10"/>
  <c r="CB233" i="10"/>
  <c r="BU233" i="10"/>
  <c r="CC233" i="10"/>
  <c r="BV233" i="10"/>
  <c r="CD233" i="10"/>
  <c r="BW233" i="10"/>
  <c r="CE233" i="10"/>
  <c r="BX233" i="10"/>
  <c r="BY233" i="10"/>
  <c r="BM225" i="10"/>
  <c r="CA225" i="10"/>
  <c r="CB225" i="10"/>
  <c r="BU225" i="10"/>
  <c r="CC225" i="10"/>
  <c r="BV225" i="10"/>
  <c r="CD225" i="10"/>
  <c r="BW225" i="10"/>
  <c r="CE225" i="10"/>
  <c r="BX225" i="10"/>
  <c r="BY225" i="10"/>
  <c r="CA217" i="10"/>
  <c r="CB217" i="10"/>
  <c r="BU217" i="10"/>
  <c r="CC217" i="10"/>
  <c r="BV217" i="10"/>
  <c r="CD217" i="10"/>
  <c r="BW217" i="10"/>
  <c r="CE217" i="10"/>
  <c r="BX217" i="10"/>
  <c r="BY217" i="10"/>
  <c r="BJ209" i="10"/>
  <c r="CA209" i="10"/>
  <c r="CB209" i="10"/>
  <c r="BU209" i="10"/>
  <c r="CC209" i="10"/>
  <c r="BV209" i="10"/>
  <c r="CD209" i="10"/>
  <c r="BW209" i="10"/>
  <c r="CE209" i="10"/>
  <c r="BX209" i="10"/>
  <c r="BY209" i="10"/>
  <c r="BL201" i="10"/>
  <c r="CA201" i="10"/>
  <c r="CB201" i="10"/>
  <c r="BU201" i="10"/>
  <c r="CC201" i="10"/>
  <c r="BV201" i="10"/>
  <c r="CD201" i="10"/>
  <c r="BW201" i="10"/>
  <c r="CE201" i="10"/>
  <c r="BX201" i="10"/>
  <c r="BY201" i="10"/>
  <c r="BJ193" i="10"/>
  <c r="CA193" i="10"/>
  <c r="CB193" i="10"/>
  <c r="BU193" i="10"/>
  <c r="CC193" i="10"/>
  <c r="BV193" i="10"/>
  <c r="CD193" i="10"/>
  <c r="BW193" i="10"/>
  <c r="CE193" i="10"/>
  <c r="BX193" i="10"/>
  <c r="BY193" i="10"/>
  <c r="BJ185" i="10"/>
  <c r="CA185" i="10"/>
  <c r="CB185" i="10"/>
  <c r="BU185" i="10"/>
  <c r="CC185" i="10"/>
  <c r="BV185" i="10"/>
  <c r="CD185" i="10"/>
  <c r="BW185" i="10"/>
  <c r="CE185" i="10"/>
  <c r="BX185" i="10"/>
  <c r="BY185" i="10"/>
  <c r="BJ177" i="10"/>
  <c r="CA177" i="10"/>
  <c r="CB177" i="10"/>
  <c r="BU177" i="10"/>
  <c r="CC177" i="10"/>
  <c r="BV177" i="10"/>
  <c r="CD177" i="10"/>
  <c r="BW177" i="10"/>
  <c r="CE177" i="10"/>
  <c r="BX177" i="10"/>
  <c r="BY177" i="10"/>
  <c r="BL169" i="10"/>
  <c r="CA169" i="10"/>
  <c r="CB169" i="10"/>
  <c r="BU169" i="10"/>
  <c r="CC169" i="10"/>
  <c r="BV169" i="10"/>
  <c r="CD169" i="10"/>
  <c r="BW169" i="10"/>
  <c r="CE169" i="10"/>
  <c r="BX169" i="10"/>
  <c r="BY169" i="10"/>
  <c r="CA161" i="10"/>
  <c r="CB161" i="10"/>
  <c r="BU161" i="10"/>
  <c r="CC161" i="10"/>
  <c r="BV161" i="10"/>
  <c r="CD161" i="10"/>
  <c r="BW161" i="10"/>
  <c r="CE161" i="10"/>
  <c r="BX161" i="10"/>
  <c r="BY161" i="10"/>
  <c r="CA153" i="10"/>
  <c r="CB153" i="10"/>
  <c r="BU153" i="10"/>
  <c r="CC153" i="10"/>
  <c r="BV153" i="10"/>
  <c r="CD153" i="10"/>
  <c r="BW153" i="10"/>
  <c r="CE153" i="10"/>
  <c r="BX153" i="10"/>
  <c r="BY153" i="10"/>
  <c r="CB145" i="10"/>
  <c r="BU145" i="10"/>
  <c r="CC145" i="10"/>
  <c r="BV145" i="10"/>
  <c r="CD145" i="10"/>
  <c r="BW145" i="10"/>
  <c r="CE145" i="10"/>
  <c r="BX145" i="10"/>
  <c r="BY145" i="10"/>
  <c r="BZ145" i="10"/>
  <c r="CA145" i="10"/>
  <c r="CB137" i="10"/>
  <c r="BU137" i="10"/>
  <c r="CC137" i="10"/>
  <c r="BV137" i="10"/>
  <c r="CD137" i="10"/>
  <c r="BW137" i="10"/>
  <c r="CE137" i="10"/>
  <c r="BX137" i="10"/>
  <c r="BY137" i="10"/>
  <c r="CA137" i="10"/>
  <c r="CA129" i="10"/>
  <c r="CB129" i="10"/>
  <c r="BU129" i="10"/>
  <c r="CC129" i="10"/>
  <c r="BV129" i="10"/>
  <c r="CD129" i="10"/>
  <c r="BW129" i="10"/>
  <c r="CE129" i="10"/>
  <c r="BX129" i="10"/>
  <c r="BY129" i="10"/>
  <c r="BZ129" i="10"/>
  <c r="BJ121" i="10"/>
  <c r="CA121" i="10"/>
  <c r="CB121" i="10"/>
  <c r="BU121" i="10"/>
  <c r="CC121" i="10"/>
  <c r="BV121" i="10"/>
  <c r="CD121" i="10"/>
  <c r="BW121" i="10"/>
  <c r="CE121" i="10"/>
  <c r="BX121" i="10"/>
  <c r="BY121" i="10"/>
  <c r="BJ113" i="10"/>
  <c r="CA113" i="10"/>
  <c r="CB113" i="10"/>
  <c r="BU113" i="10"/>
  <c r="CC113" i="10"/>
  <c r="BV113" i="10"/>
  <c r="CD113" i="10"/>
  <c r="BW113" i="10"/>
  <c r="CE113" i="10"/>
  <c r="BX113" i="10"/>
  <c r="BY113" i="10"/>
  <c r="BZ113" i="10"/>
  <c r="BL105" i="10"/>
  <c r="CA105" i="10"/>
  <c r="CB105" i="10"/>
  <c r="BU105" i="10"/>
  <c r="CC105" i="10"/>
  <c r="BV105" i="10"/>
  <c r="CD105" i="10"/>
  <c r="BW105" i="10"/>
  <c r="CE105" i="10"/>
  <c r="BX105" i="10"/>
  <c r="BY105" i="10"/>
  <c r="BZ105" i="10"/>
  <c r="BM97" i="10"/>
  <c r="CA97" i="10"/>
  <c r="CB97" i="10"/>
  <c r="BU97" i="10"/>
  <c r="CC97" i="10"/>
  <c r="BV97" i="10"/>
  <c r="CD97" i="10"/>
  <c r="BW97" i="10"/>
  <c r="CE97" i="10"/>
  <c r="BX97" i="10"/>
  <c r="BY97" i="10"/>
  <c r="BZ97" i="10"/>
  <c r="CA89" i="10"/>
  <c r="CB89" i="10"/>
  <c r="BU89" i="10"/>
  <c r="CC89" i="10"/>
  <c r="BV89" i="10"/>
  <c r="CD89" i="10"/>
  <c r="BW89" i="10"/>
  <c r="CE89" i="10"/>
  <c r="BX89" i="10"/>
  <c r="BY89" i="10"/>
  <c r="BZ89" i="10"/>
  <c r="CA81" i="10"/>
  <c r="CB81" i="10"/>
  <c r="BU81" i="10"/>
  <c r="CC81" i="10"/>
  <c r="BV81" i="10"/>
  <c r="CD81" i="10"/>
  <c r="BW81" i="10"/>
  <c r="CE81" i="10"/>
  <c r="BX81" i="10"/>
  <c r="BY81" i="10"/>
  <c r="BZ81" i="10"/>
  <c r="CA73" i="10"/>
  <c r="CB73" i="10"/>
  <c r="BU73" i="10"/>
  <c r="CC73" i="10"/>
  <c r="BV73" i="10"/>
  <c r="CD73" i="10"/>
  <c r="BW73" i="10"/>
  <c r="CE73" i="10"/>
  <c r="BX73" i="10"/>
  <c r="BY73" i="10"/>
  <c r="BZ73" i="10"/>
  <c r="CA65" i="10"/>
  <c r="CB65" i="10"/>
  <c r="BU65" i="10"/>
  <c r="CC65" i="10"/>
  <c r="BV65" i="10"/>
  <c r="CD65" i="10"/>
  <c r="BW65" i="10"/>
  <c r="CE65" i="10"/>
  <c r="BX65" i="10"/>
  <c r="BY65" i="10"/>
  <c r="BZ65" i="10"/>
  <c r="CA57" i="10"/>
  <c r="CB57" i="10"/>
  <c r="BU57" i="10"/>
  <c r="CC57" i="10"/>
  <c r="BV57" i="10"/>
  <c r="CD57" i="10"/>
  <c r="BW57" i="10"/>
  <c r="CE57" i="10"/>
  <c r="BX57" i="10"/>
  <c r="BY57" i="10"/>
  <c r="BK49" i="10"/>
  <c r="CA49" i="10"/>
  <c r="CB49" i="10"/>
  <c r="BU49" i="10"/>
  <c r="CC49" i="10"/>
  <c r="BV49" i="10"/>
  <c r="CD49" i="10"/>
  <c r="BW49" i="10"/>
  <c r="CE49" i="10"/>
  <c r="BX49" i="10"/>
  <c r="BY49" i="10"/>
  <c r="BZ49" i="10"/>
  <c r="CA41" i="10"/>
  <c r="CB41" i="10"/>
  <c r="BU41" i="10"/>
  <c r="CC41" i="10"/>
  <c r="BV41" i="10"/>
  <c r="CD41" i="10"/>
  <c r="BW41" i="10"/>
  <c r="CE41" i="10"/>
  <c r="BX41" i="10"/>
  <c r="BY41" i="10"/>
  <c r="BZ41" i="10"/>
  <c r="CA33" i="10"/>
  <c r="CB33" i="10"/>
  <c r="BU33" i="10"/>
  <c r="CC33" i="10"/>
  <c r="BV33" i="10"/>
  <c r="CD33" i="10"/>
  <c r="BW33" i="10"/>
  <c r="CE33" i="10"/>
  <c r="BX33" i="10"/>
  <c r="BY33" i="10"/>
  <c r="BZ33" i="10"/>
  <c r="BZ25" i="10"/>
  <c r="CA25" i="10"/>
  <c r="CB25" i="10"/>
  <c r="BU25" i="10"/>
  <c r="CC25" i="10"/>
  <c r="BV25" i="10"/>
  <c r="CD25" i="10"/>
  <c r="BW25" i="10"/>
  <c r="CE25" i="10"/>
  <c r="BX25" i="10"/>
  <c r="BY25" i="10"/>
  <c r="BZ17" i="10"/>
  <c r="CA17" i="10"/>
  <c r="CB17" i="10"/>
  <c r="BU17" i="10"/>
  <c r="CC17" i="10"/>
  <c r="BV17" i="10"/>
  <c r="CD17" i="10"/>
  <c r="BW17" i="10"/>
  <c r="CE17" i="10"/>
  <c r="BX17" i="10"/>
  <c r="BY17" i="10"/>
  <c r="BZ9" i="10"/>
  <c r="CA9" i="10"/>
  <c r="CB9" i="10"/>
  <c r="BU9" i="10"/>
  <c r="CC9" i="10"/>
  <c r="BV9" i="10"/>
  <c r="CD9" i="10"/>
  <c r="BW9" i="10"/>
  <c r="CE9" i="10"/>
  <c r="BX9" i="10"/>
  <c r="BY9" i="10"/>
  <c r="AK60" i="10"/>
  <c r="AK36" i="10"/>
  <c r="BG268" i="10"/>
  <c r="BP266" i="10"/>
  <c r="BH265" i="10"/>
  <c r="BO261" i="10"/>
  <c r="BM259" i="10"/>
  <c r="BP257" i="10"/>
  <c r="BI254" i="10"/>
  <c r="BL251" i="10"/>
  <c r="BK249" i="10"/>
  <c r="BN245" i="10"/>
  <c r="BJ243" i="10"/>
  <c r="BJ241" i="10"/>
  <c r="BQ234" i="10"/>
  <c r="BG227" i="10"/>
  <c r="BI213" i="10"/>
  <c r="BO203" i="10"/>
  <c r="BO195" i="10"/>
  <c r="BK188" i="10"/>
  <c r="BN174" i="10"/>
  <c r="BL153" i="10"/>
  <c r="BU268" i="10"/>
  <c r="CC268" i="10"/>
  <c r="BZ267" i="10"/>
  <c r="CC266" i="10"/>
  <c r="BU266" i="10"/>
  <c r="BX265" i="10"/>
  <c r="CA264" i="10"/>
  <c r="CD263" i="10"/>
  <c r="BV263" i="10"/>
  <c r="BY262" i="10"/>
  <c r="CB261" i="10"/>
  <c r="CE260" i="10"/>
  <c r="BW260" i="10"/>
  <c r="BZ259" i="10"/>
  <c r="CC258" i="10"/>
  <c r="BU258" i="10"/>
  <c r="BX257" i="10"/>
  <c r="CA256" i="10"/>
  <c r="CD255" i="10"/>
  <c r="BV255" i="10"/>
  <c r="BY254" i="10"/>
  <c r="CB253" i="10"/>
  <c r="BZ252" i="10"/>
  <c r="BV250" i="10"/>
  <c r="BX244" i="10"/>
  <c r="BY241" i="10"/>
  <c r="BZ225" i="10"/>
  <c r="CB219" i="10"/>
  <c r="CD213" i="10"/>
  <c r="BW202" i="10"/>
  <c r="CE178" i="10"/>
  <c r="BZ161" i="10"/>
  <c r="CD149" i="10"/>
  <c r="BZ137" i="10"/>
  <c r="BW98" i="10"/>
  <c r="BG248" i="10"/>
  <c r="BV248" i="10"/>
  <c r="CD248" i="10"/>
  <c r="BW248" i="10"/>
  <c r="CE248" i="10"/>
  <c r="BX248" i="10"/>
  <c r="BY248" i="10"/>
  <c r="BZ248" i="10"/>
  <c r="CA248" i="10"/>
  <c r="BG240" i="10"/>
  <c r="BV240" i="10"/>
  <c r="CD240" i="10"/>
  <c r="BW240" i="10"/>
  <c r="CE240" i="10"/>
  <c r="BX240" i="10"/>
  <c r="BY240" i="10"/>
  <c r="BZ240" i="10"/>
  <c r="CA240" i="10"/>
  <c r="BV232" i="10"/>
  <c r="CD232" i="10"/>
  <c r="BW232" i="10"/>
  <c r="CE232" i="10"/>
  <c r="BX232" i="10"/>
  <c r="BY232" i="10"/>
  <c r="BZ232" i="10"/>
  <c r="CA232" i="10"/>
  <c r="CB232" i="10"/>
  <c r="BV224" i="10"/>
  <c r="CD224" i="10"/>
  <c r="BW224" i="10"/>
  <c r="CE224" i="10"/>
  <c r="BX224" i="10"/>
  <c r="BY224" i="10"/>
  <c r="BZ224" i="10"/>
  <c r="CA224" i="10"/>
  <c r="CB224" i="10"/>
  <c r="BV216" i="10"/>
  <c r="CD216" i="10"/>
  <c r="BW216" i="10"/>
  <c r="CE216" i="10"/>
  <c r="BX216" i="10"/>
  <c r="BY216" i="10"/>
  <c r="BZ216" i="10"/>
  <c r="CA216" i="10"/>
  <c r="CB216" i="10"/>
  <c r="BV208" i="10"/>
  <c r="CD208" i="10"/>
  <c r="BW208" i="10"/>
  <c r="CE208" i="10"/>
  <c r="BX208" i="10"/>
  <c r="BY208" i="10"/>
  <c r="BZ208" i="10"/>
  <c r="CA208" i="10"/>
  <c r="CB208" i="10"/>
  <c r="BV200" i="10"/>
  <c r="CD200" i="10"/>
  <c r="BW200" i="10"/>
  <c r="CE200" i="10"/>
  <c r="BX200" i="10"/>
  <c r="BY200" i="10"/>
  <c r="BZ200" i="10"/>
  <c r="CA200" i="10"/>
  <c r="CB200" i="10"/>
  <c r="BV192" i="10"/>
  <c r="CD192" i="10"/>
  <c r="BW192" i="10"/>
  <c r="CE192" i="10"/>
  <c r="BX192" i="10"/>
  <c r="BY192" i="10"/>
  <c r="BZ192" i="10"/>
  <c r="CA192" i="10"/>
  <c r="CB192" i="10"/>
  <c r="BV184" i="10"/>
  <c r="CD184" i="10"/>
  <c r="BW184" i="10"/>
  <c r="CE184" i="10"/>
  <c r="BX184" i="10"/>
  <c r="BY184" i="10"/>
  <c r="BZ184" i="10"/>
  <c r="CA184" i="10"/>
  <c r="CB184" i="10"/>
  <c r="BV176" i="10"/>
  <c r="CD176" i="10"/>
  <c r="BW176" i="10"/>
  <c r="CE176" i="10"/>
  <c r="BX176" i="10"/>
  <c r="BY176" i="10"/>
  <c r="BZ176" i="10"/>
  <c r="CA176" i="10"/>
  <c r="CB176" i="10"/>
  <c r="BV168" i="10"/>
  <c r="CD168" i="10"/>
  <c r="BW168" i="10"/>
  <c r="CE168" i="10"/>
  <c r="BX168" i="10"/>
  <c r="BY168" i="10"/>
  <c r="BZ168" i="10"/>
  <c r="CA168" i="10"/>
  <c r="CB168" i="10"/>
  <c r="BV160" i="10"/>
  <c r="CD160" i="10"/>
  <c r="BW160" i="10"/>
  <c r="CE160" i="10"/>
  <c r="BX160" i="10"/>
  <c r="BY160" i="10"/>
  <c r="BZ160" i="10"/>
  <c r="CA160" i="10"/>
  <c r="CB160" i="10"/>
  <c r="BV152" i="10"/>
  <c r="CD152" i="10"/>
  <c r="BW152" i="10"/>
  <c r="CE152" i="10"/>
  <c r="BX152" i="10"/>
  <c r="BY152" i="10"/>
  <c r="BZ152" i="10"/>
  <c r="CA152" i="10"/>
  <c r="CB152" i="10"/>
  <c r="BW144" i="10"/>
  <c r="CE144" i="10"/>
  <c r="BX144" i="10"/>
  <c r="BY144" i="10"/>
  <c r="BZ144" i="10"/>
  <c r="CA144" i="10"/>
  <c r="CB144" i="10"/>
  <c r="BU144" i="10"/>
  <c r="BV144" i="10"/>
  <c r="CC144" i="10"/>
  <c r="CD144" i="10"/>
  <c r="BW136" i="10"/>
  <c r="CE136" i="10"/>
  <c r="BX136" i="10"/>
  <c r="BY136" i="10"/>
  <c r="BZ136" i="10"/>
  <c r="CA136" i="10"/>
  <c r="CB136" i="10"/>
  <c r="BU136" i="10"/>
  <c r="BV136" i="10"/>
  <c r="CC136" i="10"/>
  <c r="CD136" i="10"/>
  <c r="BV128" i="10"/>
  <c r="CD128" i="10"/>
  <c r="BW128" i="10"/>
  <c r="CE128" i="10"/>
  <c r="BX128" i="10"/>
  <c r="BY128" i="10"/>
  <c r="BZ128" i="10"/>
  <c r="CA128" i="10"/>
  <c r="CB128" i="10"/>
  <c r="BU128" i="10"/>
  <c r="CC128" i="10"/>
  <c r="BV120" i="10"/>
  <c r="CD120" i="10"/>
  <c r="BW120" i="10"/>
  <c r="CE120" i="10"/>
  <c r="BX120" i="10"/>
  <c r="BY120" i="10"/>
  <c r="BZ120" i="10"/>
  <c r="CA120" i="10"/>
  <c r="CB120" i="10"/>
  <c r="BU120" i="10"/>
  <c r="CC120" i="10"/>
  <c r="BV112" i="10"/>
  <c r="CD112" i="10"/>
  <c r="BW112" i="10"/>
  <c r="CE112" i="10"/>
  <c r="BX112" i="10"/>
  <c r="BY112" i="10"/>
  <c r="BZ112" i="10"/>
  <c r="CA112" i="10"/>
  <c r="CB112" i="10"/>
  <c r="BU112" i="10"/>
  <c r="CC112" i="10"/>
  <c r="BV104" i="10"/>
  <c r="CD104" i="10"/>
  <c r="BW104" i="10"/>
  <c r="CE104" i="10"/>
  <c r="BX104" i="10"/>
  <c r="BY104" i="10"/>
  <c r="BZ104" i="10"/>
  <c r="CA104" i="10"/>
  <c r="CB104" i="10"/>
  <c r="CC104" i="10"/>
  <c r="BV96" i="10"/>
  <c r="CD96" i="10"/>
  <c r="BW96" i="10"/>
  <c r="CE96" i="10"/>
  <c r="BX96" i="10"/>
  <c r="BY96" i="10"/>
  <c r="BZ96" i="10"/>
  <c r="CA96" i="10"/>
  <c r="CB96" i="10"/>
  <c r="BU96" i="10"/>
  <c r="CC96" i="10"/>
  <c r="BV88" i="10"/>
  <c r="CD88" i="10"/>
  <c r="BW88" i="10"/>
  <c r="CE88" i="10"/>
  <c r="BX88" i="10"/>
  <c r="BY88" i="10"/>
  <c r="BZ88" i="10"/>
  <c r="CA88" i="10"/>
  <c r="CB88" i="10"/>
  <c r="BU88" i="10"/>
  <c r="CC88" i="10"/>
  <c r="BV80" i="10"/>
  <c r="CD80" i="10"/>
  <c r="BW80" i="10"/>
  <c r="CE80" i="10"/>
  <c r="BX80" i="10"/>
  <c r="BY80" i="10"/>
  <c r="BZ80" i="10"/>
  <c r="CA80" i="10"/>
  <c r="CB80" i="10"/>
  <c r="BU80" i="10"/>
  <c r="BV72" i="10"/>
  <c r="CD72" i="10"/>
  <c r="BW72" i="10"/>
  <c r="CE72" i="10"/>
  <c r="BX72" i="10"/>
  <c r="BY72" i="10"/>
  <c r="BZ72" i="10"/>
  <c r="CA72" i="10"/>
  <c r="CB72" i="10"/>
  <c r="BU72" i="10"/>
  <c r="CC72" i="10"/>
  <c r="BV64" i="10"/>
  <c r="CD64" i="10"/>
  <c r="BW64" i="10"/>
  <c r="CE64" i="10"/>
  <c r="BX64" i="10"/>
  <c r="BY64" i="10"/>
  <c r="BZ64" i="10"/>
  <c r="CA64" i="10"/>
  <c r="CB64" i="10"/>
  <c r="BU64" i="10"/>
  <c r="CC64" i="10"/>
  <c r="BV56" i="10"/>
  <c r="CD56" i="10"/>
  <c r="BW56" i="10"/>
  <c r="CE56" i="10"/>
  <c r="BX56" i="10"/>
  <c r="BY56" i="10"/>
  <c r="BZ56" i="10"/>
  <c r="CA56" i="10"/>
  <c r="CB56" i="10"/>
  <c r="BU56" i="10"/>
  <c r="CC56" i="10"/>
  <c r="BV48" i="10"/>
  <c r="CD48" i="10"/>
  <c r="BW48" i="10"/>
  <c r="CE48" i="10"/>
  <c r="BX48" i="10"/>
  <c r="BY48" i="10"/>
  <c r="BZ48" i="10"/>
  <c r="CA48" i="10"/>
  <c r="CB48" i="10"/>
  <c r="BU48" i="10"/>
  <c r="CC48" i="10"/>
  <c r="BV40" i="10"/>
  <c r="CD40" i="10"/>
  <c r="BW40" i="10"/>
  <c r="CE40" i="10"/>
  <c r="BX40" i="10"/>
  <c r="BY40" i="10"/>
  <c r="BZ40" i="10"/>
  <c r="CA40" i="10"/>
  <c r="CB40" i="10"/>
  <c r="CC40" i="10"/>
  <c r="BV32" i="10"/>
  <c r="CD32" i="10"/>
  <c r="BW32" i="10"/>
  <c r="CE32" i="10"/>
  <c r="BX32" i="10"/>
  <c r="BY32" i="10"/>
  <c r="BZ32" i="10"/>
  <c r="CA32" i="10"/>
  <c r="CB32" i="10"/>
  <c r="BU32" i="10"/>
  <c r="CC32" i="10"/>
  <c r="BU24" i="10"/>
  <c r="CC24" i="10"/>
  <c r="BV24" i="10"/>
  <c r="CD24" i="10"/>
  <c r="BW24" i="10"/>
  <c r="CE24" i="10"/>
  <c r="BX24" i="10"/>
  <c r="BY24" i="10"/>
  <c r="BZ24" i="10"/>
  <c r="CA24" i="10"/>
  <c r="CB24" i="10"/>
  <c r="BU16" i="10"/>
  <c r="CC16" i="10"/>
  <c r="BV16" i="10"/>
  <c r="CD16" i="10"/>
  <c r="BW16" i="10"/>
  <c r="CE16" i="10"/>
  <c r="BX16" i="10"/>
  <c r="BY16" i="10"/>
  <c r="BZ16" i="10"/>
  <c r="CA16" i="10"/>
  <c r="CB16" i="10"/>
  <c r="BU8" i="10"/>
  <c r="CC8" i="10"/>
  <c r="BV8" i="10"/>
  <c r="CD8" i="10"/>
  <c r="BW8" i="10"/>
  <c r="CE8" i="10"/>
  <c r="BX8" i="10"/>
  <c r="BY8" i="10"/>
  <c r="BZ8" i="10"/>
  <c r="CA8" i="10"/>
  <c r="CB8" i="10"/>
  <c r="CG188" i="10"/>
  <c r="CH188" i="10" s="1"/>
  <c r="AM187" i="10"/>
  <c r="AM186" i="10"/>
  <c r="AM185" i="10"/>
  <c r="AM184" i="10"/>
  <c r="CG183" i="10"/>
  <c r="CH183" i="10" s="1"/>
  <c r="CG182" i="10"/>
  <c r="CH182" i="10" s="1"/>
  <c r="AM181" i="10"/>
  <c r="AM180" i="10"/>
  <c r="AM179" i="10"/>
  <c r="AM178" i="10"/>
  <c r="AM177" i="10"/>
  <c r="AM176" i="10"/>
  <c r="CG175" i="10"/>
  <c r="CH175" i="10" s="1"/>
  <c r="CG174" i="10"/>
  <c r="CH174" i="10" s="1"/>
  <c r="CG173" i="10"/>
  <c r="CH173" i="10" s="1"/>
  <c r="AM172" i="10"/>
  <c r="CG171" i="10"/>
  <c r="CH171" i="10" s="1"/>
  <c r="CG170" i="10"/>
  <c r="CH170" i="10" s="1"/>
  <c r="CG168" i="10"/>
  <c r="CH168" i="10" s="1"/>
  <c r="CG167" i="10"/>
  <c r="CH167" i="10" s="1"/>
  <c r="AM166" i="10"/>
  <c r="CG165" i="10"/>
  <c r="CH165" i="10" s="1"/>
  <c r="BI268" i="10"/>
  <c r="BO266" i="10"/>
  <c r="BM264" i="10"/>
  <c r="BN261" i="10"/>
  <c r="BL259" i="10"/>
  <c r="BK257" i="10"/>
  <c r="BN253" i="10"/>
  <c r="BJ251" i="10"/>
  <c r="BJ249" i="10"/>
  <c r="BQ244" i="10"/>
  <c r="BP242" i="10"/>
  <c r="BH241" i="10"/>
  <c r="BO234" i="10"/>
  <c r="BQ226" i="10"/>
  <c r="BL219" i="10"/>
  <c r="BQ212" i="10"/>
  <c r="BN203" i="10"/>
  <c r="BL195" i="10"/>
  <c r="BI188" i="10"/>
  <c r="BL180" i="10"/>
  <c r="BN166" i="10"/>
  <c r="BJ153" i="10"/>
  <c r="BN134" i="10"/>
  <c r="BV268" i="10"/>
  <c r="CD268" i="10"/>
  <c r="BY267" i="10"/>
  <c r="CB266" i="10"/>
  <c r="CE265" i="10"/>
  <c r="BW265" i="10"/>
  <c r="BZ264" i="10"/>
  <c r="CC263" i="10"/>
  <c r="BU263" i="10"/>
  <c r="BX262" i="10"/>
  <c r="CA261" i="10"/>
  <c r="CD260" i="10"/>
  <c r="BV260" i="10"/>
  <c r="BY259" i="10"/>
  <c r="CB258" i="10"/>
  <c r="CE257" i="10"/>
  <c r="BW257" i="10"/>
  <c r="BZ256" i="10"/>
  <c r="CC255" i="10"/>
  <c r="BU255" i="10"/>
  <c r="BX254" i="10"/>
  <c r="CA253" i="10"/>
  <c r="BY252" i="10"/>
  <c r="BZ249" i="10"/>
  <c r="CA246" i="10"/>
  <c r="CB243" i="10"/>
  <c r="CC240" i="10"/>
  <c r="CD237" i="10"/>
  <c r="CE234" i="10"/>
  <c r="CC224" i="10"/>
  <c r="CE218" i="10"/>
  <c r="BZ201" i="10"/>
  <c r="CD189" i="10"/>
  <c r="BU184" i="10"/>
  <c r="BW178" i="10"/>
  <c r="BY172" i="10"/>
  <c r="CA166" i="10"/>
  <c r="CC160" i="10"/>
  <c r="CE154" i="10"/>
  <c r="BV149" i="10"/>
  <c r="CA134" i="10"/>
  <c r="BH247" i="10"/>
  <c r="BY247" i="10"/>
  <c r="BZ247" i="10"/>
  <c r="CA247" i="10"/>
  <c r="CB247" i="10"/>
  <c r="BU247" i="10"/>
  <c r="CC247" i="10"/>
  <c r="BV247" i="10"/>
  <c r="CD247" i="10"/>
  <c r="BO239" i="10"/>
  <c r="BY239" i="10"/>
  <c r="BZ239" i="10"/>
  <c r="CA239" i="10"/>
  <c r="CB239" i="10"/>
  <c r="BU239" i="10"/>
  <c r="CC239" i="10"/>
  <c r="BV239" i="10"/>
  <c r="CD239" i="10"/>
  <c r="BY231" i="10"/>
  <c r="BZ231" i="10"/>
  <c r="CA231" i="10"/>
  <c r="CB231" i="10"/>
  <c r="BU231" i="10"/>
  <c r="CC231" i="10"/>
  <c r="BV231" i="10"/>
  <c r="CD231" i="10"/>
  <c r="BW231" i="10"/>
  <c r="CE231" i="10"/>
  <c r="BY223" i="10"/>
  <c r="BZ223" i="10"/>
  <c r="CA223" i="10"/>
  <c r="CB223" i="10"/>
  <c r="BU223" i="10"/>
  <c r="CC223" i="10"/>
  <c r="BV223" i="10"/>
  <c r="CD223" i="10"/>
  <c r="BW223" i="10"/>
  <c r="CE223" i="10"/>
  <c r="BY215" i="10"/>
  <c r="BZ215" i="10"/>
  <c r="CA215" i="10"/>
  <c r="CB215" i="10"/>
  <c r="BU215" i="10"/>
  <c r="CC215" i="10"/>
  <c r="BV215" i="10"/>
  <c r="CD215" i="10"/>
  <c r="BW215" i="10"/>
  <c r="CE215" i="10"/>
  <c r="BK207" i="10"/>
  <c r="BY207" i="10"/>
  <c r="BZ207" i="10"/>
  <c r="CA207" i="10"/>
  <c r="CB207" i="10"/>
  <c r="BU207" i="10"/>
  <c r="CC207" i="10"/>
  <c r="BV207" i="10"/>
  <c r="CD207" i="10"/>
  <c r="BW207" i="10"/>
  <c r="CE207" i="10"/>
  <c r="BP199" i="10"/>
  <c r="BY199" i="10"/>
  <c r="BZ199" i="10"/>
  <c r="CA199" i="10"/>
  <c r="CB199" i="10"/>
  <c r="BU199" i="10"/>
  <c r="CC199" i="10"/>
  <c r="BV199" i="10"/>
  <c r="CD199" i="10"/>
  <c r="BW199" i="10"/>
  <c r="CE199" i="10"/>
  <c r="BY191" i="10"/>
  <c r="BZ191" i="10"/>
  <c r="CA191" i="10"/>
  <c r="CB191" i="10"/>
  <c r="BU191" i="10"/>
  <c r="CC191" i="10"/>
  <c r="BV191" i="10"/>
  <c r="CD191" i="10"/>
  <c r="BW191" i="10"/>
  <c r="CE191" i="10"/>
  <c r="BY183" i="10"/>
  <c r="BZ183" i="10"/>
  <c r="CA183" i="10"/>
  <c r="CB183" i="10"/>
  <c r="BU183" i="10"/>
  <c r="CC183" i="10"/>
  <c r="BV183" i="10"/>
  <c r="CD183" i="10"/>
  <c r="BW183" i="10"/>
  <c r="CE183" i="10"/>
  <c r="BY175" i="10"/>
  <c r="BZ175" i="10"/>
  <c r="CA175" i="10"/>
  <c r="CB175" i="10"/>
  <c r="BU175" i="10"/>
  <c r="CC175" i="10"/>
  <c r="BV175" i="10"/>
  <c r="CD175" i="10"/>
  <c r="BW175" i="10"/>
  <c r="CE175" i="10"/>
  <c r="BY167" i="10"/>
  <c r="BZ167" i="10"/>
  <c r="CA167" i="10"/>
  <c r="CB167" i="10"/>
  <c r="BU167" i="10"/>
  <c r="CC167" i="10"/>
  <c r="BV167" i="10"/>
  <c r="CD167" i="10"/>
  <c r="BW167" i="10"/>
  <c r="CE167" i="10"/>
  <c r="BY159" i="10"/>
  <c r="BZ159" i="10"/>
  <c r="CA159" i="10"/>
  <c r="CB159" i="10"/>
  <c r="BU159" i="10"/>
  <c r="CC159" i="10"/>
  <c r="BV159" i="10"/>
  <c r="CD159" i="10"/>
  <c r="BW159" i="10"/>
  <c r="CE159" i="10"/>
  <c r="BY151" i="10"/>
  <c r="BZ151" i="10"/>
  <c r="CA151" i="10"/>
  <c r="CB151" i="10"/>
  <c r="BU151" i="10"/>
  <c r="CC151" i="10"/>
  <c r="BV151" i="10"/>
  <c r="CD151" i="10"/>
  <c r="BW151" i="10"/>
  <c r="CE151" i="10"/>
  <c r="BZ143" i="10"/>
  <c r="CA143" i="10"/>
  <c r="CB143" i="10"/>
  <c r="BU143" i="10"/>
  <c r="CC143" i="10"/>
  <c r="BV143" i="10"/>
  <c r="CD143" i="10"/>
  <c r="BW143" i="10"/>
  <c r="CE143" i="10"/>
  <c r="BY143" i="10"/>
  <c r="BZ135" i="10"/>
  <c r="CA135" i="10"/>
  <c r="CB135" i="10"/>
  <c r="BU135" i="10"/>
  <c r="CC135" i="10"/>
  <c r="BV135" i="10"/>
  <c r="CD135" i="10"/>
  <c r="BW135" i="10"/>
  <c r="CE135" i="10"/>
  <c r="BX135" i="10"/>
  <c r="BY135" i="10"/>
  <c r="BY127" i="10"/>
  <c r="BZ127" i="10"/>
  <c r="CA127" i="10"/>
  <c r="CB127" i="10"/>
  <c r="BU127" i="10"/>
  <c r="CC127" i="10"/>
  <c r="BV127" i="10"/>
  <c r="CD127" i="10"/>
  <c r="BW127" i="10"/>
  <c r="CE127" i="10"/>
  <c r="BY119" i="10"/>
  <c r="BZ119" i="10"/>
  <c r="CA119" i="10"/>
  <c r="CB119" i="10"/>
  <c r="BU119" i="10"/>
  <c r="CC119" i="10"/>
  <c r="BV119" i="10"/>
  <c r="CD119" i="10"/>
  <c r="BW119" i="10"/>
  <c r="CE119" i="10"/>
  <c r="BX119" i="10"/>
  <c r="BY111" i="10"/>
  <c r="BZ111" i="10"/>
  <c r="CA111" i="10"/>
  <c r="CB111" i="10"/>
  <c r="BU111" i="10"/>
  <c r="CC111" i="10"/>
  <c r="BV111" i="10"/>
  <c r="CD111" i="10"/>
  <c r="BW111" i="10"/>
  <c r="CE111" i="10"/>
  <c r="BX111" i="10"/>
  <c r="BK103" i="10"/>
  <c r="BY103" i="10"/>
  <c r="BZ103" i="10"/>
  <c r="CA103" i="10"/>
  <c r="CB103" i="10"/>
  <c r="BU103" i="10"/>
  <c r="CC103" i="10"/>
  <c r="BV103" i="10"/>
  <c r="CD103" i="10"/>
  <c r="BW103" i="10"/>
  <c r="CE103" i="10"/>
  <c r="BX103" i="10"/>
  <c r="BY95" i="10"/>
  <c r="BZ95" i="10"/>
  <c r="CA95" i="10"/>
  <c r="CB95" i="10"/>
  <c r="BU95" i="10"/>
  <c r="CC95" i="10"/>
  <c r="BV95" i="10"/>
  <c r="CD95" i="10"/>
  <c r="BW95" i="10"/>
  <c r="CE95" i="10"/>
  <c r="BX95" i="10"/>
  <c r="BY87" i="10"/>
  <c r="BZ87" i="10"/>
  <c r="CA87" i="10"/>
  <c r="CB87" i="10"/>
  <c r="BU87" i="10"/>
  <c r="CC87" i="10"/>
  <c r="BV87" i="10"/>
  <c r="CD87" i="10"/>
  <c r="BW87" i="10"/>
  <c r="CE87" i="10"/>
  <c r="BX87" i="10"/>
  <c r="BY79" i="10"/>
  <c r="BZ79" i="10"/>
  <c r="CA79" i="10"/>
  <c r="CB79" i="10"/>
  <c r="BU79" i="10"/>
  <c r="CC79" i="10"/>
  <c r="BV79" i="10"/>
  <c r="CD79" i="10"/>
  <c r="BW79" i="10"/>
  <c r="CE79" i="10"/>
  <c r="BX79" i="10"/>
  <c r="BY71" i="10"/>
  <c r="BZ71" i="10"/>
  <c r="CA71" i="10"/>
  <c r="CB71" i="10"/>
  <c r="BU71" i="10"/>
  <c r="CC71" i="10"/>
  <c r="BV71" i="10"/>
  <c r="CD71" i="10"/>
  <c r="BW71" i="10"/>
  <c r="CE71" i="10"/>
  <c r="BX71" i="10"/>
  <c r="BY63" i="10"/>
  <c r="BZ63" i="10"/>
  <c r="CA63" i="10"/>
  <c r="CB63" i="10"/>
  <c r="BU63" i="10"/>
  <c r="CC63" i="10"/>
  <c r="BV63" i="10"/>
  <c r="CD63" i="10"/>
  <c r="BW63" i="10"/>
  <c r="CE63" i="10"/>
  <c r="BY55" i="10"/>
  <c r="BZ55" i="10"/>
  <c r="CA55" i="10"/>
  <c r="CB55" i="10"/>
  <c r="BU55" i="10"/>
  <c r="CC55" i="10"/>
  <c r="BV55" i="10"/>
  <c r="CD55" i="10"/>
  <c r="BW55" i="10"/>
  <c r="CE55" i="10"/>
  <c r="BX55" i="10"/>
  <c r="BY47" i="10"/>
  <c r="BZ47" i="10"/>
  <c r="CA47" i="10"/>
  <c r="CB47" i="10"/>
  <c r="BU47" i="10"/>
  <c r="CC47" i="10"/>
  <c r="BV47" i="10"/>
  <c r="CD47" i="10"/>
  <c r="BW47" i="10"/>
  <c r="CE47" i="10"/>
  <c r="BX47" i="10"/>
  <c r="BY39" i="10"/>
  <c r="BZ39" i="10"/>
  <c r="CA39" i="10"/>
  <c r="CB39" i="10"/>
  <c r="BU39" i="10"/>
  <c r="CC39" i="10"/>
  <c r="BV39" i="10"/>
  <c r="CD39" i="10"/>
  <c r="BW39" i="10"/>
  <c r="CE39" i="10"/>
  <c r="BX39" i="10"/>
  <c r="BY31" i="10"/>
  <c r="BZ31" i="10"/>
  <c r="CA31" i="10"/>
  <c r="CB31" i="10"/>
  <c r="BU31" i="10"/>
  <c r="CC31" i="10"/>
  <c r="BV31" i="10"/>
  <c r="CD31" i="10"/>
  <c r="BW31" i="10"/>
  <c r="CE31" i="10"/>
  <c r="BX31" i="10"/>
  <c r="BX23" i="10"/>
  <c r="BY23" i="10"/>
  <c r="BZ23" i="10"/>
  <c r="CA23" i="10"/>
  <c r="CB23" i="10"/>
  <c r="BU23" i="10"/>
  <c r="CC23" i="10"/>
  <c r="BV23" i="10"/>
  <c r="CD23" i="10"/>
  <c r="BW23" i="10"/>
  <c r="CE23" i="10"/>
  <c r="BX15" i="10"/>
  <c r="BY15" i="10"/>
  <c r="BZ15" i="10"/>
  <c r="CA15" i="10"/>
  <c r="CB15" i="10"/>
  <c r="BU15" i="10"/>
  <c r="CC15" i="10"/>
  <c r="BV15" i="10"/>
  <c r="CD15" i="10"/>
  <c r="BW15" i="10"/>
  <c r="CE15" i="10"/>
  <c r="BX7" i="10"/>
  <c r="BY7" i="10"/>
  <c r="BZ7" i="10"/>
  <c r="CA7" i="10"/>
  <c r="CB7" i="10"/>
  <c r="BU7" i="10"/>
  <c r="CC7" i="10"/>
  <c r="BV7" i="10"/>
  <c r="CD7" i="10"/>
  <c r="BW7" i="10"/>
  <c r="CE7" i="10"/>
  <c r="AK179" i="10"/>
  <c r="BF179" i="10" s="1"/>
  <c r="AK75" i="10"/>
  <c r="BC75" i="10" s="1"/>
  <c r="BN268" i="10"/>
  <c r="BM266" i="10"/>
  <c r="BP263" i="10"/>
  <c r="BG261" i="10"/>
  <c r="BJ259" i="10"/>
  <c r="BJ257" i="10"/>
  <c r="BQ252" i="10"/>
  <c r="BP250" i="10"/>
  <c r="BH249" i="10"/>
  <c r="BO244" i="10"/>
  <c r="BO242" i="10"/>
  <c r="BM240" i="10"/>
  <c r="BI234" i="10"/>
  <c r="BJ226" i="10"/>
  <c r="BN211" i="10"/>
  <c r="BI194" i="10"/>
  <c r="BN187" i="10"/>
  <c r="BQ172" i="10"/>
  <c r="BL113" i="10"/>
  <c r="BG88" i="10"/>
  <c r="BM72" i="10"/>
  <c r="BW268" i="10"/>
  <c r="CE268" i="10"/>
  <c r="BX267" i="10"/>
  <c r="CA266" i="10"/>
  <c r="CD265" i="10"/>
  <c r="BV265" i="10"/>
  <c r="BY264" i="10"/>
  <c r="CB263" i="10"/>
  <c r="CE262" i="10"/>
  <c r="BW262" i="10"/>
  <c r="BZ261" i="10"/>
  <c r="CC260" i="10"/>
  <c r="BU260" i="10"/>
  <c r="BX259" i="10"/>
  <c r="CA258" i="10"/>
  <c r="CD257" i="10"/>
  <c r="BV257" i="10"/>
  <c r="BY256" i="10"/>
  <c r="CB255" i="10"/>
  <c r="CE254" i="10"/>
  <c r="BW254" i="10"/>
  <c r="BZ253" i="10"/>
  <c r="BX252" i="10"/>
  <c r="BY249" i="10"/>
  <c r="CB240" i="10"/>
  <c r="CC237" i="10"/>
  <c r="CD234" i="10"/>
  <c r="CD229" i="10"/>
  <c r="BU224" i="10"/>
  <c r="BW218" i="10"/>
  <c r="CC200" i="10"/>
  <c r="CE194" i="10"/>
  <c r="BX183" i="10"/>
  <c r="BZ177" i="10"/>
  <c r="CD165" i="10"/>
  <c r="BU160" i="10"/>
  <c r="BU40" i="10"/>
  <c r="BM246" i="10"/>
  <c r="CB246" i="10"/>
  <c r="BU246" i="10"/>
  <c r="CC246" i="10"/>
  <c r="BV246" i="10"/>
  <c r="CD246" i="10"/>
  <c r="BW246" i="10"/>
  <c r="CE246" i="10"/>
  <c r="BX246" i="10"/>
  <c r="BY246" i="10"/>
  <c r="CB238" i="10"/>
  <c r="BU238" i="10"/>
  <c r="CC238" i="10"/>
  <c r="BV238" i="10"/>
  <c r="CD238" i="10"/>
  <c r="BW238" i="10"/>
  <c r="CE238" i="10"/>
  <c r="BX238" i="10"/>
  <c r="BY238" i="10"/>
  <c r="CB230" i="10"/>
  <c r="BU230" i="10"/>
  <c r="CC230" i="10"/>
  <c r="BV230" i="10"/>
  <c r="CD230" i="10"/>
  <c r="BW230" i="10"/>
  <c r="CE230" i="10"/>
  <c r="BX230" i="10"/>
  <c r="BY230" i="10"/>
  <c r="BZ230" i="10"/>
  <c r="CB222" i="10"/>
  <c r="BU222" i="10"/>
  <c r="CC222" i="10"/>
  <c r="BV222" i="10"/>
  <c r="CD222" i="10"/>
  <c r="BW222" i="10"/>
  <c r="CE222" i="10"/>
  <c r="BX222" i="10"/>
  <c r="BY222" i="10"/>
  <c r="BZ222" i="10"/>
  <c r="CB214" i="10"/>
  <c r="BU214" i="10"/>
  <c r="CC214" i="10"/>
  <c r="BV214" i="10"/>
  <c r="CD214" i="10"/>
  <c r="BW214" i="10"/>
  <c r="CE214" i="10"/>
  <c r="BX214" i="10"/>
  <c r="BY214" i="10"/>
  <c r="BZ214" i="10"/>
  <c r="CB206" i="10"/>
  <c r="BU206" i="10"/>
  <c r="CC206" i="10"/>
  <c r="BV206" i="10"/>
  <c r="CD206" i="10"/>
  <c r="BW206" i="10"/>
  <c r="CE206" i="10"/>
  <c r="BX206" i="10"/>
  <c r="BY206" i="10"/>
  <c r="BZ206" i="10"/>
  <c r="CB198" i="10"/>
  <c r="BU198" i="10"/>
  <c r="CC198" i="10"/>
  <c r="BV198" i="10"/>
  <c r="CD198" i="10"/>
  <c r="BW198" i="10"/>
  <c r="CE198" i="10"/>
  <c r="BX198" i="10"/>
  <c r="BY198" i="10"/>
  <c r="BZ198" i="10"/>
  <c r="CB190" i="10"/>
  <c r="BU190" i="10"/>
  <c r="CC190" i="10"/>
  <c r="BV190" i="10"/>
  <c r="CD190" i="10"/>
  <c r="BW190" i="10"/>
  <c r="CE190" i="10"/>
  <c r="BX190" i="10"/>
  <c r="BY190" i="10"/>
  <c r="BZ190" i="10"/>
  <c r="CB182" i="10"/>
  <c r="BU182" i="10"/>
  <c r="CC182" i="10"/>
  <c r="BV182" i="10"/>
  <c r="CD182" i="10"/>
  <c r="BW182" i="10"/>
  <c r="CE182" i="10"/>
  <c r="BX182" i="10"/>
  <c r="BY182" i="10"/>
  <c r="BZ182" i="10"/>
  <c r="CB174" i="10"/>
  <c r="BU174" i="10"/>
  <c r="CC174" i="10"/>
  <c r="BV174" i="10"/>
  <c r="CD174" i="10"/>
  <c r="BW174" i="10"/>
  <c r="CE174" i="10"/>
  <c r="BX174" i="10"/>
  <c r="BY174" i="10"/>
  <c r="BZ174" i="10"/>
  <c r="CB166" i="10"/>
  <c r="BU166" i="10"/>
  <c r="CC166" i="10"/>
  <c r="BV166" i="10"/>
  <c r="CD166" i="10"/>
  <c r="BW166" i="10"/>
  <c r="CE166" i="10"/>
  <c r="BX166" i="10"/>
  <c r="BY166" i="10"/>
  <c r="BZ166" i="10"/>
  <c r="CB158" i="10"/>
  <c r="BU158" i="10"/>
  <c r="CC158" i="10"/>
  <c r="BV158" i="10"/>
  <c r="CD158" i="10"/>
  <c r="BW158" i="10"/>
  <c r="CE158" i="10"/>
  <c r="BX158" i="10"/>
  <c r="BY158" i="10"/>
  <c r="BZ158" i="10"/>
  <c r="CB150" i="10"/>
  <c r="BU150" i="10"/>
  <c r="CC150" i="10"/>
  <c r="BV150" i="10"/>
  <c r="CD150" i="10"/>
  <c r="BW150" i="10"/>
  <c r="CE150" i="10"/>
  <c r="BX150" i="10"/>
  <c r="BY150" i="10"/>
  <c r="BZ150" i="10"/>
  <c r="BU142" i="10"/>
  <c r="CC142" i="10"/>
  <c r="BV142" i="10"/>
  <c r="CD142" i="10"/>
  <c r="BW142" i="10"/>
  <c r="CE142" i="10"/>
  <c r="BX142" i="10"/>
  <c r="BY142" i="10"/>
  <c r="BZ142" i="10"/>
  <c r="CA142" i="10"/>
  <c r="CB142" i="10"/>
  <c r="BU134" i="10"/>
  <c r="CC134" i="10"/>
  <c r="BV134" i="10"/>
  <c r="CD134" i="10"/>
  <c r="BW134" i="10"/>
  <c r="CE134" i="10"/>
  <c r="BX134" i="10"/>
  <c r="BY134" i="10"/>
  <c r="BZ134" i="10"/>
  <c r="CB134" i="10"/>
  <c r="CB126" i="10"/>
  <c r="BU126" i="10"/>
  <c r="CC126" i="10"/>
  <c r="BV126" i="10"/>
  <c r="CD126" i="10"/>
  <c r="BW126" i="10"/>
  <c r="CE126" i="10"/>
  <c r="BX126" i="10"/>
  <c r="BY126" i="10"/>
  <c r="BZ126" i="10"/>
  <c r="CA126" i="10"/>
  <c r="CB118" i="10"/>
  <c r="BU118" i="10"/>
  <c r="CC118" i="10"/>
  <c r="BV118" i="10"/>
  <c r="CD118" i="10"/>
  <c r="BW118" i="10"/>
  <c r="CE118" i="10"/>
  <c r="BX118" i="10"/>
  <c r="BY118" i="10"/>
  <c r="BZ118" i="10"/>
  <c r="CA118" i="10"/>
  <c r="CB110" i="10"/>
  <c r="BU110" i="10"/>
  <c r="CC110" i="10"/>
  <c r="BV110" i="10"/>
  <c r="CD110" i="10"/>
  <c r="BW110" i="10"/>
  <c r="CE110" i="10"/>
  <c r="BX110" i="10"/>
  <c r="BY110" i="10"/>
  <c r="BZ110" i="10"/>
  <c r="CA110" i="10"/>
  <c r="CB102" i="10"/>
  <c r="BU102" i="10"/>
  <c r="CC102" i="10"/>
  <c r="BV102" i="10"/>
  <c r="CD102" i="10"/>
  <c r="BW102" i="10"/>
  <c r="CE102" i="10"/>
  <c r="BX102" i="10"/>
  <c r="BY102" i="10"/>
  <c r="BZ102" i="10"/>
  <c r="CA102" i="10"/>
  <c r="CB94" i="10"/>
  <c r="BU94" i="10"/>
  <c r="CC94" i="10"/>
  <c r="BV94" i="10"/>
  <c r="CD94" i="10"/>
  <c r="BW94" i="10"/>
  <c r="CE94" i="10"/>
  <c r="BX94" i="10"/>
  <c r="BY94" i="10"/>
  <c r="BZ94" i="10"/>
  <c r="CA94" i="10"/>
  <c r="CB86" i="10"/>
  <c r="BU86" i="10"/>
  <c r="CC86" i="10"/>
  <c r="BV86" i="10"/>
  <c r="CD86" i="10"/>
  <c r="BW86" i="10"/>
  <c r="CE86" i="10"/>
  <c r="BX86" i="10"/>
  <c r="BY86" i="10"/>
  <c r="BZ86" i="10"/>
  <c r="CB78" i="10"/>
  <c r="BU78" i="10"/>
  <c r="CC78" i="10"/>
  <c r="BV78" i="10"/>
  <c r="CD78" i="10"/>
  <c r="BW78" i="10"/>
  <c r="CE78" i="10"/>
  <c r="BX78" i="10"/>
  <c r="BY78" i="10"/>
  <c r="BZ78" i="10"/>
  <c r="CA78" i="10"/>
  <c r="CB70" i="10"/>
  <c r="BU70" i="10"/>
  <c r="CC70" i="10"/>
  <c r="BV70" i="10"/>
  <c r="CD70" i="10"/>
  <c r="BW70" i="10"/>
  <c r="CE70" i="10"/>
  <c r="BX70" i="10"/>
  <c r="BY70" i="10"/>
  <c r="BZ70" i="10"/>
  <c r="CA70" i="10"/>
  <c r="CB62" i="10"/>
  <c r="BU62" i="10"/>
  <c r="CC62" i="10"/>
  <c r="BV62" i="10"/>
  <c r="CD62" i="10"/>
  <c r="BW62" i="10"/>
  <c r="CE62" i="10"/>
  <c r="BX62" i="10"/>
  <c r="BY62" i="10"/>
  <c r="BZ62" i="10"/>
  <c r="CA62" i="10"/>
  <c r="CB54" i="10"/>
  <c r="BU54" i="10"/>
  <c r="CC54" i="10"/>
  <c r="BV54" i="10"/>
  <c r="CD54" i="10"/>
  <c r="BW54" i="10"/>
  <c r="CE54" i="10"/>
  <c r="BX54" i="10"/>
  <c r="BY54" i="10"/>
  <c r="BZ54" i="10"/>
  <c r="CA54" i="10"/>
  <c r="CB46" i="10"/>
  <c r="BU46" i="10"/>
  <c r="CC46" i="10"/>
  <c r="BV46" i="10"/>
  <c r="CD46" i="10"/>
  <c r="BW46" i="10"/>
  <c r="CE46" i="10"/>
  <c r="BX46" i="10"/>
  <c r="BY46" i="10"/>
  <c r="BZ46" i="10"/>
  <c r="CA46" i="10"/>
  <c r="CB38" i="10"/>
  <c r="BU38" i="10"/>
  <c r="CC38" i="10"/>
  <c r="BV38" i="10"/>
  <c r="CD38" i="10"/>
  <c r="BW38" i="10"/>
  <c r="CE38" i="10"/>
  <c r="BX38" i="10"/>
  <c r="BY38" i="10"/>
  <c r="BZ38" i="10"/>
  <c r="CA38" i="10"/>
  <c r="CA30" i="10"/>
  <c r="BU30" i="10"/>
  <c r="BV30" i="10"/>
  <c r="BW30" i="10"/>
  <c r="BX30" i="10"/>
  <c r="CB30" i="10"/>
  <c r="CC30" i="10"/>
  <c r="CD30" i="10"/>
  <c r="CE30" i="10"/>
  <c r="BY30" i="10"/>
  <c r="BZ30" i="10"/>
  <c r="CA22" i="10"/>
  <c r="CB22" i="10"/>
  <c r="BU22" i="10"/>
  <c r="CC22" i="10"/>
  <c r="BV22" i="10"/>
  <c r="CD22" i="10"/>
  <c r="BW22" i="10"/>
  <c r="CE22" i="10"/>
  <c r="BX22" i="10"/>
  <c r="BY22" i="10"/>
  <c r="BZ22" i="10"/>
  <c r="CA14" i="10"/>
  <c r="CB14" i="10"/>
  <c r="BU14" i="10"/>
  <c r="CC14" i="10"/>
  <c r="BV14" i="10"/>
  <c r="CD14" i="10"/>
  <c r="BW14" i="10"/>
  <c r="CE14" i="10"/>
  <c r="BX14" i="10"/>
  <c r="BY14" i="10"/>
  <c r="BZ14" i="10"/>
  <c r="CA6" i="10"/>
  <c r="CB6" i="10"/>
  <c r="BU6" i="10"/>
  <c r="CC6" i="10"/>
  <c r="BV6" i="10"/>
  <c r="CD6" i="10"/>
  <c r="BW6" i="10"/>
  <c r="CE6" i="10"/>
  <c r="BX6" i="10"/>
  <c r="BY6" i="10"/>
  <c r="BZ6" i="10"/>
  <c r="CO267" i="10"/>
  <c r="CP267" i="10"/>
  <c r="CQ267" i="10"/>
  <c r="CR267" i="10"/>
  <c r="CO265" i="10"/>
  <c r="CP265" i="10"/>
  <c r="CQ265" i="10"/>
  <c r="CR265" i="10"/>
  <c r="CO263" i="10"/>
  <c r="CP263" i="10"/>
  <c r="CQ263" i="10"/>
  <c r="CR263" i="10"/>
  <c r="CO261" i="10"/>
  <c r="CP261" i="10"/>
  <c r="CQ261" i="10"/>
  <c r="CR261" i="10"/>
  <c r="CQ259" i="10"/>
  <c r="CR259" i="10"/>
  <c r="CO259" i="10"/>
  <c r="CP259" i="10"/>
  <c r="CO257" i="10"/>
  <c r="CP257" i="10"/>
  <c r="CQ257" i="10"/>
  <c r="CR257" i="10"/>
  <c r="CO255" i="10"/>
  <c r="CP255" i="10"/>
  <c r="CQ255" i="10"/>
  <c r="CR255" i="10"/>
  <c r="CQ253" i="10"/>
  <c r="CR253" i="10"/>
  <c r="CO253" i="10"/>
  <c r="CP253" i="10"/>
  <c r="CO251" i="10"/>
  <c r="CP251" i="10"/>
  <c r="CQ251" i="10"/>
  <c r="CR251" i="10"/>
  <c r="CO249" i="10"/>
  <c r="CP249" i="10"/>
  <c r="CQ249" i="10"/>
  <c r="CR249" i="10"/>
  <c r="CR247" i="10"/>
  <c r="CO247" i="10"/>
  <c r="CP247" i="10"/>
  <c r="CQ247" i="10"/>
  <c r="CO245" i="10"/>
  <c r="CP245" i="10"/>
  <c r="CQ245" i="10"/>
  <c r="CR245" i="10"/>
  <c r="CP243" i="10"/>
  <c r="CQ243" i="10"/>
  <c r="CR243" i="10"/>
  <c r="CO243" i="10"/>
  <c r="CR241" i="10"/>
  <c r="CO241" i="10"/>
  <c r="CP241" i="10"/>
  <c r="CQ241" i="10"/>
  <c r="CO239" i="10"/>
  <c r="CP239" i="10"/>
  <c r="CQ239" i="10"/>
  <c r="CR239" i="10"/>
  <c r="CP237" i="10"/>
  <c r="CQ237" i="10"/>
  <c r="CR237" i="10"/>
  <c r="CO237" i="10"/>
  <c r="CO235" i="10"/>
  <c r="CP235" i="10"/>
  <c r="CQ235" i="10"/>
  <c r="CR235" i="10"/>
  <c r="CO233" i="10"/>
  <c r="CP233" i="10"/>
  <c r="CQ233" i="10"/>
  <c r="CR233" i="10"/>
  <c r="CR231" i="10"/>
  <c r="CO231" i="10"/>
  <c r="CP231" i="10"/>
  <c r="CQ231" i="10"/>
  <c r="CP229" i="10"/>
  <c r="CQ229" i="10"/>
  <c r="CR229" i="10"/>
  <c r="CO229" i="10"/>
  <c r="CO227" i="10"/>
  <c r="CQ227" i="10"/>
  <c r="CP227" i="10"/>
  <c r="CR227" i="10"/>
  <c r="CO225" i="10"/>
  <c r="CP225" i="10"/>
  <c r="CQ225" i="10"/>
  <c r="CR225" i="10"/>
  <c r="CR223" i="10"/>
  <c r="CO223" i="10"/>
  <c r="CP223" i="10"/>
  <c r="CQ223" i="10"/>
  <c r="CO221" i="10"/>
  <c r="CQ221" i="10"/>
  <c r="CP221" i="10"/>
  <c r="CR221" i="10"/>
  <c r="CP219" i="10"/>
  <c r="CQ219" i="10"/>
  <c r="CR219" i="10"/>
  <c r="CO219" i="10"/>
  <c r="CR217" i="10"/>
  <c r="CO217" i="10"/>
  <c r="CP217" i="10"/>
  <c r="CQ217" i="10"/>
  <c r="CO215" i="10"/>
  <c r="CP215" i="10"/>
  <c r="CQ215" i="10"/>
  <c r="CR215" i="10"/>
  <c r="CP213" i="10"/>
  <c r="CQ213" i="10"/>
  <c r="CR213" i="10"/>
  <c r="CO213" i="10"/>
  <c r="CO211" i="10"/>
  <c r="CQ211" i="10"/>
  <c r="CP211" i="10"/>
  <c r="CR211" i="10"/>
  <c r="CO209" i="10"/>
  <c r="CP209" i="10"/>
  <c r="CQ209" i="10"/>
  <c r="CR209" i="10"/>
  <c r="CR207" i="10"/>
  <c r="CO207" i="10"/>
  <c r="CP207" i="10"/>
  <c r="CQ207" i="10"/>
  <c r="CO205" i="10"/>
  <c r="CQ205" i="10"/>
  <c r="CP205" i="10"/>
  <c r="CR205" i="10"/>
  <c r="CP203" i="10"/>
  <c r="CQ203" i="10"/>
  <c r="CR203" i="10"/>
  <c r="CO203" i="10"/>
  <c r="CR201" i="10"/>
  <c r="CO201" i="10"/>
  <c r="CP201" i="10"/>
  <c r="CQ201" i="10"/>
  <c r="CO199" i="10"/>
  <c r="CP199" i="10"/>
  <c r="CQ199" i="10"/>
  <c r="CR199" i="10"/>
  <c r="CP197" i="10"/>
  <c r="CQ197" i="10"/>
  <c r="CR197" i="10"/>
  <c r="CO197" i="10"/>
  <c r="CO195" i="10"/>
  <c r="CQ195" i="10"/>
  <c r="CR195" i="10"/>
  <c r="CP195" i="10"/>
  <c r="CO193" i="10"/>
  <c r="CP193" i="10"/>
  <c r="CQ193" i="10"/>
  <c r="CR193" i="10"/>
  <c r="CR191" i="10"/>
  <c r="CO191" i="10"/>
  <c r="CQ191" i="10"/>
  <c r="CP191" i="10"/>
  <c r="CO189" i="10"/>
  <c r="CQ189" i="10"/>
  <c r="CP189" i="10"/>
  <c r="CR189" i="10"/>
  <c r="CP187" i="10"/>
  <c r="CQ187" i="10"/>
  <c r="CR187" i="10"/>
  <c r="CO187" i="10"/>
  <c r="CR185" i="10"/>
  <c r="CO185" i="10"/>
  <c r="CP185" i="10"/>
  <c r="CQ185" i="10"/>
  <c r="CO183" i="10"/>
  <c r="CP183" i="10"/>
  <c r="CQ183" i="10"/>
  <c r="CR183" i="10"/>
  <c r="CP181" i="10"/>
  <c r="CQ181" i="10"/>
  <c r="CR181" i="10"/>
  <c r="CO181" i="10"/>
  <c r="CO179" i="10"/>
  <c r="CQ179" i="10"/>
  <c r="CP179" i="10"/>
  <c r="CR179" i="10"/>
  <c r="CO177" i="10"/>
  <c r="CP177" i="10"/>
  <c r="CQ177" i="10"/>
  <c r="CR177" i="10"/>
  <c r="CQ175" i="10"/>
  <c r="CR175" i="10"/>
  <c r="CO175" i="10"/>
  <c r="CP173" i="10"/>
  <c r="CO173" i="10"/>
  <c r="CQ173" i="10"/>
  <c r="CR173" i="10"/>
  <c r="CO171" i="10"/>
  <c r="CP171" i="10"/>
  <c r="CQ171" i="10"/>
  <c r="CR171" i="10"/>
  <c r="CQ169" i="10"/>
  <c r="CR169" i="10"/>
  <c r="CO169" i="10"/>
  <c r="CP169" i="10"/>
  <c r="CO167" i="10"/>
  <c r="CP167" i="10"/>
  <c r="CR167" i="10"/>
  <c r="CQ167" i="10"/>
  <c r="CO165" i="10"/>
  <c r="CP165" i="10"/>
  <c r="CQ165" i="10"/>
  <c r="CR165" i="10"/>
  <c r="CR163" i="10"/>
  <c r="CP163" i="10"/>
  <c r="CO163" i="10"/>
  <c r="CQ163" i="10"/>
  <c r="CO161" i="10"/>
  <c r="CP161" i="10"/>
  <c r="CR161" i="10"/>
  <c r="CQ161" i="10"/>
  <c r="CP159" i="10"/>
  <c r="CQ159" i="10"/>
  <c r="CR159" i="10"/>
  <c r="CO159" i="10"/>
  <c r="CR157" i="10"/>
  <c r="CO157" i="10"/>
  <c r="CP157" i="10"/>
  <c r="CQ157" i="10"/>
  <c r="CO155" i="10"/>
  <c r="CP155" i="10"/>
  <c r="CQ155" i="10"/>
  <c r="CR155" i="10"/>
  <c r="CP153" i="10"/>
  <c r="CQ153" i="10"/>
  <c r="CR153" i="10"/>
  <c r="CO153" i="10"/>
  <c r="CO151" i="10"/>
  <c r="CP151" i="10"/>
  <c r="CQ151" i="10"/>
  <c r="CR151" i="10"/>
  <c r="CO149" i="10"/>
  <c r="CP149" i="10"/>
  <c r="CQ149" i="10"/>
  <c r="CR149" i="10"/>
  <c r="CR147" i="10"/>
  <c r="CO147" i="10"/>
  <c r="CP147" i="10"/>
  <c r="CQ147" i="10"/>
  <c r="CO145" i="10"/>
  <c r="CP145" i="10"/>
  <c r="CQ145" i="10"/>
  <c r="CR145" i="10"/>
  <c r="CP143" i="10"/>
  <c r="CQ143" i="10"/>
  <c r="CR143" i="10"/>
  <c r="CO143" i="10"/>
  <c r="CR141" i="10"/>
  <c r="CO141" i="10"/>
  <c r="CP141" i="10"/>
  <c r="CQ141" i="10"/>
  <c r="CO139" i="10"/>
  <c r="CP139" i="10"/>
  <c r="CQ139" i="10"/>
  <c r="CR139" i="10"/>
  <c r="CP137" i="10"/>
  <c r="CQ137" i="10"/>
  <c r="CR137" i="10"/>
  <c r="CO137" i="10"/>
  <c r="CO135" i="10"/>
  <c r="CP135" i="10"/>
  <c r="CQ135" i="10"/>
  <c r="CR135" i="10"/>
  <c r="CO133" i="10"/>
  <c r="CP133" i="10"/>
  <c r="CQ133" i="10"/>
  <c r="CR133" i="10"/>
  <c r="CR131" i="10"/>
  <c r="CO131" i="10"/>
  <c r="CP131" i="10"/>
  <c r="CQ131" i="10"/>
  <c r="CO129" i="10"/>
  <c r="CP129" i="10"/>
  <c r="CQ129" i="10"/>
  <c r="CR129" i="10"/>
  <c r="CQ127" i="10"/>
  <c r="CR127" i="10"/>
  <c r="CO127" i="10"/>
  <c r="CP127" i="10"/>
  <c r="CP125" i="10"/>
  <c r="CQ125" i="10"/>
  <c r="CR125" i="10"/>
  <c r="CO125" i="10"/>
  <c r="CO123" i="10"/>
  <c r="CP123" i="10"/>
  <c r="CQ123" i="10"/>
  <c r="CR123" i="10"/>
  <c r="CP121" i="10"/>
  <c r="CQ121" i="10"/>
  <c r="CO121" i="10"/>
  <c r="CR121" i="10"/>
  <c r="CP119" i="10"/>
  <c r="CQ119" i="10"/>
  <c r="CR119" i="10"/>
  <c r="CO119" i="10"/>
  <c r="CR117" i="10"/>
  <c r="CO117" i="10"/>
  <c r="CP117" i="10"/>
  <c r="CQ117" i="10"/>
  <c r="CP115" i="10"/>
  <c r="CQ115" i="10"/>
  <c r="CO115" i="10"/>
  <c r="CR115" i="10"/>
  <c r="CR113" i="10"/>
  <c r="CO113" i="10"/>
  <c r="CP113" i="10"/>
  <c r="CQ113" i="10"/>
  <c r="CR111" i="10"/>
  <c r="CO111" i="10"/>
  <c r="CP111" i="10"/>
  <c r="CQ111" i="10"/>
  <c r="CO109" i="10"/>
  <c r="CP109" i="10"/>
  <c r="CR109" i="10"/>
  <c r="CQ109" i="10"/>
  <c r="CR107" i="10"/>
  <c r="CO107" i="10"/>
  <c r="CP107" i="10"/>
  <c r="CQ107" i="10"/>
  <c r="CO105" i="10"/>
  <c r="CP105" i="10"/>
  <c r="CQ105" i="10"/>
  <c r="CR105" i="10"/>
  <c r="CO103" i="10"/>
  <c r="CP103" i="10"/>
  <c r="CR103" i="10"/>
  <c r="CQ103" i="10"/>
  <c r="CQ101" i="10"/>
  <c r="CR101" i="10"/>
  <c r="CO101" i="10"/>
  <c r="CP101" i="10"/>
  <c r="CO99" i="10"/>
  <c r="CP99" i="10"/>
  <c r="CQ99" i="10"/>
  <c r="CR99" i="10"/>
  <c r="CO97" i="10"/>
  <c r="CQ97" i="10"/>
  <c r="CR97" i="10"/>
  <c r="CP97" i="10"/>
  <c r="CQ95" i="10"/>
  <c r="CR95" i="10"/>
  <c r="CO95" i="10"/>
  <c r="CP95" i="10"/>
  <c r="CO93" i="10"/>
  <c r="CP93" i="10"/>
  <c r="CQ93" i="10"/>
  <c r="CR93" i="10"/>
  <c r="CO91" i="10"/>
  <c r="CQ91" i="10"/>
  <c r="CR91" i="10"/>
  <c r="CP91" i="10"/>
  <c r="CP89" i="10"/>
  <c r="CQ89" i="10"/>
  <c r="CO89" i="10"/>
  <c r="CR89" i="10"/>
  <c r="CO87" i="10"/>
  <c r="CP87" i="10"/>
  <c r="CQ87" i="10"/>
  <c r="CR87" i="10"/>
  <c r="CP85" i="10"/>
  <c r="CQ85" i="10"/>
  <c r="CR85" i="10"/>
  <c r="CO85" i="10"/>
  <c r="CP83" i="10"/>
  <c r="CQ83" i="10"/>
  <c r="CO83" i="10"/>
  <c r="CR83" i="10"/>
  <c r="CR81" i="10"/>
  <c r="CO81" i="10"/>
  <c r="CP81" i="10"/>
  <c r="CQ81" i="10"/>
  <c r="CP79" i="10"/>
  <c r="CQ79" i="10"/>
  <c r="CR79" i="10"/>
  <c r="CO79" i="10"/>
  <c r="CO77" i="10"/>
  <c r="CP77" i="10"/>
  <c r="CR77" i="10"/>
  <c r="CQ77" i="10"/>
  <c r="CR75" i="10"/>
  <c r="CO75" i="10"/>
  <c r="CP75" i="10"/>
  <c r="CQ75" i="10"/>
  <c r="CO73" i="10"/>
  <c r="CP73" i="10"/>
  <c r="CQ73" i="10"/>
  <c r="CR73" i="10"/>
  <c r="CO71" i="10"/>
  <c r="CP71" i="10"/>
  <c r="CR71" i="10"/>
  <c r="CQ71" i="10"/>
  <c r="CQ69" i="10"/>
  <c r="CR69" i="10"/>
  <c r="CO69" i="10"/>
  <c r="CP69" i="10"/>
  <c r="CO67" i="10"/>
  <c r="CP67" i="10"/>
  <c r="CQ67" i="10"/>
  <c r="CR67" i="10"/>
  <c r="CO65" i="10"/>
  <c r="CP65" i="10"/>
  <c r="CR65" i="10"/>
  <c r="CQ65" i="10"/>
  <c r="CR63" i="10"/>
  <c r="CO63" i="10"/>
  <c r="CP63" i="10"/>
  <c r="CQ63" i="10"/>
  <c r="CO61" i="10"/>
  <c r="CP61" i="10"/>
  <c r="CQ61" i="10"/>
  <c r="CR61" i="10"/>
  <c r="CO59" i="10"/>
  <c r="CP59" i="10"/>
  <c r="CR59" i="10"/>
  <c r="CQ59" i="10"/>
  <c r="CR57" i="10"/>
  <c r="CO57" i="10"/>
  <c r="CP57" i="10"/>
  <c r="CQ57" i="10"/>
  <c r="CP55" i="10"/>
  <c r="CQ55" i="10"/>
  <c r="CR55" i="10"/>
  <c r="CO55" i="10"/>
  <c r="CP53" i="10"/>
  <c r="CQ53" i="10"/>
  <c r="CO53" i="10"/>
  <c r="CR53" i="10"/>
  <c r="CO51" i="10"/>
  <c r="CP51" i="10"/>
  <c r="CQ51" i="10"/>
  <c r="CR51" i="10"/>
  <c r="CO49" i="10"/>
  <c r="CQ49" i="10"/>
  <c r="CR49" i="10"/>
  <c r="CP49" i="10"/>
  <c r="CQ47" i="10"/>
  <c r="CR47" i="10"/>
  <c r="CO47" i="10"/>
  <c r="CP47" i="10"/>
  <c r="CO45" i="10"/>
  <c r="CP45" i="10"/>
  <c r="CQ45" i="10"/>
  <c r="CR45" i="10"/>
  <c r="CO43" i="10"/>
  <c r="CP43" i="10"/>
  <c r="CR43" i="10"/>
  <c r="CQ43" i="10"/>
  <c r="CQ41" i="10"/>
  <c r="CR41" i="10"/>
  <c r="CO41" i="10"/>
  <c r="CP41" i="10"/>
  <c r="CO39" i="10"/>
  <c r="CP39" i="10"/>
  <c r="CQ39" i="10"/>
  <c r="CR39" i="10"/>
  <c r="CO37" i="10"/>
  <c r="CQ37" i="10"/>
  <c r="CR37" i="10"/>
  <c r="CP37" i="10"/>
  <c r="CQ35" i="10"/>
  <c r="CR35" i="10"/>
  <c r="CO35" i="10"/>
  <c r="CP35" i="10"/>
  <c r="CO33" i="10"/>
  <c r="CP33" i="10"/>
  <c r="CQ33" i="10"/>
  <c r="CR33" i="10"/>
  <c r="CO31" i="10"/>
  <c r="CP31" i="10"/>
  <c r="CR31" i="10"/>
  <c r="CQ31" i="10"/>
  <c r="CR29" i="10"/>
  <c r="CO29" i="10"/>
  <c r="CP29" i="10"/>
  <c r="CQ29" i="10"/>
  <c r="CP27" i="10"/>
  <c r="CQ27" i="10"/>
  <c r="CR27" i="10"/>
  <c r="CO27" i="10"/>
  <c r="CP25" i="10"/>
  <c r="CQ25" i="10"/>
  <c r="CO25" i="10"/>
  <c r="CR25" i="10"/>
  <c r="CO23" i="10"/>
  <c r="CP23" i="10"/>
  <c r="CQ23" i="10"/>
  <c r="CR23" i="10"/>
  <c r="CP21" i="10"/>
  <c r="CQ21" i="10"/>
  <c r="CR21" i="10"/>
  <c r="CO21" i="10"/>
  <c r="CL19" i="10"/>
  <c r="CP19" i="10"/>
  <c r="CQ19" i="10"/>
  <c r="CO19" i="10"/>
  <c r="CR19" i="10"/>
  <c r="CL17" i="10"/>
  <c r="CO17" i="10"/>
  <c r="CP17" i="10"/>
  <c r="CQ17" i="10"/>
  <c r="CR17" i="10"/>
  <c r="CL15" i="10"/>
  <c r="CO15" i="10"/>
  <c r="CQ15" i="10"/>
  <c r="CR15" i="10"/>
  <c r="CP15" i="10"/>
  <c r="CQ13" i="10"/>
  <c r="CR13" i="10"/>
  <c r="CO13" i="10"/>
  <c r="CP13" i="10"/>
  <c r="CO11" i="10"/>
  <c r="CP11" i="10"/>
  <c r="CQ11" i="10"/>
  <c r="CR11" i="10"/>
  <c r="CO9" i="10"/>
  <c r="CP9" i="10"/>
  <c r="CR9" i="10"/>
  <c r="CQ9" i="10"/>
  <c r="CR7" i="10"/>
  <c r="CO7" i="10"/>
  <c r="CP7" i="10"/>
  <c r="CQ7" i="10"/>
  <c r="CP5" i="10"/>
  <c r="CQ5" i="10"/>
  <c r="CR5" i="10"/>
  <c r="CO5" i="10"/>
  <c r="CQ3" i="10"/>
  <c r="CO3" i="10"/>
  <c r="CR3" i="10"/>
  <c r="BO268" i="10"/>
  <c r="BH266" i="10"/>
  <c r="BH263" i="10"/>
  <c r="BQ260" i="10"/>
  <c r="BP258" i="10"/>
  <c r="BH257" i="10"/>
  <c r="BO252" i="10"/>
  <c r="BO250" i="10"/>
  <c r="BM248" i="10"/>
  <c r="BJ244" i="10"/>
  <c r="BM242" i="10"/>
  <c r="BN238" i="10"/>
  <c r="BO232" i="10"/>
  <c r="BJ225" i="10"/>
  <c r="BL211" i="10"/>
  <c r="BG194" i="10"/>
  <c r="BJ186" i="10"/>
  <c r="BL172" i="10"/>
  <c r="BQ164" i="10"/>
  <c r="BO147" i="10"/>
  <c r="BK86" i="10"/>
  <c r="BN70" i="10"/>
  <c r="BX268" i="10"/>
  <c r="CE267" i="10"/>
  <c r="BW267" i="10"/>
  <c r="BZ266" i="10"/>
  <c r="CC265" i="10"/>
  <c r="BU265" i="10"/>
  <c r="BX264" i="10"/>
  <c r="CA263" i="10"/>
  <c r="CD262" i="10"/>
  <c r="BV262" i="10"/>
  <c r="BY261" i="10"/>
  <c r="CB260" i="10"/>
  <c r="CE259" i="10"/>
  <c r="BW259" i="10"/>
  <c r="BZ258" i="10"/>
  <c r="CC257" i="10"/>
  <c r="BU257" i="10"/>
  <c r="BX256" i="10"/>
  <c r="CA255" i="10"/>
  <c r="CD254" i="10"/>
  <c r="BV254" i="10"/>
  <c r="BY253" i="10"/>
  <c r="CB251" i="10"/>
  <c r="CC248" i="10"/>
  <c r="CE242" i="10"/>
  <c r="BU240" i="10"/>
  <c r="BW234" i="10"/>
  <c r="BX223" i="10"/>
  <c r="BZ217" i="10"/>
  <c r="BU200" i="10"/>
  <c r="CA182" i="10"/>
  <c r="CC176" i="10"/>
  <c r="CE170" i="10"/>
  <c r="BX159" i="10"/>
  <c r="BZ153" i="10"/>
  <c r="BX127" i="10"/>
  <c r="CC80" i="10"/>
  <c r="U170" i="10"/>
  <c r="V170" i="10" s="1"/>
  <c r="BH245" i="10"/>
  <c r="BW245" i="10"/>
  <c r="CE245" i="10"/>
  <c r="BX245" i="10"/>
  <c r="BY245" i="10"/>
  <c r="BZ245" i="10"/>
  <c r="CA245" i="10"/>
  <c r="CB245" i="10"/>
  <c r="BW237" i="10"/>
  <c r="CE237" i="10"/>
  <c r="BX237" i="10"/>
  <c r="BY237" i="10"/>
  <c r="BZ237" i="10"/>
  <c r="CA237" i="10"/>
  <c r="CB237" i="10"/>
  <c r="BH229" i="10"/>
  <c r="BW229" i="10"/>
  <c r="CE229" i="10"/>
  <c r="BX229" i="10"/>
  <c r="BY229" i="10"/>
  <c r="BZ229" i="10"/>
  <c r="CA229" i="10"/>
  <c r="CB229" i="10"/>
  <c r="BU229" i="10"/>
  <c r="CC229" i="10"/>
  <c r="BI221" i="10"/>
  <c r="BW221" i="10"/>
  <c r="CE221" i="10"/>
  <c r="BX221" i="10"/>
  <c r="BY221" i="10"/>
  <c r="BZ221" i="10"/>
  <c r="CA221" i="10"/>
  <c r="CB221" i="10"/>
  <c r="BU221" i="10"/>
  <c r="CC221" i="10"/>
  <c r="BH213" i="10"/>
  <c r="BW213" i="10"/>
  <c r="CE213" i="10"/>
  <c r="BX213" i="10"/>
  <c r="BY213" i="10"/>
  <c r="BZ213" i="10"/>
  <c r="CA213" i="10"/>
  <c r="CB213" i="10"/>
  <c r="BU213" i="10"/>
  <c r="CC213" i="10"/>
  <c r="BI205" i="10"/>
  <c r="BW205" i="10"/>
  <c r="CE205" i="10"/>
  <c r="BX205" i="10"/>
  <c r="BY205" i="10"/>
  <c r="BZ205" i="10"/>
  <c r="CA205" i="10"/>
  <c r="CB205" i="10"/>
  <c r="BU205" i="10"/>
  <c r="CC205" i="10"/>
  <c r="BN197" i="10"/>
  <c r="BW197" i="10"/>
  <c r="CE197" i="10"/>
  <c r="BX197" i="10"/>
  <c r="BY197" i="10"/>
  <c r="BZ197" i="10"/>
  <c r="CA197" i="10"/>
  <c r="CB197" i="10"/>
  <c r="BU197" i="10"/>
  <c r="CC197" i="10"/>
  <c r="BP189" i="10"/>
  <c r="BW189" i="10"/>
  <c r="CE189" i="10"/>
  <c r="BX189" i="10"/>
  <c r="BY189" i="10"/>
  <c r="BZ189" i="10"/>
  <c r="CA189" i="10"/>
  <c r="CB189" i="10"/>
  <c r="BU189" i="10"/>
  <c r="CC189" i="10"/>
  <c r="BQ181" i="10"/>
  <c r="BW181" i="10"/>
  <c r="CE181" i="10"/>
  <c r="BX181" i="10"/>
  <c r="BY181" i="10"/>
  <c r="BZ181" i="10"/>
  <c r="CA181" i="10"/>
  <c r="CB181" i="10"/>
  <c r="BU181" i="10"/>
  <c r="CC181" i="10"/>
  <c r="BW173" i="10"/>
  <c r="CE173" i="10"/>
  <c r="BX173" i="10"/>
  <c r="BY173" i="10"/>
  <c r="BZ173" i="10"/>
  <c r="CA173" i="10"/>
  <c r="CB173" i="10"/>
  <c r="BU173" i="10"/>
  <c r="CC173" i="10"/>
  <c r="BH165" i="10"/>
  <c r="BW165" i="10"/>
  <c r="CE165" i="10"/>
  <c r="BX165" i="10"/>
  <c r="BY165" i="10"/>
  <c r="BZ165" i="10"/>
  <c r="CA165" i="10"/>
  <c r="CB165" i="10"/>
  <c r="BU165" i="10"/>
  <c r="CC165" i="10"/>
  <c r="BN157" i="10"/>
  <c r="BW157" i="10"/>
  <c r="CE157" i="10"/>
  <c r="BX157" i="10"/>
  <c r="BY157" i="10"/>
  <c r="BZ157" i="10"/>
  <c r="CA157" i="10"/>
  <c r="CB157" i="10"/>
  <c r="BU157" i="10"/>
  <c r="CC157" i="10"/>
  <c r="BR149" i="10"/>
  <c r="BW149" i="10"/>
  <c r="CE149" i="10"/>
  <c r="BX149" i="10"/>
  <c r="BY149" i="10"/>
  <c r="BZ149" i="10"/>
  <c r="CA149" i="10"/>
  <c r="CB149" i="10"/>
  <c r="BU149" i="10"/>
  <c r="CC149" i="10"/>
  <c r="F141" i="10"/>
  <c r="BX141" i="10"/>
  <c r="BY141" i="10"/>
  <c r="BZ141" i="10"/>
  <c r="CA141" i="10"/>
  <c r="CB141" i="10"/>
  <c r="BU141" i="10"/>
  <c r="CC141" i="10"/>
  <c r="BV141" i="10"/>
  <c r="BW141" i="10"/>
  <c r="CD141" i="10"/>
  <c r="CE141" i="10"/>
  <c r="BQ133" i="10"/>
  <c r="BX133" i="10"/>
  <c r="BY133" i="10"/>
  <c r="BZ133" i="10"/>
  <c r="CA133" i="10"/>
  <c r="CB133" i="10"/>
  <c r="BU133" i="10"/>
  <c r="CC133" i="10"/>
  <c r="BV133" i="10"/>
  <c r="BW133" i="10"/>
  <c r="CD133" i="10"/>
  <c r="CE133" i="10"/>
  <c r="AO125" i="10"/>
  <c r="BW125" i="10"/>
  <c r="CE125" i="10"/>
  <c r="BX125" i="10"/>
  <c r="BY125" i="10"/>
  <c r="BZ125" i="10"/>
  <c r="CA125" i="10"/>
  <c r="CB125" i="10"/>
  <c r="BU125" i="10"/>
  <c r="CC125" i="10"/>
  <c r="BV125" i="10"/>
  <c r="CD125" i="10"/>
  <c r="BW117" i="10"/>
  <c r="CE117" i="10"/>
  <c r="BX117" i="10"/>
  <c r="BY117" i="10"/>
  <c r="BZ117" i="10"/>
  <c r="CA117" i="10"/>
  <c r="CB117" i="10"/>
  <c r="BU117" i="10"/>
  <c r="CC117" i="10"/>
  <c r="BV117" i="10"/>
  <c r="CD117" i="10"/>
  <c r="AS109" i="10"/>
  <c r="BW109" i="10"/>
  <c r="CE109" i="10"/>
  <c r="BX109" i="10"/>
  <c r="BY109" i="10"/>
  <c r="BZ109" i="10"/>
  <c r="CA109" i="10"/>
  <c r="CB109" i="10"/>
  <c r="BU109" i="10"/>
  <c r="CC109" i="10"/>
  <c r="BV109" i="10"/>
  <c r="D101" i="10"/>
  <c r="BW101" i="10"/>
  <c r="CE101" i="10"/>
  <c r="BX101" i="10"/>
  <c r="BY101" i="10"/>
  <c r="BZ101" i="10"/>
  <c r="CA101" i="10"/>
  <c r="CB101" i="10"/>
  <c r="BU101" i="10"/>
  <c r="CC101" i="10"/>
  <c r="BV101" i="10"/>
  <c r="CD101" i="10"/>
  <c r="E93" i="10"/>
  <c r="BW93" i="10"/>
  <c r="CE93" i="10"/>
  <c r="BX93" i="10"/>
  <c r="BY93" i="10"/>
  <c r="BZ93" i="10"/>
  <c r="CA93" i="10"/>
  <c r="CB93" i="10"/>
  <c r="BU93" i="10"/>
  <c r="CC93" i="10"/>
  <c r="BV93" i="10"/>
  <c r="CD93" i="10"/>
  <c r="F85" i="10"/>
  <c r="BW85" i="10"/>
  <c r="CE85" i="10"/>
  <c r="BX85" i="10"/>
  <c r="BY85" i="10"/>
  <c r="BZ85" i="10"/>
  <c r="CA85" i="10"/>
  <c r="CB85" i="10"/>
  <c r="BU85" i="10"/>
  <c r="CC85" i="10"/>
  <c r="BV85" i="10"/>
  <c r="CD85" i="10"/>
  <c r="G77" i="10"/>
  <c r="BW77" i="10"/>
  <c r="CE77" i="10"/>
  <c r="BX77" i="10"/>
  <c r="BY77" i="10"/>
  <c r="BZ77" i="10"/>
  <c r="CA77" i="10"/>
  <c r="CB77" i="10"/>
  <c r="BU77" i="10"/>
  <c r="CC77" i="10"/>
  <c r="BV77" i="10"/>
  <c r="CD77" i="10"/>
  <c r="F69" i="10"/>
  <c r="BW69" i="10"/>
  <c r="CE69" i="10"/>
  <c r="BX69" i="10"/>
  <c r="BY69" i="10"/>
  <c r="BZ69" i="10"/>
  <c r="CA69" i="10"/>
  <c r="CB69" i="10"/>
  <c r="BU69" i="10"/>
  <c r="CC69" i="10"/>
  <c r="CD69" i="10"/>
  <c r="BW61" i="10"/>
  <c r="CE61" i="10"/>
  <c r="BX61" i="10"/>
  <c r="BY61" i="10"/>
  <c r="BZ61" i="10"/>
  <c r="CA61" i="10"/>
  <c r="CB61" i="10"/>
  <c r="BU61" i="10"/>
  <c r="CC61" i="10"/>
  <c r="BV61" i="10"/>
  <c r="CD61" i="10"/>
  <c r="AU53" i="10"/>
  <c r="BW53" i="10"/>
  <c r="CE53" i="10"/>
  <c r="BX53" i="10"/>
  <c r="BY53" i="10"/>
  <c r="BZ53" i="10"/>
  <c r="CA53" i="10"/>
  <c r="CB53" i="10"/>
  <c r="BU53" i="10"/>
  <c r="CC53" i="10"/>
  <c r="BV53" i="10"/>
  <c r="CD53" i="10"/>
  <c r="AS45" i="10"/>
  <c r="BW45" i="10"/>
  <c r="CE45" i="10"/>
  <c r="BX45" i="10"/>
  <c r="BY45" i="10"/>
  <c r="BZ45" i="10"/>
  <c r="CA45" i="10"/>
  <c r="CB45" i="10"/>
  <c r="BU45" i="10"/>
  <c r="CC45" i="10"/>
  <c r="BV45" i="10"/>
  <c r="BW37" i="10"/>
  <c r="CE37" i="10"/>
  <c r="BX37" i="10"/>
  <c r="BY37" i="10"/>
  <c r="BZ37" i="10"/>
  <c r="CA37" i="10"/>
  <c r="CB37" i="10"/>
  <c r="BU37" i="10"/>
  <c r="CC37" i="10"/>
  <c r="BV37" i="10"/>
  <c r="CD37" i="10"/>
  <c r="F29" i="10"/>
  <c r="BV29" i="10"/>
  <c r="CD29" i="10"/>
  <c r="BW29" i="10"/>
  <c r="CE29" i="10"/>
  <c r="BX29" i="10"/>
  <c r="BY29" i="10"/>
  <c r="BZ29" i="10"/>
  <c r="CA29" i="10"/>
  <c r="CB29" i="10"/>
  <c r="BU29" i="10"/>
  <c r="CC29" i="10"/>
  <c r="BV21" i="10"/>
  <c r="CD21" i="10"/>
  <c r="BW21" i="10"/>
  <c r="CE21" i="10"/>
  <c r="BX21" i="10"/>
  <c r="BY21" i="10"/>
  <c r="BZ21" i="10"/>
  <c r="CA21" i="10"/>
  <c r="CB21" i="10"/>
  <c r="BU21" i="10"/>
  <c r="CC21" i="10"/>
  <c r="BP13" i="10"/>
  <c r="BV13" i="10"/>
  <c r="CD13" i="10"/>
  <c r="BW13" i="10"/>
  <c r="CE13" i="10"/>
  <c r="BX13" i="10"/>
  <c r="BY13" i="10"/>
  <c r="BZ13" i="10"/>
  <c r="CA13" i="10"/>
  <c r="CB13" i="10"/>
  <c r="BU13" i="10"/>
  <c r="BV5" i="10"/>
  <c r="CD5" i="10"/>
  <c r="BW5" i="10"/>
  <c r="CE5" i="10"/>
  <c r="BX5" i="10"/>
  <c r="BY5" i="10"/>
  <c r="BZ5" i="10"/>
  <c r="CA5" i="10"/>
  <c r="CB5" i="10"/>
  <c r="BU5" i="10"/>
  <c r="CC5" i="10"/>
  <c r="AK108" i="10"/>
  <c r="BQ268" i="10"/>
  <c r="BG266" i="10"/>
  <c r="BQ262" i="10"/>
  <c r="BO260" i="10"/>
  <c r="BO258" i="10"/>
  <c r="BM256" i="10"/>
  <c r="BM250" i="10"/>
  <c r="BQ246" i="10"/>
  <c r="BH242" i="10"/>
  <c r="BM238" i="10"/>
  <c r="BN230" i="10"/>
  <c r="BP224" i="10"/>
  <c r="BL217" i="10"/>
  <c r="BQ210" i="10"/>
  <c r="BM201" i="10"/>
  <c r="BL193" i="10"/>
  <c r="BI186" i="10"/>
  <c r="BO178" i="10"/>
  <c r="BN163" i="10"/>
  <c r="BM145" i="10"/>
  <c r="BY268" i="10"/>
  <c r="CD267" i="10"/>
  <c r="BV267" i="10"/>
  <c r="BY266" i="10"/>
  <c r="CB265" i="10"/>
  <c r="CE264" i="10"/>
  <c r="BW264" i="10"/>
  <c r="BZ263" i="10"/>
  <c r="CC262" i="10"/>
  <c r="BU262" i="10"/>
  <c r="BX261" i="10"/>
  <c r="CA260" i="10"/>
  <c r="CD259" i="10"/>
  <c r="BV259" i="10"/>
  <c r="BY258" i="10"/>
  <c r="CB257" i="10"/>
  <c r="CE256" i="10"/>
  <c r="BW256" i="10"/>
  <c r="BZ255" i="10"/>
  <c r="CC254" i="10"/>
  <c r="BU254" i="10"/>
  <c r="BX253" i="10"/>
  <c r="CB248" i="10"/>
  <c r="CC245" i="10"/>
  <c r="CD242" i="10"/>
  <c r="CE239" i="10"/>
  <c r="BU237" i="10"/>
  <c r="CA222" i="10"/>
  <c r="CC216" i="10"/>
  <c r="CE210" i="10"/>
  <c r="BV205" i="10"/>
  <c r="BX199" i="10"/>
  <c r="BZ193" i="10"/>
  <c r="CD181" i="10"/>
  <c r="BU176" i="10"/>
  <c r="BW170" i="10"/>
  <c r="CA158" i="10"/>
  <c r="CC152" i="10"/>
  <c r="CE146" i="10"/>
  <c r="BZ121" i="10"/>
  <c r="CC13" i="10"/>
  <c r="BK252" i="10"/>
  <c r="CA252" i="10"/>
  <c r="CB252" i="10"/>
  <c r="BU252" i="10"/>
  <c r="CC252" i="10"/>
  <c r="BV252" i="10"/>
  <c r="CD252" i="10"/>
  <c r="BW252" i="10"/>
  <c r="CE252" i="10"/>
  <c r="BK244" i="10"/>
  <c r="BZ244" i="10"/>
  <c r="CA244" i="10"/>
  <c r="CB244" i="10"/>
  <c r="BU244" i="10"/>
  <c r="CC244" i="10"/>
  <c r="BV244" i="10"/>
  <c r="CD244" i="10"/>
  <c r="BW244" i="10"/>
  <c r="CE244" i="10"/>
  <c r="BK236" i="10"/>
  <c r="BZ236" i="10"/>
  <c r="CA236" i="10"/>
  <c r="CB236" i="10"/>
  <c r="BU236" i="10"/>
  <c r="CC236" i="10"/>
  <c r="BV236" i="10"/>
  <c r="CD236" i="10"/>
  <c r="BW236" i="10"/>
  <c r="CE236" i="10"/>
  <c r="BL228" i="10"/>
  <c r="BZ228" i="10"/>
  <c r="CA228" i="10"/>
  <c r="CB228" i="10"/>
  <c r="BU228" i="10"/>
  <c r="CC228" i="10"/>
  <c r="BV228" i="10"/>
  <c r="CD228" i="10"/>
  <c r="BW228" i="10"/>
  <c r="CE228" i="10"/>
  <c r="BX228" i="10"/>
  <c r="BQ220" i="10"/>
  <c r="BZ220" i="10"/>
  <c r="CA220" i="10"/>
  <c r="CB220" i="10"/>
  <c r="BU220" i="10"/>
  <c r="CC220" i="10"/>
  <c r="BV220" i="10"/>
  <c r="CD220" i="10"/>
  <c r="BW220" i="10"/>
  <c r="CE220" i="10"/>
  <c r="BX220" i="10"/>
  <c r="BZ212" i="10"/>
  <c r="CA212" i="10"/>
  <c r="CB212" i="10"/>
  <c r="BU212" i="10"/>
  <c r="CC212" i="10"/>
  <c r="BV212" i="10"/>
  <c r="CD212" i="10"/>
  <c r="BW212" i="10"/>
  <c r="CE212" i="10"/>
  <c r="BX212" i="10"/>
  <c r="BZ204" i="10"/>
  <c r="CA204" i="10"/>
  <c r="CB204" i="10"/>
  <c r="BU204" i="10"/>
  <c r="CC204" i="10"/>
  <c r="BV204" i="10"/>
  <c r="CD204" i="10"/>
  <c r="BW204" i="10"/>
  <c r="CE204" i="10"/>
  <c r="BX204" i="10"/>
  <c r="BZ196" i="10"/>
  <c r="CA196" i="10"/>
  <c r="CB196" i="10"/>
  <c r="BU196" i="10"/>
  <c r="CC196" i="10"/>
  <c r="BV196" i="10"/>
  <c r="CD196" i="10"/>
  <c r="BW196" i="10"/>
  <c r="CE196" i="10"/>
  <c r="BX196" i="10"/>
  <c r="BZ188" i="10"/>
  <c r="CA188" i="10"/>
  <c r="CB188" i="10"/>
  <c r="BU188" i="10"/>
  <c r="CC188" i="10"/>
  <c r="BV188" i="10"/>
  <c r="CD188" i="10"/>
  <c r="BW188" i="10"/>
  <c r="CE188" i="10"/>
  <c r="BX188" i="10"/>
  <c r="BI180" i="10"/>
  <c r="BZ180" i="10"/>
  <c r="CA180" i="10"/>
  <c r="CB180" i="10"/>
  <c r="BU180" i="10"/>
  <c r="CC180" i="10"/>
  <c r="BV180" i="10"/>
  <c r="CD180" i="10"/>
  <c r="BW180" i="10"/>
  <c r="CE180" i="10"/>
  <c r="BX180" i="10"/>
  <c r="BK172" i="10"/>
  <c r="BZ172" i="10"/>
  <c r="CA172" i="10"/>
  <c r="CB172" i="10"/>
  <c r="BU172" i="10"/>
  <c r="CC172" i="10"/>
  <c r="BV172" i="10"/>
  <c r="CD172" i="10"/>
  <c r="BW172" i="10"/>
  <c r="CE172" i="10"/>
  <c r="BX172" i="10"/>
  <c r="BZ164" i="10"/>
  <c r="CA164" i="10"/>
  <c r="CB164" i="10"/>
  <c r="BU164" i="10"/>
  <c r="CC164" i="10"/>
  <c r="BV164" i="10"/>
  <c r="CD164" i="10"/>
  <c r="BW164" i="10"/>
  <c r="CE164" i="10"/>
  <c r="BX164" i="10"/>
  <c r="BK156" i="10"/>
  <c r="BZ156" i="10"/>
  <c r="CA156" i="10"/>
  <c r="CB156" i="10"/>
  <c r="BU156" i="10"/>
  <c r="CC156" i="10"/>
  <c r="BV156" i="10"/>
  <c r="CD156" i="10"/>
  <c r="BW156" i="10"/>
  <c r="CE156" i="10"/>
  <c r="BX156" i="10"/>
  <c r="BQ148" i="10"/>
  <c r="BZ148" i="10"/>
  <c r="CA148" i="10"/>
  <c r="CB148" i="10"/>
  <c r="BU148" i="10"/>
  <c r="CC148" i="10"/>
  <c r="BV148" i="10"/>
  <c r="CD148" i="10"/>
  <c r="BW148" i="10"/>
  <c r="CE148" i="10"/>
  <c r="BX148" i="10"/>
  <c r="CA140" i="10"/>
  <c r="CB140" i="10"/>
  <c r="BU140" i="10"/>
  <c r="CC140" i="10"/>
  <c r="BV140" i="10"/>
  <c r="CD140" i="10"/>
  <c r="BW140" i="10"/>
  <c r="CE140" i="10"/>
  <c r="BX140" i="10"/>
  <c r="BZ140" i="10"/>
  <c r="CA132" i="10"/>
  <c r="CB132" i="10"/>
  <c r="BU132" i="10"/>
  <c r="CC132" i="10"/>
  <c r="BV132" i="10"/>
  <c r="CD132" i="10"/>
  <c r="BW132" i="10"/>
  <c r="CE132" i="10"/>
  <c r="BX132" i="10"/>
  <c r="BY132" i="10"/>
  <c r="BZ132" i="10"/>
  <c r="BZ124" i="10"/>
  <c r="CA124" i="10"/>
  <c r="CB124" i="10"/>
  <c r="BU124" i="10"/>
  <c r="CC124" i="10"/>
  <c r="BV124" i="10"/>
  <c r="CD124" i="10"/>
  <c r="BW124" i="10"/>
  <c r="CE124" i="10"/>
  <c r="BX124" i="10"/>
  <c r="BY124" i="10"/>
  <c r="BZ116" i="10"/>
  <c r="CA116" i="10"/>
  <c r="CB116" i="10"/>
  <c r="BU116" i="10"/>
  <c r="CC116" i="10"/>
  <c r="BV116" i="10"/>
  <c r="CD116" i="10"/>
  <c r="BW116" i="10"/>
  <c r="CE116" i="10"/>
  <c r="BX116" i="10"/>
  <c r="BY116" i="10"/>
  <c r="BZ108" i="10"/>
  <c r="CA108" i="10"/>
  <c r="CB108" i="10"/>
  <c r="BU108" i="10"/>
  <c r="CC108" i="10"/>
  <c r="BV108" i="10"/>
  <c r="CD108" i="10"/>
  <c r="BW108" i="10"/>
  <c r="CE108" i="10"/>
  <c r="BX108" i="10"/>
  <c r="BY108" i="10"/>
  <c r="BZ100" i="10"/>
  <c r="CA100" i="10"/>
  <c r="CB100" i="10"/>
  <c r="BU100" i="10"/>
  <c r="CC100" i="10"/>
  <c r="BV100" i="10"/>
  <c r="CD100" i="10"/>
  <c r="BW100" i="10"/>
  <c r="CE100" i="10"/>
  <c r="BX100" i="10"/>
  <c r="BY100" i="10"/>
  <c r="BI92" i="10"/>
  <c r="BZ92" i="10"/>
  <c r="CA92" i="10"/>
  <c r="CB92" i="10"/>
  <c r="BU92" i="10"/>
  <c r="CC92" i="10"/>
  <c r="BV92" i="10"/>
  <c r="CD92" i="10"/>
  <c r="BW92" i="10"/>
  <c r="CE92" i="10"/>
  <c r="BX92" i="10"/>
  <c r="BZ84" i="10"/>
  <c r="CA84" i="10"/>
  <c r="CB84" i="10"/>
  <c r="BU84" i="10"/>
  <c r="CC84" i="10"/>
  <c r="BV84" i="10"/>
  <c r="CD84" i="10"/>
  <c r="BW84" i="10"/>
  <c r="CE84" i="10"/>
  <c r="BX84" i="10"/>
  <c r="BY84" i="10"/>
  <c r="BL76" i="10"/>
  <c r="BZ76" i="10"/>
  <c r="CA76" i="10"/>
  <c r="CB76" i="10"/>
  <c r="BU76" i="10"/>
  <c r="CC76" i="10"/>
  <c r="BV76" i="10"/>
  <c r="CD76" i="10"/>
  <c r="BW76" i="10"/>
  <c r="CE76" i="10"/>
  <c r="BX76" i="10"/>
  <c r="BY76" i="10"/>
  <c r="BZ68" i="10"/>
  <c r="CA68" i="10"/>
  <c r="CB68" i="10"/>
  <c r="BU68" i="10"/>
  <c r="CC68" i="10"/>
  <c r="BV68" i="10"/>
  <c r="CD68" i="10"/>
  <c r="BW68" i="10"/>
  <c r="CE68" i="10"/>
  <c r="BX68" i="10"/>
  <c r="BY68" i="10"/>
  <c r="BZ60" i="10"/>
  <c r="CA60" i="10"/>
  <c r="CB60" i="10"/>
  <c r="BU60" i="10"/>
  <c r="CC60" i="10"/>
  <c r="BV60" i="10"/>
  <c r="CD60" i="10"/>
  <c r="BW60" i="10"/>
  <c r="CE60" i="10"/>
  <c r="BX60" i="10"/>
  <c r="BY60" i="10"/>
  <c r="BZ52" i="10"/>
  <c r="CA52" i="10"/>
  <c r="CB52" i="10"/>
  <c r="BU52" i="10"/>
  <c r="CC52" i="10"/>
  <c r="BV52" i="10"/>
  <c r="CD52" i="10"/>
  <c r="BW52" i="10"/>
  <c r="CE52" i="10"/>
  <c r="BX52" i="10"/>
  <c r="BY52" i="10"/>
  <c r="BZ44" i="10"/>
  <c r="CA44" i="10"/>
  <c r="CB44" i="10"/>
  <c r="BU44" i="10"/>
  <c r="CC44" i="10"/>
  <c r="BV44" i="10"/>
  <c r="CD44" i="10"/>
  <c r="BW44" i="10"/>
  <c r="CE44" i="10"/>
  <c r="BX44" i="10"/>
  <c r="BY44" i="10"/>
  <c r="BZ36" i="10"/>
  <c r="CA36" i="10"/>
  <c r="CB36" i="10"/>
  <c r="BU36" i="10"/>
  <c r="CC36" i="10"/>
  <c r="BV36" i="10"/>
  <c r="CD36" i="10"/>
  <c r="BW36" i="10"/>
  <c r="CE36" i="10"/>
  <c r="BX36" i="10"/>
  <c r="BY36" i="10"/>
  <c r="BJ28" i="10"/>
  <c r="BY28" i="10"/>
  <c r="BZ28" i="10"/>
  <c r="CA28" i="10"/>
  <c r="CB28" i="10"/>
  <c r="BU28" i="10"/>
  <c r="CC28" i="10"/>
  <c r="BV28" i="10"/>
  <c r="CD28" i="10"/>
  <c r="BW28" i="10"/>
  <c r="CE28" i="10"/>
  <c r="BX28" i="10"/>
  <c r="BY20" i="10"/>
  <c r="BZ20" i="10"/>
  <c r="CA20" i="10"/>
  <c r="CB20" i="10"/>
  <c r="BU20" i="10"/>
  <c r="CC20" i="10"/>
  <c r="BV20" i="10"/>
  <c r="CD20" i="10"/>
  <c r="BW20" i="10"/>
  <c r="CE20" i="10"/>
  <c r="BX20" i="10"/>
  <c r="BY12" i="10"/>
  <c r="BZ12" i="10"/>
  <c r="CA12" i="10"/>
  <c r="CB12" i="10"/>
  <c r="BU12" i="10"/>
  <c r="CC12" i="10"/>
  <c r="BV12" i="10"/>
  <c r="CD12" i="10"/>
  <c r="BW12" i="10"/>
  <c r="CE12" i="10"/>
  <c r="BX12" i="10"/>
  <c r="BY4" i="10"/>
  <c r="BZ4" i="10"/>
  <c r="CA4" i="10"/>
  <c r="CB4" i="10"/>
  <c r="BU4" i="10"/>
  <c r="CC4" i="10"/>
  <c r="BV4" i="10"/>
  <c r="CD4" i="10"/>
  <c r="BW4" i="10"/>
  <c r="CE4" i="10"/>
  <c r="BX4" i="10"/>
  <c r="AC26" i="10"/>
  <c r="AC22" i="10"/>
  <c r="BM267" i="10"/>
  <c r="BP265" i="10"/>
  <c r="BL262" i="10"/>
  <c r="BJ260" i="10"/>
  <c r="BM258" i="10"/>
  <c r="BQ254" i="10"/>
  <c r="BI252" i="10"/>
  <c r="BH250" i="10"/>
  <c r="BL246" i="10"/>
  <c r="BG244" i="10"/>
  <c r="BG242" i="10"/>
  <c r="BQ236" i="10"/>
  <c r="BK230" i="10"/>
  <c r="BH223" i="10"/>
  <c r="BJ217" i="10"/>
  <c r="BM209" i="10"/>
  <c r="BJ201" i="10"/>
  <c r="BG192" i="10"/>
  <c r="BM185" i="10"/>
  <c r="BJ178" i="10"/>
  <c r="BQ170" i="10"/>
  <c r="BO160" i="10"/>
  <c r="BM144" i="10"/>
  <c r="BP128" i="10"/>
  <c r="BQ66" i="10"/>
  <c r="BZ268" i="10"/>
  <c r="CC267" i="10"/>
  <c r="BU267" i="10"/>
  <c r="BX266" i="10"/>
  <c r="CA265" i="10"/>
  <c r="CD264" i="10"/>
  <c r="BV264" i="10"/>
  <c r="BY263" i="10"/>
  <c r="CB262" i="10"/>
  <c r="CE261" i="10"/>
  <c r="BW261" i="10"/>
  <c r="BZ260" i="10"/>
  <c r="CC259" i="10"/>
  <c r="BU259" i="10"/>
  <c r="BX258" i="10"/>
  <c r="CA257" i="10"/>
  <c r="CD256" i="10"/>
  <c r="BV256" i="10"/>
  <c r="BY255" i="10"/>
  <c r="CB254" i="10"/>
  <c r="CE253" i="10"/>
  <c r="BW253" i="10"/>
  <c r="CE250" i="10"/>
  <c r="BU248" i="10"/>
  <c r="BV245" i="10"/>
  <c r="BW242" i="10"/>
  <c r="BX239" i="10"/>
  <c r="BY236" i="10"/>
  <c r="BZ233" i="10"/>
  <c r="CD221" i="10"/>
  <c r="BU216" i="10"/>
  <c r="BY204" i="10"/>
  <c r="CA198" i="10"/>
  <c r="CC192" i="10"/>
  <c r="CE186" i="10"/>
  <c r="BV181" i="10"/>
  <c r="BX175" i="10"/>
  <c r="BZ169" i="10"/>
  <c r="CD157" i="10"/>
  <c r="BU152" i="10"/>
  <c r="BV69" i="10"/>
  <c r="AZ71" i="10"/>
  <c r="CN71" i="10"/>
  <c r="BN251" i="10"/>
  <c r="BU251" i="10"/>
  <c r="CC251" i="10"/>
  <c r="BV251" i="10"/>
  <c r="CD251" i="10"/>
  <c r="BW251" i="10"/>
  <c r="CE251" i="10"/>
  <c r="BX251" i="10"/>
  <c r="BY251" i="10"/>
  <c r="BZ251" i="10"/>
  <c r="BN243" i="10"/>
  <c r="BU243" i="10"/>
  <c r="CC243" i="10"/>
  <c r="BV243" i="10"/>
  <c r="CD243" i="10"/>
  <c r="BW243" i="10"/>
  <c r="CE243" i="10"/>
  <c r="BX243" i="10"/>
  <c r="BY243" i="10"/>
  <c r="BZ243" i="10"/>
  <c r="BO235" i="10"/>
  <c r="BU235" i="10"/>
  <c r="CC235" i="10"/>
  <c r="BV235" i="10"/>
  <c r="CD235" i="10"/>
  <c r="BW235" i="10"/>
  <c r="CE235" i="10"/>
  <c r="BX235" i="10"/>
  <c r="BY235" i="10"/>
  <c r="BZ235" i="10"/>
  <c r="BU227" i="10"/>
  <c r="CC227" i="10"/>
  <c r="BV227" i="10"/>
  <c r="CD227" i="10"/>
  <c r="BW227" i="10"/>
  <c r="CE227" i="10"/>
  <c r="BX227" i="10"/>
  <c r="BY227" i="10"/>
  <c r="BZ227" i="10"/>
  <c r="CA227" i="10"/>
  <c r="BU219" i="10"/>
  <c r="CC219" i="10"/>
  <c r="BV219" i="10"/>
  <c r="CD219" i="10"/>
  <c r="BW219" i="10"/>
  <c r="CE219" i="10"/>
  <c r="BX219" i="10"/>
  <c r="BY219" i="10"/>
  <c r="BZ219" i="10"/>
  <c r="CA219" i="10"/>
  <c r="BG211" i="10"/>
  <c r="BU211" i="10"/>
  <c r="CC211" i="10"/>
  <c r="BV211" i="10"/>
  <c r="CD211" i="10"/>
  <c r="BW211" i="10"/>
  <c r="CE211" i="10"/>
  <c r="BX211" i="10"/>
  <c r="BY211" i="10"/>
  <c r="BZ211" i="10"/>
  <c r="CA211" i="10"/>
  <c r="BL203" i="10"/>
  <c r="BU203" i="10"/>
  <c r="CC203" i="10"/>
  <c r="BV203" i="10"/>
  <c r="CD203" i="10"/>
  <c r="BW203" i="10"/>
  <c r="CE203" i="10"/>
  <c r="BX203" i="10"/>
  <c r="BY203" i="10"/>
  <c r="BZ203" i="10"/>
  <c r="CA203" i="10"/>
  <c r="BG195" i="10"/>
  <c r="BU195" i="10"/>
  <c r="CC195" i="10"/>
  <c r="BV195" i="10"/>
  <c r="CD195" i="10"/>
  <c r="BW195" i="10"/>
  <c r="CE195" i="10"/>
  <c r="BX195" i="10"/>
  <c r="BY195" i="10"/>
  <c r="BZ195" i="10"/>
  <c r="CA195" i="10"/>
  <c r="BL187" i="10"/>
  <c r="BU187" i="10"/>
  <c r="CC187" i="10"/>
  <c r="BV187" i="10"/>
  <c r="CD187" i="10"/>
  <c r="BW187" i="10"/>
  <c r="CE187" i="10"/>
  <c r="BX187" i="10"/>
  <c r="BY187" i="10"/>
  <c r="BZ187" i="10"/>
  <c r="CA187" i="10"/>
  <c r="BN179" i="10"/>
  <c r="BU179" i="10"/>
  <c r="CC179" i="10"/>
  <c r="BV179" i="10"/>
  <c r="CD179" i="10"/>
  <c r="BW179" i="10"/>
  <c r="CE179" i="10"/>
  <c r="BX179" i="10"/>
  <c r="BY179" i="10"/>
  <c r="BZ179" i="10"/>
  <c r="CA179" i="10"/>
  <c r="BO171" i="10"/>
  <c r="BU171" i="10"/>
  <c r="CC171" i="10"/>
  <c r="BV171" i="10"/>
  <c r="CD171" i="10"/>
  <c r="BW171" i="10"/>
  <c r="CE171" i="10"/>
  <c r="BX171" i="10"/>
  <c r="BY171" i="10"/>
  <c r="BZ171" i="10"/>
  <c r="CA171" i="10"/>
  <c r="BL163" i="10"/>
  <c r="BU163" i="10"/>
  <c r="CC163" i="10"/>
  <c r="BV163" i="10"/>
  <c r="CD163" i="10"/>
  <c r="BW163" i="10"/>
  <c r="CE163" i="10"/>
  <c r="BX163" i="10"/>
  <c r="BY163" i="10"/>
  <c r="BZ163" i="10"/>
  <c r="CA163" i="10"/>
  <c r="BG155" i="10"/>
  <c r="BU155" i="10"/>
  <c r="CC155" i="10"/>
  <c r="BV155" i="10"/>
  <c r="CD155" i="10"/>
  <c r="BW155" i="10"/>
  <c r="CE155" i="10"/>
  <c r="BX155" i="10"/>
  <c r="BY155" i="10"/>
  <c r="BZ155" i="10"/>
  <c r="CA155" i="10"/>
  <c r="BN147" i="10"/>
  <c r="BU147" i="10"/>
  <c r="CC147" i="10"/>
  <c r="BV147" i="10"/>
  <c r="CD147" i="10"/>
  <c r="BW147" i="10"/>
  <c r="CE147" i="10"/>
  <c r="BX147" i="10"/>
  <c r="BY147" i="10"/>
  <c r="BZ147" i="10"/>
  <c r="CA147" i="10"/>
  <c r="BV139" i="10"/>
  <c r="CD139" i="10"/>
  <c r="BW139" i="10"/>
  <c r="CE139" i="10"/>
  <c r="BX139" i="10"/>
  <c r="BY139" i="10"/>
  <c r="BZ139" i="10"/>
  <c r="CA139" i="10"/>
  <c r="BU139" i="10"/>
  <c r="CB139" i="10"/>
  <c r="CC139" i="10"/>
  <c r="BV131" i="10"/>
  <c r="CD131" i="10"/>
  <c r="BW131" i="10"/>
  <c r="CE131" i="10"/>
  <c r="BX131" i="10"/>
  <c r="BY131" i="10"/>
  <c r="BZ131" i="10"/>
  <c r="CA131" i="10"/>
  <c r="CC131" i="10"/>
  <c r="BU131" i="10"/>
  <c r="BG123" i="10"/>
  <c r="BU123" i="10"/>
  <c r="CC123" i="10"/>
  <c r="BV123" i="10"/>
  <c r="CD123" i="10"/>
  <c r="BW123" i="10"/>
  <c r="CE123" i="10"/>
  <c r="BX123" i="10"/>
  <c r="BY123" i="10"/>
  <c r="BZ123" i="10"/>
  <c r="CA123" i="10"/>
  <c r="CB123" i="10"/>
  <c r="BU115" i="10"/>
  <c r="CC115" i="10"/>
  <c r="BV115" i="10"/>
  <c r="CD115" i="10"/>
  <c r="BW115" i="10"/>
  <c r="CE115" i="10"/>
  <c r="BX115" i="10"/>
  <c r="BY115" i="10"/>
  <c r="BZ115" i="10"/>
  <c r="CA115" i="10"/>
  <c r="BN107" i="10"/>
  <c r="BU107" i="10"/>
  <c r="CC107" i="10"/>
  <c r="BV107" i="10"/>
  <c r="CD107" i="10"/>
  <c r="BW107" i="10"/>
  <c r="CE107" i="10"/>
  <c r="BX107" i="10"/>
  <c r="BY107" i="10"/>
  <c r="BZ107" i="10"/>
  <c r="CA107" i="10"/>
  <c r="CB107" i="10"/>
  <c r="BU99" i="10"/>
  <c r="CC99" i="10"/>
  <c r="BV99" i="10"/>
  <c r="CD99" i="10"/>
  <c r="BW99" i="10"/>
  <c r="CE99" i="10"/>
  <c r="BX99" i="10"/>
  <c r="BY99" i="10"/>
  <c r="BZ99" i="10"/>
  <c r="CA99" i="10"/>
  <c r="CB99" i="10"/>
  <c r="BL91" i="10"/>
  <c r="BU91" i="10"/>
  <c r="CC91" i="10"/>
  <c r="BV91" i="10"/>
  <c r="CD91" i="10"/>
  <c r="BW91" i="10"/>
  <c r="CE91" i="10"/>
  <c r="BX91" i="10"/>
  <c r="BY91" i="10"/>
  <c r="BZ91" i="10"/>
  <c r="CA91" i="10"/>
  <c r="CB91" i="10"/>
  <c r="BU83" i="10"/>
  <c r="CC83" i="10"/>
  <c r="BV83" i="10"/>
  <c r="CD83" i="10"/>
  <c r="BW83" i="10"/>
  <c r="CE83" i="10"/>
  <c r="BX83" i="10"/>
  <c r="BY83" i="10"/>
  <c r="BZ83" i="10"/>
  <c r="CA83" i="10"/>
  <c r="CB83" i="10"/>
  <c r="BO75" i="10"/>
  <c r="BU75" i="10"/>
  <c r="CC75" i="10"/>
  <c r="BV75" i="10"/>
  <c r="CD75" i="10"/>
  <c r="BW75" i="10"/>
  <c r="CE75" i="10"/>
  <c r="BX75" i="10"/>
  <c r="BY75" i="10"/>
  <c r="BZ75" i="10"/>
  <c r="CA75" i="10"/>
  <c r="CB75" i="10"/>
  <c r="BU67" i="10"/>
  <c r="CC67" i="10"/>
  <c r="BV67" i="10"/>
  <c r="CD67" i="10"/>
  <c r="BW67" i="10"/>
  <c r="CE67" i="10"/>
  <c r="BX67" i="10"/>
  <c r="BY67" i="10"/>
  <c r="BZ67" i="10"/>
  <c r="CA67" i="10"/>
  <c r="CB67" i="10"/>
  <c r="BU59" i="10"/>
  <c r="CC59" i="10"/>
  <c r="BV59" i="10"/>
  <c r="CD59" i="10"/>
  <c r="BW59" i="10"/>
  <c r="CE59" i="10"/>
  <c r="BX59" i="10"/>
  <c r="BY59" i="10"/>
  <c r="BZ59" i="10"/>
  <c r="CA59" i="10"/>
  <c r="CB59" i="10"/>
  <c r="BU51" i="10"/>
  <c r="CC51" i="10"/>
  <c r="BV51" i="10"/>
  <c r="CD51" i="10"/>
  <c r="BW51" i="10"/>
  <c r="CE51" i="10"/>
  <c r="BX51" i="10"/>
  <c r="BY51" i="10"/>
  <c r="BZ51" i="10"/>
  <c r="CA51" i="10"/>
  <c r="BU43" i="10"/>
  <c r="CC43" i="10"/>
  <c r="BV43" i="10"/>
  <c r="CD43" i="10"/>
  <c r="BW43" i="10"/>
  <c r="CE43" i="10"/>
  <c r="BX43" i="10"/>
  <c r="BY43" i="10"/>
  <c r="BZ43" i="10"/>
  <c r="CA43" i="10"/>
  <c r="CB43" i="10"/>
  <c r="BU35" i="10"/>
  <c r="CC35" i="10"/>
  <c r="BV35" i="10"/>
  <c r="CD35" i="10"/>
  <c r="BW35" i="10"/>
  <c r="CE35" i="10"/>
  <c r="BX35" i="10"/>
  <c r="BY35" i="10"/>
  <c r="BZ35" i="10"/>
  <c r="CA35" i="10"/>
  <c r="CB35" i="10"/>
  <c r="CB27" i="10"/>
  <c r="BU27" i="10"/>
  <c r="CC27" i="10"/>
  <c r="BV27" i="10"/>
  <c r="CD27" i="10"/>
  <c r="BW27" i="10"/>
  <c r="CE27" i="10"/>
  <c r="BX27" i="10"/>
  <c r="BY27" i="10"/>
  <c r="BZ27" i="10"/>
  <c r="CA27" i="10"/>
  <c r="CB19" i="10"/>
  <c r="BU19" i="10"/>
  <c r="CC19" i="10"/>
  <c r="BV19" i="10"/>
  <c r="CD19" i="10"/>
  <c r="BW19" i="10"/>
  <c r="CE19" i="10"/>
  <c r="BX19" i="10"/>
  <c r="BY19" i="10"/>
  <c r="BZ19" i="10"/>
  <c r="CA19" i="10"/>
  <c r="CB11" i="10"/>
  <c r="BU11" i="10"/>
  <c r="CC11" i="10"/>
  <c r="BV11" i="10"/>
  <c r="CD11" i="10"/>
  <c r="BW11" i="10"/>
  <c r="CE11" i="10"/>
  <c r="BX11" i="10"/>
  <c r="BY11" i="10"/>
  <c r="BZ11" i="10"/>
  <c r="CA11" i="10"/>
  <c r="CB3" i="10"/>
  <c r="BU3" i="10"/>
  <c r="CC3" i="10"/>
  <c r="BV3" i="10"/>
  <c r="CD3" i="10"/>
  <c r="BW3" i="10"/>
  <c r="CE3" i="10"/>
  <c r="BX3" i="10"/>
  <c r="BY3" i="10"/>
  <c r="BZ3" i="10"/>
  <c r="CA3" i="10"/>
  <c r="AK67" i="10"/>
  <c r="AK35" i="10"/>
  <c r="BC35" i="10" s="1"/>
  <c r="AK27" i="10"/>
  <c r="BC27" i="10" s="1"/>
  <c r="AK11" i="10"/>
  <c r="BF11" i="10" s="1"/>
  <c r="BL267" i="10"/>
  <c r="BK265" i="10"/>
  <c r="BK262" i="10"/>
  <c r="BI260" i="10"/>
  <c r="BH258" i="10"/>
  <c r="BL254" i="10"/>
  <c r="BG252" i="10"/>
  <c r="BG250" i="10"/>
  <c r="BK246" i="10"/>
  <c r="BM243" i="10"/>
  <c r="BP241" i="10"/>
  <c r="BL236" i="10"/>
  <c r="BQ228" i="10"/>
  <c r="BM222" i="10"/>
  <c r="BJ215" i="10"/>
  <c r="BL209" i="10"/>
  <c r="BP197" i="10"/>
  <c r="BK190" i="10"/>
  <c r="BH184" i="10"/>
  <c r="BL156" i="10"/>
  <c r="BK140" i="10"/>
  <c r="BQ124" i="10"/>
  <c r="BM81" i="10"/>
  <c r="BN16" i="10"/>
  <c r="CA268" i="10"/>
  <c r="CB267" i="10"/>
  <c r="CE266" i="10"/>
  <c r="BW266" i="10"/>
  <c r="BZ265" i="10"/>
  <c r="CC264" i="10"/>
  <c r="BU264" i="10"/>
  <c r="BX263" i="10"/>
  <c r="CA262" i="10"/>
  <c r="CD261" i="10"/>
  <c r="BV261" i="10"/>
  <c r="BY260" i="10"/>
  <c r="CB259" i="10"/>
  <c r="CE258" i="10"/>
  <c r="BW258" i="10"/>
  <c r="BZ257" i="10"/>
  <c r="CC256" i="10"/>
  <c r="BU256" i="10"/>
  <c r="BX255" i="10"/>
  <c r="CA254" i="10"/>
  <c r="CD253" i="10"/>
  <c r="BV253" i="10"/>
  <c r="CE247" i="10"/>
  <c r="BU245" i="10"/>
  <c r="BW239" i="10"/>
  <c r="BX236" i="10"/>
  <c r="CC232" i="10"/>
  <c r="BV221" i="10"/>
  <c r="BX215" i="10"/>
  <c r="BZ209" i="10"/>
  <c r="CB203" i="10"/>
  <c r="CD197" i="10"/>
  <c r="BU192" i="10"/>
  <c r="BY180" i="10"/>
  <c r="CA174" i="10"/>
  <c r="CC168" i="10"/>
  <c r="BV157" i="10"/>
  <c r="BX151" i="10"/>
  <c r="BX143" i="10"/>
  <c r="CD109" i="10"/>
  <c r="BX63" i="10"/>
  <c r="BI250" i="10"/>
  <c r="BX250" i="10"/>
  <c r="BY250" i="10"/>
  <c r="BZ250" i="10"/>
  <c r="CA250" i="10"/>
  <c r="CB250" i="10"/>
  <c r="BU250" i="10"/>
  <c r="CC250" i="10"/>
  <c r="BI242" i="10"/>
  <c r="BX242" i="10"/>
  <c r="BY242" i="10"/>
  <c r="BZ242" i="10"/>
  <c r="CA242" i="10"/>
  <c r="CB242" i="10"/>
  <c r="BU242" i="10"/>
  <c r="CC242" i="10"/>
  <c r="BG234" i="10"/>
  <c r="BX234" i="10"/>
  <c r="BY234" i="10"/>
  <c r="BZ234" i="10"/>
  <c r="CA234" i="10"/>
  <c r="CB234" i="10"/>
  <c r="BU234" i="10"/>
  <c r="CC234" i="10"/>
  <c r="BG226" i="10"/>
  <c r="BX226" i="10"/>
  <c r="BY226" i="10"/>
  <c r="BZ226" i="10"/>
  <c r="CA226" i="10"/>
  <c r="CB226" i="10"/>
  <c r="BU226" i="10"/>
  <c r="CC226" i="10"/>
  <c r="BV226" i="10"/>
  <c r="CD226" i="10"/>
  <c r="BI218" i="10"/>
  <c r="BX218" i="10"/>
  <c r="BY218" i="10"/>
  <c r="BZ218" i="10"/>
  <c r="CA218" i="10"/>
  <c r="CB218" i="10"/>
  <c r="BU218" i="10"/>
  <c r="CC218" i="10"/>
  <c r="BV218" i="10"/>
  <c r="CD218" i="10"/>
  <c r="BJ210" i="10"/>
  <c r="BX210" i="10"/>
  <c r="BY210" i="10"/>
  <c r="BZ210" i="10"/>
  <c r="CA210" i="10"/>
  <c r="CB210" i="10"/>
  <c r="BU210" i="10"/>
  <c r="CC210" i="10"/>
  <c r="BV210" i="10"/>
  <c r="CD210" i="10"/>
  <c r="BO202" i="10"/>
  <c r="BX202" i="10"/>
  <c r="BY202" i="10"/>
  <c r="BZ202" i="10"/>
  <c r="CA202" i="10"/>
  <c r="CB202" i="10"/>
  <c r="BU202" i="10"/>
  <c r="CC202" i="10"/>
  <c r="BV202" i="10"/>
  <c r="CD202" i="10"/>
  <c r="BQ194" i="10"/>
  <c r="BX194" i="10"/>
  <c r="BY194" i="10"/>
  <c r="BZ194" i="10"/>
  <c r="CA194" i="10"/>
  <c r="CB194" i="10"/>
  <c r="BU194" i="10"/>
  <c r="CC194" i="10"/>
  <c r="BV194" i="10"/>
  <c r="CD194" i="10"/>
  <c r="BG186" i="10"/>
  <c r="BX186" i="10"/>
  <c r="BY186" i="10"/>
  <c r="BZ186" i="10"/>
  <c r="CA186" i="10"/>
  <c r="CB186" i="10"/>
  <c r="BU186" i="10"/>
  <c r="CC186" i="10"/>
  <c r="BV186" i="10"/>
  <c r="CD186" i="10"/>
  <c r="BI178" i="10"/>
  <c r="BX178" i="10"/>
  <c r="BY178" i="10"/>
  <c r="BZ178" i="10"/>
  <c r="CA178" i="10"/>
  <c r="CB178" i="10"/>
  <c r="BU178" i="10"/>
  <c r="CC178" i="10"/>
  <c r="BV178" i="10"/>
  <c r="CD178" i="10"/>
  <c r="BG170" i="10"/>
  <c r="BX170" i="10"/>
  <c r="BY170" i="10"/>
  <c r="BZ170" i="10"/>
  <c r="CA170" i="10"/>
  <c r="CB170" i="10"/>
  <c r="BU170" i="10"/>
  <c r="CC170" i="10"/>
  <c r="BV170" i="10"/>
  <c r="CD170" i="10"/>
  <c r="BJ162" i="10"/>
  <c r="BX162" i="10"/>
  <c r="BY162" i="10"/>
  <c r="BZ162" i="10"/>
  <c r="CA162" i="10"/>
  <c r="CB162" i="10"/>
  <c r="BU162" i="10"/>
  <c r="CC162" i="10"/>
  <c r="BV162" i="10"/>
  <c r="CD162" i="10"/>
  <c r="BQ154" i="10"/>
  <c r="BX154" i="10"/>
  <c r="BY154" i="10"/>
  <c r="BZ154" i="10"/>
  <c r="CA154" i="10"/>
  <c r="CB154" i="10"/>
  <c r="BU154" i="10"/>
  <c r="CC154" i="10"/>
  <c r="BV154" i="10"/>
  <c r="CD154" i="10"/>
  <c r="BU146" i="10"/>
  <c r="BV146" i="10"/>
  <c r="BX146" i="10"/>
  <c r="BY146" i="10"/>
  <c r="BZ146" i="10"/>
  <c r="CA146" i="10"/>
  <c r="CB146" i="10"/>
  <c r="CC146" i="10"/>
  <c r="CD146" i="10"/>
  <c r="BG138" i="10"/>
  <c r="BY138" i="10"/>
  <c r="BZ138" i="10"/>
  <c r="CA138" i="10"/>
  <c r="CB138" i="10"/>
  <c r="BU138" i="10"/>
  <c r="CC138" i="10"/>
  <c r="BV138" i="10"/>
  <c r="CD138" i="10"/>
  <c r="BW138" i="10"/>
  <c r="BX138" i="10"/>
  <c r="CE138" i="10"/>
  <c r="BY130" i="10"/>
  <c r="BZ130" i="10"/>
  <c r="CA130" i="10"/>
  <c r="CB130" i="10"/>
  <c r="BU130" i="10"/>
  <c r="CC130" i="10"/>
  <c r="BV130" i="10"/>
  <c r="CD130" i="10"/>
  <c r="BW130" i="10"/>
  <c r="BX130" i="10"/>
  <c r="CE130" i="10"/>
  <c r="BJ122" i="10"/>
  <c r="BX122" i="10"/>
  <c r="BY122" i="10"/>
  <c r="BZ122" i="10"/>
  <c r="CA122" i="10"/>
  <c r="CB122" i="10"/>
  <c r="BU122" i="10"/>
  <c r="CC122" i="10"/>
  <c r="BV122" i="10"/>
  <c r="CD122" i="10"/>
  <c r="BW122" i="10"/>
  <c r="CE122" i="10"/>
  <c r="BX114" i="10"/>
  <c r="BY114" i="10"/>
  <c r="BZ114" i="10"/>
  <c r="CA114" i="10"/>
  <c r="CB114" i="10"/>
  <c r="BU114" i="10"/>
  <c r="CC114" i="10"/>
  <c r="BV114" i="10"/>
  <c r="CD114" i="10"/>
  <c r="BW114" i="10"/>
  <c r="CE114" i="10"/>
  <c r="BQ106" i="10"/>
  <c r="BX106" i="10"/>
  <c r="BY106" i="10"/>
  <c r="BZ106" i="10"/>
  <c r="CA106" i="10"/>
  <c r="CB106" i="10"/>
  <c r="BU106" i="10"/>
  <c r="CC106" i="10"/>
  <c r="BV106" i="10"/>
  <c r="CD106" i="10"/>
  <c r="BW106" i="10"/>
  <c r="CE106" i="10"/>
  <c r="BX98" i="10"/>
  <c r="BY98" i="10"/>
  <c r="BZ98" i="10"/>
  <c r="CA98" i="10"/>
  <c r="CB98" i="10"/>
  <c r="BU98" i="10"/>
  <c r="CC98" i="10"/>
  <c r="BV98" i="10"/>
  <c r="CD98" i="10"/>
  <c r="CE98" i="10"/>
  <c r="BI90" i="10"/>
  <c r="BX90" i="10"/>
  <c r="BY90" i="10"/>
  <c r="BZ90" i="10"/>
  <c r="CA90" i="10"/>
  <c r="CB90" i="10"/>
  <c r="BU90" i="10"/>
  <c r="CC90" i="10"/>
  <c r="BV90" i="10"/>
  <c r="CD90" i="10"/>
  <c r="BW90" i="10"/>
  <c r="CE90" i="10"/>
  <c r="BI82" i="10"/>
  <c r="BX82" i="10"/>
  <c r="BY82" i="10"/>
  <c r="BZ82" i="10"/>
  <c r="CA82" i="10"/>
  <c r="CB82" i="10"/>
  <c r="BU82" i="10"/>
  <c r="CC82" i="10"/>
  <c r="BV82" i="10"/>
  <c r="CD82" i="10"/>
  <c r="BW82" i="10"/>
  <c r="CE82" i="10"/>
  <c r="BO74" i="10"/>
  <c r="BX74" i="10"/>
  <c r="BY74" i="10"/>
  <c r="BZ74" i="10"/>
  <c r="CA74" i="10"/>
  <c r="CB74" i="10"/>
  <c r="BU74" i="10"/>
  <c r="CC74" i="10"/>
  <c r="BV74" i="10"/>
  <c r="CD74" i="10"/>
  <c r="BW74" i="10"/>
  <c r="BO66" i="10"/>
  <c r="BX66" i="10"/>
  <c r="BY66" i="10"/>
  <c r="BZ66" i="10"/>
  <c r="CA66" i="10"/>
  <c r="CB66" i="10"/>
  <c r="BU66" i="10"/>
  <c r="CC66" i="10"/>
  <c r="BV66" i="10"/>
  <c r="CD66" i="10"/>
  <c r="BW66" i="10"/>
  <c r="CE66" i="10"/>
  <c r="BX58" i="10"/>
  <c r="BY58" i="10"/>
  <c r="BZ58" i="10"/>
  <c r="CA58" i="10"/>
  <c r="CB58" i="10"/>
  <c r="BU58" i="10"/>
  <c r="CC58" i="10"/>
  <c r="BV58" i="10"/>
  <c r="CD58" i="10"/>
  <c r="BW58" i="10"/>
  <c r="CE58" i="10"/>
  <c r="BX50" i="10"/>
  <c r="BY50" i="10"/>
  <c r="BZ50" i="10"/>
  <c r="CA50" i="10"/>
  <c r="CB50" i="10"/>
  <c r="BU50" i="10"/>
  <c r="CC50" i="10"/>
  <c r="BV50" i="10"/>
  <c r="CD50" i="10"/>
  <c r="BW50" i="10"/>
  <c r="CE50" i="10"/>
  <c r="BQ42" i="10"/>
  <c r="BX42" i="10"/>
  <c r="BY42" i="10"/>
  <c r="BZ42" i="10"/>
  <c r="CA42" i="10"/>
  <c r="CB42" i="10"/>
  <c r="BU42" i="10"/>
  <c r="CC42" i="10"/>
  <c r="BV42" i="10"/>
  <c r="CD42" i="10"/>
  <c r="BW42" i="10"/>
  <c r="CE42" i="10"/>
  <c r="BX34" i="10"/>
  <c r="BY34" i="10"/>
  <c r="BZ34" i="10"/>
  <c r="CA34" i="10"/>
  <c r="CB34" i="10"/>
  <c r="BU34" i="10"/>
  <c r="CC34" i="10"/>
  <c r="BV34" i="10"/>
  <c r="CD34" i="10"/>
  <c r="CE34" i="10"/>
  <c r="BW26" i="10"/>
  <c r="CE26" i="10"/>
  <c r="BX26" i="10"/>
  <c r="BY26" i="10"/>
  <c r="BZ26" i="10"/>
  <c r="CA26" i="10"/>
  <c r="CB26" i="10"/>
  <c r="BU26" i="10"/>
  <c r="CC26" i="10"/>
  <c r="BV26" i="10"/>
  <c r="CD26" i="10"/>
  <c r="BW18" i="10"/>
  <c r="CE18" i="10"/>
  <c r="BX18" i="10"/>
  <c r="BY18" i="10"/>
  <c r="BZ18" i="10"/>
  <c r="CA18" i="10"/>
  <c r="CB18" i="10"/>
  <c r="BU18" i="10"/>
  <c r="CC18" i="10"/>
  <c r="BV18" i="10"/>
  <c r="CD18" i="10"/>
  <c r="BW10" i="10"/>
  <c r="CE10" i="10"/>
  <c r="BX10" i="10"/>
  <c r="BY10" i="10"/>
  <c r="BZ10" i="10"/>
  <c r="CA10" i="10"/>
  <c r="CB10" i="10"/>
  <c r="BU10" i="10"/>
  <c r="CC10" i="10"/>
  <c r="BV10" i="10"/>
  <c r="CD10" i="10"/>
  <c r="CR266" i="10"/>
  <c r="CO266" i="10"/>
  <c r="CP266" i="10"/>
  <c r="CQ266" i="10"/>
  <c r="CO264" i="10"/>
  <c r="CP264" i="10"/>
  <c r="CQ264" i="10"/>
  <c r="CR264" i="10"/>
  <c r="CP262" i="10"/>
  <c r="CQ262" i="10"/>
  <c r="CR262" i="10"/>
  <c r="CO262" i="10"/>
  <c r="CO260" i="10"/>
  <c r="CP260" i="10"/>
  <c r="CQ260" i="10"/>
  <c r="CR260" i="10"/>
  <c r="CO258" i="10"/>
  <c r="CP258" i="10"/>
  <c r="CQ258" i="10"/>
  <c r="CR258" i="10"/>
  <c r="CQ256" i="10"/>
  <c r="CR256" i="10"/>
  <c r="CO256" i="10"/>
  <c r="CP256" i="10"/>
  <c r="CO254" i="10"/>
  <c r="CP254" i="10"/>
  <c r="CQ254" i="10"/>
  <c r="CR254" i="10"/>
  <c r="CO252" i="10"/>
  <c r="CP252" i="10"/>
  <c r="CQ252" i="10"/>
  <c r="CR252" i="10"/>
  <c r="CR250" i="10"/>
  <c r="CO250" i="10"/>
  <c r="CP250" i="10"/>
  <c r="CQ250" i="10"/>
  <c r="CO248" i="10"/>
  <c r="CP248" i="10"/>
  <c r="CQ248" i="10"/>
  <c r="CR248" i="10"/>
  <c r="CO246" i="10"/>
  <c r="CP246" i="10"/>
  <c r="CQ246" i="10"/>
  <c r="CR246" i="10"/>
  <c r="CR244" i="10"/>
  <c r="CO244" i="10"/>
  <c r="CP244" i="10"/>
  <c r="CQ244" i="10"/>
  <c r="CO242" i="10"/>
  <c r="CP242" i="10"/>
  <c r="CQ242" i="10"/>
  <c r="CR242" i="10"/>
  <c r="CP240" i="10"/>
  <c r="CQ240" i="10"/>
  <c r="CR240" i="10"/>
  <c r="CO240" i="10"/>
  <c r="CO238" i="10"/>
  <c r="CP238" i="10"/>
  <c r="CQ238" i="10"/>
  <c r="CR238" i="10"/>
  <c r="CO236" i="10"/>
  <c r="CP236" i="10"/>
  <c r="CQ236" i="10"/>
  <c r="CR236" i="10"/>
  <c r="CQ234" i="10"/>
  <c r="CR234" i="10"/>
  <c r="CO234" i="10"/>
  <c r="CP234" i="10"/>
  <c r="CO232" i="10"/>
  <c r="CP232" i="10"/>
  <c r="CQ232" i="10"/>
  <c r="CR232" i="10"/>
  <c r="CO230" i="10"/>
  <c r="CP230" i="10"/>
  <c r="CQ230" i="10"/>
  <c r="CR230" i="10"/>
  <c r="CO228" i="10"/>
  <c r="CP228" i="10"/>
  <c r="CQ228" i="10"/>
  <c r="CR228" i="10"/>
  <c r="CQ226" i="10"/>
  <c r="CR226" i="10"/>
  <c r="CP226" i="10"/>
  <c r="CO226" i="10"/>
  <c r="CO224" i="10"/>
  <c r="CQ224" i="10"/>
  <c r="CP224" i="10"/>
  <c r="CR224" i="10"/>
  <c r="CO222" i="10"/>
  <c r="CP222" i="10"/>
  <c r="CQ222" i="10"/>
  <c r="CR222" i="10"/>
  <c r="CR220" i="10"/>
  <c r="CO220" i="10"/>
  <c r="CP220" i="10"/>
  <c r="CQ220" i="10"/>
  <c r="CO218" i="10"/>
  <c r="CP218" i="10"/>
  <c r="CR218" i="10"/>
  <c r="CQ218" i="10"/>
  <c r="CP216" i="10"/>
  <c r="CQ216" i="10"/>
  <c r="CR216" i="10"/>
  <c r="CO216" i="10"/>
  <c r="CP214" i="10"/>
  <c r="CR214" i="10"/>
  <c r="CO214" i="10"/>
  <c r="CQ214" i="10"/>
  <c r="CO212" i="10"/>
  <c r="CP212" i="10"/>
  <c r="CQ212" i="10"/>
  <c r="CR212" i="10"/>
  <c r="CQ210" i="10"/>
  <c r="CR210" i="10"/>
  <c r="CO210" i="10"/>
  <c r="CP210" i="10"/>
  <c r="CO208" i="10"/>
  <c r="CQ208" i="10"/>
  <c r="CP208" i="10"/>
  <c r="CR208" i="10"/>
  <c r="CO206" i="10"/>
  <c r="CP206" i="10"/>
  <c r="CQ206" i="10"/>
  <c r="CR206" i="10"/>
  <c r="CR204" i="10"/>
  <c r="CO204" i="10"/>
  <c r="CP204" i="10"/>
  <c r="CQ204" i="10"/>
  <c r="CO202" i="10"/>
  <c r="CP202" i="10"/>
  <c r="CR202" i="10"/>
  <c r="CQ202" i="10"/>
  <c r="CP200" i="10"/>
  <c r="CQ200" i="10"/>
  <c r="CR200" i="10"/>
  <c r="CO200" i="10"/>
  <c r="CP198" i="10"/>
  <c r="CO198" i="10"/>
  <c r="CQ198" i="10"/>
  <c r="CR198" i="10"/>
  <c r="CO196" i="10"/>
  <c r="CP196" i="10"/>
  <c r="CQ196" i="10"/>
  <c r="CR196" i="10"/>
  <c r="CQ194" i="10"/>
  <c r="CR194" i="10"/>
  <c r="CO194" i="10"/>
  <c r="CP194" i="10"/>
  <c r="CO192" i="10"/>
  <c r="CQ192" i="10"/>
  <c r="CP192" i="10"/>
  <c r="CR192" i="10"/>
  <c r="CO190" i="10"/>
  <c r="CP190" i="10"/>
  <c r="CQ190" i="10"/>
  <c r="CR190" i="10"/>
  <c r="CR188" i="10"/>
  <c r="CO188" i="10"/>
  <c r="CP188" i="10"/>
  <c r="CQ188" i="10"/>
  <c r="CO186" i="10"/>
  <c r="CP186" i="10"/>
  <c r="CR186" i="10"/>
  <c r="CQ186" i="10"/>
  <c r="CP184" i="10"/>
  <c r="CQ184" i="10"/>
  <c r="CR184" i="10"/>
  <c r="CO184" i="10"/>
  <c r="CP182" i="10"/>
  <c r="CO182" i="10"/>
  <c r="CQ182" i="10"/>
  <c r="CR182" i="10"/>
  <c r="CO180" i="10"/>
  <c r="CP180" i="10"/>
  <c r="CQ180" i="10"/>
  <c r="CR180" i="10"/>
  <c r="CQ178" i="10"/>
  <c r="CR178" i="10"/>
  <c r="CO178" i="10"/>
  <c r="CP178" i="10"/>
  <c r="CP176" i="10"/>
  <c r="CO176" i="10"/>
  <c r="CQ176" i="10"/>
  <c r="CR176" i="10"/>
  <c r="CO174" i="10"/>
  <c r="CP174" i="10"/>
  <c r="CQ174" i="10"/>
  <c r="CR174" i="10"/>
  <c r="CQ172" i="10"/>
  <c r="CR172" i="10"/>
  <c r="CO172" i="10"/>
  <c r="CP172" i="10"/>
  <c r="CO170" i="10"/>
  <c r="CQ170" i="10"/>
  <c r="CP170" i="10"/>
  <c r="CR170" i="10"/>
  <c r="CO168" i="10"/>
  <c r="CP168" i="10"/>
  <c r="CQ168" i="10"/>
  <c r="CR168" i="10"/>
  <c r="CR166" i="10"/>
  <c r="CO166" i="10"/>
  <c r="CP166" i="10"/>
  <c r="CQ166" i="10"/>
  <c r="CO164" i="10"/>
  <c r="CP164" i="10"/>
  <c r="CR164" i="10"/>
  <c r="CQ164" i="10"/>
  <c r="CO162" i="10"/>
  <c r="CP162" i="10"/>
  <c r="CQ162" i="10"/>
  <c r="CR162" i="10"/>
  <c r="CR160" i="10"/>
  <c r="CO160" i="10"/>
  <c r="CP160" i="10"/>
  <c r="CQ160" i="10"/>
  <c r="CO158" i="10"/>
  <c r="CP158" i="10"/>
  <c r="CQ158" i="10"/>
  <c r="CR158" i="10"/>
  <c r="CP156" i="10"/>
  <c r="CQ156" i="10"/>
  <c r="CR156" i="10"/>
  <c r="CO156" i="10"/>
  <c r="CO154" i="10"/>
  <c r="CP154" i="10"/>
  <c r="CQ154" i="10"/>
  <c r="CR154" i="10"/>
  <c r="CO152" i="10"/>
  <c r="CP152" i="10"/>
  <c r="CQ152" i="10"/>
  <c r="CR152" i="10"/>
  <c r="CQ150" i="10"/>
  <c r="CR150" i="10"/>
  <c r="CO150" i="10"/>
  <c r="CP150" i="10"/>
  <c r="CO148" i="10"/>
  <c r="CP148" i="10"/>
  <c r="CQ148" i="10"/>
  <c r="CR148" i="10"/>
  <c r="CO146" i="10"/>
  <c r="CP146" i="10"/>
  <c r="CQ146" i="10"/>
  <c r="CR146" i="10"/>
  <c r="CR144" i="10"/>
  <c r="CO144" i="10"/>
  <c r="CP144" i="10"/>
  <c r="CQ144" i="10"/>
  <c r="CO142" i="10"/>
  <c r="CP142" i="10"/>
  <c r="CQ142" i="10"/>
  <c r="CR142" i="10"/>
  <c r="CP140" i="10"/>
  <c r="CQ140" i="10"/>
  <c r="CR140" i="10"/>
  <c r="CO140" i="10"/>
  <c r="CO138" i="10"/>
  <c r="CP138" i="10"/>
  <c r="CQ138" i="10"/>
  <c r="CR138" i="10"/>
  <c r="CO136" i="10"/>
  <c r="CP136" i="10"/>
  <c r="CQ136" i="10"/>
  <c r="CR136" i="10"/>
  <c r="CQ134" i="10"/>
  <c r="CR134" i="10"/>
  <c r="CO134" i="10"/>
  <c r="CP134" i="10"/>
  <c r="CO132" i="10"/>
  <c r="CP132" i="10"/>
  <c r="CQ132" i="10"/>
  <c r="CR132" i="10"/>
  <c r="CO130" i="10"/>
  <c r="CP130" i="10"/>
  <c r="CQ130" i="10"/>
  <c r="CR130" i="10"/>
  <c r="CP128" i="10"/>
  <c r="CQ128" i="10"/>
  <c r="CR128" i="10"/>
  <c r="CO128" i="10"/>
  <c r="CO126" i="10"/>
  <c r="CP126" i="10"/>
  <c r="CQ126" i="10"/>
  <c r="CR126" i="10"/>
  <c r="CP124" i="10"/>
  <c r="CQ124" i="10"/>
  <c r="CO124" i="10"/>
  <c r="CR124" i="10"/>
  <c r="CP122" i="10"/>
  <c r="CQ122" i="10"/>
  <c r="CR122" i="10"/>
  <c r="CO122" i="10"/>
  <c r="CR120" i="10"/>
  <c r="CO120" i="10"/>
  <c r="CP120" i="10"/>
  <c r="CQ120" i="10"/>
  <c r="CP118" i="10"/>
  <c r="CQ118" i="10"/>
  <c r="CO118" i="10"/>
  <c r="CR118" i="10"/>
  <c r="CR116" i="10"/>
  <c r="CO116" i="10"/>
  <c r="CP116" i="10"/>
  <c r="CQ116" i="10"/>
  <c r="CR114" i="10"/>
  <c r="CO114" i="10"/>
  <c r="CP114" i="10"/>
  <c r="CQ114" i="10"/>
  <c r="CO112" i="10"/>
  <c r="CP112" i="10"/>
  <c r="CQ112" i="10"/>
  <c r="CR112" i="10"/>
  <c r="CR110" i="10"/>
  <c r="CO110" i="10"/>
  <c r="CP110" i="10"/>
  <c r="CQ110" i="10"/>
  <c r="CO108" i="10"/>
  <c r="CP108" i="10"/>
  <c r="CQ108" i="10"/>
  <c r="CR108" i="10"/>
  <c r="CO106" i="10"/>
  <c r="CP106" i="10"/>
  <c r="CR106" i="10"/>
  <c r="CQ106" i="10"/>
  <c r="CQ104" i="10"/>
  <c r="CR104" i="10"/>
  <c r="CO104" i="10"/>
  <c r="CP104" i="10"/>
  <c r="CO102" i="10"/>
  <c r="CP102" i="10"/>
  <c r="CQ102" i="10"/>
  <c r="CR102" i="10"/>
  <c r="CO100" i="10"/>
  <c r="CQ100" i="10"/>
  <c r="CR100" i="10"/>
  <c r="CP100" i="10"/>
  <c r="CQ98" i="10"/>
  <c r="CR98" i="10"/>
  <c r="CO98" i="10"/>
  <c r="CP98" i="10"/>
  <c r="CO96" i="10"/>
  <c r="CP96" i="10"/>
  <c r="CQ96" i="10"/>
  <c r="CR96" i="10"/>
  <c r="CO94" i="10"/>
  <c r="CQ94" i="10"/>
  <c r="CR94" i="10"/>
  <c r="CP94" i="10"/>
  <c r="CP92" i="10"/>
  <c r="CQ92" i="10"/>
  <c r="CO92" i="10"/>
  <c r="CR92" i="10"/>
  <c r="CO90" i="10"/>
  <c r="CP90" i="10"/>
  <c r="CQ90" i="10"/>
  <c r="CR90" i="10"/>
  <c r="CP88" i="10"/>
  <c r="CQ88" i="10"/>
  <c r="CR88" i="10"/>
  <c r="CO88" i="10"/>
  <c r="CP86" i="10"/>
  <c r="CQ86" i="10"/>
  <c r="CO86" i="10"/>
  <c r="CR86" i="10"/>
  <c r="CR84" i="10"/>
  <c r="CO84" i="10"/>
  <c r="CP84" i="10"/>
  <c r="CQ84" i="10"/>
  <c r="CP82" i="10"/>
  <c r="CQ82" i="10"/>
  <c r="CR82" i="10"/>
  <c r="CO82" i="10"/>
  <c r="CO80" i="10"/>
  <c r="CP80" i="10"/>
  <c r="CR80" i="10"/>
  <c r="CQ80" i="10"/>
  <c r="CR78" i="10"/>
  <c r="CO78" i="10"/>
  <c r="CP78" i="10"/>
  <c r="CQ78" i="10"/>
  <c r="CO76" i="10"/>
  <c r="CP76" i="10"/>
  <c r="CQ76" i="10"/>
  <c r="CR76" i="10"/>
  <c r="CO74" i="10"/>
  <c r="CP74" i="10"/>
  <c r="CR74" i="10"/>
  <c r="CQ74" i="10"/>
  <c r="CQ72" i="10"/>
  <c r="CR72" i="10"/>
  <c r="CO72" i="10"/>
  <c r="CP72" i="10"/>
  <c r="CO70" i="10"/>
  <c r="CP70" i="10"/>
  <c r="CQ70" i="10"/>
  <c r="CR70" i="10"/>
  <c r="CO68" i="10"/>
  <c r="CQ68" i="10"/>
  <c r="CR68" i="10"/>
  <c r="CP68" i="10"/>
  <c r="CQ66" i="10"/>
  <c r="CR66" i="10"/>
  <c r="CO66" i="10"/>
  <c r="CP66" i="10"/>
  <c r="CO64" i="10"/>
  <c r="CP64" i="10"/>
  <c r="CQ64" i="10"/>
  <c r="CR64" i="10"/>
  <c r="CO62" i="10"/>
  <c r="CP62" i="10"/>
  <c r="CR62" i="10"/>
  <c r="CQ62" i="10"/>
  <c r="CQ60" i="10"/>
  <c r="CR60" i="10"/>
  <c r="CO60" i="10"/>
  <c r="CP60" i="10"/>
  <c r="CO58" i="10"/>
  <c r="CP58" i="10"/>
  <c r="CQ58" i="10"/>
  <c r="CR58" i="10"/>
  <c r="CO56" i="10"/>
  <c r="CP56" i="10"/>
  <c r="CR56" i="10"/>
  <c r="CQ56" i="10"/>
  <c r="CR54" i="10"/>
  <c r="CO54" i="10"/>
  <c r="CP54" i="10"/>
  <c r="CQ54" i="10"/>
  <c r="CP52" i="10"/>
  <c r="CQ52" i="10"/>
  <c r="CR52" i="10"/>
  <c r="CO52" i="10"/>
  <c r="CP50" i="10"/>
  <c r="CQ50" i="10"/>
  <c r="CO50" i="10"/>
  <c r="CR50" i="10"/>
  <c r="CO48" i="10"/>
  <c r="CP48" i="10"/>
  <c r="CQ48" i="10"/>
  <c r="CR48" i="10"/>
  <c r="CO46" i="10"/>
  <c r="CQ46" i="10"/>
  <c r="CR46" i="10"/>
  <c r="CP46" i="10"/>
  <c r="CQ44" i="10"/>
  <c r="CR44" i="10"/>
  <c r="CO44" i="10"/>
  <c r="CP44" i="10"/>
  <c r="CO42" i="10"/>
  <c r="CP42" i="10"/>
  <c r="CQ42" i="10"/>
  <c r="CR42" i="10"/>
  <c r="CO40" i="10"/>
  <c r="CQ40" i="10"/>
  <c r="CR40" i="10"/>
  <c r="CP40" i="10"/>
  <c r="CQ38" i="10"/>
  <c r="CR38" i="10"/>
  <c r="CO38" i="10"/>
  <c r="CP38" i="10"/>
  <c r="CO36" i="10"/>
  <c r="CP36" i="10"/>
  <c r="CQ36" i="10"/>
  <c r="CR36" i="10"/>
  <c r="CO34" i="10"/>
  <c r="CQ34" i="10"/>
  <c r="CR34" i="10"/>
  <c r="CP34" i="10"/>
  <c r="CQ32" i="10"/>
  <c r="CR32" i="10"/>
  <c r="CO32" i="10"/>
  <c r="CP32" i="10"/>
  <c r="CO30" i="10"/>
  <c r="CP30" i="10"/>
  <c r="CQ30" i="10"/>
  <c r="CR30" i="10"/>
  <c r="CO28" i="10"/>
  <c r="CP28" i="10"/>
  <c r="CR28" i="10"/>
  <c r="CQ28" i="10"/>
  <c r="CR26" i="10"/>
  <c r="CO26" i="10"/>
  <c r="CP26" i="10"/>
  <c r="CQ26" i="10"/>
  <c r="CP24" i="10"/>
  <c r="CQ24" i="10"/>
  <c r="CR24" i="10"/>
  <c r="CO24" i="10"/>
  <c r="CP22" i="10"/>
  <c r="CQ22" i="10"/>
  <c r="CO22" i="10"/>
  <c r="CR22" i="10"/>
  <c r="CL20" i="10"/>
  <c r="CR20" i="10"/>
  <c r="CO20" i="10"/>
  <c r="CP20" i="10"/>
  <c r="CQ20" i="10"/>
  <c r="CP18" i="10"/>
  <c r="CQ18" i="10"/>
  <c r="CR18" i="10"/>
  <c r="CO18" i="10"/>
  <c r="CP16" i="10"/>
  <c r="CQ16" i="10"/>
  <c r="CO16" i="10"/>
  <c r="CR16" i="10"/>
  <c r="CO14" i="10"/>
  <c r="CP14" i="10"/>
  <c r="CQ14" i="10"/>
  <c r="CR14" i="10"/>
  <c r="CL12" i="10"/>
  <c r="CO12" i="10"/>
  <c r="CQ12" i="10"/>
  <c r="CR12" i="10"/>
  <c r="CP12" i="10"/>
  <c r="CQ10" i="10"/>
  <c r="CR10" i="10"/>
  <c r="CO10" i="10"/>
  <c r="CP10" i="10"/>
  <c r="CO8" i="10"/>
  <c r="CP8" i="10"/>
  <c r="CQ8" i="10"/>
  <c r="CR8" i="10"/>
  <c r="CO6" i="10"/>
  <c r="CP6" i="10"/>
  <c r="CR6" i="10"/>
  <c r="CQ6" i="10"/>
  <c r="CR4" i="10"/>
  <c r="CO4" i="10"/>
  <c r="CP4" i="10"/>
  <c r="CQ4" i="10"/>
  <c r="U180" i="10"/>
  <c r="V180" i="10" s="1"/>
  <c r="BJ267" i="10"/>
  <c r="BJ265" i="10"/>
  <c r="BI262" i="10"/>
  <c r="BG260" i="10"/>
  <c r="BG258" i="10"/>
  <c r="BK254" i="10"/>
  <c r="BM251" i="10"/>
  <c r="BP249" i="10"/>
  <c r="BI246" i="10"/>
  <c r="BL243" i="10"/>
  <c r="BK241" i="10"/>
  <c r="BI236" i="10"/>
  <c r="BK228" i="10"/>
  <c r="BH221" i="10"/>
  <c r="BN214" i="10"/>
  <c r="BN205" i="10"/>
  <c r="BI196" i="10"/>
  <c r="BQ189" i="10"/>
  <c r="BM182" i="10"/>
  <c r="BM176" i="10"/>
  <c r="BI170" i="10"/>
  <c r="BI156" i="10"/>
  <c r="BO139" i="10"/>
  <c r="BK124" i="10"/>
  <c r="BJ97" i="10"/>
  <c r="BK78" i="10"/>
  <c r="BK59" i="10"/>
  <c r="BP12" i="10"/>
  <c r="CB268" i="10"/>
  <c r="CA267" i="10"/>
  <c r="CD266" i="10"/>
  <c r="BV266" i="10"/>
  <c r="BY265" i="10"/>
  <c r="CB264" i="10"/>
  <c r="CE263" i="10"/>
  <c r="BZ262" i="10"/>
  <c r="CC261" i="10"/>
  <c r="BU261" i="10"/>
  <c r="BX260" i="10"/>
  <c r="CA259" i="10"/>
  <c r="CD258" i="10"/>
  <c r="BV258" i="10"/>
  <c r="BY257" i="10"/>
  <c r="CB256" i="10"/>
  <c r="CE255" i="10"/>
  <c r="BW255" i="10"/>
  <c r="BZ254" i="10"/>
  <c r="CC253" i="10"/>
  <c r="BU253" i="10"/>
  <c r="BW250" i="10"/>
  <c r="BX247" i="10"/>
  <c r="BY244" i="10"/>
  <c r="BZ241" i="10"/>
  <c r="CA238" i="10"/>
  <c r="CB235" i="10"/>
  <c r="BU232" i="10"/>
  <c r="BW226" i="10"/>
  <c r="BY220" i="10"/>
  <c r="CA214" i="10"/>
  <c r="CC208" i="10"/>
  <c r="CE202" i="10"/>
  <c r="BV197" i="10"/>
  <c r="BX191" i="10"/>
  <c r="BZ185" i="10"/>
  <c r="CB179" i="10"/>
  <c r="CD173" i="10"/>
  <c r="BU168" i="10"/>
  <c r="BW162" i="10"/>
  <c r="BY156" i="10"/>
  <c r="CA150" i="10"/>
  <c r="BY140" i="10"/>
  <c r="BU104" i="10"/>
  <c r="BZ57" i="10"/>
  <c r="CP175" i="10"/>
  <c r="CL257" i="10"/>
  <c r="CL249" i="10"/>
  <c r="CL241" i="10"/>
  <c r="CL217" i="10"/>
  <c r="CL209" i="10"/>
  <c r="CL201" i="10"/>
  <c r="CL193" i="10"/>
  <c r="CL185" i="10"/>
  <c r="CL177" i="10"/>
  <c r="CL169" i="10"/>
  <c r="CL161" i="10"/>
  <c r="CL153" i="10"/>
  <c r="CL145" i="10"/>
  <c r="CL137" i="10"/>
  <c r="CL129" i="10"/>
  <c r="CL121" i="10"/>
  <c r="CL113" i="10"/>
  <c r="CL105" i="10"/>
  <c r="CL97" i="10"/>
  <c r="CL89" i="10"/>
  <c r="CL81" i="10"/>
  <c r="CL73" i="10"/>
  <c r="CL65" i="10"/>
  <c r="CL57" i="10"/>
  <c r="CL49" i="10"/>
  <c r="CL41" i="10"/>
  <c r="CL33" i="10"/>
  <c r="CL25" i="10"/>
  <c r="CL9" i="10"/>
  <c r="BP255" i="10"/>
  <c r="BP247" i="10"/>
  <c r="BJ263" i="10"/>
  <c r="BK263" i="10"/>
  <c r="BL263" i="10"/>
  <c r="BM263" i="10"/>
  <c r="BN263" i="10"/>
  <c r="BG263" i="10"/>
  <c r="BO263" i="10"/>
  <c r="BI263" i="10"/>
  <c r="BQ263" i="10"/>
  <c r="BJ255" i="10"/>
  <c r="BK255" i="10"/>
  <c r="BL255" i="10"/>
  <c r="BM255" i="10"/>
  <c r="BN255" i="10"/>
  <c r="BG255" i="10"/>
  <c r="BO255" i="10"/>
  <c r="BI255" i="10"/>
  <c r="BQ255" i="10"/>
  <c r="BJ247" i="10"/>
  <c r="BK247" i="10"/>
  <c r="BL247" i="10"/>
  <c r="BM247" i="10"/>
  <c r="BN247" i="10"/>
  <c r="BG247" i="10"/>
  <c r="BO247" i="10"/>
  <c r="BI247" i="10"/>
  <c r="BQ247" i="10"/>
  <c r="BG239" i="10"/>
  <c r="BI239" i="10"/>
  <c r="BQ239" i="10"/>
  <c r="BH239" i="10"/>
  <c r="BJ239" i="10"/>
  <c r="BK239" i="10"/>
  <c r="BL239" i="10"/>
  <c r="BM239" i="10"/>
  <c r="BN239" i="10"/>
  <c r="BP239" i="10"/>
  <c r="BL231" i="10"/>
  <c r="BM231" i="10"/>
  <c r="BN231" i="10"/>
  <c r="BG231" i="10"/>
  <c r="BO231" i="10"/>
  <c r="BI231" i="10"/>
  <c r="BQ231" i="10"/>
  <c r="BJ231" i="10"/>
  <c r="BK231" i="10"/>
  <c r="BP231" i="10"/>
  <c r="C231" i="10"/>
  <c r="R1727" i="1" s="1"/>
  <c r="D231" i="10"/>
  <c r="E231" i="10"/>
  <c r="F231" i="10"/>
  <c r="G231" i="10"/>
  <c r="BH231" i="10"/>
  <c r="BL223" i="10"/>
  <c r="BM223" i="10"/>
  <c r="BN223" i="10"/>
  <c r="BG223" i="10"/>
  <c r="BO223" i="10"/>
  <c r="BI223" i="10"/>
  <c r="BQ223" i="10"/>
  <c r="BK223" i="10"/>
  <c r="BP223" i="10"/>
  <c r="C223" i="10"/>
  <c r="R1883" i="1" s="1"/>
  <c r="D223" i="10"/>
  <c r="E223" i="10"/>
  <c r="F223" i="10"/>
  <c r="G223" i="10"/>
  <c r="BJ223" i="10"/>
  <c r="BL215" i="10"/>
  <c r="BM215" i="10"/>
  <c r="BN215" i="10"/>
  <c r="BG215" i="10"/>
  <c r="BO215" i="10"/>
  <c r="BI215" i="10"/>
  <c r="BQ215" i="10"/>
  <c r="BP215" i="10"/>
  <c r="BR215" i="10"/>
  <c r="BS215" i="10"/>
  <c r="BT215" i="10"/>
  <c r="BH215" i="10"/>
  <c r="BK215" i="10"/>
  <c r="BL207" i="10"/>
  <c r="BM207" i="10"/>
  <c r="BN207" i="10"/>
  <c r="BG207" i="10"/>
  <c r="BO207" i="10"/>
  <c r="BI207" i="10"/>
  <c r="BQ207" i="10"/>
  <c r="BR207" i="10"/>
  <c r="BS207" i="10"/>
  <c r="BT207" i="10"/>
  <c r="BH207" i="10"/>
  <c r="BJ207" i="10"/>
  <c r="BP207" i="10"/>
  <c r="BL199" i="10"/>
  <c r="BM199" i="10"/>
  <c r="BN199" i="10"/>
  <c r="BG199" i="10"/>
  <c r="BO199" i="10"/>
  <c r="BI199" i="10"/>
  <c r="BQ199" i="10"/>
  <c r="BH199" i="10"/>
  <c r="BJ199" i="10"/>
  <c r="BK199" i="10"/>
  <c r="BL191" i="10"/>
  <c r="BM191" i="10"/>
  <c r="BN191" i="10"/>
  <c r="BG191" i="10"/>
  <c r="BO191" i="10"/>
  <c r="BI191" i="10"/>
  <c r="BQ191" i="10"/>
  <c r="BH191" i="10"/>
  <c r="BJ191" i="10"/>
  <c r="BK191" i="10"/>
  <c r="BP191" i="10"/>
  <c r="BL183" i="10"/>
  <c r="BM183" i="10"/>
  <c r="BN183" i="10"/>
  <c r="BG183" i="10"/>
  <c r="BO183" i="10"/>
  <c r="BI183" i="10"/>
  <c r="BQ183" i="10"/>
  <c r="BH183" i="10"/>
  <c r="BJ183" i="10"/>
  <c r="BK183" i="10"/>
  <c r="BP183" i="10"/>
  <c r="BL175" i="10"/>
  <c r="BM175" i="10"/>
  <c r="BN175" i="10"/>
  <c r="BG175" i="10"/>
  <c r="BO175" i="10"/>
  <c r="BI175" i="10"/>
  <c r="BQ175" i="10"/>
  <c r="BH175" i="10"/>
  <c r="BJ175" i="10"/>
  <c r="BK175" i="10"/>
  <c r="BP175" i="10"/>
  <c r="BL167" i="10"/>
  <c r="BM167" i="10"/>
  <c r="BN167" i="10"/>
  <c r="BG167" i="10"/>
  <c r="BO167" i="10"/>
  <c r="BI167" i="10"/>
  <c r="BQ167" i="10"/>
  <c r="BJ167" i="10"/>
  <c r="BK167" i="10"/>
  <c r="BP167" i="10"/>
  <c r="C167" i="10"/>
  <c r="D167" i="10"/>
  <c r="E167" i="10"/>
  <c r="F167" i="10"/>
  <c r="G167" i="10"/>
  <c r="BH167" i="10"/>
  <c r="BL159" i="10"/>
  <c r="BM159" i="10"/>
  <c r="BN159" i="10"/>
  <c r="BG159" i="10"/>
  <c r="BO159" i="10"/>
  <c r="BP159" i="10"/>
  <c r="BQ159" i="10"/>
  <c r="BI159" i="10"/>
  <c r="BH159" i="10"/>
  <c r="BJ159" i="10"/>
  <c r="BK159" i="10"/>
  <c r="C159" i="10"/>
  <c r="D159" i="10"/>
  <c r="E159" i="10"/>
  <c r="F159" i="10"/>
  <c r="G159" i="10"/>
  <c r="BL151" i="10"/>
  <c r="BM151" i="10"/>
  <c r="BN151" i="10"/>
  <c r="BG151" i="10"/>
  <c r="BO151" i="10"/>
  <c r="BH151" i="10"/>
  <c r="BI151" i="10"/>
  <c r="BJ151" i="10"/>
  <c r="BK151" i="10"/>
  <c r="BQ151" i="10"/>
  <c r="D151" i="10"/>
  <c r="G151" i="10"/>
  <c r="BP151" i="10"/>
  <c r="C151" i="10"/>
  <c r="R1278" i="1" s="1"/>
  <c r="F151" i="10"/>
  <c r="BL143" i="10"/>
  <c r="BM143" i="10"/>
  <c r="BN143" i="10"/>
  <c r="BG143" i="10"/>
  <c r="BO143" i="10"/>
  <c r="BI143" i="10"/>
  <c r="BQ143" i="10"/>
  <c r="BH143" i="10"/>
  <c r="BJ143" i="10"/>
  <c r="BK143" i="10"/>
  <c r="E143" i="10"/>
  <c r="D143" i="10"/>
  <c r="BP143" i="10"/>
  <c r="G143" i="10"/>
  <c r="D135" i="10"/>
  <c r="BL135" i="10"/>
  <c r="BM135" i="10"/>
  <c r="BN135" i="10"/>
  <c r="BG135" i="10"/>
  <c r="BO135" i="10"/>
  <c r="BI135" i="10"/>
  <c r="BQ135" i="10"/>
  <c r="BH135" i="10"/>
  <c r="BJ135" i="10"/>
  <c r="BK135" i="10"/>
  <c r="BP135" i="10"/>
  <c r="G135" i="10"/>
  <c r="AN135" i="10"/>
  <c r="BR135" i="10"/>
  <c r="BS135" i="10"/>
  <c r="AS135" i="10"/>
  <c r="BT135" i="10"/>
  <c r="AU135" i="10"/>
  <c r="G127" i="10"/>
  <c r="BL127" i="10"/>
  <c r="BM127" i="10"/>
  <c r="BN127" i="10"/>
  <c r="BG127" i="10"/>
  <c r="BO127" i="10"/>
  <c r="BI127" i="10"/>
  <c r="BQ127" i="10"/>
  <c r="BJ127" i="10"/>
  <c r="BK127" i="10"/>
  <c r="BP127" i="10"/>
  <c r="AR127" i="10"/>
  <c r="F127" i="10"/>
  <c r="BR127" i="10"/>
  <c r="BH127" i="10"/>
  <c r="AQ127" i="10"/>
  <c r="BS127" i="10"/>
  <c r="D127" i="10"/>
  <c r="AS127" i="10"/>
  <c r="BT127" i="10"/>
  <c r="C119" i="10"/>
  <c r="R1827" i="1" s="1"/>
  <c r="BL119" i="10"/>
  <c r="BM119" i="10"/>
  <c r="BN119" i="10"/>
  <c r="BG119" i="10"/>
  <c r="BO119" i="10"/>
  <c r="BI119" i="10"/>
  <c r="BQ119" i="10"/>
  <c r="BK119" i="10"/>
  <c r="BP119" i="10"/>
  <c r="AU119" i="10"/>
  <c r="BR119" i="10"/>
  <c r="BS119" i="10"/>
  <c r="BJ119" i="10"/>
  <c r="F111" i="10"/>
  <c r="BL111" i="10"/>
  <c r="BM111" i="10"/>
  <c r="BN111" i="10"/>
  <c r="BG111" i="10"/>
  <c r="BO111" i="10"/>
  <c r="BI111" i="10"/>
  <c r="BQ111" i="10"/>
  <c r="BP111" i="10"/>
  <c r="BH111" i="10"/>
  <c r="BJ111" i="10"/>
  <c r="BK111" i="10"/>
  <c r="AU111" i="10"/>
  <c r="BR111" i="10"/>
  <c r="AO111" i="10"/>
  <c r="D103" i="10"/>
  <c r="BL103" i="10"/>
  <c r="BM103" i="10"/>
  <c r="BN103" i="10"/>
  <c r="BG103" i="10"/>
  <c r="BO103" i="10"/>
  <c r="BI103" i="10"/>
  <c r="BQ103" i="10"/>
  <c r="BJ103" i="10"/>
  <c r="BH103" i="10"/>
  <c r="AQ103" i="10"/>
  <c r="BR103" i="10"/>
  <c r="BP103" i="10"/>
  <c r="E95" i="10"/>
  <c r="BL95" i="10"/>
  <c r="BM95" i="10"/>
  <c r="BN95" i="10"/>
  <c r="BG95" i="10"/>
  <c r="BO95" i="10"/>
  <c r="BI95" i="10"/>
  <c r="BQ95" i="10"/>
  <c r="BH95" i="10"/>
  <c r="BK95" i="10"/>
  <c r="BJ95" i="10"/>
  <c r="AS95" i="10"/>
  <c r="BS95" i="10"/>
  <c r="BP95" i="10"/>
  <c r="F95" i="10"/>
  <c r="BT95" i="10"/>
  <c r="AN95" i="10"/>
  <c r="G95" i="10"/>
  <c r="AO95" i="10"/>
  <c r="AR95" i="10"/>
  <c r="E87" i="10"/>
  <c r="BL87" i="10"/>
  <c r="BM87" i="10"/>
  <c r="BN87" i="10"/>
  <c r="BG87" i="10"/>
  <c r="BO87" i="10"/>
  <c r="BI87" i="10"/>
  <c r="BQ87" i="10"/>
  <c r="BH87" i="10"/>
  <c r="BJ87" i="10"/>
  <c r="BP87" i="10"/>
  <c r="AS87" i="10"/>
  <c r="BS87" i="10"/>
  <c r="BT87" i="10"/>
  <c r="BK87" i="10"/>
  <c r="D79" i="10"/>
  <c r="BL79" i="10"/>
  <c r="BM79" i="10"/>
  <c r="BN79" i="10"/>
  <c r="BG79" i="10"/>
  <c r="BO79" i="10"/>
  <c r="BI79" i="10"/>
  <c r="BQ79" i="10"/>
  <c r="BH79" i="10"/>
  <c r="BJ79" i="10"/>
  <c r="BK79" i="10"/>
  <c r="BP79" i="10"/>
  <c r="AN79" i="10"/>
  <c r="AS79" i="10"/>
  <c r="AO79" i="10"/>
  <c r="AP79" i="10"/>
  <c r="BS79" i="10"/>
  <c r="E71" i="10"/>
  <c r="BL71" i="10"/>
  <c r="BM71" i="10"/>
  <c r="BN71" i="10"/>
  <c r="BG71" i="10"/>
  <c r="BO71" i="10"/>
  <c r="BI71" i="10"/>
  <c r="BQ71" i="10"/>
  <c r="BH71" i="10"/>
  <c r="BJ71" i="10"/>
  <c r="BK71" i="10"/>
  <c r="BP71" i="10"/>
  <c r="BR71" i="10"/>
  <c r="G71" i="10"/>
  <c r="AU71" i="10"/>
  <c r="AS71" i="10"/>
  <c r="F71" i="10"/>
  <c r="D63" i="10"/>
  <c r="BK63" i="10"/>
  <c r="BL63" i="10"/>
  <c r="BM63" i="10"/>
  <c r="BN63" i="10"/>
  <c r="BH63" i="10"/>
  <c r="BP63" i="10"/>
  <c r="BJ63" i="10"/>
  <c r="BO63" i="10"/>
  <c r="BQ63" i="10"/>
  <c r="BG63" i="10"/>
  <c r="BI63" i="10"/>
  <c r="AR63" i="10"/>
  <c r="BT63" i="10"/>
  <c r="BR63" i="10"/>
  <c r="AS63" i="10"/>
  <c r="AU63" i="10"/>
  <c r="AO55" i="10"/>
  <c r="BK55" i="10"/>
  <c r="BL55" i="10"/>
  <c r="BM55" i="10"/>
  <c r="BN55" i="10"/>
  <c r="BH55" i="10"/>
  <c r="BP55" i="10"/>
  <c r="BO55" i="10"/>
  <c r="BQ55" i="10"/>
  <c r="BG55" i="10"/>
  <c r="BJ55" i="10"/>
  <c r="AP55" i="10"/>
  <c r="BS55" i="10"/>
  <c r="G55" i="10"/>
  <c r="BT55" i="10"/>
  <c r="AR55" i="10"/>
  <c r="BR55" i="10"/>
  <c r="E55" i="10"/>
  <c r="BI55" i="10"/>
  <c r="D47" i="10"/>
  <c r="BK47" i="10"/>
  <c r="BL47" i="10"/>
  <c r="BM47" i="10"/>
  <c r="BN47" i="10"/>
  <c r="BH47" i="10"/>
  <c r="BP47" i="10"/>
  <c r="BQ47" i="10"/>
  <c r="BI47" i="10"/>
  <c r="BG47" i="10"/>
  <c r="BJ47" i="10"/>
  <c r="BO47" i="10"/>
  <c r="AU47" i="10"/>
  <c r="BS47" i="10"/>
  <c r="BT47" i="10"/>
  <c r="AO47" i="10"/>
  <c r="BR47" i="10"/>
  <c r="G39" i="10"/>
  <c r="BK39" i="10"/>
  <c r="BL39" i="10"/>
  <c r="BM39" i="10"/>
  <c r="BN39" i="10"/>
  <c r="BH39" i="10"/>
  <c r="BP39" i="10"/>
  <c r="BG39" i="10"/>
  <c r="BJ39" i="10"/>
  <c r="BQ39" i="10"/>
  <c r="BI39" i="10"/>
  <c r="BS39" i="10"/>
  <c r="BO39" i="10"/>
  <c r="D39" i="10"/>
  <c r="BT39" i="10"/>
  <c r="AU39" i="10"/>
  <c r="BR39" i="10"/>
  <c r="D31" i="10"/>
  <c r="BK31" i="10"/>
  <c r="BL31" i="10"/>
  <c r="BM31" i="10"/>
  <c r="BN31" i="10"/>
  <c r="BH31" i="10"/>
  <c r="BP31" i="10"/>
  <c r="BG31" i="10"/>
  <c r="BI31" i="10"/>
  <c r="BO31" i="10"/>
  <c r="BJ31" i="10"/>
  <c r="BQ31" i="10"/>
  <c r="AS31" i="10"/>
  <c r="AO31" i="10"/>
  <c r="AP31" i="10"/>
  <c r="E31" i="10"/>
  <c r="AN31" i="10"/>
  <c r="AR31" i="10"/>
  <c r="G31" i="10"/>
  <c r="BS31" i="10"/>
  <c r="F23" i="10"/>
  <c r="BK23" i="10"/>
  <c r="BL23" i="10"/>
  <c r="BM23" i="10"/>
  <c r="BN23" i="10"/>
  <c r="BH23" i="10"/>
  <c r="BP23" i="10"/>
  <c r="BG23" i="10"/>
  <c r="BI23" i="10"/>
  <c r="BJ23" i="10"/>
  <c r="BQ23" i="10"/>
  <c r="BO23" i="10"/>
  <c r="AQ23" i="10"/>
  <c r="AS23" i="10"/>
  <c r="AU23" i="10"/>
  <c r="F15" i="10"/>
  <c r="BK15" i="10"/>
  <c r="BL15" i="10"/>
  <c r="BM15" i="10"/>
  <c r="BN15" i="10"/>
  <c r="BH15" i="10"/>
  <c r="BP15" i="10"/>
  <c r="BG15" i="10"/>
  <c r="BI15" i="10"/>
  <c r="BJ15" i="10"/>
  <c r="BO15" i="10"/>
  <c r="BQ15" i="10"/>
  <c r="AR15" i="10"/>
  <c r="AT15" i="10"/>
  <c r="BT15" i="10"/>
  <c r="D15" i="10"/>
  <c r="AN15" i="10"/>
  <c r="D7" i="10"/>
  <c r="BK7" i="10"/>
  <c r="BL7" i="10"/>
  <c r="BM7" i="10"/>
  <c r="BN7" i="10"/>
  <c r="BH7" i="10"/>
  <c r="BP7" i="10"/>
  <c r="BI7" i="10"/>
  <c r="BJ7" i="10"/>
  <c r="BO7" i="10"/>
  <c r="BQ7" i="10"/>
  <c r="BG7" i="10"/>
  <c r="AO7" i="10"/>
  <c r="F7" i="10"/>
  <c r="AS7" i="10"/>
  <c r="BS7" i="10"/>
  <c r="BH119" i="10"/>
  <c r="BI232" i="10"/>
  <c r="BQ232" i="10"/>
  <c r="BJ232" i="10"/>
  <c r="BK232" i="10"/>
  <c r="BL232" i="10"/>
  <c r="BN232" i="10"/>
  <c r="BI224" i="10"/>
  <c r="BQ224" i="10"/>
  <c r="BJ224" i="10"/>
  <c r="BK224" i="10"/>
  <c r="BL224" i="10"/>
  <c r="BN224" i="10"/>
  <c r="BI216" i="10"/>
  <c r="BQ216" i="10"/>
  <c r="BJ216" i="10"/>
  <c r="BK216" i="10"/>
  <c r="BL216" i="10"/>
  <c r="BN216" i="10"/>
  <c r="BI208" i="10"/>
  <c r="BQ208" i="10"/>
  <c r="BJ208" i="10"/>
  <c r="BK208" i="10"/>
  <c r="BL208" i="10"/>
  <c r="BN208" i="10"/>
  <c r="BI200" i="10"/>
  <c r="BQ200" i="10"/>
  <c r="BJ200" i="10"/>
  <c r="BK200" i="10"/>
  <c r="BL200" i="10"/>
  <c r="BN200" i="10"/>
  <c r="BI192" i="10"/>
  <c r="BQ192" i="10"/>
  <c r="BJ192" i="10"/>
  <c r="BK192" i="10"/>
  <c r="BL192" i="10"/>
  <c r="BN192" i="10"/>
  <c r="BI184" i="10"/>
  <c r="BQ184" i="10"/>
  <c r="BJ184" i="10"/>
  <c r="BK184" i="10"/>
  <c r="BL184" i="10"/>
  <c r="BN184" i="10"/>
  <c r="BI176" i="10"/>
  <c r="BQ176" i="10"/>
  <c r="BJ176" i="10"/>
  <c r="BK176" i="10"/>
  <c r="BL176" i="10"/>
  <c r="BN176" i="10"/>
  <c r="BI168" i="10"/>
  <c r="BQ168" i="10"/>
  <c r="BJ168" i="10"/>
  <c r="BK168" i="10"/>
  <c r="BL168" i="10"/>
  <c r="BN168" i="10"/>
  <c r="BI160" i="10"/>
  <c r="BQ160" i="10"/>
  <c r="BJ160" i="10"/>
  <c r="BK160" i="10"/>
  <c r="BL160" i="10"/>
  <c r="BG160" i="10"/>
  <c r="BH160" i="10"/>
  <c r="BN160" i="10"/>
  <c r="BI152" i="10"/>
  <c r="BQ152" i="10"/>
  <c r="BJ152" i="10"/>
  <c r="BK152" i="10"/>
  <c r="BL152" i="10"/>
  <c r="BM152" i="10"/>
  <c r="BN152" i="10"/>
  <c r="BO152" i="10"/>
  <c r="BP152" i="10"/>
  <c r="BI144" i="10"/>
  <c r="BQ144" i="10"/>
  <c r="BJ144" i="10"/>
  <c r="BK144" i="10"/>
  <c r="BL144" i="10"/>
  <c r="BN144" i="10"/>
  <c r="BO144" i="10"/>
  <c r="BP144" i="10"/>
  <c r="BG144" i="10"/>
  <c r="BI136" i="10"/>
  <c r="BQ136" i="10"/>
  <c r="BJ136" i="10"/>
  <c r="BK136" i="10"/>
  <c r="BL136" i="10"/>
  <c r="BN136" i="10"/>
  <c r="BP136" i="10"/>
  <c r="BH136" i="10"/>
  <c r="BI128" i="10"/>
  <c r="BQ128" i="10"/>
  <c r="BJ128" i="10"/>
  <c r="BK128" i="10"/>
  <c r="BL128" i="10"/>
  <c r="BN128" i="10"/>
  <c r="BG128" i="10"/>
  <c r="BM128" i="10"/>
  <c r="BI120" i="10"/>
  <c r="BQ120" i="10"/>
  <c r="BJ120" i="10"/>
  <c r="BK120" i="10"/>
  <c r="BL120" i="10"/>
  <c r="BN120" i="10"/>
  <c r="BG120" i="10"/>
  <c r="BH120" i="10"/>
  <c r="BO120" i="10"/>
  <c r="BI112" i="10"/>
  <c r="BQ112" i="10"/>
  <c r="BJ112" i="10"/>
  <c r="BK112" i="10"/>
  <c r="BL112" i="10"/>
  <c r="BN112" i="10"/>
  <c r="BG112" i="10"/>
  <c r="BH112" i="10"/>
  <c r="BM112" i="10"/>
  <c r="BP112" i="10"/>
  <c r="BI104" i="10"/>
  <c r="BQ104" i="10"/>
  <c r="BJ104" i="10"/>
  <c r="BK104" i="10"/>
  <c r="BL104" i="10"/>
  <c r="BN104" i="10"/>
  <c r="BG104" i="10"/>
  <c r="BH104" i="10"/>
  <c r="BM104" i="10"/>
  <c r="BO104" i="10"/>
  <c r="BI96" i="10"/>
  <c r="BQ96" i="10"/>
  <c r="BJ96" i="10"/>
  <c r="BK96" i="10"/>
  <c r="BL96" i="10"/>
  <c r="BN96" i="10"/>
  <c r="BH96" i="10"/>
  <c r="BM96" i="10"/>
  <c r="BO96" i="10"/>
  <c r="BP96" i="10"/>
  <c r="BI88" i="10"/>
  <c r="BQ88" i="10"/>
  <c r="BJ88" i="10"/>
  <c r="BK88" i="10"/>
  <c r="BL88" i="10"/>
  <c r="BN88" i="10"/>
  <c r="BM88" i="10"/>
  <c r="BO88" i="10"/>
  <c r="BP88" i="10"/>
  <c r="C80" i="10"/>
  <c r="BI80" i="10"/>
  <c r="BQ80" i="10"/>
  <c r="BJ80" i="10"/>
  <c r="BK80" i="10"/>
  <c r="BL80" i="10"/>
  <c r="BN80" i="10"/>
  <c r="BO80" i="10"/>
  <c r="BP80" i="10"/>
  <c r="BG80" i="10"/>
  <c r="BI72" i="10"/>
  <c r="BQ72" i="10"/>
  <c r="BJ72" i="10"/>
  <c r="BK72" i="10"/>
  <c r="BL72" i="10"/>
  <c r="BN72" i="10"/>
  <c r="BP72" i="10"/>
  <c r="BH72" i="10"/>
  <c r="BH64" i="10"/>
  <c r="BI64" i="10"/>
  <c r="BJ64" i="10"/>
  <c r="BK64" i="10"/>
  <c r="BM64" i="10"/>
  <c r="BQ64" i="10"/>
  <c r="BG64" i="10"/>
  <c r="BN64" i="10"/>
  <c r="BL64" i="10"/>
  <c r="BH56" i="10"/>
  <c r="BP56" i="10"/>
  <c r="BI56" i="10"/>
  <c r="BQ56" i="10"/>
  <c r="BJ56" i="10"/>
  <c r="BK56" i="10"/>
  <c r="BM56" i="10"/>
  <c r="BG56" i="10"/>
  <c r="BL56" i="10"/>
  <c r="BO56" i="10"/>
  <c r="BN56" i="10"/>
  <c r="BH48" i="10"/>
  <c r="BP48" i="10"/>
  <c r="BI48" i="10"/>
  <c r="BQ48" i="10"/>
  <c r="BJ48" i="10"/>
  <c r="BK48" i="10"/>
  <c r="BM48" i="10"/>
  <c r="BG48" i="10"/>
  <c r="BL48" i="10"/>
  <c r="BN48" i="10"/>
  <c r="BO48" i="10"/>
  <c r="BH40" i="10"/>
  <c r="BP40" i="10"/>
  <c r="BI40" i="10"/>
  <c r="BQ40" i="10"/>
  <c r="BJ40" i="10"/>
  <c r="BK40" i="10"/>
  <c r="BM40" i="10"/>
  <c r="BG40" i="10"/>
  <c r="BL40" i="10"/>
  <c r="BN40" i="10"/>
  <c r="BO40" i="10"/>
  <c r="BH32" i="10"/>
  <c r="BP32" i="10"/>
  <c r="BI32" i="10"/>
  <c r="BQ32" i="10"/>
  <c r="BJ32" i="10"/>
  <c r="BK32" i="10"/>
  <c r="BM32" i="10"/>
  <c r="BL32" i="10"/>
  <c r="BN32" i="10"/>
  <c r="BO32" i="10"/>
  <c r="BH24" i="10"/>
  <c r="BP24" i="10"/>
  <c r="BI24" i="10"/>
  <c r="BQ24" i="10"/>
  <c r="BJ24" i="10"/>
  <c r="BK24" i="10"/>
  <c r="BM24" i="10"/>
  <c r="BN24" i="10"/>
  <c r="BO24" i="10"/>
  <c r="BL24" i="10"/>
  <c r="BH16" i="10"/>
  <c r="BP16" i="10"/>
  <c r="BI16" i="10"/>
  <c r="BQ16" i="10"/>
  <c r="BJ16" i="10"/>
  <c r="BK16" i="10"/>
  <c r="BM16" i="10"/>
  <c r="BO16" i="10"/>
  <c r="BG16" i="10"/>
  <c r="BL16" i="10"/>
  <c r="BH8" i="10"/>
  <c r="BP8" i="10"/>
  <c r="BI8" i="10"/>
  <c r="BQ8" i="10"/>
  <c r="BJ8" i="10"/>
  <c r="BK8" i="10"/>
  <c r="BM8" i="10"/>
  <c r="BL8" i="10"/>
  <c r="BO8" i="10"/>
  <c r="BN264" i="10"/>
  <c r="BN256" i="10"/>
  <c r="BO253" i="10"/>
  <c r="BG253" i="10"/>
  <c r="BN248" i="10"/>
  <c r="BO245" i="10"/>
  <c r="BG245" i="10"/>
  <c r="BN240" i="10"/>
  <c r="BP232" i="10"/>
  <c r="BN213" i="10"/>
  <c r="BP205" i="10"/>
  <c r="BG200" i="10"/>
  <c r="BQ197" i="10"/>
  <c r="BH192" i="10"/>
  <c r="BM184" i="10"/>
  <c r="BO176" i="10"/>
  <c r="BP168" i="10"/>
  <c r="BP160" i="10"/>
  <c r="BI149" i="10"/>
  <c r="BI109" i="10"/>
  <c r="BP93" i="10"/>
  <c r="BH88" i="10"/>
  <c r="BO72" i="10"/>
  <c r="BG45" i="10"/>
  <c r="BG32" i="10"/>
  <c r="CM165" i="10"/>
  <c r="BT168" i="10"/>
  <c r="BT160" i="10"/>
  <c r="BS168" i="10"/>
  <c r="BS160" i="10"/>
  <c r="BR168" i="10"/>
  <c r="BR160" i="10"/>
  <c r="AU168" i="10"/>
  <c r="AU160" i="10"/>
  <c r="AT168" i="10"/>
  <c r="AT160" i="10"/>
  <c r="AS168" i="10"/>
  <c r="AS160" i="10"/>
  <c r="AR168" i="10"/>
  <c r="AR160" i="10"/>
  <c r="AQ168" i="10"/>
  <c r="AQ160" i="10"/>
  <c r="AP168" i="10"/>
  <c r="AP160" i="10"/>
  <c r="AO168" i="10"/>
  <c r="AO160" i="10"/>
  <c r="AN168" i="10"/>
  <c r="AN160" i="10"/>
  <c r="G168" i="10"/>
  <c r="G160" i="10"/>
  <c r="F168" i="10"/>
  <c r="F160" i="10"/>
  <c r="E168" i="10"/>
  <c r="E160" i="10"/>
  <c r="D168" i="10"/>
  <c r="D160" i="10"/>
  <c r="C168" i="10"/>
  <c r="C160" i="10"/>
  <c r="BT149" i="10"/>
  <c r="BT141" i="10"/>
  <c r="BS149" i="10"/>
  <c r="BS141" i="10"/>
  <c r="BR141" i="10"/>
  <c r="BT109" i="10"/>
  <c r="BS101" i="10"/>
  <c r="BS69" i="10"/>
  <c r="BR112" i="10"/>
  <c r="BR85" i="10"/>
  <c r="BR48" i="10"/>
  <c r="BA65" i="10"/>
  <c r="AU101" i="10"/>
  <c r="AS136" i="10"/>
  <c r="AS72" i="10"/>
  <c r="AR85" i="10"/>
  <c r="AR32" i="10"/>
  <c r="AP133" i="10"/>
  <c r="AO80" i="10"/>
  <c r="AN128" i="10"/>
  <c r="G128" i="10"/>
  <c r="E56" i="10"/>
  <c r="C133" i="10"/>
  <c r="R1492" i="1" s="1"/>
  <c r="G8" i="10"/>
  <c r="BG238" i="10"/>
  <c r="BO238" i="10"/>
  <c r="BH238" i="10"/>
  <c r="BP238" i="10"/>
  <c r="BI238" i="10"/>
  <c r="BQ238" i="10"/>
  <c r="BJ238" i="10"/>
  <c r="BL238" i="10"/>
  <c r="BG230" i="10"/>
  <c r="BO230" i="10"/>
  <c r="BH230" i="10"/>
  <c r="BP230" i="10"/>
  <c r="BI230" i="10"/>
  <c r="BQ230" i="10"/>
  <c r="BJ230" i="10"/>
  <c r="BL230" i="10"/>
  <c r="BG222" i="10"/>
  <c r="BO222" i="10"/>
  <c r="BH222" i="10"/>
  <c r="BP222" i="10"/>
  <c r="BI222" i="10"/>
  <c r="BQ222" i="10"/>
  <c r="BJ222" i="10"/>
  <c r="BL222" i="10"/>
  <c r="BG214" i="10"/>
  <c r="BO214" i="10"/>
  <c r="BH214" i="10"/>
  <c r="BP214" i="10"/>
  <c r="BI214" i="10"/>
  <c r="BQ214" i="10"/>
  <c r="BJ214" i="10"/>
  <c r="BL214" i="10"/>
  <c r="BG206" i="10"/>
  <c r="BO206" i="10"/>
  <c r="BH206" i="10"/>
  <c r="BP206" i="10"/>
  <c r="BI206" i="10"/>
  <c r="BQ206" i="10"/>
  <c r="BJ206" i="10"/>
  <c r="BL206" i="10"/>
  <c r="BG198" i="10"/>
  <c r="BO198" i="10"/>
  <c r="BH198" i="10"/>
  <c r="BP198" i="10"/>
  <c r="BI198" i="10"/>
  <c r="BQ198" i="10"/>
  <c r="BJ198" i="10"/>
  <c r="BL198" i="10"/>
  <c r="BG190" i="10"/>
  <c r="BO190" i="10"/>
  <c r="BH190" i="10"/>
  <c r="BP190" i="10"/>
  <c r="BI190" i="10"/>
  <c r="BQ190" i="10"/>
  <c r="BJ190" i="10"/>
  <c r="BL190" i="10"/>
  <c r="BG182" i="10"/>
  <c r="BO182" i="10"/>
  <c r="BH182" i="10"/>
  <c r="BP182" i="10"/>
  <c r="BI182" i="10"/>
  <c r="BQ182" i="10"/>
  <c r="BJ182" i="10"/>
  <c r="BL182" i="10"/>
  <c r="BG174" i="10"/>
  <c r="BO174" i="10"/>
  <c r="BH174" i="10"/>
  <c r="BP174" i="10"/>
  <c r="BI174" i="10"/>
  <c r="BQ174" i="10"/>
  <c r="BJ174" i="10"/>
  <c r="BL174" i="10"/>
  <c r="BG166" i="10"/>
  <c r="BO166" i="10"/>
  <c r="BH166" i="10"/>
  <c r="BP166" i="10"/>
  <c r="BI166" i="10"/>
  <c r="BQ166" i="10"/>
  <c r="BJ166" i="10"/>
  <c r="BL166" i="10"/>
  <c r="BG158" i="10"/>
  <c r="BO158" i="10"/>
  <c r="BH158" i="10"/>
  <c r="BP158" i="10"/>
  <c r="BI158" i="10"/>
  <c r="BQ158" i="10"/>
  <c r="BJ158" i="10"/>
  <c r="BK158" i="10"/>
  <c r="BL158" i="10"/>
  <c r="BM158" i="10"/>
  <c r="BN158" i="10"/>
  <c r="BG150" i="10"/>
  <c r="BO150" i="10"/>
  <c r="BH150" i="10"/>
  <c r="BP150" i="10"/>
  <c r="BI150" i="10"/>
  <c r="BQ150" i="10"/>
  <c r="BJ150" i="10"/>
  <c r="BL150" i="10"/>
  <c r="BG142" i="10"/>
  <c r="BO142" i="10"/>
  <c r="BH142" i="10"/>
  <c r="BP142" i="10"/>
  <c r="BI142" i="10"/>
  <c r="BQ142" i="10"/>
  <c r="BJ142" i="10"/>
  <c r="BL142" i="10"/>
  <c r="BN142" i="10"/>
  <c r="BG134" i="10"/>
  <c r="BO134" i="10"/>
  <c r="BH134" i="10"/>
  <c r="BP134" i="10"/>
  <c r="BI134" i="10"/>
  <c r="BQ134" i="10"/>
  <c r="BJ134" i="10"/>
  <c r="BL134" i="10"/>
  <c r="BK134" i="10"/>
  <c r="C126" i="10"/>
  <c r="R1485" i="1" s="1"/>
  <c r="BG126" i="10"/>
  <c r="BO126" i="10"/>
  <c r="BH126" i="10"/>
  <c r="BP126" i="10"/>
  <c r="BI126" i="10"/>
  <c r="BQ126" i="10"/>
  <c r="BJ126" i="10"/>
  <c r="BL126" i="10"/>
  <c r="BM126" i="10"/>
  <c r="BG118" i="10"/>
  <c r="BO118" i="10"/>
  <c r="BH118" i="10"/>
  <c r="BP118" i="10"/>
  <c r="BI118" i="10"/>
  <c r="BQ118" i="10"/>
  <c r="BJ118" i="10"/>
  <c r="BL118" i="10"/>
  <c r="BK118" i="10"/>
  <c r="BN118" i="10"/>
  <c r="BG110" i="10"/>
  <c r="BO110" i="10"/>
  <c r="BH110" i="10"/>
  <c r="BP110" i="10"/>
  <c r="BI110" i="10"/>
  <c r="BQ110" i="10"/>
  <c r="BJ110" i="10"/>
  <c r="BL110" i="10"/>
  <c r="BK110" i="10"/>
  <c r="BM110" i="10"/>
  <c r="C102" i="10"/>
  <c r="BG102" i="10"/>
  <c r="BO102" i="10"/>
  <c r="BH102" i="10"/>
  <c r="BP102" i="10"/>
  <c r="BI102" i="10"/>
  <c r="BQ102" i="10"/>
  <c r="BJ102" i="10"/>
  <c r="BL102" i="10"/>
  <c r="BK102" i="10"/>
  <c r="BM102" i="10"/>
  <c r="BN102" i="10"/>
  <c r="D94" i="10"/>
  <c r="BG94" i="10"/>
  <c r="BO94" i="10"/>
  <c r="BH94" i="10"/>
  <c r="BP94" i="10"/>
  <c r="BI94" i="10"/>
  <c r="BQ94" i="10"/>
  <c r="BJ94" i="10"/>
  <c r="BL94" i="10"/>
  <c r="BK94" i="10"/>
  <c r="BM94" i="10"/>
  <c r="BN94" i="10"/>
  <c r="C86" i="10"/>
  <c r="R1454" i="1" s="1"/>
  <c r="BG86" i="10"/>
  <c r="BO86" i="10"/>
  <c r="BH86" i="10"/>
  <c r="BP86" i="10"/>
  <c r="BI86" i="10"/>
  <c r="BQ86" i="10"/>
  <c r="BJ86" i="10"/>
  <c r="BL86" i="10"/>
  <c r="BM86" i="10"/>
  <c r="BN86" i="10"/>
  <c r="D78" i="10"/>
  <c r="BG78" i="10"/>
  <c r="BO78" i="10"/>
  <c r="BH78" i="10"/>
  <c r="BP78" i="10"/>
  <c r="BI78" i="10"/>
  <c r="BQ78" i="10"/>
  <c r="BJ78" i="10"/>
  <c r="BL78" i="10"/>
  <c r="BN78" i="10"/>
  <c r="BG70" i="10"/>
  <c r="BO70" i="10"/>
  <c r="BH70" i="10"/>
  <c r="BP70" i="10"/>
  <c r="BI70" i="10"/>
  <c r="BQ70" i="10"/>
  <c r="BJ70" i="10"/>
  <c r="BL70" i="10"/>
  <c r="BK70" i="10"/>
  <c r="C62" i="10"/>
  <c r="BN62" i="10"/>
  <c r="BG62" i="10"/>
  <c r="BO62" i="10"/>
  <c r="BH62" i="10"/>
  <c r="BP62" i="10"/>
  <c r="BI62" i="10"/>
  <c r="BQ62" i="10"/>
  <c r="BK62" i="10"/>
  <c r="BJ62" i="10"/>
  <c r="BM62" i="10"/>
  <c r="BL62" i="10"/>
  <c r="D54" i="10"/>
  <c r="BN54" i="10"/>
  <c r="BG54" i="10"/>
  <c r="BO54" i="10"/>
  <c r="BH54" i="10"/>
  <c r="BP54" i="10"/>
  <c r="BI54" i="10"/>
  <c r="BQ54" i="10"/>
  <c r="BK54" i="10"/>
  <c r="BJ54" i="10"/>
  <c r="BL54" i="10"/>
  <c r="BN46" i="10"/>
  <c r="BG46" i="10"/>
  <c r="BO46" i="10"/>
  <c r="BH46" i="10"/>
  <c r="BP46" i="10"/>
  <c r="BI46" i="10"/>
  <c r="BQ46" i="10"/>
  <c r="BK46" i="10"/>
  <c r="BJ46" i="10"/>
  <c r="BL46" i="10"/>
  <c r="BM46" i="10"/>
  <c r="BN38" i="10"/>
  <c r="BG38" i="10"/>
  <c r="BO38" i="10"/>
  <c r="BH38" i="10"/>
  <c r="BP38" i="10"/>
  <c r="BI38" i="10"/>
  <c r="BQ38" i="10"/>
  <c r="BK38" i="10"/>
  <c r="BJ38" i="10"/>
  <c r="BL38" i="10"/>
  <c r="BM38" i="10"/>
  <c r="C30" i="10"/>
  <c r="R1414" i="1" s="1"/>
  <c r="BN30" i="10"/>
  <c r="BG30" i="10"/>
  <c r="BO30" i="10"/>
  <c r="BH30" i="10"/>
  <c r="BP30" i="10"/>
  <c r="BI30" i="10"/>
  <c r="BQ30" i="10"/>
  <c r="BK30" i="10"/>
  <c r="BL30" i="10"/>
  <c r="BM30" i="10"/>
  <c r="BJ30" i="10"/>
  <c r="E22" i="10"/>
  <c r="BN22" i="10"/>
  <c r="BG22" i="10"/>
  <c r="BO22" i="10"/>
  <c r="BH22" i="10"/>
  <c r="BP22" i="10"/>
  <c r="BI22" i="10"/>
  <c r="BQ22" i="10"/>
  <c r="BK22" i="10"/>
  <c r="BM22" i="10"/>
  <c r="BL22" i="10"/>
  <c r="AN14" i="10"/>
  <c r="BN14" i="10"/>
  <c r="BG14" i="10"/>
  <c r="BO14" i="10"/>
  <c r="BH14" i="10"/>
  <c r="BP14" i="10"/>
  <c r="BI14" i="10"/>
  <c r="BQ14" i="10"/>
  <c r="BK14" i="10"/>
  <c r="BJ14" i="10"/>
  <c r="BL14" i="10"/>
  <c r="BM14" i="10"/>
  <c r="E6" i="10"/>
  <c r="BN6" i="10"/>
  <c r="BG6" i="10"/>
  <c r="BO6" i="10"/>
  <c r="BH6" i="10"/>
  <c r="BP6" i="10"/>
  <c r="BI6" i="10"/>
  <c r="BQ6" i="10"/>
  <c r="BK6" i="10"/>
  <c r="BL6" i="10"/>
  <c r="BJ6" i="10"/>
  <c r="L9" i="10"/>
  <c r="CN9" i="10" s="1"/>
  <c r="BH268" i="10"/>
  <c r="BP268" i="10"/>
  <c r="BK267" i="10"/>
  <c r="BN266" i="10"/>
  <c r="BQ265" i="10"/>
  <c r="BI265" i="10"/>
  <c r="BL264" i="10"/>
  <c r="BJ262" i="10"/>
  <c r="BM261" i="10"/>
  <c r="BP260" i="10"/>
  <c r="BH260" i="10"/>
  <c r="BK259" i="10"/>
  <c r="BN258" i="10"/>
  <c r="BQ257" i="10"/>
  <c r="BI257" i="10"/>
  <c r="BL256" i="10"/>
  <c r="BJ254" i="10"/>
  <c r="BM253" i="10"/>
  <c r="BP252" i="10"/>
  <c r="BH252" i="10"/>
  <c r="BK251" i="10"/>
  <c r="BN250" i="10"/>
  <c r="BQ249" i="10"/>
  <c r="BI249" i="10"/>
  <c r="BL248" i="10"/>
  <c r="BJ246" i="10"/>
  <c r="BM245" i="10"/>
  <c r="BP244" i="10"/>
  <c r="BH244" i="10"/>
  <c r="BK243" i="10"/>
  <c r="BN242" i="10"/>
  <c r="BQ241" i="10"/>
  <c r="BI241" i="10"/>
  <c r="BL240" i="10"/>
  <c r="BK238" i="10"/>
  <c r="BJ234" i="10"/>
  <c r="BM232" i="10"/>
  <c r="BM230" i="10"/>
  <c r="BO226" i="10"/>
  <c r="BO224" i="10"/>
  <c r="BN222" i="10"/>
  <c r="BQ218" i="10"/>
  <c r="BP216" i="10"/>
  <c r="BN195" i="10"/>
  <c r="BM193" i="10"/>
  <c r="BO187" i="10"/>
  <c r="BG184" i="10"/>
  <c r="BH176" i="10"/>
  <c r="BK174" i="10"/>
  <c r="BJ170" i="10"/>
  <c r="BM168" i="10"/>
  <c r="BM166" i="10"/>
  <c r="BO163" i="10"/>
  <c r="BM160" i="10"/>
  <c r="BH152" i="10"/>
  <c r="BH144" i="10"/>
  <c r="BO138" i="10"/>
  <c r="BO128" i="10"/>
  <c r="BM118" i="10"/>
  <c r="BG72" i="10"/>
  <c r="AQ72" i="10"/>
  <c r="AO24" i="10"/>
  <c r="AN80" i="10"/>
  <c r="BJ237" i="10"/>
  <c r="BK237" i="10"/>
  <c r="BL237" i="10"/>
  <c r="BM237" i="10"/>
  <c r="BG237" i="10"/>
  <c r="BO237" i="10"/>
  <c r="BJ229" i="10"/>
  <c r="BK229" i="10"/>
  <c r="BL229" i="10"/>
  <c r="BM229" i="10"/>
  <c r="BG229" i="10"/>
  <c r="BO229" i="10"/>
  <c r="BJ221" i="10"/>
  <c r="BK221" i="10"/>
  <c r="BL221" i="10"/>
  <c r="BM221" i="10"/>
  <c r="BG221" i="10"/>
  <c r="BO221" i="10"/>
  <c r="BJ213" i="10"/>
  <c r="BK213" i="10"/>
  <c r="BL213" i="10"/>
  <c r="BM213" i="10"/>
  <c r="BG213" i="10"/>
  <c r="BO213" i="10"/>
  <c r="BJ205" i="10"/>
  <c r="BK205" i="10"/>
  <c r="BL205" i="10"/>
  <c r="BM205" i="10"/>
  <c r="BG205" i="10"/>
  <c r="BO205" i="10"/>
  <c r="BJ197" i="10"/>
  <c r="BK197" i="10"/>
  <c r="BL197" i="10"/>
  <c r="BM197" i="10"/>
  <c r="BG197" i="10"/>
  <c r="BO197" i="10"/>
  <c r="BJ189" i="10"/>
  <c r="BK189" i="10"/>
  <c r="BL189" i="10"/>
  <c r="BM189" i="10"/>
  <c r="BG189" i="10"/>
  <c r="BO189" i="10"/>
  <c r="BJ181" i="10"/>
  <c r="BK181" i="10"/>
  <c r="BL181" i="10"/>
  <c r="BM181" i="10"/>
  <c r="BG181" i="10"/>
  <c r="BO181" i="10"/>
  <c r="BJ173" i="10"/>
  <c r="BK173" i="10"/>
  <c r="BL173" i="10"/>
  <c r="BM173" i="10"/>
  <c r="BG173" i="10"/>
  <c r="BO173" i="10"/>
  <c r="BJ165" i="10"/>
  <c r="BK165" i="10"/>
  <c r="BL165" i="10"/>
  <c r="BM165" i="10"/>
  <c r="BG165" i="10"/>
  <c r="BO165" i="10"/>
  <c r="BJ157" i="10"/>
  <c r="BK157" i="10"/>
  <c r="BL157" i="10"/>
  <c r="BM157" i="10"/>
  <c r="BG157" i="10"/>
  <c r="BH157" i="10"/>
  <c r="BI157" i="10"/>
  <c r="BO157" i="10"/>
  <c r="BJ149" i="10"/>
  <c r="BK149" i="10"/>
  <c r="BL149" i="10"/>
  <c r="BM149" i="10"/>
  <c r="BN149" i="10"/>
  <c r="BO149" i="10"/>
  <c r="BP149" i="10"/>
  <c r="BQ149" i="10"/>
  <c r="BG149" i="10"/>
  <c r="BJ141" i="10"/>
  <c r="BK141" i="10"/>
  <c r="BL141" i="10"/>
  <c r="BM141" i="10"/>
  <c r="BG141" i="10"/>
  <c r="BO141" i="10"/>
  <c r="BH141" i="10"/>
  <c r="BI141" i="10"/>
  <c r="BN141" i="10"/>
  <c r="BQ141" i="10"/>
  <c r="BJ133" i="10"/>
  <c r="BK133" i="10"/>
  <c r="BL133" i="10"/>
  <c r="BM133" i="10"/>
  <c r="BG133" i="10"/>
  <c r="BO133" i="10"/>
  <c r="BH133" i="10"/>
  <c r="BI133" i="10"/>
  <c r="BN133" i="10"/>
  <c r="BP133" i="10"/>
  <c r="BJ125" i="10"/>
  <c r="BK125" i="10"/>
  <c r="BL125" i="10"/>
  <c r="BM125" i="10"/>
  <c r="BG125" i="10"/>
  <c r="BO125" i="10"/>
  <c r="BI125" i="10"/>
  <c r="BN125" i="10"/>
  <c r="BP125" i="10"/>
  <c r="BQ125" i="10"/>
  <c r="BJ117" i="10"/>
  <c r="BK117" i="10"/>
  <c r="BL117" i="10"/>
  <c r="BM117" i="10"/>
  <c r="BG117" i="10"/>
  <c r="BO117" i="10"/>
  <c r="BN117" i="10"/>
  <c r="BP117" i="10"/>
  <c r="BQ117" i="10"/>
  <c r="BJ109" i="10"/>
  <c r="BK109" i="10"/>
  <c r="BL109" i="10"/>
  <c r="BM109" i="10"/>
  <c r="BG109" i="10"/>
  <c r="BO109" i="10"/>
  <c r="BP109" i="10"/>
  <c r="BQ109" i="10"/>
  <c r="BH109" i="10"/>
  <c r="BJ101" i="10"/>
  <c r="BK101" i="10"/>
  <c r="BL101" i="10"/>
  <c r="BM101" i="10"/>
  <c r="BG101" i="10"/>
  <c r="BO101" i="10"/>
  <c r="BQ101" i="10"/>
  <c r="BI101" i="10"/>
  <c r="BJ93" i="10"/>
  <c r="BK93" i="10"/>
  <c r="BL93" i="10"/>
  <c r="BM93" i="10"/>
  <c r="BG93" i="10"/>
  <c r="BO93" i="10"/>
  <c r="BH93" i="10"/>
  <c r="BN93" i="10"/>
  <c r="BJ85" i="10"/>
  <c r="BK85" i="10"/>
  <c r="BL85" i="10"/>
  <c r="BM85" i="10"/>
  <c r="BG85" i="10"/>
  <c r="BO85" i="10"/>
  <c r="BH85" i="10"/>
  <c r="BI85" i="10"/>
  <c r="BP85" i="10"/>
  <c r="BJ77" i="10"/>
  <c r="BK77" i="10"/>
  <c r="BL77" i="10"/>
  <c r="BM77" i="10"/>
  <c r="BG77" i="10"/>
  <c r="BO77" i="10"/>
  <c r="BH77" i="10"/>
  <c r="BI77" i="10"/>
  <c r="BN77" i="10"/>
  <c r="BQ77" i="10"/>
  <c r="BJ69" i="10"/>
  <c r="BK69" i="10"/>
  <c r="BL69" i="10"/>
  <c r="BM69" i="10"/>
  <c r="BG69" i="10"/>
  <c r="BO69" i="10"/>
  <c r="BH69" i="10"/>
  <c r="BI69" i="10"/>
  <c r="BN69" i="10"/>
  <c r="BP69" i="10"/>
  <c r="BI61" i="10"/>
  <c r="BQ61" i="10"/>
  <c r="BJ61" i="10"/>
  <c r="BK61" i="10"/>
  <c r="BL61" i="10"/>
  <c r="BN61" i="10"/>
  <c r="BM61" i="10"/>
  <c r="BO61" i="10"/>
  <c r="BP61" i="10"/>
  <c r="BG61" i="10"/>
  <c r="BH61" i="10"/>
  <c r="BI53" i="10"/>
  <c r="BQ53" i="10"/>
  <c r="BJ53" i="10"/>
  <c r="BK53" i="10"/>
  <c r="BL53" i="10"/>
  <c r="BN53" i="10"/>
  <c r="BO53" i="10"/>
  <c r="BP53" i="10"/>
  <c r="BG53" i="10"/>
  <c r="BM53" i="10"/>
  <c r="BI45" i="10"/>
  <c r="BQ45" i="10"/>
  <c r="BJ45" i="10"/>
  <c r="BK45" i="10"/>
  <c r="BL45" i="10"/>
  <c r="BN45" i="10"/>
  <c r="BP45" i="10"/>
  <c r="BH45" i="10"/>
  <c r="BM45" i="10"/>
  <c r="BO45" i="10"/>
  <c r="BI37" i="10"/>
  <c r="BQ37" i="10"/>
  <c r="BJ37" i="10"/>
  <c r="BK37" i="10"/>
  <c r="BL37" i="10"/>
  <c r="BN37" i="10"/>
  <c r="BG37" i="10"/>
  <c r="BM37" i="10"/>
  <c r="BH37" i="10"/>
  <c r="BP37" i="10"/>
  <c r="BI29" i="10"/>
  <c r="BQ29" i="10"/>
  <c r="BJ29" i="10"/>
  <c r="BK29" i="10"/>
  <c r="BL29" i="10"/>
  <c r="BN29" i="10"/>
  <c r="BG29" i="10"/>
  <c r="BH29" i="10"/>
  <c r="BO29" i="10"/>
  <c r="BP29" i="10"/>
  <c r="BI21" i="10"/>
  <c r="BQ21" i="10"/>
  <c r="BJ21" i="10"/>
  <c r="BK21" i="10"/>
  <c r="BL21" i="10"/>
  <c r="BN21" i="10"/>
  <c r="BG21" i="10"/>
  <c r="BH21" i="10"/>
  <c r="BM21" i="10"/>
  <c r="BP21" i="10"/>
  <c r="BO21" i="10"/>
  <c r="BI13" i="10"/>
  <c r="BQ13" i="10"/>
  <c r="BK13" i="10"/>
  <c r="BL13" i="10"/>
  <c r="BN13" i="10"/>
  <c r="BG13" i="10"/>
  <c r="BH13" i="10"/>
  <c r="BM13" i="10"/>
  <c r="BO13" i="10"/>
  <c r="BI5" i="10"/>
  <c r="BQ5" i="10"/>
  <c r="BJ5" i="10"/>
  <c r="BK5" i="10"/>
  <c r="BL5" i="10"/>
  <c r="BN5" i="10"/>
  <c r="BH5" i="10"/>
  <c r="BM5" i="10"/>
  <c r="BO5" i="10"/>
  <c r="BP5" i="10"/>
  <c r="BG5" i="10"/>
  <c r="BK264" i="10"/>
  <c r="BL261" i="10"/>
  <c r="BK256" i="10"/>
  <c r="BL253" i="10"/>
  <c r="BK248" i="10"/>
  <c r="BL245" i="10"/>
  <c r="BK240" i="10"/>
  <c r="BQ237" i="10"/>
  <c r="BH232" i="10"/>
  <c r="BM224" i="10"/>
  <c r="BO216" i="10"/>
  <c r="BP208" i="10"/>
  <c r="BH205" i="10"/>
  <c r="BI197" i="10"/>
  <c r="BN189" i="10"/>
  <c r="BP181" i="10"/>
  <c r="BG176" i="10"/>
  <c r="BQ173" i="10"/>
  <c r="BH168" i="10"/>
  <c r="BG152" i="10"/>
  <c r="BH128" i="10"/>
  <c r="BI117" i="10"/>
  <c r="BO112" i="10"/>
  <c r="BP101" i="10"/>
  <c r="F149" i="10"/>
  <c r="BT125" i="10"/>
  <c r="BS117" i="10"/>
  <c r="BS77" i="10"/>
  <c r="BS29" i="10"/>
  <c r="BR128" i="10"/>
  <c r="BR101" i="10"/>
  <c r="BR64" i="10"/>
  <c r="BR37" i="10"/>
  <c r="AU133" i="10"/>
  <c r="AU120" i="10"/>
  <c r="AU72" i="10"/>
  <c r="AU61" i="10"/>
  <c r="AU37" i="10"/>
  <c r="AS125" i="10"/>
  <c r="AS88" i="10"/>
  <c r="AS61" i="10"/>
  <c r="AS24" i="10"/>
  <c r="AR117" i="10"/>
  <c r="AR93" i="10"/>
  <c r="AQ101" i="10"/>
  <c r="AP120" i="10"/>
  <c r="AP32" i="10"/>
  <c r="AO109" i="10"/>
  <c r="AN125" i="10"/>
  <c r="G125" i="10"/>
  <c r="G93" i="10"/>
  <c r="G72" i="10"/>
  <c r="G29" i="10"/>
  <c r="E88" i="10"/>
  <c r="E69" i="10"/>
  <c r="D125" i="10"/>
  <c r="D93" i="10"/>
  <c r="C125" i="10"/>
  <c r="BM236" i="10"/>
  <c r="BN236" i="10"/>
  <c r="BG236" i="10"/>
  <c r="BO236" i="10"/>
  <c r="BH236" i="10"/>
  <c r="BP236" i="10"/>
  <c r="BJ236" i="10"/>
  <c r="BM228" i="10"/>
  <c r="BN228" i="10"/>
  <c r="BG228" i="10"/>
  <c r="BO228" i="10"/>
  <c r="BH228" i="10"/>
  <c r="BP228" i="10"/>
  <c r="BJ228" i="10"/>
  <c r="BM220" i="10"/>
  <c r="BN220" i="10"/>
  <c r="BG220" i="10"/>
  <c r="BO220" i="10"/>
  <c r="BH220" i="10"/>
  <c r="BP220" i="10"/>
  <c r="BJ220" i="10"/>
  <c r="BM212" i="10"/>
  <c r="BN212" i="10"/>
  <c r="BG212" i="10"/>
  <c r="BO212" i="10"/>
  <c r="BH212" i="10"/>
  <c r="BP212" i="10"/>
  <c r="BJ212" i="10"/>
  <c r="BM204" i="10"/>
  <c r="BN204" i="10"/>
  <c r="BG204" i="10"/>
  <c r="BO204" i="10"/>
  <c r="BH204" i="10"/>
  <c r="BP204" i="10"/>
  <c r="BJ204" i="10"/>
  <c r="BM196" i="10"/>
  <c r="BN196" i="10"/>
  <c r="BG196" i="10"/>
  <c r="BO196" i="10"/>
  <c r="BH196" i="10"/>
  <c r="BP196" i="10"/>
  <c r="BJ196" i="10"/>
  <c r="BM188" i="10"/>
  <c r="BN188" i="10"/>
  <c r="BG188" i="10"/>
  <c r="BO188" i="10"/>
  <c r="BH188" i="10"/>
  <c r="BP188" i="10"/>
  <c r="BJ188" i="10"/>
  <c r="BM180" i="10"/>
  <c r="BN180" i="10"/>
  <c r="BG180" i="10"/>
  <c r="BO180" i="10"/>
  <c r="BH180" i="10"/>
  <c r="BP180" i="10"/>
  <c r="BJ180" i="10"/>
  <c r="BM172" i="10"/>
  <c r="BN172" i="10"/>
  <c r="BG172" i="10"/>
  <c r="BO172" i="10"/>
  <c r="BH172" i="10"/>
  <c r="BP172" i="10"/>
  <c r="BJ172" i="10"/>
  <c r="BM164" i="10"/>
  <c r="BN164" i="10"/>
  <c r="BG164" i="10"/>
  <c r="BO164" i="10"/>
  <c r="BH164" i="10"/>
  <c r="BP164" i="10"/>
  <c r="BI164" i="10"/>
  <c r="BJ164" i="10"/>
  <c r="BK164" i="10"/>
  <c r="BL164" i="10"/>
  <c r="BM156" i="10"/>
  <c r="BN156" i="10"/>
  <c r="BG156" i="10"/>
  <c r="BO156" i="10"/>
  <c r="BH156" i="10"/>
  <c r="BP156" i="10"/>
  <c r="BQ156" i="10"/>
  <c r="BJ156" i="10"/>
  <c r="BM148" i="10"/>
  <c r="BN148" i="10"/>
  <c r="BG148" i="10"/>
  <c r="BO148" i="10"/>
  <c r="BH148" i="10"/>
  <c r="BP148" i="10"/>
  <c r="BI148" i="10"/>
  <c r="BJ148" i="10"/>
  <c r="BK148" i="10"/>
  <c r="BL148" i="10"/>
  <c r="BM140" i="10"/>
  <c r="BN140" i="10"/>
  <c r="BG140" i="10"/>
  <c r="BO140" i="10"/>
  <c r="BH140" i="10"/>
  <c r="BP140" i="10"/>
  <c r="BJ140" i="10"/>
  <c r="BQ140" i="10"/>
  <c r="BI140" i="10"/>
  <c r="BM132" i="10"/>
  <c r="BN132" i="10"/>
  <c r="BG132" i="10"/>
  <c r="BO132" i="10"/>
  <c r="BH132" i="10"/>
  <c r="BP132" i="10"/>
  <c r="BJ132" i="10"/>
  <c r="BK132" i="10"/>
  <c r="BM124" i="10"/>
  <c r="BN124" i="10"/>
  <c r="BG124" i="10"/>
  <c r="BO124" i="10"/>
  <c r="BH124" i="10"/>
  <c r="BP124" i="10"/>
  <c r="BJ124" i="10"/>
  <c r="BI124" i="10"/>
  <c r="BL124" i="10"/>
  <c r="BM116" i="10"/>
  <c r="BN116" i="10"/>
  <c r="BG116" i="10"/>
  <c r="BO116" i="10"/>
  <c r="BH116" i="10"/>
  <c r="BP116" i="10"/>
  <c r="BJ116" i="10"/>
  <c r="BI116" i="10"/>
  <c r="BK116" i="10"/>
  <c r="BQ116" i="10"/>
  <c r="BM108" i="10"/>
  <c r="BN108" i="10"/>
  <c r="BG108" i="10"/>
  <c r="BO108" i="10"/>
  <c r="BH108" i="10"/>
  <c r="BP108" i="10"/>
  <c r="BJ108" i="10"/>
  <c r="BI108" i="10"/>
  <c r="BK108" i="10"/>
  <c r="BL108" i="10"/>
  <c r="BM100" i="10"/>
  <c r="BN100" i="10"/>
  <c r="BG100" i="10"/>
  <c r="BO100" i="10"/>
  <c r="BH100" i="10"/>
  <c r="BP100" i="10"/>
  <c r="BJ100" i="10"/>
  <c r="BI100" i="10"/>
  <c r="BK100" i="10"/>
  <c r="BL100" i="10"/>
  <c r="BQ100" i="10"/>
  <c r="BM92" i="10"/>
  <c r="BN92" i="10"/>
  <c r="BG92" i="10"/>
  <c r="BO92" i="10"/>
  <c r="BH92" i="10"/>
  <c r="BP92" i="10"/>
  <c r="BJ92" i="10"/>
  <c r="BK92" i="10"/>
  <c r="BL92" i="10"/>
  <c r="BQ92" i="10"/>
  <c r="BM84" i="10"/>
  <c r="BN84" i="10"/>
  <c r="BG84" i="10"/>
  <c r="BO84" i="10"/>
  <c r="BH84" i="10"/>
  <c r="BP84" i="10"/>
  <c r="BJ84" i="10"/>
  <c r="BL84" i="10"/>
  <c r="BQ84" i="10"/>
  <c r="BM76" i="10"/>
  <c r="BN76" i="10"/>
  <c r="BG76" i="10"/>
  <c r="BO76" i="10"/>
  <c r="BH76" i="10"/>
  <c r="BP76" i="10"/>
  <c r="BJ76" i="10"/>
  <c r="BQ76" i="10"/>
  <c r="BI76" i="10"/>
  <c r="BM68" i="10"/>
  <c r="BN68" i="10"/>
  <c r="BG68" i="10"/>
  <c r="BO68" i="10"/>
  <c r="BH68" i="10"/>
  <c r="BP68" i="10"/>
  <c r="BJ68" i="10"/>
  <c r="BK68" i="10"/>
  <c r="BL60" i="10"/>
  <c r="BM60" i="10"/>
  <c r="BN60" i="10"/>
  <c r="BG60" i="10"/>
  <c r="BO60" i="10"/>
  <c r="BI60" i="10"/>
  <c r="BQ60" i="10"/>
  <c r="BH60" i="10"/>
  <c r="BJ60" i="10"/>
  <c r="BP60" i="10"/>
  <c r="BL52" i="10"/>
  <c r="BM52" i="10"/>
  <c r="BN52" i="10"/>
  <c r="BG52" i="10"/>
  <c r="BO52" i="10"/>
  <c r="BI52" i="10"/>
  <c r="BQ52" i="10"/>
  <c r="BH52" i="10"/>
  <c r="BJ52" i="10"/>
  <c r="BK52" i="10"/>
  <c r="BP52" i="10"/>
  <c r="BL44" i="10"/>
  <c r="BM44" i="10"/>
  <c r="BN44" i="10"/>
  <c r="BG44" i="10"/>
  <c r="BO44" i="10"/>
  <c r="BI44" i="10"/>
  <c r="BQ44" i="10"/>
  <c r="BH44" i="10"/>
  <c r="BJ44" i="10"/>
  <c r="BK44" i="10"/>
  <c r="BP44" i="10"/>
  <c r="BL36" i="10"/>
  <c r="BM36" i="10"/>
  <c r="BN36" i="10"/>
  <c r="BG36" i="10"/>
  <c r="BO36" i="10"/>
  <c r="BI36" i="10"/>
  <c r="BQ36" i="10"/>
  <c r="BJ36" i="10"/>
  <c r="BK36" i="10"/>
  <c r="BP36" i="10"/>
  <c r="BH36" i="10"/>
  <c r="BL28" i="10"/>
  <c r="BM28" i="10"/>
  <c r="BN28" i="10"/>
  <c r="BG28" i="10"/>
  <c r="BO28" i="10"/>
  <c r="BI28" i="10"/>
  <c r="BQ28" i="10"/>
  <c r="BK28" i="10"/>
  <c r="BP28" i="10"/>
  <c r="BH28" i="10"/>
  <c r="AQ20" i="10"/>
  <c r="BL20" i="10"/>
  <c r="BM20" i="10"/>
  <c r="BN20" i="10"/>
  <c r="BG20" i="10"/>
  <c r="BO20" i="10"/>
  <c r="BI20" i="10"/>
  <c r="BQ20" i="10"/>
  <c r="BP20" i="10"/>
  <c r="BH20" i="10"/>
  <c r="BJ20" i="10"/>
  <c r="BK20" i="10"/>
  <c r="AS12" i="10"/>
  <c r="BL12" i="10"/>
  <c r="BM12" i="10"/>
  <c r="BN12" i="10"/>
  <c r="BG12" i="10"/>
  <c r="BO12" i="10"/>
  <c r="BI12" i="10"/>
  <c r="BQ12" i="10"/>
  <c r="BJ12" i="10"/>
  <c r="BK12" i="10"/>
  <c r="E4" i="10"/>
  <c r="BL4" i="10"/>
  <c r="BM4" i="10"/>
  <c r="BN4" i="10"/>
  <c r="BG4" i="10"/>
  <c r="BO4" i="10"/>
  <c r="BI4" i="10"/>
  <c r="BQ4" i="10"/>
  <c r="BH4" i="10"/>
  <c r="BK4" i="10"/>
  <c r="BJ4" i="10"/>
  <c r="BP4" i="10"/>
  <c r="BJ268" i="10"/>
  <c r="BQ267" i="10"/>
  <c r="BI267" i="10"/>
  <c r="BL266" i="10"/>
  <c r="BO265" i="10"/>
  <c r="BG265" i="10"/>
  <c r="BJ264" i="10"/>
  <c r="BP262" i="10"/>
  <c r="BH262" i="10"/>
  <c r="BK261" i="10"/>
  <c r="BN260" i="10"/>
  <c r="BQ259" i="10"/>
  <c r="BI259" i="10"/>
  <c r="BL258" i="10"/>
  <c r="BO257" i="10"/>
  <c r="BG257" i="10"/>
  <c r="BJ256" i="10"/>
  <c r="BP254" i="10"/>
  <c r="BH254" i="10"/>
  <c r="BK253" i="10"/>
  <c r="BN252" i="10"/>
  <c r="BQ251" i="10"/>
  <c r="BI251" i="10"/>
  <c r="BL250" i="10"/>
  <c r="BO249" i="10"/>
  <c r="BG249" i="10"/>
  <c r="BJ248" i="10"/>
  <c r="BP246" i="10"/>
  <c r="BH246" i="10"/>
  <c r="BK245" i="10"/>
  <c r="BN244" i="10"/>
  <c r="BQ243" i="10"/>
  <c r="BI243" i="10"/>
  <c r="BL242" i="10"/>
  <c r="BO241" i="10"/>
  <c r="BG241" i="10"/>
  <c r="BJ240" i="10"/>
  <c r="BP237" i="10"/>
  <c r="BG232" i="10"/>
  <c r="BQ229" i="10"/>
  <c r="BI228" i="10"/>
  <c r="BI226" i="10"/>
  <c r="BH224" i="10"/>
  <c r="BK222" i="10"/>
  <c r="BK220" i="10"/>
  <c r="BJ218" i="10"/>
  <c r="BM216" i="10"/>
  <c r="BM214" i="10"/>
  <c r="BL212" i="10"/>
  <c r="BO210" i="10"/>
  <c r="BO208" i="10"/>
  <c r="BN206" i="10"/>
  <c r="BQ204" i="10"/>
  <c r="BQ202" i="10"/>
  <c r="BP200" i="10"/>
  <c r="BH197" i="10"/>
  <c r="BI189" i="10"/>
  <c r="BL185" i="10"/>
  <c r="BN181" i="10"/>
  <c r="BM177" i="10"/>
  <c r="BP173" i="10"/>
  <c r="BG168" i="10"/>
  <c r="BQ165" i="10"/>
  <c r="BM142" i="10"/>
  <c r="BL132" i="10"/>
  <c r="BH117" i="10"/>
  <c r="BN101" i="10"/>
  <c r="BG96" i="10"/>
  <c r="BQ85" i="10"/>
  <c r="BM80" i="10"/>
  <c r="BM70" i="10"/>
  <c r="BP64" i="10"/>
  <c r="BH53" i="10"/>
  <c r="BG24" i="10"/>
  <c r="BH12" i="10"/>
  <c r="BT165" i="10"/>
  <c r="BT157" i="10"/>
  <c r="BS165" i="10"/>
  <c r="BS157" i="10"/>
  <c r="BR165" i="10"/>
  <c r="BR157" i="10"/>
  <c r="BA165" i="10"/>
  <c r="AU165" i="10"/>
  <c r="AU157" i="10"/>
  <c r="AT165" i="10"/>
  <c r="AT157" i="10"/>
  <c r="AS165" i="10"/>
  <c r="AS157" i="10"/>
  <c r="AR165" i="10"/>
  <c r="AR157" i="10"/>
  <c r="AQ165" i="10"/>
  <c r="AQ157" i="10"/>
  <c r="AP165" i="10"/>
  <c r="AP157" i="10"/>
  <c r="AO165" i="10"/>
  <c r="AO157" i="10"/>
  <c r="AN165" i="10"/>
  <c r="AN157" i="10"/>
  <c r="G165" i="10"/>
  <c r="G157" i="10"/>
  <c r="F165" i="10"/>
  <c r="F157" i="10"/>
  <c r="E165" i="10"/>
  <c r="E157" i="10"/>
  <c r="D165" i="10"/>
  <c r="D157" i="10"/>
  <c r="C165" i="10"/>
  <c r="R1022" i="1" s="1"/>
  <c r="C157" i="10"/>
  <c r="G141" i="10"/>
  <c r="C149" i="10"/>
  <c r="BT133" i="10"/>
  <c r="BT85" i="10"/>
  <c r="BT37" i="10"/>
  <c r="BS125" i="10"/>
  <c r="BR136" i="10"/>
  <c r="BR109" i="10"/>
  <c r="BR72" i="10"/>
  <c r="BR45" i="10"/>
  <c r="AU109" i="10"/>
  <c r="AT120" i="10"/>
  <c r="AT109" i="10"/>
  <c r="AT88" i="10"/>
  <c r="AT77" i="10"/>
  <c r="AT56" i="10"/>
  <c r="AT45" i="10"/>
  <c r="AT24" i="10"/>
  <c r="AS133" i="10"/>
  <c r="AS96" i="10"/>
  <c r="AS69" i="10"/>
  <c r="AS32" i="10"/>
  <c r="AR29" i="10"/>
  <c r="AQ125" i="10"/>
  <c r="AQ40" i="10"/>
  <c r="AO133" i="10"/>
  <c r="AO120" i="10"/>
  <c r="G136" i="10"/>
  <c r="G104" i="10"/>
  <c r="G40" i="10"/>
  <c r="F77" i="10"/>
  <c r="F61" i="10"/>
  <c r="F40" i="10"/>
  <c r="E120" i="10"/>
  <c r="D64" i="10"/>
  <c r="BH235" i="10"/>
  <c r="BP235" i="10"/>
  <c r="BI235" i="10"/>
  <c r="BQ235" i="10"/>
  <c r="BJ235" i="10"/>
  <c r="BK235" i="10"/>
  <c r="BM235" i="10"/>
  <c r="BH227" i="10"/>
  <c r="BP227" i="10"/>
  <c r="BI227" i="10"/>
  <c r="BQ227" i="10"/>
  <c r="BJ227" i="10"/>
  <c r="BK227" i="10"/>
  <c r="BM227" i="10"/>
  <c r="BH219" i="10"/>
  <c r="BP219" i="10"/>
  <c r="BI219" i="10"/>
  <c r="BQ219" i="10"/>
  <c r="BJ219" i="10"/>
  <c r="BK219" i="10"/>
  <c r="BM219" i="10"/>
  <c r="BH211" i="10"/>
  <c r="BP211" i="10"/>
  <c r="BI211" i="10"/>
  <c r="BQ211" i="10"/>
  <c r="BJ211" i="10"/>
  <c r="BK211" i="10"/>
  <c r="BM211" i="10"/>
  <c r="BH203" i="10"/>
  <c r="BP203" i="10"/>
  <c r="BI203" i="10"/>
  <c r="BQ203" i="10"/>
  <c r="BJ203" i="10"/>
  <c r="BK203" i="10"/>
  <c r="BM203" i="10"/>
  <c r="BH195" i="10"/>
  <c r="BP195" i="10"/>
  <c r="BI195" i="10"/>
  <c r="BQ195" i="10"/>
  <c r="BJ195" i="10"/>
  <c r="BK195" i="10"/>
  <c r="BM195" i="10"/>
  <c r="BH187" i="10"/>
  <c r="BP187" i="10"/>
  <c r="BI187" i="10"/>
  <c r="BQ187" i="10"/>
  <c r="BJ187" i="10"/>
  <c r="BK187" i="10"/>
  <c r="BM187" i="10"/>
  <c r="BH179" i="10"/>
  <c r="BP179" i="10"/>
  <c r="BI179" i="10"/>
  <c r="BQ179" i="10"/>
  <c r="BJ179" i="10"/>
  <c r="BK179" i="10"/>
  <c r="BM179" i="10"/>
  <c r="BH171" i="10"/>
  <c r="BP171" i="10"/>
  <c r="BI171" i="10"/>
  <c r="BQ171" i="10"/>
  <c r="BJ171" i="10"/>
  <c r="BK171" i="10"/>
  <c r="BM171" i="10"/>
  <c r="BH163" i="10"/>
  <c r="BP163" i="10"/>
  <c r="BI163" i="10"/>
  <c r="BQ163" i="10"/>
  <c r="BJ163" i="10"/>
  <c r="BK163" i="10"/>
  <c r="BG163" i="10"/>
  <c r="BM163" i="10"/>
  <c r="BH155" i="10"/>
  <c r="BP155" i="10"/>
  <c r="BI155" i="10"/>
  <c r="BQ155" i="10"/>
  <c r="BJ155" i="10"/>
  <c r="BK155" i="10"/>
  <c r="BL155" i="10"/>
  <c r="BM155" i="10"/>
  <c r="BN155" i="10"/>
  <c r="BO155" i="10"/>
  <c r="C147" i="10"/>
  <c r="BH147" i="10"/>
  <c r="BP147" i="10"/>
  <c r="BI147" i="10"/>
  <c r="BQ147" i="10"/>
  <c r="BJ147" i="10"/>
  <c r="BK147" i="10"/>
  <c r="BG147" i="10"/>
  <c r="BM147" i="10"/>
  <c r="BH139" i="10"/>
  <c r="BP139" i="10"/>
  <c r="BI139" i="10"/>
  <c r="BQ139" i="10"/>
  <c r="BJ139" i="10"/>
  <c r="BK139" i="10"/>
  <c r="BM139" i="10"/>
  <c r="BG139" i="10"/>
  <c r="BL139" i="10"/>
  <c r="BN139" i="10"/>
  <c r="BH131" i="10"/>
  <c r="BP131" i="10"/>
  <c r="BI131" i="10"/>
  <c r="BQ131" i="10"/>
  <c r="BJ131" i="10"/>
  <c r="BK131" i="10"/>
  <c r="BM131" i="10"/>
  <c r="BG131" i="10"/>
  <c r="BL131" i="10"/>
  <c r="BN131" i="10"/>
  <c r="BO131" i="10"/>
  <c r="AQ123" i="10"/>
  <c r="BH123" i="10"/>
  <c r="BP123" i="10"/>
  <c r="BI123" i="10"/>
  <c r="BQ123" i="10"/>
  <c r="BJ123" i="10"/>
  <c r="BK123" i="10"/>
  <c r="BM123" i="10"/>
  <c r="BL123" i="10"/>
  <c r="BN123" i="10"/>
  <c r="BO123" i="10"/>
  <c r="G115" i="10"/>
  <c r="BH115" i="10"/>
  <c r="BP115" i="10"/>
  <c r="BI115" i="10"/>
  <c r="BQ115" i="10"/>
  <c r="BJ115" i="10"/>
  <c r="BK115" i="10"/>
  <c r="BM115" i="10"/>
  <c r="BN115" i="10"/>
  <c r="BO115" i="10"/>
  <c r="E107" i="10"/>
  <c r="BH107" i="10"/>
  <c r="BP107" i="10"/>
  <c r="BI107" i="10"/>
  <c r="BQ107" i="10"/>
  <c r="BJ107" i="10"/>
  <c r="BK107" i="10"/>
  <c r="BM107" i="10"/>
  <c r="BO107" i="10"/>
  <c r="BG107" i="10"/>
  <c r="BH99" i="10"/>
  <c r="BP99" i="10"/>
  <c r="BI99" i="10"/>
  <c r="BQ99" i="10"/>
  <c r="BJ99" i="10"/>
  <c r="BK99" i="10"/>
  <c r="BM99" i="10"/>
  <c r="BL99" i="10"/>
  <c r="AN91" i="10"/>
  <c r="BH91" i="10"/>
  <c r="BP91" i="10"/>
  <c r="BI91" i="10"/>
  <c r="BQ91" i="10"/>
  <c r="BJ91" i="10"/>
  <c r="BK91" i="10"/>
  <c r="BM91" i="10"/>
  <c r="BG91" i="10"/>
  <c r="BN91" i="10"/>
  <c r="AO83" i="10"/>
  <c r="BH83" i="10"/>
  <c r="BP83" i="10"/>
  <c r="BI83" i="10"/>
  <c r="BQ83" i="10"/>
  <c r="BJ83" i="10"/>
  <c r="BK83" i="10"/>
  <c r="BM83" i="10"/>
  <c r="BG83" i="10"/>
  <c r="BL83" i="10"/>
  <c r="BO83" i="10"/>
  <c r="AQ75" i="10"/>
  <c r="BH75" i="10"/>
  <c r="BP75" i="10"/>
  <c r="BI75" i="10"/>
  <c r="BQ75" i="10"/>
  <c r="BJ75" i="10"/>
  <c r="BK75" i="10"/>
  <c r="BM75" i="10"/>
  <c r="BG75" i="10"/>
  <c r="BL75" i="10"/>
  <c r="BN75" i="10"/>
  <c r="BH67" i="10"/>
  <c r="BP67" i="10"/>
  <c r="BI67" i="10"/>
  <c r="BQ67" i="10"/>
  <c r="BJ67" i="10"/>
  <c r="BK67" i="10"/>
  <c r="BM67" i="10"/>
  <c r="BG67" i="10"/>
  <c r="BL67" i="10"/>
  <c r="BN67" i="10"/>
  <c r="BO67" i="10"/>
  <c r="AQ59" i="10"/>
  <c r="BG59" i="10"/>
  <c r="BO59" i="10"/>
  <c r="BH59" i="10"/>
  <c r="BP59" i="10"/>
  <c r="BI59" i="10"/>
  <c r="BQ59" i="10"/>
  <c r="BJ59" i="10"/>
  <c r="BL59" i="10"/>
  <c r="BM59" i="10"/>
  <c r="BN59" i="10"/>
  <c r="BG51" i="10"/>
  <c r="BO51" i="10"/>
  <c r="BH51" i="10"/>
  <c r="BP51" i="10"/>
  <c r="BI51" i="10"/>
  <c r="BQ51" i="10"/>
  <c r="BJ51" i="10"/>
  <c r="BL51" i="10"/>
  <c r="BN51" i="10"/>
  <c r="BK51" i="10"/>
  <c r="BM51" i="10"/>
  <c r="G43" i="10"/>
  <c r="BG43" i="10"/>
  <c r="BO43" i="10"/>
  <c r="BH43" i="10"/>
  <c r="BP43" i="10"/>
  <c r="BI43" i="10"/>
  <c r="BQ43" i="10"/>
  <c r="BJ43" i="10"/>
  <c r="BL43" i="10"/>
  <c r="BK43" i="10"/>
  <c r="BM43" i="10"/>
  <c r="BS35" i="10"/>
  <c r="BG35" i="10"/>
  <c r="BO35" i="10"/>
  <c r="BH35" i="10"/>
  <c r="BP35" i="10"/>
  <c r="BI35" i="10"/>
  <c r="BQ35" i="10"/>
  <c r="BJ35" i="10"/>
  <c r="BL35" i="10"/>
  <c r="BM35" i="10"/>
  <c r="BK35" i="10"/>
  <c r="BN35" i="10"/>
  <c r="AR27" i="10"/>
  <c r="BG27" i="10"/>
  <c r="BO27" i="10"/>
  <c r="BH27" i="10"/>
  <c r="BP27" i="10"/>
  <c r="BI27" i="10"/>
  <c r="BQ27" i="10"/>
  <c r="BJ27" i="10"/>
  <c r="BL27" i="10"/>
  <c r="BK27" i="10"/>
  <c r="BN27" i="10"/>
  <c r="D19" i="10"/>
  <c r="BG19" i="10"/>
  <c r="BO19" i="10"/>
  <c r="BH19" i="10"/>
  <c r="BP19" i="10"/>
  <c r="BI19" i="10"/>
  <c r="BQ19" i="10"/>
  <c r="BJ19" i="10"/>
  <c r="BL19" i="10"/>
  <c r="BK19" i="10"/>
  <c r="BM19" i="10"/>
  <c r="BN19" i="10"/>
  <c r="F11" i="10"/>
  <c r="BG11" i="10"/>
  <c r="BO11" i="10"/>
  <c r="BH11" i="10"/>
  <c r="BP11" i="10"/>
  <c r="BI11" i="10"/>
  <c r="BQ11" i="10"/>
  <c r="BJ11" i="10"/>
  <c r="BL11" i="10"/>
  <c r="BK11" i="10"/>
  <c r="BM11" i="10"/>
  <c r="BN11" i="10"/>
  <c r="G3" i="10"/>
  <c r="BG3" i="10"/>
  <c r="BO3" i="10"/>
  <c r="BH3" i="10"/>
  <c r="BP3" i="10"/>
  <c r="BI3" i="10"/>
  <c r="BQ3" i="10"/>
  <c r="BJ3" i="10"/>
  <c r="BL3" i="10"/>
  <c r="BK3" i="10"/>
  <c r="BM3" i="10"/>
  <c r="BN3" i="10"/>
  <c r="BK268" i="10"/>
  <c r="BP267" i="10"/>
  <c r="BH267" i="10"/>
  <c r="BK266" i="10"/>
  <c r="BN265" i="10"/>
  <c r="BQ264" i="10"/>
  <c r="BI264" i="10"/>
  <c r="BO262" i="10"/>
  <c r="BG262" i="10"/>
  <c r="BJ261" i="10"/>
  <c r="BM260" i="10"/>
  <c r="BP259" i="10"/>
  <c r="BH259" i="10"/>
  <c r="BK258" i="10"/>
  <c r="BN257" i="10"/>
  <c r="BQ256" i="10"/>
  <c r="BI256" i="10"/>
  <c r="BO254" i="10"/>
  <c r="BG254" i="10"/>
  <c r="BJ253" i="10"/>
  <c r="BM252" i="10"/>
  <c r="BP251" i="10"/>
  <c r="BH251" i="10"/>
  <c r="BK250" i="10"/>
  <c r="BN249" i="10"/>
  <c r="BQ248" i="10"/>
  <c r="BI248" i="10"/>
  <c r="BO246" i="10"/>
  <c r="BG246" i="10"/>
  <c r="BJ245" i="10"/>
  <c r="BM244" i="10"/>
  <c r="BP243" i="10"/>
  <c r="BH243" i="10"/>
  <c r="BK242" i="10"/>
  <c r="BN241" i="10"/>
  <c r="BQ240" i="10"/>
  <c r="BI240" i="10"/>
  <c r="BN237" i="10"/>
  <c r="BN235" i="10"/>
  <c r="BM233" i="10"/>
  <c r="BP229" i="10"/>
  <c r="BO227" i="10"/>
  <c r="BG224" i="10"/>
  <c r="BQ221" i="10"/>
  <c r="BI220" i="10"/>
  <c r="BH216" i="10"/>
  <c r="BK214" i="10"/>
  <c r="BK212" i="10"/>
  <c r="BM208" i="10"/>
  <c r="BM206" i="10"/>
  <c r="BL204" i="10"/>
  <c r="BO200" i="10"/>
  <c r="BN198" i="10"/>
  <c r="BQ196" i="10"/>
  <c r="BP192" i="10"/>
  <c r="BH189" i="10"/>
  <c r="BG187" i="10"/>
  <c r="BI181" i="10"/>
  <c r="BL179" i="10"/>
  <c r="BL177" i="10"/>
  <c r="BN173" i="10"/>
  <c r="BN171" i="10"/>
  <c r="BM169" i="10"/>
  <c r="BP165" i="10"/>
  <c r="BN150" i="10"/>
  <c r="BL147" i="10"/>
  <c r="BK142" i="10"/>
  <c r="BO136" i="10"/>
  <c r="BI132" i="10"/>
  <c r="BN126" i="10"/>
  <c r="BL116" i="10"/>
  <c r="BM105" i="10"/>
  <c r="BH101" i="10"/>
  <c r="BN85" i="10"/>
  <c r="BH80" i="10"/>
  <c r="BQ69" i="10"/>
  <c r="BO64" i="10"/>
  <c r="BL49" i="10"/>
  <c r="BO37" i="10"/>
  <c r="BN8" i="10"/>
  <c r="AU200" i="10"/>
  <c r="AU192" i="10"/>
  <c r="AT200" i="10"/>
  <c r="AT192" i="10"/>
  <c r="AS200" i="10"/>
  <c r="AS192" i="10"/>
  <c r="AR200" i="10"/>
  <c r="AR192" i="10"/>
  <c r="AQ200" i="10"/>
  <c r="AQ192" i="10"/>
  <c r="AP200" i="10"/>
  <c r="AP192" i="10"/>
  <c r="AO200" i="10"/>
  <c r="AO192" i="10"/>
  <c r="AN200" i="10"/>
  <c r="AN192" i="10"/>
  <c r="G200" i="10"/>
  <c r="G192" i="10"/>
  <c r="F200" i="10"/>
  <c r="F192" i="10"/>
  <c r="E200" i="10"/>
  <c r="E192" i="10"/>
  <c r="D200" i="10"/>
  <c r="D192" i="10"/>
  <c r="C200" i="10"/>
  <c r="R1329" i="1" s="1"/>
  <c r="C192" i="10"/>
  <c r="BT184" i="10"/>
  <c r="BT176" i="10"/>
  <c r="BS184" i="10"/>
  <c r="BS176" i="10"/>
  <c r="BR184" i="10"/>
  <c r="BR176" i="10"/>
  <c r="G184" i="10"/>
  <c r="G176" i="10"/>
  <c r="F184" i="10"/>
  <c r="F176" i="10"/>
  <c r="E184" i="10"/>
  <c r="E176" i="10"/>
  <c r="D184" i="10"/>
  <c r="D176" i="10"/>
  <c r="C184" i="10"/>
  <c r="C176" i="10"/>
  <c r="AU152" i="10"/>
  <c r="AU144" i="10"/>
  <c r="AT152" i="10"/>
  <c r="AT144" i="10"/>
  <c r="AS152" i="10"/>
  <c r="AS144" i="10"/>
  <c r="AR152" i="10"/>
  <c r="AR144" i="10"/>
  <c r="AQ152" i="10"/>
  <c r="AQ144" i="10"/>
  <c r="AP152" i="10"/>
  <c r="AP144" i="10"/>
  <c r="AO152" i="10"/>
  <c r="AO144" i="10"/>
  <c r="AN152" i="10"/>
  <c r="AN144" i="10"/>
  <c r="D141" i="10"/>
  <c r="CM65" i="10"/>
  <c r="BT45" i="10"/>
  <c r="BS133" i="10"/>
  <c r="BS85" i="10"/>
  <c r="BS37" i="10"/>
  <c r="BR117" i="10"/>
  <c r="BR80" i="10"/>
  <c r="BR53" i="10"/>
  <c r="AU93" i="10"/>
  <c r="AU80" i="10"/>
  <c r="AS104" i="10"/>
  <c r="AS77" i="10"/>
  <c r="AS40" i="10"/>
  <c r="AR101" i="10"/>
  <c r="AR77" i="10"/>
  <c r="AR53" i="10"/>
  <c r="AQ80" i="10"/>
  <c r="AP128" i="10"/>
  <c r="AP117" i="10"/>
  <c r="AP40" i="10"/>
  <c r="AN40" i="10"/>
  <c r="E101" i="10"/>
  <c r="E85" i="10"/>
  <c r="E64" i="10"/>
  <c r="D117" i="10"/>
  <c r="C117" i="10"/>
  <c r="C64" i="10"/>
  <c r="BK234" i="10"/>
  <c r="BL234" i="10"/>
  <c r="BM234" i="10"/>
  <c r="BN234" i="10"/>
  <c r="BH234" i="10"/>
  <c r="BP234" i="10"/>
  <c r="BK226" i="10"/>
  <c r="BL226" i="10"/>
  <c r="BM226" i="10"/>
  <c r="BN226" i="10"/>
  <c r="BH226" i="10"/>
  <c r="BP226" i="10"/>
  <c r="BK218" i="10"/>
  <c r="BL218" i="10"/>
  <c r="BM218" i="10"/>
  <c r="BN218" i="10"/>
  <c r="BH218" i="10"/>
  <c r="BP218" i="10"/>
  <c r="BK210" i="10"/>
  <c r="BL210" i="10"/>
  <c r="BM210" i="10"/>
  <c r="BN210" i="10"/>
  <c r="BH210" i="10"/>
  <c r="BP210" i="10"/>
  <c r="BK202" i="10"/>
  <c r="BL202" i="10"/>
  <c r="BM202" i="10"/>
  <c r="BN202" i="10"/>
  <c r="BH202" i="10"/>
  <c r="BP202" i="10"/>
  <c r="BK194" i="10"/>
  <c r="BL194" i="10"/>
  <c r="BM194" i="10"/>
  <c r="BN194" i="10"/>
  <c r="BH194" i="10"/>
  <c r="BP194" i="10"/>
  <c r="BK186" i="10"/>
  <c r="BL186" i="10"/>
  <c r="BM186" i="10"/>
  <c r="BN186" i="10"/>
  <c r="BH186" i="10"/>
  <c r="BP186" i="10"/>
  <c r="BK178" i="10"/>
  <c r="BL178" i="10"/>
  <c r="BM178" i="10"/>
  <c r="BN178" i="10"/>
  <c r="BH178" i="10"/>
  <c r="BP178" i="10"/>
  <c r="BK170" i="10"/>
  <c r="BL170" i="10"/>
  <c r="BM170" i="10"/>
  <c r="BN170" i="10"/>
  <c r="BH170" i="10"/>
  <c r="BP170" i="10"/>
  <c r="BK162" i="10"/>
  <c r="BL162" i="10"/>
  <c r="BM162" i="10"/>
  <c r="BN162" i="10"/>
  <c r="BO162" i="10"/>
  <c r="BP162" i="10"/>
  <c r="BQ162" i="10"/>
  <c r="BH162" i="10"/>
  <c r="BK154" i="10"/>
  <c r="BL154" i="10"/>
  <c r="BM154" i="10"/>
  <c r="BN154" i="10"/>
  <c r="BG154" i="10"/>
  <c r="BH154" i="10"/>
  <c r="BI154" i="10"/>
  <c r="BJ154" i="10"/>
  <c r="BP154" i="10"/>
  <c r="BK146" i="10"/>
  <c r="BL146" i="10"/>
  <c r="BM146" i="10"/>
  <c r="BN146" i="10"/>
  <c r="BH146" i="10"/>
  <c r="BO146" i="10"/>
  <c r="BP146" i="10"/>
  <c r="BQ146" i="10"/>
  <c r="BG146" i="10"/>
  <c r="BK138" i="10"/>
  <c r="BL138" i="10"/>
  <c r="BM138" i="10"/>
  <c r="BN138" i="10"/>
  <c r="BH138" i="10"/>
  <c r="BP138" i="10"/>
  <c r="BQ138" i="10"/>
  <c r="BI138" i="10"/>
  <c r="BK130" i="10"/>
  <c r="BL130" i="10"/>
  <c r="BM130" i="10"/>
  <c r="BN130" i="10"/>
  <c r="BH130" i="10"/>
  <c r="BP130" i="10"/>
  <c r="BG130" i="10"/>
  <c r="BJ130" i="10"/>
  <c r="BK122" i="10"/>
  <c r="BL122" i="10"/>
  <c r="BM122" i="10"/>
  <c r="BN122" i="10"/>
  <c r="BH122" i="10"/>
  <c r="BP122" i="10"/>
  <c r="BG122" i="10"/>
  <c r="BI122" i="10"/>
  <c r="BO122" i="10"/>
  <c r="BK114" i="10"/>
  <c r="BL114" i="10"/>
  <c r="BM114" i="10"/>
  <c r="BN114" i="10"/>
  <c r="BH114" i="10"/>
  <c r="BP114" i="10"/>
  <c r="BG114" i="10"/>
  <c r="BI114" i="10"/>
  <c r="BJ114" i="10"/>
  <c r="BQ114" i="10"/>
  <c r="BK106" i="10"/>
  <c r="BL106" i="10"/>
  <c r="BM106" i="10"/>
  <c r="BN106" i="10"/>
  <c r="BH106" i="10"/>
  <c r="BP106" i="10"/>
  <c r="BG106" i="10"/>
  <c r="BI106" i="10"/>
  <c r="BJ106" i="10"/>
  <c r="BO106" i="10"/>
  <c r="BK98" i="10"/>
  <c r="BL98" i="10"/>
  <c r="BM98" i="10"/>
  <c r="BN98" i="10"/>
  <c r="BH98" i="10"/>
  <c r="BP98" i="10"/>
  <c r="BI98" i="10"/>
  <c r="BJ98" i="10"/>
  <c r="BO98" i="10"/>
  <c r="BQ98" i="10"/>
  <c r="BK90" i="10"/>
  <c r="BL90" i="10"/>
  <c r="BM90" i="10"/>
  <c r="BN90" i="10"/>
  <c r="BH90" i="10"/>
  <c r="BP90" i="10"/>
  <c r="BJ90" i="10"/>
  <c r="BO90" i="10"/>
  <c r="BQ90" i="10"/>
  <c r="BK82" i="10"/>
  <c r="BL82" i="10"/>
  <c r="BM82" i="10"/>
  <c r="BN82" i="10"/>
  <c r="BH82" i="10"/>
  <c r="BP82" i="10"/>
  <c r="BO82" i="10"/>
  <c r="BQ82" i="10"/>
  <c r="BG82" i="10"/>
  <c r="BK74" i="10"/>
  <c r="BL74" i="10"/>
  <c r="BM74" i="10"/>
  <c r="BN74" i="10"/>
  <c r="BH74" i="10"/>
  <c r="BP74" i="10"/>
  <c r="BQ74" i="10"/>
  <c r="BI74" i="10"/>
  <c r="BK66" i="10"/>
  <c r="BL66" i="10"/>
  <c r="BM66" i="10"/>
  <c r="BN66" i="10"/>
  <c r="BH66" i="10"/>
  <c r="BP66" i="10"/>
  <c r="BG66" i="10"/>
  <c r="BJ66" i="10"/>
  <c r="BJ58" i="10"/>
  <c r="BK58" i="10"/>
  <c r="BL58" i="10"/>
  <c r="BM58" i="10"/>
  <c r="BG58" i="10"/>
  <c r="BO58" i="10"/>
  <c r="BH58" i="10"/>
  <c r="BI58" i="10"/>
  <c r="BP58" i="10"/>
  <c r="BQ58" i="10"/>
  <c r="BJ50" i="10"/>
  <c r="BK50" i="10"/>
  <c r="BL50" i="10"/>
  <c r="BM50" i="10"/>
  <c r="BG50" i="10"/>
  <c r="BO50" i="10"/>
  <c r="BH50" i="10"/>
  <c r="BI50" i="10"/>
  <c r="BN50" i="10"/>
  <c r="BQ50" i="10"/>
  <c r="BP50" i="10"/>
  <c r="BJ42" i="10"/>
  <c r="BK42" i="10"/>
  <c r="BL42" i="10"/>
  <c r="BM42" i="10"/>
  <c r="BG42" i="10"/>
  <c r="BO42" i="10"/>
  <c r="BH42" i="10"/>
  <c r="BI42" i="10"/>
  <c r="BN42" i="10"/>
  <c r="BP42" i="10"/>
  <c r="BJ34" i="10"/>
  <c r="BK34" i="10"/>
  <c r="BL34" i="10"/>
  <c r="BM34" i="10"/>
  <c r="BG34" i="10"/>
  <c r="BO34" i="10"/>
  <c r="BI34" i="10"/>
  <c r="BN34" i="10"/>
  <c r="BP34" i="10"/>
  <c r="BQ34" i="10"/>
  <c r="BJ26" i="10"/>
  <c r="BK26" i="10"/>
  <c r="BL26" i="10"/>
  <c r="BM26" i="10"/>
  <c r="BG26" i="10"/>
  <c r="BO26" i="10"/>
  <c r="BN26" i="10"/>
  <c r="BP26" i="10"/>
  <c r="BQ26" i="10"/>
  <c r="BH26" i="10"/>
  <c r="BI26" i="10"/>
  <c r="BJ18" i="10"/>
  <c r="BK18" i="10"/>
  <c r="BL18" i="10"/>
  <c r="BM18" i="10"/>
  <c r="BG18" i="10"/>
  <c r="BO18" i="10"/>
  <c r="BP18" i="10"/>
  <c r="BQ18" i="10"/>
  <c r="BH18" i="10"/>
  <c r="BJ10" i="10"/>
  <c r="BK10" i="10"/>
  <c r="BL10" i="10"/>
  <c r="BM10" i="10"/>
  <c r="BG10" i="10"/>
  <c r="BO10" i="10"/>
  <c r="BQ10" i="10"/>
  <c r="BI10" i="10"/>
  <c r="BH10" i="10"/>
  <c r="BN10" i="10"/>
  <c r="BP10" i="10"/>
  <c r="BL268" i="10"/>
  <c r="BO267" i="10"/>
  <c r="BG267" i="10"/>
  <c r="BJ266" i="10"/>
  <c r="BM265" i="10"/>
  <c r="BP264" i="10"/>
  <c r="BH264" i="10"/>
  <c r="BN262" i="10"/>
  <c r="BQ261" i="10"/>
  <c r="BI261" i="10"/>
  <c r="BL260" i="10"/>
  <c r="BO259" i="10"/>
  <c r="BG259" i="10"/>
  <c r="BJ258" i="10"/>
  <c r="BM257" i="10"/>
  <c r="BP256" i="10"/>
  <c r="BH256" i="10"/>
  <c r="BN254" i="10"/>
  <c r="BQ253" i="10"/>
  <c r="BI253" i="10"/>
  <c r="BL252" i="10"/>
  <c r="BO251" i="10"/>
  <c r="BG251" i="10"/>
  <c r="BJ250" i="10"/>
  <c r="BM249" i="10"/>
  <c r="BP248" i="10"/>
  <c r="BH248" i="10"/>
  <c r="BN246" i="10"/>
  <c r="BQ245" i="10"/>
  <c r="BI245" i="10"/>
  <c r="BL244" i="10"/>
  <c r="BO243" i="10"/>
  <c r="BG243" i="10"/>
  <c r="BJ242" i="10"/>
  <c r="BM241" i="10"/>
  <c r="BP240" i="10"/>
  <c r="BH240" i="10"/>
  <c r="BI237" i="10"/>
  <c r="BL235" i="10"/>
  <c r="BN229" i="10"/>
  <c r="BN227" i="10"/>
  <c r="BP221" i="10"/>
  <c r="BO219" i="10"/>
  <c r="BG218" i="10"/>
  <c r="BG216" i="10"/>
  <c r="BQ213" i="10"/>
  <c r="BI212" i="10"/>
  <c r="BI210" i="10"/>
  <c r="BH208" i="10"/>
  <c r="BK206" i="10"/>
  <c r="BK204" i="10"/>
  <c r="BJ202" i="10"/>
  <c r="BM200" i="10"/>
  <c r="BM198" i="10"/>
  <c r="BL196" i="10"/>
  <c r="BO194" i="10"/>
  <c r="BO192" i="10"/>
  <c r="BN190" i="10"/>
  <c r="BQ188" i="10"/>
  <c r="BQ186" i="10"/>
  <c r="BP184" i="10"/>
  <c r="BH181" i="10"/>
  <c r="BG179" i="10"/>
  <c r="BI173" i="10"/>
  <c r="BL171" i="10"/>
  <c r="BN165" i="10"/>
  <c r="BI162" i="10"/>
  <c r="BQ157" i="10"/>
  <c r="BO154" i="10"/>
  <c r="BM150" i="10"/>
  <c r="BJ146" i="10"/>
  <c r="BP141" i="10"/>
  <c r="BM136" i="10"/>
  <c r="BQ130" i="10"/>
  <c r="BK126" i="10"/>
  <c r="BP120" i="10"/>
  <c r="BL115" i="10"/>
  <c r="BN110" i="10"/>
  <c r="BO99" i="10"/>
  <c r="BG90" i="10"/>
  <c r="BK84" i="10"/>
  <c r="BJ74" i="10"/>
  <c r="BQ68" i="10"/>
  <c r="BH34" i="10"/>
  <c r="BJ22" i="10"/>
  <c r="BG8" i="10"/>
  <c r="BN233" i="10"/>
  <c r="BG233" i="10"/>
  <c r="BO233" i="10"/>
  <c r="BH233" i="10"/>
  <c r="BP233" i="10"/>
  <c r="BI233" i="10"/>
  <c r="BQ233" i="10"/>
  <c r="BK233" i="10"/>
  <c r="BN225" i="10"/>
  <c r="BG225" i="10"/>
  <c r="BO225" i="10"/>
  <c r="BH225" i="10"/>
  <c r="BP225" i="10"/>
  <c r="BI225" i="10"/>
  <c r="BQ225" i="10"/>
  <c r="BK225" i="10"/>
  <c r="BN217" i="10"/>
  <c r="BG217" i="10"/>
  <c r="BO217" i="10"/>
  <c r="BH217" i="10"/>
  <c r="BP217" i="10"/>
  <c r="BI217" i="10"/>
  <c r="BQ217" i="10"/>
  <c r="BK217" i="10"/>
  <c r="BN209" i="10"/>
  <c r="BG209" i="10"/>
  <c r="BO209" i="10"/>
  <c r="BH209" i="10"/>
  <c r="BP209" i="10"/>
  <c r="BI209" i="10"/>
  <c r="BQ209" i="10"/>
  <c r="BK209" i="10"/>
  <c r="BN201" i="10"/>
  <c r="BG201" i="10"/>
  <c r="BO201" i="10"/>
  <c r="BH201" i="10"/>
  <c r="BP201" i="10"/>
  <c r="BI201" i="10"/>
  <c r="BQ201" i="10"/>
  <c r="BK201" i="10"/>
  <c r="BN193" i="10"/>
  <c r="BG193" i="10"/>
  <c r="BO193" i="10"/>
  <c r="BH193" i="10"/>
  <c r="BP193" i="10"/>
  <c r="BI193" i="10"/>
  <c r="BQ193" i="10"/>
  <c r="BK193" i="10"/>
  <c r="BN185" i="10"/>
  <c r="BG185" i="10"/>
  <c r="BO185" i="10"/>
  <c r="BH185" i="10"/>
  <c r="BP185" i="10"/>
  <c r="BI185" i="10"/>
  <c r="BQ185" i="10"/>
  <c r="BK185" i="10"/>
  <c r="BN177" i="10"/>
  <c r="BG177" i="10"/>
  <c r="BO177" i="10"/>
  <c r="BH177" i="10"/>
  <c r="BP177" i="10"/>
  <c r="BI177" i="10"/>
  <c r="BQ177" i="10"/>
  <c r="BK177" i="10"/>
  <c r="BN169" i="10"/>
  <c r="BG169" i="10"/>
  <c r="BO169" i="10"/>
  <c r="BH169" i="10"/>
  <c r="BP169" i="10"/>
  <c r="BI169" i="10"/>
  <c r="BQ169" i="10"/>
  <c r="BK169" i="10"/>
  <c r="BN161" i="10"/>
  <c r="BG161" i="10"/>
  <c r="BO161" i="10"/>
  <c r="BH161" i="10"/>
  <c r="BP161" i="10"/>
  <c r="BI161" i="10"/>
  <c r="BQ161" i="10"/>
  <c r="BJ161" i="10"/>
  <c r="BK161" i="10"/>
  <c r="BL161" i="10"/>
  <c r="BM161" i="10"/>
  <c r="BN153" i="10"/>
  <c r="BG153" i="10"/>
  <c r="BO153" i="10"/>
  <c r="BH153" i="10"/>
  <c r="BP153" i="10"/>
  <c r="BI153" i="10"/>
  <c r="BQ153" i="10"/>
  <c r="BK153" i="10"/>
  <c r="BN145" i="10"/>
  <c r="BG145" i="10"/>
  <c r="BO145" i="10"/>
  <c r="BH145" i="10"/>
  <c r="BP145" i="10"/>
  <c r="BI145" i="10"/>
  <c r="BQ145" i="10"/>
  <c r="BK145" i="10"/>
  <c r="BJ145" i="10"/>
  <c r="BL145" i="10"/>
  <c r="BN137" i="10"/>
  <c r="BG137" i="10"/>
  <c r="BO137" i="10"/>
  <c r="BH137" i="10"/>
  <c r="BP137" i="10"/>
  <c r="BI137" i="10"/>
  <c r="BQ137" i="10"/>
  <c r="BK137" i="10"/>
  <c r="BJ137" i="10"/>
  <c r="BL137" i="10"/>
  <c r="BM137" i="10"/>
  <c r="BN129" i="10"/>
  <c r="BG129" i="10"/>
  <c r="BO129" i="10"/>
  <c r="BH129" i="10"/>
  <c r="BP129" i="10"/>
  <c r="BI129" i="10"/>
  <c r="BQ129" i="10"/>
  <c r="BK129" i="10"/>
  <c r="BJ129" i="10"/>
  <c r="BL129" i="10"/>
  <c r="BM129" i="10"/>
  <c r="BN121" i="10"/>
  <c r="BG121" i="10"/>
  <c r="BO121" i="10"/>
  <c r="BH121" i="10"/>
  <c r="BP121" i="10"/>
  <c r="BI121" i="10"/>
  <c r="BQ121" i="10"/>
  <c r="BK121" i="10"/>
  <c r="BL121" i="10"/>
  <c r="BM121" i="10"/>
  <c r="BN113" i="10"/>
  <c r="BG113" i="10"/>
  <c r="BO113" i="10"/>
  <c r="BH113" i="10"/>
  <c r="BP113" i="10"/>
  <c r="BI113" i="10"/>
  <c r="BQ113" i="10"/>
  <c r="BK113" i="10"/>
  <c r="BM113" i="10"/>
  <c r="BN105" i="10"/>
  <c r="BG105" i="10"/>
  <c r="BO105" i="10"/>
  <c r="BH105" i="10"/>
  <c r="BP105" i="10"/>
  <c r="BI105" i="10"/>
  <c r="BQ105" i="10"/>
  <c r="BK105" i="10"/>
  <c r="BJ105" i="10"/>
  <c r="BN97" i="10"/>
  <c r="BG97" i="10"/>
  <c r="BO97" i="10"/>
  <c r="BH97" i="10"/>
  <c r="BP97" i="10"/>
  <c r="BI97" i="10"/>
  <c r="BQ97" i="10"/>
  <c r="BK97" i="10"/>
  <c r="BL97" i="10"/>
  <c r="BN89" i="10"/>
  <c r="BG89" i="10"/>
  <c r="BO89" i="10"/>
  <c r="BH89" i="10"/>
  <c r="BP89" i="10"/>
  <c r="BI89" i="10"/>
  <c r="BQ89" i="10"/>
  <c r="BK89" i="10"/>
  <c r="BJ89" i="10"/>
  <c r="BM89" i="10"/>
  <c r="BN81" i="10"/>
  <c r="BG81" i="10"/>
  <c r="BO81" i="10"/>
  <c r="BH81" i="10"/>
  <c r="BP81" i="10"/>
  <c r="BI81" i="10"/>
  <c r="BQ81" i="10"/>
  <c r="BK81" i="10"/>
  <c r="BJ81" i="10"/>
  <c r="BL81" i="10"/>
  <c r="BN73" i="10"/>
  <c r="BG73" i="10"/>
  <c r="BO73" i="10"/>
  <c r="BH73" i="10"/>
  <c r="BP73" i="10"/>
  <c r="BI73" i="10"/>
  <c r="BQ73" i="10"/>
  <c r="BK73" i="10"/>
  <c r="BJ73" i="10"/>
  <c r="BL73" i="10"/>
  <c r="BM73" i="10"/>
  <c r="BN65" i="10"/>
  <c r="BG65" i="10"/>
  <c r="BO65" i="10"/>
  <c r="BH65" i="10"/>
  <c r="BP65" i="10"/>
  <c r="BI65" i="10"/>
  <c r="BQ65" i="10"/>
  <c r="BK65" i="10"/>
  <c r="BJ65" i="10"/>
  <c r="BL65" i="10"/>
  <c r="BM65" i="10"/>
  <c r="BM57" i="10"/>
  <c r="BN57" i="10"/>
  <c r="BG57" i="10"/>
  <c r="BO57" i="10"/>
  <c r="BH57" i="10"/>
  <c r="BP57" i="10"/>
  <c r="BJ57" i="10"/>
  <c r="BL57" i="10"/>
  <c r="BQ57" i="10"/>
  <c r="BI57" i="10"/>
  <c r="BK57" i="10"/>
  <c r="BM49" i="10"/>
  <c r="BN49" i="10"/>
  <c r="BG49" i="10"/>
  <c r="BO49" i="10"/>
  <c r="BH49" i="10"/>
  <c r="BP49" i="10"/>
  <c r="BJ49" i="10"/>
  <c r="BQ49" i="10"/>
  <c r="BI49" i="10"/>
  <c r="BM41" i="10"/>
  <c r="BN41" i="10"/>
  <c r="BG41" i="10"/>
  <c r="BO41" i="10"/>
  <c r="BH41" i="10"/>
  <c r="BP41" i="10"/>
  <c r="BJ41" i="10"/>
  <c r="BK41" i="10"/>
  <c r="BI41" i="10"/>
  <c r="BL41" i="10"/>
  <c r="BQ41" i="10"/>
  <c r="BM33" i="10"/>
  <c r="BN33" i="10"/>
  <c r="BG33" i="10"/>
  <c r="BO33" i="10"/>
  <c r="BH33" i="10"/>
  <c r="BP33" i="10"/>
  <c r="BJ33" i="10"/>
  <c r="BI33" i="10"/>
  <c r="BL33" i="10"/>
  <c r="BK33" i="10"/>
  <c r="BM25" i="10"/>
  <c r="BN25" i="10"/>
  <c r="BG25" i="10"/>
  <c r="BO25" i="10"/>
  <c r="BH25" i="10"/>
  <c r="BP25" i="10"/>
  <c r="BJ25" i="10"/>
  <c r="BI25" i="10"/>
  <c r="BK25" i="10"/>
  <c r="BQ25" i="10"/>
  <c r="BL25" i="10"/>
  <c r="BM17" i="10"/>
  <c r="BN17" i="10"/>
  <c r="BG17" i="10"/>
  <c r="BO17" i="10"/>
  <c r="BH17" i="10"/>
  <c r="BP17" i="10"/>
  <c r="BJ17" i="10"/>
  <c r="BI17" i="10"/>
  <c r="BK17" i="10"/>
  <c r="BL17" i="10"/>
  <c r="BQ17" i="10"/>
  <c r="BM9" i="10"/>
  <c r="BN9" i="10"/>
  <c r="BG9" i="10"/>
  <c r="BO9" i="10"/>
  <c r="BH9" i="10"/>
  <c r="BP9" i="10"/>
  <c r="BJ9" i="10"/>
  <c r="BI9" i="10"/>
  <c r="BK9" i="10"/>
  <c r="BL9" i="10"/>
  <c r="BQ9" i="10"/>
  <c r="BQ266" i="10"/>
  <c r="BO264" i="10"/>
  <c r="BP261" i="10"/>
  <c r="BQ258" i="10"/>
  <c r="BO256" i="10"/>
  <c r="BP253" i="10"/>
  <c r="BQ250" i="10"/>
  <c r="BO248" i="10"/>
  <c r="BP245" i="10"/>
  <c r="BQ242" i="10"/>
  <c r="BO240" i="10"/>
  <c r="BH237" i="10"/>
  <c r="BG235" i="10"/>
  <c r="BJ233" i="10"/>
  <c r="BI229" i="10"/>
  <c r="BL227" i="10"/>
  <c r="BL225" i="10"/>
  <c r="BN221" i="10"/>
  <c r="BN219" i="10"/>
  <c r="BM217" i="10"/>
  <c r="BP213" i="10"/>
  <c r="BO211" i="10"/>
  <c r="BG210" i="10"/>
  <c r="BG208" i="10"/>
  <c r="BQ205" i="10"/>
  <c r="BI204" i="10"/>
  <c r="BI202" i="10"/>
  <c r="BH200" i="10"/>
  <c r="BK198" i="10"/>
  <c r="BK196" i="10"/>
  <c r="BJ194" i="10"/>
  <c r="BM192" i="10"/>
  <c r="BM190" i="10"/>
  <c r="BL188" i="10"/>
  <c r="BO186" i="10"/>
  <c r="BO184" i="10"/>
  <c r="BN182" i="10"/>
  <c r="BQ180" i="10"/>
  <c r="BQ178" i="10"/>
  <c r="BP176" i="10"/>
  <c r="BH173" i="10"/>
  <c r="BG171" i="10"/>
  <c r="BJ169" i="10"/>
  <c r="BI165" i="10"/>
  <c r="BG162" i="10"/>
  <c r="BP157" i="10"/>
  <c r="BM153" i="10"/>
  <c r="BK150" i="10"/>
  <c r="BI146" i="10"/>
  <c r="BL140" i="10"/>
  <c r="BG136" i="10"/>
  <c r="BO130" i="10"/>
  <c r="BH125" i="10"/>
  <c r="BM120" i="10"/>
  <c r="BG115" i="10"/>
  <c r="BN109" i="10"/>
  <c r="BP104" i="10"/>
  <c r="BN99" i="10"/>
  <c r="BQ93" i="10"/>
  <c r="BL89" i="10"/>
  <c r="BI84" i="10"/>
  <c r="BM78" i="10"/>
  <c r="BG74" i="10"/>
  <c r="BL68" i="10"/>
  <c r="BK60" i="10"/>
  <c r="BQ33" i="10"/>
  <c r="BN18" i="10"/>
  <c r="BM6" i="10"/>
  <c r="AK218" i="10"/>
  <c r="AK205" i="10"/>
  <c r="CJ205" i="10" s="1"/>
  <c r="AK201" i="10"/>
  <c r="AK197" i="10"/>
  <c r="BF197" i="10" s="1"/>
  <c r="AK77" i="10"/>
  <c r="AK73" i="10"/>
  <c r="AK69" i="10"/>
  <c r="AU123" i="10"/>
  <c r="AR83" i="10"/>
  <c r="AP107" i="10"/>
  <c r="AP51" i="10"/>
  <c r="AO131" i="10"/>
  <c r="AO107" i="10"/>
  <c r="G67" i="10"/>
  <c r="F67" i="10"/>
  <c r="E115" i="10"/>
  <c r="E67" i="10"/>
  <c r="CL5" i="10"/>
  <c r="AT6" i="10"/>
  <c r="AK226" i="10"/>
  <c r="BC226" i="10" s="1"/>
  <c r="AK258" i="10"/>
  <c r="BC258" i="10" s="1"/>
  <c r="AK250" i="10"/>
  <c r="AW250" i="10" s="1"/>
  <c r="AK194" i="10"/>
  <c r="AW194" i="10" s="1"/>
  <c r="AX194" i="10" s="1"/>
  <c r="AK122" i="10"/>
  <c r="BF122" i="10" s="1"/>
  <c r="AK114" i="10"/>
  <c r="CJ114" i="10" s="1"/>
  <c r="F147" i="10"/>
  <c r="BT139" i="10"/>
  <c r="BT75" i="10"/>
  <c r="BS139" i="10"/>
  <c r="BS75" i="10"/>
  <c r="BR139" i="10"/>
  <c r="BR131" i="10"/>
  <c r="BR123" i="10"/>
  <c r="BR115" i="10"/>
  <c r="BR107" i="10"/>
  <c r="BR99" i="10"/>
  <c r="BR91" i="10"/>
  <c r="BR83" i="10"/>
  <c r="BR75" i="10"/>
  <c r="BR67" i="10"/>
  <c r="BR59" i="10"/>
  <c r="BR51" i="10"/>
  <c r="BR43" i="10"/>
  <c r="BR35" i="10"/>
  <c r="BR27" i="10"/>
  <c r="AU99" i="10"/>
  <c r="AU43" i="10"/>
  <c r="AR139" i="10"/>
  <c r="AR43" i="10"/>
  <c r="AP91" i="10"/>
  <c r="AP35" i="10"/>
  <c r="AN83" i="10"/>
  <c r="G107" i="10"/>
  <c r="F139" i="10"/>
  <c r="F43" i="10"/>
  <c r="E27" i="10"/>
  <c r="D99" i="10"/>
  <c r="D83" i="10"/>
  <c r="C127" i="10"/>
  <c r="R1833" i="1" s="1"/>
  <c r="AT20" i="10"/>
  <c r="AS14" i="10"/>
  <c r="G12" i="10"/>
  <c r="E15" i="10"/>
  <c r="C20" i="10"/>
  <c r="BT6" i="10"/>
  <c r="AK115" i="10"/>
  <c r="BT83" i="10"/>
  <c r="BS83" i="10"/>
  <c r="AS139" i="10"/>
  <c r="AS131" i="10"/>
  <c r="AS123" i="10"/>
  <c r="AS115" i="10"/>
  <c r="AS107" i="10"/>
  <c r="AS99" i="10"/>
  <c r="AS91" i="10"/>
  <c r="AS83" i="10"/>
  <c r="AS75" i="10"/>
  <c r="AS67" i="10"/>
  <c r="AS59" i="10"/>
  <c r="AS51" i="10"/>
  <c r="AS43" i="10"/>
  <c r="AS35" i="10"/>
  <c r="AS27" i="10"/>
  <c r="AQ91" i="10"/>
  <c r="AP75" i="10"/>
  <c r="AO59" i="10"/>
  <c r="D95" i="10"/>
  <c r="D55" i="10"/>
  <c r="D30" i="10"/>
  <c r="C103" i="10"/>
  <c r="R1469" i="1" s="1"/>
  <c r="BT14" i="10"/>
  <c r="AP14" i="10"/>
  <c r="E14" i="10"/>
  <c r="C14" i="10"/>
  <c r="D6" i="10"/>
  <c r="AK171" i="10"/>
  <c r="BB171" i="10" s="1"/>
  <c r="AK147" i="10"/>
  <c r="AK139" i="10"/>
  <c r="BC139" i="10" s="1"/>
  <c r="AK123" i="10"/>
  <c r="BC123" i="10" s="1"/>
  <c r="AK99" i="10"/>
  <c r="BB99" i="10" s="1"/>
  <c r="AK43" i="10"/>
  <c r="AW43" i="10" s="1"/>
  <c r="G147" i="10"/>
  <c r="BT91" i="10"/>
  <c r="BT27" i="10"/>
  <c r="BS91" i="10"/>
  <c r="BS27" i="10"/>
  <c r="AU139" i="10"/>
  <c r="AU83" i="10"/>
  <c r="AO139" i="10"/>
  <c r="AO43" i="10"/>
  <c r="AN123" i="10"/>
  <c r="AN67" i="10"/>
  <c r="G91" i="10"/>
  <c r="F103" i="10"/>
  <c r="F91" i="10"/>
  <c r="E135" i="10"/>
  <c r="D111" i="10"/>
  <c r="C83" i="10"/>
  <c r="AO6" i="10"/>
  <c r="BT99" i="10"/>
  <c r="BT35" i="10"/>
  <c r="BS99" i="10"/>
  <c r="AU27" i="10"/>
  <c r="AR123" i="10"/>
  <c r="AQ115" i="10"/>
  <c r="G131" i="10"/>
  <c r="E91" i="10"/>
  <c r="AU59" i="10"/>
  <c r="D139" i="10"/>
  <c r="C139" i="10"/>
  <c r="R1266" i="1" s="1"/>
  <c r="AT139" i="10"/>
  <c r="E139" i="10"/>
  <c r="G139" i="10"/>
  <c r="AP139" i="10"/>
  <c r="AQ139" i="10"/>
  <c r="AN139" i="10"/>
  <c r="E131" i="10"/>
  <c r="AN131" i="10"/>
  <c r="AU131" i="10"/>
  <c r="AT131" i="10"/>
  <c r="D131" i="10"/>
  <c r="F131" i="10"/>
  <c r="AR131" i="10"/>
  <c r="C131" i="10"/>
  <c r="AQ131" i="10"/>
  <c r="F123" i="10"/>
  <c r="C123" i="10"/>
  <c r="R1830" i="1" s="1"/>
  <c r="D123" i="10"/>
  <c r="G123" i="10"/>
  <c r="AO123" i="10"/>
  <c r="AP123" i="10"/>
  <c r="E123" i="10"/>
  <c r="AT123" i="10"/>
  <c r="AR115" i="10"/>
  <c r="AO115" i="10"/>
  <c r="AP115" i="10"/>
  <c r="AT115" i="10"/>
  <c r="C115" i="10"/>
  <c r="R423" i="1" s="1"/>
  <c r="D115" i="10"/>
  <c r="AN115" i="10"/>
  <c r="C107" i="10"/>
  <c r="R1660" i="1" s="1"/>
  <c r="D107" i="10"/>
  <c r="AN107" i="10"/>
  <c r="AQ107" i="10"/>
  <c r="AT107" i="10"/>
  <c r="F107" i="10"/>
  <c r="AU107" i="10"/>
  <c r="F99" i="10"/>
  <c r="G99" i="10"/>
  <c r="E99" i="10"/>
  <c r="AN99" i="10"/>
  <c r="AT99" i="10"/>
  <c r="AP99" i="10"/>
  <c r="AR99" i="10"/>
  <c r="AO99" i="10"/>
  <c r="C91" i="10"/>
  <c r="R1809" i="1" s="1"/>
  <c r="AO91" i="10"/>
  <c r="AT91" i="10"/>
  <c r="AU91" i="10"/>
  <c r="AR91" i="10"/>
  <c r="AP83" i="10"/>
  <c r="AQ83" i="10"/>
  <c r="AT83" i="10"/>
  <c r="E83" i="10"/>
  <c r="F83" i="10"/>
  <c r="G83" i="10"/>
  <c r="C75" i="10"/>
  <c r="R1201" i="1" s="1"/>
  <c r="AN75" i="10"/>
  <c r="E75" i="10"/>
  <c r="F75" i="10"/>
  <c r="G75" i="10"/>
  <c r="AR75" i="10"/>
  <c r="AT75" i="10"/>
  <c r="AO75" i="10"/>
  <c r="AU75" i="10"/>
  <c r="D75" i="10"/>
  <c r="D67" i="10"/>
  <c r="AR67" i="10"/>
  <c r="AT67" i="10"/>
  <c r="AQ67" i="10"/>
  <c r="AU67" i="10"/>
  <c r="AP59" i="10"/>
  <c r="AT59" i="10"/>
  <c r="D59" i="10"/>
  <c r="G59" i="10"/>
  <c r="C59" i="10"/>
  <c r="E59" i="10"/>
  <c r="F59" i="10"/>
  <c r="AN59" i="10"/>
  <c r="G51" i="10"/>
  <c r="D51" i="10"/>
  <c r="E51" i="10"/>
  <c r="F51" i="10"/>
  <c r="AU51" i="10"/>
  <c r="C51" i="10"/>
  <c r="AN51" i="10"/>
  <c r="AQ51" i="10"/>
  <c r="AT51" i="10"/>
  <c r="AO51" i="10"/>
  <c r="AR51" i="10"/>
  <c r="AT43" i="10"/>
  <c r="D43" i="10"/>
  <c r="E43" i="10"/>
  <c r="AQ43" i="10"/>
  <c r="C43" i="10"/>
  <c r="AP43" i="10"/>
  <c r="E35" i="10"/>
  <c r="D35" i="10"/>
  <c r="AO35" i="10"/>
  <c r="C35" i="10"/>
  <c r="AR35" i="10"/>
  <c r="AT35" i="10"/>
  <c r="G35" i="10"/>
  <c r="AU35" i="10"/>
  <c r="F35" i="10"/>
  <c r="AN35" i="10"/>
  <c r="AQ35" i="10"/>
  <c r="AN27" i="10"/>
  <c r="F27" i="10"/>
  <c r="AP27" i="10"/>
  <c r="AQ27" i="10"/>
  <c r="AT27" i="10"/>
  <c r="D27" i="10"/>
  <c r="C27" i="10"/>
  <c r="R1605" i="1" s="1"/>
  <c r="AU95" i="10"/>
  <c r="AT135" i="10"/>
  <c r="AT127" i="10"/>
  <c r="AT119" i="10"/>
  <c r="AT111" i="10"/>
  <c r="AT103" i="10"/>
  <c r="AT95" i="10"/>
  <c r="AT87" i="10"/>
  <c r="AT79" i="10"/>
  <c r="AT71" i="10"/>
  <c r="AT63" i="10"/>
  <c r="AT55" i="10"/>
  <c r="AT47" i="10"/>
  <c r="AT39" i="10"/>
  <c r="AT31" i="10"/>
  <c r="AT23" i="10"/>
  <c r="AR71" i="10"/>
  <c r="AR39" i="10"/>
  <c r="AP23" i="10"/>
  <c r="AO87" i="10"/>
  <c r="AO63" i="10"/>
  <c r="AN127" i="10"/>
  <c r="AN103" i="10"/>
  <c r="AN71" i="10"/>
  <c r="AN23" i="10"/>
  <c r="G23" i="10"/>
  <c r="E127" i="10"/>
  <c r="E103" i="10"/>
  <c r="D87" i="10"/>
  <c r="C87" i="10"/>
  <c r="C71" i="10"/>
  <c r="AP15" i="10"/>
  <c r="G15" i="10"/>
  <c r="AK219" i="10"/>
  <c r="CJ219" i="10" s="1"/>
  <c r="AK186" i="10"/>
  <c r="BC186" i="10" s="1"/>
  <c r="AK58" i="10"/>
  <c r="AK13" i="10"/>
  <c r="BB13" i="10" s="1"/>
  <c r="AR119" i="10"/>
  <c r="AR79" i="10"/>
  <c r="AQ111" i="10"/>
  <c r="AQ87" i="10"/>
  <c r="AQ55" i="10"/>
  <c r="AP119" i="10"/>
  <c r="AP87" i="10"/>
  <c r="AP63" i="10"/>
  <c r="AO119" i="10"/>
  <c r="AN55" i="10"/>
  <c r="G103" i="10"/>
  <c r="G79" i="10"/>
  <c r="F79" i="10"/>
  <c r="F55" i="10"/>
  <c r="F31" i="10"/>
  <c r="E79" i="10"/>
  <c r="D71" i="10"/>
  <c r="C55" i="10"/>
  <c r="C39" i="10"/>
  <c r="R1614" i="1" s="1"/>
  <c r="C23" i="10"/>
  <c r="AU15" i="10"/>
  <c r="AQ15" i="10"/>
  <c r="AK195" i="10"/>
  <c r="AK162" i="10"/>
  <c r="BF162" i="10" s="1"/>
  <c r="AK100" i="10"/>
  <c r="AK196" i="10"/>
  <c r="BF196" i="10" s="1"/>
  <c r="AK138" i="10"/>
  <c r="CJ138" i="10" s="1"/>
  <c r="AK131" i="10"/>
  <c r="AW131" i="10" s="1"/>
  <c r="AK96" i="10"/>
  <c r="AK26" i="10"/>
  <c r="AV26" i="10" s="1"/>
  <c r="AK22" i="10"/>
  <c r="AK156" i="10"/>
  <c r="BF156" i="10" s="1"/>
  <c r="AQ135" i="10"/>
  <c r="AQ95" i="10"/>
  <c r="AP95" i="10"/>
  <c r="AP71" i="10"/>
  <c r="AO135" i="10"/>
  <c r="AO103" i="10"/>
  <c r="AN87" i="10"/>
  <c r="G87" i="10"/>
  <c r="F87" i="10"/>
  <c r="F63" i="10"/>
  <c r="F39" i="10"/>
  <c r="E63" i="10"/>
  <c r="C95" i="10"/>
  <c r="C79" i="10"/>
  <c r="BR15" i="10"/>
  <c r="AO15" i="10"/>
  <c r="C15" i="10"/>
  <c r="AK268" i="10"/>
  <c r="AK242" i="10"/>
  <c r="BC242" i="10" s="1"/>
  <c r="AK234" i="10"/>
  <c r="AK106" i="10"/>
  <c r="BC106" i="10" s="1"/>
  <c r="AK20" i="10"/>
  <c r="BC20" i="10" s="1"/>
  <c r="AR135" i="10"/>
  <c r="AR103" i="10"/>
  <c r="AQ71" i="10"/>
  <c r="AQ39" i="10"/>
  <c r="AP103" i="10"/>
  <c r="AP47" i="10"/>
  <c r="AN119" i="10"/>
  <c r="AN63" i="10"/>
  <c r="AN39" i="10"/>
  <c r="G63" i="10"/>
  <c r="F135" i="10"/>
  <c r="C135" i="10"/>
  <c r="R1678" i="1" s="1"/>
  <c r="C63" i="10"/>
  <c r="C47" i="10"/>
  <c r="R1782" i="1" s="1"/>
  <c r="C31" i="10"/>
  <c r="BS15" i="10"/>
  <c r="AS15" i="10"/>
  <c r="AK3" i="10"/>
  <c r="AO23" i="10"/>
  <c r="G119" i="10"/>
  <c r="F47" i="10"/>
  <c r="E119" i="10"/>
  <c r="E47" i="10"/>
  <c r="D119" i="10"/>
  <c r="AK251" i="10"/>
  <c r="AK236" i="10"/>
  <c r="AW236" i="10" s="1"/>
  <c r="AK203" i="10"/>
  <c r="AK168" i="10"/>
  <c r="BF168" i="10" s="1"/>
  <c r="AK148" i="10"/>
  <c r="BF148" i="10" s="1"/>
  <c r="AK140" i="10"/>
  <c r="AK98" i="10"/>
  <c r="CJ98" i="10" s="1"/>
  <c r="AK90" i="10"/>
  <c r="CJ90" i="10" s="1"/>
  <c r="AK86" i="10"/>
  <c r="CJ86" i="10" s="1"/>
  <c r="AK45" i="10"/>
  <c r="AK243" i="10"/>
  <c r="BB243" i="10" s="1"/>
  <c r="AK235" i="10"/>
  <c r="AK227" i="10"/>
  <c r="AK210" i="10"/>
  <c r="BC210" i="10" s="1"/>
  <c r="AK206" i="10"/>
  <c r="BF206" i="10" s="1"/>
  <c r="AK132" i="10"/>
  <c r="AK91" i="10"/>
  <c r="AK4" i="10"/>
  <c r="D3" i="10"/>
  <c r="BS3" i="10"/>
  <c r="AR3" i="10"/>
  <c r="AP11" i="10"/>
  <c r="AN19" i="10"/>
  <c r="G19" i="10"/>
  <c r="E11" i="10"/>
  <c r="C19" i="10"/>
  <c r="AT3" i="10"/>
  <c r="AK107" i="10"/>
  <c r="AW107" i="10" s="1"/>
  <c r="AK83" i="10"/>
  <c r="AW83" i="10" s="1"/>
  <c r="BE83" i="10" s="1"/>
  <c r="AK74" i="10"/>
  <c r="CJ74" i="10" s="1"/>
  <c r="AK41" i="10"/>
  <c r="CJ41" i="10" s="1"/>
  <c r="AK37" i="10"/>
  <c r="AO3" i="10"/>
  <c r="F3" i="10"/>
  <c r="AM164" i="10"/>
  <c r="AM162" i="10"/>
  <c r="CG160" i="10"/>
  <c r="CH160" i="10" s="1"/>
  <c r="CG159" i="10"/>
  <c r="CH159" i="10" s="1"/>
  <c r="CG157" i="10"/>
  <c r="CH157" i="10" s="1"/>
  <c r="CG156" i="10"/>
  <c r="CH156" i="10" s="1"/>
  <c r="CG155" i="10"/>
  <c r="CH155" i="10" s="1"/>
  <c r="CG154" i="10"/>
  <c r="CH154" i="10" s="1"/>
  <c r="AM153" i="10"/>
  <c r="AM151" i="10"/>
  <c r="CG150" i="10"/>
  <c r="CH150" i="10" s="1"/>
  <c r="AZ206" i="10"/>
  <c r="AO19" i="10"/>
  <c r="BR3" i="10"/>
  <c r="AS6" i="10"/>
  <c r="AQ3" i="10"/>
  <c r="AN6" i="10"/>
  <c r="C3" i="10"/>
  <c r="R1398" i="1" s="1"/>
  <c r="BT3" i="10"/>
  <c r="E3" i="10"/>
  <c r="AU3" i="10"/>
  <c r="AP3" i="10"/>
  <c r="CI252" i="10"/>
  <c r="CI240" i="10"/>
  <c r="CI224" i="10"/>
  <c r="AY213" i="10"/>
  <c r="CI212" i="10"/>
  <c r="CI208" i="10"/>
  <c r="AK266" i="10"/>
  <c r="CJ266" i="10" s="1"/>
  <c r="AK178" i="10"/>
  <c r="CJ178" i="10" s="1"/>
  <c r="AK154" i="10"/>
  <c r="BB154" i="10" s="1"/>
  <c r="AK120" i="10"/>
  <c r="AK84" i="10"/>
  <c r="AK66" i="10"/>
  <c r="AK50" i="10"/>
  <c r="AK46" i="10"/>
  <c r="AV46" i="10" s="1"/>
  <c r="AK267" i="10"/>
  <c r="CJ267" i="10" s="1"/>
  <c r="AK212" i="10"/>
  <c r="CJ212" i="10" s="1"/>
  <c r="AK187" i="10"/>
  <c r="CJ187" i="10" s="1"/>
  <c r="AK170" i="10"/>
  <c r="CJ170" i="10" s="1"/>
  <c r="AK129" i="10"/>
  <c r="BF129" i="10" s="1"/>
  <c r="AK125" i="10"/>
  <c r="AV125" i="10" s="1"/>
  <c r="AK51" i="10"/>
  <c r="AK42" i="10"/>
  <c r="AK9" i="10"/>
  <c r="AV9" i="10" s="1"/>
  <c r="AK5" i="10"/>
  <c r="BC5" i="10" s="1"/>
  <c r="CI184" i="10"/>
  <c r="AY177" i="10"/>
  <c r="CI172" i="10"/>
  <c r="AY145" i="10"/>
  <c r="CI17" i="10"/>
  <c r="AK146" i="10"/>
  <c r="BC146" i="10" s="1"/>
  <c r="AK59" i="10"/>
  <c r="AK56" i="10"/>
  <c r="AK34" i="10"/>
  <c r="AK18" i="10"/>
  <c r="AW18" i="10" s="1"/>
  <c r="AK14" i="10"/>
  <c r="AK259" i="10"/>
  <c r="AK180" i="10"/>
  <c r="BB180" i="10" s="1"/>
  <c r="AK163" i="10"/>
  <c r="AK155" i="10"/>
  <c r="AK130" i="10"/>
  <c r="CJ130" i="10" s="1"/>
  <c r="AK19" i="10"/>
  <c r="CJ19" i="10" s="1"/>
  <c r="AK10" i="10"/>
  <c r="BC10" i="10" s="1"/>
  <c r="AM149" i="10"/>
  <c r="AM148" i="10"/>
  <c r="CG147" i="10"/>
  <c r="CH147" i="10" s="1"/>
  <c r="AM146" i="10"/>
  <c r="AM145" i="10"/>
  <c r="AM143" i="10"/>
  <c r="AM141" i="10"/>
  <c r="CG140" i="10"/>
  <c r="CH140" i="10" s="1"/>
  <c r="AM139" i="10"/>
  <c r="AM138" i="10"/>
  <c r="AM137" i="10"/>
  <c r="CG136" i="10"/>
  <c r="CH136" i="10" s="1"/>
  <c r="CG135" i="10"/>
  <c r="CH135" i="10" s="1"/>
  <c r="CG134" i="10"/>
  <c r="CH134" i="10" s="1"/>
  <c r="CG133" i="10"/>
  <c r="CH133" i="10" s="1"/>
  <c r="CG132" i="10"/>
  <c r="CH132" i="10" s="1"/>
  <c r="AM131" i="10"/>
  <c r="AM130" i="10"/>
  <c r="AM129" i="10"/>
  <c r="CG128" i="10"/>
  <c r="CH128" i="10" s="1"/>
  <c r="CG127" i="10"/>
  <c r="CH127" i="10" s="1"/>
  <c r="AM126" i="10"/>
  <c r="AM125" i="10"/>
  <c r="CG124" i="10"/>
  <c r="CH124" i="10" s="1"/>
  <c r="CG123" i="10"/>
  <c r="CH123" i="10" s="1"/>
  <c r="AM122" i="10"/>
  <c r="CG121" i="10"/>
  <c r="CH121" i="10" s="1"/>
  <c r="AM120" i="10"/>
  <c r="AM119" i="10"/>
  <c r="CG118" i="10"/>
  <c r="CH118" i="10" s="1"/>
  <c r="CG117" i="10"/>
  <c r="CH117" i="10" s="1"/>
  <c r="CG116" i="10"/>
  <c r="CH116" i="10" s="1"/>
  <c r="AM115" i="10"/>
  <c r="AM114" i="10"/>
  <c r="AM113" i="10"/>
  <c r="AM112" i="10"/>
  <c r="AM111" i="10"/>
  <c r="CG110" i="10"/>
  <c r="CH110" i="10" s="1"/>
  <c r="CG109" i="10"/>
  <c r="CH109" i="10" s="1"/>
  <c r="CG108" i="10"/>
  <c r="CH108" i="10" s="1"/>
  <c r="AM107" i="10"/>
  <c r="AM105" i="10"/>
  <c r="CG104" i="10"/>
  <c r="CH104" i="10" s="1"/>
  <c r="CG103" i="10"/>
  <c r="CH103" i="10" s="1"/>
  <c r="AM102" i="10"/>
  <c r="CG101" i="10"/>
  <c r="CH101" i="10" s="1"/>
  <c r="CG100" i="10"/>
  <c r="CH100" i="10" s="1"/>
  <c r="AM99" i="10"/>
  <c r="AM98" i="10"/>
  <c r="CG97" i="10"/>
  <c r="CH97" i="10" s="1"/>
  <c r="CG96" i="10"/>
  <c r="CH96" i="10" s="1"/>
  <c r="CG95" i="10"/>
  <c r="CH95" i="10" s="1"/>
  <c r="CG94" i="10"/>
  <c r="CH94" i="10" s="1"/>
  <c r="CG93" i="10"/>
  <c r="CH93" i="10" s="1"/>
  <c r="CG92" i="10"/>
  <c r="CH92" i="10" s="1"/>
  <c r="CG91" i="10"/>
  <c r="CH91" i="10" s="1"/>
  <c r="AM90" i="10"/>
  <c r="AM89" i="10"/>
  <c r="AM88" i="10"/>
  <c r="AM87" i="10"/>
  <c r="AM86" i="10"/>
  <c r="AM85" i="10"/>
  <c r="CG84" i="10"/>
  <c r="CH84" i="10" s="1"/>
  <c r="AM83" i="10"/>
  <c r="AM82" i="10"/>
  <c r="AM81" i="10"/>
  <c r="AM80" i="10"/>
  <c r="AM79" i="10"/>
  <c r="CG78" i="10"/>
  <c r="CH78" i="10" s="1"/>
  <c r="CG77" i="10"/>
  <c r="CH77" i="10" s="1"/>
  <c r="CG76" i="10"/>
  <c r="CH76" i="10" s="1"/>
  <c r="AM75" i="10"/>
  <c r="AM74" i="10"/>
  <c r="AM73" i="10"/>
  <c r="AK211" i="10"/>
  <c r="BC211" i="10" s="1"/>
  <c r="AK202" i="10"/>
  <c r="BC202" i="10" s="1"/>
  <c r="AK177" i="10"/>
  <c r="AK173" i="10"/>
  <c r="BB173" i="10" s="1"/>
  <c r="AK144" i="10"/>
  <c r="AW144" i="10" s="1"/>
  <c r="AK111" i="10"/>
  <c r="AK82" i="10"/>
  <c r="CJ82" i="10" s="1"/>
  <c r="AK78" i="10"/>
  <c r="AK32" i="10"/>
  <c r="AK28" i="10"/>
  <c r="AK257" i="10"/>
  <c r="CJ257" i="10" s="1"/>
  <c r="AK253" i="10"/>
  <c r="AW253" i="10" s="1"/>
  <c r="AK248" i="10"/>
  <c r="CJ248" i="10" s="1"/>
  <c r="AK244" i="10"/>
  <c r="AK239" i="10"/>
  <c r="AK225" i="10"/>
  <c r="CJ225" i="10" s="1"/>
  <c r="AK221" i="10"/>
  <c r="CJ221" i="10" s="1"/>
  <c r="AK216" i="10"/>
  <c r="AK204" i="10"/>
  <c r="BC204" i="10" s="1"/>
  <c r="AK192" i="10"/>
  <c r="BF192" i="10" s="1"/>
  <c r="AK183" i="10"/>
  <c r="BC183" i="10" s="1"/>
  <c r="AK159" i="10"/>
  <c r="BF159" i="10" s="1"/>
  <c r="AK135" i="10"/>
  <c r="BC135" i="10" s="1"/>
  <c r="AK228" i="10"/>
  <c r="BC228" i="10" s="1"/>
  <c r="AK169" i="10"/>
  <c r="BB169" i="10" s="1"/>
  <c r="AK165" i="10"/>
  <c r="AW165" i="10" s="1"/>
  <c r="BE165" i="10" s="1"/>
  <c r="AK145" i="10"/>
  <c r="CJ145" i="10" s="1"/>
  <c r="AK141" i="10"/>
  <c r="CJ141" i="10" s="1"/>
  <c r="BA140" i="10"/>
  <c r="AK121" i="10"/>
  <c r="BF121" i="10" s="1"/>
  <c r="AK117" i="10"/>
  <c r="AK112" i="10"/>
  <c r="AK97" i="10"/>
  <c r="BF97" i="10" s="1"/>
  <c r="AK93" i="10"/>
  <c r="AK88" i="10"/>
  <c r="AK76" i="10"/>
  <c r="AK65" i="10"/>
  <c r="AK61" i="10"/>
  <c r="BF61" i="10" s="1"/>
  <c r="AK52" i="10"/>
  <c r="AK33" i="10"/>
  <c r="AW33" i="10" s="1"/>
  <c r="AK29" i="10"/>
  <c r="AK24" i="10"/>
  <c r="AK254" i="10"/>
  <c r="BC254" i="10" s="1"/>
  <c r="AK249" i="10"/>
  <c r="BF249" i="10" s="1"/>
  <c r="AK245" i="10"/>
  <c r="AW245" i="10" s="1"/>
  <c r="AK222" i="10"/>
  <c r="BC222" i="10" s="1"/>
  <c r="AK217" i="10"/>
  <c r="CJ217" i="10" s="1"/>
  <c r="AK213" i="10"/>
  <c r="AW213" i="10" s="1"/>
  <c r="AK193" i="10"/>
  <c r="BB193" i="10" s="1"/>
  <c r="AK189" i="10"/>
  <c r="AW189" i="10" s="1"/>
  <c r="AK172" i="10"/>
  <c r="CJ172" i="10" s="1"/>
  <c r="AK127" i="10"/>
  <c r="BA84" i="10"/>
  <c r="AK71" i="10"/>
  <c r="CJ71" i="10" s="1"/>
  <c r="AK39" i="10"/>
  <c r="AK12" i="10"/>
  <c r="AV12" i="10" s="1"/>
  <c r="CG72" i="10"/>
  <c r="CH72" i="10" s="1"/>
  <c r="CG71" i="10"/>
  <c r="CH71" i="10" s="1"/>
  <c r="CG70" i="10"/>
  <c r="CH70" i="10" s="1"/>
  <c r="CG69" i="10"/>
  <c r="CH69" i="10" s="1"/>
  <c r="CG68" i="10"/>
  <c r="CH68" i="10" s="1"/>
  <c r="AM67" i="10"/>
  <c r="AM66" i="10"/>
  <c r="AM65" i="10"/>
  <c r="CG64" i="10"/>
  <c r="CH64" i="10" s="1"/>
  <c r="CG63" i="10"/>
  <c r="CH63" i="10" s="1"/>
  <c r="AM62" i="10"/>
  <c r="AM61" i="10"/>
  <c r="CG60" i="10"/>
  <c r="CH60" i="10" s="1"/>
  <c r="CG59" i="10"/>
  <c r="CH59" i="10" s="1"/>
  <c r="AM58" i="10"/>
  <c r="CG57" i="10"/>
  <c r="CH57" i="10" s="1"/>
  <c r="AM56" i="10"/>
  <c r="AM55" i="10"/>
  <c r="CG54" i="10"/>
  <c r="CH54" i="10" s="1"/>
  <c r="CG53" i="10"/>
  <c r="CH53" i="10" s="1"/>
  <c r="CG52" i="10"/>
  <c r="CH52" i="10" s="1"/>
  <c r="AM51" i="10"/>
  <c r="AM50" i="10"/>
  <c r="AM49" i="10"/>
  <c r="AM48" i="10"/>
  <c r="AM47" i="10"/>
  <c r="CG46" i="10"/>
  <c r="CH46" i="10" s="1"/>
  <c r="CG45" i="10"/>
  <c r="CH45" i="10" s="1"/>
  <c r="CG44" i="10"/>
  <c r="CH44" i="10" s="1"/>
  <c r="AM43" i="10"/>
  <c r="AM41" i="10"/>
  <c r="CG40" i="10"/>
  <c r="CH40" i="10" s="1"/>
  <c r="CG39" i="10"/>
  <c r="CH39" i="10" s="1"/>
  <c r="AM38" i="10"/>
  <c r="CG37" i="10"/>
  <c r="CH37" i="10" s="1"/>
  <c r="CG36" i="10"/>
  <c r="CH36" i="10" s="1"/>
  <c r="AM35" i="10"/>
  <c r="AM34" i="10"/>
  <c r="CG33" i="10"/>
  <c r="CH33" i="10" s="1"/>
  <c r="CG32" i="10"/>
  <c r="CH32" i="10" s="1"/>
  <c r="CG31" i="10"/>
  <c r="CH31" i="10" s="1"/>
  <c r="CG30" i="10"/>
  <c r="CH30" i="10" s="1"/>
  <c r="CG29" i="10"/>
  <c r="CH29" i="10" s="1"/>
  <c r="CG28" i="10"/>
  <c r="CH28" i="10" s="1"/>
  <c r="CG27" i="10"/>
  <c r="CH27" i="10" s="1"/>
  <c r="AM26" i="10"/>
  <c r="AM25" i="10"/>
  <c r="AM24" i="10"/>
  <c r="AM23" i="10"/>
  <c r="AM22" i="10"/>
  <c r="CG21" i="10"/>
  <c r="CH21" i="10" s="1"/>
  <c r="CG15" i="10"/>
  <c r="CH15" i="10" s="1"/>
  <c r="AM14" i="10"/>
  <c r="CG13" i="10"/>
  <c r="CH13" i="10" s="1"/>
  <c r="CG11" i="10"/>
  <c r="CH11" i="10" s="1"/>
  <c r="CG10" i="10"/>
  <c r="CH10" i="10" s="1"/>
  <c r="CG9" i="10"/>
  <c r="CH9" i="10" s="1"/>
  <c r="CG8" i="10"/>
  <c r="CH8" i="10" s="1"/>
  <c r="AM7" i="10"/>
  <c r="AM6" i="10"/>
  <c r="AM5" i="10"/>
  <c r="AK220" i="10"/>
  <c r="BF220" i="10" s="1"/>
  <c r="AK199" i="10"/>
  <c r="AK175" i="10"/>
  <c r="BF175" i="10" s="1"/>
  <c r="AK124" i="10"/>
  <c r="AK109" i="10"/>
  <c r="AV109" i="10" s="1"/>
  <c r="BA108" i="10"/>
  <c r="AK85" i="10"/>
  <c r="AK68" i="10"/>
  <c r="AK53" i="10"/>
  <c r="AK44" i="10"/>
  <c r="AK21" i="10"/>
  <c r="CJ21" i="10" s="1"/>
  <c r="AK7" i="10"/>
  <c r="AW7" i="10" s="1"/>
  <c r="AK264" i="10"/>
  <c r="BF264" i="10" s="1"/>
  <c r="AK260" i="10"/>
  <c r="BF260" i="10" s="1"/>
  <c r="AK237" i="10"/>
  <c r="CJ237" i="10" s="1"/>
  <c r="AK188" i="10"/>
  <c r="CJ188" i="10" s="1"/>
  <c r="AK181" i="10"/>
  <c r="CJ181" i="10" s="1"/>
  <c r="AK157" i="10"/>
  <c r="CJ157" i="10" s="1"/>
  <c r="AK133" i="10"/>
  <c r="AK116" i="10"/>
  <c r="AK92" i="10"/>
  <c r="AK261" i="10"/>
  <c r="BC261" i="10" s="1"/>
  <c r="AK252" i="10"/>
  <c r="BF252" i="10" s="1"/>
  <c r="AK229" i="10"/>
  <c r="CJ229" i="10" s="1"/>
  <c r="AK182" i="10"/>
  <c r="AK158" i="10"/>
  <c r="BB158" i="10" s="1"/>
  <c r="AK149" i="10"/>
  <c r="AW149" i="10" s="1"/>
  <c r="AK134" i="10"/>
  <c r="BF134" i="10" s="1"/>
  <c r="AK101" i="10"/>
  <c r="AK262" i="10"/>
  <c r="BC262" i="10" s="1"/>
  <c r="AK230" i="10"/>
  <c r="AK150" i="10"/>
  <c r="BC150" i="10" s="1"/>
  <c r="AK102" i="10"/>
  <c r="AK79" i="10"/>
  <c r="AK47" i="10"/>
  <c r="AK15" i="10"/>
  <c r="CJ15" i="10" s="1"/>
  <c r="AK207" i="10"/>
  <c r="CJ207" i="10" s="1"/>
  <c r="AK198" i="10"/>
  <c r="CJ198" i="10" s="1"/>
  <c r="AK174" i="10"/>
  <c r="AK126" i="10"/>
  <c r="AK70" i="10"/>
  <c r="BF70" i="10" s="1"/>
  <c r="AK48" i="10"/>
  <c r="AK38" i="10"/>
  <c r="AK6" i="10"/>
  <c r="CM92" i="10"/>
  <c r="AK263" i="10"/>
  <c r="BC263" i="10" s="1"/>
  <c r="AK240" i="10"/>
  <c r="BC240" i="10" s="1"/>
  <c r="AK231" i="10"/>
  <c r="AK184" i="10"/>
  <c r="CJ184" i="10" s="1"/>
  <c r="AK160" i="10"/>
  <c r="AK151" i="10"/>
  <c r="AK136" i="10"/>
  <c r="AK103" i="10"/>
  <c r="AK255" i="10"/>
  <c r="BC255" i="10" s="1"/>
  <c r="AK208" i="10"/>
  <c r="CJ208" i="10" s="1"/>
  <c r="AK166" i="10"/>
  <c r="BC166" i="10" s="1"/>
  <c r="AK142" i="10"/>
  <c r="BC142" i="10" s="1"/>
  <c r="AK118" i="10"/>
  <c r="AK113" i="10"/>
  <c r="CJ113" i="10" s="1"/>
  <c r="AK94" i="10"/>
  <c r="BC94" i="10" s="1"/>
  <c r="AK89" i="10"/>
  <c r="CJ89" i="10" s="1"/>
  <c r="AK80" i="10"/>
  <c r="AK62" i="10"/>
  <c r="AK57" i="10"/>
  <c r="BF57" i="10" s="1"/>
  <c r="AK40" i="10"/>
  <c r="AK30" i="10"/>
  <c r="AK25" i="10"/>
  <c r="CJ25" i="10" s="1"/>
  <c r="AK16" i="10"/>
  <c r="AW16" i="10" s="1"/>
  <c r="AK246" i="10"/>
  <c r="AK241" i="10"/>
  <c r="BF241" i="10" s="1"/>
  <c r="AK232" i="10"/>
  <c r="BB232" i="10" s="1"/>
  <c r="AK223" i="10"/>
  <c r="AK214" i="10"/>
  <c r="AK190" i="10"/>
  <c r="BC190" i="10" s="1"/>
  <c r="AK185" i="10"/>
  <c r="AK161" i="10"/>
  <c r="AW161" i="10" s="1"/>
  <c r="BE161" i="10" s="1"/>
  <c r="AK152" i="10"/>
  <c r="BB152" i="10" s="1"/>
  <c r="AK137" i="10"/>
  <c r="AW137" i="10" s="1"/>
  <c r="AK119" i="10"/>
  <c r="AK104" i="10"/>
  <c r="AK95" i="10"/>
  <c r="AK63" i="10"/>
  <c r="AK31" i="10"/>
  <c r="AK209" i="10"/>
  <c r="BC209" i="10" s="1"/>
  <c r="AK200" i="10"/>
  <c r="BF200" i="10" s="1"/>
  <c r="AK176" i="10"/>
  <c r="CJ176" i="10" s="1"/>
  <c r="AK167" i="10"/>
  <c r="BB167" i="10" s="1"/>
  <c r="AK143" i="10"/>
  <c r="AK128" i="10"/>
  <c r="AK110" i="10"/>
  <c r="AK81" i="10"/>
  <c r="AK72" i="10"/>
  <c r="AK54" i="10"/>
  <c r="AK49" i="10"/>
  <c r="CJ49" i="10" s="1"/>
  <c r="AK17" i="10"/>
  <c r="BB17" i="10" s="1"/>
  <c r="AK8" i="10"/>
  <c r="AK265" i="10"/>
  <c r="AW265" i="10" s="1"/>
  <c r="AK256" i="10"/>
  <c r="CJ256" i="10" s="1"/>
  <c r="AK247" i="10"/>
  <c r="AK238" i="10"/>
  <c r="BC238" i="10" s="1"/>
  <c r="AK233" i="10"/>
  <c r="AW233" i="10" s="1"/>
  <c r="BE233" i="10" s="1"/>
  <c r="AK224" i="10"/>
  <c r="CJ224" i="10" s="1"/>
  <c r="AK215" i="10"/>
  <c r="AK191" i="10"/>
  <c r="AK153" i="10"/>
  <c r="AK105" i="10"/>
  <c r="AW105" i="10" s="1"/>
  <c r="AK87" i="10"/>
  <c r="AK64" i="10"/>
  <c r="CJ64" i="10" s="1"/>
  <c r="AK55" i="10"/>
  <c r="AK23" i="10"/>
  <c r="AY141" i="10"/>
  <c r="AC138" i="10"/>
  <c r="AC130" i="10"/>
  <c r="AY121" i="10"/>
  <c r="CI121" i="10"/>
  <c r="AY113" i="10"/>
  <c r="CI113" i="10"/>
  <c r="CI105" i="10"/>
  <c r="AY105" i="10"/>
  <c r="CI73" i="10"/>
  <c r="AY73" i="10"/>
  <c r="AY37" i="10"/>
  <c r="CI37" i="10"/>
  <c r="CI32" i="10"/>
  <c r="AY25" i="10"/>
  <c r="CI25" i="10"/>
  <c r="AC254" i="10"/>
  <c r="CI229" i="10"/>
  <c r="CI221" i="10"/>
  <c r="AY217" i="10"/>
  <c r="CI181" i="10"/>
  <c r="AY185" i="10"/>
  <c r="CI92" i="10"/>
  <c r="CI28" i="10"/>
  <c r="AY153" i="10"/>
  <c r="AC146" i="10"/>
  <c r="CI136" i="10"/>
  <c r="AY109" i="10"/>
  <c r="CI109" i="10"/>
  <c r="CI85" i="10"/>
  <c r="AY61" i="10"/>
  <c r="CI61" i="10"/>
  <c r="CI140" i="10"/>
  <c r="CI76" i="10"/>
  <c r="AY169" i="10"/>
  <c r="CI169" i="10"/>
  <c r="CI161" i="10"/>
  <c r="AC150" i="10"/>
  <c r="AC142" i="10"/>
  <c r="AY129" i="10"/>
  <c r="CI129" i="10"/>
  <c r="CI104" i="10"/>
  <c r="AY97" i="10"/>
  <c r="CI97" i="10"/>
  <c r="AC90" i="10"/>
  <c r="AC82" i="10"/>
  <c r="CI64" i="10"/>
  <c r="CI56" i="10"/>
  <c r="AY21" i="10"/>
  <c r="AC210" i="10"/>
  <c r="CI248" i="10"/>
  <c r="CI217" i="10"/>
  <c r="AY197" i="10"/>
  <c r="AY189" i="10"/>
  <c r="AC198" i="10"/>
  <c r="CI173" i="10"/>
  <c r="CI100" i="10"/>
  <c r="CI36" i="10"/>
  <c r="AY85" i="10"/>
  <c r="AY125" i="10"/>
  <c r="CI125" i="10"/>
  <c r="CI120" i="10"/>
  <c r="CI112" i="10"/>
  <c r="AY93" i="10"/>
  <c r="CI93" i="10"/>
  <c r="CI72" i="10"/>
  <c r="CI65" i="10"/>
  <c r="AY65" i="10"/>
  <c r="CI57" i="10"/>
  <c r="AY45" i="10"/>
  <c r="CI45" i="10"/>
  <c r="CI40" i="10"/>
  <c r="AY33" i="10"/>
  <c r="CI33" i="10"/>
  <c r="AY257" i="10"/>
  <c r="AY221" i="10"/>
  <c r="CI241" i="10"/>
  <c r="CI233" i="10"/>
  <c r="CI225" i="10"/>
  <c r="CI213" i="10"/>
  <c r="AY209" i="10"/>
  <c r="CI216" i="10"/>
  <c r="CI124" i="10"/>
  <c r="CI60" i="10"/>
  <c r="AY13" i="10"/>
  <c r="AY165" i="10"/>
  <c r="CI149" i="10"/>
  <c r="AY149" i="10"/>
  <c r="AY137" i="10"/>
  <c r="CI137" i="10"/>
  <c r="AC122" i="10"/>
  <c r="AC114" i="10"/>
  <c r="AC106" i="10"/>
  <c r="AY101" i="10"/>
  <c r="CI101" i="10"/>
  <c r="CI88" i="10"/>
  <c r="AY81" i="10"/>
  <c r="CI81" i="10"/>
  <c r="AC74" i="10"/>
  <c r="AY69" i="10"/>
  <c r="CI69" i="10"/>
  <c r="AY53" i="10"/>
  <c r="CI53" i="10"/>
  <c r="CI49" i="10"/>
  <c r="AY49" i="10"/>
  <c r="AY41" i="10"/>
  <c r="CI41" i="10"/>
  <c r="AY229" i="10"/>
  <c r="AY253" i="10"/>
  <c r="CI257" i="10"/>
  <c r="AY245" i="10"/>
  <c r="AC238" i="10"/>
  <c r="CI232" i="10"/>
  <c r="AY173" i="10"/>
  <c r="AY161" i="10"/>
  <c r="CI84" i="10"/>
  <c r="AY57" i="10"/>
  <c r="CI164" i="10"/>
  <c r="AY157" i="10"/>
  <c r="AC98" i="10"/>
  <c r="AY77" i="10"/>
  <c r="CI77" i="10"/>
  <c r="CI48" i="10"/>
  <c r="AY5" i="10"/>
  <c r="CI5" i="10"/>
  <c r="AC222" i="10"/>
  <c r="AC218" i="10"/>
  <c r="AY233" i="10"/>
  <c r="AY225" i="10"/>
  <c r="AC226" i="10"/>
  <c r="CI209" i="10"/>
  <c r="CI160" i="10"/>
  <c r="CI108" i="10"/>
  <c r="CI44" i="10"/>
  <c r="CI168" i="10"/>
  <c r="AY133" i="10"/>
  <c r="CI133" i="10"/>
  <c r="CI128" i="10"/>
  <c r="AY117" i="10"/>
  <c r="CI117" i="10"/>
  <c r="CI96" i="10"/>
  <c r="AY89" i="10"/>
  <c r="CI89" i="10"/>
  <c r="CI80" i="10"/>
  <c r="AY29" i="10"/>
  <c r="CI29" i="10"/>
  <c r="CI24" i="10"/>
  <c r="CI249" i="10"/>
  <c r="AY201" i="10"/>
  <c r="AY193" i="10"/>
  <c r="CI132" i="10"/>
  <c r="CI68" i="10"/>
  <c r="CG249" i="10"/>
  <c r="CH249" i="10" s="1"/>
  <c r="CG238" i="10"/>
  <c r="CH238" i="10" s="1"/>
  <c r="AM241" i="10"/>
  <c r="CG234" i="10"/>
  <c r="CH234" i="10" s="1"/>
  <c r="CG223" i="10"/>
  <c r="CH223" i="10" s="1"/>
  <c r="AM228" i="10"/>
  <c r="CG211" i="10"/>
  <c r="CH211" i="10" s="1"/>
  <c r="AM208" i="10"/>
  <c r="CG201" i="10"/>
  <c r="CH201" i="10" s="1"/>
  <c r="AM202" i="10"/>
  <c r="AM193" i="10"/>
  <c r="AM183" i="10"/>
  <c r="AM175" i="10"/>
  <c r="CG164" i="10"/>
  <c r="CH164" i="10" s="1"/>
  <c r="AM159" i="10"/>
  <c r="CG153" i="10"/>
  <c r="CH153" i="10" s="1"/>
  <c r="CG143" i="10"/>
  <c r="CH143" i="10" s="1"/>
  <c r="CG139" i="10"/>
  <c r="CH139" i="10" s="1"/>
  <c r="CG131" i="10"/>
  <c r="CH131" i="10" s="1"/>
  <c r="CG115" i="10"/>
  <c r="CH115" i="10" s="1"/>
  <c r="CG107" i="10"/>
  <c r="CH107" i="10" s="1"/>
  <c r="CG99" i="10"/>
  <c r="CH99" i="10" s="1"/>
  <c r="CG83" i="10"/>
  <c r="CH83" i="10" s="1"/>
  <c r="CG75" i="10"/>
  <c r="CH75" i="10" s="1"/>
  <c r="CG67" i="10"/>
  <c r="CH67" i="10" s="1"/>
  <c r="CG51" i="10"/>
  <c r="CH51" i="10" s="1"/>
  <c r="CG43" i="10"/>
  <c r="CH43" i="10" s="1"/>
  <c r="CG35" i="10"/>
  <c r="CH35" i="10" s="1"/>
  <c r="AM136" i="10"/>
  <c r="AM104" i="10"/>
  <c r="AM72" i="10"/>
  <c r="AM40" i="10"/>
  <c r="AM124" i="10"/>
  <c r="AM92" i="10"/>
  <c r="AM60" i="10"/>
  <c r="AM28" i="10"/>
  <c r="AM121" i="10"/>
  <c r="AM101" i="10"/>
  <c r="AM78" i="10"/>
  <c r="AM57" i="10"/>
  <c r="AM37" i="10"/>
  <c r="CG259" i="10"/>
  <c r="CH259" i="10" s="1"/>
  <c r="CG247" i="10"/>
  <c r="CH247" i="10" s="1"/>
  <c r="AM252" i="10"/>
  <c r="AM239" i="10"/>
  <c r="CG231" i="10"/>
  <c r="CH231" i="10" s="1"/>
  <c r="CG221" i="10"/>
  <c r="CH221" i="10" s="1"/>
  <c r="AM225" i="10"/>
  <c r="CG219" i="10"/>
  <c r="CH219" i="10" s="1"/>
  <c r="AM205" i="10"/>
  <c r="CG199" i="10"/>
  <c r="CH199" i="10" s="1"/>
  <c r="CG180" i="10"/>
  <c r="CH180" i="10" s="1"/>
  <c r="AM173" i="10"/>
  <c r="CG172" i="10"/>
  <c r="CH172" i="10" s="1"/>
  <c r="CG162" i="10"/>
  <c r="CH162" i="10" s="1"/>
  <c r="AM157" i="10"/>
  <c r="CG141" i="10"/>
  <c r="CH141" i="10" s="1"/>
  <c r="AM154" i="10"/>
  <c r="CG137" i="10"/>
  <c r="CH137" i="10" s="1"/>
  <c r="CG129" i="10"/>
  <c r="CH129" i="10" s="1"/>
  <c r="CG113" i="10"/>
  <c r="CH113" i="10" s="1"/>
  <c r="CG105" i="10"/>
  <c r="CH105" i="10" s="1"/>
  <c r="CG89" i="10"/>
  <c r="CH89" i="10" s="1"/>
  <c r="CG81" i="10"/>
  <c r="CH81" i="10" s="1"/>
  <c r="CG73" i="10"/>
  <c r="CH73" i="10" s="1"/>
  <c r="CG65" i="10"/>
  <c r="CH65" i="10" s="1"/>
  <c r="CG49" i="10"/>
  <c r="CH49" i="10" s="1"/>
  <c r="CG41" i="10"/>
  <c r="CH41" i="10" s="1"/>
  <c r="CG25" i="10"/>
  <c r="CH25" i="10" s="1"/>
  <c r="AM128" i="10"/>
  <c r="AM96" i="10"/>
  <c r="AM64" i="10"/>
  <c r="AM32" i="10"/>
  <c r="AM116" i="10"/>
  <c r="AM84" i="10"/>
  <c r="AM52" i="10"/>
  <c r="AM117" i="10"/>
  <c r="AM94" i="10"/>
  <c r="AM53" i="10"/>
  <c r="AM30" i="10"/>
  <c r="CG258" i="10"/>
  <c r="CH258" i="10" s="1"/>
  <c r="CG246" i="10"/>
  <c r="CH246" i="10" s="1"/>
  <c r="CG229" i="10"/>
  <c r="CH229" i="10" s="1"/>
  <c r="AM236" i="10"/>
  <c r="CG217" i="10"/>
  <c r="CH217" i="10" s="1"/>
  <c r="CG195" i="10"/>
  <c r="CH195" i="10" s="1"/>
  <c r="CG177" i="10"/>
  <c r="CH177" i="10" s="1"/>
  <c r="AM188" i="10"/>
  <c r="AM170" i="10"/>
  <c r="CG149" i="10"/>
  <c r="CH149" i="10" s="1"/>
  <c r="CG120" i="10"/>
  <c r="CH120" i="10" s="1"/>
  <c r="CG112" i="10"/>
  <c r="CH112" i="10" s="1"/>
  <c r="CG88" i="10"/>
  <c r="CH88" i="10" s="1"/>
  <c r="CG80" i="10"/>
  <c r="CH80" i="10" s="1"/>
  <c r="CG56" i="10"/>
  <c r="CH56" i="10" s="1"/>
  <c r="CG48" i="10"/>
  <c r="CH48" i="10" s="1"/>
  <c r="CG24" i="10"/>
  <c r="CH24" i="10" s="1"/>
  <c r="AM127" i="10"/>
  <c r="AM95" i="10"/>
  <c r="AM63" i="10"/>
  <c r="AM31" i="10"/>
  <c r="AM134" i="10"/>
  <c r="AM93" i="10"/>
  <c r="AM70" i="10"/>
  <c r="AM29" i="10"/>
  <c r="AM9" i="10"/>
  <c r="CG257" i="10"/>
  <c r="CH257" i="10" s="1"/>
  <c r="AM260" i="10"/>
  <c r="CG244" i="10"/>
  <c r="CH244" i="10" s="1"/>
  <c r="CG216" i="10"/>
  <c r="CH216" i="10" s="1"/>
  <c r="CG194" i="10"/>
  <c r="CH194" i="10" s="1"/>
  <c r="CG176" i="10"/>
  <c r="CH176" i="10" s="1"/>
  <c r="AM167" i="10"/>
  <c r="CG148" i="10"/>
  <c r="CH148" i="10" s="1"/>
  <c r="CG119" i="10"/>
  <c r="CH119" i="10" s="1"/>
  <c r="CG111" i="10"/>
  <c r="CH111" i="10" s="1"/>
  <c r="CG87" i="10"/>
  <c r="CH87" i="10" s="1"/>
  <c r="CG79" i="10"/>
  <c r="CH79" i="10" s="1"/>
  <c r="CG55" i="10"/>
  <c r="CH55" i="10" s="1"/>
  <c r="CG47" i="10"/>
  <c r="CH47" i="10" s="1"/>
  <c r="CG23" i="10"/>
  <c r="CH23" i="10" s="1"/>
  <c r="AM140" i="10"/>
  <c r="AM108" i="10"/>
  <c r="AM76" i="10"/>
  <c r="AM44" i="10"/>
  <c r="AM133" i="10"/>
  <c r="AM110" i="10"/>
  <c r="AM69" i="10"/>
  <c r="AM46" i="10"/>
  <c r="CG255" i="10"/>
  <c r="CH255" i="10" s="1"/>
  <c r="AM224" i="10"/>
  <c r="CG215" i="10"/>
  <c r="CH215" i="10" s="1"/>
  <c r="CG204" i="10"/>
  <c r="CH204" i="10" s="1"/>
  <c r="CG185" i="10"/>
  <c r="CH185" i="10" s="1"/>
  <c r="CG126" i="10"/>
  <c r="CH126" i="10" s="1"/>
  <c r="CG102" i="10"/>
  <c r="CH102" i="10" s="1"/>
  <c r="CG86" i="10"/>
  <c r="CH86" i="10" s="1"/>
  <c r="CG62" i="10"/>
  <c r="CH62" i="10" s="1"/>
  <c r="CG38" i="10"/>
  <c r="CH38" i="10" s="1"/>
  <c r="CG22" i="10"/>
  <c r="CH22" i="10" s="1"/>
  <c r="AM109" i="10"/>
  <c r="AM45" i="10"/>
  <c r="CG253" i="10"/>
  <c r="CH253" i="10" s="1"/>
  <c r="AM213" i="10"/>
  <c r="CG203" i="10"/>
  <c r="CH203" i="10" s="1"/>
  <c r="CG192" i="10"/>
  <c r="CH192" i="10" s="1"/>
  <c r="CG184" i="10"/>
  <c r="CH184" i="10" s="1"/>
  <c r="AM165" i="10"/>
  <c r="CG146" i="10"/>
  <c r="CH146" i="10" s="1"/>
  <c r="CG125" i="10"/>
  <c r="CH125" i="10" s="1"/>
  <c r="CG85" i="10"/>
  <c r="CH85" i="10" s="1"/>
  <c r="CG61" i="10"/>
  <c r="CH61" i="10" s="1"/>
  <c r="AM132" i="10"/>
  <c r="AM100" i="10"/>
  <c r="AM68" i="10"/>
  <c r="AM36" i="10"/>
  <c r="CG145" i="10"/>
  <c r="CH145" i="10" s="1"/>
  <c r="C152" i="10"/>
  <c r="D152" i="10"/>
  <c r="E152" i="10"/>
  <c r="F152" i="10"/>
  <c r="G152" i="10"/>
  <c r="C144" i="10"/>
  <c r="R1843" i="1" s="1"/>
  <c r="D144" i="10"/>
  <c r="E144" i="10"/>
  <c r="F144" i="10"/>
  <c r="G144" i="10"/>
  <c r="AN136" i="10"/>
  <c r="AO136" i="10"/>
  <c r="BT136" i="10"/>
  <c r="E136" i="10"/>
  <c r="AP136" i="10"/>
  <c r="BS136" i="10"/>
  <c r="AQ136" i="10"/>
  <c r="AR128" i="10"/>
  <c r="BT128" i="10"/>
  <c r="BS128" i="10"/>
  <c r="F128" i="10"/>
  <c r="AQ128" i="10"/>
  <c r="AU128" i="10"/>
  <c r="F120" i="10"/>
  <c r="G120" i="10"/>
  <c r="AR120" i="10"/>
  <c r="BT120" i="10"/>
  <c r="BS120" i="10"/>
  <c r="AN120" i="10"/>
  <c r="AQ120" i="10"/>
  <c r="AN112" i="10"/>
  <c r="AU112" i="10"/>
  <c r="E112" i="10"/>
  <c r="F112" i="10"/>
  <c r="AR112" i="10"/>
  <c r="BT112" i="10"/>
  <c r="G112" i="10"/>
  <c r="BS112" i="10"/>
  <c r="AO112" i="10"/>
  <c r="AQ112" i="10"/>
  <c r="AO104" i="10"/>
  <c r="AP104" i="10"/>
  <c r="AQ104" i="10"/>
  <c r="AN104" i="10"/>
  <c r="AU104" i="10"/>
  <c r="BT104" i="10"/>
  <c r="E104" i="10"/>
  <c r="AR104" i="10"/>
  <c r="BS104" i="10"/>
  <c r="AP96" i="10"/>
  <c r="C96" i="10"/>
  <c r="R1461" i="1" s="1"/>
  <c r="AN96" i="10"/>
  <c r="AO96" i="10"/>
  <c r="AQ96" i="10"/>
  <c r="D96" i="10"/>
  <c r="AU96" i="10"/>
  <c r="BT96" i="10"/>
  <c r="BS96" i="10"/>
  <c r="F96" i="10"/>
  <c r="F88" i="10"/>
  <c r="G88" i="10"/>
  <c r="AO88" i="10"/>
  <c r="AP88" i="10"/>
  <c r="BT88" i="10"/>
  <c r="AN88" i="10"/>
  <c r="AQ88" i="10"/>
  <c r="AU88" i="10"/>
  <c r="BS88" i="10"/>
  <c r="C88" i="10"/>
  <c r="R1645" i="1" s="1"/>
  <c r="D88" i="10"/>
  <c r="E80" i="10"/>
  <c r="F80" i="10"/>
  <c r="BT80" i="10"/>
  <c r="G80" i="10"/>
  <c r="BS80" i="10"/>
  <c r="AR80" i="10"/>
  <c r="C72" i="10"/>
  <c r="D72" i="10"/>
  <c r="BT72" i="10"/>
  <c r="E72" i="10"/>
  <c r="BS72" i="10"/>
  <c r="AN72" i="10"/>
  <c r="AO72" i="10"/>
  <c r="AP72" i="10"/>
  <c r="AN64" i="10"/>
  <c r="AO64" i="10"/>
  <c r="AP64" i="10"/>
  <c r="AQ64" i="10"/>
  <c r="AR64" i="10"/>
  <c r="BT64" i="10"/>
  <c r="BS64" i="10"/>
  <c r="F64" i="10"/>
  <c r="AU64" i="10"/>
  <c r="C56" i="10"/>
  <c r="D56" i="10"/>
  <c r="F56" i="10"/>
  <c r="G56" i="10"/>
  <c r="AP56" i="10"/>
  <c r="AQ56" i="10"/>
  <c r="AR56" i="10"/>
  <c r="AO56" i="10"/>
  <c r="BT56" i="10"/>
  <c r="AN56" i="10"/>
  <c r="BS56" i="10"/>
  <c r="AU48" i="10"/>
  <c r="E48" i="10"/>
  <c r="F48" i="10"/>
  <c r="AP48" i="10"/>
  <c r="AR48" i="10"/>
  <c r="BT48" i="10"/>
  <c r="C48" i="10"/>
  <c r="D48" i="10"/>
  <c r="G48" i="10"/>
  <c r="AO48" i="10"/>
  <c r="AQ48" i="10"/>
  <c r="BS48" i="10"/>
  <c r="AU40" i="10"/>
  <c r="BT40" i="10"/>
  <c r="AR40" i="10"/>
  <c r="BS40" i="10"/>
  <c r="C40" i="10"/>
  <c r="R1777" i="1" s="1"/>
  <c r="D40" i="10"/>
  <c r="E32" i="10"/>
  <c r="AN32" i="10"/>
  <c r="C32" i="10"/>
  <c r="R1771" i="1" s="1"/>
  <c r="D32" i="10"/>
  <c r="AU32" i="10"/>
  <c r="BT32" i="10"/>
  <c r="BS32" i="10"/>
  <c r="F32" i="10"/>
  <c r="AO32" i="10"/>
  <c r="AQ32" i="10"/>
  <c r="F24" i="10"/>
  <c r="AQ24" i="10"/>
  <c r="G24" i="10"/>
  <c r="AN24" i="10"/>
  <c r="BT24" i="10"/>
  <c r="E24" i="10"/>
  <c r="AU24" i="10"/>
  <c r="BS24" i="10"/>
  <c r="C24" i="10"/>
  <c r="R599" i="1" s="1"/>
  <c r="D24" i="10"/>
  <c r="G16" i="10"/>
  <c r="AU16" i="10"/>
  <c r="F16" i="10"/>
  <c r="AT16" i="10"/>
  <c r="E16" i="10"/>
  <c r="AS16" i="10"/>
  <c r="D16" i="10"/>
  <c r="AR16" i="10"/>
  <c r="BT16" i="10"/>
  <c r="C16" i="10"/>
  <c r="AQ16" i="10"/>
  <c r="BS16" i="10"/>
  <c r="AO16" i="10"/>
  <c r="BR8" i="10"/>
  <c r="AO8" i="10"/>
  <c r="AQ8" i="10"/>
  <c r="BT8" i="10"/>
  <c r="D8" i="10"/>
  <c r="F8" i="10"/>
  <c r="AS8" i="10"/>
  <c r="AU8" i="10"/>
  <c r="AN8" i="10"/>
  <c r="E8" i="10"/>
  <c r="AP8" i="10"/>
  <c r="AR8" i="10"/>
  <c r="BS8" i="10"/>
  <c r="AT8" i="10"/>
  <c r="L140" i="10"/>
  <c r="CN140" i="10" s="1"/>
  <c r="L134" i="10"/>
  <c r="CN134" i="10" s="1"/>
  <c r="L122" i="10"/>
  <c r="CN122" i="10" s="1"/>
  <c r="L110" i="10"/>
  <c r="CN110" i="10" s="1"/>
  <c r="AY249" i="10"/>
  <c r="AY241" i="10"/>
  <c r="AM235" i="10"/>
  <c r="CG250" i="10"/>
  <c r="CH250" i="10" s="1"/>
  <c r="CG242" i="10"/>
  <c r="CH242" i="10" s="1"/>
  <c r="AY248" i="10"/>
  <c r="AY240" i="10"/>
  <c r="CM192" i="10"/>
  <c r="BA192" i="10"/>
  <c r="CI200" i="10"/>
  <c r="CI192" i="10"/>
  <c r="CG227" i="10"/>
  <c r="CH227" i="10" s="1"/>
  <c r="CG251" i="10"/>
  <c r="CH251" i="10" s="1"/>
  <c r="CG256" i="10"/>
  <c r="CH256" i="10" s="1"/>
  <c r="CI246" i="10"/>
  <c r="CI238" i="10"/>
  <c r="AM214" i="10"/>
  <c r="AM206" i="10"/>
  <c r="AM198" i="10"/>
  <c r="CG190" i="10"/>
  <c r="CH190" i="10" s="1"/>
  <c r="AM190" i="10"/>
  <c r="AZ190" i="10"/>
  <c r="CG243" i="10"/>
  <c r="CH243" i="10" s="1"/>
  <c r="AM227" i="10"/>
  <c r="CI256" i="10"/>
  <c r="AY246" i="10"/>
  <c r="AY238" i="10"/>
  <c r="AM245" i="10"/>
  <c r="AM237" i="10"/>
  <c r="CI245" i="10"/>
  <c r="CI237" i="10"/>
  <c r="CG232" i="10"/>
  <c r="CH232" i="10" s="1"/>
  <c r="CM205" i="10"/>
  <c r="AY205" i="10"/>
  <c r="CI205" i="10"/>
  <c r="CG254" i="10"/>
  <c r="CH254" i="10" s="1"/>
  <c r="AC255" i="10"/>
  <c r="AM220" i="10"/>
  <c r="CG220" i="10"/>
  <c r="CH220" i="10" s="1"/>
  <c r="AM212" i="10"/>
  <c r="CG212" i="10"/>
  <c r="CH212" i="10" s="1"/>
  <c r="CG230" i="10"/>
  <c r="CH230" i="10" s="1"/>
  <c r="AY219" i="10"/>
  <c r="AY211" i="10"/>
  <c r="CI219" i="10"/>
  <c r="CI211" i="10"/>
  <c r="CG198" i="10"/>
  <c r="CH198" i="10" s="1"/>
  <c r="BA170" i="10"/>
  <c r="CM170" i="10"/>
  <c r="AY170" i="10"/>
  <c r="AY162" i="10"/>
  <c r="CI170" i="10"/>
  <c r="CI162" i="10"/>
  <c r="CI260" i="10"/>
  <c r="CI250" i="10"/>
  <c r="CI242" i="10"/>
  <c r="AM218" i="10"/>
  <c r="AM210" i="10"/>
  <c r="CI210" i="10"/>
  <c r="CM190" i="10"/>
  <c r="CG196" i="10"/>
  <c r="CH196" i="10" s="1"/>
  <c r="CG197" i="10"/>
  <c r="CH197" i="10" s="1"/>
  <c r="CG189" i="10"/>
  <c r="CH189" i="10" s="1"/>
  <c r="CM180" i="10"/>
  <c r="CI185" i="10"/>
  <c r="AY178" i="10"/>
  <c r="AY167" i="10"/>
  <c r="AY159" i="10"/>
  <c r="CI180" i="10"/>
  <c r="AM171" i="10"/>
  <c r="AM163" i="10"/>
  <c r="CI189" i="10"/>
  <c r="CG187" i="10"/>
  <c r="CH187" i="10" s="1"/>
  <c r="CG179" i="10"/>
  <c r="CH179" i="10" s="1"/>
  <c r="CI159" i="10"/>
  <c r="CI215" i="10"/>
  <c r="CI207" i="10"/>
  <c r="CI204" i="10"/>
  <c r="CI196" i="10"/>
  <c r="CG186" i="10"/>
  <c r="CH186" i="10" s="1"/>
  <c r="CG178" i="10"/>
  <c r="CH178" i="10" s="1"/>
  <c r="AM169" i="10"/>
  <c r="CG169" i="10"/>
  <c r="CH169" i="10" s="1"/>
  <c r="AM161" i="10"/>
  <c r="CG161" i="10"/>
  <c r="CH161" i="10" s="1"/>
  <c r="CG152" i="10"/>
  <c r="CH152" i="10" s="1"/>
  <c r="AM152" i="10"/>
  <c r="AM144" i="10"/>
  <c r="CG144" i="10"/>
  <c r="CH144" i="10" s="1"/>
  <c r="AY215" i="10"/>
  <c r="AY207" i="10"/>
  <c r="CI214" i="10"/>
  <c r="CI206" i="10"/>
  <c r="CM204" i="10"/>
  <c r="BA189" i="10"/>
  <c r="CI179" i="10"/>
  <c r="CI165" i="10"/>
  <c r="CI157" i="10"/>
  <c r="AM168" i="10"/>
  <c r="AM160" i="10"/>
  <c r="AY156" i="10"/>
  <c r="AY148" i="10"/>
  <c r="CI177" i="10"/>
  <c r="CI201" i="10"/>
  <c r="CI193" i="10"/>
  <c r="CI188" i="10"/>
  <c r="AY180" i="10"/>
  <c r="AY183" i="10"/>
  <c r="CG166" i="10"/>
  <c r="CH166" i="10" s="1"/>
  <c r="CG158" i="10"/>
  <c r="CH158" i="10" s="1"/>
  <c r="CI202" i="10"/>
  <c r="CI194" i="10"/>
  <c r="AM150" i="10"/>
  <c r="AM142" i="10"/>
  <c r="CI153" i="10"/>
  <c r="CI145" i="10"/>
  <c r="CI152" i="10"/>
  <c r="CI144" i="10"/>
  <c r="AM155" i="10"/>
  <c r="AM147" i="10"/>
  <c r="CI182" i="10"/>
  <c r="CI174" i="10"/>
  <c r="G138" i="10"/>
  <c r="F138" i="10"/>
  <c r="AR138" i="10"/>
  <c r="AN138" i="10"/>
  <c r="C138" i="10"/>
  <c r="D138" i="10"/>
  <c r="AO138" i="10"/>
  <c r="E138" i="10"/>
  <c r="AP138" i="10"/>
  <c r="AU138" i="10"/>
  <c r="C130" i="10"/>
  <c r="D130" i="10"/>
  <c r="G130" i="10"/>
  <c r="F130" i="10"/>
  <c r="AR130" i="10"/>
  <c r="AN130" i="10"/>
  <c r="AO130" i="10"/>
  <c r="AU130" i="10"/>
  <c r="E130" i="10"/>
  <c r="C122" i="10"/>
  <c r="R979" i="1" s="1"/>
  <c r="G122" i="10"/>
  <c r="D122" i="10"/>
  <c r="F122" i="10"/>
  <c r="AR122" i="10"/>
  <c r="AN122" i="10"/>
  <c r="AU122" i="10"/>
  <c r="C114" i="10"/>
  <c r="R968" i="1" s="1"/>
  <c r="G114" i="10"/>
  <c r="F114" i="10"/>
  <c r="E114" i="10"/>
  <c r="AP114" i="10"/>
  <c r="AR114" i="10"/>
  <c r="AU114" i="10"/>
  <c r="D114" i="10"/>
  <c r="G106" i="10"/>
  <c r="C106" i="10"/>
  <c r="F106" i="10"/>
  <c r="D106" i="10"/>
  <c r="AO106" i="10"/>
  <c r="AR106" i="10"/>
  <c r="E106" i="10"/>
  <c r="AQ106" i="10"/>
  <c r="AU106" i="10"/>
  <c r="D98" i="10"/>
  <c r="G98" i="10"/>
  <c r="F98" i="10"/>
  <c r="AO98" i="10"/>
  <c r="AR98" i="10"/>
  <c r="E98" i="10"/>
  <c r="AQ98" i="10"/>
  <c r="C98" i="10"/>
  <c r="AU98" i="10"/>
  <c r="C90" i="10"/>
  <c r="D90" i="10"/>
  <c r="G90" i="10"/>
  <c r="F90" i="10"/>
  <c r="AN90" i="10"/>
  <c r="AR90" i="10"/>
  <c r="AP90" i="10"/>
  <c r="E90" i="10"/>
  <c r="AQ90" i="10"/>
  <c r="AU90" i="10"/>
  <c r="C82" i="10"/>
  <c r="G82" i="10"/>
  <c r="D82" i="10"/>
  <c r="F82" i="10"/>
  <c r="AR82" i="10"/>
  <c r="AO82" i="10"/>
  <c r="AP82" i="10"/>
  <c r="E82" i="10"/>
  <c r="AQ82" i="10"/>
  <c r="AU82" i="10"/>
  <c r="C74" i="10"/>
  <c r="G74" i="10"/>
  <c r="F74" i="10"/>
  <c r="AR74" i="10"/>
  <c r="D74" i="10"/>
  <c r="AN74" i="10"/>
  <c r="AO74" i="10"/>
  <c r="AP74" i="10"/>
  <c r="E74" i="10"/>
  <c r="AQ74" i="10"/>
  <c r="AU74" i="10"/>
  <c r="G66" i="10"/>
  <c r="F66" i="10"/>
  <c r="AR66" i="10"/>
  <c r="AN66" i="10"/>
  <c r="D66" i="10"/>
  <c r="AO66" i="10"/>
  <c r="AP66" i="10"/>
  <c r="AU66" i="10"/>
  <c r="C66" i="10"/>
  <c r="R1438" i="1" s="1"/>
  <c r="E66" i="10"/>
  <c r="C58" i="10"/>
  <c r="D58" i="10"/>
  <c r="G58" i="10"/>
  <c r="F58" i="10"/>
  <c r="AR58" i="10"/>
  <c r="AN58" i="10"/>
  <c r="AO58" i="10"/>
  <c r="AU58" i="10"/>
  <c r="C50" i="10"/>
  <c r="R1622" i="1" s="1"/>
  <c r="G50" i="10"/>
  <c r="D50" i="10"/>
  <c r="F50" i="10"/>
  <c r="AQ50" i="10"/>
  <c r="AR50" i="10"/>
  <c r="E50" i="10"/>
  <c r="AN50" i="10"/>
  <c r="AU50" i="10"/>
  <c r="E42" i="10"/>
  <c r="C42" i="10"/>
  <c r="G42" i="10"/>
  <c r="F42" i="10"/>
  <c r="AP42" i="10"/>
  <c r="AR42" i="10"/>
  <c r="D42" i="10"/>
  <c r="AU42" i="10"/>
  <c r="E34" i="10"/>
  <c r="G34" i="10"/>
  <c r="F34" i="10"/>
  <c r="AO34" i="10"/>
  <c r="AR34" i="10"/>
  <c r="C34" i="10"/>
  <c r="R1610" i="1" s="1"/>
  <c r="AQ34" i="10"/>
  <c r="AU34" i="10"/>
  <c r="D34" i="10"/>
  <c r="C26" i="10"/>
  <c r="R334" i="1" s="1"/>
  <c r="D26" i="10"/>
  <c r="G26" i="10"/>
  <c r="F26" i="10"/>
  <c r="AN26" i="10"/>
  <c r="AR26" i="10"/>
  <c r="E26" i="10"/>
  <c r="AP26" i="10"/>
  <c r="AQ26" i="10"/>
  <c r="AU26" i="10"/>
  <c r="AO18" i="10"/>
  <c r="C18" i="10"/>
  <c r="AQ18" i="10"/>
  <c r="BR18" i="10"/>
  <c r="D18" i="10"/>
  <c r="AR18" i="10"/>
  <c r="BS18" i="10"/>
  <c r="E18" i="10"/>
  <c r="AS18" i="10"/>
  <c r="BT18" i="10"/>
  <c r="F18" i="10"/>
  <c r="AT18" i="10"/>
  <c r="G18" i="10"/>
  <c r="AU18" i="10"/>
  <c r="AP18" i="10"/>
  <c r="AN18" i="10"/>
  <c r="G10" i="10"/>
  <c r="AU10" i="10"/>
  <c r="AO10" i="10"/>
  <c r="AP10" i="10"/>
  <c r="C10" i="10"/>
  <c r="R1760" i="1" s="1"/>
  <c r="AQ10" i="10"/>
  <c r="BR10" i="10"/>
  <c r="D10" i="10"/>
  <c r="AR10" i="10"/>
  <c r="BS10" i="10"/>
  <c r="AN10" i="10"/>
  <c r="E10" i="10"/>
  <c r="F10" i="10"/>
  <c r="AS10" i="10"/>
  <c r="AT10" i="10"/>
  <c r="BT10" i="10"/>
  <c r="CL18" i="10"/>
  <c r="CI18" i="10"/>
  <c r="AY14" i="10"/>
  <c r="CL14" i="10"/>
  <c r="CL10" i="10"/>
  <c r="CL8" i="10"/>
  <c r="CL4" i="10"/>
  <c r="AY4" i="10"/>
  <c r="AN114" i="10"/>
  <c r="E122" i="10"/>
  <c r="AN42" i="10"/>
  <c r="E58" i="10"/>
  <c r="CG16" i="10"/>
  <c r="CH16" i="10" s="1"/>
  <c r="AC5" i="10"/>
  <c r="CI9" i="10"/>
  <c r="CG7" i="10"/>
  <c r="CH7" i="10" s="1"/>
  <c r="CG6" i="10"/>
  <c r="CH6" i="10" s="1"/>
  <c r="CG5" i="10"/>
  <c r="CH5" i="10" s="1"/>
  <c r="G137" i="10"/>
  <c r="F137" i="10"/>
  <c r="C137" i="10"/>
  <c r="R1494" i="1" s="1"/>
  <c r="E137" i="10"/>
  <c r="D129" i="10"/>
  <c r="G129" i="10"/>
  <c r="F129" i="10"/>
  <c r="E129" i="10"/>
  <c r="G121" i="10"/>
  <c r="D121" i="10"/>
  <c r="F121" i="10"/>
  <c r="E121" i="10"/>
  <c r="C113" i="10"/>
  <c r="G113" i="10"/>
  <c r="F113" i="10"/>
  <c r="E113" i="10"/>
  <c r="D105" i="10"/>
  <c r="G105" i="10"/>
  <c r="C105" i="10"/>
  <c r="R1821" i="1" s="1"/>
  <c r="F105" i="10"/>
  <c r="E105" i="10"/>
  <c r="G97" i="10"/>
  <c r="F97" i="10"/>
  <c r="E97" i="10"/>
  <c r="G89" i="10"/>
  <c r="F89" i="10"/>
  <c r="E89" i="10"/>
  <c r="G81" i="10"/>
  <c r="F81" i="10"/>
  <c r="E81" i="10"/>
  <c r="G73" i="10"/>
  <c r="F73" i="10"/>
  <c r="E73" i="10"/>
  <c r="G65" i="10"/>
  <c r="F65" i="10"/>
  <c r="E65" i="10"/>
  <c r="G57" i="10"/>
  <c r="F57" i="10"/>
  <c r="G49" i="10"/>
  <c r="F49" i="10"/>
  <c r="G41" i="10"/>
  <c r="F41" i="10"/>
  <c r="G33" i="10"/>
  <c r="F33" i="10"/>
  <c r="G25" i="10"/>
  <c r="F25" i="10"/>
  <c r="L114" i="10"/>
  <c r="AZ114" i="10" s="1"/>
  <c r="L112" i="10"/>
  <c r="BA90" i="10"/>
  <c r="L84" i="10"/>
  <c r="L80" i="10"/>
  <c r="CN80" i="10" s="1"/>
  <c r="L72" i="10"/>
  <c r="L48" i="10"/>
  <c r="CN48" i="10" s="1"/>
  <c r="BA42" i="10"/>
  <c r="L18" i="10"/>
  <c r="U18" i="10" s="1"/>
  <c r="V18" i="10" s="1"/>
  <c r="L16" i="10"/>
  <c r="CN16" i="10" s="1"/>
  <c r="D113" i="10"/>
  <c r="CI14" i="10"/>
  <c r="CI10" i="10"/>
  <c r="CG14" i="10"/>
  <c r="CH14" i="10" s="1"/>
  <c r="CG18" i="10"/>
  <c r="CH18" i="10" s="1"/>
  <c r="AY8" i="10"/>
  <c r="AN57" i="10"/>
  <c r="D137" i="10"/>
  <c r="AY17" i="10"/>
  <c r="CI21" i="10"/>
  <c r="CI13" i="10"/>
  <c r="AM21" i="10"/>
  <c r="AM13" i="10"/>
  <c r="AM17" i="10"/>
  <c r="CG17" i="10"/>
  <c r="CH17" i="10" s="1"/>
  <c r="AY98" i="10"/>
  <c r="AY90" i="10"/>
  <c r="AY82" i="10"/>
  <c r="AY74" i="10"/>
  <c r="AY66" i="10"/>
  <c r="AY58" i="10"/>
  <c r="AY50" i="10"/>
  <c r="AY42" i="10"/>
  <c r="AY34" i="10"/>
  <c r="AY26" i="10"/>
  <c r="U71" i="10"/>
  <c r="V71" i="10" s="1"/>
  <c r="C121" i="10"/>
  <c r="R1249" i="1" s="1"/>
  <c r="AM8" i="10"/>
  <c r="AC20" i="10"/>
  <c r="AC12" i="10"/>
  <c r="AC16" i="10"/>
  <c r="CI19" i="10"/>
  <c r="CI11" i="10"/>
  <c r="AC18" i="10"/>
  <c r="AC10" i="10"/>
  <c r="AC14" i="10"/>
  <c r="AY18" i="10"/>
  <c r="AY10" i="10"/>
  <c r="AM3" i="10"/>
  <c r="BA113" i="10"/>
  <c r="CG20" i="10"/>
  <c r="CH20" i="10" s="1"/>
  <c r="AM12" i="10"/>
  <c r="AC6" i="10"/>
  <c r="AY259" i="10"/>
  <c r="CI186" i="10"/>
  <c r="CI178" i="10"/>
  <c r="CI141" i="10"/>
  <c r="AZ159" i="10"/>
  <c r="AY260" i="10"/>
  <c r="AZ158" i="10"/>
  <c r="AY256" i="10"/>
  <c r="CI156" i="10"/>
  <c r="CI148" i="10"/>
  <c r="AY255" i="10"/>
  <c r="C140" i="10"/>
  <c r="D140" i="10"/>
  <c r="AN140" i="10"/>
  <c r="AO140" i="10"/>
  <c r="AP140" i="10"/>
  <c r="C132" i="10"/>
  <c r="R1838" i="1" s="1"/>
  <c r="D132" i="10"/>
  <c r="AN132" i="10"/>
  <c r="AO132" i="10"/>
  <c r="AP132" i="10"/>
  <c r="C124" i="10"/>
  <c r="AN124" i="10"/>
  <c r="AO124" i="10"/>
  <c r="AP124" i="10"/>
  <c r="D124" i="10"/>
  <c r="AN116" i="10"/>
  <c r="AO116" i="10"/>
  <c r="AP116" i="10"/>
  <c r="C116" i="10"/>
  <c r="AN108" i="10"/>
  <c r="AO108" i="10"/>
  <c r="AP108" i="10"/>
  <c r="AQ108" i="10"/>
  <c r="D108" i="10"/>
  <c r="C93" i="10"/>
  <c r="AN93" i="10"/>
  <c r="AO93" i="10"/>
  <c r="AP93" i="10"/>
  <c r="AQ93" i="10"/>
  <c r="D85" i="10"/>
  <c r="AN85" i="10"/>
  <c r="AO85" i="10"/>
  <c r="AP85" i="10"/>
  <c r="AQ85" i="10"/>
  <c r="C85" i="10"/>
  <c r="C77" i="10"/>
  <c r="D77" i="10"/>
  <c r="AN77" i="10"/>
  <c r="AO77" i="10"/>
  <c r="AP77" i="10"/>
  <c r="AQ77" i="10"/>
  <c r="C69" i="10"/>
  <c r="D69" i="10"/>
  <c r="AN69" i="10"/>
  <c r="AO69" i="10"/>
  <c r="AP69" i="10"/>
  <c r="AQ69" i="10"/>
  <c r="C61" i="10"/>
  <c r="R1628" i="1" s="1"/>
  <c r="AN61" i="10"/>
  <c r="AO61" i="10"/>
  <c r="AP61" i="10"/>
  <c r="AQ61" i="10"/>
  <c r="D61" i="10"/>
  <c r="AN53" i="10"/>
  <c r="AO53" i="10"/>
  <c r="AP53" i="10"/>
  <c r="AQ53" i="10"/>
  <c r="C53" i="10"/>
  <c r="E53" i="10"/>
  <c r="D53" i="10"/>
  <c r="E45" i="10"/>
  <c r="AN45" i="10"/>
  <c r="AO45" i="10"/>
  <c r="AP45" i="10"/>
  <c r="AQ45" i="10"/>
  <c r="D45" i="10"/>
  <c r="C45" i="10"/>
  <c r="D37" i="10"/>
  <c r="AN37" i="10"/>
  <c r="AO37" i="10"/>
  <c r="AP37" i="10"/>
  <c r="AQ37" i="10"/>
  <c r="C37" i="10"/>
  <c r="C29" i="10"/>
  <c r="E29" i="10"/>
  <c r="AN29" i="10"/>
  <c r="AO29" i="10"/>
  <c r="AP29" i="10"/>
  <c r="AQ29" i="10"/>
  <c r="D29" i="10"/>
  <c r="F21" i="10"/>
  <c r="AN21" i="10"/>
  <c r="D21" i="10"/>
  <c r="AT21" i="10"/>
  <c r="G21" i="10"/>
  <c r="AO21" i="10"/>
  <c r="BR21" i="10"/>
  <c r="AR21" i="10"/>
  <c r="E21" i="10"/>
  <c r="AU21" i="10"/>
  <c r="C21" i="10"/>
  <c r="AS21" i="10"/>
  <c r="AQ21" i="10"/>
  <c r="BS21" i="10"/>
  <c r="BT21" i="10"/>
  <c r="C13" i="10"/>
  <c r="AS13" i="10"/>
  <c r="AQ13" i="10"/>
  <c r="BT13" i="10"/>
  <c r="D13" i="10"/>
  <c r="AT13" i="10"/>
  <c r="G13" i="10"/>
  <c r="AO13" i="10"/>
  <c r="BR13" i="10"/>
  <c r="AR13" i="10"/>
  <c r="AP13" i="10"/>
  <c r="BS13" i="10"/>
  <c r="E13" i="10"/>
  <c r="F13" i="10"/>
  <c r="AN13" i="10"/>
  <c r="AU13" i="10"/>
  <c r="C5" i="10"/>
  <c r="R1758" i="1" s="1"/>
  <c r="G5" i="10"/>
  <c r="AP5" i="10"/>
  <c r="AT5" i="10"/>
  <c r="BT5" i="10"/>
  <c r="F5" i="10"/>
  <c r="AO5" i="10"/>
  <c r="AS5" i="10"/>
  <c r="BS5" i="10"/>
  <c r="E5" i="10"/>
  <c r="AN5" i="10"/>
  <c r="AR5" i="10"/>
  <c r="BR5" i="10"/>
  <c r="D5" i="10"/>
  <c r="AQ5" i="10"/>
  <c r="AU5" i="10"/>
  <c r="L111" i="10"/>
  <c r="CN111" i="10" s="1"/>
  <c r="CM14" i="10"/>
  <c r="D116" i="10"/>
  <c r="AP21" i="10"/>
  <c r="E37" i="10"/>
  <c r="AY15" i="10"/>
  <c r="AY9" i="10"/>
  <c r="CI8" i="10"/>
  <c r="BR7" i="10"/>
  <c r="AR7" i="10"/>
  <c r="AN7" i="10"/>
  <c r="E7" i="10"/>
  <c r="CI7" i="10"/>
  <c r="BT7" i="10"/>
  <c r="AT7" i="10"/>
  <c r="AP7" i="10"/>
  <c r="G7" i="10"/>
  <c r="C7" i="10"/>
  <c r="AY16" i="10"/>
  <c r="CI20" i="10"/>
  <c r="CI12" i="10"/>
  <c r="AU7" i="10"/>
  <c r="AQ7" i="10"/>
  <c r="U150" i="10"/>
  <c r="V150" i="10" s="1"/>
  <c r="L125" i="10"/>
  <c r="CN125" i="10" s="1"/>
  <c r="L113" i="10"/>
  <c r="CN113" i="10" s="1"/>
  <c r="L109" i="10"/>
  <c r="CN109" i="10" s="1"/>
  <c r="L86" i="10"/>
  <c r="CN86" i="10" s="1"/>
  <c r="L46" i="10"/>
  <c r="CN46" i="10" s="1"/>
  <c r="L26" i="10"/>
  <c r="CN26" i="10" s="1"/>
  <c r="L22" i="10"/>
  <c r="CN22" i="10" s="1"/>
  <c r="AZ150" i="10"/>
  <c r="L139" i="10"/>
  <c r="CN139" i="10" s="1"/>
  <c r="CM16" i="10"/>
  <c r="BA16" i="10"/>
  <c r="BA18" i="10"/>
  <c r="CI16" i="10"/>
  <c r="AM4" i="10"/>
  <c r="CG4" i="10"/>
  <c r="CH4" i="10" s="1"/>
  <c r="C136" i="10"/>
  <c r="R444" i="1" s="1"/>
  <c r="D136" i="10"/>
  <c r="C128" i="10"/>
  <c r="R1672" i="1" s="1"/>
  <c r="D128" i="10"/>
  <c r="C120" i="10"/>
  <c r="R1828" i="1" s="1"/>
  <c r="D120" i="10"/>
  <c r="C112" i="10"/>
  <c r="D112" i="10"/>
  <c r="C104" i="10"/>
  <c r="R1470" i="1" s="1"/>
  <c r="D104" i="10"/>
  <c r="C97" i="10"/>
  <c r="R1813" i="1" s="1"/>
  <c r="D97" i="10"/>
  <c r="C89" i="10"/>
  <c r="D89" i="10"/>
  <c r="C81" i="10"/>
  <c r="D81" i="10"/>
  <c r="C73" i="10"/>
  <c r="D73" i="10"/>
  <c r="C65" i="10"/>
  <c r="D65" i="10"/>
  <c r="C57" i="10"/>
  <c r="D57" i="10"/>
  <c r="E57" i="10"/>
  <c r="C49" i="10"/>
  <c r="D49" i="10"/>
  <c r="E49" i="10"/>
  <c r="C41" i="10"/>
  <c r="R1778" i="1" s="1"/>
  <c r="D41" i="10"/>
  <c r="E41" i="10"/>
  <c r="C33" i="10"/>
  <c r="D33" i="10"/>
  <c r="E33" i="10"/>
  <c r="C25" i="10"/>
  <c r="R1766" i="1" s="1"/>
  <c r="D25" i="10"/>
  <c r="E25" i="10"/>
  <c r="C17" i="10"/>
  <c r="R1405" i="1" s="1"/>
  <c r="E17" i="10"/>
  <c r="G17" i="10"/>
  <c r="AO17" i="10"/>
  <c r="AQ17" i="10"/>
  <c r="AS17" i="10"/>
  <c r="AU17" i="10"/>
  <c r="BS17" i="10"/>
  <c r="D17" i="10"/>
  <c r="F17" i="10"/>
  <c r="AN17" i="10"/>
  <c r="AP17" i="10"/>
  <c r="AR17" i="10"/>
  <c r="AT17" i="10"/>
  <c r="BR17" i="10"/>
  <c r="BT17" i="10"/>
  <c r="D9" i="10"/>
  <c r="AT9" i="10"/>
  <c r="BR9" i="10"/>
  <c r="C9" i="10"/>
  <c r="AS9" i="10"/>
  <c r="AR9" i="10"/>
  <c r="AQ9" i="10"/>
  <c r="AP9" i="10"/>
  <c r="G9" i="10"/>
  <c r="AO9" i="10"/>
  <c r="E9" i="10"/>
  <c r="AU9" i="10"/>
  <c r="BS9" i="10"/>
  <c r="CL16" i="10"/>
  <c r="CI15" i="10"/>
  <c r="AM20" i="10"/>
  <c r="BA9" i="10"/>
  <c r="CM9" i="10"/>
  <c r="CG12" i="10"/>
  <c r="CH12" i="10" s="1"/>
  <c r="AY12" i="10"/>
  <c r="CM18" i="10"/>
  <c r="AY20" i="10"/>
  <c r="AY11" i="10"/>
  <c r="AM16" i="10"/>
  <c r="AN9" i="10"/>
  <c r="AC7" i="10"/>
  <c r="F9" i="10"/>
  <c r="AY19" i="10"/>
  <c r="AM19" i="10"/>
  <c r="AM11" i="10"/>
  <c r="BT9" i="10"/>
  <c r="CI4" i="10"/>
  <c r="AY6" i="10"/>
  <c r="CL6" i="10"/>
  <c r="CI6" i="10"/>
  <c r="AM18" i="10"/>
  <c r="AM10" i="10"/>
  <c r="AC262" i="10"/>
  <c r="AU261" i="10"/>
  <c r="AP261" i="10"/>
  <c r="AC268" i="10"/>
  <c r="CG261" i="10"/>
  <c r="CH261" i="10" s="1"/>
  <c r="BS261" i="10"/>
  <c r="AR261" i="10"/>
  <c r="BR261" i="10"/>
  <c r="AQ261" i="10"/>
  <c r="AM262" i="10"/>
  <c r="AR268" i="10"/>
  <c r="C266" i="10"/>
  <c r="BS267" i="10"/>
  <c r="BT265" i="10"/>
  <c r="BR267" i="10"/>
  <c r="AO261" i="10"/>
  <c r="AN261" i="10"/>
  <c r="AT267" i="10"/>
  <c r="AN266" i="10"/>
  <c r="AC266" i="10"/>
  <c r="AO265" i="10"/>
  <c r="AT261" i="10"/>
  <c r="BR266" i="10"/>
  <c r="AS267" i="10"/>
  <c r="G266" i="10"/>
  <c r="AN265" i="10"/>
  <c r="BT261" i="10"/>
  <c r="AS261" i="10"/>
  <c r="AC265" i="10"/>
  <c r="AC263" i="10"/>
  <c r="G265" i="10"/>
  <c r="E267" i="10"/>
  <c r="AU266" i="10"/>
  <c r="BS265" i="10"/>
  <c r="AR266" i="10"/>
  <c r="AU265" i="10"/>
  <c r="BS266" i="10"/>
  <c r="AQ266" i="10"/>
  <c r="AS265" i="10"/>
  <c r="AU262" i="10"/>
  <c r="AP265" i="10"/>
  <c r="AC267" i="10"/>
  <c r="AM267" i="10"/>
  <c r="AC264" i="10"/>
  <c r="AS268" i="10"/>
  <c r="D267" i="10"/>
  <c r="F266" i="10"/>
  <c r="AT265" i="10"/>
  <c r="F265" i="10"/>
  <c r="AM268" i="10"/>
  <c r="BS263" i="10"/>
  <c r="AC261" i="10"/>
  <c r="C268" i="10"/>
  <c r="R1756" i="1" s="1"/>
  <c r="AQ265" i="10"/>
  <c r="BR263" i="10"/>
  <c r="G261" i="10"/>
  <c r="F261" i="10"/>
  <c r="AU267" i="10"/>
  <c r="AM266" i="10"/>
  <c r="AR267" i="10"/>
  <c r="C267" i="10"/>
  <c r="R1396" i="1" s="1"/>
  <c r="AP266" i="10"/>
  <c r="CI266" i="10"/>
  <c r="E266" i="10"/>
  <c r="BR265" i="10"/>
  <c r="AR265" i="10"/>
  <c r="CI265" i="10"/>
  <c r="E265" i="10"/>
  <c r="AS264" i="10"/>
  <c r="AU263" i="10"/>
  <c r="BT262" i="10"/>
  <c r="AS262" i="10"/>
  <c r="AT262" i="10"/>
  <c r="AO266" i="10"/>
  <c r="D266" i="10"/>
  <c r="C265" i="10"/>
  <c r="R1753" i="1" s="1"/>
  <c r="AR264" i="10"/>
  <c r="AM264" i="10"/>
  <c r="AT263" i="10"/>
  <c r="E263" i="10"/>
  <c r="BS262" i="10"/>
  <c r="AR262" i="10"/>
  <c r="G262" i="10"/>
  <c r="C264" i="10"/>
  <c r="R1752" i="1" s="1"/>
  <c r="AS263" i="10"/>
  <c r="D263" i="10"/>
  <c r="BR262" i="10"/>
  <c r="AQ262" i="10"/>
  <c r="F262" i="10"/>
  <c r="CL261" i="10"/>
  <c r="AM261" i="10"/>
  <c r="CG263" i="10"/>
  <c r="CH263" i="10" s="1"/>
  <c r="AR263" i="10"/>
  <c r="C263" i="10"/>
  <c r="AP262" i="10"/>
  <c r="CI262" i="10"/>
  <c r="E262" i="10"/>
  <c r="CG267" i="10"/>
  <c r="CH267" i="10" s="1"/>
  <c r="CL266" i="10"/>
  <c r="AT266" i="10"/>
  <c r="CG266" i="10"/>
  <c r="CH266" i="10" s="1"/>
  <c r="AY265" i="10"/>
  <c r="AM263" i="10"/>
  <c r="AO262" i="10"/>
  <c r="D262" i="10"/>
  <c r="BT266" i="10"/>
  <c r="AM265" i="10"/>
  <c r="AN262" i="10"/>
  <c r="CG262" i="10"/>
  <c r="CH262" i="10" s="1"/>
  <c r="CI261" i="10"/>
  <c r="AY261" i="10"/>
  <c r="AY268" i="10"/>
  <c r="CP268" i="10"/>
  <c r="CG268" i="10"/>
  <c r="CH268" i="10" s="1"/>
  <c r="AP268" i="10"/>
  <c r="CI267" i="10"/>
  <c r="CG264" i="10"/>
  <c r="CH264" i="10" s="1"/>
  <c r="AP264" i="10"/>
  <c r="CI263" i="10"/>
  <c r="CG265" i="10"/>
  <c r="CH265" i="10" s="1"/>
  <c r="CO268" i="10"/>
  <c r="AO268" i="10"/>
  <c r="G268" i="10"/>
  <c r="AY267" i="10"/>
  <c r="AQ267" i="10"/>
  <c r="AO264" i="10"/>
  <c r="G264" i="10"/>
  <c r="AY263" i="10"/>
  <c r="AQ263" i="10"/>
  <c r="E261" i="10"/>
  <c r="AQ264" i="10"/>
  <c r="BT268" i="10"/>
  <c r="AN268" i="10"/>
  <c r="F268" i="10"/>
  <c r="AP267" i="10"/>
  <c r="CL265" i="10"/>
  <c r="BT264" i="10"/>
  <c r="AN264" i="10"/>
  <c r="F264" i="10"/>
  <c r="AP263" i="10"/>
  <c r="D261" i="10"/>
  <c r="CI268" i="10"/>
  <c r="AY264" i="10"/>
  <c r="BS268" i="10"/>
  <c r="AU268" i="10"/>
  <c r="E268" i="10"/>
  <c r="AO267" i="10"/>
  <c r="G267" i="10"/>
  <c r="AY266" i="10"/>
  <c r="BS264" i="10"/>
  <c r="AU264" i="10"/>
  <c r="E264" i="10"/>
  <c r="AO263" i="10"/>
  <c r="G263" i="10"/>
  <c r="AY262" i="10"/>
  <c r="CR268" i="10"/>
  <c r="CI264" i="10"/>
  <c r="CQ268" i="10"/>
  <c r="AQ268" i="10"/>
  <c r="BR268" i="10"/>
  <c r="AT268" i="10"/>
  <c r="BT267" i="10"/>
  <c r="AN267" i="10"/>
  <c r="BR264" i="10"/>
  <c r="AT264" i="10"/>
  <c r="BT263" i="10"/>
  <c r="AN263" i="10"/>
  <c r="AI1569" i="10"/>
  <c r="AH1569" i="10"/>
  <c r="AG1569" i="10"/>
  <c r="AF1569" i="10"/>
  <c r="AE1569" i="10"/>
  <c r="AD1569" i="10"/>
  <c r="AB1569" i="10"/>
  <c r="AA1569" i="10"/>
  <c r="Z1569" i="10"/>
  <c r="Y1569" i="10"/>
  <c r="X1569" i="10"/>
  <c r="W1569" i="10"/>
  <c r="T1569" i="10"/>
  <c r="S1569" i="10"/>
  <c r="R1569" i="10"/>
  <c r="Q1569" i="10"/>
  <c r="K1569" i="10"/>
  <c r="I1569" i="10"/>
  <c r="B1569" i="10"/>
  <c r="AI1568" i="10"/>
  <c r="AH1568" i="10"/>
  <c r="AG1568" i="10"/>
  <c r="AF1568" i="10"/>
  <c r="AE1568" i="10"/>
  <c r="AD1568" i="10"/>
  <c r="AB1568" i="10"/>
  <c r="AA1568" i="10"/>
  <c r="Z1568" i="10"/>
  <c r="Y1568" i="10"/>
  <c r="X1568" i="10"/>
  <c r="W1568" i="10"/>
  <c r="T1568" i="10"/>
  <c r="S1568" i="10"/>
  <c r="R1568" i="10"/>
  <c r="Q1568" i="10"/>
  <c r="K1568" i="10"/>
  <c r="I1568" i="10"/>
  <c r="B1568" i="10"/>
  <c r="AI1567" i="10"/>
  <c r="AH1567" i="10"/>
  <c r="AG1567" i="10"/>
  <c r="AF1567" i="10"/>
  <c r="AE1567" i="10"/>
  <c r="AD1567" i="10"/>
  <c r="AB1567" i="10"/>
  <c r="AA1567" i="10"/>
  <c r="Z1567" i="10"/>
  <c r="Y1567" i="10"/>
  <c r="X1567" i="10"/>
  <c r="W1567" i="10"/>
  <c r="T1567" i="10"/>
  <c r="S1567" i="10"/>
  <c r="R1567" i="10"/>
  <c r="Q1567" i="10"/>
  <c r="K1567" i="10"/>
  <c r="I1567" i="10"/>
  <c r="B1567" i="10"/>
  <c r="AI1566" i="10"/>
  <c r="AH1566" i="10"/>
  <c r="AG1566" i="10"/>
  <c r="AF1566" i="10"/>
  <c r="AE1566" i="10"/>
  <c r="AD1566" i="10"/>
  <c r="AB1566" i="10"/>
  <c r="AA1566" i="10"/>
  <c r="Z1566" i="10"/>
  <c r="Y1566" i="10"/>
  <c r="X1566" i="10"/>
  <c r="W1566" i="10"/>
  <c r="T1566" i="10"/>
  <c r="S1566" i="10"/>
  <c r="R1566" i="10"/>
  <c r="Q1566" i="10"/>
  <c r="K1566" i="10"/>
  <c r="I1566" i="10"/>
  <c r="B1566" i="10"/>
  <c r="AI1565" i="10"/>
  <c r="AH1565" i="10"/>
  <c r="AG1565" i="10"/>
  <c r="AF1565" i="10"/>
  <c r="AE1565" i="10"/>
  <c r="AD1565" i="10"/>
  <c r="AB1565" i="10"/>
  <c r="AA1565" i="10"/>
  <c r="Z1565" i="10"/>
  <c r="Y1565" i="10"/>
  <c r="X1565" i="10"/>
  <c r="W1565" i="10"/>
  <c r="T1565" i="10"/>
  <c r="S1565" i="10"/>
  <c r="R1565" i="10"/>
  <c r="Q1565" i="10"/>
  <c r="K1565" i="10"/>
  <c r="I1565" i="10"/>
  <c r="B1565" i="10"/>
  <c r="AI1564" i="10"/>
  <c r="AH1564" i="10"/>
  <c r="AG1564" i="10"/>
  <c r="AF1564" i="10"/>
  <c r="AE1564" i="10"/>
  <c r="AD1564" i="10"/>
  <c r="AB1564" i="10"/>
  <c r="AA1564" i="10"/>
  <c r="Z1564" i="10"/>
  <c r="Y1564" i="10"/>
  <c r="X1564" i="10"/>
  <c r="W1564" i="10"/>
  <c r="T1564" i="10"/>
  <c r="S1564" i="10"/>
  <c r="R1564" i="10"/>
  <c r="Q1564" i="10"/>
  <c r="K1564" i="10"/>
  <c r="I1564" i="10"/>
  <c r="B1564" i="10"/>
  <c r="AI1563" i="10"/>
  <c r="AH1563" i="10"/>
  <c r="AG1563" i="10"/>
  <c r="AF1563" i="10"/>
  <c r="AE1563" i="10"/>
  <c r="AD1563" i="10"/>
  <c r="AB1563" i="10"/>
  <c r="AA1563" i="10"/>
  <c r="Z1563" i="10"/>
  <c r="Y1563" i="10"/>
  <c r="X1563" i="10"/>
  <c r="W1563" i="10"/>
  <c r="T1563" i="10"/>
  <c r="S1563" i="10"/>
  <c r="R1563" i="10"/>
  <c r="Q1563" i="10"/>
  <c r="K1563" i="10"/>
  <c r="I1563" i="10"/>
  <c r="B1563" i="10"/>
  <c r="AI1562" i="10"/>
  <c r="AH1562" i="10"/>
  <c r="AG1562" i="10"/>
  <c r="AF1562" i="10"/>
  <c r="AE1562" i="10"/>
  <c r="AD1562" i="10"/>
  <c r="AB1562" i="10"/>
  <c r="AA1562" i="10"/>
  <c r="Z1562" i="10"/>
  <c r="Y1562" i="10"/>
  <c r="X1562" i="10"/>
  <c r="W1562" i="10"/>
  <c r="T1562" i="10"/>
  <c r="S1562" i="10"/>
  <c r="R1562" i="10"/>
  <c r="Q1562" i="10"/>
  <c r="K1562" i="10"/>
  <c r="I1562" i="10"/>
  <c r="B1562" i="10"/>
  <c r="AI1561" i="10"/>
  <c r="AH1561" i="10"/>
  <c r="AG1561" i="10"/>
  <c r="AF1561" i="10"/>
  <c r="AE1561" i="10"/>
  <c r="AD1561" i="10"/>
  <c r="AB1561" i="10"/>
  <c r="AA1561" i="10"/>
  <c r="Z1561" i="10"/>
  <c r="Y1561" i="10"/>
  <c r="X1561" i="10"/>
  <c r="W1561" i="10"/>
  <c r="T1561" i="10"/>
  <c r="S1561" i="10"/>
  <c r="R1561" i="10"/>
  <c r="Q1561" i="10"/>
  <c r="K1561" i="10"/>
  <c r="I1561" i="10"/>
  <c r="B1561" i="10"/>
  <c r="AI1560" i="10"/>
  <c r="AH1560" i="10"/>
  <c r="AG1560" i="10"/>
  <c r="AF1560" i="10"/>
  <c r="AE1560" i="10"/>
  <c r="AD1560" i="10"/>
  <c r="AB1560" i="10"/>
  <c r="AA1560" i="10"/>
  <c r="Z1560" i="10"/>
  <c r="Y1560" i="10"/>
  <c r="X1560" i="10"/>
  <c r="W1560" i="10"/>
  <c r="T1560" i="10"/>
  <c r="S1560" i="10"/>
  <c r="R1560" i="10"/>
  <c r="Q1560" i="10"/>
  <c r="K1560" i="10"/>
  <c r="I1560" i="10"/>
  <c r="B1560" i="10"/>
  <c r="AI1559" i="10"/>
  <c r="AH1559" i="10"/>
  <c r="AG1559" i="10"/>
  <c r="AF1559" i="10"/>
  <c r="AE1559" i="10"/>
  <c r="AD1559" i="10"/>
  <c r="AB1559" i="10"/>
  <c r="AA1559" i="10"/>
  <c r="Z1559" i="10"/>
  <c r="Y1559" i="10"/>
  <c r="X1559" i="10"/>
  <c r="W1559" i="10"/>
  <c r="T1559" i="10"/>
  <c r="S1559" i="10"/>
  <c r="R1559" i="10"/>
  <c r="Q1559" i="10"/>
  <c r="K1559" i="10"/>
  <c r="I1559" i="10"/>
  <c r="B1559" i="10"/>
  <c r="AI1558" i="10"/>
  <c r="AH1558" i="10"/>
  <c r="AG1558" i="10"/>
  <c r="AF1558" i="10"/>
  <c r="AE1558" i="10"/>
  <c r="AD1558" i="10"/>
  <c r="AB1558" i="10"/>
  <c r="AA1558" i="10"/>
  <c r="Z1558" i="10"/>
  <c r="Y1558" i="10"/>
  <c r="X1558" i="10"/>
  <c r="W1558" i="10"/>
  <c r="T1558" i="10"/>
  <c r="S1558" i="10"/>
  <c r="R1558" i="10"/>
  <c r="Q1558" i="10"/>
  <c r="K1558" i="10"/>
  <c r="I1558" i="10"/>
  <c r="B1558" i="10"/>
  <c r="AI1557" i="10"/>
  <c r="AH1557" i="10"/>
  <c r="AG1557" i="10"/>
  <c r="AF1557" i="10"/>
  <c r="AE1557" i="10"/>
  <c r="AD1557" i="10"/>
  <c r="AB1557" i="10"/>
  <c r="AA1557" i="10"/>
  <c r="Z1557" i="10"/>
  <c r="Y1557" i="10"/>
  <c r="X1557" i="10"/>
  <c r="W1557" i="10"/>
  <c r="T1557" i="10"/>
  <c r="S1557" i="10"/>
  <c r="R1557" i="10"/>
  <c r="Q1557" i="10"/>
  <c r="K1557" i="10"/>
  <c r="I1557" i="10"/>
  <c r="B1557" i="10"/>
  <c r="AI1556" i="10"/>
  <c r="AH1556" i="10"/>
  <c r="AG1556" i="10"/>
  <c r="AF1556" i="10"/>
  <c r="AE1556" i="10"/>
  <c r="AD1556" i="10"/>
  <c r="AB1556" i="10"/>
  <c r="AA1556" i="10"/>
  <c r="Z1556" i="10"/>
  <c r="Y1556" i="10"/>
  <c r="X1556" i="10"/>
  <c r="W1556" i="10"/>
  <c r="T1556" i="10"/>
  <c r="S1556" i="10"/>
  <c r="R1556" i="10"/>
  <c r="Q1556" i="10"/>
  <c r="K1556" i="10"/>
  <c r="I1556" i="10"/>
  <c r="B1556" i="10"/>
  <c r="AI1555" i="10"/>
  <c r="AH1555" i="10"/>
  <c r="AG1555" i="10"/>
  <c r="AF1555" i="10"/>
  <c r="AE1555" i="10"/>
  <c r="AD1555" i="10"/>
  <c r="AB1555" i="10"/>
  <c r="AA1555" i="10"/>
  <c r="Z1555" i="10"/>
  <c r="Y1555" i="10"/>
  <c r="X1555" i="10"/>
  <c r="W1555" i="10"/>
  <c r="T1555" i="10"/>
  <c r="S1555" i="10"/>
  <c r="R1555" i="10"/>
  <c r="Q1555" i="10"/>
  <c r="K1555" i="10"/>
  <c r="I1555" i="10"/>
  <c r="B1555" i="10"/>
  <c r="AI1554" i="10"/>
  <c r="AH1554" i="10"/>
  <c r="AG1554" i="10"/>
  <c r="AF1554" i="10"/>
  <c r="AE1554" i="10"/>
  <c r="AD1554" i="10"/>
  <c r="AB1554" i="10"/>
  <c r="AA1554" i="10"/>
  <c r="Z1554" i="10"/>
  <c r="Y1554" i="10"/>
  <c r="X1554" i="10"/>
  <c r="W1554" i="10"/>
  <c r="T1554" i="10"/>
  <c r="S1554" i="10"/>
  <c r="R1554" i="10"/>
  <c r="Q1554" i="10"/>
  <c r="K1554" i="10"/>
  <c r="I1554" i="10"/>
  <c r="B1554" i="10"/>
  <c r="AI1553" i="10"/>
  <c r="AH1553" i="10"/>
  <c r="AG1553" i="10"/>
  <c r="AF1553" i="10"/>
  <c r="AE1553" i="10"/>
  <c r="AD1553" i="10"/>
  <c r="AB1553" i="10"/>
  <c r="AA1553" i="10"/>
  <c r="Z1553" i="10"/>
  <c r="Y1553" i="10"/>
  <c r="X1553" i="10"/>
  <c r="W1553" i="10"/>
  <c r="T1553" i="10"/>
  <c r="S1553" i="10"/>
  <c r="R1553" i="10"/>
  <c r="Q1553" i="10"/>
  <c r="K1553" i="10"/>
  <c r="I1553" i="10"/>
  <c r="B1553" i="10"/>
  <c r="AI1552" i="10"/>
  <c r="AH1552" i="10"/>
  <c r="AG1552" i="10"/>
  <c r="AF1552" i="10"/>
  <c r="AE1552" i="10"/>
  <c r="AD1552" i="10"/>
  <c r="AB1552" i="10"/>
  <c r="AA1552" i="10"/>
  <c r="Z1552" i="10"/>
  <c r="Y1552" i="10"/>
  <c r="X1552" i="10"/>
  <c r="W1552" i="10"/>
  <c r="T1552" i="10"/>
  <c r="S1552" i="10"/>
  <c r="R1552" i="10"/>
  <c r="Q1552" i="10"/>
  <c r="K1552" i="10"/>
  <c r="I1552" i="10"/>
  <c r="B1552" i="10"/>
  <c r="AI1551" i="10"/>
  <c r="AH1551" i="10"/>
  <c r="AG1551" i="10"/>
  <c r="AF1551" i="10"/>
  <c r="AE1551" i="10"/>
  <c r="AD1551" i="10"/>
  <c r="AB1551" i="10"/>
  <c r="AA1551" i="10"/>
  <c r="Z1551" i="10"/>
  <c r="Y1551" i="10"/>
  <c r="X1551" i="10"/>
  <c r="W1551" i="10"/>
  <c r="T1551" i="10"/>
  <c r="S1551" i="10"/>
  <c r="R1551" i="10"/>
  <c r="Q1551" i="10"/>
  <c r="K1551" i="10"/>
  <c r="I1551" i="10"/>
  <c r="B1551" i="10"/>
  <c r="AI1550" i="10"/>
  <c r="AH1550" i="10"/>
  <c r="AG1550" i="10"/>
  <c r="AF1550" i="10"/>
  <c r="AE1550" i="10"/>
  <c r="AD1550" i="10"/>
  <c r="AB1550" i="10"/>
  <c r="AA1550" i="10"/>
  <c r="Z1550" i="10"/>
  <c r="Y1550" i="10"/>
  <c r="X1550" i="10"/>
  <c r="W1550" i="10"/>
  <c r="T1550" i="10"/>
  <c r="S1550" i="10"/>
  <c r="R1550" i="10"/>
  <c r="Q1550" i="10"/>
  <c r="K1550" i="10"/>
  <c r="I1550" i="10"/>
  <c r="B1550" i="10"/>
  <c r="AI1549" i="10"/>
  <c r="AH1549" i="10"/>
  <c r="AG1549" i="10"/>
  <c r="AF1549" i="10"/>
  <c r="AE1549" i="10"/>
  <c r="AD1549" i="10"/>
  <c r="AB1549" i="10"/>
  <c r="AA1549" i="10"/>
  <c r="Z1549" i="10"/>
  <c r="Y1549" i="10"/>
  <c r="X1549" i="10"/>
  <c r="W1549" i="10"/>
  <c r="T1549" i="10"/>
  <c r="S1549" i="10"/>
  <c r="R1549" i="10"/>
  <c r="Q1549" i="10"/>
  <c r="K1549" i="10"/>
  <c r="I1549" i="10"/>
  <c r="B1549" i="10"/>
  <c r="AI1548" i="10"/>
  <c r="AH1548" i="10"/>
  <c r="AG1548" i="10"/>
  <c r="AF1548" i="10"/>
  <c r="AE1548" i="10"/>
  <c r="AD1548" i="10"/>
  <c r="AB1548" i="10"/>
  <c r="AA1548" i="10"/>
  <c r="Z1548" i="10"/>
  <c r="Y1548" i="10"/>
  <c r="X1548" i="10"/>
  <c r="W1548" i="10"/>
  <c r="T1548" i="10"/>
  <c r="S1548" i="10"/>
  <c r="R1548" i="10"/>
  <c r="Q1548" i="10"/>
  <c r="K1548" i="10"/>
  <c r="I1548" i="10"/>
  <c r="B1548" i="10"/>
  <c r="AI1547" i="10"/>
  <c r="AH1547" i="10"/>
  <c r="AG1547" i="10"/>
  <c r="AF1547" i="10"/>
  <c r="AE1547" i="10"/>
  <c r="AD1547" i="10"/>
  <c r="AB1547" i="10"/>
  <c r="AA1547" i="10"/>
  <c r="Z1547" i="10"/>
  <c r="Y1547" i="10"/>
  <c r="X1547" i="10"/>
  <c r="W1547" i="10"/>
  <c r="T1547" i="10"/>
  <c r="S1547" i="10"/>
  <c r="R1547" i="10"/>
  <c r="Q1547" i="10"/>
  <c r="K1547" i="10"/>
  <c r="I1547" i="10"/>
  <c r="B1547" i="10"/>
  <c r="AI1546" i="10"/>
  <c r="AH1546" i="10"/>
  <c r="AG1546" i="10"/>
  <c r="AF1546" i="10"/>
  <c r="AE1546" i="10"/>
  <c r="AD1546" i="10"/>
  <c r="AB1546" i="10"/>
  <c r="AA1546" i="10"/>
  <c r="Z1546" i="10"/>
  <c r="Y1546" i="10"/>
  <c r="X1546" i="10"/>
  <c r="W1546" i="10"/>
  <c r="T1546" i="10"/>
  <c r="S1546" i="10"/>
  <c r="R1546" i="10"/>
  <c r="Q1546" i="10"/>
  <c r="K1546" i="10"/>
  <c r="I1546" i="10"/>
  <c r="B1546" i="10"/>
  <c r="AI1545" i="10"/>
  <c r="AH1545" i="10"/>
  <c r="AG1545" i="10"/>
  <c r="AF1545" i="10"/>
  <c r="AE1545" i="10"/>
  <c r="AD1545" i="10"/>
  <c r="AB1545" i="10"/>
  <c r="AA1545" i="10"/>
  <c r="Z1545" i="10"/>
  <c r="Y1545" i="10"/>
  <c r="X1545" i="10"/>
  <c r="W1545" i="10"/>
  <c r="T1545" i="10"/>
  <c r="S1545" i="10"/>
  <c r="R1545" i="10"/>
  <c r="Q1545" i="10"/>
  <c r="K1545" i="10"/>
  <c r="I1545" i="10"/>
  <c r="B1545" i="10"/>
  <c r="AI1544" i="10"/>
  <c r="AH1544" i="10"/>
  <c r="AG1544" i="10"/>
  <c r="AF1544" i="10"/>
  <c r="AE1544" i="10"/>
  <c r="AD1544" i="10"/>
  <c r="AB1544" i="10"/>
  <c r="AA1544" i="10"/>
  <c r="Z1544" i="10"/>
  <c r="Y1544" i="10"/>
  <c r="X1544" i="10"/>
  <c r="W1544" i="10"/>
  <c r="T1544" i="10"/>
  <c r="S1544" i="10"/>
  <c r="R1544" i="10"/>
  <c r="Q1544" i="10"/>
  <c r="K1544" i="10"/>
  <c r="I1544" i="10"/>
  <c r="B1544" i="10"/>
  <c r="AI1543" i="10"/>
  <c r="AH1543" i="10"/>
  <c r="AG1543" i="10"/>
  <c r="AF1543" i="10"/>
  <c r="AE1543" i="10"/>
  <c r="AD1543" i="10"/>
  <c r="AB1543" i="10"/>
  <c r="AA1543" i="10"/>
  <c r="Z1543" i="10"/>
  <c r="Y1543" i="10"/>
  <c r="X1543" i="10"/>
  <c r="W1543" i="10"/>
  <c r="T1543" i="10"/>
  <c r="S1543" i="10"/>
  <c r="R1543" i="10"/>
  <c r="Q1543" i="10"/>
  <c r="K1543" i="10"/>
  <c r="I1543" i="10"/>
  <c r="B1543" i="10"/>
  <c r="AI1542" i="10"/>
  <c r="AH1542" i="10"/>
  <c r="AG1542" i="10"/>
  <c r="AF1542" i="10"/>
  <c r="AE1542" i="10"/>
  <c r="AD1542" i="10"/>
  <c r="AB1542" i="10"/>
  <c r="AA1542" i="10"/>
  <c r="Z1542" i="10"/>
  <c r="Y1542" i="10"/>
  <c r="X1542" i="10"/>
  <c r="W1542" i="10"/>
  <c r="T1542" i="10"/>
  <c r="S1542" i="10"/>
  <c r="R1542" i="10"/>
  <c r="Q1542" i="10"/>
  <c r="K1542" i="10"/>
  <c r="I1542" i="10"/>
  <c r="B1542" i="10"/>
  <c r="AI1541" i="10"/>
  <c r="AH1541" i="10"/>
  <c r="AG1541" i="10"/>
  <c r="AF1541" i="10"/>
  <c r="AE1541" i="10"/>
  <c r="AD1541" i="10"/>
  <c r="AB1541" i="10"/>
  <c r="AA1541" i="10"/>
  <c r="Z1541" i="10"/>
  <c r="Y1541" i="10"/>
  <c r="X1541" i="10"/>
  <c r="W1541" i="10"/>
  <c r="T1541" i="10"/>
  <c r="S1541" i="10"/>
  <c r="R1541" i="10"/>
  <c r="Q1541" i="10"/>
  <c r="K1541" i="10"/>
  <c r="I1541" i="10"/>
  <c r="B1541" i="10"/>
  <c r="AI1540" i="10"/>
  <c r="AH1540" i="10"/>
  <c r="AG1540" i="10"/>
  <c r="AF1540" i="10"/>
  <c r="AE1540" i="10"/>
  <c r="AD1540" i="10"/>
  <c r="AB1540" i="10"/>
  <c r="AA1540" i="10"/>
  <c r="Z1540" i="10"/>
  <c r="Y1540" i="10"/>
  <c r="X1540" i="10"/>
  <c r="W1540" i="10"/>
  <c r="T1540" i="10"/>
  <c r="S1540" i="10"/>
  <c r="R1540" i="10"/>
  <c r="Q1540" i="10"/>
  <c r="K1540" i="10"/>
  <c r="I1540" i="10"/>
  <c r="B1540" i="10"/>
  <c r="AI1539" i="10"/>
  <c r="AH1539" i="10"/>
  <c r="AG1539" i="10"/>
  <c r="AF1539" i="10"/>
  <c r="AE1539" i="10"/>
  <c r="AD1539" i="10"/>
  <c r="AB1539" i="10"/>
  <c r="AA1539" i="10"/>
  <c r="Z1539" i="10"/>
  <c r="Y1539" i="10"/>
  <c r="X1539" i="10"/>
  <c r="W1539" i="10"/>
  <c r="T1539" i="10"/>
  <c r="S1539" i="10"/>
  <c r="R1539" i="10"/>
  <c r="Q1539" i="10"/>
  <c r="K1539" i="10"/>
  <c r="I1539" i="10"/>
  <c r="B1539" i="10"/>
  <c r="AI1538" i="10"/>
  <c r="AH1538" i="10"/>
  <c r="AG1538" i="10"/>
  <c r="AF1538" i="10"/>
  <c r="AE1538" i="10"/>
  <c r="AD1538" i="10"/>
  <c r="AB1538" i="10"/>
  <c r="AA1538" i="10"/>
  <c r="Z1538" i="10"/>
  <c r="Y1538" i="10"/>
  <c r="X1538" i="10"/>
  <c r="W1538" i="10"/>
  <c r="T1538" i="10"/>
  <c r="S1538" i="10"/>
  <c r="R1538" i="10"/>
  <c r="Q1538" i="10"/>
  <c r="K1538" i="10"/>
  <c r="I1538" i="10"/>
  <c r="B1538" i="10"/>
  <c r="AI1537" i="10"/>
  <c r="AH1537" i="10"/>
  <c r="AG1537" i="10"/>
  <c r="AF1537" i="10"/>
  <c r="AE1537" i="10"/>
  <c r="AD1537" i="10"/>
  <c r="AB1537" i="10"/>
  <c r="AA1537" i="10"/>
  <c r="Z1537" i="10"/>
  <c r="Y1537" i="10"/>
  <c r="X1537" i="10"/>
  <c r="W1537" i="10"/>
  <c r="T1537" i="10"/>
  <c r="S1537" i="10"/>
  <c r="R1537" i="10"/>
  <c r="Q1537" i="10"/>
  <c r="K1537" i="10"/>
  <c r="I1537" i="10"/>
  <c r="B1537" i="10"/>
  <c r="AI1536" i="10"/>
  <c r="AH1536" i="10"/>
  <c r="AG1536" i="10"/>
  <c r="AF1536" i="10"/>
  <c r="AE1536" i="10"/>
  <c r="AD1536" i="10"/>
  <c r="AB1536" i="10"/>
  <c r="AA1536" i="10"/>
  <c r="Z1536" i="10"/>
  <c r="Y1536" i="10"/>
  <c r="X1536" i="10"/>
  <c r="W1536" i="10"/>
  <c r="T1536" i="10"/>
  <c r="S1536" i="10"/>
  <c r="R1536" i="10"/>
  <c r="Q1536" i="10"/>
  <c r="K1536" i="10"/>
  <c r="I1536" i="10"/>
  <c r="B1536" i="10"/>
  <c r="AI1535" i="10"/>
  <c r="AH1535" i="10"/>
  <c r="AG1535" i="10"/>
  <c r="AF1535" i="10"/>
  <c r="AE1535" i="10"/>
  <c r="AD1535" i="10"/>
  <c r="AB1535" i="10"/>
  <c r="AA1535" i="10"/>
  <c r="Z1535" i="10"/>
  <c r="Y1535" i="10"/>
  <c r="X1535" i="10"/>
  <c r="W1535" i="10"/>
  <c r="T1535" i="10"/>
  <c r="S1535" i="10"/>
  <c r="R1535" i="10"/>
  <c r="Q1535" i="10"/>
  <c r="K1535" i="10"/>
  <c r="I1535" i="10"/>
  <c r="B1535" i="10"/>
  <c r="AI1534" i="10"/>
  <c r="AH1534" i="10"/>
  <c r="AG1534" i="10"/>
  <c r="AF1534" i="10"/>
  <c r="AE1534" i="10"/>
  <c r="AD1534" i="10"/>
  <c r="AB1534" i="10"/>
  <c r="AA1534" i="10"/>
  <c r="Z1534" i="10"/>
  <c r="Y1534" i="10"/>
  <c r="X1534" i="10"/>
  <c r="W1534" i="10"/>
  <c r="T1534" i="10"/>
  <c r="S1534" i="10"/>
  <c r="R1534" i="10"/>
  <c r="Q1534" i="10"/>
  <c r="K1534" i="10"/>
  <c r="I1534" i="10"/>
  <c r="B1534" i="10"/>
  <c r="AI1533" i="10"/>
  <c r="AH1533" i="10"/>
  <c r="AG1533" i="10"/>
  <c r="AF1533" i="10"/>
  <c r="AE1533" i="10"/>
  <c r="AD1533" i="10"/>
  <c r="AB1533" i="10"/>
  <c r="AA1533" i="10"/>
  <c r="Z1533" i="10"/>
  <c r="Y1533" i="10"/>
  <c r="X1533" i="10"/>
  <c r="W1533" i="10"/>
  <c r="T1533" i="10"/>
  <c r="S1533" i="10"/>
  <c r="R1533" i="10"/>
  <c r="Q1533" i="10"/>
  <c r="K1533" i="10"/>
  <c r="I1533" i="10"/>
  <c r="B1533" i="10"/>
  <c r="AI1532" i="10"/>
  <c r="AH1532" i="10"/>
  <c r="AG1532" i="10"/>
  <c r="AF1532" i="10"/>
  <c r="AE1532" i="10"/>
  <c r="AD1532" i="10"/>
  <c r="AB1532" i="10"/>
  <c r="AA1532" i="10"/>
  <c r="Z1532" i="10"/>
  <c r="Y1532" i="10"/>
  <c r="X1532" i="10"/>
  <c r="W1532" i="10"/>
  <c r="T1532" i="10"/>
  <c r="S1532" i="10"/>
  <c r="R1532" i="10"/>
  <c r="Q1532" i="10"/>
  <c r="K1532" i="10"/>
  <c r="I1532" i="10"/>
  <c r="B1532" i="10"/>
  <c r="AI1531" i="10"/>
  <c r="AH1531" i="10"/>
  <c r="AG1531" i="10"/>
  <c r="AF1531" i="10"/>
  <c r="AE1531" i="10"/>
  <c r="AD1531" i="10"/>
  <c r="AB1531" i="10"/>
  <c r="AA1531" i="10"/>
  <c r="Z1531" i="10"/>
  <c r="Y1531" i="10"/>
  <c r="X1531" i="10"/>
  <c r="W1531" i="10"/>
  <c r="T1531" i="10"/>
  <c r="S1531" i="10"/>
  <c r="R1531" i="10"/>
  <c r="Q1531" i="10"/>
  <c r="K1531" i="10"/>
  <c r="I1531" i="10"/>
  <c r="B1531" i="10"/>
  <c r="AI1530" i="10"/>
  <c r="AH1530" i="10"/>
  <c r="AG1530" i="10"/>
  <c r="AF1530" i="10"/>
  <c r="AE1530" i="10"/>
  <c r="AD1530" i="10"/>
  <c r="AB1530" i="10"/>
  <c r="AA1530" i="10"/>
  <c r="Z1530" i="10"/>
  <c r="Y1530" i="10"/>
  <c r="X1530" i="10"/>
  <c r="W1530" i="10"/>
  <c r="T1530" i="10"/>
  <c r="S1530" i="10"/>
  <c r="R1530" i="10"/>
  <c r="Q1530" i="10"/>
  <c r="K1530" i="10"/>
  <c r="I1530" i="10"/>
  <c r="B1530" i="10"/>
  <c r="AI1529" i="10"/>
  <c r="AH1529" i="10"/>
  <c r="AG1529" i="10"/>
  <c r="AF1529" i="10"/>
  <c r="AE1529" i="10"/>
  <c r="AD1529" i="10"/>
  <c r="AB1529" i="10"/>
  <c r="AA1529" i="10"/>
  <c r="Z1529" i="10"/>
  <c r="Y1529" i="10"/>
  <c r="X1529" i="10"/>
  <c r="W1529" i="10"/>
  <c r="T1529" i="10"/>
  <c r="S1529" i="10"/>
  <c r="R1529" i="10"/>
  <c r="Q1529" i="10"/>
  <c r="K1529" i="10"/>
  <c r="I1529" i="10"/>
  <c r="B1529" i="10"/>
  <c r="AI1528" i="10"/>
  <c r="AH1528" i="10"/>
  <c r="AG1528" i="10"/>
  <c r="AF1528" i="10"/>
  <c r="AE1528" i="10"/>
  <c r="AD1528" i="10"/>
  <c r="AB1528" i="10"/>
  <c r="AA1528" i="10"/>
  <c r="Z1528" i="10"/>
  <c r="Y1528" i="10"/>
  <c r="X1528" i="10"/>
  <c r="W1528" i="10"/>
  <c r="T1528" i="10"/>
  <c r="S1528" i="10"/>
  <c r="R1528" i="10"/>
  <c r="Q1528" i="10"/>
  <c r="K1528" i="10"/>
  <c r="I1528" i="10"/>
  <c r="B1528" i="10"/>
  <c r="AI1527" i="10"/>
  <c r="AH1527" i="10"/>
  <c r="AG1527" i="10"/>
  <c r="AF1527" i="10"/>
  <c r="AE1527" i="10"/>
  <c r="AD1527" i="10"/>
  <c r="AB1527" i="10"/>
  <c r="AA1527" i="10"/>
  <c r="Z1527" i="10"/>
  <c r="Y1527" i="10"/>
  <c r="X1527" i="10"/>
  <c r="W1527" i="10"/>
  <c r="T1527" i="10"/>
  <c r="S1527" i="10"/>
  <c r="R1527" i="10"/>
  <c r="Q1527" i="10"/>
  <c r="K1527" i="10"/>
  <c r="I1527" i="10"/>
  <c r="B1527" i="10"/>
  <c r="AI1526" i="10"/>
  <c r="AH1526" i="10"/>
  <c r="AG1526" i="10"/>
  <c r="AF1526" i="10"/>
  <c r="AE1526" i="10"/>
  <c r="AD1526" i="10"/>
  <c r="AB1526" i="10"/>
  <c r="AA1526" i="10"/>
  <c r="Z1526" i="10"/>
  <c r="Y1526" i="10"/>
  <c r="X1526" i="10"/>
  <c r="W1526" i="10"/>
  <c r="T1526" i="10"/>
  <c r="S1526" i="10"/>
  <c r="R1526" i="10"/>
  <c r="Q1526" i="10"/>
  <c r="K1526" i="10"/>
  <c r="I1526" i="10"/>
  <c r="B1526" i="10"/>
  <c r="AI1525" i="10"/>
  <c r="AH1525" i="10"/>
  <c r="AG1525" i="10"/>
  <c r="AF1525" i="10"/>
  <c r="AE1525" i="10"/>
  <c r="AD1525" i="10"/>
  <c r="AB1525" i="10"/>
  <c r="AA1525" i="10"/>
  <c r="Z1525" i="10"/>
  <c r="Y1525" i="10"/>
  <c r="X1525" i="10"/>
  <c r="W1525" i="10"/>
  <c r="T1525" i="10"/>
  <c r="S1525" i="10"/>
  <c r="R1525" i="10"/>
  <c r="Q1525" i="10"/>
  <c r="K1525" i="10"/>
  <c r="I1525" i="10"/>
  <c r="B1525" i="10"/>
  <c r="AI1524" i="10"/>
  <c r="AH1524" i="10"/>
  <c r="AG1524" i="10"/>
  <c r="AF1524" i="10"/>
  <c r="AE1524" i="10"/>
  <c r="AD1524" i="10"/>
  <c r="AB1524" i="10"/>
  <c r="AA1524" i="10"/>
  <c r="Z1524" i="10"/>
  <c r="Y1524" i="10"/>
  <c r="X1524" i="10"/>
  <c r="W1524" i="10"/>
  <c r="T1524" i="10"/>
  <c r="S1524" i="10"/>
  <c r="R1524" i="10"/>
  <c r="Q1524" i="10"/>
  <c r="K1524" i="10"/>
  <c r="I1524" i="10"/>
  <c r="B1524" i="10"/>
  <c r="AI1523" i="10"/>
  <c r="AH1523" i="10"/>
  <c r="AG1523" i="10"/>
  <c r="AF1523" i="10"/>
  <c r="AE1523" i="10"/>
  <c r="AD1523" i="10"/>
  <c r="AB1523" i="10"/>
  <c r="AA1523" i="10"/>
  <c r="Z1523" i="10"/>
  <c r="Y1523" i="10"/>
  <c r="X1523" i="10"/>
  <c r="W1523" i="10"/>
  <c r="T1523" i="10"/>
  <c r="S1523" i="10"/>
  <c r="R1523" i="10"/>
  <c r="Q1523" i="10"/>
  <c r="K1523" i="10"/>
  <c r="I1523" i="10"/>
  <c r="B1523" i="10"/>
  <c r="AI1522" i="10"/>
  <c r="AH1522" i="10"/>
  <c r="AG1522" i="10"/>
  <c r="AF1522" i="10"/>
  <c r="AE1522" i="10"/>
  <c r="AD1522" i="10"/>
  <c r="AB1522" i="10"/>
  <c r="AA1522" i="10"/>
  <c r="Z1522" i="10"/>
  <c r="Y1522" i="10"/>
  <c r="X1522" i="10"/>
  <c r="W1522" i="10"/>
  <c r="T1522" i="10"/>
  <c r="S1522" i="10"/>
  <c r="R1522" i="10"/>
  <c r="Q1522" i="10"/>
  <c r="K1522" i="10"/>
  <c r="I1522" i="10"/>
  <c r="B1522" i="10"/>
  <c r="AI1521" i="10"/>
  <c r="AH1521" i="10"/>
  <c r="AG1521" i="10"/>
  <c r="AF1521" i="10"/>
  <c r="AE1521" i="10"/>
  <c r="AD1521" i="10"/>
  <c r="AB1521" i="10"/>
  <c r="AA1521" i="10"/>
  <c r="Z1521" i="10"/>
  <c r="Y1521" i="10"/>
  <c r="X1521" i="10"/>
  <c r="W1521" i="10"/>
  <c r="T1521" i="10"/>
  <c r="S1521" i="10"/>
  <c r="R1521" i="10"/>
  <c r="Q1521" i="10"/>
  <c r="K1521" i="10"/>
  <c r="I1521" i="10"/>
  <c r="B1521" i="10"/>
  <c r="AI1520" i="10"/>
  <c r="AH1520" i="10"/>
  <c r="AG1520" i="10"/>
  <c r="AF1520" i="10"/>
  <c r="AE1520" i="10"/>
  <c r="AD1520" i="10"/>
  <c r="AB1520" i="10"/>
  <c r="AA1520" i="10"/>
  <c r="Z1520" i="10"/>
  <c r="Y1520" i="10"/>
  <c r="X1520" i="10"/>
  <c r="W1520" i="10"/>
  <c r="T1520" i="10"/>
  <c r="S1520" i="10"/>
  <c r="R1520" i="10"/>
  <c r="Q1520" i="10"/>
  <c r="K1520" i="10"/>
  <c r="I1520" i="10"/>
  <c r="B1520" i="10"/>
  <c r="AI1519" i="10"/>
  <c r="AH1519" i="10"/>
  <c r="AG1519" i="10"/>
  <c r="AF1519" i="10"/>
  <c r="AE1519" i="10"/>
  <c r="AD1519" i="10"/>
  <c r="AB1519" i="10"/>
  <c r="AA1519" i="10"/>
  <c r="Z1519" i="10"/>
  <c r="Y1519" i="10"/>
  <c r="X1519" i="10"/>
  <c r="W1519" i="10"/>
  <c r="T1519" i="10"/>
  <c r="S1519" i="10"/>
  <c r="R1519" i="10"/>
  <c r="Q1519" i="10"/>
  <c r="K1519" i="10"/>
  <c r="I1519" i="10"/>
  <c r="B1519" i="10"/>
  <c r="AI1518" i="10"/>
  <c r="AH1518" i="10"/>
  <c r="AG1518" i="10"/>
  <c r="AF1518" i="10"/>
  <c r="AE1518" i="10"/>
  <c r="AD1518" i="10"/>
  <c r="AB1518" i="10"/>
  <c r="AA1518" i="10"/>
  <c r="Z1518" i="10"/>
  <c r="Y1518" i="10"/>
  <c r="X1518" i="10"/>
  <c r="W1518" i="10"/>
  <c r="T1518" i="10"/>
  <c r="S1518" i="10"/>
  <c r="R1518" i="10"/>
  <c r="Q1518" i="10"/>
  <c r="K1518" i="10"/>
  <c r="I1518" i="10"/>
  <c r="B1518" i="10"/>
  <c r="AI1517" i="10"/>
  <c r="AH1517" i="10"/>
  <c r="AG1517" i="10"/>
  <c r="AF1517" i="10"/>
  <c r="AE1517" i="10"/>
  <c r="AD1517" i="10"/>
  <c r="AB1517" i="10"/>
  <c r="AA1517" i="10"/>
  <c r="Z1517" i="10"/>
  <c r="Y1517" i="10"/>
  <c r="X1517" i="10"/>
  <c r="W1517" i="10"/>
  <c r="T1517" i="10"/>
  <c r="S1517" i="10"/>
  <c r="R1517" i="10"/>
  <c r="Q1517" i="10"/>
  <c r="K1517" i="10"/>
  <c r="I1517" i="10"/>
  <c r="B1517" i="10"/>
  <c r="AI1516" i="10"/>
  <c r="AH1516" i="10"/>
  <c r="AG1516" i="10"/>
  <c r="AF1516" i="10"/>
  <c r="AE1516" i="10"/>
  <c r="AD1516" i="10"/>
  <c r="AB1516" i="10"/>
  <c r="AA1516" i="10"/>
  <c r="Z1516" i="10"/>
  <c r="Y1516" i="10"/>
  <c r="X1516" i="10"/>
  <c r="W1516" i="10"/>
  <c r="T1516" i="10"/>
  <c r="S1516" i="10"/>
  <c r="R1516" i="10"/>
  <c r="Q1516" i="10"/>
  <c r="K1516" i="10"/>
  <c r="I1516" i="10"/>
  <c r="B1516" i="10"/>
  <c r="AI1515" i="10"/>
  <c r="AH1515" i="10"/>
  <c r="AG1515" i="10"/>
  <c r="AF1515" i="10"/>
  <c r="AE1515" i="10"/>
  <c r="AD1515" i="10"/>
  <c r="AB1515" i="10"/>
  <c r="AA1515" i="10"/>
  <c r="Z1515" i="10"/>
  <c r="Y1515" i="10"/>
  <c r="X1515" i="10"/>
  <c r="W1515" i="10"/>
  <c r="T1515" i="10"/>
  <c r="S1515" i="10"/>
  <c r="R1515" i="10"/>
  <c r="Q1515" i="10"/>
  <c r="K1515" i="10"/>
  <c r="I1515" i="10"/>
  <c r="B1515" i="10"/>
  <c r="AI1514" i="10"/>
  <c r="AH1514" i="10"/>
  <c r="AG1514" i="10"/>
  <c r="AF1514" i="10"/>
  <c r="AE1514" i="10"/>
  <c r="AD1514" i="10"/>
  <c r="AB1514" i="10"/>
  <c r="AA1514" i="10"/>
  <c r="Z1514" i="10"/>
  <c r="Y1514" i="10"/>
  <c r="X1514" i="10"/>
  <c r="W1514" i="10"/>
  <c r="T1514" i="10"/>
  <c r="S1514" i="10"/>
  <c r="R1514" i="10"/>
  <c r="Q1514" i="10"/>
  <c r="K1514" i="10"/>
  <c r="I1514" i="10"/>
  <c r="B1514" i="10"/>
  <c r="AI1513" i="10"/>
  <c r="AH1513" i="10"/>
  <c r="AG1513" i="10"/>
  <c r="AF1513" i="10"/>
  <c r="AE1513" i="10"/>
  <c r="AD1513" i="10"/>
  <c r="AB1513" i="10"/>
  <c r="AA1513" i="10"/>
  <c r="Z1513" i="10"/>
  <c r="Y1513" i="10"/>
  <c r="X1513" i="10"/>
  <c r="W1513" i="10"/>
  <c r="T1513" i="10"/>
  <c r="S1513" i="10"/>
  <c r="R1513" i="10"/>
  <c r="Q1513" i="10"/>
  <c r="K1513" i="10"/>
  <c r="I1513" i="10"/>
  <c r="B1513" i="10"/>
  <c r="AI1512" i="10"/>
  <c r="AH1512" i="10"/>
  <c r="AG1512" i="10"/>
  <c r="AF1512" i="10"/>
  <c r="AE1512" i="10"/>
  <c r="AD1512" i="10"/>
  <c r="AB1512" i="10"/>
  <c r="AA1512" i="10"/>
  <c r="Z1512" i="10"/>
  <c r="Y1512" i="10"/>
  <c r="X1512" i="10"/>
  <c r="W1512" i="10"/>
  <c r="T1512" i="10"/>
  <c r="S1512" i="10"/>
  <c r="R1512" i="10"/>
  <c r="Q1512" i="10"/>
  <c r="K1512" i="10"/>
  <c r="I1512" i="10"/>
  <c r="B1512" i="10"/>
  <c r="AI1511" i="10"/>
  <c r="AH1511" i="10"/>
  <c r="AG1511" i="10"/>
  <c r="AF1511" i="10"/>
  <c r="AE1511" i="10"/>
  <c r="AD1511" i="10"/>
  <c r="AB1511" i="10"/>
  <c r="AA1511" i="10"/>
  <c r="Z1511" i="10"/>
  <c r="Y1511" i="10"/>
  <c r="X1511" i="10"/>
  <c r="W1511" i="10"/>
  <c r="T1511" i="10"/>
  <c r="S1511" i="10"/>
  <c r="R1511" i="10"/>
  <c r="Q1511" i="10"/>
  <c r="K1511" i="10"/>
  <c r="I1511" i="10"/>
  <c r="B1511" i="10"/>
  <c r="AI1510" i="10"/>
  <c r="AH1510" i="10"/>
  <c r="AG1510" i="10"/>
  <c r="AF1510" i="10"/>
  <c r="AE1510" i="10"/>
  <c r="AD1510" i="10"/>
  <c r="AB1510" i="10"/>
  <c r="AA1510" i="10"/>
  <c r="Z1510" i="10"/>
  <c r="Y1510" i="10"/>
  <c r="X1510" i="10"/>
  <c r="W1510" i="10"/>
  <c r="T1510" i="10"/>
  <c r="S1510" i="10"/>
  <c r="R1510" i="10"/>
  <c r="Q1510" i="10"/>
  <c r="K1510" i="10"/>
  <c r="I1510" i="10"/>
  <c r="B1510" i="10"/>
  <c r="AI1509" i="10"/>
  <c r="AH1509" i="10"/>
  <c r="AG1509" i="10"/>
  <c r="AF1509" i="10"/>
  <c r="AE1509" i="10"/>
  <c r="AD1509" i="10"/>
  <c r="AB1509" i="10"/>
  <c r="AA1509" i="10"/>
  <c r="Z1509" i="10"/>
  <c r="Y1509" i="10"/>
  <c r="X1509" i="10"/>
  <c r="W1509" i="10"/>
  <c r="T1509" i="10"/>
  <c r="S1509" i="10"/>
  <c r="R1509" i="10"/>
  <c r="Q1509" i="10"/>
  <c r="K1509" i="10"/>
  <c r="I1509" i="10"/>
  <c r="B1509" i="10"/>
  <c r="AI1508" i="10"/>
  <c r="AH1508" i="10"/>
  <c r="AG1508" i="10"/>
  <c r="AF1508" i="10"/>
  <c r="AE1508" i="10"/>
  <c r="AD1508" i="10"/>
  <c r="AB1508" i="10"/>
  <c r="AA1508" i="10"/>
  <c r="Z1508" i="10"/>
  <c r="Y1508" i="10"/>
  <c r="X1508" i="10"/>
  <c r="W1508" i="10"/>
  <c r="T1508" i="10"/>
  <c r="S1508" i="10"/>
  <c r="R1508" i="10"/>
  <c r="Q1508" i="10"/>
  <c r="K1508" i="10"/>
  <c r="I1508" i="10"/>
  <c r="B1508" i="10"/>
  <c r="AI1507" i="10"/>
  <c r="AH1507" i="10"/>
  <c r="AG1507" i="10"/>
  <c r="AF1507" i="10"/>
  <c r="AE1507" i="10"/>
  <c r="AD1507" i="10"/>
  <c r="AB1507" i="10"/>
  <c r="AA1507" i="10"/>
  <c r="Z1507" i="10"/>
  <c r="Y1507" i="10"/>
  <c r="X1507" i="10"/>
  <c r="W1507" i="10"/>
  <c r="T1507" i="10"/>
  <c r="S1507" i="10"/>
  <c r="R1507" i="10"/>
  <c r="Q1507" i="10"/>
  <c r="K1507" i="10"/>
  <c r="I1507" i="10"/>
  <c r="B1507" i="10"/>
  <c r="AI1506" i="10"/>
  <c r="AH1506" i="10"/>
  <c r="AG1506" i="10"/>
  <c r="AF1506" i="10"/>
  <c r="AE1506" i="10"/>
  <c r="AD1506" i="10"/>
  <c r="AB1506" i="10"/>
  <c r="AA1506" i="10"/>
  <c r="Z1506" i="10"/>
  <c r="Y1506" i="10"/>
  <c r="X1506" i="10"/>
  <c r="W1506" i="10"/>
  <c r="T1506" i="10"/>
  <c r="S1506" i="10"/>
  <c r="R1506" i="10"/>
  <c r="Q1506" i="10"/>
  <c r="K1506" i="10"/>
  <c r="I1506" i="10"/>
  <c r="B1506" i="10"/>
  <c r="AI1505" i="10"/>
  <c r="AH1505" i="10"/>
  <c r="AG1505" i="10"/>
  <c r="AF1505" i="10"/>
  <c r="AE1505" i="10"/>
  <c r="AD1505" i="10"/>
  <c r="AB1505" i="10"/>
  <c r="AA1505" i="10"/>
  <c r="Z1505" i="10"/>
  <c r="Y1505" i="10"/>
  <c r="X1505" i="10"/>
  <c r="W1505" i="10"/>
  <c r="T1505" i="10"/>
  <c r="S1505" i="10"/>
  <c r="R1505" i="10"/>
  <c r="Q1505" i="10"/>
  <c r="K1505" i="10"/>
  <c r="I1505" i="10"/>
  <c r="B1505" i="10"/>
  <c r="AI1504" i="10"/>
  <c r="AH1504" i="10"/>
  <c r="AG1504" i="10"/>
  <c r="AF1504" i="10"/>
  <c r="AE1504" i="10"/>
  <c r="AD1504" i="10"/>
  <c r="AB1504" i="10"/>
  <c r="AA1504" i="10"/>
  <c r="Z1504" i="10"/>
  <c r="Y1504" i="10"/>
  <c r="X1504" i="10"/>
  <c r="W1504" i="10"/>
  <c r="T1504" i="10"/>
  <c r="S1504" i="10"/>
  <c r="R1504" i="10"/>
  <c r="Q1504" i="10"/>
  <c r="K1504" i="10"/>
  <c r="I1504" i="10"/>
  <c r="B1504" i="10"/>
  <c r="AI1503" i="10"/>
  <c r="AH1503" i="10"/>
  <c r="AG1503" i="10"/>
  <c r="AF1503" i="10"/>
  <c r="AE1503" i="10"/>
  <c r="AD1503" i="10"/>
  <c r="AB1503" i="10"/>
  <c r="AA1503" i="10"/>
  <c r="Z1503" i="10"/>
  <c r="Y1503" i="10"/>
  <c r="X1503" i="10"/>
  <c r="W1503" i="10"/>
  <c r="T1503" i="10"/>
  <c r="S1503" i="10"/>
  <c r="R1503" i="10"/>
  <c r="Q1503" i="10"/>
  <c r="K1503" i="10"/>
  <c r="I1503" i="10"/>
  <c r="B1503" i="10"/>
  <c r="AI1502" i="10"/>
  <c r="AH1502" i="10"/>
  <c r="AG1502" i="10"/>
  <c r="AF1502" i="10"/>
  <c r="AE1502" i="10"/>
  <c r="AD1502" i="10"/>
  <c r="AB1502" i="10"/>
  <c r="AA1502" i="10"/>
  <c r="Z1502" i="10"/>
  <c r="Y1502" i="10"/>
  <c r="X1502" i="10"/>
  <c r="W1502" i="10"/>
  <c r="T1502" i="10"/>
  <c r="S1502" i="10"/>
  <c r="R1502" i="10"/>
  <c r="Q1502" i="10"/>
  <c r="K1502" i="10"/>
  <c r="I1502" i="10"/>
  <c r="B1502" i="10"/>
  <c r="AI1501" i="10"/>
  <c r="AH1501" i="10"/>
  <c r="AG1501" i="10"/>
  <c r="AF1501" i="10"/>
  <c r="AE1501" i="10"/>
  <c r="AD1501" i="10"/>
  <c r="AB1501" i="10"/>
  <c r="AA1501" i="10"/>
  <c r="Z1501" i="10"/>
  <c r="Y1501" i="10"/>
  <c r="X1501" i="10"/>
  <c r="W1501" i="10"/>
  <c r="T1501" i="10"/>
  <c r="S1501" i="10"/>
  <c r="R1501" i="10"/>
  <c r="Q1501" i="10"/>
  <c r="K1501" i="10"/>
  <c r="I1501" i="10"/>
  <c r="B1501" i="10"/>
  <c r="AI1500" i="10"/>
  <c r="AH1500" i="10"/>
  <c r="AG1500" i="10"/>
  <c r="AF1500" i="10"/>
  <c r="AE1500" i="10"/>
  <c r="AD1500" i="10"/>
  <c r="AB1500" i="10"/>
  <c r="AA1500" i="10"/>
  <c r="Z1500" i="10"/>
  <c r="Y1500" i="10"/>
  <c r="X1500" i="10"/>
  <c r="W1500" i="10"/>
  <c r="T1500" i="10"/>
  <c r="S1500" i="10"/>
  <c r="R1500" i="10"/>
  <c r="Q1500" i="10"/>
  <c r="K1500" i="10"/>
  <c r="I1500" i="10"/>
  <c r="B1500" i="10"/>
  <c r="AI1499" i="10"/>
  <c r="AH1499" i="10"/>
  <c r="AG1499" i="10"/>
  <c r="AF1499" i="10"/>
  <c r="AE1499" i="10"/>
  <c r="AD1499" i="10"/>
  <c r="AB1499" i="10"/>
  <c r="AA1499" i="10"/>
  <c r="Z1499" i="10"/>
  <c r="Y1499" i="10"/>
  <c r="X1499" i="10"/>
  <c r="W1499" i="10"/>
  <c r="T1499" i="10"/>
  <c r="S1499" i="10"/>
  <c r="R1499" i="10"/>
  <c r="Q1499" i="10"/>
  <c r="K1499" i="10"/>
  <c r="I1499" i="10"/>
  <c r="B1499" i="10"/>
  <c r="AI1498" i="10"/>
  <c r="AH1498" i="10"/>
  <c r="AG1498" i="10"/>
  <c r="AF1498" i="10"/>
  <c r="AE1498" i="10"/>
  <c r="AD1498" i="10"/>
  <c r="AB1498" i="10"/>
  <c r="AA1498" i="10"/>
  <c r="Z1498" i="10"/>
  <c r="Y1498" i="10"/>
  <c r="X1498" i="10"/>
  <c r="W1498" i="10"/>
  <c r="T1498" i="10"/>
  <c r="S1498" i="10"/>
  <c r="R1498" i="10"/>
  <c r="Q1498" i="10"/>
  <c r="K1498" i="10"/>
  <c r="I1498" i="10"/>
  <c r="B1498" i="10"/>
  <c r="AI1497" i="10"/>
  <c r="AH1497" i="10"/>
  <c r="AG1497" i="10"/>
  <c r="AF1497" i="10"/>
  <c r="AE1497" i="10"/>
  <c r="AD1497" i="10"/>
  <c r="AB1497" i="10"/>
  <c r="AA1497" i="10"/>
  <c r="Z1497" i="10"/>
  <c r="Y1497" i="10"/>
  <c r="X1497" i="10"/>
  <c r="W1497" i="10"/>
  <c r="T1497" i="10"/>
  <c r="S1497" i="10"/>
  <c r="R1497" i="10"/>
  <c r="Q1497" i="10"/>
  <c r="K1497" i="10"/>
  <c r="I1497" i="10"/>
  <c r="B1497" i="10"/>
  <c r="AI1496" i="10"/>
  <c r="AH1496" i="10"/>
  <c r="AG1496" i="10"/>
  <c r="AF1496" i="10"/>
  <c r="AE1496" i="10"/>
  <c r="AD1496" i="10"/>
  <c r="AB1496" i="10"/>
  <c r="AA1496" i="10"/>
  <c r="Z1496" i="10"/>
  <c r="Y1496" i="10"/>
  <c r="X1496" i="10"/>
  <c r="W1496" i="10"/>
  <c r="T1496" i="10"/>
  <c r="S1496" i="10"/>
  <c r="R1496" i="10"/>
  <c r="Q1496" i="10"/>
  <c r="K1496" i="10"/>
  <c r="I1496" i="10"/>
  <c r="B1496" i="10"/>
  <c r="AI1495" i="10"/>
  <c r="AH1495" i="10"/>
  <c r="AG1495" i="10"/>
  <c r="AF1495" i="10"/>
  <c r="AE1495" i="10"/>
  <c r="AD1495" i="10"/>
  <c r="AB1495" i="10"/>
  <c r="AA1495" i="10"/>
  <c r="Z1495" i="10"/>
  <c r="Y1495" i="10"/>
  <c r="X1495" i="10"/>
  <c r="W1495" i="10"/>
  <c r="T1495" i="10"/>
  <c r="S1495" i="10"/>
  <c r="R1495" i="10"/>
  <c r="Q1495" i="10"/>
  <c r="K1495" i="10"/>
  <c r="I1495" i="10"/>
  <c r="B1495" i="10"/>
  <c r="AI1494" i="10"/>
  <c r="AH1494" i="10"/>
  <c r="AG1494" i="10"/>
  <c r="AF1494" i="10"/>
  <c r="AE1494" i="10"/>
  <c r="AD1494" i="10"/>
  <c r="AB1494" i="10"/>
  <c r="AA1494" i="10"/>
  <c r="Z1494" i="10"/>
  <c r="Y1494" i="10"/>
  <c r="X1494" i="10"/>
  <c r="W1494" i="10"/>
  <c r="T1494" i="10"/>
  <c r="S1494" i="10"/>
  <c r="R1494" i="10"/>
  <c r="Q1494" i="10"/>
  <c r="K1494" i="10"/>
  <c r="I1494" i="10"/>
  <c r="B1494" i="10"/>
  <c r="AI1493" i="10"/>
  <c r="AH1493" i="10"/>
  <c r="AG1493" i="10"/>
  <c r="AF1493" i="10"/>
  <c r="AE1493" i="10"/>
  <c r="AD1493" i="10"/>
  <c r="AB1493" i="10"/>
  <c r="AA1493" i="10"/>
  <c r="Z1493" i="10"/>
  <c r="Y1493" i="10"/>
  <c r="X1493" i="10"/>
  <c r="W1493" i="10"/>
  <c r="T1493" i="10"/>
  <c r="S1493" i="10"/>
  <c r="R1493" i="10"/>
  <c r="Q1493" i="10"/>
  <c r="K1493" i="10"/>
  <c r="I1493" i="10"/>
  <c r="B1493" i="10"/>
  <c r="AI1492" i="10"/>
  <c r="AH1492" i="10"/>
  <c r="AG1492" i="10"/>
  <c r="AF1492" i="10"/>
  <c r="AE1492" i="10"/>
  <c r="AD1492" i="10"/>
  <c r="AB1492" i="10"/>
  <c r="AA1492" i="10"/>
  <c r="Z1492" i="10"/>
  <c r="Y1492" i="10"/>
  <c r="X1492" i="10"/>
  <c r="W1492" i="10"/>
  <c r="T1492" i="10"/>
  <c r="S1492" i="10"/>
  <c r="R1492" i="10"/>
  <c r="Q1492" i="10"/>
  <c r="K1492" i="10"/>
  <c r="I1492" i="10"/>
  <c r="B1492" i="10"/>
  <c r="AI1491" i="10"/>
  <c r="AH1491" i="10"/>
  <c r="AG1491" i="10"/>
  <c r="AF1491" i="10"/>
  <c r="AE1491" i="10"/>
  <c r="AD1491" i="10"/>
  <c r="AB1491" i="10"/>
  <c r="AA1491" i="10"/>
  <c r="Z1491" i="10"/>
  <c r="Y1491" i="10"/>
  <c r="X1491" i="10"/>
  <c r="W1491" i="10"/>
  <c r="T1491" i="10"/>
  <c r="S1491" i="10"/>
  <c r="R1491" i="10"/>
  <c r="Q1491" i="10"/>
  <c r="K1491" i="10"/>
  <c r="I1491" i="10"/>
  <c r="B1491" i="10"/>
  <c r="AI1490" i="10"/>
  <c r="AH1490" i="10"/>
  <c r="AG1490" i="10"/>
  <c r="AF1490" i="10"/>
  <c r="AE1490" i="10"/>
  <c r="AD1490" i="10"/>
  <c r="AB1490" i="10"/>
  <c r="AA1490" i="10"/>
  <c r="Z1490" i="10"/>
  <c r="Y1490" i="10"/>
  <c r="X1490" i="10"/>
  <c r="W1490" i="10"/>
  <c r="T1490" i="10"/>
  <c r="S1490" i="10"/>
  <c r="R1490" i="10"/>
  <c r="Q1490" i="10"/>
  <c r="K1490" i="10"/>
  <c r="I1490" i="10"/>
  <c r="B1490" i="10"/>
  <c r="AI1489" i="10"/>
  <c r="AH1489" i="10"/>
  <c r="AG1489" i="10"/>
  <c r="AF1489" i="10"/>
  <c r="AE1489" i="10"/>
  <c r="AD1489" i="10"/>
  <c r="AB1489" i="10"/>
  <c r="AA1489" i="10"/>
  <c r="Z1489" i="10"/>
  <c r="Y1489" i="10"/>
  <c r="X1489" i="10"/>
  <c r="W1489" i="10"/>
  <c r="T1489" i="10"/>
  <c r="S1489" i="10"/>
  <c r="R1489" i="10"/>
  <c r="Q1489" i="10"/>
  <c r="K1489" i="10"/>
  <c r="I1489" i="10"/>
  <c r="B1489" i="10"/>
  <c r="AI1488" i="10"/>
  <c r="AH1488" i="10"/>
  <c r="AG1488" i="10"/>
  <c r="AF1488" i="10"/>
  <c r="AE1488" i="10"/>
  <c r="AD1488" i="10"/>
  <c r="AB1488" i="10"/>
  <c r="AA1488" i="10"/>
  <c r="Z1488" i="10"/>
  <c r="Y1488" i="10"/>
  <c r="X1488" i="10"/>
  <c r="W1488" i="10"/>
  <c r="T1488" i="10"/>
  <c r="S1488" i="10"/>
  <c r="R1488" i="10"/>
  <c r="Q1488" i="10"/>
  <c r="K1488" i="10"/>
  <c r="I1488" i="10"/>
  <c r="B1488" i="10"/>
  <c r="AI1487" i="10"/>
  <c r="AH1487" i="10"/>
  <c r="AG1487" i="10"/>
  <c r="AF1487" i="10"/>
  <c r="AE1487" i="10"/>
  <c r="AD1487" i="10"/>
  <c r="AB1487" i="10"/>
  <c r="AA1487" i="10"/>
  <c r="Z1487" i="10"/>
  <c r="Y1487" i="10"/>
  <c r="X1487" i="10"/>
  <c r="W1487" i="10"/>
  <c r="T1487" i="10"/>
  <c r="S1487" i="10"/>
  <c r="R1487" i="10"/>
  <c r="Q1487" i="10"/>
  <c r="K1487" i="10"/>
  <c r="I1487" i="10"/>
  <c r="B1487" i="10"/>
  <c r="AI1486" i="10"/>
  <c r="AH1486" i="10"/>
  <c r="AG1486" i="10"/>
  <c r="AF1486" i="10"/>
  <c r="AE1486" i="10"/>
  <c r="AD1486" i="10"/>
  <c r="AB1486" i="10"/>
  <c r="AA1486" i="10"/>
  <c r="Z1486" i="10"/>
  <c r="Y1486" i="10"/>
  <c r="X1486" i="10"/>
  <c r="W1486" i="10"/>
  <c r="T1486" i="10"/>
  <c r="S1486" i="10"/>
  <c r="R1486" i="10"/>
  <c r="Q1486" i="10"/>
  <c r="K1486" i="10"/>
  <c r="I1486" i="10"/>
  <c r="B1486" i="10"/>
  <c r="AI1485" i="10"/>
  <c r="AH1485" i="10"/>
  <c r="AG1485" i="10"/>
  <c r="AF1485" i="10"/>
  <c r="AE1485" i="10"/>
  <c r="AD1485" i="10"/>
  <c r="AB1485" i="10"/>
  <c r="AA1485" i="10"/>
  <c r="Z1485" i="10"/>
  <c r="Y1485" i="10"/>
  <c r="X1485" i="10"/>
  <c r="W1485" i="10"/>
  <c r="T1485" i="10"/>
  <c r="S1485" i="10"/>
  <c r="R1485" i="10"/>
  <c r="Q1485" i="10"/>
  <c r="K1485" i="10"/>
  <c r="I1485" i="10"/>
  <c r="B1485" i="10"/>
  <c r="AI1484" i="10"/>
  <c r="AH1484" i="10"/>
  <c r="AG1484" i="10"/>
  <c r="AF1484" i="10"/>
  <c r="AE1484" i="10"/>
  <c r="AD1484" i="10"/>
  <c r="AB1484" i="10"/>
  <c r="AA1484" i="10"/>
  <c r="Z1484" i="10"/>
  <c r="Y1484" i="10"/>
  <c r="X1484" i="10"/>
  <c r="W1484" i="10"/>
  <c r="T1484" i="10"/>
  <c r="S1484" i="10"/>
  <c r="R1484" i="10"/>
  <c r="Q1484" i="10"/>
  <c r="K1484" i="10"/>
  <c r="I1484" i="10"/>
  <c r="B1484" i="10"/>
  <c r="AI1483" i="10"/>
  <c r="AH1483" i="10"/>
  <c r="AG1483" i="10"/>
  <c r="AF1483" i="10"/>
  <c r="AE1483" i="10"/>
  <c r="AD1483" i="10"/>
  <c r="AB1483" i="10"/>
  <c r="AA1483" i="10"/>
  <c r="Z1483" i="10"/>
  <c r="Y1483" i="10"/>
  <c r="X1483" i="10"/>
  <c r="W1483" i="10"/>
  <c r="T1483" i="10"/>
  <c r="S1483" i="10"/>
  <c r="R1483" i="10"/>
  <c r="Q1483" i="10"/>
  <c r="K1483" i="10"/>
  <c r="I1483" i="10"/>
  <c r="B1483" i="10"/>
  <c r="AI1482" i="10"/>
  <c r="AH1482" i="10"/>
  <c r="AG1482" i="10"/>
  <c r="AF1482" i="10"/>
  <c r="AE1482" i="10"/>
  <c r="AD1482" i="10"/>
  <c r="AB1482" i="10"/>
  <c r="AA1482" i="10"/>
  <c r="Z1482" i="10"/>
  <c r="Y1482" i="10"/>
  <c r="X1482" i="10"/>
  <c r="W1482" i="10"/>
  <c r="T1482" i="10"/>
  <c r="S1482" i="10"/>
  <c r="R1482" i="10"/>
  <c r="Q1482" i="10"/>
  <c r="K1482" i="10"/>
  <c r="I1482" i="10"/>
  <c r="B1482" i="10"/>
  <c r="AI1481" i="10"/>
  <c r="AH1481" i="10"/>
  <c r="AG1481" i="10"/>
  <c r="AF1481" i="10"/>
  <c r="AE1481" i="10"/>
  <c r="AD1481" i="10"/>
  <c r="AB1481" i="10"/>
  <c r="AA1481" i="10"/>
  <c r="Z1481" i="10"/>
  <c r="Y1481" i="10"/>
  <c r="X1481" i="10"/>
  <c r="W1481" i="10"/>
  <c r="T1481" i="10"/>
  <c r="S1481" i="10"/>
  <c r="R1481" i="10"/>
  <c r="Q1481" i="10"/>
  <c r="K1481" i="10"/>
  <c r="I1481" i="10"/>
  <c r="B1481" i="10"/>
  <c r="AI1480" i="10"/>
  <c r="AH1480" i="10"/>
  <c r="AG1480" i="10"/>
  <c r="AF1480" i="10"/>
  <c r="AE1480" i="10"/>
  <c r="AD1480" i="10"/>
  <c r="AB1480" i="10"/>
  <c r="AA1480" i="10"/>
  <c r="Z1480" i="10"/>
  <c r="Y1480" i="10"/>
  <c r="X1480" i="10"/>
  <c r="W1480" i="10"/>
  <c r="T1480" i="10"/>
  <c r="S1480" i="10"/>
  <c r="R1480" i="10"/>
  <c r="Q1480" i="10"/>
  <c r="K1480" i="10"/>
  <c r="I1480" i="10"/>
  <c r="B1480" i="10"/>
  <c r="AI1479" i="10"/>
  <c r="AH1479" i="10"/>
  <c r="AG1479" i="10"/>
  <c r="AF1479" i="10"/>
  <c r="AE1479" i="10"/>
  <c r="AD1479" i="10"/>
  <c r="AB1479" i="10"/>
  <c r="AA1479" i="10"/>
  <c r="Z1479" i="10"/>
  <c r="Y1479" i="10"/>
  <c r="X1479" i="10"/>
  <c r="W1479" i="10"/>
  <c r="T1479" i="10"/>
  <c r="S1479" i="10"/>
  <c r="R1479" i="10"/>
  <c r="Q1479" i="10"/>
  <c r="K1479" i="10"/>
  <c r="I1479" i="10"/>
  <c r="B1479" i="10"/>
  <c r="AI1478" i="10"/>
  <c r="AH1478" i="10"/>
  <c r="AG1478" i="10"/>
  <c r="AF1478" i="10"/>
  <c r="AE1478" i="10"/>
  <c r="AD1478" i="10"/>
  <c r="AB1478" i="10"/>
  <c r="AA1478" i="10"/>
  <c r="Z1478" i="10"/>
  <c r="Y1478" i="10"/>
  <c r="X1478" i="10"/>
  <c r="W1478" i="10"/>
  <c r="T1478" i="10"/>
  <c r="S1478" i="10"/>
  <c r="R1478" i="10"/>
  <c r="Q1478" i="10"/>
  <c r="K1478" i="10"/>
  <c r="I1478" i="10"/>
  <c r="B1478" i="10"/>
  <c r="AI1477" i="10"/>
  <c r="AH1477" i="10"/>
  <c r="AG1477" i="10"/>
  <c r="AF1477" i="10"/>
  <c r="AE1477" i="10"/>
  <c r="AD1477" i="10"/>
  <c r="AB1477" i="10"/>
  <c r="AA1477" i="10"/>
  <c r="Z1477" i="10"/>
  <c r="Y1477" i="10"/>
  <c r="X1477" i="10"/>
  <c r="W1477" i="10"/>
  <c r="T1477" i="10"/>
  <c r="S1477" i="10"/>
  <c r="R1477" i="10"/>
  <c r="Q1477" i="10"/>
  <c r="K1477" i="10"/>
  <c r="I1477" i="10"/>
  <c r="B1477" i="10"/>
  <c r="AI1476" i="10"/>
  <c r="AH1476" i="10"/>
  <c r="AG1476" i="10"/>
  <c r="AF1476" i="10"/>
  <c r="AE1476" i="10"/>
  <c r="AD1476" i="10"/>
  <c r="AB1476" i="10"/>
  <c r="AA1476" i="10"/>
  <c r="Z1476" i="10"/>
  <c r="Y1476" i="10"/>
  <c r="X1476" i="10"/>
  <c r="W1476" i="10"/>
  <c r="T1476" i="10"/>
  <c r="S1476" i="10"/>
  <c r="R1476" i="10"/>
  <c r="Q1476" i="10"/>
  <c r="K1476" i="10"/>
  <c r="I1476" i="10"/>
  <c r="B1476" i="10"/>
  <c r="AI1475" i="10"/>
  <c r="AH1475" i="10"/>
  <c r="AG1475" i="10"/>
  <c r="AF1475" i="10"/>
  <c r="AE1475" i="10"/>
  <c r="AD1475" i="10"/>
  <c r="AB1475" i="10"/>
  <c r="AA1475" i="10"/>
  <c r="Z1475" i="10"/>
  <c r="Y1475" i="10"/>
  <c r="X1475" i="10"/>
  <c r="W1475" i="10"/>
  <c r="T1475" i="10"/>
  <c r="S1475" i="10"/>
  <c r="R1475" i="10"/>
  <c r="Q1475" i="10"/>
  <c r="K1475" i="10"/>
  <c r="I1475" i="10"/>
  <c r="B1475" i="10"/>
  <c r="AI1474" i="10"/>
  <c r="AH1474" i="10"/>
  <c r="AG1474" i="10"/>
  <c r="AF1474" i="10"/>
  <c r="AE1474" i="10"/>
  <c r="AD1474" i="10"/>
  <c r="AB1474" i="10"/>
  <c r="AA1474" i="10"/>
  <c r="Z1474" i="10"/>
  <c r="Y1474" i="10"/>
  <c r="X1474" i="10"/>
  <c r="W1474" i="10"/>
  <c r="T1474" i="10"/>
  <c r="S1474" i="10"/>
  <c r="R1474" i="10"/>
  <c r="Q1474" i="10"/>
  <c r="K1474" i="10"/>
  <c r="I1474" i="10"/>
  <c r="B1474" i="10"/>
  <c r="AI1473" i="10"/>
  <c r="AH1473" i="10"/>
  <c r="AG1473" i="10"/>
  <c r="AF1473" i="10"/>
  <c r="AE1473" i="10"/>
  <c r="AD1473" i="10"/>
  <c r="AB1473" i="10"/>
  <c r="AA1473" i="10"/>
  <c r="Z1473" i="10"/>
  <c r="Y1473" i="10"/>
  <c r="X1473" i="10"/>
  <c r="W1473" i="10"/>
  <c r="T1473" i="10"/>
  <c r="S1473" i="10"/>
  <c r="R1473" i="10"/>
  <c r="Q1473" i="10"/>
  <c r="K1473" i="10"/>
  <c r="I1473" i="10"/>
  <c r="B1473" i="10"/>
  <c r="AI1472" i="10"/>
  <c r="AH1472" i="10"/>
  <c r="AG1472" i="10"/>
  <c r="AF1472" i="10"/>
  <c r="AE1472" i="10"/>
  <c r="AD1472" i="10"/>
  <c r="AB1472" i="10"/>
  <c r="AA1472" i="10"/>
  <c r="Z1472" i="10"/>
  <c r="Y1472" i="10"/>
  <c r="X1472" i="10"/>
  <c r="W1472" i="10"/>
  <c r="T1472" i="10"/>
  <c r="S1472" i="10"/>
  <c r="R1472" i="10"/>
  <c r="Q1472" i="10"/>
  <c r="K1472" i="10"/>
  <c r="I1472" i="10"/>
  <c r="B1472" i="10"/>
  <c r="AI1471" i="10"/>
  <c r="AH1471" i="10"/>
  <c r="AG1471" i="10"/>
  <c r="AF1471" i="10"/>
  <c r="AE1471" i="10"/>
  <c r="AD1471" i="10"/>
  <c r="AB1471" i="10"/>
  <c r="AA1471" i="10"/>
  <c r="Z1471" i="10"/>
  <c r="Y1471" i="10"/>
  <c r="X1471" i="10"/>
  <c r="W1471" i="10"/>
  <c r="T1471" i="10"/>
  <c r="S1471" i="10"/>
  <c r="R1471" i="10"/>
  <c r="Q1471" i="10"/>
  <c r="K1471" i="10"/>
  <c r="I1471" i="10"/>
  <c r="B1471" i="10"/>
  <c r="AI1470" i="10"/>
  <c r="AH1470" i="10"/>
  <c r="AG1470" i="10"/>
  <c r="AF1470" i="10"/>
  <c r="AE1470" i="10"/>
  <c r="AD1470" i="10"/>
  <c r="AB1470" i="10"/>
  <c r="AA1470" i="10"/>
  <c r="Z1470" i="10"/>
  <c r="Y1470" i="10"/>
  <c r="X1470" i="10"/>
  <c r="W1470" i="10"/>
  <c r="T1470" i="10"/>
  <c r="S1470" i="10"/>
  <c r="R1470" i="10"/>
  <c r="Q1470" i="10"/>
  <c r="K1470" i="10"/>
  <c r="I1470" i="10"/>
  <c r="B1470" i="10"/>
  <c r="AI1469" i="10"/>
  <c r="AH1469" i="10"/>
  <c r="AG1469" i="10"/>
  <c r="AF1469" i="10"/>
  <c r="AE1469" i="10"/>
  <c r="AD1469" i="10"/>
  <c r="AB1469" i="10"/>
  <c r="AA1469" i="10"/>
  <c r="Z1469" i="10"/>
  <c r="Y1469" i="10"/>
  <c r="X1469" i="10"/>
  <c r="W1469" i="10"/>
  <c r="T1469" i="10"/>
  <c r="S1469" i="10"/>
  <c r="R1469" i="10"/>
  <c r="Q1469" i="10"/>
  <c r="K1469" i="10"/>
  <c r="I1469" i="10"/>
  <c r="B1469" i="10"/>
  <c r="AI1468" i="10"/>
  <c r="AH1468" i="10"/>
  <c r="AG1468" i="10"/>
  <c r="AF1468" i="10"/>
  <c r="AE1468" i="10"/>
  <c r="AD1468" i="10"/>
  <c r="AB1468" i="10"/>
  <c r="AA1468" i="10"/>
  <c r="Z1468" i="10"/>
  <c r="Y1468" i="10"/>
  <c r="X1468" i="10"/>
  <c r="W1468" i="10"/>
  <c r="T1468" i="10"/>
  <c r="S1468" i="10"/>
  <c r="R1468" i="10"/>
  <c r="Q1468" i="10"/>
  <c r="K1468" i="10"/>
  <c r="I1468" i="10"/>
  <c r="B1468" i="10"/>
  <c r="AI1467" i="10"/>
  <c r="AH1467" i="10"/>
  <c r="AG1467" i="10"/>
  <c r="AF1467" i="10"/>
  <c r="AE1467" i="10"/>
  <c r="AD1467" i="10"/>
  <c r="AB1467" i="10"/>
  <c r="AA1467" i="10"/>
  <c r="Z1467" i="10"/>
  <c r="Y1467" i="10"/>
  <c r="X1467" i="10"/>
  <c r="W1467" i="10"/>
  <c r="T1467" i="10"/>
  <c r="S1467" i="10"/>
  <c r="R1467" i="10"/>
  <c r="Q1467" i="10"/>
  <c r="K1467" i="10"/>
  <c r="I1467" i="10"/>
  <c r="B1467" i="10"/>
  <c r="AI1466" i="10"/>
  <c r="AH1466" i="10"/>
  <c r="AG1466" i="10"/>
  <c r="AF1466" i="10"/>
  <c r="AE1466" i="10"/>
  <c r="AD1466" i="10"/>
  <c r="AB1466" i="10"/>
  <c r="AA1466" i="10"/>
  <c r="Z1466" i="10"/>
  <c r="Y1466" i="10"/>
  <c r="X1466" i="10"/>
  <c r="W1466" i="10"/>
  <c r="T1466" i="10"/>
  <c r="S1466" i="10"/>
  <c r="R1466" i="10"/>
  <c r="Q1466" i="10"/>
  <c r="K1466" i="10"/>
  <c r="I1466" i="10"/>
  <c r="B1466" i="10"/>
  <c r="AI1465" i="10"/>
  <c r="AH1465" i="10"/>
  <c r="AG1465" i="10"/>
  <c r="AF1465" i="10"/>
  <c r="AE1465" i="10"/>
  <c r="AD1465" i="10"/>
  <c r="AB1465" i="10"/>
  <c r="AA1465" i="10"/>
  <c r="Z1465" i="10"/>
  <c r="Y1465" i="10"/>
  <c r="X1465" i="10"/>
  <c r="W1465" i="10"/>
  <c r="T1465" i="10"/>
  <c r="S1465" i="10"/>
  <c r="R1465" i="10"/>
  <c r="Q1465" i="10"/>
  <c r="K1465" i="10"/>
  <c r="I1465" i="10"/>
  <c r="B1465" i="10"/>
  <c r="AI1464" i="10"/>
  <c r="AH1464" i="10"/>
  <c r="AG1464" i="10"/>
  <c r="AF1464" i="10"/>
  <c r="AE1464" i="10"/>
  <c r="AD1464" i="10"/>
  <c r="AB1464" i="10"/>
  <c r="AA1464" i="10"/>
  <c r="Z1464" i="10"/>
  <c r="Y1464" i="10"/>
  <c r="X1464" i="10"/>
  <c r="W1464" i="10"/>
  <c r="T1464" i="10"/>
  <c r="S1464" i="10"/>
  <c r="R1464" i="10"/>
  <c r="Q1464" i="10"/>
  <c r="K1464" i="10"/>
  <c r="I1464" i="10"/>
  <c r="B1464" i="10"/>
  <c r="AI1463" i="10"/>
  <c r="AH1463" i="10"/>
  <c r="AG1463" i="10"/>
  <c r="AF1463" i="10"/>
  <c r="AE1463" i="10"/>
  <c r="AD1463" i="10"/>
  <c r="AB1463" i="10"/>
  <c r="AA1463" i="10"/>
  <c r="Z1463" i="10"/>
  <c r="Y1463" i="10"/>
  <c r="X1463" i="10"/>
  <c r="W1463" i="10"/>
  <c r="T1463" i="10"/>
  <c r="S1463" i="10"/>
  <c r="R1463" i="10"/>
  <c r="Q1463" i="10"/>
  <c r="K1463" i="10"/>
  <c r="I1463" i="10"/>
  <c r="B1463" i="10"/>
  <c r="AI1462" i="10"/>
  <c r="AH1462" i="10"/>
  <c r="AG1462" i="10"/>
  <c r="AF1462" i="10"/>
  <c r="AE1462" i="10"/>
  <c r="AD1462" i="10"/>
  <c r="AB1462" i="10"/>
  <c r="AA1462" i="10"/>
  <c r="Z1462" i="10"/>
  <c r="Y1462" i="10"/>
  <c r="X1462" i="10"/>
  <c r="W1462" i="10"/>
  <c r="T1462" i="10"/>
  <c r="S1462" i="10"/>
  <c r="R1462" i="10"/>
  <c r="Q1462" i="10"/>
  <c r="K1462" i="10"/>
  <c r="I1462" i="10"/>
  <c r="B1462" i="10"/>
  <c r="AI1461" i="10"/>
  <c r="AH1461" i="10"/>
  <c r="AG1461" i="10"/>
  <c r="AF1461" i="10"/>
  <c r="AE1461" i="10"/>
  <c r="AD1461" i="10"/>
  <c r="AB1461" i="10"/>
  <c r="AA1461" i="10"/>
  <c r="Z1461" i="10"/>
  <c r="Y1461" i="10"/>
  <c r="X1461" i="10"/>
  <c r="W1461" i="10"/>
  <c r="T1461" i="10"/>
  <c r="S1461" i="10"/>
  <c r="R1461" i="10"/>
  <c r="Q1461" i="10"/>
  <c r="K1461" i="10"/>
  <c r="I1461" i="10"/>
  <c r="B1461" i="10"/>
  <c r="AI1460" i="10"/>
  <c r="AH1460" i="10"/>
  <c r="AG1460" i="10"/>
  <c r="AF1460" i="10"/>
  <c r="AE1460" i="10"/>
  <c r="AD1460" i="10"/>
  <c r="AB1460" i="10"/>
  <c r="AA1460" i="10"/>
  <c r="Z1460" i="10"/>
  <c r="Y1460" i="10"/>
  <c r="X1460" i="10"/>
  <c r="W1460" i="10"/>
  <c r="T1460" i="10"/>
  <c r="S1460" i="10"/>
  <c r="R1460" i="10"/>
  <c r="Q1460" i="10"/>
  <c r="K1460" i="10"/>
  <c r="I1460" i="10"/>
  <c r="B1460" i="10"/>
  <c r="AI1459" i="10"/>
  <c r="AH1459" i="10"/>
  <c r="AG1459" i="10"/>
  <c r="AF1459" i="10"/>
  <c r="AE1459" i="10"/>
  <c r="AD1459" i="10"/>
  <c r="AB1459" i="10"/>
  <c r="AA1459" i="10"/>
  <c r="Z1459" i="10"/>
  <c r="Y1459" i="10"/>
  <c r="X1459" i="10"/>
  <c r="W1459" i="10"/>
  <c r="T1459" i="10"/>
  <c r="S1459" i="10"/>
  <c r="R1459" i="10"/>
  <c r="Q1459" i="10"/>
  <c r="K1459" i="10"/>
  <c r="I1459" i="10"/>
  <c r="B1459" i="10"/>
  <c r="AI1458" i="10"/>
  <c r="AH1458" i="10"/>
  <c r="AG1458" i="10"/>
  <c r="AF1458" i="10"/>
  <c r="AE1458" i="10"/>
  <c r="AD1458" i="10"/>
  <c r="AB1458" i="10"/>
  <c r="AA1458" i="10"/>
  <c r="Z1458" i="10"/>
  <c r="Y1458" i="10"/>
  <c r="X1458" i="10"/>
  <c r="W1458" i="10"/>
  <c r="T1458" i="10"/>
  <c r="S1458" i="10"/>
  <c r="R1458" i="10"/>
  <c r="Q1458" i="10"/>
  <c r="K1458" i="10"/>
  <c r="I1458" i="10"/>
  <c r="B1458" i="10"/>
  <c r="AI1457" i="10"/>
  <c r="AH1457" i="10"/>
  <c r="AG1457" i="10"/>
  <c r="AF1457" i="10"/>
  <c r="AE1457" i="10"/>
  <c r="AD1457" i="10"/>
  <c r="AB1457" i="10"/>
  <c r="AA1457" i="10"/>
  <c r="Z1457" i="10"/>
  <c r="Y1457" i="10"/>
  <c r="X1457" i="10"/>
  <c r="W1457" i="10"/>
  <c r="T1457" i="10"/>
  <c r="S1457" i="10"/>
  <c r="R1457" i="10"/>
  <c r="Q1457" i="10"/>
  <c r="K1457" i="10"/>
  <c r="I1457" i="10"/>
  <c r="B1457" i="10"/>
  <c r="AI1456" i="10"/>
  <c r="AH1456" i="10"/>
  <c r="AG1456" i="10"/>
  <c r="AF1456" i="10"/>
  <c r="AE1456" i="10"/>
  <c r="AD1456" i="10"/>
  <c r="AB1456" i="10"/>
  <c r="AA1456" i="10"/>
  <c r="Z1456" i="10"/>
  <c r="Y1456" i="10"/>
  <c r="X1456" i="10"/>
  <c r="W1456" i="10"/>
  <c r="T1456" i="10"/>
  <c r="S1456" i="10"/>
  <c r="R1456" i="10"/>
  <c r="Q1456" i="10"/>
  <c r="K1456" i="10"/>
  <c r="I1456" i="10"/>
  <c r="B1456" i="10"/>
  <c r="AI1455" i="10"/>
  <c r="AH1455" i="10"/>
  <c r="AG1455" i="10"/>
  <c r="AF1455" i="10"/>
  <c r="AE1455" i="10"/>
  <c r="AD1455" i="10"/>
  <c r="AB1455" i="10"/>
  <c r="AA1455" i="10"/>
  <c r="Z1455" i="10"/>
  <c r="Y1455" i="10"/>
  <c r="X1455" i="10"/>
  <c r="W1455" i="10"/>
  <c r="T1455" i="10"/>
  <c r="S1455" i="10"/>
  <c r="R1455" i="10"/>
  <c r="Q1455" i="10"/>
  <c r="K1455" i="10"/>
  <c r="I1455" i="10"/>
  <c r="B1455" i="10"/>
  <c r="AI1454" i="10"/>
  <c r="AH1454" i="10"/>
  <c r="AG1454" i="10"/>
  <c r="AF1454" i="10"/>
  <c r="AE1454" i="10"/>
  <c r="AD1454" i="10"/>
  <c r="AB1454" i="10"/>
  <c r="AA1454" i="10"/>
  <c r="Z1454" i="10"/>
  <c r="Y1454" i="10"/>
  <c r="X1454" i="10"/>
  <c r="W1454" i="10"/>
  <c r="T1454" i="10"/>
  <c r="S1454" i="10"/>
  <c r="R1454" i="10"/>
  <c r="Q1454" i="10"/>
  <c r="K1454" i="10"/>
  <c r="I1454" i="10"/>
  <c r="B1454" i="10"/>
  <c r="AI1453" i="10"/>
  <c r="AH1453" i="10"/>
  <c r="AG1453" i="10"/>
  <c r="AF1453" i="10"/>
  <c r="AE1453" i="10"/>
  <c r="AD1453" i="10"/>
  <c r="AB1453" i="10"/>
  <c r="AA1453" i="10"/>
  <c r="Z1453" i="10"/>
  <c r="Y1453" i="10"/>
  <c r="X1453" i="10"/>
  <c r="W1453" i="10"/>
  <c r="T1453" i="10"/>
  <c r="S1453" i="10"/>
  <c r="R1453" i="10"/>
  <c r="Q1453" i="10"/>
  <c r="K1453" i="10"/>
  <c r="I1453" i="10"/>
  <c r="B1453" i="10"/>
  <c r="AI1452" i="10"/>
  <c r="AH1452" i="10"/>
  <c r="AG1452" i="10"/>
  <c r="AF1452" i="10"/>
  <c r="AE1452" i="10"/>
  <c r="AD1452" i="10"/>
  <c r="AB1452" i="10"/>
  <c r="AA1452" i="10"/>
  <c r="Z1452" i="10"/>
  <c r="Y1452" i="10"/>
  <c r="X1452" i="10"/>
  <c r="W1452" i="10"/>
  <c r="T1452" i="10"/>
  <c r="S1452" i="10"/>
  <c r="R1452" i="10"/>
  <c r="Q1452" i="10"/>
  <c r="K1452" i="10"/>
  <c r="I1452" i="10"/>
  <c r="B1452" i="10"/>
  <c r="AI1451" i="10"/>
  <c r="AH1451" i="10"/>
  <c r="AG1451" i="10"/>
  <c r="AF1451" i="10"/>
  <c r="AE1451" i="10"/>
  <c r="AD1451" i="10"/>
  <c r="AB1451" i="10"/>
  <c r="AA1451" i="10"/>
  <c r="Z1451" i="10"/>
  <c r="Y1451" i="10"/>
  <c r="X1451" i="10"/>
  <c r="W1451" i="10"/>
  <c r="T1451" i="10"/>
  <c r="S1451" i="10"/>
  <c r="R1451" i="10"/>
  <c r="Q1451" i="10"/>
  <c r="K1451" i="10"/>
  <c r="I1451" i="10"/>
  <c r="B1451" i="10"/>
  <c r="AI1450" i="10"/>
  <c r="AH1450" i="10"/>
  <c r="AG1450" i="10"/>
  <c r="AF1450" i="10"/>
  <c r="AE1450" i="10"/>
  <c r="AD1450" i="10"/>
  <c r="AB1450" i="10"/>
  <c r="AA1450" i="10"/>
  <c r="Z1450" i="10"/>
  <c r="Y1450" i="10"/>
  <c r="X1450" i="10"/>
  <c r="W1450" i="10"/>
  <c r="T1450" i="10"/>
  <c r="S1450" i="10"/>
  <c r="R1450" i="10"/>
  <c r="Q1450" i="10"/>
  <c r="K1450" i="10"/>
  <c r="I1450" i="10"/>
  <c r="B1450" i="10"/>
  <c r="AI1449" i="10"/>
  <c r="AH1449" i="10"/>
  <c r="AG1449" i="10"/>
  <c r="AF1449" i="10"/>
  <c r="AE1449" i="10"/>
  <c r="AD1449" i="10"/>
  <c r="AB1449" i="10"/>
  <c r="AA1449" i="10"/>
  <c r="Z1449" i="10"/>
  <c r="Y1449" i="10"/>
  <c r="X1449" i="10"/>
  <c r="W1449" i="10"/>
  <c r="T1449" i="10"/>
  <c r="S1449" i="10"/>
  <c r="R1449" i="10"/>
  <c r="Q1449" i="10"/>
  <c r="K1449" i="10"/>
  <c r="I1449" i="10"/>
  <c r="B1449" i="10"/>
  <c r="AI1448" i="10"/>
  <c r="AH1448" i="10"/>
  <c r="AG1448" i="10"/>
  <c r="AF1448" i="10"/>
  <c r="AE1448" i="10"/>
  <c r="AD1448" i="10"/>
  <c r="AB1448" i="10"/>
  <c r="AA1448" i="10"/>
  <c r="Z1448" i="10"/>
  <c r="Y1448" i="10"/>
  <c r="X1448" i="10"/>
  <c r="W1448" i="10"/>
  <c r="T1448" i="10"/>
  <c r="S1448" i="10"/>
  <c r="R1448" i="10"/>
  <c r="Q1448" i="10"/>
  <c r="K1448" i="10"/>
  <c r="I1448" i="10"/>
  <c r="B1448" i="10"/>
  <c r="AI1447" i="10"/>
  <c r="AH1447" i="10"/>
  <c r="AG1447" i="10"/>
  <c r="AF1447" i="10"/>
  <c r="AE1447" i="10"/>
  <c r="AD1447" i="10"/>
  <c r="AB1447" i="10"/>
  <c r="AA1447" i="10"/>
  <c r="Z1447" i="10"/>
  <c r="Y1447" i="10"/>
  <c r="X1447" i="10"/>
  <c r="W1447" i="10"/>
  <c r="T1447" i="10"/>
  <c r="S1447" i="10"/>
  <c r="R1447" i="10"/>
  <c r="Q1447" i="10"/>
  <c r="K1447" i="10"/>
  <c r="I1447" i="10"/>
  <c r="B1447" i="10"/>
  <c r="AI1446" i="10"/>
  <c r="AH1446" i="10"/>
  <c r="AG1446" i="10"/>
  <c r="AF1446" i="10"/>
  <c r="AE1446" i="10"/>
  <c r="AD1446" i="10"/>
  <c r="AB1446" i="10"/>
  <c r="AA1446" i="10"/>
  <c r="Z1446" i="10"/>
  <c r="Y1446" i="10"/>
  <c r="X1446" i="10"/>
  <c r="W1446" i="10"/>
  <c r="T1446" i="10"/>
  <c r="S1446" i="10"/>
  <c r="R1446" i="10"/>
  <c r="Q1446" i="10"/>
  <c r="K1446" i="10"/>
  <c r="I1446" i="10"/>
  <c r="B1446" i="10"/>
  <c r="AI1445" i="10"/>
  <c r="AH1445" i="10"/>
  <c r="AG1445" i="10"/>
  <c r="AF1445" i="10"/>
  <c r="AE1445" i="10"/>
  <c r="AD1445" i="10"/>
  <c r="AB1445" i="10"/>
  <c r="AA1445" i="10"/>
  <c r="Z1445" i="10"/>
  <c r="Y1445" i="10"/>
  <c r="X1445" i="10"/>
  <c r="W1445" i="10"/>
  <c r="T1445" i="10"/>
  <c r="S1445" i="10"/>
  <c r="R1445" i="10"/>
  <c r="Q1445" i="10"/>
  <c r="K1445" i="10"/>
  <c r="I1445" i="10"/>
  <c r="B1445" i="10"/>
  <c r="AI1444" i="10"/>
  <c r="AH1444" i="10"/>
  <c r="AG1444" i="10"/>
  <c r="AF1444" i="10"/>
  <c r="AE1444" i="10"/>
  <c r="AD1444" i="10"/>
  <c r="AB1444" i="10"/>
  <c r="AA1444" i="10"/>
  <c r="Z1444" i="10"/>
  <c r="Y1444" i="10"/>
  <c r="X1444" i="10"/>
  <c r="W1444" i="10"/>
  <c r="T1444" i="10"/>
  <c r="S1444" i="10"/>
  <c r="R1444" i="10"/>
  <c r="Q1444" i="10"/>
  <c r="K1444" i="10"/>
  <c r="I1444" i="10"/>
  <c r="B1444" i="10"/>
  <c r="AI1443" i="10"/>
  <c r="AH1443" i="10"/>
  <c r="AG1443" i="10"/>
  <c r="AF1443" i="10"/>
  <c r="AE1443" i="10"/>
  <c r="AD1443" i="10"/>
  <c r="AB1443" i="10"/>
  <c r="AA1443" i="10"/>
  <c r="Z1443" i="10"/>
  <c r="Y1443" i="10"/>
  <c r="X1443" i="10"/>
  <c r="W1443" i="10"/>
  <c r="T1443" i="10"/>
  <c r="S1443" i="10"/>
  <c r="R1443" i="10"/>
  <c r="Q1443" i="10"/>
  <c r="K1443" i="10"/>
  <c r="I1443" i="10"/>
  <c r="B1443" i="10"/>
  <c r="AI1442" i="10"/>
  <c r="AH1442" i="10"/>
  <c r="AG1442" i="10"/>
  <c r="AF1442" i="10"/>
  <c r="AE1442" i="10"/>
  <c r="AD1442" i="10"/>
  <c r="AB1442" i="10"/>
  <c r="AA1442" i="10"/>
  <c r="Z1442" i="10"/>
  <c r="Y1442" i="10"/>
  <c r="X1442" i="10"/>
  <c r="W1442" i="10"/>
  <c r="T1442" i="10"/>
  <c r="S1442" i="10"/>
  <c r="R1442" i="10"/>
  <c r="Q1442" i="10"/>
  <c r="K1442" i="10"/>
  <c r="I1442" i="10"/>
  <c r="B1442" i="10"/>
  <c r="AI1441" i="10"/>
  <c r="AH1441" i="10"/>
  <c r="AG1441" i="10"/>
  <c r="AF1441" i="10"/>
  <c r="AE1441" i="10"/>
  <c r="AD1441" i="10"/>
  <c r="AB1441" i="10"/>
  <c r="AA1441" i="10"/>
  <c r="Z1441" i="10"/>
  <c r="Y1441" i="10"/>
  <c r="X1441" i="10"/>
  <c r="W1441" i="10"/>
  <c r="T1441" i="10"/>
  <c r="S1441" i="10"/>
  <c r="R1441" i="10"/>
  <c r="Q1441" i="10"/>
  <c r="K1441" i="10"/>
  <c r="I1441" i="10"/>
  <c r="B1441" i="10"/>
  <c r="AI1440" i="10"/>
  <c r="AH1440" i="10"/>
  <c r="AG1440" i="10"/>
  <c r="AF1440" i="10"/>
  <c r="AE1440" i="10"/>
  <c r="AD1440" i="10"/>
  <c r="AB1440" i="10"/>
  <c r="AA1440" i="10"/>
  <c r="Z1440" i="10"/>
  <c r="Y1440" i="10"/>
  <c r="X1440" i="10"/>
  <c r="W1440" i="10"/>
  <c r="T1440" i="10"/>
  <c r="S1440" i="10"/>
  <c r="R1440" i="10"/>
  <c r="Q1440" i="10"/>
  <c r="K1440" i="10"/>
  <c r="I1440" i="10"/>
  <c r="B1440" i="10"/>
  <c r="AI1439" i="10"/>
  <c r="AH1439" i="10"/>
  <c r="AG1439" i="10"/>
  <c r="AF1439" i="10"/>
  <c r="AE1439" i="10"/>
  <c r="AD1439" i="10"/>
  <c r="AB1439" i="10"/>
  <c r="AA1439" i="10"/>
  <c r="Z1439" i="10"/>
  <c r="Y1439" i="10"/>
  <c r="X1439" i="10"/>
  <c r="W1439" i="10"/>
  <c r="T1439" i="10"/>
  <c r="S1439" i="10"/>
  <c r="R1439" i="10"/>
  <c r="Q1439" i="10"/>
  <c r="K1439" i="10"/>
  <c r="I1439" i="10"/>
  <c r="B1439" i="10"/>
  <c r="AI1438" i="10"/>
  <c r="AH1438" i="10"/>
  <c r="AG1438" i="10"/>
  <c r="AF1438" i="10"/>
  <c r="AE1438" i="10"/>
  <c r="AD1438" i="10"/>
  <c r="AB1438" i="10"/>
  <c r="AA1438" i="10"/>
  <c r="Z1438" i="10"/>
  <c r="Y1438" i="10"/>
  <c r="X1438" i="10"/>
  <c r="W1438" i="10"/>
  <c r="T1438" i="10"/>
  <c r="S1438" i="10"/>
  <c r="R1438" i="10"/>
  <c r="Q1438" i="10"/>
  <c r="K1438" i="10"/>
  <c r="I1438" i="10"/>
  <c r="B1438" i="10"/>
  <c r="AI1437" i="10"/>
  <c r="AH1437" i="10"/>
  <c r="AG1437" i="10"/>
  <c r="AF1437" i="10"/>
  <c r="AE1437" i="10"/>
  <c r="AD1437" i="10"/>
  <c r="AB1437" i="10"/>
  <c r="AA1437" i="10"/>
  <c r="Z1437" i="10"/>
  <c r="Y1437" i="10"/>
  <c r="X1437" i="10"/>
  <c r="W1437" i="10"/>
  <c r="T1437" i="10"/>
  <c r="S1437" i="10"/>
  <c r="R1437" i="10"/>
  <c r="Q1437" i="10"/>
  <c r="K1437" i="10"/>
  <c r="I1437" i="10"/>
  <c r="B1437" i="10"/>
  <c r="AI1436" i="10"/>
  <c r="AH1436" i="10"/>
  <c r="AG1436" i="10"/>
  <c r="AF1436" i="10"/>
  <c r="AE1436" i="10"/>
  <c r="AD1436" i="10"/>
  <c r="AB1436" i="10"/>
  <c r="AA1436" i="10"/>
  <c r="Z1436" i="10"/>
  <c r="Y1436" i="10"/>
  <c r="X1436" i="10"/>
  <c r="W1436" i="10"/>
  <c r="T1436" i="10"/>
  <c r="S1436" i="10"/>
  <c r="R1436" i="10"/>
  <c r="Q1436" i="10"/>
  <c r="K1436" i="10"/>
  <c r="I1436" i="10"/>
  <c r="B1436" i="10"/>
  <c r="AI1435" i="10"/>
  <c r="AH1435" i="10"/>
  <c r="AG1435" i="10"/>
  <c r="AF1435" i="10"/>
  <c r="AE1435" i="10"/>
  <c r="AD1435" i="10"/>
  <c r="AB1435" i="10"/>
  <c r="AA1435" i="10"/>
  <c r="Z1435" i="10"/>
  <c r="Y1435" i="10"/>
  <c r="X1435" i="10"/>
  <c r="W1435" i="10"/>
  <c r="T1435" i="10"/>
  <c r="S1435" i="10"/>
  <c r="R1435" i="10"/>
  <c r="Q1435" i="10"/>
  <c r="K1435" i="10"/>
  <c r="I1435" i="10"/>
  <c r="B1435" i="10"/>
  <c r="AI1434" i="10"/>
  <c r="AH1434" i="10"/>
  <c r="AG1434" i="10"/>
  <c r="AF1434" i="10"/>
  <c r="AE1434" i="10"/>
  <c r="AD1434" i="10"/>
  <c r="AB1434" i="10"/>
  <c r="AA1434" i="10"/>
  <c r="Z1434" i="10"/>
  <c r="Y1434" i="10"/>
  <c r="X1434" i="10"/>
  <c r="W1434" i="10"/>
  <c r="T1434" i="10"/>
  <c r="S1434" i="10"/>
  <c r="R1434" i="10"/>
  <c r="Q1434" i="10"/>
  <c r="K1434" i="10"/>
  <c r="I1434" i="10"/>
  <c r="B1434" i="10"/>
  <c r="AI1433" i="10"/>
  <c r="AH1433" i="10"/>
  <c r="AG1433" i="10"/>
  <c r="AF1433" i="10"/>
  <c r="AE1433" i="10"/>
  <c r="AD1433" i="10"/>
  <c r="AB1433" i="10"/>
  <c r="AA1433" i="10"/>
  <c r="Z1433" i="10"/>
  <c r="Y1433" i="10"/>
  <c r="X1433" i="10"/>
  <c r="W1433" i="10"/>
  <c r="T1433" i="10"/>
  <c r="S1433" i="10"/>
  <c r="R1433" i="10"/>
  <c r="Q1433" i="10"/>
  <c r="K1433" i="10"/>
  <c r="I1433" i="10"/>
  <c r="B1433" i="10"/>
  <c r="AI1432" i="10"/>
  <c r="AH1432" i="10"/>
  <c r="AG1432" i="10"/>
  <c r="AF1432" i="10"/>
  <c r="AE1432" i="10"/>
  <c r="AD1432" i="10"/>
  <c r="AB1432" i="10"/>
  <c r="AA1432" i="10"/>
  <c r="Z1432" i="10"/>
  <c r="Y1432" i="10"/>
  <c r="X1432" i="10"/>
  <c r="W1432" i="10"/>
  <c r="T1432" i="10"/>
  <c r="S1432" i="10"/>
  <c r="R1432" i="10"/>
  <c r="Q1432" i="10"/>
  <c r="K1432" i="10"/>
  <c r="I1432" i="10"/>
  <c r="B1432" i="10"/>
  <c r="AI1431" i="10"/>
  <c r="AH1431" i="10"/>
  <c r="AG1431" i="10"/>
  <c r="AF1431" i="10"/>
  <c r="AE1431" i="10"/>
  <c r="AD1431" i="10"/>
  <c r="AB1431" i="10"/>
  <c r="AA1431" i="10"/>
  <c r="Z1431" i="10"/>
  <c r="Y1431" i="10"/>
  <c r="X1431" i="10"/>
  <c r="W1431" i="10"/>
  <c r="T1431" i="10"/>
  <c r="S1431" i="10"/>
  <c r="R1431" i="10"/>
  <c r="Q1431" i="10"/>
  <c r="K1431" i="10"/>
  <c r="I1431" i="10"/>
  <c r="B1431" i="10"/>
  <c r="AI1430" i="10"/>
  <c r="AH1430" i="10"/>
  <c r="AG1430" i="10"/>
  <c r="AF1430" i="10"/>
  <c r="AE1430" i="10"/>
  <c r="AD1430" i="10"/>
  <c r="AB1430" i="10"/>
  <c r="AA1430" i="10"/>
  <c r="Z1430" i="10"/>
  <c r="Y1430" i="10"/>
  <c r="X1430" i="10"/>
  <c r="W1430" i="10"/>
  <c r="T1430" i="10"/>
  <c r="S1430" i="10"/>
  <c r="R1430" i="10"/>
  <c r="Q1430" i="10"/>
  <c r="K1430" i="10"/>
  <c r="I1430" i="10"/>
  <c r="B1430" i="10"/>
  <c r="AI1429" i="10"/>
  <c r="AH1429" i="10"/>
  <c r="AG1429" i="10"/>
  <c r="AF1429" i="10"/>
  <c r="AE1429" i="10"/>
  <c r="AD1429" i="10"/>
  <c r="AB1429" i="10"/>
  <c r="AA1429" i="10"/>
  <c r="Z1429" i="10"/>
  <c r="Y1429" i="10"/>
  <c r="X1429" i="10"/>
  <c r="W1429" i="10"/>
  <c r="T1429" i="10"/>
  <c r="S1429" i="10"/>
  <c r="R1429" i="10"/>
  <c r="Q1429" i="10"/>
  <c r="K1429" i="10"/>
  <c r="I1429" i="10"/>
  <c r="B1429" i="10"/>
  <c r="AI1428" i="10"/>
  <c r="AH1428" i="10"/>
  <c r="AG1428" i="10"/>
  <c r="AF1428" i="10"/>
  <c r="AE1428" i="10"/>
  <c r="AD1428" i="10"/>
  <c r="AB1428" i="10"/>
  <c r="AA1428" i="10"/>
  <c r="Z1428" i="10"/>
  <c r="Y1428" i="10"/>
  <c r="X1428" i="10"/>
  <c r="W1428" i="10"/>
  <c r="T1428" i="10"/>
  <c r="S1428" i="10"/>
  <c r="R1428" i="10"/>
  <c r="Q1428" i="10"/>
  <c r="K1428" i="10"/>
  <c r="I1428" i="10"/>
  <c r="B1428" i="10"/>
  <c r="AI1427" i="10"/>
  <c r="AH1427" i="10"/>
  <c r="AG1427" i="10"/>
  <c r="AF1427" i="10"/>
  <c r="AE1427" i="10"/>
  <c r="AD1427" i="10"/>
  <c r="AB1427" i="10"/>
  <c r="AA1427" i="10"/>
  <c r="Z1427" i="10"/>
  <c r="Y1427" i="10"/>
  <c r="X1427" i="10"/>
  <c r="W1427" i="10"/>
  <c r="T1427" i="10"/>
  <c r="S1427" i="10"/>
  <c r="R1427" i="10"/>
  <c r="Q1427" i="10"/>
  <c r="K1427" i="10"/>
  <c r="I1427" i="10"/>
  <c r="B1427" i="10"/>
  <c r="AI1426" i="10"/>
  <c r="AH1426" i="10"/>
  <c r="AG1426" i="10"/>
  <c r="AF1426" i="10"/>
  <c r="AE1426" i="10"/>
  <c r="AD1426" i="10"/>
  <c r="AB1426" i="10"/>
  <c r="AA1426" i="10"/>
  <c r="Z1426" i="10"/>
  <c r="Y1426" i="10"/>
  <c r="X1426" i="10"/>
  <c r="W1426" i="10"/>
  <c r="T1426" i="10"/>
  <c r="S1426" i="10"/>
  <c r="R1426" i="10"/>
  <c r="Q1426" i="10"/>
  <c r="K1426" i="10"/>
  <c r="I1426" i="10"/>
  <c r="B1426" i="10"/>
  <c r="AI1425" i="10"/>
  <c r="AH1425" i="10"/>
  <c r="AG1425" i="10"/>
  <c r="AF1425" i="10"/>
  <c r="AE1425" i="10"/>
  <c r="AD1425" i="10"/>
  <c r="AB1425" i="10"/>
  <c r="AA1425" i="10"/>
  <c r="Z1425" i="10"/>
  <c r="Y1425" i="10"/>
  <c r="X1425" i="10"/>
  <c r="W1425" i="10"/>
  <c r="T1425" i="10"/>
  <c r="S1425" i="10"/>
  <c r="R1425" i="10"/>
  <c r="Q1425" i="10"/>
  <c r="K1425" i="10"/>
  <c r="I1425" i="10"/>
  <c r="B1425" i="10"/>
  <c r="AI1424" i="10"/>
  <c r="AH1424" i="10"/>
  <c r="AG1424" i="10"/>
  <c r="AF1424" i="10"/>
  <c r="AE1424" i="10"/>
  <c r="AD1424" i="10"/>
  <c r="AB1424" i="10"/>
  <c r="AA1424" i="10"/>
  <c r="Z1424" i="10"/>
  <c r="Y1424" i="10"/>
  <c r="X1424" i="10"/>
  <c r="W1424" i="10"/>
  <c r="T1424" i="10"/>
  <c r="S1424" i="10"/>
  <c r="R1424" i="10"/>
  <c r="Q1424" i="10"/>
  <c r="K1424" i="10"/>
  <c r="I1424" i="10"/>
  <c r="B1424" i="10"/>
  <c r="AI1423" i="10"/>
  <c r="AH1423" i="10"/>
  <c r="AG1423" i="10"/>
  <c r="AF1423" i="10"/>
  <c r="AE1423" i="10"/>
  <c r="AD1423" i="10"/>
  <c r="AB1423" i="10"/>
  <c r="AA1423" i="10"/>
  <c r="Z1423" i="10"/>
  <c r="Y1423" i="10"/>
  <c r="X1423" i="10"/>
  <c r="W1423" i="10"/>
  <c r="T1423" i="10"/>
  <c r="S1423" i="10"/>
  <c r="R1423" i="10"/>
  <c r="Q1423" i="10"/>
  <c r="K1423" i="10"/>
  <c r="I1423" i="10"/>
  <c r="B1423" i="10"/>
  <c r="AI1422" i="10"/>
  <c r="AH1422" i="10"/>
  <c r="AG1422" i="10"/>
  <c r="AF1422" i="10"/>
  <c r="AE1422" i="10"/>
  <c r="AD1422" i="10"/>
  <c r="AB1422" i="10"/>
  <c r="AA1422" i="10"/>
  <c r="Z1422" i="10"/>
  <c r="Y1422" i="10"/>
  <c r="X1422" i="10"/>
  <c r="W1422" i="10"/>
  <c r="T1422" i="10"/>
  <c r="S1422" i="10"/>
  <c r="R1422" i="10"/>
  <c r="Q1422" i="10"/>
  <c r="K1422" i="10"/>
  <c r="I1422" i="10"/>
  <c r="B1422" i="10"/>
  <c r="AI1421" i="10"/>
  <c r="AH1421" i="10"/>
  <c r="AG1421" i="10"/>
  <c r="AF1421" i="10"/>
  <c r="AE1421" i="10"/>
  <c r="AD1421" i="10"/>
  <c r="AB1421" i="10"/>
  <c r="AA1421" i="10"/>
  <c r="Z1421" i="10"/>
  <c r="Y1421" i="10"/>
  <c r="X1421" i="10"/>
  <c r="W1421" i="10"/>
  <c r="T1421" i="10"/>
  <c r="S1421" i="10"/>
  <c r="R1421" i="10"/>
  <c r="Q1421" i="10"/>
  <c r="K1421" i="10"/>
  <c r="I1421" i="10"/>
  <c r="B1421" i="10"/>
  <c r="AI1420" i="10"/>
  <c r="AH1420" i="10"/>
  <c r="AG1420" i="10"/>
  <c r="AF1420" i="10"/>
  <c r="AE1420" i="10"/>
  <c r="AD1420" i="10"/>
  <c r="AB1420" i="10"/>
  <c r="AA1420" i="10"/>
  <c r="Z1420" i="10"/>
  <c r="Y1420" i="10"/>
  <c r="X1420" i="10"/>
  <c r="W1420" i="10"/>
  <c r="T1420" i="10"/>
  <c r="S1420" i="10"/>
  <c r="R1420" i="10"/>
  <c r="Q1420" i="10"/>
  <c r="K1420" i="10"/>
  <c r="I1420" i="10"/>
  <c r="B1420" i="10"/>
  <c r="AI1419" i="10"/>
  <c r="AH1419" i="10"/>
  <c r="AG1419" i="10"/>
  <c r="AF1419" i="10"/>
  <c r="AE1419" i="10"/>
  <c r="AD1419" i="10"/>
  <c r="AB1419" i="10"/>
  <c r="AA1419" i="10"/>
  <c r="Z1419" i="10"/>
  <c r="Y1419" i="10"/>
  <c r="X1419" i="10"/>
  <c r="W1419" i="10"/>
  <c r="T1419" i="10"/>
  <c r="S1419" i="10"/>
  <c r="R1419" i="10"/>
  <c r="Q1419" i="10"/>
  <c r="K1419" i="10"/>
  <c r="I1419" i="10"/>
  <c r="B1419" i="10"/>
  <c r="AI1418" i="10"/>
  <c r="AH1418" i="10"/>
  <c r="AG1418" i="10"/>
  <c r="AF1418" i="10"/>
  <c r="AE1418" i="10"/>
  <c r="AD1418" i="10"/>
  <c r="AB1418" i="10"/>
  <c r="AA1418" i="10"/>
  <c r="Z1418" i="10"/>
  <c r="Y1418" i="10"/>
  <c r="X1418" i="10"/>
  <c r="W1418" i="10"/>
  <c r="T1418" i="10"/>
  <c r="S1418" i="10"/>
  <c r="R1418" i="10"/>
  <c r="Q1418" i="10"/>
  <c r="K1418" i="10"/>
  <c r="I1418" i="10"/>
  <c r="B1418" i="10"/>
  <c r="AI1417" i="10"/>
  <c r="AH1417" i="10"/>
  <c r="AG1417" i="10"/>
  <c r="AF1417" i="10"/>
  <c r="AE1417" i="10"/>
  <c r="AD1417" i="10"/>
  <c r="AB1417" i="10"/>
  <c r="AA1417" i="10"/>
  <c r="Z1417" i="10"/>
  <c r="Y1417" i="10"/>
  <c r="X1417" i="10"/>
  <c r="W1417" i="10"/>
  <c r="T1417" i="10"/>
  <c r="S1417" i="10"/>
  <c r="R1417" i="10"/>
  <c r="Q1417" i="10"/>
  <c r="K1417" i="10"/>
  <c r="I1417" i="10"/>
  <c r="B1417" i="10"/>
  <c r="AI1416" i="10"/>
  <c r="AH1416" i="10"/>
  <c r="AG1416" i="10"/>
  <c r="AF1416" i="10"/>
  <c r="AE1416" i="10"/>
  <c r="AD1416" i="10"/>
  <c r="AB1416" i="10"/>
  <c r="AA1416" i="10"/>
  <c r="Z1416" i="10"/>
  <c r="Y1416" i="10"/>
  <c r="X1416" i="10"/>
  <c r="W1416" i="10"/>
  <c r="T1416" i="10"/>
  <c r="S1416" i="10"/>
  <c r="R1416" i="10"/>
  <c r="Q1416" i="10"/>
  <c r="K1416" i="10"/>
  <c r="I1416" i="10"/>
  <c r="B1416" i="10"/>
  <c r="AI1415" i="10"/>
  <c r="AH1415" i="10"/>
  <c r="AG1415" i="10"/>
  <c r="AF1415" i="10"/>
  <c r="AE1415" i="10"/>
  <c r="AD1415" i="10"/>
  <c r="AB1415" i="10"/>
  <c r="AA1415" i="10"/>
  <c r="Z1415" i="10"/>
  <c r="Y1415" i="10"/>
  <c r="X1415" i="10"/>
  <c r="W1415" i="10"/>
  <c r="T1415" i="10"/>
  <c r="S1415" i="10"/>
  <c r="R1415" i="10"/>
  <c r="Q1415" i="10"/>
  <c r="K1415" i="10"/>
  <c r="I1415" i="10"/>
  <c r="B1415" i="10"/>
  <c r="AI1414" i="10"/>
  <c r="AH1414" i="10"/>
  <c r="AG1414" i="10"/>
  <c r="AF1414" i="10"/>
  <c r="AE1414" i="10"/>
  <c r="AD1414" i="10"/>
  <c r="AB1414" i="10"/>
  <c r="AA1414" i="10"/>
  <c r="Z1414" i="10"/>
  <c r="Y1414" i="10"/>
  <c r="X1414" i="10"/>
  <c r="W1414" i="10"/>
  <c r="T1414" i="10"/>
  <c r="S1414" i="10"/>
  <c r="R1414" i="10"/>
  <c r="Q1414" i="10"/>
  <c r="K1414" i="10"/>
  <c r="I1414" i="10"/>
  <c r="B1414" i="10"/>
  <c r="AI1413" i="10"/>
  <c r="AH1413" i="10"/>
  <c r="AG1413" i="10"/>
  <c r="AF1413" i="10"/>
  <c r="AE1413" i="10"/>
  <c r="AD1413" i="10"/>
  <c r="AB1413" i="10"/>
  <c r="AA1413" i="10"/>
  <c r="Z1413" i="10"/>
  <c r="Y1413" i="10"/>
  <c r="X1413" i="10"/>
  <c r="W1413" i="10"/>
  <c r="T1413" i="10"/>
  <c r="S1413" i="10"/>
  <c r="R1413" i="10"/>
  <c r="Q1413" i="10"/>
  <c r="K1413" i="10"/>
  <c r="I1413" i="10"/>
  <c r="B1413" i="10"/>
  <c r="AI1412" i="10"/>
  <c r="AH1412" i="10"/>
  <c r="AG1412" i="10"/>
  <c r="AF1412" i="10"/>
  <c r="AE1412" i="10"/>
  <c r="AD1412" i="10"/>
  <c r="AB1412" i="10"/>
  <c r="AA1412" i="10"/>
  <c r="Z1412" i="10"/>
  <c r="Y1412" i="10"/>
  <c r="X1412" i="10"/>
  <c r="W1412" i="10"/>
  <c r="T1412" i="10"/>
  <c r="S1412" i="10"/>
  <c r="R1412" i="10"/>
  <c r="Q1412" i="10"/>
  <c r="K1412" i="10"/>
  <c r="I1412" i="10"/>
  <c r="B1412" i="10"/>
  <c r="AI1411" i="10"/>
  <c r="AH1411" i="10"/>
  <c r="AG1411" i="10"/>
  <c r="AF1411" i="10"/>
  <c r="AE1411" i="10"/>
  <c r="AD1411" i="10"/>
  <c r="AB1411" i="10"/>
  <c r="AA1411" i="10"/>
  <c r="Z1411" i="10"/>
  <c r="Y1411" i="10"/>
  <c r="X1411" i="10"/>
  <c r="W1411" i="10"/>
  <c r="T1411" i="10"/>
  <c r="S1411" i="10"/>
  <c r="R1411" i="10"/>
  <c r="Q1411" i="10"/>
  <c r="K1411" i="10"/>
  <c r="I1411" i="10"/>
  <c r="B1411" i="10"/>
  <c r="AI1410" i="10"/>
  <c r="AH1410" i="10"/>
  <c r="AG1410" i="10"/>
  <c r="AF1410" i="10"/>
  <c r="AE1410" i="10"/>
  <c r="AD1410" i="10"/>
  <c r="AB1410" i="10"/>
  <c r="AA1410" i="10"/>
  <c r="Z1410" i="10"/>
  <c r="Y1410" i="10"/>
  <c r="X1410" i="10"/>
  <c r="W1410" i="10"/>
  <c r="T1410" i="10"/>
  <c r="S1410" i="10"/>
  <c r="R1410" i="10"/>
  <c r="Q1410" i="10"/>
  <c r="K1410" i="10"/>
  <c r="I1410" i="10"/>
  <c r="B1410" i="10"/>
  <c r="AI1409" i="10"/>
  <c r="AH1409" i="10"/>
  <c r="AG1409" i="10"/>
  <c r="AF1409" i="10"/>
  <c r="AE1409" i="10"/>
  <c r="AD1409" i="10"/>
  <c r="AB1409" i="10"/>
  <c r="AA1409" i="10"/>
  <c r="Z1409" i="10"/>
  <c r="Y1409" i="10"/>
  <c r="X1409" i="10"/>
  <c r="W1409" i="10"/>
  <c r="T1409" i="10"/>
  <c r="S1409" i="10"/>
  <c r="R1409" i="10"/>
  <c r="Q1409" i="10"/>
  <c r="K1409" i="10"/>
  <c r="I1409" i="10"/>
  <c r="B1409" i="10"/>
  <c r="AI1408" i="10"/>
  <c r="AH1408" i="10"/>
  <c r="AG1408" i="10"/>
  <c r="AF1408" i="10"/>
  <c r="AE1408" i="10"/>
  <c r="AD1408" i="10"/>
  <c r="AB1408" i="10"/>
  <c r="AA1408" i="10"/>
  <c r="Z1408" i="10"/>
  <c r="Y1408" i="10"/>
  <c r="X1408" i="10"/>
  <c r="W1408" i="10"/>
  <c r="T1408" i="10"/>
  <c r="S1408" i="10"/>
  <c r="R1408" i="10"/>
  <c r="Q1408" i="10"/>
  <c r="K1408" i="10"/>
  <c r="I1408" i="10"/>
  <c r="B1408" i="10"/>
  <c r="AI1407" i="10"/>
  <c r="AH1407" i="10"/>
  <c r="AG1407" i="10"/>
  <c r="AF1407" i="10"/>
  <c r="AE1407" i="10"/>
  <c r="AD1407" i="10"/>
  <c r="AB1407" i="10"/>
  <c r="AA1407" i="10"/>
  <c r="Z1407" i="10"/>
  <c r="Y1407" i="10"/>
  <c r="X1407" i="10"/>
  <c r="W1407" i="10"/>
  <c r="T1407" i="10"/>
  <c r="S1407" i="10"/>
  <c r="R1407" i="10"/>
  <c r="Q1407" i="10"/>
  <c r="K1407" i="10"/>
  <c r="I1407" i="10"/>
  <c r="B1407" i="10"/>
  <c r="AI1406" i="10"/>
  <c r="AH1406" i="10"/>
  <c r="AG1406" i="10"/>
  <c r="AF1406" i="10"/>
  <c r="AE1406" i="10"/>
  <c r="AD1406" i="10"/>
  <c r="AB1406" i="10"/>
  <c r="AA1406" i="10"/>
  <c r="Z1406" i="10"/>
  <c r="Y1406" i="10"/>
  <c r="X1406" i="10"/>
  <c r="W1406" i="10"/>
  <c r="T1406" i="10"/>
  <c r="S1406" i="10"/>
  <c r="R1406" i="10"/>
  <c r="Q1406" i="10"/>
  <c r="K1406" i="10"/>
  <c r="I1406" i="10"/>
  <c r="B1406" i="10"/>
  <c r="AI1405" i="10"/>
  <c r="AH1405" i="10"/>
  <c r="AG1405" i="10"/>
  <c r="AF1405" i="10"/>
  <c r="AE1405" i="10"/>
  <c r="AD1405" i="10"/>
  <c r="AB1405" i="10"/>
  <c r="AA1405" i="10"/>
  <c r="Z1405" i="10"/>
  <c r="Y1405" i="10"/>
  <c r="X1405" i="10"/>
  <c r="W1405" i="10"/>
  <c r="T1405" i="10"/>
  <c r="S1405" i="10"/>
  <c r="R1405" i="10"/>
  <c r="Q1405" i="10"/>
  <c r="K1405" i="10"/>
  <c r="I1405" i="10"/>
  <c r="B1405" i="10"/>
  <c r="AI1404" i="10"/>
  <c r="AH1404" i="10"/>
  <c r="AG1404" i="10"/>
  <c r="AF1404" i="10"/>
  <c r="AE1404" i="10"/>
  <c r="AD1404" i="10"/>
  <c r="AB1404" i="10"/>
  <c r="AA1404" i="10"/>
  <c r="Z1404" i="10"/>
  <c r="Y1404" i="10"/>
  <c r="X1404" i="10"/>
  <c r="W1404" i="10"/>
  <c r="T1404" i="10"/>
  <c r="S1404" i="10"/>
  <c r="R1404" i="10"/>
  <c r="Q1404" i="10"/>
  <c r="K1404" i="10"/>
  <c r="I1404" i="10"/>
  <c r="B1404" i="10"/>
  <c r="AI1403" i="10"/>
  <c r="AH1403" i="10"/>
  <c r="AG1403" i="10"/>
  <c r="AF1403" i="10"/>
  <c r="AE1403" i="10"/>
  <c r="AD1403" i="10"/>
  <c r="AB1403" i="10"/>
  <c r="AA1403" i="10"/>
  <c r="Z1403" i="10"/>
  <c r="Y1403" i="10"/>
  <c r="X1403" i="10"/>
  <c r="W1403" i="10"/>
  <c r="T1403" i="10"/>
  <c r="S1403" i="10"/>
  <c r="R1403" i="10"/>
  <c r="Q1403" i="10"/>
  <c r="K1403" i="10"/>
  <c r="I1403" i="10"/>
  <c r="B1403" i="10"/>
  <c r="AI1402" i="10"/>
  <c r="AH1402" i="10"/>
  <c r="AG1402" i="10"/>
  <c r="AF1402" i="10"/>
  <c r="AE1402" i="10"/>
  <c r="AD1402" i="10"/>
  <c r="AB1402" i="10"/>
  <c r="AA1402" i="10"/>
  <c r="Z1402" i="10"/>
  <c r="Y1402" i="10"/>
  <c r="X1402" i="10"/>
  <c r="W1402" i="10"/>
  <c r="T1402" i="10"/>
  <c r="S1402" i="10"/>
  <c r="R1402" i="10"/>
  <c r="Q1402" i="10"/>
  <c r="K1402" i="10"/>
  <c r="I1402" i="10"/>
  <c r="B1402" i="10"/>
  <c r="AI1401" i="10"/>
  <c r="AH1401" i="10"/>
  <c r="AG1401" i="10"/>
  <c r="AF1401" i="10"/>
  <c r="AE1401" i="10"/>
  <c r="AD1401" i="10"/>
  <c r="AB1401" i="10"/>
  <c r="AA1401" i="10"/>
  <c r="Z1401" i="10"/>
  <c r="Y1401" i="10"/>
  <c r="X1401" i="10"/>
  <c r="W1401" i="10"/>
  <c r="T1401" i="10"/>
  <c r="S1401" i="10"/>
  <c r="R1401" i="10"/>
  <c r="Q1401" i="10"/>
  <c r="K1401" i="10"/>
  <c r="I1401" i="10"/>
  <c r="B1401" i="10"/>
  <c r="AI1400" i="10"/>
  <c r="AH1400" i="10"/>
  <c r="AG1400" i="10"/>
  <c r="AF1400" i="10"/>
  <c r="AE1400" i="10"/>
  <c r="AD1400" i="10"/>
  <c r="AB1400" i="10"/>
  <c r="AA1400" i="10"/>
  <c r="Z1400" i="10"/>
  <c r="Y1400" i="10"/>
  <c r="X1400" i="10"/>
  <c r="W1400" i="10"/>
  <c r="T1400" i="10"/>
  <c r="S1400" i="10"/>
  <c r="R1400" i="10"/>
  <c r="Q1400" i="10"/>
  <c r="K1400" i="10"/>
  <c r="I1400" i="10"/>
  <c r="B1400" i="10"/>
  <c r="AI1399" i="10"/>
  <c r="AH1399" i="10"/>
  <c r="AG1399" i="10"/>
  <c r="AF1399" i="10"/>
  <c r="AE1399" i="10"/>
  <c r="AD1399" i="10"/>
  <c r="AB1399" i="10"/>
  <c r="AA1399" i="10"/>
  <c r="Z1399" i="10"/>
  <c r="Y1399" i="10"/>
  <c r="X1399" i="10"/>
  <c r="W1399" i="10"/>
  <c r="T1399" i="10"/>
  <c r="S1399" i="10"/>
  <c r="R1399" i="10"/>
  <c r="Q1399" i="10"/>
  <c r="K1399" i="10"/>
  <c r="I1399" i="10"/>
  <c r="B1399" i="10"/>
  <c r="AI1398" i="10"/>
  <c r="AH1398" i="10"/>
  <c r="AG1398" i="10"/>
  <c r="AF1398" i="10"/>
  <c r="AE1398" i="10"/>
  <c r="AD1398" i="10"/>
  <c r="AB1398" i="10"/>
  <c r="AA1398" i="10"/>
  <c r="Z1398" i="10"/>
  <c r="Y1398" i="10"/>
  <c r="X1398" i="10"/>
  <c r="W1398" i="10"/>
  <c r="T1398" i="10"/>
  <c r="S1398" i="10"/>
  <c r="R1398" i="10"/>
  <c r="Q1398" i="10"/>
  <c r="K1398" i="10"/>
  <c r="I1398" i="10"/>
  <c r="B1398" i="10"/>
  <c r="AI1397" i="10"/>
  <c r="AH1397" i="10"/>
  <c r="AG1397" i="10"/>
  <c r="AF1397" i="10"/>
  <c r="AE1397" i="10"/>
  <c r="AD1397" i="10"/>
  <c r="AB1397" i="10"/>
  <c r="AA1397" i="10"/>
  <c r="Z1397" i="10"/>
  <c r="Y1397" i="10"/>
  <c r="X1397" i="10"/>
  <c r="W1397" i="10"/>
  <c r="T1397" i="10"/>
  <c r="S1397" i="10"/>
  <c r="R1397" i="10"/>
  <c r="Q1397" i="10"/>
  <c r="K1397" i="10"/>
  <c r="I1397" i="10"/>
  <c r="B1397" i="10"/>
  <c r="AI1396" i="10"/>
  <c r="AH1396" i="10"/>
  <c r="AG1396" i="10"/>
  <c r="AF1396" i="10"/>
  <c r="AE1396" i="10"/>
  <c r="AD1396" i="10"/>
  <c r="AB1396" i="10"/>
  <c r="AA1396" i="10"/>
  <c r="Z1396" i="10"/>
  <c r="Y1396" i="10"/>
  <c r="X1396" i="10"/>
  <c r="W1396" i="10"/>
  <c r="T1396" i="10"/>
  <c r="S1396" i="10"/>
  <c r="R1396" i="10"/>
  <c r="Q1396" i="10"/>
  <c r="K1396" i="10"/>
  <c r="I1396" i="10"/>
  <c r="B1396" i="10"/>
  <c r="AI1395" i="10"/>
  <c r="AH1395" i="10"/>
  <c r="AG1395" i="10"/>
  <c r="AF1395" i="10"/>
  <c r="AE1395" i="10"/>
  <c r="AD1395" i="10"/>
  <c r="AB1395" i="10"/>
  <c r="AA1395" i="10"/>
  <c r="Z1395" i="10"/>
  <c r="Y1395" i="10"/>
  <c r="X1395" i="10"/>
  <c r="W1395" i="10"/>
  <c r="T1395" i="10"/>
  <c r="S1395" i="10"/>
  <c r="R1395" i="10"/>
  <c r="Q1395" i="10"/>
  <c r="K1395" i="10"/>
  <c r="I1395" i="10"/>
  <c r="B1395" i="10"/>
  <c r="AI1394" i="10"/>
  <c r="AH1394" i="10"/>
  <c r="AG1394" i="10"/>
  <c r="AF1394" i="10"/>
  <c r="AE1394" i="10"/>
  <c r="AD1394" i="10"/>
  <c r="AB1394" i="10"/>
  <c r="AA1394" i="10"/>
  <c r="Z1394" i="10"/>
  <c r="Y1394" i="10"/>
  <c r="X1394" i="10"/>
  <c r="W1394" i="10"/>
  <c r="T1394" i="10"/>
  <c r="S1394" i="10"/>
  <c r="R1394" i="10"/>
  <c r="Q1394" i="10"/>
  <c r="K1394" i="10"/>
  <c r="I1394" i="10"/>
  <c r="B1394" i="10"/>
  <c r="AI1393" i="10"/>
  <c r="AH1393" i="10"/>
  <c r="AG1393" i="10"/>
  <c r="AF1393" i="10"/>
  <c r="AE1393" i="10"/>
  <c r="AD1393" i="10"/>
  <c r="AB1393" i="10"/>
  <c r="AA1393" i="10"/>
  <c r="Z1393" i="10"/>
  <c r="Y1393" i="10"/>
  <c r="X1393" i="10"/>
  <c r="W1393" i="10"/>
  <c r="T1393" i="10"/>
  <c r="S1393" i="10"/>
  <c r="R1393" i="10"/>
  <c r="Q1393" i="10"/>
  <c r="K1393" i="10"/>
  <c r="I1393" i="10"/>
  <c r="B1393" i="10"/>
  <c r="AI1392" i="10"/>
  <c r="AH1392" i="10"/>
  <c r="AG1392" i="10"/>
  <c r="AF1392" i="10"/>
  <c r="AE1392" i="10"/>
  <c r="AD1392" i="10"/>
  <c r="AB1392" i="10"/>
  <c r="AA1392" i="10"/>
  <c r="Z1392" i="10"/>
  <c r="Y1392" i="10"/>
  <c r="X1392" i="10"/>
  <c r="W1392" i="10"/>
  <c r="T1392" i="10"/>
  <c r="S1392" i="10"/>
  <c r="R1392" i="10"/>
  <c r="Q1392" i="10"/>
  <c r="K1392" i="10"/>
  <c r="I1392" i="10"/>
  <c r="B1392" i="10"/>
  <c r="AI1391" i="10"/>
  <c r="AH1391" i="10"/>
  <c r="AG1391" i="10"/>
  <c r="AF1391" i="10"/>
  <c r="AE1391" i="10"/>
  <c r="AD1391" i="10"/>
  <c r="AB1391" i="10"/>
  <c r="AA1391" i="10"/>
  <c r="Z1391" i="10"/>
  <c r="Y1391" i="10"/>
  <c r="X1391" i="10"/>
  <c r="W1391" i="10"/>
  <c r="T1391" i="10"/>
  <c r="S1391" i="10"/>
  <c r="R1391" i="10"/>
  <c r="Q1391" i="10"/>
  <c r="K1391" i="10"/>
  <c r="I1391" i="10"/>
  <c r="B1391" i="10"/>
  <c r="AI1390" i="10"/>
  <c r="AH1390" i="10"/>
  <c r="AG1390" i="10"/>
  <c r="AF1390" i="10"/>
  <c r="AE1390" i="10"/>
  <c r="AD1390" i="10"/>
  <c r="AB1390" i="10"/>
  <c r="AA1390" i="10"/>
  <c r="Z1390" i="10"/>
  <c r="Y1390" i="10"/>
  <c r="X1390" i="10"/>
  <c r="W1390" i="10"/>
  <c r="T1390" i="10"/>
  <c r="S1390" i="10"/>
  <c r="R1390" i="10"/>
  <c r="Q1390" i="10"/>
  <c r="K1390" i="10"/>
  <c r="I1390" i="10"/>
  <c r="B1390" i="10"/>
  <c r="AI1389" i="10"/>
  <c r="AH1389" i="10"/>
  <c r="AG1389" i="10"/>
  <c r="AF1389" i="10"/>
  <c r="AE1389" i="10"/>
  <c r="AD1389" i="10"/>
  <c r="AB1389" i="10"/>
  <c r="AA1389" i="10"/>
  <c r="Z1389" i="10"/>
  <c r="Y1389" i="10"/>
  <c r="X1389" i="10"/>
  <c r="W1389" i="10"/>
  <c r="T1389" i="10"/>
  <c r="S1389" i="10"/>
  <c r="R1389" i="10"/>
  <c r="Q1389" i="10"/>
  <c r="K1389" i="10"/>
  <c r="I1389" i="10"/>
  <c r="B1389" i="10"/>
  <c r="AI1388" i="10"/>
  <c r="AH1388" i="10"/>
  <c r="AG1388" i="10"/>
  <c r="AF1388" i="10"/>
  <c r="AE1388" i="10"/>
  <c r="AD1388" i="10"/>
  <c r="AB1388" i="10"/>
  <c r="AA1388" i="10"/>
  <c r="Z1388" i="10"/>
  <c r="Y1388" i="10"/>
  <c r="X1388" i="10"/>
  <c r="W1388" i="10"/>
  <c r="T1388" i="10"/>
  <c r="S1388" i="10"/>
  <c r="R1388" i="10"/>
  <c r="Q1388" i="10"/>
  <c r="K1388" i="10"/>
  <c r="I1388" i="10"/>
  <c r="B1388" i="10"/>
  <c r="AI1387" i="10"/>
  <c r="AH1387" i="10"/>
  <c r="AG1387" i="10"/>
  <c r="AF1387" i="10"/>
  <c r="AE1387" i="10"/>
  <c r="AD1387" i="10"/>
  <c r="AB1387" i="10"/>
  <c r="AA1387" i="10"/>
  <c r="Z1387" i="10"/>
  <c r="Y1387" i="10"/>
  <c r="X1387" i="10"/>
  <c r="W1387" i="10"/>
  <c r="T1387" i="10"/>
  <c r="S1387" i="10"/>
  <c r="R1387" i="10"/>
  <c r="Q1387" i="10"/>
  <c r="K1387" i="10"/>
  <c r="I1387" i="10"/>
  <c r="B1387" i="10"/>
  <c r="AI1386" i="10"/>
  <c r="AH1386" i="10"/>
  <c r="AG1386" i="10"/>
  <c r="AF1386" i="10"/>
  <c r="AE1386" i="10"/>
  <c r="AD1386" i="10"/>
  <c r="AB1386" i="10"/>
  <c r="AA1386" i="10"/>
  <c r="Z1386" i="10"/>
  <c r="Y1386" i="10"/>
  <c r="X1386" i="10"/>
  <c r="W1386" i="10"/>
  <c r="T1386" i="10"/>
  <c r="S1386" i="10"/>
  <c r="R1386" i="10"/>
  <c r="Q1386" i="10"/>
  <c r="K1386" i="10"/>
  <c r="I1386" i="10"/>
  <c r="B1386" i="10"/>
  <c r="AI1385" i="10"/>
  <c r="AH1385" i="10"/>
  <c r="AG1385" i="10"/>
  <c r="AF1385" i="10"/>
  <c r="AE1385" i="10"/>
  <c r="AD1385" i="10"/>
  <c r="AB1385" i="10"/>
  <c r="AA1385" i="10"/>
  <c r="Z1385" i="10"/>
  <c r="Y1385" i="10"/>
  <c r="X1385" i="10"/>
  <c r="W1385" i="10"/>
  <c r="T1385" i="10"/>
  <c r="S1385" i="10"/>
  <c r="R1385" i="10"/>
  <c r="Q1385" i="10"/>
  <c r="K1385" i="10"/>
  <c r="I1385" i="10"/>
  <c r="B1385" i="10"/>
  <c r="AI1384" i="10"/>
  <c r="AH1384" i="10"/>
  <c r="AG1384" i="10"/>
  <c r="AF1384" i="10"/>
  <c r="AE1384" i="10"/>
  <c r="AD1384" i="10"/>
  <c r="AB1384" i="10"/>
  <c r="AA1384" i="10"/>
  <c r="Z1384" i="10"/>
  <c r="Y1384" i="10"/>
  <c r="X1384" i="10"/>
  <c r="W1384" i="10"/>
  <c r="T1384" i="10"/>
  <c r="S1384" i="10"/>
  <c r="R1384" i="10"/>
  <c r="Q1384" i="10"/>
  <c r="K1384" i="10"/>
  <c r="I1384" i="10"/>
  <c r="B1384" i="10"/>
  <c r="AI1383" i="10"/>
  <c r="AH1383" i="10"/>
  <c r="AG1383" i="10"/>
  <c r="AF1383" i="10"/>
  <c r="AE1383" i="10"/>
  <c r="AD1383" i="10"/>
  <c r="AB1383" i="10"/>
  <c r="AA1383" i="10"/>
  <c r="Z1383" i="10"/>
  <c r="Y1383" i="10"/>
  <c r="X1383" i="10"/>
  <c r="W1383" i="10"/>
  <c r="T1383" i="10"/>
  <c r="S1383" i="10"/>
  <c r="R1383" i="10"/>
  <c r="Q1383" i="10"/>
  <c r="K1383" i="10"/>
  <c r="I1383" i="10"/>
  <c r="B1383" i="10"/>
  <c r="AI1382" i="10"/>
  <c r="AH1382" i="10"/>
  <c r="AG1382" i="10"/>
  <c r="AF1382" i="10"/>
  <c r="AE1382" i="10"/>
  <c r="AD1382" i="10"/>
  <c r="AB1382" i="10"/>
  <c r="AA1382" i="10"/>
  <c r="Z1382" i="10"/>
  <c r="Y1382" i="10"/>
  <c r="X1382" i="10"/>
  <c r="W1382" i="10"/>
  <c r="T1382" i="10"/>
  <c r="S1382" i="10"/>
  <c r="R1382" i="10"/>
  <c r="Q1382" i="10"/>
  <c r="K1382" i="10"/>
  <c r="I1382" i="10"/>
  <c r="B1382" i="10"/>
  <c r="AI1381" i="10"/>
  <c r="AH1381" i="10"/>
  <c r="AG1381" i="10"/>
  <c r="AF1381" i="10"/>
  <c r="AE1381" i="10"/>
  <c r="AD1381" i="10"/>
  <c r="AB1381" i="10"/>
  <c r="AA1381" i="10"/>
  <c r="Z1381" i="10"/>
  <c r="Y1381" i="10"/>
  <c r="X1381" i="10"/>
  <c r="W1381" i="10"/>
  <c r="T1381" i="10"/>
  <c r="S1381" i="10"/>
  <c r="R1381" i="10"/>
  <c r="Q1381" i="10"/>
  <c r="K1381" i="10"/>
  <c r="I1381" i="10"/>
  <c r="B1381" i="10"/>
  <c r="AI1380" i="10"/>
  <c r="AH1380" i="10"/>
  <c r="AG1380" i="10"/>
  <c r="AF1380" i="10"/>
  <c r="AE1380" i="10"/>
  <c r="AD1380" i="10"/>
  <c r="AB1380" i="10"/>
  <c r="AA1380" i="10"/>
  <c r="Z1380" i="10"/>
  <c r="Y1380" i="10"/>
  <c r="X1380" i="10"/>
  <c r="W1380" i="10"/>
  <c r="T1380" i="10"/>
  <c r="S1380" i="10"/>
  <c r="R1380" i="10"/>
  <c r="Q1380" i="10"/>
  <c r="K1380" i="10"/>
  <c r="I1380" i="10"/>
  <c r="B1380" i="10"/>
  <c r="AI1379" i="10"/>
  <c r="AH1379" i="10"/>
  <c r="AG1379" i="10"/>
  <c r="AF1379" i="10"/>
  <c r="AE1379" i="10"/>
  <c r="AD1379" i="10"/>
  <c r="AB1379" i="10"/>
  <c r="AA1379" i="10"/>
  <c r="Z1379" i="10"/>
  <c r="Y1379" i="10"/>
  <c r="X1379" i="10"/>
  <c r="W1379" i="10"/>
  <c r="T1379" i="10"/>
  <c r="S1379" i="10"/>
  <c r="R1379" i="10"/>
  <c r="Q1379" i="10"/>
  <c r="K1379" i="10"/>
  <c r="I1379" i="10"/>
  <c r="B1379" i="10"/>
  <c r="AI1378" i="10"/>
  <c r="AH1378" i="10"/>
  <c r="AG1378" i="10"/>
  <c r="AF1378" i="10"/>
  <c r="AE1378" i="10"/>
  <c r="AD1378" i="10"/>
  <c r="AB1378" i="10"/>
  <c r="AA1378" i="10"/>
  <c r="Z1378" i="10"/>
  <c r="Y1378" i="10"/>
  <c r="X1378" i="10"/>
  <c r="W1378" i="10"/>
  <c r="T1378" i="10"/>
  <c r="S1378" i="10"/>
  <c r="R1378" i="10"/>
  <c r="Q1378" i="10"/>
  <c r="K1378" i="10"/>
  <c r="I1378" i="10"/>
  <c r="B1378" i="10"/>
  <c r="AI1377" i="10"/>
  <c r="AH1377" i="10"/>
  <c r="AG1377" i="10"/>
  <c r="AF1377" i="10"/>
  <c r="AE1377" i="10"/>
  <c r="AD1377" i="10"/>
  <c r="AB1377" i="10"/>
  <c r="AA1377" i="10"/>
  <c r="Z1377" i="10"/>
  <c r="Y1377" i="10"/>
  <c r="X1377" i="10"/>
  <c r="W1377" i="10"/>
  <c r="T1377" i="10"/>
  <c r="S1377" i="10"/>
  <c r="R1377" i="10"/>
  <c r="Q1377" i="10"/>
  <c r="K1377" i="10"/>
  <c r="I1377" i="10"/>
  <c r="B1377" i="10"/>
  <c r="AI1376" i="10"/>
  <c r="AH1376" i="10"/>
  <c r="AG1376" i="10"/>
  <c r="AF1376" i="10"/>
  <c r="AE1376" i="10"/>
  <c r="AD1376" i="10"/>
  <c r="AB1376" i="10"/>
  <c r="AA1376" i="10"/>
  <c r="Z1376" i="10"/>
  <c r="Y1376" i="10"/>
  <c r="X1376" i="10"/>
  <c r="W1376" i="10"/>
  <c r="T1376" i="10"/>
  <c r="S1376" i="10"/>
  <c r="R1376" i="10"/>
  <c r="Q1376" i="10"/>
  <c r="K1376" i="10"/>
  <c r="I1376" i="10"/>
  <c r="B1376" i="10"/>
  <c r="AI1375" i="10"/>
  <c r="AH1375" i="10"/>
  <c r="AG1375" i="10"/>
  <c r="AF1375" i="10"/>
  <c r="AE1375" i="10"/>
  <c r="AD1375" i="10"/>
  <c r="AB1375" i="10"/>
  <c r="AA1375" i="10"/>
  <c r="Z1375" i="10"/>
  <c r="Y1375" i="10"/>
  <c r="X1375" i="10"/>
  <c r="W1375" i="10"/>
  <c r="T1375" i="10"/>
  <c r="S1375" i="10"/>
  <c r="R1375" i="10"/>
  <c r="Q1375" i="10"/>
  <c r="K1375" i="10"/>
  <c r="I1375" i="10"/>
  <c r="B1375" i="10"/>
  <c r="AI1374" i="10"/>
  <c r="AH1374" i="10"/>
  <c r="AG1374" i="10"/>
  <c r="AF1374" i="10"/>
  <c r="AE1374" i="10"/>
  <c r="AD1374" i="10"/>
  <c r="AB1374" i="10"/>
  <c r="AA1374" i="10"/>
  <c r="Z1374" i="10"/>
  <c r="Y1374" i="10"/>
  <c r="X1374" i="10"/>
  <c r="W1374" i="10"/>
  <c r="T1374" i="10"/>
  <c r="S1374" i="10"/>
  <c r="R1374" i="10"/>
  <c r="Q1374" i="10"/>
  <c r="K1374" i="10"/>
  <c r="I1374" i="10"/>
  <c r="B1374" i="10"/>
  <c r="AI1373" i="10"/>
  <c r="AH1373" i="10"/>
  <c r="AG1373" i="10"/>
  <c r="AF1373" i="10"/>
  <c r="AE1373" i="10"/>
  <c r="AD1373" i="10"/>
  <c r="AB1373" i="10"/>
  <c r="AA1373" i="10"/>
  <c r="Z1373" i="10"/>
  <c r="Y1373" i="10"/>
  <c r="X1373" i="10"/>
  <c r="W1373" i="10"/>
  <c r="T1373" i="10"/>
  <c r="S1373" i="10"/>
  <c r="R1373" i="10"/>
  <c r="Q1373" i="10"/>
  <c r="K1373" i="10"/>
  <c r="I1373" i="10"/>
  <c r="B1373" i="10"/>
  <c r="AI1372" i="10"/>
  <c r="AH1372" i="10"/>
  <c r="AG1372" i="10"/>
  <c r="AF1372" i="10"/>
  <c r="AE1372" i="10"/>
  <c r="AD1372" i="10"/>
  <c r="AB1372" i="10"/>
  <c r="AA1372" i="10"/>
  <c r="Z1372" i="10"/>
  <c r="Y1372" i="10"/>
  <c r="X1372" i="10"/>
  <c r="W1372" i="10"/>
  <c r="T1372" i="10"/>
  <c r="S1372" i="10"/>
  <c r="R1372" i="10"/>
  <c r="Q1372" i="10"/>
  <c r="K1372" i="10"/>
  <c r="I1372" i="10"/>
  <c r="B1372" i="10"/>
  <c r="AI1371" i="10"/>
  <c r="AH1371" i="10"/>
  <c r="AG1371" i="10"/>
  <c r="AF1371" i="10"/>
  <c r="AE1371" i="10"/>
  <c r="AD1371" i="10"/>
  <c r="AB1371" i="10"/>
  <c r="AA1371" i="10"/>
  <c r="Z1371" i="10"/>
  <c r="Y1371" i="10"/>
  <c r="X1371" i="10"/>
  <c r="W1371" i="10"/>
  <c r="T1371" i="10"/>
  <c r="S1371" i="10"/>
  <c r="R1371" i="10"/>
  <c r="Q1371" i="10"/>
  <c r="K1371" i="10"/>
  <c r="I1371" i="10"/>
  <c r="B1371" i="10"/>
  <c r="AI1370" i="10"/>
  <c r="AH1370" i="10"/>
  <c r="AG1370" i="10"/>
  <c r="AF1370" i="10"/>
  <c r="AE1370" i="10"/>
  <c r="AD1370" i="10"/>
  <c r="AB1370" i="10"/>
  <c r="AA1370" i="10"/>
  <c r="Z1370" i="10"/>
  <c r="Y1370" i="10"/>
  <c r="X1370" i="10"/>
  <c r="W1370" i="10"/>
  <c r="T1370" i="10"/>
  <c r="S1370" i="10"/>
  <c r="R1370" i="10"/>
  <c r="Q1370" i="10"/>
  <c r="K1370" i="10"/>
  <c r="I1370" i="10"/>
  <c r="B1370" i="10"/>
  <c r="AI1369" i="10"/>
  <c r="AH1369" i="10"/>
  <c r="AG1369" i="10"/>
  <c r="AF1369" i="10"/>
  <c r="AE1369" i="10"/>
  <c r="AD1369" i="10"/>
  <c r="AB1369" i="10"/>
  <c r="AA1369" i="10"/>
  <c r="Z1369" i="10"/>
  <c r="Y1369" i="10"/>
  <c r="X1369" i="10"/>
  <c r="W1369" i="10"/>
  <c r="T1369" i="10"/>
  <c r="S1369" i="10"/>
  <c r="R1369" i="10"/>
  <c r="Q1369" i="10"/>
  <c r="K1369" i="10"/>
  <c r="I1369" i="10"/>
  <c r="B1369" i="10"/>
  <c r="AI1368" i="10"/>
  <c r="AH1368" i="10"/>
  <c r="AG1368" i="10"/>
  <c r="AF1368" i="10"/>
  <c r="AE1368" i="10"/>
  <c r="AD1368" i="10"/>
  <c r="AB1368" i="10"/>
  <c r="AA1368" i="10"/>
  <c r="Z1368" i="10"/>
  <c r="Y1368" i="10"/>
  <c r="X1368" i="10"/>
  <c r="W1368" i="10"/>
  <c r="T1368" i="10"/>
  <c r="S1368" i="10"/>
  <c r="R1368" i="10"/>
  <c r="Q1368" i="10"/>
  <c r="K1368" i="10"/>
  <c r="I1368" i="10"/>
  <c r="B1368" i="10"/>
  <c r="AI1367" i="10"/>
  <c r="AH1367" i="10"/>
  <c r="AG1367" i="10"/>
  <c r="AF1367" i="10"/>
  <c r="AE1367" i="10"/>
  <c r="AD1367" i="10"/>
  <c r="AB1367" i="10"/>
  <c r="AA1367" i="10"/>
  <c r="Z1367" i="10"/>
  <c r="Y1367" i="10"/>
  <c r="X1367" i="10"/>
  <c r="W1367" i="10"/>
  <c r="T1367" i="10"/>
  <c r="S1367" i="10"/>
  <c r="R1367" i="10"/>
  <c r="Q1367" i="10"/>
  <c r="K1367" i="10"/>
  <c r="I1367" i="10"/>
  <c r="B1367" i="10"/>
  <c r="AI1366" i="10"/>
  <c r="AH1366" i="10"/>
  <c r="AG1366" i="10"/>
  <c r="AF1366" i="10"/>
  <c r="AE1366" i="10"/>
  <c r="AD1366" i="10"/>
  <c r="AB1366" i="10"/>
  <c r="AA1366" i="10"/>
  <c r="Z1366" i="10"/>
  <c r="Y1366" i="10"/>
  <c r="X1366" i="10"/>
  <c r="W1366" i="10"/>
  <c r="T1366" i="10"/>
  <c r="S1366" i="10"/>
  <c r="R1366" i="10"/>
  <c r="Q1366" i="10"/>
  <c r="K1366" i="10"/>
  <c r="I1366" i="10"/>
  <c r="B1366" i="10"/>
  <c r="AI1365" i="10"/>
  <c r="AH1365" i="10"/>
  <c r="AG1365" i="10"/>
  <c r="AF1365" i="10"/>
  <c r="AE1365" i="10"/>
  <c r="AD1365" i="10"/>
  <c r="AB1365" i="10"/>
  <c r="AA1365" i="10"/>
  <c r="Z1365" i="10"/>
  <c r="Y1365" i="10"/>
  <c r="X1365" i="10"/>
  <c r="W1365" i="10"/>
  <c r="T1365" i="10"/>
  <c r="S1365" i="10"/>
  <c r="R1365" i="10"/>
  <c r="Q1365" i="10"/>
  <c r="K1365" i="10"/>
  <c r="I1365" i="10"/>
  <c r="B1365" i="10"/>
  <c r="AI1364" i="10"/>
  <c r="AH1364" i="10"/>
  <c r="AG1364" i="10"/>
  <c r="AF1364" i="10"/>
  <c r="AE1364" i="10"/>
  <c r="AD1364" i="10"/>
  <c r="AB1364" i="10"/>
  <c r="AA1364" i="10"/>
  <c r="Z1364" i="10"/>
  <c r="Y1364" i="10"/>
  <c r="X1364" i="10"/>
  <c r="W1364" i="10"/>
  <c r="T1364" i="10"/>
  <c r="S1364" i="10"/>
  <c r="R1364" i="10"/>
  <c r="Q1364" i="10"/>
  <c r="K1364" i="10"/>
  <c r="I1364" i="10"/>
  <c r="B1364" i="10"/>
  <c r="AI1363" i="10"/>
  <c r="AH1363" i="10"/>
  <c r="AG1363" i="10"/>
  <c r="AF1363" i="10"/>
  <c r="AE1363" i="10"/>
  <c r="AD1363" i="10"/>
  <c r="AB1363" i="10"/>
  <c r="AA1363" i="10"/>
  <c r="Z1363" i="10"/>
  <c r="Y1363" i="10"/>
  <c r="X1363" i="10"/>
  <c r="W1363" i="10"/>
  <c r="T1363" i="10"/>
  <c r="S1363" i="10"/>
  <c r="R1363" i="10"/>
  <c r="Q1363" i="10"/>
  <c r="K1363" i="10"/>
  <c r="I1363" i="10"/>
  <c r="B1363" i="10"/>
  <c r="AI1362" i="10"/>
  <c r="AH1362" i="10"/>
  <c r="AG1362" i="10"/>
  <c r="AF1362" i="10"/>
  <c r="AE1362" i="10"/>
  <c r="AD1362" i="10"/>
  <c r="AB1362" i="10"/>
  <c r="AA1362" i="10"/>
  <c r="Z1362" i="10"/>
  <c r="Y1362" i="10"/>
  <c r="X1362" i="10"/>
  <c r="W1362" i="10"/>
  <c r="T1362" i="10"/>
  <c r="S1362" i="10"/>
  <c r="R1362" i="10"/>
  <c r="Q1362" i="10"/>
  <c r="K1362" i="10"/>
  <c r="I1362" i="10"/>
  <c r="B1362" i="10"/>
  <c r="AI1361" i="10"/>
  <c r="AH1361" i="10"/>
  <c r="AG1361" i="10"/>
  <c r="AF1361" i="10"/>
  <c r="AE1361" i="10"/>
  <c r="AD1361" i="10"/>
  <c r="AB1361" i="10"/>
  <c r="AA1361" i="10"/>
  <c r="Z1361" i="10"/>
  <c r="Y1361" i="10"/>
  <c r="X1361" i="10"/>
  <c r="W1361" i="10"/>
  <c r="T1361" i="10"/>
  <c r="S1361" i="10"/>
  <c r="R1361" i="10"/>
  <c r="Q1361" i="10"/>
  <c r="K1361" i="10"/>
  <c r="I1361" i="10"/>
  <c r="B1361" i="10"/>
  <c r="AI1360" i="10"/>
  <c r="AH1360" i="10"/>
  <c r="AG1360" i="10"/>
  <c r="AF1360" i="10"/>
  <c r="AE1360" i="10"/>
  <c r="AD1360" i="10"/>
  <c r="AB1360" i="10"/>
  <c r="AA1360" i="10"/>
  <c r="Z1360" i="10"/>
  <c r="Y1360" i="10"/>
  <c r="X1360" i="10"/>
  <c r="W1360" i="10"/>
  <c r="T1360" i="10"/>
  <c r="S1360" i="10"/>
  <c r="R1360" i="10"/>
  <c r="Q1360" i="10"/>
  <c r="K1360" i="10"/>
  <c r="I1360" i="10"/>
  <c r="B1360" i="10"/>
  <c r="AI1359" i="10"/>
  <c r="AH1359" i="10"/>
  <c r="AG1359" i="10"/>
  <c r="AF1359" i="10"/>
  <c r="AE1359" i="10"/>
  <c r="AD1359" i="10"/>
  <c r="AB1359" i="10"/>
  <c r="AA1359" i="10"/>
  <c r="Z1359" i="10"/>
  <c r="Y1359" i="10"/>
  <c r="X1359" i="10"/>
  <c r="W1359" i="10"/>
  <c r="T1359" i="10"/>
  <c r="S1359" i="10"/>
  <c r="R1359" i="10"/>
  <c r="Q1359" i="10"/>
  <c r="K1359" i="10"/>
  <c r="I1359" i="10"/>
  <c r="B1359" i="10"/>
  <c r="AI1358" i="10"/>
  <c r="AH1358" i="10"/>
  <c r="AG1358" i="10"/>
  <c r="AF1358" i="10"/>
  <c r="AE1358" i="10"/>
  <c r="AD1358" i="10"/>
  <c r="AB1358" i="10"/>
  <c r="AA1358" i="10"/>
  <c r="Z1358" i="10"/>
  <c r="Y1358" i="10"/>
  <c r="X1358" i="10"/>
  <c r="W1358" i="10"/>
  <c r="T1358" i="10"/>
  <c r="S1358" i="10"/>
  <c r="R1358" i="10"/>
  <c r="Q1358" i="10"/>
  <c r="K1358" i="10"/>
  <c r="I1358" i="10"/>
  <c r="B1358" i="10"/>
  <c r="AI1357" i="10"/>
  <c r="AH1357" i="10"/>
  <c r="AG1357" i="10"/>
  <c r="AF1357" i="10"/>
  <c r="AE1357" i="10"/>
  <c r="AD1357" i="10"/>
  <c r="AB1357" i="10"/>
  <c r="AA1357" i="10"/>
  <c r="Z1357" i="10"/>
  <c r="Y1357" i="10"/>
  <c r="X1357" i="10"/>
  <c r="W1357" i="10"/>
  <c r="T1357" i="10"/>
  <c r="S1357" i="10"/>
  <c r="R1357" i="10"/>
  <c r="Q1357" i="10"/>
  <c r="K1357" i="10"/>
  <c r="I1357" i="10"/>
  <c r="B1357" i="10"/>
  <c r="AI1356" i="10"/>
  <c r="AH1356" i="10"/>
  <c r="AG1356" i="10"/>
  <c r="AF1356" i="10"/>
  <c r="AE1356" i="10"/>
  <c r="AD1356" i="10"/>
  <c r="AB1356" i="10"/>
  <c r="AA1356" i="10"/>
  <c r="Z1356" i="10"/>
  <c r="Y1356" i="10"/>
  <c r="X1356" i="10"/>
  <c r="W1356" i="10"/>
  <c r="T1356" i="10"/>
  <c r="S1356" i="10"/>
  <c r="R1356" i="10"/>
  <c r="Q1356" i="10"/>
  <c r="K1356" i="10"/>
  <c r="I1356" i="10"/>
  <c r="B1356" i="10"/>
  <c r="AI1355" i="10"/>
  <c r="AH1355" i="10"/>
  <c r="AG1355" i="10"/>
  <c r="AF1355" i="10"/>
  <c r="AE1355" i="10"/>
  <c r="AD1355" i="10"/>
  <c r="AB1355" i="10"/>
  <c r="AA1355" i="10"/>
  <c r="Z1355" i="10"/>
  <c r="Y1355" i="10"/>
  <c r="X1355" i="10"/>
  <c r="W1355" i="10"/>
  <c r="T1355" i="10"/>
  <c r="S1355" i="10"/>
  <c r="R1355" i="10"/>
  <c r="Q1355" i="10"/>
  <c r="K1355" i="10"/>
  <c r="I1355" i="10"/>
  <c r="B1355" i="10"/>
  <c r="AI1354" i="10"/>
  <c r="AH1354" i="10"/>
  <c r="AG1354" i="10"/>
  <c r="AF1354" i="10"/>
  <c r="AE1354" i="10"/>
  <c r="AD1354" i="10"/>
  <c r="AB1354" i="10"/>
  <c r="AA1354" i="10"/>
  <c r="Z1354" i="10"/>
  <c r="Y1354" i="10"/>
  <c r="X1354" i="10"/>
  <c r="W1354" i="10"/>
  <c r="T1354" i="10"/>
  <c r="S1354" i="10"/>
  <c r="R1354" i="10"/>
  <c r="Q1354" i="10"/>
  <c r="K1354" i="10"/>
  <c r="I1354" i="10"/>
  <c r="B1354" i="10"/>
  <c r="AI1353" i="10"/>
  <c r="AH1353" i="10"/>
  <c r="AG1353" i="10"/>
  <c r="AF1353" i="10"/>
  <c r="AE1353" i="10"/>
  <c r="AD1353" i="10"/>
  <c r="AB1353" i="10"/>
  <c r="AA1353" i="10"/>
  <c r="Z1353" i="10"/>
  <c r="Y1353" i="10"/>
  <c r="X1353" i="10"/>
  <c r="W1353" i="10"/>
  <c r="T1353" i="10"/>
  <c r="S1353" i="10"/>
  <c r="R1353" i="10"/>
  <c r="Q1353" i="10"/>
  <c r="K1353" i="10"/>
  <c r="I1353" i="10"/>
  <c r="B1353" i="10"/>
  <c r="AI1352" i="10"/>
  <c r="AH1352" i="10"/>
  <c r="AG1352" i="10"/>
  <c r="AF1352" i="10"/>
  <c r="AE1352" i="10"/>
  <c r="AD1352" i="10"/>
  <c r="AB1352" i="10"/>
  <c r="AA1352" i="10"/>
  <c r="Z1352" i="10"/>
  <c r="Y1352" i="10"/>
  <c r="X1352" i="10"/>
  <c r="W1352" i="10"/>
  <c r="T1352" i="10"/>
  <c r="S1352" i="10"/>
  <c r="R1352" i="10"/>
  <c r="Q1352" i="10"/>
  <c r="K1352" i="10"/>
  <c r="I1352" i="10"/>
  <c r="B1352" i="10"/>
  <c r="AI1351" i="10"/>
  <c r="AH1351" i="10"/>
  <c r="AG1351" i="10"/>
  <c r="AF1351" i="10"/>
  <c r="AE1351" i="10"/>
  <c r="AD1351" i="10"/>
  <c r="AB1351" i="10"/>
  <c r="AA1351" i="10"/>
  <c r="Z1351" i="10"/>
  <c r="Y1351" i="10"/>
  <c r="X1351" i="10"/>
  <c r="W1351" i="10"/>
  <c r="T1351" i="10"/>
  <c r="S1351" i="10"/>
  <c r="R1351" i="10"/>
  <c r="Q1351" i="10"/>
  <c r="K1351" i="10"/>
  <c r="I1351" i="10"/>
  <c r="B1351" i="10"/>
  <c r="AI1350" i="10"/>
  <c r="AH1350" i="10"/>
  <c r="AG1350" i="10"/>
  <c r="AF1350" i="10"/>
  <c r="AE1350" i="10"/>
  <c r="AD1350" i="10"/>
  <c r="AB1350" i="10"/>
  <c r="AA1350" i="10"/>
  <c r="Z1350" i="10"/>
  <c r="Y1350" i="10"/>
  <c r="X1350" i="10"/>
  <c r="W1350" i="10"/>
  <c r="T1350" i="10"/>
  <c r="S1350" i="10"/>
  <c r="R1350" i="10"/>
  <c r="Q1350" i="10"/>
  <c r="K1350" i="10"/>
  <c r="I1350" i="10"/>
  <c r="B1350" i="10"/>
  <c r="AI1349" i="10"/>
  <c r="AH1349" i="10"/>
  <c r="AG1349" i="10"/>
  <c r="AF1349" i="10"/>
  <c r="AE1349" i="10"/>
  <c r="AD1349" i="10"/>
  <c r="AB1349" i="10"/>
  <c r="AA1349" i="10"/>
  <c r="Z1349" i="10"/>
  <c r="Y1349" i="10"/>
  <c r="X1349" i="10"/>
  <c r="W1349" i="10"/>
  <c r="T1349" i="10"/>
  <c r="S1349" i="10"/>
  <c r="R1349" i="10"/>
  <c r="Q1349" i="10"/>
  <c r="K1349" i="10"/>
  <c r="I1349" i="10"/>
  <c r="B1349" i="10"/>
  <c r="AI1348" i="10"/>
  <c r="AH1348" i="10"/>
  <c r="AG1348" i="10"/>
  <c r="AF1348" i="10"/>
  <c r="AE1348" i="10"/>
  <c r="AD1348" i="10"/>
  <c r="AB1348" i="10"/>
  <c r="AA1348" i="10"/>
  <c r="Z1348" i="10"/>
  <c r="Y1348" i="10"/>
  <c r="X1348" i="10"/>
  <c r="W1348" i="10"/>
  <c r="T1348" i="10"/>
  <c r="S1348" i="10"/>
  <c r="R1348" i="10"/>
  <c r="Q1348" i="10"/>
  <c r="K1348" i="10"/>
  <c r="I1348" i="10"/>
  <c r="B1348" i="10"/>
  <c r="AI1347" i="10"/>
  <c r="AH1347" i="10"/>
  <c r="AG1347" i="10"/>
  <c r="AF1347" i="10"/>
  <c r="AE1347" i="10"/>
  <c r="AD1347" i="10"/>
  <c r="AB1347" i="10"/>
  <c r="AA1347" i="10"/>
  <c r="Z1347" i="10"/>
  <c r="Y1347" i="10"/>
  <c r="X1347" i="10"/>
  <c r="W1347" i="10"/>
  <c r="T1347" i="10"/>
  <c r="S1347" i="10"/>
  <c r="R1347" i="10"/>
  <c r="Q1347" i="10"/>
  <c r="K1347" i="10"/>
  <c r="I1347" i="10"/>
  <c r="B1347" i="10"/>
  <c r="AI1346" i="10"/>
  <c r="AH1346" i="10"/>
  <c r="AG1346" i="10"/>
  <c r="AF1346" i="10"/>
  <c r="AE1346" i="10"/>
  <c r="AD1346" i="10"/>
  <c r="AB1346" i="10"/>
  <c r="AA1346" i="10"/>
  <c r="Z1346" i="10"/>
  <c r="Y1346" i="10"/>
  <c r="X1346" i="10"/>
  <c r="W1346" i="10"/>
  <c r="T1346" i="10"/>
  <c r="S1346" i="10"/>
  <c r="R1346" i="10"/>
  <c r="Q1346" i="10"/>
  <c r="K1346" i="10"/>
  <c r="I1346" i="10"/>
  <c r="B1346" i="10"/>
  <c r="AI1345" i="10"/>
  <c r="AH1345" i="10"/>
  <c r="AG1345" i="10"/>
  <c r="AF1345" i="10"/>
  <c r="AE1345" i="10"/>
  <c r="AD1345" i="10"/>
  <c r="AB1345" i="10"/>
  <c r="AA1345" i="10"/>
  <c r="Z1345" i="10"/>
  <c r="Y1345" i="10"/>
  <c r="X1345" i="10"/>
  <c r="W1345" i="10"/>
  <c r="T1345" i="10"/>
  <c r="S1345" i="10"/>
  <c r="R1345" i="10"/>
  <c r="Q1345" i="10"/>
  <c r="K1345" i="10"/>
  <c r="I1345" i="10"/>
  <c r="B1345" i="10"/>
  <c r="AI1344" i="10"/>
  <c r="AH1344" i="10"/>
  <c r="AG1344" i="10"/>
  <c r="AF1344" i="10"/>
  <c r="AE1344" i="10"/>
  <c r="AD1344" i="10"/>
  <c r="AB1344" i="10"/>
  <c r="AA1344" i="10"/>
  <c r="Z1344" i="10"/>
  <c r="Y1344" i="10"/>
  <c r="X1344" i="10"/>
  <c r="W1344" i="10"/>
  <c r="T1344" i="10"/>
  <c r="S1344" i="10"/>
  <c r="R1344" i="10"/>
  <c r="Q1344" i="10"/>
  <c r="K1344" i="10"/>
  <c r="I1344" i="10"/>
  <c r="B1344" i="10"/>
  <c r="AI1343" i="10"/>
  <c r="AH1343" i="10"/>
  <c r="AG1343" i="10"/>
  <c r="AF1343" i="10"/>
  <c r="AE1343" i="10"/>
  <c r="AD1343" i="10"/>
  <c r="AB1343" i="10"/>
  <c r="AA1343" i="10"/>
  <c r="Z1343" i="10"/>
  <c r="Y1343" i="10"/>
  <c r="X1343" i="10"/>
  <c r="W1343" i="10"/>
  <c r="T1343" i="10"/>
  <c r="S1343" i="10"/>
  <c r="R1343" i="10"/>
  <c r="Q1343" i="10"/>
  <c r="K1343" i="10"/>
  <c r="I1343" i="10"/>
  <c r="B1343" i="10"/>
  <c r="AI1342" i="10"/>
  <c r="AH1342" i="10"/>
  <c r="AG1342" i="10"/>
  <c r="AF1342" i="10"/>
  <c r="AE1342" i="10"/>
  <c r="AD1342" i="10"/>
  <c r="AB1342" i="10"/>
  <c r="AA1342" i="10"/>
  <c r="Z1342" i="10"/>
  <c r="Y1342" i="10"/>
  <c r="X1342" i="10"/>
  <c r="W1342" i="10"/>
  <c r="T1342" i="10"/>
  <c r="S1342" i="10"/>
  <c r="R1342" i="10"/>
  <c r="Q1342" i="10"/>
  <c r="K1342" i="10"/>
  <c r="I1342" i="10"/>
  <c r="B1342" i="10"/>
  <c r="AI1341" i="10"/>
  <c r="AH1341" i="10"/>
  <c r="AG1341" i="10"/>
  <c r="AF1341" i="10"/>
  <c r="AE1341" i="10"/>
  <c r="AD1341" i="10"/>
  <c r="AB1341" i="10"/>
  <c r="AA1341" i="10"/>
  <c r="Z1341" i="10"/>
  <c r="Y1341" i="10"/>
  <c r="X1341" i="10"/>
  <c r="W1341" i="10"/>
  <c r="T1341" i="10"/>
  <c r="S1341" i="10"/>
  <c r="R1341" i="10"/>
  <c r="Q1341" i="10"/>
  <c r="K1341" i="10"/>
  <c r="I1341" i="10"/>
  <c r="B1341" i="10"/>
  <c r="AI1340" i="10"/>
  <c r="AH1340" i="10"/>
  <c r="AG1340" i="10"/>
  <c r="AF1340" i="10"/>
  <c r="AE1340" i="10"/>
  <c r="AD1340" i="10"/>
  <c r="AB1340" i="10"/>
  <c r="AA1340" i="10"/>
  <c r="Z1340" i="10"/>
  <c r="Y1340" i="10"/>
  <c r="X1340" i="10"/>
  <c r="W1340" i="10"/>
  <c r="T1340" i="10"/>
  <c r="S1340" i="10"/>
  <c r="R1340" i="10"/>
  <c r="Q1340" i="10"/>
  <c r="K1340" i="10"/>
  <c r="I1340" i="10"/>
  <c r="B1340" i="10"/>
  <c r="AI1339" i="10"/>
  <c r="AH1339" i="10"/>
  <c r="AG1339" i="10"/>
  <c r="AF1339" i="10"/>
  <c r="AE1339" i="10"/>
  <c r="AD1339" i="10"/>
  <c r="AB1339" i="10"/>
  <c r="AA1339" i="10"/>
  <c r="Z1339" i="10"/>
  <c r="Y1339" i="10"/>
  <c r="X1339" i="10"/>
  <c r="W1339" i="10"/>
  <c r="T1339" i="10"/>
  <c r="S1339" i="10"/>
  <c r="R1339" i="10"/>
  <c r="Q1339" i="10"/>
  <c r="K1339" i="10"/>
  <c r="I1339" i="10"/>
  <c r="B1339" i="10"/>
  <c r="AI1338" i="10"/>
  <c r="AH1338" i="10"/>
  <c r="AG1338" i="10"/>
  <c r="AF1338" i="10"/>
  <c r="AE1338" i="10"/>
  <c r="AD1338" i="10"/>
  <c r="AB1338" i="10"/>
  <c r="AA1338" i="10"/>
  <c r="Z1338" i="10"/>
  <c r="Y1338" i="10"/>
  <c r="X1338" i="10"/>
  <c r="W1338" i="10"/>
  <c r="T1338" i="10"/>
  <c r="S1338" i="10"/>
  <c r="R1338" i="10"/>
  <c r="Q1338" i="10"/>
  <c r="K1338" i="10"/>
  <c r="I1338" i="10"/>
  <c r="B1338" i="10"/>
  <c r="AI1337" i="10"/>
  <c r="AH1337" i="10"/>
  <c r="AG1337" i="10"/>
  <c r="AF1337" i="10"/>
  <c r="AE1337" i="10"/>
  <c r="AD1337" i="10"/>
  <c r="AB1337" i="10"/>
  <c r="AA1337" i="10"/>
  <c r="Z1337" i="10"/>
  <c r="Y1337" i="10"/>
  <c r="X1337" i="10"/>
  <c r="W1337" i="10"/>
  <c r="T1337" i="10"/>
  <c r="S1337" i="10"/>
  <c r="R1337" i="10"/>
  <c r="Q1337" i="10"/>
  <c r="K1337" i="10"/>
  <c r="I1337" i="10"/>
  <c r="B1337" i="10"/>
  <c r="AI1336" i="10"/>
  <c r="AH1336" i="10"/>
  <c r="AG1336" i="10"/>
  <c r="AF1336" i="10"/>
  <c r="AE1336" i="10"/>
  <c r="AD1336" i="10"/>
  <c r="AB1336" i="10"/>
  <c r="AA1336" i="10"/>
  <c r="Z1336" i="10"/>
  <c r="Y1336" i="10"/>
  <c r="X1336" i="10"/>
  <c r="W1336" i="10"/>
  <c r="T1336" i="10"/>
  <c r="S1336" i="10"/>
  <c r="R1336" i="10"/>
  <c r="Q1336" i="10"/>
  <c r="K1336" i="10"/>
  <c r="I1336" i="10"/>
  <c r="B1336" i="10"/>
  <c r="AI1335" i="10"/>
  <c r="AH1335" i="10"/>
  <c r="AG1335" i="10"/>
  <c r="AF1335" i="10"/>
  <c r="AE1335" i="10"/>
  <c r="AD1335" i="10"/>
  <c r="AB1335" i="10"/>
  <c r="AA1335" i="10"/>
  <c r="Z1335" i="10"/>
  <c r="Y1335" i="10"/>
  <c r="X1335" i="10"/>
  <c r="W1335" i="10"/>
  <c r="T1335" i="10"/>
  <c r="S1335" i="10"/>
  <c r="R1335" i="10"/>
  <c r="Q1335" i="10"/>
  <c r="K1335" i="10"/>
  <c r="I1335" i="10"/>
  <c r="B1335" i="10"/>
  <c r="AI1334" i="10"/>
  <c r="AH1334" i="10"/>
  <c r="AG1334" i="10"/>
  <c r="AF1334" i="10"/>
  <c r="AE1334" i="10"/>
  <c r="AD1334" i="10"/>
  <c r="AB1334" i="10"/>
  <c r="AA1334" i="10"/>
  <c r="Z1334" i="10"/>
  <c r="Y1334" i="10"/>
  <c r="X1334" i="10"/>
  <c r="W1334" i="10"/>
  <c r="T1334" i="10"/>
  <c r="S1334" i="10"/>
  <c r="R1334" i="10"/>
  <c r="Q1334" i="10"/>
  <c r="K1334" i="10"/>
  <c r="I1334" i="10"/>
  <c r="B1334" i="10"/>
  <c r="AI1333" i="10"/>
  <c r="AH1333" i="10"/>
  <c r="AG1333" i="10"/>
  <c r="AF1333" i="10"/>
  <c r="AE1333" i="10"/>
  <c r="AD1333" i="10"/>
  <c r="AB1333" i="10"/>
  <c r="AA1333" i="10"/>
  <c r="Z1333" i="10"/>
  <c r="Y1333" i="10"/>
  <c r="X1333" i="10"/>
  <c r="W1333" i="10"/>
  <c r="T1333" i="10"/>
  <c r="S1333" i="10"/>
  <c r="R1333" i="10"/>
  <c r="Q1333" i="10"/>
  <c r="K1333" i="10"/>
  <c r="I1333" i="10"/>
  <c r="B1333" i="10"/>
  <c r="AI1332" i="10"/>
  <c r="AH1332" i="10"/>
  <c r="AG1332" i="10"/>
  <c r="AF1332" i="10"/>
  <c r="AE1332" i="10"/>
  <c r="AD1332" i="10"/>
  <c r="AB1332" i="10"/>
  <c r="AA1332" i="10"/>
  <c r="Z1332" i="10"/>
  <c r="Y1332" i="10"/>
  <c r="X1332" i="10"/>
  <c r="W1332" i="10"/>
  <c r="T1332" i="10"/>
  <c r="S1332" i="10"/>
  <c r="R1332" i="10"/>
  <c r="Q1332" i="10"/>
  <c r="K1332" i="10"/>
  <c r="I1332" i="10"/>
  <c r="B1332" i="10"/>
  <c r="AI1331" i="10"/>
  <c r="AH1331" i="10"/>
  <c r="AG1331" i="10"/>
  <c r="AF1331" i="10"/>
  <c r="AE1331" i="10"/>
  <c r="AD1331" i="10"/>
  <c r="AB1331" i="10"/>
  <c r="AA1331" i="10"/>
  <c r="Z1331" i="10"/>
  <c r="Y1331" i="10"/>
  <c r="X1331" i="10"/>
  <c r="W1331" i="10"/>
  <c r="T1331" i="10"/>
  <c r="S1331" i="10"/>
  <c r="R1331" i="10"/>
  <c r="Q1331" i="10"/>
  <c r="K1331" i="10"/>
  <c r="I1331" i="10"/>
  <c r="B1331" i="10"/>
  <c r="AI1330" i="10"/>
  <c r="AH1330" i="10"/>
  <c r="AG1330" i="10"/>
  <c r="AF1330" i="10"/>
  <c r="AE1330" i="10"/>
  <c r="AD1330" i="10"/>
  <c r="AB1330" i="10"/>
  <c r="AA1330" i="10"/>
  <c r="Z1330" i="10"/>
  <c r="Y1330" i="10"/>
  <c r="X1330" i="10"/>
  <c r="W1330" i="10"/>
  <c r="T1330" i="10"/>
  <c r="S1330" i="10"/>
  <c r="R1330" i="10"/>
  <c r="Q1330" i="10"/>
  <c r="K1330" i="10"/>
  <c r="I1330" i="10"/>
  <c r="B1330" i="10"/>
  <c r="AI1329" i="10"/>
  <c r="AH1329" i="10"/>
  <c r="AG1329" i="10"/>
  <c r="AF1329" i="10"/>
  <c r="AE1329" i="10"/>
  <c r="AD1329" i="10"/>
  <c r="AB1329" i="10"/>
  <c r="AA1329" i="10"/>
  <c r="Z1329" i="10"/>
  <c r="Y1329" i="10"/>
  <c r="X1329" i="10"/>
  <c r="W1329" i="10"/>
  <c r="T1329" i="10"/>
  <c r="S1329" i="10"/>
  <c r="R1329" i="10"/>
  <c r="Q1329" i="10"/>
  <c r="K1329" i="10"/>
  <c r="I1329" i="10"/>
  <c r="B1329" i="10"/>
  <c r="AI1328" i="10"/>
  <c r="AH1328" i="10"/>
  <c r="AG1328" i="10"/>
  <c r="AF1328" i="10"/>
  <c r="AE1328" i="10"/>
  <c r="AD1328" i="10"/>
  <c r="AB1328" i="10"/>
  <c r="AA1328" i="10"/>
  <c r="Z1328" i="10"/>
  <c r="Y1328" i="10"/>
  <c r="X1328" i="10"/>
  <c r="W1328" i="10"/>
  <c r="T1328" i="10"/>
  <c r="S1328" i="10"/>
  <c r="R1328" i="10"/>
  <c r="Q1328" i="10"/>
  <c r="K1328" i="10"/>
  <c r="I1328" i="10"/>
  <c r="B1328" i="10"/>
  <c r="AI1327" i="10"/>
  <c r="AH1327" i="10"/>
  <c r="AG1327" i="10"/>
  <c r="AF1327" i="10"/>
  <c r="AE1327" i="10"/>
  <c r="AD1327" i="10"/>
  <c r="AB1327" i="10"/>
  <c r="AA1327" i="10"/>
  <c r="Z1327" i="10"/>
  <c r="Y1327" i="10"/>
  <c r="X1327" i="10"/>
  <c r="W1327" i="10"/>
  <c r="T1327" i="10"/>
  <c r="S1327" i="10"/>
  <c r="R1327" i="10"/>
  <c r="Q1327" i="10"/>
  <c r="K1327" i="10"/>
  <c r="I1327" i="10"/>
  <c r="B1327" i="10"/>
  <c r="AI1326" i="10"/>
  <c r="AH1326" i="10"/>
  <c r="AG1326" i="10"/>
  <c r="AF1326" i="10"/>
  <c r="AE1326" i="10"/>
  <c r="AD1326" i="10"/>
  <c r="AB1326" i="10"/>
  <c r="AA1326" i="10"/>
  <c r="Z1326" i="10"/>
  <c r="Y1326" i="10"/>
  <c r="X1326" i="10"/>
  <c r="W1326" i="10"/>
  <c r="T1326" i="10"/>
  <c r="S1326" i="10"/>
  <c r="R1326" i="10"/>
  <c r="Q1326" i="10"/>
  <c r="K1326" i="10"/>
  <c r="I1326" i="10"/>
  <c r="B1326" i="10"/>
  <c r="AI1325" i="10"/>
  <c r="AH1325" i="10"/>
  <c r="AG1325" i="10"/>
  <c r="AF1325" i="10"/>
  <c r="AE1325" i="10"/>
  <c r="AD1325" i="10"/>
  <c r="AB1325" i="10"/>
  <c r="AA1325" i="10"/>
  <c r="Z1325" i="10"/>
  <c r="Y1325" i="10"/>
  <c r="X1325" i="10"/>
  <c r="W1325" i="10"/>
  <c r="T1325" i="10"/>
  <c r="S1325" i="10"/>
  <c r="R1325" i="10"/>
  <c r="Q1325" i="10"/>
  <c r="K1325" i="10"/>
  <c r="I1325" i="10"/>
  <c r="B1325" i="10"/>
  <c r="AI1324" i="10"/>
  <c r="AH1324" i="10"/>
  <c r="AG1324" i="10"/>
  <c r="AF1324" i="10"/>
  <c r="AE1324" i="10"/>
  <c r="AD1324" i="10"/>
  <c r="AB1324" i="10"/>
  <c r="AA1324" i="10"/>
  <c r="Z1324" i="10"/>
  <c r="Y1324" i="10"/>
  <c r="X1324" i="10"/>
  <c r="W1324" i="10"/>
  <c r="T1324" i="10"/>
  <c r="S1324" i="10"/>
  <c r="R1324" i="10"/>
  <c r="Q1324" i="10"/>
  <c r="K1324" i="10"/>
  <c r="I1324" i="10"/>
  <c r="B1324" i="10"/>
  <c r="AI1323" i="10"/>
  <c r="AH1323" i="10"/>
  <c r="AG1323" i="10"/>
  <c r="AF1323" i="10"/>
  <c r="AE1323" i="10"/>
  <c r="AD1323" i="10"/>
  <c r="AB1323" i="10"/>
  <c r="AA1323" i="10"/>
  <c r="Z1323" i="10"/>
  <c r="Y1323" i="10"/>
  <c r="X1323" i="10"/>
  <c r="W1323" i="10"/>
  <c r="T1323" i="10"/>
  <c r="S1323" i="10"/>
  <c r="R1323" i="10"/>
  <c r="Q1323" i="10"/>
  <c r="K1323" i="10"/>
  <c r="I1323" i="10"/>
  <c r="B1323" i="10"/>
  <c r="AI1322" i="10"/>
  <c r="AH1322" i="10"/>
  <c r="AG1322" i="10"/>
  <c r="AF1322" i="10"/>
  <c r="AE1322" i="10"/>
  <c r="AD1322" i="10"/>
  <c r="AB1322" i="10"/>
  <c r="AA1322" i="10"/>
  <c r="Z1322" i="10"/>
  <c r="Y1322" i="10"/>
  <c r="X1322" i="10"/>
  <c r="W1322" i="10"/>
  <c r="T1322" i="10"/>
  <c r="S1322" i="10"/>
  <c r="R1322" i="10"/>
  <c r="Q1322" i="10"/>
  <c r="K1322" i="10"/>
  <c r="I1322" i="10"/>
  <c r="B1322" i="10"/>
  <c r="AI1321" i="10"/>
  <c r="AH1321" i="10"/>
  <c r="AG1321" i="10"/>
  <c r="AF1321" i="10"/>
  <c r="AE1321" i="10"/>
  <c r="AD1321" i="10"/>
  <c r="AB1321" i="10"/>
  <c r="AA1321" i="10"/>
  <c r="Z1321" i="10"/>
  <c r="Y1321" i="10"/>
  <c r="X1321" i="10"/>
  <c r="W1321" i="10"/>
  <c r="T1321" i="10"/>
  <c r="S1321" i="10"/>
  <c r="R1321" i="10"/>
  <c r="Q1321" i="10"/>
  <c r="K1321" i="10"/>
  <c r="I1321" i="10"/>
  <c r="B1321" i="10"/>
  <c r="AI1320" i="10"/>
  <c r="AH1320" i="10"/>
  <c r="AG1320" i="10"/>
  <c r="AF1320" i="10"/>
  <c r="AE1320" i="10"/>
  <c r="AD1320" i="10"/>
  <c r="AB1320" i="10"/>
  <c r="AA1320" i="10"/>
  <c r="Z1320" i="10"/>
  <c r="Y1320" i="10"/>
  <c r="X1320" i="10"/>
  <c r="W1320" i="10"/>
  <c r="T1320" i="10"/>
  <c r="S1320" i="10"/>
  <c r="R1320" i="10"/>
  <c r="Q1320" i="10"/>
  <c r="K1320" i="10"/>
  <c r="I1320" i="10"/>
  <c r="B1320" i="10"/>
  <c r="AI1319" i="10"/>
  <c r="AH1319" i="10"/>
  <c r="AG1319" i="10"/>
  <c r="AF1319" i="10"/>
  <c r="AE1319" i="10"/>
  <c r="AD1319" i="10"/>
  <c r="AB1319" i="10"/>
  <c r="AA1319" i="10"/>
  <c r="Z1319" i="10"/>
  <c r="Y1319" i="10"/>
  <c r="X1319" i="10"/>
  <c r="W1319" i="10"/>
  <c r="T1319" i="10"/>
  <c r="S1319" i="10"/>
  <c r="R1319" i="10"/>
  <c r="Q1319" i="10"/>
  <c r="K1319" i="10"/>
  <c r="I1319" i="10"/>
  <c r="B1319" i="10"/>
  <c r="AI1318" i="10"/>
  <c r="AH1318" i="10"/>
  <c r="AG1318" i="10"/>
  <c r="AF1318" i="10"/>
  <c r="AE1318" i="10"/>
  <c r="AD1318" i="10"/>
  <c r="AB1318" i="10"/>
  <c r="AA1318" i="10"/>
  <c r="Z1318" i="10"/>
  <c r="Y1318" i="10"/>
  <c r="X1318" i="10"/>
  <c r="W1318" i="10"/>
  <c r="T1318" i="10"/>
  <c r="S1318" i="10"/>
  <c r="R1318" i="10"/>
  <c r="Q1318" i="10"/>
  <c r="K1318" i="10"/>
  <c r="I1318" i="10"/>
  <c r="B1318" i="10"/>
  <c r="AI1317" i="10"/>
  <c r="AH1317" i="10"/>
  <c r="AG1317" i="10"/>
  <c r="AF1317" i="10"/>
  <c r="AE1317" i="10"/>
  <c r="AD1317" i="10"/>
  <c r="AB1317" i="10"/>
  <c r="AA1317" i="10"/>
  <c r="Z1317" i="10"/>
  <c r="Y1317" i="10"/>
  <c r="X1317" i="10"/>
  <c r="W1317" i="10"/>
  <c r="T1317" i="10"/>
  <c r="S1317" i="10"/>
  <c r="R1317" i="10"/>
  <c r="Q1317" i="10"/>
  <c r="K1317" i="10"/>
  <c r="I1317" i="10"/>
  <c r="B1317" i="10"/>
  <c r="AI1316" i="10"/>
  <c r="AH1316" i="10"/>
  <c r="AG1316" i="10"/>
  <c r="AF1316" i="10"/>
  <c r="AE1316" i="10"/>
  <c r="AD1316" i="10"/>
  <c r="AB1316" i="10"/>
  <c r="AA1316" i="10"/>
  <c r="Z1316" i="10"/>
  <c r="Y1316" i="10"/>
  <c r="X1316" i="10"/>
  <c r="W1316" i="10"/>
  <c r="T1316" i="10"/>
  <c r="S1316" i="10"/>
  <c r="R1316" i="10"/>
  <c r="Q1316" i="10"/>
  <c r="K1316" i="10"/>
  <c r="I1316" i="10"/>
  <c r="B1316" i="10"/>
  <c r="AI1315" i="10"/>
  <c r="AH1315" i="10"/>
  <c r="AG1315" i="10"/>
  <c r="AF1315" i="10"/>
  <c r="AE1315" i="10"/>
  <c r="AD1315" i="10"/>
  <c r="AB1315" i="10"/>
  <c r="AA1315" i="10"/>
  <c r="Z1315" i="10"/>
  <c r="Y1315" i="10"/>
  <c r="X1315" i="10"/>
  <c r="W1315" i="10"/>
  <c r="T1315" i="10"/>
  <c r="S1315" i="10"/>
  <c r="R1315" i="10"/>
  <c r="Q1315" i="10"/>
  <c r="K1315" i="10"/>
  <c r="I1315" i="10"/>
  <c r="B1315" i="10"/>
  <c r="AI1314" i="10"/>
  <c r="AH1314" i="10"/>
  <c r="AG1314" i="10"/>
  <c r="AF1314" i="10"/>
  <c r="AE1314" i="10"/>
  <c r="AD1314" i="10"/>
  <c r="AB1314" i="10"/>
  <c r="AA1314" i="10"/>
  <c r="Z1314" i="10"/>
  <c r="Y1314" i="10"/>
  <c r="X1314" i="10"/>
  <c r="W1314" i="10"/>
  <c r="T1314" i="10"/>
  <c r="S1314" i="10"/>
  <c r="R1314" i="10"/>
  <c r="Q1314" i="10"/>
  <c r="K1314" i="10"/>
  <c r="I1314" i="10"/>
  <c r="B1314" i="10"/>
  <c r="AI1313" i="10"/>
  <c r="AH1313" i="10"/>
  <c r="AG1313" i="10"/>
  <c r="AF1313" i="10"/>
  <c r="AE1313" i="10"/>
  <c r="AD1313" i="10"/>
  <c r="AB1313" i="10"/>
  <c r="AA1313" i="10"/>
  <c r="Z1313" i="10"/>
  <c r="Y1313" i="10"/>
  <c r="X1313" i="10"/>
  <c r="W1313" i="10"/>
  <c r="T1313" i="10"/>
  <c r="S1313" i="10"/>
  <c r="R1313" i="10"/>
  <c r="Q1313" i="10"/>
  <c r="K1313" i="10"/>
  <c r="I1313" i="10"/>
  <c r="B1313" i="10"/>
  <c r="AI1312" i="10"/>
  <c r="AH1312" i="10"/>
  <c r="AG1312" i="10"/>
  <c r="AF1312" i="10"/>
  <c r="AE1312" i="10"/>
  <c r="AD1312" i="10"/>
  <c r="AB1312" i="10"/>
  <c r="AA1312" i="10"/>
  <c r="Z1312" i="10"/>
  <c r="Y1312" i="10"/>
  <c r="X1312" i="10"/>
  <c r="W1312" i="10"/>
  <c r="T1312" i="10"/>
  <c r="S1312" i="10"/>
  <c r="R1312" i="10"/>
  <c r="Q1312" i="10"/>
  <c r="K1312" i="10"/>
  <c r="I1312" i="10"/>
  <c r="B1312" i="10"/>
  <c r="AI1311" i="10"/>
  <c r="AH1311" i="10"/>
  <c r="AG1311" i="10"/>
  <c r="AF1311" i="10"/>
  <c r="AE1311" i="10"/>
  <c r="AD1311" i="10"/>
  <c r="AB1311" i="10"/>
  <c r="AA1311" i="10"/>
  <c r="Z1311" i="10"/>
  <c r="Y1311" i="10"/>
  <c r="X1311" i="10"/>
  <c r="W1311" i="10"/>
  <c r="T1311" i="10"/>
  <c r="S1311" i="10"/>
  <c r="R1311" i="10"/>
  <c r="Q1311" i="10"/>
  <c r="K1311" i="10"/>
  <c r="I1311" i="10"/>
  <c r="B1311" i="10"/>
  <c r="AI1310" i="10"/>
  <c r="AH1310" i="10"/>
  <c r="AG1310" i="10"/>
  <c r="AF1310" i="10"/>
  <c r="AE1310" i="10"/>
  <c r="AD1310" i="10"/>
  <c r="AB1310" i="10"/>
  <c r="AA1310" i="10"/>
  <c r="Z1310" i="10"/>
  <c r="Y1310" i="10"/>
  <c r="X1310" i="10"/>
  <c r="W1310" i="10"/>
  <c r="T1310" i="10"/>
  <c r="S1310" i="10"/>
  <c r="R1310" i="10"/>
  <c r="Q1310" i="10"/>
  <c r="K1310" i="10"/>
  <c r="I1310" i="10"/>
  <c r="B1310" i="10"/>
  <c r="AI1309" i="10"/>
  <c r="AH1309" i="10"/>
  <c r="AG1309" i="10"/>
  <c r="AF1309" i="10"/>
  <c r="AE1309" i="10"/>
  <c r="AD1309" i="10"/>
  <c r="AB1309" i="10"/>
  <c r="AA1309" i="10"/>
  <c r="Z1309" i="10"/>
  <c r="Y1309" i="10"/>
  <c r="X1309" i="10"/>
  <c r="W1309" i="10"/>
  <c r="T1309" i="10"/>
  <c r="S1309" i="10"/>
  <c r="R1309" i="10"/>
  <c r="Q1309" i="10"/>
  <c r="K1309" i="10"/>
  <c r="I1309" i="10"/>
  <c r="B1309" i="10"/>
  <c r="AI1308" i="10"/>
  <c r="AH1308" i="10"/>
  <c r="AG1308" i="10"/>
  <c r="AF1308" i="10"/>
  <c r="AE1308" i="10"/>
  <c r="AD1308" i="10"/>
  <c r="AB1308" i="10"/>
  <c r="AA1308" i="10"/>
  <c r="Z1308" i="10"/>
  <c r="Y1308" i="10"/>
  <c r="X1308" i="10"/>
  <c r="W1308" i="10"/>
  <c r="T1308" i="10"/>
  <c r="S1308" i="10"/>
  <c r="R1308" i="10"/>
  <c r="Q1308" i="10"/>
  <c r="K1308" i="10"/>
  <c r="I1308" i="10"/>
  <c r="B1308" i="10"/>
  <c r="AI1307" i="10"/>
  <c r="AH1307" i="10"/>
  <c r="AG1307" i="10"/>
  <c r="AF1307" i="10"/>
  <c r="AE1307" i="10"/>
  <c r="AD1307" i="10"/>
  <c r="AB1307" i="10"/>
  <c r="AA1307" i="10"/>
  <c r="Z1307" i="10"/>
  <c r="Y1307" i="10"/>
  <c r="X1307" i="10"/>
  <c r="W1307" i="10"/>
  <c r="T1307" i="10"/>
  <c r="S1307" i="10"/>
  <c r="R1307" i="10"/>
  <c r="Q1307" i="10"/>
  <c r="K1307" i="10"/>
  <c r="I1307" i="10"/>
  <c r="B1307" i="10"/>
  <c r="AI1306" i="10"/>
  <c r="AH1306" i="10"/>
  <c r="AG1306" i="10"/>
  <c r="AF1306" i="10"/>
  <c r="AE1306" i="10"/>
  <c r="AD1306" i="10"/>
  <c r="AB1306" i="10"/>
  <c r="AA1306" i="10"/>
  <c r="Z1306" i="10"/>
  <c r="Y1306" i="10"/>
  <c r="X1306" i="10"/>
  <c r="W1306" i="10"/>
  <c r="T1306" i="10"/>
  <c r="S1306" i="10"/>
  <c r="R1306" i="10"/>
  <c r="Q1306" i="10"/>
  <c r="K1306" i="10"/>
  <c r="I1306" i="10"/>
  <c r="B1306" i="10"/>
  <c r="AI1305" i="10"/>
  <c r="AH1305" i="10"/>
  <c r="AG1305" i="10"/>
  <c r="AF1305" i="10"/>
  <c r="AE1305" i="10"/>
  <c r="AD1305" i="10"/>
  <c r="AB1305" i="10"/>
  <c r="AA1305" i="10"/>
  <c r="Z1305" i="10"/>
  <c r="Y1305" i="10"/>
  <c r="X1305" i="10"/>
  <c r="W1305" i="10"/>
  <c r="T1305" i="10"/>
  <c r="S1305" i="10"/>
  <c r="R1305" i="10"/>
  <c r="Q1305" i="10"/>
  <c r="K1305" i="10"/>
  <c r="I1305" i="10"/>
  <c r="B1305" i="10"/>
  <c r="AI1304" i="10"/>
  <c r="AH1304" i="10"/>
  <c r="AG1304" i="10"/>
  <c r="AF1304" i="10"/>
  <c r="AE1304" i="10"/>
  <c r="AD1304" i="10"/>
  <c r="AB1304" i="10"/>
  <c r="AA1304" i="10"/>
  <c r="Z1304" i="10"/>
  <c r="Y1304" i="10"/>
  <c r="X1304" i="10"/>
  <c r="W1304" i="10"/>
  <c r="T1304" i="10"/>
  <c r="S1304" i="10"/>
  <c r="R1304" i="10"/>
  <c r="Q1304" i="10"/>
  <c r="K1304" i="10"/>
  <c r="I1304" i="10"/>
  <c r="B1304" i="10"/>
  <c r="AI1303" i="10"/>
  <c r="AH1303" i="10"/>
  <c r="AG1303" i="10"/>
  <c r="AF1303" i="10"/>
  <c r="AE1303" i="10"/>
  <c r="AD1303" i="10"/>
  <c r="AB1303" i="10"/>
  <c r="AA1303" i="10"/>
  <c r="Z1303" i="10"/>
  <c r="Y1303" i="10"/>
  <c r="X1303" i="10"/>
  <c r="W1303" i="10"/>
  <c r="T1303" i="10"/>
  <c r="S1303" i="10"/>
  <c r="R1303" i="10"/>
  <c r="Q1303" i="10"/>
  <c r="K1303" i="10"/>
  <c r="I1303" i="10"/>
  <c r="B1303" i="10"/>
  <c r="AI1302" i="10"/>
  <c r="AH1302" i="10"/>
  <c r="AG1302" i="10"/>
  <c r="AF1302" i="10"/>
  <c r="AE1302" i="10"/>
  <c r="AD1302" i="10"/>
  <c r="AB1302" i="10"/>
  <c r="AA1302" i="10"/>
  <c r="Z1302" i="10"/>
  <c r="Y1302" i="10"/>
  <c r="X1302" i="10"/>
  <c r="W1302" i="10"/>
  <c r="T1302" i="10"/>
  <c r="S1302" i="10"/>
  <c r="R1302" i="10"/>
  <c r="Q1302" i="10"/>
  <c r="K1302" i="10"/>
  <c r="I1302" i="10"/>
  <c r="B1302" i="10"/>
  <c r="AI1301" i="10"/>
  <c r="AH1301" i="10"/>
  <c r="AG1301" i="10"/>
  <c r="AF1301" i="10"/>
  <c r="AE1301" i="10"/>
  <c r="AD1301" i="10"/>
  <c r="AB1301" i="10"/>
  <c r="AA1301" i="10"/>
  <c r="Z1301" i="10"/>
  <c r="Y1301" i="10"/>
  <c r="X1301" i="10"/>
  <c r="W1301" i="10"/>
  <c r="T1301" i="10"/>
  <c r="S1301" i="10"/>
  <c r="R1301" i="10"/>
  <c r="Q1301" i="10"/>
  <c r="K1301" i="10"/>
  <c r="I1301" i="10"/>
  <c r="B1301" i="10"/>
  <c r="AI1300" i="10"/>
  <c r="AH1300" i="10"/>
  <c r="AG1300" i="10"/>
  <c r="AF1300" i="10"/>
  <c r="AE1300" i="10"/>
  <c r="AD1300" i="10"/>
  <c r="AB1300" i="10"/>
  <c r="AA1300" i="10"/>
  <c r="Z1300" i="10"/>
  <c r="Y1300" i="10"/>
  <c r="X1300" i="10"/>
  <c r="W1300" i="10"/>
  <c r="T1300" i="10"/>
  <c r="S1300" i="10"/>
  <c r="R1300" i="10"/>
  <c r="Q1300" i="10"/>
  <c r="K1300" i="10"/>
  <c r="I1300" i="10"/>
  <c r="B1300" i="10"/>
  <c r="AI1299" i="10"/>
  <c r="AH1299" i="10"/>
  <c r="AG1299" i="10"/>
  <c r="AF1299" i="10"/>
  <c r="AE1299" i="10"/>
  <c r="AD1299" i="10"/>
  <c r="AB1299" i="10"/>
  <c r="AA1299" i="10"/>
  <c r="Z1299" i="10"/>
  <c r="Y1299" i="10"/>
  <c r="X1299" i="10"/>
  <c r="W1299" i="10"/>
  <c r="T1299" i="10"/>
  <c r="S1299" i="10"/>
  <c r="R1299" i="10"/>
  <c r="Q1299" i="10"/>
  <c r="K1299" i="10"/>
  <c r="I1299" i="10"/>
  <c r="B1299" i="10"/>
  <c r="AI1298" i="10"/>
  <c r="AH1298" i="10"/>
  <c r="AG1298" i="10"/>
  <c r="AF1298" i="10"/>
  <c r="AE1298" i="10"/>
  <c r="AD1298" i="10"/>
  <c r="AB1298" i="10"/>
  <c r="AA1298" i="10"/>
  <c r="Z1298" i="10"/>
  <c r="Y1298" i="10"/>
  <c r="X1298" i="10"/>
  <c r="W1298" i="10"/>
  <c r="T1298" i="10"/>
  <c r="S1298" i="10"/>
  <c r="R1298" i="10"/>
  <c r="Q1298" i="10"/>
  <c r="K1298" i="10"/>
  <c r="I1298" i="10"/>
  <c r="B1298" i="10"/>
  <c r="AI1297" i="10"/>
  <c r="AH1297" i="10"/>
  <c r="AG1297" i="10"/>
  <c r="AF1297" i="10"/>
  <c r="AE1297" i="10"/>
  <c r="AD1297" i="10"/>
  <c r="AB1297" i="10"/>
  <c r="AA1297" i="10"/>
  <c r="Z1297" i="10"/>
  <c r="Y1297" i="10"/>
  <c r="X1297" i="10"/>
  <c r="W1297" i="10"/>
  <c r="T1297" i="10"/>
  <c r="S1297" i="10"/>
  <c r="R1297" i="10"/>
  <c r="Q1297" i="10"/>
  <c r="K1297" i="10"/>
  <c r="I1297" i="10"/>
  <c r="B1297" i="10"/>
  <c r="AI1296" i="10"/>
  <c r="AH1296" i="10"/>
  <c r="AG1296" i="10"/>
  <c r="AF1296" i="10"/>
  <c r="AE1296" i="10"/>
  <c r="AD1296" i="10"/>
  <c r="AB1296" i="10"/>
  <c r="AA1296" i="10"/>
  <c r="Z1296" i="10"/>
  <c r="Y1296" i="10"/>
  <c r="X1296" i="10"/>
  <c r="W1296" i="10"/>
  <c r="T1296" i="10"/>
  <c r="S1296" i="10"/>
  <c r="R1296" i="10"/>
  <c r="Q1296" i="10"/>
  <c r="K1296" i="10"/>
  <c r="I1296" i="10"/>
  <c r="B1296" i="10"/>
  <c r="AI1295" i="10"/>
  <c r="AH1295" i="10"/>
  <c r="AG1295" i="10"/>
  <c r="AF1295" i="10"/>
  <c r="AE1295" i="10"/>
  <c r="AD1295" i="10"/>
  <c r="AB1295" i="10"/>
  <c r="AA1295" i="10"/>
  <c r="Z1295" i="10"/>
  <c r="Y1295" i="10"/>
  <c r="X1295" i="10"/>
  <c r="W1295" i="10"/>
  <c r="T1295" i="10"/>
  <c r="S1295" i="10"/>
  <c r="R1295" i="10"/>
  <c r="Q1295" i="10"/>
  <c r="K1295" i="10"/>
  <c r="I1295" i="10"/>
  <c r="B1295" i="10"/>
  <c r="AI1294" i="10"/>
  <c r="AH1294" i="10"/>
  <c r="AG1294" i="10"/>
  <c r="AF1294" i="10"/>
  <c r="AE1294" i="10"/>
  <c r="AD1294" i="10"/>
  <c r="AB1294" i="10"/>
  <c r="AA1294" i="10"/>
  <c r="Z1294" i="10"/>
  <c r="Y1294" i="10"/>
  <c r="X1294" i="10"/>
  <c r="W1294" i="10"/>
  <c r="T1294" i="10"/>
  <c r="S1294" i="10"/>
  <c r="R1294" i="10"/>
  <c r="Q1294" i="10"/>
  <c r="K1294" i="10"/>
  <c r="I1294" i="10"/>
  <c r="B1294" i="10"/>
  <c r="AI1293" i="10"/>
  <c r="AH1293" i="10"/>
  <c r="AG1293" i="10"/>
  <c r="AF1293" i="10"/>
  <c r="AE1293" i="10"/>
  <c r="AD1293" i="10"/>
  <c r="AB1293" i="10"/>
  <c r="AA1293" i="10"/>
  <c r="Z1293" i="10"/>
  <c r="Y1293" i="10"/>
  <c r="X1293" i="10"/>
  <c r="W1293" i="10"/>
  <c r="T1293" i="10"/>
  <c r="S1293" i="10"/>
  <c r="R1293" i="10"/>
  <c r="Q1293" i="10"/>
  <c r="K1293" i="10"/>
  <c r="I1293" i="10"/>
  <c r="B1293" i="10"/>
  <c r="AI1292" i="10"/>
  <c r="AH1292" i="10"/>
  <c r="AG1292" i="10"/>
  <c r="AF1292" i="10"/>
  <c r="AE1292" i="10"/>
  <c r="AD1292" i="10"/>
  <c r="AB1292" i="10"/>
  <c r="AA1292" i="10"/>
  <c r="Z1292" i="10"/>
  <c r="Y1292" i="10"/>
  <c r="X1292" i="10"/>
  <c r="W1292" i="10"/>
  <c r="T1292" i="10"/>
  <c r="S1292" i="10"/>
  <c r="R1292" i="10"/>
  <c r="Q1292" i="10"/>
  <c r="K1292" i="10"/>
  <c r="CL1292" i="10" s="1"/>
  <c r="I1292" i="10"/>
  <c r="B1292" i="10"/>
  <c r="AI1291" i="10"/>
  <c r="AH1291" i="10"/>
  <c r="AG1291" i="10"/>
  <c r="AF1291" i="10"/>
  <c r="AE1291" i="10"/>
  <c r="AD1291" i="10"/>
  <c r="AB1291" i="10"/>
  <c r="AA1291" i="10"/>
  <c r="Z1291" i="10"/>
  <c r="Y1291" i="10"/>
  <c r="X1291" i="10"/>
  <c r="W1291" i="10"/>
  <c r="T1291" i="10"/>
  <c r="S1291" i="10"/>
  <c r="R1291" i="10"/>
  <c r="Q1291" i="10"/>
  <c r="K1291" i="10"/>
  <c r="I1291" i="10"/>
  <c r="B1291" i="10"/>
  <c r="AI1290" i="10"/>
  <c r="AH1290" i="10"/>
  <c r="AG1290" i="10"/>
  <c r="AF1290" i="10"/>
  <c r="AE1290" i="10"/>
  <c r="AD1290" i="10"/>
  <c r="AB1290" i="10"/>
  <c r="AA1290" i="10"/>
  <c r="Z1290" i="10"/>
  <c r="Y1290" i="10"/>
  <c r="X1290" i="10"/>
  <c r="W1290" i="10"/>
  <c r="T1290" i="10"/>
  <c r="S1290" i="10"/>
  <c r="R1290" i="10"/>
  <c r="Q1290" i="10"/>
  <c r="K1290" i="10"/>
  <c r="I1290" i="10"/>
  <c r="B1290" i="10"/>
  <c r="AI1289" i="10"/>
  <c r="AH1289" i="10"/>
  <c r="AG1289" i="10"/>
  <c r="AF1289" i="10"/>
  <c r="AE1289" i="10"/>
  <c r="AD1289" i="10"/>
  <c r="AB1289" i="10"/>
  <c r="AA1289" i="10"/>
  <c r="Z1289" i="10"/>
  <c r="Y1289" i="10"/>
  <c r="X1289" i="10"/>
  <c r="W1289" i="10"/>
  <c r="T1289" i="10"/>
  <c r="S1289" i="10"/>
  <c r="R1289" i="10"/>
  <c r="Q1289" i="10"/>
  <c r="K1289" i="10"/>
  <c r="I1289" i="10"/>
  <c r="B1289" i="10"/>
  <c r="AI1288" i="10"/>
  <c r="AH1288" i="10"/>
  <c r="AG1288" i="10"/>
  <c r="AF1288" i="10"/>
  <c r="AE1288" i="10"/>
  <c r="AD1288" i="10"/>
  <c r="AB1288" i="10"/>
  <c r="AA1288" i="10"/>
  <c r="Z1288" i="10"/>
  <c r="Y1288" i="10"/>
  <c r="X1288" i="10"/>
  <c r="W1288" i="10"/>
  <c r="T1288" i="10"/>
  <c r="S1288" i="10"/>
  <c r="R1288" i="10"/>
  <c r="Q1288" i="10"/>
  <c r="K1288" i="10"/>
  <c r="I1288" i="10"/>
  <c r="B1288" i="10"/>
  <c r="AI1287" i="10"/>
  <c r="AH1287" i="10"/>
  <c r="AG1287" i="10"/>
  <c r="AF1287" i="10"/>
  <c r="AE1287" i="10"/>
  <c r="AD1287" i="10"/>
  <c r="AB1287" i="10"/>
  <c r="AA1287" i="10"/>
  <c r="Z1287" i="10"/>
  <c r="Y1287" i="10"/>
  <c r="X1287" i="10"/>
  <c r="W1287" i="10"/>
  <c r="T1287" i="10"/>
  <c r="S1287" i="10"/>
  <c r="R1287" i="10"/>
  <c r="Q1287" i="10"/>
  <c r="K1287" i="10"/>
  <c r="I1287" i="10"/>
  <c r="B1287" i="10"/>
  <c r="AI1286" i="10"/>
  <c r="AH1286" i="10"/>
  <c r="AG1286" i="10"/>
  <c r="AF1286" i="10"/>
  <c r="AE1286" i="10"/>
  <c r="AD1286" i="10"/>
  <c r="AB1286" i="10"/>
  <c r="AA1286" i="10"/>
  <c r="Z1286" i="10"/>
  <c r="Y1286" i="10"/>
  <c r="X1286" i="10"/>
  <c r="W1286" i="10"/>
  <c r="T1286" i="10"/>
  <c r="S1286" i="10"/>
  <c r="R1286" i="10"/>
  <c r="Q1286" i="10"/>
  <c r="K1286" i="10"/>
  <c r="I1286" i="10"/>
  <c r="B1286" i="10"/>
  <c r="AI1285" i="10"/>
  <c r="AH1285" i="10"/>
  <c r="AG1285" i="10"/>
  <c r="AF1285" i="10"/>
  <c r="AE1285" i="10"/>
  <c r="AD1285" i="10"/>
  <c r="AB1285" i="10"/>
  <c r="AA1285" i="10"/>
  <c r="Z1285" i="10"/>
  <c r="Y1285" i="10"/>
  <c r="X1285" i="10"/>
  <c r="W1285" i="10"/>
  <c r="T1285" i="10"/>
  <c r="S1285" i="10"/>
  <c r="R1285" i="10"/>
  <c r="Q1285" i="10"/>
  <c r="K1285" i="10"/>
  <c r="I1285" i="10"/>
  <c r="B1285" i="10"/>
  <c r="AI1284" i="10"/>
  <c r="AH1284" i="10"/>
  <c r="AG1284" i="10"/>
  <c r="AF1284" i="10"/>
  <c r="AE1284" i="10"/>
  <c r="AD1284" i="10"/>
  <c r="AB1284" i="10"/>
  <c r="AA1284" i="10"/>
  <c r="Z1284" i="10"/>
  <c r="Y1284" i="10"/>
  <c r="X1284" i="10"/>
  <c r="W1284" i="10"/>
  <c r="T1284" i="10"/>
  <c r="S1284" i="10"/>
  <c r="R1284" i="10"/>
  <c r="Q1284" i="10"/>
  <c r="K1284" i="10"/>
  <c r="I1284" i="10"/>
  <c r="B1284" i="10"/>
  <c r="AI1283" i="10"/>
  <c r="AH1283" i="10"/>
  <c r="AG1283" i="10"/>
  <c r="AF1283" i="10"/>
  <c r="AE1283" i="10"/>
  <c r="AD1283" i="10"/>
  <c r="AB1283" i="10"/>
  <c r="AA1283" i="10"/>
  <c r="Z1283" i="10"/>
  <c r="Y1283" i="10"/>
  <c r="X1283" i="10"/>
  <c r="W1283" i="10"/>
  <c r="T1283" i="10"/>
  <c r="S1283" i="10"/>
  <c r="R1283" i="10"/>
  <c r="Q1283" i="10"/>
  <c r="K1283" i="10"/>
  <c r="I1283" i="10"/>
  <c r="B1283" i="10"/>
  <c r="AI1282" i="10"/>
  <c r="AH1282" i="10"/>
  <c r="AG1282" i="10"/>
  <c r="AF1282" i="10"/>
  <c r="AE1282" i="10"/>
  <c r="AD1282" i="10"/>
  <c r="AB1282" i="10"/>
  <c r="AA1282" i="10"/>
  <c r="Z1282" i="10"/>
  <c r="Y1282" i="10"/>
  <c r="X1282" i="10"/>
  <c r="W1282" i="10"/>
  <c r="T1282" i="10"/>
  <c r="S1282" i="10"/>
  <c r="R1282" i="10"/>
  <c r="Q1282" i="10"/>
  <c r="K1282" i="10"/>
  <c r="I1282" i="10"/>
  <c r="B1282" i="10"/>
  <c r="AI1281" i="10"/>
  <c r="AH1281" i="10"/>
  <c r="AG1281" i="10"/>
  <c r="AF1281" i="10"/>
  <c r="AE1281" i="10"/>
  <c r="AD1281" i="10"/>
  <c r="AB1281" i="10"/>
  <c r="AA1281" i="10"/>
  <c r="Z1281" i="10"/>
  <c r="Y1281" i="10"/>
  <c r="X1281" i="10"/>
  <c r="W1281" i="10"/>
  <c r="T1281" i="10"/>
  <c r="S1281" i="10"/>
  <c r="R1281" i="10"/>
  <c r="Q1281" i="10"/>
  <c r="K1281" i="10"/>
  <c r="I1281" i="10"/>
  <c r="B1281" i="10"/>
  <c r="AI1280" i="10"/>
  <c r="AH1280" i="10"/>
  <c r="AG1280" i="10"/>
  <c r="AF1280" i="10"/>
  <c r="AE1280" i="10"/>
  <c r="AD1280" i="10"/>
  <c r="AB1280" i="10"/>
  <c r="AA1280" i="10"/>
  <c r="Z1280" i="10"/>
  <c r="Y1280" i="10"/>
  <c r="X1280" i="10"/>
  <c r="W1280" i="10"/>
  <c r="T1280" i="10"/>
  <c r="S1280" i="10"/>
  <c r="R1280" i="10"/>
  <c r="Q1280" i="10"/>
  <c r="K1280" i="10"/>
  <c r="I1280" i="10"/>
  <c r="B1280" i="10"/>
  <c r="AI1279" i="10"/>
  <c r="AH1279" i="10"/>
  <c r="AG1279" i="10"/>
  <c r="AF1279" i="10"/>
  <c r="AE1279" i="10"/>
  <c r="AD1279" i="10"/>
  <c r="AB1279" i="10"/>
  <c r="AA1279" i="10"/>
  <c r="Z1279" i="10"/>
  <c r="Y1279" i="10"/>
  <c r="X1279" i="10"/>
  <c r="W1279" i="10"/>
  <c r="T1279" i="10"/>
  <c r="S1279" i="10"/>
  <c r="R1279" i="10"/>
  <c r="Q1279" i="10"/>
  <c r="K1279" i="10"/>
  <c r="I1279" i="10"/>
  <c r="B1279" i="10"/>
  <c r="AI1278" i="10"/>
  <c r="AH1278" i="10"/>
  <c r="AG1278" i="10"/>
  <c r="AF1278" i="10"/>
  <c r="AE1278" i="10"/>
  <c r="AD1278" i="10"/>
  <c r="AB1278" i="10"/>
  <c r="AA1278" i="10"/>
  <c r="Z1278" i="10"/>
  <c r="Y1278" i="10"/>
  <c r="X1278" i="10"/>
  <c r="W1278" i="10"/>
  <c r="T1278" i="10"/>
  <c r="S1278" i="10"/>
  <c r="R1278" i="10"/>
  <c r="Q1278" i="10"/>
  <c r="K1278" i="10"/>
  <c r="I1278" i="10"/>
  <c r="B1278" i="10"/>
  <c r="AI1277" i="10"/>
  <c r="AH1277" i="10"/>
  <c r="AG1277" i="10"/>
  <c r="AF1277" i="10"/>
  <c r="AE1277" i="10"/>
  <c r="AD1277" i="10"/>
  <c r="AB1277" i="10"/>
  <c r="AA1277" i="10"/>
  <c r="Z1277" i="10"/>
  <c r="Y1277" i="10"/>
  <c r="X1277" i="10"/>
  <c r="W1277" i="10"/>
  <c r="T1277" i="10"/>
  <c r="S1277" i="10"/>
  <c r="R1277" i="10"/>
  <c r="Q1277" i="10"/>
  <c r="K1277" i="10"/>
  <c r="I1277" i="10"/>
  <c r="B1277" i="10"/>
  <c r="AI1276" i="10"/>
  <c r="AH1276" i="10"/>
  <c r="AG1276" i="10"/>
  <c r="AF1276" i="10"/>
  <c r="AE1276" i="10"/>
  <c r="AD1276" i="10"/>
  <c r="AB1276" i="10"/>
  <c r="AA1276" i="10"/>
  <c r="Z1276" i="10"/>
  <c r="Y1276" i="10"/>
  <c r="X1276" i="10"/>
  <c r="W1276" i="10"/>
  <c r="T1276" i="10"/>
  <c r="S1276" i="10"/>
  <c r="R1276" i="10"/>
  <c r="Q1276" i="10"/>
  <c r="K1276" i="10"/>
  <c r="I1276" i="10"/>
  <c r="B1276" i="10"/>
  <c r="AI1275" i="10"/>
  <c r="AH1275" i="10"/>
  <c r="AG1275" i="10"/>
  <c r="AF1275" i="10"/>
  <c r="AE1275" i="10"/>
  <c r="AD1275" i="10"/>
  <c r="AB1275" i="10"/>
  <c r="AA1275" i="10"/>
  <c r="Z1275" i="10"/>
  <c r="Y1275" i="10"/>
  <c r="X1275" i="10"/>
  <c r="W1275" i="10"/>
  <c r="T1275" i="10"/>
  <c r="S1275" i="10"/>
  <c r="R1275" i="10"/>
  <c r="Q1275" i="10"/>
  <c r="K1275" i="10"/>
  <c r="I1275" i="10"/>
  <c r="B1275" i="10"/>
  <c r="AI1274" i="10"/>
  <c r="AH1274" i="10"/>
  <c r="AG1274" i="10"/>
  <c r="AF1274" i="10"/>
  <c r="AE1274" i="10"/>
  <c r="AD1274" i="10"/>
  <c r="AB1274" i="10"/>
  <c r="AA1274" i="10"/>
  <c r="Z1274" i="10"/>
  <c r="Y1274" i="10"/>
  <c r="X1274" i="10"/>
  <c r="W1274" i="10"/>
  <c r="T1274" i="10"/>
  <c r="S1274" i="10"/>
  <c r="R1274" i="10"/>
  <c r="Q1274" i="10"/>
  <c r="K1274" i="10"/>
  <c r="I1274" i="10"/>
  <c r="B1274" i="10"/>
  <c r="AI1273" i="10"/>
  <c r="AH1273" i="10"/>
  <c r="AG1273" i="10"/>
  <c r="AF1273" i="10"/>
  <c r="AE1273" i="10"/>
  <c r="AD1273" i="10"/>
  <c r="AB1273" i="10"/>
  <c r="AA1273" i="10"/>
  <c r="Z1273" i="10"/>
  <c r="Y1273" i="10"/>
  <c r="X1273" i="10"/>
  <c r="W1273" i="10"/>
  <c r="T1273" i="10"/>
  <c r="S1273" i="10"/>
  <c r="R1273" i="10"/>
  <c r="Q1273" i="10"/>
  <c r="K1273" i="10"/>
  <c r="I1273" i="10"/>
  <c r="B1273" i="10"/>
  <c r="AI1272" i="10"/>
  <c r="AH1272" i="10"/>
  <c r="AG1272" i="10"/>
  <c r="AF1272" i="10"/>
  <c r="AE1272" i="10"/>
  <c r="AD1272" i="10"/>
  <c r="AB1272" i="10"/>
  <c r="AA1272" i="10"/>
  <c r="Z1272" i="10"/>
  <c r="Y1272" i="10"/>
  <c r="X1272" i="10"/>
  <c r="W1272" i="10"/>
  <c r="T1272" i="10"/>
  <c r="S1272" i="10"/>
  <c r="R1272" i="10"/>
  <c r="Q1272" i="10"/>
  <c r="K1272" i="10"/>
  <c r="I1272" i="10"/>
  <c r="B1272" i="10"/>
  <c r="AI1271" i="10"/>
  <c r="AH1271" i="10"/>
  <c r="AG1271" i="10"/>
  <c r="AF1271" i="10"/>
  <c r="AE1271" i="10"/>
  <c r="AD1271" i="10"/>
  <c r="AB1271" i="10"/>
  <c r="AA1271" i="10"/>
  <c r="Z1271" i="10"/>
  <c r="Y1271" i="10"/>
  <c r="X1271" i="10"/>
  <c r="W1271" i="10"/>
  <c r="T1271" i="10"/>
  <c r="S1271" i="10"/>
  <c r="R1271" i="10"/>
  <c r="Q1271" i="10"/>
  <c r="K1271" i="10"/>
  <c r="I1271" i="10"/>
  <c r="H1271" i="10"/>
  <c r="B1271" i="10"/>
  <c r="AI1270" i="10"/>
  <c r="AH1270" i="10"/>
  <c r="AG1270" i="10"/>
  <c r="AF1270" i="10"/>
  <c r="AE1270" i="10"/>
  <c r="AD1270" i="10"/>
  <c r="AB1270" i="10"/>
  <c r="AA1270" i="10"/>
  <c r="Z1270" i="10"/>
  <c r="Y1270" i="10"/>
  <c r="X1270" i="10"/>
  <c r="W1270" i="10"/>
  <c r="T1270" i="10"/>
  <c r="S1270" i="10"/>
  <c r="R1270" i="10"/>
  <c r="Q1270" i="10"/>
  <c r="K1270" i="10"/>
  <c r="I1270" i="10"/>
  <c r="B1270" i="10"/>
  <c r="AI1269" i="10"/>
  <c r="AH1269" i="10"/>
  <c r="AG1269" i="10"/>
  <c r="AF1269" i="10"/>
  <c r="AE1269" i="10"/>
  <c r="AD1269" i="10"/>
  <c r="AB1269" i="10"/>
  <c r="AA1269" i="10"/>
  <c r="Z1269" i="10"/>
  <c r="Y1269" i="10"/>
  <c r="X1269" i="10"/>
  <c r="W1269" i="10"/>
  <c r="T1269" i="10"/>
  <c r="S1269" i="10"/>
  <c r="R1269" i="10"/>
  <c r="Q1269" i="10"/>
  <c r="K1269" i="10"/>
  <c r="I1269" i="10"/>
  <c r="B1269" i="10"/>
  <c r="AI1268" i="10"/>
  <c r="AH1268" i="10"/>
  <c r="AG1268" i="10"/>
  <c r="AF1268" i="10"/>
  <c r="AE1268" i="10"/>
  <c r="AD1268" i="10"/>
  <c r="AB1268" i="10"/>
  <c r="AA1268" i="10"/>
  <c r="Z1268" i="10"/>
  <c r="Y1268" i="10"/>
  <c r="X1268" i="10"/>
  <c r="W1268" i="10"/>
  <c r="T1268" i="10"/>
  <c r="S1268" i="10"/>
  <c r="R1268" i="10"/>
  <c r="Q1268" i="10"/>
  <c r="K1268" i="10"/>
  <c r="I1268" i="10"/>
  <c r="B1268" i="10"/>
  <c r="AI1267" i="10"/>
  <c r="AH1267" i="10"/>
  <c r="AG1267" i="10"/>
  <c r="AF1267" i="10"/>
  <c r="AE1267" i="10"/>
  <c r="AD1267" i="10"/>
  <c r="AB1267" i="10"/>
  <c r="AA1267" i="10"/>
  <c r="Z1267" i="10"/>
  <c r="Y1267" i="10"/>
  <c r="X1267" i="10"/>
  <c r="W1267" i="10"/>
  <c r="T1267" i="10"/>
  <c r="S1267" i="10"/>
  <c r="R1267" i="10"/>
  <c r="Q1267" i="10"/>
  <c r="K1267" i="10"/>
  <c r="I1267" i="10"/>
  <c r="B1267" i="10"/>
  <c r="AI1266" i="10"/>
  <c r="AH1266" i="10"/>
  <c r="AG1266" i="10"/>
  <c r="AF1266" i="10"/>
  <c r="AE1266" i="10"/>
  <c r="AD1266" i="10"/>
  <c r="AB1266" i="10"/>
  <c r="AA1266" i="10"/>
  <c r="Z1266" i="10"/>
  <c r="Y1266" i="10"/>
  <c r="X1266" i="10"/>
  <c r="W1266" i="10"/>
  <c r="T1266" i="10"/>
  <c r="S1266" i="10"/>
  <c r="R1266" i="10"/>
  <c r="Q1266" i="10"/>
  <c r="K1266" i="10"/>
  <c r="I1266" i="10"/>
  <c r="B1266" i="10"/>
  <c r="AI1265" i="10"/>
  <c r="AH1265" i="10"/>
  <c r="AG1265" i="10"/>
  <c r="AF1265" i="10"/>
  <c r="AE1265" i="10"/>
  <c r="AD1265" i="10"/>
  <c r="AB1265" i="10"/>
  <c r="AA1265" i="10"/>
  <c r="Z1265" i="10"/>
  <c r="Y1265" i="10"/>
  <c r="X1265" i="10"/>
  <c r="W1265" i="10"/>
  <c r="T1265" i="10"/>
  <c r="S1265" i="10"/>
  <c r="R1265" i="10"/>
  <c r="Q1265" i="10"/>
  <c r="K1265" i="10"/>
  <c r="I1265" i="10"/>
  <c r="B1265" i="10"/>
  <c r="AI1264" i="10"/>
  <c r="AH1264" i="10"/>
  <c r="AG1264" i="10"/>
  <c r="AF1264" i="10"/>
  <c r="AE1264" i="10"/>
  <c r="AD1264" i="10"/>
  <c r="AB1264" i="10"/>
  <c r="AA1264" i="10"/>
  <c r="Z1264" i="10"/>
  <c r="Y1264" i="10"/>
  <c r="X1264" i="10"/>
  <c r="W1264" i="10"/>
  <c r="T1264" i="10"/>
  <c r="S1264" i="10"/>
  <c r="R1264" i="10"/>
  <c r="Q1264" i="10"/>
  <c r="K1264" i="10"/>
  <c r="I1264" i="10"/>
  <c r="B1264" i="10"/>
  <c r="AI1263" i="10"/>
  <c r="AH1263" i="10"/>
  <c r="AG1263" i="10"/>
  <c r="AF1263" i="10"/>
  <c r="AE1263" i="10"/>
  <c r="AD1263" i="10"/>
  <c r="AB1263" i="10"/>
  <c r="AA1263" i="10"/>
  <c r="Z1263" i="10"/>
  <c r="Y1263" i="10"/>
  <c r="X1263" i="10"/>
  <c r="W1263" i="10"/>
  <c r="T1263" i="10"/>
  <c r="S1263" i="10"/>
  <c r="R1263" i="10"/>
  <c r="Q1263" i="10"/>
  <c r="K1263" i="10"/>
  <c r="I1263" i="10"/>
  <c r="B1263" i="10"/>
  <c r="AI1262" i="10"/>
  <c r="AH1262" i="10"/>
  <c r="AG1262" i="10"/>
  <c r="AF1262" i="10"/>
  <c r="AE1262" i="10"/>
  <c r="AD1262" i="10"/>
  <c r="AB1262" i="10"/>
  <c r="AA1262" i="10"/>
  <c r="Z1262" i="10"/>
  <c r="Y1262" i="10"/>
  <c r="X1262" i="10"/>
  <c r="W1262" i="10"/>
  <c r="T1262" i="10"/>
  <c r="S1262" i="10"/>
  <c r="R1262" i="10"/>
  <c r="Q1262" i="10"/>
  <c r="K1262" i="10"/>
  <c r="I1262" i="10"/>
  <c r="B1262" i="10"/>
  <c r="AI1261" i="10"/>
  <c r="AH1261" i="10"/>
  <c r="AG1261" i="10"/>
  <c r="AF1261" i="10"/>
  <c r="AE1261" i="10"/>
  <c r="AD1261" i="10"/>
  <c r="AB1261" i="10"/>
  <c r="AA1261" i="10"/>
  <c r="Z1261" i="10"/>
  <c r="Y1261" i="10"/>
  <c r="X1261" i="10"/>
  <c r="W1261" i="10"/>
  <c r="T1261" i="10"/>
  <c r="S1261" i="10"/>
  <c r="R1261" i="10"/>
  <c r="Q1261" i="10"/>
  <c r="K1261" i="10"/>
  <c r="I1261" i="10"/>
  <c r="B1261" i="10"/>
  <c r="AI1260" i="10"/>
  <c r="AH1260" i="10"/>
  <c r="AG1260" i="10"/>
  <c r="AF1260" i="10"/>
  <c r="AE1260" i="10"/>
  <c r="AD1260" i="10"/>
  <c r="AB1260" i="10"/>
  <c r="AA1260" i="10"/>
  <c r="Z1260" i="10"/>
  <c r="Y1260" i="10"/>
  <c r="X1260" i="10"/>
  <c r="W1260" i="10"/>
  <c r="T1260" i="10"/>
  <c r="S1260" i="10"/>
  <c r="R1260" i="10"/>
  <c r="Q1260" i="10"/>
  <c r="K1260" i="10"/>
  <c r="I1260" i="10"/>
  <c r="B1260" i="10"/>
  <c r="AI1259" i="10"/>
  <c r="AH1259" i="10"/>
  <c r="AG1259" i="10"/>
  <c r="AF1259" i="10"/>
  <c r="AE1259" i="10"/>
  <c r="AD1259" i="10"/>
  <c r="AB1259" i="10"/>
  <c r="AA1259" i="10"/>
  <c r="Z1259" i="10"/>
  <c r="Y1259" i="10"/>
  <c r="X1259" i="10"/>
  <c r="W1259" i="10"/>
  <c r="T1259" i="10"/>
  <c r="S1259" i="10"/>
  <c r="R1259" i="10"/>
  <c r="Q1259" i="10"/>
  <c r="K1259" i="10"/>
  <c r="I1259" i="10"/>
  <c r="B1259" i="10"/>
  <c r="AI1258" i="10"/>
  <c r="AH1258" i="10"/>
  <c r="AG1258" i="10"/>
  <c r="AF1258" i="10"/>
  <c r="AE1258" i="10"/>
  <c r="AD1258" i="10"/>
  <c r="AB1258" i="10"/>
  <c r="AA1258" i="10"/>
  <c r="Z1258" i="10"/>
  <c r="Y1258" i="10"/>
  <c r="X1258" i="10"/>
  <c r="W1258" i="10"/>
  <c r="T1258" i="10"/>
  <c r="S1258" i="10"/>
  <c r="R1258" i="10"/>
  <c r="Q1258" i="10"/>
  <c r="K1258" i="10"/>
  <c r="I1258" i="10"/>
  <c r="B1258" i="10"/>
  <c r="AI1257" i="10"/>
  <c r="AH1257" i="10"/>
  <c r="AG1257" i="10"/>
  <c r="AF1257" i="10"/>
  <c r="AE1257" i="10"/>
  <c r="AD1257" i="10"/>
  <c r="AB1257" i="10"/>
  <c r="AA1257" i="10"/>
  <c r="Z1257" i="10"/>
  <c r="Y1257" i="10"/>
  <c r="X1257" i="10"/>
  <c r="W1257" i="10"/>
  <c r="T1257" i="10"/>
  <c r="S1257" i="10"/>
  <c r="R1257" i="10"/>
  <c r="Q1257" i="10"/>
  <c r="K1257" i="10"/>
  <c r="I1257" i="10"/>
  <c r="B1257" i="10"/>
  <c r="AI1256" i="10"/>
  <c r="AH1256" i="10"/>
  <c r="AG1256" i="10"/>
  <c r="AF1256" i="10"/>
  <c r="AE1256" i="10"/>
  <c r="AD1256" i="10"/>
  <c r="AB1256" i="10"/>
  <c r="AA1256" i="10"/>
  <c r="Z1256" i="10"/>
  <c r="Y1256" i="10"/>
  <c r="X1256" i="10"/>
  <c r="W1256" i="10"/>
  <c r="T1256" i="10"/>
  <c r="S1256" i="10"/>
  <c r="R1256" i="10"/>
  <c r="Q1256" i="10"/>
  <c r="K1256" i="10"/>
  <c r="I1256" i="10"/>
  <c r="B1256" i="10"/>
  <c r="AI1255" i="10"/>
  <c r="AH1255" i="10"/>
  <c r="AG1255" i="10"/>
  <c r="AF1255" i="10"/>
  <c r="AE1255" i="10"/>
  <c r="AD1255" i="10"/>
  <c r="AB1255" i="10"/>
  <c r="AA1255" i="10"/>
  <c r="Z1255" i="10"/>
  <c r="Y1255" i="10"/>
  <c r="X1255" i="10"/>
  <c r="W1255" i="10"/>
  <c r="T1255" i="10"/>
  <c r="S1255" i="10"/>
  <c r="R1255" i="10"/>
  <c r="Q1255" i="10"/>
  <c r="K1255" i="10"/>
  <c r="I1255" i="10"/>
  <c r="B1255" i="10"/>
  <c r="AI1254" i="10"/>
  <c r="AH1254" i="10"/>
  <c r="AG1254" i="10"/>
  <c r="AF1254" i="10"/>
  <c r="AE1254" i="10"/>
  <c r="AD1254" i="10"/>
  <c r="AB1254" i="10"/>
  <c r="AA1254" i="10"/>
  <c r="Z1254" i="10"/>
  <c r="Y1254" i="10"/>
  <c r="X1254" i="10"/>
  <c r="W1254" i="10"/>
  <c r="T1254" i="10"/>
  <c r="S1254" i="10"/>
  <c r="R1254" i="10"/>
  <c r="Q1254" i="10"/>
  <c r="K1254" i="10"/>
  <c r="I1254" i="10"/>
  <c r="B1254" i="10"/>
  <c r="AI1253" i="10"/>
  <c r="AH1253" i="10"/>
  <c r="AG1253" i="10"/>
  <c r="AF1253" i="10"/>
  <c r="AE1253" i="10"/>
  <c r="AD1253" i="10"/>
  <c r="AB1253" i="10"/>
  <c r="AA1253" i="10"/>
  <c r="Z1253" i="10"/>
  <c r="Y1253" i="10"/>
  <c r="X1253" i="10"/>
  <c r="W1253" i="10"/>
  <c r="T1253" i="10"/>
  <c r="S1253" i="10"/>
  <c r="R1253" i="10"/>
  <c r="Q1253" i="10"/>
  <c r="K1253" i="10"/>
  <c r="I1253" i="10"/>
  <c r="B1253" i="10"/>
  <c r="AI1252" i="10"/>
  <c r="AH1252" i="10"/>
  <c r="AG1252" i="10"/>
  <c r="AF1252" i="10"/>
  <c r="AE1252" i="10"/>
  <c r="AD1252" i="10"/>
  <c r="AB1252" i="10"/>
  <c r="AA1252" i="10"/>
  <c r="Z1252" i="10"/>
  <c r="Y1252" i="10"/>
  <c r="X1252" i="10"/>
  <c r="W1252" i="10"/>
  <c r="T1252" i="10"/>
  <c r="S1252" i="10"/>
  <c r="R1252" i="10"/>
  <c r="Q1252" i="10"/>
  <c r="K1252" i="10"/>
  <c r="I1252" i="10"/>
  <c r="B1252" i="10"/>
  <c r="AI1251" i="10"/>
  <c r="AH1251" i="10"/>
  <c r="AG1251" i="10"/>
  <c r="AF1251" i="10"/>
  <c r="AE1251" i="10"/>
  <c r="AD1251" i="10"/>
  <c r="AB1251" i="10"/>
  <c r="AA1251" i="10"/>
  <c r="Z1251" i="10"/>
  <c r="Y1251" i="10"/>
  <c r="X1251" i="10"/>
  <c r="W1251" i="10"/>
  <c r="T1251" i="10"/>
  <c r="S1251" i="10"/>
  <c r="R1251" i="10"/>
  <c r="Q1251" i="10"/>
  <c r="K1251" i="10"/>
  <c r="I1251" i="10"/>
  <c r="B1251" i="10"/>
  <c r="AI1250" i="10"/>
  <c r="AH1250" i="10"/>
  <c r="AG1250" i="10"/>
  <c r="AF1250" i="10"/>
  <c r="AE1250" i="10"/>
  <c r="AD1250" i="10"/>
  <c r="AB1250" i="10"/>
  <c r="AA1250" i="10"/>
  <c r="Z1250" i="10"/>
  <c r="Y1250" i="10"/>
  <c r="X1250" i="10"/>
  <c r="W1250" i="10"/>
  <c r="T1250" i="10"/>
  <c r="S1250" i="10"/>
  <c r="R1250" i="10"/>
  <c r="Q1250" i="10"/>
  <c r="K1250" i="10"/>
  <c r="I1250" i="10"/>
  <c r="B1250" i="10"/>
  <c r="AI1249" i="10"/>
  <c r="AH1249" i="10"/>
  <c r="AG1249" i="10"/>
  <c r="AF1249" i="10"/>
  <c r="AE1249" i="10"/>
  <c r="AD1249" i="10"/>
  <c r="AB1249" i="10"/>
  <c r="AA1249" i="10"/>
  <c r="Z1249" i="10"/>
  <c r="Y1249" i="10"/>
  <c r="X1249" i="10"/>
  <c r="W1249" i="10"/>
  <c r="T1249" i="10"/>
  <c r="S1249" i="10"/>
  <c r="R1249" i="10"/>
  <c r="Q1249" i="10"/>
  <c r="K1249" i="10"/>
  <c r="I1249" i="10"/>
  <c r="B1249" i="10"/>
  <c r="AI1248" i="10"/>
  <c r="AH1248" i="10"/>
  <c r="AG1248" i="10"/>
  <c r="AF1248" i="10"/>
  <c r="AE1248" i="10"/>
  <c r="AD1248" i="10"/>
  <c r="AB1248" i="10"/>
  <c r="AA1248" i="10"/>
  <c r="Z1248" i="10"/>
  <c r="Y1248" i="10"/>
  <c r="X1248" i="10"/>
  <c r="W1248" i="10"/>
  <c r="T1248" i="10"/>
  <c r="S1248" i="10"/>
  <c r="R1248" i="10"/>
  <c r="Q1248" i="10"/>
  <c r="K1248" i="10"/>
  <c r="I1248" i="10"/>
  <c r="B1248" i="10"/>
  <c r="AI1247" i="10"/>
  <c r="AH1247" i="10"/>
  <c r="AG1247" i="10"/>
  <c r="AF1247" i="10"/>
  <c r="AE1247" i="10"/>
  <c r="AD1247" i="10"/>
  <c r="AB1247" i="10"/>
  <c r="AA1247" i="10"/>
  <c r="Z1247" i="10"/>
  <c r="Y1247" i="10"/>
  <c r="X1247" i="10"/>
  <c r="W1247" i="10"/>
  <c r="T1247" i="10"/>
  <c r="S1247" i="10"/>
  <c r="R1247" i="10"/>
  <c r="Q1247" i="10"/>
  <c r="K1247" i="10"/>
  <c r="I1247" i="10"/>
  <c r="B1247" i="10"/>
  <c r="AI1246" i="10"/>
  <c r="AH1246" i="10"/>
  <c r="AG1246" i="10"/>
  <c r="AF1246" i="10"/>
  <c r="AE1246" i="10"/>
  <c r="AD1246" i="10"/>
  <c r="AB1246" i="10"/>
  <c r="AA1246" i="10"/>
  <c r="Z1246" i="10"/>
  <c r="Y1246" i="10"/>
  <c r="X1246" i="10"/>
  <c r="W1246" i="10"/>
  <c r="T1246" i="10"/>
  <c r="S1246" i="10"/>
  <c r="R1246" i="10"/>
  <c r="Q1246" i="10"/>
  <c r="K1246" i="10"/>
  <c r="I1246" i="10"/>
  <c r="H1246" i="10"/>
  <c r="B1246" i="10"/>
  <c r="AI1245" i="10"/>
  <c r="AH1245" i="10"/>
  <c r="AG1245" i="10"/>
  <c r="AF1245" i="10"/>
  <c r="AE1245" i="10"/>
  <c r="AD1245" i="10"/>
  <c r="AB1245" i="10"/>
  <c r="AA1245" i="10"/>
  <c r="Z1245" i="10"/>
  <c r="Y1245" i="10"/>
  <c r="X1245" i="10"/>
  <c r="W1245" i="10"/>
  <c r="T1245" i="10"/>
  <c r="S1245" i="10"/>
  <c r="R1245" i="10"/>
  <c r="Q1245" i="10"/>
  <c r="K1245" i="10"/>
  <c r="I1245" i="10"/>
  <c r="H1245" i="10"/>
  <c r="B1245" i="10"/>
  <c r="AI1244" i="10"/>
  <c r="AH1244" i="10"/>
  <c r="AG1244" i="10"/>
  <c r="AF1244" i="10"/>
  <c r="AE1244" i="10"/>
  <c r="AD1244" i="10"/>
  <c r="AB1244" i="10"/>
  <c r="AA1244" i="10"/>
  <c r="Z1244" i="10"/>
  <c r="Y1244" i="10"/>
  <c r="X1244" i="10"/>
  <c r="W1244" i="10"/>
  <c r="T1244" i="10"/>
  <c r="S1244" i="10"/>
  <c r="R1244" i="10"/>
  <c r="Q1244" i="10"/>
  <c r="K1244" i="10"/>
  <c r="I1244" i="10"/>
  <c r="H1244" i="10"/>
  <c r="B1244" i="10"/>
  <c r="AI1243" i="10"/>
  <c r="AH1243" i="10"/>
  <c r="AG1243" i="10"/>
  <c r="AF1243" i="10"/>
  <c r="AE1243" i="10"/>
  <c r="AD1243" i="10"/>
  <c r="AB1243" i="10"/>
  <c r="AA1243" i="10"/>
  <c r="Z1243" i="10"/>
  <c r="Y1243" i="10"/>
  <c r="X1243" i="10"/>
  <c r="W1243" i="10"/>
  <c r="T1243" i="10"/>
  <c r="S1243" i="10"/>
  <c r="R1243" i="10"/>
  <c r="Q1243" i="10"/>
  <c r="K1243" i="10"/>
  <c r="I1243" i="10"/>
  <c r="H1243" i="10"/>
  <c r="B1243" i="10"/>
  <c r="AI1242" i="10"/>
  <c r="AH1242" i="10"/>
  <c r="AG1242" i="10"/>
  <c r="AF1242" i="10"/>
  <c r="AE1242" i="10"/>
  <c r="AD1242" i="10"/>
  <c r="AB1242" i="10"/>
  <c r="AA1242" i="10"/>
  <c r="Z1242" i="10"/>
  <c r="Y1242" i="10"/>
  <c r="X1242" i="10"/>
  <c r="W1242" i="10"/>
  <c r="T1242" i="10"/>
  <c r="S1242" i="10"/>
  <c r="R1242" i="10"/>
  <c r="Q1242" i="10"/>
  <c r="K1242" i="10"/>
  <c r="I1242" i="10"/>
  <c r="H1242" i="10"/>
  <c r="B1242" i="10"/>
  <c r="AI1241" i="10"/>
  <c r="AH1241" i="10"/>
  <c r="AG1241" i="10"/>
  <c r="AF1241" i="10"/>
  <c r="AE1241" i="10"/>
  <c r="AD1241" i="10"/>
  <c r="AB1241" i="10"/>
  <c r="AA1241" i="10"/>
  <c r="Z1241" i="10"/>
  <c r="Y1241" i="10"/>
  <c r="X1241" i="10"/>
  <c r="W1241" i="10"/>
  <c r="T1241" i="10"/>
  <c r="S1241" i="10"/>
  <c r="R1241" i="10"/>
  <c r="Q1241" i="10"/>
  <c r="K1241" i="10"/>
  <c r="I1241" i="10"/>
  <c r="H1241" i="10"/>
  <c r="B1241" i="10"/>
  <c r="AI1240" i="10"/>
  <c r="AH1240" i="10"/>
  <c r="AG1240" i="10"/>
  <c r="AF1240" i="10"/>
  <c r="AE1240" i="10"/>
  <c r="AD1240" i="10"/>
  <c r="AB1240" i="10"/>
  <c r="AA1240" i="10"/>
  <c r="Z1240" i="10"/>
  <c r="Y1240" i="10"/>
  <c r="X1240" i="10"/>
  <c r="W1240" i="10"/>
  <c r="T1240" i="10"/>
  <c r="S1240" i="10"/>
  <c r="R1240" i="10"/>
  <c r="Q1240" i="10"/>
  <c r="K1240" i="10"/>
  <c r="I1240" i="10"/>
  <c r="H1240" i="10"/>
  <c r="B1240" i="10"/>
  <c r="AI1239" i="10"/>
  <c r="AH1239" i="10"/>
  <c r="AG1239" i="10"/>
  <c r="AF1239" i="10"/>
  <c r="AE1239" i="10"/>
  <c r="AD1239" i="10"/>
  <c r="AB1239" i="10"/>
  <c r="AA1239" i="10"/>
  <c r="Z1239" i="10"/>
  <c r="Y1239" i="10"/>
  <c r="X1239" i="10"/>
  <c r="W1239" i="10"/>
  <c r="T1239" i="10"/>
  <c r="S1239" i="10"/>
  <c r="R1239" i="10"/>
  <c r="Q1239" i="10"/>
  <c r="K1239" i="10"/>
  <c r="I1239" i="10"/>
  <c r="H1239" i="10"/>
  <c r="B1239" i="10"/>
  <c r="AI1238" i="10"/>
  <c r="AH1238" i="10"/>
  <c r="AG1238" i="10"/>
  <c r="AF1238" i="10"/>
  <c r="AE1238" i="10"/>
  <c r="AD1238" i="10"/>
  <c r="AB1238" i="10"/>
  <c r="AA1238" i="10"/>
  <c r="Z1238" i="10"/>
  <c r="Y1238" i="10"/>
  <c r="X1238" i="10"/>
  <c r="W1238" i="10"/>
  <c r="T1238" i="10"/>
  <c r="S1238" i="10"/>
  <c r="R1238" i="10"/>
  <c r="Q1238" i="10"/>
  <c r="K1238" i="10"/>
  <c r="I1238" i="10"/>
  <c r="H1238" i="10"/>
  <c r="B1238" i="10"/>
  <c r="AI1237" i="10"/>
  <c r="AH1237" i="10"/>
  <c r="AG1237" i="10"/>
  <c r="AF1237" i="10"/>
  <c r="AE1237" i="10"/>
  <c r="AD1237" i="10"/>
  <c r="AB1237" i="10"/>
  <c r="AA1237" i="10"/>
  <c r="Z1237" i="10"/>
  <c r="Y1237" i="10"/>
  <c r="X1237" i="10"/>
  <c r="W1237" i="10"/>
  <c r="T1237" i="10"/>
  <c r="S1237" i="10"/>
  <c r="R1237" i="10"/>
  <c r="Q1237" i="10"/>
  <c r="K1237" i="10"/>
  <c r="I1237" i="10"/>
  <c r="H1237" i="10"/>
  <c r="B1237" i="10"/>
  <c r="AI1236" i="10"/>
  <c r="AH1236" i="10"/>
  <c r="AG1236" i="10"/>
  <c r="AF1236" i="10"/>
  <c r="AE1236" i="10"/>
  <c r="AD1236" i="10"/>
  <c r="AB1236" i="10"/>
  <c r="AA1236" i="10"/>
  <c r="Z1236" i="10"/>
  <c r="Y1236" i="10"/>
  <c r="X1236" i="10"/>
  <c r="W1236" i="10"/>
  <c r="T1236" i="10"/>
  <c r="S1236" i="10"/>
  <c r="R1236" i="10"/>
  <c r="Q1236" i="10"/>
  <c r="K1236" i="10"/>
  <c r="I1236" i="10"/>
  <c r="H1236" i="10"/>
  <c r="B1236" i="10"/>
  <c r="AI1235" i="10"/>
  <c r="AH1235" i="10"/>
  <c r="AG1235" i="10"/>
  <c r="AF1235" i="10"/>
  <c r="AE1235" i="10"/>
  <c r="AD1235" i="10"/>
  <c r="AB1235" i="10"/>
  <c r="AA1235" i="10"/>
  <c r="Z1235" i="10"/>
  <c r="Y1235" i="10"/>
  <c r="X1235" i="10"/>
  <c r="W1235" i="10"/>
  <c r="T1235" i="10"/>
  <c r="S1235" i="10"/>
  <c r="R1235" i="10"/>
  <c r="Q1235" i="10"/>
  <c r="K1235" i="10"/>
  <c r="I1235" i="10"/>
  <c r="H1235" i="10"/>
  <c r="B1235" i="10"/>
  <c r="AI1234" i="10"/>
  <c r="AH1234" i="10"/>
  <c r="AG1234" i="10"/>
  <c r="AF1234" i="10"/>
  <c r="AE1234" i="10"/>
  <c r="AD1234" i="10"/>
  <c r="AB1234" i="10"/>
  <c r="AA1234" i="10"/>
  <c r="Z1234" i="10"/>
  <c r="Y1234" i="10"/>
  <c r="X1234" i="10"/>
  <c r="W1234" i="10"/>
  <c r="T1234" i="10"/>
  <c r="S1234" i="10"/>
  <c r="R1234" i="10"/>
  <c r="Q1234" i="10"/>
  <c r="K1234" i="10"/>
  <c r="I1234" i="10"/>
  <c r="H1234" i="10"/>
  <c r="B1234" i="10"/>
  <c r="AI1233" i="10"/>
  <c r="AH1233" i="10"/>
  <c r="AG1233" i="10"/>
  <c r="AF1233" i="10"/>
  <c r="AE1233" i="10"/>
  <c r="AD1233" i="10"/>
  <c r="AB1233" i="10"/>
  <c r="AA1233" i="10"/>
  <c r="Z1233" i="10"/>
  <c r="Y1233" i="10"/>
  <c r="X1233" i="10"/>
  <c r="W1233" i="10"/>
  <c r="T1233" i="10"/>
  <c r="S1233" i="10"/>
  <c r="R1233" i="10"/>
  <c r="Q1233" i="10"/>
  <c r="K1233" i="10"/>
  <c r="I1233" i="10"/>
  <c r="H1233" i="10"/>
  <c r="B1233" i="10"/>
  <c r="AI1232" i="10"/>
  <c r="AH1232" i="10"/>
  <c r="AG1232" i="10"/>
  <c r="AF1232" i="10"/>
  <c r="AE1232" i="10"/>
  <c r="AD1232" i="10"/>
  <c r="AB1232" i="10"/>
  <c r="AA1232" i="10"/>
  <c r="Z1232" i="10"/>
  <c r="Y1232" i="10"/>
  <c r="X1232" i="10"/>
  <c r="W1232" i="10"/>
  <c r="T1232" i="10"/>
  <c r="S1232" i="10"/>
  <c r="R1232" i="10"/>
  <c r="Q1232" i="10"/>
  <c r="K1232" i="10"/>
  <c r="I1232" i="10"/>
  <c r="H1232" i="10"/>
  <c r="B1232" i="10"/>
  <c r="AI1231" i="10"/>
  <c r="AH1231" i="10"/>
  <c r="AG1231" i="10"/>
  <c r="AF1231" i="10"/>
  <c r="AE1231" i="10"/>
  <c r="AD1231" i="10"/>
  <c r="AB1231" i="10"/>
  <c r="AA1231" i="10"/>
  <c r="Z1231" i="10"/>
  <c r="Y1231" i="10"/>
  <c r="X1231" i="10"/>
  <c r="W1231" i="10"/>
  <c r="T1231" i="10"/>
  <c r="S1231" i="10"/>
  <c r="R1231" i="10"/>
  <c r="Q1231" i="10"/>
  <c r="K1231" i="10"/>
  <c r="I1231" i="10"/>
  <c r="H1231" i="10"/>
  <c r="B1231" i="10"/>
  <c r="AI1230" i="10"/>
  <c r="AH1230" i="10"/>
  <c r="AG1230" i="10"/>
  <c r="AF1230" i="10"/>
  <c r="AE1230" i="10"/>
  <c r="AD1230" i="10"/>
  <c r="AB1230" i="10"/>
  <c r="AA1230" i="10"/>
  <c r="Z1230" i="10"/>
  <c r="Y1230" i="10"/>
  <c r="X1230" i="10"/>
  <c r="W1230" i="10"/>
  <c r="T1230" i="10"/>
  <c r="S1230" i="10"/>
  <c r="R1230" i="10"/>
  <c r="Q1230" i="10"/>
  <c r="K1230" i="10"/>
  <c r="I1230" i="10"/>
  <c r="H1230" i="10"/>
  <c r="B1230" i="10"/>
  <c r="AI1229" i="10"/>
  <c r="AH1229" i="10"/>
  <c r="AG1229" i="10"/>
  <c r="AF1229" i="10"/>
  <c r="AE1229" i="10"/>
  <c r="AD1229" i="10"/>
  <c r="AB1229" i="10"/>
  <c r="AA1229" i="10"/>
  <c r="Z1229" i="10"/>
  <c r="Y1229" i="10"/>
  <c r="X1229" i="10"/>
  <c r="W1229" i="10"/>
  <c r="T1229" i="10"/>
  <c r="S1229" i="10"/>
  <c r="R1229" i="10"/>
  <c r="Q1229" i="10"/>
  <c r="K1229" i="10"/>
  <c r="I1229" i="10"/>
  <c r="H1229" i="10"/>
  <c r="B1229" i="10"/>
  <c r="AI1228" i="10"/>
  <c r="AH1228" i="10"/>
  <c r="AG1228" i="10"/>
  <c r="AF1228" i="10"/>
  <c r="AE1228" i="10"/>
  <c r="AD1228" i="10"/>
  <c r="AB1228" i="10"/>
  <c r="AA1228" i="10"/>
  <c r="Z1228" i="10"/>
  <c r="Y1228" i="10"/>
  <c r="X1228" i="10"/>
  <c r="W1228" i="10"/>
  <c r="T1228" i="10"/>
  <c r="S1228" i="10"/>
  <c r="R1228" i="10"/>
  <c r="Q1228" i="10"/>
  <c r="K1228" i="10"/>
  <c r="I1228" i="10"/>
  <c r="H1228" i="10"/>
  <c r="B1228" i="10"/>
  <c r="AI1227" i="10"/>
  <c r="AH1227" i="10"/>
  <c r="AG1227" i="10"/>
  <c r="AF1227" i="10"/>
  <c r="AE1227" i="10"/>
  <c r="AD1227" i="10"/>
  <c r="AB1227" i="10"/>
  <c r="AA1227" i="10"/>
  <c r="Z1227" i="10"/>
  <c r="Y1227" i="10"/>
  <c r="X1227" i="10"/>
  <c r="W1227" i="10"/>
  <c r="T1227" i="10"/>
  <c r="S1227" i="10"/>
  <c r="R1227" i="10"/>
  <c r="Q1227" i="10"/>
  <c r="K1227" i="10"/>
  <c r="I1227" i="10"/>
  <c r="H1227" i="10"/>
  <c r="B1227" i="10"/>
  <c r="AI1226" i="10"/>
  <c r="AH1226" i="10"/>
  <c r="AG1226" i="10"/>
  <c r="AF1226" i="10"/>
  <c r="AE1226" i="10"/>
  <c r="AD1226" i="10"/>
  <c r="AB1226" i="10"/>
  <c r="AA1226" i="10"/>
  <c r="Z1226" i="10"/>
  <c r="Y1226" i="10"/>
  <c r="X1226" i="10"/>
  <c r="W1226" i="10"/>
  <c r="T1226" i="10"/>
  <c r="S1226" i="10"/>
  <c r="R1226" i="10"/>
  <c r="Q1226" i="10"/>
  <c r="K1226" i="10"/>
  <c r="I1226" i="10"/>
  <c r="H1226" i="10"/>
  <c r="B1226" i="10"/>
  <c r="AI1225" i="10"/>
  <c r="AH1225" i="10"/>
  <c r="AG1225" i="10"/>
  <c r="AF1225" i="10"/>
  <c r="AE1225" i="10"/>
  <c r="AD1225" i="10"/>
  <c r="AB1225" i="10"/>
  <c r="AA1225" i="10"/>
  <c r="Z1225" i="10"/>
  <c r="Y1225" i="10"/>
  <c r="X1225" i="10"/>
  <c r="W1225" i="10"/>
  <c r="T1225" i="10"/>
  <c r="S1225" i="10"/>
  <c r="R1225" i="10"/>
  <c r="Q1225" i="10"/>
  <c r="K1225" i="10"/>
  <c r="I1225" i="10"/>
  <c r="H1225" i="10"/>
  <c r="B1225" i="10"/>
  <c r="AI1224" i="10"/>
  <c r="AH1224" i="10"/>
  <c r="AG1224" i="10"/>
  <c r="AF1224" i="10"/>
  <c r="AE1224" i="10"/>
  <c r="AD1224" i="10"/>
  <c r="AB1224" i="10"/>
  <c r="AA1224" i="10"/>
  <c r="Z1224" i="10"/>
  <c r="Y1224" i="10"/>
  <c r="X1224" i="10"/>
  <c r="W1224" i="10"/>
  <c r="T1224" i="10"/>
  <c r="S1224" i="10"/>
  <c r="R1224" i="10"/>
  <c r="Q1224" i="10"/>
  <c r="K1224" i="10"/>
  <c r="I1224" i="10"/>
  <c r="H1224" i="10"/>
  <c r="B1224" i="10"/>
  <c r="AI1223" i="10"/>
  <c r="AH1223" i="10"/>
  <c r="AG1223" i="10"/>
  <c r="AF1223" i="10"/>
  <c r="AE1223" i="10"/>
  <c r="AD1223" i="10"/>
  <c r="AB1223" i="10"/>
  <c r="AA1223" i="10"/>
  <c r="Z1223" i="10"/>
  <c r="Y1223" i="10"/>
  <c r="X1223" i="10"/>
  <c r="W1223" i="10"/>
  <c r="T1223" i="10"/>
  <c r="S1223" i="10"/>
  <c r="R1223" i="10"/>
  <c r="Q1223" i="10"/>
  <c r="K1223" i="10"/>
  <c r="I1223" i="10"/>
  <c r="H1223" i="10"/>
  <c r="B1223" i="10"/>
  <c r="AI1222" i="10"/>
  <c r="AH1222" i="10"/>
  <c r="AG1222" i="10"/>
  <c r="AF1222" i="10"/>
  <c r="AE1222" i="10"/>
  <c r="AD1222" i="10"/>
  <c r="AB1222" i="10"/>
  <c r="AA1222" i="10"/>
  <c r="Z1222" i="10"/>
  <c r="Y1222" i="10"/>
  <c r="X1222" i="10"/>
  <c r="W1222" i="10"/>
  <c r="T1222" i="10"/>
  <c r="S1222" i="10"/>
  <c r="R1222" i="10"/>
  <c r="Q1222" i="10"/>
  <c r="K1222" i="10"/>
  <c r="I1222" i="10"/>
  <c r="H1222" i="10"/>
  <c r="B1222" i="10"/>
  <c r="AI1221" i="10"/>
  <c r="AH1221" i="10"/>
  <c r="AG1221" i="10"/>
  <c r="AF1221" i="10"/>
  <c r="AE1221" i="10"/>
  <c r="AD1221" i="10"/>
  <c r="AB1221" i="10"/>
  <c r="AA1221" i="10"/>
  <c r="Z1221" i="10"/>
  <c r="Y1221" i="10"/>
  <c r="X1221" i="10"/>
  <c r="W1221" i="10"/>
  <c r="T1221" i="10"/>
  <c r="S1221" i="10"/>
  <c r="R1221" i="10"/>
  <c r="Q1221" i="10"/>
  <c r="K1221" i="10"/>
  <c r="I1221" i="10"/>
  <c r="H1221" i="10"/>
  <c r="B1221" i="10"/>
  <c r="AI1220" i="10"/>
  <c r="AH1220" i="10"/>
  <c r="AG1220" i="10"/>
  <c r="AF1220" i="10"/>
  <c r="AE1220" i="10"/>
  <c r="AD1220" i="10"/>
  <c r="AB1220" i="10"/>
  <c r="AA1220" i="10"/>
  <c r="Z1220" i="10"/>
  <c r="Y1220" i="10"/>
  <c r="X1220" i="10"/>
  <c r="W1220" i="10"/>
  <c r="T1220" i="10"/>
  <c r="S1220" i="10"/>
  <c r="R1220" i="10"/>
  <c r="Q1220" i="10"/>
  <c r="K1220" i="10"/>
  <c r="I1220" i="10"/>
  <c r="H1220" i="10"/>
  <c r="B1220" i="10"/>
  <c r="AI1219" i="10"/>
  <c r="AH1219" i="10"/>
  <c r="AG1219" i="10"/>
  <c r="AF1219" i="10"/>
  <c r="AE1219" i="10"/>
  <c r="AD1219" i="10"/>
  <c r="AB1219" i="10"/>
  <c r="AA1219" i="10"/>
  <c r="Z1219" i="10"/>
  <c r="Y1219" i="10"/>
  <c r="X1219" i="10"/>
  <c r="W1219" i="10"/>
  <c r="T1219" i="10"/>
  <c r="S1219" i="10"/>
  <c r="R1219" i="10"/>
  <c r="Q1219" i="10"/>
  <c r="K1219" i="10"/>
  <c r="I1219" i="10"/>
  <c r="H1219" i="10"/>
  <c r="B1219" i="10"/>
  <c r="AI1218" i="10"/>
  <c r="AH1218" i="10"/>
  <c r="AG1218" i="10"/>
  <c r="AF1218" i="10"/>
  <c r="AE1218" i="10"/>
  <c r="AD1218" i="10"/>
  <c r="AB1218" i="10"/>
  <c r="AA1218" i="10"/>
  <c r="Z1218" i="10"/>
  <c r="Y1218" i="10"/>
  <c r="X1218" i="10"/>
  <c r="W1218" i="10"/>
  <c r="T1218" i="10"/>
  <c r="S1218" i="10"/>
  <c r="R1218" i="10"/>
  <c r="Q1218" i="10"/>
  <c r="K1218" i="10"/>
  <c r="I1218" i="10"/>
  <c r="H1218" i="10"/>
  <c r="B1218" i="10"/>
  <c r="AI1217" i="10"/>
  <c r="AH1217" i="10"/>
  <c r="AG1217" i="10"/>
  <c r="AF1217" i="10"/>
  <c r="AE1217" i="10"/>
  <c r="AD1217" i="10"/>
  <c r="AB1217" i="10"/>
  <c r="AA1217" i="10"/>
  <c r="Z1217" i="10"/>
  <c r="Y1217" i="10"/>
  <c r="X1217" i="10"/>
  <c r="W1217" i="10"/>
  <c r="T1217" i="10"/>
  <c r="S1217" i="10"/>
  <c r="R1217" i="10"/>
  <c r="Q1217" i="10"/>
  <c r="K1217" i="10"/>
  <c r="I1217" i="10"/>
  <c r="H1217" i="10"/>
  <c r="B1217" i="10"/>
  <c r="AI1216" i="10"/>
  <c r="AH1216" i="10"/>
  <c r="AG1216" i="10"/>
  <c r="AF1216" i="10"/>
  <c r="AE1216" i="10"/>
  <c r="AD1216" i="10"/>
  <c r="AB1216" i="10"/>
  <c r="AA1216" i="10"/>
  <c r="Z1216" i="10"/>
  <c r="Y1216" i="10"/>
  <c r="X1216" i="10"/>
  <c r="W1216" i="10"/>
  <c r="T1216" i="10"/>
  <c r="S1216" i="10"/>
  <c r="R1216" i="10"/>
  <c r="Q1216" i="10"/>
  <c r="K1216" i="10"/>
  <c r="I1216" i="10"/>
  <c r="H1216" i="10"/>
  <c r="B1216" i="10"/>
  <c r="AI1215" i="10"/>
  <c r="AH1215" i="10"/>
  <c r="AG1215" i="10"/>
  <c r="AF1215" i="10"/>
  <c r="AE1215" i="10"/>
  <c r="AD1215" i="10"/>
  <c r="AB1215" i="10"/>
  <c r="AA1215" i="10"/>
  <c r="Z1215" i="10"/>
  <c r="Y1215" i="10"/>
  <c r="X1215" i="10"/>
  <c r="W1215" i="10"/>
  <c r="T1215" i="10"/>
  <c r="S1215" i="10"/>
  <c r="R1215" i="10"/>
  <c r="Q1215" i="10"/>
  <c r="K1215" i="10"/>
  <c r="I1215" i="10"/>
  <c r="H1215" i="10"/>
  <c r="B1215" i="10"/>
  <c r="AI1214" i="10"/>
  <c r="AH1214" i="10"/>
  <c r="AG1214" i="10"/>
  <c r="AF1214" i="10"/>
  <c r="AE1214" i="10"/>
  <c r="AD1214" i="10"/>
  <c r="AB1214" i="10"/>
  <c r="AA1214" i="10"/>
  <c r="Z1214" i="10"/>
  <c r="Y1214" i="10"/>
  <c r="X1214" i="10"/>
  <c r="W1214" i="10"/>
  <c r="T1214" i="10"/>
  <c r="S1214" i="10"/>
  <c r="R1214" i="10"/>
  <c r="Q1214" i="10"/>
  <c r="K1214" i="10"/>
  <c r="I1214" i="10"/>
  <c r="H1214" i="10"/>
  <c r="B1214" i="10"/>
  <c r="AI1213" i="10"/>
  <c r="AH1213" i="10"/>
  <c r="AG1213" i="10"/>
  <c r="AF1213" i="10"/>
  <c r="AE1213" i="10"/>
  <c r="AD1213" i="10"/>
  <c r="AB1213" i="10"/>
  <c r="AA1213" i="10"/>
  <c r="Z1213" i="10"/>
  <c r="Y1213" i="10"/>
  <c r="X1213" i="10"/>
  <c r="W1213" i="10"/>
  <c r="T1213" i="10"/>
  <c r="S1213" i="10"/>
  <c r="R1213" i="10"/>
  <c r="Q1213" i="10"/>
  <c r="K1213" i="10"/>
  <c r="I1213" i="10"/>
  <c r="H1213" i="10"/>
  <c r="B1213" i="10"/>
  <c r="AI1212" i="10"/>
  <c r="AH1212" i="10"/>
  <c r="AG1212" i="10"/>
  <c r="AF1212" i="10"/>
  <c r="AE1212" i="10"/>
  <c r="AD1212" i="10"/>
  <c r="AB1212" i="10"/>
  <c r="AA1212" i="10"/>
  <c r="Z1212" i="10"/>
  <c r="Y1212" i="10"/>
  <c r="X1212" i="10"/>
  <c r="W1212" i="10"/>
  <c r="T1212" i="10"/>
  <c r="S1212" i="10"/>
  <c r="R1212" i="10"/>
  <c r="Q1212" i="10"/>
  <c r="K1212" i="10"/>
  <c r="I1212" i="10"/>
  <c r="H1212" i="10"/>
  <c r="B1212" i="10"/>
  <c r="AI1211" i="10"/>
  <c r="AH1211" i="10"/>
  <c r="AG1211" i="10"/>
  <c r="AF1211" i="10"/>
  <c r="AE1211" i="10"/>
  <c r="AD1211" i="10"/>
  <c r="AB1211" i="10"/>
  <c r="AA1211" i="10"/>
  <c r="Z1211" i="10"/>
  <c r="Y1211" i="10"/>
  <c r="X1211" i="10"/>
  <c r="W1211" i="10"/>
  <c r="T1211" i="10"/>
  <c r="S1211" i="10"/>
  <c r="R1211" i="10"/>
  <c r="Q1211" i="10"/>
  <c r="K1211" i="10"/>
  <c r="I1211" i="10"/>
  <c r="H1211" i="10"/>
  <c r="B1211" i="10"/>
  <c r="AI1210" i="10"/>
  <c r="AH1210" i="10"/>
  <c r="AG1210" i="10"/>
  <c r="AF1210" i="10"/>
  <c r="AE1210" i="10"/>
  <c r="AD1210" i="10"/>
  <c r="AB1210" i="10"/>
  <c r="AA1210" i="10"/>
  <c r="Z1210" i="10"/>
  <c r="Y1210" i="10"/>
  <c r="X1210" i="10"/>
  <c r="W1210" i="10"/>
  <c r="T1210" i="10"/>
  <c r="S1210" i="10"/>
  <c r="R1210" i="10"/>
  <c r="Q1210" i="10"/>
  <c r="K1210" i="10"/>
  <c r="I1210" i="10"/>
  <c r="H1210" i="10"/>
  <c r="B1210" i="10"/>
  <c r="AI1209" i="10"/>
  <c r="AH1209" i="10"/>
  <c r="AG1209" i="10"/>
  <c r="AF1209" i="10"/>
  <c r="AE1209" i="10"/>
  <c r="AD1209" i="10"/>
  <c r="AB1209" i="10"/>
  <c r="AA1209" i="10"/>
  <c r="Z1209" i="10"/>
  <c r="Y1209" i="10"/>
  <c r="X1209" i="10"/>
  <c r="W1209" i="10"/>
  <c r="T1209" i="10"/>
  <c r="S1209" i="10"/>
  <c r="R1209" i="10"/>
  <c r="Q1209" i="10"/>
  <c r="K1209" i="10"/>
  <c r="I1209" i="10"/>
  <c r="H1209" i="10"/>
  <c r="B1209" i="10"/>
  <c r="AI1208" i="10"/>
  <c r="AH1208" i="10"/>
  <c r="AG1208" i="10"/>
  <c r="AF1208" i="10"/>
  <c r="AE1208" i="10"/>
  <c r="AD1208" i="10"/>
  <c r="AB1208" i="10"/>
  <c r="AA1208" i="10"/>
  <c r="Z1208" i="10"/>
  <c r="Y1208" i="10"/>
  <c r="X1208" i="10"/>
  <c r="W1208" i="10"/>
  <c r="T1208" i="10"/>
  <c r="S1208" i="10"/>
  <c r="R1208" i="10"/>
  <c r="Q1208" i="10"/>
  <c r="K1208" i="10"/>
  <c r="I1208" i="10"/>
  <c r="H1208" i="10"/>
  <c r="B1208" i="10"/>
  <c r="AI1207" i="10"/>
  <c r="AH1207" i="10"/>
  <c r="AG1207" i="10"/>
  <c r="AF1207" i="10"/>
  <c r="AE1207" i="10"/>
  <c r="AD1207" i="10"/>
  <c r="AB1207" i="10"/>
  <c r="AA1207" i="10"/>
  <c r="Z1207" i="10"/>
  <c r="Y1207" i="10"/>
  <c r="X1207" i="10"/>
  <c r="W1207" i="10"/>
  <c r="T1207" i="10"/>
  <c r="S1207" i="10"/>
  <c r="R1207" i="10"/>
  <c r="Q1207" i="10"/>
  <c r="K1207" i="10"/>
  <c r="I1207" i="10"/>
  <c r="H1207" i="10"/>
  <c r="B1207" i="10"/>
  <c r="AI1206" i="10"/>
  <c r="AH1206" i="10"/>
  <c r="AG1206" i="10"/>
  <c r="AF1206" i="10"/>
  <c r="AE1206" i="10"/>
  <c r="AD1206" i="10"/>
  <c r="AB1206" i="10"/>
  <c r="AA1206" i="10"/>
  <c r="Z1206" i="10"/>
  <c r="Y1206" i="10"/>
  <c r="X1206" i="10"/>
  <c r="W1206" i="10"/>
  <c r="T1206" i="10"/>
  <c r="S1206" i="10"/>
  <c r="R1206" i="10"/>
  <c r="Q1206" i="10"/>
  <c r="K1206" i="10"/>
  <c r="I1206" i="10"/>
  <c r="H1206" i="10"/>
  <c r="B1206" i="10"/>
  <c r="AI1205" i="10"/>
  <c r="AH1205" i="10"/>
  <c r="AG1205" i="10"/>
  <c r="AF1205" i="10"/>
  <c r="AE1205" i="10"/>
  <c r="AD1205" i="10"/>
  <c r="AB1205" i="10"/>
  <c r="AA1205" i="10"/>
  <c r="Z1205" i="10"/>
  <c r="Y1205" i="10"/>
  <c r="X1205" i="10"/>
  <c r="W1205" i="10"/>
  <c r="T1205" i="10"/>
  <c r="S1205" i="10"/>
  <c r="R1205" i="10"/>
  <c r="Q1205" i="10"/>
  <c r="K1205" i="10"/>
  <c r="I1205" i="10"/>
  <c r="H1205" i="10"/>
  <c r="B1205" i="10"/>
  <c r="AI1204" i="10"/>
  <c r="AH1204" i="10"/>
  <c r="AG1204" i="10"/>
  <c r="AF1204" i="10"/>
  <c r="AE1204" i="10"/>
  <c r="AD1204" i="10"/>
  <c r="AB1204" i="10"/>
  <c r="AA1204" i="10"/>
  <c r="Z1204" i="10"/>
  <c r="Y1204" i="10"/>
  <c r="X1204" i="10"/>
  <c r="W1204" i="10"/>
  <c r="T1204" i="10"/>
  <c r="S1204" i="10"/>
  <c r="R1204" i="10"/>
  <c r="Q1204" i="10"/>
  <c r="K1204" i="10"/>
  <c r="I1204" i="10"/>
  <c r="H1204" i="10"/>
  <c r="B1204" i="10"/>
  <c r="AI1203" i="10"/>
  <c r="AH1203" i="10"/>
  <c r="AG1203" i="10"/>
  <c r="AF1203" i="10"/>
  <c r="AE1203" i="10"/>
  <c r="AD1203" i="10"/>
  <c r="AB1203" i="10"/>
  <c r="AA1203" i="10"/>
  <c r="Z1203" i="10"/>
  <c r="Y1203" i="10"/>
  <c r="X1203" i="10"/>
  <c r="W1203" i="10"/>
  <c r="T1203" i="10"/>
  <c r="S1203" i="10"/>
  <c r="R1203" i="10"/>
  <c r="Q1203" i="10"/>
  <c r="K1203" i="10"/>
  <c r="I1203" i="10"/>
  <c r="H1203" i="10"/>
  <c r="B1203" i="10"/>
  <c r="AI1202" i="10"/>
  <c r="AH1202" i="10"/>
  <c r="AG1202" i="10"/>
  <c r="AF1202" i="10"/>
  <c r="AE1202" i="10"/>
  <c r="AD1202" i="10"/>
  <c r="AB1202" i="10"/>
  <c r="AA1202" i="10"/>
  <c r="Z1202" i="10"/>
  <c r="Y1202" i="10"/>
  <c r="X1202" i="10"/>
  <c r="W1202" i="10"/>
  <c r="T1202" i="10"/>
  <c r="S1202" i="10"/>
  <c r="R1202" i="10"/>
  <c r="Q1202" i="10"/>
  <c r="K1202" i="10"/>
  <c r="I1202" i="10"/>
  <c r="H1202" i="10"/>
  <c r="B1202" i="10"/>
  <c r="AI1201" i="10"/>
  <c r="AH1201" i="10"/>
  <c r="AG1201" i="10"/>
  <c r="AF1201" i="10"/>
  <c r="AE1201" i="10"/>
  <c r="AD1201" i="10"/>
  <c r="AB1201" i="10"/>
  <c r="AA1201" i="10"/>
  <c r="Z1201" i="10"/>
  <c r="Y1201" i="10"/>
  <c r="X1201" i="10"/>
  <c r="W1201" i="10"/>
  <c r="T1201" i="10"/>
  <c r="S1201" i="10"/>
  <c r="R1201" i="10"/>
  <c r="Q1201" i="10"/>
  <c r="K1201" i="10"/>
  <c r="I1201" i="10"/>
  <c r="H1201" i="10"/>
  <c r="B1201" i="10"/>
  <c r="AI1200" i="10"/>
  <c r="AH1200" i="10"/>
  <c r="AG1200" i="10"/>
  <c r="AF1200" i="10"/>
  <c r="AE1200" i="10"/>
  <c r="AD1200" i="10"/>
  <c r="AB1200" i="10"/>
  <c r="AA1200" i="10"/>
  <c r="Z1200" i="10"/>
  <c r="Y1200" i="10"/>
  <c r="X1200" i="10"/>
  <c r="W1200" i="10"/>
  <c r="T1200" i="10"/>
  <c r="S1200" i="10"/>
  <c r="R1200" i="10"/>
  <c r="Q1200" i="10"/>
  <c r="K1200" i="10"/>
  <c r="I1200" i="10"/>
  <c r="H1200" i="10"/>
  <c r="B1200" i="10"/>
  <c r="AI1199" i="10"/>
  <c r="AH1199" i="10"/>
  <c r="AG1199" i="10"/>
  <c r="AF1199" i="10"/>
  <c r="AE1199" i="10"/>
  <c r="AD1199" i="10"/>
  <c r="AB1199" i="10"/>
  <c r="AA1199" i="10"/>
  <c r="Z1199" i="10"/>
  <c r="Y1199" i="10"/>
  <c r="X1199" i="10"/>
  <c r="W1199" i="10"/>
  <c r="T1199" i="10"/>
  <c r="S1199" i="10"/>
  <c r="R1199" i="10"/>
  <c r="Q1199" i="10"/>
  <c r="K1199" i="10"/>
  <c r="I1199" i="10"/>
  <c r="H1199" i="10"/>
  <c r="B1199" i="10"/>
  <c r="AI1198" i="10"/>
  <c r="AH1198" i="10"/>
  <c r="AG1198" i="10"/>
  <c r="AF1198" i="10"/>
  <c r="AE1198" i="10"/>
  <c r="AD1198" i="10"/>
  <c r="AB1198" i="10"/>
  <c r="AA1198" i="10"/>
  <c r="Z1198" i="10"/>
  <c r="Y1198" i="10"/>
  <c r="X1198" i="10"/>
  <c r="W1198" i="10"/>
  <c r="T1198" i="10"/>
  <c r="S1198" i="10"/>
  <c r="R1198" i="10"/>
  <c r="Q1198" i="10"/>
  <c r="K1198" i="10"/>
  <c r="I1198" i="10"/>
  <c r="H1198" i="10"/>
  <c r="B1198" i="10"/>
  <c r="AI1197" i="10"/>
  <c r="AH1197" i="10"/>
  <c r="AG1197" i="10"/>
  <c r="AF1197" i="10"/>
  <c r="AE1197" i="10"/>
  <c r="AD1197" i="10"/>
  <c r="AB1197" i="10"/>
  <c r="AA1197" i="10"/>
  <c r="Z1197" i="10"/>
  <c r="Y1197" i="10"/>
  <c r="X1197" i="10"/>
  <c r="W1197" i="10"/>
  <c r="T1197" i="10"/>
  <c r="S1197" i="10"/>
  <c r="R1197" i="10"/>
  <c r="Q1197" i="10"/>
  <c r="K1197" i="10"/>
  <c r="I1197" i="10"/>
  <c r="H1197" i="10"/>
  <c r="B1197" i="10"/>
  <c r="AI1196" i="10"/>
  <c r="AH1196" i="10"/>
  <c r="AG1196" i="10"/>
  <c r="AF1196" i="10"/>
  <c r="AE1196" i="10"/>
  <c r="AD1196" i="10"/>
  <c r="AB1196" i="10"/>
  <c r="AA1196" i="10"/>
  <c r="Z1196" i="10"/>
  <c r="Y1196" i="10"/>
  <c r="X1196" i="10"/>
  <c r="W1196" i="10"/>
  <c r="T1196" i="10"/>
  <c r="S1196" i="10"/>
  <c r="R1196" i="10"/>
  <c r="Q1196" i="10"/>
  <c r="K1196" i="10"/>
  <c r="I1196" i="10"/>
  <c r="H1196" i="10"/>
  <c r="B1196" i="10"/>
  <c r="AI1195" i="10"/>
  <c r="AH1195" i="10"/>
  <c r="AG1195" i="10"/>
  <c r="AF1195" i="10"/>
  <c r="AE1195" i="10"/>
  <c r="AD1195" i="10"/>
  <c r="AB1195" i="10"/>
  <c r="AA1195" i="10"/>
  <c r="Z1195" i="10"/>
  <c r="Y1195" i="10"/>
  <c r="X1195" i="10"/>
  <c r="W1195" i="10"/>
  <c r="T1195" i="10"/>
  <c r="S1195" i="10"/>
  <c r="R1195" i="10"/>
  <c r="Q1195" i="10"/>
  <c r="K1195" i="10"/>
  <c r="I1195" i="10"/>
  <c r="H1195" i="10"/>
  <c r="B1195" i="10"/>
  <c r="AI1194" i="10"/>
  <c r="AH1194" i="10"/>
  <c r="AG1194" i="10"/>
  <c r="AF1194" i="10"/>
  <c r="AE1194" i="10"/>
  <c r="AD1194" i="10"/>
  <c r="AB1194" i="10"/>
  <c r="AA1194" i="10"/>
  <c r="Z1194" i="10"/>
  <c r="Y1194" i="10"/>
  <c r="X1194" i="10"/>
  <c r="W1194" i="10"/>
  <c r="T1194" i="10"/>
  <c r="S1194" i="10"/>
  <c r="R1194" i="10"/>
  <c r="Q1194" i="10"/>
  <c r="K1194" i="10"/>
  <c r="I1194" i="10"/>
  <c r="H1194" i="10"/>
  <c r="B1194" i="10"/>
  <c r="AI1193" i="10"/>
  <c r="AH1193" i="10"/>
  <c r="AG1193" i="10"/>
  <c r="AF1193" i="10"/>
  <c r="AE1193" i="10"/>
  <c r="AD1193" i="10"/>
  <c r="AB1193" i="10"/>
  <c r="AA1193" i="10"/>
  <c r="Z1193" i="10"/>
  <c r="Y1193" i="10"/>
  <c r="X1193" i="10"/>
  <c r="W1193" i="10"/>
  <c r="T1193" i="10"/>
  <c r="S1193" i="10"/>
  <c r="R1193" i="10"/>
  <c r="Q1193" i="10"/>
  <c r="K1193" i="10"/>
  <c r="I1193" i="10"/>
  <c r="H1193" i="10"/>
  <c r="B1193" i="10"/>
  <c r="AI1192" i="10"/>
  <c r="AH1192" i="10"/>
  <c r="AG1192" i="10"/>
  <c r="AF1192" i="10"/>
  <c r="AE1192" i="10"/>
  <c r="AD1192" i="10"/>
  <c r="AB1192" i="10"/>
  <c r="AA1192" i="10"/>
  <c r="Z1192" i="10"/>
  <c r="Y1192" i="10"/>
  <c r="X1192" i="10"/>
  <c r="W1192" i="10"/>
  <c r="T1192" i="10"/>
  <c r="S1192" i="10"/>
  <c r="R1192" i="10"/>
  <c r="Q1192" i="10"/>
  <c r="K1192" i="10"/>
  <c r="I1192" i="10"/>
  <c r="H1192" i="10"/>
  <c r="B1192" i="10"/>
  <c r="AI1191" i="10"/>
  <c r="AH1191" i="10"/>
  <c r="AG1191" i="10"/>
  <c r="AF1191" i="10"/>
  <c r="AE1191" i="10"/>
  <c r="AD1191" i="10"/>
  <c r="AB1191" i="10"/>
  <c r="AA1191" i="10"/>
  <c r="Z1191" i="10"/>
  <c r="Y1191" i="10"/>
  <c r="X1191" i="10"/>
  <c r="W1191" i="10"/>
  <c r="T1191" i="10"/>
  <c r="S1191" i="10"/>
  <c r="R1191" i="10"/>
  <c r="Q1191" i="10"/>
  <c r="K1191" i="10"/>
  <c r="I1191" i="10"/>
  <c r="H1191" i="10"/>
  <c r="B1191" i="10"/>
  <c r="AI1190" i="10"/>
  <c r="AH1190" i="10"/>
  <c r="AG1190" i="10"/>
  <c r="AF1190" i="10"/>
  <c r="AE1190" i="10"/>
  <c r="AD1190" i="10"/>
  <c r="AB1190" i="10"/>
  <c r="AA1190" i="10"/>
  <c r="Z1190" i="10"/>
  <c r="Y1190" i="10"/>
  <c r="X1190" i="10"/>
  <c r="W1190" i="10"/>
  <c r="T1190" i="10"/>
  <c r="S1190" i="10"/>
  <c r="R1190" i="10"/>
  <c r="Q1190" i="10"/>
  <c r="K1190" i="10"/>
  <c r="I1190" i="10"/>
  <c r="H1190" i="10"/>
  <c r="B1190" i="10"/>
  <c r="AI1189" i="10"/>
  <c r="AH1189" i="10"/>
  <c r="AG1189" i="10"/>
  <c r="AF1189" i="10"/>
  <c r="AE1189" i="10"/>
  <c r="AD1189" i="10"/>
  <c r="AB1189" i="10"/>
  <c r="AA1189" i="10"/>
  <c r="Z1189" i="10"/>
  <c r="Y1189" i="10"/>
  <c r="X1189" i="10"/>
  <c r="W1189" i="10"/>
  <c r="T1189" i="10"/>
  <c r="S1189" i="10"/>
  <c r="R1189" i="10"/>
  <c r="Q1189" i="10"/>
  <c r="K1189" i="10"/>
  <c r="I1189" i="10"/>
  <c r="H1189" i="10"/>
  <c r="B1189" i="10"/>
  <c r="AI1188" i="10"/>
  <c r="AH1188" i="10"/>
  <c r="AG1188" i="10"/>
  <c r="AF1188" i="10"/>
  <c r="AE1188" i="10"/>
  <c r="AD1188" i="10"/>
  <c r="AB1188" i="10"/>
  <c r="AA1188" i="10"/>
  <c r="Z1188" i="10"/>
  <c r="Y1188" i="10"/>
  <c r="X1188" i="10"/>
  <c r="W1188" i="10"/>
  <c r="T1188" i="10"/>
  <c r="S1188" i="10"/>
  <c r="R1188" i="10"/>
  <c r="Q1188" i="10"/>
  <c r="K1188" i="10"/>
  <c r="I1188" i="10"/>
  <c r="H1188" i="10"/>
  <c r="B1188" i="10"/>
  <c r="AI1187" i="10"/>
  <c r="AH1187" i="10"/>
  <c r="AG1187" i="10"/>
  <c r="AF1187" i="10"/>
  <c r="AE1187" i="10"/>
  <c r="AD1187" i="10"/>
  <c r="AB1187" i="10"/>
  <c r="AA1187" i="10"/>
  <c r="Z1187" i="10"/>
  <c r="Y1187" i="10"/>
  <c r="X1187" i="10"/>
  <c r="W1187" i="10"/>
  <c r="T1187" i="10"/>
  <c r="S1187" i="10"/>
  <c r="R1187" i="10"/>
  <c r="Q1187" i="10"/>
  <c r="K1187" i="10"/>
  <c r="I1187" i="10"/>
  <c r="H1187" i="10"/>
  <c r="B1187" i="10"/>
  <c r="AI1186" i="10"/>
  <c r="AH1186" i="10"/>
  <c r="AG1186" i="10"/>
  <c r="AF1186" i="10"/>
  <c r="AE1186" i="10"/>
  <c r="AD1186" i="10"/>
  <c r="AB1186" i="10"/>
  <c r="AA1186" i="10"/>
  <c r="Z1186" i="10"/>
  <c r="Y1186" i="10"/>
  <c r="X1186" i="10"/>
  <c r="W1186" i="10"/>
  <c r="T1186" i="10"/>
  <c r="S1186" i="10"/>
  <c r="R1186" i="10"/>
  <c r="Q1186" i="10"/>
  <c r="K1186" i="10"/>
  <c r="I1186" i="10"/>
  <c r="H1186" i="10"/>
  <c r="B1186" i="10"/>
  <c r="AI1185" i="10"/>
  <c r="AH1185" i="10"/>
  <c r="AG1185" i="10"/>
  <c r="AF1185" i="10"/>
  <c r="AE1185" i="10"/>
  <c r="AD1185" i="10"/>
  <c r="AB1185" i="10"/>
  <c r="AA1185" i="10"/>
  <c r="Z1185" i="10"/>
  <c r="Y1185" i="10"/>
  <c r="X1185" i="10"/>
  <c r="W1185" i="10"/>
  <c r="T1185" i="10"/>
  <c r="S1185" i="10"/>
  <c r="R1185" i="10"/>
  <c r="Q1185" i="10"/>
  <c r="K1185" i="10"/>
  <c r="I1185" i="10"/>
  <c r="H1185" i="10"/>
  <c r="B1185" i="10"/>
  <c r="AI1184" i="10"/>
  <c r="AH1184" i="10"/>
  <c r="AG1184" i="10"/>
  <c r="AF1184" i="10"/>
  <c r="AE1184" i="10"/>
  <c r="AD1184" i="10"/>
  <c r="AB1184" i="10"/>
  <c r="AA1184" i="10"/>
  <c r="Z1184" i="10"/>
  <c r="Y1184" i="10"/>
  <c r="X1184" i="10"/>
  <c r="W1184" i="10"/>
  <c r="T1184" i="10"/>
  <c r="S1184" i="10"/>
  <c r="R1184" i="10"/>
  <c r="Q1184" i="10"/>
  <c r="K1184" i="10"/>
  <c r="I1184" i="10"/>
  <c r="H1184" i="10"/>
  <c r="B1184" i="10"/>
  <c r="AI1183" i="10"/>
  <c r="AH1183" i="10"/>
  <c r="AG1183" i="10"/>
  <c r="AF1183" i="10"/>
  <c r="AE1183" i="10"/>
  <c r="AD1183" i="10"/>
  <c r="AB1183" i="10"/>
  <c r="AA1183" i="10"/>
  <c r="Z1183" i="10"/>
  <c r="Y1183" i="10"/>
  <c r="X1183" i="10"/>
  <c r="W1183" i="10"/>
  <c r="T1183" i="10"/>
  <c r="S1183" i="10"/>
  <c r="R1183" i="10"/>
  <c r="Q1183" i="10"/>
  <c r="K1183" i="10"/>
  <c r="I1183" i="10"/>
  <c r="H1183" i="10"/>
  <c r="B1183" i="10"/>
  <c r="AI1182" i="10"/>
  <c r="AH1182" i="10"/>
  <c r="AG1182" i="10"/>
  <c r="AF1182" i="10"/>
  <c r="AE1182" i="10"/>
  <c r="AD1182" i="10"/>
  <c r="AB1182" i="10"/>
  <c r="AA1182" i="10"/>
  <c r="Z1182" i="10"/>
  <c r="Y1182" i="10"/>
  <c r="X1182" i="10"/>
  <c r="W1182" i="10"/>
  <c r="T1182" i="10"/>
  <c r="S1182" i="10"/>
  <c r="R1182" i="10"/>
  <c r="Q1182" i="10"/>
  <c r="K1182" i="10"/>
  <c r="I1182" i="10"/>
  <c r="H1182" i="10"/>
  <c r="B1182" i="10"/>
  <c r="AI1181" i="10"/>
  <c r="AH1181" i="10"/>
  <c r="AG1181" i="10"/>
  <c r="AF1181" i="10"/>
  <c r="AE1181" i="10"/>
  <c r="AD1181" i="10"/>
  <c r="AB1181" i="10"/>
  <c r="AA1181" i="10"/>
  <c r="Z1181" i="10"/>
  <c r="Y1181" i="10"/>
  <c r="X1181" i="10"/>
  <c r="W1181" i="10"/>
  <c r="T1181" i="10"/>
  <c r="S1181" i="10"/>
  <c r="R1181" i="10"/>
  <c r="Q1181" i="10"/>
  <c r="K1181" i="10"/>
  <c r="I1181" i="10"/>
  <c r="H1181" i="10"/>
  <c r="B1181" i="10"/>
  <c r="AI1180" i="10"/>
  <c r="AH1180" i="10"/>
  <c r="AG1180" i="10"/>
  <c r="AF1180" i="10"/>
  <c r="AE1180" i="10"/>
  <c r="AD1180" i="10"/>
  <c r="AB1180" i="10"/>
  <c r="AA1180" i="10"/>
  <c r="Z1180" i="10"/>
  <c r="Y1180" i="10"/>
  <c r="X1180" i="10"/>
  <c r="W1180" i="10"/>
  <c r="T1180" i="10"/>
  <c r="S1180" i="10"/>
  <c r="R1180" i="10"/>
  <c r="Q1180" i="10"/>
  <c r="K1180" i="10"/>
  <c r="I1180" i="10"/>
  <c r="H1180" i="10"/>
  <c r="B1180" i="10"/>
  <c r="AI1179" i="10"/>
  <c r="AH1179" i="10"/>
  <c r="AG1179" i="10"/>
  <c r="AF1179" i="10"/>
  <c r="AE1179" i="10"/>
  <c r="AD1179" i="10"/>
  <c r="AB1179" i="10"/>
  <c r="AA1179" i="10"/>
  <c r="Z1179" i="10"/>
  <c r="Y1179" i="10"/>
  <c r="X1179" i="10"/>
  <c r="W1179" i="10"/>
  <c r="T1179" i="10"/>
  <c r="S1179" i="10"/>
  <c r="R1179" i="10"/>
  <c r="Q1179" i="10"/>
  <c r="K1179" i="10"/>
  <c r="I1179" i="10"/>
  <c r="H1179" i="10"/>
  <c r="B1179" i="10"/>
  <c r="AI1178" i="10"/>
  <c r="AH1178" i="10"/>
  <c r="AG1178" i="10"/>
  <c r="AF1178" i="10"/>
  <c r="AE1178" i="10"/>
  <c r="AD1178" i="10"/>
  <c r="AB1178" i="10"/>
  <c r="AA1178" i="10"/>
  <c r="Z1178" i="10"/>
  <c r="Y1178" i="10"/>
  <c r="X1178" i="10"/>
  <c r="W1178" i="10"/>
  <c r="T1178" i="10"/>
  <c r="S1178" i="10"/>
  <c r="R1178" i="10"/>
  <c r="Q1178" i="10"/>
  <c r="K1178" i="10"/>
  <c r="I1178" i="10"/>
  <c r="H1178" i="10"/>
  <c r="B1178" i="10"/>
  <c r="AI1177" i="10"/>
  <c r="AH1177" i="10"/>
  <c r="AG1177" i="10"/>
  <c r="AF1177" i="10"/>
  <c r="AE1177" i="10"/>
  <c r="AD1177" i="10"/>
  <c r="AB1177" i="10"/>
  <c r="AA1177" i="10"/>
  <c r="Z1177" i="10"/>
  <c r="Y1177" i="10"/>
  <c r="X1177" i="10"/>
  <c r="W1177" i="10"/>
  <c r="T1177" i="10"/>
  <c r="S1177" i="10"/>
  <c r="R1177" i="10"/>
  <c r="Q1177" i="10"/>
  <c r="K1177" i="10"/>
  <c r="I1177" i="10"/>
  <c r="H1177" i="10"/>
  <c r="B1177" i="10"/>
  <c r="AI1176" i="10"/>
  <c r="AH1176" i="10"/>
  <c r="AG1176" i="10"/>
  <c r="AF1176" i="10"/>
  <c r="AE1176" i="10"/>
  <c r="AD1176" i="10"/>
  <c r="AB1176" i="10"/>
  <c r="AA1176" i="10"/>
  <c r="Z1176" i="10"/>
  <c r="Y1176" i="10"/>
  <c r="X1176" i="10"/>
  <c r="W1176" i="10"/>
  <c r="T1176" i="10"/>
  <c r="S1176" i="10"/>
  <c r="R1176" i="10"/>
  <c r="Q1176" i="10"/>
  <c r="K1176" i="10"/>
  <c r="I1176" i="10"/>
  <c r="H1176" i="10"/>
  <c r="B1176" i="10"/>
  <c r="AI1175" i="10"/>
  <c r="AH1175" i="10"/>
  <c r="AG1175" i="10"/>
  <c r="AF1175" i="10"/>
  <c r="AE1175" i="10"/>
  <c r="AD1175" i="10"/>
  <c r="AB1175" i="10"/>
  <c r="AA1175" i="10"/>
  <c r="Z1175" i="10"/>
  <c r="Y1175" i="10"/>
  <c r="X1175" i="10"/>
  <c r="W1175" i="10"/>
  <c r="T1175" i="10"/>
  <c r="S1175" i="10"/>
  <c r="R1175" i="10"/>
  <c r="Q1175" i="10"/>
  <c r="K1175" i="10"/>
  <c r="I1175" i="10"/>
  <c r="H1175" i="10"/>
  <c r="B1175" i="10"/>
  <c r="AI1174" i="10"/>
  <c r="AH1174" i="10"/>
  <c r="AG1174" i="10"/>
  <c r="AF1174" i="10"/>
  <c r="AE1174" i="10"/>
  <c r="AD1174" i="10"/>
  <c r="AB1174" i="10"/>
  <c r="AA1174" i="10"/>
  <c r="Z1174" i="10"/>
  <c r="Y1174" i="10"/>
  <c r="X1174" i="10"/>
  <c r="W1174" i="10"/>
  <c r="T1174" i="10"/>
  <c r="S1174" i="10"/>
  <c r="R1174" i="10"/>
  <c r="Q1174" i="10"/>
  <c r="K1174" i="10"/>
  <c r="I1174" i="10"/>
  <c r="H1174" i="10"/>
  <c r="B1174" i="10"/>
  <c r="AI1173" i="10"/>
  <c r="AH1173" i="10"/>
  <c r="AG1173" i="10"/>
  <c r="AF1173" i="10"/>
  <c r="AE1173" i="10"/>
  <c r="AD1173" i="10"/>
  <c r="AB1173" i="10"/>
  <c r="AA1173" i="10"/>
  <c r="Z1173" i="10"/>
  <c r="Y1173" i="10"/>
  <c r="X1173" i="10"/>
  <c r="W1173" i="10"/>
  <c r="T1173" i="10"/>
  <c r="S1173" i="10"/>
  <c r="R1173" i="10"/>
  <c r="Q1173" i="10"/>
  <c r="K1173" i="10"/>
  <c r="I1173" i="10"/>
  <c r="H1173" i="10"/>
  <c r="B1173" i="10"/>
  <c r="AI1172" i="10"/>
  <c r="AH1172" i="10"/>
  <c r="AG1172" i="10"/>
  <c r="AF1172" i="10"/>
  <c r="AE1172" i="10"/>
  <c r="AD1172" i="10"/>
  <c r="AB1172" i="10"/>
  <c r="AA1172" i="10"/>
  <c r="Z1172" i="10"/>
  <c r="Y1172" i="10"/>
  <c r="X1172" i="10"/>
  <c r="W1172" i="10"/>
  <c r="T1172" i="10"/>
  <c r="S1172" i="10"/>
  <c r="R1172" i="10"/>
  <c r="Q1172" i="10"/>
  <c r="K1172" i="10"/>
  <c r="I1172" i="10"/>
  <c r="H1172" i="10"/>
  <c r="B1172" i="10"/>
  <c r="AI1171" i="10"/>
  <c r="AH1171" i="10"/>
  <c r="AG1171" i="10"/>
  <c r="AF1171" i="10"/>
  <c r="AE1171" i="10"/>
  <c r="AD1171" i="10"/>
  <c r="AB1171" i="10"/>
  <c r="AA1171" i="10"/>
  <c r="Z1171" i="10"/>
  <c r="Y1171" i="10"/>
  <c r="X1171" i="10"/>
  <c r="W1171" i="10"/>
  <c r="T1171" i="10"/>
  <c r="S1171" i="10"/>
  <c r="R1171" i="10"/>
  <c r="Q1171" i="10"/>
  <c r="K1171" i="10"/>
  <c r="I1171" i="10"/>
  <c r="H1171" i="10"/>
  <c r="B1171" i="10"/>
  <c r="AI1170" i="10"/>
  <c r="AH1170" i="10"/>
  <c r="AG1170" i="10"/>
  <c r="AF1170" i="10"/>
  <c r="AE1170" i="10"/>
  <c r="AD1170" i="10"/>
  <c r="AB1170" i="10"/>
  <c r="AA1170" i="10"/>
  <c r="Z1170" i="10"/>
  <c r="Y1170" i="10"/>
  <c r="X1170" i="10"/>
  <c r="W1170" i="10"/>
  <c r="T1170" i="10"/>
  <c r="S1170" i="10"/>
  <c r="R1170" i="10"/>
  <c r="Q1170" i="10"/>
  <c r="K1170" i="10"/>
  <c r="I1170" i="10"/>
  <c r="H1170" i="10"/>
  <c r="B1170" i="10"/>
  <c r="AI1169" i="10"/>
  <c r="AH1169" i="10"/>
  <c r="AG1169" i="10"/>
  <c r="AF1169" i="10"/>
  <c r="AE1169" i="10"/>
  <c r="AD1169" i="10"/>
  <c r="AB1169" i="10"/>
  <c r="AA1169" i="10"/>
  <c r="Z1169" i="10"/>
  <c r="Y1169" i="10"/>
  <c r="X1169" i="10"/>
  <c r="W1169" i="10"/>
  <c r="T1169" i="10"/>
  <c r="S1169" i="10"/>
  <c r="R1169" i="10"/>
  <c r="Q1169" i="10"/>
  <c r="K1169" i="10"/>
  <c r="I1169" i="10"/>
  <c r="H1169" i="10"/>
  <c r="B1169" i="10"/>
  <c r="AI1168" i="10"/>
  <c r="AH1168" i="10"/>
  <c r="AG1168" i="10"/>
  <c r="AF1168" i="10"/>
  <c r="AE1168" i="10"/>
  <c r="AD1168" i="10"/>
  <c r="AB1168" i="10"/>
  <c r="AA1168" i="10"/>
  <c r="Z1168" i="10"/>
  <c r="Y1168" i="10"/>
  <c r="X1168" i="10"/>
  <c r="W1168" i="10"/>
  <c r="T1168" i="10"/>
  <c r="S1168" i="10"/>
  <c r="R1168" i="10"/>
  <c r="Q1168" i="10"/>
  <c r="K1168" i="10"/>
  <c r="I1168" i="10"/>
  <c r="H1168" i="10"/>
  <c r="B1168" i="10"/>
  <c r="AI1167" i="10"/>
  <c r="AH1167" i="10"/>
  <c r="AG1167" i="10"/>
  <c r="AF1167" i="10"/>
  <c r="AE1167" i="10"/>
  <c r="AD1167" i="10"/>
  <c r="AB1167" i="10"/>
  <c r="AA1167" i="10"/>
  <c r="Z1167" i="10"/>
  <c r="Y1167" i="10"/>
  <c r="X1167" i="10"/>
  <c r="W1167" i="10"/>
  <c r="T1167" i="10"/>
  <c r="S1167" i="10"/>
  <c r="R1167" i="10"/>
  <c r="Q1167" i="10"/>
  <c r="K1167" i="10"/>
  <c r="I1167" i="10"/>
  <c r="H1167" i="10"/>
  <c r="B1167" i="10"/>
  <c r="AI1166" i="10"/>
  <c r="AH1166" i="10"/>
  <c r="AG1166" i="10"/>
  <c r="AF1166" i="10"/>
  <c r="AE1166" i="10"/>
  <c r="AD1166" i="10"/>
  <c r="AB1166" i="10"/>
  <c r="AA1166" i="10"/>
  <c r="Z1166" i="10"/>
  <c r="Y1166" i="10"/>
  <c r="X1166" i="10"/>
  <c r="W1166" i="10"/>
  <c r="T1166" i="10"/>
  <c r="S1166" i="10"/>
  <c r="R1166" i="10"/>
  <c r="Q1166" i="10"/>
  <c r="K1166" i="10"/>
  <c r="I1166" i="10"/>
  <c r="H1166" i="10"/>
  <c r="B1166" i="10"/>
  <c r="AI1165" i="10"/>
  <c r="AH1165" i="10"/>
  <c r="AG1165" i="10"/>
  <c r="AF1165" i="10"/>
  <c r="AE1165" i="10"/>
  <c r="AD1165" i="10"/>
  <c r="AB1165" i="10"/>
  <c r="AA1165" i="10"/>
  <c r="Z1165" i="10"/>
  <c r="Y1165" i="10"/>
  <c r="X1165" i="10"/>
  <c r="W1165" i="10"/>
  <c r="T1165" i="10"/>
  <c r="S1165" i="10"/>
  <c r="R1165" i="10"/>
  <c r="Q1165" i="10"/>
  <c r="K1165" i="10"/>
  <c r="I1165" i="10"/>
  <c r="H1165" i="10"/>
  <c r="B1165" i="10"/>
  <c r="AI1164" i="10"/>
  <c r="AH1164" i="10"/>
  <c r="AG1164" i="10"/>
  <c r="AF1164" i="10"/>
  <c r="AE1164" i="10"/>
  <c r="AD1164" i="10"/>
  <c r="AB1164" i="10"/>
  <c r="AA1164" i="10"/>
  <c r="Z1164" i="10"/>
  <c r="Y1164" i="10"/>
  <c r="X1164" i="10"/>
  <c r="W1164" i="10"/>
  <c r="T1164" i="10"/>
  <c r="S1164" i="10"/>
  <c r="R1164" i="10"/>
  <c r="Q1164" i="10"/>
  <c r="K1164" i="10"/>
  <c r="I1164" i="10"/>
  <c r="H1164" i="10"/>
  <c r="B1164" i="10"/>
  <c r="AI1163" i="10"/>
  <c r="AH1163" i="10"/>
  <c r="AG1163" i="10"/>
  <c r="AF1163" i="10"/>
  <c r="AE1163" i="10"/>
  <c r="AD1163" i="10"/>
  <c r="AB1163" i="10"/>
  <c r="AA1163" i="10"/>
  <c r="Z1163" i="10"/>
  <c r="Y1163" i="10"/>
  <c r="X1163" i="10"/>
  <c r="W1163" i="10"/>
  <c r="T1163" i="10"/>
  <c r="S1163" i="10"/>
  <c r="R1163" i="10"/>
  <c r="Q1163" i="10"/>
  <c r="K1163" i="10"/>
  <c r="I1163" i="10"/>
  <c r="H1163" i="10"/>
  <c r="B1163" i="10"/>
  <c r="AI1162" i="10"/>
  <c r="AH1162" i="10"/>
  <c r="AG1162" i="10"/>
  <c r="AF1162" i="10"/>
  <c r="AE1162" i="10"/>
  <c r="AD1162" i="10"/>
  <c r="AB1162" i="10"/>
  <c r="AA1162" i="10"/>
  <c r="Z1162" i="10"/>
  <c r="Y1162" i="10"/>
  <c r="X1162" i="10"/>
  <c r="W1162" i="10"/>
  <c r="T1162" i="10"/>
  <c r="S1162" i="10"/>
  <c r="R1162" i="10"/>
  <c r="Q1162" i="10"/>
  <c r="K1162" i="10"/>
  <c r="I1162" i="10"/>
  <c r="H1162" i="10"/>
  <c r="B1162" i="10"/>
  <c r="AI1161" i="10"/>
  <c r="AH1161" i="10"/>
  <c r="AG1161" i="10"/>
  <c r="AF1161" i="10"/>
  <c r="AE1161" i="10"/>
  <c r="AD1161" i="10"/>
  <c r="AB1161" i="10"/>
  <c r="AA1161" i="10"/>
  <c r="Z1161" i="10"/>
  <c r="Y1161" i="10"/>
  <c r="X1161" i="10"/>
  <c r="W1161" i="10"/>
  <c r="T1161" i="10"/>
  <c r="S1161" i="10"/>
  <c r="R1161" i="10"/>
  <c r="Q1161" i="10"/>
  <c r="K1161" i="10"/>
  <c r="I1161" i="10"/>
  <c r="H1161" i="10"/>
  <c r="B1161" i="10"/>
  <c r="AI1160" i="10"/>
  <c r="AH1160" i="10"/>
  <c r="AG1160" i="10"/>
  <c r="AF1160" i="10"/>
  <c r="AE1160" i="10"/>
  <c r="AD1160" i="10"/>
  <c r="AB1160" i="10"/>
  <c r="AA1160" i="10"/>
  <c r="Z1160" i="10"/>
  <c r="Y1160" i="10"/>
  <c r="X1160" i="10"/>
  <c r="W1160" i="10"/>
  <c r="T1160" i="10"/>
  <c r="S1160" i="10"/>
  <c r="R1160" i="10"/>
  <c r="Q1160" i="10"/>
  <c r="K1160" i="10"/>
  <c r="I1160" i="10"/>
  <c r="H1160" i="10"/>
  <c r="B1160" i="10"/>
  <c r="AI1159" i="10"/>
  <c r="AH1159" i="10"/>
  <c r="AG1159" i="10"/>
  <c r="AF1159" i="10"/>
  <c r="AE1159" i="10"/>
  <c r="AD1159" i="10"/>
  <c r="AB1159" i="10"/>
  <c r="AA1159" i="10"/>
  <c r="Z1159" i="10"/>
  <c r="Y1159" i="10"/>
  <c r="X1159" i="10"/>
  <c r="W1159" i="10"/>
  <c r="T1159" i="10"/>
  <c r="S1159" i="10"/>
  <c r="R1159" i="10"/>
  <c r="Q1159" i="10"/>
  <c r="K1159" i="10"/>
  <c r="I1159" i="10"/>
  <c r="H1159" i="10"/>
  <c r="B1159" i="10"/>
  <c r="AI1158" i="10"/>
  <c r="AH1158" i="10"/>
  <c r="AG1158" i="10"/>
  <c r="AF1158" i="10"/>
  <c r="AE1158" i="10"/>
  <c r="AD1158" i="10"/>
  <c r="AB1158" i="10"/>
  <c r="AA1158" i="10"/>
  <c r="Z1158" i="10"/>
  <c r="Y1158" i="10"/>
  <c r="X1158" i="10"/>
  <c r="W1158" i="10"/>
  <c r="T1158" i="10"/>
  <c r="S1158" i="10"/>
  <c r="R1158" i="10"/>
  <c r="Q1158" i="10"/>
  <c r="K1158" i="10"/>
  <c r="I1158" i="10"/>
  <c r="H1158" i="10"/>
  <c r="B1158" i="10"/>
  <c r="AI1157" i="10"/>
  <c r="AH1157" i="10"/>
  <c r="AG1157" i="10"/>
  <c r="AF1157" i="10"/>
  <c r="AE1157" i="10"/>
  <c r="AD1157" i="10"/>
  <c r="AB1157" i="10"/>
  <c r="AA1157" i="10"/>
  <c r="Z1157" i="10"/>
  <c r="Y1157" i="10"/>
  <c r="X1157" i="10"/>
  <c r="W1157" i="10"/>
  <c r="T1157" i="10"/>
  <c r="S1157" i="10"/>
  <c r="R1157" i="10"/>
  <c r="Q1157" i="10"/>
  <c r="K1157" i="10"/>
  <c r="I1157" i="10"/>
  <c r="H1157" i="10"/>
  <c r="B1157" i="10"/>
  <c r="AI1156" i="10"/>
  <c r="AH1156" i="10"/>
  <c r="AG1156" i="10"/>
  <c r="AF1156" i="10"/>
  <c r="AE1156" i="10"/>
  <c r="AD1156" i="10"/>
  <c r="AB1156" i="10"/>
  <c r="AA1156" i="10"/>
  <c r="Z1156" i="10"/>
  <c r="Y1156" i="10"/>
  <c r="X1156" i="10"/>
  <c r="W1156" i="10"/>
  <c r="T1156" i="10"/>
  <c r="S1156" i="10"/>
  <c r="R1156" i="10"/>
  <c r="Q1156" i="10"/>
  <c r="K1156" i="10"/>
  <c r="I1156" i="10"/>
  <c r="H1156" i="10"/>
  <c r="B1156" i="10"/>
  <c r="AI1155" i="10"/>
  <c r="AH1155" i="10"/>
  <c r="AG1155" i="10"/>
  <c r="AF1155" i="10"/>
  <c r="AE1155" i="10"/>
  <c r="AD1155" i="10"/>
  <c r="AB1155" i="10"/>
  <c r="AA1155" i="10"/>
  <c r="Z1155" i="10"/>
  <c r="Y1155" i="10"/>
  <c r="X1155" i="10"/>
  <c r="W1155" i="10"/>
  <c r="T1155" i="10"/>
  <c r="S1155" i="10"/>
  <c r="R1155" i="10"/>
  <c r="Q1155" i="10"/>
  <c r="K1155" i="10"/>
  <c r="I1155" i="10"/>
  <c r="H1155" i="10"/>
  <c r="B1155" i="10"/>
  <c r="AI1154" i="10"/>
  <c r="AH1154" i="10"/>
  <c r="AG1154" i="10"/>
  <c r="AF1154" i="10"/>
  <c r="AE1154" i="10"/>
  <c r="AD1154" i="10"/>
  <c r="AB1154" i="10"/>
  <c r="AA1154" i="10"/>
  <c r="Z1154" i="10"/>
  <c r="Y1154" i="10"/>
  <c r="X1154" i="10"/>
  <c r="W1154" i="10"/>
  <c r="T1154" i="10"/>
  <c r="S1154" i="10"/>
  <c r="R1154" i="10"/>
  <c r="Q1154" i="10"/>
  <c r="K1154" i="10"/>
  <c r="I1154" i="10"/>
  <c r="H1154" i="10"/>
  <c r="B1154" i="10"/>
  <c r="AI1153" i="10"/>
  <c r="AH1153" i="10"/>
  <c r="AG1153" i="10"/>
  <c r="AF1153" i="10"/>
  <c r="AE1153" i="10"/>
  <c r="AD1153" i="10"/>
  <c r="AB1153" i="10"/>
  <c r="AA1153" i="10"/>
  <c r="Z1153" i="10"/>
  <c r="Y1153" i="10"/>
  <c r="X1153" i="10"/>
  <c r="W1153" i="10"/>
  <c r="T1153" i="10"/>
  <c r="S1153" i="10"/>
  <c r="R1153" i="10"/>
  <c r="Q1153" i="10"/>
  <c r="K1153" i="10"/>
  <c r="I1153" i="10"/>
  <c r="H1153" i="10"/>
  <c r="B1153" i="10"/>
  <c r="AI1152" i="10"/>
  <c r="AH1152" i="10"/>
  <c r="AG1152" i="10"/>
  <c r="AF1152" i="10"/>
  <c r="AE1152" i="10"/>
  <c r="AD1152" i="10"/>
  <c r="AB1152" i="10"/>
  <c r="AA1152" i="10"/>
  <c r="Z1152" i="10"/>
  <c r="Y1152" i="10"/>
  <c r="X1152" i="10"/>
  <c r="W1152" i="10"/>
  <c r="T1152" i="10"/>
  <c r="S1152" i="10"/>
  <c r="R1152" i="10"/>
  <c r="Q1152" i="10"/>
  <c r="K1152" i="10"/>
  <c r="I1152" i="10"/>
  <c r="H1152" i="10"/>
  <c r="B1152" i="10"/>
  <c r="AI1151" i="10"/>
  <c r="AH1151" i="10"/>
  <c r="AG1151" i="10"/>
  <c r="AF1151" i="10"/>
  <c r="AE1151" i="10"/>
  <c r="AD1151" i="10"/>
  <c r="AB1151" i="10"/>
  <c r="AA1151" i="10"/>
  <c r="Z1151" i="10"/>
  <c r="Y1151" i="10"/>
  <c r="X1151" i="10"/>
  <c r="W1151" i="10"/>
  <c r="T1151" i="10"/>
  <c r="S1151" i="10"/>
  <c r="R1151" i="10"/>
  <c r="Q1151" i="10"/>
  <c r="K1151" i="10"/>
  <c r="I1151" i="10"/>
  <c r="H1151" i="10"/>
  <c r="B1151" i="10"/>
  <c r="AI1150" i="10"/>
  <c r="AH1150" i="10"/>
  <c r="AG1150" i="10"/>
  <c r="AF1150" i="10"/>
  <c r="AE1150" i="10"/>
  <c r="AD1150" i="10"/>
  <c r="AB1150" i="10"/>
  <c r="AA1150" i="10"/>
  <c r="Z1150" i="10"/>
  <c r="Y1150" i="10"/>
  <c r="X1150" i="10"/>
  <c r="W1150" i="10"/>
  <c r="T1150" i="10"/>
  <c r="S1150" i="10"/>
  <c r="R1150" i="10"/>
  <c r="Q1150" i="10"/>
  <c r="K1150" i="10"/>
  <c r="I1150" i="10"/>
  <c r="H1150" i="10"/>
  <c r="B1150" i="10"/>
  <c r="AI1149" i="10"/>
  <c r="AH1149" i="10"/>
  <c r="AG1149" i="10"/>
  <c r="AF1149" i="10"/>
  <c r="AE1149" i="10"/>
  <c r="AD1149" i="10"/>
  <c r="AB1149" i="10"/>
  <c r="AA1149" i="10"/>
  <c r="Z1149" i="10"/>
  <c r="Y1149" i="10"/>
  <c r="X1149" i="10"/>
  <c r="W1149" i="10"/>
  <c r="T1149" i="10"/>
  <c r="S1149" i="10"/>
  <c r="R1149" i="10"/>
  <c r="Q1149" i="10"/>
  <c r="K1149" i="10"/>
  <c r="I1149" i="10"/>
  <c r="H1149" i="10"/>
  <c r="B1149" i="10"/>
  <c r="AI1148" i="10"/>
  <c r="AH1148" i="10"/>
  <c r="AG1148" i="10"/>
  <c r="AF1148" i="10"/>
  <c r="AE1148" i="10"/>
  <c r="AD1148" i="10"/>
  <c r="AB1148" i="10"/>
  <c r="AA1148" i="10"/>
  <c r="Z1148" i="10"/>
  <c r="Y1148" i="10"/>
  <c r="X1148" i="10"/>
  <c r="W1148" i="10"/>
  <c r="T1148" i="10"/>
  <c r="S1148" i="10"/>
  <c r="R1148" i="10"/>
  <c r="Q1148" i="10"/>
  <c r="K1148" i="10"/>
  <c r="I1148" i="10"/>
  <c r="H1148" i="10"/>
  <c r="B1148" i="10"/>
  <c r="AI1147" i="10"/>
  <c r="AH1147" i="10"/>
  <c r="AG1147" i="10"/>
  <c r="AF1147" i="10"/>
  <c r="AE1147" i="10"/>
  <c r="AD1147" i="10"/>
  <c r="AB1147" i="10"/>
  <c r="AA1147" i="10"/>
  <c r="Z1147" i="10"/>
  <c r="Y1147" i="10"/>
  <c r="X1147" i="10"/>
  <c r="W1147" i="10"/>
  <c r="T1147" i="10"/>
  <c r="S1147" i="10"/>
  <c r="R1147" i="10"/>
  <c r="Q1147" i="10"/>
  <c r="K1147" i="10"/>
  <c r="I1147" i="10"/>
  <c r="H1147" i="10"/>
  <c r="B1147" i="10"/>
  <c r="AI1146" i="10"/>
  <c r="AH1146" i="10"/>
  <c r="AG1146" i="10"/>
  <c r="AF1146" i="10"/>
  <c r="AE1146" i="10"/>
  <c r="AD1146" i="10"/>
  <c r="AB1146" i="10"/>
  <c r="AA1146" i="10"/>
  <c r="Z1146" i="10"/>
  <c r="Y1146" i="10"/>
  <c r="X1146" i="10"/>
  <c r="W1146" i="10"/>
  <c r="T1146" i="10"/>
  <c r="S1146" i="10"/>
  <c r="R1146" i="10"/>
  <c r="Q1146" i="10"/>
  <c r="K1146" i="10"/>
  <c r="I1146" i="10"/>
  <c r="H1146" i="10"/>
  <c r="B1146" i="10"/>
  <c r="AI1145" i="10"/>
  <c r="AH1145" i="10"/>
  <c r="AG1145" i="10"/>
  <c r="AF1145" i="10"/>
  <c r="AE1145" i="10"/>
  <c r="AD1145" i="10"/>
  <c r="AB1145" i="10"/>
  <c r="AA1145" i="10"/>
  <c r="Z1145" i="10"/>
  <c r="Y1145" i="10"/>
  <c r="X1145" i="10"/>
  <c r="W1145" i="10"/>
  <c r="T1145" i="10"/>
  <c r="S1145" i="10"/>
  <c r="R1145" i="10"/>
  <c r="Q1145" i="10"/>
  <c r="K1145" i="10"/>
  <c r="I1145" i="10"/>
  <c r="H1145" i="10"/>
  <c r="B1145" i="10"/>
  <c r="AI1144" i="10"/>
  <c r="AH1144" i="10"/>
  <c r="AG1144" i="10"/>
  <c r="AF1144" i="10"/>
  <c r="AE1144" i="10"/>
  <c r="AD1144" i="10"/>
  <c r="AB1144" i="10"/>
  <c r="AA1144" i="10"/>
  <c r="Z1144" i="10"/>
  <c r="Y1144" i="10"/>
  <c r="X1144" i="10"/>
  <c r="W1144" i="10"/>
  <c r="T1144" i="10"/>
  <c r="S1144" i="10"/>
  <c r="R1144" i="10"/>
  <c r="Q1144" i="10"/>
  <c r="K1144" i="10"/>
  <c r="I1144" i="10"/>
  <c r="H1144" i="10"/>
  <c r="B1144" i="10"/>
  <c r="AI1143" i="10"/>
  <c r="AH1143" i="10"/>
  <c r="AG1143" i="10"/>
  <c r="AF1143" i="10"/>
  <c r="AE1143" i="10"/>
  <c r="AD1143" i="10"/>
  <c r="AB1143" i="10"/>
  <c r="AA1143" i="10"/>
  <c r="Z1143" i="10"/>
  <c r="Y1143" i="10"/>
  <c r="X1143" i="10"/>
  <c r="W1143" i="10"/>
  <c r="T1143" i="10"/>
  <c r="S1143" i="10"/>
  <c r="R1143" i="10"/>
  <c r="Q1143" i="10"/>
  <c r="K1143" i="10"/>
  <c r="I1143" i="10"/>
  <c r="H1143" i="10"/>
  <c r="B1143" i="10"/>
  <c r="AI1142" i="10"/>
  <c r="AH1142" i="10"/>
  <c r="AG1142" i="10"/>
  <c r="AF1142" i="10"/>
  <c r="AE1142" i="10"/>
  <c r="AD1142" i="10"/>
  <c r="AB1142" i="10"/>
  <c r="AA1142" i="10"/>
  <c r="Z1142" i="10"/>
  <c r="Y1142" i="10"/>
  <c r="X1142" i="10"/>
  <c r="W1142" i="10"/>
  <c r="T1142" i="10"/>
  <c r="S1142" i="10"/>
  <c r="R1142" i="10"/>
  <c r="Q1142" i="10"/>
  <c r="K1142" i="10"/>
  <c r="I1142" i="10"/>
  <c r="H1142" i="10"/>
  <c r="B1142" i="10"/>
  <c r="AI1141" i="10"/>
  <c r="AH1141" i="10"/>
  <c r="AG1141" i="10"/>
  <c r="AF1141" i="10"/>
  <c r="AE1141" i="10"/>
  <c r="AD1141" i="10"/>
  <c r="AB1141" i="10"/>
  <c r="AA1141" i="10"/>
  <c r="Z1141" i="10"/>
  <c r="Y1141" i="10"/>
  <c r="X1141" i="10"/>
  <c r="W1141" i="10"/>
  <c r="T1141" i="10"/>
  <c r="S1141" i="10"/>
  <c r="R1141" i="10"/>
  <c r="Q1141" i="10"/>
  <c r="K1141" i="10"/>
  <c r="I1141" i="10"/>
  <c r="H1141" i="10"/>
  <c r="B1141" i="10"/>
  <c r="AI1140" i="10"/>
  <c r="AH1140" i="10"/>
  <c r="AG1140" i="10"/>
  <c r="AF1140" i="10"/>
  <c r="AE1140" i="10"/>
  <c r="AD1140" i="10"/>
  <c r="AB1140" i="10"/>
  <c r="AA1140" i="10"/>
  <c r="Z1140" i="10"/>
  <c r="Y1140" i="10"/>
  <c r="X1140" i="10"/>
  <c r="W1140" i="10"/>
  <c r="T1140" i="10"/>
  <c r="S1140" i="10"/>
  <c r="R1140" i="10"/>
  <c r="Q1140" i="10"/>
  <c r="K1140" i="10"/>
  <c r="I1140" i="10"/>
  <c r="H1140" i="10"/>
  <c r="B1140" i="10"/>
  <c r="AI1139" i="10"/>
  <c r="AH1139" i="10"/>
  <c r="AG1139" i="10"/>
  <c r="AF1139" i="10"/>
  <c r="AE1139" i="10"/>
  <c r="AD1139" i="10"/>
  <c r="AB1139" i="10"/>
  <c r="AA1139" i="10"/>
  <c r="Z1139" i="10"/>
  <c r="Y1139" i="10"/>
  <c r="X1139" i="10"/>
  <c r="W1139" i="10"/>
  <c r="T1139" i="10"/>
  <c r="S1139" i="10"/>
  <c r="R1139" i="10"/>
  <c r="Q1139" i="10"/>
  <c r="K1139" i="10"/>
  <c r="I1139" i="10"/>
  <c r="H1139" i="10"/>
  <c r="B1139" i="10"/>
  <c r="AI1138" i="10"/>
  <c r="AH1138" i="10"/>
  <c r="AG1138" i="10"/>
  <c r="AF1138" i="10"/>
  <c r="AE1138" i="10"/>
  <c r="AD1138" i="10"/>
  <c r="AB1138" i="10"/>
  <c r="AA1138" i="10"/>
  <c r="Z1138" i="10"/>
  <c r="Y1138" i="10"/>
  <c r="X1138" i="10"/>
  <c r="W1138" i="10"/>
  <c r="T1138" i="10"/>
  <c r="S1138" i="10"/>
  <c r="R1138" i="10"/>
  <c r="Q1138" i="10"/>
  <c r="K1138" i="10"/>
  <c r="I1138" i="10"/>
  <c r="H1138" i="10"/>
  <c r="B1138" i="10"/>
  <c r="AI1137" i="10"/>
  <c r="AH1137" i="10"/>
  <c r="AG1137" i="10"/>
  <c r="AF1137" i="10"/>
  <c r="AE1137" i="10"/>
  <c r="AD1137" i="10"/>
  <c r="AB1137" i="10"/>
  <c r="AA1137" i="10"/>
  <c r="Z1137" i="10"/>
  <c r="Y1137" i="10"/>
  <c r="X1137" i="10"/>
  <c r="W1137" i="10"/>
  <c r="T1137" i="10"/>
  <c r="S1137" i="10"/>
  <c r="R1137" i="10"/>
  <c r="Q1137" i="10"/>
  <c r="K1137" i="10"/>
  <c r="I1137" i="10"/>
  <c r="H1137" i="10"/>
  <c r="B1137" i="10"/>
  <c r="AI1136" i="10"/>
  <c r="AH1136" i="10"/>
  <c r="AG1136" i="10"/>
  <c r="AF1136" i="10"/>
  <c r="AE1136" i="10"/>
  <c r="AD1136" i="10"/>
  <c r="AB1136" i="10"/>
  <c r="AA1136" i="10"/>
  <c r="Z1136" i="10"/>
  <c r="Y1136" i="10"/>
  <c r="X1136" i="10"/>
  <c r="W1136" i="10"/>
  <c r="T1136" i="10"/>
  <c r="S1136" i="10"/>
  <c r="R1136" i="10"/>
  <c r="Q1136" i="10"/>
  <c r="K1136" i="10"/>
  <c r="I1136" i="10"/>
  <c r="H1136" i="10"/>
  <c r="B1136" i="10"/>
  <c r="AI1135" i="10"/>
  <c r="AH1135" i="10"/>
  <c r="AG1135" i="10"/>
  <c r="AF1135" i="10"/>
  <c r="AE1135" i="10"/>
  <c r="AD1135" i="10"/>
  <c r="AB1135" i="10"/>
  <c r="AA1135" i="10"/>
  <c r="Z1135" i="10"/>
  <c r="Y1135" i="10"/>
  <c r="X1135" i="10"/>
  <c r="W1135" i="10"/>
  <c r="T1135" i="10"/>
  <c r="S1135" i="10"/>
  <c r="R1135" i="10"/>
  <c r="Q1135" i="10"/>
  <c r="K1135" i="10"/>
  <c r="I1135" i="10"/>
  <c r="H1135" i="10"/>
  <c r="B1135" i="10"/>
  <c r="AI1134" i="10"/>
  <c r="AH1134" i="10"/>
  <c r="AG1134" i="10"/>
  <c r="AF1134" i="10"/>
  <c r="AE1134" i="10"/>
  <c r="AD1134" i="10"/>
  <c r="AB1134" i="10"/>
  <c r="AA1134" i="10"/>
  <c r="Z1134" i="10"/>
  <c r="Y1134" i="10"/>
  <c r="X1134" i="10"/>
  <c r="W1134" i="10"/>
  <c r="T1134" i="10"/>
  <c r="S1134" i="10"/>
  <c r="R1134" i="10"/>
  <c r="Q1134" i="10"/>
  <c r="K1134" i="10"/>
  <c r="I1134" i="10"/>
  <c r="H1134" i="10"/>
  <c r="B1134" i="10"/>
  <c r="AI1133" i="10"/>
  <c r="AH1133" i="10"/>
  <c r="AG1133" i="10"/>
  <c r="AF1133" i="10"/>
  <c r="AE1133" i="10"/>
  <c r="AD1133" i="10"/>
  <c r="AB1133" i="10"/>
  <c r="AA1133" i="10"/>
  <c r="Z1133" i="10"/>
  <c r="Y1133" i="10"/>
  <c r="X1133" i="10"/>
  <c r="W1133" i="10"/>
  <c r="T1133" i="10"/>
  <c r="S1133" i="10"/>
  <c r="R1133" i="10"/>
  <c r="Q1133" i="10"/>
  <c r="K1133" i="10"/>
  <c r="I1133" i="10"/>
  <c r="H1133" i="10"/>
  <c r="B1133" i="10"/>
  <c r="AI1132" i="10"/>
  <c r="AH1132" i="10"/>
  <c r="AG1132" i="10"/>
  <c r="AF1132" i="10"/>
  <c r="AE1132" i="10"/>
  <c r="AD1132" i="10"/>
  <c r="AB1132" i="10"/>
  <c r="AA1132" i="10"/>
  <c r="Z1132" i="10"/>
  <c r="Y1132" i="10"/>
  <c r="X1132" i="10"/>
  <c r="W1132" i="10"/>
  <c r="T1132" i="10"/>
  <c r="S1132" i="10"/>
  <c r="R1132" i="10"/>
  <c r="Q1132" i="10"/>
  <c r="K1132" i="10"/>
  <c r="I1132" i="10"/>
  <c r="H1132" i="10"/>
  <c r="B1132" i="10"/>
  <c r="AI1131" i="10"/>
  <c r="AH1131" i="10"/>
  <c r="AG1131" i="10"/>
  <c r="AF1131" i="10"/>
  <c r="AE1131" i="10"/>
  <c r="AD1131" i="10"/>
  <c r="AB1131" i="10"/>
  <c r="AA1131" i="10"/>
  <c r="Z1131" i="10"/>
  <c r="Y1131" i="10"/>
  <c r="X1131" i="10"/>
  <c r="W1131" i="10"/>
  <c r="T1131" i="10"/>
  <c r="S1131" i="10"/>
  <c r="R1131" i="10"/>
  <c r="Q1131" i="10"/>
  <c r="K1131" i="10"/>
  <c r="I1131" i="10"/>
  <c r="H1131" i="10"/>
  <c r="B1131" i="10"/>
  <c r="AI1130" i="10"/>
  <c r="AH1130" i="10"/>
  <c r="AG1130" i="10"/>
  <c r="AF1130" i="10"/>
  <c r="AE1130" i="10"/>
  <c r="AD1130" i="10"/>
  <c r="AB1130" i="10"/>
  <c r="AA1130" i="10"/>
  <c r="Z1130" i="10"/>
  <c r="Y1130" i="10"/>
  <c r="X1130" i="10"/>
  <c r="W1130" i="10"/>
  <c r="T1130" i="10"/>
  <c r="S1130" i="10"/>
  <c r="R1130" i="10"/>
  <c r="Q1130" i="10"/>
  <c r="K1130" i="10"/>
  <c r="I1130" i="10"/>
  <c r="H1130" i="10"/>
  <c r="B1130" i="10"/>
  <c r="AI1129" i="10"/>
  <c r="AH1129" i="10"/>
  <c r="AG1129" i="10"/>
  <c r="AF1129" i="10"/>
  <c r="AE1129" i="10"/>
  <c r="AD1129" i="10"/>
  <c r="AB1129" i="10"/>
  <c r="AA1129" i="10"/>
  <c r="Z1129" i="10"/>
  <c r="Y1129" i="10"/>
  <c r="X1129" i="10"/>
  <c r="W1129" i="10"/>
  <c r="T1129" i="10"/>
  <c r="S1129" i="10"/>
  <c r="R1129" i="10"/>
  <c r="Q1129" i="10"/>
  <c r="K1129" i="10"/>
  <c r="I1129" i="10"/>
  <c r="H1129" i="10"/>
  <c r="B1129" i="10"/>
  <c r="AI1128" i="10"/>
  <c r="AH1128" i="10"/>
  <c r="AG1128" i="10"/>
  <c r="AF1128" i="10"/>
  <c r="AE1128" i="10"/>
  <c r="AD1128" i="10"/>
  <c r="AB1128" i="10"/>
  <c r="AA1128" i="10"/>
  <c r="Z1128" i="10"/>
  <c r="Y1128" i="10"/>
  <c r="X1128" i="10"/>
  <c r="W1128" i="10"/>
  <c r="T1128" i="10"/>
  <c r="S1128" i="10"/>
  <c r="R1128" i="10"/>
  <c r="Q1128" i="10"/>
  <c r="K1128" i="10"/>
  <c r="I1128" i="10"/>
  <c r="H1128" i="10"/>
  <c r="B1128" i="10"/>
  <c r="AI1127" i="10"/>
  <c r="AH1127" i="10"/>
  <c r="AG1127" i="10"/>
  <c r="AF1127" i="10"/>
  <c r="AE1127" i="10"/>
  <c r="AD1127" i="10"/>
  <c r="AB1127" i="10"/>
  <c r="AA1127" i="10"/>
  <c r="Z1127" i="10"/>
  <c r="Y1127" i="10"/>
  <c r="X1127" i="10"/>
  <c r="W1127" i="10"/>
  <c r="T1127" i="10"/>
  <c r="S1127" i="10"/>
  <c r="R1127" i="10"/>
  <c r="Q1127" i="10"/>
  <c r="K1127" i="10"/>
  <c r="I1127" i="10"/>
  <c r="H1127" i="10"/>
  <c r="B1127" i="10"/>
  <c r="AI1126" i="10"/>
  <c r="AH1126" i="10"/>
  <c r="AG1126" i="10"/>
  <c r="AF1126" i="10"/>
  <c r="AE1126" i="10"/>
  <c r="AD1126" i="10"/>
  <c r="AB1126" i="10"/>
  <c r="AA1126" i="10"/>
  <c r="Z1126" i="10"/>
  <c r="Y1126" i="10"/>
  <c r="X1126" i="10"/>
  <c r="W1126" i="10"/>
  <c r="T1126" i="10"/>
  <c r="S1126" i="10"/>
  <c r="R1126" i="10"/>
  <c r="Q1126" i="10"/>
  <c r="K1126" i="10"/>
  <c r="I1126" i="10"/>
  <c r="H1126" i="10"/>
  <c r="B1126" i="10"/>
  <c r="AI1125" i="10"/>
  <c r="AH1125" i="10"/>
  <c r="AG1125" i="10"/>
  <c r="AF1125" i="10"/>
  <c r="AE1125" i="10"/>
  <c r="AD1125" i="10"/>
  <c r="AB1125" i="10"/>
  <c r="AA1125" i="10"/>
  <c r="Z1125" i="10"/>
  <c r="Y1125" i="10"/>
  <c r="X1125" i="10"/>
  <c r="W1125" i="10"/>
  <c r="T1125" i="10"/>
  <c r="S1125" i="10"/>
  <c r="R1125" i="10"/>
  <c r="Q1125" i="10"/>
  <c r="K1125" i="10"/>
  <c r="I1125" i="10"/>
  <c r="H1125" i="10"/>
  <c r="B1125" i="10"/>
  <c r="AI1124" i="10"/>
  <c r="AH1124" i="10"/>
  <c r="AG1124" i="10"/>
  <c r="AF1124" i="10"/>
  <c r="AE1124" i="10"/>
  <c r="AD1124" i="10"/>
  <c r="AB1124" i="10"/>
  <c r="AA1124" i="10"/>
  <c r="Z1124" i="10"/>
  <c r="Y1124" i="10"/>
  <c r="X1124" i="10"/>
  <c r="W1124" i="10"/>
  <c r="T1124" i="10"/>
  <c r="S1124" i="10"/>
  <c r="R1124" i="10"/>
  <c r="Q1124" i="10"/>
  <c r="K1124" i="10"/>
  <c r="CL1124" i="10" s="1"/>
  <c r="I1124" i="10"/>
  <c r="H1124" i="10"/>
  <c r="B1124" i="10"/>
  <c r="AI1123" i="10"/>
  <c r="AH1123" i="10"/>
  <c r="AG1123" i="10"/>
  <c r="AF1123" i="10"/>
  <c r="AE1123" i="10"/>
  <c r="AD1123" i="10"/>
  <c r="AB1123" i="10"/>
  <c r="AA1123" i="10"/>
  <c r="Z1123" i="10"/>
  <c r="Y1123" i="10"/>
  <c r="X1123" i="10"/>
  <c r="W1123" i="10"/>
  <c r="T1123" i="10"/>
  <c r="S1123" i="10"/>
  <c r="R1123" i="10"/>
  <c r="Q1123" i="10"/>
  <c r="K1123" i="10"/>
  <c r="I1123" i="10"/>
  <c r="H1123" i="10"/>
  <c r="B1123" i="10"/>
  <c r="AI1122" i="10"/>
  <c r="AH1122" i="10"/>
  <c r="AG1122" i="10"/>
  <c r="AF1122" i="10"/>
  <c r="AE1122" i="10"/>
  <c r="AD1122" i="10"/>
  <c r="AB1122" i="10"/>
  <c r="AA1122" i="10"/>
  <c r="Z1122" i="10"/>
  <c r="Y1122" i="10"/>
  <c r="X1122" i="10"/>
  <c r="W1122" i="10"/>
  <c r="T1122" i="10"/>
  <c r="S1122" i="10"/>
  <c r="R1122" i="10"/>
  <c r="Q1122" i="10"/>
  <c r="K1122" i="10"/>
  <c r="I1122" i="10"/>
  <c r="H1122" i="10"/>
  <c r="B1122" i="10"/>
  <c r="AI1121" i="10"/>
  <c r="AH1121" i="10"/>
  <c r="AG1121" i="10"/>
  <c r="AF1121" i="10"/>
  <c r="AE1121" i="10"/>
  <c r="AD1121" i="10"/>
  <c r="AB1121" i="10"/>
  <c r="AA1121" i="10"/>
  <c r="Z1121" i="10"/>
  <c r="Y1121" i="10"/>
  <c r="X1121" i="10"/>
  <c r="W1121" i="10"/>
  <c r="T1121" i="10"/>
  <c r="S1121" i="10"/>
  <c r="R1121" i="10"/>
  <c r="Q1121" i="10"/>
  <c r="K1121" i="10"/>
  <c r="I1121" i="10"/>
  <c r="H1121" i="10"/>
  <c r="B1121" i="10"/>
  <c r="AI1120" i="10"/>
  <c r="AH1120" i="10"/>
  <c r="AG1120" i="10"/>
  <c r="AF1120" i="10"/>
  <c r="AE1120" i="10"/>
  <c r="AD1120" i="10"/>
  <c r="AB1120" i="10"/>
  <c r="AA1120" i="10"/>
  <c r="Z1120" i="10"/>
  <c r="Y1120" i="10"/>
  <c r="X1120" i="10"/>
  <c r="W1120" i="10"/>
  <c r="T1120" i="10"/>
  <c r="S1120" i="10"/>
  <c r="R1120" i="10"/>
  <c r="Q1120" i="10"/>
  <c r="K1120" i="10"/>
  <c r="I1120" i="10"/>
  <c r="H1120" i="10"/>
  <c r="B1120" i="10"/>
  <c r="AI1119" i="10"/>
  <c r="AH1119" i="10"/>
  <c r="AG1119" i="10"/>
  <c r="AF1119" i="10"/>
  <c r="AE1119" i="10"/>
  <c r="AD1119" i="10"/>
  <c r="AB1119" i="10"/>
  <c r="AA1119" i="10"/>
  <c r="Z1119" i="10"/>
  <c r="Y1119" i="10"/>
  <c r="X1119" i="10"/>
  <c r="W1119" i="10"/>
  <c r="T1119" i="10"/>
  <c r="S1119" i="10"/>
  <c r="R1119" i="10"/>
  <c r="Q1119" i="10"/>
  <c r="K1119" i="10"/>
  <c r="I1119" i="10"/>
  <c r="H1119" i="10"/>
  <c r="B1119" i="10"/>
  <c r="AI1118" i="10"/>
  <c r="AH1118" i="10"/>
  <c r="AG1118" i="10"/>
  <c r="AF1118" i="10"/>
  <c r="AE1118" i="10"/>
  <c r="AD1118" i="10"/>
  <c r="AB1118" i="10"/>
  <c r="AA1118" i="10"/>
  <c r="Z1118" i="10"/>
  <c r="Y1118" i="10"/>
  <c r="X1118" i="10"/>
  <c r="W1118" i="10"/>
  <c r="T1118" i="10"/>
  <c r="S1118" i="10"/>
  <c r="R1118" i="10"/>
  <c r="Q1118" i="10"/>
  <c r="K1118" i="10"/>
  <c r="I1118" i="10"/>
  <c r="H1118" i="10"/>
  <c r="B1118" i="10"/>
  <c r="AI1117" i="10"/>
  <c r="AH1117" i="10"/>
  <c r="AG1117" i="10"/>
  <c r="AF1117" i="10"/>
  <c r="AE1117" i="10"/>
  <c r="AD1117" i="10"/>
  <c r="AB1117" i="10"/>
  <c r="AA1117" i="10"/>
  <c r="Z1117" i="10"/>
  <c r="Y1117" i="10"/>
  <c r="X1117" i="10"/>
  <c r="W1117" i="10"/>
  <c r="T1117" i="10"/>
  <c r="S1117" i="10"/>
  <c r="R1117" i="10"/>
  <c r="Q1117" i="10"/>
  <c r="K1117" i="10"/>
  <c r="I1117" i="10"/>
  <c r="H1117" i="10"/>
  <c r="B1117" i="10"/>
  <c r="AI1116" i="10"/>
  <c r="AH1116" i="10"/>
  <c r="AG1116" i="10"/>
  <c r="AF1116" i="10"/>
  <c r="AE1116" i="10"/>
  <c r="AD1116" i="10"/>
  <c r="AB1116" i="10"/>
  <c r="AA1116" i="10"/>
  <c r="Z1116" i="10"/>
  <c r="Y1116" i="10"/>
  <c r="X1116" i="10"/>
  <c r="W1116" i="10"/>
  <c r="T1116" i="10"/>
  <c r="S1116" i="10"/>
  <c r="R1116" i="10"/>
  <c r="Q1116" i="10"/>
  <c r="K1116" i="10"/>
  <c r="I1116" i="10"/>
  <c r="H1116" i="10"/>
  <c r="B1116" i="10"/>
  <c r="AI1115" i="10"/>
  <c r="AH1115" i="10"/>
  <c r="AG1115" i="10"/>
  <c r="AF1115" i="10"/>
  <c r="AE1115" i="10"/>
  <c r="AD1115" i="10"/>
  <c r="AB1115" i="10"/>
  <c r="AA1115" i="10"/>
  <c r="Z1115" i="10"/>
  <c r="Y1115" i="10"/>
  <c r="X1115" i="10"/>
  <c r="W1115" i="10"/>
  <c r="T1115" i="10"/>
  <c r="S1115" i="10"/>
  <c r="R1115" i="10"/>
  <c r="Q1115" i="10"/>
  <c r="K1115" i="10"/>
  <c r="I1115" i="10"/>
  <c r="H1115" i="10"/>
  <c r="B1115" i="10"/>
  <c r="AI1114" i="10"/>
  <c r="AH1114" i="10"/>
  <c r="AG1114" i="10"/>
  <c r="AF1114" i="10"/>
  <c r="AE1114" i="10"/>
  <c r="AD1114" i="10"/>
  <c r="AB1114" i="10"/>
  <c r="AA1114" i="10"/>
  <c r="Z1114" i="10"/>
  <c r="Y1114" i="10"/>
  <c r="X1114" i="10"/>
  <c r="W1114" i="10"/>
  <c r="T1114" i="10"/>
  <c r="S1114" i="10"/>
  <c r="R1114" i="10"/>
  <c r="Q1114" i="10"/>
  <c r="K1114" i="10"/>
  <c r="I1114" i="10"/>
  <c r="H1114" i="10"/>
  <c r="B1114" i="10"/>
  <c r="AI1113" i="10"/>
  <c r="AH1113" i="10"/>
  <c r="AG1113" i="10"/>
  <c r="AF1113" i="10"/>
  <c r="AE1113" i="10"/>
  <c r="AD1113" i="10"/>
  <c r="AB1113" i="10"/>
  <c r="AA1113" i="10"/>
  <c r="Z1113" i="10"/>
  <c r="Y1113" i="10"/>
  <c r="X1113" i="10"/>
  <c r="W1113" i="10"/>
  <c r="T1113" i="10"/>
  <c r="S1113" i="10"/>
  <c r="R1113" i="10"/>
  <c r="Q1113" i="10"/>
  <c r="K1113" i="10"/>
  <c r="I1113" i="10"/>
  <c r="H1113" i="10"/>
  <c r="B1113" i="10"/>
  <c r="AI1112" i="10"/>
  <c r="AH1112" i="10"/>
  <c r="AG1112" i="10"/>
  <c r="AF1112" i="10"/>
  <c r="AE1112" i="10"/>
  <c r="AD1112" i="10"/>
  <c r="AB1112" i="10"/>
  <c r="AA1112" i="10"/>
  <c r="Z1112" i="10"/>
  <c r="Y1112" i="10"/>
  <c r="X1112" i="10"/>
  <c r="W1112" i="10"/>
  <c r="T1112" i="10"/>
  <c r="S1112" i="10"/>
  <c r="R1112" i="10"/>
  <c r="Q1112" i="10"/>
  <c r="K1112" i="10"/>
  <c r="I1112" i="10"/>
  <c r="H1112" i="10"/>
  <c r="B1112" i="10"/>
  <c r="AI1111" i="10"/>
  <c r="AH1111" i="10"/>
  <c r="AG1111" i="10"/>
  <c r="AF1111" i="10"/>
  <c r="AE1111" i="10"/>
  <c r="AD1111" i="10"/>
  <c r="AB1111" i="10"/>
  <c r="AA1111" i="10"/>
  <c r="Z1111" i="10"/>
  <c r="Y1111" i="10"/>
  <c r="X1111" i="10"/>
  <c r="W1111" i="10"/>
  <c r="T1111" i="10"/>
  <c r="S1111" i="10"/>
  <c r="R1111" i="10"/>
  <c r="Q1111" i="10"/>
  <c r="K1111" i="10"/>
  <c r="I1111" i="10"/>
  <c r="H1111" i="10"/>
  <c r="B1111" i="10"/>
  <c r="AI1110" i="10"/>
  <c r="AH1110" i="10"/>
  <c r="AG1110" i="10"/>
  <c r="AF1110" i="10"/>
  <c r="AE1110" i="10"/>
  <c r="AD1110" i="10"/>
  <c r="AB1110" i="10"/>
  <c r="AA1110" i="10"/>
  <c r="Z1110" i="10"/>
  <c r="Y1110" i="10"/>
  <c r="X1110" i="10"/>
  <c r="W1110" i="10"/>
  <c r="T1110" i="10"/>
  <c r="S1110" i="10"/>
  <c r="R1110" i="10"/>
  <c r="Q1110" i="10"/>
  <c r="K1110" i="10"/>
  <c r="I1110" i="10"/>
  <c r="H1110" i="10"/>
  <c r="B1110" i="10"/>
  <c r="AI1109" i="10"/>
  <c r="AH1109" i="10"/>
  <c r="AG1109" i="10"/>
  <c r="AF1109" i="10"/>
  <c r="AE1109" i="10"/>
  <c r="AD1109" i="10"/>
  <c r="AB1109" i="10"/>
  <c r="AA1109" i="10"/>
  <c r="Z1109" i="10"/>
  <c r="Y1109" i="10"/>
  <c r="X1109" i="10"/>
  <c r="W1109" i="10"/>
  <c r="T1109" i="10"/>
  <c r="S1109" i="10"/>
  <c r="R1109" i="10"/>
  <c r="Q1109" i="10"/>
  <c r="K1109" i="10"/>
  <c r="I1109" i="10"/>
  <c r="H1109" i="10"/>
  <c r="B1109" i="10"/>
  <c r="AI1108" i="10"/>
  <c r="AH1108" i="10"/>
  <c r="AG1108" i="10"/>
  <c r="AF1108" i="10"/>
  <c r="AE1108" i="10"/>
  <c r="AD1108" i="10"/>
  <c r="AB1108" i="10"/>
  <c r="AA1108" i="10"/>
  <c r="Z1108" i="10"/>
  <c r="Y1108" i="10"/>
  <c r="X1108" i="10"/>
  <c r="W1108" i="10"/>
  <c r="T1108" i="10"/>
  <c r="S1108" i="10"/>
  <c r="R1108" i="10"/>
  <c r="Q1108" i="10"/>
  <c r="K1108" i="10"/>
  <c r="I1108" i="10"/>
  <c r="H1108" i="10"/>
  <c r="B1108" i="10"/>
  <c r="AI1107" i="10"/>
  <c r="AH1107" i="10"/>
  <c r="AG1107" i="10"/>
  <c r="AF1107" i="10"/>
  <c r="AE1107" i="10"/>
  <c r="AD1107" i="10"/>
  <c r="AB1107" i="10"/>
  <c r="AA1107" i="10"/>
  <c r="Z1107" i="10"/>
  <c r="Y1107" i="10"/>
  <c r="X1107" i="10"/>
  <c r="W1107" i="10"/>
  <c r="T1107" i="10"/>
  <c r="S1107" i="10"/>
  <c r="R1107" i="10"/>
  <c r="Q1107" i="10"/>
  <c r="K1107" i="10"/>
  <c r="I1107" i="10"/>
  <c r="H1107" i="10"/>
  <c r="B1107" i="10"/>
  <c r="AI1106" i="10"/>
  <c r="AH1106" i="10"/>
  <c r="AG1106" i="10"/>
  <c r="AF1106" i="10"/>
  <c r="AE1106" i="10"/>
  <c r="AD1106" i="10"/>
  <c r="AB1106" i="10"/>
  <c r="AA1106" i="10"/>
  <c r="Z1106" i="10"/>
  <c r="Y1106" i="10"/>
  <c r="X1106" i="10"/>
  <c r="W1106" i="10"/>
  <c r="T1106" i="10"/>
  <c r="S1106" i="10"/>
  <c r="R1106" i="10"/>
  <c r="Q1106" i="10"/>
  <c r="K1106" i="10"/>
  <c r="I1106" i="10"/>
  <c r="H1106" i="10"/>
  <c r="B1106" i="10"/>
  <c r="AI1105" i="10"/>
  <c r="AH1105" i="10"/>
  <c r="AG1105" i="10"/>
  <c r="AF1105" i="10"/>
  <c r="AE1105" i="10"/>
  <c r="AD1105" i="10"/>
  <c r="AB1105" i="10"/>
  <c r="AA1105" i="10"/>
  <c r="Z1105" i="10"/>
  <c r="Y1105" i="10"/>
  <c r="X1105" i="10"/>
  <c r="W1105" i="10"/>
  <c r="T1105" i="10"/>
  <c r="S1105" i="10"/>
  <c r="R1105" i="10"/>
  <c r="Q1105" i="10"/>
  <c r="K1105" i="10"/>
  <c r="I1105" i="10"/>
  <c r="H1105" i="10"/>
  <c r="B1105" i="10"/>
  <c r="AI1104" i="10"/>
  <c r="AH1104" i="10"/>
  <c r="AG1104" i="10"/>
  <c r="AF1104" i="10"/>
  <c r="AE1104" i="10"/>
  <c r="AD1104" i="10"/>
  <c r="AB1104" i="10"/>
  <c r="AA1104" i="10"/>
  <c r="Z1104" i="10"/>
  <c r="Y1104" i="10"/>
  <c r="X1104" i="10"/>
  <c r="W1104" i="10"/>
  <c r="T1104" i="10"/>
  <c r="S1104" i="10"/>
  <c r="R1104" i="10"/>
  <c r="Q1104" i="10"/>
  <c r="K1104" i="10"/>
  <c r="I1104" i="10"/>
  <c r="H1104" i="10"/>
  <c r="B1104" i="10"/>
  <c r="AI1103" i="10"/>
  <c r="AH1103" i="10"/>
  <c r="AG1103" i="10"/>
  <c r="AF1103" i="10"/>
  <c r="AE1103" i="10"/>
  <c r="AD1103" i="10"/>
  <c r="AB1103" i="10"/>
  <c r="AA1103" i="10"/>
  <c r="Z1103" i="10"/>
  <c r="Y1103" i="10"/>
  <c r="X1103" i="10"/>
  <c r="W1103" i="10"/>
  <c r="T1103" i="10"/>
  <c r="S1103" i="10"/>
  <c r="R1103" i="10"/>
  <c r="Q1103" i="10"/>
  <c r="K1103" i="10"/>
  <c r="I1103" i="10"/>
  <c r="H1103" i="10"/>
  <c r="B1103" i="10"/>
  <c r="AI1102" i="10"/>
  <c r="AH1102" i="10"/>
  <c r="AG1102" i="10"/>
  <c r="AF1102" i="10"/>
  <c r="AE1102" i="10"/>
  <c r="AD1102" i="10"/>
  <c r="AB1102" i="10"/>
  <c r="AA1102" i="10"/>
  <c r="Z1102" i="10"/>
  <c r="Y1102" i="10"/>
  <c r="X1102" i="10"/>
  <c r="W1102" i="10"/>
  <c r="T1102" i="10"/>
  <c r="S1102" i="10"/>
  <c r="R1102" i="10"/>
  <c r="Q1102" i="10"/>
  <c r="K1102" i="10"/>
  <c r="I1102" i="10"/>
  <c r="H1102" i="10"/>
  <c r="B1102" i="10"/>
  <c r="AI1101" i="10"/>
  <c r="AH1101" i="10"/>
  <c r="AG1101" i="10"/>
  <c r="AF1101" i="10"/>
  <c r="AE1101" i="10"/>
  <c r="AD1101" i="10"/>
  <c r="AB1101" i="10"/>
  <c r="AA1101" i="10"/>
  <c r="Z1101" i="10"/>
  <c r="Y1101" i="10"/>
  <c r="X1101" i="10"/>
  <c r="W1101" i="10"/>
  <c r="T1101" i="10"/>
  <c r="S1101" i="10"/>
  <c r="R1101" i="10"/>
  <c r="Q1101" i="10"/>
  <c r="K1101" i="10"/>
  <c r="I1101" i="10"/>
  <c r="H1101" i="10"/>
  <c r="B1101" i="10"/>
  <c r="AI1100" i="10"/>
  <c r="AH1100" i="10"/>
  <c r="AG1100" i="10"/>
  <c r="AF1100" i="10"/>
  <c r="AE1100" i="10"/>
  <c r="AD1100" i="10"/>
  <c r="AB1100" i="10"/>
  <c r="AA1100" i="10"/>
  <c r="Z1100" i="10"/>
  <c r="Y1100" i="10"/>
  <c r="X1100" i="10"/>
  <c r="W1100" i="10"/>
  <c r="T1100" i="10"/>
  <c r="S1100" i="10"/>
  <c r="R1100" i="10"/>
  <c r="Q1100" i="10"/>
  <c r="K1100" i="10"/>
  <c r="I1100" i="10"/>
  <c r="H1100" i="10"/>
  <c r="B1100" i="10"/>
  <c r="AI1099" i="10"/>
  <c r="AH1099" i="10"/>
  <c r="AG1099" i="10"/>
  <c r="AF1099" i="10"/>
  <c r="AE1099" i="10"/>
  <c r="AD1099" i="10"/>
  <c r="AB1099" i="10"/>
  <c r="AA1099" i="10"/>
  <c r="Z1099" i="10"/>
  <c r="Y1099" i="10"/>
  <c r="X1099" i="10"/>
  <c r="W1099" i="10"/>
  <c r="T1099" i="10"/>
  <c r="S1099" i="10"/>
  <c r="R1099" i="10"/>
  <c r="Q1099" i="10"/>
  <c r="K1099" i="10"/>
  <c r="I1099" i="10"/>
  <c r="H1099" i="10"/>
  <c r="B1099" i="10"/>
  <c r="AI1098" i="10"/>
  <c r="AH1098" i="10"/>
  <c r="AG1098" i="10"/>
  <c r="AF1098" i="10"/>
  <c r="AE1098" i="10"/>
  <c r="AD1098" i="10"/>
  <c r="AB1098" i="10"/>
  <c r="AA1098" i="10"/>
  <c r="Z1098" i="10"/>
  <c r="Y1098" i="10"/>
  <c r="X1098" i="10"/>
  <c r="W1098" i="10"/>
  <c r="T1098" i="10"/>
  <c r="S1098" i="10"/>
  <c r="R1098" i="10"/>
  <c r="Q1098" i="10"/>
  <c r="K1098" i="10"/>
  <c r="I1098" i="10"/>
  <c r="H1098" i="10"/>
  <c r="B1098" i="10"/>
  <c r="AI1097" i="10"/>
  <c r="AH1097" i="10"/>
  <c r="AG1097" i="10"/>
  <c r="AF1097" i="10"/>
  <c r="AE1097" i="10"/>
  <c r="AD1097" i="10"/>
  <c r="AB1097" i="10"/>
  <c r="AA1097" i="10"/>
  <c r="Z1097" i="10"/>
  <c r="Y1097" i="10"/>
  <c r="X1097" i="10"/>
  <c r="W1097" i="10"/>
  <c r="T1097" i="10"/>
  <c r="S1097" i="10"/>
  <c r="R1097" i="10"/>
  <c r="Q1097" i="10"/>
  <c r="K1097" i="10"/>
  <c r="I1097" i="10"/>
  <c r="H1097" i="10"/>
  <c r="B1097" i="10"/>
  <c r="AI1096" i="10"/>
  <c r="AH1096" i="10"/>
  <c r="AG1096" i="10"/>
  <c r="AF1096" i="10"/>
  <c r="AE1096" i="10"/>
  <c r="AD1096" i="10"/>
  <c r="AB1096" i="10"/>
  <c r="AA1096" i="10"/>
  <c r="Z1096" i="10"/>
  <c r="Y1096" i="10"/>
  <c r="X1096" i="10"/>
  <c r="W1096" i="10"/>
  <c r="T1096" i="10"/>
  <c r="S1096" i="10"/>
  <c r="R1096" i="10"/>
  <c r="Q1096" i="10"/>
  <c r="K1096" i="10"/>
  <c r="I1096" i="10"/>
  <c r="H1096" i="10"/>
  <c r="B1096" i="10"/>
  <c r="AI1095" i="10"/>
  <c r="AH1095" i="10"/>
  <c r="AG1095" i="10"/>
  <c r="AF1095" i="10"/>
  <c r="AE1095" i="10"/>
  <c r="AD1095" i="10"/>
  <c r="AB1095" i="10"/>
  <c r="AA1095" i="10"/>
  <c r="Z1095" i="10"/>
  <c r="Y1095" i="10"/>
  <c r="X1095" i="10"/>
  <c r="W1095" i="10"/>
  <c r="T1095" i="10"/>
  <c r="S1095" i="10"/>
  <c r="R1095" i="10"/>
  <c r="Q1095" i="10"/>
  <c r="K1095" i="10"/>
  <c r="I1095" i="10"/>
  <c r="H1095" i="10"/>
  <c r="B1095" i="10"/>
  <c r="AI1094" i="10"/>
  <c r="AH1094" i="10"/>
  <c r="AG1094" i="10"/>
  <c r="AF1094" i="10"/>
  <c r="AE1094" i="10"/>
  <c r="AD1094" i="10"/>
  <c r="AB1094" i="10"/>
  <c r="AA1094" i="10"/>
  <c r="Z1094" i="10"/>
  <c r="Y1094" i="10"/>
  <c r="X1094" i="10"/>
  <c r="W1094" i="10"/>
  <c r="T1094" i="10"/>
  <c r="S1094" i="10"/>
  <c r="R1094" i="10"/>
  <c r="Q1094" i="10"/>
  <c r="K1094" i="10"/>
  <c r="I1094" i="10"/>
  <c r="H1094" i="10"/>
  <c r="B1094" i="10"/>
  <c r="AI1093" i="10"/>
  <c r="AH1093" i="10"/>
  <c r="AG1093" i="10"/>
  <c r="AF1093" i="10"/>
  <c r="AE1093" i="10"/>
  <c r="AD1093" i="10"/>
  <c r="AB1093" i="10"/>
  <c r="AA1093" i="10"/>
  <c r="Z1093" i="10"/>
  <c r="Y1093" i="10"/>
  <c r="X1093" i="10"/>
  <c r="W1093" i="10"/>
  <c r="T1093" i="10"/>
  <c r="S1093" i="10"/>
  <c r="R1093" i="10"/>
  <c r="Q1093" i="10"/>
  <c r="K1093" i="10"/>
  <c r="I1093" i="10"/>
  <c r="H1093" i="10"/>
  <c r="B1093" i="10"/>
  <c r="AI1092" i="10"/>
  <c r="AH1092" i="10"/>
  <c r="AG1092" i="10"/>
  <c r="AF1092" i="10"/>
  <c r="AE1092" i="10"/>
  <c r="AD1092" i="10"/>
  <c r="AB1092" i="10"/>
  <c r="AA1092" i="10"/>
  <c r="Z1092" i="10"/>
  <c r="Y1092" i="10"/>
  <c r="X1092" i="10"/>
  <c r="W1092" i="10"/>
  <c r="T1092" i="10"/>
  <c r="S1092" i="10"/>
  <c r="R1092" i="10"/>
  <c r="Q1092" i="10"/>
  <c r="K1092" i="10"/>
  <c r="I1092" i="10"/>
  <c r="H1092" i="10"/>
  <c r="B1092" i="10"/>
  <c r="AI1091" i="10"/>
  <c r="AH1091" i="10"/>
  <c r="AG1091" i="10"/>
  <c r="AF1091" i="10"/>
  <c r="AE1091" i="10"/>
  <c r="AD1091" i="10"/>
  <c r="AB1091" i="10"/>
  <c r="AA1091" i="10"/>
  <c r="Z1091" i="10"/>
  <c r="Y1091" i="10"/>
  <c r="X1091" i="10"/>
  <c r="W1091" i="10"/>
  <c r="T1091" i="10"/>
  <c r="S1091" i="10"/>
  <c r="R1091" i="10"/>
  <c r="Q1091" i="10"/>
  <c r="K1091" i="10"/>
  <c r="I1091" i="10"/>
  <c r="H1091" i="10"/>
  <c r="B1091" i="10"/>
  <c r="AI1090" i="10"/>
  <c r="AH1090" i="10"/>
  <c r="AG1090" i="10"/>
  <c r="AF1090" i="10"/>
  <c r="AE1090" i="10"/>
  <c r="AD1090" i="10"/>
  <c r="AB1090" i="10"/>
  <c r="AA1090" i="10"/>
  <c r="Z1090" i="10"/>
  <c r="Y1090" i="10"/>
  <c r="X1090" i="10"/>
  <c r="W1090" i="10"/>
  <c r="T1090" i="10"/>
  <c r="S1090" i="10"/>
  <c r="R1090" i="10"/>
  <c r="Q1090" i="10"/>
  <c r="K1090" i="10"/>
  <c r="I1090" i="10"/>
  <c r="H1090" i="10"/>
  <c r="B1090" i="10"/>
  <c r="AI1089" i="10"/>
  <c r="AH1089" i="10"/>
  <c r="AG1089" i="10"/>
  <c r="AF1089" i="10"/>
  <c r="AE1089" i="10"/>
  <c r="AD1089" i="10"/>
  <c r="AB1089" i="10"/>
  <c r="AA1089" i="10"/>
  <c r="Z1089" i="10"/>
  <c r="Y1089" i="10"/>
  <c r="X1089" i="10"/>
  <c r="W1089" i="10"/>
  <c r="T1089" i="10"/>
  <c r="S1089" i="10"/>
  <c r="R1089" i="10"/>
  <c r="Q1089" i="10"/>
  <c r="K1089" i="10"/>
  <c r="I1089" i="10"/>
  <c r="H1089" i="10"/>
  <c r="B1089" i="10"/>
  <c r="AI1088" i="10"/>
  <c r="AH1088" i="10"/>
  <c r="AG1088" i="10"/>
  <c r="AF1088" i="10"/>
  <c r="AE1088" i="10"/>
  <c r="AD1088" i="10"/>
  <c r="AB1088" i="10"/>
  <c r="AA1088" i="10"/>
  <c r="Z1088" i="10"/>
  <c r="Y1088" i="10"/>
  <c r="X1088" i="10"/>
  <c r="W1088" i="10"/>
  <c r="T1088" i="10"/>
  <c r="S1088" i="10"/>
  <c r="R1088" i="10"/>
  <c r="Q1088" i="10"/>
  <c r="K1088" i="10"/>
  <c r="I1088" i="10"/>
  <c r="H1088" i="10"/>
  <c r="B1088" i="10"/>
  <c r="AI1087" i="10"/>
  <c r="AH1087" i="10"/>
  <c r="AG1087" i="10"/>
  <c r="AF1087" i="10"/>
  <c r="AE1087" i="10"/>
  <c r="AD1087" i="10"/>
  <c r="AB1087" i="10"/>
  <c r="AA1087" i="10"/>
  <c r="Z1087" i="10"/>
  <c r="Y1087" i="10"/>
  <c r="X1087" i="10"/>
  <c r="W1087" i="10"/>
  <c r="T1087" i="10"/>
  <c r="S1087" i="10"/>
  <c r="R1087" i="10"/>
  <c r="Q1087" i="10"/>
  <c r="K1087" i="10"/>
  <c r="I1087" i="10"/>
  <c r="H1087" i="10"/>
  <c r="B1087" i="10"/>
  <c r="AI1086" i="10"/>
  <c r="AH1086" i="10"/>
  <c r="AG1086" i="10"/>
  <c r="AF1086" i="10"/>
  <c r="AE1086" i="10"/>
  <c r="AD1086" i="10"/>
  <c r="AB1086" i="10"/>
  <c r="AA1086" i="10"/>
  <c r="Z1086" i="10"/>
  <c r="Y1086" i="10"/>
  <c r="X1086" i="10"/>
  <c r="W1086" i="10"/>
  <c r="T1086" i="10"/>
  <c r="S1086" i="10"/>
  <c r="R1086" i="10"/>
  <c r="Q1086" i="10"/>
  <c r="K1086" i="10"/>
  <c r="I1086" i="10"/>
  <c r="H1086" i="10"/>
  <c r="B1086" i="10"/>
  <c r="AI1085" i="10"/>
  <c r="AH1085" i="10"/>
  <c r="AG1085" i="10"/>
  <c r="AF1085" i="10"/>
  <c r="AE1085" i="10"/>
  <c r="AD1085" i="10"/>
  <c r="AB1085" i="10"/>
  <c r="AA1085" i="10"/>
  <c r="Z1085" i="10"/>
  <c r="Y1085" i="10"/>
  <c r="X1085" i="10"/>
  <c r="W1085" i="10"/>
  <c r="T1085" i="10"/>
  <c r="S1085" i="10"/>
  <c r="R1085" i="10"/>
  <c r="Q1085" i="10"/>
  <c r="K1085" i="10"/>
  <c r="I1085" i="10"/>
  <c r="H1085" i="10"/>
  <c r="B1085" i="10"/>
  <c r="AI1084" i="10"/>
  <c r="AH1084" i="10"/>
  <c r="AG1084" i="10"/>
  <c r="AF1084" i="10"/>
  <c r="AE1084" i="10"/>
  <c r="AD1084" i="10"/>
  <c r="AB1084" i="10"/>
  <c r="AA1084" i="10"/>
  <c r="Z1084" i="10"/>
  <c r="Y1084" i="10"/>
  <c r="X1084" i="10"/>
  <c r="W1084" i="10"/>
  <c r="T1084" i="10"/>
  <c r="S1084" i="10"/>
  <c r="R1084" i="10"/>
  <c r="Q1084" i="10"/>
  <c r="K1084" i="10"/>
  <c r="I1084" i="10"/>
  <c r="H1084" i="10"/>
  <c r="B1084" i="10"/>
  <c r="AI1083" i="10"/>
  <c r="AH1083" i="10"/>
  <c r="AG1083" i="10"/>
  <c r="AF1083" i="10"/>
  <c r="AE1083" i="10"/>
  <c r="AD1083" i="10"/>
  <c r="AB1083" i="10"/>
  <c r="AA1083" i="10"/>
  <c r="Z1083" i="10"/>
  <c r="Y1083" i="10"/>
  <c r="X1083" i="10"/>
  <c r="W1083" i="10"/>
  <c r="T1083" i="10"/>
  <c r="S1083" i="10"/>
  <c r="R1083" i="10"/>
  <c r="Q1083" i="10"/>
  <c r="K1083" i="10"/>
  <c r="I1083" i="10"/>
  <c r="H1083" i="10"/>
  <c r="B1083" i="10"/>
  <c r="AI1082" i="10"/>
  <c r="AH1082" i="10"/>
  <c r="AG1082" i="10"/>
  <c r="AF1082" i="10"/>
  <c r="AE1082" i="10"/>
  <c r="AD1082" i="10"/>
  <c r="AB1082" i="10"/>
  <c r="AA1082" i="10"/>
  <c r="Z1082" i="10"/>
  <c r="Y1082" i="10"/>
  <c r="X1082" i="10"/>
  <c r="W1082" i="10"/>
  <c r="T1082" i="10"/>
  <c r="S1082" i="10"/>
  <c r="R1082" i="10"/>
  <c r="Q1082" i="10"/>
  <c r="K1082" i="10"/>
  <c r="I1082" i="10"/>
  <c r="H1082" i="10"/>
  <c r="B1082" i="10"/>
  <c r="AI1081" i="10"/>
  <c r="AH1081" i="10"/>
  <c r="AG1081" i="10"/>
  <c r="AF1081" i="10"/>
  <c r="AE1081" i="10"/>
  <c r="AD1081" i="10"/>
  <c r="AB1081" i="10"/>
  <c r="AA1081" i="10"/>
  <c r="Z1081" i="10"/>
  <c r="Y1081" i="10"/>
  <c r="X1081" i="10"/>
  <c r="W1081" i="10"/>
  <c r="T1081" i="10"/>
  <c r="S1081" i="10"/>
  <c r="R1081" i="10"/>
  <c r="Q1081" i="10"/>
  <c r="K1081" i="10"/>
  <c r="I1081" i="10"/>
  <c r="H1081" i="10"/>
  <c r="B1081" i="10"/>
  <c r="AI1080" i="10"/>
  <c r="AH1080" i="10"/>
  <c r="AG1080" i="10"/>
  <c r="AF1080" i="10"/>
  <c r="AE1080" i="10"/>
  <c r="AD1080" i="10"/>
  <c r="AB1080" i="10"/>
  <c r="AA1080" i="10"/>
  <c r="Z1080" i="10"/>
  <c r="Y1080" i="10"/>
  <c r="X1080" i="10"/>
  <c r="W1080" i="10"/>
  <c r="T1080" i="10"/>
  <c r="S1080" i="10"/>
  <c r="R1080" i="10"/>
  <c r="Q1080" i="10"/>
  <c r="K1080" i="10"/>
  <c r="I1080" i="10"/>
  <c r="H1080" i="10"/>
  <c r="B1080" i="10"/>
  <c r="AI1079" i="10"/>
  <c r="AH1079" i="10"/>
  <c r="AG1079" i="10"/>
  <c r="AF1079" i="10"/>
  <c r="AE1079" i="10"/>
  <c r="AD1079" i="10"/>
  <c r="AB1079" i="10"/>
  <c r="AA1079" i="10"/>
  <c r="Z1079" i="10"/>
  <c r="Y1079" i="10"/>
  <c r="X1079" i="10"/>
  <c r="W1079" i="10"/>
  <c r="T1079" i="10"/>
  <c r="S1079" i="10"/>
  <c r="R1079" i="10"/>
  <c r="Q1079" i="10"/>
  <c r="K1079" i="10"/>
  <c r="I1079" i="10"/>
  <c r="H1079" i="10"/>
  <c r="B1079" i="10"/>
  <c r="AI1078" i="10"/>
  <c r="AH1078" i="10"/>
  <c r="AG1078" i="10"/>
  <c r="AF1078" i="10"/>
  <c r="AE1078" i="10"/>
  <c r="AD1078" i="10"/>
  <c r="AB1078" i="10"/>
  <c r="AA1078" i="10"/>
  <c r="Z1078" i="10"/>
  <c r="Y1078" i="10"/>
  <c r="X1078" i="10"/>
  <c r="W1078" i="10"/>
  <c r="T1078" i="10"/>
  <c r="S1078" i="10"/>
  <c r="R1078" i="10"/>
  <c r="Q1078" i="10"/>
  <c r="K1078" i="10"/>
  <c r="I1078" i="10"/>
  <c r="H1078" i="10"/>
  <c r="B1078" i="10"/>
  <c r="AI1077" i="10"/>
  <c r="AH1077" i="10"/>
  <c r="AG1077" i="10"/>
  <c r="AF1077" i="10"/>
  <c r="AE1077" i="10"/>
  <c r="AD1077" i="10"/>
  <c r="AB1077" i="10"/>
  <c r="AA1077" i="10"/>
  <c r="Z1077" i="10"/>
  <c r="Y1077" i="10"/>
  <c r="X1077" i="10"/>
  <c r="W1077" i="10"/>
  <c r="T1077" i="10"/>
  <c r="S1077" i="10"/>
  <c r="R1077" i="10"/>
  <c r="Q1077" i="10"/>
  <c r="K1077" i="10"/>
  <c r="I1077" i="10"/>
  <c r="H1077" i="10"/>
  <c r="B1077" i="10"/>
  <c r="AI1076" i="10"/>
  <c r="AH1076" i="10"/>
  <c r="AG1076" i="10"/>
  <c r="AF1076" i="10"/>
  <c r="AE1076" i="10"/>
  <c r="AD1076" i="10"/>
  <c r="AB1076" i="10"/>
  <c r="AA1076" i="10"/>
  <c r="Z1076" i="10"/>
  <c r="Y1076" i="10"/>
  <c r="X1076" i="10"/>
  <c r="W1076" i="10"/>
  <c r="T1076" i="10"/>
  <c r="S1076" i="10"/>
  <c r="R1076" i="10"/>
  <c r="Q1076" i="10"/>
  <c r="K1076" i="10"/>
  <c r="I1076" i="10"/>
  <c r="H1076" i="10"/>
  <c r="B1076" i="10"/>
  <c r="AI1075" i="10"/>
  <c r="AH1075" i="10"/>
  <c r="AG1075" i="10"/>
  <c r="AF1075" i="10"/>
  <c r="AE1075" i="10"/>
  <c r="AD1075" i="10"/>
  <c r="AB1075" i="10"/>
  <c r="AA1075" i="10"/>
  <c r="Z1075" i="10"/>
  <c r="Y1075" i="10"/>
  <c r="X1075" i="10"/>
  <c r="W1075" i="10"/>
  <c r="T1075" i="10"/>
  <c r="S1075" i="10"/>
  <c r="R1075" i="10"/>
  <c r="Q1075" i="10"/>
  <c r="K1075" i="10"/>
  <c r="I1075" i="10"/>
  <c r="H1075" i="10"/>
  <c r="B1075" i="10"/>
  <c r="AI1074" i="10"/>
  <c r="AH1074" i="10"/>
  <c r="AG1074" i="10"/>
  <c r="AF1074" i="10"/>
  <c r="AE1074" i="10"/>
  <c r="AD1074" i="10"/>
  <c r="AB1074" i="10"/>
  <c r="AA1074" i="10"/>
  <c r="Z1074" i="10"/>
  <c r="Y1074" i="10"/>
  <c r="X1074" i="10"/>
  <c r="W1074" i="10"/>
  <c r="T1074" i="10"/>
  <c r="S1074" i="10"/>
  <c r="R1074" i="10"/>
  <c r="Q1074" i="10"/>
  <c r="K1074" i="10"/>
  <c r="I1074" i="10"/>
  <c r="H1074" i="10"/>
  <c r="B1074" i="10"/>
  <c r="AI1073" i="10"/>
  <c r="AH1073" i="10"/>
  <c r="AG1073" i="10"/>
  <c r="AF1073" i="10"/>
  <c r="AE1073" i="10"/>
  <c r="AD1073" i="10"/>
  <c r="AB1073" i="10"/>
  <c r="AA1073" i="10"/>
  <c r="Z1073" i="10"/>
  <c r="Y1073" i="10"/>
  <c r="X1073" i="10"/>
  <c r="W1073" i="10"/>
  <c r="T1073" i="10"/>
  <c r="S1073" i="10"/>
  <c r="R1073" i="10"/>
  <c r="Q1073" i="10"/>
  <c r="K1073" i="10"/>
  <c r="I1073" i="10"/>
  <c r="H1073" i="10"/>
  <c r="B1073" i="10"/>
  <c r="AI1072" i="10"/>
  <c r="AH1072" i="10"/>
  <c r="AG1072" i="10"/>
  <c r="AF1072" i="10"/>
  <c r="AE1072" i="10"/>
  <c r="AD1072" i="10"/>
  <c r="AB1072" i="10"/>
  <c r="AA1072" i="10"/>
  <c r="Z1072" i="10"/>
  <c r="Y1072" i="10"/>
  <c r="X1072" i="10"/>
  <c r="W1072" i="10"/>
  <c r="T1072" i="10"/>
  <c r="S1072" i="10"/>
  <c r="R1072" i="10"/>
  <c r="Q1072" i="10"/>
  <c r="K1072" i="10"/>
  <c r="I1072" i="10"/>
  <c r="H1072" i="10"/>
  <c r="B1072" i="10"/>
  <c r="AI1071" i="10"/>
  <c r="AH1071" i="10"/>
  <c r="AG1071" i="10"/>
  <c r="AF1071" i="10"/>
  <c r="AE1071" i="10"/>
  <c r="AD1071" i="10"/>
  <c r="AB1071" i="10"/>
  <c r="AA1071" i="10"/>
  <c r="Z1071" i="10"/>
  <c r="Y1071" i="10"/>
  <c r="X1071" i="10"/>
  <c r="W1071" i="10"/>
  <c r="T1071" i="10"/>
  <c r="S1071" i="10"/>
  <c r="R1071" i="10"/>
  <c r="Q1071" i="10"/>
  <c r="K1071" i="10"/>
  <c r="I1071" i="10"/>
  <c r="H1071" i="10"/>
  <c r="B1071" i="10"/>
  <c r="AI1070" i="10"/>
  <c r="AH1070" i="10"/>
  <c r="AG1070" i="10"/>
  <c r="AF1070" i="10"/>
  <c r="AE1070" i="10"/>
  <c r="AD1070" i="10"/>
  <c r="AB1070" i="10"/>
  <c r="AA1070" i="10"/>
  <c r="Z1070" i="10"/>
  <c r="Y1070" i="10"/>
  <c r="X1070" i="10"/>
  <c r="W1070" i="10"/>
  <c r="T1070" i="10"/>
  <c r="S1070" i="10"/>
  <c r="R1070" i="10"/>
  <c r="Q1070" i="10"/>
  <c r="K1070" i="10"/>
  <c r="I1070" i="10"/>
  <c r="H1070" i="10"/>
  <c r="B1070" i="10"/>
  <c r="AI1069" i="10"/>
  <c r="AH1069" i="10"/>
  <c r="AG1069" i="10"/>
  <c r="AF1069" i="10"/>
  <c r="AE1069" i="10"/>
  <c r="AD1069" i="10"/>
  <c r="AB1069" i="10"/>
  <c r="AA1069" i="10"/>
  <c r="Z1069" i="10"/>
  <c r="Y1069" i="10"/>
  <c r="X1069" i="10"/>
  <c r="W1069" i="10"/>
  <c r="T1069" i="10"/>
  <c r="S1069" i="10"/>
  <c r="R1069" i="10"/>
  <c r="Q1069" i="10"/>
  <c r="K1069" i="10"/>
  <c r="I1069" i="10"/>
  <c r="H1069" i="10"/>
  <c r="B1069" i="10"/>
  <c r="AI1068" i="10"/>
  <c r="AH1068" i="10"/>
  <c r="AG1068" i="10"/>
  <c r="AF1068" i="10"/>
  <c r="AE1068" i="10"/>
  <c r="AD1068" i="10"/>
  <c r="AB1068" i="10"/>
  <c r="AA1068" i="10"/>
  <c r="Z1068" i="10"/>
  <c r="Y1068" i="10"/>
  <c r="X1068" i="10"/>
  <c r="W1068" i="10"/>
  <c r="T1068" i="10"/>
  <c r="S1068" i="10"/>
  <c r="R1068" i="10"/>
  <c r="Q1068" i="10"/>
  <c r="K1068" i="10"/>
  <c r="I1068" i="10"/>
  <c r="H1068" i="10"/>
  <c r="B1068" i="10"/>
  <c r="AI1067" i="10"/>
  <c r="AH1067" i="10"/>
  <c r="AG1067" i="10"/>
  <c r="AF1067" i="10"/>
  <c r="AE1067" i="10"/>
  <c r="AD1067" i="10"/>
  <c r="AB1067" i="10"/>
  <c r="AA1067" i="10"/>
  <c r="Z1067" i="10"/>
  <c r="Y1067" i="10"/>
  <c r="X1067" i="10"/>
  <c r="W1067" i="10"/>
  <c r="T1067" i="10"/>
  <c r="S1067" i="10"/>
  <c r="R1067" i="10"/>
  <c r="Q1067" i="10"/>
  <c r="K1067" i="10"/>
  <c r="I1067" i="10"/>
  <c r="H1067" i="10"/>
  <c r="B1067" i="10"/>
  <c r="AI1066" i="10"/>
  <c r="AH1066" i="10"/>
  <c r="AG1066" i="10"/>
  <c r="AF1066" i="10"/>
  <c r="AE1066" i="10"/>
  <c r="AD1066" i="10"/>
  <c r="AB1066" i="10"/>
  <c r="AA1066" i="10"/>
  <c r="Z1066" i="10"/>
  <c r="Y1066" i="10"/>
  <c r="X1066" i="10"/>
  <c r="W1066" i="10"/>
  <c r="T1066" i="10"/>
  <c r="S1066" i="10"/>
  <c r="R1066" i="10"/>
  <c r="Q1066" i="10"/>
  <c r="K1066" i="10"/>
  <c r="I1066" i="10"/>
  <c r="H1066" i="10"/>
  <c r="B1066" i="10"/>
  <c r="AI1065" i="10"/>
  <c r="AH1065" i="10"/>
  <c r="AG1065" i="10"/>
  <c r="AF1065" i="10"/>
  <c r="AE1065" i="10"/>
  <c r="AD1065" i="10"/>
  <c r="AB1065" i="10"/>
  <c r="AA1065" i="10"/>
  <c r="Z1065" i="10"/>
  <c r="Y1065" i="10"/>
  <c r="X1065" i="10"/>
  <c r="W1065" i="10"/>
  <c r="T1065" i="10"/>
  <c r="S1065" i="10"/>
  <c r="R1065" i="10"/>
  <c r="Q1065" i="10"/>
  <c r="K1065" i="10"/>
  <c r="I1065" i="10"/>
  <c r="H1065" i="10"/>
  <c r="B1065" i="10"/>
  <c r="AI1064" i="10"/>
  <c r="AH1064" i="10"/>
  <c r="AG1064" i="10"/>
  <c r="AF1064" i="10"/>
  <c r="AE1064" i="10"/>
  <c r="AD1064" i="10"/>
  <c r="AB1064" i="10"/>
  <c r="AA1064" i="10"/>
  <c r="Z1064" i="10"/>
  <c r="Y1064" i="10"/>
  <c r="X1064" i="10"/>
  <c r="W1064" i="10"/>
  <c r="T1064" i="10"/>
  <c r="S1064" i="10"/>
  <c r="R1064" i="10"/>
  <c r="Q1064" i="10"/>
  <c r="K1064" i="10"/>
  <c r="I1064" i="10"/>
  <c r="H1064" i="10"/>
  <c r="B1064" i="10"/>
  <c r="AI1063" i="10"/>
  <c r="AH1063" i="10"/>
  <c r="AG1063" i="10"/>
  <c r="AF1063" i="10"/>
  <c r="AE1063" i="10"/>
  <c r="AD1063" i="10"/>
  <c r="AB1063" i="10"/>
  <c r="AA1063" i="10"/>
  <c r="Z1063" i="10"/>
  <c r="Y1063" i="10"/>
  <c r="X1063" i="10"/>
  <c r="W1063" i="10"/>
  <c r="T1063" i="10"/>
  <c r="S1063" i="10"/>
  <c r="R1063" i="10"/>
  <c r="Q1063" i="10"/>
  <c r="K1063" i="10"/>
  <c r="I1063" i="10"/>
  <c r="H1063" i="10"/>
  <c r="B1063" i="10"/>
  <c r="AI1062" i="10"/>
  <c r="AH1062" i="10"/>
  <c r="AG1062" i="10"/>
  <c r="AF1062" i="10"/>
  <c r="AE1062" i="10"/>
  <c r="AD1062" i="10"/>
  <c r="AB1062" i="10"/>
  <c r="AA1062" i="10"/>
  <c r="Z1062" i="10"/>
  <c r="Y1062" i="10"/>
  <c r="X1062" i="10"/>
  <c r="W1062" i="10"/>
  <c r="T1062" i="10"/>
  <c r="S1062" i="10"/>
  <c r="R1062" i="10"/>
  <c r="Q1062" i="10"/>
  <c r="K1062" i="10"/>
  <c r="I1062" i="10"/>
  <c r="H1062" i="10"/>
  <c r="B1062" i="10"/>
  <c r="AI1061" i="10"/>
  <c r="AH1061" i="10"/>
  <c r="AG1061" i="10"/>
  <c r="AF1061" i="10"/>
  <c r="AE1061" i="10"/>
  <c r="AD1061" i="10"/>
  <c r="AB1061" i="10"/>
  <c r="AA1061" i="10"/>
  <c r="Z1061" i="10"/>
  <c r="Y1061" i="10"/>
  <c r="X1061" i="10"/>
  <c r="W1061" i="10"/>
  <c r="T1061" i="10"/>
  <c r="S1061" i="10"/>
  <c r="R1061" i="10"/>
  <c r="Q1061" i="10"/>
  <c r="K1061" i="10"/>
  <c r="I1061" i="10"/>
  <c r="H1061" i="10"/>
  <c r="B1061" i="10"/>
  <c r="AI1060" i="10"/>
  <c r="AH1060" i="10"/>
  <c r="AG1060" i="10"/>
  <c r="AF1060" i="10"/>
  <c r="AE1060" i="10"/>
  <c r="AD1060" i="10"/>
  <c r="AB1060" i="10"/>
  <c r="AA1060" i="10"/>
  <c r="Z1060" i="10"/>
  <c r="Y1060" i="10"/>
  <c r="X1060" i="10"/>
  <c r="W1060" i="10"/>
  <c r="T1060" i="10"/>
  <c r="S1060" i="10"/>
  <c r="R1060" i="10"/>
  <c r="Q1060" i="10"/>
  <c r="K1060" i="10"/>
  <c r="I1060" i="10"/>
  <c r="H1060" i="10"/>
  <c r="B1060" i="10"/>
  <c r="AI1059" i="10"/>
  <c r="AH1059" i="10"/>
  <c r="AG1059" i="10"/>
  <c r="AF1059" i="10"/>
  <c r="AE1059" i="10"/>
  <c r="AD1059" i="10"/>
  <c r="AB1059" i="10"/>
  <c r="AA1059" i="10"/>
  <c r="Z1059" i="10"/>
  <c r="Y1059" i="10"/>
  <c r="X1059" i="10"/>
  <c r="W1059" i="10"/>
  <c r="T1059" i="10"/>
  <c r="S1059" i="10"/>
  <c r="R1059" i="10"/>
  <c r="Q1059" i="10"/>
  <c r="K1059" i="10"/>
  <c r="I1059" i="10"/>
  <c r="H1059" i="10"/>
  <c r="B1059" i="10"/>
  <c r="AI1058" i="10"/>
  <c r="AH1058" i="10"/>
  <c r="AG1058" i="10"/>
  <c r="AF1058" i="10"/>
  <c r="AE1058" i="10"/>
  <c r="AD1058" i="10"/>
  <c r="AB1058" i="10"/>
  <c r="AA1058" i="10"/>
  <c r="Z1058" i="10"/>
  <c r="Y1058" i="10"/>
  <c r="X1058" i="10"/>
  <c r="W1058" i="10"/>
  <c r="T1058" i="10"/>
  <c r="S1058" i="10"/>
  <c r="R1058" i="10"/>
  <c r="Q1058" i="10"/>
  <c r="K1058" i="10"/>
  <c r="I1058" i="10"/>
  <c r="H1058" i="10"/>
  <c r="B1058" i="10"/>
  <c r="AI1057" i="10"/>
  <c r="AH1057" i="10"/>
  <c r="AG1057" i="10"/>
  <c r="AF1057" i="10"/>
  <c r="AE1057" i="10"/>
  <c r="AD1057" i="10"/>
  <c r="AB1057" i="10"/>
  <c r="AA1057" i="10"/>
  <c r="Z1057" i="10"/>
  <c r="Y1057" i="10"/>
  <c r="X1057" i="10"/>
  <c r="W1057" i="10"/>
  <c r="T1057" i="10"/>
  <c r="S1057" i="10"/>
  <c r="R1057" i="10"/>
  <c r="Q1057" i="10"/>
  <c r="K1057" i="10"/>
  <c r="I1057" i="10"/>
  <c r="H1057" i="10"/>
  <c r="B1057" i="10"/>
  <c r="AI1056" i="10"/>
  <c r="AH1056" i="10"/>
  <c r="AG1056" i="10"/>
  <c r="AF1056" i="10"/>
  <c r="AE1056" i="10"/>
  <c r="AD1056" i="10"/>
  <c r="AB1056" i="10"/>
  <c r="AA1056" i="10"/>
  <c r="Z1056" i="10"/>
  <c r="Y1056" i="10"/>
  <c r="X1056" i="10"/>
  <c r="W1056" i="10"/>
  <c r="T1056" i="10"/>
  <c r="S1056" i="10"/>
  <c r="R1056" i="10"/>
  <c r="Q1056" i="10"/>
  <c r="K1056" i="10"/>
  <c r="I1056" i="10"/>
  <c r="H1056" i="10"/>
  <c r="B1056" i="10"/>
  <c r="AI1055" i="10"/>
  <c r="AH1055" i="10"/>
  <c r="AG1055" i="10"/>
  <c r="AF1055" i="10"/>
  <c r="AE1055" i="10"/>
  <c r="AD1055" i="10"/>
  <c r="AB1055" i="10"/>
  <c r="AA1055" i="10"/>
  <c r="Z1055" i="10"/>
  <c r="Y1055" i="10"/>
  <c r="X1055" i="10"/>
  <c r="W1055" i="10"/>
  <c r="T1055" i="10"/>
  <c r="S1055" i="10"/>
  <c r="R1055" i="10"/>
  <c r="Q1055" i="10"/>
  <c r="K1055" i="10"/>
  <c r="I1055" i="10"/>
  <c r="H1055" i="10"/>
  <c r="B1055" i="10"/>
  <c r="AI1054" i="10"/>
  <c r="AH1054" i="10"/>
  <c r="AG1054" i="10"/>
  <c r="AF1054" i="10"/>
  <c r="AE1054" i="10"/>
  <c r="AD1054" i="10"/>
  <c r="AB1054" i="10"/>
  <c r="AA1054" i="10"/>
  <c r="Z1054" i="10"/>
  <c r="Y1054" i="10"/>
  <c r="X1054" i="10"/>
  <c r="W1054" i="10"/>
  <c r="T1054" i="10"/>
  <c r="S1054" i="10"/>
  <c r="R1054" i="10"/>
  <c r="Q1054" i="10"/>
  <c r="K1054" i="10"/>
  <c r="I1054" i="10"/>
  <c r="H1054" i="10"/>
  <c r="B1054" i="10"/>
  <c r="AI1053" i="10"/>
  <c r="AH1053" i="10"/>
  <c r="AG1053" i="10"/>
  <c r="AF1053" i="10"/>
  <c r="AE1053" i="10"/>
  <c r="AD1053" i="10"/>
  <c r="AB1053" i="10"/>
  <c r="AA1053" i="10"/>
  <c r="Z1053" i="10"/>
  <c r="Y1053" i="10"/>
  <c r="X1053" i="10"/>
  <c r="W1053" i="10"/>
  <c r="T1053" i="10"/>
  <c r="S1053" i="10"/>
  <c r="R1053" i="10"/>
  <c r="Q1053" i="10"/>
  <c r="K1053" i="10"/>
  <c r="I1053" i="10"/>
  <c r="H1053" i="10"/>
  <c r="B1053" i="10"/>
  <c r="AI1052" i="10"/>
  <c r="AH1052" i="10"/>
  <c r="AG1052" i="10"/>
  <c r="AF1052" i="10"/>
  <c r="AE1052" i="10"/>
  <c r="AD1052" i="10"/>
  <c r="AB1052" i="10"/>
  <c r="AA1052" i="10"/>
  <c r="Z1052" i="10"/>
  <c r="Y1052" i="10"/>
  <c r="X1052" i="10"/>
  <c r="W1052" i="10"/>
  <c r="T1052" i="10"/>
  <c r="S1052" i="10"/>
  <c r="R1052" i="10"/>
  <c r="Q1052" i="10"/>
  <c r="K1052" i="10"/>
  <c r="I1052" i="10"/>
  <c r="H1052" i="10"/>
  <c r="B1052" i="10"/>
  <c r="AI1051" i="10"/>
  <c r="AH1051" i="10"/>
  <c r="AG1051" i="10"/>
  <c r="AF1051" i="10"/>
  <c r="AE1051" i="10"/>
  <c r="AD1051" i="10"/>
  <c r="AB1051" i="10"/>
  <c r="AA1051" i="10"/>
  <c r="Z1051" i="10"/>
  <c r="Y1051" i="10"/>
  <c r="X1051" i="10"/>
  <c r="W1051" i="10"/>
  <c r="T1051" i="10"/>
  <c r="S1051" i="10"/>
  <c r="R1051" i="10"/>
  <c r="Q1051" i="10"/>
  <c r="K1051" i="10"/>
  <c r="I1051" i="10"/>
  <c r="H1051" i="10"/>
  <c r="B1051" i="10"/>
  <c r="AI1050" i="10"/>
  <c r="AH1050" i="10"/>
  <c r="AG1050" i="10"/>
  <c r="AF1050" i="10"/>
  <c r="AE1050" i="10"/>
  <c r="AD1050" i="10"/>
  <c r="AB1050" i="10"/>
  <c r="AA1050" i="10"/>
  <c r="Z1050" i="10"/>
  <c r="Y1050" i="10"/>
  <c r="X1050" i="10"/>
  <c r="W1050" i="10"/>
  <c r="T1050" i="10"/>
  <c r="S1050" i="10"/>
  <c r="R1050" i="10"/>
  <c r="Q1050" i="10"/>
  <c r="K1050" i="10"/>
  <c r="I1050" i="10"/>
  <c r="H1050" i="10"/>
  <c r="B1050" i="10"/>
  <c r="AI1049" i="10"/>
  <c r="AH1049" i="10"/>
  <c r="AG1049" i="10"/>
  <c r="AF1049" i="10"/>
  <c r="AE1049" i="10"/>
  <c r="AD1049" i="10"/>
  <c r="AB1049" i="10"/>
  <c r="AA1049" i="10"/>
  <c r="Z1049" i="10"/>
  <c r="Y1049" i="10"/>
  <c r="X1049" i="10"/>
  <c r="W1049" i="10"/>
  <c r="T1049" i="10"/>
  <c r="S1049" i="10"/>
  <c r="R1049" i="10"/>
  <c r="Q1049" i="10"/>
  <c r="K1049" i="10"/>
  <c r="I1049" i="10"/>
  <c r="H1049" i="10"/>
  <c r="B1049" i="10"/>
  <c r="AI1048" i="10"/>
  <c r="AH1048" i="10"/>
  <c r="AG1048" i="10"/>
  <c r="AF1048" i="10"/>
  <c r="AE1048" i="10"/>
  <c r="AD1048" i="10"/>
  <c r="AB1048" i="10"/>
  <c r="AA1048" i="10"/>
  <c r="Z1048" i="10"/>
  <c r="Y1048" i="10"/>
  <c r="X1048" i="10"/>
  <c r="W1048" i="10"/>
  <c r="T1048" i="10"/>
  <c r="S1048" i="10"/>
  <c r="R1048" i="10"/>
  <c r="Q1048" i="10"/>
  <c r="K1048" i="10"/>
  <c r="I1048" i="10"/>
  <c r="H1048" i="10"/>
  <c r="B1048" i="10"/>
  <c r="AI1047" i="10"/>
  <c r="AH1047" i="10"/>
  <c r="AG1047" i="10"/>
  <c r="AF1047" i="10"/>
  <c r="AE1047" i="10"/>
  <c r="AD1047" i="10"/>
  <c r="AB1047" i="10"/>
  <c r="AA1047" i="10"/>
  <c r="Z1047" i="10"/>
  <c r="Y1047" i="10"/>
  <c r="X1047" i="10"/>
  <c r="W1047" i="10"/>
  <c r="T1047" i="10"/>
  <c r="S1047" i="10"/>
  <c r="R1047" i="10"/>
  <c r="Q1047" i="10"/>
  <c r="K1047" i="10"/>
  <c r="I1047" i="10"/>
  <c r="H1047" i="10"/>
  <c r="B1047" i="10"/>
  <c r="AI1046" i="10"/>
  <c r="AH1046" i="10"/>
  <c r="AG1046" i="10"/>
  <c r="AF1046" i="10"/>
  <c r="AE1046" i="10"/>
  <c r="AD1046" i="10"/>
  <c r="AB1046" i="10"/>
  <c r="AA1046" i="10"/>
  <c r="Z1046" i="10"/>
  <c r="Y1046" i="10"/>
  <c r="X1046" i="10"/>
  <c r="W1046" i="10"/>
  <c r="T1046" i="10"/>
  <c r="S1046" i="10"/>
  <c r="R1046" i="10"/>
  <c r="Q1046" i="10"/>
  <c r="K1046" i="10"/>
  <c r="I1046" i="10"/>
  <c r="H1046" i="10"/>
  <c r="B1046" i="10"/>
  <c r="AI1045" i="10"/>
  <c r="AH1045" i="10"/>
  <c r="AG1045" i="10"/>
  <c r="AF1045" i="10"/>
  <c r="AE1045" i="10"/>
  <c r="AD1045" i="10"/>
  <c r="AB1045" i="10"/>
  <c r="AA1045" i="10"/>
  <c r="Z1045" i="10"/>
  <c r="Y1045" i="10"/>
  <c r="X1045" i="10"/>
  <c r="W1045" i="10"/>
  <c r="T1045" i="10"/>
  <c r="S1045" i="10"/>
  <c r="R1045" i="10"/>
  <c r="Q1045" i="10"/>
  <c r="K1045" i="10"/>
  <c r="I1045" i="10"/>
  <c r="H1045" i="10"/>
  <c r="B1045" i="10"/>
  <c r="AI1044" i="10"/>
  <c r="AH1044" i="10"/>
  <c r="AG1044" i="10"/>
  <c r="AF1044" i="10"/>
  <c r="AE1044" i="10"/>
  <c r="AD1044" i="10"/>
  <c r="AB1044" i="10"/>
  <c r="AA1044" i="10"/>
  <c r="Z1044" i="10"/>
  <c r="Y1044" i="10"/>
  <c r="X1044" i="10"/>
  <c r="W1044" i="10"/>
  <c r="T1044" i="10"/>
  <c r="S1044" i="10"/>
  <c r="R1044" i="10"/>
  <c r="Q1044" i="10"/>
  <c r="K1044" i="10"/>
  <c r="I1044" i="10"/>
  <c r="H1044" i="10"/>
  <c r="B1044" i="10"/>
  <c r="AI1043" i="10"/>
  <c r="AH1043" i="10"/>
  <c r="AG1043" i="10"/>
  <c r="AF1043" i="10"/>
  <c r="AE1043" i="10"/>
  <c r="AD1043" i="10"/>
  <c r="AB1043" i="10"/>
  <c r="AA1043" i="10"/>
  <c r="Z1043" i="10"/>
  <c r="Y1043" i="10"/>
  <c r="X1043" i="10"/>
  <c r="W1043" i="10"/>
  <c r="T1043" i="10"/>
  <c r="S1043" i="10"/>
  <c r="R1043" i="10"/>
  <c r="Q1043" i="10"/>
  <c r="K1043" i="10"/>
  <c r="I1043" i="10"/>
  <c r="H1043" i="10"/>
  <c r="B1043" i="10"/>
  <c r="AI1042" i="10"/>
  <c r="AH1042" i="10"/>
  <c r="AG1042" i="10"/>
  <c r="AF1042" i="10"/>
  <c r="AE1042" i="10"/>
  <c r="AD1042" i="10"/>
  <c r="AB1042" i="10"/>
  <c r="AA1042" i="10"/>
  <c r="Z1042" i="10"/>
  <c r="Y1042" i="10"/>
  <c r="X1042" i="10"/>
  <c r="W1042" i="10"/>
  <c r="T1042" i="10"/>
  <c r="S1042" i="10"/>
  <c r="R1042" i="10"/>
  <c r="Q1042" i="10"/>
  <c r="K1042" i="10"/>
  <c r="I1042" i="10"/>
  <c r="H1042" i="10"/>
  <c r="B1042" i="10"/>
  <c r="AI1041" i="10"/>
  <c r="AH1041" i="10"/>
  <c r="AG1041" i="10"/>
  <c r="AF1041" i="10"/>
  <c r="AE1041" i="10"/>
  <c r="AD1041" i="10"/>
  <c r="AB1041" i="10"/>
  <c r="AA1041" i="10"/>
  <c r="Z1041" i="10"/>
  <c r="Y1041" i="10"/>
  <c r="X1041" i="10"/>
  <c r="W1041" i="10"/>
  <c r="T1041" i="10"/>
  <c r="S1041" i="10"/>
  <c r="R1041" i="10"/>
  <c r="Q1041" i="10"/>
  <c r="K1041" i="10"/>
  <c r="I1041" i="10"/>
  <c r="H1041" i="10"/>
  <c r="B1041" i="10"/>
  <c r="AI1040" i="10"/>
  <c r="AH1040" i="10"/>
  <c r="AG1040" i="10"/>
  <c r="AF1040" i="10"/>
  <c r="AE1040" i="10"/>
  <c r="AD1040" i="10"/>
  <c r="AB1040" i="10"/>
  <c r="AA1040" i="10"/>
  <c r="Z1040" i="10"/>
  <c r="Y1040" i="10"/>
  <c r="X1040" i="10"/>
  <c r="W1040" i="10"/>
  <c r="T1040" i="10"/>
  <c r="S1040" i="10"/>
  <c r="R1040" i="10"/>
  <c r="Q1040" i="10"/>
  <c r="K1040" i="10"/>
  <c r="I1040" i="10"/>
  <c r="H1040" i="10"/>
  <c r="B1040" i="10"/>
  <c r="AI1039" i="10"/>
  <c r="AH1039" i="10"/>
  <c r="AG1039" i="10"/>
  <c r="AF1039" i="10"/>
  <c r="AE1039" i="10"/>
  <c r="AD1039" i="10"/>
  <c r="AB1039" i="10"/>
  <c r="AA1039" i="10"/>
  <c r="Z1039" i="10"/>
  <c r="Y1039" i="10"/>
  <c r="X1039" i="10"/>
  <c r="W1039" i="10"/>
  <c r="T1039" i="10"/>
  <c r="S1039" i="10"/>
  <c r="R1039" i="10"/>
  <c r="Q1039" i="10"/>
  <c r="K1039" i="10"/>
  <c r="I1039" i="10"/>
  <c r="H1039" i="10"/>
  <c r="B1039" i="10"/>
  <c r="AI1038" i="10"/>
  <c r="AH1038" i="10"/>
  <c r="AG1038" i="10"/>
  <c r="AF1038" i="10"/>
  <c r="AE1038" i="10"/>
  <c r="AD1038" i="10"/>
  <c r="AB1038" i="10"/>
  <c r="AA1038" i="10"/>
  <c r="Z1038" i="10"/>
  <c r="Y1038" i="10"/>
  <c r="X1038" i="10"/>
  <c r="W1038" i="10"/>
  <c r="T1038" i="10"/>
  <c r="S1038" i="10"/>
  <c r="R1038" i="10"/>
  <c r="Q1038" i="10"/>
  <c r="K1038" i="10"/>
  <c r="I1038" i="10"/>
  <c r="H1038" i="10"/>
  <c r="B1038" i="10"/>
  <c r="AI1037" i="10"/>
  <c r="AH1037" i="10"/>
  <c r="AG1037" i="10"/>
  <c r="AF1037" i="10"/>
  <c r="AE1037" i="10"/>
  <c r="AD1037" i="10"/>
  <c r="AB1037" i="10"/>
  <c r="AA1037" i="10"/>
  <c r="Z1037" i="10"/>
  <c r="Y1037" i="10"/>
  <c r="X1037" i="10"/>
  <c r="W1037" i="10"/>
  <c r="T1037" i="10"/>
  <c r="S1037" i="10"/>
  <c r="R1037" i="10"/>
  <c r="Q1037" i="10"/>
  <c r="K1037" i="10"/>
  <c r="I1037" i="10"/>
  <c r="H1037" i="10"/>
  <c r="B1037" i="10"/>
  <c r="AI1036" i="10"/>
  <c r="AH1036" i="10"/>
  <c r="AG1036" i="10"/>
  <c r="AF1036" i="10"/>
  <c r="AE1036" i="10"/>
  <c r="AD1036" i="10"/>
  <c r="AB1036" i="10"/>
  <c r="AA1036" i="10"/>
  <c r="Z1036" i="10"/>
  <c r="Y1036" i="10"/>
  <c r="X1036" i="10"/>
  <c r="W1036" i="10"/>
  <c r="T1036" i="10"/>
  <c r="S1036" i="10"/>
  <c r="R1036" i="10"/>
  <c r="Q1036" i="10"/>
  <c r="K1036" i="10"/>
  <c r="I1036" i="10"/>
  <c r="H1036" i="10"/>
  <c r="B1036" i="10"/>
  <c r="AI1035" i="10"/>
  <c r="AH1035" i="10"/>
  <c r="AG1035" i="10"/>
  <c r="AF1035" i="10"/>
  <c r="AE1035" i="10"/>
  <c r="AD1035" i="10"/>
  <c r="AB1035" i="10"/>
  <c r="AA1035" i="10"/>
  <c r="Z1035" i="10"/>
  <c r="Y1035" i="10"/>
  <c r="X1035" i="10"/>
  <c r="W1035" i="10"/>
  <c r="T1035" i="10"/>
  <c r="S1035" i="10"/>
  <c r="R1035" i="10"/>
  <c r="Q1035" i="10"/>
  <c r="K1035" i="10"/>
  <c r="I1035" i="10"/>
  <c r="H1035" i="10"/>
  <c r="B1035" i="10"/>
  <c r="AI1034" i="10"/>
  <c r="AH1034" i="10"/>
  <c r="AG1034" i="10"/>
  <c r="AF1034" i="10"/>
  <c r="AE1034" i="10"/>
  <c r="AD1034" i="10"/>
  <c r="AB1034" i="10"/>
  <c r="AA1034" i="10"/>
  <c r="Z1034" i="10"/>
  <c r="Y1034" i="10"/>
  <c r="X1034" i="10"/>
  <c r="W1034" i="10"/>
  <c r="T1034" i="10"/>
  <c r="S1034" i="10"/>
  <c r="R1034" i="10"/>
  <c r="Q1034" i="10"/>
  <c r="K1034" i="10"/>
  <c r="I1034" i="10"/>
  <c r="H1034" i="10"/>
  <c r="B1034" i="10"/>
  <c r="AI1033" i="10"/>
  <c r="AH1033" i="10"/>
  <c r="AG1033" i="10"/>
  <c r="AF1033" i="10"/>
  <c r="AE1033" i="10"/>
  <c r="AD1033" i="10"/>
  <c r="AB1033" i="10"/>
  <c r="AA1033" i="10"/>
  <c r="Z1033" i="10"/>
  <c r="Y1033" i="10"/>
  <c r="X1033" i="10"/>
  <c r="W1033" i="10"/>
  <c r="T1033" i="10"/>
  <c r="S1033" i="10"/>
  <c r="R1033" i="10"/>
  <c r="Q1033" i="10"/>
  <c r="K1033" i="10"/>
  <c r="I1033" i="10"/>
  <c r="H1033" i="10"/>
  <c r="B1033" i="10"/>
  <c r="AI1032" i="10"/>
  <c r="AH1032" i="10"/>
  <c r="AG1032" i="10"/>
  <c r="AF1032" i="10"/>
  <c r="AE1032" i="10"/>
  <c r="AD1032" i="10"/>
  <c r="AB1032" i="10"/>
  <c r="AA1032" i="10"/>
  <c r="Z1032" i="10"/>
  <c r="Y1032" i="10"/>
  <c r="X1032" i="10"/>
  <c r="W1032" i="10"/>
  <c r="T1032" i="10"/>
  <c r="S1032" i="10"/>
  <c r="R1032" i="10"/>
  <c r="Q1032" i="10"/>
  <c r="K1032" i="10"/>
  <c r="I1032" i="10"/>
  <c r="H1032" i="10"/>
  <c r="B1032" i="10"/>
  <c r="AI1031" i="10"/>
  <c r="AH1031" i="10"/>
  <c r="AG1031" i="10"/>
  <c r="AF1031" i="10"/>
  <c r="AE1031" i="10"/>
  <c r="AD1031" i="10"/>
  <c r="AB1031" i="10"/>
  <c r="AA1031" i="10"/>
  <c r="Z1031" i="10"/>
  <c r="Y1031" i="10"/>
  <c r="X1031" i="10"/>
  <c r="W1031" i="10"/>
  <c r="T1031" i="10"/>
  <c r="S1031" i="10"/>
  <c r="R1031" i="10"/>
  <c r="Q1031" i="10"/>
  <c r="K1031" i="10"/>
  <c r="I1031" i="10"/>
  <c r="H1031" i="10"/>
  <c r="B1031" i="10"/>
  <c r="AI1030" i="10"/>
  <c r="AH1030" i="10"/>
  <c r="AG1030" i="10"/>
  <c r="AF1030" i="10"/>
  <c r="AE1030" i="10"/>
  <c r="AD1030" i="10"/>
  <c r="AB1030" i="10"/>
  <c r="AA1030" i="10"/>
  <c r="Z1030" i="10"/>
  <c r="Y1030" i="10"/>
  <c r="X1030" i="10"/>
  <c r="W1030" i="10"/>
  <c r="T1030" i="10"/>
  <c r="S1030" i="10"/>
  <c r="R1030" i="10"/>
  <c r="Q1030" i="10"/>
  <c r="K1030" i="10"/>
  <c r="I1030" i="10"/>
  <c r="H1030" i="10"/>
  <c r="B1030" i="10"/>
  <c r="AI1029" i="10"/>
  <c r="AH1029" i="10"/>
  <c r="AG1029" i="10"/>
  <c r="AF1029" i="10"/>
  <c r="AE1029" i="10"/>
  <c r="AD1029" i="10"/>
  <c r="AB1029" i="10"/>
  <c r="AA1029" i="10"/>
  <c r="Z1029" i="10"/>
  <c r="Y1029" i="10"/>
  <c r="X1029" i="10"/>
  <c r="W1029" i="10"/>
  <c r="T1029" i="10"/>
  <c r="S1029" i="10"/>
  <c r="R1029" i="10"/>
  <c r="Q1029" i="10"/>
  <c r="K1029" i="10"/>
  <c r="I1029" i="10"/>
  <c r="H1029" i="10"/>
  <c r="B1029" i="10"/>
  <c r="AI1028" i="10"/>
  <c r="AH1028" i="10"/>
  <c r="AG1028" i="10"/>
  <c r="AF1028" i="10"/>
  <c r="AE1028" i="10"/>
  <c r="AD1028" i="10"/>
  <c r="AB1028" i="10"/>
  <c r="AA1028" i="10"/>
  <c r="Z1028" i="10"/>
  <c r="Y1028" i="10"/>
  <c r="X1028" i="10"/>
  <c r="W1028" i="10"/>
  <c r="T1028" i="10"/>
  <c r="S1028" i="10"/>
  <c r="R1028" i="10"/>
  <c r="Q1028" i="10"/>
  <c r="K1028" i="10"/>
  <c r="I1028" i="10"/>
  <c r="H1028" i="10"/>
  <c r="B1028" i="10"/>
  <c r="AI1027" i="10"/>
  <c r="AH1027" i="10"/>
  <c r="AG1027" i="10"/>
  <c r="AF1027" i="10"/>
  <c r="AE1027" i="10"/>
  <c r="AD1027" i="10"/>
  <c r="AB1027" i="10"/>
  <c r="AA1027" i="10"/>
  <c r="Z1027" i="10"/>
  <c r="Y1027" i="10"/>
  <c r="X1027" i="10"/>
  <c r="W1027" i="10"/>
  <c r="T1027" i="10"/>
  <c r="S1027" i="10"/>
  <c r="R1027" i="10"/>
  <c r="Q1027" i="10"/>
  <c r="K1027" i="10"/>
  <c r="I1027" i="10"/>
  <c r="H1027" i="10"/>
  <c r="B1027" i="10"/>
  <c r="AI1026" i="10"/>
  <c r="AH1026" i="10"/>
  <c r="AG1026" i="10"/>
  <c r="AF1026" i="10"/>
  <c r="AE1026" i="10"/>
  <c r="AD1026" i="10"/>
  <c r="AB1026" i="10"/>
  <c r="AA1026" i="10"/>
  <c r="Z1026" i="10"/>
  <c r="Y1026" i="10"/>
  <c r="X1026" i="10"/>
  <c r="W1026" i="10"/>
  <c r="T1026" i="10"/>
  <c r="S1026" i="10"/>
  <c r="R1026" i="10"/>
  <c r="Q1026" i="10"/>
  <c r="K1026" i="10"/>
  <c r="I1026" i="10"/>
  <c r="H1026" i="10"/>
  <c r="B1026" i="10"/>
  <c r="AI1025" i="10"/>
  <c r="AH1025" i="10"/>
  <c r="AG1025" i="10"/>
  <c r="AF1025" i="10"/>
  <c r="AE1025" i="10"/>
  <c r="AD1025" i="10"/>
  <c r="AB1025" i="10"/>
  <c r="AA1025" i="10"/>
  <c r="Z1025" i="10"/>
  <c r="Y1025" i="10"/>
  <c r="X1025" i="10"/>
  <c r="W1025" i="10"/>
  <c r="T1025" i="10"/>
  <c r="S1025" i="10"/>
  <c r="R1025" i="10"/>
  <c r="Q1025" i="10"/>
  <c r="K1025" i="10"/>
  <c r="I1025" i="10"/>
  <c r="H1025" i="10"/>
  <c r="B1025" i="10"/>
  <c r="AI1024" i="10"/>
  <c r="AH1024" i="10"/>
  <c r="AG1024" i="10"/>
  <c r="AF1024" i="10"/>
  <c r="AE1024" i="10"/>
  <c r="AD1024" i="10"/>
  <c r="AB1024" i="10"/>
  <c r="AA1024" i="10"/>
  <c r="Z1024" i="10"/>
  <c r="Y1024" i="10"/>
  <c r="X1024" i="10"/>
  <c r="W1024" i="10"/>
  <c r="T1024" i="10"/>
  <c r="S1024" i="10"/>
  <c r="R1024" i="10"/>
  <c r="Q1024" i="10"/>
  <c r="K1024" i="10"/>
  <c r="I1024" i="10"/>
  <c r="H1024" i="10"/>
  <c r="B1024" i="10"/>
  <c r="AI1023" i="10"/>
  <c r="AH1023" i="10"/>
  <c r="AG1023" i="10"/>
  <c r="AF1023" i="10"/>
  <c r="AE1023" i="10"/>
  <c r="AD1023" i="10"/>
  <c r="AB1023" i="10"/>
  <c r="AA1023" i="10"/>
  <c r="Z1023" i="10"/>
  <c r="Y1023" i="10"/>
  <c r="X1023" i="10"/>
  <c r="W1023" i="10"/>
  <c r="T1023" i="10"/>
  <c r="S1023" i="10"/>
  <c r="R1023" i="10"/>
  <c r="Q1023" i="10"/>
  <c r="K1023" i="10"/>
  <c r="I1023" i="10"/>
  <c r="H1023" i="10"/>
  <c r="B1023" i="10"/>
  <c r="AI1022" i="10"/>
  <c r="AH1022" i="10"/>
  <c r="AG1022" i="10"/>
  <c r="AF1022" i="10"/>
  <c r="AE1022" i="10"/>
  <c r="AD1022" i="10"/>
  <c r="AB1022" i="10"/>
  <c r="AA1022" i="10"/>
  <c r="Z1022" i="10"/>
  <c r="Y1022" i="10"/>
  <c r="X1022" i="10"/>
  <c r="W1022" i="10"/>
  <c r="T1022" i="10"/>
  <c r="S1022" i="10"/>
  <c r="R1022" i="10"/>
  <c r="Q1022" i="10"/>
  <c r="K1022" i="10"/>
  <c r="I1022" i="10"/>
  <c r="H1022" i="10"/>
  <c r="B1022" i="10"/>
  <c r="AI1021" i="10"/>
  <c r="AH1021" i="10"/>
  <c r="AG1021" i="10"/>
  <c r="AF1021" i="10"/>
  <c r="AE1021" i="10"/>
  <c r="AD1021" i="10"/>
  <c r="AB1021" i="10"/>
  <c r="AA1021" i="10"/>
  <c r="Z1021" i="10"/>
  <c r="Y1021" i="10"/>
  <c r="X1021" i="10"/>
  <c r="W1021" i="10"/>
  <c r="T1021" i="10"/>
  <c r="S1021" i="10"/>
  <c r="R1021" i="10"/>
  <c r="Q1021" i="10"/>
  <c r="K1021" i="10"/>
  <c r="I1021" i="10"/>
  <c r="H1021" i="10"/>
  <c r="B1021" i="10"/>
  <c r="AI1020" i="10"/>
  <c r="AH1020" i="10"/>
  <c r="AG1020" i="10"/>
  <c r="AF1020" i="10"/>
  <c r="AE1020" i="10"/>
  <c r="AD1020" i="10"/>
  <c r="AB1020" i="10"/>
  <c r="AA1020" i="10"/>
  <c r="Z1020" i="10"/>
  <c r="Y1020" i="10"/>
  <c r="X1020" i="10"/>
  <c r="W1020" i="10"/>
  <c r="T1020" i="10"/>
  <c r="S1020" i="10"/>
  <c r="R1020" i="10"/>
  <c r="Q1020" i="10"/>
  <c r="K1020" i="10"/>
  <c r="I1020" i="10"/>
  <c r="H1020" i="10"/>
  <c r="B1020" i="10"/>
  <c r="AI1019" i="10"/>
  <c r="AH1019" i="10"/>
  <c r="AG1019" i="10"/>
  <c r="AF1019" i="10"/>
  <c r="AE1019" i="10"/>
  <c r="AD1019" i="10"/>
  <c r="AB1019" i="10"/>
  <c r="AA1019" i="10"/>
  <c r="Z1019" i="10"/>
  <c r="Y1019" i="10"/>
  <c r="X1019" i="10"/>
  <c r="W1019" i="10"/>
  <c r="T1019" i="10"/>
  <c r="S1019" i="10"/>
  <c r="R1019" i="10"/>
  <c r="Q1019" i="10"/>
  <c r="K1019" i="10"/>
  <c r="I1019" i="10"/>
  <c r="H1019" i="10"/>
  <c r="B1019" i="10"/>
  <c r="AI1018" i="10"/>
  <c r="AH1018" i="10"/>
  <c r="AG1018" i="10"/>
  <c r="AF1018" i="10"/>
  <c r="AE1018" i="10"/>
  <c r="AD1018" i="10"/>
  <c r="AB1018" i="10"/>
  <c r="AA1018" i="10"/>
  <c r="Z1018" i="10"/>
  <c r="Y1018" i="10"/>
  <c r="X1018" i="10"/>
  <c r="W1018" i="10"/>
  <c r="T1018" i="10"/>
  <c r="S1018" i="10"/>
  <c r="R1018" i="10"/>
  <c r="Q1018" i="10"/>
  <c r="K1018" i="10"/>
  <c r="I1018" i="10"/>
  <c r="H1018" i="10"/>
  <c r="B1018" i="10"/>
  <c r="AI1017" i="10"/>
  <c r="AH1017" i="10"/>
  <c r="AG1017" i="10"/>
  <c r="AF1017" i="10"/>
  <c r="AE1017" i="10"/>
  <c r="AD1017" i="10"/>
  <c r="AB1017" i="10"/>
  <c r="AA1017" i="10"/>
  <c r="Z1017" i="10"/>
  <c r="Y1017" i="10"/>
  <c r="X1017" i="10"/>
  <c r="W1017" i="10"/>
  <c r="T1017" i="10"/>
  <c r="S1017" i="10"/>
  <c r="R1017" i="10"/>
  <c r="Q1017" i="10"/>
  <c r="K1017" i="10"/>
  <c r="I1017" i="10"/>
  <c r="H1017" i="10"/>
  <c r="B1017" i="10"/>
  <c r="AI1016" i="10"/>
  <c r="AH1016" i="10"/>
  <c r="AG1016" i="10"/>
  <c r="AF1016" i="10"/>
  <c r="AE1016" i="10"/>
  <c r="AD1016" i="10"/>
  <c r="AB1016" i="10"/>
  <c r="AA1016" i="10"/>
  <c r="Z1016" i="10"/>
  <c r="Y1016" i="10"/>
  <c r="X1016" i="10"/>
  <c r="W1016" i="10"/>
  <c r="T1016" i="10"/>
  <c r="S1016" i="10"/>
  <c r="R1016" i="10"/>
  <c r="Q1016" i="10"/>
  <c r="K1016" i="10"/>
  <c r="I1016" i="10"/>
  <c r="H1016" i="10"/>
  <c r="B1016" i="10"/>
  <c r="AI1015" i="10"/>
  <c r="AH1015" i="10"/>
  <c r="AG1015" i="10"/>
  <c r="AF1015" i="10"/>
  <c r="AE1015" i="10"/>
  <c r="AD1015" i="10"/>
  <c r="AB1015" i="10"/>
  <c r="AA1015" i="10"/>
  <c r="Z1015" i="10"/>
  <c r="Y1015" i="10"/>
  <c r="X1015" i="10"/>
  <c r="W1015" i="10"/>
  <c r="T1015" i="10"/>
  <c r="S1015" i="10"/>
  <c r="R1015" i="10"/>
  <c r="Q1015" i="10"/>
  <c r="K1015" i="10"/>
  <c r="I1015" i="10"/>
  <c r="H1015" i="10"/>
  <c r="B1015" i="10"/>
  <c r="AI1014" i="10"/>
  <c r="AH1014" i="10"/>
  <c r="AG1014" i="10"/>
  <c r="AF1014" i="10"/>
  <c r="AE1014" i="10"/>
  <c r="AD1014" i="10"/>
  <c r="AB1014" i="10"/>
  <c r="AA1014" i="10"/>
  <c r="Z1014" i="10"/>
  <c r="Y1014" i="10"/>
  <c r="X1014" i="10"/>
  <c r="W1014" i="10"/>
  <c r="T1014" i="10"/>
  <c r="S1014" i="10"/>
  <c r="R1014" i="10"/>
  <c r="Q1014" i="10"/>
  <c r="K1014" i="10"/>
  <c r="I1014" i="10"/>
  <c r="H1014" i="10"/>
  <c r="B1014" i="10"/>
  <c r="AI1013" i="10"/>
  <c r="AH1013" i="10"/>
  <c r="AG1013" i="10"/>
  <c r="AF1013" i="10"/>
  <c r="AE1013" i="10"/>
  <c r="AD1013" i="10"/>
  <c r="AB1013" i="10"/>
  <c r="AA1013" i="10"/>
  <c r="Z1013" i="10"/>
  <c r="Y1013" i="10"/>
  <c r="X1013" i="10"/>
  <c r="W1013" i="10"/>
  <c r="T1013" i="10"/>
  <c r="S1013" i="10"/>
  <c r="R1013" i="10"/>
  <c r="Q1013" i="10"/>
  <c r="K1013" i="10"/>
  <c r="I1013" i="10"/>
  <c r="H1013" i="10"/>
  <c r="B1013" i="10"/>
  <c r="AI1012" i="10"/>
  <c r="AH1012" i="10"/>
  <c r="AG1012" i="10"/>
  <c r="AF1012" i="10"/>
  <c r="AE1012" i="10"/>
  <c r="AD1012" i="10"/>
  <c r="AB1012" i="10"/>
  <c r="AA1012" i="10"/>
  <c r="Z1012" i="10"/>
  <c r="Y1012" i="10"/>
  <c r="X1012" i="10"/>
  <c r="W1012" i="10"/>
  <c r="T1012" i="10"/>
  <c r="S1012" i="10"/>
  <c r="R1012" i="10"/>
  <c r="Q1012" i="10"/>
  <c r="K1012" i="10"/>
  <c r="I1012" i="10"/>
  <c r="H1012" i="10"/>
  <c r="B1012" i="10"/>
  <c r="AI1011" i="10"/>
  <c r="AH1011" i="10"/>
  <c r="AG1011" i="10"/>
  <c r="AF1011" i="10"/>
  <c r="AE1011" i="10"/>
  <c r="AD1011" i="10"/>
  <c r="AB1011" i="10"/>
  <c r="AA1011" i="10"/>
  <c r="Z1011" i="10"/>
  <c r="Y1011" i="10"/>
  <c r="X1011" i="10"/>
  <c r="W1011" i="10"/>
  <c r="T1011" i="10"/>
  <c r="S1011" i="10"/>
  <c r="R1011" i="10"/>
  <c r="Q1011" i="10"/>
  <c r="K1011" i="10"/>
  <c r="I1011" i="10"/>
  <c r="H1011" i="10"/>
  <c r="B1011" i="10"/>
  <c r="AI1010" i="10"/>
  <c r="AH1010" i="10"/>
  <c r="AG1010" i="10"/>
  <c r="AF1010" i="10"/>
  <c r="AE1010" i="10"/>
  <c r="AD1010" i="10"/>
  <c r="AB1010" i="10"/>
  <c r="AA1010" i="10"/>
  <c r="Z1010" i="10"/>
  <c r="Y1010" i="10"/>
  <c r="X1010" i="10"/>
  <c r="W1010" i="10"/>
  <c r="T1010" i="10"/>
  <c r="S1010" i="10"/>
  <c r="R1010" i="10"/>
  <c r="Q1010" i="10"/>
  <c r="K1010" i="10"/>
  <c r="I1010" i="10"/>
  <c r="H1010" i="10"/>
  <c r="B1010" i="10"/>
  <c r="AI1009" i="10"/>
  <c r="AH1009" i="10"/>
  <c r="AG1009" i="10"/>
  <c r="AF1009" i="10"/>
  <c r="AE1009" i="10"/>
  <c r="AD1009" i="10"/>
  <c r="AB1009" i="10"/>
  <c r="AA1009" i="10"/>
  <c r="Z1009" i="10"/>
  <c r="Y1009" i="10"/>
  <c r="X1009" i="10"/>
  <c r="W1009" i="10"/>
  <c r="T1009" i="10"/>
  <c r="S1009" i="10"/>
  <c r="R1009" i="10"/>
  <c r="Q1009" i="10"/>
  <c r="K1009" i="10"/>
  <c r="I1009" i="10"/>
  <c r="H1009" i="10"/>
  <c r="B1009" i="10"/>
  <c r="AI1008" i="10"/>
  <c r="AH1008" i="10"/>
  <c r="AG1008" i="10"/>
  <c r="AF1008" i="10"/>
  <c r="AE1008" i="10"/>
  <c r="AD1008" i="10"/>
  <c r="AB1008" i="10"/>
  <c r="AA1008" i="10"/>
  <c r="Z1008" i="10"/>
  <c r="Y1008" i="10"/>
  <c r="X1008" i="10"/>
  <c r="W1008" i="10"/>
  <c r="T1008" i="10"/>
  <c r="S1008" i="10"/>
  <c r="R1008" i="10"/>
  <c r="Q1008" i="10"/>
  <c r="K1008" i="10"/>
  <c r="I1008" i="10"/>
  <c r="H1008" i="10"/>
  <c r="B1008" i="10"/>
  <c r="AI1007" i="10"/>
  <c r="AH1007" i="10"/>
  <c r="AG1007" i="10"/>
  <c r="AF1007" i="10"/>
  <c r="AE1007" i="10"/>
  <c r="AD1007" i="10"/>
  <c r="AB1007" i="10"/>
  <c r="AA1007" i="10"/>
  <c r="Z1007" i="10"/>
  <c r="Y1007" i="10"/>
  <c r="X1007" i="10"/>
  <c r="W1007" i="10"/>
  <c r="T1007" i="10"/>
  <c r="S1007" i="10"/>
  <c r="R1007" i="10"/>
  <c r="Q1007" i="10"/>
  <c r="K1007" i="10"/>
  <c r="I1007" i="10"/>
  <c r="H1007" i="10"/>
  <c r="B1007" i="10"/>
  <c r="AI1006" i="10"/>
  <c r="AH1006" i="10"/>
  <c r="AG1006" i="10"/>
  <c r="AF1006" i="10"/>
  <c r="AE1006" i="10"/>
  <c r="AD1006" i="10"/>
  <c r="AB1006" i="10"/>
  <c r="AA1006" i="10"/>
  <c r="Z1006" i="10"/>
  <c r="Y1006" i="10"/>
  <c r="X1006" i="10"/>
  <c r="W1006" i="10"/>
  <c r="T1006" i="10"/>
  <c r="S1006" i="10"/>
  <c r="R1006" i="10"/>
  <c r="Q1006" i="10"/>
  <c r="K1006" i="10"/>
  <c r="I1006" i="10"/>
  <c r="H1006" i="10"/>
  <c r="B1006" i="10"/>
  <c r="AI1005" i="10"/>
  <c r="AH1005" i="10"/>
  <c r="AG1005" i="10"/>
  <c r="AF1005" i="10"/>
  <c r="AE1005" i="10"/>
  <c r="AD1005" i="10"/>
  <c r="AB1005" i="10"/>
  <c r="AA1005" i="10"/>
  <c r="Z1005" i="10"/>
  <c r="Y1005" i="10"/>
  <c r="X1005" i="10"/>
  <c r="W1005" i="10"/>
  <c r="T1005" i="10"/>
  <c r="S1005" i="10"/>
  <c r="R1005" i="10"/>
  <c r="Q1005" i="10"/>
  <c r="K1005" i="10"/>
  <c r="I1005" i="10"/>
  <c r="H1005" i="10"/>
  <c r="B1005" i="10"/>
  <c r="AI1004" i="10"/>
  <c r="AH1004" i="10"/>
  <c r="AG1004" i="10"/>
  <c r="AF1004" i="10"/>
  <c r="AE1004" i="10"/>
  <c r="AD1004" i="10"/>
  <c r="AB1004" i="10"/>
  <c r="AA1004" i="10"/>
  <c r="Z1004" i="10"/>
  <c r="Y1004" i="10"/>
  <c r="X1004" i="10"/>
  <c r="W1004" i="10"/>
  <c r="T1004" i="10"/>
  <c r="S1004" i="10"/>
  <c r="R1004" i="10"/>
  <c r="Q1004" i="10"/>
  <c r="K1004" i="10"/>
  <c r="I1004" i="10"/>
  <c r="H1004" i="10"/>
  <c r="B1004" i="10"/>
  <c r="AI1003" i="10"/>
  <c r="AH1003" i="10"/>
  <c r="AG1003" i="10"/>
  <c r="AF1003" i="10"/>
  <c r="AE1003" i="10"/>
  <c r="AD1003" i="10"/>
  <c r="AB1003" i="10"/>
  <c r="AA1003" i="10"/>
  <c r="Z1003" i="10"/>
  <c r="Y1003" i="10"/>
  <c r="X1003" i="10"/>
  <c r="W1003" i="10"/>
  <c r="T1003" i="10"/>
  <c r="S1003" i="10"/>
  <c r="R1003" i="10"/>
  <c r="Q1003" i="10"/>
  <c r="K1003" i="10"/>
  <c r="I1003" i="10"/>
  <c r="H1003" i="10"/>
  <c r="B1003" i="10"/>
  <c r="AI1002" i="10"/>
  <c r="AH1002" i="10"/>
  <c r="AG1002" i="10"/>
  <c r="AF1002" i="10"/>
  <c r="AE1002" i="10"/>
  <c r="AD1002" i="10"/>
  <c r="AB1002" i="10"/>
  <c r="AA1002" i="10"/>
  <c r="Z1002" i="10"/>
  <c r="Y1002" i="10"/>
  <c r="X1002" i="10"/>
  <c r="W1002" i="10"/>
  <c r="T1002" i="10"/>
  <c r="S1002" i="10"/>
  <c r="R1002" i="10"/>
  <c r="Q1002" i="10"/>
  <c r="K1002" i="10"/>
  <c r="I1002" i="10"/>
  <c r="H1002" i="10"/>
  <c r="B1002" i="10"/>
  <c r="AI1001" i="10"/>
  <c r="AH1001" i="10"/>
  <c r="AG1001" i="10"/>
  <c r="AF1001" i="10"/>
  <c r="AE1001" i="10"/>
  <c r="AD1001" i="10"/>
  <c r="AB1001" i="10"/>
  <c r="AA1001" i="10"/>
  <c r="Z1001" i="10"/>
  <c r="Y1001" i="10"/>
  <c r="X1001" i="10"/>
  <c r="W1001" i="10"/>
  <c r="T1001" i="10"/>
  <c r="S1001" i="10"/>
  <c r="R1001" i="10"/>
  <c r="Q1001" i="10"/>
  <c r="K1001" i="10"/>
  <c r="I1001" i="10"/>
  <c r="H1001" i="10"/>
  <c r="B1001" i="10"/>
  <c r="AI1000" i="10"/>
  <c r="AH1000" i="10"/>
  <c r="AG1000" i="10"/>
  <c r="AF1000" i="10"/>
  <c r="AE1000" i="10"/>
  <c r="AD1000" i="10"/>
  <c r="AB1000" i="10"/>
  <c r="AA1000" i="10"/>
  <c r="Z1000" i="10"/>
  <c r="Y1000" i="10"/>
  <c r="X1000" i="10"/>
  <c r="W1000" i="10"/>
  <c r="T1000" i="10"/>
  <c r="S1000" i="10"/>
  <c r="R1000" i="10"/>
  <c r="Q1000" i="10"/>
  <c r="K1000" i="10"/>
  <c r="I1000" i="10"/>
  <c r="H1000" i="10"/>
  <c r="B1000" i="10"/>
  <c r="AI999" i="10"/>
  <c r="AH999" i="10"/>
  <c r="AG999" i="10"/>
  <c r="AF999" i="10"/>
  <c r="AE999" i="10"/>
  <c r="AD999" i="10"/>
  <c r="AB999" i="10"/>
  <c r="AA999" i="10"/>
  <c r="Z999" i="10"/>
  <c r="Y999" i="10"/>
  <c r="X999" i="10"/>
  <c r="W999" i="10"/>
  <c r="T999" i="10"/>
  <c r="S999" i="10"/>
  <c r="R999" i="10"/>
  <c r="Q999" i="10"/>
  <c r="K999" i="10"/>
  <c r="I999" i="10"/>
  <c r="H999" i="10"/>
  <c r="B999" i="10"/>
  <c r="AI998" i="10"/>
  <c r="AH998" i="10"/>
  <c r="AG998" i="10"/>
  <c r="AF998" i="10"/>
  <c r="AE998" i="10"/>
  <c r="AD998" i="10"/>
  <c r="AB998" i="10"/>
  <c r="AA998" i="10"/>
  <c r="Z998" i="10"/>
  <c r="Y998" i="10"/>
  <c r="X998" i="10"/>
  <c r="W998" i="10"/>
  <c r="T998" i="10"/>
  <c r="S998" i="10"/>
  <c r="R998" i="10"/>
  <c r="Q998" i="10"/>
  <c r="K998" i="10"/>
  <c r="I998" i="10"/>
  <c r="H998" i="10"/>
  <c r="B998" i="10"/>
  <c r="AI997" i="10"/>
  <c r="AH997" i="10"/>
  <c r="AG997" i="10"/>
  <c r="AF997" i="10"/>
  <c r="AE997" i="10"/>
  <c r="AD997" i="10"/>
  <c r="AB997" i="10"/>
  <c r="AA997" i="10"/>
  <c r="Z997" i="10"/>
  <c r="Y997" i="10"/>
  <c r="X997" i="10"/>
  <c r="W997" i="10"/>
  <c r="T997" i="10"/>
  <c r="S997" i="10"/>
  <c r="R997" i="10"/>
  <c r="Q997" i="10"/>
  <c r="K997" i="10"/>
  <c r="I997" i="10"/>
  <c r="H997" i="10"/>
  <c r="B997" i="10"/>
  <c r="AI996" i="10"/>
  <c r="AH996" i="10"/>
  <c r="AG996" i="10"/>
  <c r="AF996" i="10"/>
  <c r="AE996" i="10"/>
  <c r="AD996" i="10"/>
  <c r="AB996" i="10"/>
  <c r="AA996" i="10"/>
  <c r="Z996" i="10"/>
  <c r="Y996" i="10"/>
  <c r="X996" i="10"/>
  <c r="W996" i="10"/>
  <c r="T996" i="10"/>
  <c r="S996" i="10"/>
  <c r="R996" i="10"/>
  <c r="Q996" i="10"/>
  <c r="K996" i="10"/>
  <c r="I996" i="10"/>
  <c r="H996" i="10"/>
  <c r="B996" i="10"/>
  <c r="AI995" i="10"/>
  <c r="AH995" i="10"/>
  <c r="AG995" i="10"/>
  <c r="AF995" i="10"/>
  <c r="AE995" i="10"/>
  <c r="AD995" i="10"/>
  <c r="AB995" i="10"/>
  <c r="AA995" i="10"/>
  <c r="Z995" i="10"/>
  <c r="Y995" i="10"/>
  <c r="X995" i="10"/>
  <c r="W995" i="10"/>
  <c r="T995" i="10"/>
  <c r="S995" i="10"/>
  <c r="R995" i="10"/>
  <c r="Q995" i="10"/>
  <c r="K995" i="10"/>
  <c r="I995" i="10"/>
  <c r="H995" i="10"/>
  <c r="B995" i="10"/>
  <c r="AI994" i="10"/>
  <c r="AH994" i="10"/>
  <c r="AG994" i="10"/>
  <c r="AF994" i="10"/>
  <c r="AE994" i="10"/>
  <c r="AD994" i="10"/>
  <c r="AB994" i="10"/>
  <c r="AA994" i="10"/>
  <c r="Z994" i="10"/>
  <c r="Y994" i="10"/>
  <c r="X994" i="10"/>
  <c r="W994" i="10"/>
  <c r="T994" i="10"/>
  <c r="S994" i="10"/>
  <c r="R994" i="10"/>
  <c r="Q994" i="10"/>
  <c r="K994" i="10"/>
  <c r="I994" i="10"/>
  <c r="H994" i="10"/>
  <c r="B994" i="10"/>
  <c r="AI993" i="10"/>
  <c r="AH993" i="10"/>
  <c r="AG993" i="10"/>
  <c r="AF993" i="10"/>
  <c r="AE993" i="10"/>
  <c r="AD993" i="10"/>
  <c r="AB993" i="10"/>
  <c r="AA993" i="10"/>
  <c r="Z993" i="10"/>
  <c r="Y993" i="10"/>
  <c r="X993" i="10"/>
  <c r="W993" i="10"/>
  <c r="T993" i="10"/>
  <c r="S993" i="10"/>
  <c r="R993" i="10"/>
  <c r="Q993" i="10"/>
  <c r="K993" i="10"/>
  <c r="I993" i="10"/>
  <c r="H993" i="10"/>
  <c r="B993" i="10"/>
  <c r="AI992" i="10"/>
  <c r="AH992" i="10"/>
  <c r="AG992" i="10"/>
  <c r="AF992" i="10"/>
  <c r="AE992" i="10"/>
  <c r="AD992" i="10"/>
  <c r="AB992" i="10"/>
  <c r="AA992" i="10"/>
  <c r="Z992" i="10"/>
  <c r="Y992" i="10"/>
  <c r="X992" i="10"/>
  <c r="W992" i="10"/>
  <c r="T992" i="10"/>
  <c r="S992" i="10"/>
  <c r="R992" i="10"/>
  <c r="Q992" i="10"/>
  <c r="K992" i="10"/>
  <c r="I992" i="10"/>
  <c r="H992" i="10"/>
  <c r="B992" i="10"/>
  <c r="AI991" i="10"/>
  <c r="AH991" i="10"/>
  <c r="AG991" i="10"/>
  <c r="AF991" i="10"/>
  <c r="AE991" i="10"/>
  <c r="AD991" i="10"/>
  <c r="AB991" i="10"/>
  <c r="AA991" i="10"/>
  <c r="Z991" i="10"/>
  <c r="Y991" i="10"/>
  <c r="X991" i="10"/>
  <c r="W991" i="10"/>
  <c r="T991" i="10"/>
  <c r="S991" i="10"/>
  <c r="R991" i="10"/>
  <c r="Q991" i="10"/>
  <c r="K991" i="10"/>
  <c r="I991" i="10"/>
  <c r="H991" i="10"/>
  <c r="B991" i="10"/>
  <c r="AI990" i="10"/>
  <c r="AH990" i="10"/>
  <c r="AG990" i="10"/>
  <c r="AF990" i="10"/>
  <c r="AE990" i="10"/>
  <c r="AD990" i="10"/>
  <c r="AB990" i="10"/>
  <c r="AA990" i="10"/>
  <c r="Z990" i="10"/>
  <c r="Y990" i="10"/>
  <c r="X990" i="10"/>
  <c r="W990" i="10"/>
  <c r="T990" i="10"/>
  <c r="S990" i="10"/>
  <c r="R990" i="10"/>
  <c r="Q990" i="10"/>
  <c r="K990" i="10"/>
  <c r="I990" i="10"/>
  <c r="H990" i="10"/>
  <c r="B990" i="10"/>
  <c r="AI989" i="10"/>
  <c r="AH989" i="10"/>
  <c r="AG989" i="10"/>
  <c r="AF989" i="10"/>
  <c r="AE989" i="10"/>
  <c r="AD989" i="10"/>
  <c r="AB989" i="10"/>
  <c r="AA989" i="10"/>
  <c r="Z989" i="10"/>
  <c r="Y989" i="10"/>
  <c r="X989" i="10"/>
  <c r="W989" i="10"/>
  <c r="T989" i="10"/>
  <c r="S989" i="10"/>
  <c r="R989" i="10"/>
  <c r="Q989" i="10"/>
  <c r="K989" i="10"/>
  <c r="I989" i="10"/>
  <c r="H989" i="10"/>
  <c r="B989" i="10"/>
  <c r="AI988" i="10"/>
  <c r="AH988" i="10"/>
  <c r="AG988" i="10"/>
  <c r="AF988" i="10"/>
  <c r="AE988" i="10"/>
  <c r="AD988" i="10"/>
  <c r="AB988" i="10"/>
  <c r="AA988" i="10"/>
  <c r="Z988" i="10"/>
  <c r="Y988" i="10"/>
  <c r="X988" i="10"/>
  <c r="W988" i="10"/>
  <c r="T988" i="10"/>
  <c r="S988" i="10"/>
  <c r="R988" i="10"/>
  <c r="Q988" i="10"/>
  <c r="K988" i="10"/>
  <c r="I988" i="10"/>
  <c r="H988" i="10"/>
  <c r="B988" i="10"/>
  <c r="AI987" i="10"/>
  <c r="AH987" i="10"/>
  <c r="AG987" i="10"/>
  <c r="AF987" i="10"/>
  <c r="AE987" i="10"/>
  <c r="AD987" i="10"/>
  <c r="AB987" i="10"/>
  <c r="AA987" i="10"/>
  <c r="Z987" i="10"/>
  <c r="Y987" i="10"/>
  <c r="X987" i="10"/>
  <c r="W987" i="10"/>
  <c r="T987" i="10"/>
  <c r="S987" i="10"/>
  <c r="R987" i="10"/>
  <c r="Q987" i="10"/>
  <c r="K987" i="10"/>
  <c r="I987" i="10"/>
  <c r="H987" i="10"/>
  <c r="B987" i="10"/>
  <c r="AI986" i="10"/>
  <c r="AH986" i="10"/>
  <c r="AG986" i="10"/>
  <c r="AF986" i="10"/>
  <c r="AE986" i="10"/>
  <c r="AD986" i="10"/>
  <c r="AB986" i="10"/>
  <c r="AA986" i="10"/>
  <c r="Z986" i="10"/>
  <c r="Y986" i="10"/>
  <c r="X986" i="10"/>
  <c r="W986" i="10"/>
  <c r="T986" i="10"/>
  <c r="S986" i="10"/>
  <c r="R986" i="10"/>
  <c r="Q986" i="10"/>
  <c r="K986" i="10"/>
  <c r="I986" i="10"/>
  <c r="H986" i="10"/>
  <c r="B986" i="10"/>
  <c r="AI985" i="10"/>
  <c r="AH985" i="10"/>
  <c r="AG985" i="10"/>
  <c r="AF985" i="10"/>
  <c r="AE985" i="10"/>
  <c r="AD985" i="10"/>
  <c r="AB985" i="10"/>
  <c r="AA985" i="10"/>
  <c r="Z985" i="10"/>
  <c r="Y985" i="10"/>
  <c r="X985" i="10"/>
  <c r="W985" i="10"/>
  <c r="T985" i="10"/>
  <c r="S985" i="10"/>
  <c r="R985" i="10"/>
  <c r="Q985" i="10"/>
  <c r="K985" i="10"/>
  <c r="I985" i="10"/>
  <c r="H985" i="10"/>
  <c r="B985" i="10"/>
  <c r="AI984" i="10"/>
  <c r="AH984" i="10"/>
  <c r="AG984" i="10"/>
  <c r="AF984" i="10"/>
  <c r="AE984" i="10"/>
  <c r="AD984" i="10"/>
  <c r="AB984" i="10"/>
  <c r="AA984" i="10"/>
  <c r="Z984" i="10"/>
  <c r="Y984" i="10"/>
  <c r="X984" i="10"/>
  <c r="W984" i="10"/>
  <c r="T984" i="10"/>
  <c r="S984" i="10"/>
  <c r="R984" i="10"/>
  <c r="Q984" i="10"/>
  <c r="K984" i="10"/>
  <c r="I984" i="10"/>
  <c r="H984" i="10"/>
  <c r="B984" i="10"/>
  <c r="AI983" i="10"/>
  <c r="AH983" i="10"/>
  <c r="AG983" i="10"/>
  <c r="AF983" i="10"/>
  <c r="AE983" i="10"/>
  <c r="AD983" i="10"/>
  <c r="AB983" i="10"/>
  <c r="AA983" i="10"/>
  <c r="Z983" i="10"/>
  <c r="Y983" i="10"/>
  <c r="X983" i="10"/>
  <c r="W983" i="10"/>
  <c r="T983" i="10"/>
  <c r="S983" i="10"/>
  <c r="R983" i="10"/>
  <c r="Q983" i="10"/>
  <c r="K983" i="10"/>
  <c r="I983" i="10"/>
  <c r="H983" i="10"/>
  <c r="B983" i="10"/>
  <c r="AI982" i="10"/>
  <c r="AH982" i="10"/>
  <c r="AG982" i="10"/>
  <c r="AF982" i="10"/>
  <c r="AE982" i="10"/>
  <c r="AD982" i="10"/>
  <c r="AB982" i="10"/>
  <c r="AA982" i="10"/>
  <c r="Z982" i="10"/>
  <c r="Y982" i="10"/>
  <c r="X982" i="10"/>
  <c r="W982" i="10"/>
  <c r="T982" i="10"/>
  <c r="S982" i="10"/>
  <c r="R982" i="10"/>
  <c r="Q982" i="10"/>
  <c r="K982" i="10"/>
  <c r="I982" i="10"/>
  <c r="H982" i="10"/>
  <c r="B982" i="10"/>
  <c r="AI981" i="10"/>
  <c r="AH981" i="10"/>
  <c r="AG981" i="10"/>
  <c r="AF981" i="10"/>
  <c r="AE981" i="10"/>
  <c r="AD981" i="10"/>
  <c r="AB981" i="10"/>
  <c r="AA981" i="10"/>
  <c r="Z981" i="10"/>
  <c r="Y981" i="10"/>
  <c r="X981" i="10"/>
  <c r="W981" i="10"/>
  <c r="T981" i="10"/>
  <c r="S981" i="10"/>
  <c r="R981" i="10"/>
  <c r="Q981" i="10"/>
  <c r="K981" i="10"/>
  <c r="I981" i="10"/>
  <c r="H981" i="10"/>
  <c r="B981" i="10"/>
  <c r="AI980" i="10"/>
  <c r="AH980" i="10"/>
  <c r="AG980" i="10"/>
  <c r="AF980" i="10"/>
  <c r="AE980" i="10"/>
  <c r="AD980" i="10"/>
  <c r="AB980" i="10"/>
  <c r="AA980" i="10"/>
  <c r="Z980" i="10"/>
  <c r="Y980" i="10"/>
  <c r="X980" i="10"/>
  <c r="W980" i="10"/>
  <c r="T980" i="10"/>
  <c r="S980" i="10"/>
  <c r="R980" i="10"/>
  <c r="Q980" i="10"/>
  <c r="K980" i="10"/>
  <c r="I980" i="10"/>
  <c r="H980" i="10"/>
  <c r="B980" i="10"/>
  <c r="AI979" i="10"/>
  <c r="AH979" i="10"/>
  <c r="AG979" i="10"/>
  <c r="AF979" i="10"/>
  <c r="AE979" i="10"/>
  <c r="AD979" i="10"/>
  <c r="AB979" i="10"/>
  <c r="AA979" i="10"/>
  <c r="Z979" i="10"/>
  <c r="Y979" i="10"/>
  <c r="X979" i="10"/>
  <c r="W979" i="10"/>
  <c r="T979" i="10"/>
  <c r="S979" i="10"/>
  <c r="R979" i="10"/>
  <c r="Q979" i="10"/>
  <c r="K979" i="10"/>
  <c r="I979" i="10"/>
  <c r="H979" i="10"/>
  <c r="B979" i="10"/>
  <c r="AI978" i="10"/>
  <c r="AH978" i="10"/>
  <c r="AG978" i="10"/>
  <c r="AF978" i="10"/>
  <c r="AE978" i="10"/>
  <c r="AD978" i="10"/>
  <c r="AB978" i="10"/>
  <c r="AA978" i="10"/>
  <c r="Z978" i="10"/>
  <c r="Y978" i="10"/>
  <c r="X978" i="10"/>
  <c r="W978" i="10"/>
  <c r="T978" i="10"/>
  <c r="S978" i="10"/>
  <c r="R978" i="10"/>
  <c r="Q978" i="10"/>
  <c r="K978" i="10"/>
  <c r="I978" i="10"/>
  <c r="H978" i="10"/>
  <c r="B978" i="10"/>
  <c r="AI977" i="10"/>
  <c r="AH977" i="10"/>
  <c r="AG977" i="10"/>
  <c r="AF977" i="10"/>
  <c r="AE977" i="10"/>
  <c r="AD977" i="10"/>
  <c r="AB977" i="10"/>
  <c r="AA977" i="10"/>
  <c r="Z977" i="10"/>
  <c r="Y977" i="10"/>
  <c r="X977" i="10"/>
  <c r="W977" i="10"/>
  <c r="T977" i="10"/>
  <c r="S977" i="10"/>
  <c r="R977" i="10"/>
  <c r="Q977" i="10"/>
  <c r="K977" i="10"/>
  <c r="I977" i="10"/>
  <c r="H977" i="10"/>
  <c r="B977" i="10"/>
  <c r="AI976" i="10"/>
  <c r="AH976" i="10"/>
  <c r="AG976" i="10"/>
  <c r="AF976" i="10"/>
  <c r="AE976" i="10"/>
  <c r="AD976" i="10"/>
  <c r="AB976" i="10"/>
  <c r="AA976" i="10"/>
  <c r="Z976" i="10"/>
  <c r="Y976" i="10"/>
  <c r="X976" i="10"/>
  <c r="W976" i="10"/>
  <c r="T976" i="10"/>
  <c r="S976" i="10"/>
  <c r="R976" i="10"/>
  <c r="Q976" i="10"/>
  <c r="K976" i="10"/>
  <c r="I976" i="10"/>
  <c r="H976" i="10"/>
  <c r="B976" i="10"/>
  <c r="AI975" i="10"/>
  <c r="AH975" i="10"/>
  <c r="AG975" i="10"/>
  <c r="AF975" i="10"/>
  <c r="AE975" i="10"/>
  <c r="AD975" i="10"/>
  <c r="AB975" i="10"/>
  <c r="AA975" i="10"/>
  <c r="Z975" i="10"/>
  <c r="Y975" i="10"/>
  <c r="X975" i="10"/>
  <c r="W975" i="10"/>
  <c r="T975" i="10"/>
  <c r="S975" i="10"/>
  <c r="R975" i="10"/>
  <c r="Q975" i="10"/>
  <c r="K975" i="10"/>
  <c r="I975" i="10"/>
  <c r="H975" i="10"/>
  <c r="B975" i="10"/>
  <c r="AI974" i="10"/>
  <c r="AH974" i="10"/>
  <c r="AG974" i="10"/>
  <c r="AF974" i="10"/>
  <c r="AE974" i="10"/>
  <c r="AD974" i="10"/>
  <c r="AB974" i="10"/>
  <c r="AA974" i="10"/>
  <c r="Z974" i="10"/>
  <c r="Y974" i="10"/>
  <c r="X974" i="10"/>
  <c r="W974" i="10"/>
  <c r="T974" i="10"/>
  <c r="S974" i="10"/>
  <c r="R974" i="10"/>
  <c r="Q974" i="10"/>
  <c r="K974" i="10"/>
  <c r="I974" i="10"/>
  <c r="H974" i="10"/>
  <c r="B974" i="10"/>
  <c r="AI973" i="10"/>
  <c r="AH973" i="10"/>
  <c r="AG973" i="10"/>
  <c r="AF973" i="10"/>
  <c r="AE973" i="10"/>
  <c r="AD973" i="10"/>
  <c r="AB973" i="10"/>
  <c r="AA973" i="10"/>
  <c r="Z973" i="10"/>
  <c r="Y973" i="10"/>
  <c r="X973" i="10"/>
  <c r="W973" i="10"/>
  <c r="T973" i="10"/>
  <c r="S973" i="10"/>
  <c r="R973" i="10"/>
  <c r="Q973" i="10"/>
  <c r="K973" i="10"/>
  <c r="I973" i="10"/>
  <c r="H973" i="10"/>
  <c r="B973" i="10"/>
  <c r="AI972" i="10"/>
  <c r="AH972" i="10"/>
  <c r="AG972" i="10"/>
  <c r="AF972" i="10"/>
  <c r="AE972" i="10"/>
  <c r="AD972" i="10"/>
  <c r="AB972" i="10"/>
  <c r="AA972" i="10"/>
  <c r="Z972" i="10"/>
  <c r="Y972" i="10"/>
  <c r="X972" i="10"/>
  <c r="W972" i="10"/>
  <c r="T972" i="10"/>
  <c r="S972" i="10"/>
  <c r="R972" i="10"/>
  <c r="Q972" i="10"/>
  <c r="K972" i="10"/>
  <c r="I972" i="10"/>
  <c r="H972" i="10"/>
  <c r="B972" i="10"/>
  <c r="AI971" i="10"/>
  <c r="AH971" i="10"/>
  <c r="AG971" i="10"/>
  <c r="AF971" i="10"/>
  <c r="AE971" i="10"/>
  <c r="AD971" i="10"/>
  <c r="AB971" i="10"/>
  <c r="AA971" i="10"/>
  <c r="Z971" i="10"/>
  <c r="Y971" i="10"/>
  <c r="X971" i="10"/>
  <c r="W971" i="10"/>
  <c r="T971" i="10"/>
  <c r="S971" i="10"/>
  <c r="R971" i="10"/>
  <c r="Q971" i="10"/>
  <c r="K971" i="10"/>
  <c r="I971" i="10"/>
  <c r="H971" i="10"/>
  <c r="B971" i="10"/>
  <c r="AI970" i="10"/>
  <c r="AH970" i="10"/>
  <c r="AG970" i="10"/>
  <c r="AF970" i="10"/>
  <c r="AE970" i="10"/>
  <c r="AD970" i="10"/>
  <c r="AB970" i="10"/>
  <c r="AA970" i="10"/>
  <c r="Z970" i="10"/>
  <c r="Y970" i="10"/>
  <c r="X970" i="10"/>
  <c r="W970" i="10"/>
  <c r="T970" i="10"/>
  <c r="S970" i="10"/>
  <c r="R970" i="10"/>
  <c r="Q970" i="10"/>
  <c r="K970" i="10"/>
  <c r="I970" i="10"/>
  <c r="H970" i="10"/>
  <c r="B970" i="10"/>
  <c r="AI969" i="10"/>
  <c r="AH969" i="10"/>
  <c r="AG969" i="10"/>
  <c r="AF969" i="10"/>
  <c r="AE969" i="10"/>
  <c r="AD969" i="10"/>
  <c r="AB969" i="10"/>
  <c r="AA969" i="10"/>
  <c r="Z969" i="10"/>
  <c r="Y969" i="10"/>
  <c r="X969" i="10"/>
  <c r="W969" i="10"/>
  <c r="T969" i="10"/>
  <c r="S969" i="10"/>
  <c r="R969" i="10"/>
  <c r="Q969" i="10"/>
  <c r="K969" i="10"/>
  <c r="I969" i="10"/>
  <c r="H969" i="10"/>
  <c r="B969" i="10"/>
  <c r="AI968" i="10"/>
  <c r="AH968" i="10"/>
  <c r="AG968" i="10"/>
  <c r="AF968" i="10"/>
  <c r="AE968" i="10"/>
  <c r="AD968" i="10"/>
  <c r="AB968" i="10"/>
  <c r="AA968" i="10"/>
  <c r="Z968" i="10"/>
  <c r="Y968" i="10"/>
  <c r="X968" i="10"/>
  <c r="W968" i="10"/>
  <c r="T968" i="10"/>
  <c r="S968" i="10"/>
  <c r="R968" i="10"/>
  <c r="Q968" i="10"/>
  <c r="K968" i="10"/>
  <c r="I968" i="10"/>
  <c r="H968" i="10"/>
  <c r="B968" i="10"/>
  <c r="AI967" i="10"/>
  <c r="AH967" i="10"/>
  <c r="AG967" i="10"/>
  <c r="AF967" i="10"/>
  <c r="AE967" i="10"/>
  <c r="AD967" i="10"/>
  <c r="AB967" i="10"/>
  <c r="AA967" i="10"/>
  <c r="Z967" i="10"/>
  <c r="Y967" i="10"/>
  <c r="X967" i="10"/>
  <c r="W967" i="10"/>
  <c r="T967" i="10"/>
  <c r="S967" i="10"/>
  <c r="R967" i="10"/>
  <c r="Q967" i="10"/>
  <c r="K967" i="10"/>
  <c r="I967" i="10"/>
  <c r="H967" i="10"/>
  <c r="B967" i="10"/>
  <c r="AI966" i="10"/>
  <c r="AH966" i="10"/>
  <c r="AG966" i="10"/>
  <c r="AF966" i="10"/>
  <c r="AE966" i="10"/>
  <c r="AD966" i="10"/>
  <c r="AB966" i="10"/>
  <c r="AA966" i="10"/>
  <c r="Z966" i="10"/>
  <c r="Y966" i="10"/>
  <c r="X966" i="10"/>
  <c r="W966" i="10"/>
  <c r="T966" i="10"/>
  <c r="S966" i="10"/>
  <c r="R966" i="10"/>
  <c r="Q966" i="10"/>
  <c r="K966" i="10"/>
  <c r="I966" i="10"/>
  <c r="H966" i="10"/>
  <c r="B966" i="10"/>
  <c r="AI965" i="10"/>
  <c r="AH965" i="10"/>
  <c r="AG965" i="10"/>
  <c r="AF965" i="10"/>
  <c r="AE965" i="10"/>
  <c r="AD965" i="10"/>
  <c r="AB965" i="10"/>
  <c r="AA965" i="10"/>
  <c r="Z965" i="10"/>
  <c r="Y965" i="10"/>
  <c r="X965" i="10"/>
  <c r="W965" i="10"/>
  <c r="T965" i="10"/>
  <c r="S965" i="10"/>
  <c r="R965" i="10"/>
  <c r="Q965" i="10"/>
  <c r="K965" i="10"/>
  <c r="I965" i="10"/>
  <c r="H965" i="10"/>
  <c r="B965" i="10"/>
  <c r="AI964" i="10"/>
  <c r="AH964" i="10"/>
  <c r="AG964" i="10"/>
  <c r="AF964" i="10"/>
  <c r="AE964" i="10"/>
  <c r="AD964" i="10"/>
  <c r="AB964" i="10"/>
  <c r="AA964" i="10"/>
  <c r="Z964" i="10"/>
  <c r="Y964" i="10"/>
  <c r="X964" i="10"/>
  <c r="W964" i="10"/>
  <c r="T964" i="10"/>
  <c r="S964" i="10"/>
  <c r="R964" i="10"/>
  <c r="Q964" i="10"/>
  <c r="K964" i="10"/>
  <c r="I964" i="10"/>
  <c r="H964" i="10"/>
  <c r="B964" i="10"/>
  <c r="AI963" i="10"/>
  <c r="AH963" i="10"/>
  <c r="AG963" i="10"/>
  <c r="AF963" i="10"/>
  <c r="AE963" i="10"/>
  <c r="AD963" i="10"/>
  <c r="AB963" i="10"/>
  <c r="AA963" i="10"/>
  <c r="Z963" i="10"/>
  <c r="Y963" i="10"/>
  <c r="X963" i="10"/>
  <c r="W963" i="10"/>
  <c r="T963" i="10"/>
  <c r="S963" i="10"/>
  <c r="R963" i="10"/>
  <c r="Q963" i="10"/>
  <c r="K963" i="10"/>
  <c r="I963" i="10"/>
  <c r="H963" i="10"/>
  <c r="B963" i="10"/>
  <c r="AI962" i="10"/>
  <c r="AH962" i="10"/>
  <c r="AG962" i="10"/>
  <c r="AF962" i="10"/>
  <c r="AE962" i="10"/>
  <c r="AD962" i="10"/>
  <c r="AB962" i="10"/>
  <c r="AA962" i="10"/>
  <c r="Z962" i="10"/>
  <c r="Y962" i="10"/>
  <c r="X962" i="10"/>
  <c r="W962" i="10"/>
  <c r="T962" i="10"/>
  <c r="S962" i="10"/>
  <c r="R962" i="10"/>
  <c r="Q962" i="10"/>
  <c r="K962" i="10"/>
  <c r="I962" i="10"/>
  <c r="H962" i="10"/>
  <c r="B962" i="10"/>
  <c r="AI961" i="10"/>
  <c r="AH961" i="10"/>
  <c r="AG961" i="10"/>
  <c r="AF961" i="10"/>
  <c r="AE961" i="10"/>
  <c r="AD961" i="10"/>
  <c r="AB961" i="10"/>
  <c r="AA961" i="10"/>
  <c r="Z961" i="10"/>
  <c r="Y961" i="10"/>
  <c r="X961" i="10"/>
  <c r="W961" i="10"/>
  <c r="T961" i="10"/>
  <c r="S961" i="10"/>
  <c r="R961" i="10"/>
  <c r="Q961" i="10"/>
  <c r="K961" i="10"/>
  <c r="I961" i="10"/>
  <c r="H961" i="10"/>
  <c r="B961" i="10"/>
  <c r="AI960" i="10"/>
  <c r="AH960" i="10"/>
  <c r="AG960" i="10"/>
  <c r="AF960" i="10"/>
  <c r="AE960" i="10"/>
  <c r="AD960" i="10"/>
  <c r="AB960" i="10"/>
  <c r="AA960" i="10"/>
  <c r="Z960" i="10"/>
  <c r="Y960" i="10"/>
  <c r="X960" i="10"/>
  <c r="W960" i="10"/>
  <c r="T960" i="10"/>
  <c r="S960" i="10"/>
  <c r="R960" i="10"/>
  <c r="Q960" i="10"/>
  <c r="K960" i="10"/>
  <c r="I960" i="10"/>
  <c r="H960" i="10"/>
  <c r="B960" i="10"/>
  <c r="AI959" i="10"/>
  <c r="AH959" i="10"/>
  <c r="AG959" i="10"/>
  <c r="AF959" i="10"/>
  <c r="AE959" i="10"/>
  <c r="AD959" i="10"/>
  <c r="AB959" i="10"/>
  <c r="AA959" i="10"/>
  <c r="Z959" i="10"/>
  <c r="Y959" i="10"/>
  <c r="X959" i="10"/>
  <c r="W959" i="10"/>
  <c r="T959" i="10"/>
  <c r="S959" i="10"/>
  <c r="R959" i="10"/>
  <c r="Q959" i="10"/>
  <c r="K959" i="10"/>
  <c r="I959" i="10"/>
  <c r="H959" i="10"/>
  <c r="B959" i="10"/>
  <c r="AI958" i="10"/>
  <c r="AH958" i="10"/>
  <c r="AG958" i="10"/>
  <c r="AF958" i="10"/>
  <c r="AE958" i="10"/>
  <c r="AD958" i="10"/>
  <c r="AB958" i="10"/>
  <c r="AA958" i="10"/>
  <c r="Z958" i="10"/>
  <c r="Y958" i="10"/>
  <c r="X958" i="10"/>
  <c r="W958" i="10"/>
  <c r="T958" i="10"/>
  <c r="S958" i="10"/>
  <c r="R958" i="10"/>
  <c r="Q958" i="10"/>
  <c r="K958" i="10"/>
  <c r="I958" i="10"/>
  <c r="H958" i="10"/>
  <c r="B958" i="10"/>
  <c r="AI957" i="10"/>
  <c r="AH957" i="10"/>
  <c r="AG957" i="10"/>
  <c r="AF957" i="10"/>
  <c r="AE957" i="10"/>
  <c r="AD957" i="10"/>
  <c r="AB957" i="10"/>
  <c r="AA957" i="10"/>
  <c r="Z957" i="10"/>
  <c r="Y957" i="10"/>
  <c r="X957" i="10"/>
  <c r="W957" i="10"/>
  <c r="T957" i="10"/>
  <c r="S957" i="10"/>
  <c r="R957" i="10"/>
  <c r="Q957" i="10"/>
  <c r="K957" i="10"/>
  <c r="I957" i="10"/>
  <c r="H957" i="10"/>
  <c r="B957" i="10"/>
  <c r="AI956" i="10"/>
  <c r="AH956" i="10"/>
  <c r="AG956" i="10"/>
  <c r="AF956" i="10"/>
  <c r="AE956" i="10"/>
  <c r="AD956" i="10"/>
  <c r="AB956" i="10"/>
  <c r="AA956" i="10"/>
  <c r="Z956" i="10"/>
  <c r="Y956" i="10"/>
  <c r="X956" i="10"/>
  <c r="W956" i="10"/>
  <c r="T956" i="10"/>
  <c r="S956" i="10"/>
  <c r="R956" i="10"/>
  <c r="Q956" i="10"/>
  <c r="K956" i="10"/>
  <c r="I956" i="10"/>
  <c r="H956" i="10"/>
  <c r="B956" i="10"/>
  <c r="AI955" i="10"/>
  <c r="AH955" i="10"/>
  <c r="AG955" i="10"/>
  <c r="AF955" i="10"/>
  <c r="AE955" i="10"/>
  <c r="AD955" i="10"/>
  <c r="AB955" i="10"/>
  <c r="AA955" i="10"/>
  <c r="Z955" i="10"/>
  <c r="Y955" i="10"/>
  <c r="X955" i="10"/>
  <c r="W955" i="10"/>
  <c r="T955" i="10"/>
  <c r="S955" i="10"/>
  <c r="R955" i="10"/>
  <c r="Q955" i="10"/>
  <c r="K955" i="10"/>
  <c r="I955" i="10"/>
  <c r="H955" i="10"/>
  <c r="B955" i="10"/>
  <c r="AI954" i="10"/>
  <c r="AH954" i="10"/>
  <c r="AG954" i="10"/>
  <c r="AF954" i="10"/>
  <c r="AE954" i="10"/>
  <c r="AD954" i="10"/>
  <c r="AB954" i="10"/>
  <c r="AA954" i="10"/>
  <c r="Z954" i="10"/>
  <c r="Y954" i="10"/>
  <c r="X954" i="10"/>
  <c r="W954" i="10"/>
  <c r="T954" i="10"/>
  <c r="S954" i="10"/>
  <c r="R954" i="10"/>
  <c r="Q954" i="10"/>
  <c r="K954" i="10"/>
  <c r="I954" i="10"/>
  <c r="H954" i="10"/>
  <c r="B954" i="10"/>
  <c r="AI953" i="10"/>
  <c r="AH953" i="10"/>
  <c r="AG953" i="10"/>
  <c r="AF953" i="10"/>
  <c r="AE953" i="10"/>
  <c r="AD953" i="10"/>
  <c r="AB953" i="10"/>
  <c r="AA953" i="10"/>
  <c r="Z953" i="10"/>
  <c r="Y953" i="10"/>
  <c r="X953" i="10"/>
  <c r="W953" i="10"/>
  <c r="T953" i="10"/>
  <c r="S953" i="10"/>
  <c r="R953" i="10"/>
  <c r="Q953" i="10"/>
  <c r="K953" i="10"/>
  <c r="I953" i="10"/>
  <c r="H953" i="10"/>
  <c r="B953" i="10"/>
  <c r="AI952" i="10"/>
  <c r="AH952" i="10"/>
  <c r="AG952" i="10"/>
  <c r="AF952" i="10"/>
  <c r="AE952" i="10"/>
  <c r="AD952" i="10"/>
  <c r="AB952" i="10"/>
  <c r="AA952" i="10"/>
  <c r="Z952" i="10"/>
  <c r="Y952" i="10"/>
  <c r="X952" i="10"/>
  <c r="W952" i="10"/>
  <c r="T952" i="10"/>
  <c r="S952" i="10"/>
  <c r="R952" i="10"/>
  <c r="Q952" i="10"/>
  <c r="K952" i="10"/>
  <c r="I952" i="10"/>
  <c r="H952" i="10"/>
  <c r="B952" i="10"/>
  <c r="AI951" i="10"/>
  <c r="AH951" i="10"/>
  <c r="AG951" i="10"/>
  <c r="AF951" i="10"/>
  <c r="AE951" i="10"/>
  <c r="AD951" i="10"/>
  <c r="AB951" i="10"/>
  <c r="AA951" i="10"/>
  <c r="Z951" i="10"/>
  <c r="Y951" i="10"/>
  <c r="X951" i="10"/>
  <c r="W951" i="10"/>
  <c r="T951" i="10"/>
  <c r="S951" i="10"/>
  <c r="R951" i="10"/>
  <c r="Q951" i="10"/>
  <c r="K951" i="10"/>
  <c r="I951" i="10"/>
  <c r="H951" i="10"/>
  <c r="B951" i="10"/>
  <c r="AI950" i="10"/>
  <c r="AH950" i="10"/>
  <c r="AG950" i="10"/>
  <c r="AF950" i="10"/>
  <c r="AE950" i="10"/>
  <c r="AD950" i="10"/>
  <c r="AB950" i="10"/>
  <c r="AA950" i="10"/>
  <c r="Z950" i="10"/>
  <c r="Y950" i="10"/>
  <c r="X950" i="10"/>
  <c r="W950" i="10"/>
  <c r="T950" i="10"/>
  <c r="S950" i="10"/>
  <c r="R950" i="10"/>
  <c r="Q950" i="10"/>
  <c r="K950" i="10"/>
  <c r="I950" i="10"/>
  <c r="H950" i="10"/>
  <c r="B950" i="10"/>
  <c r="AI949" i="10"/>
  <c r="AH949" i="10"/>
  <c r="AG949" i="10"/>
  <c r="AF949" i="10"/>
  <c r="AE949" i="10"/>
  <c r="AD949" i="10"/>
  <c r="AB949" i="10"/>
  <c r="AA949" i="10"/>
  <c r="Z949" i="10"/>
  <c r="Y949" i="10"/>
  <c r="X949" i="10"/>
  <c r="W949" i="10"/>
  <c r="T949" i="10"/>
  <c r="S949" i="10"/>
  <c r="R949" i="10"/>
  <c r="Q949" i="10"/>
  <c r="K949" i="10"/>
  <c r="I949" i="10"/>
  <c r="H949" i="10"/>
  <c r="B949" i="10"/>
  <c r="AI948" i="10"/>
  <c r="AH948" i="10"/>
  <c r="AG948" i="10"/>
  <c r="AF948" i="10"/>
  <c r="AE948" i="10"/>
  <c r="AD948" i="10"/>
  <c r="AB948" i="10"/>
  <c r="AA948" i="10"/>
  <c r="Z948" i="10"/>
  <c r="Y948" i="10"/>
  <c r="X948" i="10"/>
  <c r="W948" i="10"/>
  <c r="T948" i="10"/>
  <c r="S948" i="10"/>
  <c r="R948" i="10"/>
  <c r="Q948" i="10"/>
  <c r="K948" i="10"/>
  <c r="I948" i="10"/>
  <c r="H948" i="10"/>
  <c r="B948" i="10"/>
  <c r="AI947" i="10"/>
  <c r="AH947" i="10"/>
  <c r="AG947" i="10"/>
  <c r="AF947" i="10"/>
  <c r="AE947" i="10"/>
  <c r="AD947" i="10"/>
  <c r="AB947" i="10"/>
  <c r="AA947" i="10"/>
  <c r="Z947" i="10"/>
  <c r="Y947" i="10"/>
  <c r="X947" i="10"/>
  <c r="W947" i="10"/>
  <c r="T947" i="10"/>
  <c r="S947" i="10"/>
  <c r="R947" i="10"/>
  <c r="Q947" i="10"/>
  <c r="K947" i="10"/>
  <c r="I947" i="10"/>
  <c r="H947" i="10"/>
  <c r="B947" i="10"/>
  <c r="AI946" i="10"/>
  <c r="AH946" i="10"/>
  <c r="AG946" i="10"/>
  <c r="AF946" i="10"/>
  <c r="AE946" i="10"/>
  <c r="AD946" i="10"/>
  <c r="AB946" i="10"/>
  <c r="AA946" i="10"/>
  <c r="Z946" i="10"/>
  <c r="Y946" i="10"/>
  <c r="X946" i="10"/>
  <c r="W946" i="10"/>
  <c r="T946" i="10"/>
  <c r="S946" i="10"/>
  <c r="R946" i="10"/>
  <c r="Q946" i="10"/>
  <c r="K946" i="10"/>
  <c r="I946" i="10"/>
  <c r="H946" i="10"/>
  <c r="B946" i="10"/>
  <c r="AI945" i="10"/>
  <c r="AH945" i="10"/>
  <c r="AG945" i="10"/>
  <c r="AF945" i="10"/>
  <c r="AE945" i="10"/>
  <c r="AD945" i="10"/>
  <c r="AB945" i="10"/>
  <c r="AA945" i="10"/>
  <c r="Z945" i="10"/>
  <c r="Y945" i="10"/>
  <c r="X945" i="10"/>
  <c r="W945" i="10"/>
  <c r="T945" i="10"/>
  <c r="S945" i="10"/>
  <c r="R945" i="10"/>
  <c r="Q945" i="10"/>
  <c r="K945" i="10"/>
  <c r="I945" i="10"/>
  <c r="H945" i="10"/>
  <c r="B945" i="10"/>
  <c r="AI944" i="10"/>
  <c r="AH944" i="10"/>
  <c r="AG944" i="10"/>
  <c r="AF944" i="10"/>
  <c r="AE944" i="10"/>
  <c r="AD944" i="10"/>
  <c r="AB944" i="10"/>
  <c r="AA944" i="10"/>
  <c r="Z944" i="10"/>
  <c r="Y944" i="10"/>
  <c r="X944" i="10"/>
  <c r="W944" i="10"/>
  <c r="T944" i="10"/>
  <c r="S944" i="10"/>
  <c r="R944" i="10"/>
  <c r="Q944" i="10"/>
  <c r="K944" i="10"/>
  <c r="I944" i="10"/>
  <c r="H944" i="10"/>
  <c r="B944" i="10"/>
  <c r="AI943" i="10"/>
  <c r="AH943" i="10"/>
  <c r="AG943" i="10"/>
  <c r="AF943" i="10"/>
  <c r="AE943" i="10"/>
  <c r="AD943" i="10"/>
  <c r="AB943" i="10"/>
  <c r="AA943" i="10"/>
  <c r="Z943" i="10"/>
  <c r="Y943" i="10"/>
  <c r="X943" i="10"/>
  <c r="W943" i="10"/>
  <c r="T943" i="10"/>
  <c r="S943" i="10"/>
  <c r="R943" i="10"/>
  <c r="Q943" i="10"/>
  <c r="K943" i="10"/>
  <c r="I943" i="10"/>
  <c r="H943" i="10"/>
  <c r="B943" i="10"/>
  <c r="AI942" i="10"/>
  <c r="AH942" i="10"/>
  <c r="AG942" i="10"/>
  <c r="AF942" i="10"/>
  <c r="AE942" i="10"/>
  <c r="AD942" i="10"/>
  <c r="AB942" i="10"/>
  <c r="AA942" i="10"/>
  <c r="Z942" i="10"/>
  <c r="Y942" i="10"/>
  <c r="X942" i="10"/>
  <c r="W942" i="10"/>
  <c r="T942" i="10"/>
  <c r="S942" i="10"/>
  <c r="R942" i="10"/>
  <c r="Q942" i="10"/>
  <c r="K942" i="10"/>
  <c r="I942" i="10"/>
  <c r="H942" i="10"/>
  <c r="B942" i="10"/>
  <c r="AI941" i="10"/>
  <c r="AH941" i="10"/>
  <c r="AG941" i="10"/>
  <c r="AF941" i="10"/>
  <c r="AE941" i="10"/>
  <c r="AD941" i="10"/>
  <c r="AB941" i="10"/>
  <c r="AA941" i="10"/>
  <c r="Z941" i="10"/>
  <c r="Y941" i="10"/>
  <c r="X941" i="10"/>
  <c r="W941" i="10"/>
  <c r="T941" i="10"/>
  <c r="S941" i="10"/>
  <c r="R941" i="10"/>
  <c r="Q941" i="10"/>
  <c r="K941" i="10"/>
  <c r="I941" i="10"/>
  <c r="H941" i="10"/>
  <c r="B941" i="10"/>
  <c r="AI940" i="10"/>
  <c r="AH940" i="10"/>
  <c r="AG940" i="10"/>
  <c r="AF940" i="10"/>
  <c r="AE940" i="10"/>
  <c r="AD940" i="10"/>
  <c r="AB940" i="10"/>
  <c r="AA940" i="10"/>
  <c r="Z940" i="10"/>
  <c r="Y940" i="10"/>
  <c r="X940" i="10"/>
  <c r="W940" i="10"/>
  <c r="T940" i="10"/>
  <c r="S940" i="10"/>
  <c r="R940" i="10"/>
  <c r="Q940" i="10"/>
  <c r="K940" i="10"/>
  <c r="I940" i="10"/>
  <c r="H940" i="10"/>
  <c r="B940" i="10"/>
  <c r="AI939" i="10"/>
  <c r="AH939" i="10"/>
  <c r="AG939" i="10"/>
  <c r="AF939" i="10"/>
  <c r="AE939" i="10"/>
  <c r="AD939" i="10"/>
  <c r="AB939" i="10"/>
  <c r="AA939" i="10"/>
  <c r="Z939" i="10"/>
  <c r="Y939" i="10"/>
  <c r="X939" i="10"/>
  <c r="W939" i="10"/>
  <c r="T939" i="10"/>
  <c r="S939" i="10"/>
  <c r="R939" i="10"/>
  <c r="Q939" i="10"/>
  <c r="K939" i="10"/>
  <c r="I939" i="10"/>
  <c r="H939" i="10"/>
  <c r="B939" i="10"/>
  <c r="AI938" i="10"/>
  <c r="AH938" i="10"/>
  <c r="AG938" i="10"/>
  <c r="AF938" i="10"/>
  <c r="AE938" i="10"/>
  <c r="AD938" i="10"/>
  <c r="AB938" i="10"/>
  <c r="AA938" i="10"/>
  <c r="Z938" i="10"/>
  <c r="Y938" i="10"/>
  <c r="X938" i="10"/>
  <c r="W938" i="10"/>
  <c r="T938" i="10"/>
  <c r="S938" i="10"/>
  <c r="R938" i="10"/>
  <c r="Q938" i="10"/>
  <c r="K938" i="10"/>
  <c r="I938" i="10"/>
  <c r="H938" i="10"/>
  <c r="B938" i="10"/>
  <c r="AI937" i="10"/>
  <c r="AH937" i="10"/>
  <c r="AG937" i="10"/>
  <c r="AF937" i="10"/>
  <c r="AE937" i="10"/>
  <c r="AD937" i="10"/>
  <c r="AB937" i="10"/>
  <c r="AA937" i="10"/>
  <c r="Z937" i="10"/>
  <c r="Y937" i="10"/>
  <c r="X937" i="10"/>
  <c r="W937" i="10"/>
  <c r="T937" i="10"/>
  <c r="S937" i="10"/>
  <c r="R937" i="10"/>
  <c r="Q937" i="10"/>
  <c r="K937" i="10"/>
  <c r="I937" i="10"/>
  <c r="H937" i="10"/>
  <c r="B937" i="10"/>
  <c r="AI936" i="10"/>
  <c r="AH936" i="10"/>
  <c r="AG936" i="10"/>
  <c r="AF936" i="10"/>
  <c r="AE936" i="10"/>
  <c r="AD936" i="10"/>
  <c r="AB936" i="10"/>
  <c r="AA936" i="10"/>
  <c r="Z936" i="10"/>
  <c r="Y936" i="10"/>
  <c r="X936" i="10"/>
  <c r="W936" i="10"/>
  <c r="T936" i="10"/>
  <c r="S936" i="10"/>
  <c r="R936" i="10"/>
  <c r="Q936" i="10"/>
  <c r="K936" i="10"/>
  <c r="I936" i="10"/>
  <c r="H936" i="10"/>
  <c r="B936" i="10"/>
  <c r="AI935" i="10"/>
  <c r="AH935" i="10"/>
  <c r="AG935" i="10"/>
  <c r="AF935" i="10"/>
  <c r="AE935" i="10"/>
  <c r="AD935" i="10"/>
  <c r="AB935" i="10"/>
  <c r="AA935" i="10"/>
  <c r="Z935" i="10"/>
  <c r="Y935" i="10"/>
  <c r="X935" i="10"/>
  <c r="W935" i="10"/>
  <c r="T935" i="10"/>
  <c r="S935" i="10"/>
  <c r="R935" i="10"/>
  <c r="Q935" i="10"/>
  <c r="K935" i="10"/>
  <c r="I935" i="10"/>
  <c r="H935" i="10"/>
  <c r="B935" i="10"/>
  <c r="AI934" i="10"/>
  <c r="AH934" i="10"/>
  <c r="AG934" i="10"/>
  <c r="AF934" i="10"/>
  <c r="AE934" i="10"/>
  <c r="AD934" i="10"/>
  <c r="AB934" i="10"/>
  <c r="AA934" i="10"/>
  <c r="Z934" i="10"/>
  <c r="Y934" i="10"/>
  <c r="X934" i="10"/>
  <c r="W934" i="10"/>
  <c r="T934" i="10"/>
  <c r="S934" i="10"/>
  <c r="R934" i="10"/>
  <c r="Q934" i="10"/>
  <c r="K934" i="10"/>
  <c r="I934" i="10"/>
  <c r="H934" i="10"/>
  <c r="B934" i="10"/>
  <c r="AI933" i="10"/>
  <c r="AH933" i="10"/>
  <c r="AG933" i="10"/>
  <c r="AF933" i="10"/>
  <c r="AE933" i="10"/>
  <c r="AD933" i="10"/>
  <c r="AB933" i="10"/>
  <c r="AA933" i="10"/>
  <c r="Z933" i="10"/>
  <c r="Y933" i="10"/>
  <c r="X933" i="10"/>
  <c r="W933" i="10"/>
  <c r="T933" i="10"/>
  <c r="S933" i="10"/>
  <c r="R933" i="10"/>
  <c r="Q933" i="10"/>
  <c r="K933" i="10"/>
  <c r="I933" i="10"/>
  <c r="H933" i="10"/>
  <c r="B933" i="10"/>
  <c r="AI932" i="10"/>
  <c r="AH932" i="10"/>
  <c r="AG932" i="10"/>
  <c r="AF932" i="10"/>
  <c r="AE932" i="10"/>
  <c r="AD932" i="10"/>
  <c r="AB932" i="10"/>
  <c r="AA932" i="10"/>
  <c r="Z932" i="10"/>
  <c r="Y932" i="10"/>
  <c r="X932" i="10"/>
  <c r="W932" i="10"/>
  <c r="T932" i="10"/>
  <c r="S932" i="10"/>
  <c r="R932" i="10"/>
  <c r="Q932" i="10"/>
  <c r="K932" i="10"/>
  <c r="I932" i="10"/>
  <c r="H932" i="10"/>
  <c r="B932" i="10"/>
  <c r="AI931" i="10"/>
  <c r="AH931" i="10"/>
  <c r="AG931" i="10"/>
  <c r="AF931" i="10"/>
  <c r="AE931" i="10"/>
  <c r="AD931" i="10"/>
  <c r="AB931" i="10"/>
  <c r="AA931" i="10"/>
  <c r="Z931" i="10"/>
  <c r="Y931" i="10"/>
  <c r="X931" i="10"/>
  <c r="W931" i="10"/>
  <c r="T931" i="10"/>
  <c r="S931" i="10"/>
  <c r="R931" i="10"/>
  <c r="Q931" i="10"/>
  <c r="K931" i="10"/>
  <c r="I931" i="10"/>
  <c r="H931" i="10"/>
  <c r="B931" i="10"/>
  <c r="AI930" i="10"/>
  <c r="AH930" i="10"/>
  <c r="AG930" i="10"/>
  <c r="AF930" i="10"/>
  <c r="AE930" i="10"/>
  <c r="AD930" i="10"/>
  <c r="AB930" i="10"/>
  <c r="AA930" i="10"/>
  <c r="Z930" i="10"/>
  <c r="Y930" i="10"/>
  <c r="X930" i="10"/>
  <c r="W930" i="10"/>
  <c r="T930" i="10"/>
  <c r="S930" i="10"/>
  <c r="R930" i="10"/>
  <c r="Q930" i="10"/>
  <c r="K930" i="10"/>
  <c r="I930" i="10"/>
  <c r="H930" i="10"/>
  <c r="B930" i="10"/>
  <c r="AI929" i="10"/>
  <c r="AH929" i="10"/>
  <c r="AG929" i="10"/>
  <c r="AF929" i="10"/>
  <c r="AE929" i="10"/>
  <c r="AD929" i="10"/>
  <c r="AB929" i="10"/>
  <c r="AA929" i="10"/>
  <c r="Z929" i="10"/>
  <c r="Y929" i="10"/>
  <c r="X929" i="10"/>
  <c r="W929" i="10"/>
  <c r="T929" i="10"/>
  <c r="S929" i="10"/>
  <c r="R929" i="10"/>
  <c r="Q929" i="10"/>
  <c r="K929" i="10"/>
  <c r="I929" i="10"/>
  <c r="H929" i="10"/>
  <c r="B929" i="10"/>
  <c r="AI928" i="10"/>
  <c r="AH928" i="10"/>
  <c r="AG928" i="10"/>
  <c r="AF928" i="10"/>
  <c r="AE928" i="10"/>
  <c r="AD928" i="10"/>
  <c r="AB928" i="10"/>
  <c r="AA928" i="10"/>
  <c r="Z928" i="10"/>
  <c r="Y928" i="10"/>
  <c r="X928" i="10"/>
  <c r="W928" i="10"/>
  <c r="T928" i="10"/>
  <c r="S928" i="10"/>
  <c r="R928" i="10"/>
  <c r="Q928" i="10"/>
  <c r="K928" i="10"/>
  <c r="I928" i="10"/>
  <c r="H928" i="10"/>
  <c r="B928" i="10"/>
  <c r="AI927" i="10"/>
  <c r="AH927" i="10"/>
  <c r="AG927" i="10"/>
  <c r="AF927" i="10"/>
  <c r="AE927" i="10"/>
  <c r="AD927" i="10"/>
  <c r="AB927" i="10"/>
  <c r="AA927" i="10"/>
  <c r="Z927" i="10"/>
  <c r="Y927" i="10"/>
  <c r="X927" i="10"/>
  <c r="W927" i="10"/>
  <c r="T927" i="10"/>
  <c r="S927" i="10"/>
  <c r="R927" i="10"/>
  <c r="Q927" i="10"/>
  <c r="K927" i="10"/>
  <c r="I927" i="10"/>
  <c r="H927" i="10"/>
  <c r="B927" i="10"/>
  <c r="AI926" i="10"/>
  <c r="AH926" i="10"/>
  <c r="AG926" i="10"/>
  <c r="AF926" i="10"/>
  <c r="AE926" i="10"/>
  <c r="AD926" i="10"/>
  <c r="AB926" i="10"/>
  <c r="AA926" i="10"/>
  <c r="Z926" i="10"/>
  <c r="Y926" i="10"/>
  <c r="X926" i="10"/>
  <c r="W926" i="10"/>
  <c r="T926" i="10"/>
  <c r="S926" i="10"/>
  <c r="R926" i="10"/>
  <c r="Q926" i="10"/>
  <c r="K926" i="10"/>
  <c r="I926" i="10"/>
  <c r="H926" i="10"/>
  <c r="B926" i="10"/>
  <c r="AI925" i="10"/>
  <c r="AH925" i="10"/>
  <c r="AG925" i="10"/>
  <c r="AF925" i="10"/>
  <c r="AE925" i="10"/>
  <c r="AD925" i="10"/>
  <c r="AB925" i="10"/>
  <c r="AA925" i="10"/>
  <c r="Z925" i="10"/>
  <c r="Y925" i="10"/>
  <c r="X925" i="10"/>
  <c r="W925" i="10"/>
  <c r="T925" i="10"/>
  <c r="S925" i="10"/>
  <c r="R925" i="10"/>
  <c r="Q925" i="10"/>
  <c r="K925" i="10"/>
  <c r="I925" i="10"/>
  <c r="H925" i="10"/>
  <c r="B925" i="10"/>
  <c r="AI924" i="10"/>
  <c r="AH924" i="10"/>
  <c r="AG924" i="10"/>
  <c r="AF924" i="10"/>
  <c r="AE924" i="10"/>
  <c r="AD924" i="10"/>
  <c r="AB924" i="10"/>
  <c r="AA924" i="10"/>
  <c r="Z924" i="10"/>
  <c r="Y924" i="10"/>
  <c r="X924" i="10"/>
  <c r="W924" i="10"/>
  <c r="T924" i="10"/>
  <c r="S924" i="10"/>
  <c r="R924" i="10"/>
  <c r="Q924" i="10"/>
  <c r="K924" i="10"/>
  <c r="I924" i="10"/>
  <c r="H924" i="10"/>
  <c r="B924" i="10"/>
  <c r="AI923" i="10"/>
  <c r="AH923" i="10"/>
  <c r="AG923" i="10"/>
  <c r="AF923" i="10"/>
  <c r="AE923" i="10"/>
  <c r="AD923" i="10"/>
  <c r="AB923" i="10"/>
  <c r="AA923" i="10"/>
  <c r="Z923" i="10"/>
  <c r="Y923" i="10"/>
  <c r="X923" i="10"/>
  <c r="W923" i="10"/>
  <c r="T923" i="10"/>
  <c r="S923" i="10"/>
  <c r="R923" i="10"/>
  <c r="Q923" i="10"/>
  <c r="K923" i="10"/>
  <c r="I923" i="10"/>
  <c r="H923" i="10"/>
  <c r="B923" i="10"/>
  <c r="AI922" i="10"/>
  <c r="AH922" i="10"/>
  <c r="AG922" i="10"/>
  <c r="AF922" i="10"/>
  <c r="AE922" i="10"/>
  <c r="AD922" i="10"/>
  <c r="AB922" i="10"/>
  <c r="AA922" i="10"/>
  <c r="Z922" i="10"/>
  <c r="Y922" i="10"/>
  <c r="X922" i="10"/>
  <c r="W922" i="10"/>
  <c r="T922" i="10"/>
  <c r="S922" i="10"/>
  <c r="R922" i="10"/>
  <c r="Q922" i="10"/>
  <c r="K922" i="10"/>
  <c r="I922" i="10"/>
  <c r="H922" i="10"/>
  <c r="B922" i="10"/>
  <c r="AI921" i="10"/>
  <c r="AH921" i="10"/>
  <c r="AG921" i="10"/>
  <c r="AF921" i="10"/>
  <c r="AE921" i="10"/>
  <c r="AD921" i="10"/>
  <c r="AB921" i="10"/>
  <c r="AA921" i="10"/>
  <c r="Z921" i="10"/>
  <c r="Y921" i="10"/>
  <c r="X921" i="10"/>
  <c r="W921" i="10"/>
  <c r="T921" i="10"/>
  <c r="S921" i="10"/>
  <c r="R921" i="10"/>
  <c r="Q921" i="10"/>
  <c r="K921" i="10"/>
  <c r="I921" i="10"/>
  <c r="H921" i="10"/>
  <c r="B921" i="10"/>
  <c r="AI920" i="10"/>
  <c r="AH920" i="10"/>
  <c r="AG920" i="10"/>
  <c r="AF920" i="10"/>
  <c r="AE920" i="10"/>
  <c r="AD920" i="10"/>
  <c r="AB920" i="10"/>
  <c r="AA920" i="10"/>
  <c r="Z920" i="10"/>
  <c r="Y920" i="10"/>
  <c r="X920" i="10"/>
  <c r="W920" i="10"/>
  <c r="T920" i="10"/>
  <c r="S920" i="10"/>
  <c r="R920" i="10"/>
  <c r="Q920" i="10"/>
  <c r="K920" i="10"/>
  <c r="I920" i="10"/>
  <c r="H920" i="10"/>
  <c r="B920" i="10"/>
  <c r="AI919" i="10"/>
  <c r="AH919" i="10"/>
  <c r="AG919" i="10"/>
  <c r="AF919" i="10"/>
  <c r="AE919" i="10"/>
  <c r="AD919" i="10"/>
  <c r="AB919" i="10"/>
  <c r="AA919" i="10"/>
  <c r="Z919" i="10"/>
  <c r="Y919" i="10"/>
  <c r="X919" i="10"/>
  <c r="W919" i="10"/>
  <c r="T919" i="10"/>
  <c r="S919" i="10"/>
  <c r="R919" i="10"/>
  <c r="Q919" i="10"/>
  <c r="K919" i="10"/>
  <c r="I919" i="10"/>
  <c r="H919" i="10"/>
  <c r="B919" i="10"/>
  <c r="AI918" i="10"/>
  <c r="AH918" i="10"/>
  <c r="AG918" i="10"/>
  <c r="AF918" i="10"/>
  <c r="AE918" i="10"/>
  <c r="AD918" i="10"/>
  <c r="AB918" i="10"/>
  <c r="AA918" i="10"/>
  <c r="Z918" i="10"/>
  <c r="Y918" i="10"/>
  <c r="X918" i="10"/>
  <c r="W918" i="10"/>
  <c r="T918" i="10"/>
  <c r="S918" i="10"/>
  <c r="R918" i="10"/>
  <c r="Q918" i="10"/>
  <c r="K918" i="10"/>
  <c r="I918" i="10"/>
  <c r="H918" i="10"/>
  <c r="B918" i="10"/>
  <c r="AI917" i="10"/>
  <c r="AH917" i="10"/>
  <c r="AG917" i="10"/>
  <c r="AF917" i="10"/>
  <c r="AE917" i="10"/>
  <c r="AD917" i="10"/>
  <c r="AB917" i="10"/>
  <c r="AA917" i="10"/>
  <c r="Z917" i="10"/>
  <c r="Y917" i="10"/>
  <c r="X917" i="10"/>
  <c r="W917" i="10"/>
  <c r="T917" i="10"/>
  <c r="S917" i="10"/>
  <c r="R917" i="10"/>
  <c r="Q917" i="10"/>
  <c r="K917" i="10"/>
  <c r="I917" i="10"/>
  <c r="H917" i="10"/>
  <c r="B917" i="10"/>
  <c r="AI916" i="10"/>
  <c r="AH916" i="10"/>
  <c r="AG916" i="10"/>
  <c r="AF916" i="10"/>
  <c r="AE916" i="10"/>
  <c r="AD916" i="10"/>
  <c r="AB916" i="10"/>
  <c r="AA916" i="10"/>
  <c r="Z916" i="10"/>
  <c r="Y916" i="10"/>
  <c r="X916" i="10"/>
  <c r="W916" i="10"/>
  <c r="T916" i="10"/>
  <c r="S916" i="10"/>
  <c r="R916" i="10"/>
  <c r="Q916" i="10"/>
  <c r="K916" i="10"/>
  <c r="I916" i="10"/>
  <c r="H916" i="10"/>
  <c r="B916" i="10"/>
  <c r="AI915" i="10"/>
  <c r="AH915" i="10"/>
  <c r="AG915" i="10"/>
  <c r="AF915" i="10"/>
  <c r="AE915" i="10"/>
  <c r="AD915" i="10"/>
  <c r="AB915" i="10"/>
  <c r="AA915" i="10"/>
  <c r="Z915" i="10"/>
  <c r="Y915" i="10"/>
  <c r="X915" i="10"/>
  <c r="W915" i="10"/>
  <c r="T915" i="10"/>
  <c r="S915" i="10"/>
  <c r="R915" i="10"/>
  <c r="Q915" i="10"/>
  <c r="K915" i="10"/>
  <c r="I915" i="10"/>
  <c r="H915" i="10"/>
  <c r="B915" i="10"/>
  <c r="AI914" i="10"/>
  <c r="AH914" i="10"/>
  <c r="AG914" i="10"/>
  <c r="AF914" i="10"/>
  <c r="AE914" i="10"/>
  <c r="AD914" i="10"/>
  <c r="AB914" i="10"/>
  <c r="AA914" i="10"/>
  <c r="Z914" i="10"/>
  <c r="Y914" i="10"/>
  <c r="X914" i="10"/>
  <c r="W914" i="10"/>
  <c r="T914" i="10"/>
  <c r="S914" i="10"/>
  <c r="R914" i="10"/>
  <c r="Q914" i="10"/>
  <c r="K914" i="10"/>
  <c r="I914" i="10"/>
  <c r="H914" i="10"/>
  <c r="B914" i="10"/>
  <c r="AI913" i="10"/>
  <c r="AH913" i="10"/>
  <c r="AG913" i="10"/>
  <c r="AF913" i="10"/>
  <c r="AE913" i="10"/>
  <c r="AD913" i="10"/>
  <c r="AB913" i="10"/>
  <c r="AA913" i="10"/>
  <c r="Z913" i="10"/>
  <c r="Y913" i="10"/>
  <c r="X913" i="10"/>
  <c r="W913" i="10"/>
  <c r="T913" i="10"/>
  <c r="S913" i="10"/>
  <c r="R913" i="10"/>
  <c r="Q913" i="10"/>
  <c r="K913" i="10"/>
  <c r="I913" i="10"/>
  <c r="H913" i="10"/>
  <c r="B913" i="10"/>
  <c r="AI912" i="10"/>
  <c r="AH912" i="10"/>
  <c r="AG912" i="10"/>
  <c r="AF912" i="10"/>
  <c r="AE912" i="10"/>
  <c r="AD912" i="10"/>
  <c r="AB912" i="10"/>
  <c r="AA912" i="10"/>
  <c r="Z912" i="10"/>
  <c r="Y912" i="10"/>
  <c r="X912" i="10"/>
  <c r="W912" i="10"/>
  <c r="T912" i="10"/>
  <c r="S912" i="10"/>
  <c r="R912" i="10"/>
  <c r="Q912" i="10"/>
  <c r="K912" i="10"/>
  <c r="I912" i="10"/>
  <c r="H912" i="10"/>
  <c r="B912" i="10"/>
  <c r="AI911" i="10"/>
  <c r="AH911" i="10"/>
  <c r="AG911" i="10"/>
  <c r="AF911" i="10"/>
  <c r="AE911" i="10"/>
  <c r="AD911" i="10"/>
  <c r="AB911" i="10"/>
  <c r="AA911" i="10"/>
  <c r="Z911" i="10"/>
  <c r="Y911" i="10"/>
  <c r="X911" i="10"/>
  <c r="W911" i="10"/>
  <c r="T911" i="10"/>
  <c r="S911" i="10"/>
  <c r="R911" i="10"/>
  <c r="Q911" i="10"/>
  <c r="K911" i="10"/>
  <c r="I911" i="10"/>
  <c r="H911" i="10"/>
  <c r="B911" i="10"/>
  <c r="AI910" i="10"/>
  <c r="AH910" i="10"/>
  <c r="AG910" i="10"/>
  <c r="AF910" i="10"/>
  <c r="AE910" i="10"/>
  <c r="AD910" i="10"/>
  <c r="AB910" i="10"/>
  <c r="AA910" i="10"/>
  <c r="Z910" i="10"/>
  <c r="Y910" i="10"/>
  <c r="X910" i="10"/>
  <c r="W910" i="10"/>
  <c r="T910" i="10"/>
  <c r="S910" i="10"/>
  <c r="R910" i="10"/>
  <c r="Q910" i="10"/>
  <c r="K910" i="10"/>
  <c r="I910" i="10"/>
  <c r="H910" i="10"/>
  <c r="B910" i="10"/>
  <c r="AI909" i="10"/>
  <c r="AH909" i="10"/>
  <c r="AG909" i="10"/>
  <c r="AF909" i="10"/>
  <c r="AE909" i="10"/>
  <c r="AD909" i="10"/>
  <c r="AB909" i="10"/>
  <c r="AA909" i="10"/>
  <c r="Z909" i="10"/>
  <c r="Y909" i="10"/>
  <c r="X909" i="10"/>
  <c r="W909" i="10"/>
  <c r="T909" i="10"/>
  <c r="S909" i="10"/>
  <c r="R909" i="10"/>
  <c r="Q909" i="10"/>
  <c r="K909" i="10"/>
  <c r="I909" i="10"/>
  <c r="H909" i="10"/>
  <c r="B909" i="10"/>
  <c r="AI908" i="10"/>
  <c r="AH908" i="10"/>
  <c r="AG908" i="10"/>
  <c r="AF908" i="10"/>
  <c r="AE908" i="10"/>
  <c r="AD908" i="10"/>
  <c r="AB908" i="10"/>
  <c r="AA908" i="10"/>
  <c r="Z908" i="10"/>
  <c r="Y908" i="10"/>
  <c r="X908" i="10"/>
  <c r="W908" i="10"/>
  <c r="T908" i="10"/>
  <c r="S908" i="10"/>
  <c r="R908" i="10"/>
  <c r="Q908" i="10"/>
  <c r="K908" i="10"/>
  <c r="I908" i="10"/>
  <c r="H908" i="10"/>
  <c r="B908" i="10"/>
  <c r="AI907" i="10"/>
  <c r="AH907" i="10"/>
  <c r="AG907" i="10"/>
  <c r="AF907" i="10"/>
  <c r="AE907" i="10"/>
  <c r="AD907" i="10"/>
  <c r="AB907" i="10"/>
  <c r="AA907" i="10"/>
  <c r="Z907" i="10"/>
  <c r="Y907" i="10"/>
  <c r="X907" i="10"/>
  <c r="W907" i="10"/>
  <c r="T907" i="10"/>
  <c r="S907" i="10"/>
  <c r="R907" i="10"/>
  <c r="Q907" i="10"/>
  <c r="K907" i="10"/>
  <c r="I907" i="10"/>
  <c r="H907" i="10"/>
  <c r="B907" i="10"/>
  <c r="AI906" i="10"/>
  <c r="AH906" i="10"/>
  <c r="AG906" i="10"/>
  <c r="AF906" i="10"/>
  <c r="AE906" i="10"/>
  <c r="AD906" i="10"/>
  <c r="AB906" i="10"/>
  <c r="AA906" i="10"/>
  <c r="Z906" i="10"/>
  <c r="Y906" i="10"/>
  <c r="X906" i="10"/>
  <c r="W906" i="10"/>
  <c r="T906" i="10"/>
  <c r="S906" i="10"/>
  <c r="R906" i="10"/>
  <c r="Q906" i="10"/>
  <c r="K906" i="10"/>
  <c r="I906" i="10"/>
  <c r="H906" i="10"/>
  <c r="B906" i="10"/>
  <c r="AI905" i="10"/>
  <c r="AH905" i="10"/>
  <c r="AG905" i="10"/>
  <c r="AF905" i="10"/>
  <c r="AE905" i="10"/>
  <c r="AD905" i="10"/>
  <c r="AB905" i="10"/>
  <c r="AA905" i="10"/>
  <c r="Z905" i="10"/>
  <c r="Y905" i="10"/>
  <c r="X905" i="10"/>
  <c r="W905" i="10"/>
  <c r="T905" i="10"/>
  <c r="S905" i="10"/>
  <c r="R905" i="10"/>
  <c r="Q905" i="10"/>
  <c r="K905" i="10"/>
  <c r="I905" i="10"/>
  <c r="H905" i="10"/>
  <c r="B905" i="10"/>
  <c r="AI904" i="10"/>
  <c r="AH904" i="10"/>
  <c r="AG904" i="10"/>
  <c r="AF904" i="10"/>
  <c r="AE904" i="10"/>
  <c r="AD904" i="10"/>
  <c r="AB904" i="10"/>
  <c r="AA904" i="10"/>
  <c r="Z904" i="10"/>
  <c r="Y904" i="10"/>
  <c r="X904" i="10"/>
  <c r="W904" i="10"/>
  <c r="T904" i="10"/>
  <c r="S904" i="10"/>
  <c r="R904" i="10"/>
  <c r="Q904" i="10"/>
  <c r="K904" i="10"/>
  <c r="I904" i="10"/>
  <c r="H904" i="10"/>
  <c r="B904" i="10"/>
  <c r="AI903" i="10"/>
  <c r="AH903" i="10"/>
  <c r="AG903" i="10"/>
  <c r="AF903" i="10"/>
  <c r="AE903" i="10"/>
  <c r="AD903" i="10"/>
  <c r="AB903" i="10"/>
  <c r="AA903" i="10"/>
  <c r="Z903" i="10"/>
  <c r="Y903" i="10"/>
  <c r="X903" i="10"/>
  <c r="W903" i="10"/>
  <c r="T903" i="10"/>
  <c r="S903" i="10"/>
  <c r="R903" i="10"/>
  <c r="Q903" i="10"/>
  <c r="K903" i="10"/>
  <c r="I903" i="10"/>
  <c r="H903" i="10"/>
  <c r="B903" i="10"/>
  <c r="AI902" i="10"/>
  <c r="AH902" i="10"/>
  <c r="AG902" i="10"/>
  <c r="AF902" i="10"/>
  <c r="AE902" i="10"/>
  <c r="AD902" i="10"/>
  <c r="AB902" i="10"/>
  <c r="AA902" i="10"/>
  <c r="Z902" i="10"/>
  <c r="Y902" i="10"/>
  <c r="X902" i="10"/>
  <c r="W902" i="10"/>
  <c r="T902" i="10"/>
  <c r="S902" i="10"/>
  <c r="R902" i="10"/>
  <c r="Q902" i="10"/>
  <c r="K902" i="10"/>
  <c r="I902" i="10"/>
  <c r="H902" i="10"/>
  <c r="B902" i="10"/>
  <c r="AI901" i="10"/>
  <c r="AH901" i="10"/>
  <c r="AG901" i="10"/>
  <c r="AF901" i="10"/>
  <c r="AE901" i="10"/>
  <c r="AD901" i="10"/>
  <c r="AB901" i="10"/>
  <c r="AA901" i="10"/>
  <c r="Z901" i="10"/>
  <c r="Y901" i="10"/>
  <c r="X901" i="10"/>
  <c r="W901" i="10"/>
  <c r="T901" i="10"/>
  <c r="S901" i="10"/>
  <c r="R901" i="10"/>
  <c r="Q901" i="10"/>
  <c r="K901" i="10"/>
  <c r="I901" i="10"/>
  <c r="H901" i="10"/>
  <c r="B901" i="10"/>
  <c r="AI900" i="10"/>
  <c r="AH900" i="10"/>
  <c r="AG900" i="10"/>
  <c r="AF900" i="10"/>
  <c r="AE900" i="10"/>
  <c r="AD900" i="10"/>
  <c r="AB900" i="10"/>
  <c r="AA900" i="10"/>
  <c r="Z900" i="10"/>
  <c r="Y900" i="10"/>
  <c r="X900" i="10"/>
  <c r="W900" i="10"/>
  <c r="T900" i="10"/>
  <c r="S900" i="10"/>
  <c r="R900" i="10"/>
  <c r="Q900" i="10"/>
  <c r="K900" i="10"/>
  <c r="I900" i="10"/>
  <c r="H900" i="10"/>
  <c r="B900" i="10"/>
  <c r="AI899" i="10"/>
  <c r="AH899" i="10"/>
  <c r="AG899" i="10"/>
  <c r="AF899" i="10"/>
  <c r="AE899" i="10"/>
  <c r="AD899" i="10"/>
  <c r="AB899" i="10"/>
  <c r="AA899" i="10"/>
  <c r="Z899" i="10"/>
  <c r="Y899" i="10"/>
  <c r="X899" i="10"/>
  <c r="W899" i="10"/>
  <c r="T899" i="10"/>
  <c r="S899" i="10"/>
  <c r="R899" i="10"/>
  <c r="Q899" i="10"/>
  <c r="K899" i="10"/>
  <c r="I899" i="10"/>
  <c r="H899" i="10"/>
  <c r="B899" i="10"/>
  <c r="AI898" i="10"/>
  <c r="AH898" i="10"/>
  <c r="AG898" i="10"/>
  <c r="AF898" i="10"/>
  <c r="AE898" i="10"/>
  <c r="AD898" i="10"/>
  <c r="AB898" i="10"/>
  <c r="AA898" i="10"/>
  <c r="Z898" i="10"/>
  <c r="Y898" i="10"/>
  <c r="X898" i="10"/>
  <c r="W898" i="10"/>
  <c r="T898" i="10"/>
  <c r="S898" i="10"/>
  <c r="R898" i="10"/>
  <c r="Q898" i="10"/>
  <c r="K898" i="10"/>
  <c r="I898" i="10"/>
  <c r="H898" i="10"/>
  <c r="B898" i="10"/>
  <c r="AI897" i="10"/>
  <c r="AH897" i="10"/>
  <c r="AG897" i="10"/>
  <c r="AF897" i="10"/>
  <c r="AE897" i="10"/>
  <c r="AD897" i="10"/>
  <c r="AB897" i="10"/>
  <c r="AA897" i="10"/>
  <c r="Z897" i="10"/>
  <c r="Y897" i="10"/>
  <c r="X897" i="10"/>
  <c r="W897" i="10"/>
  <c r="T897" i="10"/>
  <c r="S897" i="10"/>
  <c r="R897" i="10"/>
  <c r="Q897" i="10"/>
  <c r="K897" i="10"/>
  <c r="I897" i="10"/>
  <c r="H897" i="10"/>
  <c r="B897" i="10"/>
  <c r="AI896" i="10"/>
  <c r="AH896" i="10"/>
  <c r="AG896" i="10"/>
  <c r="AF896" i="10"/>
  <c r="AE896" i="10"/>
  <c r="AD896" i="10"/>
  <c r="AB896" i="10"/>
  <c r="AA896" i="10"/>
  <c r="Z896" i="10"/>
  <c r="Y896" i="10"/>
  <c r="X896" i="10"/>
  <c r="W896" i="10"/>
  <c r="T896" i="10"/>
  <c r="S896" i="10"/>
  <c r="R896" i="10"/>
  <c r="Q896" i="10"/>
  <c r="K896" i="10"/>
  <c r="I896" i="10"/>
  <c r="H896" i="10"/>
  <c r="B896" i="10"/>
  <c r="AI895" i="10"/>
  <c r="AH895" i="10"/>
  <c r="AG895" i="10"/>
  <c r="AF895" i="10"/>
  <c r="AE895" i="10"/>
  <c r="AD895" i="10"/>
  <c r="AB895" i="10"/>
  <c r="AA895" i="10"/>
  <c r="Z895" i="10"/>
  <c r="Y895" i="10"/>
  <c r="X895" i="10"/>
  <c r="W895" i="10"/>
  <c r="T895" i="10"/>
  <c r="S895" i="10"/>
  <c r="R895" i="10"/>
  <c r="Q895" i="10"/>
  <c r="K895" i="10"/>
  <c r="I895" i="10"/>
  <c r="H895" i="10"/>
  <c r="B895" i="10"/>
  <c r="AI894" i="10"/>
  <c r="AH894" i="10"/>
  <c r="AG894" i="10"/>
  <c r="AF894" i="10"/>
  <c r="AE894" i="10"/>
  <c r="AD894" i="10"/>
  <c r="AB894" i="10"/>
  <c r="AA894" i="10"/>
  <c r="Z894" i="10"/>
  <c r="Y894" i="10"/>
  <c r="X894" i="10"/>
  <c r="W894" i="10"/>
  <c r="T894" i="10"/>
  <c r="S894" i="10"/>
  <c r="R894" i="10"/>
  <c r="Q894" i="10"/>
  <c r="K894" i="10"/>
  <c r="I894" i="10"/>
  <c r="H894" i="10"/>
  <c r="B894" i="10"/>
  <c r="AI893" i="10"/>
  <c r="AH893" i="10"/>
  <c r="AG893" i="10"/>
  <c r="AF893" i="10"/>
  <c r="AE893" i="10"/>
  <c r="AD893" i="10"/>
  <c r="AB893" i="10"/>
  <c r="AA893" i="10"/>
  <c r="Z893" i="10"/>
  <c r="Y893" i="10"/>
  <c r="X893" i="10"/>
  <c r="W893" i="10"/>
  <c r="T893" i="10"/>
  <c r="S893" i="10"/>
  <c r="R893" i="10"/>
  <c r="Q893" i="10"/>
  <c r="K893" i="10"/>
  <c r="I893" i="10"/>
  <c r="H893" i="10"/>
  <c r="B893" i="10"/>
  <c r="AI892" i="10"/>
  <c r="AH892" i="10"/>
  <c r="AG892" i="10"/>
  <c r="AF892" i="10"/>
  <c r="AE892" i="10"/>
  <c r="AD892" i="10"/>
  <c r="AB892" i="10"/>
  <c r="AA892" i="10"/>
  <c r="Z892" i="10"/>
  <c r="Y892" i="10"/>
  <c r="X892" i="10"/>
  <c r="W892" i="10"/>
  <c r="T892" i="10"/>
  <c r="S892" i="10"/>
  <c r="R892" i="10"/>
  <c r="Q892" i="10"/>
  <c r="K892" i="10"/>
  <c r="I892" i="10"/>
  <c r="H892" i="10"/>
  <c r="B892" i="10"/>
  <c r="AI891" i="10"/>
  <c r="AH891" i="10"/>
  <c r="AG891" i="10"/>
  <c r="AF891" i="10"/>
  <c r="AE891" i="10"/>
  <c r="AD891" i="10"/>
  <c r="AB891" i="10"/>
  <c r="AA891" i="10"/>
  <c r="Z891" i="10"/>
  <c r="Y891" i="10"/>
  <c r="X891" i="10"/>
  <c r="W891" i="10"/>
  <c r="T891" i="10"/>
  <c r="S891" i="10"/>
  <c r="R891" i="10"/>
  <c r="Q891" i="10"/>
  <c r="K891" i="10"/>
  <c r="I891" i="10"/>
  <c r="H891" i="10"/>
  <c r="B891" i="10"/>
  <c r="AI890" i="10"/>
  <c r="AH890" i="10"/>
  <c r="AG890" i="10"/>
  <c r="AF890" i="10"/>
  <c r="AE890" i="10"/>
  <c r="AD890" i="10"/>
  <c r="AB890" i="10"/>
  <c r="AA890" i="10"/>
  <c r="Z890" i="10"/>
  <c r="Y890" i="10"/>
  <c r="X890" i="10"/>
  <c r="W890" i="10"/>
  <c r="T890" i="10"/>
  <c r="S890" i="10"/>
  <c r="R890" i="10"/>
  <c r="Q890" i="10"/>
  <c r="K890" i="10"/>
  <c r="I890" i="10"/>
  <c r="H890" i="10"/>
  <c r="B890" i="10"/>
  <c r="AI889" i="10"/>
  <c r="AH889" i="10"/>
  <c r="AG889" i="10"/>
  <c r="AF889" i="10"/>
  <c r="AE889" i="10"/>
  <c r="AD889" i="10"/>
  <c r="AB889" i="10"/>
  <c r="AA889" i="10"/>
  <c r="Z889" i="10"/>
  <c r="Y889" i="10"/>
  <c r="X889" i="10"/>
  <c r="W889" i="10"/>
  <c r="T889" i="10"/>
  <c r="S889" i="10"/>
  <c r="R889" i="10"/>
  <c r="Q889" i="10"/>
  <c r="K889" i="10"/>
  <c r="I889" i="10"/>
  <c r="H889" i="10"/>
  <c r="B889" i="10"/>
  <c r="AI888" i="10"/>
  <c r="AH888" i="10"/>
  <c r="AG888" i="10"/>
  <c r="AF888" i="10"/>
  <c r="AE888" i="10"/>
  <c r="AD888" i="10"/>
  <c r="AB888" i="10"/>
  <c r="AA888" i="10"/>
  <c r="Z888" i="10"/>
  <c r="Y888" i="10"/>
  <c r="X888" i="10"/>
  <c r="W888" i="10"/>
  <c r="T888" i="10"/>
  <c r="S888" i="10"/>
  <c r="R888" i="10"/>
  <c r="Q888" i="10"/>
  <c r="K888" i="10"/>
  <c r="I888" i="10"/>
  <c r="H888" i="10"/>
  <c r="B888" i="10"/>
  <c r="AI887" i="10"/>
  <c r="AH887" i="10"/>
  <c r="AG887" i="10"/>
  <c r="AF887" i="10"/>
  <c r="AE887" i="10"/>
  <c r="AD887" i="10"/>
  <c r="AB887" i="10"/>
  <c r="AA887" i="10"/>
  <c r="Z887" i="10"/>
  <c r="Y887" i="10"/>
  <c r="X887" i="10"/>
  <c r="W887" i="10"/>
  <c r="T887" i="10"/>
  <c r="S887" i="10"/>
  <c r="R887" i="10"/>
  <c r="Q887" i="10"/>
  <c r="K887" i="10"/>
  <c r="I887" i="10"/>
  <c r="H887" i="10"/>
  <c r="B887" i="10"/>
  <c r="AI886" i="10"/>
  <c r="AH886" i="10"/>
  <c r="AG886" i="10"/>
  <c r="AF886" i="10"/>
  <c r="AE886" i="10"/>
  <c r="AD886" i="10"/>
  <c r="AB886" i="10"/>
  <c r="AA886" i="10"/>
  <c r="Z886" i="10"/>
  <c r="Y886" i="10"/>
  <c r="X886" i="10"/>
  <c r="W886" i="10"/>
  <c r="T886" i="10"/>
  <c r="S886" i="10"/>
  <c r="R886" i="10"/>
  <c r="Q886" i="10"/>
  <c r="K886" i="10"/>
  <c r="I886" i="10"/>
  <c r="H886" i="10"/>
  <c r="B886" i="10"/>
  <c r="AI885" i="10"/>
  <c r="AH885" i="10"/>
  <c r="AG885" i="10"/>
  <c r="AF885" i="10"/>
  <c r="AE885" i="10"/>
  <c r="AD885" i="10"/>
  <c r="AB885" i="10"/>
  <c r="AA885" i="10"/>
  <c r="Z885" i="10"/>
  <c r="Y885" i="10"/>
  <c r="X885" i="10"/>
  <c r="W885" i="10"/>
  <c r="T885" i="10"/>
  <c r="S885" i="10"/>
  <c r="R885" i="10"/>
  <c r="Q885" i="10"/>
  <c r="K885" i="10"/>
  <c r="I885" i="10"/>
  <c r="H885" i="10"/>
  <c r="B885" i="10"/>
  <c r="AI884" i="10"/>
  <c r="AH884" i="10"/>
  <c r="AG884" i="10"/>
  <c r="AF884" i="10"/>
  <c r="AE884" i="10"/>
  <c r="AD884" i="10"/>
  <c r="AB884" i="10"/>
  <c r="AA884" i="10"/>
  <c r="Z884" i="10"/>
  <c r="Y884" i="10"/>
  <c r="X884" i="10"/>
  <c r="W884" i="10"/>
  <c r="T884" i="10"/>
  <c r="S884" i="10"/>
  <c r="R884" i="10"/>
  <c r="Q884" i="10"/>
  <c r="K884" i="10"/>
  <c r="I884" i="10"/>
  <c r="H884" i="10"/>
  <c r="B884" i="10"/>
  <c r="AI883" i="10"/>
  <c r="AH883" i="10"/>
  <c r="AG883" i="10"/>
  <c r="AF883" i="10"/>
  <c r="AE883" i="10"/>
  <c r="AD883" i="10"/>
  <c r="AB883" i="10"/>
  <c r="AA883" i="10"/>
  <c r="Z883" i="10"/>
  <c r="Y883" i="10"/>
  <c r="X883" i="10"/>
  <c r="W883" i="10"/>
  <c r="T883" i="10"/>
  <c r="S883" i="10"/>
  <c r="R883" i="10"/>
  <c r="Q883" i="10"/>
  <c r="K883" i="10"/>
  <c r="I883" i="10"/>
  <c r="H883" i="10"/>
  <c r="B883" i="10"/>
  <c r="AI882" i="10"/>
  <c r="AH882" i="10"/>
  <c r="AG882" i="10"/>
  <c r="AF882" i="10"/>
  <c r="AE882" i="10"/>
  <c r="AD882" i="10"/>
  <c r="AB882" i="10"/>
  <c r="AA882" i="10"/>
  <c r="Z882" i="10"/>
  <c r="Y882" i="10"/>
  <c r="X882" i="10"/>
  <c r="W882" i="10"/>
  <c r="T882" i="10"/>
  <c r="S882" i="10"/>
  <c r="R882" i="10"/>
  <c r="Q882" i="10"/>
  <c r="K882" i="10"/>
  <c r="I882" i="10"/>
  <c r="H882" i="10"/>
  <c r="B882" i="10"/>
  <c r="AI881" i="10"/>
  <c r="AH881" i="10"/>
  <c r="AG881" i="10"/>
  <c r="AF881" i="10"/>
  <c r="AE881" i="10"/>
  <c r="AD881" i="10"/>
  <c r="AB881" i="10"/>
  <c r="AA881" i="10"/>
  <c r="Z881" i="10"/>
  <c r="Y881" i="10"/>
  <c r="X881" i="10"/>
  <c r="W881" i="10"/>
  <c r="T881" i="10"/>
  <c r="S881" i="10"/>
  <c r="R881" i="10"/>
  <c r="Q881" i="10"/>
  <c r="K881" i="10"/>
  <c r="I881" i="10"/>
  <c r="H881" i="10"/>
  <c r="B881" i="10"/>
  <c r="AI880" i="10"/>
  <c r="AH880" i="10"/>
  <c r="AG880" i="10"/>
  <c r="AF880" i="10"/>
  <c r="AE880" i="10"/>
  <c r="AD880" i="10"/>
  <c r="AB880" i="10"/>
  <c r="AA880" i="10"/>
  <c r="Z880" i="10"/>
  <c r="Y880" i="10"/>
  <c r="X880" i="10"/>
  <c r="W880" i="10"/>
  <c r="T880" i="10"/>
  <c r="S880" i="10"/>
  <c r="R880" i="10"/>
  <c r="Q880" i="10"/>
  <c r="K880" i="10"/>
  <c r="I880" i="10"/>
  <c r="H880" i="10"/>
  <c r="B880" i="10"/>
  <c r="AI879" i="10"/>
  <c r="AH879" i="10"/>
  <c r="AG879" i="10"/>
  <c r="AF879" i="10"/>
  <c r="AE879" i="10"/>
  <c r="AD879" i="10"/>
  <c r="AB879" i="10"/>
  <c r="AA879" i="10"/>
  <c r="Z879" i="10"/>
  <c r="Y879" i="10"/>
  <c r="X879" i="10"/>
  <c r="W879" i="10"/>
  <c r="T879" i="10"/>
  <c r="S879" i="10"/>
  <c r="R879" i="10"/>
  <c r="Q879" i="10"/>
  <c r="K879" i="10"/>
  <c r="I879" i="10"/>
  <c r="H879" i="10"/>
  <c r="B879" i="10"/>
  <c r="AI878" i="10"/>
  <c r="AH878" i="10"/>
  <c r="AG878" i="10"/>
  <c r="AF878" i="10"/>
  <c r="AE878" i="10"/>
  <c r="AD878" i="10"/>
  <c r="AB878" i="10"/>
  <c r="AA878" i="10"/>
  <c r="Z878" i="10"/>
  <c r="Y878" i="10"/>
  <c r="X878" i="10"/>
  <c r="W878" i="10"/>
  <c r="T878" i="10"/>
  <c r="S878" i="10"/>
  <c r="R878" i="10"/>
  <c r="Q878" i="10"/>
  <c r="K878" i="10"/>
  <c r="I878" i="10"/>
  <c r="H878" i="10"/>
  <c r="B878" i="10"/>
  <c r="AI877" i="10"/>
  <c r="AH877" i="10"/>
  <c r="AG877" i="10"/>
  <c r="AF877" i="10"/>
  <c r="AE877" i="10"/>
  <c r="AD877" i="10"/>
  <c r="AB877" i="10"/>
  <c r="AA877" i="10"/>
  <c r="Z877" i="10"/>
  <c r="Y877" i="10"/>
  <c r="X877" i="10"/>
  <c r="W877" i="10"/>
  <c r="T877" i="10"/>
  <c r="S877" i="10"/>
  <c r="R877" i="10"/>
  <c r="Q877" i="10"/>
  <c r="K877" i="10"/>
  <c r="I877" i="10"/>
  <c r="H877" i="10"/>
  <c r="B877" i="10"/>
  <c r="AI876" i="10"/>
  <c r="AH876" i="10"/>
  <c r="AG876" i="10"/>
  <c r="AF876" i="10"/>
  <c r="AE876" i="10"/>
  <c r="AD876" i="10"/>
  <c r="AB876" i="10"/>
  <c r="AA876" i="10"/>
  <c r="Z876" i="10"/>
  <c r="Y876" i="10"/>
  <c r="X876" i="10"/>
  <c r="W876" i="10"/>
  <c r="T876" i="10"/>
  <c r="S876" i="10"/>
  <c r="R876" i="10"/>
  <c r="Q876" i="10"/>
  <c r="K876" i="10"/>
  <c r="I876" i="10"/>
  <c r="H876" i="10"/>
  <c r="B876" i="10"/>
  <c r="AI875" i="10"/>
  <c r="AH875" i="10"/>
  <c r="AG875" i="10"/>
  <c r="AF875" i="10"/>
  <c r="AE875" i="10"/>
  <c r="AD875" i="10"/>
  <c r="AB875" i="10"/>
  <c r="AA875" i="10"/>
  <c r="Z875" i="10"/>
  <c r="Y875" i="10"/>
  <c r="X875" i="10"/>
  <c r="W875" i="10"/>
  <c r="T875" i="10"/>
  <c r="S875" i="10"/>
  <c r="R875" i="10"/>
  <c r="Q875" i="10"/>
  <c r="K875" i="10"/>
  <c r="I875" i="10"/>
  <c r="H875" i="10"/>
  <c r="B875" i="10"/>
  <c r="AI874" i="10"/>
  <c r="AH874" i="10"/>
  <c r="AG874" i="10"/>
  <c r="AF874" i="10"/>
  <c r="AE874" i="10"/>
  <c r="AD874" i="10"/>
  <c r="AB874" i="10"/>
  <c r="AA874" i="10"/>
  <c r="Z874" i="10"/>
  <c r="Y874" i="10"/>
  <c r="X874" i="10"/>
  <c r="W874" i="10"/>
  <c r="T874" i="10"/>
  <c r="S874" i="10"/>
  <c r="R874" i="10"/>
  <c r="Q874" i="10"/>
  <c r="K874" i="10"/>
  <c r="I874" i="10"/>
  <c r="H874" i="10"/>
  <c r="B874" i="10"/>
  <c r="AI873" i="10"/>
  <c r="AH873" i="10"/>
  <c r="AG873" i="10"/>
  <c r="AF873" i="10"/>
  <c r="AE873" i="10"/>
  <c r="AD873" i="10"/>
  <c r="AB873" i="10"/>
  <c r="AA873" i="10"/>
  <c r="Z873" i="10"/>
  <c r="Y873" i="10"/>
  <c r="X873" i="10"/>
  <c r="W873" i="10"/>
  <c r="T873" i="10"/>
  <c r="S873" i="10"/>
  <c r="R873" i="10"/>
  <c r="Q873" i="10"/>
  <c r="K873" i="10"/>
  <c r="I873" i="10"/>
  <c r="H873" i="10"/>
  <c r="B873" i="10"/>
  <c r="AI872" i="10"/>
  <c r="AH872" i="10"/>
  <c r="AG872" i="10"/>
  <c r="AF872" i="10"/>
  <c r="AE872" i="10"/>
  <c r="AD872" i="10"/>
  <c r="AB872" i="10"/>
  <c r="AA872" i="10"/>
  <c r="Z872" i="10"/>
  <c r="Y872" i="10"/>
  <c r="X872" i="10"/>
  <c r="W872" i="10"/>
  <c r="T872" i="10"/>
  <c r="S872" i="10"/>
  <c r="R872" i="10"/>
  <c r="Q872" i="10"/>
  <c r="K872" i="10"/>
  <c r="I872" i="10"/>
  <c r="H872" i="10"/>
  <c r="B872" i="10"/>
  <c r="AI871" i="10"/>
  <c r="AH871" i="10"/>
  <c r="AG871" i="10"/>
  <c r="AF871" i="10"/>
  <c r="AE871" i="10"/>
  <c r="AD871" i="10"/>
  <c r="AB871" i="10"/>
  <c r="AA871" i="10"/>
  <c r="Z871" i="10"/>
  <c r="Y871" i="10"/>
  <c r="X871" i="10"/>
  <c r="W871" i="10"/>
  <c r="T871" i="10"/>
  <c r="S871" i="10"/>
  <c r="R871" i="10"/>
  <c r="Q871" i="10"/>
  <c r="K871" i="10"/>
  <c r="I871" i="10"/>
  <c r="H871" i="10"/>
  <c r="B871" i="10"/>
  <c r="AI870" i="10"/>
  <c r="AH870" i="10"/>
  <c r="AG870" i="10"/>
  <c r="AF870" i="10"/>
  <c r="AE870" i="10"/>
  <c r="AD870" i="10"/>
  <c r="AB870" i="10"/>
  <c r="AA870" i="10"/>
  <c r="Z870" i="10"/>
  <c r="Y870" i="10"/>
  <c r="X870" i="10"/>
  <c r="W870" i="10"/>
  <c r="T870" i="10"/>
  <c r="S870" i="10"/>
  <c r="R870" i="10"/>
  <c r="Q870" i="10"/>
  <c r="K870" i="10"/>
  <c r="I870" i="10"/>
  <c r="H870" i="10"/>
  <c r="B870" i="10"/>
  <c r="AI869" i="10"/>
  <c r="AH869" i="10"/>
  <c r="AG869" i="10"/>
  <c r="AF869" i="10"/>
  <c r="AE869" i="10"/>
  <c r="AD869" i="10"/>
  <c r="AB869" i="10"/>
  <c r="AA869" i="10"/>
  <c r="Z869" i="10"/>
  <c r="Y869" i="10"/>
  <c r="X869" i="10"/>
  <c r="W869" i="10"/>
  <c r="T869" i="10"/>
  <c r="S869" i="10"/>
  <c r="R869" i="10"/>
  <c r="Q869" i="10"/>
  <c r="K869" i="10"/>
  <c r="I869" i="10"/>
  <c r="H869" i="10"/>
  <c r="B869" i="10"/>
  <c r="AI868" i="10"/>
  <c r="AH868" i="10"/>
  <c r="AG868" i="10"/>
  <c r="AF868" i="10"/>
  <c r="AE868" i="10"/>
  <c r="AD868" i="10"/>
  <c r="AB868" i="10"/>
  <c r="AA868" i="10"/>
  <c r="Z868" i="10"/>
  <c r="Y868" i="10"/>
  <c r="X868" i="10"/>
  <c r="W868" i="10"/>
  <c r="T868" i="10"/>
  <c r="S868" i="10"/>
  <c r="R868" i="10"/>
  <c r="Q868" i="10"/>
  <c r="K868" i="10"/>
  <c r="I868" i="10"/>
  <c r="H868" i="10"/>
  <c r="B868" i="10"/>
  <c r="AI867" i="10"/>
  <c r="AH867" i="10"/>
  <c r="AG867" i="10"/>
  <c r="AF867" i="10"/>
  <c r="AE867" i="10"/>
  <c r="AD867" i="10"/>
  <c r="AB867" i="10"/>
  <c r="AA867" i="10"/>
  <c r="Z867" i="10"/>
  <c r="Y867" i="10"/>
  <c r="X867" i="10"/>
  <c r="W867" i="10"/>
  <c r="T867" i="10"/>
  <c r="S867" i="10"/>
  <c r="R867" i="10"/>
  <c r="Q867" i="10"/>
  <c r="K867" i="10"/>
  <c r="I867" i="10"/>
  <c r="H867" i="10"/>
  <c r="B867" i="10"/>
  <c r="AI866" i="10"/>
  <c r="AH866" i="10"/>
  <c r="AG866" i="10"/>
  <c r="AF866" i="10"/>
  <c r="AE866" i="10"/>
  <c r="AD866" i="10"/>
  <c r="AB866" i="10"/>
  <c r="AA866" i="10"/>
  <c r="Z866" i="10"/>
  <c r="Y866" i="10"/>
  <c r="X866" i="10"/>
  <c r="W866" i="10"/>
  <c r="T866" i="10"/>
  <c r="S866" i="10"/>
  <c r="R866" i="10"/>
  <c r="Q866" i="10"/>
  <c r="K866" i="10"/>
  <c r="I866" i="10"/>
  <c r="H866" i="10"/>
  <c r="B866" i="10"/>
  <c r="AI865" i="10"/>
  <c r="AH865" i="10"/>
  <c r="AG865" i="10"/>
  <c r="AF865" i="10"/>
  <c r="AE865" i="10"/>
  <c r="AD865" i="10"/>
  <c r="AB865" i="10"/>
  <c r="AA865" i="10"/>
  <c r="Z865" i="10"/>
  <c r="Y865" i="10"/>
  <c r="X865" i="10"/>
  <c r="W865" i="10"/>
  <c r="T865" i="10"/>
  <c r="S865" i="10"/>
  <c r="R865" i="10"/>
  <c r="Q865" i="10"/>
  <c r="K865" i="10"/>
  <c r="I865" i="10"/>
  <c r="H865" i="10"/>
  <c r="B865" i="10"/>
  <c r="AI864" i="10"/>
  <c r="AH864" i="10"/>
  <c r="AG864" i="10"/>
  <c r="AF864" i="10"/>
  <c r="AE864" i="10"/>
  <c r="AD864" i="10"/>
  <c r="AB864" i="10"/>
  <c r="AA864" i="10"/>
  <c r="Z864" i="10"/>
  <c r="Y864" i="10"/>
  <c r="X864" i="10"/>
  <c r="W864" i="10"/>
  <c r="T864" i="10"/>
  <c r="S864" i="10"/>
  <c r="R864" i="10"/>
  <c r="Q864" i="10"/>
  <c r="K864" i="10"/>
  <c r="I864" i="10"/>
  <c r="H864" i="10"/>
  <c r="B864" i="10"/>
  <c r="AI863" i="10"/>
  <c r="AH863" i="10"/>
  <c r="AG863" i="10"/>
  <c r="AF863" i="10"/>
  <c r="AE863" i="10"/>
  <c r="AD863" i="10"/>
  <c r="AB863" i="10"/>
  <c r="AA863" i="10"/>
  <c r="Z863" i="10"/>
  <c r="Y863" i="10"/>
  <c r="X863" i="10"/>
  <c r="W863" i="10"/>
  <c r="T863" i="10"/>
  <c r="S863" i="10"/>
  <c r="R863" i="10"/>
  <c r="Q863" i="10"/>
  <c r="K863" i="10"/>
  <c r="I863" i="10"/>
  <c r="H863" i="10"/>
  <c r="B863" i="10"/>
  <c r="AI862" i="10"/>
  <c r="AH862" i="10"/>
  <c r="AG862" i="10"/>
  <c r="AF862" i="10"/>
  <c r="AE862" i="10"/>
  <c r="AD862" i="10"/>
  <c r="AB862" i="10"/>
  <c r="AA862" i="10"/>
  <c r="Z862" i="10"/>
  <c r="Y862" i="10"/>
  <c r="X862" i="10"/>
  <c r="W862" i="10"/>
  <c r="T862" i="10"/>
  <c r="S862" i="10"/>
  <c r="R862" i="10"/>
  <c r="Q862" i="10"/>
  <c r="K862" i="10"/>
  <c r="I862" i="10"/>
  <c r="H862" i="10"/>
  <c r="B862" i="10"/>
  <c r="AI861" i="10"/>
  <c r="AH861" i="10"/>
  <c r="AG861" i="10"/>
  <c r="AF861" i="10"/>
  <c r="AE861" i="10"/>
  <c r="AD861" i="10"/>
  <c r="AB861" i="10"/>
  <c r="AA861" i="10"/>
  <c r="Z861" i="10"/>
  <c r="Y861" i="10"/>
  <c r="X861" i="10"/>
  <c r="W861" i="10"/>
  <c r="T861" i="10"/>
  <c r="S861" i="10"/>
  <c r="R861" i="10"/>
  <c r="Q861" i="10"/>
  <c r="K861" i="10"/>
  <c r="I861" i="10"/>
  <c r="H861" i="10"/>
  <c r="B861" i="10"/>
  <c r="AI860" i="10"/>
  <c r="AH860" i="10"/>
  <c r="AG860" i="10"/>
  <c r="AF860" i="10"/>
  <c r="AE860" i="10"/>
  <c r="AD860" i="10"/>
  <c r="AB860" i="10"/>
  <c r="AA860" i="10"/>
  <c r="Z860" i="10"/>
  <c r="Y860" i="10"/>
  <c r="X860" i="10"/>
  <c r="W860" i="10"/>
  <c r="T860" i="10"/>
  <c r="S860" i="10"/>
  <c r="R860" i="10"/>
  <c r="Q860" i="10"/>
  <c r="K860" i="10"/>
  <c r="I860" i="10"/>
  <c r="H860" i="10"/>
  <c r="B860" i="10"/>
  <c r="AI859" i="10"/>
  <c r="AH859" i="10"/>
  <c r="AG859" i="10"/>
  <c r="AF859" i="10"/>
  <c r="AE859" i="10"/>
  <c r="AD859" i="10"/>
  <c r="AB859" i="10"/>
  <c r="AA859" i="10"/>
  <c r="Z859" i="10"/>
  <c r="Y859" i="10"/>
  <c r="X859" i="10"/>
  <c r="W859" i="10"/>
  <c r="T859" i="10"/>
  <c r="S859" i="10"/>
  <c r="R859" i="10"/>
  <c r="Q859" i="10"/>
  <c r="K859" i="10"/>
  <c r="I859" i="10"/>
  <c r="H859" i="10"/>
  <c r="B859" i="10"/>
  <c r="AI858" i="10"/>
  <c r="AH858" i="10"/>
  <c r="AG858" i="10"/>
  <c r="AF858" i="10"/>
  <c r="AE858" i="10"/>
  <c r="AD858" i="10"/>
  <c r="AB858" i="10"/>
  <c r="AA858" i="10"/>
  <c r="Z858" i="10"/>
  <c r="Y858" i="10"/>
  <c r="X858" i="10"/>
  <c r="W858" i="10"/>
  <c r="T858" i="10"/>
  <c r="S858" i="10"/>
  <c r="R858" i="10"/>
  <c r="Q858" i="10"/>
  <c r="K858" i="10"/>
  <c r="I858" i="10"/>
  <c r="H858" i="10"/>
  <c r="B858" i="10"/>
  <c r="AI857" i="10"/>
  <c r="AH857" i="10"/>
  <c r="AG857" i="10"/>
  <c r="AF857" i="10"/>
  <c r="AE857" i="10"/>
  <c r="AD857" i="10"/>
  <c r="AB857" i="10"/>
  <c r="AA857" i="10"/>
  <c r="Z857" i="10"/>
  <c r="Y857" i="10"/>
  <c r="X857" i="10"/>
  <c r="W857" i="10"/>
  <c r="T857" i="10"/>
  <c r="S857" i="10"/>
  <c r="R857" i="10"/>
  <c r="Q857" i="10"/>
  <c r="K857" i="10"/>
  <c r="I857" i="10"/>
  <c r="H857" i="10"/>
  <c r="B857" i="10"/>
  <c r="AI856" i="10"/>
  <c r="AH856" i="10"/>
  <c r="AG856" i="10"/>
  <c r="AF856" i="10"/>
  <c r="AE856" i="10"/>
  <c r="AD856" i="10"/>
  <c r="AB856" i="10"/>
  <c r="AA856" i="10"/>
  <c r="Z856" i="10"/>
  <c r="Y856" i="10"/>
  <c r="X856" i="10"/>
  <c r="W856" i="10"/>
  <c r="T856" i="10"/>
  <c r="S856" i="10"/>
  <c r="R856" i="10"/>
  <c r="Q856" i="10"/>
  <c r="K856" i="10"/>
  <c r="I856" i="10"/>
  <c r="H856" i="10"/>
  <c r="B856" i="10"/>
  <c r="AI855" i="10"/>
  <c r="AH855" i="10"/>
  <c r="AG855" i="10"/>
  <c r="AF855" i="10"/>
  <c r="AE855" i="10"/>
  <c r="AD855" i="10"/>
  <c r="AB855" i="10"/>
  <c r="AA855" i="10"/>
  <c r="Z855" i="10"/>
  <c r="Y855" i="10"/>
  <c r="X855" i="10"/>
  <c r="W855" i="10"/>
  <c r="T855" i="10"/>
  <c r="S855" i="10"/>
  <c r="R855" i="10"/>
  <c r="Q855" i="10"/>
  <c r="K855" i="10"/>
  <c r="I855" i="10"/>
  <c r="H855" i="10"/>
  <c r="B855" i="10"/>
  <c r="AI854" i="10"/>
  <c r="AH854" i="10"/>
  <c r="AG854" i="10"/>
  <c r="AF854" i="10"/>
  <c r="AE854" i="10"/>
  <c r="AD854" i="10"/>
  <c r="AB854" i="10"/>
  <c r="AA854" i="10"/>
  <c r="Z854" i="10"/>
  <c r="Y854" i="10"/>
  <c r="X854" i="10"/>
  <c r="W854" i="10"/>
  <c r="T854" i="10"/>
  <c r="S854" i="10"/>
  <c r="R854" i="10"/>
  <c r="Q854" i="10"/>
  <c r="K854" i="10"/>
  <c r="I854" i="10"/>
  <c r="H854" i="10"/>
  <c r="B854" i="10"/>
  <c r="AI853" i="10"/>
  <c r="AH853" i="10"/>
  <c r="AG853" i="10"/>
  <c r="AF853" i="10"/>
  <c r="AE853" i="10"/>
  <c r="AD853" i="10"/>
  <c r="AB853" i="10"/>
  <c r="AA853" i="10"/>
  <c r="Z853" i="10"/>
  <c r="Y853" i="10"/>
  <c r="X853" i="10"/>
  <c r="W853" i="10"/>
  <c r="T853" i="10"/>
  <c r="S853" i="10"/>
  <c r="R853" i="10"/>
  <c r="Q853" i="10"/>
  <c r="K853" i="10"/>
  <c r="I853" i="10"/>
  <c r="H853" i="10"/>
  <c r="B853" i="10"/>
  <c r="AI852" i="10"/>
  <c r="AH852" i="10"/>
  <c r="AG852" i="10"/>
  <c r="AF852" i="10"/>
  <c r="AE852" i="10"/>
  <c r="AD852" i="10"/>
  <c r="AB852" i="10"/>
  <c r="AA852" i="10"/>
  <c r="Z852" i="10"/>
  <c r="Y852" i="10"/>
  <c r="X852" i="10"/>
  <c r="W852" i="10"/>
  <c r="T852" i="10"/>
  <c r="S852" i="10"/>
  <c r="R852" i="10"/>
  <c r="Q852" i="10"/>
  <c r="K852" i="10"/>
  <c r="I852" i="10"/>
  <c r="H852" i="10"/>
  <c r="B852" i="10"/>
  <c r="AI851" i="10"/>
  <c r="AH851" i="10"/>
  <c r="AG851" i="10"/>
  <c r="AF851" i="10"/>
  <c r="AE851" i="10"/>
  <c r="AD851" i="10"/>
  <c r="AB851" i="10"/>
  <c r="AA851" i="10"/>
  <c r="Z851" i="10"/>
  <c r="Y851" i="10"/>
  <c r="X851" i="10"/>
  <c r="W851" i="10"/>
  <c r="T851" i="10"/>
  <c r="S851" i="10"/>
  <c r="R851" i="10"/>
  <c r="Q851" i="10"/>
  <c r="K851" i="10"/>
  <c r="I851" i="10"/>
  <c r="H851" i="10"/>
  <c r="B851" i="10"/>
  <c r="AI850" i="10"/>
  <c r="AH850" i="10"/>
  <c r="AG850" i="10"/>
  <c r="AF850" i="10"/>
  <c r="AE850" i="10"/>
  <c r="AD850" i="10"/>
  <c r="AB850" i="10"/>
  <c r="AA850" i="10"/>
  <c r="Z850" i="10"/>
  <c r="Y850" i="10"/>
  <c r="X850" i="10"/>
  <c r="W850" i="10"/>
  <c r="T850" i="10"/>
  <c r="S850" i="10"/>
  <c r="R850" i="10"/>
  <c r="Q850" i="10"/>
  <c r="K850" i="10"/>
  <c r="I850" i="10"/>
  <c r="H850" i="10"/>
  <c r="B850" i="10"/>
  <c r="AI849" i="10"/>
  <c r="AH849" i="10"/>
  <c r="AG849" i="10"/>
  <c r="AF849" i="10"/>
  <c r="AE849" i="10"/>
  <c r="AD849" i="10"/>
  <c r="AB849" i="10"/>
  <c r="AA849" i="10"/>
  <c r="Z849" i="10"/>
  <c r="Y849" i="10"/>
  <c r="X849" i="10"/>
  <c r="W849" i="10"/>
  <c r="T849" i="10"/>
  <c r="S849" i="10"/>
  <c r="R849" i="10"/>
  <c r="Q849" i="10"/>
  <c r="K849" i="10"/>
  <c r="I849" i="10"/>
  <c r="H849" i="10"/>
  <c r="B849" i="10"/>
  <c r="AI848" i="10"/>
  <c r="AH848" i="10"/>
  <c r="AG848" i="10"/>
  <c r="AF848" i="10"/>
  <c r="AE848" i="10"/>
  <c r="AD848" i="10"/>
  <c r="AB848" i="10"/>
  <c r="AA848" i="10"/>
  <c r="Z848" i="10"/>
  <c r="Y848" i="10"/>
  <c r="X848" i="10"/>
  <c r="W848" i="10"/>
  <c r="T848" i="10"/>
  <c r="S848" i="10"/>
  <c r="R848" i="10"/>
  <c r="Q848" i="10"/>
  <c r="K848" i="10"/>
  <c r="I848" i="10"/>
  <c r="H848" i="10"/>
  <c r="B848" i="10"/>
  <c r="AI847" i="10"/>
  <c r="AH847" i="10"/>
  <c r="AG847" i="10"/>
  <c r="AF847" i="10"/>
  <c r="AE847" i="10"/>
  <c r="AD847" i="10"/>
  <c r="AB847" i="10"/>
  <c r="AA847" i="10"/>
  <c r="Z847" i="10"/>
  <c r="Y847" i="10"/>
  <c r="X847" i="10"/>
  <c r="W847" i="10"/>
  <c r="T847" i="10"/>
  <c r="S847" i="10"/>
  <c r="R847" i="10"/>
  <c r="Q847" i="10"/>
  <c r="K847" i="10"/>
  <c r="I847" i="10"/>
  <c r="H847" i="10"/>
  <c r="B847" i="10"/>
  <c r="AI846" i="10"/>
  <c r="AH846" i="10"/>
  <c r="AG846" i="10"/>
  <c r="AF846" i="10"/>
  <c r="AE846" i="10"/>
  <c r="AD846" i="10"/>
  <c r="AB846" i="10"/>
  <c r="AA846" i="10"/>
  <c r="Z846" i="10"/>
  <c r="Y846" i="10"/>
  <c r="X846" i="10"/>
  <c r="W846" i="10"/>
  <c r="T846" i="10"/>
  <c r="S846" i="10"/>
  <c r="R846" i="10"/>
  <c r="Q846" i="10"/>
  <c r="K846" i="10"/>
  <c r="I846" i="10"/>
  <c r="H846" i="10"/>
  <c r="B846" i="10"/>
  <c r="AI845" i="10"/>
  <c r="AH845" i="10"/>
  <c r="AG845" i="10"/>
  <c r="AF845" i="10"/>
  <c r="AE845" i="10"/>
  <c r="AD845" i="10"/>
  <c r="AB845" i="10"/>
  <c r="AA845" i="10"/>
  <c r="Z845" i="10"/>
  <c r="Y845" i="10"/>
  <c r="X845" i="10"/>
  <c r="W845" i="10"/>
  <c r="T845" i="10"/>
  <c r="S845" i="10"/>
  <c r="R845" i="10"/>
  <c r="Q845" i="10"/>
  <c r="K845" i="10"/>
  <c r="I845" i="10"/>
  <c r="H845" i="10"/>
  <c r="B845" i="10"/>
  <c r="AI844" i="10"/>
  <c r="AH844" i="10"/>
  <c r="AG844" i="10"/>
  <c r="AF844" i="10"/>
  <c r="AE844" i="10"/>
  <c r="AD844" i="10"/>
  <c r="AB844" i="10"/>
  <c r="AA844" i="10"/>
  <c r="Z844" i="10"/>
  <c r="Y844" i="10"/>
  <c r="X844" i="10"/>
  <c r="W844" i="10"/>
  <c r="T844" i="10"/>
  <c r="S844" i="10"/>
  <c r="R844" i="10"/>
  <c r="Q844" i="10"/>
  <c r="K844" i="10"/>
  <c r="I844" i="10"/>
  <c r="H844" i="10"/>
  <c r="B844" i="10"/>
  <c r="AI843" i="10"/>
  <c r="AH843" i="10"/>
  <c r="AG843" i="10"/>
  <c r="AF843" i="10"/>
  <c r="AE843" i="10"/>
  <c r="AD843" i="10"/>
  <c r="AB843" i="10"/>
  <c r="AA843" i="10"/>
  <c r="Z843" i="10"/>
  <c r="Y843" i="10"/>
  <c r="X843" i="10"/>
  <c r="W843" i="10"/>
  <c r="T843" i="10"/>
  <c r="S843" i="10"/>
  <c r="R843" i="10"/>
  <c r="Q843" i="10"/>
  <c r="K843" i="10"/>
  <c r="I843" i="10"/>
  <c r="H843" i="10"/>
  <c r="B843" i="10"/>
  <c r="AI842" i="10"/>
  <c r="AH842" i="10"/>
  <c r="AG842" i="10"/>
  <c r="AF842" i="10"/>
  <c r="AE842" i="10"/>
  <c r="AD842" i="10"/>
  <c r="AB842" i="10"/>
  <c r="AA842" i="10"/>
  <c r="Z842" i="10"/>
  <c r="Y842" i="10"/>
  <c r="X842" i="10"/>
  <c r="W842" i="10"/>
  <c r="T842" i="10"/>
  <c r="S842" i="10"/>
  <c r="R842" i="10"/>
  <c r="Q842" i="10"/>
  <c r="K842" i="10"/>
  <c r="I842" i="10"/>
  <c r="H842" i="10"/>
  <c r="B842" i="10"/>
  <c r="AI841" i="10"/>
  <c r="AH841" i="10"/>
  <c r="AG841" i="10"/>
  <c r="AF841" i="10"/>
  <c r="AE841" i="10"/>
  <c r="AD841" i="10"/>
  <c r="AB841" i="10"/>
  <c r="AA841" i="10"/>
  <c r="Z841" i="10"/>
  <c r="Y841" i="10"/>
  <c r="X841" i="10"/>
  <c r="W841" i="10"/>
  <c r="T841" i="10"/>
  <c r="S841" i="10"/>
  <c r="R841" i="10"/>
  <c r="Q841" i="10"/>
  <c r="K841" i="10"/>
  <c r="I841" i="10"/>
  <c r="H841" i="10"/>
  <c r="B841" i="10"/>
  <c r="AI840" i="10"/>
  <c r="AH840" i="10"/>
  <c r="AG840" i="10"/>
  <c r="AF840" i="10"/>
  <c r="AE840" i="10"/>
  <c r="AD840" i="10"/>
  <c r="AB840" i="10"/>
  <c r="AA840" i="10"/>
  <c r="Z840" i="10"/>
  <c r="Y840" i="10"/>
  <c r="X840" i="10"/>
  <c r="W840" i="10"/>
  <c r="T840" i="10"/>
  <c r="S840" i="10"/>
  <c r="R840" i="10"/>
  <c r="Q840" i="10"/>
  <c r="K840" i="10"/>
  <c r="I840" i="10"/>
  <c r="H840" i="10"/>
  <c r="B840" i="10"/>
  <c r="AI839" i="10"/>
  <c r="AH839" i="10"/>
  <c r="AG839" i="10"/>
  <c r="AF839" i="10"/>
  <c r="AE839" i="10"/>
  <c r="AD839" i="10"/>
  <c r="AB839" i="10"/>
  <c r="AA839" i="10"/>
  <c r="Z839" i="10"/>
  <c r="Y839" i="10"/>
  <c r="X839" i="10"/>
  <c r="W839" i="10"/>
  <c r="T839" i="10"/>
  <c r="S839" i="10"/>
  <c r="R839" i="10"/>
  <c r="Q839" i="10"/>
  <c r="K839" i="10"/>
  <c r="I839" i="10"/>
  <c r="H839" i="10"/>
  <c r="B839" i="10"/>
  <c r="AI838" i="10"/>
  <c r="AH838" i="10"/>
  <c r="AG838" i="10"/>
  <c r="AF838" i="10"/>
  <c r="AE838" i="10"/>
  <c r="AD838" i="10"/>
  <c r="AB838" i="10"/>
  <c r="AA838" i="10"/>
  <c r="Z838" i="10"/>
  <c r="Y838" i="10"/>
  <c r="X838" i="10"/>
  <c r="W838" i="10"/>
  <c r="T838" i="10"/>
  <c r="S838" i="10"/>
  <c r="R838" i="10"/>
  <c r="Q838" i="10"/>
  <c r="K838" i="10"/>
  <c r="I838" i="10"/>
  <c r="H838" i="10"/>
  <c r="B838" i="10"/>
  <c r="AI837" i="10"/>
  <c r="AH837" i="10"/>
  <c r="AG837" i="10"/>
  <c r="AF837" i="10"/>
  <c r="AE837" i="10"/>
  <c r="AD837" i="10"/>
  <c r="AB837" i="10"/>
  <c r="AA837" i="10"/>
  <c r="Z837" i="10"/>
  <c r="Y837" i="10"/>
  <c r="X837" i="10"/>
  <c r="W837" i="10"/>
  <c r="T837" i="10"/>
  <c r="S837" i="10"/>
  <c r="R837" i="10"/>
  <c r="Q837" i="10"/>
  <c r="K837" i="10"/>
  <c r="I837" i="10"/>
  <c r="H837" i="10"/>
  <c r="B837" i="10"/>
  <c r="AI836" i="10"/>
  <c r="AH836" i="10"/>
  <c r="AG836" i="10"/>
  <c r="AF836" i="10"/>
  <c r="AE836" i="10"/>
  <c r="AD836" i="10"/>
  <c r="AB836" i="10"/>
  <c r="AA836" i="10"/>
  <c r="Z836" i="10"/>
  <c r="Y836" i="10"/>
  <c r="X836" i="10"/>
  <c r="W836" i="10"/>
  <c r="T836" i="10"/>
  <c r="S836" i="10"/>
  <c r="R836" i="10"/>
  <c r="Q836" i="10"/>
  <c r="K836" i="10"/>
  <c r="I836" i="10"/>
  <c r="H836" i="10"/>
  <c r="B836" i="10"/>
  <c r="AI835" i="10"/>
  <c r="AH835" i="10"/>
  <c r="AG835" i="10"/>
  <c r="AF835" i="10"/>
  <c r="AE835" i="10"/>
  <c r="AD835" i="10"/>
  <c r="AB835" i="10"/>
  <c r="AA835" i="10"/>
  <c r="Z835" i="10"/>
  <c r="Y835" i="10"/>
  <c r="X835" i="10"/>
  <c r="W835" i="10"/>
  <c r="T835" i="10"/>
  <c r="S835" i="10"/>
  <c r="R835" i="10"/>
  <c r="Q835" i="10"/>
  <c r="K835" i="10"/>
  <c r="I835" i="10"/>
  <c r="H835" i="10"/>
  <c r="B835" i="10"/>
  <c r="AI834" i="10"/>
  <c r="AH834" i="10"/>
  <c r="AG834" i="10"/>
  <c r="AF834" i="10"/>
  <c r="AE834" i="10"/>
  <c r="AD834" i="10"/>
  <c r="AB834" i="10"/>
  <c r="AA834" i="10"/>
  <c r="Z834" i="10"/>
  <c r="Y834" i="10"/>
  <c r="X834" i="10"/>
  <c r="W834" i="10"/>
  <c r="T834" i="10"/>
  <c r="S834" i="10"/>
  <c r="R834" i="10"/>
  <c r="Q834" i="10"/>
  <c r="K834" i="10"/>
  <c r="I834" i="10"/>
  <c r="H834" i="10"/>
  <c r="B834" i="10"/>
  <c r="AI833" i="10"/>
  <c r="AH833" i="10"/>
  <c r="AG833" i="10"/>
  <c r="AF833" i="10"/>
  <c r="AE833" i="10"/>
  <c r="AD833" i="10"/>
  <c r="AB833" i="10"/>
  <c r="AA833" i="10"/>
  <c r="Z833" i="10"/>
  <c r="Y833" i="10"/>
  <c r="X833" i="10"/>
  <c r="W833" i="10"/>
  <c r="T833" i="10"/>
  <c r="S833" i="10"/>
  <c r="R833" i="10"/>
  <c r="Q833" i="10"/>
  <c r="K833" i="10"/>
  <c r="I833" i="10"/>
  <c r="H833" i="10"/>
  <c r="B833" i="10"/>
  <c r="AI832" i="10"/>
  <c r="AH832" i="10"/>
  <c r="AG832" i="10"/>
  <c r="AF832" i="10"/>
  <c r="AE832" i="10"/>
  <c r="AD832" i="10"/>
  <c r="AB832" i="10"/>
  <c r="AA832" i="10"/>
  <c r="Z832" i="10"/>
  <c r="Y832" i="10"/>
  <c r="X832" i="10"/>
  <c r="W832" i="10"/>
  <c r="T832" i="10"/>
  <c r="S832" i="10"/>
  <c r="R832" i="10"/>
  <c r="Q832" i="10"/>
  <c r="K832" i="10"/>
  <c r="I832" i="10"/>
  <c r="H832" i="10"/>
  <c r="B832" i="10"/>
  <c r="AI831" i="10"/>
  <c r="AH831" i="10"/>
  <c r="AG831" i="10"/>
  <c r="AF831" i="10"/>
  <c r="AE831" i="10"/>
  <c r="AD831" i="10"/>
  <c r="AB831" i="10"/>
  <c r="AA831" i="10"/>
  <c r="Z831" i="10"/>
  <c r="Y831" i="10"/>
  <c r="X831" i="10"/>
  <c r="W831" i="10"/>
  <c r="T831" i="10"/>
  <c r="S831" i="10"/>
  <c r="R831" i="10"/>
  <c r="Q831" i="10"/>
  <c r="K831" i="10"/>
  <c r="I831" i="10"/>
  <c r="H831" i="10"/>
  <c r="B831" i="10"/>
  <c r="AI830" i="10"/>
  <c r="AH830" i="10"/>
  <c r="AG830" i="10"/>
  <c r="AF830" i="10"/>
  <c r="AE830" i="10"/>
  <c r="AD830" i="10"/>
  <c r="AB830" i="10"/>
  <c r="AA830" i="10"/>
  <c r="Z830" i="10"/>
  <c r="Y830" i="10"/>
  <c r="X830" i="10"/>
  <c r="W830" i="10"/>
  <c r="T830" i="10"/>
  <c r="S830" i="10"/>
  <c r="R830" i="10"/>
  <c r="Q830" i="10"/>
  <c r="K830" i="10"/>
  <c r="I830" i="10"/>
  <c r="H830" i="10"/>
  <c r="B830" i="10"/>
  <c r="AI829" i="10"/>
  <c r="AH829" i="10"/>
  <c r="AG829" i="10"/>
  <c r="AF829" i="10"/>
  <c r="AE829" i="10"/>
  <c r="AD829" i="10"/>
  <c r="AB829" i="10"/>
  <c r="AA829" i="10"/>
  <c r="Z829" i="10"/>
  <c r="Y829" i="10"/>
  <c r="X829" i="10"/>
  <c r="W829" i="10"/>
  <c r="T829" i="10"/>
  <c r="S829" i="10"/>
  <c r="R829" i="10"/>
  <c r="Q829" i="10"/>
  <c r="K829" i="10"/>
  <c r="I829" i="10"/>
  <c r="H829" i="10"/>
  <c r="B829" i="10"/>
  <c r="AI828" i="10"/>
  <c r="AH828" i="10"/>
  <c r="AG828" i="10"/>
  <c r="AF828" i="10"/>
  <c r="AE828" i="10"/>
  <c r="AD828" i="10"/>
  <c r="AB828" i="10"/>
  <c r="AA828" i="10"/>
  <c r="Z828" i="10"/>
  <c r="Y828" i="10"/>
  <c r="X828" i="10"/>
  <c r="W828" i="10"/>
  <c r="T828" i="10"/>
  <c r="S828" i="10"/>
  <c r="R828" i="10"/>
  <c r="Q828" i="10"/>
  <c r="K828" i="10"/>
  <c r="I828" i="10"/>
  <c r="H828" i="10"/>
  <c r="B828" i="10"/>
  <c r="AI827" i="10"/>
  <c r="AH827" i="10"/>
  <c r="AG827" i="10"/>
  <c r="AF827" i="10"/>
  <c r="AE827" i="10"/>
  <c r="AD827" i="10"/>
  <c r="AB827" i="10"/>
  <c r="AA827" i="10"/>
  <c r="Z827" i="10"/>
  <c r="Y827" i="10"/>
  <c r="X827" i="10"/>
  <c r="W827" i="10"/>
  <c r="T827" i="10"/>
  <c r="S827" i="10"/>
  <c r="R827" i="10"/>
  <c r="Q827" i="10"/>
  <c r="K827" i="10"/>
  <c r="I827" i="10"/>
  <c r="H827" i="10"/>
  <c r="B827" i="10"/>
  <c r="AI826" i="10"/>
  <c r="AH826" i="10"/>
  <c r="AG826" i="10"/>
  <c r="AF826" i="10"/>
  <c r="AE826" i="10"/>
  <c r="AD826" i="10"/>
  <c r="AB826" i="10"/>
  <c r="AA826" i="10"/>
  <c r="Z826" i="10"/>
  <c r="Y826" i="10"/>
  <c r="X826" i="10"/>
  <c r="W826" i="10"/>
  <c r="T826" i="10"/>
  <c r="S826" i="10"/>
  <c r="R826" i="10"/>
  <c r="Q826" i="10"/>
  <c r="K826" i="10"/>
  <c r="I826" i="10"/>
  <c r="H826" i="10"/>
  <c r="B826" i="10"/>
  <c r="AI825" i="10"/>
  <c r="AH825" i="10"/>
  <c r="AG825" i="10"/>
  <c r="AF825" i="10"/>
  <c r="AE825" i="10"/>
  <c r="AD825" i="10"/>
  <c r="AB825" i="10"/>
  <c r="AA825" i="10"/>
  <c r="Z825" i="10"/>
  <c r="Y825" i="10"/>
  <c r="X825" i="10"/>
  <c r="W825" i="10"/>
  <c r="T825" i="10"/>
  <c r="S825" i="10"/>
  <c r="R825" i="10"/>
  <c r="Q825" i="10"/>
  <c r="K825" i="10"/>
  <c r="I825" i="10"/>
  <c r="H825" i="10"/>
  <c r="B825" i="10"/>
  <c r="AI824" i="10"/>
  <c r="AH824" i="10"/>
  <c r="AG824" i="10"/>
  <c r="AF824" i="10"/>
  <c r="AE824" i="10"/>
  <c r="AD824" i="10"/>
  <c r="AB824" i="10"/>
  <c r="AA824" i="10"/>
  <c r="Z824" i="10"/>
  <c r="Y824" i="10"/>
  <c r="X824" i="10"/>
  <c r="W824" i="10"/>
  <c r="T824" i="10"/>
  <c r="S824" i="10"/>
  <c r="R824" i="10"/>
  <c r="Q824" i="10"/>
  <c r="K824" i="10"/>
  <c r="I824" i="10"/>
  <c r="H824" i="10"/>
  <c r="B824" i="10"/>
  <c r="AI823" i="10"/>
  <c r="AH823" i="10"/>
  <c r="AG823" i="10"/>
  <c r="AF823" i="10"/>
  <c r="AE823" i="10"/>
  <c r="AD823" i="10"/>
  <c r="AB823" i="10"/>
  <c r="AA823" i="10"/>
  <c r="Z823" i="10"/>
  <c r="Y823" i="10"/>
  <c r="X823" i="10"/>
  <c r="W823" i="10"/>
  <c r="T823" i="10"/>
  <c r="S823" i="10"/>
  <c r="R823" i="10"/>
  <c r="Q823" i="10"/>
  <c r="K823" i="10"/>
  <c r="I823" i="10"/>
  <c r="H823" i="10"/>
  <c r="B823" i="10"/>
  <c r="AI822" i="10"/>
  <c r="AH822" i="10"/>
  <c r="AG822" i="10"/>
  <c r="AF822" i="10"/>
  <c r="AE822" i="10"/>
  <c r="AD822" i="10"/>
  <c r="AB822" i="10"/>
  <c r="AA822" i="10"/>
  <c r="Z822" i="10"/>
  <c r="Y822" i="10"/>
  <c r="X822" i="10"/>
  <c r="W822" i="10"/>
  <c r="T822" i="10"/>
  <c r="S822" i="10"/>
  <c r="R822" i="10"/>
  <c r="Q822" i="10"/>
  <c r="K822" i="10"/>
  <c r="I822" i="10"/>
  <c r="H822" i="10"/>
  <c r="B822" i="10"/>
  <c r="AI821" i="10"/>
  <c r="AH821" i="10"/>
  <c r="AG821" i="10"/>
  <c r="AF821" i="10"/>
  <c r="AE821" i="10"/>
  <c r="AD821" i="10"/>
  <c r="AB821" i="10"/>
  <c r="AA821" i="10"/>
  <c r="Z821" i="10"/>
  <c r="Y821" i="10"/>
  <c r="X821" i="10"/>
  <c r="W821" i="10"/>
  <c r="T821" i="10"/>
  <c r="S821" i="10"/>
  <c r="R821" i="10"/>
  <c r="Q821" i="10"/>
  <c r="K821" i="10"/>
  <c r="I821" i="10"/>
  <c r="H821" i="10"/>
  <c r="B821" i="10"/>
  <c r="AI820" i="10"/>
  <c r="AH820" i="10"/>
  <c r="AG820" i="10"/>
  <c r="AF820" i="10"/>
  <c r="AE820" i="10"/>
  <c r="AD820" i="10"/>
  <c r="AB820" i="10"/>
  <c r="AA820" i="10"/>
  <c r="Z820" i="10"/>
  <c r="Y820" i="10"/>
  <c r="X820" i="10"/>
  <c r="W820" i="10"/>
  <c r="T820" i="10"/>
  <c r="S820" i="10"/>
  <c r="R820" i="10"/>
  <c r="Q820" i="10"/>
  <c r="K820" i="10"/>
  <c r="I820" i="10"/>
  <c r="H820" i="10"/>
  <c r="B820" i="10"/>
  <c r="AI819" i="10"/>
  <c r="AH819" i="10"/>
  <c r="AG819" i="10"/>
  <c r="AF819" i="10"/>
  <c r="AE819" i="10"/>
  <c r="AD819" i="10"/>
  <c r="AB819" i="10"/>
  <c r="AA819" i="10"/>
  <c r="Z819" i="10"/>
  <c r="Y819" i="10"/>
  <c r="X819" i="10"/>
  <c r="W819" i="10"/>
  <c r="T819" i="10"/>
  <c r="S819" i="10"/>
  <c r="R819" i="10"/>
  <c r="Q819" i="10"/>
  <c r="K819" i="10"/>
  <c r="I819" i="10"/>
  <c r="H819" i="10"/>
  <c r="B819" i="10"/>
  <c r="AI818" i="10"/>
  <c r="AH818" i="10"/>
  <c r="AG818" i="10"/>
  <c r="AF818" i="10"/>
  <c r="AE818" i="10"/>
  <c r="AD818" i="10"/>
  <c r="AB818" i="10"/>
  <c r="AA818" i="10"/>
  <c r="Z818" i="10"/>
  <c r="Y818" i="10"/>
  <c r="X818" i="10"/>
  <c r="W818" i="10"/>
  <c r="T818" i="10"/>
  <c r="S818" i="10"/>
  <c r="R818" i="10"/>
  <c r="Q818" i="10"/>
  <c r="K818" i="10"/>
  <c r="I818" i="10"/>
  <c r="H818" i="10"/>
  <c r="B818" i="10"/>
  <c r="AI817" i="10"/>
  <c r="AH817" i="10"/>
  <c r="AG817" i="10"/>
  <c r="AF817" i="10"/>
  <c r="AE817" i="10"/>
  <c r="AD817" i="10"/>
  <c r="AB817" i="10"/>
  <c r="AA817" i="10"/>
  <c r="Z817" i="10"/>
  <c r="Y817" i="10"/>
  <c r="X817" i="10"/>
  <c r="W817" i="10"/>
  <c r="T817" i="10"/>
  <c r="S817" i="10"/>
  <c r="R817" i="10"/>
  <c r="Q817" i="10"/>
  <c r="K817" i="10"/>
  <c r="I817" i="10"/>
  <c r="H817" i="10"/>
  <c r="B817" i="10"/>
  <c r="AI816" i="10"/>
  <c r="AH816" i="10"/>
  <c r="AG816" i="10"/>
  <c r="AF816" i="10"/>
  <c r="AE816" i="10"/>
  <c r="AD816" i="10"/>
  <c r="AB816" i="10"/>
  <c r="AA816" i="10"/>
  <c r="Z816" i="10"/>
  <c r="Y816" i="10"/>
  <c r="X816" i="10"/>
  <c r="W816" i="10"/>
  <c r="T816" i="10"/>
  <c r="S816" i="10"/>
  <c r="R816" i="10"/>
  <c r="Q816" i="10"/>
  <c r="K816" i="10"/>
  <c r="I816" i="10"/>
  <c r="H816" i="10"/>
  <c r="B816" i="10"/>
  <c r="AI815" i="10"/>
  <c r="AH815" i="10"/>
  <c r="AG815" i="10"/>
  <c r="AF815" i="10"/>
  <c r="AE815" i="10"/>
  <c r="AD815" i="10"/>
  <c r="AB815" i="10"/>
  <c r="AA815" i="10"/>
  <c r="Z815" i="10"/>
  <c r="Y815" i="10"/>
  <c r="X815" i="10"/>
  <c r="W815" i="10"/>
  <c r="T815" i="10"/>
  <c r="S815" i="10"/>
  <c r="R815" i="10"/>
  <c r="Q815" i="10"/>
  <c r="K815" i="10"/>
  <c r="I815" i="10"/>
  <c r="H815" i="10"/>
  <c r="B815" i="10"/>
  <c r="AI814" i="10"/>
  <c r="AH814" i="10"/>
  <c r="AG814" i="10"/>
  <c r="AF814" i="10"/>
  <c r="AE814" i="10"/>
  <c r="AD814" i="10"/>
  <c r="AB814" i="10"/>
  <c r="AA814" i="10"/>
  <c r="Z814" i="10"/>
  <c r="Y814" i="10"/>
  <c r="X814" i="10"/>
  <c r="W814" i="10"/>
  <c r="T814" i="10"/>
  <c r="S814" i="10"/>
  <c r="R814" i="10"/>
  <c r="Q814" i="10"/>
  <c r="K814" i="10"/>
  <c r="I814" i="10"/>
  <c r="H814" i="10"/>
  <c r="B814" i="10"/>
  <c r="AI813" i="10"/>
  <c r="AH813" i="10"/>
  <c r="AG813" i="10"/>
  <c r="AF813" i="10"/>
  <c r="AE813" i="10"/>
  <c r="AD813" i="10"/>
  <c r="AB813" i="10"/>
  <c r="AA813" i="10"/>
  <c r="Z813" i="10"/>
  <c r="Y813" i="10"/>
  <c r="X813" i="10"/>
  <c r="W813" i="10"/>
  <c r="T813" i="10"/>
  <c r="S813" i="10"/>
  <c r="R813" i="10"/>
  <c r="Q813" i="10"/>
  <c r="K813" i="10"/>
  <c r="I813" i="10"/>
  <c r="H813" i="10"/>
  <c r="B813" i="10"/>
  <c r="AI812" i="10"/>
  <c r="AH812" i="10"/>
  <c r="AG812" i="10"/>
  <c r="AF812" i="10"/>
  <c r="AE812" i="10"/>
  <c r="AD812" i="10"/>
  <c r="AB812" i="10"/>
  <c r="AA812" i="10"/>
  <c r="Z812" i="10"/>
  <c r="Y812" i="10"/>
  <c r="X812" i="10"/>
  <c r="W812" i="10"/>
  <c r="T812" i="10"/>
  <c r="S812" i="10"/>
  <c r="R812" i="10"/>
  <c r="Q812" i="10"/>
  <c r="K812" i="10"/>
  <c r="I812" i="10"/>
  <c r="H812" i="10"/>
  <c r="B812" i="10"/>
  <c r="AI811" i="10"/>
  <c r="AH811" i="10"/>
  <c r="AG811" i="10"/>
  <c r="AF811" i="10"/>
  <c r="AE811" i="10"/>
  <c r="AD811" i="10"/>
  <c r="AB811" i="10"/>
  <c r="AA811" i="10"/>
  <c r="Z811" i="10"/>
  <c r="Y811" i="10"/>
  <c r="X811" i="10"/>
  <c r="W811" i="10"/>
  <c r="T811" i="10"/>
  <c r="S811" i="10"/>
  <c r="R811" i="10"/>
  <c r="Q811" i="10"/>
  <c r="K811" i="10"/>
  <c r="I811" i="10"/>
  <c r="H811" i="10"/>
  <c r="B811" i="10"/>
  <c r="AI810" i="10"/>
  <c r="AH810" i="10"/>
  <c r="AG810" i="10"/>
  <c r="AF810" i="10"/>
  <c r="AE810" i="10"/>
  <c r="AD810" i="10"/>
  <c r="AB810" i="10"/>
  <c r="AA810" i="10"/>
  <c r="Z810" i="10"/>
  <c r="Y810" i="10"/>
  <c r="X810" i="10"/>
  <c r="W810" i="10"/>
  <c r="T810" i="10"/>
  <c r="S810" i="10"/>
  <c r="R810" i="10"/>
  <c r="Q810" i="10"/>
  <c r="K810" i="10"/>
  <c r="I810" i="10"/>
  <c r="H810" i="10"/>
  <c r="B810" i="10"/>
  <c r="AI809" i="10"/>
  <c r="AH809" i="10"/>
  <c r="AG809" i="10"/>
  <c r="AF809" i="10"/>
  <c r="AE809" i="10"/>
  <c r="AD809" i="10"/>
  <c r="AB809" i="10"/>
  <c r="AA809" i="10"/>
  <c r="Z809" i="10"/>
  <c r="Y809" i="10"/>
  <c r="X809" i="10"/>
  <c r="W809" i="10"/>
  <c r="T809" i="10"/>
  <c r="S809" i="10"/>
  <c r="R809" i="10"/>
  <c r="Q809" i="10"/>
  <c r="K809" i="10"/>
  <c r="I809" i="10"/>
  <c r="H809" i="10"/>
  <c r="B809" i="10"/>
  <c r="AI808" i="10"/>
  <c r="AH808" i="10"/>
  <c r="AG808" i="10"/>
  <c r="AF808" i="10"/>
  <c r="AE808" i="10"/>
  <c r="AD808" i="10"/>
  <c r="AB808" i="10"/>
  <c r="AA808" i="10"/>
  <c r="Z808" i="10"/>
  <c r="Y808" i="10"/>
  <c r="X808" i="10"/>
  <c r="W808" i="10"/>
  <c r="T808" i="10"/>
  <c r="S808" i="10"/>
  <c r="R808" i="10"/>
  <c r="Q808" i="10"/>
  <c r="K808" i="10"/>
  <c r="I808" i="10"/>
  <c r="H808" i="10"/>
  <c r="B808" i="10"/>
  <c r="AI807" i="10"/>
  <c r="AH807" i="10"/>
  <c r="AG807" i="10"/>
  <c r="AF807" i="10"/>
  <c r="AE807" i="10"/>
  <c r="AD807" i="10"/>
  <c r="AB807" i="10"/>
  <c r="AA807" i="10"/>
  <c r="Z807" i="10"/>
  <c r="Y807" i="10"/>
  <c r="X807" i="10"/>
  <c r="W807" i="10"/>
  <c r="T807" i="10"/>
  <c r="S807" i="10"/>
  <c r="R807" i="10"/>
  <c r="Q807" i="10"/>
  <c r="K807" i="10"/>
  <c r="I807" i="10"/>
  <c r="H807" i="10"/>
  <c r="B807" i="10"/>
  <c r="AI806" i="10"/>
  <c r="AH806" i="10"/>
  <c r="AG806" i="10"/>
  <c r="AF806" i="10"/>
  <c r="AE806" i="10"/>
  <c r="AD806" i="10"/>
  <c r="AB806" i="10"/>
  <c r="AA806" i="10"/>
  <c r="Z806" i="10"/>
  <c r="Y806" i="10"/>
  <c r="X806" i="10"/>
  <c r="W806" i="10"/>
  <c r="T806" i="10"/>
  <c r="S806" i="10"/>
  <c r="R806" i="10"/>
  <c r="Q806" i="10"/>
  <c r="K806" i="10"/>
  <c r="I806" i="10"/>
  <c r="H806" i="10"/>
  <c r="B806" i="10"/>
  <c r="AI805" i="10"/>
  <c r="AH805" i="10"/>
  <c r="AG805" i="10"/>
  <c r="AF805" i="10"/>
  <c r="AE805" i="10"/>
  <c r="AD805" i="10"/>
  <c r="AB805" i="10"/>
  <c r="AA805" i="10"/>
  <c r="Z805" i="10"/>
  <c r="Y805" i="10"/>
  <c r="X805" i="10"/>
  <c r="W805" i="10"/>
  <c r="T805" i="10"/>
  <c r="S805" i="10"/>
  <c r="R805" i="10"/>
  <c r="Q805" i="10"/>
  <c r="K805" i="10"/>
  <c r="I805" i="10"/>
  <c r="H805" i="10"/>
  <c r="B805" i="10"/>
  <c r="AI804" i="10"/>
  <c r="AH804" i="10"/>
  <c r="AG804" i="10"/>
  <c r="AF804" i="10"/>
  <c r="AE804" i="10"/>
  <c r="AD804" i="10"/>
  <c r="AB804" i="10"/>
  <c r="AA804" i="10"/>
  <c r="Z804" i="10"/>
  <c r="Y804" i="10"/>
  <c r="X804" i="10"/>
  <c r="W804" i="10"/>
  <c r="T804" i="10"/>
  <c r="S804" i="10"/>
  <c r="R804" i="10"/>
  <c r="Q804" i="10"/>
  <c r="K804" i="10"/>
  <c r="I804" i="10"/>
  <c r="H804" i="10"/>
  <c r="B804" i="10"/>
  <c r="AI803" i="10"/>
  <c r="AH803" i="10"/>
  <c r="AG803" i="10"/>
  <c r="AF803" i="10"/>
  <c r="AE803" i="10"/>
  <c r="AD803" i="10"/>
  <c r="AB803" i="10"/>
  <c r="AA803" i="10"/>
  <c r="Z803" i="10"/>
  <c r="Y803" i="10"/>
  <c r="X803" i="10"/>
  <c r="W803" i="10"/>
  <c r="T803" i="10"/>
  <c r="S803" i="10"/>
  <c r="R803" i="10"/>
  <c r="Q803" i="10"/>
  <c r="K803" i="10"/>
  <c r="I803" i="10"/>
  <c r="H803" i="10"/>
  <c r="B803" i="10"/>
  <c r="AI802" i="10"/>
  <c r="AH802" i="10"/>
  <c r="AG802" i="10"/>
  <c r="AF802" i="10"/>
  <c r="AE802" i="10"/>
  <c r="AD802" i="10"/>
  <c r="AB802" i="10"/>
  <c r="AA802" i="10"/>
  <c r="Z802" i="10"/>
  <c r="Y802" i="10"/>
  <c r="X802" i="10"/>
  <c r="W802" i="10"/>
  <c r="T802" i="10"/>
  <c r="S802" i="10"/>
  <c r="R802" i="10"/>
  <c r="Q802" i="10"/>
  <c r="K802" i="10"/>
  <c r="I802" i="10"/>
  <c r="H802" i="10"/>
  <c r="B802" i="10"/>
  <c r="AI801" i="10"/>
  <c r="AH801" i="10"/>
  <c r="AG801" i="10"/>
  <c r="AF801" i="10"/>
  <c r="AE801" i="10"/>
  <c r="AD801" i="10"/>
  <c r="AB801" i="10"/>
  <c r="AA801" i="10"/>
  <c r="Z801" i="10"/>
  <c r="Y801" i="10"/>
  <c r="X801" i="10"/>
  <c r="W801" i="10"/>
  <c r="T801" i="10"/>
  <c r="S801" i="10"/>
  <c r="R801" i="10"/>
  <c r="Q801" i="10"/>
  <c r="K801" i="10"/>
  <c r="I801" i="10"/>
  <c r="H801" i="10"/>
  <c r="B801" i="10"/>
  <c r="AI800" i="10"/>
  <c r="AH800" i="10"/>
  <c r="AG800" i="10"/>
  <c r="AF800" i="10"/>
  <c r="AE800" i="10"/>
  <c r="AD800" i="10"/>
  <c r="AB800" i="10"/>
  <c r="AA800" i="10"/>
  <c r="Z800" i="10"/>
  <c r="Y800" i="10"/>
  <c r="X800" i="10"/>
  <c r="W800" i="10"/>
  <c r="T800" i="10"/>
  <c r="S800" i="10"/>
  <c r="R800" i="10"/>
  <c r="Q800" i="10"/>
  <c r="K800" i="10"/>
  <c r="I800" i="10"/>
  <c r="H800" i="10"/>
  <c r="B800" i="10"/>
  <c r="AI799" i="10"/>
  <c r="AH799" i="10"/>
  <c r="AG799" i="10"/>
  <c r="AF799" i="10"/>
  <c r="AE799" i="10"/>
  <c r="AD799" i="10"/>
  <c r="AB799" i="10"/>
  <c r="AA799" i="10"/>
  <c r="Z799" i="10"/>
  <c r="Y799" i="10"/>
  <c r="X799" i="10"/>
  <c r="W799" i="10"/>
  <c r="T799" i="10"/>
  <c r="S799" i="10"/>
  <c r="R799" i="10"/>
  <c r="Q799" i="10"/>
  <c r="K799" i="10"/>
  <c r="I799" i="10"/>
  <c r="H799" i="10"/>
  <c r="B799" i="10"/>
  <c r="AI798" i="10"/>
  <c r="AH798" i="10"/>
  <c r="AG798" i="10"/>
  <c r="AF798" i="10"/>
  <c r="AE798" i="10"/>
  <c r="AD798" i="10"/>
  <c r="AB798" i="10"/>
  <c r="AA798" i="10"/>
  <c r="Z798" i="10"/>
  <c r="Y798" i="10"/>
  <c r="X798" i="10"/>
  <c r="W798" i="10"/>
  <c r="T798" i="10"/>
  <c r="S798" i="10"/>
  <c r="R798" i="10"/>
  <c r="Q798" i="10"/>
  <c r="K798" i="10"/>
  <c r="I798" i="10"/>
  <c r="H798" i="10"/>
  <c r="B798" i="10"/>
  <c r="AI797" i="10"/>
  <c r="AH797" i="10"/>
  <c r="AG797" i="10"/>
  <c r="AF797" i="10"/>
  <c r="AE797" i="10"/>
  <c r="AD797" i="10"/>
  <c r="AB797" i="10"/>
  <c r="AA797" i="10"/>
  <c r="Z797" i="10"/>
  <c r="Y797" i="10"/>
  <c r="X797" i="10"/>
  <c r="W797" i="10"/>
  <c r="T797" i="10"/>
  <c r="S797" i="10"/>
  <c r="R797" i="10"/>
  <c r="Q797" i="10"/>
  <c r="K797" i="10"/>
  <c r="I797" i="10"/>
  <c r="H797" i="10"/>
  <c r="B797" i="10"/>
  <c r="AI796" i="10"/>
  <c r="AH796" i="10"/>
  <c r="AG796" i="10"/>
  <c r="AF796" i="10"/>
  <c r="AE796" i="10"/>
  <c r="AD796" i="10"/>
  <c r="AB796" i="10"/>
  <c r="AA796" i="10"/>
  <c r="Z796" i="10"/>
  <c r="Y796" i="10"/>
  <c r="X796" i="10"/>
  <c r="W796" i="10"/>
  <c r="T796" i="10"/>
  <c r="S796" i="10"/>
  <c r="R796" i="10"/>
  <c r="Q796" i="10"/>
  <c r="K796" i="10"/>
  <c r="I796" i="10"/>
  <c r="H796" i="10"/>
  <c r="B796" i="10"/>
  <c r="AI795" i="10"/>
  <c r="AH795" i="10"/>
  <c r="AG795" i="10"/>
  <c r="AF795" i="10"/>
  <c r="AE795" i="10"/>
  <c r="AD795" i="10"/>
  <c r="AB795" i="10"/>
  <c r="AA795" i="10"/>
  <c r="Z795" i="10"/>
  <c r="Y795" i="10"/>
  <c r="X795" i="10"/>
  <c r="W795" i="10"/>
  <c r="T795" i="10"/>
  <c r="S795" i="10"/>
  <c r="R795" i="10"/>
  <c r="Q795" i="10"/>
  <c r="K795" i="10"/>
  <c r="I795" i="10"/>
  <c r="H795" i="10"/>
  <c r="B795" i="10"/>
  <c r="AI794" i="10"/>
  <c r="AH794" i="10"/>
  <c r="AG794" i="10"/>
  <c r="AF794" i="10"/>
  <c r="AE794" i="10"/>
  <c r="AD794" i="10"/>
  <c r="AB794" i="10"/>
  <c r="AA794" i="10"/>
  <c r="Z794" i="10"/>
  <c r="Y794" i="10"/>
  <c r="X794" i="10"/>
  <c r="W794" i="10"/>
  <c r="T794" i="10"/>
  <c r="S794" i="10"/>
  <c r="R794" i="10"/>
  <c r="Q794" i="10"/>
  <c r="K794" i="10"/>
  <c r="I794" i="10"/>
  <c r="H794" i="10"/>
  <c r="B794" i="10"/>
  <c r="AI793" i="10"/>
  <c r="AH793" i="10"/>
  <c r="AG793" i="10"/>
  <c r="AF793" i="10"/>
  <c r="AE793" i="10"/>
  <c r="AD793" i="10"/>
  <c r="AB793" i="10"/>
  <c r="AA793" i="10"/>
  <c r="Z793" i="10"/>
  <c r="Y793" i="10"/>
  <c r="X793" i="10"/>
  <c r="W793" i="10"/>
  <c r="T793" i="10"/>
  <c r="S793" i="10"/>
  <c r="R793" i="10"/>
  <c r="Q793" i="10"/>
  <c r="K793" i="10"/>
  <c r="I793" i="10"/>
  <c r="H793" i="10"/>
  <c r="B793" i="10"/>
  <c r="AI792" i="10"/>
  <c r="AH792" i="10"/>
  <c r="AG792" i="10"/>
  <c r="AF792" i="10"/>
  <c r="AE792" i="10"/>
  <c r="AD792" i="10"/>
  <c r="AB792" i="10"/>
  <c r="AA792" i="10"/>
  <c r="Z792" i="10"/>
  <c r="Y792" i="10"/>
  <c r="X792" i="10"/>
  <c r="W792" i="10"/>
  <c r="T792" i="10"/>
  <c r="S792" i="10"/>
  <c r="R792" i="10"/>
  <c r="Q792" i="10"/>
  <c r="K792" i="10"/>
  <c r="I792" i="10"/>
  <c r="H792" i="10"/>
  <c r="B792" i="10"/>
  <c r="AI791" i="10"/>
  <c r="AH791" i="10"/>
  <c r="AG791" i="10"/>
  <c r="AF791" i="10"/>
  <c r="AE791" i="10"/>
  <c r="AD791" i="10"/>
  <c r="AB791" i="10"/>
  <c r="AA791" i="10"/>
  <c r="Z791" i="10"/>
  <c r="Y791" i="10"/>
  <c r="X791" i="10"/>
  <c r="W791" i="10"/>
  <c r="T791" i="10"/>
  <c r="S791" i="10"/>
  <c r="R791" i="10"/>
  <c r="Q791" i="10"/>
  <c r="K791" i="10"/>
  <c r="I791" i="10"/>
  <c r="H791" i="10"/>
  <c r="B791" i="10"/>
  <c r="AI790" i="10"/>
  <c r="AH790" i="10"/>
  <c r="AG790" i="10"/>
  <c r="AF790" i="10"/>
  <c r="AE790" i="10"/>
  <c r="AD790" i="10"/>
  <c r="AB790" i="10"/>
  <c r="AA790" i="10"/>
  <c r="Z790" i="10"/>
  <c r="Y790" i="10"/>
  <c r="X790" i="10"/>
  <c r="W790" i="10"/>
  <c r="T790" i="10"/>
  <c r="S790" i="10"/>
  <c r="R790" i="10"/>
  <c r="Q790" i="10"/>
  <c r="K790" i="10"/>
  <c r="I790" i="10"/>
  <c r="H790" i="10"/>
  <c r="B790" i="10"/>
  <c r="AI789" i="10"/>
  <c r="AH789" i="10"/>
  <c r="AG789" i="10"/>
  <c r="AF789" i="10"/>
  <c r="AE789" i="10"/>
  <c r="AD789" i="10"/>
  <c r="AB789" i="10"/>
  <c r="AA789" i="10"/>
  <c r="Z789" i="10"/>
  <c r="Y789" i="10"/>
  <c r="X789" i="10"/>
  <c r="W789" i="10"/>
  <c r="T789" i="10"/>
  <c r="S789" i="10"/>
  <c r="R789" i="10"/>
  <c r="Q789" i="10"/>
  <c r="K789" i="10"/>
  <c r="I789" i="10"/>
  <c r="H789" i="10"/>
  <c r="B789" i="10"/>
  <c r="AI788" i="10"/>
  <c r="AH788" i="10"/>
  <c r="AG788" i="10"/>
  <c r="AF788" i="10"/>
  <c r="AE788" i="10"/>
  <c r="AD788" i="10"/>
  <c r="AB788" i="10"/>
  <c r="AA788" i="10"/>
  <c r="Z788" i="10"/>
  <c r="Y788" i="10"/>
  <c r="X788" i="10"/>
  <c r="W788" i="10"/>
  <c r="T788" i="10"/>
  <c r="S788" i="10"/>
  <c r="R788" i="10"/>
  <c r="Q788" i="10"/>
  <c r="K788" i="10"/>
  <c r="I788" i="10"/>
  <c r="H788" i="10"/>
  <c r="B788" i="10"/>
  <c r="AI787" i="10"/>
  <c r="AH787" i="10"/>
  <c r="AG787" i="10"/>
  <c r="AF787" i="10"/>
  <c r="AE787" i="10"/>
  <c r="AD787" i="10"/>
  <c r="AB787" i="10"/>
  <c r="AA787" i="10"/>
  <c r="Z787" i="10"/>
  <c r="Y787" i="10"/>
  <c r="X787" i="10"/>
  <c r="W787" i="10"/>
  <c r="T787" i="10"/>
  <c r="S787" i="10"/>
  <c r="R787" i="10"/>
  <c r="Q787" i="10"/>
  <c r="K787" i="10"/>
  <c r="I787" i="10"/>
  <c r="H787" i="10"/>
  <c r="B787" i="10"/>
  <c r="AI786" i="10"/>
  <c r="AH786" i="10"/>
  <c r="AG786" i="10"/>
  <c r="AF786" i="10"/>
  <c r="AE786" i="10"/>
  <c r="AD786" i="10"/>
  <c r="AB786" i="10"/>
  <c r="AA786" i="10"/>
  <c r="Z786" i="10"/>
  <c r="Y786" i="10"/>
  <c r="X786" i="10"/>
  <c r="W786" i="10"/>
  <c r="T786" i="10"/>
  <c r="S786" i="10"/>
  <c r="R786" i="10"/>
  <c r="Q786" i="10"/>
  <c r="K786" i="10"/>
  <c r="I786" i="10"/>
  <c r="H786" i="10"/>
  <c r="B786" i="10"/>
  <c r="AI785" i="10"/>
  <c r="AH785" i="10"/>
  <c r="AG785" i="10"/>
  <c r="AF785" i="10"/>
  <c r="AE785" i="10"/>
  <c r="AD785" i="10"/>
  <c r="AB785" i="10"/>
  <c r="AA785" i="10"/>
  <c r="Z785" i="10"/>
  <c r="Y785" i="10"/>
  <c r="X785" i="10"/>
  <c r="W785" i="10"/>
  <c r="T785" i="10"/>
  <c r="S785" i="10"/>
  <c r="R785" i="10"/>
  <c r="Q785" i="10"/>
  <c r="K785" i="10"/>
  <c r="I785" i="10"/>
  <c r="H785" i="10"/>
  <c r="B785" i="10"/>
  <c r="AI784" i="10"/>
  <c r="AH784" i="10"/>
  <c r="AG784" i="10"/>
  <c r="AF784" i="10"/>
  <c r="AE784" i="10"/>
  <c r="AD784" i="10"/>
  <c r="AB784" i="10"/>
  <c r="AA784" i="10"/>
  <c r="Z784" i="10"/>
  <c r="Y784" i="10"/>
  <c r="X784" i="10"/>
  <c r="W784" i="10"/>
  <c r="T784" i="10"/>
  <c r="S784" i="10"/>
  <c r="R784" i="10"/>
  <c r="Q784" i="10"/>
  <c r="K784" i="10"/>
  <c r="I784" i="10"/>
  <c r="H784" i="10"/>
  <c r="B784" i="10"/>
  <c r="AI783" i="10"/>
  <c r="AH783" i="10"/>
  <c r="AG783" i="10"/>
  <c r="AF783" i="10"/>
  <c r="AE783" i="10"/>
  <c r="AD783" i="10"/>
  <c r="AB783" i="10"/>
  <c r="AA783" i="10"/>
  <c r="Z783" i="10"/>
  <c r="Y783" i="10"/>
  <c r="X783" i="10"/>
  <c r="W783" i="10"/>
  <c r="T783" i="10"/>
  <c r="S783" i="10"/>
  <c r="R783" i="10"/>
  <c r="Q783" i="10"/>
  <c r="K783" i="10"/>
  <c r="I783" i="10"/>
  <c r="H783" i="10"/>
  <c r="B783" i="10"/>
  <c r="AI782" i="10"/>
  <c r="AH782" i="10"/>
  <c r="AG782" i="10"/>
  <c r="AF782" i="10"/>
  <c r="AE782" i="10"/>
  <c r="AD782" i="10"/>
  <c r="AB782" i="10"/>
  <c r="AA782" i="10"/>
  <c r="Z782" i="10"/>
  <c r="Y782" i="10"/>
  <c r="X782" i="10"/>
  <c r="W782" i="10"/>
  <c r="T782" i="10"/>
  <c r="S782" i="10"/>
  <c r="R782" i="10"/>
  <c r="Q782" i="10"/>
  <c r="K782" i="10"/>
  <c r="I782" i="10"/>
  <c r="H782" i="10"/>
  <c r="B782" i="10"/>
  <c r="AI781" i="10"/>
  <c r="AH781" i="10"/>
  <c r="AG781" i="10"/>
  <c r="AF781" i="10"/>
  <c r="AE781" i="10"/>
  <c r="AD781" i="10"/>
  <c r="AB781" i="10"/>
  <c r="AA781" i="10"/>
  <c r="Z781" i="10"/>
  <c r="Y781" i="10"/>
  <c r="X781" i="10"/>
  <c r="W781" i="10"/>
  <c r="T781" i="10"/>
  <c r="S781" i="10"/>
  <c r="R781" i="10"/>
  <c r="Q781" i="10"/>
  <c r="K781" i="10"/>
  <c r="I781" i="10"/>
  <c r="H781" i="10"/>
  <c r="B781" i="10"/>
  <c r="AI780" i="10"/>
  <c r="AH780" i="10"/>
  <c r="AG780" i="10"/>
  <c r="AF780" i="10"/>
  <c r="AE780" i="10"/>
  <c r="AD780" i="10"/>
  <c r="AB780" i="10"/>
  <c r="AA780" i="10"/>
  <c r="Z780" i="10"/>
  <c r="Y780" i="10"/>
  <c r="X780" i="10"/>
  <c r="W780" i="10"/>
  <c r="T780" i="10"/>
  <c r="S780" i="10"/>
  <c r="R780" i="10"/>
  <c r="Q780" i="10"/>
  <c r="K780" i="10"/>
  <c r="I780" i="10"/>
  <c r="H780" i="10"/>
  <c r="B780" i="10"/>
  <c r="AI779" i="10"/>
  <c r="AH779" i="10"/>
  <c r="AG779" i="10"/>
  <c r="AF779" i="10"/>
  <c r="AE779" i="10"/>
  <c r="AD779" i="10"/>
  <c r="AB779" i="10"/>
  <c r="AA779" i="10"/>
  <c r="Z779" i="10"/>
  <c r="Y779" i="10"/>
  <c r="X779" i="10"/>
  <c r="W779" i="10"/>
  <c r="T779" i="10"/>
  <c r="S779" i="10"/>
  <c r="R779" i="10"/>
  <c r="Q779" i="10"/>
  <c r="K779" i="10"/>
  <c r="I779" i="10"/>
  <c r="H779" i="10"/>
  <c r="B779" i="10"/>
  <c r="AI778" i="10"/>
  <c r="AH778" i="10"/>
  <c r="AG778" i="10"/>
  <c r="AF778" i="10"/>
  <c r="AE778" i="10"/>
  <c r="AD778" i="10"/>
  <c r="AB778" i="10"/>
  <c r="AA778" i="10"/>
  <c r="Z778" i="10"/>
  <c r="Y778" i="10"/>
  <c r="X778" i="10"/>
  <c r="W778" i="10"/>
  <c r="T778" i="10"/>
  <c r="S778" i="10"/>
  <c r="R778" i="10"/>
  <c r="Q778" i="10"/>
  <c r="K778" i="10"/>
  <c r="I778" i="10"/>
  <c r="H778" i="10"/>
  <c r="B778" i="10"/>
  <c r="AI777" i="10"/>
  <c r="AH777" i="10"/>
  <c r="AG777" i="10"/>
  <c r="AF777" i="10"/>
  <c r="AE777" i="10"/>
  <c r="AD777" i="10"/>
  <c r="AB777" i="10"/>
  <c r="AA777" i="10"/>
  <c r="Z777" i="10"/>
  <c r="Y777" i="10"/>
  <c r="X777" i="10"/>
  <c r="W777" i="10"/>
  <c r="T777" i="10"/>
  <c r="S777" i="10"/>
  <c r="R777" i="10"/>
  <c r="Q777" i="10"/>
  <c r="K777" i="10"/>
  <c r="I777" i="10"/>
  <c r="H777" i="10"/>
  <c r="B777" i="10"/>
  <c r="AI776" i="10"/>
  <c r="AH776" i="10"/>
  <c r="AG776" i="10"/>
  <c r="AF776" i="10"/>
  <c r="AE776" i="10"/>
  <c r="AD776" i="10"/>
  <c r="AB776" i="10"/>
  <c r="AA776" i="10"/>
  <c r="Z776" i="10"/>
  <c r="Y776" i="10"/>
  <c r="X776" i="10"/>
  <c r="W776" i="10"/>
  <c r="T776" i="10"/>
  <c r="S776" i="10"/>
  <c r="R776" i="10"/>
  <c r="Q776" i="10"/>
  <c r="K776" i="10"/>
  <c r="I776" i="10"/>
  <c r="H776" i="10"/>
  <c r="B776" i="10"/>
  <c r="AI775" i="10"/>
  <c r="AH775" i="10"/>
  <c r="AG775" i="10"/>
  <c r="AF775" i="10"/>
  <c r="AE775" i="10"/>
  <c r="AD775" i="10"/>
  <c r="AB775" i="10"/>
  <c r="AA775" i="10"/>
  <c r="Z775" i="10"/>
  <c r="Y775" i="10"/>
  <c r="X775" i="10"/>
  <c r="W775" i="10"/>
  <c r="T775" i="10"/>
  <c r="S775" i="10"/>
  <c r="R775" i="10"/>
  <c r="Q775" i="10"/>
  <c r="K775" i="10"/>
  <c r="I775" i="10"/>
  <c r="H775" i="10"/>
  <c r="B775" i="10"/>
  <c r="AI774" i="10"/>
  <c r="AH774" i="10"/>
  <c r="AG774" i="10"/>
  <c r="AF774" i="10"/>
  <c r="AE774" i="10"/>
  <c r="AD774" i="10"/>
  <c r="AB774" i="10"/>
  <c r="AA774" i="10"/>
  <c r="Z774" i="10"/>
  <c r="Y774" i="10"/>
  <c r="X774" i="10"/>
  <c r="W774" i="10"/>
  <c r="T774" i="10"/>
  <c r="S774" i="10"/>
  <c r="R774" i="10"/>
  <c r="Q774" i="10"/>
  <c r="K774" i="10"/>
  <c r="I774" i="10"/>
  <c r="H774" i="10"/>
  <c r="B774" i="10"/>
  <c r="AI773" i="10"/>
  <c r="AH773" i="10"/>
  <c r="AG773" i="10"/>
  <c r="AF773" i="10"/>
  <c r="AE773" i="10"/>
  <c r="AD773" i="10"/>
  <c r="AB773" i="10"/>
  <c r="AA773" i="10"/>
  <c r="Z773" i="10"/>
  <c r="Y773" i="10"/>
  <c r="X773" i="10"/>
  <c r="W773" i="10"/>
  <c r="T773" i="10"/>
  <c r="S773" i="10"/>
  <c r="R773" i="10"/>
  <c r="Q773" i="10"/>
  <c r="K773" i="10"/>
  <c r="I773" i="10"/>
  <c r="H773" i="10"/>
  <c r="B773" i="10"/>
  <c r="AI772" i="10"/>
  <c r="AH772" i="10"/>
  <c r="AG772" i="10"/>
  <c r="AF772" i="10"/>
  <c r="AE772" i="10"/>
  <c r="AD772" i="10"/>
  <c r="AB772" i="10"/>
  <c r="AA772" i="10"/>
  <c r="Z772" i="10"/>
  <c r="Y772" i="10"/>
  <c r="X772" i="10"/>
  <c r="W772" i="10"/>
  <c r="T772" i="10"/>
  <c r="S772" i="10"/>
  <c r="R772" i="10"/>
  <c r="Q772" i="10"/>
  <c r="K772" i="10"/>
  <c r="I772" i="10"/>
  <c r="H772" i="10"/>
  <c r="B772" i="10"/>
  <c r="AI771" i="10"/>
  <c r="AH771" i="10"/>
  <c r="AG771" i="10"/>
  <c r="AF771" i="10"/>
  <c r="AE771" i="10"/>
  <c r="AD771" i="10"/>
  <c r="AB771" i="10"/>
  <c r="AA771" i="10"/>
  <c r="Z771" i="10"/>
  <c r="Y771" i="10"/>
  <c r="X771" i="10"/>
  <c r="W771" i="10"/>
  <c r="T771" i="10"/>
  <c r="S771" i="10"/>
  <c r="R771" i="10"/>
  <c r="Q771" i="10"/>
  <c r="K771" i="10"/>
  <c r="I771" i="10"/>
  <c r="H771" i="10"/>
  <c r="B771" i="10"/>
  <c r="AI770" i="10"/>
  <c r="AH770" i="10"/>
  <c r="AG770" i="10"/>
  <c r="AF770" i="10"/>
  <c r="AE770" i="10"/>
  <c r="AD770" i="10"/>
  <c r="AB770" i="10"/>
  <c r="AA770" i="10"/>
  <c r="Z770" i="10"/>
  <c r="Y770" i="10"/>
  <c r="X770" i="10"/>
  <c r="W770" i="10"/>
  <c r="T770" i="10"/>
  <c r="S770" i="10"/>
  <c r="R770" i="10"/>
  <c r="Q770" i="10"/>
  <c r="K770" i="10"/>
  <c r="I770" i="10"/>
  <c r="H770" i="10"/>
  <c r="B770" i="10"/>
  <c r="AI769" i="10"/>
  <c r="AH769" i="10"/>
  <c r="AG769" i="10"/>
  <c r="AF769" i="10"/>
  <c r="AE769" i="10"/>
  <c r="AD769" i="10"/>
  <c r="AB769" i="10"/>
  <c r="AA769" i="10"/>
  <c r="Z769" i="10"/>
  <c r="Y769" i="10"/>
  <c r="X769" i="10"/>
  <c r="W769" i="10"/>
  <c r="T769" i="10"/>
  <c r="S769" i="10"/>
  <c r="R769" i="10"/>
  <c r="Q769" i="10"/>
  <c r="K769" i="10"/>
  <c r="I769" i="10"/>
  <c r="H769" i="10"/>
  <c r="B769" i="10"/>
  <c r="AI768" i="10"/>
  <c r="AH768" i="10"/>
  <c r="AG768" i="10"/>
  <c r="AF768" i="10"/>
  <c r="AE768" i="10"/>
  <c r="AD768" i="10"/>
  <c r="AB768" i="10"/>
  <c r="AA768" i="10"/>
  <c r="Z768" i="10"/>
  <c r="Y768" i="10"/>
  <c r="X768" i="10"/>
  <c r="W768" i="10"/>
  <c r="T768" i="10"/>
  <c r="S768" i="10"/>
  <c r="R768" i="10"/>
  <c r="Q768" i="10"/>
  <c r="K768" i="10"/>
  <c r="I768" i="10"/>
  <c r="H768" i="10"/>
  <c r="B768" i="10"/>
  <c r="AI767" i="10"/>
  <c r="AH767" i="10"/>
  <c r="AG767" i="10"/>
  <c r="AF767" i="10"/>
  <c r="AE767" i="10"/>
  <c r="AD767" i="10"/>
  <c r="AB767" i="10"/>
  <c r="AA767" i="10"/>
  <c r="Z767" i="10"/>
  <c r="Y767" i="10"/>
  <c r="X767" i="10"/>
  <c r="W767" i="10"/>
  <c r="T767" i="10"/>
  <c r="S767" i="10"/>
  <c r="R767" i="10"/>
  <c r="Q767" i="10"/>
  <c r="K767" i="10"/>
  <c r="I767" i="10"/>
  <c r="H767" i="10"/>
  <c r="B767" i="10"/>
  <c r="AI766" i="10"/>
  <c r="AH766" i="10"/>
  <c r="AG766" i="10"/>
  <c r="AF766" i="10"/>
  <c r="AE766" i="10"/>
  <c r="AD766" i="10"/>
  <c r="AB766" i="10"/>
  <c r="AA766" i="10"/>
  <c r="Z766" i="10"/>
  <c r="Y766" i="10"/>
  <c r="X766" i="10"/>
  <c r="W766" i="10"/>
  <c r="T766" i="10"/>
  <c r="S766" i="10"/>
  <c r="R766" i="10"/>
  <c r="Q766" i="10"/>
  <c r="K766" i="10"/>
  <c r="I766" i="10"/>
  <c r="H766" i="10"/>
  <c r="B766" i="10"/>
  <c r="AI765" i="10"/>
  <c r="AH765" i="10"/>
  <c r="AG765" i="10"/>
  <c r="AF765" i="10"/>
  <c r="AE765" i="10"/>
  <c r="AD765" i="10"/>
  <c r="AB765" i="10"/>
  <c r="AA765" i="10"/>
  <c r="Z765" i="10"/>
  <c r="Y765" i="10"/>
  <c r="X765" i="10"/>
  <c r="W765" i="10"/>
  <c r="T765" i="10"/>
  <c r="S765" i="10"/>
  <c r="R765" i="10"/>
  <c r="Q765" i="10"/>
  <c r="K765" i="10"/>
  <c r="I765" i="10"/>
  <c r="H765" i="10"/>
  <c r="B765" i="10"/>
  <c r="AI764" i="10"/>
  <c r="AH764" i="10"/>
  <c r="AG764" i="10"/>
  <c r="AF764" i="10"/>
  <c r="AE764" i="10"/>
  <c r="AD764" i="10"/>
  <c r="AB764" i="10"/>
  <c r="AA764" i="10"/>
  <c r="Z764" i="10"/>
  <c r="Y764" i="10"/>
  <c r="X764" i="10"/>
  <c r="W764" i="10"/>
  <c r="T764" i="10"/>
  <c r="S764" i="10"/>
  <c r="R764" i="10"/>
  <c r="Q764" i="10"/>
  <c r="K764" i="10"/>
  <c r="I764" i="10"/>
  <c r="H764" i="10"/>
  <c r="B764" i="10"/>
  <c r="AI763" i="10"/>
  <c r="AH763" i="10"/>
  <c r="AG763" i="10"/>
  <c r="AF763" i="10"/>
  <c r="AE763" i="10"/>
  <c r="AD763" i="10"/>
  <c r="AB763" i="10"/>
  <c r="AA763" i="10"/>
  <c r="Z763" i="10"/>
  <c r="Y763" i="10"/>
  <c r="X763" i="10"/>
  <c r="W763" i="10"/>
  <c r="T763" i="10"/>
  <c r="S763" i="10"/>
  <c r="R763" i="10"/>
  <c r="Q763" i="10"/>
  <c r="K763" i="10"/>
  <c r="I763" i="10"/>
  <c r="H763" i="10"/>
  <c r="B763" i="10"/>
  <c r="AI762" i="10"/>
  <c r="AH762" i="10"/>
  <c r="AG762" i="10"/>
  <c r="AF762" i="10"/>
  <c r="AE762" i="10"/>
  <c r="AD762" i="10"/>
  <c r="AB762" i="10"/>
  <c r="AA762" i="10"/>
  <c r="Z762" i="10"/>
  <c r="Y762" i="10"/>
  <c r="X762" i="10"/>
  <c r="W762" i="10"/>
  <c r="T762" i="10"/>
  <c r="S762" i="10"/>
  <c r="R762" i="10"/>
  <c r="Q762" i="10"/>
  <c r="K762" i="10"/>
  <c r="I762" i="10"/>
  <c r="H762" i="10"/>
  <c r="B762" i="10"/>
  <c r="AI761" i="10"/>
  <c r="AH761" i="10"/>
  <c r="AG761" i="10"/>
  <c r="AF761" i="10"/>
  <c r="AE761" i="10"/>
  <c r="AD761" i="10"/>
  <c r="AB761" i="10"/>
  <c r="AA761" i="10"/>
  <c r="Z761" i="10"/>
  <c r="Y761" i="10"/>
  <c r="X761" i="10"/>
  <c r="W761" i="10"/>
  <c r="T761" i="10"/>
  <c r="S761" i="10"/>
  <c r="R761" i="10"/>
  <c r="Q761" i="10"/>
  <c r="K761" i="10"/>
  <c r="I761" i="10"/>
  <c r="H761" i="10"/>
  <c r="B761" i="10"/>
  <c r="AI760" i="10"/>
  <c r="AH760" i="10"/>
  <c r="AG760" i="10"/>
  <c r="AF760" i="10"/>
  <c r="AE760" i="10"/>
  <c r="AD760" i="10"/>
  <c r="AB760" i="10"/>
  <c r="AA760" i="10"/>
  <c r="Z760" i="10"/>
  <c r="Y760" i="10"/>
  <c r="X760" i="10"/>
  <c r="W760" i="10"/>
  <c r="T760" i="10"/>
  <c r="S760" i="10"/>
  <c r="R760" i="10"/>
  <c r="Q760" i="10"/>
  <c r="K760" i="10"/>
  <c r="I760" i="10"/>
  <c r="H760" i="10"/>
  <c r="B760" i="10"/>
  <c r="AI759" i="10"/>
  <c r="AH759" i="10"/>
  <c r="AG759" i="10"/>
  <c r="AF759" i="10"/>
  <c r="AE759" i="10"/>
  <c r="AD759" i="10"/>
  <c r="AB759" i="10"/>
  <c r="AA759" i="10"/>
  <c r="Z759" i="10"/>
  <c r="Y759" i="10"/>
  <c r="X759" i="10"/>
  <c r="W759" i="10"/>
  <c r="T759" i="10"/>
  <c r="S759" i="10"/>
  <c r="R759" i="10"/>
  <c r="Q759" i="10"/>
  <c r="K759" i="10"/>
  <c r="I759" i="10"/>
  <c r="H759" i="10"/>
  <c r="B759" i="10"/>
  <c r="AI758" i="10"/>
  <c r="AH758" i="10"/>
  <c r="AG758" i="10"/>
  <c r="AF758" i="10"/>
  <c r="AE758" i="10"/>
  <c r="AD758" i="10"/>
  <c r="AB758" i="10"/>
  <c r="AA758" i="10"/>
  <c r="Z758" i="10"/>
  <c r="Y758" i="10"/>
  <c r="X758" i="10"/>
  <c r="W758" i="10"/>
  <c r="T758" i="10"/>
  <c r="S758" i="10"/>
  <c r="R758" i="10"/>
  <c r="Q758" i="10"/>
  <c r="K758" i="10"/>
  <c r="I758" i="10"/>
  <c r="H758" i="10"/>
  <c r="B758" i="10"/>
  <c r="AI757" i="10"/>
  <c r="AH757" i="10"/>
  <c r="AG757" i="10"/>
  <c r="AF757" i="10"/>
  <c r="AE757" i="10"/>
  <c r="AD757" i="10"/>
  <c r="AB757" i="10"/>
  <c r="AA757" i="10"/>
  <c r="Z757" i="10"/>
  <c r="Y757" i="10"/>
  <c r="X757" i="10"/>
  <c r="W757" i="10"/>
  <c r="T757" i="10"/>
  <c r="S757" i="10"/>
  <c r="R757" i="10"/>
  <c r="Q757" i="10"/>
  <c r="K757" i="10"/>
  <c r="I757" i="10"/>
  <c r="H757" i="10"/>
  <c r="B757" i="10"/>
  <c r="AI756" i="10"/>
  <c r="AH756" i="10"/>
  <c r="AG756" i="10"/>
  <c r="AF756" i="10"/>
  <c r="AE756" i="10"/>
  <c r="AD756" i="10"/>
  <c r="AB756" i="10"/>
  <c r="AA756" i="10"/>
  <c r="Z756" i="10"/>
  <c r="Y756" i="10"/>
  <c r="X756" i="10"/>
  <c r="W756" i="10"/>
  <c r="T756" i="10"/>
  <c r="S756" i="10"/>
  <c r="R756" i="10"/>
  <c r="Q756" i="10"/>
  <c r="K756" i="10"/>
  <c r="I756" i="10"/>
  <c r="H756" i="10"/>
  <c r="B756" i="10"/>
  <c r="AI755" i="10"/>
  <c r="AH755" i="10"/>
  <c r="AG755" i="10"/>
  <c r="AF755" i="10"/>
  <c r="AE755" i="10"/>
  <c r="AD755" i="10"/>
  <c r="AB755" i="10"/>
  <c r="AA755" i="10"/>
  <c r="Z755" i="10"/>
  <c r="Y755" i="10"/>
  <c r="X755" i="10"/>
  <c r="W755" i="10"/>
  <c r="T755" i="10"/>
  <c r="S755" i="10"/>
  <c r="R755" i="10"/>
  <c r="Q755" i="10"/>
  <c r="K755" i="10"/>
  <c r="I755" i="10"/>
  <c r="H755" i="10"/>
  <c r="B755" i="10"/>
  <c r="AI754" i="10"/>
  <c r="AH754" i="10"/>
  <c r="AG754" i="10"/>
  <c r="AF754" i="10"/>
  <c r="AE754" i="10"/>
  <c r="AD754" i="10"/>
  <c r="AB754" i="10"/>
  <c r="AA754" i="10"/>
  <c r="Z754" i="10"/>
  <c r="Y754" i="10"/>
  <c r="X754" i="10"/>
  <c r="W754" i="10"/>
  <c r="T754" i="10"/>
  <c r="S754" i="10"/>
  <c r="R754" i="10"/>
  <c r="Q754" i="10"/>
  <c r="K754" i="10"/>
  <c r="I754" i="10"/>
  <c r="H754" i="10"/>
  <c r="B754" i="10"/>
  <c r="AI753" i="10"/>
  <c r="AH753" i="10"/>
  <c r="AG753" i="10"/>
  <c r="AF753" i="10"/>
  <c r="AE753" i="10"/>
  <c r="AD753" i="10"/>
  <c r="AB753" i="10"/>
  <c r="AA753" i="10"/>
  <c r="Z753" i="10"/>
  <c r="Y753" i="10"/>
  <c r="X753" i="10"/>
  <c r="W753" i="10"/>
  <c r="T753" i="10"/>
  <c r="S753" i="10"/>
  <c r="R753" i="10"/>
  <c r="Q753" i="10"/>
  <c r="K753" i="10"/>
  <c r="I753" i="10"/>
  <c r="H753" i="10"/>
  <c r="B753" i="10"/>
  <c r="AI752" i="10"/>
  <c r="AH752" i="10"/>
  <c r="AG752" i="10"/>
  <c r="AF752" i="10"/>
  <c r="AE752" i="10"/>
  <c r="AD752" i="10"/>
  <c r="AB752" i="10"/>
  <c r="AA752" i="10"/>
  <c r="Z752" i="10"/>
  <c r="Y752" i="10"/>
  <c r="X752" i="10"/>
  <c r="W752" i="10"/>
  <c r="T752" i="10"/>
  <c r="S752" i="10"/>
  <c r="R752" i="10"/>
  <c r="Q752" i="10"/>
  <c r="K752" i="10"/>
  <c r="I752" i="10"/>
  <c r="H752" i="10"/>
  <c r="B752" i="10"/>
  <c r="AI751" i="10"/>
  <c r="AH751" i="10"/>
  <c r="AG751" i="10"/>
  <c r="AF751" i="10"/>
  <c r="AE751" i="10"/>
  <c r="AD751" i="10"/>
  <c r="AB751" i="10"/>
  <c r="AA751" i="10"/>
  <c r="Z751" i="10"/>
  <c r="Y751" i="10"/>
  <c r="X751" i="10"/>
  <c r="W751" i="10"/>
  <c r="T751" i="10"/>
  <c r="S751" i="10"/>
  <c r="R751" i="10"/>
  <c r="Q751" i="10"/>
  <c r="K751" i="10"/>
  <c r="I751" i="10"/>
  <c r="H751" i="10"/>
  <c r="B751" i="10"/>
  <c r="AI750" i="10"/>
  <c r="AH750" i="10"/>
  <c r="AG750" i="10"/>
  <c r="AF750" i="10"/>
  <c r="AE750" i="10"/>
  <c r="AD750" i="10"/>
  <c r="AB750" i="10"/>
  <c r="AA750" i="10"/>
  <c r="Z750" i="10"/>
  <c r="Y750" i="10"/>
  <c r="X750" i="10"/>
  <c r="W750" i="10"/>
  <c r="T750" i="10"/>
  <c r="S750" i="10"/>
  <c r="R750" i="10"/>
  <c r="Q750" i="10"/>
  <c r="K750" i="10"/>
  <c r="I750" i="10"/>
  <c r="H750" i="10"/>
  <c r="B750" i="10"/>
  <c r="AI749" i="10"/>
  <c r="AH749" i="10"/>
  <c r="AG749" i="10"/>
  <c r="AF749" i="10"/>
  <c r="AE749" i="10"/>
  <c r="AD749" i="10"/>
  <c r="AB749" i="10"/>
  <c r="AA749" i="10"/>
  <c r="Z749" i="10"/>
  <c r="Y749" i="10"/>
  <c r="X749" i="10"/>
  <c r="W749" i="10"/>
  <c r="T749" i="10"/>
  <c r="S749" i="10"/>
  <c r="R749" i="10"/>
  <c r="Q749" i="10"/>
  <c r="K749" i="10"/>
  <c r="I749" i="10"/>
  <c r="H749" i="10"/>
  <c r="B749" i="10"/>
  <c r="AI748" i="10"/>
  <c r="AH748" i="10"/>
  <c r="AG748" i="10"/>
  <c r="AF748" i="10"/>
  <c r="AE748" i="10"/>
  <c r="AD748" i="10"/>
  <c r="AB748" i="10"/>
  <c r="AA748" i="10"/>
  <c r="Z748" i="10"/>
  <c r="Y748" i="10"/>
  <c r="X748" i="10"/>
  <c r="W748" i="10"/>
  <c r="T748" i="10"/>
  <c r="S748" i="10"/>
  <c r="R748" i="10"/>
  <c r="Q748" i="10"/>
  <c r="K748" i="10"/>
  <c r="I748" i="10"/>
  <c r="H748" i="10"/>
  <c r="B748" i="10"/>
  <c r="AI747" i="10"/>
  <c r="AH747" i="10"/>
  <c r="AG747" i="10"/>
  <c r="AF747" i="10"/>
  <c r="AE747" i="10"/>
  <c r="AD747" i="10"/>
  <c r="AB747" i="10"/>
  <c r="AA747" i="10"/>
  <c r="Z747" i="10"/>
  <c r="Y747" i="10"/>
  <c r="X747" i="10"/>
  <c r="W747" i="10"/>
  <c r="T747" i="10"/>
  <c r="S747" i="10"/>
  <c r="R747" i="10"/>
  <c r="Q747" i="10"/>
  <c r="K747" i="10"/>
  <c r="I747" i="10"/>
  <c r="H747" i="10"/>
  <c r="B747" i="10"/>
  <c r="AI746" i="10"/>
  <c r="AH746" i="10"/>
  <c r="AG746" i="10"/>
  <c r="AF746" i="10"/>
  <c r="AE746" i="10"/>
  <c r="AD746" i="10"/>
  <c r="AB746" i="10"/>
  <c r="AA746" i="10"/>
  <c r="Z746" i="10"/>
  <c r="Y746" i="10"/>
  <c r="X746" i="10"/>
  <c r="W746" i="10"/>
  <c r="T746" i="10"/>
  <c r="S746" i="10"/>
  <c r="R746" i="10"/>
  <c r="Q746" i="10"/>
  <c r="K746" i="10"/>
  <c r="I746" i="10"/>
  <c r="H746" i="10"/>
  <c r="B746" i="10"/>
  <c r="AI745" i="10"/>
  <c r="AH745" i="10"/>
  <c r="AG745" i="10"/>
  <c r="AF745" i="10"/>
  <c r="AE745" i="10"/>
  <c r="AD745" i="10"/>
  <c r="AB745" i="10"/>
  <c r="AA745" i="10"/>
  <c r="Z745" i="10"/>
  <c r="Y745" i="10"/>
  <c r="X745" i="10"/>
  <c r="W745" i="10"/>
  <c r="T745" i="10"/>
  <c r="S745" i="10"/>
  <c r="R745" i="10"/>
  <c r="Q745" i="10"/>
  <c r="K745" i="10"/>
  <c r="I745" i="10"/>
  <c r="H745" i="10"/>
  <c r="B745" i="10"/>
  <c r="AI744" i="10"/>
  <c r="AH744" i="10"/>
  <c r="AG744" i="10"/>
  <c r="AF744" i="10"/>
  <c r="AE744" i="10"/>
  <c r="AD744" i="10"/>
  <c r="AB744" i="10"/>
  <c r="AA744" i="10"/>
  <c r="Z744" i="10"/>
  <c r="Y744" i="10"/>
  <c r="X744" i="10"/>
  <c r="W744" i="10"/>
  <c r="T744" i="10"/>
  <c r="S744" i="10"/>
  <c r="R744" i="10"/>
  <c r="Q744" i="10"/>
  <c r="K744" i="10"/>
  <c r="I744" i="10"/>
  <c r="H744" i="10"/>
  <c r="B744" i="10"/>
  <c r="AI743" i="10"/>
  <c r="AH743" i="10"/>
  <c r="AG743" i="10"/>
  <c r="AF743" i="10"/>
  <c r="AE743" i="10"/>
  <c r="AD743" i="10"/>
  <c r="AB743" i="10"/>
  <c r="AA743" i="10"/>
  <c r="Z743" i="10"/>
  <c r="Y743" i="10"/>
  <c r="X743" i="10"/>
  <c r="W743" i="10"/>
  <c r="T743" i="10"/>
  <c r="S743" i="10"/>
  <c r="R743" i="10"/>
  <c r="Q743" i="10"/>
  <c r="K743" i="10"/>
  <c r="I743" i="10"/>
  <c r="H743" i="10"/>
  <c r="B743" i="10"/>
  <c r="AI742" i="10"/>
  <c r="AH742" i="10"/>
  <c r="AG742" i="10"/>
  <c r="AF742" i="10"/>
  <c r="AE742" i="10"/>
  <c r="AD742" i="10"/>
  <c r="AB742" i="10"/>
  <c r="AA742" i="10"/>
  <c r="Z742" i="10"/>
  <c r="Y742" i="10"/>
  <c r="X742" i="10"/>
  <c r="W742" i="10"/>
  <c r="T742" i="10"/>
  <c r="S742" i="10"/>
  <c r="R742" i="10"/>
  <c r="Q742" i="10"/>
  <c r="K742" i="10"/>
  <c r="I742" i="10"/>
  <c r="H742" i="10"/>
  <c r="B742" i="10"/>
  <c r="AI741" i="10"/>
  <c r="AH741" i="10"/>
  <c r="AG741" i="10"/>
  <c r="AF741" i="10"/>
  <c r="AE741" i="10"/>
  <c r="AD741" i="10"/>
  <c r="AB741" i="10"/>
  <c r="AA741" i="10"/>
  <c r="Z741" i="10"/>
  <c r="Y741" i="10"/>
  <c r="X741" i="10"/>
  <c r="W741" i="10"/>
  <c r="T741" i="10"/>
  <c r="S741" i="10"/>
  <c r="R741" i="10"/>
  <c r="Q741" i="10"/>
  <c r="K741" i="10"/>
  <c r="I741" i="10"/>
  <c r="H741" i="10"/>
  <c r="B741" i="10"/>
  <c r="AI740" i="10"/>
  <c r="AH740" i="10"/>
  <c r="AG740" i="10"/>
  <c r="AF740" i="10"/>
  <c r="AE740" i="10"/>
  <c r="AD740" i="10"/>
  <c r="AB740" i="10"/>
  <c r="AA740" i="10"/>
  <c r="Z740" i="10"/>
  <c r="Y740" i="10"/>
  <c r="X740" i="10"/>
  <c r="W740" i="10"/>
  <c r="T740" i="10"/>
  <c r="S740" i="10"/>
  <c r="R740" i="10"/>
  <c r="Q740" i="10"/>
  <c r="K740" i="10"/>
  <c r="I740" i="10"/>
  <c r="H740" i="10"/>
  <c r="B740" i="10"/>
  <c r="AI739" i="10"/>
  <c r="AH739" i="10"/>
  <c r="AG739" i="10"/>
  <c r="AF739" i="10"/>
  <c r="AE739" i="10"/>
  <c r="AD739" i="10"/>
  <c r="AB739" i="10"/>
  <c r="AA739" i="10"/>
  <c r="Z739" i="10"/>
  <c r="Y739" i="10"/>
  <c r="X739" i="10"/>
  <c r="W739" i="10"/>
  <c r="T739" i="10"/>
  <c r="S739" i="10"/>
  <c r="R739" i="10"/>
  <c r="Q739" i="10"/>
  <c r="K739" i="10"/>
  <c r="I739" i="10"/>
  <c r="H739" i="10"/>
  <c r="B739" i="10"/>
  <c r="AI738" i="10"/>
  <c r="AH738" i="10"/>
  <c r="AG738" i="10"/>
  <c r="AF738" i="10"/>
  <c r="AE738" i="10"/>
  <c r="AD738" i="10"/>
  <c r="AB738" i="10"/>
  <c r="AA738" i="10"/>
  <c r="Z738" i="10"/>
  <c r="Y738" i="10"/>
  <c r="X738" i="10"/>
  <c r="W738" i="10"/>
  <c r="T738" i="10"/>
  <c r="S738" i="10"/>
  <c r="R738" i="10"/>
  <c r="Q738" i="10"/>
  <c r="K738" i="10"/>
  <c r="I738" i="10"/>
  <c r="H738" i="10"/>
  <c r="B738" i="10"/>
  <c r="AI737" i="10"/>
  <c r="AH737" i="10"/>
  <c r="AG737" i="10"/>
  <c r="AF737" i="10"/>
  <c r="AE737" i="10"/>
  <c r="AD737" i="10"/>
  <c r="AB737" i="10"/>
  <c r="AA737" i="10"/>
  <c r="Z737" i="10"/>
  <c r="Y737" i="10"/>
  <c r="X737" i="10"/>
  <c r="W737" i="10"/>
  <c r="T737" i="10"/>
  <c r="S737" i="10"/>
  <c r="R737" i="10"/>
  <c r="Q737" i="10"/>
  <c r="K737" i="10"/>
  <c r="I737" i="10"/>
  <c r="H737" i="10"/>
  <c r="B737" i="10"/>
  <c r="AI736" i="10"/>
  <c r="AH736" i="10"/>
  <c r="AG736" i="10"/>
  <c r="AF736" i="10"/>
  <c r="AE736" i="10"/>
  <c r="AD736" i="10"/>
  <c r="AB736" i="10"/>
  <c r="AA736" i="10"/>
  <c r="Z736" i="10"/>
  <c r="Y736" i="10"/>
  <c r="X736" i="10"/>
  <c r="W736" i="10"/>
  <c r="T736" i="10"/>
  <c r="S736" i="10"/>
  <c r="R736" i="10"/>
  <c r="Q736" i="10"/>
  <c r="K736" i="10"/>
  <c r="I736" i="10"/>
  <c r="H736" i="10"/>
  <c r="B736" i="10"/>
  <c r="AI735" i="10"/>
  <c r="AH735" i="10"/>
  <c r="AG735" i="10"/>
  <c r="AF735" i="10"/>
  <c r="AE735" i="10"/>
  <c r="AD735" i="10"/>
  <c r="AB735" i="10"/>
  <c r="AA735" i="10"/>
  <c r="Z735" i="10"/>
  <c r="Y735" i="10"/>
  <c r="X735" i="10"/>
  <c r="W735" i="10"/>
  <c r="T735" i="10"/>
  <c r="S735" i="10"/>
  <c r="R735" i="10"/>
  <c r="Q735" i="10"/>
  <c r="K735" i="10"/>
  <c r="I735" i="10"/>
  <c r="H735" i="10"/>
  <c r="B735" i="10"/>
  <c r="AI734" i="10"/>
  <c r="AH734" i="10"/>
  <c r="AG734" i="10"/>
  <c r="AF734" i="10"/>
  <c r="AE734" i="10"/>
  <c r="AD734" i="10"/>
  <c r="AB734" i="10"/>
  <c r="AA734" i="10"/>
  <c r="Z734" i="10"/>
  <c r="Y734" i="10"/>
  <c r="X734" i="10"/>
  <c r="W734" i="10"/>
  <c r="T734" i="10"/>
  <c r="S734" i="10"/>
  <c r="R734" i="10"/>
  <c r="Q734" i="10"/>
  <c r="K734" i="10"/>
  <c r="I734" i="10"/>
  <c r="H734" i="10"/>
  <c r="B734" i="10"/>
  <c r="AI733" i="10"/>
  <c r="AH733" i="10"/>
  <c r="AG733" i="10"/>
  <c r="AF733" i="10"/>
  <c r="AE733" i="10"/>
  <c r="AD733" i="10"/>
  <c r="AB733" i="10"/>
  <c r="AA733" i="10"/>
  <c r="Z733" i="10"/>
  <c r="Y733" i="10"/>
  <c r="X733" i="10"/>
  <c r="W733" i="10"/>
  <c r="T733" i="10"/>
  <c r="S733" i="10"/>
  <c r="R733" i="10"/>
  <c r="Q733" i="10"/>
  <c r="K733" i="10"/>
  <c r="I733" i="10"/>
  <c r="H733" i="10"/>
  <c r="B733" i="10"/>
  <c r="AI732" i="10"/>
  <c r="AH732" i="10"/>
  <c r="AG732" i="10"/>
  <c r="AF732" i="10"/>
  <c r="AE732" i="10"/>
  <c r="AD732" i="10"/>
  <c r="AB732" i="10"/>
  <c r="AA732" i="10"/>
  <c r="Z732" i="10"/>
  <c r="Y732" i="10"/>
  <c r="X732" i="10"/>
  <c r="W732" i="10"/>
  <c r="T732" i="10"/>
  <c r="S732" i="10"/>
  <c r="R732" i="10"/>
  <c r="Q732" i="10"/>
  <c r="K732" i="10"/>
  <c r="I732" i="10"/>
  <c r="H732" i="10"/>
  <c r="B732" i="10"/>
  <c r="AI731" i="10"/>
  <c r="AH731" i="10"/>
  <c r="AG731" i="10"/>
  <c r="AF731" i="10"/>
  <c r="AE731" i="10"/>
  <c r="AD731" i="10"/>
  <c r="AB731" i="10"/>
  <c r="AA731" i="10"/>
  <c r="Z731" i="10"/>
  <c r="Y731" i="10"/>
  <c r="X731" i="10"/>
  <c r="W731" i="10"/>
  <c r="T731" i="10"/>
  <c r="S731" i="10"/>
  <c r="R731" i="10"/>
  <c r="Q731" i="10"/>
  <c r="K731" i="10"/>
  <c r="I731" i="10"/>
  <c r="H731" i="10"/>
  <c r="B731" i="10"/>
  <c r="AI730" i="10"/>
  <c r="AH730" i="10"/>
  <c r="AG730" i="10"/>
  <c r="AF730" i="10"/>
  <c r="AE730" i="10"/>
  <c r="AD730" i="10"/>
  <c r="AB730" i="10"/>
  <c r="AA730" i="10"/>
  <c r="Z730" i="10"/>
  <c r="Y730" i="10"/>
  <c r="X730" i="10"/>
  <c r="W730" i="10"/>
  <c r="T730" i="10"/>
  <c r="S730" i="10"/>
  <c r="R730" i="10"/>
  <c r="Q730" i="10"/>
  <c r="K730" i="10"/>
  <c r="I730" i="10"/>
  <c r="H730" i="10"/>
  <c r="B730" i="10"/>
  <c r="AI729" i="10"/>
  <c r="AH729" i="10"/>
  <c r="AG729" i="10"/>
  <c r="AF729" i="10"/>
  <c r="AE729" i="10"/>
  <c r="AD729" i="10"/>
  <c r="AB729" i="10"/>
  <c r="AA729" i="10"/>
  <c r="Z729" i="10"/>
  <c r="Y729" i="10"/>
  <c r="X729" i="10"/>
  <c r="W729" i="10"/>
  <c r="T729" i="10"/>
  <c r="S729" i="10"/>
  <c r="R729" i="10"/>
  <c r="Q729" i="10"/>
  <c r="K729" i="10"/>
  <c r="I729" i="10"/>
  <c r="H729" i="10"/>
  <c r="B729" i="10"/>
  <c r="AI728" i="10"/>
  <c r="AH728" i="10"/>
  <c r="AG728" i="10"/>
  <c r="AF728" i="10"/>
  <c r="AE728" i="10"/>
  <c r="AD728" i="10"/>
  <c r="AB728" i="10"/>
  <c r="AA728" i="10"/>
  <c r="Z728" i="10"/>
  <c r="Y728" i="10"/>
  <c r="X728" i="10"/>
  <c r="W728" i="10"/>
  <c r="T728" i="10"/>
  <c r="S728" i="10"/>
  <c r="R728" i="10"/>
  <c r="Q728" i="10"/>
  <c r="K728" i="10"/>
  <c r="I728" i="10"/>
  <c r="H728" i="10"/>
  <c r="B728" i="10"/>
  <c r="AI727" i="10"/>
  <c r="AH727" i="10"/>
  <c r="AG727" i="10"/>
  <c r="AF727" i="10"/>
  <c r="AE727" i="10"/>
  <c r="AD727" i="10"/>
  <c r="AB727" i="10"/>
  <c r="AA727" i="10"/>
  <c r="Z727" i="10"/>
  <c r="Y727" i="10"/>
  <c r="X727" i="10"/>
  <c r="W727" i="10"/>
  <c r="T727" i="10"/>
  <c r="S727" i="10"/>
  <c r="R727" i="10"/>
  <c r="Q727" i="10"/>
  <c r="K727" i="10"/>
  <c r="I727" i="10"/>
  <c r="H727" i="10"/>
  <c r="B727" i="10"/>
  <c r="AI726" i="10"/>
  <c r="AH726" i="10"/>
  <c r="AG726" i="10"/>
  <c r="AF726" i="10"/>
  <c r="AE726" i="10"/>
  <c r="AD726" i="10"/>
  <c r="AB726" i="10"/>
  <c r="AA726" i="10"/>
  <c r="Z726" i="10"/>
  <c r="Y726" i="10"/>
  <c r="X726" i="10"/>
  <c r="W726" i="10"/>
  <c r="T726" i="10"/>
  <c r="S726" i="10"/>
  <c r="R726" i="10"/>
  <c r="Q726" i="10"/>
  <c r="K726" i="10"/>
  <c r="I726" i="10"/>
  <c r="H726" i="10"/>
  <c r="B726" i="10"/>
  <c r="AI725" i="10"/>
  <c r="AH725" i="10"/>
  <c r="AG725" i="10"/>
  <c r="AF725" i="10"/>
  <c r="AE725" i="10"/>
  <c r="AD725" i="10"/>
  <c r="AB725" i="10"/>
  <c r="AA725" i="10"/>
  <c r="Z725" i="10"/>
  <c r="Y725" i="10"/>
  <c r="X725" i="10"/>
  <c r="W725" i="10"/>
  <c r="T725" i="10"/>
  <c r="S725" i="10"/>
  <c r="R725" i="10"/>
  <c r="Q725" i="10"/>
  <c r="K725" i="10"/>
  <c r="I725" i="10"/>
  <c r="H725" i="10"/>
  <c r="B725" i="10"/>
  <c r="AI724" i="10"/>
  <c r="AH724" i="10"/>
  <c r="AG724" i="10"/>
  <c r="AF724" i="10"/>
  <c r="AE724" i="10"/>
  <c r="AD724" i="10"/>
  <c r="AB724" i="10"/>
  <c r="AA724" i="10"/>
  <c r="Z724" i="10"/>
  <c r="Y724" i="10"/>
  <c r="X724" i="10"/>
  <c r="W724" i="10"/>
  <c r="T724" i="10"/>
  <c r="S724" i="10"/>
  <c r="R724" i="10"/>
  <c r="Q724" i="10"/>
  <c r="K724" i="10"/>
  <c r="I724" i="10"/>
  <c r="H724" i="10"/>
  <c r="B724" i="10"/>
  <c r="AI723" i="10"/>
  <c r="AH723" i="10"/>
  <c r="AG723" i="10"/>
  <c r="AF723" i="10"/>
  <c r="AE723" i="10"/>
  <c r="AD723" i="10"/>
  <c r="AB723" i="10"/>
  <c r="AA723" i="10"/>
  <c r="Z723" i="10"/>
  <c r="Y723" i="10"/>
  <c r="X723" i="10"/>
  <c r="W723" i="10"/>
  <c r="T723" i="10"/>
  <c r="S723" i="10"/>
  <c r="R723" i="10"/>
  <c r="Q723" i="10"/>
  <c r="K723" i="10"/>
  <c r="I723" i="10"/>
  <c r="H723" i="10"/>
  <c r="B723" i="10"/>
  <c r="AI722" i="10"/>
  <c r="AH722" i="10"/>
  <c r="AG722" i="10"/>
  <c r="AF722" i="10"/>
  <c r="AE722" i="10"/>
  <c r="AD722" i="10"/>
  <c r="AB722" i="10"/>
  <c r="AA722" i="10"/>
  <c r="Z722" i="10"/>
  <c r="Y722" i="10"/>
  <c r="X722" i="10"/>
  <c r="W722" i="10"/>
  <c r="T722" i="10"/>
  <c r="S722" i="10"/>
  <c r="R722" i="10"/>
  <c r="Q722" i="10"/>
  <c r="K722" i="10"/>
  <c r="I722" i="10"/>
  <c r="H722" i="10"/>
  <c r="B722" i="10"/>
  <c r="AI721" i="10"/>
  <c r="AH721" i="10"/>
  <c r="AG721" i="10"/>
  <c r="AF721" i="10"/>
  <c r="AE721" i="10"/>
  <c r="AD721" i="10"/>
  <c r="AB721" i="10"/>
  <c r="AA721" i="10"/>
  <c r="Z721" i="10"/>
  <c r="Y721" i="10"/>
  <c r="X721" i="10"/>
  <c r="W721" i="10"/>
  <c r="T721" i="10"/>
  <c r="S721" i="10"/>
  <c r="R721" i="10"/>
  <c r="Q721" i="10"/>
  <c r="K721" i="10"/>
  <c r="I721" i="10"/>
  <c r="H721" i="10"/>
  <c r="B721" i="10"/>
  <c r="AI720" i="10"/>
  <c r="AH720" i="10"/>
  <c r="AG720" i="10"/>
  <c r="AF720" i="10"/>
  <c r="AE720" i="10"/>
  <c r="AD720" i="10"/>
  <c r="AB720" i="10"/>
  <c r="AA720" i="10"/>
  <c r="Z720" i="10"/>
  <c r="Y720" i="10"/>
  <c r="X720" i="10"/>
  <c r="W720" i="10"/>
  <c r="T720" i="10"/>
  <c r="S720" i="10"/>
  <c r="R720" i="10"/>
  <c r="Q720" i="10"/>
  <c r="K720" i="10"/>
  <c r="I720" i="10"/>
  <c r="H720" i="10"/>
  <c r="B720" i="10"/>
  <c r="AI719" i="10"/>
  <c r="AH719" i="10"/>
  <c r="AG719" i="10"/>
  <c r="AF719" i="10"/>
  <c r="AE719" i="10"/>
  <c r="AD719" i="10"/>
  <c r="AB719" i="10"/>
  <c r="AA719" i="10"/>
  <c r="Z719" i="10"/>
  <c r="Y719" i="10"/>
  <c r="X719" i="10"/>
  <c r="W719" i="10"/>
  <c r="T719" i="10"/>
  <c r="S719" i="10"/>
  <c r="R719" i="10"/>
  <c r="Q719" i="10"/>
  <c r="K719" i="10"/>
  <c r="I719" i="10"/>
  <c r="H719" i="10"/>
  <c r="B719" i="10"/>
  <c r="AI718" i="10"/>
  <c r="AH718" i="10"/>
  <c r="AG718" i="10"/>
  <c r="AF718" i="10"/>
  <c r="AE718" i="10"/>
  <c r="AD718" i="10"/>
  <c r="AB718" i="10"/>
  <c r="AA718" i="10"/>
  <c r="Z718" i="10"/>
  <c r="Y718" i="10"/>
  <c r="X718" i="10"/>
  <c r="W718" i="10"/>
  <c r="T718" i="10"/>
  <c r="S718" i="10"/>
  <c r="R718" i="10"/>
  <c r="Q718" i="10"/>
  <c r="K718" i="10"/>
  <c r="I718" i="10"/>
  <c r="H718" i="10"/>
  <c r="B718" i="10"/>
  <c r="AI717" i="10"/>
  <c r="AH717" i="10"/>
  <c r="AG717" i="10"/>
  <c r="AF717" i="10"/>
  <c r="AE717" i="10"/>
  <c r="AD717" i="10"/>
  <c r="AB717" i="10"/>
  <c r="AA717" i="10"/>
  <c r="Z717" i="10"/>
  <c r="Y717" i="10"/>
  <c r="X717" i="10"/>
  <c r="W717" i="10"/>
  <c r="T717" i="10"/>
  <c r="S717" i="10"/>
  <c r="R717" i="10"/>
  <c r="Q717" i="10"/>
  <c r="K717" i="10"/>
  <c r="I717" i="10"/>
  <c r="H717" i="10"/>
  <c r="B717" i="10"/>
  <c r="AI716" i="10"/>
  <c r="AH716" i="10"/>
  <c r="AG716" i="10"/>
  <c r="AF716" i="10"/>
  <c r="AE716" i="10"/>
  <c r="AD716" i="10"/>
  <c r="AB716" i="10"/>
  <c r="AA716" i="10"/>
  <c r="Z716" i="10"/>
  <c r="Y716" i="10"/>
  <c r="X716" i="10"/>
  <c r="W716" i="10"/>
  <c r="T716" i="10"/>
  <c r="S716" i="10"/>
  <c r="R716" i="10"/>
  <c r="Q716" i="10"/>
  <c r="K716" i="10"/>
  <c r="I716" i="10"/>
  <c r="H716" i="10"/>
  <c r="B716" i="10"/>
  <c r="AI715" i="10"/>
  <c r="AH715" i="10"/>
  <c r="AG715" i="10"/>
  <c r="AF715" i="10"/>
  <c r="AE715" i="10"/>
  <c r="AD715" i="10"/>
  <c r="AB715" i="10"/>
  <c r="AA715" i="10"/>
  <c r="Z715" i="10"/>
  <c r="Y715" i="10"/>
  <c r="X715" i="10"/>
  <c r="W715" i="10"/>
  <c r="T715" i="10"/>
  <c r="S715" i="10"/>
  <c r="R715" i="10"/>
  <c r="Q715" i="10"/>
  <c r="K715" i="10"/>
  <c r="I715" i="10"/>
  <c r="H715" i="10"/>
  <c r="B715" i="10"/>
  <c r="AI714" i="10"/>
  <c r="AH714" i="10"/>
  <c r="AG714" i="10"/>
  <c r="AF714" i="10"/>
  <c r="AE714" i="10"/>
  <c r="AD714" i="10"/>
  <c r="AB714" i="10"/>
  <c r="AA714" i="10"/>
  <c r="Z714" i="10"/>
  <c r="Y714" i="10"/>
  <c r="X714" i="10"/>
  <c r="W714" i="10"/>
  <c r="T714" i="10"/>
  <c r="S714" i="10"/>
  <c r="R714" i="10"/>
  <c r="Q714" i="10"/>
  <c r="K714" i="10"/>
  <c r="I714" i="10"/>
  <c r="H714" i="10"/>
  <c r="B714" i="10"/>
  <c r="AI713" i="10"/>
  <c r="AH713" i="10"/>
  <c r="AG713" i="10"/>
  <c r="AF713" i="10"/>
  <c r="AE713" i="10"/>
  <c r="AD713" i="10"/>
  <c r="AB713" i="10"/>
  <c r="AA713" i="10"/>
  <c r="Z713" i="10"/>
  <c r="Y713" i="10"/>
  <c r="X713" i="10"/>
  <c r="W713" i="10"/>
  <c r="T713" i="10"/>
  <c r="S713" i="10"/>
  <c r="R713" i="10"/>
  <c r="Q713" i="10"/>
  <c r="K713" i="10"/>
  <c r="I713" i="10"/>
  <c r="H713" i="10"/>
  <c r="B713" i="10"/>
  <c r="AI712" i="10"/>
  <c r="AH712" i="10"/>
  <c r="AG712" i="10"/>
  <c r="AF712" i="10"/>
  <c r="AE712" i="10"/>
  <c r="AD712" i="10"/>
  <c r="AB712" i="10"/>
  <c r="AA712" i="10"/>
  <c r="Z712" i="10"/>
  <c r="Y712" i="10"/>
  <c r="X712" i="10"/>
  <c r="W712" i="10"/>
  <c r="T712" i="10"/>
  <c r="S712" i="10"/>
  <c r="R712" i="10"/>
  <c r="Q712" i="10"/>
  <c r="K712" i="10"/>
  <c r="I712" i="10"/>
  <c r="H712" i="10"/>
  <c r="B712" i="10"/>
  <c r="AI711" i="10"/>
  <c r="AH711" i="10"/>
  <c r="AG711" i="10"/>
  <c r="AF711" i="10"/>
  <c r="AE711" i="10"/>
  <c r="AD711" i="10"/>
  <c r="AB711" i="10"/>
  <c r="AA711" i="10"/>
  <c r="Z711" i="10"/>
  <c r="Y711" i="10"/>
  <c r="X711" i="10"/>
  <c r="W711" i="10"/>
  <c r="T711" i="10"/>
  <c r="S711" i="10"/>
  <c r="R711" i="10"/>
  <c r="Q711" i="10"/>
  <c r="K711" i="10"/>
  <c r="I711" i="10"/>
  <c r="H711" i="10"/>
  <c r="B711" i="10"/>
  <c r="AI710" i="10"/>
  <c r="AH710" i="10"/>
  <c r="AG710" i="10"/>
  <c r="AF710" i="10"/>
  <c r="AE710" i="10"/>
  <c r="AD710" i="10"/>
  <c r="AB710" i="10"/>
  <c r="AA710" i="10"/>
  <c r="Z710" i="10"/>
  <c r="Y710" i="10"/>
  <c r="X710" i="10"/>
  <c r="W710" i="10"/>
  <c r="T710" i="10"/>
  <c r="S710" i="10"/>
  <c r="R710" i="10"/>
  <c r="Q710" i="10"/>
  <c r="K710" i="10"/>
  <c r="I710" i="10"/>
  <c r="H710" i="10"/>
  <c r="B710" i="10"/>
  <c r="AI709" i="10"/>
  <c r="AH709" i="10"/>
  <c r="AG709" i="10"/>
  <c r="AF709" i="10"/>
  <c r="AE709" i="10"/>
  <c r="AD709" i="10"/>
  <c r="AB709" i="10"/>
  <c r="AA709" i="10"/>
  <c r="Z709" i="10"/>
  <c r="Y709" i="10"/>
  <c r="X709" i="10"/>
  <c r="W709" i="10"/>
  <c r="T709" i="10"/>
  <c r="S709" i="10"/>
  <c r="R709" i="10"/>
  <c r="Q709" i="10"/>
  <c r="K709" i="10"/>
  <c r="I709" i="10"/>
  <c r="H709" i="10"/>
  <c r="B709" i="10"/>
  <c r="AI708" i="10"/>
  <c r="AH708" i="10"/>
  <c r="AG708" i="10"/>
  <c r="AF708" i="10"/>
  <c r="AE708" i="10"/>
  <c r="AD708" i="10"/>
  <c r="AB708" i="10"/>
  <c r="AA708" i="10"/>
  <c r="Z708" i="10"/>
  <c r="Y708" i="10"/>
  <c r="X708" i="10"/>
  <c r="W708" i="10"/>
  <c r="T708" i="10"/>
  <c r="S708" i="10"/>
  <c r="R708" i="10"/>
  <c r="Q708" i="10"/>
  <c r="K708" i="10"/>
  <c r="I708" i="10"/>
  <c r="H708" i="10"/>
  <c r="B708" i="10"/>
  <c r="AI707" i="10"/>
  <c r="AH707" i="10"/>
  <c r="AG707" i="10"/>
  <c r="AF707" i="10"/>
  <c r="AE707" i="10"/>
  <c r="AD707" i="10"/>
  <c r="AB707" i="10"/>
  <c r="AA707" i="10"/>
  <c r="Z707" i="10"/>
  <c r="Y707" i="10"/>
  <c r="X707" i="10"/>
  <c r="W707" i="10"/>
  <c r="T707" i="10"/>
  <c r="S707" i="10"/>
  <c r="R707" i="10"/>
  <c r="Q707" i="10"/>
  <c r="K707" i="10"/>
  <c r="I707" i="10"/>
  <c r="H707" i="10"/>
  <c r="B707" i="10"/>
  <c r="AI706" i="10"/>
  <c r="AH706" i="10"/>
  <c r="AG706" i="10"/>
  <c r="AF706" i="10"/>
  <c r="AE706" i="10"/>
  <c r="AD706" i="10"/>
  <c r="AB706" i="10"/>
  <c r="AA706" i="10"/>
  <c r="Z706" i="10"/>
  <c r="Y706" i="10"/>
  <c r="X706" i="10"/>
  <c r="W706" i="10"/>
  <c r="T706" i="10"/>
  <c r="S706" i="10"/>
  <c r="R706" i="10"/>
  <c r="Q706" i="10"/>
  <c r="K706" i="10"/>
  <c r="I706" i="10"/>
  <c r="H706" i="10"/>
  <c r="B706" i="10"/>
  <c r="AI705" i="10"/>
  <c r="AH705" i="10"/>
  <c r="AG705" i="10"/>
  <c r="AF705" i="10"/>
  <c r="AE705" i="10"/>
  <c r="AD705" i="10"/>
  <c r="AB705" i="10"/>
  <c r="AA705" i="10"/>
  <c r="Z705" i="10"/>
  <c r="Y705" i="10"/>
  <c r="X705" i="10"/>
  <c r="W705" i="10"/>
  <c r="T705" i="10"/>
  <c r="S705" i="10"/>
  <c r="R705" i="10"/>
  <c r="Q705" i="10"/>
  <c r="K705" i="10"/>
  <c r="I705" i="10"/>
  <c r="H705" i="10"/>
  <c r="B705" i="10"/>
  <c r="AI704" i="10"/>
  <c r="AH704" i="10"/>
  <c r="AG704" i="10"/>
  <c r="AF704" i="10"/>
  <c r="AE704" i="10"/>
  <c r="AD704" i="10"/>
  <c r="AB704" i="10"/>
  <c r="AA704" i="10"/>
  <c r="Z704" i="10"/>
  <c r="Y704" i="10"/>
  <c r="X704" i="10"/>
  <c r="W704" i="10"/>
  <c r="T704" i="10"/>
  <c r="S704" i="10"/>
  <c r="R704" i="10"/>
  <c r="Q704" i="10"/>
  <c r="K704" i="10"/>
  <c r="I704" i="10"/>
  <c r="H704" i="10"/>
  <c r="B704" i="10"/>
  <c r="AI703" i="10"/>
  <c r="AH703" i="10"/>
  <c r="AG703" i="10"/>
  <c r="AF703" i="10"/>
  <c r="AE703" i="10"/>
  <c r="AD703" i="10"/>
  <c r="AB703" i="10"/>
  <c r="AA703" i="10"/>
  <c r="Z703" i="10"/>
  <c r="Y703" i="10"/>
  <c r="X703" i="10"/>
  <c r="W703" i="10"/>
  <c r="T703" i="10"/>
  <c r="S703" i="10"/>
  <c r="R703" i="10"/>
  <c r="Q703" i="10"/>
  <c r="K703" i="10"/>
  <c r="I703" i="10"/>
  <c r="H703" i="10"/>
  <c r="B703" i="10"/>
  <c r="AI702" i="10"/>
  <c r="AH702" i="10"/>
  <c r="AG702" i="10"/>
  <c r="AF702" i="10"/>
  <c r="AE702" i="10"/>
  <c r="AD702" i="10"/>
  <c r="AB702" i="10"/>
  <c r="AA702" i="10"/>
  <c r="Z702" i="10"/>
  <c r="Y702" i="10"/>
  <c r="X702" i="10"/>
  <c r="W702" i="10"/>
  <c r="T702" i="10"/>
  <c r="S702" i="10"/>
  <c r="R702" i="10"/>
  <c r="Q702" i="10"/>
  <c r="K702" i="10"/>
  <c r="I702" i="10"/>
  <c r="H702" i="10"/>
  <c r="B702" i="10"/>
  <c r="AI701" i="10"/>
  <c r="AH701" i="10"/>
  <c r="AG701" i="10"/>
  <c r="AF701" i="10"/>
  <c r="AE701" i="10"/>
  <c r="AD701" i="10"/>
  <c r="AB701" i="10"/>
  <c r="AA701" i="10"/>
  <c r="Z701" i="10"/>
  <c r="Y701" i="10"/>
  <c r="X701" i="10"/>
  <c r="W701" i="10"/>
  <c r="T701" i="10"/>
  <c r="S701" i="10"/>
  <c r="R701" i="10"/>
  <c r="Q701" i="10"/>
  <c r="K701" i="10"/>
  <c r="I701" i="10"/>
  <c r="H701" i="10"/>
  <c r="B701" i="10"/>
  <c r="AI700" i="10"/>
  <c r="AH700" i="10"/>
  <c r="AG700" i="10"/>
  <c r="AF700" i="10"/>
  <c r="AE700" i="10"/>
  <c r="AD700" i="10"/>
  <c r="AB700" i="10"/>
  <c r="AA700" i="10"/>
  <c r="Z700" i="10"/>
  <c r="Y700" i="10"/>
  <c r="X700" i="10"/>
  <c r="W700" i="10"/>
  <c r="T700" i="10"/>
  <c r="S700" i="10"/>
  <c r="R700" i="10"/>
  <c r="Q700" i="10"/>
  <c r="K700" i="10"/>
  <c r="I700" i="10"/>
  <c r="H700" i="10"/>
  <c r="B700" i="10"/>
  <c r="AI699" i="10"/>
  <c r="AH699" i="10"/>
  <c r="AG699" i="10"/>
  <c r="AF699" i="10"/>
  <c r="AE699" i="10"/>
  <c r="AD699" i="10"/>
  <c r="AB699" i="10"/>
  <c r="AA699" i="10"/>
  <c r="Z699" i="10"/>
  <c r="Y699" i="10"/>
  <c r="X699" i="10"/>
  <c r="W699" i="10"/>
  <c r="T699" i="10"/>
  <c r="S699" i="10"/>
  <c r="R699" i="10"/>
  <c r="Q699" i="10"/>
  <c r="K699" i="10"/>
  <c r="I699" i="10"/>
  <c r="H699" i="10"/>
  <c r="B699" i="10"/>
  <c r="AI698" i="10"/>
  <c r="AH698" i="10"/>
  <c r="AG698" i="10"/>
  <c r="AF698" i="10"/>
  <c r="AE698" i="10"/>
  <c r="AD698" i="10"/>
  <c r="AB698" i="10"/>
  <c r="AA698" i="10"/>
  <c r="Z698" i="10"/>
  <c r="Y698" i="10"/>
  <c r="X698" i="10"/>
  <c r="W698" i="10"/>
  <c r="T698" i="10"/>
  <c r="S698" i="10"/>
  <c r="R698" i="10"/>
  <c r="Q698" i="10"/>
  <c r="K698" i="10"/>
  <c r="I698" i="10"/>
  <c r="H698" i="10"/>
  <c r="B698" i="10"/>
  <c r="AI697" i="10"/>
  <c r="AH697" i="10"/>
  <c r="AG697" i="10"/>
  <c r="AF697" i="10"/>
  <c r="AE697" i="10"/>
  <c r="AD697" i="10"/>
  <c r="AB697" i="10"/>
  <c r="AA697" i="10"/>
  <c r="Z697" i="10"/>
  <c r="Y697" i="10"/>
  <c r="X697" i="10"/>
  <c r="W697" i="10"/>
  <c r="T697" i="10"/>
  <c r="S697" i="10"/>
  <c r="R697" i="10"/>
  <c r="Q697" i="10"/>
  <c r="K697" i="10"/>
  <c r="I697" i="10"/>
  <c r="H697" i="10"/>
  <c r="B697" i="10"/>
  <c r="AI696" i="10"/>
  <c r="AH696" i="10"/>
  <c r="AG696" i="10"/>
  <c r="AF696" i="10"/>
  <c r="AE696" i="10"/>
  <c r="AD696" i="10"/>
  <c r="AB696" i="10"/>
  <c r="AA696" i="10"/>
  <c r="Z696" i="10"/>
  <c r="Y696" i="10"/>
  <c r="X696" i="10"/>
  <c r="W696" i="10"/>
  <c r="T696" i="10"/>
  <c r="S696" i="10"/>
  <c r="R696" i="10"/>
  <c r="Q696" i="10"/>
  <c r="K696" i="10"/>
  <c r="I696" i="10"/>
  <c r="H696" i="10"/>
  <c r="B696" i="10"/>
  <c r="AI695" i="10"/>
  <c r="AH695" i="10"/>
  <c r="AG695" i="10"/>
  <c r="AF695" i="10"/>
  <c r="AE695" i="10"/>
  <c r="AD695" i="10"/>
  <c r="AB695" i="10"/>
  <c r="AA695" i="10"/>
  <c r="Z695" i="10"/>
  <c r="Y695" i="10"/>
  <c r="X695" i="10"/>
  <c r="W695" i="10"/>
  <c r="T695" i="10"/>
  <c r="S695" i="10"/>
  <c r="R695" i="10"/>
  <c r="Q695" i="10"/>
  <c r="K695" i="10"/>
  <c r="I695" i="10"/>
  <c r="H695" i="10"/>
  <c r="B695" i="10"/>
  <c r="AI694" i="10"/>
  <c r="AH694" i="10"/>
  <c r="AG694" i="10"/>
  <c r="AF694" i="10"/>
  <c r="AE694" i="10"/>
  <c r="AD694" i="10"/>
  <c r="AB694" i="10"/>
  <c r="AA694" i="10"/>
  <c r="Z694" i="10"/>
  <c r="Y694" i="10"/>
  <c r="X694" i="10"/>
  <c r="W694" i="10"/>
  <c r="T694" i="10"/>
  <c r="S694" i="10"/>
  <c r="R694" i="10"/>
  <c r="Q694" i="10"/>
  <c r="K694" i="10"/>
  <c r="I694" i="10"/>
  <c r="H694" i="10"/>
  <c r="B694" i="10"/>
  <c r="AI693" i="10"/>
  <c r="AH693" i="10"/>
  <c r="AG693" i="10"/>
  <c r="AF693" i="10"/>
  <c r="AE693" i="10"/>
  <c r="AD693" i="10"/>
  <c r="AB693" i="10"/>
  <c r="AA693" i="10"/>
  <c r="Z693" i="10"/>
  <c r="Y693" i="10"/>
  <c r="X693" i="10"/>
  <c r="W693" i="10"/>
  <c r="T693" i="10"/>
  <c r="S693" i="10"/>
  <c r="R693" i="10"/>
  <c r="Q693" i="10"/>
  <c r="K693" i="10"/>
  <c r="I693" i="10"/>
  <c r="H693" i="10"/>
  <c r="B693" i="10"/>
  <c r="AI692" i="10"/>
  <c r="AH692" i="10"/>
  <c r="AG692" i="10"/>
  <c r="AF692" i="10"/>
  <c r="AE692" i="10"/>
  <c r="AD692" i="10"/>
  <c r="AB692" i="10"/>
  <c r="AA692" i="10"/>
  <c r="Z692" i="10"/>
  <c r="Y692" i="10"/>
  <c r="X692" i="10"/>
  <c r="W692" i="10"/>
  <c r="T692" i="10"/>
  <c r="S692" i="10"/>
  <c r="R692" i="10"/>
  <c r="Q692" i="10"/>
  <c r="K692" i="10"/>
  <c r="I692" i="10"/>
  <c r="H692" i="10"/>
  <c r="B692" i="10"/>
  <c r="AI691" i="10"/>
  <c r="AH691" i="10"/>
  <c r="AG691" i="10"/>
  <c r="AF691" i="10"/>
  <c r="AE691" i="10"/>
  <c r="AD691" i="10"/>
  <c r="AB691" i="10"/>
  <c r="AA691" i="10"/>
  <c r="Z691" i="10"/>
  <c r="Y691" i="10"/>
  <c r="X691" i="10"/>
  <c r="W691" i="10"/>
  <c r="T691" i="10"/>
  <c r="S691" i="10"/>
  <c r="R691" i="10"/>
  <c r="Q691" i="10"/>
  <c r="K691" i="10"/>
  <c r="I691" i="10"/>
  <c r="H691" i="10"/>
  <c r="B691" i="10"/>
  <c r="AI690" i="10"/>
  <c r="AH690" i="10"/>
  <c r="AG690" i="10"/>
  <c r="AF690" i="10"/>
  <c r="AE690" i="10"/>
  <c r="AD690" i="10"/>
  <c r="AB690" i="10"/>
  <c r="AA690" i="10"/>
  <c r="Z690" i="10"/>
  <c r="Y690" i="10"/>
  <c r="X690" i="10"/>
  <c r="W690" i="10"/>
  <c r="T690" i="10"/>
  <c r="S690" i="10"/>
  <c r="R690" i="10"/>
  <c r="Q690" i="10"/>
  <c r="K690" i="10"/>
  <c r="I690" i="10"/>
  <c r="H690" i="10"/>
  <c r="B690" i="10"/>
  <c r="AI689" i="10"/>
  <c r="AH689" i="10"/>
  <c r="AG689" i="10"/>
  <c r="AF689" i="10"/>
  <c r="AE689" i="10"/>
  <c r="AD689" i="10"/>
  <c r="AB689" i="10"/>
  <c r="AA689" i="10"/>
  <c r="Z689" i="10"/>
  <c r="Y689" i="10"/>
  <c r="X689" i="10"/>
  <c r="W689" i="10"/>
  <c r="T689" i="10"/>
  <c r="S689" i="10"/>
  <c r="R689" i="10"/>
  <c r="Q689" i="10"/>
  <c r="K689" i="10"/>
  <c r="I689" i="10"/>
  <c r="H689" i="10"/>
  <c r="B689" i="10"/>
  <c r="AI688" i="10"/>
  <c r="AH688" i="10"/>
  <c r="AG688" i="10"/>
  <c r="AF688" i="10"/>
  <c r="AE688" i="10"/>
  <c r="AD688" i="10"/>
  <c r="AB688" i="10"/>
  <c r="AA688" i="10"/>
  <c r="Z688" i="10"/>
  <c r="Y688" i="10"/>
  <c r="X688" i="10"/>
  <c r="W688" i="10"/>
  <c r="T688" i="10"/>
  <c r="S688" i="10"/>
  <c r="R688" i="10"/>
  <c r="Q688" i="10"/>
  <c r="K688" i="10"/>
  <c r="I688" i="10"/>
  <c r="H688" i="10"/>
  <c r="B688" i="10"/>
  <c r="AI687" i="10"/>
  <c r="AH687" i="10"/>
  <c r="AG687" i="10"/>
  <c r="AF687" i="10"/>
  <c r="AE687" i="10"/>
  <c r="AD687" i="10"/>
  <c r="AB687" i="10"/>
  <c r="AA687" i="10"/>
  <c r="Z687" i="10"/>
  <c r="Y687" i="10"/>
  <c r="X687" i="10"/>
  <c r="W687" i="10"/>
  <c r="T687" i="10"/>
  <c r="S687" i="10"/>
  <c r="R687" i="10"/>
  <c r="Q687" i="10"/>
  <c r="K687" i="10"/>
  <c r="I687" i="10"/>
  <c r="H687" i="10"/>
  <c r="B687" i="10"/>
  <c r="AI686" i="10"/>
  <c r="AH686" i="10"/>
  <c r="AG686" i="10"/>
  <c r="AF686" i="10"/>
  <c r="AE686" i="10"/>
  <c r="AD686" i="10"/>
  <c r="AB686" i="10"/>
  <c r="AA686" i="10"/>
  <c r="Z686" i="10"/>
  <c r="Y686" i="10"/>
  <c r="X686" i="10"/>
  <c r="W686" i="10"/>
  <c r="T686" i="10"/>
  <c r="S686" i="10"/>
  <c r="R686" i="10"/>
  <c r="Q686" i="10"/>
  <c r="K686" i="10"/>
  <c r="I686" i="10"/>
  <c r="H686" i="10"/>
  <c r="B686" i="10"/>
  <c r="AI685" i="10"/>
  <c r="AH685" i="10"/>
  <c r="AG685" i="10"/>
  <c r="AF685" i="10"/>
  <c r="AE685" i="10"/>
  <c r="AD685" i="10"/>
  <c r="AB685" i="10"/>
  <c r="AA685" i="10"/>
  <c r="Z685" i="10"/>
  <c r="Y685" i="10"/>
  <c r="X685" i="10"/>
  <c r="W685" i="10"/>
  <c r="T685" i="10"/>
  <c r="S685" i="10"/>
  <c r="R685" i="10"/>
  <c r="Q685" i="10"/>
  <c r="K685" i="10"/>
  <c r="I685" i="10"/>
  <c r="H685" i="10"/>
  <c r="B685" i="10"/>
  <c r="AI684" i="10"/>
  <c r="AH684" i="10"/>
  <c r="AG684" i="10"/>
  <c r="AF684" i="10"/>
  <c r="AE684" i="10"/>
  <c r="AD684" i="10"/>
  <c r="AB684" i="10"/>
  <c r="AA684" i="10"/>
  <c r="Z684" i="10"/>
  <c r="Y684" i="10"/>
  <c r="X684" i="10"/>
  <c r="W684" i="10"/>
  <c r="T684" i="10"/>
  <c r="S684" i="10"/>
  <c r="R684" i="10"/>
  <c r="Q684" i="10"/>
  <c r="K684" i="10"/>
  <c r="I684" i="10"/>
  <c r="H684" i="10"/>
  <c r="B684" i="10"/>
  <c r="AI683" i="10"/>
  <c r="AH683" i="10"/>
  <c r="AG683" i="10"/>
  <c r="AF683" i="10"/>
  <c r="AE683" i="10"/>
  <c r="AD683" i="10"/>
  <c r="AB683" i="10"/>
  <c r="AA683" i="10"/>
  <c r="Z683" i="10"/>
  <c r="Y683" i="10"/>
  <c r="X683" i="10"/>
  <c r="W683" i="10"/>
  <c r="T683" i="10"/>
  <c r="S683" i="10"/>
  <c r="R683" i="10"/>
  <c r="Q683" i="10"/>
  <c r="K683" i="10"/>
  <c r="I683" i="10"/>
  <c r="H683" i="10"/>
  <c r="B683" i="10"/>
  <c r="AI682" i="10"/>
  <c r="AH682" i="10"/>
  <c r="AG682" i="10"/>
  <c r="AF682" i="10"/>
  <c r="AE682" i="10"/>
  <c r="AD682" i="10"/>
  <c r="AB682" i="10"/>
  <c r="AA682" i="10"/>
  <c r="Z682" i="10"/>
  <c r="Y682" i="10"/>
  <c r="X682" i="10"/>
  <c r="W682" i="10"/>
  <c r="T682" i="10"/>
  <c r="S682" i="10"/>
  <c r="R682" i="10"/>
  <c r="Q682" i="10"/>
  <c r="K682" i="10"/>
  <c r="I682" i="10"/>
  <c r="H682" i="10"/>
  <c r="B682" i="10"/>
  <c r="AI681" i="10"/>
  <c r="AH681" i="10"/>
  <c r="AG681" i="10"/>
  <c r="AF681" i="10"/>
  <c r="AE681" i="10"/>
  <c r="AD681" i="10"/>
  <c r="AB681" i="10"/>
  <c r="AA681" i="10"/>
  <c r="Z681" i="10"/>
  <c r="Y681" i="10"/>
  <c r="X681" i="10"/>
  <c r="W681" i="10"/>
  <c r="T681" i="10"/>
  <c r="S681" i="10"/>
  <c r="R681" i="10"/>
  <c r="Q681" i="10"/>
  <c r="K681" i="10"/>
  <c r="I681" i="10"/>
  <c r="H681" i="10"/>
  <c r="B681" i="10"/>
  <c r="AI680" i="10"/>
  <c r="AH680" i="10"/>
  <c r="AG680" i="10"/>
  <c r="AF680" i="10"/>
  <c r="AE680" i="10"/>
  <c r="AD680" i="10"/>
  <c r="AB680" i="10"/>
  <c r="AA680" i="10"/>
  <c r="Z680" i="10"/>
  <c r="Y680" i="10"/>
  <c r="X680" i="10"/>
  <c r="W680" i="10"/>
  <c r="T680" i="10"/>
  <c r="S680" i="10"/>
  <c r="R680" i="10"/>
  <c r="Q680" i="10"/>
  <c r="K680" i="10"/>
  <c r="I680" i="10"/>
  <c r="H680" i="10"/>
  <c r="B680" i="10"/>
  <c r="AI679" i="10"/>
  <c r="AH679" i="10"/>
  <c r="AG679" i="10"/>
  <c r="AF679" i="10"/>
  <c r="AE679" i="10"/>
  <c r="AD679" i="10"/>
  <c r="AB679" i="10"/>
  <c r="AA679" i="10"/>
  <c r="Z679" i="10"/>
  <c r="Y679" i="10"/>
  <c r="X679" i="10"/>
  <c r="W679" i="10"/>
  <c r="T679" i="10"/>
  <c r="S679" i="10"/>
  <c r="R679" i="10"/>
  <c r="Q679" i="10"/>
  <c r="K679" i="10"/>
  <c r="I679" i="10"/>
  <c r="H679" i="10"/>
  <c r="B679" i="10"/>
  <c r="AI678" i="10"/>
  <c r="AH678" i="10"/>
  <c r="AG678" i="10"/>
  <c r="AF678" i="10"/>
  <c r="AE678" i="10"/>
  <c r="AD678" i="10"/>
  <c r="AB678" i="10"/>
  <c r="AA678" i="10"/>
  <c r="Z678" i="10"/>
  <c r="Y678" i="10"/>
  <c r="X678" i="10"/>
  <c r="W678" i="10"/>
  <c r="T678" i="10"/>
  <c r="S678" i="10"/>
  <c r="R678" i="10"/>
  <c r="Q678" i="10"/>
  <c r="K678" i="10"/>
  <c r="I678" i="10"/>
  <c r="H678" i="10"/>
  <c r="B678" i="10"/>
  <c r="AI677" i="10"/>
  <c r="AH677" i="10"/>
  <c r="AG677" i="10"/>
  <c r="AF677" i="10"/>
  <c r="AE677" i="10"/>
  <c r="AD677" i="10"/>
  <c r="AB677" i="10"/>
  <c r="AA677" i="10"/>
  <c r="Z677" i="10"/>
  <c r="Y677" i="10"/>
  <c r="X677" i="10"/>
  <c r="W677" i="10"/>
  <c r="T677" i="10"/>
  <c r="S677" i="10"/>
  <c r="R677" i="10"/>
  <c r="Q677" i="10"/>
  <c r="K677" i="10"/>
  <c r="I677" i="10"/>
  <c r="H677" i="10"/>
  <c r="B677" i="10"/>
  <c r="AI676" i="10"/>
  <c r="AH676" i="10"/>
  <c r="AG676" i="10"/>
  <c r="AF676" i="10"/>
  <c r="AE676" i="10"/>
  <c r="AD676" i="10"/>
  <c r="AB676" i="10"/>
  <c r="AA676" i="10"/>
  <c r="Z676" i="10"/>
  <c r="Y676" i="10"/>
  <c r="X676" i="10"/>
  <c r="W676" i="10"/>
  <c r="T676" i="10"/>
  <c r="S676" i="10"/>
  <c r="R676" i="10"/>
  <c r="Q676" i="10"/>
  <c r="K676" i="10"/>
  <c r="I676" i="10"/>
  <c r="H676" i="10"/>
  <c r="B676" i="10"/>
  <c r="AI675" i="10"/>
  <c r="AH675" i="10"/>
  <c r="AG675" i="10"/>
  <c r="AF675" i="10"/>
  <c r="AE675" i="10"/>
  <c r="AD675" i="10"/>
  <c r="AB675" i="10"/>
  <c r="AA675" i="10"/>
  <c r="Z675" i="10"/>
  <c r="Y675" i="10"/>
  <c r="X675" i="10"/>
  <c r="W675" i="10"/>
  <c r="T675" i="10"/>
  <c r="S675" i="10"/>
  <c r="R675" i="10"/>
  <c r="Q675" i="10"/>
  <c r="K675" i="10"/>
  <c r="I675" i="10"/>
  <c r="H675" i="10"/>
  <c r="B675" i="10"/>
  <c r="AI674" i="10"/>
  <c r="AH674" i="10"/>
  <c r="AG674" i="10"/>
  <c r="AF674" i="10"/>
  <c r="AE674" i="10"/>
  <c r="AD674" i="10"/>
  <c r="AB674" i="10"/>
  <c r="AA674" i="10"/>
  <c r="Z674" i="10"/>
  <c r="Y674" i="10"/>
  <c r="X674" i="10"/>
  <c r="W674" i="10"/>
  <c r="T674" i="10"/>
  <c r="S674" i="10"/>
  <c r="R674" i="10"/>
  <c r="Q674" i="10"/>
  <c r="K674" i="10"/>
  <c r="I674" i="10"/>
  <c r="H674" i="10"/>
  <c r="B674" i="10"/>
  <c r="AI673" i="10"/>
  <c r="AH673" i="10"/>
  <c r="AG673" i="10"/>
  <c r="AF673" i="10"/>
  <c r="AE673" i="10"/>
  <c r="AD673" i="10"/>
  <c r="AB673" i="10"/>
  <c r="AA673" i="10"/>
  <c r="Z673" i="10"/>
  <c r="Y673" i="10"/>
  <c r="X673" i="10"/>
  <c r="W673" i="10"/>
  <c r="T673" i="10"/>
  <c r="S673" i="10"/>
  <c r="R673" i="10"/>
  <c r="Q673" i="10"/>
  <c r="K673" i="10"/>
  <c r="I673" i="10"/>
  <c r="H673" i="10"/>
  <c r="B673" i="10"/>
  <c r="AI672" i="10"/>
  <c r="AH672" i="10"/>
  <c r="AG672" i="10"/>
  <c r="AF672" i="10"/>
  <c r="AE672" i="10"/>
  <c r="AD672" i="10"/>
  <c r="AB672" i="10"/>
  <c r="AA672" i="10"/>
  <c r="Z672" i="10"/>
  <c r="Y672" i="10"/>
  <c r="X672" i="10"/>
  <c r="W672" i="10"/>
  <c r="T672" i="10"/>
  <c r="S672" i="10"/>
  <c r="R672" i="10"/>
  <c r="Q672" i="10"/>
  <c r="K672" i="10"/>
  <c r="I672" i="10"/>
  <c r="H672" i="10"/>
  <c r="B672" i="10"/>
  <c r="AI671" i="10"/>
  <c r="AH671" i="10"/>
  <c r="AG671" i="10"/>
  <c r="AF671" i="10"/>
  <c r="AE671" i="10"/>
  <c r="AD671" i="10"/>
  <c r="AB671" i="10"/>
  <c r="AA671" i="10"/>
  <c r="Z671" i="10"/>
  <c r="Y671" i="10"/>
  <c r="X671" i="10"/>
  <c r="W671" i="10"/>
  <c r="T671" i="10"/>
  <c r="S671" i="10"/>
  <c r="R671" i="10"/>
  <c r="Q671" i="10"/>
  <c r="K671" i="10"/>
  <c r="I671" i="10"/>
  <c r="H671" i="10"/>
  <c r="B671" i="10"/>
  <c r="AI670" i="10"/>
  <c r="AH670" i="10"/>
  <c r="AG670" i="10"/>
  <c r="AF670" i="10"/>
  <c r="AE670" i="10"/>
  <c r="AD670" i="10"/>
  <c r="AB670" i="10"/>
  <c r="AA670" i="10"/>
  <c r="Z670" i="10"/>
  <c r="Y670" i="10"/>
  <c r="X670" i="10"/>
  <c r="W670" i="10"/>
  <c r="T670" i="10"/>
  <c r="S670" i="10"/>
  <c r="R670" i="10"/>
  <c r="Q670" i="10"/>
  <c r="K670" i="10"/>
  <c r="I670" i="10"/>
  <c r="H670" i="10"/>
  <c r="B670" i="10"/>
  <c r="AI669" i="10"/>
  <c r="AH669" i="10"/>
  <c r="AG669" i="10"/>
  <c r="AF669" i="10"/>
  <c r="AE669" i="10"/>
  <c r="AD669" i="10"/>
  <c r="AB669" i="10"/>
  <c r="AA669" i="10"/>
  <c r="Z669" i="10"/>
  <c r="Y669" i="10"/>
  <c r="X669" i="10"/>
  <c r="W669" i="10"/>
  <c r="T669" i="10"/>
  <c r="S669" i="10"/>
  <c r="R669" i="10"/>
  <c r="Q669" i="10"/>
  <c r="K669" i="10"/>
  <c r="I669" i="10"/>
  <c r="H669" i="10"/>
  <c r="B669" i="10"/>
  <c r="AI668" i="10"/>
  <c r="AH668" i="10"/>
  <c r="AG668" i="10"/>
  <c r="AF668" i="10"/>
  <c r="AE668" i="10"/>
  <c r="AD668" i="10"/>
  <c r="AB668" i="10"/>
  <c r="AA668" i="10"/>
  <c r="Z668" i="10"/>
  <c r="Y668" i="10"/>
  <c r="X668" i="10"/>
  <c r="W668" i="10"/>
  <c r="T668" i="10"/>
  <c r="S668" i="10"/>
  <c r="R668" i="10"/>
  <c r="Q668" i="10"/>
  <c r="K668" i="10"/>
  <c r="I668" i="10"/>
  <c r="H668" i="10"/>
  <c r="B668" i="10"/>
  <c r="AI667" i="10"/>
  <c r="AH667" i="10"/>
  <c r="AG667" i="10"/>
  <c r="AF667" i="10"/>
  <c r="AE667" i="10"/>
  <c r="AD667" i="10"/>
  <c r="AB667" i="10"/>
  <c r="AA667" i="10"/>
  <c r="Z667" i="10"/>
  <c r="Y667" i="10"/>
  <c r="X667" i="10"/>
  <c r="W667" i="10"/>
  <c r="T667" i="10"/>
  <c r="S667" i="10"/>
  <c r="R667" i="10"/>
  <c r="Q667" i="10"/>
  <c r="K667" i="10"/>
  <c r="I667" i="10"/>
  <c r="H667" i="10"/>
  <c r="B667" i="10"/>
  <c r="AI666" i="10"/>
  <c r="AH666" i="10"/>
  <c r="AG666" i="10"/>
  <c r="AF666" i="10"/>
  <c r="AE666" i="10"/>
  <c r="AD666" i="10"/>
  <c r="AB666" i="10"/>
  <c r="AA666" i="10"/>
  <c r="Z666" i="10"/>
  <c r="Y666" i="10"/>
  <c r="X666" i="10"/>
  <c r="W666" i="10"/>
  <c r="T666" i="10"/>
  <c r="S666" i="10"/>
  <c r="R666" i="10"/>
  <c r="Q666" i="10"/>
  <c r="K666" i="10"/>
  <c r="I666" i="10"/>
  <c r="H666" i="10"/>
  <c r="B666" i="10"/>
  <c r="AI665" i="10"/>
  <c r="AH665" i="10"/>
  <c r="AG665" i="10"/>
  <c r="AF665" i="10"/>
  <c r="AE665" i="10"/>
  <c r="AD665" i="10"/>
  <c r="AB665" i="10"/>
  <c r="AA665" i="10"/>
  <c r="Z665" i="10"/>
  <c r="Y665" i="10"/>
  <c r="X665" i="10"/>
  <c r="W665" i="10"/>
  <c r="T665" i="10"/>
  <c r="S665" i="10"/>
  <c r="R665" i="10"/>
  <c r="Q665" i="10"/>
  <c r="K665" i="10"/>
  <c r="I665" i="10"/>
  <c r="H665" i="10"/>
  <c r="B665" i="10"/>
  <c r="AI664" i="10"/>
  <c r="AH664" i="10"/>
  <c r="AG664" i="10"/>
  <c r="AF664" i="10"/>
  <c r="AE664" i="10"/>
  <c r="AD664" i="10"/>
  <c r="AB664" i="10"/>
  <c r="AA664" i="10"/>
  <c r="Z664" i="10"/>
  <c r="Y664" i="10"/>
  <c r="X664" i="10"/>
  <c r="W664" i="10"/>
  <c r="T664" i="10"/>
  <c r="S664" i="10"/>
  <c r="R664" i="10"/>
  <c r="Q664" i="10"/>
  <c r="K664" i="10"/>
  <c r="I664" i="10"/>
  <c r="H664" i="10"/>
  <c r="B664" i="10"/>
  <c r="AI663" i="10"/>
  <c r="AH663" i="10"/>
  <c r="AG663" i="10"/>
  <c r="AF663" i="10"/>
  <c r="AE663" i="10"/>
  <c r="AD663" i="10"/>
  <c r="AB663" i="10"/>
  <c r="AA663" i="10"/>
  <c r="Z663" i="10"/>
  <c r="Y663" i="10"/>
  <c r="X663" i="10"/>
  <c r="W663" i="10"/>
  <c r="T663" i="10"/>
  <c r="S663" i="10"/>
  <c r="R663" i="10"/>
  <c r="Q663" i="10"/>
  <c r="K663" i="10"/>
  <c r="I663" i="10"/>
  <c r="H663" i="10"/>
  <c r="B663" i="10"/>
  <c r="AI662" i="10"/>
  <c r="AH662" i="10"/>
  <c r="AG662" i="10"/>
  <c r="AF662" i="10"/>
  <c r="AE662" i="10"/>
  <c r="AD662" i="10"/>
  <c r="AB662" i="10"/>
  <c r="AA662" i="10"/>
  <c r="Z662" i="10"/>
  <c r="Y662" i="10"/>
  <c r="X662" i="10"/>
  <c r="W662" i="10"/>
  <c r="T662" i="10"/>
  <c r="S662" i="10"/>
  <c r="R662" i="10"/>
  <c r="Q662" i="10"/>
  <c r="K662" i="10"/>
  <c r="I662" i="10"/>
  <c r="H662" i="10"/>
  <c r="B662" i="10"/>
  <c r="AI661" i="10"/>
  <c r="AH661" i="10"/>
  <c r="AG661" i="10"/>
  <c r="AF661" i="10"/>
  <c r="AE661" i="10"/>
  <c r="AD661" i="10"/>
  <c r="AB661" i="10"/>
  <c r="AA661" i="10"/>
  <c r="Z661" i="10"/>
  <c r="Y661" i="10"/>
  <c r="X661" i="10"/>
  <c r="W661" i="10"/>
  <c r="T661" i="10"/>
  <c r="S661" i="10"/>
  <c r="R661" i="10"/>
  <c r="Q661" i="10"/>
  <c r="K661" i="10"/>
  <c r="I661" i="10"/>
  <c r="H661" i="10"/>
  <c r="B661" i="10"/>
  <c r="AI660" i="10"/>
  <c r="AH660" i="10"/>
  <c r="AG660" i="10"/>
  <c r="AF660" i="10"/>
  <c r="AE660" i="10"/>
  <c r="AD660" i="10"/>
  <c r="AB660" i="10"/>
  <c r="AA660" i="10"/>
  <c r="Z660" i="10"/>
  <c r="Y660" i="10"/>
  <c r="X660" i="10"/>
  <c r="W660" i="10"/>
  <c r="T660" i="10"/>
  <c r="S660" i="10"/>
  <c r="R660" i="10"/>
  <c r="Q660" i="10"/>
  <c r="K660" i="10"/>
  <c r="I660" i="10"/>
  <c r="H660" i="10"/>
  <c r="B660" i="10"/>
  <c r="AI659" i="10"/>
  <c r="AH659" i="10"/>
  <c r="AG659" i="10"/>
  <c r="AF659" i="10"/>
  <c r="AE659" i="10"/>
  <c r="AD659" i="10"/>
  <c r="AB659" i="10"/>
  <c r="AA659" i="10"/>
  <c r="Z659" i="10"/>
  <c r="Y659" i="10"/>
  <c r="X659" i="10"/>
  <c r="W659" i="10"/>
  <c r="T659" i="10"/>
  <c r="S659" i="10"/>
  <c r="R659" i="10"/>
  <c r="Q659" i="10"/>
  <c r="K659" i="10"/>
  <c r="I659" i="10"/>
  <c r="H659" i="10"/>
  <c r="B659" i="10"/>
  <c r="AI658" i="10"/>
  <c r="AH658" i="10"/>
  <c r="AG658" i="10"/>
  <c r="AF658" i="10"/>
  <c r="AE658" i="10"/>
  <c r="AD658" i="10"/>
  <c r="AB658" i="10"/>
  <c r="AA658" i="10"/>
  <c r="Z658" i="10"/>
  <c r="Y658" i="10"/>
  <c r="X658" i="10"/>
  <c r="W658" i="10"/>
  <c r="T658" i="10"/>
  <c r="S658" i="10"/>
  <c r="R658" i="10"/>
  <c r="Q658" i="10"/>
  <c r="K658" i="10"/>
  <c r="I658" i="10"/>
  <c r="H658" i="10"/>
  <c r="B658" i="10"/>
  <c r="AI657" i="10"/>
  <c r="AH657" i="10"/>
  <c r="AG657" i="10"/>
  <c r="AF657" i="10"/>
  <c r="AE657" i="10"/>
  <c r="AD657" i="10"/>
  <c r="AB657" i="10"/>
  <c r="AA657" i="10"/>
  <c r="Z657" i="10"/>
  <c r="Y657" i="10"/>
  <c r="X657" i="10"/>
  <c r="W657" i="10"/>
  <c r="T657" i="10"/>
  <c r="S657" i="10"/>
  <c r="R657" i="10"/>
  <c r="Q657" i="10"/>
  <c r="K657" i="10"/>
  <c r="I657" i="10"/>
  <c r="H657" i="10"/>
  <c r="B657" i="10"/>
  <c r="AI656" i="10"/>
  <c r="AH656" i="10"/>
  <c r="AG656" i="10"/>
  <c r="AF656" i="10"/>
  <c r="AE656" i="10"/>
  <c r="AD656" i="10"/>
  <c r="AB656" i="10"/>
  <c r="AA656" i="10"/>
  <c r="Z656" i="10"/>
  <c r="Y656" i="10"/>
  <c r="X656" i="10"/>
  <c r="W656" i="10"/>
  <c r="T656" i="10"/>
  <c r="S656" i="10"/>
  <c r="R656" i="10"/>
  <c r="Q656" i="10"/>
  <c r="K656" i="10"/>
  <c r="I656" i="10"/>
  <c r="H656" i="10"/>
  <c r="B656" i="10"/>
  <c r="AI655" i="10"/>
  <c r="AH655" i="10"/>
  <c r="AG655" i="10"/>
  <c r="AF655" i="10"/>
  <c r="AE655" i="10"/>
  <c r="AD655" i="10"/>
  <c r="AB655" i="10"/>
  <c r="AA655" i="10"/>
  <c r="Z655" i="10"/>
  <c r="Y655" i="10"/>
  <c r="X655" i="10"/>
  <c r="W655" i="10"/>
  <c r="T655" i="10"/>
  <c r="S655" i="10"/>
  <c r="R655" i="10"/>
  <c r="Q655" i="10"/>
  <c r="K655" i="10"/>
  <c r="I655" i="10"/>
  <c r="H655" i="10"/>
  <c r="B655" i="10"/>
  <c r="AI654" i="10"/>
  <c r="AH654" i="10"/>
  <c r="AG654" i="10"/>
  <c r="AF654" i="10"/>
  <c r="AE654" i="10"/>
  <c r="AD654" i="10"/>
  <c r="AB654" i="10"/>
  <c r="AA654" i="10"/>
  <c r="Z654" i="10"/>
  <c r="Y654" i="10"/>
  <c r="X654" i="10"/>
  <c r="W654" i="10"/>
  <c r="T654" i="10"/>
  <c r="S654" i="10"/>
  <c r="R654" i="10"/>
  <c r="Q654" i="10"/>
  <c r="K654" i="10"/>
  <c r="I654" i="10"/>
  <c r="H654" i="10"/>
  <c r="B654" i="10"/>
  <c r="AI653" i="10"/>
  <c r="AH653" i="10"/>
  <c r="AG653" i="10"/>
  <c r="AF653" i="10"/>
  <c r="AE653" i="10"/>
  <c r="AD653" i="10"/>
  <c r="AB653" i="10"/>
  <c r="AA653" i="10"/>
  <c r="Z653" i="10"/>
  <c r="Y653" i="10"/>
  <c r="X653" i="10"/>
  <c r="W653" i="10"/>
  <c r="T653" i="10"/>
  <c r="S653" i="10"/>
  <c r="R653" i="10"/>
  <c r="Q653" i="10"/>
  <c r="K653" i="10"/>
  <c r="I653" i="10"/>
  <c r="H653" i="10"/>
  <c r="B653" i="10"/>
  <c r="AI652" i="10"/>
  <c r="AH652" i="10"/>
  <c r="AG652" i="10"/>
  <c r="AF652" i="10"/>
  <c r="AE652" i="10"/>
  <c r="AD652" i="10"/>
  <c r="AB652" i="10"/>
  <c r="AA652" i="10"/>
  <c r="Z652" i="10"/>
  <c r="Y652" i="10"/>
  <c r="X652" i="10"/>
  <c r="W652" i="10"/>
  <c r="T652" i="10"/>
  <c r="S652" i="10"/>
  <c r="R652" i="10"/>
  <c r="Q652" i="10"/>
  <c r="K652" i="10"/>
  <c r="I652" i="10"/>
  <c r="H652" i="10"/>
  <c r="B652" i="10"/>
  <c r="AI651" i="10"/>
  <c r="AH651" i="10"/>
  <c r="AG651" i="10"/>
  <c r="AF651" i="10"/>
  <c r="AE651" i="10"/>
  <c r="AD651" i="10"/>
  <c r="AB651" i="10"/>
  <c r="AA651" i="10"/>
  <c r="Z651" i="10"/>
  <c r="Y651" i="10"/>
  <c r="X651" i="10"/>
  <c r="W651" i="10"/>
  <c r="T651" i="10"/>
  <c r="S651" i="10"/>
  <c r="R651" i="10"/>
  <c r="Q651" i="10"/>
  <c r="K651" i="10"/>
  <c r="I651" i="10"/>
  <c r="H651" i="10"/>
  <c r="B651" i="10"/>
  <c r="AI650" i="10"/>
  <c r="AH650" i="10"/>
  <c r="AG650" i="10"/>
  <c r="AF650" i="10"/>
  <c r="AE650" i="10"/>
  <c r="AD650" i="10"/>
  <c r="AB650" i="10"/>
  <c r="AA650" i="10"/>
  <c r="Z650" i="10"/>
  <c r="Y650" i="10"/>
  <c r="X650" i="10"/>
  <c r="W650" i="10"/>
  <c r="T650" i="10"/>
  <c r="S650" i="10"/>
  <c r="R650" i="10"/>
  <c r="Q650" i="10"/>
  <c r="K650" i="10"/>
  <c r="I650" i="10"/>
  <c r="H650" i="10"/>
  <c r="B650" i="10"/>
  <c r="AI649" i="10"/>
  <c r="AH649" i="10"/>
  <c r="AG649" i="10"/>
  <c r="AF649" i="10"/>
  <c r="AE649" i="10"/>
  <c r="AD649" i="10"/>
  <c r="AB649" i="10"/>
  <c r="AA649" i="10"/>
  <c r="Z649" i="10"/>
  <c r="Y649" i="10"/>
  <c r="X649" i="10"/>
  <c r="W649" i="10"/>
  <c r="T649" i="10"/>
  <c r="S649" i="10"/>
  <c r="R649" i="10"/>
  <c r="Q649" i="10"/>
  <c r="K649" i="10"/>
  <c r="I649" i="10"/>
  <c r="H649" i="10"/>
  <c r="B649" i="10"/>
  <c r="AI648" i="10"/>
  <c r="AH648" i="10"/>
  <c r="AG648" i="10"/>
  <c r="AF648" i="10"/>
  <c r="AE648" i="10"/>
  <c r="AD648" i="10"/>
  <c r="AB648" i="10"/>
  <c r="AA648" i="10"/>
  <c r="Z648" i="10"/>
  <c r="Y648" i="10"/>
  <c r="X648" i="10"/>
  <c r="W648" i="10"/>
  <c r="T648" i="10"/>
  <c r="S648" i="10"/>
  <c r="R648" i="10"/>
  <c r="Q648" i="10"/>
  <c r="K648" i="10"/>
  <c r="I648" i="10"/>
  <c r="H648" i="10"/>
  <c r="B648" i="10"/>
  <c r="AI647" i="10"/>
  <c r="AH647" i="10"/>
  <c r="AG647" i="10"/>
  <c r="AF647" i="10"/>
  <c r="AE647" i="10"/>
  <c r="AD647" i="10"/>
  <c r="AB647" i="10"/>
  <c r="AA647" i="10"/>
  <c r="Z647" i="10"/>
  <c r="Y647" i="10"/>
  <c r="X647" i="10"/>
  <c r="W647" i="10"/>
  <c r="T647" i="10"/>
  <c r="S647" i="10"/>
  <c r="R647" i="10"/>
  <c r="Q647" i="10"/>
  <c r="K647" i="10"/>
  <c r="I647" i="10"/>
  <c r="H647" i="10"/>
  <c r="B647" i="10"/>
  <c r="AI646" i="10"/>
  <c r="AH646" i="10"/>
  <c r="AG646" i="10"/>
  <c r="AF646" i="10"/>
  <c r="AE646" i="10"/>
  <c r="AD646" i="10"/>
  <c r="AB646" i="10"/>
  <c r="AA646" i="10"/>
  <c r="Z646" i="10"/>
  <c r="Y646" i="10"/>
  <c r="X646" i="10"/>
  <c r="W646" i="10"/>
  <c r="T646" i="10"/>
  <c r="S646" i="10"/>
  <c r="R646" i="10"/>
  <c r="Q646" i="10"/>
  <c r="K646" i="10"/>
  <c r="I646" i="10"/>
  <c r="H646" i="10"/>
  <c r="B646" i="10"/>
  <c r="AI645" i="10"/>
  <c r="AH645" i="10"/>
  <c r="AG645" i="10"/>
  <c r="AF645" i="10"/>
  <c r="AE645" i="10"/>
  <c r="AD645" i="10"/>
  <c r="AB645" i="10"/>
  <c r="AA645" i="10"/>
  <c r="Z645" i="10"/>
  <c r="Y645" i="10"/>
  <c r="X645" i="10"/>
  <c r="W645" i="10"/>
  <c r="T645" i="10"/>
  <c r="S645" i="10"/>
  <c r="R645" i="10"/>
  <c r="Q645" i="10"/>
  <c r="K645" i="10"/>
  <c r="I645" i="10"/>
  <c r="H645" i="10"/>
  <c r="B645" i="10"/>
  <c r="AI644" i="10"/>
  <c r="AH644" i="10"/>
  <c r="AG644" i="10"/>
  <c r="AF644" i="10"/>
  <c r="AE644" i="10"/>
  <c r="AD644" i="10"/>
  <c r="AB644" i="10"/>
  <c r="AA644" i="10"/>
  <c r="Z644" i="10"/>
  <c r="Y644" i="10"/>
  <c r="X644" i="10"/>
  <c r="W644" i="10"/>
  <c r="T644" i="10"/>
  <c r="S644" i="10"/>
  <c r="R644" i="10"/>
  <c r="Q644" i="10"/>
  <c r="K644" i="10"/>
  <c r="I644" i="10"/>
  <c r="H644" i="10"/>
  <c r="B644" i="10"/>
  <c r="AI643" i="10"/>
  <c r="AH643" i="10"/>
  <c r="AG643" i="10"/>
  <c r="AF643" i="10"/>
  <c r="AE643" i="10"/>
  <c r="AD643" i="10"/>
  <c r="AB643" i="10"/>
  <c r="AA643" i="10"/>
  <c r="Z643" i="10"/>
  <c r="Y643" i="10"/>
  <c r="X643" i="10"/>
  <c r="W643" i="10"/>
  <c r="T643" i="10"/>
  <c r="S643" i="10"/>
  <c r="R643" i="10"/>
  <c r="Q643" i="10"/>
  <c r="K643" i="10"/>
  <c r="I643" i="10"/>
  <c r="H643" i="10"/>
  <c r="B643" i="10"/>
  <c r="AI642" i="10"/>
  <c r="AH642" i="10"/>
  <c r="AG642" i="10"/>
  <c r="AF642" i="10"/>
  <c r="AE642" i="10"/>
  <c r="AD642" i="10"/>
  <c r="AB642" i="10"/>
  <c r="AA642" i="10"/>
  <c r="Z642" i="10"/>
  <c r="Y642" i="10"/>
  <c r="X642" i="10"/>
  <c r="W642" i="10"/>
  <c r="T642" i="10"/>
  <c r="S642" i="10"/>
  <c r="R642" i="10"/>
  <c r="Q642" i="10"/>
  <c r="K642" i="10"/>
  <c r="I642" i="10"/>
  <c r="H642" i="10"/>
  <c r="B642" i="10"/>
  <c r="AI641" i="10"/>
  <c r="AH641" i="10"/>
  <c r="AG641" i="10"/>
  <c r="AF641" i="10"/>
  <c r="AE641" i="10"/>
  <c r="AD641" i="10"/>
  <c r="AB641" i="10"/>
  <c r="AA641" i="10"/>
  <c r="Z641" i="10"/>
  <c r="Y641" i="10"/>
  <c r="X641" i="10"/>
  <c r="W641" i="10"/>
  <c r="T641" i="10"/>
  <c r="S641" i="10"/>
  <c r="R641" i="10"/>
  <c r="Q641" i="10"/>
  <c r="K641" i="10"/>
  <c r="I641" i="10"/>
  <c r="H641" i="10"/>
  <c r="B641" i="10"/>
  <c r="AI640" i="10"/>
  <c r="AH640" i="10"/>
  <c r="AG640" i="10"/>
  <c r="AF640" i="10"/>
  <c r="AE640" i="10"/>
  <c r="AD640" i="10"/>
  <c r="AB640" i="10"/>
  <c r="AA640" i="10"/>
  <c r="Z640" i="10"/>
  <c r="Y640" i="10"/>
  <c r="X640" i="10"/>
  <c r="W640" i="10"/>
  <c r="T640" i="10"/>
  <c r="S640" i="10"/>
  <c r="R640" i="10"/>
  <c r="Q640" i="10"/>
  <c r="K640" i="10"/>
  <c r="I640" i="10"/>
  <c r="H640" i="10"/>
  <c r="B640" i="10"/>
  <c r="AI639" i="10"/>
  <c r="AH639" i="10"/>
  <c r="AG639" i="10"/>
  <c r="AF639" i="10"/>
  <c r="AE639" i="10"/>
  <c r="AD639" i="10"/>
  <c r="AB639" i="10"/>
  <c r="AA639" i="10"/>
  <c r="Z639" i="10"/>
  <c r="Y639" i="10"/>
  <c r="X639" i="10"/>
  <c r="W639" i="10"/>
  <c r="T639" i="10"/>
  <c r="S639" i="10"/>
  <c r="R639" i="10"/>
  <c r="Q639" i="10"/>
  <c r="K639" i="10"/>
  <c r="I639" i="10"/>
  <c r="H639" i="10"/>
  <c r="B639" i="10"/>
  <c r="AI638" i="10"/>
  <c r="AH638" i="10"/>
  <c r="AG638" i="10"/>
  <c r="AF638" i="10"/>
  <c r="AE638" i="10"/>
  <c r="AD638" i="10"/>
  <c r="AB638" i="10"/>
  <c r="AA638" i="10"/>
  <c r="Z638" i="10"/>
  <c r="Y638" i="10"/>
  <c r="X638" i="10"/>
  <c r="W638" i="10"/>
  <c r="T638" i="10"/>
  <c r="S638" i="10"/>
  <c r="R638" i="10"/>
  <c r="Q638" i="10"/>
  <c r="K638" i="10"/>
  <c r="I638" i="10"/>
  <c r="H638" i="10"/>
  <c r="B638" i="10"/>
  <c r="AI637" i="10"/>
  <c r="AH637" i="10"/>
  <c r="AG637" i="10"/>
  <c r="AF637" i="10"/>
  <c r="AE637" i="10"/>
  <c r="AD637" i="10"/>
  <c r="AB637" i="10"/>
  <c r="AA637" i="10"/>
  <c r="Z637" i="10"/>
  <c r="Y637" i="10"/>
  <c r="X637" i="10"/>
  <c r="W637" i="10"/>
  <c r="T637" i="10"/>
  <c r="S637" i="10"/>
  <c r="R637" i="10"/>
  <c r="Q637" i="10"/>
  <c r="K637" i="10"/>
  <c r="I637" i="10"/>
  <c r="H637" i="10"/>
  <c r="B637" i="10"/>
  <c r="AI636" i="10"/>
  <c r="AH636" i="10"/>
  <c r="AG636" i="10"/>
  <c r="AF636" i="10"/>
  <c r="AE636" i="10"/>
  <c r="AD636" i="10"/>
  <c r="AB636" i="10"/>
  <c r="AA636" i="10"/>
  <c r="Z636" i="10"/>
  <c r="Y636" i="10"/>
  <c r="X636" i="10"/>
  <c r="W636" i="10"/>
  <c r="T636" i="10"/>
  <c r="S636" i="10"/>
  <c r="R636" i="10"/>
  <c r="Q636" i="10"/>
  <c r="K636" i="10"/>
  <c r="I636" i="10"/>
  <c r="H636" i="10"/>
  <c r="B636" i="10"/>
  <c r="AI635" i="10"/>
  <c r="AH635" i="10"/>
  <c r="AG635" i="10"/>
  <c r="AF635" i="10"/>
  <c r="AE635" i="10"/>
  <c r="AD635" i="10"/>
  <c r="AB635" i="10"/>
  <c r="AA635" i="10"/>
  <c r="Z635" i="10"/>
  <c r="Y635" i="10"/>
  <c r="X635" i="10"/>
  <c r="W635" i="10"/>
  <c r="T635" i="10"/>
  <c r="S635" i="10"/>
  <c r="R635" i="10"/>
  <c r="Q635" i="10"/>
  <c r="K635" i="10"/>
  <c r="I635" i="10"/>
  <c r="H635" i="10"/>
  <c r="B635" i="10"/>
  <c r="AI634" i="10"/>
  <c r="AH634" i="10"/>
  <c r="AG634" i="10"/>
  <c r="AF634" i="10"/>
  <c r="AE634" i="10"/>
  <c r="AD634" i="10"/>
  <c r="AB634" i="10"/>
  <c r="AA634" i="10"/>
  <c r="Z634" i="10"/>
  <c r="Y634" i="10"/>
  <c r="X634" i="10"/>
  <c r="W634" i="10"/>
  <c r="T634" i="10"/>
  <c r="S634" i="10"/>
  <c r="R634" i="10"/>
  <c r="Q634" i="10"/>
  <c r="K634" i="10"/>
  <c r="I634" i="10"/>
  <c r="H634" i="10"/>
  <c r="B634" i="10"/>
  <c r="AI633" i="10"/>
  <c r="AH633" i="10"/>
  <c r="AG633" i="10"/>
  <c r="AF633" i="10"/>
  <c r="AE633" i="10"/>
  <c r="AD633" i="10"/>
  <c r="AB633" i="10"/>
  <c r="AA633" i="10"/>
  <c r="Z633" i="10"/>
  <c r="Y633" i="10"/>
  <c r="X633" i="10"/>
  <c r="W633" i="10"/>
  <c r="T633" i="10"/>
  <c r="S633" i="10"/>
  <c r="R633" i="10"/>
  <c r="Q633" i="10"/>
  <c r="K633" i="10"/>
  <c r="I633" i="10"/>
  <c r="H633" i="10"/>
  <c r="B633" i="10"/>
  <c r="AI632" i="10"/>
  <c r="AH632" i="10"/>
  <c r="AG632" i="10"/>
  <c r="AF632" i="10"/>
  <c r="AE632" i="10"/>
  <c r="AD632" i="10"/>
  <c r="AB632" i="10"/>
  <c r="AA632" i="10"/>
  <c r="Z632" i="10"/>
  <c r="Y632" i="10"/>
  <c r="X632" i="10"/>
  <c r="W632" i="10"/>
  <c r="T632" i="10"/>
  <c r="S632" i="10"/>
  <c r="R632" i="10"/>
  <c r="Q632" i="10"/>
  <c r="K632" i="10"/>
  <c r="I632" i="10"/>
  <c r="H632" i="10"/>
  <c r="B632" i="10"/>
  <c r="AI631" i="10"/>
  <c r="AH631" i="10"/>
  <c r="AG631" i="10"/>
  <c r="AF631" i="10"/>
  <c r="AE631" i="10"/>
  <c r="AD631" i="10"/>
  <c r="AB631" i="10"/>
  <c r="AA631" i="10"/>
  <c r="Z631" i="10"/>
  <c r="Y631" i="10"/>
  <c r="X631" i="10"/>
  <c r="W631" i="10"/>
  <c r="T631" i="10"/>
  <c r="S631" i="10"/>
  <c r="R631" i="10"/>
  <c r="Q631" i="10"/>
  <c r="K631" i="10"/>
  <c r="I631" i="10"/>
  <c r="H631" i="10"/>
  <c r="B631" i="10"/>
  <c r="AI630" i="10"/>
  <c r="AH630" i="10"/>
  <c r="AG630" i="10"/>
  <c r="AF630" i="10"/>
  <c r="AE630" i="10"/>
  <c r="AD630" i="10"/>
  <c r="AB630" i="10"/>
  <c r="AA630" i="10"/>
  <c r="Z630" i="10"/>
  <c r="Y630" i="10"/>
  <c r="X630" i="10"/>
  <c r="W630" i="10"/>
  <c r="T630" i="10"/>
  <c r="S630" i="10"/>
  <c r="R630" i="10"/>
  <c r="Q630" i="10"/>
  <c r="K630" i="10"/>
  <c r="I630" i="10"/>
  <c r="H630" i="10"/>
  <c r="B630" i="10"/>
  <c r="AI629" i="10"/>
  <c r="AH629" i="10"/>
  <c r="AG629" i="10"/>
  <c r="AF629" i="10"/>
  <c r="AE629" i="10"/>
  <c r="AD629" i="10"/>
  <c r="AB629" i="10"/>
  <c r="AA629" i="10"/>
  <c r="Z629" i="10"/>
  <c r="Y629" i="10"/>
  <c r="X629" i="10"/>
  <c r="W629" i="10"/>
  <c r="T629" i="10"/>
  <c r="S629" i="10"/>
  <c r="R629" i="10"/>
  <c r="Q629" i="10"/>
  <c r="K629" i="10"/>
  <c r="I629" i="10"/>
  <c r="H629" i="10"/>
  <c r="B629" i="10"/>
  <c r="AI628" i="10"/>
  <c r="AH628" i="10"/>
  <c r="AG628" i="10"/>
  <c r="AF628" i="10"/>
  <c r="AE628" i="10"/>
  <c r="AD628" i="10"/>
  <c r="AB628" i="10"/>
  <c r="AA628" i="10"/>
  <c r="Z628" i="10"/>
  <c r="Y628" i="10"/>
  <c r="X628" i="10"/>
  <c r="W628" i="10"/>
  <c r="T628" i="10"/>
  <c r="S628" i="10"/>
  <c r="R628" i="10"/>
  <c r="Q628" i="10"/>
  <c r="K628" i="10"/>
  <c r="I628" i="10"/>
  <c r="H628" i="10"/>
  <c r="B628" i="10"/>
  <c r="AI627" i="10"/>
  <c r="AH627" i="10"/>
  <c r="AG627" i="10"/>
  <c r="AF627" i="10"/>
  <c r="AE627" i="10"/>
  <c r="AD627" i="10"/>
  <c r="AB627" i="10"/>
  <c r="AA627" i="10"/>
  <c r="Z627" i="10"/>
  <c r="Y627" i="10"/>
  <c r="X627" i="10"/>
  <c r="W627" i="10"/>
  <c r="T627" i="10"/>
  <c r="S627" i="10"/>
  <c r="R627" i="10"/>
  <c r="Q627" i="10"/>
  <c r="K627" i="10"/>
  <c r="I627" i="10"/>
  <c r="H627" i="10"/>
  <c r="B627" i="10"/>
  <c r="AI626" i="10"/>
  <c r="AH626" i="10"/>
  <c r="AG626" i="10"/>
  <c r="AF626" i="10"/>
  <c r="AE626" i="10"/>
  <c r="AD626" i="10"/>
  <c r="AB626" i="10"/>
  <c r="AA626" i="10"/>
  <c r="Z626" i="10"/>
  <c r="Y626" i="10"/>
  <c r="X626" i="10"/>
  <c r="W626" i="10"/>
  <c r="T626" i="10"/>
  <c r="S626" i="10"/>
  <c r="R626" i="10"/>
  <c r="Q626" i="10"/>
  <c r="K626" i="10"/>
  <c r="I626" i="10"/>
  <c r="H626" i="10"/>
  <c r="B626" i="10"/>
  <c r="AI625" i="10"/>
  <c r="AH625" i="10"/>
  <c r="AG625" i="10"/>
  <c r="AF625" i="10"/>
  <c r="AE625" i="10"/>
  <c r="AD625" i="10"/>
  <c r="AB625" i="10"/>
  <c r="AA625" i="10"/>
  <c r="Z625" i="10"/>
  <c r="Y625" i="10"/>
  <c r="X625" i="10"/>
  <c r="W625" i="10"/>
  <c r="T625" i="10"/>
  <c r="S625" i="10"/>
  <c r="R625" i="10"/>
  <c r="Q625" i="10"/>
  <c r="K625" i="10"/>
  <c r="I625" i="10"/>
  <c r="H625" i="10"/>
  <c r="B625" i="10"/>
  <c r="AI624" i="10"/>
  <c r="AH624" i="10"/>
  <c r="AG624" i="10"/>
  <c r="AF624" i="10"/>
  <c r="AE624" i="10"/>
  <c r="AD624" i="10"/>
  <c r="AB624" i="10"/>
  <c r="AA624" i="10"/>
  <c r="Z624" i="10"/>
  <c r="Y624" i="10"/>
  <c r="X624" i="10"/>
  <c r="W624" i="10"/>
  <c r="T624" i="10"/>
  <c r="S624" i="10"/>
  <c r="R624" i="10"/>
  <c r="Q624" i="10"/>
  <c r="K624" i="10"/>
  <c r="I624" i="10"/>
  <c r="H624" i="10"/>
  <c r="B624" i="10"/>
  <c r="AI623" i="10"/>
  <c r="AH623" i="10"/>
  <c r="AG623" i="10"/>
  <c r="AF623" i="10"/>
  <c r="AE623" i="10"/>
  <c r="AD623" i="10"/>
  <c r="AB623" i="10"/>
  <c r="AA623" i="10"/>
  <c r="Z623" i="10"/>
  <c r="Y623" i="10"/>
  <c r="X623" i="10"/>
  <c r="W623" i="10"/>
  <c r="T623" i="10"/>
  <c r="S623" i="10"/>
  <c r="R623" i="10"/>
  <c r="Q623" i="10"/>
  <c r="K623" i="10"/>
  <c r="I623" i="10"/>
  <c r="H623" i="10"/>
  <c r="B623" i="10"/>
  <c r="AI622" i="10"/>
  <c r="AH622" i="10"/>
  <c r="AG622" i="10"/>
  <c r="AF622" i="10"/>
  <c r="AE622" i="10"/>
  <c r="AD622" i="10"/>
  <c r="AB622" i="10"/>
  <c r="AA622" i="10"/>
  <c r="Z622" i="10"/>
  <c r="Y622" i="10"/>
  <c r="X622" i="10"/>
  <c r="W622" i="10"/>
  <c r="T622" i="10"/>
  <c r="S622" i="10"/>
  <c r="R622" i="10"/>
  <c r="Q622" i="10"/>
  <c r="K622" i="10"/>
  <c r="I622" i="10"/>
  <c r="H622" i="10"/>
  <c r="B622" i="10"/>
  <c r="AI621" i="10"/>
  <c r="AH621" i="10"/>
  <c r="AG621" i="10"/>
  <c r="AF621" i="10"/>
  <c r="AE621" i="10"/>
  <c r="AD621" i="10"/>
  <c r="AB621" i="10"/>
  <c r="AA621" i="10"/>
  <c r="Z621" i="10"/>
  <c r="Y621" i="10"/>
  <c r="X621" i="10"/>
  <c r="W621" i="10"/>
  <c r="T621" i="10"/>
  <c r="S621" i="10"/>
  <c r="R621" i="10"/>
  <c r="Q621" i="10"/>
  <c r="K621" i="10"/>
  <c r="I621" i="10"/>
  <c r="H621" i="10"/>
  <c r="B621" i="10"/>
  <c r="AI620" i="10"/>
  <c r="AH620" i="10"/>
  <c r="AG620" i="10"/>
  <c r="AF620" i="10"/>
  <c r="AE620" i="10"/>
  <c r="AD620" i="10"/>
  <c r="AB620" i="10"/>
  <c r="AA620" i="10"/>
  <c r="Z620" i="10"/>
  <c r="Y620" i="10"/>
  <c r="X620" i="10"/>
  <c r="W620" i="10"/>
  <c r="T620" i="10"/>
  <c r="S620" i="10"/>
  <c r="R620" i="10"/>
  <c r="Q620" i="10"/>
  <c r="K620" i="10"/>
  <c r="I620" i="10"/>
  <c r="H620" i="10"/>
  <c r="B620" i="10"/>
  <c r="AI619" i="10"/>
  <c r="AH619" i="10"/>
  <c r="AG619" i="10"/>
  <c r="AF619" i="10"/>
  <c r="AE619" i="10"/>
  <c r="AD619" i="10"/>
  <c r="AB619" i="10"/>
  <c r="AA619" i="10"/>
  <c r="Z619" i="10"/>
  <c r="Y619" i="10"/>
  <c r="X619" i="10"/>
  <c r="W619" i="10"/>
  <c r="T619" i="10"/>
  <c r="S619" i="10"/>
  <c r="R619" i="10"/>
  <c r="Q619" i="10"/>
  <c r="K619" i="10"/>
  <c r="I619" i="10"/>
  <c r="H619" i="10"/>
  <c r="B619" i="10"/>
  <c r="AI618" i="10"/>
  <c r="AH618" i="10"/>
  <c r="AG618" i="10"/>
  <c r="AF618" i="10"/>
  <c r="AE618" i="10"/>
  <c r="AD618" i="10"/>
  <c r="AB618" i="10"/>
  <c r="AA618" i="10"/>
  <c r="Z618" i="10"/>
  <c r="Y618" i="10"/>
  <c r="X618" i="10"/>
  <c r="W618" i="10"/>
  <c r="T618" i="10"/>
  <c r="S618" i="10"/>
  <c r="R618" i="10"/>
  <c r="Q618" i="10"/>
  <c r="K618" i="10"/>
  <c r="I618" i="10"/>
  <c r="H618" i="10"/>
  <c r="B618" i="10"/>
  <c r="AI617" i="10"/>
  <c r="AH617" i="10"/>
  <c r="AG617" i="10"/>
  <c r="AF617" i="10"/>
  <c r="AE617" i="10"/>
  <c r="AD617" i="10"/>
  <c r="AB617" i="10"/>
  <c r="AA617" i="10"/>
  <c r="Z617" i="10"/>
  <c r="Y617" i="10"/>
  <c r="X617" i="10"/>
  <c r="W617" i="10"/>
  <c r="T617" i="10"/>
  <c r="S617" i="10"/>
  <c r="R617" i="10"/>
  <c r="Q617" i="10"/>
  <c r="K617" i="10"/>
  <c r="I617" i="10"/>
  <c r="H617" i="10"/>
  <c r="B617" i="10"/>
  <c r="AI616" i="10"/>
  <c r="AH616" i="10"/>
  <c r="AG616" i="10"/>
  <c r="AF616" i="10"/>
  <c r="AE616" i="10"/>
  <c r="AD616" i="10"/>
  <c r="AB616" i="10"/>
  <c r="AA616" i="10"/>
  <c r="Z616" i="10"/>
  <c r="Y616" i="10"/>
  <c r="X616" i="10"/>
  <c r="W616" i="10"/>
  <c r="T616" i="10"/>
  <c r="S616" i="10"/>
  <c r="R616" i="10"/>
  <c r="Q616" i="10"/>
  <c r="K616" i="10"/>
  <c r="I616" i="10"/>
  <c r="H616" i="10"/>
  <c r="B616" i="10"/>
  <c r="AI615" i="10"/>
  <c r="AH615" i="10"/>
  <c r="AG615" i="10"/>
  <c r="AF615" i="10"/>
  <c r="AE615" i="10"/>
  <c r="AD615" i="10"/>
  <c r="AB615" i="10"/>
  <c r="AA615" i="10"/>
  <c r="Z615" i="10"/>
  <c r="Y615" i="10"/>
  <c r="X615" i="10"/>
  <c r="W615" i="10"/>
  <c r="T615" i="10"/>
  <c r="S615" i="10"/>
  <c r="R615" i="10"/>
  <c r="Q615" i="10"/>
  <c r="K615" i="10"/>
  <c r="I615" i="10"/>
  <c r="H615" i="10"/>
  <c r="B615" i="10"/>
  <c r="AI614" i="10"/>
  <c r="AH614" i="10"/>
  <c r="AG614" i="10"/>
  <c r="AF614" i="10"/>
  <c r="AE614" i="10"/>
  <c r="AD614" i="10"/>
  <c r="AB614" i="10"/>
  <c r="AA614" i="10"/>
  <c r="Z614" i="10"/>
  <c r="Y614" i="10"/>
  <c r="X614" i="10"/>
  <c r="W614" i="10"/>
  <c r="T614" i="10"/>
  <c r="S614" i="10"/>
  <c r="R614" i="10"/>
  <c r="Q614" i="10"/>
  <c r="K614" i="10"/>
  <c r="I614" i="10"/>
  <c r="H614" i="10"/>
  <c r="B614" i="10"/>
  <c r="AI613" i="10"/>
  <c r="AH613" i="10"/>
  <c r="AG613" i="10"/>
  <c r="AF613" i="10"/>
  <c r="AE613" i="10"/>
  <c r="AD613" i="10"/>
  <c r="AB613" i="10"/>
  <c r="AA613" i="10"/>
  <c r="Z613" i="10"/>
  <c r="Y613" i="10"/>
  <c r="X613" i="10"/>
  <c r="W613" i="10"/>
  <c r="T613" i="10"/>
  <c r="S613" i="10"/>
  <c r="R613" i="10"/>
  <c r="Q613" i="10"/>
  <c r="K613" i="10"/>
  <c r="I613" i="10"/>
  <c r="H613" i="10"/>
  <c r="B613" i="10"/>
  <c r="AI612" i="10"/>
  <c r="AH612" i="10"/>
  <c r="AG612" i="10"/>
  <c r="AF612" i="10"/>
  <c r="AE612" i="10"/>
  <c r="AD612" i="10"/>
  <c r="AB612" i="10"/>
  <c r="AA612" i="10"/>
  <c r="Z612" i="10"/>
  <c r="Y612" i="10"/>
  <c r="X612" i="10"/>
  <c r="W612" i="10"/>
  <c r="T612" i="10"/>
  <c r="S612" i="10"/>
  <c r="R612" i="10"/>
  <c r="Q612" i="10"/>
  <c r="K612" i="10"/>
  <c r="I612" i="10"/>
  <c r="B612" i="10"/>
  <c r="J612" i="10" s="1"/>
  <c r="AI611" i="10"/>
  <c r="AH611" i="10"/>
  <c r="AG611" i="10"/>
  <c r="AF611" i="10"/>
  <c r="AE611" i="10"/>
  <c r="AD611" i="10"/>
  <c r="AB611" i="10"/>
  <c r="AA611" i="10"/>
  <c r="Z611" i="10"/>
  <c r="Y611" i="10"/>
  <c r="X611" i="10"/>
  <c r="W611" i="10"/>
  <c r="T611" i="10"/>
  <c r="S611" i="10"/>
  <c r="R611" i="10"/>
  <c r="Q611" i="10"/>
  <c r="K611" i="10"/>
  <c r="I611" i="10"/>
  <c r="H611" i="10"/>
  <c r="B611" i="10"/>
  <c r="AI610" i="10"/>
  <c r="AH610" i="10"/>
  <c r="AG610" i="10"/>
  <c r="AF610" i="10"/>
  <c r="AE610" i="10"/>
  <c r="AD610" i="10"/>
  <c r="AB610" i="10"/>
  <c r="AA610" i="10"/>
  <c r="Z610" i="10"/>
  <c r="Y610" i="10"/>
  <c r="X610" i="10"/>
  <c r="W610" i="10"/>
  <c r="T610" i="10"/>
  <c r="S610" i="10"/>
  <c r="R610" i="10"/>
  <c r="Q610" i="10"/>
  <c r="K610" i="10"/>
  <c r="I610" i="10"/>
  <c r="H610" i="10"/>
  <c r="B610" i="10"/>
  <c r="AI609" i="10"/>
  <c r="AH609" i="10"/>
  <c r="AG609" i="10"/>
  <c r="AF609" i="10"/>
  <c r="AE609" i="10"/>
  <c r="AD609" i="10"/>
  <c r="AB609" i="10"/>
  <c r="AA609" i="10"/>
  <c r="Z609" i="10"/>
  <c r="Y609" i="10"/>
  <c r="X609" i="10"/>
  <c r="W609" i="10"/>
  <c r="T609" i="10"/>
  <c r="S609" i="10"/>
  <c r="R609" i="10"/>
  <c r="Q609" i="10"/>
  <c r="K609" i="10"/>
  <c r="I609" i="10"/>
  <c r="H609" i="10"/>
  <c r="B609" i="10"/>
  <c r="AI608" i="10"/>
  <c r="AH608" i="10"/>
  <c r="AG608" i="10"/>
  <c r="AF608" i="10"/>
  <c r="AE608" i="10"/>
  <c r="AD608" i="10"/>
  <c r="AB608" i="10"/>
  <c r="AA608" i="10"/>
  <c r="Z608" i="10"/>
  <c r="Y608" i="10"/>
  <c r="X608" i="10"/>
  <c r="W608" i="10"/>
  <c r="T608" i="10"/>
  <c r="S608" i="10"/>
  <c r="R608" i="10"/>
  <c r="Q608" i="10"/>
  <c r="K608" i="10"/>
  <c r="I608" i="10"/>
  <c r="H608" i="10"/>
  <c r="B608" i="10"/>
  <c r="AI607" i="10"/>
  <c r="AH607" i="10"/>
  <c r="AG607" i="10"/>
  <c r="AF607" i="10"/>
  <c r="AE607" i="10"/>
  <c r="AD607" i="10"/>
  <c r="AB607" i="10"/>
  <c r="AA607" i="10"/>
  <c r="Z607" i="10"/>
  <c r="Y607" i="10"/>
  <c r="X607" i="10"/>
  <c r="W607" i="10"/>
  <c r="T607" i="10"/>
  <c r="S607" i="10"/>
  <c r="R607" i="10"/>
  <c r="Q607" i="10"/>
  <c r="K607" i="10"/>
  <c r="I607" i="10"/>
  <c r="H607" i="10"/>
  <c r="B607" i="10"/>
  <c r="AI606" i="10"/>
  <c r="AH606" i="10"/>
  <c r="AG606" i="10"/>
  <c r="AF606" i="10"/>
  <c r="AE606" i="10"/>
  <c r="AD606" i="10"/>
  <c r="AB606" i="10"/>
  <c r="AA606" i="10"/>
  <c r="Z606" i="10"/>
  <c r="Y606" i="10"/>
  <c r="X606" i="10"/>
  <c r="W606" i="10"/>
  <c r="T606" i="10"/>
  <c r="S606" i="10"/>
  <c r="R606" i="10"/>
  <c r="Q606" i="10"/>
  <c r="K606" i="10"/>
  <c r="I606" i="10"/>
  <c r="H606" i="10"/>
  <c r="B606" i="10"/>
  <c r="AI605" i="10"/>
  <c r="AH605" i="10"/>
  <c r="AG605" i="10"/>
  <c r="AF605" i="10"/>
  <c r="AE605" i="10"/>
  <c r="AD605" i="10"/>
  <c r="AB605" i="10"/>
  <c r="AA605" i="10"/>
  <c r="Z605" i="10"/>
  <c r="Y605" i="10"/>
  <c r="X605" i="10"/>
  <c r="W605" i="10"/>
  <c r="T605" i="10"/>
  <c r="S605" i="10"/>
  <c r="R605" i="10"/>
  <c r="Q605" i="10"/>
  <c r="K605" i="10"/>
  <c r="I605" i="10"/>
  <c r="H605" i="10"/>
  <c r="B605" i="10"/>
  <c r="AI604" i="10"/>
  <c r="AH604" i="10"/>
  <c r="AG604" i="10"/>
  <c r="AF604" i="10"/>
  <c r="AE604" i="10"/>
  <c r="AD604" i="10"/>
  <c r="AB604" i="10"/>
  <c r="AA604" i="10"/>
  <c r="Z604" i="10"/>
  <c r="Y604" i="10"/>
  <c r="X604" i="10"/>
  <c r="W604" i="10"/>
  <c r="T604" i="10"/>
  <c r="S604" i="10"/>
  <c r="R604" i="10"/>
  <c r="Q604" i="10"/>
  <c r="K604" i="10"/>
  <c r="I604" i="10"/>
  <c r="H604" i="10"/>
  <c r="B604" i="10"/>
  <c r="AI603" i="10"/>
  <c r="AH603" i="10"/>
  <c r="AG603" i="10"/>
  <c r="AF603" i="10"/>
  <c r="AE603" i="10"/>
  <c r="AD603" i="10"/>
  <c r="AB603" i="10"/>
  <c r="AA603" i="10"/>
  <c r="Z603" i="10"/>
  <c r="Y603" i="10"/>
  <c r="X603" i="10"/>
  <c r="W603" i="10"/>
  <c r="T603" i="10"/>
  <c r="S603" i="10"/>
  <c r="R603" i="10"/>
  <c r="Q603" i="10"/>
  <c r="K603" i="10"/>
  <c r="I603" i="10"/>
  <c r="H603" i="10"/>
  <c r="B603" i="10"/>
  <c r="AI602" i="10"/>
  <c r="AH602" i="10"/>
  <c r="AG602" i="10"/>
  <c r="AF602" i="10"/>
  <c r="AE602" i="10"/>
  <c r="AD602" i="10"/>
  <c r="AB602" i="10"/>
  <c r="AA602" i="10"/>
  <c r="Z602" i="10"/>
  <c r="Y602" i="10"/>
  <c r="X602" i="10"/>
  <c r="W602" i="10"/>
  <c r="T602" i="10"/>
  <c r="S602" i="10"/>
  <c r="R602" i="10"/>
  <c r="Q602" i="10"/>
  <c r="K602" i="10"/>
  <c r="I602" i="10"/>
  <c r="H602" i="10"/>
  <c r="B602" i="10"/>
  <c r="AI601" i="10"/>
  <c r="AH601" i="10"/>
  <c r="AG601" i="10"/>
  <c r="AF601" i="10"/>
  <c r="AE601" i="10"/>
  <c r="AD601" i="10"/>
  <c r="AB601" i="10"/>
  <c r="AA601" i="10"/>
  <c r="Z601" i="10"/>
  <c r="Y601" i="10"/>
  <c r="X601" i="10"/>
  <c r="W601" i="10"/>
  <c r="T601" i="10"/>
  <c r="S601" i="10"/>
  <c r="R601" i="10"/>
  <c r="Q601" i="10"/>
  <c r="K601" i="10"/>
  <c r="I601" i="10"/>
  <c r="H601" i="10"/>
  <c r="B601" i="10"/>
  <c r="AI600" i="10"/>
  <c r="AH600" i="10"/>
  <c r="AG600" i="10"/>
  <c r="AF600" i="10"/>
  <c r="AE600" i="10"/>
  <c r="AD600" i="10"/>
  <c r="AB600" i="10"/>
  <c r="AA600" i="10"/>
  <c r="Z600" i="10"/>
  <c r="Y600" i="10"/>
  <c r="X600" i="10"/>
  <c r="W600" i="10"/>
  <c r="T600" i="10"/>
  <c r="S600" i="10"/>
  <c r="R600" i="10"/>
  <c r="Q600" i="10"/>
  <c r="K600" i="10"/>
  <c r="I600" i="10"/>
  <c r="H600" i="10"/>
  <c r="B600" i="10"/>
  <c r="AI599" i="10"/>
  <c r="AH599" i="10"/>
  <c r="AG599" i="10"/>
  <c r="AF599" i="10"/>
  <c r="AE599" i="10"/>
  <c r="AD599" i="10"/>
  <c r="AB599" i="10"/>
  <c r="AA599" i="10"/>
  <c r="Z599" i="10"/>
  <c r="Y599" i="10"/>
  <c r="X599" i="10"/>
  <c r="W599" i="10"/>
  <c r="T599" i="10"/>
  <c r="S599" i="10"/>
  <c r="R599" i="10"/>
  <c r="Q599" i="10"/>
  <c r="K599" i="10"/>
  <c r="I599" i="10"/>
  <c r="H599" i="10"/>
  <c r="B599" i="10"/>
  <c r="AI598" i="10"/>
  <c r="AH598" i="10"/>
  <c r="AG598" i="10"/>
  <c r="AF598" i="10"/>
  <c r="AE598" i="10"/>
  <c r="AD598" i="10"/>
  <c r="AB598" i="10"/>
  <c r="AA598" i="10"/>
  <c r="Z598" i="10"/>
  <c r="Y598" i="10"/>
  <c r="X598" i="10"/>
  <c r="W598" i="10"/>
  <c r="T598" i="10"/>
  <c r="S598" i="10"/>
  <c r="R598" i="10"/>
  <c r="Q598" i="10"/>
  <c r="K598" i="10"/>
  <c r="I598" i="10"/>
  <c r="H598" i="10"/>
  <c r="B598" i="10"/>
  <c r="AI597" i="10"/>
  <c r="AH597" i="10"/>
  <c r="AG597" i="10"/>
  <c r="AF597" i="10"/>
  <c r="AE597" i="10"/>
  <c r="AD597" i="10"/>
  <c r="AB597" i="10"/>
  <c r="AA597" i="10"/>
  <c r="Z597" i="10"/>
  <c r="Y597" i="10"/>
  <c r="X597" i="10"/>
  <c r="W597" i="10"/>
  <c r="T597" i="10"/>
  <c r="S597" i="10"/>
  <c r="R597" i="10"/>
  <c r="Q597" i="10"/>
  <c r="K597" i="10"/>
  <c r="I597" i="10"/>
  <c r="H597" i="10"/>
  <c r="B597" i="10"/>
  <c r="AI596" i="10"/>
  <c r="AH596" i="10"/>
  <c r="AG596" i="10"/>
  <c r="AF596" i="10"/>
  <c r="AE596" i="10"/>
  <c r="AD596" i="10"/>
  <c r="AB596" i="10"/>
  <c r="AA596" i="10"/>
  <c r="Z596" i="10"/>
  <c r="Y596" i="10"/>
  <c r="X596" i="10"/>
  <c r="W596" i="10"/>
  <c r="T596" i="10"/>
  <c r="S596" i="10"/>
  <c r="R596" i="10"/>
  <c r="Q596" i="10"/>
  <c r="K596" i="10"/>
  <c r="I596" i="10"/>
  <c r="H596" i="10"/>
  <c r="B596" i="10"/>
  <c r="AI595" i="10"/>
  <c r="AH595" i="10"/>
  <c r="AG595" i="10"/>
  <c r="AF595" i="10"/>
  <c r="AE595" i="10"/>
  <c r="AD595" i="10"/>
  <c r="AB595" i="10"/>
  <c r="AA595" i="10"/>
  <c r="Z595" i="10"/>
  <c r="Y595" i="10"/>
  <c r="X595" i="10"/>
  <c r="W595" i="10"/>
  <c r="T595" i="10"/>
  <c r="S595" i="10"/>
  <c r="R595" i="10"/>
  <c r="Q595" i="10"/>
  <c r="K595" i="10"/>
  <c r="I595" i="10"/>
  <c r="H595" i="10"/>
  <c r="B595" i="10"/>
  <c r="AI594" i="10"/>
  <c r="AH594" i="10"/>
  <c r="AG594" i="10"/>
  <c r="AF594" i="10"/>
  <c r="AE594" i="10"/>
  <c r="AD594" i="10"/>
  <c r="AB594" i="10"/>
  <c r="AA594" i="10"/>
  <c r="Z594" i="10"/>
  <c r="Y594" i="10"/>
  <c r="X594" i="10"/>
  <c r="W594" i="10"/>
  <c r="T594" i="10"/>
  <c r="S594" i="10"/>
  <c r="R594" i="10"/>
  <c r="Q594" i="10"/>
  <c r="K594" i="10"/>
  <c r="I594" i="10"/>
  <c r="H594" i="10"/>
  <c r="B594" i="10"/>
  <c r="AI593" i="10"/>
  <c r="AH593" i="10"/>
  <c r="AG593" i="10"/>
  <c r="AF593" i="10"/>
  <c r="AE593" i="10"/>
  <c r="AD593" i="10"/>
  <c r="AB593" i="10"/>
  <c r="AA593" i="10"/>
  <c r="Z593" i="10"/>
  <c r="Y593" i="10"/>
  <c r="X593" i="10"/>
  <c r="W593" i="10"/>
  <c r="T593" i="10"/>
  <c r="S593" i="10"/>
  <c r="R593" i="10"/>
  <c r="Q593" i="10"/>
  <c r="K593" i="10"/>
  <c r="I593" i="10"/>
  <c r="H593" i="10"/>
  <c r="B593" i="10"/>
  <c r="AI592" i="10"/>
  <c r="AH592" i="10"/>
  <c r="AG592" i="10"/>
  <c r="AF592" i="10"/>
  <c r="AE592" i="10"/>
  <c r="AD592" i="10"/>
  <c r="AB592" i="10"/>
  <c r="AA592" i="10"/>
  <c r="Z592" i="10"/>
  <c r="Y592" i="10"/>
  <c r="X592" i="10"/>
  <c r="W592" i="10"/>
  <c r="T592" i="10"/>
  <c r="S592" i="10"/>
  <c r="R592" i="10"/>
  <c r="Q592" i="10"/>
  <c r="K592" i="10"/>
  <c r="I592" i="10"/>
  <c r="H592" i="10"/>
  <c r="B592" i="10"/>
  <c r="AI591" i="10"/>
  <c r="AH591" i="10"/>
  <c r="AG591" i="10"/>
  <c r="AF591" i="10"/>
  <c r="AE591" i="10"/>
  <c r="AD591" i="10"/>
  <c r="AB591" i="10"/>
  <c r="AA591" i="10"/>
  <c r="Z591" i="10"/>
  <c r="Y591" i="10"/>
  <c r="X591" i="10"/>
  <c r="W591" i="10"/>
  <c r="T591" i="10"/>
  <c r="S591" i="10"/>
  <c r="R591" i="10"/>
  <c r="Q591" i="10"/>
  <c r="K591" i="10"/>
  <c r="I591" i="10"/>
  <c r="H591" i="10"/>
  <c r="B591" i="10"/>
  <c r="AI590" i="10"/>
  <c r="AH590" i="10"/>
  <c r="AG590" i="10"/>
  <c r="AF590" i="10"/>
  <c r="AE590" i="10"/>
  <c r="AD590" i="10"/>
  <c r="AB590" i="10"/>
  <c r="AA590" i="10"/>
  <c r="Z590" i="10"/>
  <c r="Y590" i="10"/>
  <c r="X590" i="10"/>
  <c r="W590" i="10"/>
  <c r="T590" i="10"/>
  <c r="S590" i="10"/>
  <c r="R590" i="10"/>
  <c r="Q590" i="10"/>
  <c r="K590" i="10"/>
  <c r="I590" i="10"/>
  <c r="H590" i="10"/>
  <c r="B590" i="10"/>
  <c r="AI589" i="10"/>
  <c r="AH589" i="10"/>
  <c r="AG589" i="10"/>
  <c r="AF589" i="10"/>
  <c r="AE589" i="10"/>
  <c r="AD589" i="10"/>
  <c r="AB589" i="10"/>
  <c r="AA589" i="10"/>
  <c r="Z589" i="10"/>
  <c r="Y589" i="10"/>
  <c r="X589" i="10"/>
  <c r="W589" i="10"/>
  <c r="T589" i="10"/>
  <c r="S589" i="10"/>
  <c r="R589" i="10"/>
  <c r="Q589" i="10"/>
  <c r="K589" i="10"/>
  <c r="I589" i="10"/>
  <c r="H589" i="10"/>
  <c r="B589" i="10"/>
  <c r="AI588" i="10"/>
  <c r="AH588" i="10"/>
  <c r="AG588" i="10"/>
  <c r="AF588" i="10"/>
  <c r="AE588" i="10"/>
  <c r="AD588" i="10"/>
  <c r="AB588" i="10"/>
  <c r="AA588" i="10"/>
  <c r="Z588" i="10"/>
  <c r="Y588" i="10"/>
  <c r="X588" i="10"/>
  <c r="W588" i="10"/>
  <c r="T588" i="10"/>
  <c r="S588" i="10"/>
  <c r="R588" i="10"/>
  <c r="Q588" i="10"/>
  <c r="K588" i="10"/>
  <c r="I588" i="10"/>
  <c r="H588" i="10"/>
  <c r="B588" i="10"/>
  <c r="AI587" i="10"/>
  <c r="AH587" i="10"/>
  <c r="AG587" i="10"/>
  <c r="AF587" i="10"/>
  <c r="AE587" i="10"/>
  <c r="AD587" i="10"/>
  <c r="AB587" i="10"/>
  <c r="AA587" i="10"/>
  <c r="Z587" i="10"/>
  <c r="Y587" i="10"/>
  <c r="X587" i="10"/>
  <c r="W587" i="10"/>
  <c r="T587" i="10"/>
  <c r="S587" i="10"/>
  <c r="R587" i="10"/>
  <c r="Q587" i="10"/>
  <c r="K587" i="10"/>
  <c r="I587" i="10"/>
  <c r="H587" i="10"/>
  <c r="B587" i="10"/>
  <c r="AI586" i="10"/>
  <c r="AH586" i="10"/>
  <c r="AG586" i="10"/>
  <c r="AF586" i="10"/>
  <c r="AE586" i="10"/>
  <c r="AD586" i="10"/>
  <c r="AB586" i="10"/>
  <c r="AA586" i="10"/>
  <c r="Z586" i="10"/>
  <c r="Y586" i="10"/>
  <c r="X586" i="10"/>
  <c r="W586" i="10"/>
  <c r="T586" i="10"/>
  <c r="S586" i="10"/>
  <c r="R586" i="10"/>
  <c r="Q586" i="10"/>
  <c r="K586" i="10"/>
  <c r="I586" i="10"/>
  <c r="H586" i="10"/>
  <c r="B586" i="10"/>
  <c r="AI585" i="10"/>
  <c r="AH585" i="10"/>
  <c r="AG585" i="10"/>
  <c r="AF585" i="10"/>
  <c r="AE585" i="10"/>
  <c r="AD585" i="10"/>
  <c r="AB585" i="10"/>
  <c r="AA585" i="10"/>
  <c r="Z585" i="10"/>
  <c r="Y585" i="10"/>
  <c r="X585" i="10"/>
  <c r="W585" i="10"/>
  <c r="T585" i="10"/>
  <c r="S585" i="10"/>
  <c r="R585" i="10"/>
  <c r="Q585" i="10"/>
  <c r="K585" i="10"/>
  <c r="I585" i="10"/>
  <c r="H585" i="10"/>
  <c r="B585" i="10"/>
  <c r="AI584" i="10"/>
  <c r="AH584" i="10"/>
  <c r="AG584" i="10"/>
  <c r="AF584" i="10"/>
  <c r="AE584" i="10"/>
  <c r="AD584" i="10"/>
  <c r="AB584" i="10"/>
  <c r="AA584" i="10"/>
  <c r="Z584" i="10"/>
  <c r="Y584" i="10"/>
  <c r="X584" i="10"/>
  <c r="W584" i="10"/>
  <c r="T584" i="10"/>
  <c r="S584" i="10"/>
  <c r="R584" i="10"/>
  <c r="Q584" i="10"/>
  <c r="K584" i="10"/>
  <c r="I584" i="10"/>
  <c r="H584" i="10"/>
  <c r="B584" i="10"/>
  <c r="AI583" i="10"/>
  <c r="AH583" i="10"/>
  <c r="AG583" i="10"/>
  <c r="AF583" i="10"/>
  <c r="AE583" i="10"/>
  <c r="AD583" i="10"/>
  <c r="AB583" i="10"/>
  <c r="AA583" i="10"/>
  <c r="Z583" i="10"/>
  <c r="Y583" i="10"/>
  <c r="X583" i="10"/>
  <c r="W583" i="10"/>
  <c r="T583" i="10"/>
  <c r="S583" i="10"/>
  <c r="R583" i="10"/>
  <c r="Q583" i="10"/>
  <c r="K583" i="10"/>
  <c r="I583" i="10"/>
  <c r="H583" i="10"/>
  <c r="B583" i="10"/>
  <c r="AI582" i="10"/>
  <c r="AH582" i="10"/>
  <c r="AG582" i="10"/>
  <c r="AF582" i="10"/>
  <c r="AE582" i="10"/>
  <c r="AD582" i="10"/>
  <c r="AB582" i="10"/>
  <c r="AA582" i="10"/>
  <c r="Z582" i="10"/>
  <c r="Y582" i="10"/>
  <c r="X582" i="10"/>
  <c r="W582" i="10"/>
  <c r="T582" i="10"/>
  <c r="S582" i="10"/>
  <c r="R582" i="10"/>
  <c r="Q582" i="10"/>
  <c r="K582" i="10"/>
  <c r="I582" i="10"/>
  <c r="H582" i="10"/>
  <c r="B582" i="10"/>
  <c r="AI581" i="10"/>
  <c r="AH581" i="10"/>
  <c r="AG581" i="10"/>
  <c r="AF581" i="10"/>
  <c r="AE581" i="10"/>
  <c r="AD581" i="10"/>
  <c r="AB581" i="10"/>
  <c r="AA581" i="10"/>
  <c r="Z581" i="10"/>
  <c r="Y581" i="10"/>
  <c r="X581" i="10"/>
  <c r="W581" i="10"/>
  <c r="T581" i="10"/>
  <c r="S581" i="10"/>
  <c r="R581" i="10"/>
  <c r="Q581" i="10"/>
  <c r="K581" i="10"/>
  <c r="I581" i="10"/>
  <c r="H581" i="10"/>
  <c r="B581" i="10"/>
  <c r="AI580" i="10"/>
  <c r="AH580" i="10"/>
  <c r="AG580" i="10"/>
  <c r="AF580" i="10"/>
  <c r="AE580" i="10"/>
  <c r="AD580" i="10"/>
  <c r="AB580" i="10"/>
  <c r="AA580" i="10"/>
  <c r="Z580" i="10"/>
  <c r="Y580" i="10"/>
  <c r="X580" i="10"/>
  <c r="W580" i="10"/>
  <c r="T580" i="10"/>
  <c r="S580" i="10"/>
  <c r="R580" i="10"/>
  <c r="Q580" i="10"/>
  <c r="K580" i="10"/>
  <c r="I580" i="10"/>
  <c r="H580" i="10"/>
  <c r="B580" i="10"/>
  <c r="AI579" i="10"/>
  <c r="AH579" i="10"/>
  <c r="AG579" i="10"/>
  <c r="AF579" i="10"/>
  <c r="AE579" i="10"/>
  <c r="AD579" i="10"/>
  <c r="AB579" i="10"/>
  <c r="AA579" i="10"/>
  <c r="Z579" i="10"/>
  <c r="Y579" i="10"/>
  <c r="X579" i="10"/>
  <c r="W579" i="10"/>
  <c r="T579" i="10"/>
  <c r="S579" i="10"/>
  <c r="R579" i="10"/>
  <c r="Q579" i="10"/>
  <c r="K579" i="10"/>
  <c r="I579" i="10"/>
  <c r="H579" i="10"/>
  <c r="B579" i="10"/>
  <c r="AI578" i="10"/>
  <c r="AH578" i="10"/>
  <c r="AG578" i="10"/>
  <c r="AF578" i="10"/>
  <c r="AE578" i="10"/>
  <c r="AD578" i="10"/>
  <c r="AB578" i="10"/>
  <c r="AA578" i="10"/>
  <c r="Z578" i="10"/>
  <c r="Y578" i="10"/>
  <c r="X578" i="10"/>
  <c r="W578" i="10"/>
  <c r="T578" i="10"/>
  <c r="S578" i="10"/>
  <c r="R578" i="10"/>
  <c r="Q578" i="10"/>
  <c r="K578" i="10"/>
  <c r="I578" i="10"/>
  <c r="H578" i="10"/>
  <c r="B578" i="10"/>
  <c r="AI577" i="10"/>
  <c r="AH577" i="10"/>
  <c r="AG577" i="10"/>
  <c r="AF577" i="10"/>
  <c r="AE577" i="10"/>
  <c r="AD577" i="10"/>
  <c r="AB577" i="10"/>
  <c r="AA577" i="10"/>
  <c r="Z577" i="10"/>
  <c r="Y577" i="10"/>
  <c r="X577" i="10"/>
  <c r="W577" i="10"/>
  <c r="T577" i="10"/>
  <c r="S577" i="10"/>
  <c r="R577" i="10"/>
  <c r="Q577" i="10"/>
  <c r="K577" i="10"/>
  <c r="I577" i="10"/>
  <c r="H577" i="10"/>
  <c r="B577" i="10"/>
  <c r="AI576" i="10"/>
  <c r="AH576" i="10"/>
  <c r="AG576" i="10"/>
  <c r="AF576" i="10"/>
  <c r="AE576" i="10"/>
  <c r="AD576" i="10"/>
  <c r="AB576" i="10"/>
  <c r="AA576" i="10"/>
  <c r="Z576" i="10"/>
  <c r="Y576" i="10"/>
  <c r="X576" i="10"/>
  <c r="W576" i="10"/>
  <c r="T576" i="10"/>
  <c r="S576" i="10"/>
  <c r="R576" i="10"/>
  <c r="Q576" i="10"/>
  <c r="K576" i="10"/>
  <c r="I576" i="10"/>
  <c r="H576" i="10"/>
  <c r="B576" i="10"/>
  <c r="AI575" i="10"/>
  <c r="AH575" i="10"/>
  <c r="AG575" i="10"/>
  <c r="AF575" i="10"/>
  <c r="AE575" i="10"/>
  <c r="AD575" i="10"/>
  <c r="AB575" i="10"/>
  <c r="AA575" i="10"/>
  <c r="Z575" i="10"/>
  <c r="Y575" i="10"/>
  <c r="X575" i="10"/>
  <c r="W575" i="10"/>
  <c r="T575" i="10"/>
  <c r="S575" i="10"/>
  <c r="R575" i="10"/>
  <c r="Q575" i="10"/>
  <c r="K575" i="10"/>
  <c r="I575" i="10"/>
  <c r="H575" i="10"/>
  <c r="B575" i="10"/>
  <c r="AI574" i="10"/>
  <c r="AH574" i="10"/>
  <c r="AG574" i="10"/>
  <c r="AF574" i="10"/>
  <c r="AE574" i="10"/>
  <c r="AD574" i="10"/>
  <c r="AB574" i="10"/>
  <c r="AA574" i="10"/>
  <c r="Z574" i="10"/>
  <c r="Y574" i="10"/>
  <c r="X574" i="10"/>
  <c r="W574" i="10"/>
  <c r="T574" i="10"/>
  <c r="S574" i="10"/>
  <c r="R574" i="10"/>
  <c r="Q574" i="10"/>
  <c r="K574" i="10"/>
  <c r="I574" i="10"/>
  <c r="H574" i="10"/>
  <c r="B574" i="10"/>
  <c r="AI573" i="10"/>
  <c r="AH573" i="10"/>
  <c r="AG573" i="10"/>
  <c r="AF573" i="10"/>
  <c r="AE573" i="10"/>
  <c r="AD573" i="10"/>
  <c r="AB573" i="10"/>
  <c r="AA573" i="10"/>
  <c r="Z573" i="10"/>
  <c r="Y573" i="10"/>
  <c r="X573" i="10"/>
  <c r="W573" i="10"/>
  <c r="T573" i="10"/>
  <c r="S573" i="10"/>
  <c r="R573" i="10"/>
  <c r="Q573" i="10"/>
  <c r="K573" i="10"/>
  <c r="I573" i="10"/>
  <c r="H573" i="10"/>
  <c r="B573" i="10"/>
  <c r="AI572" i="10"/>
  <c r="AH572" i="10"/>
  <c r="AG572" i="10"/>
  <c r="AF572" i="10"/>
  <c r="AE572" i="10"/>
  <c r="AD572" i="10"/>
  <c r="AB572" i="10"/>
  <c r="AA572" i="10"/>
  <c r="Z572" i="10"/>
  <c r="Y572" i="10"/>
  <c r="X572" i="10"/>
  <c r="W572" i="10"/>
  <c r="T572" i="10"/>
  <c r="S572" i="10"/>
  <c r="R572" i="10"/>
  <c r="Q572" i="10"/>
  <c r="K572" i="10"/>
  <c r="I572" i="10"/>
  <c r="H572" i="10"/>
  <c r="B572" i="10"/>
  <c r="AI571" i="10"/>
  <c r="AH571" i="10"/>
  <c r="AG571" i="10"/>
  <c r="AF571" i="10"/>
  <c r="AE571" i="10"/>
  <c r="AD571" i="10"/>
  <c r="AB571" i="10"/>
  <c r="AA571" i="10"/>
  <c r="Z571" i="10"/>
  <c r="Y571" i="10"/>
  <c r="X571" i="10"/>
  <c r="W571" i="10"/>
  <c r="T571" i="10"/>
  <c r="S571" i="10"/>
  <c r="R571" i="10"/>
  <c r="Q571" i="10"/>
  <c r="K571" i="10"/>
  <c r="I571" i="10"/>
  <c r="H571" i="10"/>
  <c r="B571" i="10"/>
  <c r="AI570" i="10"/>
  <c r="AH570" i="10"/>
  <c r="AG570" i="10"/>
  <c r="AF570" i="10"/>
  <c r="AE570" i="10"/>
  <c r="AD570" i="10"/>
  <c r="AB570" i="10"/>
  <c r="AA570" i="10"/>
  <c r="Z570" i="10"/>
  <c r="Y570" i="10"/>
  <c r="X570" i="10"/>
  <c r="W570" i="10"/>
  <c r="T570" i="10"/>
  <c r="S570" i="10"/>
  <c r="R570" i="10"/>
  <c r="Q570" i="10"/>
  <c r="K570" i="10"/>
  <c r="I570" i="10"/>
  <c r="H570" i="10"/>
  <c r="B570" i="10"/>
  <c r="AI569" i="10"/>
  <c r="AH569" i="10"/>
  <c r="AG569" i="10"/>
  <c r="AF569" i="10"/>
  <c r="AE569" i="10"/>
  <c r="AD569" i="10"/>
  <c r="AB569" i="10"/>
  <c r="AA569" i="10"/>
  <c r="Z569" i="10"/>
  <c r="Y569" i="10"/>
  <c r="X569" i="10"/>
  <c r="W569" i="10"/>
  <c r="T569" i="10"/>
  <c r="S569" i="10"/>
  <c r="R569" i="10"/>
  <c r="Q569" i="10"/>
  <c r="K569" i="10"/>
  <c r="I569" i="10"/>
  <c r="H569" i="10"/>
  <c r="B569" i="10"/>
  <c r="AI568" i="10"/>
  <c r="AH568" i="10"/>
  <c r="AG568" i="10"/>
  <c r="AF568" i="10"/>
  <c r="AE568" i="10"/>
  <c r="AD568" i="10"/>
  <c r="AB568" i="10"/>
  <c r="AA568" i="10"/>
  <c r="Z568" i="10"/>
  <c r="Y568" i="10"/>
  <c r="X568" i="10"/>
  <c r="W568" i="10"/>
  <c r="T568" i="10"/>
  <c r="S568" i="10"/>
  <c r="R568" i="10"/>
  <c r="Q568" i="10"/>
  <c r="K568" i="10"/>
  <c r="I568" i="10"/>
  <c r="H568" i="10"/>
  <c r="B568" i="10"/>
  <c r="AI567" i="10"/>
  <c r="AH567" i="10"/>
  <c r="AG567" i="10"/>
  <c r="AF567" i="10"/>
  <c r="AE567" i="10"/>
  <c r="AD567" i="10"/>
  <c r="AB567" i="10"/>
  <c r="AA567" i="10"/>
  <c r="Z567" i="10"/>
  <c r="Y567" i="10"/>
  <c r="X567" i="10"/>
  <c r="W567" i="10"/>
  <c r="T567" i="10"/>
  <c r="S567" i="10"/>
  <c r="R567" i="10"/>
  <c r="Q567" i="10"/>
  <c r="K567" i="10"/>
  <c r="I567" i="10"/>
  <c r="H567" i="10"/>
  <c r="B567" i="10"/>
  <c r="AI566" i="10"/>
  <c r="AH566" i="10"/>
  <c r="AG566" i="10"/>
  <c r="AF566" i="10"/>
  <c r="AE566" i="10"/>
  <c r="AD566" i="10"/>
  <c r="AB566" i="10"/>
  <c r="AA566" i="10"/>
  <c r="Z566" i="10"/>
  <c r="Y566" i="10"/>
  <c r="X566" i="10"/>
  <c r="W566" i="10"/>
  <c r="T566" i="10"/>
  <c r="S566" i="10"/>
  <c r="R566" i="10"/>
  <c r="Q566" i="10"/>
  <c r="K566" i="10"/>
  <c r="I566" i="10"/>
  <c r="H566" i="10"/>
  <c r="B566" i="10"/>
  <c r="AI565" i="10"/>
  <c r="AH565" i="10"/>
  <c r="AG565" i="10"/>
  <c r="AF565" i="10"/>
  <c r="AE565" i="10"/>
  <c r="AD565" i="10"/>
  <c r="AB565" i="10"/>
  <c r="AA565" i="10"/>
  <c r="Z565" i="10"/>
  <c r="Y565" i="10"/>
  <c r="X565" i="10"/>
  <c r="W565" i="10"/>
  <c r="T565" i="10"/>
  <c r="S565" i="10"/>
  <c r="R565" i="10"/>
  <c r="Q565" i="10"/>
  <c r="K565" i="10"/>
  <c r="I565" i="10"/>
  <c r="H565" i="10"/>
  <c r="B565" i="10"/>
  <c r="AI564" i="10"/>
  <c r="AH564" i="10"/>
  <c r="AG564" i="10"/>
  <c r="AF564" i="10"/>
  <c r="AE564" i="10"/>
  <c r="AD564" i="10"/>
  <c r="AB564" i="10"/>
  <c r="AA564" i="10"/>
  <c r="Z564" i="10"/>
  <c r="Y564" i="10"/>
  <c r="X564" i="10"/>
  <c r="W564" i="10"/>
  <c r="T564" i="10"/>
  <c r="S564" i="10"/>
  <c r="R564" i="10"/>
  <c r="Q564" i="10"/>
  <c r="K564" i="10"/>
  <c r="I564" i="10"/>
  <c r="H564" i="10"/>
  <c r="B564" i="10"/>
  <c r="AI563" i="10"/>
  <c r="AH563" i="10"/>
  <c r="AG563" i="10"/>
  <c r="AF563" i="10"/>
  <c r="AE563" i="10"/>
  <c r="AD563" i="10"/>
  <c r="AB563" i="10"/>
  <c r="AA563" i="10"/>
  <c r="Z563" i="10"/>
  <c r="Y563" i="10"/>
  <c r="X563" i="10"/>
  <c r="W563" i="10"/>
  <c r="T563" i="10"/>
  <c r="S563" i="10"/>
  <c r="R563" i="10"/>
  <c r="Q563" i="10"/>
  <c r="K563" i="10"/>
  <c r="I563" i="10"/>
  <c r="H563" i="10"/>
  <c r="B563" i="10"/>
  <c r="AI562" i="10"/>
  <c r="AH562" i="10"/>
  <c r="AG562" i="10"/>
  <c r="AF562" i="10"/>
  <c r="AE562" i="10"/>
  <c r="AD562" i="10"/>
  <c r="AB562" i="10"/>
  <c r="AA562" i="10"/>
  <c r="Z562" i="10"/>
  <c r="Y562" i="10"/>
  <c r="X562" i="10"/>
  <c r="W562" i="10"/>
  <c r="T562" i="10"/>
  <c r="S562" i="10"/>
  <c r="R562" i="10"/>
  <c r="Q562" i="10"/>
  <c r="K562" i="10"/>
  <c r="I562" i="10"/>
  <c r="H562" i="10"/>
  <c r="B562" i="10"/>
  <c r="AI561" i="10"/>
  <c r="AH561" i="10"/>
  <c r="AG561" i="10"/>
  <c r="AF561" i="10"/>
  <c r="AE561" i="10"/>
  <c r="AD561" i="10"/>
  <c r="AB561" i="10"/>
  <c r="AA561" i="10"/>
  <c r="Z561" i="10"/>
  <c r="Y561" i="10"/>
  <c r="X561" i="10"/>
  <c r="W561" i="10"/>
  <c r="T561" i="10"/>
  <c r="S561" i="10"/>
  <c r="R561" i="10"/>
  <c r="Q561" i="10"/>
  <c r="K561" i="10"/>
  <c r="I561" i="10"/>
  <c r="H561" i="10"/>
  <c r="B561" i="10"/>
  <c r="AI560" i="10"/>
  <c r="AH560" i="10"/>
  <c r="AG560" i="10"/>
  <c r="AF560" i="10"/>
  <c r="AE560" i="10"/>
  <c r="AD560" i="10"/>
  <c r="AB560" i="10"/>
  <c r="AA560" i="10"/>
  <c r="Z560" i="10"/>
  <c r="Y560" i="10"/>
  <c r="X560" i="10"/>
  <c r="W560" i="10"/>
  <c r="T560" i="10"/>
  <c r="S560" i="10"/>
  <c r="R560" i="10"/>
  <c r="Q560" i="10"/>
  <c r="K560" i="10"/>
  <c r="I560" i="10"/>
  <c r="H560" i="10"/>
  <c r="B560" i="10"/>
  <c r="AI559" i="10"/>
  <c r="AH559" i="10"/>
  <c r="AG559" i="10"/>
  <c r="AF559" i="10"/>
  <c r="AE559" i="10"/>
  <c r="AD559" i="10"/>
  <c r="AB559" i="10"/>
  <c r="AA559" i="10"/>
  <c r="Z559" i="10"/>
  <c r="Y559" i="10"/>
  <c r="X559" i="10"/>
  <c r="W559" i="10"/>
  <c r="T559" i="10"/>
  <c r="S559" i="10"/>
  <c r="R559" i="10"/>
  <c r="Q559" i="10"/>
  <c r="K559" i="10"/>
  <c r="I559" i="10"/>
  <c r="H559" i="10"/>
  <c r="B559" i="10"/>
  <c r="AI558" i="10"/>
  <c r="AH558" i="10"/>
  <c r="AG558" i="10"/>
  <c r="AF558" i="10"/>
  <c r="AE558" i="10"/>
  <c r="AD558" i="10"/>
  <c r="AB558" i="10"/>
  <c r="AA558" i="10"/>
  <c r="Z558" i="10"/>
  <c r="Y558" i="10"/>
  <c r="X558" i="10"/>
  <c r="W558" i="10"/>
  <c r="T558" i="10"/>
  <c r="S558" i="10"/>
  <c r="R558" i="10"/>
  <c r="Q558" i="10"/>
  <c r="K558" i="10"/>
  <c r="I558" i="10"/>
  <c r="H558" i="10"/>
  <c r="B558" i="10"/>
  <c r="AI557" i="10"/>
  <c r="AH557" i="10"/>
  <c r="AG557" i="10"/>
  <c r="AF557" i="10"/>
  <c r="AE557" i="10"/>
  <c r="AD557" i="10"/>
  <c r="AB557" i="10"/>
  <c r="AA557" i="10"/>
  <c r="Z557" i="10"/>
  <c r="Y557" i="10"/>
  <c r="X557" i="10"/>
  <c r="W557" i="10"/>
  <c r="T557" i="10"/>
  <c r="S557" i="10"/>
  <c r="R557" i="10"/>
  <c r="Q557" i="10"/>
  <c r="K557" i="10"/>
  <c r="I557" i="10"/>
  <c r="H557" i="10"/>
  <c r="B557" i="10"/>
  <c r="AI556" i="10"/>
  <c r="AH556" i="10"/>
  <c r="AG556" i="10"/>
  <c r="AF556" i="10"/>
  <c r="AE556" i="10"/>
  <c r="AD556" i="10"/>
  <c r="AB556" i="10"/>
  <c r="AA556" i="10"/>
  <c r="Z556" i="10"/>
  <c r="Y556" i="10"/>
  <c r="X556" i="10"/>
  <c r="W556" i="10"/>
  <c r="T556" i="10"/>
  <c r="S556" i="10"/>
  <c r="R556" i="10"/>
  <c r="Q556" i="10"/>
  <c r="K556" i="10"/>
  <c r="I556" i="10"/>
  <c r="H556" i="10"/>
  <c r="B556" i="10"/>
  <c r="AI555" i="10"/>
  <c r="AH555" i="10"/>
  <c r="AG555" i="10"/>
  <c r="AF555" i="10"/>
  <c r="AE555" i="10"/>
  <c r="AD555" i="10"/>
  <c r="AB555" i="10"/>
  <c r="AA555" i="10"/>
  <c r="Z555" i="10"/>
  <c r="Y555" i="10"/>
  <c r="X555" i="10"/>
  <c r="W555" i="10"/>
  <c r="T555" i="10"/>
  <c r="S555" i="10"/>
  <c r="R555" i="10"/>
  <c r="Q555" i="10"/>
  <c r="K555" i="10"/>
  <c r="I555" i="10"/>
  <c r="H555" i="10"/>
  <c r="B555" i="10"/>
  <c r="AI554" i="10"/>
  <c r="AH554" i="10"/>
  <c r="AG554" i="10"/>
  <c r="AF554" i="10"/>
  <c r="AE554" i="10"/>
  <c r="AD554" i="10"/>
  <c r="AB554" i="10"/>
  <c r="AA554" i="10"/>
  <c r="Z554" i="10"/>
  <c r="Y554" i="10"/>
  <c r="X554" i="10"/>
  <c r="W554" i="10"/>
  <c r="T554" i="10"/>
  <c r="S554" i="10"/>
  <c r="R554" i="10"/>
  <c r="Q554" i="10"/>
  <c r="K554" i="10"/>
  <c r="I554" i="10"/>
  <c r="H554" i="10"/>
  <c r="B554" i="10"/>
  <c r="AI553" i="10"/>
  <c r="AH553" i="10"/>
  <c r="AG553" i="10"/>
  <c r="AF553" i="10"/>
  <c r="AE553" i="10"/>
  <c r="AD553" i="10"/>
  <c r="AB553" i="10"/>
  <c r="AA553" i="10"/>
  <c r="Z553" i="10"/>
  <c r="Y553" i="10"/>
  <c r="X553" i="10"/>
  <c r="W553" i="10"/>
  <c r="T553" i="10"/>
  <c r="S553" i="10"/>
  <c r="R553" i="10"/>
  <c r="Q553" i="10"/>
  <c r="K553" i="10"/>
  <c r="I553" i="10"/>
  <c r="H553" i="10"/>
  <c r="B553" i="10"/>
  <c r="AI552" i="10"/>
  <c r="AH552" i="10"/>
  <c r="AG552" i="10"/>
  <c r="AF552" i="10"/>
  <c r="AE552" i="10"/>
  <c r="AD552" i="10"/>
  <c r="AB552" i="10"/>
  <c r="AA552" i="10"/>
  <c r="Z552" i="10"/>
  <c r="Y552" i="10"/>
  <c r="X552" i="10"/>
  <c r="W552" i="10"/>
  <c r="T552" i="10"/>
  <c r="S552" i="10"/>
  <c r="R552" i="10"/>
  <c r="Q552" i="10"/>
  <c r="K552" i="10"/>
  <c r="I552" i="10"/>
  <c r="H552" i="10"/>
  <c r="B552" i="10"/>
  <c r="AI551" i="10"/>
  <c r="AH551" i="10"/>
  <c r="AG551" i="10"/>
  <c r="AF551" i="10"/>
  <c r="AE551" i="10"/>
  <c r="AD551" i="10"/>
  <c r="AB551" i="10"/>
  <c r="AA551" i="10"/>
  <c r="Z551" i="10"/>
  <c r="Y551" i="10"/>
  <c r="X551" i="10"/>
  <c r="W551" i="10"/>
  <c r="T551" i="10"/>
  <c r="S551" i="10"/>
  <c r="R551" i="10"/>
  <c r="Q551" i="10"/>
  <c r="K551" i="10"/>
  <c r="I551" i="10"/>
  <c r="H551" i="10"/>
  <c r="B551" i="10"/>
  <c r="AI550" i="10"/>
  <c r="AH550" i="10"/>
  <c r="AG550" i="10"/>
  <c r="AF550" i="10"/>
  <c r="AE550" i="10"/>
  <c r="AD550" i="10"/>
  <c r="AB550" i="10"/>
  <c r="AA550" i="10"/>
  <c r="Z550" i="10"/>
  <c r="Y550" i="10"/>
  <c r="X550" i="10"/>
  <c r="W550" i="10"/>
  <c r="T550" i="10"/>
  <c r="S550" i="10"/>
  <c r="R550" i="10"/>
  <c r="Q550" i="10"/>
  <c r="K550" i="10"/>
  <c r="I550" i="10"/>
  <c r="H550" i="10"/>
  <c r="B550" i="10"/>
  <c r="AI549" i="10"/>
  <c r="AH549" i="10"/>
  <c r="AG549" i="10"/>
  <c r="AF549" i="10"/>
  <c r="AE549" i="10"/>
  <c r="AD549" i="10"/>
  <c r="AB549" i="10"/>
  <c r="AA549" i="10"/>
  <c r="Z549" i="10"/>
  <c r="Y549" i="10"/>
  <c r="X549" i="10"/>
  <c r="W549" i="10"/>
  <c r="T549" i="10"/>
  <c r="S549" i="10"/>
  <c r="R549" i="10"/>
  <c r="Q549" i="10"/>
  <c r="K549" i="10"/>
  <c r="I549" i="10"/>
  <c r="H549" i="10"/>
  <c r="B549" i="10"/>
  <c r="AI548" i="10"/>
  <c r="AH548" i="10"/>
  <c r="AG548" i="10"/>
  <c r="AF548" i="10"/>
  <c r="AE548" i="10"/>
  <c r="AD548" i="10"/>
  <c r="AB548" i="10"/>
  <c r="AA548" i="10"/>
  <c r="Z548" i="10"/>
  <c r="Y548" i="10"/>
  <c r="X548" i="10"/>
  <c r="W548" i="10"/>
  <c r="T548" i="10"/>
  <c r="S548" i="10"/>
  <c r="R548" i="10"/>
  <c r="Q548" i="10"/>
  <c r="K548" i="10"/>
  <c r="I548" i="10"/>
  <c r="H548" i="10"/>
  <c r="B548" i="10"/>
  <c r="AI547" i="10"/>
  <c r="AH547" i="10"/>
  <c r="AG547" i="10"/>
  <c r="AF547" i="10"/>
  <c r="AE547" i="10"/>
  <c r="AD547" i="10"/>
  <c r="AB547" i="10"/>
  <c r="AA547" i="10"/>
  <c r="Z547" i="10"/>
  <c r="Y547" i="10"/>
  <c r="X547" i="10"/>
  <c r="W547" i="10"/>
  <c r="T547" i="10"/>
  <c r="S547" i="10"/>
  <c r="R547" i="10"/>
  <c r="Q547" i="10"/>
  <c r="K547" i="10"/>
  <c r="I547" i="10"/>
  <c r="H547" i="10"/>
  <c r="B547" i="10"/>
  <c r="AI546" i="10"/>
  <c r="AH546" i="10"/>
  <c r="AG546" i="10"/>
  <c r="AF546" i="10"/>
  <c r="AE546" i="10"/>
  <c r="AD546" i="10"/>
  <c r="AB546" i="10"/>
  <c r="AA546" i="10"/>
  <c r="Z546" i="10"/>
  <c r="Y546" i="10"/>
  <c r="X546" i="10"/>
  <c r="W546" i="10"/>
  <c r="T546" i="10"/>
  <c r="S546" i="10"/>
  <c r="R546" i="10"/>
  <c r="Q546" i="10"/>
  <c r="K546" i="10"/>
  <c r="I546" i="10"/>
  <c r="H546" i="10"/>
  <c r="B546" i="10"/>
  <c r="AI545" i="10"/>
  <c r="AH545" i="10"/>
  <c r="AG545" i="10"/>
  <c r="AF545" i="10"/>
  <c r="AE545" i="10"/>
  <c r="AD545" i="10"/>
  <c r="AB545" i="10"/>
  <c r="AA545" i="10"/>
  <c r="Z545" i="10"/>
  <c r="Y545" i="10"/>
  <c r="X545" i="10"/>
  <c r="W545" i="10"/>
  <c r="T545" i="10"/>
  <c r="S545" i="10"/>
  <c r="R545" i="10"/>
  <c r="Q545" i="10"/>
  <c r="K545" i="10"/>
  <c r="I545" i="10"/>
  <c r="H545" i="10"/>
  <c r="B545" i="10"/>
  <c r="AI544" i="10"/>
  <c r="AH544" i="10"/>
  <c r="AG544" i="10"/>
  <c r="AF544" i="10"/>
  <c r="AE544" i="10"/>
  <c r="AD544" i="10"/>
  <c r="AB544" i="10"/>
  <c r="AA544" i="10"/>
  <c r="Z544" i="10"/>
  <c r="Y544" i="10"/>
  <c r="X544" i="10"/>
  <c r="W544" i="10"/>
  <c r="T544" i="10"/>
  <c r="S544" i="10"/>
  <c r="R544" i="10"/>
  <c r="Q544" i="10"/>
  <c r="K544" i="10"/>
  <c r="I544" i="10"/>
  <c r="H544" i="10"/>
  <c r="B544" i="10"/>
  <c r="AI543" i="10"/>
  <c r="AH543" i="10"/>
  <c r="AG543" i="10"/>
  <c r="AF543" i="10"/>
  <c r="AE543" i="10"/>
  <c r="AD543" i="10"/>
  <c r="AB543" i="10"/>
  <c r="AA543" i="10"/>
  <c r="Z543" i="10"/>
  <c r="Y543" i="10"/>
  <c r="X543" i="10"/>
  <c r="W543" i="10"/>
  <c r="T543" i="10"/>
  <c r="S543" i="10"/>
  <c r="R543" i="10"/>
  <c r="Q543" i="10"/>
  <c r="K543" i="10"/>
  <c r="I543" i="10"/>
  <c r="H543" i="10"/>
  <c r="B543" i="10"/>
  <c r="AI542" i="10"/>
  <c r="AH542" i="10"/>
  <c r="AG542" i="10"/>
  <c r="AF542" i="10"/>
  <c r="AE542" i="10"/>
  <c r="AD542" i="10"/>
  <c r="AB542" i="10"/>
  <c r="AA542" i="10"/>
  <c r="Z542" i="10"/>
  <c r="Y542" i="10"/>
  <c r="X542" i="10"/>
  <c r="W542" i="10"/>
  <c r="T542" i="10"/>
  <c r="S542" i="10"/>
  <c r="R542" i="10"/>
  <c r="Q542" i="10"/>
  <c r="K542" i="10"/>
  <c r="I542" i="10"/>
  <c r="H542" i="10"/>
  <c r="B542" i="10"/>
  <c r="AI541" i="10"/>
  <c r="AH541" i="10"/>
  <c r="AG541" i="10"/>
  <c r="AF541" i="10"/>
  <c r="AE541" i="10"/>
  <c r="AD541" i="10"/>
  <c r="AB541" i="10"/>
  <c r="AA541" i="10"/>
  <c r="Z541" i="10"/>
  <c r="Y541" i="10"/>
  <c r="X541" i="10"/>
  <c r="W541" i="10"/>
  <c r="T541" i="10"/>
  <c r="S541" i="10"/>
  <c r="R541" i="10"/>
  <c r="Q541" i="10"/>
  <c r="K541" i="10"/>
  <c r="I541" i="10"/>
  <c r="H541" i="10"/>
  <c r="B541" i="10"/>
  <c r="AI540" i="10"/>
  <c r="AH540" i="10"/>
  <c r="AG540" i="10"/>
  <c r="AF540" i="10"/>
  <c r="AE540" i="10"/>
  <c r="AD540" i="10"/>
  <c r="AB540" i="10"/>
  <c r="AA540" i="10"/>
  <c r="Z540" i="10"/>
  <c r="Y540" i="10"/>
  <c r="X540" i="10"/>
  <c r="W540" i="10"/>
  <c r="T540" i="10"/>
  <c r="S540" i="10"/>
  <c r="R540" i="10"/>
  <c r="Q540" i="10"/>
  <c r="K540" i="10"/>
  <c r="I540" i="10"/>
  <c r="H540" i="10"/>
  <c r="B540" i="10"/>
  <c r="AI539" i="10"/>
  <c r="AH539" i="10"/>
  <c r="AG539" i="10"/>
  <c r="AF539" i="10"/>
  <c r="AE539" i="10"/>
  <c r="AD539" i="10"/>
  <c r="AB539" i="10"/>
  <c r="AA539" i="10"/>
  <c r="Z539" i="10"/>
  <c r="Y539" i="10"/>
  <c r="X539" i="10"/>
  <c r="W539" i="10"/>
  <c r="T539" i="10"/>
  <c r="S539" i="10"/>
  <c r="R539" i="10"/>
  <c r="Q539" i="10"/>
  <c r="K539" i="10"/>
  <c r="I539" i="10"/>
  <c r="H539" i="10"/>
  <c r="B539" i="10"/>
  <c r="AI538" i="10"/>
  <c r="AH538" i="10"/>
  <c r="AG538" i="10"/>
  <c r="AF538" i="10"/>
  <c r="AE538" i="10"/>
  <c r="AD538" i="10"/>
  <c r="AB538" i="10"/>
  <c r="AA538" i="10"/>
  <c r="Z538" i="10"/>
  <c r="Y538" i="10"/>
  <c r="X538" i="10"/>
  <c r="W538" i="10"/>
  <c r="T538" i="10"/>
  <c r="S538" i="10"/>
  <c r="R538" i="10"/>
  <c r="Q538" i="10"/>
  <c r="K538" i="10"/>
  <c r="I538" i="10"/>
  <c r="H538" i="10"/>
  <c r="B538" i="10"/>
  <c r="AI537" i="10"/>
  <c r="AH537" i="10"/>
  <c r="AG537" i="10"/>
  <c r="AF537" i="10"/>
  <c r="AE537" i="10"/>
  <c r="AD537" i="10"/>
  <c r="AB537" i="10"/>
  <c r="AA537" i="10"/>
  <c r="Z537" i="10"/>
  <c r="Y537" i="10"/>
  <c r="X537" i="10"/>
  <c r="W537" i="10"/>
  <c r="T537" i="10"/>
  <c r="S537" i="10"/>
  <c r="R537" i="10"/>
  <c r="Q537" i="10"/>
  <c r="K537" i="10"/>
  <c r="I537" i="10"/>
  <c r="H537" i="10"/>
  <c r="B537" i="10"/>
  <c r="AI536" i="10"/>
  <c r="AH536" i="10"/>
  <c r="AG536" i="10"/>
  <c r="AF536" i="10"/>
  <c r="AE536" i="10"/>
  <c r="AD536" i="10"/>
  <c r="AB536" i="10"/>
  <c r="AA536" i="10"/>
  <c r="Z536" i="10"/>
  <c r="Y536" i="10"/>
  <c r="X536" i="10"/>
  <c r="W536" i="10"/>
  <c r="T536" i="10"/>
  <c r="S536" i="10"/>
  <c r="R536" i="10"/>
  <c r="Q536" i="10"/>
  <c r="K536" i="10"/>
  <c r="I536" i="10"/>
  <c r="H536" i="10"/>
  <c r="B536" i="10"/>
  <c r="AI535" i="10"/>
  <c r="AH535" i="10"/>
  <c r="AG535" i="10"/>
  <c r="AF535" i="10"/>
  <c r="AE535" i="10"/>
  <c r="AD535" i="10"/>
  <c r="AB535" i="10"/>
  <c r="AA535" i="10"/>
  <c r="Z535" i="10"/>
  <c r="Y535" i="10"/>
  <c r="X535" i="10"/>
  <c r="W535" i="10"/>
  <c r="T535" i="10"/>
  <c r="S535" i="10"/>
  <c r="R535" i="10"/>
  <c r="Q535" i="10"/>
  <c r="K535" i="10"/>
  <c r="I535" i="10"/>
  <c r="H535" i="10"/>
  <c r="B535" i="10"/>
  <c r="AI534" i="10"/>
  <c r="AH534" i="10"/>
  <c r="AG534" i="10"/>
  <c r="AF534" i="10"/>
  <c r="AE534" i="10"/>
  <c r="AD534" i="10"/>
  <c r="AB534" i="10"/>
  <c r="AA534" i="10"/>
  <c r="Z534" i="10"/>
  <c r="Y534" i="10"/>
  <c r="X534" i="10"/>
  <c r="W534" i="10"/>
  <c r="T534" i="10"/>
  <c r="S534" i="10"/>
  <c r="R534" i="10"/>
  <c r="Q534" i="10"/>
  <c r="K534" i="10"/>
  <c r="I534" i="10"/>
  <c r="H534" i="10"/>
  <c r="B534" i="10"/>
  <c r="AI533" i="10"/>
  <c r="AH533" i="10"/>
  <c r="AG533" i="10"/>
  <c r="AF533" i="10"/>
  <c r="AE533" i="10"/>
  <c r="AD533" i="10"/>
  <c r="AB533" i="10"/>
  <c r="AA533" i="10"/>
  <c r="Z533" i="10"/>
  <c r="Y533" i="10"/>
  <c r="X533" i="10"/>
  <c r="W533" i="10"/>
  <c r="T533" i="10"/>
  <c r="S533" i="10"/>
  <c r="R533" i="10"/>
  <c r="Q533" i="10"/>
  <c r="K533" i="10"/>
  <c r="I533" i="10"/>
  <c r="H533" i="10"/>
  <c r="B533" i="10"/>
  <c r="AI532" i="10"/>
  <c r="AH532" i="10"/>
  <c r="AG532" i="10"/>
  <c r="AF532" i="10"/>
  <c r="AE532" i="10"/>
  <c r="AD532" i="10"/>
  <c r="AB532" i="10"/>
  <c r="AA532" i="10"/>
  <c r="Z532" i="10"/>
  <c r="Y532" i="10"/>
  <c r="X532" i="10"/>
  <c r="W532" i="10"/>
  <c r="T532" i="10"/>
  <c r="S532" i="10"/>
  <c r="R532" i="10"/>
  <c r="Q532" i="10"/>
  <c r="K532" i="10"/>
  <c r="I532" i="10"/>
  <c r="H532" i="10"/>
  <c r="B532" i="10"/>
  <c r="AI531" i="10"/>
  <c r="AH531" i="10"/>
  <c r="AG531" i="10"/>
  <c r="AF531" i="10"/>
  <c r="AE531" i="10"/>
  <c r="AD531" i="10"/>
  <c r="AB531" i="10"/>
  <c r="AA531" i="10"/>
  <c r="Z531" i="10"/>
  <c r="Y531" i="10"/>
  <c r="X531" i="10"/>
  <c r="W531" i="10"/>
  <c r="T531" i="10"/>
  <c r="S531" i="10"/>
  <c r="R531" i="10"/>
  <c r="Q531" i="10"/>
  <c r="K531" i="10"/>
  <c r="I531" i="10"/>
  <c r="H531" i="10"/>
  <c r="B531" i="10"/>
  <c r="AI530" i="10"/>
  <c r="AH530" i="10"/>
  <c r="AG530" i="10"/>
  <c r="AF530" i="10"/>
  <c r="AE530" i="10"/>
  <c r="AD530" i="10"/>
  <c r="AB530" i="10"/>
  <c r="AA530" i="10"/>
  <c r="Z530" i="10"/>
  <c r="Y530" i="10"/>
  <c r="X530" i="10"/>
  <c r="W530" i="10"/>
  <c r="T530" i="10"/>
  <c r="S530" i="10"/>
  <c r="R530" i="10"/>
  <c r="Q530" i="10"/>
  <c r="K530" i="10"/>
  <c r="I530" i="10"/>
  <c r="H530" i="10"/>
  <c r="B530" i="10"/>
  <c r="AI529" i="10"/>
  <c r="AH529" i="10"/>
  <c r="AG529" i="10"/>
  <c r="AF529" i="10"/>
  <c r="AE529" i="10"/>
  <c r="AD529" i="10"/>
  <c r="AB529" i="10"/>
  <c r="AA529" i="10"/>
  <c r="Z529" i="10"/>
  <c r="Y529" i="10"/>
  <c r="X529" i="10"/>
  <c r="W529" i="10"/>
  <c r="T529" i="10"/>
  <c r="S529" i="10"/>
  <c r="R529" i="10"/>
  <c r="Q529" i="10"/>
  <c r="K529" i="10"/>
  <c r="I529" i="10"/>
  <c r="H529" i="10"/>
  <c r="B529" i="10"/>
  <c r="AI528" i="10"/>
  <c r="AH528" i="10"/>
  <c r="AG528" i="10"/>
  <c r="AF528" i="10"/>
  <c r="AE528" i="10"/>
  <c r="AD528" i="10"/>
  <c r="AB528" i="10"/>
  <c r="AA528" i="10"/>
  <c r="Z528" i="10"/>
  <c r="Y528" i="10"/>
  <c r="X528" i="10"/>
  <c r="W528" i="10"/>
  <c r="T528" i="10"/>
  <c r="S528" i="10"/>
  <c r="R528" i="10"/>
  <c r="Q528" i="10"/>
  <c r="K528" i="10"/>
  <c r="I528" i="10"/>
  <c r="H528" i="10"/>
  <c r="B528" i="10"/>
  <c r="AI527" i="10"/>
  <c r="AH527" i="10"/>
  <c r="AG527" i="10"/>
  <c r="AF527" i="10"/>
  <c r="AE527" i="10"/>
  <c r="AD527" i="10"/>
  <c r="AB527" i="10"/>
  <c r="AA527" i="10"/>
  <c r="Z527" i="10"/>
  <c r="Y527" i="10"/>
  <c r="X527" i="10"/>
  <c r="W527" i="10"/>
  <c r="T527" i="10"/>
  <c r="S527" i="10"/>
  <c r="R527" i="10"/>
  <c r="Q527" i="10"/>
  <c r="K527" i="10"/>
  <c r="I527" i="10"/>
  <c r="H527" i="10"/>
  <c r="B527" i="10"/>
  <c r="AI526" i="10"/>
  <c r="AH526" i="10"/>
  <c r="AG526" i="10"/>
  <c r="AF526" i="10"/>
  <c r="AE526" i="10"/>
  <c r="AD526" i="10"/>
  <c r="AB526" i="10"/>
  <c r="AA526" i="10"/>
  <c r="Z526" i="10"/>
  <c r="Y526" i="10"/>
  <c r="X526" i="10"/>
  <c r="W526" i="10"/>
  <c r="T526" i="10"/>
  <c r="S526" i="10"/>
  <c r="R526" i="10"/>
  <c r="Q526" i="10"/>
  <c r="K526" i="10"/>
  <c r="I526" i="10"/>
  <c r="H526" i="10"/>
  <c r="B526" i="10"/>
  <c r="AI525" i="10"/>
  <c r="AH525" i="10"/>
  <c r="AG525" i="10"/>
  <c r="AF525" i="10"/>
  <c r="AE525" i="10"/>
  <c r="AD525" i="10"/>
  <c r="AB525" i="10"/>
  <c r="AA525" i="10"/>
  <c r="Z525" i="10"/>
  <c r="Y525" i="10"/>
  <c r="X525" i="10"/>
  <c r="W525" i="10"/>
  <c r="T525" i="10"/>
  <c r="S525" i="10"/>
  <c r="R525" i="10"/>
  <c r="Q525" i="10"/>
  <c r="K525" i="10"/>
  <c r="I525" i="10"/>
  <c r="H525" i="10"/>
  <c r="B525" i="10"/>
  <c r="AI524" i="10"/>
  <c r="AH524" i="10"/>
  <c r="AG524" i="10"/>
  <c r="AF524" i="10"/>
  <c r="AE524" i="10"/>
  <c r="AD524" i="10"/>
  <c r="AB524" i="10"/>
  <c r="AA524" i="10"/>
  <c r="Z524" i="10"/>
  <c r="Y524" i="10"/>
  <c r="X524" i="10"/>
  <c r="W524" i="10"/>
  <c r="T524" i="10"/>
  <c r="S524" i="10"/>
  <c r="R524" i="10"/>
  <c r="Q524" i="10"/>
  <c r="K524" i="10"/>
  <c r="I524" i="10"/>
  <c r="H524" i="10"/>
  <c r="B524" i="10"/>
  <c r="AI523" i="10"/>
  <c r="AH523" i="10"/>
  <c r="AG523" i="10"/>
  <c r="AF523" i="10"/>
  <c r="AE523" i="10"/>
  <c r="AD523" i="10"/>
  <c r="AB523" i="10"/>
  <c r="AA523" i="10"/>
  <c r="Z523" i="10"/>
  <c r="Y523" i="10"/>
  <c r="X523" i="10"/>
  <c r="W523" i="10"/>
  <c r="T523" i="10"/>
  <c r="S523" i="10"/>
  <c r="R523" i="10"/>
  <c r="Q523" i="10"/>
  <c r="K523" i="10"/>
  <c r="I523" i="10"/>
  <c r="H523" i="10"/>
  <c r="B523" i="10"/>
  <c r="AI522" i="10"/>
  <c r="AH522" i="10"/>
  <c r="AG522" i="10"/>
  <c r="AF522" i="10"/>
  <c r="AE522" i="10"/>
  <c r="AD522" i="10"/>
  <c r="AB522" i="10"/>
  <c r="AA522" i="10"/>
  <c r="Z522" i="10"/>
  <c r="Y522" i="10"/>
  <c r="X522" i="10"/>
  <c r="W522" i="10"/>
  <c r="T522" i="10"/>
  <c r="S522" i="10"/>
  <c r="R522" i="10"/>
  <c r="Q522" i="10"/>
  <c r="K522" i="10"/>
  <c r="I522" i="10"/>
  <c r="H522" i="10"/>
  <c r="B522" i="10"/>
  <c r="AI521" i="10"/>
  <c r="AH521" i="10"/>
  <c r="AG521" i="10"/>
  <c r="AF521" i="10"/>
  <c r="AE521" i="10"/>
  <c r="AD521" i="10"/>
  <c r="AB521" i="10"/>
  <c r="AA521" i="10"/>
  <c r="Z521" i="10"/>
  <c r="Y521" i="10"/>
  <c r="X521" i="10"/>
  <c r="W521" i="10"/>
  <c r="T521" i="10"/>
  <c r="S521" i="10"/>
  <c r="R521" i="10"/>
  <c r="Q521" i="10"/>
  <c r="K521" i="10"/>
  <c r="I521" i="10"/>
  <c r="H521" i="10"/>
  <c r="B521" i="10"/>
  <c r="AI520" i="10"/>
  <c r="AH520" i="10"/>
  <c r="AG520" i="10"/>
  <c r="AF520" i="10"/>
  <c r="AE520" i="10"/>
  <c r="AD520" i="10"/>
  <c r="AB520" i="10"/>
  <c r="AA520" i="10"/>
  <c r="Z520" i="10"/>
  <c r="Y520" i="10"/>
  <c r="X520" i="10"/>
  <c r="W520" i="10"/>
  <c r="T520" i="10"/>
  <c r="S520" i="10"/>
  <c r="R520" i="10"/>
  <c r="Q520" i="10"/>
  <c r="K520" i="10"/>
  <c r="I520" i="10"/>
  <c r="H520" i="10"/>
  <c r="B520" i="10"/>
  <c r="AI519" i="10"/>
  <c r="AH519" i="10"/>
  <c r="AG519" i="10"/>
  <c r="AF519" i="10"/>
  <c r="AE519" i="10"/>
  <c r="AD519" i="10"/>
  <c r="AB519" i="10"/>
  <c r="AA519" i="10"/>
  <c r="Z519" i="10"/>
  <c r="Y519" i="10"/>
  <c r="X519" i="10"/>
  <c r="W519" i="10"/>
  <c r="T519" i="10"/>
  <c r="S519" i="10"/>
  <c r="R519" i="10"/>
  <c r="Q519" i="10"/>
  <c r="K519" i="10"/>
  <c r="I519" i="10"/>
  <c r="H519" i="10"/>
  <c r="B519" i="10"/>
  <c r="AI518" i="10"/>
  <c r="AH518" i="10"/>
  <c r="AG518" i="10"/>
  <c r="AF518" i="10"/>
  <c r="AE518" i="10"/>
  <c r="AD518" i="10"/>
  <c r="AB518" i="10"/>
  <c r="AA518" i="10"/>
  <c r="Z518" i="10"/>
  <c r="Y518" i="10"/>
  <c r="X518" i="10"/>
  <c r="W518" i="10"/>
  <c r="T518" i="10"/>
  <c r="S518" i="10"/>
  <c r="R518" i="10"/>
  <c r="Q518" i="10"/>
  <c r="K518" i="10"/>
  <c r="I518" i="10"/>
  <c r="H518" i="10"/>
  <c r="B518" i="10"/>
  <c r="AI517" i="10"/>
  <c r="AH517" i="10"/>
  <c r="AG517" i="10"/>
  <c r="AF517" i="10"/>
  <c r="AE517" i="10"/>
  <c r="AD517" i="10"/>
  <c r="AB517" i="10"/>
  <c r="AA517" i="10"/>
  <c r="Z517" i="10"/>
  <c r="Y517" i="10"/>
  <c r="X517" i="10"/>
  <c r="W517" i="10"/>
  <c r="T517" i="10"/>
  <c r="S517" i="10"/>
  <c r="R517" i="10"/>
  <c r="Q517" i="10"/>
  <c r="K517" i="10"/>
  <c r="I517" i="10"/>
  <c r="H517" i="10"/>
  <c r="B517" i="10"/>
  <c r="AI516" i="10"/>
  <c r="AH516" i="10"/>
  <c r="AG516" i="10"/>
  <c r="AF516" i="10"/>
  <c r="AE516" i="10"/>
  <c r="AD516" i="10"/>
  <c r="AB516" i="10"/>
  <c r="AA516" i="10"/>
  <c r="Z516" i="10"/>
  <c r="Y516" i="10"/>
  <c r="X516" i="10"/>
  <c r="W516" i="10"/>
  <c r="T516" i="10"/>
  <c r="S516" i="10"/>
  <c r="R516" i="10"/>
  <c r="Q516" i="10"/>
  <c r="K516" i="10"/>
  <c r="I516" i="10"/>
  <c r="H516" i="10"/>
  <c r="B516" i="10"/>
  <c r="AI515" i="10"/>
  <c r="AH515" i="10"/>
  <c r="AG515" i="10"/>
  <c r="AF515" i="10"/>
  <c r="AE515" i="10"/>
  <c r="AD515" i="10"/>
  <c r="AB515" i="10"/>
  <c r="AA515" i="10"/>
  <c r="Z515" i="10"/>
  <c r="Y515" i="10"/>
  <c r="X515" i="10"/>
  <c r="W515" i="10"/>
  <c r="T515" i="10"/>
  <c r="S515" i="10"/>
  <c r="R515" i="10"/>
  <c r="Q515" i="10"/>
  <c r="K515" i="10"/>
  <c r="I515" i="10"/>
  <c r="H515" i="10"/>
  <c r="B515" i="10"/>
  <c r="AI514" i="10"/>
  <c r="AH514" i="10"/>
  <c r="AG514" i="10"/>
  <c r="AF514" i="10"/>
  <c r="AE514" i="10"/>
  <c r="AD514" i="10"/>
  <c r="AB514" i="10"/>
  <c r="AA514" i="10"/>
  <c r="Z514" i="10"/>
  <c r="Y514" i="10"/>
  <c r="X514" i="10"/>
  <c r="W514" i="10"/>
  <c r="T514" i="10"/>
  <c r="S514" i="10"/>
  <c r="R514" i="10"/>
  <c r="Q514" i="10"/>
  <c r="K514" i="10"/>
  <c r="I514" i="10"/>
  <c r="H514" i="10"/>
  <c r="B514" i="10"/>
  <c r="AI513" i="10"/>
  <c r="AH513" i="10"/>
  <c r="AG513" i="10"/>
  <c r="AF513" i="10"/>
  <c r="AE513" i="10"/>
  <c r="AD513" i="10"/>
  <c r="AB513" i="10"/>
  <c r="AA513" i="10"/>
  <c r="Z513" i="10"/>
  <c r="Y513" i="10"/>
  <c r="X513" i="10"/>
  <c r="W513" i="10"/>
  <c r="T513" i="10"/>
  <c r="S513" i="10"/>
  <c r="R513" i="10"/>
  <c r="Q513" i="10"/>
  <c r="K513" i="10"/>
  <c r="I513" i="10"/>
  <c r="H513" i="10"/>
  <c r="B513" i="10"/>
  <c r="AI512" i="10"/>
  <c r="AH512" i="10"/>
  <c r="AG512" i="10"/>
  <c r="AF512" i="10"/>
  <c r="AE512" i="10"/>
  <c r="AD512" i="10"/>
  <c r="AB512" i="10"/>
  <c r="AA512" i="10"/>
  <c r="Z512" i="10"/>
  <c r="Y512" i="10"/>
  <c r="X512" i="10"/>
  <c r="W512" i="10"/>
  <c r="T512" i="10"/>
  <c r="S512" i="10"/>
  <c r="R512" i="10"/>
  <c r="Q512" i="10"/>
  <c r="K512" i="10"/>
  <c r="I512" i="10"/>
  <c r="H512" i="10"/>
  <c r="B512" i="10"/>
  <c r="AI511" i="10"/>
  <c r="AH511" i="10"/>
  <c r="AG511" i="10"/>
  <c r="AF511" i="10"/>
  <c r="AE511" i="10"/>
  <c r="AD511" i="10"/>
  <c r="AB511" i="10"/>
  <c r="AA511" i="10"/>
  <c r="Z511" i="10"/>
  <c r="Y511" i="10"/>
  <c r="X511" i="10"/>
  <c r="W511" i="10"/>
  <c r="T511" i="10"/>
  <c r="S511" i="10"/>
  <c r="R511" i="10"/>
  <c r="Q511" i="10"/>
  <c r="K511" i="10"/>
  <c r="I511" i="10"/>
  <c r="H511" i="10"/>
  <c r="B511" i="10"/>
  <c r="AI510" i="10"/>
  <c r="AH510" i="10"/>
  <c r="AG510" i="10"/>
  <c r="AF510" i="10"/>
  <c r="AE510" i="10"/>
  <c r="AD510" i="10"/>
  <c r="AB510" i="10"/>
  <c r="AA510" i="10"/>
  <c r="Z510" i="10"/>
  <c r="Y510" i="10"/>
  <c r="X510" i="10"/>
  <c r="W510" i="10"/>
  <c r="T510" i="10"/>
  <c r="S510" i="10"/>
  <c r="R510" i="10"/>
  <c r="Q510" i="10"/>
  <c r="K510" i="10"/>
  <c r="I510" i="10"/>
  <c r="H510" i="10"/>
  <c r="B510" i="10"/>
  <c r="AI509" i="10"/>
  <c r="AH509" i="10"/>
  <c r="AG509" i="10"/>
  <c r="AF509" i="10"/>
  <c r="AE509" i="10"/>
  <c r="AD509" i="10"/>
  <c r="AB509" i="10"/>
  <c r="AA509" i="10"/>
  <c r="Z509" i="10"/>
  <c r="Y509" i="10"/>
  <c r="X509" i="10"/>
  <c r="W509" i="10"/>
  <c r="T509" i="10"/>
  <c r="S509" i="10"/>
  <c r="R509" i="10"/>
  <c r="Q509" i="10"/>
  <c r="K509" i="10"/>
  <c r="I509" i="10"/>
  <c r="H509" i="10"/>
  <c r="B509" i="10"/>
  <c r="AI508" i="10"/>
  <c r="AH508" i="10"/>
  <c r="AG508" i="10"/>
  <c r="AF508" i="10"/>
  <c r="AE508" i="10"/>
  <c r="AD508" i="10"/>
  <c r="AB508" i="10"/>
  <c r="AA508" i="10"/>
  <c r="Z508" i="10"/>
  <c r="Y508" i="10"/>
  <c r="X508" i="10"/>
  <c r="W508" i="10"/>
  <c r="T508" i="10"/>
  <c r="S508" i="10"/>
  <c r="R508" i="10"/>
  <c r="Q508" i="10"/>
  <c r="K508" i="10"/>
  <c r="I508" i="10"/>
  <c r="H508" i="10"/>
  <c r="B508" i="10"/>
  <c r="AI507" i="10"/>
  <c r="AH507" i="10"/>
  <c r="AG507" i="10"/>
  <c r="AF507" i="10"/>
  <c r="AE507" i="10"/>
  <c r="AD507" i="10"/>
  <c r="AB507" i="10"/>
  <c r="AA507" i="10"/>
  <c r="Z507" i="10"/>
  <c r="Y507" i="10"/>
  <c r="X507" i="10"/>
  <c r="W507" i="10"/>
  <c r="T507" i="10"/>
  <c r="S507" i="10"/>
  <c r="R507" i="10"/>
  <c r="Q507" i="10"/>
  <c r="K507" i="10"/>
  <c r="I507" i="10"/>
  <c r="H507" i="10"/>
  <c r="B507" i="10"/>
  <c r="AI506" i="10"/>
  <c r="AH506" i="10"/>
  <c r="AG506" i="10"/>
  <c r="AF506" i="10"/>
  <c r="AE506" i="10"/>
  <c r="AD506" i="10"/>
  <c r="AB506" i="10"/>
  <c r="AA506" i="10"/>
  <c r="Z506" i="10"/>
  <c r="Y506" i="10"/>
  <c r="X506" i="10"/>
  <c r="W506" i="10"/>
  <c r="T506" i="10"/>
  <c r="S506" i="10"/>
  <c r="R506" i="10"/>
  <c r="Q506" i="10"/>
  <c r="K506" i="10"/>
  <c r="I506" i="10"/>
  <c r="H506" i="10"/>
  <c r="B506" i="10"/>
  <c r="AI505" i="10"/>
  <c r="AH505" i="10"/>
  <c r="AG505" i="10"/>
  <c r="AF505" i="10"/>
  <c r="AE505" i="10"/>
  <c r="AD505" i="10"/>
  <c r="AB505" i="10"/>
  <c r="AA505" i="10"/>
  <c r="Z505" i="10"/>
  <c r="Y505" i="10"/>
  <c r="X505" i="10"/>
  <c r="W505" i="10"/>
  <c r="T505" i="10"/>
  <c r="S505" i="10"/>
  <c r="R505" i="10"/>
  <c r="Q505" i="10"/>
  <c r="K505" i="10"/>
  <c r="I505" i="10"/>
  <c r="H505" i="10"/>
  <c r="B505" i="10"/>
  <c r="AI504" i="10"/>
  <c r="AH504" i="10"/>
  <c r="AG504" i="10"/>
  <c r="AF504" i="10"/>
  <c r="AE504" i="10"/>
  <c r="AD504" i="10"/>
  <c r="AB504" i="10"/>
  <c r="AA504" i="10"/>
  <c r="Z504" i="10"/>
  <c r="Y504" i="10"/>
  <c r="X504" i="10"/>
  <c r="W504" i="10"/>
  <c r="T504" i="10"/>
  <c r="S504" i="10"/>
  <c r="R504" i="10"/>
  <c r="Q504" i="10"/>
  <c r="K504" i="10"/>
  <c r="I504" i="10"/>
  <c r="H504" i="10"/>
  <c r="B504" i="10"/>
  <c r="AI503" i="10"/>
  <c r="AH503" i="10"/>
  <c r="AG503" i="10"/>
  <c r="AF503" i="10"/>
  <c r="AE503" i="10"/>
  <c r="AD503" i="10"/>
  <c r="AB503" i="10"/>
  <c r="AA503" i="10"/>
  <c r="Z503" i="10"/>
  <c r="Y503" i="10"/>
  <c r="X503" i="10"/>
  <c r="W503" i="10"/>
  <c r="T503" i="10"/>
  <c r="S503" i="10"/>
  <c r="R503" i="10"/>
  <c r="Q503" i="10"/>
  <c r="K503" i="10"/>
  <c r="I503" i="10"/>
  <c r="H503" i="10"/>
  <c r="B503" i="10"/>
  <c r="AI502" i="10"/>
  <c r="AH502" i="10"/>
  <c r="AG502" i="10"/>
  <c r="AF502" i="10"/>
  <c r="AE502" i="10"/>
  <c r="AD502" i="10"/>
  <c r="AB502" i="10"/>
  <c r="AA502" i="10"/>
  <c r="Z502" i="10"/>
  <c r="Y502" i="10"/>
  <c r="X502" i="10"/>
  <c r="W502" i="10"/>
  <c r="T502" i="10"/>
  <c r="S502" i="10"/>
  <c r="R502" i="10"/>
  <c r="Q502" i="10"/>
  <c r="K502" i="10"/>
  <c r="I502" i="10"/>
  <c r="H502" i="10"/>
  <c r="B502" i="10"/>
  <c r="AI501" i="10"/>
  <c r="AH501" i="10"/>
  <c r="AG501" i="10"/>
  <c r="AF501" i="10"/>
  <c r="AE501" i="10"/>
  <c r="AD501" i="10"/>
  <c r="AB501" i="10"/>
  <c r="AA501" i="10"/>
  <c r="Z501" i="10"/>
  <c r="Y501" i="10"/>
  <c r="X501" i="10"/>
  <c r="W501" i="10"/>
  <c r="T501" i="10"/>
  <c r="S501" i="10"/>
  <c r="R501" i="10"/>
  <c r="Q501" i="10"/>
  <c r="K501" i="10"/>
  <c r="I501" i="10"/>
  <c r="H501" i="10"/>
  <c r="B501" i="10"/>
  <c r="AI500" i="10"/>
  <c r="AH500" i="10"/>
  <c r="AG500" i="10"/>
  <c r="AF500" i="10"/>
  <c r="AE500" i="10"/>
  <c r="AD500" i="10"/>
  <c r="AB500" i="10"/>
  <c r="AA500" i="10"/>
  <c r="Z500" i="10"/>
  <c r="Y500" i="10"/>
  <c r="X500" i="10"/>
  <c r="W500" i="10"/>
  <c r="T500" i="10"/>
  <c r="S500" i="10"/>
  <c r="R500" i="10"/>
  <c r="Q500" i="10"/>
  <c r="K500" i="10"/>
  <c r="I500" i="10"/>
  <c r="H500" i="10"/>
  <c r="B500" i="10"/>
  <c r="AI499" i="10"/>
  <c r="AH499" i="10"/>
  <c r="AG499" i="10"/>
  <c r="AF499" i="10"/>
  <c r="AE499" i="10"/>
  <c r="AD499" i="10"/>
  <c r="AB499" i="10"/>
  <c r="AA499" i="10"/>
  <c r="Z499" i="10"/>
  <c r="Y499" i="10"/>
  <c r="X499" i="10"/>
  <c r="W499" i="10"/>
  <c r="T499" i="10"/>
  <c r="S499" i="10"/>
  <c r="R499" i="10"/>
  <c r="Q499" i="10"/>
  <c r="K499" i="10"/>
  <c r="I499" i="10"/>
  <c r="H499" i="10"/>
  <c r="B499" i="10"/>
  <c r="AI498" i="10"/>
  <c r="AH498" i="10"/>
  <c r="AG498" i="10"/>
  <c r="AF498" i="10"/>
  <c r="AE498" i="10"/>
  <c r="AD498" i="10"/>
  <c r="AB498" i="10"/>
  <c r="AA498" i="10"/>
  <c r="Z498" i="10"/>
  <c r="Y498" i="10"/>
  <c r="X498" i="10"/>
  <c r="W498" i="10"/>
  <c r="T498" i="10"/>
  <c r="S498" i="10"/>
  <c r="R498" i="10"/>
  <c r="Q498" i="10"/>
  <c r="K498" i="10"/>
  <c r="I498" i="10"/>
  <c r="H498" i="10"/>
  <c r="B498" i="10"/>
  <c r="AI497" i="10"/>
  <c r="AH497" i="10"/>
  <c r="AG497" i="10"/>
  <c r="AF497" i="10"/>
  <c r="AE497" i="10"/>
  <c r="AD497" i="10"/>
  <c r="AB497" i="10"/>
  <c r="AA497" i="10"/>
  <c r="Z497" i="10"/>
  <c r="Y497" i="10"/>
  <c r="X497" i="10"/>
  <c r="W497" i="10"/>
  <c r="T497" i="10"/>
  <c r="S497" i="10"/>
  <c r="R497" i="10"/>
  <c r="Q497" i="10"/>
  <c r="K497" i="10"/>
  <c r="I497" i="10"/>
  <c r="H497" i="10"/>
  <c r="B497" i="10"/>
  <c r="AI496" i="10"/>
  <c r="AH496" i="10"/>
  <c r="AG496" i="10"/>
  <c r="AF496" i="10"/>
  <c r="AE496" i="10"/>
  <c r="AD496" i="10"/>
  <c r="AB496" i="10"/>
  <c r="AA496" i="10"/>
  <c r="Z496" i="10"/>
  <c r="Y496" i="10"/>
  <c r="X496" i="10"/>
  <c r="W496" i="10"/>
  <c r="T496" i="10"/>
  <c r="S496" i="10"/>
  <c r="R496" i="10"/>
  <c r="Q496" i="10"/>
  <c r="K496" i="10"/>
  <c r="I496" i="10"/>
  <c r="H496" i="10"/>
  <c r="B496" i="10"/>
  <c r="AI495" i="10"/>
  <c r="AH495" i="10"/>
  <c r="AG495" i="10"/>
  <c r="AF495" i="10"/>
  <c r="AE495" i="10"/>
  <c r="AD495" i="10"/>
  <c r="AB495" i="10"/>
  <c r="AA495" i="10"/>
  <c r="Z495" i="10"/>
  <c r="Y495" i="10"/>
  <c r="X495" i="10"/>
  <c r="W495" i="10"/>
  <c r="T495" i="10"/>
  <c r="S495" i="10"/>
  <c r="R495" i="10"/>
  <c r="Q495" i="10"/>
  <c r="K495" i="10"/>
  <c r="I495" i="10"/>
  <c r="H495" i="10"/>
  <c r="B495" i="10"/>
  <c r="AI494" i="10"/>
  <c r="AH494" i="10"/>
  <c r="AG494" i="10"/>
  <c r="AF494" i="10"/>
  <c r="AE494" i="10"/>
  <c r="AD494" i="10"/>
  <c r="AB494" i="10"/>
  <c r="AA494" i="10"/>
  <c r="Z494" i="10"/>
  <c r="Y494" i="10"/>
  <c r="X494" i="10"/>
  <c r="W494" i="10"/>
  <c r="T494" i="10"/>
  <c r="S494" i="10"/>
  <c r="R494" i="10"/>
  <c r="Q494" i="10"/>
  <c r="K494" i="10"/>
  <c r="I494" i="10"/>
  <c r="H494" i="10"/>
  <c r="B494" i="10"/>
  <c r="AI493" i="10"/>
  <c r="AH493" i="10"/>
  <c r="AG493" i="10"/>
  <c r="AF493" i="10"/>
  <c r="AE493" i="10"/>
  <c r="AD493" i="10"/>
  <c r="AB493" i="10"/>
  <c r="AA493" i="10"/>
  <c r="Z493" i="10"/>
  <c r="Y493" i="10"/>
  <c r="X493" i="10"/>
  <c r="W493" i="10"/>
  <c r="T493" i="10"/>
  <c r="S493" i="10"/>
  <c r="R493" i="10"/>
  <c r="Q493" i="10"/>
  <c r="K493" i="10"/>
  <c r="I493" i="10"/>
  <c r="H493" i="10"/>
  <c r="B493" i="10"/>
  <c r="AI492" i="10"/>
  <c r="AH492" i="10"/>
  <c r="AG492" i="10"/>
  <c r="AF492" i="10"/>
  <c r="AE492" i="10"/>
  <c r="AD492" i="10"/>
  <c r="AB492" i="10"/>
  <c r="AA492" i="10"/>
  <c r="Z492" i="10"/>
  <c r="Y492" i="10"/>
  <c r="X492" i="10"/>
  <c r="W492" i="10"/>
  <c r="T492" i="10"/>
  <c r="S492" i="10"/>
  <c r="R492" i="10"/>
  <c r="Q492" i="10"/>
  <c r="K492" i="10"/>
  <c r="I492" i="10"/>
  <c r="H492" i="10"/>
  <c r="B492" i="10"/>
  <c r="AI491" i="10"/>
  <c r="AH491" i="10"/>
  <c r="AG491" i="10"/>
  <c r="AF491" i="10"/>
  <c r="AE491" i="10"/>
  <c r="AD491" i="10"/>
  <c r="AB491" i="10"/>
  <c r="AA491" i="10"/>
  <c r="Z491" i="10"/>
  <c r="Y491" i="10"/>
  <c r="X491" i="10"/>
  <c r="W491" i="10"/>
  <c r="T491" i="10"/>
  <c r="S491" i="10"/>
  <c r="R491" i="10"/>
  <c r="Q491" i="10"/>
  <c r="K491" i="10"/>
  <c r="I491" i="10"/>
  <c r="H491" i="10"/>
  <c r="B491" i="10"/>
  <c r="AI490" i="10"/>
  <c r="AH490" i="10"/>
  <c r="AG490" i="10"/>
  <c r="AF490" i="10"/>
  <c r="AE490" i="10"/>
  <c r="AD490" i="10"/>
  <c r="AB490" i="10"/>
  <c r="AA490" i="10"/>
  <c r="Z490" i="10"/>
  <c r="Y490" i="10"/>
  <c r="X490" i="10"/>
  <c r="W490" i="10"/>
  <c r="T490" i="10"/>
  <c r="S490" i="10"/>
  <c r="R490" i="10"/>
  <c r="Q490" i="10"/>
  <c r="K490" i="10"/>
  <c r="I490" i="10"/>
  <c r="H490" i="10"/>
  <c r="B490" i="10"/>
  <c r="AI489" i="10"/>
  <c r="AH489" i="10"/>
  <c r="AG489" i="10"/>
  <c r="AF489" i="10"/>
  <c r="AE489" i="10"/>
  <c r="AD489" i="10"/>
  <c r="AB489" i="10"/>
  <c r="AA489" i="10"/>
  <c r="Z489" i="10"/>
  <c r="Y489" i="10"/>
  <c r="X489" i="10"/>
  <c r="W489" i="10"/>
  <c r="T489" i="10"/>
  <c r="S489" i="10"/>
  <c r="R489" i="10"/>
  <c r="Q489" i="10"/>
  <c r="K489" i="10"/>
  <c r="I489" i="10"/>
  <c r="H489" i="10"/>
  <c r="B489" i="10"/>
  <c r="AI488" i="10"/>
  <c r="AH488" i="10"/>
  <c r="AG488" i="10"/>
  <c r="AF488" i="10"/>
  <c r="AE488" i="10"/>
  <c r="AD488" i="10"/>
  <c r="AB488" i="10"/>
  <c r="AA488" i="10"/>
  <c r="Z488" i="10"/>
  <c r="Y488" i="10"/>
  <c r="X488" i="10"/>
  <c r="W488" i="10"/>
  <c r="T488" i="10"/>
  <c r="S488" i="10"/>
  <c r="R488" i="10"/>
  <c r="Q488" i="10"/>
  <c r="K488" i="10"/>
  <c r="I488" i="10"/>
  <c r="H488" i="10"/>
  <c r="B488" i="10"/>
  <c r="AI487" i="10"/>
  <c r="AH487" i="10"/>
  <c r="AG487" i="10"/>
  <c r="AF487" i="10"/>
  <c r="AE487" i="10"/>
  <c r="AD487" i="10"/>
  <c r="AB487" i="10"/>
  <c r="AA487" i="10"/>
  <c r="Z487" i="10"/>
  <c r="Y487" i="10"/>
  <c r="X487" i="10"/>
  <c r="W487" i="10"/>
  <c r="T487" i="10"/>
  <c r="S487" i="10"/>
  <c r="R487" i="10"/>
  <c r="Q487" i="10"/>
  <c r="K487" i="10"/>
  <c r="I487" i="10"/>
  <c r="H487" i="10"/>
  <c r="B487" i="10"/>
  <c r="AI486" i="10"/>
  <c r="AH486" i="10"/>
  <c r="AG486" i="10"/>
  <c r="AF486" i="10"/>
  <c r="AE486" i="10"/>
  <c r="AD486" i="10"/>
  <c r="AB486" i="10"/>
  <c r="AA486" i="10"/>
  <c r="Z486" i="10"/>
  <c r="Y486" i="10"/>
  <c r="X486" i="10"/>
  <c r="W486" i="10"/>
  <c r="T486" i="10"/>
  <c r="S486" i="10"/>
  <c r="R486" i="10"/>
  <c r="Q486" i="10"/>
  <c r="K486" i="10"/>
  <c r="I486" i="10"/>
  <c r="H486" i="10"/>
  <c r="B486" i="10"/>
  <c r="AI485" i="10"/>
  <c r="AH485" i="10"/>
  <c r="AG485" i="10"/>
  <c r="AF485" i="10"/>
  <c r="AE485" i="10"/>
  <c r="AD485" i="10"/>
  <c r="AB485" i="10"/>
  <c r="AA485" i="10"/>
  <c r="Z485" i="10"/>
  <c r="Y485" i="10"/>
  <c r="X485" i="10"/>
  <c r="W485" i="10"/>
  <c r="T485" i="10"/>
  <c r="S485" i="10"/>
  <c r="R485" i="10"/>
  <c r="Q485" i="10"/>
  <c r="K485" i="10"/>
  <c r="I485" i="10"/>
  <c r="H485" i="10"/>
  <c r="B485" i="10"/>
  <c r="AI484" i="10"/>
  <c r="AH484" i="10"/>
  <c r="AG484" i="10"/>
  <c r="AF484" i="10"/>
  <c r="AE484" i="10"/>
  <c r="AD484" i="10"/>
  <c r="AB484" i="10"/>
  <c r="AA484" i="10"/>
  <c r="Z484" i="10"/>
  <c r="Y484" i="10"/>
  <c r="X484" i="10"/>
  <c r="W484" i="10"/>
  <c r="T484" i="10"/>
  <c r="S484" i="10"/>
  <c r="R484" i="10"/>
  <c r="Q484" i="10"/>
  <c r="K484" i="10"/>
  <c r="I484" i="10"/>
  <c r="H484" i="10"/>
  <c r="B484" i="10"/>
  <c r="AI483" i="10"/>
  <c r="AH483" i="10"/>
  <c r="AG483" i="10"/>
  <c r="AF483" i="10"/>
  <c r="AE483" i="10"/>
  <c r="AD483" i="10"/>
  <c r="AB483" i="10"/>
  <c r="AA483" i="10"/>
  <c r="Z483" i="10"/>
  <c r="Y483" i="10"/>
  <c r="X483" i="10"/>
  <c r="W483" i="10"/>
  <c r="T483" i="10"/>
  <c r="S483" i="10"/>
  <c r="R483" i="10"/>
  <c r="Q483" i="10"/>
  <c r="K483" i="10"/>
  <c r="I483" i="10"/>
  <c r="H483" i="10"/>
  <c r="B483" i="10"/>
  <c r="AI482" i="10"/>
  <c r="AH482" i="10"/>
  <c r="AG482" i="10"/>
  <c r="AF482" i="10"/>
  <c r="AE482" i="10"/>
  <c r="AD482" i="10"/>
  <c r="AB482" i="10"/>
  <c r="AA482" i="10"/>
  <c r="Z482" i="10"/>
  <c r="Y482" i="10"/>
  <c r="X482" i="10"/>
  <c r="W482" i="10"/>
  <c r="T482" i="10"/>
  <c r="S482" i="10"/>
  <c r="R482" i="10"/>
  <c r="Q482" i="10"/>
  <c r="K482" i="10"/>
  <c r="I482" i="10"/>
  <c r="H482" i="10"/>
  <c r="B482" i="10"/>
  <c r="AI481" i="10"/>
  <c r="AH481" i="10"/>
  <c r="AG481" i="10"/>
  <c r="AF481" i="10"/>
  <c r="AE481" i="10"/>
  <c r="AD481" i="10"/>
  <c r="AB481" i="10"/>
  <c r="AA481" i="10"/>
  <c r="Z481" i="10"/>
  <c r="Y481" i="10"/>
  <c r="X481" i="10"/>
  <c r="W481" i="10"/>
  <c r="T481" i="10"/>
  <c r="S481" i="10"/>
  <c r="R481" i="10"/>
  <c r="Q481" i="10"/>
  <c r="K481" i="10"/>
  <c r="I481" i="10"/>
  <c r="H481" i="10"/>
  <c r="B481" i="10"/>
  <c r="AI480" i="10"/>
  <c r="AH480" i="10"/>
  <c r="AG480" i="10"/>
  <c r="AF480" i="10"/>
  <c r="AE480" i="10"/>
  <c r="AD480" i="10"/>
  <c r="AB480" i="10"/>
  <c r="AA480" i="10"/>
  <c r="Z480" i="10"/>
  <c r="Y480" i="10"/>
  <c r="X480" i="10"/>
  <c r="W480" i="10"/>
  <c r="T480" i="10"/>
  <c r="S480" i="10"/>
  <c r="R480" i="10"/>
  <c r="Q480" i="10"/>
  <c r="K480" i="10"/>
  <c r="I480" i="10"/>
  <c r="H480" i="10"/>
  <c r="B480" i="10"/>
  <c r="AI479" i="10"/>
  <c r="AH479" i="10"/>
  <c r="AG479" i="10"/>
  <c r="AF479" i="10"/>
  <c r="AE479" i="10"/>
  <c r="AD479" i="10"/>
  <c r="AB479" i="10"/>
  <c r="AA479" i="10"/>
  <c r="Z479" i="10"/>
  <c r="Y479" i="10"/>
  <c r="X479" i="10"/>
  <c r="W479" i="10"/>
  <c r="T479" i="10"/>
  <c r="S479" i="10"/>
  <c r="R479" i="10"/>
  <c r="Q479" i="10"/>
  <c r="K479" i="10"/>
  <c r="I479" i="10"/>
  <c r="H479" i="10"/>
  <c r="B479" i="10"/>
  <c r="AI478" i="10"/>
  <c r="AH478" i="10"/>
  <c r="AG478" i="10"/>
  <c r="AF478" i="10"/>
  <c r="AE478" i="10"/>
  <c r="AD478" i="10"/>
  <c r="AB478" i="10"/>
  <c r="AA478" i="10"/>
  <c r="Z478" i="10"/>
  <c r="Y478" i="10"/>
  <c r="X478" i="10"/>
  <c r="W478" i="10"/>
  <c r="T478" i="10"/>
  <c r="S478" i="10"/>
  <c r="R478" i="10"/>
  <c r="Q478" i="10"/>
  <c r="K478" i="10"/>
  <c r="I478" i="10"/>
  <c r="H478" i="10"/>
  <c r="B478" i="10"/>
  <c r="AI477" i="10"/>
  <c r="AH477" i="10"/>
  <c r="AG477" i="10"/>
  <c r="AF477" i="10"/>
  <c r="AE477" i="10"/>
  <c r="AD477" i="10"/>
  <c r="AB477" i="10"/>
  <c r="AA477" i="10"/>
  <c r="Z477" i="10"/>
  <c r="Y477" i="10"/>
  <c r="X477" i="10"/>
  <c r="W477" i="10"/>
  <c r="T477" i="10"/>
  <c r="S477" i="10"/>
  <c r="R477" i="10"/>
  <c r="Q477" i="10"/>
  <c r="K477" i="10"/>
  <c r="I477" i="10"/>
  <c r="H477" i="10"/>
  <c r="B477" i="10"/>
  <c r="AI476" i="10"/>
  <c r="AH476" i="10"/>
  <c r="AG476" i="10"/>
  <c r="AF476" i="10"/>
  <c r="AE476" i="10"/>
  <c r="AD476" i="10"/>
  <c r="AB476" i="10"/>
  <c r="AA476" i="10"/>
  <c r="Z476" i="10"/>
  <c r="Y476" i="10"/>
  <c r="X476" i="10"/>
  <c r="W476" i="10"/>
  <c r="T476" i="10"/>
  <c r="S476" i="10"/>
  <c r="R476" i="10"/>
  <c r="Q476" i="10"/>
  <c r="K476" i="10"/>
  <c r="I476" i="10"/>
  <c r="H476" i="10"/>
  <c r="B476" i="10"/>
  <c r="AI475" i="10"/>
  <c r="AH475" i="10"/>
  <c r="AG475" i="10"/>
  <c r="AF475" i="10"/>
  <c r="AE475" i="10"/>
  <c r="AD475" i="10"/>
  <c r="AB475" i="10"/>
  <c r="AA475" i="10"/>
  <c r="Z475" i="10"/>
  <c r="Y475" i="10"/>
  <c r="X475" i="10"/>
  <c r="W475" i="10"/>
  <c r="T475" i="10"/>
  <c r="S475" i="10"/>
  <c r="R475" i="10"/>
  <c r="Q475" i="10"/>
  <c r="K475" i="10"/>
  <c r="I475" i="10"/>
  <c r="H475" i="10"/>
  <c r="B475" i="10"/>
  <c r="AI474" i="10"/>
  <c r="AH474" i="10"/>
  <c r="AG474" i="10"/>
  <c r="AF474" i="10"/>
  <c r="AE474" i="10"/>
  <c r="AD474" i="10"/>
  <c r="AB474" i="10"/>
  <c r="AA474" i="10"/>
  <c r="Z474" i="10"/>
  <c r="Y474" i="10"/>
  <c r="X474" i="10"/>
  <c r="W474" i="10"/>
  <c r="T474" i="10"/>
  <c r="S474" i="10"/>
  <c r="R474" i="10"/>
  <c r="Q474" i="10"/>
  <c r="K474" i="10"/>
  <c r="I474" i="10"/>
  <c r="H474" i="10"/>
  <c r="B474" i="10"/>
  <c r="AI473" i="10"/>
  <c r="AH473" i="10"/>
  <c r="AG473" i="10"/>
  <c r="AF473" i="10"/>
  <c r="AE473" i="10"/>
  <c r="AD473" i="10"/>
  <c r="AB473" i="10"/>
  <c r="AA473" i="10"/>
  <c r="Z473" i="10"/>
  <c r="Y473" i="10"/>
  <c r="X473" i="10"/>
  <c r="W473" i="10"/>
  <c r="T473" i="10"/>
  <c r="S473" i="10"/>
  <c r="R473" i="10"/>
  <c r="Q473" i="10"/>
  <c r="K473" i="10"/>
  <c r="I473" i="10"/>
  <c r="H473" i="10"/>
  <c r="B473" i="10"/>
  <c r="AI472" i="10"/>
  <c r="AH472" i="10"/>
  <c r="AG472" i="10"/>
  <c r="AF472" i="10"/>
  <c r="AE472" i="10"/>
  <c r="AD472" i="10"/>
  <c r="AB472" i="10"/>
  <c r="AA472" i="10"/>
  <c r="Z472" i="10"/>
  <c r="Y472" i="10"/>
  <c r="X472" i="10"/>
  <c r="W472" i="10"/>
  <c r="T472" i="10"/>
  <c r="S472" i="10"/>
  <c r="R472" i="10"/>
  <c r="Q472" i="10"/>
  <c r="K472" i="10"/>
  <c r="I472" i="10"/>
  <c r="H472" i="10"/>
  <c r="B472" i="10"/>
  <c r="AI471" i="10"/>
  <c r="AH471" i="10"/>
  <c r="AG471" i="10"/>
  <c r="AF471" i="10"/>
  <c r="AE471" i="10"/>
  <c r="AD471" i="10"/>
  <c r="AB471" i="10"/>
  <c r="AA471" i="10"/>
  <c r="Z471" i="10"/>
  <c r="Y471" i="10"/>
  <c r="X471" i="10"/>
  <c r="W471" i="10"/>
  <c r="T471" i="10"/>
  <c r="S471" i="10"/>
  <c r="R471" i="10"/>
  <c r="Q471" i="10"/>
  <c r="K471" i="10"/>
  <c r="I471" i="10"/>
  <c r="H471" i="10"/>
  <c r="B471" i="10"/>
  <c r="AI470" i="10"/>
  <c r="AH470" i="10"/>
  <c r="AG470" i="10"/>
  <c r="AF470" i="10"/>
  <c r="AE470" i="10"/>
  <c r="AD470" i="10"/>
  <c r="AB470" i="10"/>
  <c r="AA470" i="10"/>
  <c r="Z470" i="10"/>
  <c r="Y470" i="10"/>
  <c r="X470" i="10"/>
  <c r="W470" i="10"/>
  <c r="T470" i="10"/>
  <c r="S470" i="10"/>
  <c r="R470" i="10"/>
  <c r="Q470" i="10"/>
  <c r="K470" i="10"/>
  <c r="I470" i="10"/>
  <c r="H470" i="10"/>
  <c r="B470" i="10"/>
  <c r="AI469" i="10"/>
  <c r="AH469" i="10"/>
  <c r="AG469" i="10"/>
  <c r="AF469" i="10"/>
  <c r="AE469" i="10"/>
  <c r="AD469" i="10"/>
  <c r="AB469" i="10"/>
  <c r="AA469" i="10"/>
  <c r="Z469" i="10"/>
  <c r="Y469" i="10"/>
  <c r="X469" i="10"/>
  <c r="W469" i="10"/>
  <c r="T469" i="10"/>
  <c r="S469" i="10"/>
  <c r="R469" i="10"/>
  <c r="Q469" i="10"/>
  <c r="K469" i="10"/>
  <c r="I469" i="10"/>
  <c r="H469" i="10"/>
  <c r="B469" i="10"/>
  <c r="AI468" i="10"/>
  <c r="AH468" i="10"/>
  <c r="AG468" i="10"/>
  <c r="AF468" i="10"/>
  <c r="AE468" i="10"/>
  <c r="AD468" i="10"/>
  <c r="AB468" i="10"/>
  <c r="AA468" i="10"/>
  <c r="Z468" i="10"/>
  <c r="Y468" i="10"/>
  <c r="X468" i="10"/>
  <c r="W468" i="10"/>
  <c r="T468" i="10"/>
  <c r="S468" i="10"/>
  <c r="R468" i="10"/>
  <c r="Q468" i="10"/>
  <c r="K468" i="10"/>
  <c r="I468" i="10"/>
  <c r="H468" i="10"/>
  <c r="B468" i="10"/>
  <c r="AI467" i="10"/>
  <c r="AH467" i="10"/>
  <c r="AG467" i="10"/>
  <c r="AF467" i="10"/>
  <c r="AE467" i="10"/>
  <c r="AD467" i="10"/>
  <c r="AB467" i="10"/>
  <c r="AA467" i="10"/>
  <c r="Z467" i="10"/>
  <c r="Y467" i="10"/>
  <c r="X467" i="10"/>
  <c r="W467" i="10"/>
  <c r="T467" i="10"/>
  <c r="S467" i="10"/>
  <c r="R467" i="10"/>
  <c r="Q467" i="10"/>
  <c r="K467" i="10"/>
  <c r="I467" i="10"/>
  <c r="H467" i="10"/>
  <c r="B467" i="10"/>
  <c r="AI466" i="10"/>
  <c r="AH466" i="10"/>
  <c r="AG466" i="10"/>
  <c r="AF466" i="10"/>
  <c r="AE466" i="10"/>
  <c r="AD466" i="10"/>
  <c r="AB466" i="10"/>
  <c r="AA466" i="10"/>
  <c r="Z466" i="10"/>
  <c r="Y466" i="10"/>
  <c r="X466" i="10"/>
  <c r="W466" i="10"/>
  <c r="T466" i="10"/>
  <c r="S466" i="10"/>
  <c r="R466" i="10"/>
  <c r="Q466" i="10"/>
  <c r="K466" i="10"/>
  <c r="I466" i="10"/>
  <c r="H466" i="10"/>
  <c r="B466" i="10"/>
  <c r="AI465" i="10"/>
  <c r="AH465" i="10"/>
  <c r="AG465" i="10"/>
  <c r="AF465" i="10"/>
  <c r="AE465" i="10"/>
  <c r="AD465" i="10"/>
  <c r="AB465" i="10"/>
  <c r="AA465" i="10"/>
  <c r="Z465" i="10"/>
  <c r="Y465" i="10"/>
  <c r="X465" i="10"/>
  <c r="W465" i="10"/>
  <c r="T465" i="10"/>
  <c r="S465" i="10"/>
  <c r="R465" i="10"/>
  <c r="Q465" i="10"/>
  <c r="K465" i="10"/>
  <c r="I465" i="10"/>
  <c r="H465" i="10"/>
  <c r="B465" i="10"/>
  <c r="AI464" i="10"/>
  <c r="AH464" i="10"/>
  <c r="AG464" i="10"/>
  <c r="AF464" i="10"/>
  <c r="AE464" i="10"/>
  <c r="AD464" i="10"/>
  <c r="AB464" i="10"/>
  <c r="AA464" i="10"/>
  <c r="Z464" i="10"/>
  <c r="Y464" i="10"/>
  <c r="X464" i="10"/>
  <c r="W464" i="10"/>
  <c r="T464" i="10"/>
  <c r="S464" i="10"/>
  <c r="R464" i="10"/>
  <c r="Q464" i="10"/>
  <c r="K464" i="10"/>
  <c r="I464" i="10"/>
  <c r="H464" i="10"/>
  <c r="B464" i="10"/>
  <c r="AI463" i="10"/>
  <c r="AH463" i="10"/>
  <c r="AG463" i="10"/>
  <c r="AF463" i="10"/>
  <c r="AE463" i="10"/>
  <c r="AD463" i="10"/>
  <c r="AB463" i="10"/>
  <c r="AA463" i="10"/>
  <c r="Z463" i="10"/>
  <c r="Y463" i="10"/>
  <c r="X463" i="10"/>
  <c r="W463" i="10"/>
  <c r="T463" i="10"/>
  <c r="S463" i="10"/>
  <c r="R463" i="10"/>
  <c r="Q463" i="10"/>
  <c r="K463" i="10"/>
  <c r="I463" i="10"/>
  <c r="H463" i="10"/>
  <c r="B463" i="10"/>
  <c r="AI462" i="10"/>
  <c r="AH462" i="10"/>
  <c r="AG462" i="10"/>
  <c r="AF462" i="10"/>
  <c r="AE462" i="10"/>
  <c r="AD462" i="10"/>
  <c r="AB462" i="10"/>
  <c r="AA462" i="10"/>
  <c r="Z462" i="10"/>
  <c r="Y462" i="10"/>
  <c r="X462" i="10"/>
  <c r="W462" i="10"/>
  <c r="T462" i="10"/>
  <c r="S462" i="10"/>
  <c r="R462" i="10"/>
  <c r="Q462" i="10"/>
  <c r="K462" i="10"/>
  <c r="I462" i="10"/>
  <c r="H462" i="10"/>
  <c r="B462" i="10"/>
  <c r="AI461" i="10"/>
  <c r="AH461" i="10"/>
  <c r="AG461" i="10"/>
  <c r="AF461" i="10"/>
  <c r="AE461" i="10"/>
  <c r="AD461" i="10"/>
  <c r="AB461" i="10"/>
  <c r="AA461" i="10"/>
  <c r="Z461" i="10"/>
  <c r="Y461" i="10"/>
  <c r="X461" i="10"/>
  <c r="W461" i="10"/>
  <c r="T461" i="10"/>
  <c r="S461" i="10"/>
  <c r="R461" i="10"/>
  <c r="Q461" i="10"/>
  <c r="K461" i="10"/>
  <c r="I461" i="10"/>
  <c r="H461" i="10"/>
  <c r="B461" i="10"/>
  <c r="AI460" i="10"/>
  <c r="AH460" i="10"/>
  <c r="AG460" i="10"/>
  <c r="AF460" i="10"/>
  <c r="AE460" i="10"/>
  <c r="AD460" i="10"/>
  <c r="AB460" i="10"/>
  <c r="AA460" i="10"/>
  <c r="Z460" i="10"/>
  <c r="Y460" i="10"/>
  <c r="X460" i="10"/>
  <c r="W460" i="10"/>
  <c r="T460" i="10"/>
  <c r="S460" i="10"/>
  <c r="R460" i="10"/>
  <c r="Q460" i="10"/>
  <c r="K460" i="10"/>
  <c r="I460" i="10"/>
  <c r="H460" i="10"/>
  <c r="B460" i="10"/>
  <c r="AI459" i="10"/>
  <c r="AH459" i="10"/>
  <c r="AG459" i="10"/>
  <c r="AF459" i="10"/>
  <c r="AE459" i="10"/>
  <c r="AD459" i="10"/>
  <c r="AB459" i="10"/>
  <c r="AA459" i="10"/>
  <c r="Z459" i="10"/>
  <c r="Y459" i="10"/>
  <c r="X459" i="10"/>
  <c r="W459" i="10"/>
  <c r="T459" i="10"/>
  <c r="S459" i="10"/>
  <c r="R459" i="10"/>
  <c r="Q459" i="10"/>
  <c r="K459" i="10"/>
  <c r="I459" i="10"/>
  <c r="H459" i="10"/>
  <c r="B459" i="10"/>
  <c r="AI458" i="10"/>
  <c r="AH458" i="10"/>
  <c r="AG458" i="10"/>
  <c r="AF458" i="10"/>
  <c r="AE458" i="10"/>
  <c r="AD458" i="10"/>
  <c r="AB458" i="10"/>
  <c r="AA458" i="10"/>
  <c r="Z458" i="10"/>
  <c r="Y458" i="10"/>
  <c r="X458" i="10"/>
  <c r="W458" i="10"/>
  <c r="T458" i="10"/>
  <c r="S458" i="10"/>
  <c r="R458" i="10"/>
  <c r="Q458" i="10"/>
  <c r="K458" i="10"/>
  <c r="I458" i="10"/>
  <c r="H458" i="10"/>
  <c r="B458" i="10"/>
  <c r="AI457" i="10"/>
  <c r="AH457" i="10"/>
  <c r="AG457" i="10"/>
  <c r="AF457" i="10"/>
  <c r="AE457" i="10"/>
  <c r="AD457" i="10"/>
  <c r="AB457" i="10"/>
  <c r="AA457" i="10"/>
  <c r="Z457" i="10"/>
  <c r="Y457" i="10"/>
  <c r="X457" i="10"/>
  <c r="W457" i="10"/>
  <c r="T457" i="10"/>
  <c r="S457" i="10"/>
  <c r="R457" i="10"/>
  <c r="Q457" i="10"/>
  <c r="K457" i="10"/>
  <c r="I457" i="10"/>
  <c r="H457" i="10"/>
  <c r="B457" i="10"/>
  <c r="AI456" i="10"/>
  <c r="AH456" i="10"/>
  <c r="AG456" i="10"/>
  <c r="AF456" i="10"/>
  <c r="AE456" i="10"/>
  <c r="AD456" i="10"/>
  <c r="AB456" i="10"/>
  <c r="AA456" i="10"/>
  <c r="Z456" i="10"/>
  <c r="Y456" i="10"/>
  <c r="X456" i="10"/>
  <c r="W456" i="10"/>
  <c r="T456" i="10"/>
  <c r="S456" i="10"/>
  <c r="R456" i="10"/>
  <c r="Q456" i="10"/>
  <c r="K456" i="10"/>
  <c r="I456" i="10"/>
  <c r="H456" i="10"/>
  <c r="B456" i="10"/>
  <c r="AI455" i="10"/>
  <c r="AH455" i="10"/>
  <c r="AG455" i="10"/>
  <c r="AF455" i="10"/>
  <c r="AE455" i="10"/>
  <c r="AD455" i="10"/>
  <c r="AB455" i="10"/>
  <c r="AA455" i="10"/>
  <c r="Z455" i="10"/>
  <c r="Y455" i="10"/>
  <c r="X455" i="10"/>
  <c r="W455" i="10"/>
  <c r="T455" i="10"/>
  <c r="S455" i="10"/>
  <c r="R455" i="10"/>
  <c r="Q455" i="10"/>
  <c r="K455" i="10"/>
  <c r="I455" i="10"/>
  <c r="H455" i="10"/>
  <c r="B455" i="10"/>
  <c r="AI454" i="10"/>
  <c r="AH454" i="10"/>
  <c r="AG454" i="10"/>
  <c r="AF454" i="10"/>
  <c r="AE454" i="10"/>
  <c r="AD454" i="10"/>
  <c r="AB454" i="10"/>
  <c r="AA454" i="10"/>
  <c r="Z454" i="10"/>
  <c r="Y454" i="10"/>
  <c r="X454" i="10"/>
  <c r="W454" i="10"/>
  <c r="T454" i="10"/>
  <c r="S454" i="10"/>
  <c r="R454" i="10"/>
  <c r="Q454" i="10"/>
  <c r="K454" i="10"/>
  <c r="I454" i="10"/>
  <c r="H454" i="10"/>
  <c r="B454" i="10"/>
  <c r="AI453" i="10"/>
  <c r="AH453" i="10"/>
  <c r="AG453" i="10"/>
  <c r="AF453" i="10"/>
  <c r="AE453" i="10"/>
  <c r="AD453" i="10"/>
  <c r="AB453" i="10"/>
  <c r="AA453" i="10"/>
  <c r="Z453" i="10"/>
  <c r="Y453" i="10"/>
  <c r="X453" i="10"/>
  <c r="W453" i="10"/>
  <c r="T453" i="10"/>
  <c r="S453" i="10"/>
  <c r="R453" i="10"/>
  <c r="Q453" i="10"/>
  <c r="K453" i="10"/>
  <c r="I453" i="10"/>
  <c r="H453" i="10"/>
  <c r="B453" i="10"/>
  <c r="AI452" i="10"/>
  <c r="AH452" i="10"/>
  <c r="AG452" i="10"/>
  <c r="AF452" i="10"/>
  <c r="AE452" i="10"/>
  <c r="AD452" i="10"/>
  <c r="AB452" i="10"/>
  <c r="AA452" i="10"/>
  <c r="Z452" i="10"/>
  <c r="Y452" i="10"/>
  <c r="X452" i="10"/>
  <c r="W452" i="10"/>
  <c r="T452" i="10"/>
  <c r="S452" i="10"/>
  <c r="R452" i="10"/>
  <c r="Q452" i="10"/>
  <c r="K452" i="10"/>
  <c r="I452" i="10"/>
  <c r="H452" i="10"/>
  <c r="B452" i="10"/>
  <c r="AI451" i="10"/>
  <c r="AH451" i="10"/>
  <c r="AG451" i="10"/>
  <c r="AF451" i="10"/>
  <c r="AE451" i="10"/>
  <c r="AD451" i="10"/>
  <c r="AB451" i="10"/>
  <c r="AA451" i="10"/>
  <c r="Z451" i="10"/>
  <c r="Y451" i="10"/>
  <c r="X451" i="10"/>
  <c r="W451" i="10"/>
  <c r="T451" i="10"/>
  <c r="S451" i="10"/>
  <c r="R451" i="10"/>
  <c r="Q451" i="10"/>
  <c r="K451" i="10"/>
  <c r="I451" i="10"/>
  <c r="H451" i="10"/>
  <c r="B451" i="10"/>
  <c r="AI450" i="10"/>
  <c r="AH450" i="10"/>
  <c r="AG450" i="10"/>
  <c r="AF450" i="10"/>
  <c r="AE450" i="10"/>
  <c r="AD450" i="10"/>
  <c r="AB450" i="10"/>
  <c r="AA450" i="10"/>
  <c r="Z450" i="10"/>
  <c r="Y450" i="10"/>
  <c r="X450" i="10"/>
  <c r="W450" i="10"/>
  <c r="T450" i="10"/>
  <c r="S450" i="10"/>
  <c r="R450" i="10"/>
  <c r="Q450" i="10"/>
  <c r="K450" i="10"/>
  <c r="I450" i="10"/>
  <c r="H450" i="10"/>
  <c r="B450" i="10"/>
  <c r="AI449" i="10"/>
  <c r="AH449" i="10"/>
  <c r="AG449" i="10"/>
  <c r="AF449" i="10"/>
  <c r="AE449" i="10"/>
  <c r="AD449" i="10"/>
  <c r="AB449" i="10"/>
  <c r="AA449" i="10"/>
  <c r="Z449" i="10"/>
  <c r="Y449" i="10"/>
  <c r="X449" i="10"/>
  <c r="W449" i="10"/>
  <c r="T449" i="10"/>
  <c r="S449" i="10"/>
  <c r="R449" i="10"/>
  <c r="Q449" i="10"/>
  <c r="K449" i="10"/>
  <c r="I449" i="10"/>
  <c r="H449" i="10"/>
  <c r="B449" i="10"/>
  <c r="AI448" i="10"/>
  <c r="AH448" i="10"/>
  <c r="AG448" i="10"/>
  <c r="AF448" i="10"/>
  <c r="AE448" i="10"/>
  <c r="AD448" i="10"/>
  <c r="AB448" i="10"/>
  <c r="AA448" i="10"/>
  <c r="Z448" i="10"/>
  <c r="Y448" i="10"/>
  <c r="X448" i="10"/>
  <c r="W448" i="10"/>
  <c r="T448" i="10"/>
  <c r="S448" i="10"/>
  <c r="R448" i="10"/>
  <c r="Q448" i="10"/>
  <c r="K448" i="10"/>
  <c r="I448" i="10"/>
  <c r="H448" i="10"/>
  <c r="B448" i="10"/>
  <c r="AI447" i="10"/>
  <c r="AH447" i="10"/>
  <c r="AG447" i="10"/>
  <c r="AF447" i="10"/>
  <c r="AE447" i="10"/>
  <c r="AD447" i="10"/>
  <c r="AB447" i="10"/>
  <c r="AA447" i="10"/>
  <c r="Z447" i="10"/>
  <c r="Y447" i="10"/>
  <c r="X447" i="10"/>
  <c r="W447" i="10"/>
  <c r="T447" i="10"/>
  <c r="S447" i="10"/>
  <c r="R447" i="10"/>
  <c r="Q447" i="10"/>
  <c r="K447" i="10"/>
  <c r="I447" i="10"/>
  <c r="H447" i="10"/>
  <c r="B447" i="10"/>
  <c r="AI446" i="10"/>
  <c r="AH446" i="10"/>
  <c r="AG446" i="10"/>
  <c r="AF446" i="10"/>
  <c r="AE446" i="10"/>
  <c r="AD446" i="10"/>
  <c r="AB446" i="10"/>
  <c r="AA446" i="10"/>
  <c r="Z446" i="10"/>
  <c r="Y446" i="10"/>
  <c r="X446" i="10"/>
  <c r="W446" i="10"/>
  <c r="T446" i="10"/>
  <c r="S446" i="10"/>
  <c r="R446" i="10"/>
  <c r="Q446" i="10"/>
  <c r="K446" i="10"/>
  <c r="I446" i="10"/>
  <c r="B446" i="10"/>
  <c r="AI445" i="10"/>
  <c r="AH445" i="10"/>
  <c r="AG445" i="10"/>
  <c r="AF445" i="10"/>
  <c r="AE445" i="10"/>
  <c r="AD445" i="10"/>
  <c r="AB445" i="10"/>
  <c r="AA445" i="10"/>
  <c r="Z445" i="10"/>
  <c r="Y445" i="10"/>
  <c r="X445" i="10"/>
  <c r="W445" i="10"/>
  <c r="T445" i="10"/>
  <c r="S445" i="10"/>
  <c r="R445" i="10"/>
  <c r="Q445" i="10"/>
  <c r="K445" i="10"/>
  <c r="I445" i="10"/>
  <c r="H445" i="10"/>
  <c r="B445" i="10"/>
  <c r="AI444" i="10"/>
  <c r="AH444" i="10"/>
  <c r="AG444" i="10"/>
  <c r="AF444" i="10"/>
  <c r="AE444" i="10"/>
  <c r="AD444" i="10"/>
  <c r="AB444" i="10"/>
  <c r="AA444" i="10"/>
  <c r="Z444" i="10"/>
  <c r="Y444" i="10"/>
  <c r="X444" i="10"/>
  <c r="W444" i="10"/>
  <c r="T444" i="10"/>
  <c r="S444" i="10"/>
  <c r="R444" i="10"/>
  <c r="Q444" i="10"/>
  <c r="K444" i="10"/>
  <c r="I444" i="10"/>
  <c r="H444" i="10"/>
  <c r="B444" i="10"/>
  <c r="AI443" i="10"/>
  <c r="AH443" i="10"/>
  <c r="AG443" i="10"/>
  <c r="AF443" i="10"/>
  <c r="AE443" i="10"/>
  <c r="AD443" i="10"/>
  <c r="AB443" i="10"/>
  <c r="AA443" i="10"/>
  <c r="Z443" i="10"/>
  <c r="Y443" i="10"/>
  <c r="X443" i="10"/>
  <c r="W443" i="10"/>
  <c r="T443" i="10"/>
  <c r="S443" i="10"/>
  <c r="R443" i="10"/>
  <c r="Q443" i="10"/>
  <c r="K443" i="10"/>
  <c r="I443" i="10"/>
  <c r="H443" i="10"/>
  <c r="B443" i="10"/>
  <c r="AI442" i="10"/>
  <c r="AH442" i="10"/>
  <c r="AG442" i="10"/>
  <c r="AF442" i="10"/>
  <c r="AE442" i="10"/>
  <c r="AD442" i="10"/>
  <c r="AB442" i="10"/>
  <c r="AA442" i="10"/>
  <c r="Z442" i="10"/>
  <c r="Y442" i="10"/>
  <c r="X442" i="10"/>
  <c r="W442" i="10"/>
  <c r="T442" i="10"/>
  <c r="S442" i="10"/>
  <c r="R442" i="10"/>
  <c r="Q442" i="10"/>
  <c r="K442" i="10"/>
  <c r="I442" i="10"/>
  <c r="H442" i="10"/>
  <c r="B442" i="10"/>
  <c r="AI441" i="10"/>
  <c r="AH441" i="10"/>
  <c r="AG441" i="10"/>
  <c r="AF441" i="10"/>
  <c r="AE441" i="10"/>
  <c r="AD441" i="10"/>
  <c r="AB441" i="10"/>
  <c r="AA441" i="10"/>
  <c r="Z441" i="10"/>
  <c r="Y441" i="10"/>
  <c r="X441" i="10"/>
  <c r="W441" i="10"/>
  <c r="T441" i="10"/>
  <c r="S441" i="10"/>
  <c r="R441" i="10"/>
  <c r="Q441" i="10"/>
  <c r="K441" i="10"/>
  <c r="I441" i="10"/>
  <c r="H441" i="10"/>
  <c r="B441" i="10"/>
  <c r="AI440" i="10"/>
  <c r="AH440" i="10"/>
  <c r="AG440" i="10"/>
  <c r="AF440" i="10"/>
  <c r="AE440" i="10"/>
  <c r="AD440" i="10"/>
  <c r="AB440" i="10"/>
  <c r="AA440" i="10"/>
  <c r="Z440" i="10"/>
  <c r="Y440" i="10"/>
  <c r="X440" i="10"/>
  <c r="W440" i="10"/>
  <c r="T440" i="10"/>
  <c r="S440" i="10"/>
  <c r="R440" i="10"/>
  <c r="Q440" i="10"/>
  <c r="K440" i="10"/>
  <c r="I440" i="10"/>
  <c r="H440" i="10"/>
  <c r="B440" i="10"/>
  <c r="AI439" i="10"/>
  <c r="AH439" i="10"/>
  <c r="AG439" i="10"/>
  <c r="AF439" i="10"/>
  <c r="AE439" i="10"/>
  <c r="AD439" i="10"/>
  <c r="AB439" i="10"/>
  <c r="AA439" i="10"/>
  <c r="Z439" i="10"/>
  <c r="Y439" i="10"/>
  <c r="X439" i="10"/>
  <c r="W439" i="10"/>
  <c r="T439" i="10"/>
  <c r="S439" i="10"/>
  <c r="R439" i="10"/>
  <c r="Q439" i="10"/>
  <c r="K439" i="10"/>
  <c r="I439" i="10"/>
  <c r="H439" i="10"/>
  <c r="B439" i="10"/>
  <c r="AI438" i="10"/>
  <c r="AH438" i="10"/>
  <c r="AG438" i="10"/>
  <c r="AF438" i="10"/>
  <c r="AE438" i="10"/>
  <c r="AD438" i="10"/>
  <c r="AB438" i="10"/>
  <c r="AA438" i="10"/>
  <c r="Z438" i="10"/>
  <c r="Y438" i="10"/>
  <c r="X438" i="10"/>
  <c r="W438" i="10"/>
  <c r="T438" i="10"/>
  <c r="S438" i="10"/>
  <c r="R438" i="10"/>
  <c r="Q438" i="10"/>
  <c r="K438" i="10"/>
  <c r="I438" i="10"/>
  <c r="H438" i="10"/>
  <c r="B438" i="10"/>
  <c r="AI437" i="10"/>
  <c r="AH437" i="10"/>
  <c r="AG437" i="10"/>
  <c r="AF437" i="10"/>
  <c r="AE437" i="10"/>
  <c r="AD437" i="10"/>
  <c r="AB437" i="10"/>
  <c r="AA437" i="10"/>
  <c r="Z437" i="10"/>
  <c r="Y437" i="10"/>
  <c r="X437" i="10"/>
  <c r="W437" i="10"/>
  <c r="T437" i="10"/>
  <c r="S437" i="10"/>
  <c r="R437" i="10"/>
  <c r="Q437" i="10"/>
  <c r="K437" i="10"/>
  <c r="I437" i="10"/>
  <c r="H437" i="10"/>
  <c r="B437" i="10"/>
  <c r="AI436" i="10"/>
  <c r="AH436" i="10"/>
  <c r="AG436" i="10"/>
  <c r="AF436" i="10"/>
  <c r="AE436" i="10"/>
  <c r="AD436" i="10"/>
  <c r="AB436" i="10"/>
  <c r="AA436" i="10"/>
  <c r="Z436" i="10"/>
  <c r="Y436" i="10"/>
  <c r="X436" i="10"/>
  <c r="W436" i="10"/>
  <c r="T436" i="10"/>
  <c r="S436" i="10"/>
  <c r="R436" i="10"/>
  <c r="Q436" i="10"/>
  <c r="K436" i="10"/>
  <c r="I436" i="10"/>
  <c r="H436" i="10"/>
  <c r="B436" i="10"/>
  <c r="AI435" i="10"/>
  <c r="AH435" i="10"/>
  <c r="AG435" i="10"/>
  <c r="AF435" i="10"/>
  <c r="AE435" i="10"/>
  <c r="AD435" i="10"/>
  <c r="AB435" i="10"/>
  <c r="AA435" i="10"/>
  <c r="Z435" i="10"/>
  <c r="Y435" i="10"/>
  <c r="X435" i="10"/>
  <c r="W435" i="10"/>
  <c r="T435" i="10"/>
  <c r="S435" i="10"/>
  <c r="R435" i="10"/>
  <c r="Q435" i="10"/>
  <c r="K435" i="10"/>
  <c r="I435" i="10"/>
  <c r="H435" i="10"/>
  <c r="B435" i="10"/>
  <c r="AI434" i="10"/>
  <c r="AH434" i="10"/>
  <c r="AG434" i="10"/>
  <c r="AF434" i="10"/>
  <c r="AE434" i="10"/>
  <c r="AD434" i="10"/>
  <c r="AB434" i="10"/>
  <c r="AA434" i="10"/>
  <c r="Z434" i="10"/>
  <c r="Y434" i="10"/>
  <c r="X434" i="10"/>
  <c r="W434" i="10"/>
  <c r="T434" i="10"/>
  <c r="S434" i="10"/>
  <c r="R434" i="10"/>
  <c r="Q434" i="10"/>
  <c r="K434" i="10"/>
  <c r="I434" i="10"/>
  <c r="H434" i="10"/>
  <c r="B434" i="10"/>
  <c r="AI433" i="10"/>
  <c r="AH433" i="10"/>
  <c r="AG433" i="10"/>
  <c r="AF433" i="10"/>
  <c r="AE433" i="10"/>
  <c r="AD433" i="10"/>
  <c r="AB433" i="10"/>
  <c r="AA433" i="10"/>
  <c r="Z433" i="10"/>
  <c r="Y433" i="10"/>
  <c r="X433" i="10"/>
  <c r="W433" i="10"/>
  <c r="T433" i="10"/>
  <c r="S433" i="10"/>
  <c r="R433" i="10"/>
  <c r="Q433" i="10"/>
  <c r="K433" i="10"/>
  <c r="I433" i="10"/>
  <c r="H433" i="10"/>
  <c r="B433" i="10"/>
  <c r="AI432" i="10"/>
  <c r="AH432" i="10"/>
  <c r="AG432" i="10"/>
  <c r="AF432" i="10"/>
  <c r="AE432" i="10"/>
  <c r="AD432" i="10"/>
  <c r="AB432" i="10"/>
  <c r="AA432" i="10"/>
  <c r="Z432" i="10"/>
  <c r="Y432" i="10"/>
  <c r="X432" i="10"/>
  <c r="W432" i="10"/>
  <c r="T432" i="10"/>
  <c r="S432" i="10"/>
  <c r="R432" i="10"/>
  <c r="Q432" i="10"/>
  <c r="K432" i="10"/>
  <c r="I432" i="10"/>
  <c r="H432" i="10"/>
  <c r="B432" i="10"/>
  <c r="AI431" i="10"/>
  <c r="AH431" i="10"/>
  <c r="AG431" i="10"/>
  <c r="AF431" i="10"/>
  <c r="AE431" i="10"/>
  <c r="AD431" i="10"/>
  <c r="AB431" i="10"/>
  <c r="AA431" i="10"/>
  <c r="Z431" i="10"/>
  <c r="Y431" i="10"/>
  <c r="X431" i="10"/>
  <c r="W431" i="10"/>
  <c r="T431" i="10"/>
  <c r="S431" i="10"/>
  <c r="R431" i="10"/>
  <c r="Q431" i="10"/>
  <c r="K431" i="10"/>
  <c r="I431" i="10"/>
  <c r="H431" i="10"/>
  <c r="B431" i="10"/>
  <c r="AI430" i="10"/>
  <c r="AH430" i="10"/>
  <c r="AG430" i="10"/>
  <c r="AF430" i="10"/>
  <c r="AE430" i="10"/>
  <c r="AD430" i="10"/>
  <c r="AB430" i="10"/>
  <c r="AA430" i="10"/>
  <c r="Z430" i="10"/>
  <c r="Y430" i="10"/>
  <c r="X430" i="10"/>
  <c r="W430" i="10"/>
  <c r="T430" i="10"/>
  <c r="S430" i="10"/>
  <c r="R430" i="10"/>
  <c r="Q430" i="10"/>
  <c r="K430" i="10"/>
  <c r="I430" i="10"/>
  <c r="H430" i="10"/>
  <c r="B430" i="10"/>
  <c r="AI429" i="10"/>
  <c r="AH429" i="10"/>
  <c r="AG429" i="10"/>
  <c r="AF429" i="10"/>
  <c r="AE429" i="10"/>
  <c r="AD429" i="10"/>
  <c r="AB429" i="10"/>
  <c r="AA429" i="10"/>
  <c r="Z429" i="10"/>
  <c r="Y429" i="10"/>
  <c r="X429" i="10"/>
  <c r="W429" i="10"/>
  <c r="T429" i="10"/>
  <c r="S429" i="10"/>
  <c r="R429" i="10"/>
  <c r="Q429" i="10"/>
  <c r="K429" i="10"/>
  <c r="I429" i="10"/>
  <c r="H429" i="10"/>
  <c r="B429" i="10"/>
  <c r="AI428" i="10"/>
  <c r="AH428" i="10"/>
  <c r="AG428" i="10"/>
  <c r="AF428" i="10"/>
  <c r="AE428" i="10"/>
  <c r="AD428" i="10"/>
  <c r="AB428" i="10"/>
  <c r="AA428" i="10"/>
  <c r="Z428" i="10"/>
  <c r="Y428" i="10"/>
  <c r="X428" i="10"/>
  <c r="W428" i="10"/>
  <c r="T428" i="10"/>
  <c r="S428" i="10"/>
  <c r="R428" i="10"/>
  <c r="Q428" i="10"/>
  <c r="K428" i="10"/>
  <c r="I428" i="10"/>
  <c r="H428" i="10"/>
  <c r="B428" i="10"/>
  <c r="AI427" i="10"/>
  <c r="AH427" i="10"/>
  <c r="AG427" i="10"/>
  <c r="AF427" i="10"/>
  <c r="AE427" i="10"/>
  <c r="AD427" i="10"/>
  <c r="AB427" i="10"/>
  <c r="AA427" i="10"/>
  <c r="Z427" i="10"/>
  <c r="Y427" i="10"/>
  <c r="X427" i="10"/>
  <c r="W427" i="10"/>
  <c r="T427" i="10"/>
  <c r="S427" i="10"/>
  <c r="R427" i="10"/>
  <c r="Q427" i="10"/>
  <c r="K427" i="10"/>
  <c r="I427" i="10"/>
  <c r="H427" i="10"/>
  <c r="B427" i="10"/>
  <c r="AI426" i="10"/>
  <c r="AH426" i="10"/>
  <c r="AG426" i="10"/>
  <c r="AF426" i="10"/>
  <c r="AE426" i="10"/>
  <c r="AD426" i="10"/>
  <c r="AB426" i="10"/>
  <c r="AA426" i="10"/>
  <c r="Z426" i="10"/>
  <c r="Y426" i="10"/>
  <c r="X426" i="10"/>
  <c r="W426" i="10"/>
  <c r="T426" i="10"/>
  <c r="S426" i="10"/>
  <c r="R426" i="10"/>
  <c r="Q426" i="10"/>
  <c r="K426" i="10"/>
  <c r="I426" i="10"/>
  <c r="H426" i="10"/>
  <c r="B426" i="10"/>
  <c r="AI425" i="10"/>
  <c r="AH425" i="10"/>
  <c r="AG425" i="10"/>
  <c r="AF425" i="10"/>
  <c r="AE425" i="10"/>
  <c r="AD425" i="10"/>
  <c r="AB425" i="10"/>
  <c r="AA425" i="10"/>
  <c r="Z425" i="10"/>
  <c r="Y425" i="10"/>
  <c r="X425" i="10"/>
  <c r="W425" i="10"/>
  <c r="T425" i="10"/>
  <c r="S425" i="10"/>
  <c r="R425" i="10"/>
  <c r="Q425" i="10"/>
  <c r="K425" i="10"/>
  <c r="I425" i="10"/>
  <c r="H425" i="10"/>
  <c r="B425" i="10"/>
  <c r="AI424" i="10"/>
  <c r="AH424" i="10"/>
  <c r="AG424" i="10"/>
  <c r="AF424" i="10"/>
  <c r="AE424" i="10"/>
  <c r="AD424" i="10"/>
  <c r="AB424" i="10"/>
  <c r="AA424" i="10"/>
  <c r="Z424" i="10"/>
  <c r="Y424" i="10"/>
  <c r="X424" i="10"/>
  <c r="W424" i="10"/>
  <c r="T424" i="10"/>
  <c r="S424" i="10"/>
  <c r="R424" i="10"/>
  <c r="Q424" i="10"/>
  <c r="K424" i="10"/>
  <c r="I424" i="10"/>
  <c r="H424" i="10"/>
  <c r="B424" i="10"/>
  <c r="AI423" i="10"/>
  <c r="AH423" i="10"/>
  <c r="AG423" i="10"/>
  <c r="AF423" i="10"/>
  <c r="AE423" i="10"/>
  <c r="AD423" i="10"/>
  <c r="AB423" i="10"/>
  <c r="AA423" i="10"/>
  <c r="Z423" i="10"/>
  <c r="Y423" i="10"/>
  <c r="X423" i="10"/>
  <c r="W423" i="10"/>
  <c r="T423" i="10"/>
  <c r="S423" i="10"/>
  <c r="R423" i="10"/>
  <c r="Q423" i="10"/>
  <c r="K423" i="10"/>
  <c r="I423" i="10"/>
  <c r="H423" i="10"/>
  <c r="B423" i="10"/>
  <c r="AI422" i="10"/>
  <c r="AH422" i="10"/>
  <c r="AG422" i="10"/>
  <c r="AF422" i="10"/>
  <c r="AE422" i="10"/>
  <c r="AD422" i="10"/>
  <c r="AB422" i="10"/>
  <c r="AA422" i="10"/>
  <c r="Z422" i="10"/>
  <c r="Y422" i="10"/>
  <c r="X422" i="10"/>
  <c r="W422" i="10"/>
  <c r="T422" i="10"/>
  <c r="S422" i="10"/>
  <c r="R422" i="10"/>
  <c r="Q422" i="10"/>
  <c r="K422" i="10"/>
  <c r="I422" i="10"/>
  <c r="H422" i="10"/>
  <c r="B422" i="10"/>
  <c r="AI421" i="10"/>
  <c r="AH421" i="10"/>
  <c r="AG421" i="10"/>
  <c r="AF421" i="10"/>
  <c r="AE421" i="10"/>
  <c r="AD421" i="10"/>
  <c r="AB421" i="10"/>
  <c r="AA421" i="10"/>
  <c r="Z421" i="10"/>
  <c r="Y421" i="10"/>
  <c r="X421" i="10"/>
  <c r="W421" i="10"/>
  <c r="T421" i="10"/>
  <c r="S421" i="10"/>
  <c r="R421" i="10"/>
  <c r="Q421" i="10"/>
  <c r="K421" i="10"/>
  <c r="I421" i="10"/>
  <c r="H421" i="10"/>
  <c r="B421" i="10"/>
  <c r="AI420" i="10"/>
  <c r="AH420" i="10"/>
  <c r="AG420" i="10"/>
  <c r="AF420" i="10"/>
  <c r="AE420" i="10"/>
  <c r="AD420" i="10"/>
  <c r="AB420" i="10"/>
  <c r="AA420" i="10"/>
  <c r="Z420" i="10"/>
  <c r="Y420" i="10"/>
  <c r="X420" i="10"/>
  <c r="W420" i="10"/>
  <c r="T420" i="10"/>
  <c r="S420" i="10"/>
  <c r="R420" i="10"/>
  <c r="Q420" i="10"/>
  <c r="K420" i="10"/>
  <c r="I420" i="10"/>
  <c r="H420" i="10"/>
  <c r="B420" i="10"/>
  <c r="AI419" i="10"/>
  <c r="AH419" i="10"/>
  <c r="AG419" i="10"/>
  <c r="AF419" i="10"/>
  <c r="AE419" i="10"/>
  <c r="AD419" i="10"/>
  <c r="AB419" i="10"/>
  <c r="AA419" i="10"/>
  <c r="Z419" i="10"/>
  <c r="Y419" i="10"/>
  <c r="X419" i="10"/>
  <c r="W419" i="10"/>
  <c r="T419" i="10"/>
  <c r="S419" i="10"/>
  <c r="R419" i="10"/>
  <c r="Q419" i="10"/>
  <c r="K419" i="10"/>
  <c r="I419" i="10"/>
  <c r="H419" i="10"/>
  <c r="B419" i="10"/>
  <c r="AI418" i="10"/>
  <c r="AH418" i="10"/>
  <c r="AG418" i="10"/>
  <c r="AF418" i="10"/>
  <c r="AE418" i="10"/>
  <c r="AD418" i="10"/>
  <c r="AB418" i="10"/>
  <c r="AA418" i="10"/>
  <c r="Z418" i="10"/>
  <c r="Y418" i="10"/>
  <c r="X418" i="10"/>
  <c r="W418" i="10"/>
  <c r="T418" i="10"/>
  <c r="S418" i="10"/>
  <c r="R418" i="10"/>
  <c r="Q418" i="10"/>
  <c r="K418" i="10"/>
  <c r="I418" i="10"/>
  <c r="H418" i="10"/>
  <c r="B418" i="10"/>
  <c r="AI417" i="10"/>
  <c r="AH417" i="10"/>
  <c r="AG417" i="10"/>
  <c r="AF417" i="10"/>
  <c r="AE417" i="10"/>
  <c r="AD417" i="10"/>
  <c r="AB417" i="10"/>
  <c r="AA417" i="10"/>
  <c r="Z417" i="10"/>
  <c r="Y417" i="10"/>
  <c r="X417" i="10"/>
  <c r="W417" i="10"/>
  <c r="T417" i="10"/>
  <c r="S417" i="10"/>
  <c r="R417" i="10"/>
  <c r="Q417" i="10"/>
  <c r="K417" i="10"/>
  <c r="I417" i="10"/>
  <c r="H417" i="10"/>
  <c r="B417" i="10"/>
  <c r="AI416" i="10"/>
  <c r="AH416" i="10"/>
  <c r="AG416" i="10"/>
  <c r="AF416" i="10"/>
  <c r="AE416" i="10"/>
  <c r="AD416" i="10"/>
  <c r="AB416" i="10"/>
  <c r="AA416" i="10"/>
  <c r="Z416" i="10"/>
  <c r="Y416" i="10"/>
  <c r="X416" i="10"/>
  <c r="W416" i="10"/>
  <c r="T416" i="10"/>
  <c r="S416" i="10"/>
  <c r="R416" i="10"/>
  <c r="Q416" i="10"/>
  <c r="K416" i="10"/>
  <c r="I416" i="10"/>
  <c r="H416" i="10"/>
  <c r="B416" i="10"/>
  <c r="AI415" i="10"/>
  <c r="AH415" i="10"/>
  <c r="AG415" i="10"/>
  <c r="AF415" i="10"/>
  <c r="AE415" i="10"/>
  <c r="AD415" i="10"/>
  <c r="AB415" i="10"/>
  <c r="AA415" i="10"/>
  <c r="Z415" i="10"/>
  <c r="Y415" i="10"/>
  <c r="X415" i="10"/>
  <c r="W415" i="10"/>
  <c r="T415" i="10"/>
  <c r="S415" i="10"/>
  <c r="R415" i="10"/>
  <c r="Q415" i="10"/>
  <c r="K415" i="10"/>
  <c r="I415" i="10"/>
  <c r="H415" i="10"/>
  <c r="B415" i="10"/>
  <c r="AI414" i="10"/>
  <c r="AH414" i="10"/>
  <c r="AG414" i="10"/>
  <c r="AF414" i="10"/>
  <c r="AE414" i="10"/>
  <c r="AD414" i="10"/>
  <c r="AB414" i="10"/>
  <c r="AA414" i="10"/>
  <c r="Z414" i="10"/>
  <c r="Y414" i="10"/>
  <c r="X414" i="10"/>
  <c r="W414" i="10"/>
  <c r="T414" i="10"/>
  <c r="S414" i="10"/>
  <c r="R414" i="10"/>
  <c r="Q414" i="10"/>
  <c r="K414" i="10"/>
  <c r="I414" i="10"/>
  <c r="H414" i="10"/>
  <c r="B414" i="10"/>
  <c r="AI413" i="10"/>
  <c r="AH413" i="10"/>
  <c r="AG413" i="10"/>
  <c r="AF413" i="10"/>
  <c r="AE413" i="10"/>
  <c r="AD413" i="10"/>
  <c r="AB413" i="10"/>
  <c r="AA413" i="10"/>
  <c r="Z413" i="10"/>
  <c r="Y413" i="10"/>
  <c r="X413" i="10"/>
  <c r="W413" i="10"/>
  <c r="T413" i="10"/>
  <c r="S413" i="10"/>
  <c r="R413" i="10"/>
  <c r="Q413" i="10"/>
  <c r="K413" i="10"/>
  <c r="I413" i="10"/>
  <c r="H413" i="10"/>
  <c r="B413" i="10"/>
  <c r="AI412" i="10"/>
  <c r="AH412" i="10"/>
  <c r="AG412" i="10"/>
  <c r="AF412" i="10"/>
  <c r="AE412" i="10"/>
  <c r="AD412" i="10"/>
  <c r="AB412" i="10"/>
  <c r="AA412" i="10"/>
  <c r="Z412" i="10"/>
  <c r="Y412" i="10"/>
  <c r="X412" i="10"/>
  <c r="W412" i="10"/>
  <c r="T412" i="10"/>
  <c r="S412" i="10"/>
  <c r="R412" i="10"/>
  <c r="Q412" i="10"/>
  <c r="K412" i="10"/>
  <c r="I412" i="10"/>
  <c r="H412" i="10"/>
  <c r="B412" i="10"/>
  <c r="AI411" i="10"/>
  <c r="AH411" i="10"/>
  <c r="AG411" i="10"/>
  <c r="AF411" i="10"/>
  <c r="AE411" i="10"/>
  <c r="AD411" i="10"/>
  <c r="AB411" i="10"/>
  <c r="AA411" i="10"/>
  <c r="Z411" i="10"/>
  <c r="Y411" i="10"/>
  <c r="X411" i="10"/>
  <c r="W411" i="10"/>
  <c r="T411" i="10"/>
  <c r="S411" i="10"/>
  <c r="R411" i="10"/>
  <c r="Q411" i="10"/>
  <c r="K411" i="10"/>
  <c r="I411" i="10"/>
  <c r="H411" i="10"/>
  <c r="B411" i="10"/>
  <c r="AI410" i="10"/>
  <c r="AH410" i="10"/>
  <c r="AG410" i="10"/>
  <c r="AF410" i="10"/>
  <c r="AE410" i="10"/>
  <c r="AD410" i="10"/>
  <c r="AB410" i="10"/>
  <c r="AA410" i="10"/>
  <c r="Z410" i="10"/>
  <c r="Y410" i="10"/>
  <c r="X410" i="10"/>
  <c r="W410" i="10"/>
  <c r="T410" i="10"/>
  <c r="S410" i="10"/>
  <c r="R410" i="10"/>
  <c r="Q410" i="10"/>
  <c r="K410" i="10"/>
  <c r="I410" i="10"/>
  <c r="H410" i="10"/>
  <c r="B410" i="10"/>
  <c r="AI409" i="10"/>
  <c r="AH409" i="10"/>
  <c r="AG409" i="10"/>
  <c r="AF409" i="10"/>
  <c r="AE409" i="10"/>
  <c r="AD409" i="10"/>
  <c r="AB409" i="10"/>
  <c r="AA409" i="10"/>
  <c r="Z409" i="10"/>
  <c r="Y409" i="10"/>
  <c r="X409" i="10"/>
  <c r="W409" i="10"/>
  <c r="T409" i="10"/>
  <c r="S409" i="10"/>
  <c r="R409" i="10"/>
  <c r="Q409" i="10"/>
  <c r="K409" i="10"/>
  <c r="I409" i="10"/>
  <c r="H409" i="10"/>
  <c r="B409" i="10"/>
  <c r="AI408" i="10"/>
  <c r="AH408" i="10"/>
  <c r="AG408" i="10"/>
  <c r="AF408" i="10"/>
  <c r="AE408" i="10"/>
  <c r="AD408" i="10"/>
  <c r="AB408" i="10"/>
  <c r="AA408" i="10"/>
  <c r="Z408" i="10"/>
  <c r="Y408" i="10"/>
  <c r="X408" i="10"/>
  <c r="W408" i="10"/>
  <c r="T408" i="10"/>
  <c r="S408" i="10"/>
  <c r="R408" i="10"/>
  <c r="Q408" i="10"/>
  <c r="K408" i="10"/>
  <c r="I408" i="10"/>
  <c r="H408" i="10"/>
  <c r="B408" i="10"/>
  <c r="AI407" i="10"/>
  <c r="AH407" i="10"/>
  <c r="AG407" i="10"/>
  <c r="AF407" i="10"/>
  <c r="AE407" i="10"/>
  <c r="AD407" i="10"/>
  <c r="AB407" i="10"/>
  <c r="AA407" i="10"/>
  <c r="Z407" i="10"/>
  <c r="Y407" i="10"/>
  <c r="X407" i="10"/>
  <c r="W407" i="10"/>
  <c r="T407" i="10"/>
  <c r="S407" i="10"/>
  <c r="R407" i="10"/>
  <c r="Q407" i="10"/>
  <c r="K407" i="10"/>
  <c r="I407" i="10"/>
  <c r="H407" i="10"/>
  <c r="B407" i="10"/>
  <c r="AI406" i="10"/>
  <c r="AH406" i="10"/>
  <c r="AG406" i="10"/>
  <c r="AF406" i="10"/>
  <c r="AE406" i="10"/>
  <c r="AD406" i="10"/>
  <c r="AB406" i="10"/>
  <c r="AA406" i="10"/>
  <c r="Z406" i="10"/>
  <c r="Y406" i="10"/>
  <c r="X406" i="10"/>
  <c r="W406" i="10"/>
  <c r="T406" i="10"/>
  <c r="S406" i="10"/>
  <c r="R406" i="10"/>
  <c r="Q406" i="10"/>
  <c r="K406" i="10"/>
  <c r="I406" i="10"/>
  <c r="H406" i="10"/>
  <c r="B406" i="10"/>
  <c r="AI405" i="10"/>
  <c r="AH405" i="10"/>
  <c r="AG405" i="10"/>
  <c r="AF405" i="10"/>
  <c r="AE405" i="10"/>
  <c r="AD405" i="10"/>
  <c r="AB405" i="10"/>
  <c r="AA405" i="10"/>
  <c r="Z405" i="10"/>
  <c r="Y405" i="10"/>
  <c r="X405" i="10"/>
  <c r="W405" i="10"/>
  <c r="T405" i="10"/>
  <c r="S405" i="10"/>
  <c r="R405" i="10"/>
  <c r="Q405" i="10"/>
  <c r="K405" i="10"/>
  <c r="I405" i="10"/>
  <c r="H405" i="10"/>
  <c r="B405" i="10"/>
  <c r="AI404" i="10"/>
  <c r="AH404" i="10"/>
  <c r="AG404" i="10"/>
  <c r="AF404" i="10"/>
  <c r="AE404" i="10"/>
  <c r="AD404" i="10"/>
  <c r="AB404" i="10"/>
  <c r="AA404" i="10"/>
  <c r="Z404" i="10"/>
  <c r="Y404" i="10"/>
  <c r="X404" i="10"/>
  <c r="W404" i="10"/>
  <c r="T404" i="10"/>
  <c r="S404" i="10"/>
  <c r="R404" i="10"/>
  <c r="Q404" i="10"/>
  <c r="K404" i="10"/>
  <c r="I404" i="10"/>
  <c r="H404" i="10"/>
  <c r="B404" i="10"/>
  <c r="AI403" i="10"/>
  <c r="AH403" i="10"/>
  <c r="AG403" i="10"/>
  <c r="AF403" i="10"/>
  <c r="AE403" i="10"/>
  <c r="AD403" i="10"/>
  <c r="AB403" i="10"/>
  <c r="AA403" i="10"/>
  <c r="Z403" i="10"/>
  <c r="Y403" i="10"/>
  <c r="X403" i="10"/>
  <c r="W403" i="10"/>
  <c r="T403" i="10"/>
  <c r="S403" i="10"/>
  <c r="R403" i="10"/>
  <c r="Q403" i="10"/>
  <c r="K403" i="10"/>
  <c r="I403" i="10"/>
  <c r="H403" i="10"/>
  <c r="B403" i="10"/>
  <c r="AI402" i="10"/>
  <c r="AH402" i="10"/>
  <c r="AG402" i="10"/>
  <c r="AF402" i="10"/>
  <c r="AE402" i="10"/>
  <c r="AD402" i="10"/>
  <c r="AB402" i="10"/>
  <c r="AA402" i="10"/>
  <c r="Z402" i="10"/>
  <c r="Y402" i="10"/>
  <c r="X402" i="10"/>
  <c r="W402" i="10"/>
  <c r="T402" i="10"/>
  <c r="S402" i="10"/>
  <c r="R402" i="10"/>
  <c r="Q402" i="10"/>
  <c r="K402" i="10"/>
  <c r="I402" i="10"/>
  <c r="H402" i="10"/>
  <c r="B402" i="10"/>
  <c r="AI401" i="10"/>
  <c r="AH401" i="10"/>
  <c r="AG401" i="10"/>
  <c r="AF401" i="10"/>
  <c r="AE401" i="10"/>
  <c r="AD401" i="10"/>
  <c r="AB401" i="10"/>
  <c r="AA401" i="10"/>
  <c r="Z401" i="10"/>
  <c r="Y401" i="10"/>
  <c r="X401" i="10"/>
  <c r="W401" i="10"/>
  <c r="T401" i="10"/>
  <c r="S401" i="10"/>
  <c r="R401" i="10"/>
  <c r="Q401" i="10"/>
  <c r="K401" i="10"/>
  <c r="I401" i="10"/>
  <c r="H401" i="10"/>
  <c r="B401" i="10"/>
  <c r="AI400" i="10"/>
  <c r="AH400" i="10"/>
  <c r="AG400" i="10"/>
  <c r="AF400" i="10"/>
  <c r="AE400" i="10"/>
  <c r="AD400" i="10"/>
  <c r="AB400" i="10"/>
  <c r="AA400" i="10"/>
  <c r="Z400" i="10"/>
  <c r="Y400" i="10"/>
  <c r="X400" i="10"/>
  <c r="W400" i="10"/>
  <c r="T400" i="10"/>
  <c r="S400" i="10"/>
  <c r="R400" i="10"/>
  <c r="Q400" i="10"/>
  <c r="K400" i="10"/>
  <c r="I400" i="10"/>
  <c r="H400" i="10"/>
  <c r="B400" i="10"/>
  <c r="AI399" i="10"/>
  <c r="AH399" i="10"/>
  <c r="AG399" i="10"/>
  <c r="AF399" i="10"/>
  <c r="AE399" i="10"/>
  <c r="AD399" i="10"/>
  <c r="AB399" i="10"/>
  <c r="AA399" i="10"/>
  <c r="Z399" i="10"/>
  <c r="Y399" i="10"/>
  <c r="X399" i="10"/>
  <c r="W399" i="10"/>
  <c r="T399" i="10"/>
  <c r="S399" i="10"/>
  <c r="R399" i="10"/>
  <c r="Q399" i="10"/>
  <c r="K399" i="10"/>
  <c r="I399" i="10"/>
  <c r="H399" i="10"/>
  <c r="B399" i="10"/>
  <c r="AI398" i="10"/>
  <c r="AH398" i="10"/>
  <c r="AG398" i="10"/>
  <c r="AF398" i="10"/>
  <c r="AE398" i="10"/>
  <c r="AD398" i="10"/>
  <c r="AB398" i="10"/>
  <c r="AA398" i="10"/>
  <c r="Z398" i="10"/>
  <c r="Y398" i="10"/>
  <c r="X398" i="10"/>
  <c r="W398" i="10"/>
  <c r="T398" i="10"/>
  <c r="S398" i="10"/>
  <c r="R398" i="10"/>
  <c r="Q398" i="10"/>
  <c r="K398" i="10"/>
  <c r="I398" i="10"/>
  <c r="H398" i="10"/>
  <c r="B398" i="10"/>
  <c r="AI397" i="10"/>
  <c r="AH397" i="10"/>
  <c r="AG397" i="10"/>
  <c r="AF397" i="10"/>
  <c r="AE397" i="10"/>
  <c r="AD397" i="10"/>
  <c r="AB397" i="10"/>
  <c r="AA397" i="10"/>
  <c r="Z397" i="10"/>
  <c r="Y397" i="10"/>
  <c r="X397" i="10"/>
  <c r="W397" i="10"/>
  <c r="T397" i="10"/>
  <c r="S397" i="10"/>
  <c r="R397" i="10"/>
  <c r="Q397" i="10"/>
  <c r="K397" i="10"/>
  <c r="I397" i="10"/>
  <c r="H397" i="10"/>
  <c r="B397" i="10"/>
  <c r="AI396" i="10"/>
  <c r="AH396" i="10"/>
  <c r="AG396" i="10"/>
  <c r="AF396" i="10"/>
  <c r="AE396" i="10"/>
  <c r="AD396" i="10"/>
  <c r="AB396" i="10"/>
  <c r="AA396" i="10"/>
  <c r="Z396" i="10"/>
  <c r="Y396" i="10"/>
  <c r="X396" i="10"/>
  <c r="W396" i="10"/>
  <c r="T396" i="10"/>
  <c r="S396" i="10"/>
  <c r="R396" i="10"/>
  <c r="Q396" i="10"/>
  <c r="K396" i="10"/>
  <c r="I396" i="10"/>
  <c r="H396" i="10"/>
  <c r="B396" i="10"/>
  <c r="AI395" i="10"/>
  <c r="AH395" i="10"/>
  <c r="AG395" i="10"/>
  <c r="AF395" i="10"/>
  <c r="AE395" i="10"/>
  <c r="AD395" i="10"/>
  <c r="AB395" i="10"/>
  <c r="AA395" i="10"/>
  <c r="Z395" i="10"/>
  <c r="Y395" i="10"/>
  <c r="X395" i="10"/>
  <c r="W395" i="10"/>
  <c r="T395" i="10"/>
  <c r="S395" i="10"/>
  <c r="R395" i="10"/>
  <c r="Q395" i="10"/>
  <c r="K395" i="10"/>
  <c r="I395" i="10"/>
  <c r="H395" i="10"/>
  <c r="B395" i="10"/>
  <c r="AI394" i="10"/>
  <c r="AH394" i="10"/>
  <c r="AG394" i="10"/>
  <c r="AF394" i="10"/>
  <c r="AE394" i="10"/>
  <c r="AD394" i="10"/>
  <c r="AB394" i="10"/>
  <c r="AA394" i="10"/>
  <c r="Z394" i="10"/>
  <c r="Y394" i="10"/>
  <c r="X394" i="10"/>
  <c r="W394" i="10"/>
  <c r="T394" i="10"/>
  <c r="S394" i="10"/>
  <c r="R394" i="10"/>
  <c r="Q394" i="10"/>
  <c r="K394" i="10"/>
  <c r="I394" i="10"/>
  <c r="H394" i="10"/>
  <c r="B394" i="10"/>
  <c r="AI393" i="10"/>
  <c r="AH393" i="10"/>
  <c r="AG393" i="10"/>
  <c r="AF393" i="10"/>
  <c r="AE393" i="10"/>
  <c r="AD393" i="10"/>
  <c r="AB393" i="10"/>
  <c r="AA393" i="10"/>
  <c r="Z393" i="10"/>
  <c r="Y393" i="10"/>
  <c r="X393" i="10"/>
  <c r="W393" i="10"/>
  <c r="T393" i="10"/>
  <c r="S393" i="10"/>
  <c r="R393" i="10"/>
  <c r="Q393" i="10"/>
  <c r="K393" i="10"/>
  <c r="I393" i="10"/>
  <c r="H393" i="10"/>
  <c r="B393" i="10"/>
  <c r="AI392" i="10"/>
  <c r="AH392" i="10"/>
  <c r="AG392" i="10"/>
  <c r="AF392" i="10"/>
  <c r="AE392" i="10"/>
  <c r="AD392" i="10"/>
  <c r="AB392" i="10"/>
  <c r="AA392" i="10"/>
  <c r="Z392" i="10"/>
  <c r="Y392" i="10"/>
  <c r="X392" i="10"/>
  <c r="W392" i="10"/>
  <c r="T392" i="10"/>
  <c r="S392" i="10"/>
  <c r="R392" i="10"/>
  <c r="Q392" i="10"/>
  <c r="K392" i="10"/>
  <c r="I392" i="10"/>
  <c r="H392" i="10"/>
  <c r="B392" i="10"/>
  <c r="AI391" i="10"/>
  <c r="AH391" i="10"/>
  <c r="AG391" i="10"/>
  <c r="AF391" i="10"/>
  <c r="AE391" i="10"/>
  <c r="AD391" i="10"/>
  <c r="AB391" i="10"/>
  <c r="AA391" i="10"/>
  <c r="Z391" i="10"/>
  <c r="Y391" i="10"/>
  <c r="X391" i="10"/>
  <c r="W391" i="10"/>
  <c r="T391" i="10"/>
  <c r="S391" i="10"/>
  <c r="R391" i="10"/>
  <c r="Q391" i="10"/>
  <c r="K391" i="10"/>
  <c r="I391" i="10"/>
  <c r="H391" i="10"/>
  <c r="B391" i="10"/>
  <c r="AI390" i="10"/>
  <c r="AH390" i="10"/>
  <c r="AG390" i="10"/>
  <c r="AF390" i="10"/>
  <c r="AE390" i="10"/>
  <c r="AD390" i="10"/>
  <c r="AB390" i="10"/>
  <c r="AA390" i="10"/>
  <c r="Z390" i="10"/>
  <c r="Y390" i="10"/>
  <c r="X390" i="10"/>
  <c r="W390" i="10"/>
  <c r="T390" i="10"/>
  <c r="S390" i="10"/>
  <c r="R390" i="10"/>
  <c r="Q390" i="10"/>
  <c r="K390" i="10"/>
  <c r="I390" i="10"/>
  <c r="H390" i="10"/>
  <c r="B390" i="10"/>
  <c r="AI389" i="10"/>
  <c r="AH389" i="10"/>
  <c r="AG389" i="10"/>
  <c r="AF389" i="10"/>
  <c r="AE389" i="10"/>
  <c r="AD389" i="10"/>
  <c r="AB389" i="10"/>
  <c r="AA389" i="10"/>
  <c r="Z389" i="10"/>
  <c r="Y389" i="10"/>
  <c r="X389" i="10"/>
  <c r="W389" i="10"/>
  <c r="T389" i="10"/>
  <c r="S389" i="10"/>
  <c r="R389" i="10"/>
  <c r="Q389" i="10"/>
  <c r="K389" i="10"/>
  <c r="I389" i="10"/>
  <c r="H389" i="10"/>
  <c r="B389" i="10"/>
  <c r="AI388" i="10"/>
  <c r="AH388" i="10"/>
  <c r="AG388" i="10"/>
  <c r="AF388" i="10"/>
  <c r="AE388" i="10"/>
  <c r="AD388" i="10"/>
  <c r="AB388" i="10"/>
  <c r="AA388" i="10"/>
  <c r="Z388" i="10"/>
  <c r="Y388" i="10"/>
  <c r="X388" i="10"/>
  <c r="W388" i="10"/>
  <c r="T388" i="10"/>
  <c r="S388" i="10"/>
  <c r="R388" i="10"/>
  <c r="Q388" i="10"/>
  <c r="K388" i="10"/>
  <c r="I388" i="10"/>
  <c r="H388" i="10"/>
  <c r="B388" i="10"/>
  <c r="AI387" i="10"/>
  <c r="AH387" i="10"/>
  <c r="AG387" i="10"/>
  <c r="AF387" i="10"/>
  <c r="AE387" i="10"/>
  <c r="AD387" i="10"/>
  <c r="AB387" i="10"/>
  <c r="AA387" i="10"/>
  <c r="Z387" i="10"/>
  <c r="Y387" i="10"/>
  <c r="X387" i="10"/>
  <c r="W387" i="10"/>
  <c r="T387" i="10"/>
  <c r="S387" i="10"/>
  <c r="R387" i="10"/>
  <c r="Q387" i="10"/>
  <c r="K387" i="10"/>
  <c r="I387" i="10"/>
  <c r="H387" i="10"/>
  <c r="B387" i="10"/>
  <c r="AI386" i="10"/>
  <c r="AH386" i="10"/>
  <c r="AG386" i="10"/>
  <c r="AF386" i="10"/>
  <c r="AE386" i="10"/>
  <c r="AD386" i="10"/>
  <c r="AB386" i="10"/>
  <c r="AA386" i="10"/>
  <c r="Z386" i="10"/>
  <c r="Y386" i="10"/>
  <c r="X386" i="10"/>
  <c r="W386" i="10"/>
  <c r="T386" i="10"/>
  <c r="S386" i="10"/>
  <c r="R386" i="10"/>
  <c r="Q386" i="10"/>
  <c r="K386" i="10"/>
  <c r="I386" i="10"/>
  <c r="H386" i="10"/>
  <c r="B386" i="10"/>
  <c r="AI385" i="10"/>
  <c r="AH385" i="10"/>
  <c r="AG385" i="10"/>
  <c r="AF385" i="10"/>
  <c r="AE385" i="10"/>
  <c r="AD385" i="10"/>
  <c r="AB385" i="10"/>
  <c r="AA385" i="10"/>
  <c r="Z385" i="10"/>
  <c r="Y385" i="10"/>
  <c r="X385" i="10"/>
  <c r="W385" i="10"/>
  <c r="T385" i="10"/>
  <c r="S385" i="10"/>
  <c r="R385" i="10"/>
  <c r="Q385" i="10"/>
  <c r="K385" i="10"/>
  <c r="I385" i="10"/>
  <c r="H385" i="10"/>
  <c r="B385" i="10"/>
  <c r="AI384" i="10"/>
  <c r="AH384" i="10"/>
  <c r="AG384" i="10"/>
  <c r="AF384" i="10"/>
  <c r="AE384" i="10"/>
  <c r="AD384" i="10"/>
  <c r="AB384" i="10"/>
  <c r="AA384" i="10"/>
  <c r="Z384" i="10"/>
  <c r="Y384" i="10"/>
  <c r="X384" i="10"/>
  <c r="W384" i="10"/>
  <c r="T384" i="10"/>
  <c r="S384" i="10"/>
  <c r="R384" i="10"/>
  <c r="Q384" i="10"/>
  <c r="K384" i="10"/>
  <c r="I384" i="10"/>
  <c r="H384" i="10"/>
  <c r="B384" i="10"/>
  <c r="AI383" i="10"/>
  <c r="AH383" i="10"/>
  <c r="AG383" i="10"/>
  <c r="AF383" i="10"/>
  <c r="AE383" i="10"/>
  <c r="AD383" i="10"/>
  <c r="AB383" i="10"/>
  <c r="AA383" i="10"/>
  <c r="Z383" i="10"/>
  <c r="Y383" i="10"/>
  <c r="X383" i="10"/>
  <c r="W383" i="10"/>
  <c r="T383" i="10"/>
  <c r="S383" i="10"/>
  <c r="R383" i="10"/>
  <c r="Q383" i="10"/>
  <c r="K383" i="10"/>
  <c r="I383" i="10"/>
  <c r="H383" i="10"/>
  <c r="B383" i="10"/>
  <c r="AI382" i="10"/>
  <c r="AH382" i="10"/>
  <c r="AG382" i="10"/>
  <c r="AF382" i="10"/>
  <c r="AE382" i="10"/>
  <c r="AD382" i="10"/>
  <c r="AB382" i="10"/>
  <c r="AA382" i="10"/>
  <c r="Z382" i="10"/>
  <c r="Y382" i="10"/>
  <c r="X382" i="10"/>
  <c r="W382" i="10"/>
  <c r="T382" i="10"/>
  <c r="S382" i="10"/>
  <c r="R382" i="10"/>
  <c r="Q382" i="10"/>
  <c r="K382" i="10"/>
  <c r="I382" i="10"/>
  <c r="H382" i="10"/>
  <c r="B382" i="10"/>
  <c r="AI381" i="10"/>
  <c r="AH381" i="10"/>
  <c r="AG381" i="10"/>
  <c r="AF381" i="10"/>
  <c r="AE381" i="10"/>
  <c r="AD381" i="10"/>
  <c r="AB381" i="10"/>
  <c r="AA381" i="10"/>
  <c r="Z381" i="10"/>
  <c r="Y381" i="10"/>
  <c r="X381" i="10"/>
  <c r="W381" i="10"/>
  <c r="T381" i="10"/>
  <c r="S381" i="10"/>
  <c r="R381" i="10"/>
  <c r="Q381" i="10"/>
  <c r="K381" i="10"/>
  <c r="I381" i="10"/>
  <c r="H381" i="10"/>
  <c r="B381" i="10"/>
  <c r="AI380" i="10"/>
  <c r="AH380" i="10"/>
  <c r="AG380" i="10"/>
  <c r="AF380" i="10"/>
  <c r="AE380" i="10"/>
  <c r="AD380" i="10"/>
  <c r="AB380" i="10"/>
  <c r="AA380" i="10"/>
  <c r="Z380" i="10"/>
  <c r="Y380" i="10"/>
  <c r="X380" i="10"/>
  <c r="W380" i="10"/>
  <c r="T380" i="10"/>
  <c r="S380" i="10"/>
  <c r="R380" i="10"/>
  <c r="Q380" i="10"/>
  <c r="K380" i="10"/>
  <c r="I380" i="10"/>
  <c r="H380" i="10"/>
  <c r="B380" i="10"/>
  <c r="AI379" i="10"/>
  <c r="AH379" i="10"/>
  <c r="AG379" i="10"/>
  <c r="AF379" i="10"/>
  <c r="AE379" i="10"/>
  <c r="AD379" i="10"/>
  <c r="AB379" i="10"/>
  <c r="AA379" i="10"/>
  <c r="Z379" i="10"/>
  <c r="Y379" i="10"/>
  <c r="X379" i="10"/>
  <c r="W379" i="10"/>
  <c r="T379" i="10"/>
  <c r="S379" i="10"/>
  <c r="R379" i="10"/>
  <c r="Q379" i="10"/>
  <c r="K379" i="10"/>
  <c r="I379" i="10"/>
  <c r="H379" i="10"/>
  <c r="B379" i="10"/>
  <c r="AI378" i="10"/>
  <c r="AH378" i="10"/>
  <c r="AG378" i="10"/>
  <c r="AF378" i="10"/>
  <c r="AE378" i="10"/>
  <c r="AD378" i="10"/>
  <c r="AB378" i="10"/>
  <c r="AA378" i="10"/>
  <c r="Z378" i="10"/>
  <c r="Y378" i="10"/>
  <c r="X378" i="10"/>
  <c r="W378" i="10"/>
  <c r="T378" i="10"/>
  <c r="S378" i="10"/>
  <c r="R378" i="10"/>
  <c r="Q378" i="10"/>
  <c r="K378" i="10"/>
  <c r="I378" i="10"/>
  <c r="H378" i="10"/>
  <c r="B378" i="10"/>
  <c r="AI377" i="10"/>
  <c r="AH377" i="10"/>
  <c r="AG377" i="10"/>
  <c r="AF377" i="10"/>
  <c r="AE377" i="10"/>
  <c r="AD377" i="10"/>
  <c r="AB377" i="10"/>
  <c r="AA377" i="10"/>
  <c r="Z377" i="10"/>
  <c r="Y377" i="10"/>
  <c r="X377" i="10"/>
  <c r="W377" i="10"/>
  <c r="T377" i="10"/>
  <c r="S377" i="10"/>
  <c r="R377" i="10"/>
  <c r="Q377" i="10"/>
  <c r="K377" i="10"/>
  <c r="I377" i="10"/>
  <c r="H377" i="10"/>
  <c r="B377" i="10"/>
  <c r="AI376" i="10"/>
  <c r="AH376" i="10"/>
  <c r="AG376" i="10"/>
  <c r="AF376" i="10"/>
  <c r="AE376" i="10"/>
  <c r="AD376" i="10"/>
  <c r="AB376" i="10"/>
  <c r="AA376" i="10"/>
  <c r="Z376" i="10"/>
  <c r="Y376" i="10"/>
  <c r="X376" i="10"/>
  <c r="W376" i="10"/>
  <c r="T376" i="10"/>
  <c r="S376" i="10"/>
  <c r="R376" i="10"/>
  <c r="Q376" i="10"/>
  <c r="K376" i="10"/>
  <c r="I376" i="10"/>
  <c r="H376" i="10"/>
  <c r="B376" i="10"/>
  <c r="AI375" i="10"/>
  <c r="AH375" i="10"/>
  <c r="AG375" i="10"/>
  <c r="AF375" i="10"/>
  <c r="AE375" i="10"/>
  <c r="AD375" i="10"/>
  <c r="AB375" i="10"/>
  <c r="AA375" i="10"/>
  <c r="Z375" i="10"/>
  <c r="Y375" i="10"/>
  <c r="X375" i="10"/>
  <c r="W375" i="10"/>
  <c r="T375" i="10"/>
  <c r="S375" i="10"/>
  <c r="R375" i="10"/>
  <c r="Q375" i="10"/>
  <c r="K375" i="10"/>
  <c r="I375" i="10"/>
  <c r="H375" i="10"/>
  <c r="B375" i="10"/>
  <c r="AI374" i="10"/>
  <c r="AH374" i="10"/>
  <c r="AG374" i="10"/>
  <c r="AF374" i="10"/>
  <c r="AE374" i="10"/>
  <c r="AD374" i="10"/>
  <c r="AB374" i="10"/>
  <c r="AA374" i="10"/>
  <c r="Z374" i="10"/>
  <c r="Y374" i="10"/>
  <c r="X374" i="10"/>
  <c r="W374" i="10"/>
  <c r="T374" i="10"/>
  <c r="S374" i="10"/>
  <c r="R374" i="10"/>
  <c r="Q374" i="10"/>
  <c r="K374" i="10"/>
  <c r="I374" i="10"/>
  <c r="H374" i="10"/>
  <c r="B374" i="10"/>
  <c r="AI373" i="10"/>
  <c r="AH373" i="10"/>
  <c r="AG373" i="10"/>
  <c r="AF373" i="10"/>
  <c r="AE373" i="10"/>
  <c r="AD373" i="10"/>
  <c r="AB373" i="10"/>
  <c r="AA373" i="10"/>
  <c r="Z373" i="10"/>
  <c r="Y373" i="10"/>
  <c r="X373" i="10"/>
  <c r="W373" i="10"/>
  <c r="T373" i="10"/>
  <c r="S373" i="10"/>
  <c r="R373" i="10"/>
  <c r="Q373" i="10"/>
  <c r="K373" i="10"/>
  <c r="I373" i="10"/>
  <c r="H373" i="10"/>
  <c r="B373" i="10"/>
  <c r="AI372" i="10"/>
  <c r="AH372" i="10"/>
  <c r="AG372" i="10"/>
  <c r="AF372" i="10"/>
  <c r="AE372" i="10"/>
  <c r="AD372" i="10"/>
  <c r="AB372" i="10"/>
  <c r="AA372" i="10"/>
  <c r="Z372" i="10"/>
  <c r="Y372" i="10"/>
  <c r="X372" i="10"/>
  <c r="W372" i="10"/>
  <c r="T372" i="10"/>
  <c r="S372" i="10"/>
  <c r="R372" i="10"/>
  <c r="Q372" i="10"/>
  <c r="K372" i="10"/>
  <c r="I372" i="10"/>
  <c r="H372" i="10"/>
  <c r="B372" i="10"/>
  <c r="AI371" i="10"/>
  <c r="AH371" i="10"/>
  <c r="AG371" i="10"/>
  <c r="AF371" i="10"/>
  <c r="AE371" i="10"/>
  <c r="AD371" i="10"/>
  <c r="AB371" i="10"/>
  <c r="AA371" i="10"/>
  <c r="Z371" i="10"/>
  <c r="Y371" i="10"/>
  <c r="X371" i="10"/>
  <c r="W371" i="10"/>
  <c r="T371" i="10"/>
  <c r="S371" i="10"/>
  <c r="R371" i="10"/>
  <c r="Q371" i="10"/>
  <c r="K371" i="10"/>
  <c r="I371" i="10"/>
  <c r="H371" i="10"/>
  <c r="B371" i="10"/>
  <c r="AI370" i="10"/>
  <c r="AH370" i="10"/>
  <c r="AG370" i="10"/>
  <c r="AF370" i="10"/>
  <c r="AE370" i="10"/>
  <c r="AD370" i="10"/>
  <c r="AB370" i="10"/>
  <c r="AA370" i="10"/>
  <c r="Z370" i="10"/>
  <c r="Y370" i="10"/>
  <c r="X370" i="10"/>
  <c r="W370" i="10"/>
  <c r="T370" i="10"/>
  <c r="S370" i="10"/>
  <c r="R370" i="10"/>
  <c r="Q370" i="10"/>
  <c r="K370" i="10"/>
  <c r="I370" i="10"/>
  <c r="H370" i="10"/>
  <c r="B370" i="10"/>
  <c r="AI369" i="10"/>
  <c r="AH369" i="10"/>
  <c r="AG369" i="10"/>
  <c r="AF369" i="10"/>
  <c r="AE369" i="10"/>
  <c r="AD369" i="10"/>
  <c r="AB369" i="10"/>
  <c r="AA369" i="10"/>
  <c r="Z369" i="10"/>
  <c r="Y369" i="10"/>
  <c r="X369" i="10"/>
  <c r="W369" i="10"/>
  <c r="T369" i="10"/>
  <c r="S369" i="10"/>
  <c r="R369" i="10"/>
  <c r="Q369" i="10"/>
  <c r="K369" i="10"/>
  <c r="I369" i="10"/>
  <c r="H369" i="10"/>
  <c r="B369" i="10"/>
  <c r="AI368" i="10"/>
  <c r="AH368" i="10"/>
  <c r="AG368" i="10"/>
  <c r="AF368" i="10"/>
  <c r="AE368" i="10"/>
  <c r="AD368" i="10"/>
  <c r="AB368" i="10"/>
  <c r="AA368" i="10"/>
  <c r="Z368" i="10"/>
  <c r="Y368" i="10"/>
  <c r="X368" i="10"/>
  <c r="W368" i="10"/>
  <c r="T368" i="10"/>
  <c r="S368" i="10"/>
  <c r="R368" i="10"/>
  <c r="Q368" i="10"/>
  <c r="K368" i="10"/>
  <c r="I368" i="10"/>
  <c r="H368" i="10"/>
  <c r="B368" i="10"/>
  <c r="AI367" i="10"/>
  <c r="AH367" i="10"/>
  <c r="AG367" i="10"/>
  <c r="AF367" i="10"/>
  <c r="AE367" i="10"/>
  <c r="AD367" i="10"/>
  <c r="AB367" i="10"/>
  <c r="AA367" i="10"/>
  <c r="Z367" i="10"/>
  <c r="Y367" i="10"/>
  <c r="X367" i="10"/>
  <c r="W367" i="10"/>
  <c r="T367" i="10"/>
  <c r="S367" i="10"/>
  <c r="R367" i="10"/>
  <c r="Q367" i="10"/>
  <c r="K367" i="10"/>
  <c r="I367" i="10"/>
  <c r="H367" i="10"/>
  <c r="B367" i="10"/>
  <c r="AI366" i="10"/>
  <c r="AH366" i="10"/>
  <c r="AG366" i="10"/>
  <c r="AF366" i="10"/>
  <c r="AE366" i="10"/>
  <c r="AD366" i="10"/>
  <c r="AB366" i="10"/>
  <c r="AA366" i="10"/>
  <c r="Z366" i="10"/>
  <c r="Y366" i="10"/>
  <c r="X366" i="10"/>
  <c r="W366" i="10"/>
  <c r="T366" i="10"/>
  <c r="S366" i="10"/>
  <c r="R366" i="10"/>
  <c r="Q366" i="10"/>
  <c r="K366" i="10"/>
  <c r="I366" i="10"/>
  <c r="H366" i="10"/>
  <c r="B366" i="10"/>
  <c r="AI365" i="10"/>
  <c r="AH365" i="10"/>
  <c r="AG365" i="10"/>
  <c r="AF365" i="10"/>
  <c r="AE365" i="10"/>
  <c r="AD365" i="10"/>
  <c r="AB365" i="10"/>
  <c r="AA365" i="10"/>
  <c r="Z365" i="10"/>
  <c r="Y365" i="10"/>
  <c r="X365" i="10"/>
  <c r="W365" i="10"/>
  <c r="T365" i="10"/>
  <c r="S365" i="10"/>
  <c r="R365" i="10"/>
  <c r="Q365" i="10"/>
  <c r="K365" i="10"/>
  <c r="I365" i="10"/>
  <c r="H365" i="10"/>
  <c r="B365" i="10"/>
  <c r="AI364" i="10"/>
  <c r="AH364" i="10"/>
  <c r="AG364" i="10"/>
  <c r="AF364" i="10"/>
  <c r="AE364" i="10"/>
  <c r="AD364" i="10"/>
  <c r="AB364" i="10"/>
  <c r="AA364" i="10"/>
  <c r="Z364" i="10"/>
  <c r="Y364" i="10"/>
  <c r="X364" i="10"/>
  <c r="W364" i="10"/>
  <c r="T364" i="10"/>
  <c r="S364" i="10"/>
  <c r="R364" i="10"/>
  <c r="Q364" i="10"/>
  <c r="K364" i="10"/>
  <c r="I364" i="10"/>
  <c r="H364" i="10"/>
  <c r="B364" i="10"/>
  <c r="AI363" i="10"/>
  <c r="AH363" i="10"/>
  <c r="AG363" i="10"/>
  <c r="AF363" i="10"/>
  <c r="AE363" i="10"/>
  <c r="AD363" i="10"/>
  <c r="AB363" i="10"/>
  <c r="AA363" i="10"/>
  <c r="Z363" i="10"/>
  <c r="Y363" i="10"/>
  <c r="X363" i="10"/>
  <c r="W363" i="10"/>
  <c r="T363" i="10"/>
  <c r="S363" i="10"/>
  <c r="R363" i="10"/>
  <c r="Q363" i="10"/>
  <c r="K363" i="10"/>
  <c r="I363" i="10"/>
  <c r="H363" i="10"/>
  <c r="B363" i="10"/>
  <c r="AI362" i="10"/>
  <c r="AH362" i="10"/>
  <c r="AG362" i="10"/>
  <c r="AF362" i="10"/>
  <c r="AE362" i="10"/>
  <c r="AD362" i="10"/>
  <c r="AB362" i="10"/>
  <c r="AA362" i="10"/>
  <c r="Z362" i="10"/>
  <c r="Y362" i="10"/>
  <c r="X362" i="10"/>
  <c r="W362" i="10"/>
  <c r="T362" i="10"/>
  <c r="S362" i="10"/>
  <c r="R362" i="10"/>
  <c r="Q362" i="10"/>
  <c r="K362" i="10"/>
  <c r="I362" i="10"/>
  <c r="H362" i="10"/>
  <c r="B362" i="10"/>
  <c r="AI361" i="10"/>
  <c r="AH361" i="10"/>
  <c r="AG361" i="10"/>
  <c r="AF361" i="10"/>
  <c r="AE361" i="10"/>
  <c r="AD361" i="10"/>
  <c r="AB361" i="10"/>
  <c r="AA361" i="10"/>
  <c r="Z361" i="10"/>
  <c r="Y361" i="10"/>
  <c r="X361" i="10"/>
  <c r="W361" i="10"/>
  <c r="T361" i="10"/>
  <c r="S361" i="10"/>
  <c r="R361" i="10"/>
  <c r="Q361" i="10"/>
  <c r="K361" i="10"/>
  <c r="I361" i="10"/>
  <c r="H361" i="10"/>
  <c r="B361" i="10"/>
  <c r="AI360" i="10"/>
  <c r="AH360" i="10"/>
  <c r="AG360" i="10"/>
  <c r="AF360" i="10"/>
  <c r="AE360" i="10"/>
  <c r="AD360" i="10"/>
  <c r="AB360" i="10"/>
  <c r="AA360" i="10"/>
  <c r="Z360" i="10"/>
  <c r="Y360" i="10"/>
  <c r="X360" i="10"/>
  <c r="W360" i="10"/>
  <c r="T360" i="10"/>
  <c r="S360" i="10"/>
  <c r="R360" i="10"/>
  <c r="Q360" i="10"/>
  <c r="K360" i="10"/>
  <c r="I360" i="10"/>
  <c r="H360" i="10"/>
  <c r="B360" i="10"/>
  <c r="AI359" i="10"/>
  <c r="AH359" i="10"/>
  <c r="AG359" i="10"/>
  <c r="AF359" i="10"/>
  <c r="AE359" i="10"/>
  <c r="AD359" i="10"/>
  <c r="AB359" i="10"/>
  <c r="AA359" i="10"/>
  <c r="Z359" i="10"/>
  <c r="Y359" i="10"/>
  <c r="X359" i="10"/>
  <c r="W359" i="10"/>
  <c r="T359" i="10"/>
  <c r="S359" i="10"/>
  <c r="R359" i="10"/>
  <c r="Q359" i="10"/>
  <c r="K359" i="10"/>
  <c r="I359" i="10"/>
  <c r="H359" i="10"/>
  <c r="B359" i="10"/>
  <c r="AI358" i="10"/>
  <c r="AH358" i="10"/>
  <c r="AG358" i="10"/>
  <c r="AF358" i="10"/>
  <c r="AE358" i="10"/>
  <c r="AD358" i="10"/>
  <c r="AB358" i="10"/>
  <c r="AA358" i="10"/>
  <c r="Z358" i="10"/>
  <c r="Y358" i="10"/>
  <c r="X358" i="10"/>
  <c r="W358" i="10"/>
  <c r="T358" i="10"/>
  <c r="S358" i="10"/>
  <c r="R358" i="10"/>
  <c r="Q358" i="10"/>
  <c r="K358" i="10"/>
  <c r="I358" i="10"/>
  <c r="H358" i="10"/>
  <c r="B358" i="10"/>
  <c r="AI357" i="10"/>
  <c r="AH357" i="10"/>
  <c r="AG357" i="10"/>
  <c r="AF357" i="10"/>
  <c r="AE357" i="10"/>
  <c r="AD357" i="10"/>
  <c r="AB357" i="10"/>
  <c r="AA357" i="10"/>
  <c r="Z357" i="10"/>
  <c r="Y357" i="10"/>
  <c r="X357" i="10"/>
  <c r="W357" i="10"/>
  <c r="T357" i="10"/>
  <c r="S357" i="10"/>
  <c r="R357" i="10"/>
  <c r="Q357" i="10"/>
  <c r="K357" i="10"/>
  <c r="I357" i="10"/>
  <c r="H357" i="10"/>
  <c r="B357" i="10"/>
  <c r="AI356" i="10"/>
  <c r="AH356" i="10"/>
  <c r="AG356" i="10"/>
  <c r="AF356" i="10"/>
  <c r="AE356" i="10"/>
  <c r="AD356" i="10"/>
  <c r="AB356" i="10"/>
  <c r="AA356" i="10"/>
  <c r="Z356" i="10"/>
  <c r="Y356" i="10"/>
  <c r="X356" i="10"/>
  <c r="W356" i="10"/>
  <c r="T356" i="10"/>
  <c r="S356" i="10"/>
  <c r="R356" i="10"/>
  <c r="Q356" i="10"/>
  <c r="K356" i="10"/>
  <c r="I356" i="10"/>
  <c r="H356" i="10"/>
  <c r="B356" i="10"/>
  <c r="AI355" i="10"/>
  <c r="AH355" i="10"/>
  <c r="AG355" i="10"/>
  <c r="AF355" i="10"/>
  <c r="AE355" i="10"/>
  <c r="AD355" i="10"/>
  <c r="AB355" i="10"/>
  <c r="AA355" i="10"/>
  <c r="Z355" i="10"/>
  <c r="Y355" i="10"/>
  <c r="X355" i="10"/>
  <c r="W355" i="10"/>
  <c r="T355" i="10"/>
  <c r="S355" i="10"/>
  <c r="R355" i="10"/>
  <c r="Q355" i="10"/>
  <c r="K355" i="10"/>
  <c r="I355" i="10"/>
  <c r="H355" i="10"/>
  <c r="B355" i="10"/>
  <c r="AI354" i="10"/>
  <c r="AH354" i="10"/>
  <c r="AG354" i="10"/>
  <c r="AF354" i="10"/>
  <c r="AE354" i="10"/>
  <c r="AD354" i="10"/>
  <c r="AB354" i="10"/>
  <c r="AA354" i="10"/>
  <c r="Z354" i="10"/>
  <c r="Y354" i="10"/>
  <c r="X354" i="10"/>
  <c r="W354" i="10"/>
  <c r="T354" i="10"/>
  <c r="S354" i="10"/>
  <c r="R354" i="10"/>
  <c r="Q354" i="10"/>
  <c r="K354" i="10"/>
  <c r="I354" i="10"/>
  <c r="H354" i="10"/>
  <c r="B354" i="10"/>
  <c r="AI353" i="10"/>
  <c r="AH353" i="10"/>
  <c r="AG353" i="10"/>
  <c r="AF353" i="10"/>
  <c r="AE353" i="10"/>
  <c r="AD353" i="10"/>
  <c r="AB353" i="10"/>
  <c r="AA353" i="10"/>
  <c r="Z353" i="10"/>
  <c r="Y353" i="10"/>
  <c r="X353" i="10"/>
  <c r="W353" i="10"/>
  <c r="T353" i="10"/>
  <c r="S353" i="10"/>
  <c r="R353" i="10"/>
  <c r="Q353" i="10"/>
  <c r="K353" i="10"/>
  <c r="I353" i="10"/>
  <c r="H353" i="10"/>
  <c r="B353" i="10"/>
  <c r="AI352" i="10"/>
  <c r="AH352" i="10"/>
  <c r="AG352" i="10"/>
  <c r="AF352" i="10"/>
  <c r="AE352" i="10"/>
  <c r="AD352" i="10"/>
  <c r="AB352" i="10"/>
  <c r="AA352" i="10"/>
  <c r="Z352" i="10"/>
  <c r="Y352" i="10"/>
  <c r="X352" i="10"/>
  <c r="W352" i="10"/>
  <c r="T352" i="10"/>
  <c r="S352" i="10"/>
  <c r="R352" i="10"/>
  <c r="Q352" i="10"/>
  <c r="K352" i="10"/>
  <c r="I352" i="10"/>
  <c r="H352" i="10"/>
  <c r="B352" i="10"/>
  <c r="AI351" i="10"/>
  <c r="AH351" i="10"/>
  <c r="AG351" i="10"/>
  <c r="AF351" i="10"/>
  <c r="AE351" i="10"/>
  <c r="AD351" i="10"/>
  <c r="AB351" i="10"/>
  <c r="AA351" i="10"/>
  <c r="Z351" i="10"/>
  <c r="Y351" i="10"/>
  <c r="X351" i="10"/>
  <c r="W351" i="10"/>
  <c r="T351" i="10"/>
  <c r="S351" i="10"/>
  <c r="R351" i="10"/>
  <c r="Q351" i="10"/>
  <c r="K351" i="10"/>
  <c r="I351" i="10"/>
  <c r="H351" i="10"/>
  <c r="B351" i="10"/>
  <c r="AI350" i="10"/>
  <c r="AH350" i="10"/>
  <c r="AG350" i="10"/>
  <c r="AF350" i="10"/>
  <c r="AE350" i="10"/>
  <c r="AD350" i="10"/>
  <c r="AB350" i="10"/>
  <c r="AA350" i="10"/>
  <c r="Z350" i="10"/>
  <c r="Y350" i="10"/>
  <c r="X350" i="10"/>
  <c r="W350" i="10"/>
  <c r="T350" i="10"/>
  <c r="S350" i="10"/>
  <c r="R350" i="10"/>
  <c r="Q350" i="10"/>
  <c r="K350" i="10"/>
  <c r="I350" i="10"/>
  <c r="H350" i="10"/>
  <c r="B350" i="10"/>
  <c r="AI349" i="10"/>
  <c r="AH349" i="10"/>
  <c r="AG349" i="10"/>
  <c r="AF349" i="10"/>
  <c r="AE349" i="10"/>
  <c r="AD349" i="10"/>
  <c r="AB349" i="10"/>
  <c r="AA349" i="10"/>
  <c r="Z349" i="10"/>
  <c r="Y349" i="10"/>
  <c r="X349" i="10"/>
  <c r="W349" i="10"/>
  <c r="T349" i="10"/>
  <c r="S349" i="10"/>
  <c r="R349" i="10"/>
  <c r="Q349" i="10"/>
  <c r="K349" i="10"/>
  <c r="I349" i="10"/>
  <c r="H349" i="10"/>
  <c r="B349" i="10"/>
  <c r="AI348" i="10"/>
  <c r="AH348" i="10"/>
  <c r="AG348" i="10"/>
  <c r="AF348" i="10"/>
  <c r="AE348" i="10"/>
  <c r="AD348" i="10"/>
  <c r="AB348" i="10"/>
  <c r="AA348" i="10"/>
  <c r="Z348" i="10"/>
  <c r="Y348" i="10"/>
  <c r="X348" i="10"/>
  <c r="W348" i="10"/>
  <c r="T348" i="10"/>
  <c r="S348" i="10"/>
  <c r="R348" i="10"/>
  <c r="Q348" i="10"/>
  <c r="K348" i="10"/>
  <c r="I348" i="10"/>
  <c r="H348" i="10"/>
  <c r="B348" i="10"/>
  <c r="AI347" i="10"/>
  <c r="AH347" i="10"/>
  <c r="AG347" i="10"/>
  <c r="AF347" i="10"/>
  <c r="AE347" i="10"/>
  <c r="AD347" i="10"/>
  <c r="AB347" i="10"/>
  <c r="AA347" i="10"/>
  <c r="Z347" i="10"/>
  <c r="Y347" i="10"/>
  <c r="X347" i="10"/>
  <c r="W347" i="10"/>
  <c r="T347" i="10"/>
  <c r="S347" i="10"/>
  <c r="R347" i="10"/>
  <c r="Q347" i="10"/>
  <c r="K347" i="10"/>
  <c r="I347" i="10"/>
  <c r="H347" i="10"/>
  <c r="B347" i="10"/>
  <c r="AI346" i="10"/>
  <c r="AH346" i="10"/>
  <c r="AG346" i="10"/>
  <c r="AF346" i="10"/>
  <c r="AE346" i="10"/>
  <c r="AD346" i="10"/>
  <c r="AB346" i="10"/>
  <c r="AA346" i="10"/>
  <c r="Z346" i="10"/>
  <c r="Y346" i="10"/>
  <c r="X346" i="10"/>
  <c r="W346" i="10"/>
  <c r="T346" i="10"/>
  <c r="S346" i="10"/>
  <c r="R346" i="10"/>
  <c r="Q346" i="10"/>
  <c r="K346" i="10"/>
  <c r="I346" i="10"/>
  <c r="H346" i="10"/>
  <c r="B346" i="10"/>
  <c r="AI345" i="10"/>
  <c r="AH345" i="10"/>
  <c r="AG345" i="10"/>
  <c r="AF345" i="10"/>
  <c r="AE345" i="10"/>
  <c r="AD345" i="10"/>
  <c r="AB345" i="10"/>
  <c r="AA345" i="10"/>
  <c r="Z345" i="10"/>
  <c r="Y345" i="10"/>
  <c r="X345" i="10"/>
  <c r="W345" i="10"/>
  <c r="T345" i="10"/>
  <c r="S345" i="10"/>
  <c r="R345" i="10"/>
  <c r="Q345" i="10"/>
  <c r="K345" i="10"/>
  <c r="I345" i="10"/>
  <c r="H345" i="10"/>
  <c r="B345" i="10"/>
  <c r="AI344" i="10"/>
  <c r="AH344" i="10"/>
  <c r="AG344" i="10"/>
  <c r="AF344" i="10"/>
  <c r="AE344" i="10"/>
  <c r="AD344" i="10"/>
  <c r="AB344" i="10"/>
  <c r="AA344" i="10"/>
  <c r="Z344" i="10"/>
  <c r="Y344" i="10"/>
  <c r="X344" i="10"/>
  <c r="W344" i="10"/>
  <c r="T344" i="10"/>
  <c r="S344" i="10"/>
  <c r="R344" i="10"/>
  <c r="Q344" i="10"/>
  <c r="K344" i="10"/>
  <c r="I344" i="10"/>
  <c r="H344" i="10"/>
  <c r="B344" i="10"/>
  <c r="AI343" i="10"/>
  <c r="AH343" i="10"/>
  <c r="AG343" i="10"/>
  <c r="AF343" i="10"/>
  <c r="AE343" i="10"/>
  <c r="AD343" i="10"/>
  <c r="AB343" i="10"/>
  <c r="AA343" i="10"/>
  <c r="Z343" i="10"/>
  <c r="Y343" i="10"/>
  <c r="X343" i="10"/>
  <c r="W343" i="10"/>
  <c r="T343" i="10"/>
  <c r="S343" i="10"/>
  <c r="R343" i="10"/>
  <c r="Q343" i="10"/>
  <c r="K343" i="10"/>
  <c r="I343" i="10"/>
  <c r="H343" i="10"/>
  <c r="B343" i="10"/>
  <c r="AI342" i="10"/>
  <c r="AH342" i="10"/>
  <c r="AG342" i="10"/>
  <c r="AF342" i="10"/>
  <c r="AE342" i="10"/>
  <c r="AD342" i="10"/>
  <c r="AB342" i="10"/>
  <c r="AA342" i="10"/>
  <c r="Z342" i="10"/>
  <c r="Y342" i="10"/>
  <c r="X342" i="10"/>
  <c r="W342" i="10"/>
  <c r="T342" i="10"/>
  <c r="S342" i="10"/>
  <c r="R342" i="10"/>
  <c r="Q342" i="10"/>
  <c r="K342" i="10"/>
  <c r="I342" i="10"/>
  <c r="H342" i="10"/>
  <c r="B342" i="10"/>
  <c r="AI341" i="10"/>
  <c r="AH341" i="10"/>
  <c r="AG341" i="10"/>
  <c r="AF341" i="10"/>
  <c r="AE341" i="10"/>
  <c r="AD341" i="10"/>
  <c r="AB341" i="10"/>
  <c r="AA341" i="10"/>
  <c r="Z341" i="10"/>
  <c r="Y341" i="10"/>
  <c r="X341" i="10"/>
  <c r="W341" i="10"/>
  <c r="T341" i="10"/>
  <c r="S341" i="10"/>
  <c r="R341" i="10"/>
  <c r="Q341" i="10"/>
  <c r="K341" i="10"/>
  <c r="I341" i="10"/>
  <c r="H341" i="10"/>
  <c r="B341" i="10"/>
  <c r="AI340" i="10"/>
  <c r="AH340" i="10"/>
  <c r="AG340" i="10"/>
  <c r="AF340" i="10"/>
  <c r="AE340" i="10"/>
  <c r="AD340" i="10"/>
  <c r="AB340" i="10"/>
  <c r="AA340" i="10"/>
  <c r="Z340" i="10"/>
  <c r="Y340" i="10"/>
  <c r="X340" i="10"/>
  <c r="W340" i="10"/>
  <c r="T340" i="10"/>
  <c r="S340" i="10"/>
  <c r="R340" i="10"/>
  <c r="Q340" i="10"/>
  <c r="K340" i="10"/>
  <c r="I340" i="10"/>
  <c r="H340" i="10"/>
  <c r="B340" i="10"/>
  <c r="AI339" i="10"/>
  <c r="AH339" i="10"/>
  <c r="AG339" i="10"/>
  <c r="AF339" i="10"/>
  <c r="AE339" i="10"/>
  <c r="AD339" i="10"/>
  <c r="AB339" i="10"/>
  <c r="AA339" i="10"/>
  <c r="Z339" i="10"/>
  <c r="Y339" i="10"/>
  <c r="X339" i="10"/>
  <c r="W339" i="10"/>
  <c r="T339" i="10"/>
  <c r="S339" i="10"/>
  <c r="R339" i="10"/>
  <c r="Q339" i="10"/>
  <c r="K339" i="10"/>
  <c r="I339" i="10"/>
  <c r="H339" i="10"/>
  <c r="B339" i="10"/>
  <c r="AI338" i="10"/>
  <c r="AH338" i="10"/>
  <c r="AG338" i="10"/>
  <c r="AF338" i="10"/>
  <c r="AE338" i="10"/>
  <c r="AD338" i="10"/>
  <c r="AB338" i="10"/>
  <c r="AA338" i="10"/>
  <c r="Z338" i="10"/>
  <c r="Y338" i="10"/>
  <c r="X338" i="10"/>
  <c r="W338" i="10"/>
  <c r="T338" i="10"/>
  <c r="S338" i="10"/>
  <c r="R338" i="10"/>
  <c r="Q338" i="10"/>
  <c r="K338" i="10"/>
  <c r="I338" i="10"/>
  <c r="H338" i="10"/>
  <c r="B338" i="10"/>
  <c r="AI337" i="10"/>
  <c r="AH337" i="10"/>
  <c r="AG337" i="10"/>
  <c r="AF337" i="10"/>
  <c r="AE337" i="10"/>
  <c r="AD337" i="10"/>
  <c r="AB337" i="10"/>
  <c r="AA337" i="10"/>
  <c r="Z337" i="10"/>
  <c r="Y337" i="10"/>
  <c r="X337" i="10"/>
  <c r="W337" i="10"/>
  <c r="T337" i="10"/>
  <c r="S337" i="10"/>
  <c r="R337" i="10"/>
  <c r="Q337" i="10"/>
  <c r="K337" i="10"/>
  <c r="I337" i="10"/>
  <c r="H337" i="10"/>
  <c r="B337" i="10"/>
  <c r="AI336" i="10"/>
  <c r="AH336" i="10"/>
  <c r="AG336" i="10"/>
  <c r="AF336" i="10"/>
  <c r="AE336" i="10"/>
  <c r="AD336" i="10"/>
  <c r="AB336" i="10"/>
  <c r="AA336" i="10"/>
  <c r="Z336" i="10"/>
  <c r="Y336" i="10"/>
  <c r="X336" i="10"/>
  <c r="W336" i="10"/>
  <c r="T336" i="10"/>
  <c r="S336" i="10"/>
  <c r="R336" i="10"/>
  <c r="Q336" i="10"/>
  <c r="K336" i="10"/>
  <c r="I336" i="10"/>
  <c r="H336" i="10"/>
  <c r="B336" i="10"/>
  <c r="AI335" i="10"/>
  <c r="AH335" i="10"/>
  <c r="AG335" i="10"/>
  <c r="AF335" i="10"/>
  <c r="AE335" i="10"/>
  <c r="AD335" i="10"/>
  <c r="AB335" i="10"/>
  <c r="AA335" i="10"/>
  <c r="Z335" i="10"/>
  <c r="Y335" i="10"/>
  <c r="X335" i="10"/>
  <c r="W335" i="10"/>
  <c r="T335" i="10"/>
  <c r="S335" i="10"/>
  <c r="R335" i="10"/>
  <c r="Q335" i="10"/>
  <c r="K335" i="10"/>
  <c r="I335" i="10"/>
  <c r="H335" i="10"/>
  <c r="B335" i="10"/>
  <c r="AI334" i="10"/>
  <c r="AH334" i="10"/>
  <c r="AG334" i="10"/>
  <c r="AF334" i="10"/>
  <c r="AE334" i="10"/>
  <c r="AD334" i="10"/>
  <c r="AB334" i="10"/>
  <c r="AA334" i="10"/>
  <c r="Z334" i="10"/>
  <c r="Y334" i="10"/>
  <c r="X334" i="10"/>
  <c r="W334" i="10"/>
  <c r="T334" i="10"/>
  <c r="S334" i="10"/>
  <c r="R334" i="10"/>
  <c r="Q334" i="10"/>
  <c r="K334" i="10"/>
  <c r="I334" i="10"/>
  <c r="H334" i="10"/>
  <c r="B334" i="10"/>
  <c r="AI333" i="10"/>
  <c r="AH333" i="10"/>
  <c r="AG333" i="10"/>
  <c r="AF333" i="10"/>
  <c r="AE333" i="10"/>
  <c r="AD333" i="10"/>
  <c r="AB333" i="10"/>
  <c r="AA333" i="10"/>
  <c r="Z333" i="10"/>
  <c r="Y333" i="10"/>
  <c r="X333" i="10"/>
  <c r="W333" i="10"/>
  <c r="T333" i="10"/>
  <c r="S333" i="10"/>
  <c r="R333" i="10"/>
  <c r="Q333" i="10"/>
  <c r="K333" i="10"/>
  <c r="I333" i="10"/>
  <c r="H333" i="10"/>
  <c r="B333" i="10"/>
  <c r="AI332" i="10"/>
  <c r="AH332" i="10"/>
  <c r="AG332" i="10"/>
  <c r="AF332" i="10"/>
  <c r="AE332" i="10"/>
  <c r="AD332" i="10"/>
  <c r="AB332" i="10"/>
  <c r="AA332" i="10"/>
  <c r="Z332" i="10"/>
  <c r="Y332" i="10"/>
  <c r="X332" i="10"/>
  <c r="W332" i="10"/>
  <c r="T332" i="10"/>
  <c r="S332" i="10"/>
  <c r="R332" i="10"/>
  <c r="Q332" i="10"/>
  <c r="K332" i="10"/>
  <c r="I332" i="10"/>
  <c r="H332" i="10"/>
  <c r="B332" i="10"/>
  <c r="AI331" i="10"/>
  <c r="AH331" i="10"/>
  <c r="AG331" i="10"/>
  <c r="AF331" i="10"/>
  <c r="AE331" i="10"/>
  <c r="AD331" i="10"/>
  <c r="AB331" i="10"/>
  <c r="AA331" i="10"/>
  <c r="Z331" i="10"/>
  <c r="Y331" i="10"/>
  <c r="X331" i="10"/>
  <c r="W331" i="10"/>
  <c r="T331" i="10"/>
  <c r="S331" i="10"/>
  <c r="R331" i="10"/>
  <c r="Q331" i="10"/>
  <c r="K331" i="10"/>
  <c r="I331" i="10"/>
  <c r="H331" i="10"/>
  <c r="B331" i="10"/>
  <c r="AI330" i="10"/>
  <c r="AH330" i="10"/>
  <c r="AG330" i="10"/>
  <c r="AF330" i="10"/>
  <c r="AE330" i="10"/>
  <c r="AD330" i="10"/>
  <c r="AB330" i="10"/>
  <c r="AA330" i="10"/>
  <c r="Z330" i="10"/>
  <c r="Y330" i="10"/>
  <c r="X330" i="10"/>
  <c r="W330" i="10"/>
  <c r="T330" i="10"/>
  <c r="S330" i="10"/>
  <c r="R330" i="10"/>
  <c r="Q330" i="10"/>
  <c r="K330" i="10"/>
  <c r="I330" i="10"/>
  <c r="H330" i="10"/>
  <c r="B330" i="10"/>
  <c r="AI329" i="10"/>
  <c r="AH329" i="10"/>
  <c r="AG329" i="10"/>
  <c r="AF329" i="10"/>
  <c r="AE329" i="10"/>
  <c r="AD329" i="10"/>
  <c r="AB329" i="10"/>
  <c r="AA329" i="10"/>
  <c r="Z329" i="10"/>
  <c r="Y329" i="10"/>
  <c r="X329" i="10"/>
  <c r="W329" i="10"/>
  <c r="T329" i="10"/>
  <c r="S329" i="10"/>
  <c r="R329" i="10"/>
  <c r="Q329" i="10"/>
  <c r="K329" i="10"/>
  <c r="I329" i="10"/>
  <c r="H329" i="10"/>
  <c r="B329" i="10"/>
  <c r="AI328" i="10"/>
  <c r="AH328" i="10"/>
  <c r="AG328" i="10"/>
  <c r="AF328" i="10"/>
  <c r="AE328" i="10"/>
  <c r="AD328" i="10"/>
  <c r="AB328" i="10"/>
  <c r="AA328" i="10"/>
  <c r="Z328" i="10"/>
  <c r="Y328" i="10"/>
  <c r="X328" i="10"/>
  <c r="W328" i="10"/>
  <c r="T328" i="10"/>
  <c r="S328" i="10"/>
  <c r="R328" i="10"/>
  <c r="Q328" i="10"/>
  <c r="K328" i="10"/>
  <c r="I328" i="10"/>
  <c r="H328" i="10"/>
  <c r="B328" i="10"/>
  <c r="AI327" i="10"/>
  <c r="AH327" i="10"/>
  <c r="AG327" i="10"/>
  <c r="AF327" i="10"/>
  <c r="AE327" i="10"/>
  <c r="AD327" i="10"/>
  <c r="AB327" i="10"/>
  <c r="AA327" i="10"/>
  <c r="Z327" i="10"/>
  <c r="Y327" i="10"/>
  <c r="X327" i="10"/>
  <c r="W327" i="10"/>
  <c r="T327" i="10"/>
  <c r="S327" i="10"/>
  <c r="R327" i="10"/>
  <c r="Q327" i="10"/>
  <c r="K327" i="10"/>
  <c r="I327" i="10"/>
  <c r="H327" i="10"/>
  <c r="B327" i="10"/>
  <c r="AI326" i="10"/>
  <c r="AH326" i="10"/>
  <c r="AG326" i="10"/>
  <c r="AF326" i="10"/>
  <c r="AE326" i="10"/>
  <c r="AD326" i="10"/>
  <c r="AB326" i="10"/>
  <c r="AA326" i="10"/>
  <c r="Z326" i="10"/>
  <c r="Y326" i="10"/>
  <c r="X326" i="10"/>
  <c r="W326" i="10"/>
  <c r="T326" i="10"/>
  <c r="S326" i="10"/>
  <c r="R326" i="10"/>
  <c r="Q326" i="10"/>
  <c r="K326" i="10"/>
  <c r="I326" i="10"/>
  <c r="H326" i="10"/>
  <c r="B326" i="10"/>
  <c r="AI325" i="10"/>
  <c r="AH325" i="10"/>
  <c r="AG325" i="10"/>
  <c r="AF325" i="10"/>
  <c r="AE325" i="10"/>
  <c r="AD325" i="10"/>
  <c r="AB325" i="10"/>
  <c r="AA325" i="10"/>
  <c r="Z325" i="10"/>
  <c r="Y325" i="10"/>
  <c r="X325" i="10"/>
  <c r="W325" i="10"/>
  <c r="T325" i="10"/>
  <c r="S325" i="10"/>
  <c r="R325" i="10"/>
  <c r="Q325" i="10"/>
  <c r="K325" i="10"/>
  <c r="I325" i="10"/>
  <c r="H325" i="10"/>
  <c r="B325" i="10"/>
  <c r="AI324" i="10"/>
  <c r="AH324" i="10"/>
  <c r="AG324" i="10"/>
  <c r="AF324" i="10"/>
  <c r="AE324" i="10"/>
  <c r="AD324" i="10"/>
  <c r="AB324" i="10"/>
  <c r="AA324" i="10"/>
  <c r="Z324" i="10"/>
  <c r="Y324" i="10"/>
  <c r="X324" i="10"/>
  <c r="W324" i="10"/>
  <c r="T324" i="10"/>
  <c r="S324" i="10"/>
  <c r="R324" i="10"/>
  <c r="Q324" i="10"/>
  <c r="K324" i="10"/>
  <c r="I324" i="10"/>
  <c r="H324" i="10"/>
  <c r="B324" i="10"/>
  <c r="AI323" i="10"/>
  <c r="AH323" i="10"/>
  <c r="AG323" i="10"/>
  <c r="AF323" i="10"/>
  <c r="AE323" i="10"/>
  <c r="AD323" i="10"/>
  <c r="AB323" i="10"/>
  <c r="AA323" i="10"/>
  <c r="Z323" i="10"/>
  <c r="Y323" i="10"/>
  <c r="X323" i="10"/>
  <c r="W323" i="10"/>
  <c r="T323" i="10"/>
  <c r="S323" i="10"/>
  <c r="R323" i="10"/>
  <c r="Q323" i="10"/>
  <c r="K323" i="10"/>
  <c r="I323" i="10"/>
  <c r="H323" i="10"/>
  <c r="B323" i="10"/>
  <c r="AI322" i="10"/>
  <c r="AH322" i="10"/>
  <c r="AG322" i="10"/>
  <c r="AF322" i="10"/>
  <c r="AE322" i="10"/>
  <c r="AD322" i="10"/>
  <c r="AB322" i="10"/>
  <c r="AA322" i="10"/>
  <c r="Z322" i="10"/>
  <c r="Y322" i="10"/>
  <c r="X322" i="10"/>
  <c r="W322" i="10"/>
  <c r="T322" i="10"/>
  <c r="S322" i="10"/>
  <c r="R322" i="10"/>
  <c r="Q322" i="10"/>
  <c r="K322" i="10"/>
  <c r="I322" i="10"/>
  <c r="H322" i="10"/>
  <c r="B322" i="10"/>
  <c r="AI321" i="10"/>
  <c r="AH321" i="10"/>
  <c r="AG321" i="10"/>
  <c r="AF321" i="10"/>
  <c r="AE321" i="10"/>
  <c r="AD321" i="10"/>
  <c r="AB321" i="10"/>
  <c r="AA321" i="10"/>
  <c r="Z321" i="10"/>
  <c r="Y321" i="10"/>
  <c r="X321" i="10"/>
  <c r="W321" i="10"/>
  <c r="T321" i="10"/>
  <c r="S321" i="10"/>
  <c r="R321" i="10"/>
  <c r="Q321" i="10"/>
  <c r="K321" i="10"/>
  <c r="I321" i="10"/>
  <c r="H321" i="10"/>
  <c r="B321" i="10"/>
  <c r="AI320" i="10"/>
  <c r="AH320" i="10"/>
  <c r="AG320" i="10"/>
  <c r="AF320" i="10"/>
  <c r="AE320" i="10"/>
  <c r="AD320" i="10"/>
  <c r="AB320" i="10"/>
  <c r="AA320" i="10"/>
  <c r="Z320" i="10"/>
  <c r="Y320" i="10"/>
  <c r="X320" i="10"/>
  <c r="W320" i="10"/>
  <c r="T320" i="10"/>
  <c r="S320" i="10"/>
  <c r="R320" i="10"/>
  <c r="Q320" i="10"/>
  <c r="K320" i="10"/>
  <c r="I320" i="10"/>
  <c r="H320" i="10"/>
  <c r="B320" i="10"/>
  <c r="AI319" i="10"/>
  <c r="AH319" i="10"/>
  <c r="AG319" i="10"/>
  <c r="AF319" i="10"/>
  <c r="AE319" i="10"/>
  <c r="AD319" i="10"/>
  <c r="AB319" i="10"/>
  <c r="AA319" i="10"/>
  <c r="Z319" i="10"/>
  <c r="Y319" i="10"/>
  <c r="X319" i="10"/>
  <c r="W319" i="10"/>
  <c r="T319" i="10"/>
  <c r="S319" i="10"/>
  <c r="R319" i="10"/>
  <c r="Q319" i="10"/>
  <c r="K319" i="10"/>
  <c r="I319" i="10"/>
  <c r="H319" i="10"/>
  <c r="B319" i="10"/>
  <c r="AI318" i="10"/>
  <c r="AH318" i="10"/>
  <c r="AG318" i="10"/>
  <c r="AF318" i="10"/>
  <c r="AE318" i="10"/>
  <c r="AD318" i="10"/>
  <c r="AB318" i="10"/>
  <c r="AA318" i="10"/>
  <c r="Z318" i="10"/>
  <c r="Y318" i="10"/>
  <c r="X318" i="10"/>
  <c r="W318" i="10"/>
  <c r="T318" i="10"/>
  <c r="S318" i="10"/>
  <c r="R318" i="10"/>
  <c r="Q318" i="10"/>
  <c r="K318" i="10"/>
  <c r="I318" i="10"/>
  <c r="H318" i="10"/>
  <c r="B318" i="10"/>
  <c r="AI317" i="10"/>
  <c r="AH317" i="10"/>
  <c r="AG317" i="10"/>
  <c r="AF317" i="10"/>
  <c r="AE317" i="10"/>
  <c r="AD317" i="10"/>
  <c r="AB317" i="10"/>
  <c r="AA317" i="10"/>
  <c r="Z317" i="10"/>
  <c r="Y317" i="10"/>
  <c r="X317" i="10"/>
  <c r="W317" i="10"/>
  <c r="T317" i="10"/>
  <c r="S317" i="10"/>
  <c r="R317" i="10"/>
  <c r="Q317" i="10"/>
  <c r="K317" i="10"/>
  <c r="I317" i="10"/>
  <c r="H317" i="10"/>
  <c r="B317" i="10"/>
  <c r="AI316" i="10"/>
  <c r="AH316" i="10"/>
  <c r="AG316" i="10"/>
  <c r="AF316" i="10"/>
  <c r="AE316" i="10"/>
  <c r="AD316" i="10"/>
  <c r="AB316" i="10"/>
  <c r="AA316" i="10"/>
  <c r="Z316" i="10"/>
  <c r="Y316" i="10"/>
  <c r="X316" i="10"/>
  <c r="W316" i="10"/>
  <c r="T316" i="10"/>
  <c r="S316" i="10"/>
  <c r="R316" i="10"/>
  <c r="Q316" i="10"/>
  <c r="K316" i="10"/>
  <c r="I316" i="10"/>
  <c r="H316" i="10"/>
  <c r="B316" i="10"/>
  <c r="AI315" i="10"/>
  <c r="AH315" i="10"/>
  <c r="AG315" i="10"/>
  <c r="AF315" i="10"/>
  <c r="AE315" i="10"/>
  <c r="AD315" i="10"/>
  <c r="AB315" i="10"/>
  <c r="AA315" i="10"/>
  <c r="Z315" i="10"/>
  <c r="Y315" i="10"/>
  <c r="X315" i="10"/>
  <c r="W315" i="10"/>
  <c r="T315" i="10"/>
  <c r="S315" i="10"/>
  <c r="R315" i="10"/>
  <c r="Q315" i="10"/>
  <c r="K315" i="10"/>
  <c r="I315" i="10"/>
  <c r="H315" i="10"/>
  <c r="B315" i="10"/>
  <c r="AI314" i="10"/>
  <c r="AH314" i="10"/>
  <c r="AG314" i="10"/>
  <c r="AF314" i="10"/>
  <c r="AE314" i="10"/>
  <c r="AD314" i="10"/>
  <c r="AB314" i="10"/>
  <c r="AA314" i="10"/>
  <c r="Z314" i="10"/>
  <c r="Y314" i="10"/>
  <c r="X314" i="10"/>
  <c r="W314" i="10"/>
  <c r="T314" i="10"/>
  <c r="S314" i="10"/>
  <c r="R314" i="10"/>
  <c r="Q314" i="10"/>
  <c r="K314" i="10"/>
  <c r="I314" i="10"/>
  <c r="H314" i="10"/>
  <c r="B314" i="10"/>
  <c r="AI313" i="10"/>
  <c r="AH313" i="10"/>
  <c r="AG313" i="10"/>
  <c r="AF313" i="10"/>
  <c r="AE313" i="10"/>
  <c r="AD313" i="10"/>
  <c r="AB313" i="10"/>
  <c r="AA313" i="10"/>
  <c r="Z313" i="10"/>
  <c r="Y313" i="10"/>
  <c r="X313" i="10"/>
  <c r="W313" i="10"/>
  <c r="T313" i="10"/>
  <c r="S313" i="10"/>
  <c r="R313" i="10"/>
  <c r="Q313" i="10"/>
  <c r="K313" i="10"/>
  <c r="I313" i="10"/>
  <c r="H313" i="10"/>
  <c r="B313" i="10"/>
  <c r="AI312" i="10"/>
  <c r="AH312" i="10"/>
  <c r="AG312" i="10"/>
  <c r="AF312" i="10"/>
  <c r="AE312" i="10"/>
  <c r="AD312" i="10"/>
  <c r="AB312" i="10"/>
  <c r="AA312" i="10"/>
  <c r="Z312" i="10"/>
  <c r="Y312" i="10"/>
  <c r="X312" i="10"/>
  <c r="W312" i="10"/>
  <c r="T312" i="10"/>
  <c r="S312" i="10"/>
  <c r="R312" i="10"/>
  <c r="Q312" i="10"/>
  <c r="K312" i="10"/>
  <c r="I312" i="10"/>
  <c r="H312" i="10"/>
  <c r="B312" i="10"/>
  <c r="AI311" i="10"/>
  <c r="AH311" i="10"/>
  <c r="AG311" i="10"/>
  <c r="AF311" i="10"/>
  <c r="AE311" i="10"/>
  <c r="AD311" i="10"/>
  <c r="AB311" i="10"/>
  <c r="AA311" i="10"/>
  <c r="Z311" i="10"/>
  <c r="Y311" i="10"/>
  <c r="X311" i="10"/>
  <c r="W311" i="10"/>
  <c r="T311" i="10"/>
  <c r="S311" i="10"/>
  <c r="R311" i="10"/>
  <c r="Q311" i="10"/>
  <c r="K311" i="10"/>
  <c r="I311" i="10"/>
  <c r="H311" i="10"/>
  <c r="B311" i="10"/>
  <c r="AI310" i="10"/>
  <c r="AH310" i="10"/>
  <c r="AG310" i="10"/>
  <c r="AF310" i="10"/>
  <c r="AE310" i="10"/>
  <c r="AD310" i="10"/>
  <c r="AB310" i="10"/>
  <c r="AA310" i="10"/>
  <c r="Z310" i="10"/>
  <c r="Y310" i="10"/>
  <c r="X310" i="10"/>
  <c r="W310" i="10"/>
  <c r="T310" i="10"/>
  <c r="S310" i="10"/>
  <c r="R310" i="10"/>
  <c r="Q310" i="10"/>
  <c r="K310" i="10"/>
  <c r="I310" i="10"/>
  <c r="H310" i="10"/>
  <c r="B310" i="10"/>
  <c r="AI309" i="10"/>
  <c r="AH309" i="10"/>
  <c r="AG309" i="10"/>
  <c r="AF309" i="10"/>
  <c r="AE309" i="10"/>
  <c r="AD309" i="10"/>
  <c r="AB309" i="10"/>
  <c r="AA309" i="10"/>
  <c r="Z309" i="10"/>
  <c r="Y309" i="10"/>
  <c r="X309" i="10"/>
  <c r="W309" i="10"/>
  <c r="T309" i="10"/>
  <c r="S309" i="10"/>
  <c r="R309" i="10"/>
  <c r="Q309" i="10"/>
  <c r="K309" i="10"/>
  <c r="I309" i="10"/>
  <c r="H309" i="10"/>
  <c r="B309" i="10"/>
  <c r="AI308" i="10"/>
  <c r="AH308" i="10"/>
  <c r="AG308" i="10"/>
  <c r="AF308" i="10"/>
  <c r="AE308" i="10"/>
  <c r="AD308" i="10"/>
  <c r="AB308" i="10"/>
  <c r="AA308" i="10"/>
  <c r="Z308" i="10"/>
  <c r="Y308" i="10"/>
  <c r="X308" i="10"/>
  <c r="W308" i="10"/>
  <c r="T308" i="10"/>
  <c r="S308" i="10"/>
  <c r="R308" i="10"/>
  <c r="Q308" i="10"/>
  <c r="K308" i="10"/>
  <c r="I308" i="10"/>
  <c r="H308" i="10"/>
  <c r="B308" i="10"/>
  <c r="AI307" i="10"/>
  <c r="AH307" i="10"/>
  <c r="AG307" i="10"/>
  <c r="AF307" i="10"/>
  <c r="AE307" i="10"/>
  <c r="AD307" i="10"/>
  <c r="AB307" i="10"/>
  <c r="AA307" i="10"/>
  <c r="Z307" i="10"/>
  <c r="Y307" i="10"/>
  <c r="X307" i="10"/>
  <c r="W307" i="10"/>
  <c r="T307" i="10"/>
  <c r="S307" i="10"/>
  <c r="R307" i="10"/>
  <c r="Q307" i="10"/>
  <c r="K307" i="10"/>
  <c r="I307" i="10"/>
  <c r="H307" i="10"/>
  <c r="B307" i="10"/>
  <c r="AI306" i="10"/>
  <c r="AH306" i="10"/>
  <c r="AG306" i="10"/>
  <c r="AF306" i="10"/>
  <c r="AE306" i="10"/>
  <c r="AD306" i="10"/>
  <c r="AB306" i="10"/>
  <c r="AA306" i="10"/>
  <c r="Z306" i="10"/>
  <c r="Y306" i="10"/>
  <c r="X306" i="10"/>
  <c r="W306" i="10"/>
  <c r="T306" i="10"/>
  <c r="S306" i="10"/>
  <c r="R306" i="10"/>
  <c r="Q306" i="10"/>
  <c r="K306" i="10"/>
  <c r="I306" i="10"/>
  <c r="H306" i="10"/>
  <c r="B306" i="10"/>
  <c r="AI305" i="10"/>
  <c r="AH305" i="10"/>
  <c r="AG305" i="10"/>
  <c r="AF305" i="10"/>
  <c r="AE305" i="10"/>
  <c r="AD305" i="10"/>
  <c r="AB305" i="10"/>
  <c r="AA305" i="10"/>
  <c r="Z305" i="10"/>
  <c r="Y305" i="10"/>
  <c r="X305" i="10"/>
  <c r="W305" i="10"/>
  <c r="T305" i="10"/>
  <c r="S305" i="10"/>
  <c r="R305" i="10"/>
  <c r="Q305" i="10"/>
  <c r="K305" i="10"/>
  <c r="I305" i="10"/>
  <c r="H305" i="10"/>
  <c r="B305" i="10"/>
  <c r="AI304" i="10"/>
  <c r="AH304" i="10"/>
  <c r="AG304" i="10"/>
  <c r="AF304" i="10"/>
  <c r="AE304" i="10"/>
  <c r="AD304" i="10"/>
  <c r="AB304" i="10"/>
  <c r="AA304" i="10"/>
  <c r="Z304" i="10"/>
  <c r="Y304" i="10"/>
  <c r="X304" i="10"/>
  <c r="W304" i="10"/>
  <c r="T304" i="10"/>
  <c r="S304" i="10"/>
  <c r="R304" i="10"/>
  <c r="Q304" i="10"/>
  <c r="K304" i="10"/>
  <c r="I304" i="10"/>
  <c r="H304" i="10"/>
  <c r="B304" i="10"/>
  <c r="AI303" i="10"/>
  <c r="AH303" i="10"/>
  <c r="AG303" i="10"/>
  <c r="AF303" i="10"/>
  <c r="AE303" i="10"/>
  <c r="AD303" i="10"/>
  <c r="AB303" i="10"/>
  <c r="AA303" i="10"/>
  <c r="Z303" i="10"/>
  <c r="Y303" i="10"/>
  <c r="X303" i="10"/>
  <c r="W303" i="10"/>
  <c r="T303" i="10"/>
  <c r="S303" i="10"/>
  <c r="R303" i="10"/>
  <c r="Q303" i="10"/>
  <c r="K303" i="10"/>
  <c r="I303" i="10"/>
  <c r="H303" i="10"/>
  <c r="B303" i="10"/>
  <c r="AI302" i="10"/>
  <c r="AH302" i="10"/>
  <c r="AG302" i="10"/>
  <c r="AF302" i="10"/>
  <c r="AE302" i="10"/>
  <c r="AD302" i="10"/>
  <c r="AB302" i="10"/>
  <c r="AA302" i="10"/>
  <c r="Z302" i="10"/>
  <c r="Y302" i="10"/>
  <c r="X302" i="10"/>
  <c r="W302" i="10"/>
  <c r="T302" i="10"/>
  <c r="S302" i="10"/>
  <c r="R302" i="10"/>
  <c r="Q302" i="10"/>
  <c r="K302" i="10"/>
  <c r="I302" i="10"/>
  <c r="H302" i="10"/>
  <c r="B302" i="10"/>
  <c r="AI301" i="10"/>
  <c r="AH301" i="10"/>
  <c r="AG301" i="10"/>
  <c r="AF301" i="10"/>
  <c r="AE301" i="10"/>
  <c r="AD301" i="10"/>
  <c r="AB301" i="10"/>
  <c r="AA301" i="10"/>
  <c r="Z301" i="10"/>
  <c r="Y301" i="10"/>
  <c r="X301" i="10"/>
  <c r="W301" i="10"/>
  <c r="T301" i="10"/>
  <c r="S301" i="10"/>
  <c r="R301" i="10"/>
  <c r="Q301" i="10"/>
  <c r="K301" i="10"/>
  <c r="I301" i="10"/>
  <c r="H301" i="10"/>
  <c r="B301" i="10"/>
  <c r="AI300" i="10"/>
  <c r="AH300" i="10"/>
  <c r="AG300" i="10"/>
  <c r="AF300" i="10"/>
  <c r="AE300" i="10"/>
  <c r="AD300" i="10"/>
  <c r="AB300" i="10"/>
  <c r="AA300" i="10"/>
  <c r="Z300" i="10"/>
  <c r="Y300" i="10"/>
  <c r="X300" i="10"/>
  <c r="W300" i="10"/>
  <c r="T300" i="10"/>
  <c r="S300" i="10"/>
  <c r="R300" i="10"/>
  <c r="Q300" i="10"/>
  <c r="K300" i="10"/>
  <c r="I300" i="10"/>
  <c r="H300" i="10"/>
  <c r="B300" i="10"/>
  <c r="AI299" i="10"/>
  <c r="AH299" i="10"/>
  <c r="AG299" i="10"/>
  <c r="AF299" i="10"/>
  <c r="AE299" i="10"/>
  <c r="AD299" i="10"/>
  <c r="AB299" i="10"/>
  <c r="AA299" i="10"/>
  <c r="Z299" i="10"/>
  <c r="Y299" i="10"/>
  <c r="X299" i="10"/>
  <c r="W299" i="10"/>
  <c r="T299" i="10"/>
  <c r="S299" i="10"/>
  <c r="R299" i="10"/>
  <c r="Q299" i="10"/>
  <c r="K299" i="10"/>
  <c r="I299" i="10"/>
  <c r="H299" i="10"/>
  <c r="B299" i="10"/>
  <c r="AI298" i="10"/>
  <c r="AH298" i="10"/>
  <c r="AG298" i="10"/>
  <c r="AF298" i="10"/>
  <c r="AE298" i="10"/>
  <c r="AD298" i="10"/>
  <c r="AB298" i="10"/>
  <c r="AA298" i="10"/>
  <c r="Z298" i="10"/>
  <c r="Y298" i="10"/>
  <c r="X298" i="10"/>
  <c r="W298" i="10"/>
  <c r="T298" i="10"/>
  <c r="S298" i="10"/>
  <c r="R298" i="10"/>
  <c r="Q298" i="10"/>
  <c r="K298" i="10"/>
  <c r="I298" i="10"/>
  <c r="H298" i="10"/>
  <c r="B298" i="10"/>
  <c r="AI297" i="10"/>
  <c r="AH297" i="10"/>
  <c r="AG297" i="10"/>
  <c r="AF297" i="10"/>
  <c r="AE297" i="10"/>
  <c r="AD297" i="10"/>
  <c r="AB297" i="10"/>
  <c r="AA297" i="10"/>
  <c r="Z297" i="10"/>
  <c r="Y297" i="10"/>
  <c r="X297" i="10"/>
  <c r="W297" i="10"/>
  <c r="T297" i="10"/>
  <c r="S297" i="10"/>
  <c r="R297" i="10"/>
  <c r="Q297" i="10"/>
  <c r="K297" i="10"/>
  <c r="I297" i="10"/>
  <c r="H297" i="10"/>
  <c r="B297" i="10"/>
  <c r="AI296" i="10"/>
  <c r="AH296" i="10"/>
  <c r="AG296" i="10"/>
  <c r="AF296" i="10"/>
  <c r="AE296" i="10"/>
  <c r="AD296" i="10"/>
  <c r="AB296" i="10"/>
  <c r="AA296" i="10"/>
  <c r="Z296" i="10"/>
  <c r="Y296" i="10"/>
  <c r="X296" i="10"/>
  <c r="W296" i="10"/>
  <c r="T296" i="10"/>
  <c r="S296" i="10"/>
  <c r="R296" i="10"/>
  <c r="Q296" i="10"/>
  <c r="K296" i="10"/>
  <c r="I296" i="10"/>
  <c r="H296" i="10"/>
  <c r="B296" i="10"/>
  <c r="AI295" i="10"/>
  <c r="AH295" i="10"/>
  <c r="AG295" i="10"/>
  <c r="AF295" i="10"/>
  <c r="AE295" i="10"/>
  <c r="AD295" i="10"/>
  <c r="AB295" i="10"/>
  <c r="AA295" i="10"/>
  <c r="Z295" i="10"/>
  <c r="Y295" i="10"/>
  <c r="X295" i="10"/>
  <c r="W295" i="10"/>
  <c r="T295" i="10"/>
  <c r="S295" i="10"/>
  <c r="R295" i="10"/>
  <c r="Q295" i="10"/>
  <c r="K295" i="10"/>
  <c r="I295" i="10"/>
  <c r="H295" i="10"/>
  <c r="B295" i="10"/>
  <c r="AI294" i="10"/>
  <c r="AH294" i="10"/>
  <c r="AG294" i="10"/>
  <c r="AF294" i="10"/>
  <c r="AE294" i="10"/>
  <c r="AD294" i="10"/>
  <c r="AB294" i="10"/>
  <c r="AA294" i="10"/>
  <c r="Z294" i="10"/>
  <c r="Y294" i="10"/>
  <c r="X294" i="10"/>
  <c r="W294" i="10"/>
  <c r="T294" i="10"/>
  <c r="S294" i="10"/>
  <c r="R294" i="10"/>
  <c r="Q294" i="10"/>
  <c r="K294" i="10"/>
  <c r="I294" i="10"/>
  <c r="H294" i="10"/>
  <c r="B294" i="10"/>
  <c r="AI293" i="10"/>
  <c r="AH293" i="10"/>
  <c r="AG293" i="10"/>
  <c r="AF293" i="10"/>
  <c r="AE293" i="10"/>
  <c r="AD293" i="10"/>
  <c r="AB293" i="10"/>
  <c r="AA293" i="10"/>
  <c r="Z293" i="10"/>
  <c r="Y293" i="10"/>
  <c r="X293" i="10"/>
  <c r="W293" i="10"/>
  <c r="T293" i="10"/>
  <c r="S293" i="10"/>
  <c r="R293" i="10"/>
  <c r="Q293" i="10"/>
  <c r="K293" i="10"/>
  <c r="I293" i="10"/>
  <c r="H293" i="10"/>
  <c r="B293" i="10"/>
  <c r="AI292" i="10"/>
  <c r="AH292" i="10"/>
  <c r="AG292" i="10"/>
  <c r="AF292" i="10"/>
  <c r="AE292" i="10"/>
  <c r="AD292" i="10"/>
  <c r="AB292" i="10"/>
  <c r="AA292" i="10"/>
  <c r="Z292" i="10"/>
  <c r="Y292" i="10"/>
  <c r="X292" i="10"/>
  <c r="W292" i="10"/>
  <c r="T292" i="10"/>
  <c r="S292" i="10"/>
  <c r="R292" i="10"/>
  <c r="Q292" i="10"/>
  <c r="K292" i="10"/>
  <c r="I292" i="10"/>
  <c r="H292" i="10"/>
  <c r="B292" i="10"/>
  <c r="AI291" i="10"/>
  <c r="AH291" i="10"/>
  <c r="AG291" i="10"/>
  <c r="AF291" i="10"/>
  <c r="AE291" i="10"/>
  <c r="AD291" i="10"/>
  <c r="AB291" i="10"/>
  <c r="AA291" i="10"/>
  <c r="Z291" i="10"/>
  <c r="Y291" i="10"/>
  <c r="X291" i="10"/>
  <c r="W291" i="10"/>
  <c r="T291" i="10"/>
  <c r="S291" i="10"/>
  <c r="R291" i="10"/>
  <c r="Q291" i="10"/>
  <c r="K291" i="10"/>
  <c r="I291" i="10"/>
  <c r="H291" i="10"/>
  <c r="B291" i="10"/>
  <c r="AI290" i="10"/>
  <c r="AH290" i="10"/>
  <c r="AG290" i="10"/>
  <c r="AF290" i="10"/>
  <c r="AE290" i="10"/>
  <c r="AD290" i="10"/>
  <c r="AB290" i="10"/>
  <c r="AA290" i="10"/>
  <c r="Z290" i="10"/>
  <c r="Y290" i="10"/>
  <c r="X290" i="10"/>
  <c r="W290" i="10"/>
  <c r="T290" i="10"/>
  <c r="S290" i="10"/>
  <c r="R290" i="10"/>
  <c r="Q290" i="10"/>
  <c r="K290" i="10"/>
  <c r="I290" i="10"/>
  <c r="H290" i="10"/>
  <c r="B290" i="10"/>
  <c r="AI289" i="10"/>
  <c r="AH289" i="10"/>
  <c r="AG289" i="10"/>
  <c r="AF289" i="10"/>
  <c r="AE289" i="10"/>
  <c r="AD289" i="10"/>
  <c r="AB289" i="10"/>
  <c r="AA289" i="10"/>
  <c r="Z289" i="10"/>
  <c r="Y289" i="10"/>
  <c r="X289" i="10"/>
  <c r="W289" i="10"/>
  <c r="T289" i="10"/>
  <c r="S289" i="10"/>
  <c r="R289" i="10"/>
  <c r="Q289" i="10"/>
  <c r="K289" i="10"/>
  <c r="I289" i="10"/>
  <c r="H289" i="10"/>
  <c r="B289" i="10"/>
  <c r="AI288" i="10"/>
  <c r="AH288" i="10"/>
  <c r="AG288" i="10"/>
  <c r="AF288" i="10"/>
  <c r="AE288" i="10"/>
  <c r="AD288" i="10"/>
  <c r="AB288" i="10"/>
  <c r="AA288" i="10"/>
  <c r="Z288" i="10"/>
  <c r="Y288" i="10"/>
  <c r="X288" i="10"/>
  <c r="W288" i="10"/>
  <c r="T288" i="10"/>
  <c r="S288" i="10"/>
  <c r="R288" i="10"/>
  <c r="Q288" i="10"/>
  <c r="K288" i="10"/>
  <c r="I288" i="10"/>
  <c r="H288" i="10"/>
  <c r="B288" i="10"/>
  <c r="AI287" i="10"/>
  <c r="AH287" i="10"/>
  <c r="AG287" i="10"/>
  <c r="AF287" i="10"/>
  <c r="AE287" i="10"/>
  <c r="AD287" i="10"/>
  <c r="AB287" i="10"/>
  <c r="AA287" i="10"/>
  <c r="Z287" i="10"/>
  <c r="Y287" i="10"/>
  <c r="X287" i="10"/>
  <c r="W287" i="10"/>
  <c r="T287" i="10"/>
  <c r="S287" i="10"/>
  <c r="R287" i="10"/>
  <c r="Q287" i="10"/>
  <c r="K287" i="10"/>
  <c r="I287" i="10"/>
  <c r="H287" i="10"/>
  <c r="B287" i="10"/>
  <c r="AI286" i="10"/>
  <c r="AH286" i="10"/>
  <c r="AG286" i="10"/>
  <c r="AF286" i="10"/>
  <c r="AE286" i="10"/>
  <c r="AD286" i="10"/>
  <c r="AB286" i="10"/>
  <c r="AA286" i="10"/>
  <c r="Z286" i="10"/>
  <c r="Y286" i="10"/>
  <c r="X286" i="10"/>
  <c r="W286" i="10"/>
  <c r="T286" i="10"/>
  <c r="S286" i="10"/>
  <c r="R286" i="10"/>
  <c r="Q286" i="10"/>
  <c r="K286" i="10"/>
  <c r="I286" i="10"/>
  <c r="H286" i="10"/>
  <c r="B286" i="10"/>
  <c r="AI285" i="10"/>
  <c r="AH285" i="10"/>
  <c r="AG285" i="10"/>
  <c r="AF285" i="10"/>
  <c r="AE285" i="10"/>
  <c r="AD285" i="10"/>
  <c r="AB285" i="10"/>
  <c r="AA285" i="10"/>
  <c r="Z285" i="10"/>
  <c r="Y285" i="10"/>
  <c r="X285" i="10"/>
  <c r="W285" i="10"/>
  <c r="T285" i="10"/>
  <c r="S285" i="10"/>
  <c r="R285" i="10"/>
  <c r="Q285" i="10"/>
  <c r="K285" i="10"/>
  <c r="I285" i="10"/>
  <c r="H285" i="10"/>
  <c r="B285" i="10"/>
  <c r="AI284" i="10"/>
  <c r="AH284" i="10"/>
  <c r="AG284" i="10"/>
  <c r="AF284" i="10"/>
  <c r="AE284" i="10"/>
  <c r="AD284" i="10"/>
  <c r="AB284" i="10"/>
  <c r="AA284" i="10"/>
  <c r="Z284" i="10"/>
  <c r="Y284" i="10"/>
  <c r="X284" i="10"/>
  <c r="W284" i="10"/>
  <c r="T284" i="10"/>
  <c r="S284" i="10"/>
  <c r="R284" i="10"/>
  <c r="Q284" i="10"/>
  <c r="K284" i="10"/>
  <c r="I284" i="10"/>
  <c r="H284" i="10"/>
  <c r="B284" i="10"/>
  <c r="AI283" i="10"/>
  <c r="AH283" i="10"/>
  <c r="AG283" i="10"/>
  <c r="AF283" i="10"/>
  <c r="AE283" i="10"/>
  <c r="AD283" i="10"/>
  <c r="AB283" i="10"/>
  <c r="AA283" i="10"/>
  <c r="Z283" i="10"/>
  <c r="Y283" i="10"/>
  <c r="X283" i="10"/>
  <c r="W283" i="10"/>
  <c r="T283" i="10"/>
  <c r="S283" i="10"/>
  <c r="R283" i="10"/>
  <c r="Q283" i="10"/>
  <c r="K283" i="10"/>
  <c r="I283" i="10"/>
  <c r="H283" i="10"/>
  <c r="B283" i="10"/>
  <c r="AI282" i="10"/>
  <c r="AH282" i="10"/>
  <c r="AG282" i="10"/>
  <c r="AF282" i="10"/>
  <c r="AE282" i="10"/>
  <c r="AD282" i="10"/>
  <c r="AB282" i="10"/>
  <c r="AA282" i="10"/>
  <c r="Z282" i="10"/>
  <c r="Y282" i="10"/>
  <c r="X282" i="10"/>
  <c r="W282" i="10"/>
  <c r="T282" i="10"/>
  <c r="S282" i="10"/>
  <c r="R282" i="10"/>
  <c r="Q282" i="10"/>
  <c r="K282" i="10"/>
  <c r="I282" i="10"/>
  <c r="H282" i="10"/>
  <c r="B282" i="10"/>
  <c r="AI281" i="10"/>
  <c r="AH281" i="10"/>
  <c r="AG281" i="10"/>
  <c r="AF281" i="10"/>
  <c r="AE281" i="10"/>
  <c r="AD281" i="10"/>
  <c r="AB281" i="10"/>
  <c r="AA281" i="10"/>
  <c r="Z281" i="10"/>
  <c r="Y281" i="10"/>
  <c r="X281" i="10"/>
  <c r="W281" i="10"/>
  <c r="T281" i="10"/>
  <c r="S281" i="10"/>
  <c r="R281" i="10"/>
  <c r="Q281" i="10"/>
  <c r="K281" i="10"/>
  <c r="I281" i="10"/>
  <c r="H281" i="10"/>
  <c r="B281" i="10"/>
  <c r="AI280" i="10"/>
  <c r="AH280" i="10"/>
  <c r="AG280" i="10"/>
  <c r="AF280" i="10"/>
  <c r="AE280" i="10"/>
  <c r="AD280" i="10"/>
  <c r="AB280" i="10"/>
  <c r="AA280" i="10"/>
  <c r="Z280" i="10"/>
  <c r="Y280" i="10"/>
  <c r="X280" i="10"/>
  <c r="W280" i="10"/>
  <c r="T280" i="10"/>
  <c r="S280" i="10"/>
  <c r="R280" i="10"/>
  <c r="Q280" i="10"/>
  <c r="K280" i="10"/>
  <c r="I280" i="10"/>
  <c r="H280" i="10"/>
  <c r="B280" i="10"/>
  <c r="AI279" i="10"/>
  <c r="AH279" i="10"/>
  <c r="AG279" i="10"/>
  <c r="AF279" i="10"/>
  <c r="AE279" i="10"/>
  <c r="AD279" i="10"/>
  <c r="AB279" i="10"/>
  <c r="AA279" i="10"/>
  <c r="Z279" i="10"/>
  <c r="Y279" i="10"/>
  <c r="X279" i="10"/>
  <c r="W279" i="10"/>
  <c r="T279" i="10"/>
  <c r="S279" i="10"/>
  <c r="R279" i="10"/>
  <c r="Q279" i="10"/>
  <c r="K279" i="10"/>
  <c r="I279" i="10"/>
  <c r="H279" i="10"/>
  <c r="B279" i="10"/>
  <c r="AI278" i="10"/>
  <c r="AH278" i="10"/>
  <c r="AG278" i="10"/>
  <c r="AF278" i="10"/>
  <c r="AE278" i="10"/>
  <c r="AD278" i="10"/>
  <c r="AB278" i="10"/>
  <c r="AA278" i="10"/>
  <c r="Z278" i="10"/>
  <c r="Y278" i="10"/>
  <c r="X278" i="10"/>
  <c r="W278" i="10"/>
  <c r="T278" i="10"/>
  <c r="S278" i="10"/>
  <c r="R278" i="10"/>
  <c r="Q278" i="10"/>
  <c r="K278" i="10"/>
  <c r="I278" i="10"/>
  <c r="H278" i="10"/>
  <c r="B278" i="10"/>
  <c r="AI277" i="10"/>
  <c r="AH277" i="10"/>
  <c r="AG277" i="10"/>
  <c r="AF277" i="10"/>
  <c r="AE277" i="10"/>
  <c r="AD277" i="10"/>
  <c r="AB277" i="10"/>
  <c r="AA277" i="10"/>
  <c r="Z277" i="10"/>
  <c r="Y277" i="10"/>
  <c r="X277" i="10"/>
  <c r="W277" i="10"/>
  <c r="T277" i="10"/>
  <c r="S277" i="10"/>
  <c r="R277" i="10"/>
  <c r="Q277" i="10"/>
  <c r="K277" i="10"/>
  <c r="I277" i="10"/>
  <c r="H277" i="10"/>
  <c r="B277" i="10"/>
  <c r="AI276" i="10"/>
  <c r="AH276" i="10"/>
  <c r="AG276" i="10"/>
  <c r="AF276" i="10"/>
  <c r="AE276" i="10"/>
  <c r="AD276" i="10"/>
  <c r="AB276" i="10"/>
  <c r="AA276" i="10"/>
  <c r="Z276" i="10"/>
  <c r="Y276" i="10"/>
  <c r="X276" i="10"/>
  <c r="W276" i="10"/>
  <c r="T276" i="10"/>
  <c r="S276" i="10"/>
  <c r="R276" i="10"/>
  <c r="Q276" i="10"/>
  <c r="K276" i="10"/>
  <c r="I276" i="10"/>
  <c r="H276" i="10"/>
  <c r="B276" i="10"/>
  <c r="AI275" i="10"/>
  <c r="AH275" i="10"/>
  <c r="AG275" i="10"/>
  <c r="AF275" i="10"/>
  <c r="AE275" i="10"/>
  <c r="AD275" i="10"/>
  <c r="AB275" i="10"/>
  <c r="AA275" i="10"/>
  <c r="Z275" i="10"/>
  <c r="Y275" i="10"/>
  <c r="X275" i="10"/>
  <c r="W275" i="10"/>
  <c r="T275" i="10"/>
  <c r="S275" i="10"/>
  <c r="R275" i="10"/>
  <c r="Q275" i="10"/>
  <c r="K275" i="10"/>
  <c r="I275" i="10"/>
  <c r="H275" i="10"/>
  <c r="B275" i="10"/>
  <c r="AI274" i="10"/>
  <c r="AH274" i="10"/>
  <c r="AG274" i="10"/>
  <c r="AF274" i="10"/>
  <c r="AE274" i="10"/>
  <c r="AD274" i="10"/>
  <c r="AB274" i="10"/>
  <c r="AA274" i="10"/>
  <c r="Z274" i="10"/>
  <c r="Y274" i="10"/>
  <c r="X274" i="10"/>
  <c r="W274" i="10"/>
  <c r="T274" i="10"/>
  <c r="S274" i="10"/>
  <c r="R274" i="10"/>
  <c r="Q274" i="10"/>
  <c r="K274" i="10"/>
  <c r="I274" i="10"/>
  <c r="H274" i="10"/>
  <c r="B274" i="10"/>
  <c r="AI273" i="10"/>
  <c r="AH273" i="10"/>
  <c r="AG273" i="10"/>
  <c r="AF273" i="10"/>
  <c r="AE273" i="10"/>
  <c r="AD273" i="10"/>
  <c r="AB273" i="10"/>
  <c r="AA273" i="10"/>
  <c r="Z273" i="10"/>
  <c r="Y273" i="10"/>
  <c r="X273" i="10"/>
  <c r="W273" i="10"/>
  <c r="T273" i="10"/>
  <c r="S273" i="10"/>
  <c r="R273" i="10"/>
  <c r="Q273" i="10"/>
  <c r="K273" i="10"/>
  <c r="I273" i="10"/>
  <c r="H273" i="10"/>
  <c r="B273" i="10"/>
  <c r="AI272" i="10"/>
  <c r="AH272" i="10"/>
  <c r="AG272" i="10"/>
  <c r="AF272" i="10"/>
  <c r="AE272" i="10"/>
  <c r="AD272" i="10"/>
  <c r="AB272" i="10"/>
  <c r="AA272" i="10"/>
  <c r="Z272" i="10"/>
  <c r="Y272" i="10"/>
  <c r="X272" i="10"/>
  <c r="W272" i="10"/>
  <c r="T272" i="10"/>
  <c r="S272" i="10"/>
  <c r="R272" i="10"/>
  <c r="Q272" i="10"/>
  <c r="K272" i="10"/>
  <c r="I272" i="10"/>
  <c r="H272" i="10"/>
  <c r="B272" i="10"/>
  <c r="AI271" i="10"/>
  <c r="AH271" i="10"/>
  <c r="AG271" i="10"/>
  <c r="AF271" i="10"/>
  <c r="AE271" i="10"/>
  <c r="AD271" i="10"/>
  <c r="AB271" i="10"/>
  <c r="AA271" i="10"/>
  <c r="Z271" i="10"/>
  <c r="Y271" i="10"/>
  <c r="X271" i="10"/>
  <c r="W271" i="10"/>
  <c r="T271" i="10"/>
  <c r="S271" i="10"/>
  <c r="R271" i="10"/>
  <c r="Q271" i="10"/>
  <c r="K271" i="10"/>
  <c r="I271" i="10"/>
  <c r="H271" i="10"/>
  <c r="B271" i="10"/>
  <c r="AI270" i="10"/>
  <c r="AH270" i="10"/>
  <c r="AG270" i="10"/>
  <c r="AF270" i="10"/>
  <c r="AE270" i="10"/>
  <c r="AD270" i="10"/>
  <c r="AB270" i="10"/>
  <c r="AA270" i="10"/>
  <c r="Z270" i="10"/>
  <c r="Y270" i="10"/>
  <c r="X270" i="10"/>
  <c r="W270" i="10"/>
  <c r="T270" i="10"/>
  <c r="S270" i="10"/>
  <c r="R270" i="10"/>
  <c r="Q270" i="10"/>
  <c r="K270" i="10"/>
  <c r="I270" i="10"/>
  <c r="H270" i="10"/>
  <c r="B270" i="10"/>
  <c r="AI269" i="10"/>
  <c r="AH269" i="10"/>
  <c r="AG269" i="10"/>
  <c r="AF269" i="10"/>
  <c r="AE269" i="10"/>
  <c r="AD269" i="10"/>
  <c r="AB269" i="10"/>
  <c r="AA269" i="10"/>
  <c r="Z269" i="10"/>
  <c r="Y269" i="10"/>
  <c r="X269" i="10"/>
  <c r="W269" i="10"/>
  <c r="T269" i="10"/>
  <c r="S269" i="10"/>
  <c r="R269" i="10"/>
  <c r="Q269" i="10"/>
  <c r="K269" i="10"/>
  <c r="I269" i="10"/>
  <c r="H269" i="10"/>
  <c r="B269" i="10"/>
  <c r="R67" i="1" s="1"/>
  <c r="L108" i="10" l="1"/>
  <c r="CN108" i="10" s="1"/>
  <c r="BB164" i="10"/>
  <c r="R1360" i="1"/>
  <c r="R751" i="1"/>
  <c r="R1874" i="1"/>
  <c r="R1684" i="1"/>
  <c r="R1742" i="1"/>
  <c r="R1579" i="1"/>
  <c r="R824" i="1"/>
  <c r="R826" i="1"/>
  <c r="CM161" i="10"/>
  <c r="BA26" i="10"/>
  <c r="BB111" i="10"/>
  <c r="R1900" i="1"/>
  <c r="R1235" i="1"/>
  <c r="R1373" i="1"/>
  <c r="R794" i="1"/>
  <c r="Y549" i="27"/>
  <c r="X605" i="27"/>
  <c r="X572" i="27"/>
  <c r="Y546" i="27"/>
  <c r="Y783" i="27"/>
  <c r="Y613" i="27"/>
  <c r="Y862" i="27"/>
  <c r="Y476" i="27"/>
  <c r="Y378" i="27"/>
  <c r="X359" i="27"/>
  <c r="Y841" i="27"/>
  <c r="Y795" i="27"/>
  <c r="X741" i="27"/>
  <c r="X809" i="27"/>
  <c r="X642" i="27"/>
  <c r="BM1244" i="27"/>
  <c r="Y498" i="27"/>
  <c r="X374" i="27"/>
  <c r="X322" i="27"/>
  <c r="L168" i="10"/>
  <c r="X372" i="27"/>
  <c r="BA159" i="10"/>
  <c r="BB259" i="10"/>
  <c r="R478" i="1"/>
  <c r="BA168" i="10"/>
  <c r="X783" i="27"/>
  <c r="Y369" i="27"/>
  <c r="X648" i="27"/>
  <c r="X378" i="27"/>
  <c r="Y359" i="27"/>
  <c r="Y692" i="27"/>
  <c r="Y775" i="27"/>
  <c r="Y418" i="27"/>
  <c r="X338" i="27"/>
  <c r="X326" i="27"/>
  <c r="Y341" i="27"/>
  <c r="X510" i="27"/>
  <c r="Y403" i="27"/>
  <c r="Y771" i="27"/>
  <c r="Y374" i="27"/>
  <c r="R1738" i="1"/>
  <c r="R1904" i="1"/>
  <c r="R1712" i="1"/>
  <c r="R479" i="1"/>
  <c r="R1105" i="1"/>
  <c r="X324" i="27"/>
  <c r="Y520" i="27"/>
  <c r="X524" i="27"/>
  <c r="X607" i="27"/>
  <c r="X708" i="27"/>
  <c r="AV59" i="10"/>
  <c r="CM77" i="10"/>
  <c r="BA141" i="10"/>
  <c r="X476" i="27"/>
  <c r="BM1224" i="27"/>
  <c r="Y760" i="27"/>
  <c r="X775" i="27"/>
  <c r="BR1224" i="27"/>
  <c r="X328" i="27"/>
  <c r="BO1244" i="27"/>
  <c r="X623" i="27"/>
  <c r="Y618" i="27"/>
  <c r="X618" i="27"/>
  <c r="X858" i="27"/>
  <c r="Y847" i="27"/>
  <c r="X342" i="27"/>
  <c r="X540" i="27"/>
  <c r="Y831" i="27"/>
  <c r="X522" i="27"/>
  <c r="Y481" i="27"/>
  <c r="Y455" i="27"/>
  <c r="Y794" i="27"/>
  <c r="Y709" i="27"/>
  <c r="Y723" i="27"/>
  <c r="X418" i="27"/>
  <c r="Y524" i="27"/>
  <c r="Y780" i="27"/>
  <c r="Y610" i="27"/>
  <c r="Y762" i="27"/>
  <c r="Y812" i="27"/>
  <c r="AE1226" i="27"/>
  <c r="BK1226" i="27" s="1"/>
  <c r="X584" i="27"/>
  <c r="AE1225" i="27"/>
  <c r="BK1225" i="27" s="1"/>
  <c r="Y846" i="27"/>
  <c r="Y808" i="27"/>
  <c r="Y560" i="27"/>
  <c r="Y533" i="27"/>
  <c r="AT1275" i="27"/>
  <c r="AY1275" i="27" s="1"/>
  <c r="X674" i="27"/>
  <c r="AE1168" i="27"/>
  <c r="Y777" i="27"/>
  <c r="Y561" i="27"/>
  <c r="X737" i="27"/>
  <c r="Y565" i="27"/>
  <c r="Y611" i="27"/>
  <c r="AT1218" i="27"/>
  <c r="BS1218" i="27" s="1"/>
  <c r="X786" i="27"/>
  <c r="X819" i="27"/>
  <c r="Y334" i="27"/>
  <c r="X709" i="27"/>
  <c r="X471" i="27"/>
  <c r="X749" i="27"/>
  <c r="Y663" i="27"/>
  <c r="Y535" i="27"/>
  <c r="Y670" i="27"/>
  <c r="Y647" i="27"/>
  <c r="Y343" i="27"/>
  <c r="X523" i="27"/>
  <c r="AL1196" i="27"/>
  <c r="Y326" i="27"/>
  <c r="BR1269" i="27"/>
  <c r="X666" i="27"/>
  <c r="BM1269" i="27"/>
  <c r="AE1193" i="27"/>
  <c r="BK1193" i="27" s="1"/>
  <c r="Y439" i="27"/>
  <c r="Y310" i="27"/>
  <c r="BR1226" i="27"/>
  <c r="BR1168" i="27"/>
  <c r="X415" i="27"/>
  <c r="AL1212" i="27"/>
  <c r="Y540" i="27"/>
  <c r="BM1266" i="27"/>
  <c r="Y333" i="27"/>
  <c r="Y584" i="27"/>
  <c r="X831" i="27"/>
  <c r="BO1266" i="27"/>
  <c r="X634" i="27"/>
  <c r="X547" i="27"/>
  <c r="X546" i="27"/>
  <c r="Y522" i="27"/>
  <c r="Y796" i="27"/>
  <c r="X481" i="27"/>
  <c r="Y600" i="27"/>
  <c r="X872" i="27"/>
  <c r="Y839" i="27"/>
  <c r="Y719" i="27"/>
  <c r="Y845" i="27"/>
  <c r="Y500" i="27"/>
  <c r="X808" i="27"/>
  <c r="BO1168" i="27"/>
  <c r="X670" i="27"/>
  <c r="Y529" i="27"/>
  <c r="X770" i="27"/>
  <c r="Y523" i="27"/>
  <c r="X839" i="27"/>
  <c r="X723" i="27"/>
  <c r="X636" i="27"/>
  <c r="Y342" i="27"/>
  <c r="AT1266" i="27"/>
  <c r="BS1266" i="27" s="1"/>
  <c r="BS1226" i="27"/>
  <c r="Y739" i="27"/>
  <c r="Y330" i="27"/>
  <c r="X431" i="27"/>
  <c r="Y674" i="27"/>
  <c r="Y623" i="27"/>
  <c r="Y788" i="27"/>
  <c r="Y393" i="27"/>
  <c r="Y355" i="27"/>
  <c r="X782" i="27"/>
  <c r="X855" i="27"/>
  <c r="X520" i="27"/>
  <c r="X549" i="27"/>
  <c r="X797" i="27"/>
  <c r="X455" i="27"/>
  <c r="Y607" i="27"/>
  <c r="X719" i="27"/>
  <c r="Y459" i="27"/>
  <c r="Y855" i="27"/>
  <c r="Y431" i="27"/>
  <c r="X573" i="27"/>
  <c r="Y444" i="27"/>
  <c r="X653" i="27"/>
  <c r="Y471" i="27"/>
  <c r="Y328" i="27"/>
  <c r="Y741" i="27"/>
  <c r="Y372" i="27"/>
  <c r="BP1253" i="27"/>
  <c r="BS1225" i="27"/>
  <c r="AL1193" i="27"/>
  <c r="X419" i="27"/>
  <c r="X777" i="27"/>
  <c r="BA190" i="10"/>
  <c r="BA112" i="10"/>
  <c r="R1859" i="1"/>
  <c r="R1810" i="1"/>
  <c r="R1543" i="1"/>
  <c r="R493" i="1"/>
  <c r="BA12" i="10"/>
  <c r="BB147" i="10"/>
  <c r="R1857" i="1"/>
  <c r="R1085" i="1"/>
  <c r="R1044" i="1"/>
  <c r="R838" i="1"/>
  <c r="Y666" i="27"/>
  <c r="R1452" i="1"/>
  <c r="R1122" i="1"/>
  <c r="R947" i="1"/>
  <c r="R1558" i="1"/>
  <c r="R1566" i="1"/>
  <c r="R1046" i="1"/>
  <c r="R1097" i="1"/>
  <c r="R806" i="1"/>
  <c r="R674" i="1"/>
  <c r="R1730" i="1"/>
  <c r="R1871" i="1"/>
  <c r="R1459" i="1"/>
  <c r="R1070" i="1"/>
  <c r="R543" i="1"/>
  <c r="R495" i="1"/>
  <c r="R533" i="1"/>
  <c r="R1722" i="1"/>
  <c r="R791" i="1"/>
  <c r="R402" i="1"/>
  <c r="BB216" i="10"/>
  <c r="R1695" i="1"/>
  <c r="R816" i="1"/>
  <c r="R1340" i="1"/>
  <c r="R766" i="1"/>
  <c r="R392" i="1"/>
  <c r="Y505" i="27"/>
  <c r="R1525" i="1"/>
  <c r="R1709" i="1"/>
  <c r="R1317" i="1"/>
  <c r="R1365" i="1"/>
  <c r="R1120" i="1"/>
  <c r="R768" i="1"/>
  <c r="R1355" i="1"/>
  <c r="R936" i="1"/>
  <c r="L33" i="10"/>
  <c r="CN33" i="10" s="1"/>
  <c r="AT1193" i="27"/>
  <c r="BS1193" i="27" s="1"/>
  <c r="BB201" i="10"/>
  <c r="BB115" i="10"/>
  <c r="BB223" i="10"/>
  <c r="BB230" i="10"/>
  <c r="AE1253" i="27"/>
  <c r="BK1253" i="27" s="1"/>
  <c r="BA143" i="10"/>
  <c r="CN180" i="10"/>
  <c r="L67" i="10"/>
  <c r="AZ67" i="10" s="1"/>
  <c r="AV153" i="10"/>
  <c r="L7" i="10"/>
  <c r="CN7" i="10" s="1"/>
  <c r="BA7" i="10"/>
  <c r="L62" i="10"/>
  <c r="CN62" i="10" s="1"/>
  <c r="BA209" i="10"/>
  <c r="AV62" i="10"/>
  <c r="AV67" i="10"/>
  <c r="L143" i="10"/>
  <c r="CN143" i="10" s="1"/>
  <c r="BA153" i="10"/>
  <c r="L90" i="10"/>
  <c r="CN90" i="10" s="1"/>
  <c r="CM67" i="10"/>
  <c r="BA33" i="10"/>
  <c r="CM12" i="10"/>
  <c r="CM125" i="10"/>
  <c r="BA115" i="10"/>
  <c r="L115" i="10"/>
  <c r="CN115" i="10" s="1"/>
  <c r="R1858" i="1"/>
  <c r="BA86" i="10"/>
  <c r="CM55" i="10"/>
  <c r="Y489" i="27"/>
  <c r="X669" i="27"/>
  <c r="R1045" i="1"/>
  <c r="R1316" i="1"/>
  <c r="R18" i="1"/>
  <c r="Y746" i="27"/>
  <c r="X424" i="27"/>
  <c r="X489" i="27"/>
  <c r="X621" i="27"/>
  <c r="Y391" i="27"/>
  <c r="Y547" i="27"/>
  <c r="Y669" i="27"/>
  <c r="Y386" i="27"/>
  <c r="Y786" i="27"/>
  <c r="Y695" i="27"/>
  <c r="X844" i="27"/>
  <c r="Y787" i="27"/>
  <c r="X866" i="27"/>
  <c r="Y452" i="27"/>
  <c r="Y472" i="27"/>
  <c r="Y382" i="27"/>
  <c r="Y515" i="27"/>
  <c r="X480" i="27"/>
  <c r="Y415" i="27"/>
  <c r="Y583" i="27"/>
  <c r="Y572" i="27"/>
  <c r="Y858" i="27"/>
  <c r="Y589" i="27"/>
  <c r="X589" i="27"/>
  <c r="Y357" i="27"/>
  <c r="Y643" i="27"/>
  <c r="Y480" i="27"/>
  <c r="Y621" i="27"/>
  <c r="X643" i="27"/>
  <c r="X391" i="27"/>
  <c r="X515" i="27"/>
  <c r="BB91" i="10"/>
  <c r="X357" i="27"/>
  <c r="AL1253" i="27"/>
  <c r="X875" i="27"/>
  <c r="Y424" i="27"/>
  <c r="AT1253" i="27"/>
  <c r="BS1253" i="27" s="1"/>
  <c r="Y799" i="27"/>
  <c r="X304" i="27"/>
  <c r="X535" i="27"/>
  <c r="X537" i="27"/>
  <c r="X700" i="27"/>
  <c r="Y414" i="27"/>
  <c r="Y305" i="27"/>
  <c r="Y863" i="27"/>
  <c r="X396" i="27"/>
  <c r="X516" i="27"/>
  <c r="X748" i="27"/>
  <c r="Y744" i="27"/>
  <c r="Y528" i="27"/>
  <c r="X849" i="27"/>
  <c r="X434" i="27"/>
  <c r="X599" i="27"/>
  <c r="Y345" i="27"/>
  <c r="AT1212" i="27"/>
  <c r="BS1212" i="27" s="1"/>
  <c r="Y478" i="27"/>
  <c r="Y490" i="27"/>
  <c r="X751" i="27"/>
  <c r="Y737" i="27"/>
  <c r="Y301" i="27"/>
  <c r="X472" i="27"/>
  <c r="Y655" i="27"/>
  <c r="Y636" i="27"/>
  <c r="Y411" i="27"/>
  <c r="Y797" i="27"/>
  <c r="X696" i="27"/>
  <c r="X478" i="27"/>
  <c r="Y870" i="27"/>
  <c r="Y748" i="27"/>
  <c r="X305" i="27"/>
  <c r="Y599" i="27"/>
  <c r="Y849" i="27"/>
  <c r="X411" i="27"/>
  <c r="BB81" i="10"/>
  <c r="BS1264" i="27"/>
  <c r="Y696" i="27"/>
  <c r="Y751" i="27"/>
  <c r="X379" i="27"/>
  <c r="X561" i="27"/>
  <c r="X655" i="27"/>
  <c r="BB246" i="10"/>
  <c r="BB235" i="10"/>
  <c r="Y516" i="27"/>
  <c r="X490" i="27"/>
  <c r="X301" i="27"/>
  <c r="AE1212" i="27"/>
  <c r="BK1212" i="27" s="1"/>
  <c r="Y396" i="27"/>
  <c r="X768" i="27"/>
  <c r="AE1194" i="27"/>
  <c r="BK1194" i="27" s="1"/>
  <c r="Y438" i="27"/>
  <c r="AT1168" i="27"/>
  <c r="BS1168" i="27" s="1"/>
  <c r="X616" i="27"/>
  <c r="X380" i="27"/>
  <c r="Y388" i="27"/>
  <c r="X865" i="27"/>
  <c r="Y704" i="27"/>
  <c r="X822" i="27"/>
  <c r="X843" i="27"/>
  <c r="X772" i="27"/>
  <c r="Y653" i="27"/>
  <c r="Y453" i="27"/>
  <c r="Y749" i="27"/>
  <c r="AT1194" i="27"/>
  <c r="AX1194" i="27" s="1"/>
  <c r="Y366" i="27"/>
  <c r="X355" i="27"/>
  <c r="X868" i="27"/>
  <c r="X453" i="27"/>
  <c r="Y299" i="27"/>
  <c r="X340" i="27"/>
  <c r="X502" i="27"/>
  <c r="X398" i="27"/>
  <c r="X596" i="27"/>
  <c r="Y521" i="27"/>
  <c r="X445" i="27"/>
  <c r="X693" i="27"/>
  <c r="Y767" i="27"/>
  <c r="Y752" i="27"/>
  <c r="Y770" i="27"/>
  <c r="Y347" i="27"/>
  <c r="X545" i="27"/>
  <c r="Y826" i="27"/>
  <c r="Y402" i="27"/>
  <c r="X349" i="27"/>
  <c r="CJ179" i="10"/>
  <c r="AW35" i="10"/>
  <c r="BD35" i="10" s="1"/>
  <c r="Y807" i="27"/>
  <c r="Y559" i="27"/>
  <c r="Y782" i="27"/>
  <c r="BB182" i="10"/>
  <c r="BB191" i="10"/>
  <c r="BB195" i="10"/>
  <c r="BB234" i="10"/>
  <c r="BB227" i="10"/>
  <c r="X716" i="27"/>
  <c r="AL1194" i="27"/>
  <c r="BK1264" i="27"/>
  <c r="Y634" i="27"/>
  <c r="X521" i="27"/>
  <c r="Y436" i="27"/>
  <c r="Y843" i="27"/>
  <c r="Y488" i="27"/>
  <c r="Y631" i="27"/>
  <c r="Y419" i="27"/>
  <c r="Y693" i="27"/>
  <c r="Y856" i="27"/>
  <c r="Y340" i="27"/>
  <c r="Y685" i="27"/>
  <c r="X752" i="27"/>
  <c r="X299" i="27"/>
  <c r="X575" i="27"/>
  <c r="Y346" i="27"/>
  <c r="Y866" i="27"/>
  <c r="Y434" i="27"/>
  <c r="Y502" i="27"/>
  <c r="Y706" i="27"/>
  <c r="X437" i="27"/>
  <c r="Y534" i="27"/>
  <c r="X659" i="27"/>
  <c r="X826" i="27"/>
  <c r="Y569" i="27"/>
  <c r="Y339" i="27"/>
  <c r="Y542" i="27"/>
  <c r="Y728" i="27"/>
  <c r="Y410" i="27"/>
  <c r="Y511" i="27"/>
  <c r="Y465" i="27"/>
  <c r="X402" i="27"/>
  <c r="X459" i="27"/>
  <c r="Y514" i="27"/>
  <c r="Y544" i="27"/>
  <c r="Y576" i="27"/>
  <c r="X544" i="27"/>
  <c r="X534" i="27"/>
  <c r="X542" i="27"/>
  <c r="X339" i="27"/>
  <c r="X706" i="27"/>
  <c r="X465" i="27"/>
  <c r="X346" i="27"/>
  <c r="X410" i="27"/>
  <c r="Y437" i="27"/>
  <c r="Y659" i="27"/>
  <c r="X514" i="27"/>
  <c r="X567" i="27"/>
  <c r="X508" i="27"/>
  <c r="X511" i="27"/>
  <c r="Y575" i="27"/>
  <c r="X452" i="27"/>
  <c r="AV1189" i="27"/>
  <c r="BS1189" i="27"/>
  <c r="AX1189" i="27"/>
  <c r="BA1189" i="27"/>
  <c r="BD1189" i="27" s="1"/>
  <c r="AW1189" i="27"/>
  <c r="AY1189" i="27"/>
  <c r="BK1189" i="27"/>
  <c r="X438" i="27"/>
  <c r="X559" i="27"/>
  <c r="X401" i="27"/>
  <c r="Y716" i="27"/>
  <c r="X603" i="27"/>
  <c r="Y688" i="27"/>
  <c r="X628" i="27"/>
  <c r="X436" i="27"/>
  <c r="X728" i="27"/>
  <c r="X870" i="27"/>
  <c r="X807" i="27"/>
  <c r="Y700" i="27"/>
  <c r="X366" i="27"/>
  <c r="L58" i="10"/>
  <c r="CN58" i="10" s="1"/>
  <c r="L14" i="10"/>
  <c r="CN14" i="10" s="1"/>
  <c r="AZ167" i="10"/>
  <c r="L11" i="10"/>
  <c r="CN11" i="10" s="1"/>
  <c r="CN167" i="10"/>
  <c r="CN179" i="10"/>
  <c r="CM179" i="10"/>
  <c r="CM60" i="10"/>
  <c r="CM63" i="10"/>
  <c r="BA160" i="10"/>
  <c r="BA179" i="10"/>
  <c r="CM159" i="10"/>
  <c r="L15" i="10"/>
  <c r="AZ15" i="10" s="1"/>
  <c r="BA63" i="10"/>
  <c r="L160" i="10"/>
  <c r="BA58" i="10"/>
  <c r="BA197" i="10"/>
  <c r="CM167" i="10"/>
  <c r="U179" i="10"/>
  <c r="V179" i="10" s="1"/>
  <c r="L60" i="10"/>
  <c r="BA167" i="10"/>
  <c r="CM13" i="10"/>
  <c r="CM15" i="10"/>
  <c r="L77" i="10"/>
  <c r="AZ77" i="10" s="1"/>
  <c r="BR1194" i="27"/>
  <c r="X688" i="27"/>
  <c r="BP1264" i="27"/>
  <c r="BK1168" i="27"/>
  <c r="BM1194" i="27"/>
  <c r="X306" i="27"/>
  <c r="X420" i="27"/>
  <c r="Y421" i="27"/>
  <c r="Y324" i="27"/>
  <c r="X536" i="27"/>
  <c r="Y401" i="27"/>
  <c r="Y552" i="27"/>
  <c r="X387" i="27"/>
  <c r="Y338" i="27"/>
  <c r="Y616" i="27"/>
  <c r="X495" i="27"/>
  <c r="CN159" i="10"/>
  <c r="R1281" i="1"/>
  <c r="R1011" i="1"/>
  <c r="R807" i="1"/>
  <c r="X474" i="27"/>
  <c r="X873" i="27"/>
  <c r="Y508" i="27"/>
  <c r="Y537" i="27"/>
  <c r="Y772" i="27"/>
  <c r="Y527" i="27"/>
  <c r="AV58" i="10"/>
  <c r="L13" i="10"/>
  <c r="CN13" i="10" s="1"/>
  <c r="CN168" i="10"/>
  <c r="R1554" i="1"/>
  <c r="R1846" i="1"/>
  <c r="R462" i="1"/>
  <c r="Y730" i="27"/>
  <c r="Y871" i="27"/>
  <c r="Y398" i="27"/>
  <c r="Y496" i="27"/>
  <c r="Y603" i="27"/>
  <c r="Y865" i="27"/>
  <c r="X833" i="27"/>
  <c r="X704" i="27"/>
  <c r="Y628" i="27"/>
  <c r="Y822" i="27"/>
  <c r="X608" i="27"/>
  <c r="X406" i="27"/>
  <c r="Y380" i="27"/>
  <c r="X635" i="27"/>
  <c r="R1902" i="1"/>
  <c r="R736" i="1"/>
  <c r="R802" i="1"/>
  <c r="L155" i="10"/>
  <c r="CN155" i="10" s="1"/>
  <c r="CM31" i="10"/>
  <c r="Y639" i="27"/>
  <c r="BA11" i="10"/>
  <c r="R1559" i="1"/>
  <c r="U246" i="10"/>
  <c r="V246" i="10" s="1"/>
  <c r="AZ246" i="10"/>
  <c r="CN246" i="10"/>
  <c r="U192" i="10"/>
  <c r="V192" i="10" s="1"/>
  <c r="AZ192" i="10"/>
  <c r="CN192" i="10"/>
  <c r="BA178" i="10"/>
  <c r="CM166" i="10"/>
  <c r="L102" i="10"/>
  <c r="CN102" i="10" s="1"/>
  <c r="CM23" i="10"/>
  <c r="BA148" i="10"/>
  <c r="BA166" i="10"/>
  <c r="Y474" i="27"/>
  <c r="Y635" i="27"/>
  <c r="Y536" i="27"/>
  <c r="X871" i="27"/>
  <c r="X444" i="27"/>
  <c r="AZ166" i="10"/>
  <c r="BA53" i="10"/>
  <c r="CN166" i="10"/>
  <c r="Y406" i="27"/>
  <c r="Y608" i="27"/>
  <c r="Y873" i="27"/>
  <c r="BA151" i="10"/>
  <c r="BA206" i="10"/>
  <c r="CM178" i="10"/>
  <c r="Y379" i="27"/>
  <c r="X527" i="27"/>
  <c r="X421" i="27"/>
  <c r="AZ148" i="10"/>
  <c r="L64" i="10"/>
  <c r="CN64" i="10" s="1"/>
  <c r="L37" i="10"/>
  <c r="CN37" i="10" s="1"/>
  <c r="CM37" i="10"/>
  <c r="CM203" i="10"/>
  <c r="Y495" i="27"/>
  <c r="X496" i="27"/>
  <c r="Y387" i="27"/>
  <c r="U148" i="10"/>
  <c r="V148" i="10" s="1"/>
  <c r="CM158" i="10"/>
  <c r="AZ178" i="10"/>
  <c r="U158" i="10"/>
  <c r="V158" i="10" s="1"/>
  <c r="BA203" i="10"/>
  <c r="Y833" i="27"/>
  <c r="Y545" i="27"/>
  <c r="Y430" i="27"/>
  <c r="BA158" i="10"/>
  <c r="Y323" i="27"/>
  <c r="CM148" i="10"/>
  <c r="R194" i="1"/>
  <c r="R130" i="1"/>
  <c r="R66" i="1"/>
  <c r="R216" i="1"/>
  <c r="R88" i="1"/>
  <c r="R24" i="1"/>
  <c r="R175" i="1"/>
  <c r="R111" i="1"/>
  <c r="R47" i="1"/>
  <c r="R206" i="1"/>
  <c r="R142" i="1"/>
  <c r="R78" i="1"/>
  <c r="R225" i="1"/>
  <c r="R121" i="1"/>
  <c r="R57" i="1"/>
  <c r="R205" i="1"/>
  <c r="R141" i="1"/>
  <c r="R77" i="1"/>
  <c r="R233" i="1"/>
  <c r="R228" i="1"/>
  <c r="R164" i="1"/>
  <c r="R100" i="1"/>
  <c r="R36" i="1"/>
  <c r="R195" i="1"/>
  <c r="R131" i="1"/>
  <c r="R295" i="1"/>
  <c r="R1866" i="1"/>
  <c r="R186" i="1"/>
  <c r="R122" i="1"/>
  <c r="R58" i="1"/>
  <c r="R208" i="1"/>
  <c r="R80" i="1"/>
  <c r="R231" i="1"/>
  <c r="R167" i="1"/>
  <c r="R103" i="1"/>
  <c r="R39" i="1"/>
  <c r="R198" i="1"/>
  <c r="R134" i="1"/>
  <c r="R70" i="1"/>
  <c r="R209" i="1"/>
  <c r="R113" i="1"/>
  <c r="R41" i="1"/>
  <c r="R197" i="1"/>
  <c r="R133" i="1"/>
  <c r="R69" i="1"/>
  <c r="R217" i="1"/>
  <c r="R220" i="1"/>
  <c r="R156" i="1"/>
  <c r="R28" i="1"/>
  <c r="R187" i="1"/>
  <c r="R123" i="1"/>
  <c r="R59" i="1"/>
  <c r="R178" i="1"/>
  <c r="R114" i="1"/>
  <c r="R50" i="1"/>
  <c r="R200" i="1"/>
  <c r="R136" i="1"/>
  <c r="R72" i="1"/>
  <c r="R223" i="1"/>
  <c r="R159" i="1"/>
  <c r="R95" i="1"/>
  <c r="R31" i="1"/>
  <c r="R190" i="1"/>
  <c r="R126" i="1"/>
  <c r="R62" i="1"/>
  <c r="R193" i="1"/>
  <c r="R105" i="1"/>
  <c r="R33" i="1"/>
  <c r="R189" i="1"/>
  <c r="R125" i="1"/>
  <c r="R61" i="1"/>
  <c r="R201" i="1"/>
  <c r="R212" i="1"/>
  <c r="R148" i="1"/>
  <c r="R84" i="1"/>
  <c r="R20" i="1"/>
  <c r="R179" i="1"/>
  <c r="R115" i="1"/>
  <c r="R51" i="1"/>
  <c r="CN77" i="10"/>
  <c r="R234" i="1"/>
  <c r="R170" i="1"/>
  <c r="R106" i="1"/>
  <c r="R42" i="1"/>
  <c r="R192" i="1"/>
  <c r="R128" i="1"/>
  <c r="R64" i="1"/>
  <c r="R215" i="1"/>
  <c r="R151" i="1"/>
  <c r="R87" i="1"/>
  <c r="R23" i="1"/>
  <c r="R182" i="1"/>
  <c r="R118" i="1"/>
  <c r="R54" i="1"/>
  <c r="R177" i="1"/>
  <c r="R97" i="1"/>
  <c r="R25" i="1"/>
  <c r="R181" i="1"/>
  <c r="R117" i="1"/>
  <c r="R53" i="1"/>
  <c r="R185" i="1"/>
  <c r="R204" i="1"/>
  <c r="R140" i="1"/>
  <c r="R76" i="1"/>
  <c r="R235" i="1"/>
  <c r="R171" i="1"/>
  <c r="R107" i="1"/>
  <c r="R43" i="1"/>
  <c r="AV42" i="10"/>
  <c r="R1729" i="1"/>
  <c r="R1565" i="1"/>
  <c r="R518" i="1"/>
  <c r="L55" i="10"/>
  <c r="CN55" i="10" s="1"/>
  <c r="R226" i="1"/>
  <c r="R162" i="1"/>
  <c r="R98" i="1"/>
  <c r="R34" i="1"/>
  <c r="R184" i="1"/>
  <c r="R120" i="1"/>
  <c r="R56" i="1"/>
  <c r="R207" i="1"/>
  <c r="R143" i="1"/>
  <c r="R79" i="1"/>
  <c r="R238" i="1"/>
  <c r="R174" i="1"/>
  <c r="R110" i="1"/>
  <c r="R46" i="1"/>
  <c r="R161" i="1"/>
  <c r="R89" i="1"/>
  <c r="R237" i="1"/>
  <c r="R173" i="1"/>
  <c r="R109" i="1"/>
  <c r="R45" i="1"/>
  <c r="R169" i="1"/>
  <c r="R196" i="1"/>
  <c r="R132" i="1"/>
  <c r="R68" i="1"/>
  <c r="R227" i="1"/>
  <c r="R163" i="1"/>
  <c r="R99" i="1"/>
  <c r="R35" i="1"/>
  <c r="R218" i="1"/>
  <c r="R154" i="1"/>
  <c r="R90" i="1"/>
  <c r="R26" i="1"/>
  <c r="R176" i="1"/>
  <c r="R112" i="1"/>
  <c r="R48" i="1"/>
  <c r="R199" i="1"/>
  <c r="R135" i="1"/>
  <c r="R71" i="1"/>
  <c r="R230" i="1"/>
  <c r="R166" i="1"/>
  <c r="R102" i="1"/>
  <c r="R38" i="1"/>
  <c r="R145" i="1"/>
  <c r="R81" i="1"/>
  <c r="R229" i="1"/>
  <c r="R165" i="1"/>
  <c r="R101" i="1"/>
  <c r="R37" i="1"/>
  <c r="R153" i="1"/>
  <c r="R188" i="1"/>
  <c r="R124" i="1"/>
  <c r="R60" i="1"/>
  <c r="R219" i="1"/>
  <c r="R155" i="1"/>
  <c r="R91" i="1"/>
  <c r="R27" i="1"/>
  <c r="L42" i="10"/>
  <c r="CN42" i="10" s="1"/>
  <c r="R146" i="1"/>
  <c r="R82" i="1"/>
  <c r="R232" i="1"/>
  <c r="R168" i="1"/>
  <c r="R104" i="1"/>
  <c r="R40" i="1"/>
  <c r="R191" i="1"/>
  <c r="R127" i="1"/>
  <c r="R63" i="1"/>
  <c r="R222" i="1"/>
  <c r="R158" i="1"/>
  <c r="R94" i="1"/>
  <c r="R30" i="1"/>
  <c r="R137" i="1"/>
  <c r="R73" i="1"/>
  <c r="R221" i="1"/>
  <c r="R157" i="1"/>
  <c r="R93" i="1"/>
  <c r="R29" i="1"/>
  <c r="R49" i="1"/>
  <c r="R180" i="1"/>
  <c r="R116" i="1"/>
  <c r="R52" i="1"/>
  <c r="R211" i="1"/>
  <c r="R83" i="1"/>
  <c r="R19" i="1"/>
  <c r="R202" i="1"/>
  <c r="R138" i="1"/>
  <c r="R74" i="1"/>
  <c r="R224" i="1"/>
  <c r="R160" i="1"/>
  <c r="R96" i="1"/>
  <c r="R32" i="1"/>
  <c r="R183" i="1"/>
  <c r="R119" i="1"/>
  <c r="R55" i="1"/>
  <c r="R214" i="1"/>
  <c r="R150" i="1"/>
  <c r="R86" i="1"/>
  <c r="R22" i="1"/>
  <c r="R129" i="1"/>
  <c r="R65" i="1"/>
  <c r="R213" i="1"/>
  <c r="R149" i="1"/>
  <c r="R85" i="1"/>
  <c r="R21" i="1"/>
  <c r="R236" i="1"/>
  <c r="R172" i="1"/>
  <c r="R108" i="1"/>
  <c r="R44" i="1"/>
  <c r="R203" i="1"/>
  <c r="R139" i="1"/>
  <c r="R75" i="1"/>
  <c r="R262" i="1"/>
  <c r="R301" i="1"/>
  <c r="R284" i="1"/>
  <c r="R267" i="1"/>
  <c r="R250" i="1"/>
  <c r="R297" i="1"/>
  <c r="R280" i="1"/>
  <c r="R263" i="1"/>
  <c r="L57" i="10"/>
  <c r="CN57" i="10" s="1"/>
  <c r="R1030" i="1"/>
  <c r="R836" i="1"/>
  <c r="R1118" i="1"/>
  <c r="R470" i="1"/>
  <c r="R489" i="1"/>
  <c r="R254" i="1"/>
  <c r="R276" i="1"/>
  <c r="R259" i="1"/>
  <c r="R306" i="1"/>
  <c r="R242" i="1"/>
  <c r="R289" i="1"/>
  <c r="R272" i="1"/>
  <c r="R255" i="1"/>
  <c r="L92" i="10"/>
  <c r="AZ92" i="10" s="1"/>
  <c r="R1704" i="1"/>
  <c r="R1745" i="1"/>
  <c r="R1089" i="1"/>
  <c r="R562" i="1"/>
  <c r="R310" i="1"/>
  <c r="R285" i="1"/>
  <c r="R268" i="1"/>
  <c r="R251" i="1"/>
  <c r="R298" i="1"/>
  <c r="R281" i="1"/>
  <c r="R264" i="1"/>
  <c r="R247" i="1"/>
  <c r="R1748" i="1"/>
  <c r="R1096" i="1"/>
  <c r="R542" i="1"/>
  <c r="CM46" i="10"/>
  <c r="R302" i="1"/>
  <c r="R277" i="1"/>
  <c r="R260" i="1"/>
  <c r="R307" i="1"/>
  <c r="R243" i="1"/>
  <c r="R273" i="1"/>
  <c r="R256" i="1"/>
  <c r="R303" i="1"/>
  <c r="R239" i="1"/>
  <c r="R294" i="1"/>
  <c r="R269" i="1"/>
  <c r="R299" i="1"/>
  <c r="R282" i="1"/>
  <c r="R265" i="1"/>
  <c r="R248" i="1"/>
  <c r="AZ170" i="10"/>
  <c r="R1518" i="1"/>
  <c r="R1364" i="1"/>
  <c r="R1237" i="1"/>
  <c r="R1019" i="1"/>
  <c r="R1585" i="1"/>
  <c r="R1310" i="1"/>
  <c r="R1424" i="1"/>
  <c r="R743" i="1"/>
  <c r="CM87" i="10"/>
  <c r="R286" i="1"/>
  <c r="R261" i="1"/>
  <c r="R308" i="1"/>
  <c r="R244" i="1"/>
  <c r="R291" i="1"/>
  <c r="R274" i="1"/>
  <c r="R257" i="1"/>
  <c r="R304" i="1"/>
  <c r="R240" i="1"/>
  <c r="R287" i="1"/>
  <c r="R278" i="1"/>
  <c r="R253" i="1"/>
  <c r="R300" i="1"/>
  <c r="R283" i="1"/>
  <c r="R266" i="1"/>
  <c r="R249" i="1"/>
  <c r="R296" i="1"/>
  <c r="R279" i="1"/>
  <c r="R270" i="1"/>
  <c r="R309" i="1"/>
  <c r="R245" i="1"/>
  <c r="R292" i="1"/>
  <c r="R275" i="1"/>
  <c r="R258" i="1"/>
  <c r="R305" i="1"/>
  <c r="R288" i="1"/>
  <c r="R1290" i="1"/>
  <c r="R815" i="1"/>
  <c r="R1060" i="1"/>
  <c r="R510" i="1"/>
  <c r="CM57" i="10"/>
  <c r="R1359" i="1"/>
  <c r="R1069" i="1"/>
  <c r="BA111" i="10"/>
  <c r="R1907" i="1"/>
  <c r="R1384" i="1"/>
  <c r="Y356" i="27"/>
  <c r="L106" i="10"/>
  <c r="CN106" i="10" s="1"/>
  <c r="R1870" i="1"/>
  <c r="R537" i="1"/>
  <c r="BA139" i="10"/>
  <c r="AL1187" i="27"/>
  <c r="J615" i="10"/>
  <c r="J631" i="10"/>
  <c r="J633" i="10"/>
  <c r="J637" i="10"/>
  <c r="J643" i="10"/>
  <c r="J663" i="10"/>
  <c r="J673" i="10"/>
  <c r="J675" i="10"/>
  <c r="CM675" i="10" s="1"/>
  <c r="J681" i="10"/>
  <c r="J685" i="10"/>
  <c r="J691" i="10"/>
  <c r="J693" i="10"/>
  <c r="J697" i="10"/>
  <c r="J699" i="10"/>
  <c r="J703" i="10"/>
  <c r="J715" i="10"/>
  <c r="J717" i="10"/>
  <c r="R753" i="1"/>
  <c r="BA114" i="10"/>
  <c r="L189" i="10"/>
  <c r="R1477" i="1"/>
  <c r="CM106" i="10"/>
  <c r="AV22" i="10"/>
  <c r="R1708" i="1"/>
  <c r="R1076" i="1"/>
  <c r="CM169" i="10"/>
  <c r="U77" i="10"/>
  <c r="V77" i="10" s="1"/>
  <c r="R1896" i="1"/>
  <c r="R840" i="1"/>
  <c r="R1895" i="1"/>
  <c r="R1209" i="1"/>
  <c r="R954" i="1"/>
  <c r="L147" i="10"/>
  <c r="U147" i="10" s="1"/>
  <c r="V147" i="10" s="1"/>
  <c r="CM201" i="10"/>
  <c r="BA147" i="10"/>
  <c r="R1339" i="1"/>
  <c r="R1655" i="1"/>
  <c r="R819" i="1"/>
  <c r="X347" i="27"/>
  <c r="L209" i="10"/>
  <c r="L138" i="10"/>
  <c r="CN138" i="10" s="1"/>
  <c r="R1540" i="1"/>
  <c r="R1910" i="1"/>
  <c r="R1691" i="1"/>
  <c r="R1388" i="1"/>
  <c r="R1551" i="1"/>
  <c r="R1100" i="1"/>
  <c r="R535" i="1"/>
  <c r="CM62" i="10"/>
  <c r="CM138" i="10"/>
  <c r="Y745" i="27"/>
  <c r="Y364" i="27"/>
  <c r="Y399" i="27"/>
  <c r="CN136" i="10"/>
  <c r="U136" i="10"/>
  <c r="V136" i="10" s="1"/>
  <c r="AZ136" i="10"/>
  <c r="R1724" i="1"/>
  <c r="R1390" i="1"/>
  <c r="R829" i="1"/>
  <c r="R1617" i="1"/>
  <c r="R1520" i="1"/>
  <c r="L43" i="10"/>
  <c r="AZ43" i="10" s="1"/>
  <c r="BA136" i="10"/>
  <c r="R797" i="1"/>
  <c r="R1124" i="1"/>
  <c r="R534" i="1"/>
  <c r="R569" i="1"/>
  <c r="BA87" i="10"/>
  <c r="CM136" i="10"/>
  <c r="CM72" i="10"/>
  <c r="U108" i="10"/>
  <c r="V108" i="10" s="1"/>
  <c r="AZ153" i="10"/>
  <c r="U63" i="10"/>
  <c r="V63" i="10" s="1"/>
  <c r="R1357" i="1"/>
  <c r="R1855" i="1"/>
  <c r="R1087" i="1"/>
  <c r="R691" i="1"/>
  <c r="R701" i="1"/>
  <c r="R762" i="1"/>
  <c r="L149" i="10"/>
  <c r="AZ149" i="10" s="1"/>
  <c r="L171" i="10"/>
  <c r="U171" i="10" s="1"/>
  <c r="V171" i="10" s="1"/>
  <c r="U165" i="10"/>
  <c r="V165" i="10" s="1"/>
  <c r="R1171" i="1"/>
  <c r="R892" i="1"/>
  <c r="R619" i="1"/>
  <c r="BA171" i="10"/>
  <c r="X677" i="27"/>
  <c r="CN178" i="10"/>
  <c r="R1779" i="1"/>
  <c r="R1061" i="1"/>
  <c r="R1560" i="1"/>
  <c r="L53" i="10"/>
  <c r="X320" i="27"/>
  <c r="R1362" i="1"/>
  <c r="R964" i="1"/>
  <c r="X364" i="27"/>
  <c r="X552" i="27"/>
  <c r="Y791" i="27"/>
  <c r="X702" i="27"/>
  <c r="Y677" i="27"/>
  <c r="Y304" i="27"/>
  <c r="X639" i="27"/>
  <c r="AZ165" i="10"/>
  <c r="R1715" i="1"/>
  <c r="R1379" i="1"/>
  <c r="R1625" i="1"/>
  <c r="R505" i="1"/>
  <c r="Y554" i="27"/>
  <c r="R1826" i="1"/>
  <c r="R799" i="1"/>
  <c r="X331" i="27"/>
  <c r="L197" i="10"/>
  <c r="R1664" i="1"/>
  <c r="R1245" i="1"/>
  <c r="R923" i="1"/>
  <c r="R546" i="1"/>
  <c r="BA110" i="10"/>
  <c r="CM80" i="10"/>
  <c r="X668" i="27"/>
  <c r="J629" i="10"/>
  <c r="CM629" i="10" s="1"/>
  <c r="J635" i="10"/>
  <c r="J641" i="10"/>
  <c r="J647" i="10"/>
  <c r="J659" i="10"/>
  <c r="J665" i="10"/>
  <c r="J677" i="10"/>
  <c r="J683" i="10"/>
  <c r="CM683" i="10" s="1"/>
  <c r="J689" i="10"/>
  <c r="CM689" i="10" s="1"/>
  <c r="J695" i="10"/>
  <c r="J701" i="10"/>
  <c r="R1549" i="1"/>
  <c r="R1569" i="1"/>
  <c r="R831" i="1"/>
  <c r="R558" i="1"/>
  <c r="R426" i="1"/>
  <c r="Y349" i="27"/>
  <c r="R1733" i="1"/>
  <c r="R1078" i="1"/>
  <c r="R963" i="1"/>
  <c r="R1055" i="1"/>
  <c r="Y664" i="27"/>
  <c r="R1542" i="1"/>
  <c r="R1717" i="1"/>
  <c r="R526" i="1"/>
  <c r="X745" i="27"/>
  <c r="U55" i="10"/>
  <c r="V55" i="10" s="1"/>
  <c r="R1739" i="1"/>
  <c r="L169" i="10"/>
  <c r="CN169" i="10" s="1"/>
  <c r="L201" i="10"/>
  <c r="AZ201" i="10" s="1"/>
  <c r="BA64" i="10"/>
  <c r="U203" i="10"/>
  <c r="V203" i="10" s="1"/>
  <c r="AZ203" i="10"/>
  <c r="CN203" i="10"/>
  <c r="AZ23" i="10"/>
  <c r="U23" i="10"/>
  <c r="V23" i="10" s="1"/>
  <c r="R1634" i="1"/>
  <c r="R1354" i="1"/>
  <c r="R1375" i="1"/>
  <c r="AL1192" i="27"/>
  <c r="X356" i="27"/>
  <c r="Y768" i="27"/>
  <c r="X323" i="27"/>
  <c r="Y306" i="27"/>
  <c r="X467" i="27"/>
  <c r="Y567" i="27"/>
  <c r="X417" i="27"/>
  <c r="Y331" i="27"/>
  <c r="R1890" i="1"/>
  <c r="R1102" i="1"/>
  <c r="R764" i="1"/>
  <c r="Y420" i="27"/>
  <c r="CJ164" i="10"/>
  <c r="CN15" i="10"/>
  <c r="R1728" i="1"/>
  <c r="R1370" i="1"/>
  <c r="R1897" i="1"/>
  <c r="R1084" i="1"/>
  <c r="R540" i="1"/>
  <c r="R1557" i="1"/>
  <c r="R1138" i="1"/>
  <c r="R1227" i="1"/>
  <c r="R1473" i="1"/>
  <c r="R821" i="1"/>
  <c r="R532" i="1"/>
  <c r="Y417" i="27"/>
  <c r="BA150" i="10"/>
  <c r="R1571" i="1"/>
  <c r="R856" i="1"/>
  <c r="R524" i="1"/>
  <c r="R777" i="1"/>
  <c r="Y875" i="27"/>
  <c r="Y320" i="27"/>
  <c r="CM149" i="10"/>
  <c r="J451" i="10"/>
  <c r="J453" i="10"/>
  <c r="J457" i="10"/>
  <c r="J461" i="10"/>
  <c r="J463" i="10"/>
  <c r="CM463" i="10" s="1"/>
  <c r="J483" i="10"/>
  <c r="CM483" i="10" s="1"/>
  <c r="J503" i="10"/>
  <c r="J505" i="10"/>
  <c r="CM505" i="10" s="1"/>
  <c r="J511" i="10"/>
  <c r="J519" i="10"/>
  <c r="J533" i="10"/>
  <c r="J535" i="10"/>
  <c r="J537" i="10"/>
  <c r="J539" i="10"/>
  <c r="J547" i="10"/>
  <c r="J563" i="10"/>
  <c r="J573" i="10"/>
  <c r="CM573" i="10" s="1"/>
  <c r="J575" i="10"/>
  <c r="J579" i="10"/>
  <c r="J581" i="10"/>
  <c r="CM581" i="10" s="1"/>
  <c r="J585" i="10"/>
  <c r="J595" i="10"/>
  <c r="J609" i="10"/>
  <c r="BB21" i="10"/>
  <c r="R1735" i="1"/>
  <c r="R1466" i="1"/>
  <c r="Y407" i="27"/>
  <c r="Y315" i="27"/>
  <c r="X463" i="27"/>
  <c r="CM155" i="10"/>
  <c r="J343" i="10"/>
  <c r="J347" i="10"/>
  <c r="J349" i="10"/>
  <c r="CM349" i="10" s="1"/>
  <c r="J353" i="10"/>
  <c r="CM353" i="10" s="1"/>
  <c r="J355" i="10"/>
  <c r="J365" i="10"/>
  <c r="J373" i="10"/>
  <c r="J375" i="10"/>
  <c r="J389" i="10"/>
  <c r="CM389" i="10" s="1"/>
  <c r="J403" i="10"/>
  <c r="J405" i="10"/>
  <c r="J407" i="10"/>
  <c r="J411" i="10"/>
  <c r="BA411" i="10" s="1"/>
  <c r="J413" i="10"/>
  <c r="J415" i="10"/>
  <c r="CM415" i="10" s="1"/>
  <c r="J421" i="10"/>
  <c r="CM421" i="10" s="1"/>
  <c r="J423" i="10"/>
  <c r="J427" i="10"/>
  <c r="J429" i="10"/>
  <c r="J431" i="10"/>
  <c r="J437" i="10"/>
  <c r="CM437" i="10" s="1"/>
  <c r="R1029" i="1"/>
  <c r="J721" i="10"/>
  <c r="J727" i="10"/>
  <c r="J729" i="10"/>
  <c r="J743" i="10"/>
  <c r="CM743" i="10" s="1"/>
  <c r="J753" i="10"/>
  <c r="J757" i="10"/>
  <c r="J759" i="10"/>
  <c r="J769" i="10"/>
  <c r="J775" i="10"/>
  <c r="J779" i="10"/>
  <c r="J787" i="10"/>
  <c r="CM787" i="10" s="1"/>
  <c r="J805" i="10"/>
  <c r="J813" i="10"/>
  <c r="J829" i="10"/>
  <c r="J843" i="10"/>
  <c r="J845" i="10"/>
  <c r="CM845" i="10" s="1"/>
  <c r="J851" i="10"/>
  <c r="CM851" i="10" s="1"/>
  <c r="J857" i="10"/>
  <c r="J871" i="10"/>
  <c r="J877" i="10"/>
  <c r="J891" i="10"/>
  <c r="J893" i="10"/>
  <c r="J895" i="10"/>
  <c r="CM895" i="10" s="1"/>
  <c r="J897" i="10"/>
  <c r="J901" i="10"/>
  <c r="J903" i="10"/>
  <c r="J907" i="10"/>
  <c r="J919" i="10"/>
  <c r="CM919" i="10" s="1"/>
  <c r="J923" i="10"/>
  <c r="CM923" i="10" s="1"/>
  <c r="J925" i="10"/>
  <c r="J927" i="10"/>
  <c r="J931" i="10"/>
  <c r="J933" i="10"/>
  <c r="J935" i="10"/>
  <c r="J941" i="10"/>
  <c r="CM941" i="10" s="1"/>
  <c r="J943" i="10"/>
  <c r="J945" i="10"/>
  <c r="J949" i="10"/>
  <c r="J951" i="10"/>
  <c r="J953" i="10"/>
  <c r="CM953" i="10" s="1"/>
  <c r="J957" i="10"/>
  <c r="CM957" i="10" s="1"/>
  <c r="J959" i="10"/>
  <c r="J961" i="10"/>
  <c r="J963" i="10"/>
  <c r="J975" i="10"/>
  <c r="J977" i="10"/>
  <c r="J981" i="10"/>
  <c r="CM981" i="10" s="1"/>
  <c r="J987" i="10"/>
  <c r="J1007" i="10"/>
  <c r="J1027" i="10"/>
  <c r="J1031" i="10"/>
  <c r="J1039" i="10"/>
  <c r="CM1039" i="10" s="1"/>
  <c r="J1051" i="10"/>
  <c r="CM1051" i="10" s="1"/>
  <c r="J1087" i="10"/>
  <c r="J1105" i="10"/>
  <c r="J1107" i="10"/>
  <c r="J1111" i="10"/>
  <c r="J1131" i="10"/>
  <c r="J1135" i="10"/>
  <c r="CM1135" i="10" s="1"/>
  <c r="J1155" i="10"/>
  <c r="J1161" i="10"/>
  <c r="J1163" i="10"/>
  <c r="J1165" i="10"/>
  <c r="J1175" i="10"/>
  <c r="CM1175" i="10" s="1"/>
  <c r="J1185" i="10"/>
  <c r="CM1185" i="10" s="1"/>
  <c r="J1191" i="10"/>
  <c r="J1205" i="10"/>
  <c r="AW67" i="10"/>
  <c r="BE67" i="10" s="1"/>
  <c r="R1740" i="1"/>
  <c r="R1597" i="1"/>
  <c r="R1817" i="1"/>
  <c r="R1575" i="1"/>
  <c r="R870" i="1"/>
  <c r="R330" i="1"/>
  <c r="CM102" i="10"/>
  <c r="BA180" i="10"/>
  <c r="R1066" i="1"/>
  <c r="R787" i="1"/>
  <c r="R516" i="1"/>
  <c r="X791" i="27"/>
  <c r="Y702" i="27"/>
  <c r="X399" i="27"/>
  <c r="Y668" i="27"/>
  <c r="AZ63" i="10"/>
  <c r="R1706" i="1"/>
  <c r="R583" i="1"/>
  <c r="R1336" i="1"/>
  <c r="R1402" i="1"/>
  <c r="R1877" i="1"/>
  <c r="R1180" i="1"/>
  <c r="R481" i="1"/>
  <c r="BA246" i="10"/>
  <c r="CM246" i="10"/>
  <c r="R1376" i="1"/>
  <c r="R378" i="1"/>
  <c r="Y573" i="27"/>
  <c r="R1873" i="1"/>
  <c r="R1277" i="1"/>
  <c r="R1342" i="1"/>
  <c r="R1072" i="1"/>
  <c r="R1332" i="1"/>
  <c r="R362" i="1"/>
  <c r="R649" i="1"/>
  <c r="L199" i="10"/>
  <c r="BA199" i="10"/>
  <c r="R1442" i="1"/>
  <c r="R1431" i="1"/>
  <c r="R629" i="1"/>
  <c r="R793" i="1"/>
  <c r="R512" i="1"/>
  <c r="R1787" i="1"/>
  <c r="Y463" i="27"/>
  <c r="R1796" i="1"/>
  <c r="R732" i="1"/>
  <c r="BB27" i="10"/>
  <c r="AW27" i="10"/>
  <c r="BD27" i="10" s="1"/>
  <c r="R1202" i="1"/>
  <c r="R1501" i="1"/>
  <c r="R1135" i="1"/>
  <c r="J370" i="10"/>
  <c r="CM370" i="10" s="1"/>
  <c r="J372" i="10"/>
  <c r="CM372" i="10" s="1"/>
  <c r="J374" i="10"/>
  <c r="J376" i="10"/>
  <c r="BA376" i="10" s="1"/>
  <c r="J378" i="10"/>
  <c r="J382" i="10"/>
  <c r="J384" i="10"/>
  <c r="BA384" i="10" s="1"/>
  <c r="J400" i="10"/>
  <c r="BA400" i="10" s="1"/>
  <c r="J448" i="10"/>
  <c r="J456" i="10"/>
  <c r="J460" i="10"/>
  <c r="J462" i="10"/>
  <c r="J464" i="10"/>
  <c r="CM464" i="10" s="1"/>
  <c r="J478" i="10"/>
  <c r="CM478" i="10" s="1"/>
  <c r="J488" i="10"/>
  <c r="CM488" i="10" s="1"/>
  <c r="J492" i="10"/>
  <c r="J502" i="10"/>
  <c r="J508" i="10"/>
  <c r="J516" i="10"/>
  <c r="J528" i="10"/>
  <c r="J532" i="10"/>
  <c r="J538" i="10"/>
  <c r="J540" i="10"/>
  <c r="J552" i="10"/>
  <c r="J554" i="10"/>
  <c r="CM554" i="10" s="1"/>
  <c r="J558" i="10"/>
  <c r="CM558" i="10" s="1"/>
  <c r="J566" i="10"/>
  <c r="CM566" i="10" s="1"/>
  <c r="J568" i="10"/>
  <c r="J578" i="10"/>
  <c r="J580" i="10"/>
  <c r="J582" i="10"/>
  <c r="J584" i="10"/>
  <c r="J586" i="10"/>
  <c r="J588" i="10"/>
  <c r="J590" i="10"/>
  <c r="J602" i="10"/>
  <c r="J606" i="10"/>
  <c r="CM606" i="10" s="1"/>
  <c r="J608" i="10"/>
  <c r="CM608" i="10" s="1"/>
  <c r="BA188" i="10"/>
  <c r="L188" i="10"/>
  <c r="CM188" i="10"/>
  <c r="BA204" i="10"/>
  <c r="L204" i="10"/>
  <c r="CM244" i="10"/>
  <c r="BA244" i="10"/>
  <c r="L244" i="10"/>
  <c r="BA172" i="10"/>
  <c r="L172" i="10"/>
  <c r="CM172" i="10"/>
  <c r="CM257" i="10"/>
  <c r="L257" i="10"/>
  <c r="CM174" i="10"/>
  <c r="L174" i="10"/>
  <c r="X316" i="27"/>
  <c r="CN153" i="10"/>
  <c r="J274" i="10"/>
  <c r="J276" i="10"/>
  <c r="J278" i="10"/>
  <c r="CM278" i="10" s="1"/>
  <c r="J280" i="10"/>
  <c r="J288" i="10"/>
  <c r="J304" i="10"/>
  <c r="J336" i="10"/>
  <c r="CM336" i="10" s="1"/>
  <c r="J350" i="10"/>
  <c r="BA350" i="10" s="1"/>
  <c r="J614" i="10"/>
  <c r="J624" i="10"/>
  <c r="J632" i="10"/>
  <c r="J634" i="10"/>
  <c r="J636" i="10"/>
  <c r="J648" i="10"/>
  <c r="J662" i="10"/>
  <c r="CM662" i="10" s="1"/>
  <c r="J664" i="10"/>
  <c r="J666" i="10"/>
  <c r="J668" i="10"/>
  <c r="J672" i="10"/>
  <c r="CM672" i="10" s="1"/>
  <c r="J674" i="10"/>
  <c r="CM674" i="10" s="1"/>
  <c r="J676" i="10"/>
  <c r="J682" i="10"/>
  <c r="J684" i="10"/>
  <c r="J686" i="10"/>
  <c r="J688" i="10"/>
  <c r="J690" i="10"/>
  <c r="J692" i="10"/>
  <c r="CM692" i="10" s="1"/>
  <c r="J694" i="10"/>
  <c r="J700" i="10"/>
  <c r="J708" i="10"/>
  <c r="J712" i="10"/>
  <c r="J720" i="10"/>
  <c r="J722" i="10"/>
  <c r="J724" i="10"/>
  <c r="J726" i="10"/>
  <c r="J728" i="10"/>
  <c r="J748" i="10"/>
  <c r="J756" i="10"/>
  <c r="J770" i="10"/>
  <c r="CM770" i="10" s="1"/>
  <c r="J772" i="10"/>
  <c r="J776" i="10"/>
  <c r="J784" i="10"/>
  <c r="J796" i="10"/>
  <c r="CM796" i="10" s="1"/>
  <c r="J800" i="10"/>
  <c r="J802" i="10"/>
  <c r="J804" i="10"/>
  <c r="J806" i="10"/>
  <c r="J818" i="10"/>
  <c r="J820" i="10"/>
  <c r="J824" i="10"/>
  <c r="J832" i="10"/>
  <c r="CM832" i="10" s="1"/>
  <c r="J834" i="10"/>
  <c r="J840" i="10"/>
  <c r="J844" i="10"/>
  <c r="J846" i="10"/>
  <c r="CM846" i="10" s="1"/>
  <c r="J848" i="10"/>
  <c r="J856" i="10"/>
  <c r="J864" i="10"/>
  <c r="J868" i="10"/>
  <c r="J870" i="10"/>
  <c r="J874" i="10"/>
  <c r="J876" i="10"/>
  <c r="J886" i="10"/>
  <c r="CM886" i="10" s="1"/>
  <c r="J894" i="10"/>
  <c r="J896" i="10"/>
  <c r="J908" i="10"/>
  <c r="J922" i="10"/>
  <c r="CM922" i="10" s="1"/>
  <c r="J924" i="10"/>
  <c r="J932" i="10"/>
  <c r="J934" i="10"/>
  <c r="J936" i="10"/>
  <c r="J940" i="10"/>
  <c r="J942" i="10"/>
  <c r="J944" i="10"/>
  <c r="J946" i="10"/>
  <c r="CM946" i="10" s="1"/>
  <c r="J948" i="10"/>
  <c r="J950" i="10"/>
  <c r="J952" i="10"/>
  <c r="J954" i="10"/>
  <c r="CM954" i="10" s="1"/>
  <c r="J956" i="10"/>
  <c r="J960" i="10"/>
  <c r="J968" i="10"/>
  <c r="J972" i="10"/>
  <c r="J980" i="10"/>
  <c r="J982" i="10"/>
  <c r="J984" i="10"/>
  <c r="J986" i="10"/>
  <c r="J988" i="10"/>
  <c r="J1002" i="10"/>
  <c r="J1012" i="10"/>
  <c r="J1016" i="10"/>
  <c r="CM1016" i="10" s="1"/>
  <c r="J1030" i="10"/>
  <c r="J1034" i="10"/>
  <c r="J1042" i="10"/>
  <c r="J1056" i="10"/>
  <c r="J1068" i="10"/>
  <c r="J1088" i="10"/>
  <c r="BB205" i="10"/>
  <c r="J404" i="10"/>
  <c r="CM404" i="10" s="1"/>
  <c r="BB196" i="10"/>
  <c r="R458" i="1"/>
  <c r="X562" i="27"/>
  <c r="Y562" i="27"/>
  <c r="X727" i="27"/>
  <c r="BS1275" i="27"/>
  <c r="Y727" i="27"/>
  <c r="Y316" i="27"/>
  <c r="Y493" i="27"/>
  <c r="Y413" i="27"/>
  <c r="X413" i="27"/>
  <c r="X430" i="27"/>
  <c r="X554" i="27"/>
  <c r="AL1214" i="27"/>
  <c r="AW1275" i="27"/>
  <c r="BA1275" i="27"/>
  <c r="BB1275" i="27" s="1"/>
  <c r="X493" i="27"/>
  <c r="X664" i="27"/>
  <c r="AV1275" i="27"/>
  <c r="AX1275" i="27"/>
  <c r="X429" i="27"/>
  <c r="X407" i="27"/>
  <c r="Y467" i="27"/>
  <c r="AE1180" i="27"/>
  <c r="BK1180" i="27" s="1"/>
  <c r="Y429" i="27"/>
  <c r="AT1239" i="27"/>
  <c r="BA1239" i="27" s="1"/>
  <c r="BE1239" i="27" s="1"/>
  <c r="AE1185" i="27"/>
  <c r="BK1185" i="27" s="1"/>
  <c r="AL1239" i="27"/>
  <c r="AL1181" i="27"/>
  <c r="AE1239" i="27"/>
  <c r="BK1239" i="27" s="1"/>
  <c r="AL1188" i="27"/>
  <c r="BR1214" i="27"/>
  <c r="AE1214" i="27"/>
  <c r="BK1214" i="27" s="1"/>
  <c r="BR1191" i="27"/>
  <c r="BM1208" i="27"/>
  <c r="BO1208" i="27"/>
  <c r="BA1226" i="27"/>
  <c r="AY1226" i="27"/>
  <c r="AV1226" i="27"/>
  <c r="AW1226" i="27"/>
  <c r="AX1226" i="27"/>
  <c r="BA1198" i="27"/>
  <c r="BD1198" i="27" s="1"/>
  <c r="AY1198" i="27"/>
  <c r="AX1198" i="27"/>
  <c r="AV1198" i="27"/>
  <c r="AW1198" i="27"/>
  <c r="BI1188" i="27"/>
  <c r="BR1182" i="27"/>
  <c r="BP1182" i="27"/>
  <c r="BR1200" i="27"/>
  <c r="BP1200" i="27"/>
  <c r="AY1218" i="27"/>
  <c r="AV1218" i="27"/>
  <c r="AW1218" i="27"/>
  <c r="BA1218" i="27"/>
  <c r="BC1218" i="27" s="1"/>
  <c r="AX1218" i="27"/>
  <c r="BM1181" i="27"/>
  <c r="BO1181" i="27"/>
  <c r="BI1280" i="27"/>
  <c r="BR1187" i="27"/>
  <c r="BP1187" i="27"/>
  <c r="BA1209" i="27"/>
  <c r="AV1209" i="27"/>
  <c r="AX1209" i="27"/>
  <c r="AY1209" i="27"/>
  <c r="AW1209" i="27"/>
  <c r="BA1269" i="27"/>
  <c r="BD1269" i="27" s="1"/>
  <c r="AV1269" i="27"/>
  <c r="AW1269" i="27"/>
  <c r="AY1269" i="27"/>
  <c r="AX1269" i="27"/>
  <c r="BR1208" i="27"/>
  <c r="BP1208" i="27"/>
  <c r="BR1180" i="27"/>
  <c r="BP1180" i="27"/>
  <c r="AV1221" i="27"/>
  <c r="BA1221" i="27"/>
  <c r="AW1221" i="27"/>
  <c r="AX1221" i="27"/>
  <c r="AY1221" i="27"/>
  <c r="BR1192" i="27"/>
  <c r="BP1192" i="27"/>
  <c r="BA1186" i="27"/>
  <c r="AV1186" i="27"/>
  <c r="AW1186" i="27"/>
  <c r="AX1186" i="27"/>
  <c r="AY1186" i="27"/>
  <c r="BA1190" i="27"/>
  <c r="AY1190" i="27"/>
  <c r="AV1190" i="27"/>
  <c r="AW1190" i="27"/>
  <c r="AX1190" i="27"/>
  <c r="BR1280" i="27"/>
  <c r="BP1280" i="27"/>
  <c r="BI1200" i="27"/>
  <c r="BR1188" i="27"/>
  <c r="BP1188" i="27"/>
  <c r="AV1183" i="27"/>
  <c r="AX1183" i="27"/>
  <c r="AW1183" i="27"/>
  <c r="AY1183" i="27"/>
  <c r="BA1183" i="27"/>
  <c r="BO1280" i="27"/>
  <c r="BM1280" i="27"/>
  <c r="BR1277" i="27"/>
  <c r="BP1277" i="27"/>
  <c r="BP1199" i="27"/>
  <c r="BR1199" i="27"/>
  <c r="BA1244" i="27"/>
  <c r="AY1244" i="27"/>
  <c r="AV1244" i="27"/>
  <c r="AX1244" i="27"/>
  <c r="AW1244" i="27"/>
  <c r="BR1223" i="27"/>
  <c r="BP1223" i="27"/>
  <c r="BA1229" i="27"/>
  <c r="BD1229" i="27" s="1"/>
  <c r="AV1229" i="27"/>
  <c r="AW1229" i="27"/>
  <c r="AY1229" i="27"/>
  <c r="AX1229" i="27"/>
  <c r="BI1187" i="27"/>
  <c r="BO1188" i="27"/>
  <c r="BM1188" i="27"/>
  <c r="AY1224" i="27"/>
  <c r="AV1224" i="27"/>
  <c r="AW1224" i="27"/>
  <c r="AX1224" i="27"/>
  <c r="BA1224" i="27"/>
  <c r="BB1224" i="27" s="1"/>
  <c r="BO1182" i="27"/>
  <c r="BM1182" i="27"/>
  <c r="BM1200" i="27"/>
  <c r="BO1200" i="27"/>
  <c r="AV1253" i="27"/>
  <c r="BA1253" i="27"/>
  <c r="AY1253" i="27"/>
  <c r="AX1253" i="27"/>
  <c r="BM1199" i="27"/>
  <c r="BO1199" i="27"/>
  <c r="BM1223" i="27"/>
  <c r="BO1223" i="27"/>
  <c r="BO1187" i="27"/>
  <c r="BM1187" i="27"/>
  <c r="BP1181" i="27"/>
  <c r="BR1181" i="27"/>
  <c r="BO1191" i="27"/>
  <c r="BM1191" i="27"/>
  <c r="BI1214" i="27"/>
  <c r="BI1191" i="27"/>
  <c r="BI1182" i="27"/>
  <c r="BI1219" i="27"/>
  <c r="BR1219" i="27"/>
  <c r="BP1219" i="27"/>
  <c r="BM1219" i="27"/>
  <c r="BO1219" i="27"/>
  <c r="BI1223" i="27"/>
  <c r="BI1208" i="27"/>
  <c r="AV1167" i="27"/>
  <c r="AX1167" i="27"/>
  <c r="AW1167" i="27"/>
  <c r="BA1167" i="27"/>
  <c r="AY1167" i="27"/>
  <c r="AW1196" i="27"/>
  <c r="AX1196" i="27"/>
  <c r="BA1196" i="27"/>
  <c r="AV1196" i="27"/>
  <c r="AY1196" i="27"/>
  <c r="AX1266" i="27"/>
  <c r="BO1214" i="27"/>
  <c r="BM1214" i="27"/>
  <c r="BI1185" i="27"/>
  <c r="BM1239" i="27"/>
  <c r="BO1239" i="27"/>
  <c r="BA1249" i="27"/>
  <c r="BD1249" i="27" s="1"/>
  <c r="AV1249" i="27"/>
  <c r="AX1249" i="27"/>
  <c r="AY1249" i="27"/>
  <c r="AW1249" i="27"/>
  <c r="BO1185" i="27"/>
  <c r="BM1185" i="27"/>
  <c r="BO1180" i="27"/>
  <c r="BM1180" i="27"/>
  <c r="BO1217" i="27"/>
  <c r="BM1217" i="27"/>
  <c r="BR1217" i="27"/>
  <c r="BP1217" i="27"/>
  <c r="BI1217" i="27"/>
  <c r="BI1180" i="27"/>
  <c r="BR1185" i="27"/>
  <c r="BP1185" i="27"/>
  <c r="BR1239" i="27"/>
  <c r="BP1239" i="27"/>
  <c r="BM1192" i="27"/>
  <c r="BO1192" i="27"/>
  <c r="BA1264" i="27"/>
  <c r="BC1264" i="27" s="1"/>
  <c r="AY1264" i="27"/>
  <c r="AX1264" i="27"/>
  <c r="AV1264" i="27"/>
  <c r="AW1264" i="27"/>
  <c r="BI1239" i="27"/>
  <c r="BA1225" i="27"/>
  <c r="AV1225" i="27"/>
  <c r="AY1225" i="27"/>
  <c r="AW1225" i="27"/>
  <c r="AX1225" i="27"/>
  <c r="BI1181" i="27"/>
  <c r="BI1277" i="27"/>
  <c r="BO1277" i="27"/>
  <c r="BM1277" i="27"/>
  <c r="BI1192" i="27"/>
  <c r="AV1263" i="27"/>
  <c r="AY1263" i="27"/>
  <c r="BA1263" i="27"/>
  <c r="AX1263" i="27"/>
  <c r="AW1263" i="27"/>
  <c r="AT1192" i="27"/>
  <c r="BS1192" i="27" s="1"/>
  <c r="AL1208" i="27"/>
  <c r="AL1200" i="27"/>
  <c r="AE1223" i="27"/>
  <c r="BK1223" i="27" s="1"/>
  <c r="AL1199" i="27"/>
  <c r="X722" i="27"/>
  <c r="X715" i="27"/>
  <c r="X336" i="27"/>
  <c r="X483" i="27"/>
  <c r="X504" i="27"/>
  <c r="X612" i="27"/>
  <c r="X358" i="27"/>
  <c r="X591" i="27"/>
  <c r="X557" i="27"/>
  <c r="CN149" i="10"/>
  <c r="R820" i="1"/>
  <c r="R547" i="1"/>
  <c r="R1369" i="1"/>
  <c r="R1101" i="1"/>
  <c r="R1570" i="1"/>
  <c r="BD250" i="10"/>
  <c r="CF250" i="10"/>
  <c r="U37" i="10"/>
  <c r="V37" i="10" s="1"/>
  <c r="AZ37" i="10"/>
  <c r="R336" i="1"/>
  <c r="R1155" i="1"/>
  <c r="R1412" i="1"/>
  <c r="R1606" i="1"/>
  <c r="R1768" i="1"/>
  <c r="R1071" i="1"/>
  <c r="R792" i="1"/>
  <c r="R1872" i="1"/>
  <c r="R1341" i="1"/>
  <c r="R520" i="1"/>
  <c r="R1544" i="1"/>
  <c r="R1527" i="1"/>
  <c r="R771" i="1"/>
  <c r="R1699" i="1"/>
  <c r="R1861" i="1"/>
  <c r="R499" i="1"/>
  <c r="R1320" i="1"/>
  <c r="J309" i="10"/>
  <c r="CM309" i="10" s="1"/>
  <c r="J319" i="10"/>
  <c r="J321" i="10"/>
  <c r="CM321" i="10" s="1"/>
  <c r="J325" i="10"/>
  <c r="J335" i="10"/>
  <c r="BA335" i="10" s="1"/>
  <c r="BC174" i="10"/>
  <c r="CJ174" i="10"/>
  <c r="AZ65" i="10"/>
  <c r="CN65" i="10"/>
  <c r="BC153" i="10"/>
  <c r="R1110" i="1"/>
  <c r="R1545" i="1"/>
  <c r="BF67" i="10"/>
  <c r="J269" i="10"/>
  <c r="J273" i="10"/>
  <c r="CM273" i="10" s="1"/>
  <c r="J279" i="10"/>
  <c r="J281" i="10"/>
  <c r="J293" i="10"/>
  <c r="CM293" i="10" s="1"/>
  <c r="J295" i="10"/>
  <c r="J299" i="10"/>
  <c r="J307" i="10"/>
  <c r="BA307" i="10" s="1"/>
  <c r="J356" i="10"/>
  <c r="J377" i="10"/>
  <c r="J412" i="10"/>
  <c r="J414" i="10"/>
  <c r="CM414" i="10" s="1"/>
  <c r="J416" i="10"/>
  <c r="J420" i="10"/>
  <c r="CM420" i="10" s="1"/>
  <c r="J422" i="10"/>
  <c r="J424" i="10"/>
  <c r="J426" i="10"/>
  <c r="CM426" i="10" s="1"/>
  <c r="J428" i="10"/>
  <c r="J430" i="10"/>
  <c r="J432" i="10"/>
  <c r="J434" i="10"/>
  <c r="J436" i="10"/>
  <c r="J438" i="10"/>
  <c r="J440" i="10"/>
  <c r="CM440" i="10" s="1"/>
  <c r="J1120" i="10"/>
  <c r="J1126" i="10"/>
  <c r="CM1126" i="10" s="1"/>
  <c r="J1148" i="10"/>
  <c r="J1150" i="10"/>
  <c r="J1154" i="10"/>
  <c r="CM1154" i="10" s="1"/>
  <c r="J1156" i="10"/>
  <c r="J1160" i="10"/>
  <c r="J1164" i="10"/>
  <c r="J1168" i="10"/>
  <c r="J1170" i="10"/>
  <c r="J1182" i="10"/>
  <c r="J1186" i="10"/>
  <c r="CM1186" i="10" s="1"/>
  <c r="J1188" i="10"/>
  <c r="J1190" i="10"/>
  <c r="CM1190" i="10" s="1"/>
  <c r="J1210" i="10"/>
  <c r="J1230" i="10"/>
  <c r="BB67" i="10"/>
  <c r="R1312" i="1"/>
  <c r="R555" i="1"/>
  <c r="R1711" i="1"/>
  <c r="R828" i="1"/>
  <c r="R1109" i="1"/>
  <c r="R1576" i="1"/>
  <c r="R1041" i="1"/>
  <c r="R491" i="1"/>
  <c r="J314" i="10"/>
  <c r="CM314" i="10" s="1"/>
  <c r="J316" i="10"/>
  <c r="J320" i="10"/>
  <c r="J322" i="10"/>
  <c r="CM322" i="10" s="1"/>
  <c r="J324" i="10"/>
  <c r="J326" i="10"/>
  <c r="J328" i="10"/>
  <c r="J330" i="10"/>
  <c r="J388" i="10"/>
  <c r="CJ196" i="10"/>
  <c r="AT1280" i="27"/>
  <c r="BS1280" i="27" s="1"/>
  <c r="L163" i="10"/>
  <c r="BA163" i="10"/>
  <c r="CM163" i="10"/>
  <c r="AL1180" i="27"/>
  <c r="L260" i="10"/>
  <c r="BA260" i="10"/>
  <c r="CM260" i="10"/>
  <c r="AE1208" i="27"/>
  <c r="BK1208" i="27" s="1"/>
  <c r="X823" i="27"/>
  <c r="X810" i="27"/>
  <c r="X676" i="27"/>
  <c r="X435" i="27"/>
  <c r="Y834" i="27"/>
  <c r="X851" i="27"/>
  <c r="X371" i="27"/>
  <c r="X644" i="27"/>
  <c r="X633" i="27"/>
  <c r="BA243" i="10"/>
  <c r="L243" i="10"/>
  <c r="CM243" i="10"/>
  <c r="L194" i="10"/>
  <c r="CM194" i="10"/>
  <c r="BA152" i="10"/>
  <c r="L152" i="10"/>
  <c r="CM152" i="10"/>
  <c r="L224" i="10"/>
  <c r="BA224" i="10"/>
  <c r="CM224" i="10"/>
  <c r="X785" i="27"/>
  <c r="X479" i="27"/>
  <c r="X491" i="27"/>
  <c r="X852" i="27"/>
  <c r="CM59" i="10"/>
  <c r="BA59" i="10"/>
  <c r="BA229" i="10"/>
  <c r="L229" i="10"/>
  <c r="CM229" i="10"/>
  <c r="CM198" i="10"/>
  <c r="BA198" i="10"/>
  <c r="L198" i="10"/>
  <c r="CM255" i="10"/>
  <c r="L255" i="10"/>
  <c r="X526" i="27"/>
  <c r="CM233" i="10"/>
  <c r="L233" i="10"/>
  <c r="BA233" i="10"/>
  <c r="BA122" i="10"/>
  <c r="CM122" i="10"/>
  <c r="L219" i="10"/>
  <c r="CM219" i="10"/>
  <c r="BA219" i="10"/>
  <c r="L205" i="10"/>
  <c r="BA205" i="10"/>
  <c r="CM162" i="10"/>
  <c r="L162" i="10"/>
  <c r="X475" i="27"/>
  <c r="X629" i="27"/>
  <c r="X657" i="27"/>
  <c r="X684" i="27"/>
  <c r="CM249" i="10"/>
  <c r="L249" i="10"/>
  <c r="CM176" i="10"/>
  <c r="L176" i="10"/>
  <c r="BA176" i="10"/>
  <c r="X594" i="27"/>
  <c r="X620" i="27"/>
  <c r="X451" i="27"/>
  <c r="X609" i="27"/>
  <c r="X581" i="27"/>
  <c r="X325" i="27"/>
  <c r="X614" i="27"/>
  <c r="X711" i="27"/>
  <c r="X563" i="27"/>
  <c r="X834" i="27"/>
  <c r="X798" i="27"/>
  <c r="Y629" i="27"/>
  <c r="X363" i="27"/>
  <c r="X426" i="27"/>
  <c r="X697" i="27"/>
  <c r="X531" i="27"/>
  <c r="X468" i="27"/>
  <c r="X337" i="27"/>
  <c r="X302" i="27"/>
  <c r="X729" i="27"/>
  <c r="X818" i="27"/>
  <c r="X758" i="27"/>
  <c r="X679" i="27"/>
  <c r="X464" i="27"/>
  <c r="X400" i="27"/>
  <c r="X370" i="27"/>
  <c r="X774" i="27"/>
  <c r="X619" i="27"/>
  <c r="X832" i="27"/>
  <c r="X405" i="27"/>
  <c r="X517" i="27"/>
  <c r="X494" i="27"/>
  <c r="AL1185" i="27"/>
  <c r="BB65" i="10"/>
  <c r="AL1182" i="27"/>
  <c r="X449" i="27"/>
  <c r="X815" i="27"/>
  <c r="X473" i="27"/>
  <c r="X397" i="27"/>
  <c r="X433" i="27"/>
  <c r="X375" i="27"/>
  <c r="X566" i="27"/>
  <c r="X492" i="27"/>
  <c r="X672" i="27"/>
  <c r="X763" i="27"/>
  <c r="X543" i="27"/>
  <c r="X718" i="27"/>
  <c r="X300" i="27"/>
  <c r="X641" i="27"/>
  <c r="X361" i="27"/>
  <c r="X313" i="27"/>
  <c r="X654" i="27"/>
  <c r="X362" i="27"/>
  <c r="X507" i="27"/>
  <c r="X593" i="27"/>
  <c r="X450" i="27"/>
  <c r="X550" i="27"/>
  <c r="X842" i="27"/>
  <c r="X738" i="27"/>
  <c r="X532" i="27"/>
  <c r="X395" i="27"/>
  <c r="X588" i="27"/>
  <c r="X848" i="27"/>
  <c r="X571" i="27"/>
  <c r="X602" i="27"/>
  <c r="X329" i="27"/>
  <c r="X840" i="27"/>
  <c r="X753" i="27"/>
  <c r="X422" i="27"/>
  <c r="X779" i="27"/>
  <c r="Y824" i="27"/>
  <c r="X854" i="27"/>
  <c r="X617" i="27"/>
  <c r="X750" i="27"/>
  <c r="X769" i="27"/>
  <c r="X710" i="27"/>
  <c r="X661" i="27"/>
  <c r="X761" i="27"/>
  <c r="X714" i="27"/>
  <c r="Y313" i="27"/>
  <c r="X578" i="27"/>
  <c r="X348" i="27"/>
  <c r="X717" i="27"/>
  <c r="X460" i="27"/>
  <c r="X686" i="27"/>
  <c r="X640" i="27"/>
  <c r="X689" i="27"/>
  <c r="X590" i="27"/>
  <c r="X548" i="27"/>
  <c r="X384" i="27"/>
  <c r="X859" i="27"/>
  <c r="X409" i="27"/>
  <c r="X724" i="27"/>
  <c r="X673" i="27"/>
  <c r="X734" i="27"/>
  <c r="X625" i="27"/>
  <c r="X681" i="27"/>
  <c r="X469" i="27"/>
  <c r="X725" i="27"/>
  <c r="X389" i="27"/>
  <c r="X869" i="27"/>
  <c r="X541" i="27"/>
  <c r="X485" i="27"/>
  <c r="X487" i="27"/>
  <c r="X456" i="27"/>
  <c r="X814" i="27"/>
  <c r="X757" i="27"/>
  <c r="X470" i="27"/>
  <c r="X484" i="27"/>
  <c r="X867" i="27"/>
  <c r="X828" i="27"/>
  <c r="X707" i="27"/>
  <c r="X381" i="27"/>
  <c r="X817" i="27"/>
  <c r="X665" i="27"/>
  <c r="X829" i="27"/>
  <c r="X649" i="27"/>
  <c r="X805" i="27"/>
  <c r="X427" i="27"/>
  <c r="X477" i="27"/>
  <c r="X740" i="27"/>
  <c r="X298" i="27"/>
  <c r="X428" i="27"/>
  <c r="X368" i="27"/>
  <c r="X864" i="27"/>
  <c r="X790" i="27"/>
  <c r="X705" i="27"/>
  <c r="X801" i="27"/>
  <c r="X499" i="27"/>
  <c r="X601" i="27"/>
  <c r="X443" i="27"/>
  <c r="X646" i="27"/>
  <c r="X360" i="27"/>
  <c r="X825" i="27"/>
  <c r="X577" i="27"/>
  <c r="X390" i="27"/>
  <c r="X853" i="27"/>
  <c r="X827" i="27"/>
  <c r="X350" i="27"/>
  <c r="X824" i="27"/>
  <c r="X319" i="27"/>
  <c r="X813" i="27"/>
  <c r="X755" i="27"/>
  <c r="X446" i="27"/>
  <c r="X678" i="27"/>
  <c r="X448" i="27"/>
  <c r="X580" i="27"/>
  <c r="X553" i="27"/>
  <c r="X764" i="27"/>
  <c r="X820" i="27"/>
  <c r="X652" i="27"/>
  <c r="X837" i="27"/>
  <c r="X766" i="27"/>
  <c r="X404" i="27"/>
  <c r="X622" i="27"/>
  <c r="X874" i="27"/>
  <c r="X307" i="27"/>
  <c r="X742" i="27"/>
  <c r="X506" i="27"/>
  <c r="Y578" i="27"/>
  <c r="Y593" i="27"/>
  <c r="Y479" i="27"/>
  <c r="Y842" i="27"/>
  <c r="Y395" i="27"/>
  <c r="Y823" i="27"/>
  <c r="Y617" i="27"/>
  <c r="Y553" i="27"/>
  <c r="Y557" i="27"/>
  <c r="Y336" i="27"/>
  <c r="Y820" i="27"/>
  <c r="Y571" i="27"/>
  <c r="Y763" i="27"/>
  <c r="Y443" i="27"/>
  <c r="Y337" i="27"/>
  <c r="Y475" i="27"/>
  <c r="Y307" i="27"/>
  <c r="Y390" i="27"/>
  <c r="Y483" i="27"/>
  <c r="Y371" i="27"/>
  <c r="Y738" i="27"/>
  <c r="Y532" i="27"/>
  <c r="Y678" i="27"/>
  <c r="Y779" i="27"/>
  <c r="Y672" i="27"/>
  <c r="Y764" i="27"/>
  <c r="Y449" i="27"/>
  <c r="Y375" i="27"/>
  <c r="Y504" i="27"/>
  <c r="Y566" i="27"/>
  <c r="Y588" i="27"/>
  <c r="Y492" i="27"/>
  <c r="Y848" i="27"/>
  <c r="Y810" i="27"/>
  <c r="Y464" i="27"/>
  <c r="Y689" i="27"/>
  <c r="Y400" i="27"/>
  <c r="Y543" i="27"/>
  <c r="Y722" i="27"/>
  <c r="Y602" i="27"/>
  <c r="Y384" i="27"/>
  <c r="Y766" i="27"/>
  <c r="Y404" i="27"/>
  <c r="Y840" i="27"/>
  <c r="Y609" i="27"/>
  <c r="Y622" i="27"/>
  <c r="Y874" i="27"/>
  <c r="Y300" i="27"/>
  <c r="Y657" i="27"/>
  <c r="Y753" i="27"/>
  <c r="Y633" i="27"/>
  <c r="Y714" i="27"/>
  <c r="Y742" i="27"/>
  <c r="Y654" i="27"/>
  <c r="Y362" i="27"/>
  <c r="Y740" i="27"/>
  <c r="Y758" i="27"/>
  <c r="Y456" i="27"/>
  <c r="Y750" i="27"/>
  <c r="Y769" i="27"/>
  <c r="Y435" i="27"/>
  <c r="Y590" i="27"/>
  <c r="Y817" i="27"/>
  <c r="Y718" i="27"/>
  <c r="Y409" i="27"/>
  <c r="Y724" i="27"/>
  <c r="Y673" i="27"/>
  <c r="Y591" i="27"/>
  <c r="Y832" i="27"/>
  <c r="Y422" i="27"/>
  <c r="Y526" i="27"/>
  <c r="Y491" i="27"/>
  <c r="Y867" i="27"/>
  <c r="Y563" i="27"/>
  <c r="Y619" i="27"/>
  <c r="Y828" i="27"/>
  <c r="Y761" i="27"/>
  <c r="Y548" i="27"/>
  <c r="Y798" i="27"/>
  <c r="Y665" i="27"/>
  <c r="Y451" i="27"/>
  <c r="Y859" i="27"/>
  <c r="Y644" i="27"/>
  <c r="Y785" i="27"/>
  <c r="Y625" i="27"/>
  <c r="Y348" i="27"/>
  <c r="Y717" i="27"/>
  <c r="Y681" i="27"/>
  <c r="Y460" i="27"/>
  <c r="Y614" i="27"/>
  <c r="Y368" i="27"/>
  <c r="Y818" i="27"/>
  <c r="Y541" i="27"/>
  <c r="Y854" i="27"/>
  <c r="Y814" i="27"/>
  <c r="Y757" i="27"/>
  <c r="Y470" i="27"/>
  <c r="Y484" i="27"/>
  <c r="Y620" i="27"/>
  <c r="Y661" i="27"/>
  <c r="Y499" i="27"/>
  <c r="Y707" i="27"/>
  <c r="Y468" i="27"/>
  <c r="Y302" i="27"/>
  <c r="Y360" i="27"/>
  <c r="Y805" i="27"/>
  <c r="Y684" i="27"/>
  <c r="Y363" i="27"/>
  <c r="Y427" i="27"/>
  <c r="Y473" i="27"/>
  <c r="Y298" i="27"/>
  <c r="Y433" i="27"/>
  <c r="Y725" i="27"/>
  <c r="Y612" i="27"/>
  <c r="Y428" i="27"/>
  <c r="Y864" i="27"/>
  <c r="Y389" i="27"/>
  <c r="Y790" i="27"/>
  <c r="Y446" i="27"/>
  <c r="Y869" i="27"/>
  <c r="Y594" i="27"/>
  <c r="Y487" i="27"/>
  <c r="Y640" i="27"/>
  <c r="Y580" i="27"/>
  <c r="Y710" i="27"/>
  <c r="Y531" i="27"/>
  <c r="Y649" i="27"/>
  <c r="Y734" i="27"/>
  <c r="Y852" i="27"/>
  <c r="Y477" i="27"/>
  <c r="Y506" i="27"/>
  <c r="Y319" i="27"/>
  <c r="Y507" i="27"/>
  <c r="Y813" i="27"/>
  <c r="Y469" i="27"/>
  <c r="Y755" i="27"/>
  <c r="Y450" i="27"/>
  <c r="Y370" i="27"/>
  <c r="Y774" i="27"/>
  <c r="Y550" i="27"/>
  <c r="Y485" i="27"/>
  <c r="Y686" i="27"/>
  <c r="Y705" i="27"/>
  <c r="Y448" i="27"/>
  <c r="Y801" i="27"/>
  <c r="Y652" i="27"/>
  <c r="Y381" i="27"/>
  <c r="Y646" i="27"/>
  <c r="Y829" i="27"/>
  <c r="Y853" i="27"/>
  <c r="Y361" i="27"/>
  <c r="Y581" i="27"/>
  <c r="Y827" i="27"/>
  <c r="Y815" i="27"/>
  <c r="Y397" i="27"/>
  <c r="Y729" i="27"/>
  <c r="Y405" i="27"/>
  <c r="Y715" i="27"/>
  <c r="Y697" i="27"/>
  <c r="Y679" i="27"/>
  <c r="Y676" i="27"/>
  <c r="Y358" i="27"/>
  <c r="Y711" i="27"/>
  <c r="Y601" i="27"/>
  <c r="Y851" i="27"/>
  <c r="Y837" i="27"/>
  <c r="Y329" i="27"/>
  <c r="Y517" i="27"/>
  <c r="Y825" i="27"/>
  <c r="Y577" i="27"/>
  <c r="Y641" i="27"/>
  <c r="Y325" i="27"/>
  <c r="Y426" i="27"/>
  <c r="Y494" i="27"/>
  <c r="Y350" i="27"/>
  <c r="AL1277" i="27"/>
  <c r="AE1192" i="27"/>
  <c r="BK1192" i="27" s="1"/>
  <c r="AT1199" i="27"/>
  <c r="BS1199" i="27" s="1"/>
  <c r="AT1277" i="27"/>
  <c r="BS1277" i="27" s="1"/>
  <c r="AL1191" i="27"/>
  <c r="AT1191" i="27"/>
  <c r="BS1191" i="27" s="1"/>
  <c r="AL1217" i="27"/>
  <c r="AT1217" i="27"/>
  <c r="BS1217" i="27" s="1"/>
  <c r="AL1219" i="27"/>
  <c r="AE1217" i="27"/>
  <c r="BK1217" i="27" s="1"/>
  <c r="AT1185" i="27"/>
  <c r="BS1185" i="27" s="1"/>
  <c r="AT1180" i="27"/>
  <c r="BS1180" i="27" s="1"/>
  <c r="AE1280" i="27"/>
  <c r="BK1280" i="27" s="1"/>
  <c r="AE1182" i="27"/>
  <c r="BK1182" i="27" s="1"/>
  <c r="AE1219" i="27"/>
  <c r="BK1219" i="27" s="1"/>
  <c r="AE1277" i="27"/>
  <c r="BK1277" i="27" s="1"/>
  <c r="AT1208" i="27"/>
  <c r="BS1208" i="27" s="1"/>
  <c r="AT1219" i="27"/>
  <c r="BS1219" i="27" s="1"/>
  <c r="AE1200" i="27"/>
  <c r="BK1200" i="27" s="1"/>
  <c r="AE1187" i="27"/>
  <c r="BK1187" i="27" s="1"/>
  <c r="AT1182" i="27"/>
  <c r="BS1182" i="27" s="1"/>
  <c r="AT1200" i="27"/>
  <c r="BS1200" i="27" s="1"/>
  <c r="AE1191" i="27"/>
  <c r="BK1191" i="27" s="1"/>
  <c r="AT1187" i="27"/>
  <c r="BS1187" i="27" s="1"/>
  <c r="AT1181" i="27"/>
  <c r="BS1181" i="27" s="1"/>
  <c r="AT1223" i="27"/>
  <c r="BS1223" i="27" s="1"/>
  <c r="AL1280" i="27"/>
  <c r="AT1214" i="27"/>
  <c r="BS1214" i="27" s="1"/>
  <c r="AE1181" i="27"/>
  <c r="BK1181" i="27" s="1"/>
  <c r="AE1199" i="27"/>
  <c r="BK1199" i="27" s="1"/>
  <c r="AT1188" i="27"/>
  <c r="BS1188" i="27" s="1"/>
  <c r="AE1188" i="27"/>
  <c r="BK1188" i="27" s="1"/>
  <c r="BB11" i="10"/>
  <c r="AZ155" i="10"/>
  <c r="AV139" i="10"/>
  <c r="AZ108" i="10"/>
  <c r="R1094" i="1"/>
  <c r="R813" i="1"/>
  <c r="R417" i="1"/>
  <c r="R690" i="1"/>
  <c r="CN67" i="10"/>
  <c r="R400" i="1"/>
  <c r="CJ4" i="10"/>
  <c r="BF4" i="10"/>
  <c r="BF3" i="10"/>
  <c r="CJ3" i="10"/>
  <c r="AW3" i="10"/>
  <c r="BD3" i="10" s="1"/>
  <c r="AW13" i="10"/>
  <c r="BE13" i="10" s="1"/>
  <c r="AW260" i="10"/>
  <c r="BE260" i="10" s="1"/>
  <c r="BB75" i="10"/>
  <c r="R769" i="1"/>
  <c r="CF144" i="10"/>
  <c r="AW115" i="10"/>
  <c r="CF115" i="10" s="1"/>
  <c r="CJ67" i="10"/>
  <c r="R1638" i="1"/>
  <c r="R1047" i="1"/>
  <c r="R496" i="1"/>
  <c r="BC115" i="10"/>
  <c r="AW139" i="10"/>
  <c r="AX139" i="10" s="1"/>
  <c r="AW201" i="10"/>
  <c r="BD201" i="10" s="1"/>
  <c r="R1005" i="1"/>
  <c r="BC67" i="10"/>
  <c r="CJ201" i="10"/>
  <c r="AV201" i="10"/>
  <c r="R1446" i="1"/>
  <c r="R1275" i="1"/>
  <c r="R672" i="1"/>
  <c r="R1594" i="1"/>
  <c r="R1218" i="1"/>
  <c r="R1399" i="1"/>
  <c r="AZ7" i="10"/>
  <c r="U87" i="10"/>
  <c r="V87" i="10" s="1"/>
  <c r="AZ143" i="10"/>
  <c r="CN31" i="10"/>
  <c r="AZ141" i="10"/>
  <c r="U141" i="10"/>
  <c r="V141" i="10" s="1"/>
  <c r="AZ161" i="10"/>
  <c r="AZ31" i="10"/>
  <c r="CN87" i="10"/>
  <c r="U93" i="10"/>
  <c r="V93" i="10" s="1"/>
  <c r="U138" i="10"/>
  <c r="V138" i="10" s="1"/>
  <c r="U143" i="10"/>
  <c r="V143" i="10" s="1"/>
  <c r="AZ33" i="10"/>
  <c r="AZ93" i="10"/>
  <c r="U161" i="10"/>
  <c r="V161" i="10" s="1"/>
  <c r="CJ11" i="10"/>
  <c r="U155" i="10"/>
  <c r="V155" i="10" s="1"/>
  <c r="AW11" i="10"/>
  <c r="AX11" i="10" s="1"/>
  <c r="AV11" i="10"/>
  <c r="R1687" i="1"/>
  <c r="R1021" i="1"/>
  <c r="R853" i="1"/>
  <c r="R1447" i="1"/>
  <c r="R1300" i="1"/>
  <c r="R580" i="1"/>
  <c r="R314" i="1"/>
  <c r="U59" i="10"/>
  <c r="V59" i="10" s="1"/>
  <c r="U151" i="10"/>
  <c r="V151" i="10" s="1"/>
  <c r="BC11" i="10"/>
  <c r="CS24" i="10"/>
  <c r="CS40" i="10"/>
  <c r="CS52" i="10"/>
  <c r="CS156" i="10"/>
  <c r="CS184" i="10"/>
  <c r="CS216" i="10"/>
  <c r="CS240" i="10"/>
  <c r="R1509" i="1"/>
  <c r="R1759" i="1"/>
  <c r="R1596" i="1"/>
  <c r="R1725" i="1"/>
  <c r="R1292" i="1"/>
  <c r="BB4" i="10"/>
  <c r="U67" i="10"/>
  <c r="V67" i="10" s="1"/>
  <c r="AZ59" i="10"/>
  <c r="AZ151" i="10"/>
  <c r="AZ53" i="10"/>
  <c r="R752" i="1"/>
  <c r="R1849" i="1"/>
  <c r="R1887" i="1"/>
  <c r="R1801" i="1"/>
  <c r="R776" i="1"/>
  <c r="R809" i="1"/>
  <c r="R1238" i="1"/>
  <c r="R419" i="1"/>
  <c r="R504" i="1"/>
  <c r="CS192" i="10"/>
  <c r="R1358" i="1"/>
  <c r="R657" i="1"/>
  <c r="R1054" i="1"/>
  <c r="R1639" i="1"/>
  <c r="R1203" i="1"/>
  <c r="R965" i="1"/>
  <c r="R930" i="1"/>
  <c r="CT269" i="10"/>
  <c r="DC269" i="10"/>
  <c r="DB269" i="10"/>
  <c r="CT293" i="10"/>
  <c r="DC293" i="10"/>
  <c r="DB293" i="10"/>
  <c r="CT301" i="10"/>
  <c r="DC301" i="10"/>
  <c r="DB301" i="10"/>
  <c r="CT325" i="10"/>
  <c r="DC325" i="10"/>
  <c r="DB325" i="10"/>
  <c r="CT421" i="10"/>
  <c r="DC421" i="10"/>
  <c r="DB421" i="10"/>
  <c r="CT494" i="10"/>
  <c r="DB494" i="10"/>
  <c r="DC494" i="10"/>
  <c r="CT502" i="10"/>
  <c r="DB502" i="10"/>
  <c r="DC502" i="10"/>
  <c r="CT526" i="10"/>
  <c r="DB526" i="10"/>
  <c r="DC526" i="10"/>
  <c r="CT566" i="10"/>
  <c r="DB566" i="10"/>
  <c r="DC566" i="10"/>
  <c r="CT574" i="10"/>
  <c r="DC574" i="10"/>
  <c r="DB574" i="10"/>
  <c r="CT622" i="10"/>
  <c r="DC622" i="10"/>
  <c r="DB622" i="10"/>
  <c r="CT654" i="10"/>
  <c r="DB654" i="10"/>
  <c r="DC654" i="10"/>
  <c r="CT662" i="10"/>
  <c r="DB662" i="10"/>
  <c r="DC662" i="10"/>
  <c r="CT694" i="10"/>
  <c r="DC694" i="10"/>
  <c r="DB694" i="10"/>
  <c r="CT710" i="10"/>
  <c r="DC710" i="10"/>
  <c r="DB710" i="10"/>
  <c r="CT742" i="10"/>
  <c r="DC742" i="10"/>
  <c r="DB742" i="10"/>
  <c r="CT758" i="10"/>
  <c r="DC758" i="10"/>
  <c r="DB758" i="10"/>
  <c r="CT774" i="10"/>
  <c r="DC774" i="10"/>
  <c r="DB774" i="10"/>
  <c r="CT814" i="10"/>
  <c r="DC814" i="10"/>
  <c r="DB814" i="10"/>
  <c r="CT830" i="10"/>
  <c r="DC830" i="10"/>
  <c r="DB830" i="10"/>
  <c r="CT910" i="10"/>
  <c r="DC910" i="10"/>
  <c r="DB910" i="10"/>
  <c r="CT966" i="10"/>
  <c r="DC966" i="10"/>
  <c r="DB966" i="10"/>
  <c r="CT982" i="10"/>
  <c r="DC982" i="10"/>
  <c r="DB982" i="10"/>
  <c r="CT1006" i="10"/>
  <c r="DC1006" i="10"/>
  <c r="DB1006" i="10"/>
  <c r="CT1022" i="10"/>
  <c r="DC1022" i="10"/>
  <c r="DB1022" i="10"/>
  <c r="CT1054" i="10"/>
  <c r="DC1054" i="10"/>
  <c r="DB1054" i="10"/>
  <c r="CT1078" i="10"/>
  <c r="DC1078" i="10"/>
  <c r="DB1078" i="10"/>
  <c r="CT1086" i="10"/>
  <c r="DC1086" i="10"/>
  <c r="DB1086" i="10"/>
  <c r="CT1102" i="10"/>
  <c r="DC1102" i="10"/>
  <c r="DB1102" i="10"/>
  <c r="CT1110" i="10"/>
  <c r="DC1110" i="10"/>
  <c r="DB1110" i="10"/>
  <c r="CT1134" i="10"/>
  <c r="DC1134" i="10"/>
  <c r="DB1134" i="10"/>
  <c r="CT1150" i="10"/>
  <c r="DC1150" i="10"/>
  <c r="DB1150" i="10"/>
  <c r="CT1158" i="10"/>
  <c r="DC1158" i="10"/>
  <c r="DB1158" i="10"/>
  <c r="CT1166" i="10"/>
  <c r="DC1166" i="10"/>
  <c r="DB1166" i="10"/>
  <c r="CT1198" i="10"/>
  <c r="DC1198" i="10"/>
  <c r="DB1198" i="10"/>
  <c r="CT1214" i="10"/>
  <c r="DC1214" i="10"/>
  <c r="DB1214" i="10"/>
  <c r="CT1222" i="10"/>
  <c r="DC1222" i="10"/>
  <c r="DB1222" i="10"/>
  <c r="CT1230" i="10"/>
  <c r="DC1230" i="10"/>
  <c r="DB1230" i="10"/>
  <c r="CT1238" i="10"/>
  <c r="DC1238" i="10"/>
  <c r="DB1238" i="10"/>
  <c r="CT270" i="10"/>
  <c r="DC270" i="10"/>
  <c r="DB270" i="10"/>
  <c r="CT302" i="10"/>
  <c r="DC302" i="10"/>
  <c r="DB302" i="10"/>
  <c r="CT318" i="10"/>
  <c r="DC318" i="10"/>
  <c r="DB318" i="10"/>
  <c r="CT398" i="10"/>
  <c r="DB398" i="10"/>
  <c r="DC398" i="10"/>
  <c r="CT414" i="10"/>
  <c r="DB414" i="10"/>
  <c r="DC414" i="10"/>
  <c r="CT463" i="10"/>
  <c r="DC463" i="10"/>
  <c r="DB463" i="10"/>
  <c r="CT511" i="10"/>
  <c r="DC511" i="10"/>
  <c r="DB511" i="10"/>
  <c r="CT519" i="10"/>
  <c r="DC519" i="10"/>
  <c r="DB519" i="10"/>
  <c r="CT535" i="10"/>
  <c r="DB535" i="10"/>
  <c r="DC535" i="10"/>
  <c r="CT551" i="10"/>
  <c r="DC551" i="10"/>
  <c r="DB551" i="10"/>
  <c r="CT559" i="10"/>
  <c r="DC559" i="10"/>
  <c r="DB559" i="10"/>
  <c r="CT591" i="10"/>
  <c r="DC591" i="10"/>
  <c r="DB591" i="10"/>
  <c r="CT599" i="10"/>
  <c r="DC599" i="10"/>
  <c r="DB599" i="10"/>
  <c r="CT607" i="10"/>
  <c r="DC607" i="10"/>
  <c r="DB607" i="10"/>
  <c r="CT631" i="10"/>
  <c r="DB631" i="10"/>
  <c r="DC631" i="10"/>
  <c r="CT663" i="10"/>
  <c r="DB663" i="10"/>
  <c r="DC663" i="10"/>
  <c r="CT671" i="10"/>
  <c r="DC671" i="10"/>
  <c r="DB671" i="10"/>
  <c r="CT687" i="10"/>
  <c r="DC687" i="10"/>
  <c r="DB687" i="10"/>
  <c r="CT703" i="10"/>
  <c r="DC703" i="10"/>
  <c r="DB703" i="10"/>
  <c r="CT719" i="10"/>
  <c r="DC719" i="10"/>
  <c r="DB719" i="10"/>
  <c r="CT743" i="10"/>
  <c r="DC743" i="10"/>
  <c r="DB743" i="10"/>
  <c r="CT783" i="10"/>
  <c r="DC783" i="10"/>
  <c r="DB783" i="10"/>
  <c r="CT807" i="10"/>
  <c r="DC807" i="10"/>
  <c r="DB807" i="10"/>
  <c r="CT815" i="10"/>
  <c r="DC815" i="10"/>
  <c r="DB815" i="10"/>
  <c r="CT831" i="10"/>
  <c r="DC831" i="10"/>
  <c r="DB831" i="10"/>
  <c r="CT839" i="10"/>
  <c r="DC839" i="10"/>
  <c r="DB839" i="10"/>
  <c r="CT863" i="10"/>
  <c r="DB863" i="10"/>
  <c r="DC863" i="10"/>
  <c r="CT871" i="10"/>
  <c r="DB871" i="10"/>
  <c r="DC871" i="10"/>
  <c r="CT879" i="10"/>
  <c r="DB879" i="10"/>
  <c r="DC879" i="10"/>
  <c r="CT895" i="10"/>
  <c r="DB895" i="10"/>
  <c r="DC895" i="10"/>
  <c r="CT911" i="10"/>
  <c r="DB911" i="10"/>
  <c r="DC911" i="10"/>
  <c r="CT935" i="10"/>
  <c r="DB935" i="10"/>
  <c r="DC935" i="10"/>
  <c r="CT943" i="10"/>
  <c r="DB943" i="10"/>
  <c r="DC943" i="10"/>
  <c r="CT975" i="10"/>
  <c r="DC975" i="10"/>
  <c r="DB975" i="10"/>
  <c r="CT991" i="10"/>
  <c r="DB991" i="10"/>
  <c r="DC991" i="10"/>
  <c r="CT999" i="10"/>
  <c r="DC999" i="10"/>
  <c r="DB999" i="10"/>
  <c r="CT1023" i="10"/>
  <c r="DC1023" i="10"/>
  <c r="DB1023" i="10"/>
  <c r="CT1095" i="10"/>
  <c r="DB1095" i="10"/>
  <c r="DC1095" i="10"/>
  <c r="CT1127" i="10"/>
  <c r="DB1127" i="10"/>
  <c r="DC1127" i="10"/>
  <c r="CT1135" i="10"/>
  <c r="DB1135" i="10"/>
  <c r="DC1135" i="10"/>
  <c r="CT1175" i="10"/>
  <c r="DC1175" i="10"/>
  <c r="DB1175" i="10"/>
  <c r="CT1183" i="10"/>
  <c r="DB1183" i="10"/>
  <c r="DC1183" i="10"/>
  <c r="CT1207" i="10"/>
  <c r="DC1207" i="10"/>
  <c r="DB1207" i="10"/>
  <c r="CT1223" i="10"/>
  <c r="DB1223" i="10"/>
  <c r="DC1223" i="10"/>
  <c r="CT271" i="10"/>
  <c r="DC271" i="10"/>
  <c r="DB271" i="10"/>
  <c r="CT279" i="10"/>
  <c r="DC279" i="10"/>
  <c r="DB279" i="10"/>
  <c r="CT287" i="10"/>
  <c r="DC287" i="10"/>
  <c r="DB287" i="10"/>
  <c r="CT311" i="10"/>
  <c r="DC311" i="10"/>
  <c r="DB311" i="10"/>
  <c r="CT351" i="10"/>
  <c r="DC351" i="10"/>
  <c r="DB351" i="10"/>
  <c r="CT367" i="10"/>
  <c r="DC367" i="10"/>
  <c r="DB367" i="10"/>
  <c r="CT383" i="10"/>
  <c r="DB383" i="10"/>
  <c r="DC383" i="10"/>
  <c r="CT399" i="10"/>
  <c r="DC399" i="10"/>
  <c r="DB399" i="10"/>
  <c r="CT407" i="10"/>
  <c r="DB407" i="10"/>
  <c r="DC407" i="10"/>
  <c r="CT423" i="10"/>
  <c r="DC423" i="10"/>
  <c r="DB423" i="10"/>
  <c r="CT431" i="10"/>
  <c r="DC431" i="10"/>
  <c r="DB431" i="10"/>
  <c r="CT439" i="10"/>
  <c r="DB439" i="10"/>
  <c r="DC439" i="10"/>
  <c r="CT464" i="10"/>
  <c r="DC464" i="10"/>
  <c r="DB464" i="10"/>
  <c r="CT488" i="10"/>
  <c r="DC488" i="10"/>
  <c r="DB488" i="10"/>
  <c r="CT520" i="10"/>
  <c r="DB520" i="10"/>
  <c r="DC520" i="10"/>
  <c r="CT528" i="10"/>
  <c r="DC528" i="10"/>
  <c r="DB528" i="10"/>
  <c r="CT544" i="10"/>
  <c r="DB544" i="10"/>
  <c r="DC544" i="10"/>
  <c r="CT584" i="10"/>
  <c r="DC584" i="10"/>
  <c r="DB584" i="10"/>
  <c r="CT608" i="10"/>
  <c r="DC608" i="10"/>
  <c r="DB608" i="10"/>
  <c r="CT656" i="10"/>
  <c r="DC656" i="10"/>
  <c r="DB656" i="10"/>
  <c r="CT720" i="10"/>
  <c r="DB720" i="10"/>
  <c r="DC720" i="10"/>
  <c r="CT736" i="10"/>
  <c r="DB736" i="10"/>
  <c r="DC736" i="10"/>
  <c r="CT744" i="10"/>
  <c r="DC744" i="10"/>
  <c r="DB744" i="10"/>
  <c r="CT784" i="10"/>
  <c r="DB784" i="10"/>
  <c r="DC784" i="10"/>
  <c r="CT792" i="10"/>
  <c r="DC792" i="10"/>
  <c r="DB792" i="10"/>
  <c r="CT800" i="10"/>
  <c r="DB800" i="10"/>
  <c r="DC800" i="10"/>
  <c r="CT816" i="10"/>
  <c r="DB816" i="10"/>
  <c r="DC816" i="10"/>
  <c r="CT848" i="10"/>
  <c r="DC848" i="10"/>
  <c r="DB848" i="10"/>
  <c r="CT864" i="10"/>
  <c r="DB864" i="10"/>
  <c r="DC864" i="10"/>
  <c r="CT912" i="10"/>
  <c r="DB912" i="10"/>
  <c r="DC912" i="10"/>
  <c r="CT920" i="10"/>
  <c r="DC920" i="10"/>
  <c r="DB920" i="10"/>
  <c r="CT976" i="10"/>
  <c r="DC976" i="10"/>
  <c r="DB976" i="10"/>
  <c r="CT992" i="10"/>
  <c r="DB992" i="10"/>
  <c r="DC992" i="10"/>
  <c r="CT1016" i="10"/>
  <c r="DC1016" i="10"/>
  <c r="DB1016" i="10"/>
  <c r="CT1032" i="10"/>
  <c r="DC1032" i="10"/>
  <c r="DB1032" i="10"/>
  <c r="CT1080" i="10"/>
  <c r="DC1080" i="10"/>
  <c r="DB1080" i="10"/>
  <c r="CT1088" i="10"/>
  <c r="DC1088" i="10"/>
  <c r="DB1088" i="10"/>
  <c r="CT1104" i="10"/>
  <c r="DC1104" i="10"/>
  <c r="DB1104" i="10"/>
  <c r="CT1120" i="10"/>
  <c r="DB1120" i="10"/>
  <c r="DC1120" i="10"/>
  <c r="CT1273" i="10"/>
  <c r="DC1273" i="10"/>
  <c r="DB1273" i="10"/>
  <c r="CT1278" i="10"/>
  <c r="DC1278" i="10"/>
  <c r="DB1278" i="10"/>
  <c r="CT1280" i="10"/>
  <c r="DB1280" i="10"/>
  <c r="DC1280" i="10"/>
  <c r="CT1283" i="10"/>
  <c r="DC1283" i="10"/>
  <c r="DB1283" i="10"/>
  <c r="CT1285" i="10"/>
  <c r="DC1285" i="10"/>
  <c r="DB1285" i="10"/>
  <c r="CT1292" i="10"/>
  <c r="DC1292" i="10"/>
  <c r="DB1292" i="10"/>
  <c r="CT1295" i="10"/>
  <c r="DC1295" i="10"/>
  <c r="DB1295" i="10"/>
  <c r="CT1296" i="10"/>
  <c r="DC1296" i="10"/>
  <c r="DB1296" i="10"/>
  <c r="CT1300" i="10"/>
  <c r="DC1300" i="10"/>
  <c r="DB1300" i="10"/>
  <c r="CT1304" i="10"/>
  <c r="DC1304" i="10"/>
  <c r="DB1304" i="10"/>
  <c r="CT1309" i="10"/>
  <c r="DC1309" i="10"/>
  <c r="DB1309" i="10"/>
  <c r="CT1310" i="10"/>
  <c r="DB1310" i="10"/>
  <c r="DC1310" i="10"/>
  <c r="CT1314" i="10"/>
  <c r="DC1314" i="10"/>
  <c r="DB1314" i="10"/>
  <c r="CT1315" i="10"/>
  <c r="DB1315" i="10"/>
  <c r="DC1315" i="10"/>
  <c r="CT1321" i="10"/>
  <c r="DC1321" i="10"/>
  <c r="DB1321" i="10"/>
  <c r="CT1323" i="10"/>
  <c r="DB1323" i="10"/>
  <c r="DC1323" i="10"/>
  <c r="CT1324" i="10"/>
  <c r="DC1324" i="10"/>
  <c r="DB1324" i="10"/>
  <c r="CT1326" i="10"/>
  <c r="DC1326" i="10"/>
  <c r="DB1326" i="10"/>
  <c r="CT1331" i="10"/>
  <c r="DC1331" i="10"/>
  <c r="DB1331" i="10"/>
  <c r="CT1334" i="10"/>
  <c r="DB1334" i="10"/>
  <c r="DC1334" i="10"/>
  <c r="CT1335" i="10"/>
  <c r="DB1335" i="10"/>
  <c r="DC1335" i="10"/>
  <c r="CT1340" i="10"/>
  <c r="DC1340" i="10"/>
  <c r="DB1340" i="10"/>
  <c r="CT1344" i="10"/>
  <c r="DC1344" i="10"/>
  <c r="DB1344" i="10"/>
  <c r="CT1348" i="10"/>
  <c r="DC1348" i="10"/>
  <c r="DB1348" i="10"/>
  <c r="CT1349" i="10"/>
  <c r="DC1349" i="10"/>
  <c r="DB1349" i="10"/>
  <c r="CT1355" i="10"/>
  <c r="DC1355" i="10"/>
  <c r="DB1355" i="10"/>
  <c r="CT1356" i="10"/>
  <c r="DB1356" i="10"/>
  <c r="DC1356" i="10"/>
  <c r="CT1360" i="10"/>
  <c r="DC1360" i="10"/>
  <c r="DB1360" i="10"/>
  <c r="CT1363" i="10"/>
  <c r="DC1363" i="10"/>
  <c r="DB1363" i="10"/>
  <c r="CT1366" i="10"/>
  <c r="DB1366" i="10"/>
  <c r="DC1366" i="10"/>
  <c r="CT1369" i="10"/>
  <c r="DC1369" i="10"/>
  <c r="DB1369" i="10"/>
  <c r="CT1371" i="10"/>
  <c r="DC1371" i="10"/>
  <c r="DB1371" i="10"/>
  <c r="CT1376" i="10"/>
  <c r="DC1376" i="10"/>
  <c r="DB1376" i="10"/>
  <c r="CT1379" i="10"/>
  <c r="DC1379" i="10"/>
  <c r="DB1379" i="10"/>
  <c r="CT1382" i="10"/>
  <c r="DC1382" i="10"/>
  <c r="DB1382" i="10"/>
  <c r="CT1387" i="10"/>
  <c r="DC1387" i="10"/>
  <c r="DB1387" i="10"/>
  <c r="CT1389" i="10"/>
  <c r="DB1389" i="10"/>
  <c r="DC1389" i="10"/>
  <c r="CT1392" i="10"/>
  <c r="DC1392" i="10"/>
  <c r="DB1392" i="10"/>
  <c r="CT1393" i="10"/>
  <c r="DC1393" i="10"/>
  <c r="DB1393" i="10"/>
  <c r="CT1398" i="10"/>
  <c r="DB1398" i="10"/>
  <c r="DC1398" i="10"/>
  <c r="CT1401" i="10"/>
  <c r="DC1401" i="10"/>
  <c r="DB1401" i="10"/>
  <c r="CT1405" i="10"/>
  <c r="DC1405" i="10"/>
  <c r="DB1405" i="10"/>
  <c r="CT1411" i="10"/>
  <c r="DC1411" i="10"/>
  <c r="DB1411" i="10"/>
  <c r="CT1412" i="10"/>
  <c r="DC1412" i="10"/>
  <c r="DB1412" i="10"/>
  <c r="CT1416" i="10"/>
  <c r="DB1416" i="10"/>
  <c r="DC1416" i="10"/>
  <c r="CT1418" i="10"/>
  <c r="DC1418" i="10"/>
  <c r="DB1418" i="10"/>
  <c r="CT1422" i="10"/>
  <c r="DC1422" i="10"/>
  <c r="DB1422" i="10"/>
  <c r="CT1425" i="10"/>
  <c r="DC1425" i="10"/>
  <c r="DB1425" i="10"/>
  <c r="CT1429" i="10"/>
  <c r="DC1429" i="10"/>
  <c r="DB1429" i="10"/>
  <c r="CT1433" i="10"/>
  <c r="DC1433" i="10"/>
  <c r="DB1433" i="10"/>
  <c r="CT1435" i="10"/>
  <c r="DC1435" i="10"/>
  <c r="DB1435" i="10"/>
  <c r="CT1438" i="10"/>
  <c r="DB1438" i="10"/>
  <c r="DC1438" i="10"/>
  <c r="CT1442" i="10"/>
  <c r="DC1442" i="10"/>
  <c r="DB1442" i="10"/>
  <c r="CT1446" i="10"/>
  <c r="DC1446" i="10"/>
  <c r="DB1446" i="10"/>
  <c r="CT1449" i="10"/>
  <c r="DC1449" i="10"/>
  <c r="DB1449" i="10"/>
  <c r="CT1453" i="10"/>
  <c r="DC1453" i="10"/>
  <c r="DB1453" i="10"/>
  <c r="CT1456" i="10"/>
  <c r="DC1456" i="10"/>
  <c r="DB1456" i="10"/>
  <c r="CT1459" i="10"/>
  <c r="DC1459" i="10"/>
  <c r="DB1459" i="10"/>
  <c r="CT1464" i="10"/>
  <c r="DC1464" i="10"/>
  <c r="DB1464" i="10"/>
  <c r="CT1467" i="10"/>
  <c r="DC1467" i="10"/>
  <c r="DB1467" i="10"/>
  <c r="CT1473" i="10"/>
  <c r="DC1473" i="10"/>
  <c r="DB1473" i="10"/>
  <c r="CT1475" i="10"/>
  <c r="DB1475" i="10"/>
  <c r="DC1475" i="10"/>
  <c r="CT1478" i="10"/>
  <c r="DC1478" i="10"/>
  <c r="DB1478" i="10"/>
  <c r="CT1481" i="10"/>
  <c r="DC1481" i="10"/>
  <c r="DB1481" i="10"/>
  <c r="CT1484" i="10"/>
  <c r="DC1484" i="10"/>
  <c r="DB1484" i="10"/>
  <c r="CT1485" i="10"/>
  <c r="DC1485" i="10"/>
  <c r="DB1485" i="10"/>
  <c r="CT1488" i="10"/>
  <c r="DC1488" i="10"/>
  <c r="DB1488" i="10"/>
  <c r="CT1491" i="10"/>
  <c r="DC1491" i="10"/>
  <c r="DB1491" i="10"/>
  <c r="CT1493" i="10"/>
  <c r="DB1493" i="10"/>
  <c r="DC1493" i="10"/>
  <c r="CT1496" i="10"/>
  <c r="DC1496" i="10"/>
  <c r="DB1496" i="10"/>
  <c r="CT1502" i="10"/>
  <c r="DB1502" i="10"/>
  <c r="DC1502" i="10"/>
  <c r="CT1505" i="10"/>
  <c r="DC1505" i="10"/>
  <c r="DB1505" i="10"/>
  <c r="CT1507" i="10"/>
  <c r="DC1507" i="10"/>
  <c r="DB1507" i="10"/>
  <c r="CT1512" i="10"/>
  <c r="DC1512" i="10"/>
  <c r="DB1512" i="10"/>
  <c r="CT1515" i="10"/>
  <c r="DC1515" i="10"/>
  <c r="DB1515" i="10"/>
  <c r="CT1518" i="10"/>
  <c r="DC1518" i="10"/>
  <c r="DB1518" i="10"/>
  <c r="CT1519" i="10"/>
  <c r="DC1519" i="10"/>
  <c r="DB1519" i="10"/>
  <c r="CT1522" i="10"/>
  <c r="DC1522" i="10"/>
  <c r="DB1522" i="10"/>
  <c r="CT1524" i="10"/>
  <c r="DC1524" i="10"/>
  <c r="DB1524" i="10"/>
  <c r="CT1525" i="10"/>
  <c r="DC1525" i="10"/>
  <c r="DB1525" i="10"/>
  <c r="CT1529" i="10"/>
  <c r="DC1529" i="10"/>
  <c r="DB1529" i="10"/>
  <c r="CT1531" i="10"/>
  <c r="DC1531" i="10"/>
  <c r="DB1531" i="10"/>
  <c r="CT1532" i="10"/>
  <c r="DC1532" i="10"/>
  <c r="DB1532" i="10"/>
  <c r="CT1533" i="10"/>
  <c r="DC1533" i="10"/>
  <c r="DB1533" i="10"/>
  <c r="CT1539" i="10"/>
  <c r="DC1539" i="10"/>
  <c r="DB1539" i="10"/>
  <c r="CT1540" i="10"/>
  <c r="DC1540" i="10"/>
  <c r="DB1540" i="10"/>
  <c r="CT1543" i="10"/>
  <c r="DB1543" i="10"/>
  <c r="DC1543" i="10"/>
  <c r="CT1546" i="10"/>
  <c r="DC1546" i="10"/>
  <c r="DB1546" i="10"/>
  <c r="CT1549" i="10"/>
  <c r="DC1549" i="10"/>
  <c r="DB1549" i="10"/>
  <c r="CT1552" i="10"/>
  <c r="DC1552" i="10"/>
  <c r="DB1552" i="10"/>
  <c r="CT1553" i="10"/>
  <c r="DC1553" i="10"/>
  <c r="DB1553" i="10"/>
  <c r="CT1556" i="10"/>
  <c r="DB1556" i="10"/>
  <c r="DC1556" i="10"/>
  <c r="CT1557" i="10"/>
  <c r="DC1557" i="10"/>
  <c r="DB1557" i="10"/>
  <c r="CT1561" i="10"/>
  <c r="DC1561" i="10"/>
  <c r="DB1561" i="10"/>
  <c r="CT1562" i="10"/>
  <c r="DC1562" i="10"/>
  <c r="DB1562" i="10"/>
  <c r="CT1563" i="10"/>
  <c r="DC1563" i="10"/>
  <c r="DB1563" i="10"/>
  <c r="CT1565" i="10"/>
  <c r="DC1565" i="10"/>
  <c r="DB1565" i="10"/>
  <c r="CT1567" i="10"/>
  <c r="DB1567" i="10"/>
  <c r="DC1567" i="10"/>
  <c r="CT1568" i="10"/>
  <c r="DB1568" i="10"/>
  <c r="DC1568" i="10"/>
  <c r="CT1569" i="10"/>
  <c r="DC1569" i="10"/>
  <c r="DB1569" i="10"/>
  <c r="CT272" i="10"/>
  <c r="DC272" i="10"/>
  <c r="DB272" i="10"/>
  <c r="CT280" i="10"/>
  <c r="DC280" i="10"/>
  <c r="DB280" i="10"/>
  <c r="CT312" i="10"/>
  <c r="DC312" i="10"/>
  <c r="DB312" i="10"/>
  <c r="CT328" i="10"/>
  <c r="DC328" i="10"/>
  <c r="DB328" i="10"/>
  <c r="CT344" i="10"/>
  <c r="DB344" i="10"/>
  <c r="DC344" i="10"/>
  <c r="CT352" i="10"/>
  <c r="DC352" i="10"/>
  <c r="DB352" i="10"/>
  <c r="CT376" i="10"/>
  <c r="DC376" i="10"/>
  <c r="DB376" i="10"/>
  <c r="CT392" i="10"/>
  <c r="DB392" i="10"/>
  <c r="DC392" i="10"/>
  <c r="CT416" i="10"/>
  <c r="DC416" i="10"/>
  <c r="DB416" i="10"/>
  <c r="CT424" i="10"/>
  <c r="DC424" i="10"/>
  <c r="DB424" i="10"/>
  <c r="CT432" i="10"/>
  <c r="DC432" i="10"/>
  <c r="DB432" i="10"/>
  <c r="CT440" i="10"/>
  <c r="DC440" i="10"/>
  <c r="DB440" i="10"/>
  <c r="CT457" i="10"/>
  <c r="DC457" i="10"/>
  <c r="DB457" i="10"/>
  <c r="CT465" i="10"/>
  <c r="DC465" i="10"/>
  <c r="DB465" i="10"/>
  <c r="CT473" i="10"/>
  <c r="DC473" i="10"/>
  <c r="DB473" i="10"/>
  <c r="CT513" i="10"/>
  <c r="DC513" i="10"/>
  <c r="DB513" i="10"/>
  <c r="CT521" i="10"/>
  <c r="DC521" i="10"/>
  <c r="DB521" i="10"/>
  <c r="CT529" i="10"/>
  <c r="DC529" i="10"/>
  <c r="DB529" i="10"/>
  <c r="CT545" i="10"/>
  <c r="DB545" i="10"/>
  <c r="DC545" i="10"/>
  <c r="CT569" i="10"/>
  <c r="DC569" i="10"/>
  <c r="DB569" i="10"/>
  <c r="CT585" i="10"/>
  <c r="DC585" i="10"/>
  <c r="DB585" i="10"/>
  <c r="CT593" i="10"/>
  <c r="DC593" i="10"/>
  <c r="DB593" i="10"/>
  <c r="CT609" i="10"/>
  <c r="DC609" i="10"/>
  <c r="DB609" i="10"/>
  <c r="CT625" i="10"/>
  <c r="DC625" i="10"/>
  <c r="DB625" i="10"/>
  <c r="CT641" i="10"/>
  <c r="DC641" i="10"/>
  <c r="DB641" i="10"/>
  <c r="CT649" i="10"/>
  <c r="DC649" i="10"/>
  <c r="DB649" i="10"/>
  <c r="CT673" i="10"/>
  <c r="DC673" i="10"/>
  <c r="DB673" i="10"/>
  <c r="CT681" i="10"/>
  <c r="DB681" i="10"/>
  <c r="DC681" i="10"/>
  <c r="CT689" i="10"/>
  <c r="DC689" i="10"/>
  <c r="DB689" i="10"/>
  <c r="CT705" i="10"/>
  <c r="DC705" i="10"/>
  <c r="DB705" i="10"/>
  <c r="CT713" i="10"/>
  <c r="DB713" i="10"/>
  <c r="DC713" i="10"/>
  <c r="CT729" i="10"/>
  <c r="DC729" i="10"/>
  <c r="DB729" i="10"/>
  <c r="CT737" i="10"/>
  <c r="DC737" i="10"/>
  <c r="DB737" i="10"/>
  <c r="CT753" i="10"/>
  <c r="DC753" i="10"/>
  <c r="DB753" i="10"/>
  <c r="CT785" i="10"/>
  <c r="DC785" i="10"/>
  <c r="DB785" i="10"/>
  <c r="CT801" i="10"/>
  <c r="DB801" i="10"/>
  <c r="DC801" i="10"/>
  <c r="CT817" i="10"/>
  <c r="DC817" i="10"/>
  <c r="DB817" i="10"/>
  <c r="CT841" i="10"/>
  <c r="DC841" i="10"/>
  <c r="DB841" i="10"/>
  <c r="CT849" i="10"/>
  <c r="DC849" i="10"/>
  <c r="DB849" i="10"/>
  <c r="CT857" i="10"/>
  <c r="DC857" i="10"/>
  <c r="DB857" i="10"/>
  <c r="CT865" i="10"/>
  <c r="DC865" i="10"/>
  <c r="DB865" i="10"/>
  <c r="CT873" i="10"/>
  <c r="DC873" i="10"/>
  <c r="DB873" i="10"/>
  <c r="CT889" i="10"/>
  <c r="DC889" i="10"/>
  <c r="DB889" i="10"/>
  <c r="CT897" i="10"/>
  <c r="DC897" i="10"/>
  <c r="DB897" i="10"/>
  <c r="CT905" i="10"/>
  <c r="DB905" i="10"/>
  <c r="DC905" i="10"/>
  <c r="CT929" i="10"/>
  <c r="DC929" i="10"/>
  <c r="DB929" i="10"/>
  <c r="CT961" i="10"/>
  <c r="DC961" i="10"/>
  <c r="DB961" i="10"/>
  <c r="CT969" i="10"/>
  <c r="DB969" i="10"/>
  <c r="DC969" i="10"/>
  <c r="CT977" i="10"/>
  <c r="DC977" i="10"/>
  <c r="DB977" i="10"/>
  <c r="CT985" i="10"/>
  <c r="DC985" i="10"/>
  <c r="DB985" i="10"/>
  <c r="CT993" i="10"/>
  <c r="DC993" i="10"/>
  <c r="DB993" i="10"/>
  <c r="CT1001" i="10"/>
  <c r="DC1001" i="10"/>
  <c r="DB1001" i="10"/>
  <c r="CT1017" i="10"/>
  <c r="DC1017" i="10"/>
  <c r="DB1017" i="10"/>
  <c r="CT1033" i="10"/>
  <c r="DC1033" i="10"/>
  <c r="DB1033" i="10"/>
  <c r="CT1065" i="10"/>
  <c r="DC1065" i="10"/>
  <c r="DB1065" i="10"/>
  <c r="CT1073" i="10"/>
  <c r="DC1073" i="10"/>
  <c r="DB1073" i="10"/>
  <c r="CT1081" i="10"/>
  <c r="DC1081" i="10"/>
  <c r="DB1081" i="10"/>
  <c r="CT1097" i="10"/>
  <c r="DB1097" i="10"/>
  <c r="DC1097" i="10"/>
  <c r="CT1129" i="10"/>
  <c r="DC1129" i="10"/>
  <c r="DB1129" i="10"/>
  <c r="CT1137" i="10"/>
  <c r="DC1137" i="10"/>
  <c r="DB1137" i="10"/>
  <c r="CT1161" i="10"/>
  <c r="DC1161" i="10"/>
  <c r="DB1161" i="10"/>
  <c r="CT1169" i="10"/>
  <c r="DC1169" i="10"/>
  <c r="DB1169" i="10"/>
  <c r="CT1177" i="10"/>
  <c r="DC1177" i="10"/>
  <c r="DB1177" i="10"/>
  <c r="CT1185" i="10"/>
  <c r="DC1185" i="10"/>
  <c r="DB1185" i="10"/>
  <c r="CT1201" i="10"/>
  <c r="DC1201" i="10"/>
  <c r="DB1201" i="10"/>
  <c r="CT1217" i="10"/>
  <c r="DC1217" i="10"/>
  <c r="DB1217" i="10"/>
  <c r="CT1233" i="10"/>
  <c r="DC1233" i="10"/>
  <c r="DB1233" i="10"/>
  <c r="CT1241" i="10"/>
  <c r="DC1241" i="10"/>
  <c r="DB1241" i="10"/>
  <c r="CT289" i="10"/>
  <c r="DB289" i="10"/>
  <c r="DC289" i="10"/>
  <c r="CT305" i="10"/>
  <c r="DC305" i="10"/>
  <c r="DB305" i="10"/>
  <c r="CT313" i="10"/>
  <c r="DC313" i="10"/>
  <c r="DB313" i="10"/>
  <c r="CT337" i="10"/>
  <c r="DC337" i="10"/>
  <c r="DB337" i="10"/>
  <c r="CT345" i="10"/>
  <c r="DC345" i="10"/>
  <c r="DB345" i="10"/>
  <c r="CT377" i="10"/>
  <c r="DC377" i="10"/>
  <c r="DB377" i="10"/>
  <c r="CT385" i="10"/>
  <c r="DC385" i="10"/>
  <c r="DB385" i="10"/>
  <c r="CT393" i="10"/>
  <c r="DB393" i="10"/>
  <c r="DC393" i="10"/>
  <c r="CT401" i="10"/>
  <c r="DC401" i="10"/>
  <c r="DB401" i="10"/>
  <c r="CT417" i="10"/>
  <c r="DC417" i="10"/>
  <c r="DB417" i="10"/>
  <c r="CT425" i="10"/>
  <c r="DC425" i="10"/>
  <c r="DB425" i="10"/>
  <c r="CT433" i="10"/>
  <c r="DC433" i="10"/>
  <c r="DB433" i="10"/>
  <c r="CT530" i="10"/>
  <c r="DB530" i="10"/>
  <c r="DC530" i="10"/>
  <c r="CT578" i="10"/>
  <c r="DC578" i="10"/>
  <c r="DB578" i="10"/>
  <c r="CT594" i="10"/>
  <c r="DB594" i="10"/>
  <c r="DC594" i="10"/>
  <c r="CT602" i="10"/>
  <c r="DC602" i="10"/>
  <c r="DB602" i="10"/>
  <c r="CT610" i="10"/>
  <c r="DC610" i="10"/>
  <c r="DB610" i="10"/>
  <c r="CT626" i="10"/>
  <c r="DC626" i="10"/>
  <c r="DB626" i="10"/>
  <c r="CT642" i="10"/>
  <c r="DB642" i="10"/>
  <c r="DC642" i="10"/>
  <c r="CT658" i="10"/>
  <c r="DC658" i="10"/>
  <c r="DB658" i="10"/>
  <c r="CT666" i="10"/>
  <c r="DC666" i="10"/>
  <c r="DB666" i="10"/>
  <c r="CT674" i="10"/>
  <c r="DC674" i="10"/>
  <c r="DB674" i="10"/>
  <c r="CT690" i="10"/>
  <c r="DC690" i="10"/>
  <c r="DB690" i="10"/>
  <c r="CT722" i="10"/>
  <c r="DC722" i="10"/>
  <c r="DB722" i="10"/>
  <c r="CT746" i="10"/>
  <c r="DB746" i="10"/>
  <c r="DC746" i="10"/>
  <c r="CT754" i="10"/>
  <c r="DC754" i="10"/>
  <c r="DB754" i="10"/>
  <c r="CT762" i="10"/>
  <c r="DC762" i="10"/>
  <c r="DB762" i="10"/>
  <c r="CT786" i="10"/>
  <c r="DB786" i="10"/>
  <c r="DC786" i="10"/>
  <c r="CT794" i="10"/>
  <c r="DC794" i="10"/>
  <c r="DB794" i="10"/>
  <c r="CT802" i="10"/>
  <c r="DB802" i="10"/>
  <c r="DC802" i="10"/>
  <c r="CT826" i="10"/>
  <c r="DC826" i="10"/>
  <c r="DB826" i="10"/>
  <c r="CT858" i="10"/>
  <c r="DC858" i="10"/>
  <c r="DB858" i="10"/>
  <c r="CT890" i="10"/>
  <c r="DC890" i="10"/>
  <c r="DB890" i="10"/>
  <c r="CT906" i="10"/>
  <c r="DC906" i="10"/>
  <c r="DB906" i="10"/>
  <c r="CT914" i="10"/>
  <c r="DC914" i="10"/>
  <c r="DB914" i="10"/>
  <c r="CT930" i="10"/>
  <c r="DC930" i="10"/>
  <c r="DB930" i="10"/>
  <c r="CT938" i="10"/>
  <c r="DB938" i="10"/>
  <c r="DC938" i="10"/>
  <c r="CT946" i="10"/>
  <c r="DC946" i="10"/>
  <c r="DB946" i="10"/>
  <c r="CT970" i="10"/>
  <c r="DC970" i="10"/>
  <c r="DB970" i="10"/>
  <c r="CT978" i="10"/>
  <c r="DC978" i="10"/>
  <c r="DB978" i="10"/>
  <c r="CT986" i="10"/>
  <c r="DC986" i="10"/>
  <c r="DB986" i="10"/>
  <c r="CT1002" i="10"/>
  <c r="DC1002" i="10"/>
  <c r="DB1002" i="10"/>
  <c r="CT1018" i="10"/>
  <c r="DC1018" i="10"/>
  <c r="DB1018" i="10"/>
  <c r="CT1026" i="10"/>
  <c r="DC1026" i="10"/>
  <c r="DB1026" i="10"/>
  <c r="CT1034" i="10"/>
  <c r="DC1034" i="10"/>
  <c r="DB1034" i="10"/>
  <c r="CT1042" i="10"/>
  <c r="DC1042" i="10"/>
  <c r="DB1042" i="10"/>
  <c r="CT1066" i="10"/>
  <c r="DC1066" i="10"/>
  <c r="DB1066" i="10"/>
  <c r="CT1074" i="10"/>
  <c r="DC1074" i="10"/>
  <c r="DB1074" i="10"/>
  <c r="CT1106" i="10"/>
  <c r="DC1106" i="10"/>
  <c r="DB1106" i="10"/>
  <c r="CT1122" i="10"/>
  <c r="DC1122" i="10"/>
  <c r="DB1122" i="10"/>
  <c r="CT1130" i="10"/>
  <c r="DC1130" i="10"/>
  <c r="DB1130" i="10"/>
  <c r="CT1146" i="10"/>
  <c r="DC1146" i="10"/>
  <c r="DB1146" i="10"/>
  <c r="CT1154" i="10"/>
  <c r="DC1154" i="10"/>
  <c r="DB1154" i="10"/>
  <c r="CT1186" i="10"/>
  <c r="DC1186" i="10"/>
  <c r="DB1186" i="10"/>
  <c r="R1864" i="1"/>
  <c r="R1702" i="1"/>
  <c r="CT285" i="10"/>
  <c r="DC285" i="10"/>
  <c r="DB285" i="10"/>
  <c r="CT309" i="10"/>
  <c r="DC309" i="10"/>
  <c r="DB309" i="10"/>
  <c r="CT333" i="10"/>
  <c r="DC333" i="10"/>
  <c r="DB333" i="10"/>
  <c r="CT357" i="10"/>
  <c r="DC357" i="10"/>
  <c r="DB357" i="10"/>
  <c r="CT365" i="10"/>
  <c r="DB365" i="10"/>
  <c r="DC365" i="10"/>
  <c r="CT373" i="10"/>
  <c r="DB373" i="10"/>
  <c r="DC373" i="10"/>
  <c r="CT381" i="10"/>
  <c r="DC381" i="10"/>
  <c r="DB381" i="10"/>
  <c r="CT397" i="10"/>
  <c r="DC397" i="10"/>
  <c r="DB397" i="10"/>
  <c r="CT405" i="10"/>
  <c r="DC405" i="10"/>
  <c r="DB405" i="10"/>
  <c r="CT413" i="10"/>
  <c r="DC413" i="10"/>
  <c r="DB413" i="10"/>
  <c r="CT437" i="10"/>
  <c r="DC437" i="10"/>
  <c r="DB437" i="10"/>
  <c r="CT454" i="10"/>
  <c r="DC454" i="10"/>
  <c r="DB454" i="10"/>
  <c r="CT470" i="10"/>
  <c r="DC470" i="10"/>
  <c r="DB470" i="10"/>
  <c r="CT486" i="10"/>
  <c r="DC486" i="10"/>
  <c r="DB486" i="10"/>
  <c r="CT518" i="10"/>
  <c r="DC518" i="10"/>
  <c r="DB518" i="10"/>
  <c r="CT582" i="10"/>
  <c r="DC582" i="10"/>
  <c r="DB582" i="10"/>
  <c r="CT590" i="10"/>
  <c r="DC590" i="10"/>
  <c r="DB590" i="10"/>
  <c r="CT614" i="10"/>
  <c r="DC614" i="10"/>
  <c r="DB614" i="10"/>
  <c r="CT630" i="10"/>
  <c r="DB630" i="10"/>
  <c r="DC630" i="10"/>
  <c r="CT638" i="10"/>
  <c r="DB638" i="10"/>
  <c r="DC638" i="10"/>
  <c r="CT702" i="10"/>
  <c r="DC702" i="10"/>
  <c r="DB702" i="10"/>
  <c r="CT734" i="10"/>
  <c r="DC734" i="10"/>
  <c r="DB734" i="10"/>
  <c r="CT782" i="10"/>
  <c r="DC782" i="10"/>
  <c r="DB782" i="10"/>
  <c r="CT790" i="10"/>
  <c r="DC790" i="10"/>
  <c r="DB790" i="10"/>
  <c r="CT846" i="10"/>
  <c r="DC846" i="10"/>
  <c r="DB846" i="10"/>
  <c r="CT886" i="10"/>
  <c r="DC886" i="10"/>
  <c r="DB886" i="10"/>
  <c r="CT894" i="10"/>
  <c r="DC894" i="10"/>
  <c r="DB894" i="10"/>
  <c r="CT934" i="10"/>
  <c r="DC934" i="10"/>
  <c r="DB934" i="10"/>
  <c r="CT950" i="10"/>
  <c r="DC950" i="10"/>
  <c r="DB950" i="10"/>
  <c r="CT958" i="10"/>
  <c r="DC958" i="10"/>
  <c r="DB958" i="10"/>
  <c r="CT990" i="10"/>
  <c r="DC990" i="10"/>
  <c r="DB990" i="10"/>
  <c r="CT1070" i="10"/>
  <c r="DC1070" i="10"/>
  <c r="DB1070" i="10"/>
  <c r="CT1118" i="10"/>
  <c r="DC1118" i="10"/>
  <c r="DB1118" i="10"/>
  <c r="CT1174" i="10"/>
  <c r="DC1174" i="10"/>
  <c r="DB1174" i="10"/>
  <c r="CT1182" i="10"/>
  <c r="DC1182" i="10"/>
  <c r="DB1182" i="10"/>
  <c r="CT1190" i="10"/>
  <c r="DC1190" i="10"/>
  <c r="DB1190" i="10"/>
  <c r="CT1206" i="10"/>
  <c r="DC1206" i="10"/>
  <c r="DB1206" i="10"/>
  <c r="CT278" i="10"/>
  <c r="DB278" i="10"/>
  <c r="DC278" i="10"/>
  <c r="CT286" i="10"/>
  <c r="DC286" i="10"/>
  <c r="DB286" i="10"/>
  <c r="CT294" i="10"/>
  <c r="DC294" i="10"/>
  <c r="DB294" i="10"/>
  <c r="CT310" i="10"/>
  <c r="DC310" i="10"/>
  <c r="DB310" i="10"/>
  <c r="CT326" i="10"/>
  <c r="DC326" i="10"/>
  <c r="DB326" i="10"/>
  <c r="CT350" i="10"/>
  <c r="DC350" i="10"/>
  <c r="DB350" i="10"/>
  <c r="CT366" i="10"/>
  <c r="DC366" i="10"/>
  <c r="DB366" i="10"/>
  <c r="CT374" i="10"/>
  <c r="DC374" i="10"/>
  <c r="DB374" i="10"/>
  <c r="CT406" i="10"/>
  <c r="DB406" i="10"/>
  <c r="DC406" i="10"/>
  <c r="CT438" i="10"/>
  <c r="DC438" i="10"/>
  <c r="DB438" i="10"/>
  <c r="CT446" i="10"/>
  <c r="DB446" i="10"/>
  <c r="DC446" i="10"/>
  <c r="CT495" i="10"/>
  <c r="DC495" i="10"/>
  <c r="DB495" i="10"/>
  <c r="CT503" i="10"/>
  <c r="DC503" i="10"/>
  <c r="DB503" i="10"/>
  <c r="CT583" i="10"/>
  <c r="DC583" i="10"/>
  <c r="DB583" i="10"/>
  <c r="CT655" i="10"/>
  <c r="DC655" i="10"/>
  <c r="DB655" i="10"/>
  <c r="CT679" i="10"/>
  <c r="DC679" i="10"/>
  <c r="DB679" i="10"/>
  <c r="CT695" i="10"/>
  <c r="DC695" i="10"/>
  <c r="DB695" i="10"/>
  <c r="CT711" i="10"/>
  <c r="DC711" i="10"/>
  <c r="DB711" i="10"/>
  <c r="CT735" i="10"/>
  <c r="DC735" i="10"/>
  <c r="DB735" i="10"/>
  <c r="CT751" i="10"/>
  <c r="DC751" i="10"/>
  <c r="DB751" i="10"/>
  <c r="CT759" i="10"/>
  <c r="DC759" i="10"/>
  <c r="DB759" i="10"/>
  <c r="CT791" i="10"/>
  <c r="DC791" i="10"/>
  <c r="DB791" i="10"/>
  <c r="CT855" i="10"/>
  <c r="DC855" i="10"/>
  <c r="DB855" i="10"/>
  <c r="CT887" i="10"/>
  <c r="DC887" i="10"/>
  <c r="DB887" i="10"/>
  <c r="CT1007" i="10"/>
  <c r="DB1007" i="10"/>
  <c r="DC1007" i="10"/>
  <c r="CT1031" i="10"/>
  <c r="DC1031" i="10"/>
  <c r="DB1031" i="10"/>
  <c r="CT1039" i="10"/>
  <c r="DB1039" i="10"/>
  <c r="DC1039" i="10"/>
  <c r="CT1047" i="10"/>
  <c r="DC1047" i="10"/>
  <c r="DB1047" i="10"/>
  <c r="CT1055" i="10"/>
  <c r="DB1055" i="10"/>
  <c r="DC1055" i="10"/>
  <c r="CT1063" i="10"/>
  <c r="DB1063" i="10"/>
  <c r="DC1063" i="10"/>
  <c r="CT1079" i="10"/>
  <c r="DC1079" i="10"/>
  <c r="DB1079" i="10"/>
  <c r="CT1143" i="10"/>
  <c r="DC1143" i="10"/>
  <c r="DB1143" i="10"/>
  <c r="CT1151" i="10"/>
  <c r="DB1151" i="10"/>
  <c r="DC1151" i="10"/>
  <c r="CT1199" i="10"/>
  <c r="DB1199" i="10"/>
  <c r="DC1199" i="10"/>
  <c r="CT303" i="10"/>
  <c r="DC303" i="10"/>
  <c r="DB303" i="10"/>
  <c r="CT327" i="10"/>
  <c r="DC327" i="10"/>
  <c r="DB327" i="10"/>
  <c r="CT335" i="10"/>
  <c r="DC335" i="10"/>
  <c r="DB335" i="10"/>
  <c r="CT375" i="10"/>
  <c r="DC375" i="10"/>
  <c r="DB375" i="10"/>
  <c r="CT472" i="10"/>
  <c r="DB472" i="10"/>
  <c r="DC472" i="10"/>
  <c r="CT480" i="10"/>
  <c r="DB480" i="10"/>
  <c r="DC480" i="10"/>
  <c r="CT496" i="10"/>
  <c r="DC496" i="10"/>
  <c r="DB496" i="10"/>
  <c r="CT512" i="10"/>
  <c r="DC512" i="10"/>
  <c r="DB512" i="10"/>
  <c r="CT536" i="10"/>
  <c r="DC536" i="10"/>
  <c r="DB536" i="10"/>
  <c r="CT560" i="10"/>
  <c r="DC560" i="10"/>
  <c r="DB560" i="10"/>
  <c r="CT568" i="10"/>
  <c r="DB568" i="10"/>
  <c r="DC568" i="10"/>
  <c r="CT592" i="10"/>
  <c r="DC592" i="10"/>
  <c r="DB592" i="10"/>
  <c r="CT600" i="10"/>
  <c r="DC600" i="10"/>
  <c r="DB600" i="10"/>
  <c r="CT624" i="10"/>
  <c r="DC624" i="10"/>
  <c r="DB624" i="10"/>
  <c r="CT632" i="10"/>
  <c r="DB632" i="10"/>
  <c r="DC632" i="10"/>
  <c r="CT648" i="10"/>
  <c r="DC648" i="10"/>
  <c r="DB648" i="10"/>
  <c r="CT664" i="10"/>
  <c r="DB664" i="10"/>
  <c r="DC664" i="10"/>
  <c r="CT672" i="10"/>
  <c r="DC672" i="10"/>
  <c r="DB672" i="10"/>
  <c r="CT688" i="10"/>
  <c r="DC688" i="10"/>
  <c r="DB688" i="10"/>
  <c r="CT696" i="10"/>
  <c r="DB696" i="10"/>
  <c r="DC696" i="10"/>
  <c r="CT728" i="10"/>
  <c r="DC728" i="10"/>
  <c r="DB728" i="10"/>
  <c r="CT752" i="10"/>
  <c r="DB752" i="10"/>
  <c r="DC752" i="10"/>
  <c r="CT768" i="10"/>
  <c r="DC768" i="10"/>
  <c r="DB768" i="10"/>
  <c r="CT824" i="10"/>
  <c r="DB824" i="10"/>
  <c r="DC824" i="10"/>
  <c r="CT840" i="10"/>
  <c r="DB840" i="10"/>
  <c r="DC840" i="10"/>
  <c r="CT880" i="10"/>
  <c r="DB880" i="10"/>
  <c r="DC880" i="10"/>
  <c r="CT888" i="10"/>
  <c r="DC888" i="10"/>
  <c r="DB888" i="10"/>
  <c r="CT904" i="10"/>
  <c r="DC904" i="10"/>
  <c r="DB904" i="10"/>
  <c r="CT936" i="10"/>
  <c r="DB936" i="10"/>
  <c r="DC936" i="10"/>
  <c r="CT984" i="10"/>
  <c r="DC984" i="10"/>
  <c r="DB984" i="10"/>
  <c r="CT1000" i="10"/>
  <c r="DC1000" i="10"/>
  <c r="DB1000" i="10"/>
  <c r="CT1008" i="10"/>
  <c r="DB1008" i="10"/>
  <c r="DC1008" i="10"/>
  <c r="CT1040" i="10"/>
  <c r="DB1040" i="10"/>
  <c r="DC1040" i="10"/>
  <c r="CT1048" i="10"/>
  <c r="DC1048" i="10"/>
  <c r="DB1048" i="10"/>
  <c r="CT1152" i="10"/>
  <c r="DB1152" i="10"/>
  <c r="DC1152" i="10"/>
  <c r="CT1200" i="10"/>
  <c r="DC1200" i="10"/>
  <c r="DB1200" i="10"/>
  <c r="CT1216" i="10"/>
  <c r="DC1216" i="10"/>
  <c r="DB1216" i="10"/>
  <c r="CT1232" i="10"/>
  <c r="DC1232" i="10"/>
  <c r="DB1232" i="10"/>
  <c r="CT1240" i="10"/>
  <c r="DC1240" i="10"/>
  <c r="DB1240" i="10"/>
  <c r="CT1272" i="10"/>
  <c r="DC1272" i="10"/>
  <c r="DB1272" i="10"/>
  <c r="CT1276" i="10"/>
  <c r="DC1276" i="10"/>
  <c r="DB1276" i="10"/>
  <c r="CT1277" i="10"/>
  <c r="DC1277" i="10"/>
  <c r="DB1277" i="10"/>
  <c r="CT1281" i="10"/>
  <c r="DC1281" i="10"/>
  <c r="DB1281" i="10"/>
  <c r="CT1284" i="10"/>
  <c r="DC1284" i="10"/>
  <c r="DB1284" i="10"/>
  <c r="CT1287" i="10"/>
  <c r="DB1287" i="10"/>
  <c r="DC1287" i="10"/>
  <c r="CT1291" i="10"/>
  <c r="DC1291" i="10"/>
  <c r="DB1291" i="10"/>
  <c r="CT1297" i="10"/>
  <c r="DC1297" i="10"/>
  <c r="DB1297" i="10"/>
  <c r="CT1299" i="10"/>
  <c r="DC1299" i="10"/>
  <c r="DB1299" i="10"/>
  <c r="CT1303" i="10"/>
  <c r="DB1303" i="10"/>
  <c r="DC1303" i="10"/>
  <c r="CT1305" i="10"/>
  <c r="DC1305" i="10"/>
  <c r="DB1305" i="10"/>
  <c r="CT1308" i="10"/>
  <c r="DC1308" i="10"/>
  <c r="DB1308" i="10"/>
  <c r="CT1312" i="10"/>
  <c r="DB1312" i="10"/>
  <c r="DC1312" i="10"/>
  <c r="CT1317" i="10"/>
  <c r="DC1317" i="10"/>
  <c r="DB1317" i="10"/>
  <c r="CT1319" i="10"/>
  <c r="DB1319" i="10"/>
  <c r="DC1319" i="10"/>
  <c r="CT1322" i="10"/>
  <c r="DC1322" i="10"/>
  <c r="DB1322" i="10"/>
  <c r="CT1327" i="10"/>
  <c r="DC1327" i="10"/>
  <c r="DB1327" i="10"/>
  <c r="CT1329" i="10"/>
  <c r="DC1329" i="10"/>
  <c r="DB1329" i="10"/>
  <c r="CT1332" i="10"/>
  <c r="DC1332" i="10"/>
  <c r="DB1332" i="10"/>
  <c r="CT1337" i="10"/>
  <c r="DC1337" i="10"/>
  <c r="DB1337" i="10"/>
  <c r="CT1338" i="10"/>
  <c r="DC1338" i="10"/>
  <c r="DB1338" i="10"/>
  <c r="CT1342" i="10"/>
  <c r="DC1342" i="10"/>
  <c r="DB1342" i="10"/>
  <c r="CT1345" i="10"/>
  <c r="DC1345" i="10"/>
  <c r="DB1345" i="10"/>
  <c r="CT1346" i="10"/>
  <c r="DC1346" i="10"/>
  <c r="DB1346" i="10"/>
  <c r="CT1350" i="10"/>
  <c r="DC1350" i="10"/>
  <c r="DB1350" i="10"/>
  <c r="CT1352" i="10"/>
  <c r="DB1352" i="10"/>
  <c r="DC1352" i="10"/>
  <c r="CT1357" i="10"/>
  <c r="DC1357" i="10"/>
  <c r="DB1357" i="10"/>
  <c r="CT1358" i="10"/>
  <c r="DC1358" i="10"/>
  <c r="DB1358" i="10"/>
  <c r="CT1364" i="10"/>
  <c r="DC1364" i="10"/>
  <c r="DB1364" i="10"/>
  <c r="CT1367" i="10"/>
  <c r="DB1367" i="10"/>
  <c r="DC1367" i="10"/>
  <c r="CT1370" i="10"/>
  <c r="DC1370" i="10"/>
  <c r="DB1370" i="10"/>
  <c r="CT1373" i="10"/>
  <c r="DC1373" i="10"/>
  <c r="DB1373" i="10"/>
  <c r="CT1374" i="10"/>
  <c r="DB1374" i="10"/>
  <c r="DC1374" i="10"/>
  <c r="CT1377" i="10"/>
  <c r="DC1377" i="10"/>
  <c r="DB1377" i="10"/>
  <c r="CT1381" i="10"/>
  <c r="DC1381" i="10"/>
  <c r="DB1381" i="10"/>
  <c r="CT1383" i="10"/>
  <c r="DB1383" i="10"/>
  <c r="DC1383" i="10"/>
  <c r="CT1385" i="10"/>
  <c r="DC1385" i="10"/>
  <c r="DB1385" i="10"/>
  <c r="CT1391" i="10"/>
  <c r="DC1391" i="10"/>
  <c r="DB1391" i="10"/>
  <c r="CT1395" i="10"/>
  <c r="DC1395" i="10"/>
  <c r="DB1395" i="10"/>
  <c r="CT1397" i="10"/>
  <c r="DC1397" i="10"/>
  <c r="DB1397" i="10"/>
  <c r="CT1400" i="10"/>
  <c r="DC1400" i="10"/>
  <c r="DB1400" i="10"/>
  <c r="CT1403" i="10"/>
  <c r="DC1403" i="10"/>
  <c r="DB1403" i="10"/>
  <c r="CT1406" i="10"/>
  <c r="DB1406" i="10"/>
  <c r="DC1406" i="10"/>
  <c r="CT1410" i="10"/>
  <c r="DC1410" i="10"/>
  <c r="DB1410" i="10"/>
  <c r="CT1413" i="10"/>
  <c r="DC1413" i="10"/>
  <c r="DB1413" i="10"/>
  <c r="CT1417" i="10"/>
  <c r="DC1417" i="10"/>
  <c r="DB1417" i="10"/>
  <c r="CT1421" i="10"/>
  <c r="DB1421" i="10"/>
  <c r="DC1421" i="10"/>
  <c r="CT1424" i="10"/>
  <c r="DC1424" i="10"/>
  <c r="DB1424" i="10"/>
  <c r="CT1428" i="10"/>
  <c r="DC1428" i="10"/>
  <c r="DB1428" i="10"/>
  <c r="CT1432" i="10"/>
  <c r="DC1432" i="10"/>
  <c r="DB1432" i="10"/>
  <c r="CT1434" i="10"/>
  <c r="DC1434" i="10"/>
  <c r="DB1434" i="10"/>
  <c r="CT1439" i="10"/>
  <c r="DB1439" i="10"/>
  <c r="DC1439" i="10"/>
  <c r="CT1441" i="10"/>
  <c r="DC1441" i="10"/>
  <c r="DB1441" i="10"/>
  <c r="CT1445" i="10"/>
  <c r="DC1445" i="10"/>
  <c r="DB1445" i="10"/>
  <c r="CT1448" i="10"/>
  <c r="DC1448" i="10"/>
  <c r="DB1448" i="10"/>
  <c r="CT1451" i="10"/>
  <c r="DB1451" i="10"/>
  <c r="DC1451" i="10"/>
  <c r="CT1455" i="10"/>
  <c r="DC1455" i="10"/>
  <c r="DB1455" i="10"/>
  <c r="CT1460" i="10"/>
  <c r="DB1460" i="10"/>
  <c r="DC1460" i="10"/>
  <c r="CT1461" i="10"/>
  <c r="DC1461" i="10"/>
  <c r="DB1461" i="10"/>
  <c r="CT1465" i="10"/>
  <c r="DC1465" i="10"/>
  <c r="DB1465" i="10"/>
  <c r="CT1468" i="10"/>
  <c r="DC1468" i="10"/>
  <c r="DB1468" i="10"/>
  <c r="CT1470" i="10"/>
  <c r="DB1470" i="10"/>
  <c r="DC1470" i="10"/>
  <c r="CT1472" i="10"/>
  <c r="DB1472" i="10"/>
  <c r="DC1472" i="10"/>
  <c r="CT1477" i="10"/>
  <c r="DC1477" i="10"/>
  <c r="DB1477" i="10"/>
  <c r="CT1479" i="10"/>
  <c r="DC1479" i="10"/>
  <c r="DB1479" i="10"/>
  <c r="CT1483" i="10"/>
  <c r="DC1483" i="10"/>
  <c r="DB1483" i="10"/>
  <c r="CT1487" i="10"/>
  <c r="DC1487" i="10"/>
  <c r="DB1487" i="10"/>
  <c r="CT1490" i="10"/>
  <c r="DC1490" i="10"/>
  <c r="DB1490" i="10"/>
  <c r="CT1495" i="10"/>
  <c r="DC1495" i="10"/>
  <c r="DB1495" i="10"/>
  <c r="CT1497" i="10"/>
  <c r="DC1497" i="10"/>
  <c r="DB1497" i="10"/>
  <c r="CT1500" i="10"/>
  <c r="DC1500" i="10"/>
  <c r="DB1500" i="10"/>
  <c r="CT1503" i="10"/>
  <c r="DB1503" i="10"/>
  <c r="DC1503" i="10"/>
  <c r="CT1508" i="10"/>
  <c r="DC1508" i="10"/>
  <c r="DB1508" i="10"/>
  <c r="CT1510" i="10"/>
  <c r="DC1510" i="10"/>
  <c r="DB1510" i="10"/>
  <c r="CT1513" i="10"/>
  <c r="DC1513" i="10"/>
  <c r="DB1513" i="10"/>
  <c r="CT1516" i="10"/>
  <c r="DC1516" i="10"/>
  <c r="DB1516" i="10"/>
  <c r="CT1521" i="10"/>
  <c r="DC1521" i="10"/>
  <c r="DB1521" i="10"/>
  <c r="CT1527" i="10"/>
  <c r="DC1527" i="10"/>
  <c r="DB1527" i="10"/>
  <c r="CT1530" i="10"/>
  <c r="DC1530" i="10"/>
  <c r="DB1530" i="10"/>
  <c r="CT1535" i="10"/>
  <c r="DB1535" i="10"/>
  <c r="DC1535" i="10"/>
  <c r="CT1537" i="10"/>
  <c r="DC1537" i="10"/>
  <c r="DB1537" i="10"/>
  <c r="CT1542" i="10"/>
  <c r="DC1542" i="10"/>
  <c r="DB1542" i="10"/>
  <c r="CT1547" i="10"/>
  <c r="DC1547" i="10"/>
  <c r="DB1547" i="10"/>
  <c r="CT1551" i="10"/>
  <c r="DC1551" i="10"/>
  <c r="DB1551" i="10"/>
  <c r="CT1555" i="10"/>
  <c r="DB1555" i="10"/>
  <c r="DC1555" i="10"/>
  <c r="CT1560" i="10"/>
  <c r="DC1560" i="10"/>
  <c r="DB1560" i="10"/>
  <c r="CT288" i="10"/>
  <c r="DC288" i="10"/>
  <c r="DB288" i="10"/>
  <c r="CT296" i="10"/>
  <c r="DB296" i="10"/>
  <c r="DC296" i="10"/>
  <c r="CT304" i="10"/>
  <c r="DC304" i="10"/>
  <c r="DB304" i="10"/>
  <c r="CT320" i="10"/>
  <c r="DC320" i="10"/>
  <c r="DB320" i="10"/>
  <c r="CT336" i="10"/>
  <c r="DC336" i="10"/>
  <c r="DB336" i="10"/>
  <c r="CT360" i="10"/>
  <c r="DB360" i="10"/>
  <c r="DC360" i="10"/>
  <c r="CT368" i="10"/>
  <c r="DC368" i="10"/>
  <c r="DB368" i="10"/>
  <c r="CT384" i="10"/>
  <c r="DC384" i="10"/>
  <c r="DB384" i="10"/>
  <c r="CT400" i="10"/>
  <c r="DC400" i="10"/>
  <c r="DB400" i="10"/>
  <c r="CT408" i="10"/>
  <c r="DB408" i="10"/>
  <c r="DC408" i="10"/>
  <c r="CT449" i="10"/>
  <c r="DC449" i="10"/>
  <c r="DB449" i="10"/>
  <c r="CT481" i="10"/>
  <c r="DC481" i="10"/>
  <c r="DB481" i="10"/>
  <c r="CT489" i="10"/>
  <c r="DC489" i="10"/>
  <c r="DB489" i="10"/>
  <c r="CT497" i="10"/>
  <c r="DC497" i="10"/>
  <c r="DB497" i="10"/>
  <c r="CT505" i="10"/>
  <c r="DC505" i="10"/>
  <c r="DB505" i="10"/>
  <c r="CT537" i="10"/>
  <c r="DC537" i="10"/>
  <c r="DB537" i="10"/>
  <c r="CT553" i="10"/>
  <c r="DC553" i="10"/>
  <c r="DB553" i="10"/>
  <c r="CT561" i="10"/>
  <c r="DC561" i="10"/>
  <c r="DB561" i="10"/>
  <c r="CT577" i="10"/>
  <c r="DC577" i="10"/>
  <c r="DB577" i="10"/>
  <c r="CT601" i="10"/>
  <c r="DC601" i="10"/>
  <c r="DB601" i="10"/>
  <c r="CT617" i="10"/>
  <c r="DC617" i="10"/>
  <c r="DB617" i="10"/>
  <c r="CT633" i="10"/>
  <c r="DC633" i="10"/>
  <c r="DB633" i="10"/>
  <c r="CT657" i="10"/>
  <c r="DC657" i="10"/>
  <c r="DB657" i="10"/>
  <c r="CT665" i="10"/>
  <c r="DC665" i="10"/>
  <c r="DB665" i="10"/>
  <c r="CT697" i="10"/>
  <c r="DB697" i="10"/>
  <c r="DC697" i="10"/>
  <c r="CT721" i="10"/>
  <c r="DB721" i="10"/>
  <c r="DC721" i="10"/>
  <c r="CT745" i="10"/>
  <c r="DC745" i="10"/>
  <c r="DB745" i="10"/>
  <c r="CT761" i="10"/>
  <c r="DC761" i="10"/>
  <c r="DB761" i="10"/>
  <c r="CT769" i="10"/>
  <c r="DB769" i="10"/>
  <c r="DC769" i="10"/>
  <c r="CT777" i="10"/>
  <c r="DC777" i="10"/>
  <c r="DB777" i="10"/>
  <c r="CT793" i="10"/>
  <c r="DC793" i="10"/>
  <c r="DB793" i="10"/>
  <c r="CT809" i="10"/>
  <c r="DC809" i="10"/>
  <c r="DB809" i="10"/>
  <c r="CT825" i="10"/>
  <c r="DC825" i="10"/>
  <c r="DB825" i="10"/>
  <c r="CT833" i="10"/>
  <c r="DB833" i="10"/>
  <c r="DC833" i="10"/>
  <c r="CT881" i="10"/>
  <c r="DB881" i="10"/>
  <c r="DC881" i="10"/>
  <c r="CT913" i="10"/>
  <c r="DC913" i="10"/>
  <c r="DB913" i="10"/>
  <c r="CT921" i="10"/>
  <c r="DB921" i="10"/>
  <c r="DC921" i="10"/>
  <c r="CT937" i="10"/>
  <c r="DB937" i="10"/>
  <c r="DC937" i="10"/>
  <c r="CT945" i="10"/>
  <c r="DC945" i="10"/>
  <c r="DB945" i="10"/>
  <c r="CT953" i="10"/>
  <c r="DC953" i="10"/>
  <c r="DB953" i="10"/>
  <c r="CT1009" i="10"/>
  <c r="DB1009" i="10"/>
  <c r="DC1009" i="10"/>
  <c r="CT1025" i="10"/>
  <c r="DC1025" i="10"/>
  <c r="DB1025" i="10"/>
  <c r="CT1041" i="10"/>
  <c r="DC1041" i="10"/>
  <c r="DB1041" i="10"/>
  <c r="CT1049" i="10"/>
  <c r="DC1049" i="10"/>
  <c r="DB1049" i="10"/>
  <c r="CT1057" i="10"/>
  <c r="DC1057" i="10"/>
  <c r="DB1057" i="10"/>
  <c r="CT1089" i="10"/>
  <c r="DC1089" i="10"/>
  <c r="DB1089" i="10"/>
  <c r="CT1105" i="10"/>
  <c r="DC1105" i="10"/>
  <c r="DB1105" i="10"/>
  <c r="CT1113" i="10"/>
  <c r="DC1113" i="10"/>
  <c r="DB1113" i="10"/>
  <c r="CT1121" i="10"/>
  <c r="DC1121" i="10"/>
  <c r="DB1121" i="10"/>
  <c r="CT1145" i="10"/>
  <c r="DC1145" i="10"/>
  <c r="DB1145" i="10"/>
  <c r="CT1153" i="10"/>
  <c r="DC1153" i="10"/>
  <c r="DB1153" i="10"/>
  <c r="CT1193" i="10"/>
  <c r="DC1193" i="10"/>
  <c r="DB1193" i="10"/>
  <c r="CT1209" i="10"/>
  <c r="DC1209" i="10"/>
  <c r="DB1209" i="10"/>
  <c r="CT1225" i="10"/>
  <c r="DC1225" i="10"/>
  <c r="DB1225" i="10"/>
  <c r="CT273" i="10"/>
  <c r="DC273" i="10"/>
  <c r="DB273" i="10"/>
  <c r="CT281" i="10"/>
  <c r="DC281" i="10"/>
  <c r="DB281" i="10"/>
  <c r="CT297" i="10"/>
  <c r="DB297" i="10"/>
  <c r="DC297" i="10"/>
  <c r="CT321" i="10"/>
  <c r="DB321" i="10"/>
  <c r="DC321" i="10"/>
  <c r="CT329" i="10"/>
  <c r="DC329" i="10"/>
  <c r="DB329" i="10"/>
  <c r="CT353" i="10"/>
  <c r="DC353" i="10"/>
  <c r="DB353" i="10"/>
  <c r="CT361" i="10"/>
  <c r="DC361" i="10"/>
  <c r="DB361" i="10"/>
  <c r="CT369" i="10"/>
  <c r="DC369" i="10"/>
  <c r="DB369" i="10"/>
  <c r="CT409" i="10"/>
  <c r="DC409" i="10"/>
  <c r="DB409" i="10"/>
  <c r="CT441" i="10"/>
  <c r="DC441" i="10"/>
  <c r="DB441" i="10"/>
  <c r="CT450" i="10"/>
  <c r="DC450" i="10"/>
  <c r="DB450" i="10"/>
  <c r="CT458" i="10"/>
  <c r="DC458" i="10"/>
  <c r="DB458" i="10"/>
  <c r="CT466" i="10"/>
  <c r="DC466" i="10"/>
  <c r="DB466" i="10"/>
  <c r="CT474" i="10"/>
  <c r="DC474" i="10"/>
  <c r="DB474" i="10"/>
  <c r="CT482" i="10"/>
  <c r="DC482" i="10"/>
  <c r="DB482" i="10"/>
  <c r="CT490" i="10"/>
  <c r="DC490" i="10"/>
  <c r="DB490" i="10"/>
  <c r="CT498" i="10"/>
  <c r="DC498" i="10"/>
  <c r="DB498" i="10"/>
  <c r="CT506" i="10"/>
  <c r="DC506" i="10"/>
  <c r="DB506" i="10"/>
  <c r="CT514" i="10"/>
  <c r="DB514" i="10"/>
  <c r="DC514" i="10"/>
  <c r="CT522" i="10"/>
  <c r="DC522" i="10"/>
  <c r="DB522" i="10"/>
  <c r="CT538" i="10"/>
  <c r="DC538" i="10"/>
  <c r="DB538" i="10"/>
  <c r="CT546" i="10"/>
  <c r="DC546" i="10"/>
  <c r="DB546" i="10"/>
  <c r="CT554" i="10"/>
  <c r="DC554" i="10"/>
  <c r="DB554" i="10"/>
  <c r="CT562" i="10"/>
  <c r="DC562" i="10"/>
  <c r="DB562" i="10"/>
  <c r="CT570" i="10"/>
  <c r="DC570" i="10"/>
  <c r="DB570" i="10"/>
  <c r="CT586" i="10"/>
  <c r="DC586" i="10"/>
  <c r="DB586" i="10"/>
  <c r="CT618" i="10"/>
  <c r="DB618" i="10"/>
  <c r="DC618" i="10"/>
  <c r="CT634" i="10"/>
  <c r="DC634" i="10"/>
  <c r="DB634" i="10"/>
  <c r="CT650" i="10"/>
  <c r="DC650" i="10"/>
  <c r="DB650" i="10"/>
  <c r="CT682" i="10"/>
  <c r="DB682" i="10"/>
  <c r="DC682" i="10"/>
  <c r="CT698" i="10"/>
  <c r="DC698" i="10"/>
  <c r="DB698" i="10"/>
  <c r="CT706" i="10"/>
  <c r="DC706" i="10"/>
  <c r="DB706" i="10"/>
  <c r="CT714" i="10"/>
  <c r="DC714" i="10"/>
  <c r="DB714" i="10"/>
  <c r="CT730" i="10"/>
  <c r="DC730" i="10"/>
  <c r="DB730" i="10"/>
  <c r="CT738" i="10"/>
  <c r="DC738" i="10"/>
  <c r="DB738" i="10"/>
  <c r="CT770" i="10"/>
  <c r="DC770" i="10"/>
  <c r="DB770" i="10"/>
  <c r="CT778" i="10"/>
  <c r="DC778" i="10"/>
  <c r="DB778" i="10"/>
  <c r="CT810" i="10"/>
  <c r="DC810" i="10"/>
  <c r="DB810" i="10"/>
  <c r="CT818" i="10"/>
  <c r="DC818" i="10"/>
  <c r="DB818" i="10"/>
  <c r="CT834" i="10"/>
  <c r="DB834" i="10"/>
  <c r="DC834" i="10"/>
  <c r="CT842" i="10"/>
  <c r="DC842" i="10"/>
  <c r="DB842" i="10"/>
  <c r="CT850" i="10"/>
  <c r="DB850" i="10"/>
  <c r="DC850" i="10"/>
  <c r="CT866" i="10"/>
  <c r="DC866" i="10"/>
  <c r="DB866" i="10"/>
  <c r="CT874" i="10"/>
  <c r="DC874" i="10"/>
  <c r="DB874" i="10"/>
  <c r="CT882" i="10"/>
  <c r="DC882" i="10"/>
  <c r="DB882" i="10"/>
  <c r="CT898" i="10"/>
  <c r="DC898" i="10"/>
  <c r="DB898" i="10"/>
  <c r="CT922" i="10"/>
  <c r="DC922" i="10"/>
  <c r="DB922" i="10"/>
  <c r="CT954" i="10"/>
  <c r="DC954" i="10"/>
  <c r="DB954" i="10"/>
  <c r="CT962" i="10"/>
  <c r="DC962" i="10"/>
  <c r="DB962" i="10"/>
  <c r="CT994" i="10"/>
  <c r="DC994" i="10"/>
  <c r="DB994" i="10"/>
  <c r="CT1010" i="10"/>
  <c r="DC1010" i="10"/>
  <c r="DB1010" i="10"/>
  <c r="CT1050" i="10"/>
  <c r="DC1050" i="10"/>
  <c r="DB1050" i="10"/>
  <c r="CT1058" i="10"/>
  <c r="DC1058" i="10"/>
  <c r="DB1058" i="10"/>
  <c r="CT1082" i="10"/>
  <c r="DB1082" i="10"/>
  <c r="DC1082" i="10"/>
  <c r="CT1090" i="10"/>
  <c r="DC1090" i="10"/>
  <c r="DB1090" i="10"/>
  <c r="CT1098" i="10"/>
  <c r="DC1098" i="10"/>
  <c r="DB1098" i="10"/>
  <c r="CT1114" i="10"/>
  <c r="DC1114" i="10"/>
  <c r="DB1114" i="10"/>
  <c r="CT1138" i="10"/>
  <c r="DC1138" i="10"/>
  <c r="DB1138" i="10"/>
  <c r="CT1162" i="10"/>
  <c r="DC1162" i="10"/>
  <c r="DB1162" i="10"/>
  <c r="CT1170" i="10"/>
  <c r="DC1170" i="10"/>
  <c r="DB1170" i="10"/>
  <c r="CT1178" i="10"/>
  <c r="DC1178" i="10"/>
  <c r="DB1178" i="10"/>
  <c r="CT1194" i="10"/>
  <c r="DC1194" i="10"/>
  <c r="DB1194" i="10"/>
  <c r="CT1202" i="10"/>
  <c r="DC1202" i="10"/>
  <c r="DB1202" i="10"/>
  <c r="CT1210" i="10"/>
  <c r="DC1210" i="10"/>
  <c r="DB1210" i="10"/>
  <c r="CT1218" i="10"/>
  <c r="DC1218" i="10"/>
  <c r="DB1218" i="10"/>
  <c r="CT1226" i="10"/>
  <c r="DC1226" i="10"/>
  <c r="DB1226" i="10"/>
  <c r="CT1234" i="10"/>
  <c r="DB1234" i="10"/>
  <c r="DC1234" i="10"/>
  <c r="CT1242" i="10"/>
  <c r="DC1242" i="10"/>
  <c r="DB1242" i="10"/>
  <c r="CT274" i="10"/>
  <c r="DB274" i="10"/>
  <c r="DC274" i="10"/>
  <c r="CT282" i="10"/>
  <c r="DC282" i="10"/>
  <c r="DB282" i="10"/>
  <c r="CT290" i="10"/>
  <c r="DB290" i="10"/>
  <c r="DC290" i="10"/>
  <c r="CT298" i="10"/>
  <c r="DC298" i="10"/>
  <c r="DB298" i="10"/>
  <c r="CT306" i="10"/>
  <c r="DC306" i="10"/>
  <c r="DB306" i="10"/>
  <c r="CT314" i="10"/>
  <c r="DC314" i="10"/>
  <c r="DB314" i="10"/>
  <c r="CT322" i="10"/>
  <c r="DB322" i="10"/>
  <c r="DC322" i="10"/>
  <c r="CT330" i="10"/>
  <c r="DC330" i="10"/>
  <c r="DB330" i="10"/>
  <c r="CT338" i="10"/>
  <c r="DB338" i="10"/>
  <c r="DC338" i="10"/>
  <c r="CT346" i="10"/>
  <c r="DC346" i="10"/>
  <c r="DB346" i="10"/>
  <c r="CT354" i="10"/>
  <c r="DC354" i="10"/>
  <c r="DB354" i="10"/>
  <c r="CT362" i="10"/>
  <c r="DB362" i="10"/>
  <c r="DC362" i="10"/>
  <c r="CT370" i="10"/>
  <c r="DC370" i="10"/>
  <c r="DB370" i="10"/>
  <c r="CT378" i="10"/>
  <c r="DC378" i="10"/>
  <c r="DB378" i="10"/>
  <c r="CT386" i="10"/>
  <c r="DC386" i="10"/>
  <c r="DB386" i="10"/>
  <c r="CT394" i="10"/>
  <c r="DC394" i="10"/>
  <c r="DB394" i="10"/>
  <c r="CT402" i="10"/>
  <c r="DC402" i="10"/>
  <c r="DB402" i="10"/>
  <c r="CT410" i="10"/>
  <c r="DC410" i="10"/>
  <c r="DB410" i="10"/>
  <c r="CT418" i="10"/>
  <c r="DC418" i="10"/>
  <c r="DB418" i="10"/>
  <c r="CT426" i="10"/>
  <c r="DB426" i="10"/>
  <c r="DC426" i="10"/>
  <c r="CT434" i="10"/>
  <c r="DC434" i="10"/>
  <c r="DB434" i="10"/>
  <c r="CT442" i="10"/>
  <c r="DC442" i="10"/>
  <c r="DB442" i="10"/>
  <c r="CT451" i="10"/>
  <c r="DC451" i="10"/>
  <c r="DB451" i="10"/>
  <c r="CT459" i="10"/>
  <c r="DC459" i="10"/>
  <c r="DB459" i="10"/>
  <c r="CT467" i="10"/>
  <c r="DC467" i="10"/>
  <c r="DB467" i="10"/>
  <c r="CT475" i="10"/>
  <c r="DC475" i="10"/>
  <c r="DB475" i="10"/>
  <c r="CT483" i="10"/>
  <c r="DC483" i="10"/>
  <c r="DB483" i="10"/>
  <c r="CT491" i="10"/>
  <c r="DC491" i="10"/>
  <c r="DB491" i="10"/>
  <c r="CT499" i="10"/>
  <c r="DC499" i="10"/>
  <c r="DB499" i="10"/>
  <c r="CT507" i="10"/>
  <c r="DC507" i="10"/>
  <c r="DB507" i="10"/>
  <c r="CT515" i="10"/>
  <c r="DC515" i="10"/>
  <c r="DB515" i="10"/>
  <c r="CT523" i="10"/>
  <c r="DC523" i="10"/>
  <c r="DB523" i="10"/>
  <c r="CT531" i="10"/>
  <c r="DC531" i="10"/>
  <c r="DB531" i="10"/>
  <c r="CT539" i="10"/>
  <c r="DC539" i="10"/>
  <c r="DB539" i="10"/>
  <c r="CT547" i="10"/>
  <c r="DC547" i="10"/>
  <c r="DB547" i="10"/>
  <c r="CT555" i="10"/>
  <c r="DC555" i="10"/>
  <c r="DB555" i="10"/>
  <c r="CT563" i="10"/>
  <c r="DC563" i="10"/>
  <c r="DB563" i="10"/>
  <c r="CT571" i="10"/>
  <c r="DC571" i="10"/>
  <c r="DB571" i="10"/>
  <c r="CT579" i="10"/>
  <c r="DC579" i="10"/>
  <c r="DB579" i="10"/>
  <c r="CT587" i="10"/>
  <c r="DC587" i="10"/>
  <c r="DB587" i="10"/>
  <c r="CT595" i="10"/>
  <c r="DC595" i="10"/>
  <c r="DB595" i="10"/>
  <c r="CT603" i="10"/>
  <c r="DC603" i="10"/>
  <c r="DB603" i="10"/>
  <c r="CT611" i="10"/>
  <c r="DC611" i="10"/>
  <c r="DB611" i="10"/>
  <c r="CT619" i="10"/>
  <c r="DC619" i="10"/>
  <c r="DB619" i="10"/>
  <c r="CT627" i="10"/>
  <c r="DC627" i="10"/>
  <c r="DB627" i="10"/>
  <c r="CT635" i="10"/>
  <c r="DC635" i="10"/>
  <c r="DB635" i="10"/>
  <c r="CT643" i="10"/>
  <c r="DC643" i="10"/>
  <c r="DB643" i="10"/>
  <c r="CT651" i="10"/>
  <c r="DC651" i="10"/>
  <c r="DB651" i="10"/>
  <c r="CT659" i="10"/>
  <c r="DC659" i="10"/>
  <c r="DB659" i="10"/>
  <c r="CT667" i="10"/>
  <c r="DC667" i="10"/>
  <c r="DB667" i="10"/>
  <c r="CT675" i="10"/>
  <c r="DC675" i="10"/>
  <c r="DB675" i="10"/>
  <c r="CT683" i="10"/>
  <c r="DC683" i="10"/>
  <c r="DB683" i="10"/>
  <c r="CT691" i="10"/>
  <c r="DC691" i="10"/>
  <c r="DB691" i="10"/>
  <c r="CT699" i="10"/>
  <c r="DC699" i="10"/>
  <c r="DB699" i="10"/>
  <c r="CT707" i="10"/>
  <c r="DC707" i="10"/>
  <c r="DB707" i="10"/>
  <c r="CT715" i="10"/>
  <c r="DC715" i="10"/>
  <c r="DB715" i="10"/>
  <c r="CT723" i="10"/>
  <c r="DC723" i="10"/>
  <c r="DB723" i="10"/>
  <c r="CT731" i="10"/>
  <c r="DC731" i="10"/>
  <c r="DB731" i="10"/>
  <c r="CT739" i="10"/>
  <c r="DC739" i="10"/>
  <c r="DB739" i="10"/>
  <c r="CT747" i="10"/>
  <c r="DB747" i="10"/>
  <c r="DC747" i="10"/>
  <c r="CT755" i="10"/>
  <c r="DC755" i="10"/>
  <c r="DB755" i="10"/>
  <c r="CT763" i="10"/>
  <c r="DB763" i="10"/>
  <c r="DC763" i="10"/>
  <c r="CT771" i="10"/>
  <c r="DC771" i="10"/>
  <c r="DB771" i="10"/>
  <c r="CT779" i="10"/>
  <c r="DC779" i="10"/>
  <c r="DB779" i="10"/>
  <c r="CT787" i="10"/>
  <c r="DB787" i="10"/>
  <c r="DC787" i="10"/>
  <c r="CT795" i="10"/>
  <c r="DC795" i="10"/>
  <c r="DB795" i="10"/>
  <c r="CT803" i="10"/>
  <c r="DC803" i="10"/>
  <c r="DB803" i="10"/>
  <c r="CT811" i="10"/>
  <c r="DC811" i="10"/>
  <c r="DB811" i="10"/>
  <c r="CT819" i="10"/>
  <c r="DB819" i="10"/>
  <c r="DC819" i="10"/>
  <c r="CT827" i="10"/>
  <c r="DC827" i="10"/>
  <c r="DB827" i="10"/>
  <c r="CT835" i="10"/>
  <c r="DC835" i="10"/>
  <c r="DB835" i="10"/>
  <c r="CT843" i="10"/>
  <c r="DC843" i="10"/>
  <c r="DB843" i="10"/>
  <c r="CT851" i="10"/>
  <c r="DB851" i="10"/>
  <c r="DC851" i="10"/>
  <c r="CT859" i="10"/>
  <c r="DC859" i="10"/>
  <c r="DB859" i="10"/>
  <c r="CT867" i="10"/>
  <c r="DC867" i="10"/>
  <c r="DB867" i="10"/>
  <c r="CT875" i="10"/>
  <c r="DC875" i="10"/>
  <c r="DB875" i="10"/>
  <c r="CT883" i="10"/>
  <c r="DC883" i="10"/>
  <c r="DB883" i="10"/>
  <c r="CT891" i="10"/>
  <c r="DC891" i="10"/>
  <c r="DB891" i="10"/>
  <c r="CT899" i="10"/>
  <c r="DB899" i="10"/>
  <c r="DC899" i="10"/>
  <c r="CT907" i="10"/>
  <c r="DC907" i="10"/>
  <c r="DB907" i="10"/>
  <c r="CT915" i="10"/>
  <c r="DC915" i="10"/>
  <c r="DB915" i="10"/>
  <c r="CT923" i="10"/>
  <c r="DC923" i="10"/>
  <c r="DB923" i="10"/>
  <c r="CT931" i="10"/>
  <c r="DC931" i="10"/>
  <c r="DB931" i="10"/>
  <c r="CT939" i="10"/>
  <c r="DC939" i="10"/>
  <c r="DB939" i="10"/>
  <c r="CT947" i="10"/>
  <c r="DB947" i="10"/>
  <c r="DC947" i="10"/>
  <c r="CT955" i="10"/>
  <c r="DC955" i="10"/>
  <c r="DB955" i="10"/>
  <c r="CT963" i="10"/>
  <c r="DB963" i="10"/>
  <c r="DC963" i="10"/>
  <c r="CT971" i="10"/>
  <c r="DC971" i="10"/>
  <c r="DB971" i="10"/>
  <c r="CT979" i="10"/>
  <c r="DC979" i="10"/>
  <c r="DB979" i="10"/>
  <c r="CT987" i="10"/>
  <c r="DC987" i="10"/>
  <c r="DB987" i="10"/>
  <c r="CT995" i="10"/>
  <c r="DB995" i="10"/>
  <c r="DC995" i="10"/>
  <c r="CT1003" i="10"/>
  <c r="DC1003" i="10"/>
  <c r="DB1003" i="10"/>
  <c r="CT1011" i="10"/>
  <c r="DC1011" i="10"/>
  <c r="DB1011" i="10"/>
  <c r="CT1019" i="10"/>
  <c r="DB1019" i="10"/>
  <c r="DC1019" i="10"/>
  <c r="CT1027" i="10"/>
  <c r="DC1027" i="10"/>
  <c r="DB1027" i="10"/>
  <c r="CT1035" i="10"/>
  <c r="DC1035" i="10"/>
  <c r="DB1035" i="10"/>
  <c r="CT1043" i="10"/>
  <c r="DC1043" i="10"/>
  <c r="DB1043" i="10"/>
  <c r="CT1051" i="10"/>
  <c r="DB1051" i="10"/>
  <c r="DC1051" i="10"/>
  <c r="CT1059" i="10"/>
  <c r="DC1059" i="10"/>
  <c r="DB1059" i="10"/>
  <c r="CT1067" i="10"/>
  <c r="DC1067" i="10"/>
  <c r="DB1067" i="10"/>
  <c r="CT1075" i="10"/>
  <c r="DC1075" i="10"/>
  <c r="DB1075" i="10"/>
  <c r="CT1083" i="10"/>
  <c r="DB1083" i="10"/>
  <c r="DC1083" i="10"/>
  <c r="CT1091" i="10"/>
  <c r="DC1091" i="10"/>
  <c r="DB1091" i="10"/>
  <c r="CT1099" i="10"/>
  <c r="DC1099" i="10"/>
  <c r="DB1099" i="10"/>
  <c r="CT1107" i="10"/>
  <c r="DB1107" i="10"/>
  <c r="DC1107" i="10"/>
  <c r="CT1115" i="10"/>
  <c r="DC1115" i="10"/>
  <c r="DB1115" i="10"/>
  <c r="CT1123" i="10"/>
  <c r="DC1123" i="10"/>
  <c r="DB1123" i="10"/>
  <c r="CT1131" i="10"/>
  <c r="DC1131" i="10"/>
  <c r="DB1131" i="10"/>
  <c r="CT1139" i="10"/>
  <c r="DB1139" i="10"/>
  <c r="DC1139" i="10"/>
  <c r="CT1147" i="10"/>
  <c r="DB1147" i="10"/>
  <c r="DC1147" i="10"/>
  <c r="CT1155" i="10"/>
  <c r="DC1155" i="10"/>
  <c r="DB1155" i="10"/>
  <c r="CT1163" i="10"/>
  <c r="DC1163" i="10"/>
  <c r="DB1163" i="10"/>
  <c r="CT1171" i="10"/>
  <c r="DC1171" i="10"/>
  <c r="DB1171" i="10"/>
  <c r="CT1179" i="10"/>
  <c r="DC1179" i="10"/>
  <c r="DB1179" i="10"/>
  <c r="CT1187" i="10"/>
  <c r="DC1187" i="10"/>
  <c r="DB1187" i="10"/>
  <c r="CT1195" i="10"/>
  <c r="DC1195" i="10"/>
  <c r="DB1195" i="10"/>
  <c r="CT1203" i="10"/>
  <c r="DC1203" i="10"/>
  <c r="DB1203" i="10"/>
  <c r="CT1211" i="10"/>
  <c r="DC1211" i="10"/>
  <c r="DB1211" i="10"/>
  <c r="CT1219" i="10"/>
  <c r="DC1219" i="10"/>
  <c r="DB1219" i="10"/>
  <c r="CT1227" i="10"/>
  <c r="DC1227" i="10"/>
  <c r="DB1227" i="10"/>
  <c r="CT1235" i="10"/>
  <c r="DB1235" i="10"/>
  <c r="DC1235" i="10"/>
  <c r="CT1243" i="10"/>
  <c r="DC1243" i="10"/>
  <c r="DB1243" i="10"/>
  <c r="R1088" i="1"/>
  <c r="R536" i="1"/>
  <c r="CT275" i="10"/>
  <c r="DC275" i="10"/>
  <c r="DB275" i="10"/>
  <c r="CT299" i="10"/>
  <c r="DC299" i="10"/>
  <c r="DB299" i="10"/>
  <c r="CT307" i="10"/>
  <c r="DC307" i="10"/>
  <c r="DB307" i="10"/>
  <c r="CT315" i="10"/>
  <c r="DC315" i="10"/>
  <c r="DB315" i="10"/>
  <c r="CT363" i="10"/>
  <c r="DC363" i="10"/>
  <c r="DB363" i="10"/>
  <c r="CT371" i="10"/>
  <c r="DC371" i="10"/>
  <c r="DB371" i="10"/>
  <c r="CT395" i="10"/>
  <c r="DC395" i="10"/>
  <c r="DB395" i="10"/>
  <c r="CT419" i="10"/>
  <c r="DC419" i="10"/>
  <c r="DB419" i="10"/>
  <c r="CT435" i="10"/>
  <c r="DC435" i="10"/>
  <c r="DB435" i="10"/>
  <c r="CT443" i="10"/>
  <c r="DC443" i="10"/>
  <c r="DB443" i="10"/>
  <c r="CT476" i="10"/>
  <c r="DC476" i="10"/>
  <c r="DB476" i="10"/>
  <c r="CT492" i="10"/>
  <c r="DC492" i="10"/>
  <c r="DB492" i="10"/>
  <c r="CT500" i="10"/>
  <c r="DC500" i="10"/>
  <c r="DB500" i="10"/>
  <c r="CT508" i="10"/>
  <c r="DC508" i="10"/>
  <c r="DB508" i="10"/>
  <c r="CT516" i="10"/>
  <c r="DC516" i="10"/>
  <c r="DB516" i="10"/>
  <c r="CT524" i="10"/>
  <c r="DC524" i="10"/>
  <c r="DB524" i="10"/>
  <c r="CT532" i="10"/>
  <c r="DC532" i="10"/>
  <c r="DB532" i="10"/>
  <c r="CT556" i="10"/>
  <c r="DC556" i="10"/>
  <c r="DB556" i="10"/>
  <c r="CT572" i="10"/>
  <c r="DC572" i="10"/>
  <c r="DB572" i="10"/>
  <c r="CT612" i="10"/>
  <c r="DC612" i="10"/>
  <c r="DB612" i="10"/>
  <c r="CT628" i="10"/>
  <c r="DC628" i="10"/>
  <c r="DB628" i="10"/>
  <c r="CT644" i="10"/>
  <c r="DC644" i="10"/>
  <c r="DB644" i="10"/>
  <c r="CT652" i="10"/>
  <c r="DC652" i="10"/>
  <c r="DB652" i="10"/>
  <c r="CT660" i="10"/>
  <c r="DC660" i="10"/>
  <c r="DB660" i="10"/>
  <c r="CT668" i="10"/>
  <c r="DC668" i="10"/>
  <c r="DB668" i="10"/>
  <c r="CT676" i="10"/>
  <c r="DC676" i="10"/>
  <c r="DB676" i="10"/>
  <c r="CT692" i="10"/>
  <c r="DC692" i="10"/>
  <c r="DB692" i="10"/>
  <c r="CT716" i="10"/>
  <c r="DC716" i="10"/>
  <c r="DB716" i="10"/>
  <c r="CT724" i="10"/>
  <c r="DC724" i="10"/>
  <c r="DB724" i="10"/>
  <c r="CT732" i="10"/>
  <c r="DB732" i="10"/>
  <c r="DC732" i="10"/>
  <c r="CT748" i="10"/>
  <c r="DB748" i="10"/>
  <c r="DC748" i="10"/>
  <c r="CT812" i="10"/>
  <c r="DC812" i="10"/>
  <c r="DB812" i="10"/>
  <c r="CT836" i="10"/>
  <c r="DC836" i="10"/>
  <c r="DB836" i="10"/>
  <c r="CT868" i="10"/>
  <c r="DB868" i="10"/>
  <c r="DC868" i="10"/>
  <c r="CT892" i="10"/>
  <c r="DB892" i="10"/>
  <c r="DC892" i="10"/>
  <c r="CT908" i="10"/>
  <c r="DC908" i="10"/>
  <c r="DB908" i="10"/>
  <c r="CT940" i="10"/>
  <c r="DC940" i="10"/>
  <c r="DB940" i="10"/>
  <c r="CT956" i="10"/>
  <c r="DC956" i="10"/>
  <c r="DB956" i="10"/>
  <c r="CT964" i="10"/>
  <c r="DC964" i="10"/>
  <c r="DB964" i="10"/>
  <c r="CT972" i="10"/>
  <c r="DC972" i="10"/>
  <c r="DB972" i="10"/>
  <c r="CT1012" i="10"/>
  <c r="DC1012" i="10"/>
  <c r="DB1012" i="10"/>
  <c r="CT1020" i="10"/>
  <c r="DC1020" i="10"/>
  <c r="DB1020" i="10"/>
  <c r="CT1036" i="10"/>
  <c r="DC1036" i="10"/>
  <c r="DB1036" i="10"/>
  <c r="CT1044" i="10"/>
  <c r="DC1044" i="10"/>
  <c r="DB1044" i="10"/>
  <c r="CT1068" i="10"/>
  <c r="DC1068" i="10"/>
  <c r="DB1068" i="10"/>
  <c r="CT1076" i="10"/>
  <c r="DC1076" i="10"/>
  <c r="DB1076" i="10"/>
  <c r="CT1092" i="10"/>
  <c r="DC1092" i="10"/>
  <c r="DB1092" i="10"/>
  <c r="CT1100" i="10"/>
  <c r="DC1100" i="10"/>
  <c r="DB1100" i="10"/>
  <c r="CT1108" i="10"/>
  <c r="DC1108" i="10"/>
  <c r="DB1108" i="10"/>
  <c r="CT1116" i="10"/>
  <c r="DC1116" i="10"/>
  <c r="DB1116" i="10"/>
  <c r="CT1140" i="10"/>
  <c r="DC1140" i="10"/>
  <c r="DB1140" i="10"/>
  <c r="CT1148" i="10"/>
  <c r="DC1148" i="10"/>
  <c r="DB1148" i="10"/>
  <c r="CT1164" i="10"/>
  <c r="DC1164" i="10"/>
  <c r="DB1164" i="10"/>
  <c r="CT1172" i="10"/>
  <c r="DC1172" i="10"/>
  <c r="DB1172" i="10"/>
  <c r="CT1180" i="10"/>
  <c r="DC1180" i="10"/>
  <c r="DB1180" i="10"/>
  <c r="CT1188" i="10"/>
  <c r="DC1188" i="10"/>
  <c r="DB1188" i="10"/>
  <c r="CT1220" i="10"/>
  <c r="DC1220" i="10"/>
  <c r="DB1220" i="10"/>
  <c r="CT1244" i="10"/>
  <c r="DC1244" i="10"/>
  <c r="DB1244" i="10"/>
  <c r="CT277" i="10"/>
  <c r="DC277" i="10"/>
  <c r="DB277" i="10"/>
  <c r="CT317" i="10"/>
  <c r="DC317" i="10"/>
  <c r="DB317" i="10"/>
  <c r="CT341" i="10"/>
  <c r="DB341" i="10"/>
  <c r="DC341" i="10"/>
  <c r="CT349" i="10"/>
  <c r="DC349" i="10"/>
  <c r="DB349" i="10"/>
  <c r="CT389" i="10"/>
  <c r="DC389" i="10"/>
  <c r="DB389" i="10"/>
  <c r="CT429" i="10"/>
  <c r="DB429" i="10"/>
  <c r="DC429" i="10"/>
  <c r="CT445" i="10"/>
  <c r="DC445" i="10"/>
  <c r="DB445" i="10"/>
  <c r="CT462" i="10"/>
  <c r="DC462" i="10"/>
  <c r="DB462" i="10"/>
  <c r="CT478" i="10"/>
  <c r="DB478" i="10"/>
  <c r="DC478" i="10"/>
  <c r="CT510" i="10"/>
  <c r="DB510" i="10"/>
  <c r="DC510" i="10"/>
  <c r="CT534" i="10"/>
  <c r="DB534" i="10"/>
  <c r="DC534" i="10"/>
  <c r="CT542" i="10"/>
  <c r="DC542" i="10"/>
  <c r="DB542" i="10"/>
  <c r="CT550" i="10"/>
  <c r="DC550" i="10"/>
  <c r="DB550" i="10"/>
  <c r="CT558" i="10"/>
  <c r="DB558" i="10"/>
  <c r="DC558" i="10"/>
  <c r="CT598" i="10"/>
  <c r="DB598" i="10"/>
  <c r="DC598" i="10"/>
  <c r="CT606" i="10"/>
  <c r="DB606" i="10"/>
  <c r="DC606" i="10"/>
  <c r="CT646" i="10"/>
  <c r="DC646" i="10"/>
  <c r="DB646" i="10"/>
  <c r="CT670" i="10"/>
  <c r="DC670" i="10"/>
  <c r="DB670" i="10"/>
  <c r="CT678" i="10"/>
  <c r="DC678" i="10"/>
  <c r="DB678" i="10"/>
  <c r="CT686" i="10"/>
  <c r="DC686" i="10"/>
  <c r="DB686" i="10"/>
  <c r="CT718" i="10"/>
  <c r="DC718" i="10"/>
  <c r="DB718" i="10"/>
  <c r="CT726" i="10"/>
  <c r="DC726" i="10"/>
  <c r="DB726" i="10"/>
  <c r="CT750" i="10"/>
  <c r="DC750" i="10"/>
  <c r="DB750" i="10"/>
  <c r="CT766" i="10"/>
  <c r="DC766" i="10"/>
  <c r="DB766" i="10"/>
  <c r="CT798" i="10"/>
  <c r="DC798" i="10"/>
  <c r="DB798" i="10"/>
  <c r="CT806" i="10"/>
  <c r="DC806" i="10"/>
  <c r="DB806" i="10"/>
  <c r="CT822" i="10"/>
  <c r="DC822" i="10"/>
  <c r="DB822" i="10"/>
  <c r="CT838" i="10"/>
  <c r="DC838" i="10"/>
  <c r="DB838" i="10"/>
  <c r="CT854" i="10"/>
  <c r="DC854" i="10"/>
  <c r="DB854" i="10"/>
  <c r="CT862" i="10"/>
  <c r="DC862" i="10"/>
  <c r="DB862" i="10"/>
  <c r="CT870" i="10"/>
  <c r="DC870" i="10"/>
  <c r="DB870" i="10"/>
  <c r="CT878" i="10"/>
  <c r="DC878" i="10"/>
  <c r="DB878" i="10"/>
  <c r="CT902" i="10"/>
  <c r="DC902" i="10"/>
  <c r="DB902" i="10"/>
  <c r="CT918" i="10"/>
  <c r="DC918" i="10"/>
  <c r="DB918" i="10"/>
  <c r="CT926" i="10"/>
  <c r="DC926" i="10"/>
  <c r="DB926" i="10"/>
  <c r="CT942" i="10"/>
  <c r="DC942" i="10"/>
  <c r="DB942" i="10"/>
  <c r="CT974" i="10"/>
  <c r="DC974" i="10"/>
  <c r="DB974" i="10"/>
  <c r="CT998" i="10"/>
  <c r="DC998" i="10"/>
  <c r="DB998" i="10"/>
  <c r="CT1014" i="10"/>
  <c r="DC1014" i="10"/>
  <c r="DB1014" i="10"/>
  <c r="CT1030" i="10"/>
  <c r="DC1030" i="10"/>
  <c r="DB1030" i="10"/>
  <c r="CT1038" i="10"/>
  <c r="DC1038" i="10"/>
  <c r="DB1038" i="10"/>
  <c r="CT1046" i="10"/>
  <c r="DC1046" i="10"/>
  <c r="DB1046" i="10"/>
  <c r="CT1062" i="10"/>
  <c r="DC1062" i="10"/>
  <c r="DB1062" i="10"/>
  <c r="CT1094" i="10"/>
  <c r="DC1094" i="10"/>
  <c r="DB1094" i="10"/>
  <c r="CT1126" i="10"/>
  <c r="DC1126" i="10"/>
  <c r="DB1126" i="10"/>
  <c r="CT1142" i="10"/>
  <c r="DC1142" i="10"/>
  <c r="DB1142" i="10"/>
  <c r="CT1246" i="10"/>
  <c r="DC1246" i="10"/>
  <c r="DB1246" i="10"/>
  <c r="CT334" i="10"/>
  <c r="DC334" i="10"/>
  <c r="DB334" i="10"/>
  <c r="CT342" i="10"/>
  <c r="DB342" i="10"/>
  <c r="DC342" i="10"/>
  <c r="CT358" i="10"/>
  <c r="DC358" i="10"/>
  <c r="DB358" i="10"/>
  <c r="CT382" i="10"/>
  <c r="DB382" i="10"/>
  <c r="DC382" i="10"/>
  <c r="CT390" i="10"/>
  <c r="DC390" i="10"/>
  <c r="DB390" i="10"/>
  <c r="CT422" i="10"/>
  <c r="DC422" i="10"/>
  <c r="DB422" i="10"/>
  <c r="CT430" i="10"/>
  <c r="DB430" i="10"/>
  <c r="DC430" i="10"/>
  <c r="CT447" i="10"/>
  <c r="DB447" i="10"/>
  <c r="DC447" i="10"/>
  <c r="CT455" i="10"/>
  <c r="DC455" i="10"/>
  <c r="DB455" i="10"/>
  <c r="CT471" i="10"/>
  <c r="DC471" i="10"/>
  <c r="DB471" i="10"/>
  <c r="CT479" i="10"/>
  <c r="DB479" i="10"/>
  <c r="DC479" i="10"/>
  <c r="CT487" i="10"/>
  <c r="DC487" i="10"/>
  <c r="DB487" i="10"/>
  <c r="CT527" i="10"/>
  <c r="DC527" i="10"/>
  <c r="DB527" i="10"/>
  <c r="CT543" i="10"/>
  <c r="DB543" i="10"/>
  <c r="DC543" i="10"/>
  <c r="CT567" i="10"/>
  <c r="DB567" i="10"/>
  <c r="DC567" i="10"/>
  <c r="CT575" i="10"/>
  <c r="DC575" i="10"/>
  <c r="DB575" i="10"/>
  <c r="CT615" i="10"/>
  <c r="DC615" i="10"/>
  <c r="DB615" i="10"/>
  <c r="CT623" i="10"/>
  <c r="DC623" i="10"/>
  <c r="DB623" i="10"/>
  <c r="CT639" i="10"/>
  <c r="DB639" i="10"/>
  <c r="DC639" i="10"/>
  <c r="CT647" i="10"/>
  <c r="DC647" i="10"/>
  <c r="DB647" i="10"/>
  <c r="CT727" i="10"/>
  <c r="DC727" i="10"/>
  <c r="DB727" i="10"/>
  <c r="CT767" i="10"/>
  <c r="DC767" i="10"/>
  <c r="DB767" i="10"/>
  <c r="CT775" i="10"/>
  <c r="DC775" i="10"/>
  <c r="DB775" i="10"/>
  <c r="CT799" i="10"/>
  <c r="DC799" i="10"/>
  <c r="DB799" i="10"/>
  <c r="CT823" i="10"/>
  <c r="DC823" i="10"/>
  <c r="DB823" i="10"/>
  <c r="CT847" i="10"/>
  <c r="DC847" i="10"/>
  <c r="DB847" i="10"/>
  <c r="CT903" i="10"/>
  <c r="DC903" i="10"/>
  <c r="DB903" i="10"/>
  <c r="CT919" i="10"/>
  <c r="DC919" i="10"/>
  <c r="DB919" i="10"/>
  <c r="CT927" i="10"/>
  <c r="DB927" i="10"/>
  <c r="DC927" i="10"/>
  <c r="CT951" i="10"/>
  <c r="DC951" i="10"/>
  <c r="DB951" i="10"/>
  <c r="CT959" i="10"/>
  <c r="DC959" i="10"/>
  <c r="DB959" i="10"/>
  <c r="CT967" i="10"/>
  <c r="DB967" i="10"/>
  <c r="DC967" i="10"/>
  <c r="CT983" i="10"/>
  <c r="DC983" i="10"/>
  <c r="DB983" i="10"/>
  <c r="CT1015" i="10"/>
  <c r="DC1015" i="10"/>
  <c r="DB1015" i="10"/>
  <c r="CT1071" i="10"/>
  <c r="DB1071" i="10"/>
  <c r="DC1071" i="10"/>
  <c r="CT1087" i="10"/>
  <c r="DC1087" i="10"/>
  <c r="DB1087" i="10"/>
  <c r="CT1103" i="10"/>
  <c r="DC1103" i="10"/>
  <c r="DB1103" i="10"/>
  <c r="CT1111" i="10"/>
  <c r="DC1111" i="10"/>
  <c r="DB1111" i="10"/>
  <c r="CT1119" i="10"/>
  <c r="DB1119" i="10"/>
  <c r="DC1119" i="10"/>
  <c r="CT1159" i="10"/>
  <c r="DC1159" i="10"/>
  <c r="DB1159" i="10"/>
  <c r="CT1167" i="10"/>
  <c r="DB1167" i="10"/>
  <c r="DC1167" i="10"/>
  <c r="CT1191" i="10"/>
  <c r="DB1191" i="10"/>
  <c r="DC1191" i="10"/>
  <c r="CT1215" i="10"/>
  <c r="DC1215" i="10"/>
  <c r="DB1215" i="10"/>
  <c r="CT1231" i="10"/>
  <c r="DC1231" i="10"/>
  <c r="DB1231" i="10"/>
  <c r="CT1239" i="10"/>
  <c r="DC1239" i="10"/>
  <c r="DB1239" i="10"/>
  <c r="CT1247" i="10"/>
  <c r="DB1247" i="10"/>
  <c r="DC1247" i="10"/>
  <c r="CT1248" i="10"/>
  <c r="DC1248" i="10"/>
  <c r="DB1248" i="10"/>
  <c r="CT1249" i="10"/>
  <c r="DC1249" i="10"/>
  <c r="DB1249" i="10"/>
  <c r="CT1250" i="10"/>
  <c r="DC1250" i="10"/>
  <c r="DB1250" i="10"/>
  <c r="CT1251" i="10"/>
  <c r="DC1251" i="10"/>
  <c r="DB1251" i="10"/>
  <c r="CT1252" i="10"/>
  <c r="DC1252" i="10"/>
  <c r="DB1252" i="10"/>
  <c r="CT1253" i="10"/>
  <c r="DC1253" i="10"/>
  <c r="DB1253" i="10"/>
  <c r="CT1254" i="10"/>
  <c r="DC1254" i="10"/>
  <c r="DB1254" i="10"/>
  <c r="CT1255" i="10"/>
  <c r="DB1255" i="10"/>
  <c r="DC1255" i="10"/>
  <c r="CT1256" i="10"/>
  <c r="DC1256" i="10"/>
  <c r="DB1256" i="10"/>
  <c r="CT1257" i="10"/>
  <c r="DC1257" i="10"/>
  <c r="DB1257" i="10"/>
  <c r="CT1258" i="10"/>
  <c r="DC1258" i="10"/>
  <c r="DB1258" i="10"/>
  <c r="CT1259" i="10"/>
  <c r="DC1259" i="10"/>
  <c r="DB1259" i="10"/>
  <c r="CT1260" i="10"/>
  <c r="DC1260" i="10"/>
  <c r="DB1260" i="10"/>
  <c r="CT1261" i="10"/>
  <c r="DC1261" i="10"/>
  <c r="DB1261" i="10"/>
  <c r="CT1262" i="10"/>
  <c r="DC1262" i="10"/>
  <c r="DB1262" i="10"/>
  <c r="CT1263" i="10"/>
  <c r="DB1263" i="10"/>
  <c r="DC1263" i="10"/>
  <c r="CT1264" i="10"/>
  <c r="DB1264" i="10"/>
  <c r="DC1264" i="10"/>
  <c r="CT1265" i="10"/>
  <c r="DC1265" i="10"/>
  <c r="DB1265" i="10"/>
  <c r="CT1266" i="10"/>
  <c r="DC1266" i="10"/>
  <c r="DB1266" i="10"/>
  <c r="CT1267" i="10"/>
  <c r="DC1267" i="10"/>
  <c r="DB1267" i="10"/>
  <c r="CT1268" i="10"/>
  <c r="DC1268" i="10"/>
  <c r="DB1268" i="10"/>
  <c r="CT1269" i="10"/>
  <c r="DC1269" i="10"/>
  <c r="DB1269" i="10"/>
  <c r="CT1270" i="10"/>
  <c r="DC1270" i="10"/>
  <c r="DB1270" i="10"/>
  <c r="CT1271" i="10"/>
  <c r="DC1271" i="10"/>
  <c r="DB1271" i="10"/>
  <c r="CT295" i="10"/>
  <c r="DC295" i="10"/>
  <c r="DB295" i="10"/>
  <c r="CT319" i="10"/>
  <c r="DC319" i="10"/>
  <c r="DB319" i="10"/>
  <c r="CT343" i="10"/>
  <c r="DB343" i="10"/>
  <c r="DC343" i="10"/>
  <c r="CT359" i="10"/>
  <c r="DC359" i="10"/>
  <c r="DB359" i="10"/>
  <c r="CT391" i="10"/>
  <c r="DC391" i="10"/>
  <c r="DB391" i="10"/>
  <c r="CT415" i="10"/>
  <c r="DB415" i="10"/>
  <c r="DC415" i="10"/>
  <c r="CT448" i="10"/>
  <c r="DB448" i="10"/>
  <c r="DC448" i="10"/>
  <c r="CT456" i="10"/>
  <c r="DC456" i="10"/>
  <c r="DB456" i="10"/>
  <c r="CT504" i="10"/>
  <c r="DC504" i="10"/>
  <c r="DB504" i="10"/>
  <c r="CT552" i="10"/>
  <c r="DB552" i="10"/>
  <c r="DC552" i="10"/>
  <c r="CT576" i="10"/>
  <c r="DB576" i="10"/>
  <c r="DC576" i="10"/>
  <c r="CT616" i="10"/>
  <c r="DB616" i="10"/>
  <c r="DC616" i="10"/>
  <c r="CT640" i="10"/>
  <c r="DC640" i="10"/>
  <c r="DB640" i="10"/>
  <c r="CT680" i="10"/>
  <c r="DB680" i="10"/>
  <c r="DC680" i="10"/>
  <c r="CT704" i="10"/>
  <c r="DC704" i="10"/>
  <c r="DB704" i="10"/>
  <c r="CT712" i="10"/>
  <c r="DB712" i="10"/>
  <c r="DC712" i="10"/>
  <c r="CT760" i="10"/>
  <c r="DC760" i="10"/>
  <c r="DB760" i="10"/>
  <c r="CT776" i="10"/>
  <c r="DC776" i="10"/>
  <c r="DB776" i="10"/>
  <c r="CT808" i="10"/>
  <c r="DB808" i="10"/>
  <c r="DC808" i="10"/>
  <c r="CT832" i="10"/>
  <c r="DC832" i="10"/>
  <c r="DB832" i="10"/>
  <c r="CT856" i="10"/>
  <c r="DC856" i="10"/>
  <c r="DB856" i="10"/>
  <c r="CT872" i="10"/>
  <c r="DC872" i="10"/>
  <c r="DB872" i="10"/>
  <c r="CT896" i="10"/>
  <c r="DB896" i="10"/>
  <c r="DC896" i="10"/>
  <c r="CT928" i="10"/>
  <c r="DC928" i="10"/>
  <c r="DB928" i="10"/>
  <c r="CT944" i="10"/>
  <c r="DC944" i="10"/>
  <c r="DB944" i="10"/>
  <c r="CT952" i="10"/>
  <c r="DC952" i="10"/>
  <c r="DB952" i="10"/>
  <c r="CT960" i="10"/>
  <c r="DC960" i="10"/>
  <c r="DB960" i="10"/>
  <c r="CT968" i="10"/>
  <c r="DB968" i="10"/>
  <c r="DC968" i="10"/>
  <c r="CT1024" i="10"/>
  <c r="DC1024" i="10"/>
  <c r="DB1024" i="10"/>
  <c r="CT1056" i="10"/>
  <c r="DC1056" i="10"/>
  <c r="DB1056" i="10"/>
  <c r="CT1064" i="10"/>
  <c r="DB1064" i="10"/>
  <c r="DC1064" i="10"/>
  <c r="CT1072" i="10"/>
  <c r="DC1072" i="10"/>
  <c r="DB1072" i="10"/>
  <c r="CT1096" i="10"/>
  <c r="DB1096" i="10"/>
  <c r="DC1096" i="10"/>
  <c r="CT1112" i="10"/>
  <c r="DC1112" i="10"/>
  <c r="DB1112" i="10"/>
  <c r="CT1128" i="10"/>
  <c r="DC1128" i="10"/>
  <c r="DB1128" i="10"/>
  <c r="CT1136" i="10"/>
  <c r="DC1136" i="10"/>
  <c r="DB1136" i="10"/>
  <c r="CT1144" i="10"/>
  <c r="DC1144" i="10"/>
  <c r="DB1144" i="10"/>
  <c r="CT1160" i="10"/>
  <c r="DC1160" i="10"/>
  <c r="DB1160" i="10"/>
  <c r="CT1168" i="10"/>
  <c r="DB1168" i="10"/>
  <c r="DC1168" i="10"/>
  <c r="CT1176" i="10"/>
  <c r="DC1176" i="10"/>
  <c r="DB1176" i="10"/>
  <c r="CT1184" i="10"/>
  <c r="DC1184" i="10"/>
  <c r="DB1184" i="10"/>
  <c r="CT1192" i="10"/>
  <c r="DB1192" i="10"/>
  <c r="DC1192" i="10"/>
  <c r="CT1208" i="10"/>
  <c r="DC1208" i="10"/>
  <c r="DB1208" i="10"/>
  <c r="CT1224" i="10"/>
  <c r="DC1224" i="10"/>
  <c r="DB1224" i="10"/>
  <c r="CT1274" i="10"/>
  <c r="DC1274" i="10"/>
  <c r="DB1274" i="10"/>
  <c r="CT1275" i="10"/>
  <c r="DC1275" i="10"/>
  <c r="DB1275" i="10"/>
  <c r="CT1279" i="10"/>
  <c r="DB1279" i="10"/>
  <c r="DC1279" i="10"/>
  <c r="CT1282" i="10"/>
  <c r="DC1282" i="10"/>
  <c r="DB1282" i="10"/>
  <c r="CT1286" i="10"/>
  <c r="DC1286" i="10"/>
  <c r="DB1286" i="10"/>
  <c r="CT1288" i="10"/>
  <c r="DB1288" i="10"/>
  <c r="DC1288" i="10"/>
  <c r="CT1289" i="10"/>
  <c r="DC1289" i="10"/>
  <c r="DB1289" i="10"/>
  <c r="CT1290" i="10"/>
  <c r="DC1290" i="10"/>
  <c r="DB1290" i="10"/>
  <c r="CT1293" i="10"/>
  <c r="DC1293" i="10"/>
  <c r="DB1293" i="10"/>
  <c r="CT1294" i="10"/>
  <c r="DC1294" i="10"/>
  <c r="DB1294" i="10"/>
  <c r="CT1298" i="10"/>
  <c r="DC1298" i="10"/>
  <c r="DB1298" i="10"/>
  <c r="CT1301" i="10"/>
  <c r="DC1301" i="10"/>
  <c r="DB1301" i="10"/>
  <c r="CT1302" i="10"/>
  <c r="DB1302" i="10"/>
  <c r="DC1302" i="10"/>
  <c r="CT1306" i="10"/>
  <c r="DC1306" i="10"/>
  <c r="DB1306" i="10"/>
  <c r="CT1307" i="10"/>
  <c r="DC1307" i="10"/>
  <c r="DB1307" i="10"/>
  <c r="CT1311" i="10"/>
  <c r="DB1311" i="10"/>
  <c r="DC1311" i="10"/>
  <c r="CT1313" i="10"/>
  <c r="DC1313" i="10"/>
  <c r="DB1313" i="10"/>
  <c r="CT1316" i="10"/>
  <c r="DC1316" i="10"/>
  <c r="DB1316" i="10"/>
  <c r="CT1318" i="10"/>
  <c r="DC1318" i="10"/>
  <c r="DB1318" i="10"/>
  <c r="CT1320" i="10"/>
  <c r="DB1320" i="10"/>
  <c r="DC1320" i="10"/>
  <c r="CT1325" i="10"/>
  <c r="DC1325" i="10"/>
  <c r="DB1325" i="10"/>
  <c r="CT1328" i="10"/>
  <c r="DC1328" i="10"/>
  <c r="DB1328" i="10"/>
  <c r="CT1330" i="10"/>
  <c r="DC1330" i="10"/>
  <c r="DB1330" i="10"/>
  <c r="CT1333" i="10"/>
  <c r="DC1333" i="10"/>
  <c r="DB1333" i="10"/>
  <c r="CT1336" i="10"/>
  <c r="DC1336" i="10"/>
  <c r="DB1336" i="10"/>
  <c r="CT1339" i="10"/>
  <c r="DC1339" i="10"/>
  <c r="DB1339" i="10"/>
  <c r="CT1341" i="10"/>
  <c r="DC1341" i="10"/>
  <c r="DB1341" i="10"/>
  <c r="CT1343" i="10"/>
  <c r="DC1343" i="10"/>
  <c r="DB1343" i="10"/>
  <c r="CT1347" i="10"/>
  <c r="DB1347" i="10"/>
  <c r="DC1347" i="10"/>
  <c r="CT1351" i="10"/>
  <c r="DB1351" i="10"/>
  <c r="DC1351" i="10"/>
  <c r="CT1353" i="10"/>
  <c r="DC1353" i="10"/>
  <c r="DB1353" i="10"/>
  <c r="CT1354" i="10"/>
  <c r="DC1354" i="10"/>
  <c r="DB1354" i="10"/>
  <c r="CT1359" i="10"/>
  <c r="DC1359" i="10"/>
  <c r="DB1359" i="10"/>
  <c r="CT1361" i="10"/>
  <c r="DC1361" i="10"/>
  <c r="DB1361" i="10"/>
  <c r="CT1362" i="10"/>
  <c r="DC1362" i="10"/>
  <c r="DB1362" i="10"/>
  <c r="CT1365" i="10"/>
  <c r="DC1365" i="10"/>
  <c r="DB1365" i="10"/>
  <c r="CT1368" i="10"/>
  <c r="DC1368" i="10"/>
  <c r="DB1368" i="10"/>
  <c r="CT1372" i="10"/>
  <c r="DC1372" i="10"/>
  <c r="DB1372" i="10"/>
  <c r="CT1375" i="10"/>
  <c r="DC1375" i="10"/>
  <c r="DB1375" i="10"/>
  <c r="CT1378" i="10"/>
  <c r="DC1378" i="10"/>
  <c r="DB1378" i="10"/>
  <c r="CT1380" i="10"/>
  <c r="DC1380" i="10"/>
  <c r="DB1380" i="10"/>
  <c r="CT1384" i="10"/>
  <c r="DB1384" i="10"/>
  <c r="DC1384" i="10"/>
  <c r="CT1386" i="10"/>
  <c r="DC1386" i="10"/>
  <c r="DB1386" i="10"/>
  <c r="CT1388" i="10"/>
  <c r="DB1388" i="10"/>
  <c r="DC1388" i="10"/>
  <c r="CT1390" i="10"/>
  <c r="DC1390" i="10"/>
  <c r="DB1390" i="10"/>
  <c r="CT1394" i="10"/>
  <c r="DC1394" i="10"/>
  <c r="DB1394" i="10"/>
  <c r="CT1396" i="10"/>
  <c r="DC1396" i="10"/>
  <c r="DB1396" i="10"/>
  <c r="CT1399" i="10"/>
  <c r="DB1399" i="10"/>
  <c r="DC1399" i="10"/>
  <c r="CT1402" i="10"/>
  <c r="DC1402" i="10"/>
  <c r="DB1402" i="10"/>
  <c r="CT1404" i="10"/>
  <c r="DC1404" i="10"/>
  <c r="DB1404" i="10"/>
  <c r="CT1407" i="10"/>
  <c r="DB1407" i="10"/>
  <c r="DC1407" i="10"/>
  <c r="CT1408" i="10"/>
  <c r="DC1408" i="10"/>
  <c r="DB1408" i="10"/>
  <c r="CT1409" i="10"/>
  <c r="DC1409" i="10"/>
  <c r="DB1409" i="10"/>
  <c r="CT1414" i="10"/>
  <c r="DC1414" i="10"/>
  <c r="DB1414" i="10"/>
  <c r="CT1415" i="10"/>
  <c r="DB1415" i="10"/>
  <c r="DC1415" i="10"/>
  <c r="CT1419" i="10"/>
  <c r="DC1419" i="10"/>
  <c r="DB1419" i="10"/>
  <c r="CT1420" i="10"/>
  <c r="DC1420" i="10"/>
  <c r="DB1420" i="10"/>
  <c r="CT1423" i="10"/>
  <c r="DC1423" i="10"/>
  <c r="DB1423" i="10"/>
  <c r="CT1426" i="10"/>
  <c r="DC1426" i="10"/>
  <c r="DB1426" i="10"/>
  <c r="CT1427" i="10"/>
  <c r="DB1427" i="10"/>
  <c r="DC1427" i="10"/>
  <c r="CT1430" i="10"/>
  <c r="DB1430" i="10"/>
  <c r="DC1430" i="10"/>
  <c r="CT1431" i="10"/>
  <c r="DB1431" i="10"/>
  <c r="DC1431" i="10"/>
  <c r="CT1436" i="10"/>
  <c r="DC1436" i="10"/>
  <c r="DB1436" i="10"/>
  <c r="CT1437" i="10"/>
  <c r="DC1437" i="10"/>
  <c r="DB1437" i="10"/>
  <c r="CT1440" i="10"/>
  <c r="DB1440" i="10"/>
  <c r="DC1440" i="10"/>
  <c r="CT1443" i="10"/>
  <c r="DC1443" i="10"/>
  <c r="DB1443" i="10"/>
  <c r="CT1444" i="10"/>
  <c r="DC1444" i="10"/>
  <c r="DB1444" i="10"/>
  <c r="CT1447" i="10"/>
  <c r="DC1447" i="10"/>
  <c r="DB1447" i="10"/>
  <c r="CT1450" i="10"/>
  <c r="DC1450" i="10"/>
  <c r="DB1450" i="10"/>
  <c r="CT1452" i="10"/>
  <c r="DB1452" i="10"/>
  <c r="DC1452" i="10"/>
  <c r="CT1454" i="10"/>
  <c r="DC1454" i="10"/>
  <c r="DB1454" i="10"/>
  <c r="CT1457" i="10"/>
  <c r="DC1457" i="10"/>
  <c r="DB1457" i="10"/>
  <c r="CT1458" i="10"/>
  <c r="DC1458" i="10"/>
  <c r="DB1458" i="10"/>
  <c r="CT1462" i="10"/>
  <c r="DB1462" i="10"/>
  <c r="DC1462" i="10"/>
  <c r="CT1463" i="10"/>
  <c r="DB1463" i="10"/>
  <c r="DC1463" i="10"/>
  <c r="CT1466" i="10"/>
  <c r="DC1466" i="10"/>
  <c r="DB1466" i="10"/>
  <c r="CT1469" i="10"/>
  <c r="DC1469" i="10"/>
  <c r="DB1469" i="10"/>
  <c r="CT1471" i="10"/>
  <c r="DB1471" i="10"/>
  <c r="DC1471" i="10"/>
  <c r="CT1474" i="10"/>
  <c r="DC1474" i="10"/>
  <c r="DB1474" i="10"/>
  <c r="CT1476" i="10"/>
  <c r="DC1476" i="10"/>
  <c r="DB1476" i="10"/>
  <c r="CT1480" i="10"/>
  <c r="DC1480" i="10"/>
  <c r="DB1480" i="10"/>
  <c r="CT1482" i="10"/>
  <c r="DC1482" i="10"/>
  <c r="DB1482" i="10"/>
  <c r="CT1486" i="10"/>
  <c r="DC1486" i="10"/>
  <c r="DB1486" i="10"/>
  <c r="CT1489" i="10"/>
  <c r="DC1489" i="10"/>
  <c r="DB1489" i="10"/>
  <c r="CT1492" i="10"/>
  <c r="DB1492" i="10"/>
  <c r="DC1492" i="10"/>
  <c r="CT1494" i="10"/>
  <c r="DC1494" i="10"/>
  <c r="DB1494" i="10"/>
  <c r="CT1498" i="10"/>
  <c r="DC1498" i="10"/>
  <c r="DB1498" i="10"/>
  <c r="CT1499" i="10"/>
  <c r="DC1499" i="10"/>
  <c r="DB1499" i="10"/>
  <c r="CT1501" i="10"/>
  <c r="DC1501" i="10"/>
  <c r="DB1501" i="10"/>
  <c r="CT1504" i="10"/>
  <c r="DB1504" i="10"/>
  <c r="DC1504" i="10"/>
  <c r="CT1506" i="10"/>
  <c r="DC1506" i="10"/>
  <c r="DB1506" i="10"/>
  <c r="CT1509" i="10"/>
  <c r="DC1509" i="10"/>
  <c r="DB1509" i="10"/>
  <c r="CT1511" i="10"/>
  <c r="DB1511" i="10"/>
  <c r="DC1511" i="10"/>
  <c r="CT1514" i="10"/>
  <c r="DC1514" i="10"/>
  <c r="DB1514" i="10"/>
  <c r="CT1517" i="10"/>
  <c r="DB1517" i="10"/>
  <c r="DC1517" i="10"/>
  <c r="CT1520" i="10"/>
  <c r="DC1520" i="10"/>
  <c r="DB1520" i="10"/>
  <c r="CT1523" i="10"/>
  <c r="DC1523" i="10"/>
  <c r="DB1523" i="10"/>
  <c r="CT1526" i="10"/>
  <c r="DB1526" i="10"/>
  <c r="DC1526" i="10"/>
  <c r="CT1528" i="10"/>
  <c r="DC1528" i="10"/>
  <c r="DB1528" i="10"/>
  <c r="CT1534" i="10"/>
  <c r="DB1534" i="10"/>
  <c r="DC1534" i="10"/>
  <c r="CT1536" i="10"/>
  <c r="DB1536" i="10"/>
  <c r="DC1536" i="10"/>
  <c r="CT1538" i="10"/>
  <c r="DC1538" i="10"/>
  <c r="DB1538" i="10"/>
  <c r="CT1541" i="10"/>
  <c r="DC1541" i="10"/>
  <c r="DB1541" i="10"/>
  <c r="CT1544" i="10"/>
  <c r="DB1544" i="10"/>
  <c r="DC1544" i="10"/>
  <c r="CT1545" i="10"/>
  <c r="DC1545" i="10"/>
  <c r="DB1545" i="10"/>
  <c r="CT1548" i="10"/>
  <c r="DC1548" i="10"/>
  <c r="DB1548" i="10"/>
  <c r="CT1550" i="10"/>
  <c r="DC1550" i="10"/>
  <c r="DB1550" i="10"/>
  <c r="CT1554" i="10"/>
  <c r="DC1554" i="10"/>
  <c r="DB1554" i="10"/>
  <c r="CT1558" i="10"/>
  <c r="DB1558" i="10"/>
  <c r="DC1558" i="10"/>
  <c r="CT1559" i="10"/>
  <c r="DB1559" i="10"/>
  <c r="DC1559" i="10"/>
  <c r="CT1564" i="10"/>
  <c r="DC1564" i="10"/>
  <c r="DB1564" i="10"/>
  <c r="CT1566" i="10"/>
  <c r="DB1566" i="10"/>
  <c r="DC1566" i="10"/>
  <c r="CT283" i="10"/>
  <c r="DC283" i="10"/>
  <c r="DB283" i="10"/>
  <c r="CT291" i="10"/>
  <c r="DC291" i="10"/>
  <c r="DB291" i="10"/>
  <c r="CT323" i="10"/>
  <c r="DC323" i="10"/>
  <c r="DB323" i="10"/>
  <c r="CT331" i="10"/>
  <c r="DC331" i="10"/>
  <c r="DB331" i="10"/>
  <c r="CT339" i="10"/>
  <c r="DC339" i="10"/>
  <c r="DB339" i="10"/>
  <c r="CT347" i="10"/>
  <c r="DC347" i="10"/>
  <c r="DB347" i="10"/>
  <c r="CT355" i="10"/>
  <c r="DC355" i="10"/>
  <c r="DB355" i="10"/>
  <c r="CT379" i="10"/>
  <c r="DC379" i="10"/>
  <c r="DB379" i="10"/>
  <c r="CT387" i="10"/>
  <c r="DC387" i="10"/>
  <c r="DB387" i="10"/>
  <c r="CT403" i="10"/>
  <c r="DC403" i="10"/>
  <c r="DB403" i="10"/>
  <c r="CT411" i="10"/>
  <c r="DC411" i="10"/>
  <c r="DB411" i="10"/>
  <c r="CT427" i="10"/>
  <c r="DC427" i="10"/>
  <c r="DB427" i="10"/>
  <c r="CT452" i="10"/>
  <c r="DC452" i="10"/>
  <c r="DB452" i="10"/>
  <c r="CT460" i="10"/>
  <c r="DC460" i="10"/>
  <c r="DB460" i="10"/>
  <c r="CT468" i="10"/>
  <c r="DC468" i="10"/>
  <c r="DB468" i="10"/>
  <c r="CT484" i="10"/>
  <c r="DC484" i="10"/>
  <c r="DB484" i="10"/>
  <c r="CT540" i="10"/>
  <c r="DC540" i="10"/>
  <c r="DB540" i="10"/>
  <c r="CT548" i="10"/>
  <c r="DC548" i="10"/>
  <c r="DB548" i="10"/>
  <c r="CT564" i="10"/>
  <c r="DC564" i="10"/>
  <c r="DB564" i="10"/>
  <c r="CT580" i="10"/>
  <c r="DC580" i="10"/>
  <c r="DB580" i="10"/>
  <c r="CT588" i="10"/>
  <c r="DC588" i="10"/>
  <c r="DB588" i="10"/>
  <c r="CT596" i="10"/>
  <c r="DC596" i="10"/>
  <c r="DB596" i="10"/>
  <c r="CT604" i="10"/>
  <c r="DC604" i="10"/>
  <c r="DB604" i="10"/>
  <c r="CT620" i="10"/>
  <c r="DC620" i="10"/>
  <c r="DB620" i="10"/>
  <c r="CT636" i="10"/>
  <c r="DC636" i="10"/>
  <c r="DB636" i="10"/>
  <c r="CT684" i="10"/>
  <c r="DC684" i="10"/>
  <c r="DB684" i="10"/>
  <c r="CT700" i="10"/>
  <c r="DC700" i="10"/>
  <c r="DB700" i="10"/>
  <c r="CT708" i="10"/>
  <c r="DC708" i="10"/>
  <c r="DB708" i="10"/>
  <c r="CT740" i="10"/>
  <c r="DC740" i="10"/>
  <c r="DB740" i="10"/>
  <c r="CT756" i="10"/>
  <c r="DC756" i="10"/>
  <c r="DB756" i="10"/>
  <c r="CT764" i="10"/>
  <c r="DC764" i="10"/>
  <c r="DB764" i="10"/>
  <c r="CT772" i="10"/>
  <c r="DC772" i="10"/>
  <c r="DB772" i="10"/>
  <c r="CT780" i="10"/>
  <c r="DB780" i="10"/>
  <c r="DC780" i="10"/>
  <c r="CT788" i="10"/>
  <c r="DC788" i="10"/>
  <c r="DB788" i="10"/>
  <c r="CT796" i="10"/>
  <c r="DB796" i="10"/>
  <c r="DC796" i="10"/>
  <c r="CT804" i="10"/>
  <c r="DC804" i="10"/>
  <c r="DB804" i="10"/>
  <c r="CT820" i="10"/>
  <c r="DB820" i="10"/>
  <c r="DC820" i="10"/>
  <c r="CT828" i="10"/>
  <c r="DC828" i="10"/>
  <c r="DB828" i="10"/>
  <c r="CT844" i="10"/>
  <c r="DC844" i="10"/>
  <c r="DB844" i="10"/>
  <c r="CT852" i="10"/>
  <c r="DB852" i="10"/>
  <c r="DC852" i="10"/>
  <c r="CT860" i="10"/>
  <c r="DC860" i="10"/>
  <c r="DB860" i="10"/>
  <c r="CT876" i="10"/>
  <c r="DC876" i="10"/>
  <c r="DB876" i="10"/>
  <c r="CT884" i="10"/>
  <c r="DC884" i="10"/>
  <c r="DB884" i="10"/>
  <c r="CT900" i="10"/>
  <c r="DC900" i="10"/>
  <c r="DB900" i="10"/>
  <c r="CT916" i="10"/>
  <c r="DC916" i="10"/>
  <c r="DB916" i="10"/>
  <c r="CT924" i="10"/>
  <c r="DB924" i="10"/>
  <c r="DC924" i="10"/>
  <c r="CT932" i="10"/>
  <c r="DC932" i="10"/>
  <c r="DB932" i="10"/>
  <c r="CT948" i="10"/>
  <c r="DB948" i="10"/>
  <c r="DC948" i="10"/>
  <c r="CT980" i="10"/>
  <c r="DC980" i="10"/>
  <c r="DB980" i="10"/>
  <c r="CT988" i="10"/>
  <c r="DC988" i="10"/>
  <c r="DB988" i="10"/>
  <c r="CT996" i="10"/>
  <c r="DC996" i="10"/>
  <c r="DB996" i="10"/>
  <c r="CT1004" i="10"/>
  <c r="DC1004" i="10"/>
  <c r="DB1004" i="10"/>
  <c r="CT1028" i="10"/>
  <c r="DC1028" i="10"/>
  <c r="DB1028" i="10"/>
  <c r="CT1052" i="10"/>
  <c r="DC1052" i="10"/>
  <c r="DB1052" i="10"/>
  <c r="CT1060" i="10"/>
  <c r="DC1060" i="10"/>
  <c r="DB1060" i="10"/>
  <c r="CT1084" i="10"/>
  <c r="DC1084" i="10"/>
  <c r="DB1084" i="10"/>
  <c r="CT1124" i="10"/>
  <c r="DC1124" i="10"/>
  <c r="DB1124" i="10"/>
  <c r="CT1132" i="10"/>
  <c r="DC1132" i="10"/>
  <c r="DB1132" i="10"/>
  <c r="CT1156" i="10"/>
  <c r="DC1156" i="10"/>
  <c r="DB1156" i="10"/>
  <c r="CT1196" i="10"/>
  <c r="DC1196" i="10"/>
  <c r="DB1196" i="10"/>
  <c r="CT1204" i="10"/>
  <c r="DC1204" i="10"/>
  <c r="DB1204" i="10"/>
  <c r="CT1212" i="10"/>
  <c r="DC1212" i="10"/>
  <c r="DB1212" i="10"/>
  <c r="CT1228" i="10"/>
  <c r="DC1228" i="10"/>
  <c r="DB1228" i="10"/>
  <c r="CT1236" i="10"/>
  <c r="DC1236" i="10"/>
  <c r="DB1236" i="10"/>
  <c r="CT276" i="10"/>
  <c r="DC276" i="10"/>
  <c r="DB276" i="10"/>
  <c r="CT284" i="10"/>
  <c r="DC284" i="10"/>
  <c r="DB284" i="10"/>
  <c r="CT292" i="10"/>
  <c r="DC292" i="10"/>
  <c r="DB292" i="10"/>
  <c r="CT300" i="10"/>
  <c r="DC300" i="10"/>
  <c r="DB300" i="10"/>
  <c r="CT308" i="10"/>
  <c r="DC308" i="10"/>
  <c r="DB308" i="10"/>
  <c r="CT316" i="10"/>
  <c r="DC316" i="10"/>
  <c r="DB316" i="10"/>
  <c r="CT324" i="10"/>
  <c r="DC324" i="10"/>
  <c r="DB324" i="10"/>
  <c r="CT332" i="10"/>
  <c r="DC332" i="10"/>
  <c r="DB332" i="10"/>
  <c r="CT340" i="10"/>
  <c r="DC340" i="10"/>
  <c r="DB340" i="10"/>
  <c r="CT348" i="10"/>
  <c r="DC348" i="10"/>
  <c r="DB348" i="10"/>
  <c r="CT356" i="10"/>
  <c r="DC356" i="10"/>
  <c r="DB356" i="10"/>
  <c r="CT364" i="10"/>
  <c r="DC364" i="10"/>
  <c r="DB364" i="10"/>
  <c r="CT372" i="10"/>
  <c r="DC372" i="10"/>
  <c r="DB372" i="10"/>
  <c r="CT380" i="10"/>
  <c r="DC380" i="10"/>
  <c r="DB380" i="10"/>
  <c r="CT388" i="10"/>
  <c r="DC388" i="10"/>
  <c r="DB388" i="10"/>
  <c r="CT396" i="10"/>
  <c r="DC396" i="10"/>
  <c r="DB396" i="10"/>
  <c r="CT404" i="10"/>
  <c r="DC404" i="10"/>
  <c r="DB404" i="10"/>
  <c r="CT412" i="10"/>
  <c r="DC412" i="10"/>
  <c r="DB412" i="10"/>
  <c r="CT420" i="10"/>
  <c r="DC420" i="10"/>
  <c r="DB420" i="10"/>
  <c r="CT428" i="10"/>
  <c r="DC428" i="10"/>
  <c r="DB428" i="10"/>
  <c r="CT436" i="10"/>
  <c r="DC436" i="10"/>
  <c r="DB436" i="10"/>
  <c r="CT444" i="10"/>
  <c r="DC444" i="10"/>
  <c r="DB444" i="10"/>
  <c r="CT453" i="10"/>
  <c r="DC453" i="10"/>
  <c r="DB453" i="10"/>
  <c r="CT461" i="10"/>
  <c r="DC461" i="10"/>
  <c r="DB461" i="10"/>
  <c r="CT469" i="10"/>
  <c r="DC469" i="10"/>
  <c r="DB469" i="10"/>
  <c r="CT477" i="10"/>
  <c r="DC477" i="10"/>
  <c r="DB477" i="10"/>
  <c r="CT485" i="10"/>
  <c r="DC485" i="10"/>
  <c r="DB485" i="10"/>
  <c r="CT493" i="10"/>
  <c r="DC493" i="10"/>
  <c r="DB493" i="10"/>
  <c r="CT501" i="10"/>
  <c r="DB501" i="10"/>
  <c r="DC501" i="10"/>
  <c r="CT509" i="10"/>
  <c r="DC509" i="10"/>
  <c r="DB509" i="10"/>
  <c r="CT517" i="10"/>
  <c r="DC517" i="10"/>
  <c r="DB517" i="10"/>
  <c r="CT525" i="10"/>
  <c r="DC525" i="10"/>
  <c r="DB525" i="10"/>
  <c r="CT533" i="10"/>
  <c r="DC533" i="10"/>
  <c r="DB533" i="10"/>
  <c r="CT541" i="10"/>
  <c r="DC541" i="10"/>
  <c r="DB541" i="10"/>
  <c r="CT549" i="10"/>
  <c r="DC549" i="10"/>
  <c r="DB549" i="10"/>
  <c r="CT557" i="10"/>
  <c r="DC557" i="10"/>
  <c r="DB557" i="10"/>
  <c r="CT565" i="10"/>
  <c r="DC565" i="10"/>
  <c r="DB565" i="10"/>
  <c r="CT573" i="10"/>
  <c r="DC573" i="10"/>
  <c r="DB573" i="10"/>
  <c r="CT581" i="10"/>
  <c r="DC581" i="10"/>
  <c r="DB581" i="10"/>
  <c r="CT589" i="10"/>
  <c r="DC589" i="10"/>
  <c r="DB589" i="10"/>
  <c r="CT597" i="10"/>
  <c r="DC597" i="10"/>
  <c r="DB597" i="10"/>
  <c r="CT605" i="10"/>
  <c r="DC605" i="10"/>
  <c r="DB605" i="10"/>
  <c r="CT613" i="10"/>
  <c r="DC613" i="10"/>
  <c r="DB613" i="10"/>
  <c r="CT621" i="10"/>
  <c r="DC621" i="10"/>
  <c r="DB621" i="10"/>
  <c r="CT629" i="10"/>
  <c r="DC629" i="10"/>
  <c r="DB629" i="10"/>
  <c r="CT637" i="10"/>
  <c r="DC637" i="10"/>
  <c r="DB637" i="10"/>
  <c r="CT645" i="10"/>
  <c r="DC645" i="10"/>
  <c r="DB645" i="10"/>
  <c r="CT653" i="10"/>
  <c r="DC653" i="10"/>
  <c r="DB653" i="10"/>
  <c r="CT661" i="10"/>
  <c r="DC661" i="10"/>
  <c r="DB661" i="10"/>
  <c r="CT669" i="10"/>
  <c r="DC669" i="10"/>
  <c r="DB669" i="10"/>
  <c r="CT677" i="10"/>
  <c r="DC677" i="10"/>
  <c r="DB677" i="10"/>
  <c r="CT685" i="10"/>
  <c r="DC685" i="10"/>
  <c r="DB685" i="10"/>
  <c r="CT693" i="10"/>
  <c r="DC693" i="10"/>
  <c r="DB693" i="10"/>
  <c r="CT701" i="10"/>
  <c r="DC701" i="10"/>
  <c r="DB701" i="10"/>
  <c r="CT709" i="10"/>
  <c r="DC709" i="10"/>
  <c r="DB709" i="10"/>
  <c r="CT717" i="10"/>
  <c r="DC717" i="10"/>
  <c r="DB717" i="10"/>
  <c r="CT725" i="10"/>
  <c r="DC725" i="10"/>
  <c r="DB725" i="10"/>
  <c r="CT733" i="10"/>
  <c r="DC733" i="10"/>
  <c r="DB733" i="10"/>
  <c r="CT741" i="10"/>
  <c r="DC741" i="10"/>
  <c r="DB741" i="10"/>
  <c r="CT749" i="10"/>
  <c r="DC749" i="10"/>
  <c r="DB749" i="10"/>
  <c r="CT757" i="10"/>
  <c r="DC757" i="10"/>
  <c r="DB757" i="10"/>
  <c r="CT765" i="10"/>
  <c r="DC765" i="10"/>
  <c r="DB765" i="10"/>
  <c r="CT773" i="10"/>
  <c r="DC773" i="10"/>
  <c r="DB773" i="10"/>
  <c r="CT781" i="10"/>
  <c r="DC781" i="10"/>
  <c r="DB781" i="10"/>
  <c r="CT789" i="10"/>
  <c r="DC789" i="10"/>
  <c r="DB789" i="10"/>
  <c r="CT797" i="10"/>
  <c r="DC797" i="10"/>
  <c r="DB797" i="10"/>
  <c r="CT805" i="10"/>
  <c r="DC805" i="10"/>
  <c r="DB805" i="10"/>
  <c r="CT813" i="10"/>
  <c r="DC813" i="10"/>
  <c r="DB813" i="10"/>
  <c r="CT821" i="10"/>
  <c r="DC821" i="10"/>
  <c r="DB821" i="10"/>
  <c r="CT829" i="10"/>
  <c r="DC829" i="10"/>
  <c r="DB829" i="10"/>
  <c r="CT837" i="10"/>
  <c r="DC837" i="10"/>
  <c r="DB837" i="10"/>
  <c r="CT845" i="10"/>
  <c r="DC845" i="10"/>
  <c r="DB845" i="10"/>
  <c r="CT853" i="10"/>
  <c r="DC853" i="10"/>
  <c r="DB853" i="10"/>
  <c r="CT861" i="10"/>
  <c r="DC861" i="10"/>
  <c r="DB861" i="10"/>
  <c r="CT869" i="10"/>
  <c r="DC869" i="10"/>
  <c r="DB869" i="10"/>
  <c r="CT877" i="10"/>
  <c r="DC877" i="10"/>
  <c r="DB877" i="10"/>
  <c r="CT885" i="10"/>
  <c r="DC885" i="10"/>
  <c r="DB885" i="10"/>
  <c r="CT893" i="10"/>
  <c r="DC893" i="10"/>
  <c r="DB893" i="10"/>
  <c r="CT901" i="10"/>
  <c r="DC901" i="10"/>
  <c r="DB901" i="10"/>
  <c r="CT909" i="10"/>
  <c r="DC909" i="10"/>
  <c r="DB909" i="10"/>
  <c r="CT917" i="10"/>
  <c r="DC917" i="10"/>
  <c r="DB917" i="10"/>
  <c r="CT925" i="10"/>
  <c r="DC925" i="10"/>
  <c r="DB925" i="10"/>
  <c r="CT933" i="10"/>
  <c r="DC933" i="10"/>
  <c r="DB933" i="10"/>
  <c r="CT941" i="10"/>
  <c r="DC941" i="10"/>
  <c r="DB941" i="10"/>
  <c r="CT949" i="10"/>
  <c r="DC949" i="10"/>
  <c r="DB949" i="10"/>
  <c r="CT957" i="10"/>
  <c r="DC957" i="10"/>
  <c r="DB957" i="10"/>
  <c r="CT965" i="10"/>
  <c r="DC965" i="10"/>
  <c r="DB965" i="10"/>
  <c r="CT973" i="10"/>
  <c r="DC973" i="10"/>
  <c r="DB973" i="10"/>
  <c r="CT981" i="10"/>
  <c r="DC981" i="10"/>
  <c r="DB981" i="10"/>
  <c r="CT989" i="10"/>
  <c r="DC989" i="10"/>
  <c r="DB989" i="10"/>
  <c r="CT997" i="10"/>
  <c r="DC997" i="10"/>
  <c r="DB997" i="10"/>
  <c r="CT1005" i="10"/>
  <c r="DC1005" i="10"/>
  <c r="DB1005" i="10"/>
  <c r="CT1013" i="10"/>
  <c r="DC1013" i="10"/>
  <c r="DB1013" i="10"/>
  <c r="CT1021" i="10"/>
  <c r="DC1021" i="10"/>
  <c r="DB1021" i="10"/>
  <c r="CT1029" i="10"/>
  <c r="DC1029" i="10"/>
  <c r="DB1029" i="10"/>
  <c r="CT1037" i="10"/>
  <c r="DC1037" i="10"/>
  <c r="DB1037" i="10"/>
  <c r="CT1045" i="10"/>
  <c r="DC1045" i="10"/>
  <c r="DB1045" i="10"/>
  <c r="CT1053" i="10"/>
  <c r="DC1053" i="10"/>
  <c r="DB1053" i="10"/>
  <c r="CT1061" i="10"/>
  <c r="DC1061" i="10"/>
  <c r="DB1061" i="10"/>
  <c r="CT1069" i="10"/>
  <c r="DC1069" i="10"/>
  <c r="DB1069" i="10"/>
  <c r="CT1077" i="10"/>
  <c r="DC1077" i="10"/>
  <c r="DB1077" i="10"/>
  <c r="CT1085" i="10"/>
  <c r="DC1085" i="10"/>
  <c r="DB1085" i="10"/>
  <c r="CT1093" i="10"/>
  <c r="DC1093" i="10"/>
  <c r="DB1093" i="10"/>
  <c r="CT1101" i="10"/>
  <c r="DC1101" i="10"/>
  <c r="DB1101" i="10"/>
  <c r="CT1109" i="10"/>
  <c r="DC1109" i="10"/>
  <c r="DB1109" i="10"/>
  <c r="CT1117" i="10"/>
  <c r="DC1117" i="10"/>
  <c r="DB1117" i="10"/>
  <c r="CT1125" i="10"/>
  <c r="DC1125" i="10"/>
  <c r="DB1125" i="10"/>
  <c r="CT1133" i="10"/>
  <c r="DC1133" i="10"/>
  <c r="DB1133" i="10"/>
  <c r="CT1141" i="10"/>
  <c r="DC1141" i="10"/>
  <c r="DB1141" i="10"/>
  <c r="CT1149" i="10"/>
  <c r="DC1149" i="10"/>
  <c r="DB1149" i="10"/>
  <c r="CT1157" i="10"/>
  <c r="DC1157" i="10"/>
  <c r="DB1157" i="10"/>
  <c r="CT1165" i="10"/>
  <c r="DC1165" i="10"/>
  <c r="DB1165" i="10"/>
  <c r="CT1173" i="10"/>
  <c r="DC1173" i="10"/>
  <c r="DB1173" i="10"/>
  <c r="CT1181" i="10"/>
  <c r="DC1181" i="10"/>
  <c r="DB1181" i="10"/>
  <c r="CT1189" i="10"/>
  <c r="DC1189" i="10"/>
  <c r="DB1189" i="10"/>
  <c r="CT1197" i="10"/>
  <c r="DC1197" i="10"/>
  <c r="DB1197" i="10"/>
  <c r="CT1205" i="10"/>
  <c r="DC1205" i="10"/>
  <c r="DB1205" i="10"/>
  <c r="CT1213" i="10"/>
  <c r="DC1213" i="10"/>
  <c r="DB1213" i="10"/>
  <c r="CT1221" i="10"/>
  <c r="DC1221" i="10"/>
  <c r="DB1221" i="10"/>
  <c r="CT1229" i="10"/>
  <c r="DC1229" i="10"/>
  <c r="DB1229" i="10"/>
  <c r="CT1237" i="10"/>
  <c r="DC1237" i="10"/>
  <c r="DB1237" i="10"/>
  <c r="CT1245" i="10"/>
  <c r="DC1245" i="10"/>
  <c r="DB1245" i="10"/>
  <c r="R1325" i="1"/>
  <c r="CS128" i="10"/>
  <c r="CS140" i="10"/>
  <c r="CS200" i="10"/>
  <c r="CS224" i="10"/>
  <c r="R876" i="1"/>
  <c r="R603" i="1"/>
  <c r="R730" i="1"/>
  <c r="R578" i="1"/>
  <c r="CS208" i="10"/>
  <c r="BB183" i="10"/>
  <c r="CN173" i="10"/>
  <c r="U173" i="10"/>
  <c r="V173" i="10" s="1"/>
  <c r="U9" i="10"/>
  <c r="V9" i="10" s="1"/>
  <c r="AW97" i="10"/>
  <c r="CF97" i="10" s="1"/>
  <c r="AZ9" i="10"/>
  <c r="R745" i="1"/>
  <c r="R416" i="1"/>
  <c r="CJ144" i="10"/>
  <c r="R384" i="1"/>
  <c r="AW123" i="10"/>
  <c r="CF123" i="10" s="1"/>
  <c r="CS6" i="10"/>
  <c r="CS60" i="10"/>
  <c r="CS72" i="10"/>
  <c r="CS104" i="10"/>
  <c r="BB178" i="10"/>
  <c r="BC59" i="10"/>
  <c r="CJ153" i="10"/>
  <c r="AW10" i="10"/>
  <c r="BE10" i="10" s="1"/>
  <c r="U13" i="10"/>
  <c r="V13" i="10" s="1"/>
  <c r="U33" i="10"/>
  <c r="V33" i="10" s="1"/>
  <c r="AW75" i="10"/>
  <c r="BE75" i="10" s="1"/>
  <c r="CJ197" i="10"/>
  <c r="BC197" i="10"/>
  <c r="AZ106" i="10"/>
  <c r="BC144" i="10"/>
  <c r="R1757" i="1"/>
  <c r="R928" i="1"/>
  <c r="R1800" i="1"/>
  <c r="BC61" i="10"/>
  <c r="CJ185" i="10"/>
  <c r="BF248" i="10"/>
  <c r="U11" i="10"/>
  <c r="V11" i="10" s="1"/>
  <c r="AW153" i="10"/>
  <c r="AX153" i="10" s="1"/>
  <c r="AW41" i="10"/>
  <c r="CF41" i="10" s="1"/>
  <c r="R851" i="1"/>
  <c r="BC4" i="10"/>
  <c r="BC57" i="10"/>
  <c r="BB35" i="10"/>
  <c r="CJ193" i="10"/>
  <c r="AW181" i="10"/>
  <c r="BD181" i="10" s="1"/>
  <c r="BC3" i="10"/>
  <c r="AZ13" i="10"/>
  <c r="AW71" i="10"/>
  <c r="BE71" i="10" s="1"/>
  <c r="BB197" i="10"/>
  <c r="BC236" i="10"/>
  <c r="R1133" i="1"/>
  <c r="AZ11" i="10"/>
  <c r="R689" i="1"/>
  <c r="U57" i="10"/>
  <c r="V57" i="10" s="1"/>
  <c r="AV90" i="10"/>
  <c r="AW4" i="10"/>
  <c r="BE4" i="10" s="1"/>
  <c r="BB3" i="10"/>
  <c r="BF183" i="10"/>
  <c r="AV162" i="10"/>
  <c r="BB236" i="10"/>
  <c r="BC248" i="10"/>
  <c r="BC122" i="10"/>
  <c r="BF73" i="10"/>
  <c r="AV122" i="10"/>
  <c r="BF250" i="10"/>
  <c r="BE250" i="10"/>
  <c r="BE144" i="10"/>
  <c r="BB123" i="10"/>
  <c r="CJ158" i="10"/>
  <c r="BF170" i="10"/>
  <c r="BF240" i="10"/>
  <c r="BD144" i="10"/>
  <c r="BB226" i="10"/>
  <c r="BB122" i="10"/>
  <c r="CS214" i="10"/>
  <c r="CS41" i="10"/>
  <c r="BF74" i="10"/>
  <c r="CJ250" i="10"/>
  <c r="R1208" i="1"/>
  <c r="R391" i="1"/>
  <c r="R662" i="1"/>
  <c r="R1451" i="1"/>
  <c r="R1643" i="1"/>
  <c r="R1601" i="1"/>
  <c r="R1407" i="1"/>
  <c r="R1148" i="1"/>
  <c r="R328" i="1"/>
  <c r="R595" i="1"/>
  <c r="R868" i="1"/>
  <c r="R755" i="1"/>
  <c r="R1303" i="1"/>
  <c r="R484" i="1"/>
  <c r="R1032" i="1"/>
  <c r="R772" i="1"/>
  <c r="R1050" i="1"/>
  <c r="R1321" i="1"/>
  <c r="R500" i="1"/>
  <c r="R370" i="1"/>
  <c r="R912" i="1"/>
  <c r="R638" i="1"/>
  <c r="R1295" i="1"/>
  <c r="R476" i="1"/>
  <c r="R748" i="1"/>
  <c r="R1024" i="1"/>
  <c r="R1023" i="1"/>
  <c r="R747" i="1"/>
  <c r="R475" i="1"/>
  <c r="R1294" i="1"/>
  <c r="CS8" i="10"/>
  <c r="CS38" i="10"/>
  <c r="CS66" i="10"/>
  <c r="CS98" i="10"/>
  <c r="R1915" i="1"/>
  <c r="R1637" i="1"/>
  <c r="R1650" i="1"/>
  <c r="R1840" i="1"/>
  <c r="R1776" i="1"/>
  <c r="R1486" i="1"/>
  <c r="R1394" i="1"/>
  <c r="R1799" i="1"/>
  <c r="R1658" i="1"/>
  <c r="R1533" i="1"/>
  <c r="R1829" i="1"/>
  <c r="R1679" i="1"/>
  <c r="R1258" i="1"/>
  <c r="R438" i="1"/>
  <c r="R1489" i="1"/>
  <c r="R714" i="1"/>
  <c r="R987" i="1"/>
  <c r="R1176" i="1"/>
  <c r="R1427" i="1"/>
  <c r="R897" i="1"/>
  <c r="R357" i="1"/>
  <c r="R324" i="1"/>
  <c r="R591" i="1"/>
  <c r="R1144" i="1"/>
  <c r="R864" i="1"/>
  <c r="R857" i="1"/>
  <c r="R1403" i="1"/>
  <c r="R317" i="1"/>
  <c r="R584" i="1"/>
  <c r="R1139" i="1"/>
  <c r="R389" i="1"/>
  <c r="R660" i="1"/>
  <c r="R1206" i="1"/>
  <c r="R1449" i="1"/>
  <c r="R1641" i="1"/>
  <c r="R933" i="1"/>
  <c r="R693" i="1"/>
  <c r="R420" i="1"/>
  <c r="R966" i="1"/>
  <c r="R1149" i="1"/>
  <c r="R596" i="1"/>
  <c r="R869" i="1"/>
  <c r="R329" i="1"/>
  <c r="R1408" i="1"/>
  <c r="R353" i="1"/>
  <c r="R1425" i="1"/>
  <c r="R620" i="1"/>
  <c r="R1172" i="1"/>
  <c r="R937" i="1"/>
  <c r="R1210" i="1"/>
  <c r="R393" i="1"/>
  <c r="R698" i="1"/>
  <c r="R971" i="1"/>
  <c r="R1475" i="1"/>
  <c r="R424" i="1"/>
  <c r="R982" i="1"/>
  <c r="R709" i="1"/>
  <c r="R432" i="1"/>
  <c r="R382" i="1"/>
  <c r="R1200" i="1"/>
  <c r="R926" i="1"/>
  <c r="R653" i="1"/>
  <c r="R896" i="1"/>
  <c r="R1175" i="1"/>
  <c r="R356" i="1"/>
  <c r="R623" i="1"/>
  <c r="R339" i="1"/>
  <c r="R1158" i="1"/>
  <c r="R1415" i="1"/>
  <c r="R606" i="1"/>
  <c r="R879" i="1"/>
  <c r="R403" i="1"/>
  <c r="R675" i="1"/>
  <c r="R1221" i="1"/>
  <c r="R1649" i="1"/>
  <c r="R1162" i="1"/>
  <c r="R883" i="1"/>
  <c r="R1611" i="1"/>
  <c r="R1418" i="1"/>
  <c r="R610" i="1"/>
  <c r="R343" i="1"/>
  <c r="R367" i="1"/>
  <c r="R909" i="1"/>
  <c r="R635" i="1"/>
  <c r="R1187" i="1"/>
  <c r="R1435" i="1"/>
  <c r="R322" i="1"/>
  <c r="R589" i="1"/>
  <c r="R862" i="1"/>
  <c r="R1143" i="1"/>
  <c r="R1042" i="1"/>
  <c r="R492" i="1"/>
  <c r="R765" i="1"/>
  <c r="R1521" i="1"/>
  <c r="R779" i="1"/>
  <c r="R1058" i="1"/>
  <c r="R508" i="1"/>
  <c r="R739" i="1"/>
  <c r="R1284" i="1"/>
  <c r="R1014" i="1"/>
  <c r="R465" i="1"/>
  <c r="R754" i="1"/>
  <c r="R1031" i="1"/>
  <c r="R1513" i="1"/>
  <c r="R483" i="1"/>
  <c r="R1301" i="1"/>
  <c r="R1772" i="1"/>
  <c r="R1621" i="1"/>
  <c r="R1493" i="1"/>
  <c r="R1812" i="1"/>
  <c r="R1914" i="1"/>
  <c r="R1850" i="1"/>
  <c r="R1636" i="1"/>
  <c r="R1889" i="1"/>
  <c r="R1410" i="1"/>
  <c r="R1832" i="1"/>
  <c r="R1598" i="1"/>
  <c r="R957" i="1"/>
  <c r="R1841" i="1"/>
  <c r="R1484" i="1"/>
  <c r="R1668" i="1"/>
  <c r="R652" i="1"/>
  <c r="R1797" i="1"/>
  <c r="R381" i="1"/>
  <c r="R1199" i="1"/>
  <c r="R1443" i="1"/>
  <c r="R1635" i="1"/>
  <c r="R929" i="1"/>
  <c r="R656" i="1"/>
  <c r="R385" i="1"/>
  <c r="R1395" i="1"/>
  <c r="R1129" i="1"/>
  <c r="R1591" i="1"/>
  <c r="R574" i="1"/>
  <c r="R847" i="1"/>
  <c r="R881" i="1"/>
  <c r="R341" i="1"/>
  <c r="R608" i="1"/>
  <c r="R1160" i="1"/>
  <c r="R581" i="1"/>
  <c r="R1136" i="1"/>
  <c r="R315" i="1"/>
  <c r="R854" i="1"/>
  <c r="R604" i="1"/>
  <c r="R1607" i="1"/>
  <c r="R1156" i="1"/>
  <c r="R337" i="1"/>
  <c r="R877" i="1"/>
  <c r="R361" i="1"/>
  <c r="R901" i="1"/>
  <c r="R628" i="1"/>
  <c r="R377" i="1"/>
  <c r="R648" i="1"/>
  <c r="R1195" i="1"/>
  <c r="R1441" i="1"/>
  <c r="R1633" i="1"/>
  <c r="R922" i="1"/>
  <c r="R890" i="1"/>
  <c r="R1169" i="1"/>
  <c r="R617" i="1"/>
  <c r="R350" i="1"/>
  <c r="R632" i="1"/>
  <c r="R1789" i="1"/>
  <c r="R1433" i="1"/>
  <c r="R1183" i="1"/>
  <c r="R364" i="1"/>
  <c r="R1627" i="1"/>
  <c r="R905" i="1"/>
  <c r="R452" i="1"/>
  <c r="R1681" i="1"/>
  <c r="R726" i="1"/>
  <c r="R1271" i="1"/>
  <c r="R1001" i="1"/>
  <c r="R355" i="1"/>
  <c r="R622" i="1"/>
  <c r="R1174" i="1"/>
  <c r="R895" i="1"/>
  <c r="R331" i="1"/>
  <c r="R598" i="1"/>
  <c r="R871" i="1"/>
  <c r="R641" i="1"/>
  <c r="R915" i="1"/>
  <c r="R372" i="1"/>
  <c r="R473" i="1"/>
  <c r="R746" i="1"/>
  <c r="R1539" i="1"/>
  <c r="R786" i="1"/>
  <c r="R1065" i="1"/>
  <c r="R1705" i="1"/>
  <c r="R515" i="1"/>
  <c r="R1335" i="1"/>
  <c r="R1590" i="1"/>
  <c r="R990" i="1"/>
  <c r="R1620" i="1"/>
  <c r="R1618" i="1"/>
  <c r="R1824" i="1"/>
  <c r="R1602" i="1"/>
  <c r="R1783" i="1"/>
  <c r="R1865" i="1"/>
  <c r="R935" i="1"/>
  <c r="R925" i="1"/>
  <c r="R1302" i="1"/>
  <c r="R600" i="1"/>
  <c r="R873" i="1"/>
  <c r="R1152" i="1"/>
  <c r="R333" i="1"/>
  <c r="R678" i="1"/>
  <c r="R1463" i="1"/>
  <c r="R951" i="1"/>
  <c r="R406" i="1"/>
  <c r="R1224" i="1"/>
  <c r="R671" i="1"/>
  <c r="R1647" i="1"/>
  <c r="R944" i="1"/>
  <c r="R1217" i="1"/>
  <c r="R1457" i="1"/>
  <c r="R626" i="1"/>
  <c r="R899" i="1"/>
  <c r="R359" i="1"/>
  <c r="R1178" i="1"/>
  <c r="R1623" i="1"/>
  <c r="R844" i="1"/>
  <c r="R1392" i="1"/>
  <c r="R571" i="1"/>
  <c r="R1126" i="1"/>
  <c r="R848" i="1"/>
  <c r="R1917" i="1"/>
  <c r="R575" i="1"/>
  <c r="R1130" i="1"/>
  <c r="R1592" i="1"/>
  <c r="R365" i="1"/>
  <c r="R1184" i="1"/>
  <c r="R906" i="1"/>
  <c r="R633" i="1"/>
  <c r="R669" i="1"/>
  <c r="R1215" i="1"/>
  <c r="R942" i="1"/>
  <c r="R397" i="1"/>
  <c r="R1456" i="1"/>
  <c r="R1480" i="1"/>
  <c r="R1248" i="1"/>
  <c r="R704" i="1"/>
  <c r="R428" i="1"/>
  <c r="R977" i="1"/>
  <c r="R345" i="1"/>
  <c r="R612" i="1"/>
  <c r="R1164" i="1"/>
  <c r="R885" i="1"/>
  <c r="R946" i="1"/>
  <c r="R673" i="1"/>
  <c r="R1219" i="1"/>
  <c r="R401" i="1"/>
  <c r="R996" i="1"/>
  <c r="R722" i="1"/>
  <c r="R448" i="1"/>
  <c r="R661" i="1"/>
  <c r="R1642" i="1"/>
  <c r="R934" i="1"/>
  <c r="R390" i="1"/>
  <c r="R1207" i="1"/>
  <c r="R1151" i="1"/>
  <c r="R1409" i="1"/>
  <c r="R332" i="1"/>
  <c r="R1603" i="1"/>
  <c r="R872" i="1"/>
  <c r="R1416" i="1"/>
  <c r="R1159" i="1"/>
  <c r="R1609" i="1"/>
  <c r="R340" i="1"/>
  <c r="R880" i="1"/>
  <c r="R607" i="1"/>
  <c r="R924" i="1"/>
  <c r="R651" i="1"/>
  <c r="R1198" i="1"/>
  <c r="R380" i="1"/>
  <c r="R1455" i="1"/>
  <c r="R396" i="1"/>
  <c r="R668" i="1"/>
  <c r="R941" i="1"/>
  <c r="R371" i="1"/>
  <c r="R914" i="1"/>
  <c r="R614" i="1"/>
  <c r="R1166" i="1"/>
  <c r="R347" i="1"/>
  <c r="R887" i="1"/>
  <c r="R1411" i="1"/>
  <c r="R1154" i="1"/>
  <c r="R602" i="1"/>
  <c r="R335" i="1"/>
  <c r="R425" i="1"/>
  <c r="R1243" i="1"/>
  <c r="R1663" i="1"/>
  <c r="R699" i="1"/>
  <c r="R972" i="1"/>
  <c r="R1608" i="1"/>
  <c r="R878" i="1"/>
  <c r="R1157" i="1"/>
  <c r="R338" i="1"/>
  <c r="R605" i="1"/>
  <c r="R717" i="1"/>
  <c r="R441" i="1"/>
  <c r="R796" i="1"/>
  <c r="R1075" i="1"/>
  <c r="R523" i="1"/>
  <c r="R1270" i="1"/>
  <c r="R1000" i="1"/>
  <c r="R1497" i="1"/>
  <c r="R451" i="1"/>
  <c r="R725" i="1"/>
  <c r="R1763" i="1"/>
  <c r="R1589" i="1"/>
  <c r="R1313" i="1"/>
  <c r="R893" i="1"/>
  <c r="R1780" i="1"/>
  <c r="R1345" i="1"/>
  <c r="R1834" i="1"/>
  <c r="R1770" i="1"/>
  <c r="R1604" i="1"/>
  <c r="R1476" i="1"/>
  <c r="R1825" i="1"/>
  <c r="R1839" i="1"/>
  <c r="R1822" i="1"/>
  <c r="R804" i="1"/>
  <c r="R1785" i="1"/>
  <c r="R1805" i="1"/>
  <c r="R1498" i="1"/>
  <c r="R685" i="1"/>
  <c r="R1231" i="1"/>
  <c r="R958" i="1"/>
  <c r="R412" i="1"/>
  <c r="R615" i="1"/>
  <c r="R1167" i="1"/>
  <c r="R348" i="1"/>
  <c r="R888" i="1"/>
  <c r="R1615" i="1"/>
  <c r="R988" i="1"/>
  <c r="R1259" i="1"/>
  <c r="R1675" i="1"/>
  <c r="R439" i="1"/>
  <c r="R715" i="1"/>
  <c r="R433" i="1"/>
  <c r="R639" i="1"/>
  <c r="R913" i="1"/>
  <c r="R1145" i="1"/>
  <c r="R592" i="1"/>
  <c r="R865" i="1"/>
  <c r="R1599" i="1"/>
  <c r="R325" i="1"/>
  <c r="R1134" i="1"/>
  <c r="R1595" i="1"/>
  <c r="R313" i="1"/>
  <c r="R852" i="1"/>
  <c r="R579" i="1"/>
  <c r="R1400" i="1"/>
  <c r="R588" i="1"/>
  <c r="R321" i="1"/>
  <c r="R1142" i="1"/>
  <c r="R1188" i="1"/>
  <c r="R911" i="1"/>
  <c r="R369" i="1"/>
  <c r="R637" i="1"/>
  <c r="R421" i="1"/>
  <c r="R694" i="1"/>
  <c r="R1239" i="1"/>
  <c r="R967" i="1"/>
  <c r="R318" i="1"/>
  <c r="R1140" i="1"/>
  <c r="R858" i="1"/>
  <c r="R585" i="1"/>
  <c r="R358" i="1"/>
  <c r="R898" i="1"/>
  <c r="R625" i="1"/>
  <c r="R634" i="1"/>
  <c r="R366" i="1"/>
  <c r="R867" i="1"/>
  <c r="R1147" i="1"/>
  <c r="R594" i="1"/>
  <c r="R327" i="1"/>
  <c r="R1600" i="1"/>
  <c r="R992" i="1"/>
  <c r="R719" i="1"/>
  <c r="R1263" i="1"/>
  <c r="R443" i="1"/>
  <c r="R903" i="1"/>
  <c r="R630" i="1"/>
  <c r="R1181" i="1"/>
  <c r="R363" i="1"/>
  <c r="R650" i="1"/>
  <c r="R379" i="1"/>
  <c r="R654" i="1"/>
  <c r="R383" i="1"/>
  <c r="R927" i="1"/>
  <c r="R708" i="1"/>
  <c r="R1252" i="1"/>
  <c r="R431" i="1"/>
  <c r="R981" i="1"/>
  <c r="R1483" i="1"/>
  <c r="R434" i="1"/>
  <c r="R710" i="1"/>
  <c r="R983" i="1"/>
  <c r="R388" i="1"/>
  <c r="R932" i="1"/>
  <c r="R659" i="1"/>
  <c r="R1205" i="1"/>
  <c r="R539" i="1"/>
  <c r="R1361" i="1"/>
  <c r="R1091" i="1"/>
  <c r="R812" i="1"/>
  <c r="R1563" i="1"/>
  <c r="CS84" i="10"/>
  <c r="CS116" i="10"/>
  <c r="CS120" i="10"/>
  <c r="CS29" i="10"/>
  <c r="CS57" i="10"/>
  <c r="CS81" i="10"/>
  <c r="R507" i="1"/>
  <c r="R1328" i="1"/>
  <c r="R1150" i="1"/>
  <c r="R1819" i="1"/>
  <c r="R1755" i="1"/>
  <c r="R1445" i="1"/>
  <c r="R1764" i="1"/>
  <c r="R1762" i="1"/>
  <c r="R1588" i="1"/>
  <c r="R1460" i="1"/>
  <c r="R875" i="1"/>
  <c r="R861" i="1"/>
  <c r="R1808" i="1"/>
  <c r="R1422" i="1"/>
  <c r="R1761" i="1"/>
  <c r="R1831" i="1"/>
  <c r="R1767" i="1"/>
  <c r="R948" i="1"/>
  <c r="R1814" i="1"/>
  <c r="R1436" i="1"/>
  <c r="R1254" i="1"/>
  <c r="R640" i="1"/>
  <c r="R1781" i="1"/>
  <c r="R624" i="1"/>
  <c r="R1279" i="1"/>
  <c r="R460" i="1"/>
  <c r="R1009" i="1"/>
  <c r="R1503" i="1"/>
  <c r="R734" i="1"/>
  <c r="R731" i="1"/>
  <c r="R1276" i="1"/>
  <c r="R457" i="1"/>
  <c r="R1006" i="1"/>
  <c r="R742" i="1"/>
  <c r="R468" i="1"/>
  <c r="R1288" i="1"/>
  <c r="R1017" i="1"/>
  <c r="R845" i="1"/>
  <c r="R1127" i="1"/>
  <c r="R1393" i="1"/>
  <c r="R572" i="1"/>
  <c r="R1616" i="1"/>
  <c r="R616" i="1"/>
  <c r="R889" i="1"/>
  <c r="R1423" i="1"/>
  <c r="R349" i="1"/>
  <c r="R1168" i="1"/>
  <c r="R643" i="1"/>
  <c r="R917" i="1"/>
  <c r="R373" i="1"/>
  <c r="R1651" i="1"/>
  <c r="R1223" i="1"/>
  <c r="R677" i="1"/>
  <c r="R950" i="1"/>
  <c r="R405" i="1"/>
  <c r="R985" i="1"/>
  <c r="R1256" i="1"/>
  <c r="R1487" i="1"/>
  <c r="R712" i="1"/>
  <c r="R436" i="1"/>
  <c r="R1481" i="1"/>
  <c r="R1667" i="1"/>
  <c r="R429" i="1"/>
  <c r="R978" i="1"/>
  <c r="R705" i="1"/>
  <c r="R943" i="1"/>
  <c r="R398" i="1"/>
  <c r="R1216" i="1"/>
  <c r="R670" i="1"/>
  <c r="R1265" i="1"/>
  <c r="R446" i="1"/>
  <c r="R994" i="1"/>
  <c r="R721" i="1"/>
  <c r="R949" i="1"/>
  <c r="R404" i="1"/>
  <c r="R676" i="1"/>
  <c r="R863" i="1"/>
  <c r="R590" i="1"/>
  <c r="R323" i="1"/>
  <c r="R1212" i="1"/>
  <c r="R666" i="1"/>
  <c r="R395" i="1"/>
  <c r="R939" i="1"/>
  <c r="R447" i="1"/>
  <c r="R995" i="1"/>
  <c r="R1495" i="1"/>
  <c r="R1230" i="1"/>
  <c r="R411" i="1"/>
  <c r="R684" i="1"/>
  <c r="R1657" i="1"/>
  <c r="R1671" i="1"/>
  <c r="R984" i="1"/>
  <c r="R1255" i="1"/>
  <c r="R435" i="1"/>
  <c r="R729" i="1"/>
  <c r="R1004" i="1"/>
  <c r="R459" i="1"/>
  <c r="R1008" i="1"/>
  <c r="R733" i="1"/>
  <c r="R1353" i="1"/>
  <c r="R1083" i="1"/>
  <c r="R1836" i="1"/>
  <c r="R1811" i="1"/>
  <c r="R1677" i="1"/>
  <c r="R1429" i="1"/>
  <c r="R1242" i="1"/>
  <c r="R1754" i="1"/>
  <c r="R1686" i="1"/>
  <c r="R1444" i="1"/>
  <c r="R1274" i="1"/>
  <c r="R1769" i="1"/>
  <c r="R1267" i="1"/>
  <c r="R711" i="1"/>
  <c r="R1534" i="1"/>
  <c r="R1406" i="1"/>
  <c r="R1177" i="1"/>
  <c r="R1490" i="1"/>
  <c r="R1453" i="1"/>
  <c r="R1293" i="1"/>
  <c r="R1806" i="1"/>
  <c r="R1669" i="1"/>
  <c r="R1548" i="1"/>
  <c r="R1214" i="1"/>
  <c r="R399" i="1"/>
  <c r="R1773" i="1"/>
  <c r="R326" i="1"/>
  <c r="R866" i="1"/>
  <c r="R593" i="1"/>
  <c r="R422" i="1"/>
  <c r="R695" i="1"/>
  <c r="R387" i="1"/>
  <c r="R1204" i="1"/>
  <c r="R931" i="1"/>
  <c r="R658" i="1"/>
  <c r="R1448" i="1"/>
  <c r="R1640" i="1"/>
  <c r="R667" i="1"/>
  <c r="R940" i="1"/>
  <c r="R1619" i="1"/>
  <c r="R573" i="1"/>
  <c r="R1128" i="1"/>
  <c r="R846" i="1"/>
  <c r="R576" i="1"/>
  <c r="R849" i="1"/>
  <c r="R1131" i="1"/>
  <c r="R1593" i="1"/>
  <c r="R716" i="1"/>
  <c r="R1260" i="1"/>
  <c r="R989" i="1"/>
  <c r="R1491" i="1"/>
  <c r="R440" i="1"/>
  <c r="R686" i="1"/>
  <c r="R959" i="1"/>
  <c r="R1659" i="1"/>
  <c r="R1471" i="1"/>
  <c r="R413" i="1"/>
  <c r="R1232" i="1"/>
  <c r="R1264" i="1"/>
  <c r="R720" i="1"/>
  <c r="R445" i="1"/>
  <c r="R993" i="1"/>
  <c r="R882" i="1"/>
  <c r="R609" i="1"/>
  <c r="R1417" i="1"/>
  <c r="R1161" i="1"/>
  <c r="R342" i="1"/>
  <c r="R644" i="1"/>
  <c r="R374" i="1"/>
  <c r="R1191" i="1"/>
  <c r="R918" i="1"/>
  <c r="R687" i="1"/>
  <c r="R960" i="1"/>
  <c r="R1233" i="1"/>
  <c r="R414" i="1"/>
  <c r="R430" i="1"/>
  <c r="R706" i="1"/>
  <c r="R1250" i="1"/>
  <c r="R311" i="1"/>
  <c r="R1132" i="1"/>
  <c r="R850" i="1"/>
  <c r="R577" i="1"/>
  <c r="R891" i="1"/>
  <c r="R1170" i="1"/>
  <c r="R351" i="1"/>
  <c r="R618" i="1"/>
  <c r="R688" i="1"/>
  <c r="R961" i="1"/>
  <c r="R415" i="1"/>
  <c r="R1472" i="1"/>
  <c r="R1234" i="1"/>
  <c r="R665" i="1"/>
  <c r="R394" i="1"/>
  <c r="R938" i="1"/>
  <c r="R1211" i="1"/>
  <c r="R955" i="1"/>
  <c r="R1467" i="1"/>
  <c r="R410" i="1"/>
  <c r="R1228" i="1"/>
  <c r="R682" i="1"/>
  <c r="R1665" i="1"/>
  <c r="R703" i="1"/>
  <c r="R1479" i="1"/>
  <c r="R1247" i="1"/>
  <c r="R427" i="1"/>
  <c r="R976" i="1"/>
  <c r="R368" i="1"/>
  <c r="R910" i="1"/>
  <c r="R636" i="1"/>
  <c r="R1820" i="1"/>
  <c r="R1688" i="1"/>
  <c r="R1462" i="1"/>
  <c r="R907" i="1"/>
  <c r="R1867" i="1"/>
  <c r="R1803" i="1"/>
  <c r="R1413" i="1"/>
  <c r="R1197" i="1"/>
  <c r="R1676" i="1"/>
  <c r="R1556" i="1"/>
  <c r="R1428" i="1"/>
  <c r="R1506" i="1"/>
  <c r="R531" i="1"/>
  <c r="R1856" i="1"/>
  <c r="R1792" i="1"/>
  <c r="R1646" i="1"/>
  <c r="R1876" i="1"/>
  <c r="R1694" i="1"/>
  <c r="R1458" i="1"/>
  <c r="R1751" i="1"/>
  <c r="R1261" i="1"/>
  <c r="R664" i="1"/>
  <c r="R1703" i="1"/>
  <c r="R1798" i="1"/>
  <c r="R1404" i="1"/>
  <c r="R1765" i="1"/>
  <c r="R1450" i="1"/>
  <c r="R1253" i="1"/>
  <c r="R1287" i="1"/>
  <c r="R1016" i="1"/>
  <c r="R741" i="1"/>
  <c r="R467" i="1"/>
  <c r="R1804" i="1"/>
  <c r="R1666" i="1"/>
  <c r="R1795" i="1"/>
  <c r="R1652" i="1"/>
  <c r="R1397" i="1"/>
  <c r="R1146" i="1"/>
  <c r="R1802" i="1"/>
  <c r="R1662" i="1"/>
  <c r="R1189" i="1"/>
  <c r="R1916" i="1"/>
  <c r="R1721" i="1"/>
  <c r="R1185" i="1"/>
  <c r="R1848" i="1"/>
  <c r="R1784" i="1"/>
  <c r="R1630" i="1"/>
  <c r="R1502" i="1"/>
  <c r="R1674" i="1"/>
  <c r="R1426" i="1"/>
  <c r="R1807" i="1"/>
  <c r="R1670" i="1"/>
  <c r="R1421" i="1"/>
  <c r="R1222" i="1"/>
  <c r="R455" i="1"/>
  <c r="R1918" i="1"/>
  <c r="R1790" i="1"/>
  <c r="R1644" i="1"/>
  <c r="R1913" i="1"/>
  <c r="R1837" i="1"/>
  <c r="R1434" i="1"/>
  <c r="R1213" i="1"/>
  <c r="CU303" i="10"/>
  <c r="CU319" i="10"/>
  <c r="CU327" i="10"/>
  <c r="CU335" i="10"/>
  <c r="CU367" i="10"/>
  <c r="CU448" i="10"/>
  <c r="CU480" i="10"/>
  <c r="CU512" i="10"/>
  <c r="CU568" i="10"/>
  <c r="CU584" i="10"/>
  <c r="CU672" i="10"/>
  <c r="CU696" i="10"/>
  <c r="CU712" i="10"/>
  <c r="CU728" i="10"/>
  <c r="CU768" i="10"/>
  <c r="CU984" i="10"/>
  <c r="CU1080" i="10"/>
  <c r="CU1088" i="10"/>
  <c r="CU1104" i="10"/>
  <c r="CU1152" i="10"/>
  <c r="CU1176" i="10"/>
  <c r="CU1184" i="10"/>
  <c r="CU1224" i="10"/>
  <c r="CU1240" i="10"/>
  <c r="CU1274" i="10"/>
  <c r="CU1278" i="10"/>
  <c r="CU1282" i="10"/>
  <c r="CU1291" i="10"/>
  <c r="CU1297" i="10"/>
  <c r="CU1300" i="10"/>
  <c r="CU1304" i="10"/>
  <c r="CU1306" i="10"/>
  <c r="CU1311" i="10"/>
  <c r="CU1313" i="10"/>
  <c r="CU1325" i="10"/>
  <c r="CU1329" i="10"/>
  <c r="CU1335" i="10"/>
  <c r="CU1337" i="10"/>
  <c r="CU1340" i="10"/>
  <c r="CU1346" i="10"/>
  <c r="CU1348" i="10"/>
  <c r="CU1351" i="10"/>
  <c r="CU1358" i="10"/>
  <c r="CU1360" i="10"/>
  <c r="CU1362" i="10"/>
  <c r="CU1365" i="10"/>
  <c r="CU1367" i="10"/>
  <c r="CU1369" i="10"/>
  <c r="CU1371" i="10"/>
  <c r="CU1373" i="10"/>
  <c r="CU1375" i="10"/>
  <c r="CU1377" i="10"/>
  <c r="CU1379" i="10"/>
  <c r="CU1381" i="10"/>
  <c r="CU1383" i="10"/>
  <c r="CU1388" i="10"/>
  <c r="CU1392" i="10"/>
  <c r="CU1397" i="10"/>
  <c r="CU1399" i="10"/>
  <c r="CU1407" i="10"/>
  <c r="CU1411" i="10"/>
  <c r="CU1417" i="10"/>
  <c r="CU1426" i="10"/>
  <c r="CU1428" i="10"/>
  <c r="CU1430" i="10"/>
  <c r="CU1434" i="10"/>
  <c r="CU1436" i="10"/>
  <c r="CU1441" i="10"/>
  <c r="CU1443" i="10"/>
  <c r="CU1452" i="10"/>
  <c r="CU1454" i="10"/>
  <c r="CU1456" i="10"/>
  <c r="CU1458" i="10"/>
  <c r="CU1462" i="10"/>
  <c r="CU1463" i="10"/>
  <c r="CU1472" i="10"/>
  <c r="CU1480" i="10"/>
  <c r="CU1482" i="10"/>
  <c r="CU1484" i="10"/>
  <c r="CU1491" i="10"/>
  <c r="CU1499" i="10"/>
  <c r="CU1516" i="10"/>
  <c r="CU1518" i="10"/>
  <c r="CU1520" i="10"/>
  <c r="CU1524" i="10"/>
  <c r="CU1528" i="10"/>
  <c r="CU1530" i="10"/>
  <c r="CU1532" i="10"/>
  <c r="CU1535" i="10"/>
  <c r="CU1541" i="10"/>
  <c r="CU1554" i="10"/>
  <c r="CU1557" i="10"/>
  <c r="CU1560" i="10"/>
  <c r="CU1564" i="10"/>
  <c r="CU296" i="10"/>
  <c r="CU368" i="10"/>
  <c r="CU473" i="10"/>
  <c r="CU489" i="10"/>
  <c r="CU625" i="10"/>
  <c r="CU633" i="10"/>
  <c r="CU689" i="10"/>
  <c r="CU705" i="10"/>
  <c r="CU833" i="10"/>
  <c r="CU865" i="10"/>
  <c r="CU881" i="10"/>
  <c r="CU889" i="10"/>
  <c r="CU961" i="10"/>
  <c r="CU969" i="10"/>
  <c r="CU1033" i="10"/>
  <c r="CU1097" i="10"/>
  <c r="CU1129" i="10"/>
  <c r="CU1161" i="10"/>
  <c r="CU1169" i="10"/>
  <c r="CU289" i="10"/>
  <c r="CU313" i="10"/>
  <c r="CU321" i="10"/>
  <c r="CU337" i="10"/>
  <c r="CU345" i="10"/>
  <c r="CU369" i="10"/>
  <c r="CU409" i="10"/>
  <c r="CU450" i="10"/>
  <c r="CU514" i="10"/>
  <c r="CU538" i="10"/>
  <c r="CU546" i="10"/>
  <c r="CU634" i="10"/>
  <c r="CU666" i="10"/>
  <c r="CU674" i="10"/>
  <c r="CU738" i="10"/>
  <c r="CU291" i="10"/>
  <c r="CU315" i="10"/>
  <c r="CU363" i="10"/>
  <c r="CU371" i="10"/>
  <c r="CU379" i="10"/>
  <c r="CU460" i="10"/>
  <c r="CU468" i="10"/>
  <c r="CU476" i="10"/>
  <c r="CU508" i="10"/>
  <c r="CU516" i="10"/>
  <c r="CU532" i="10"/>
  <c r="CU596" i="10"/>
  <c r="CU604" i="10"/>
  <c r="CU620" i="10"/>
  <c r="CU644" i="10"/>
  <c r="CU660" i="10"/>
  <c r="CU668" i="10"/>
  <c r="CU692" i="10"/>
  <c r="CU700" i="10"/>
  <c r="CU724" i="10"/>
  <c r="CU732" i="10"/>
  <c r="CU748" i="10"/>
  <c r="CU788" i="10"/>
  <c r="CU796" i="10"/>
  <c r="CU836" i="10"/>
  <c r="CU844" i="10"/>
  <c r="CU852" i="10"/>
  <c r="CU860" i="10"/>
  <c r="CU876" i="10"/>
  <c r="CU892" i="10"/>
  <c r="CU900" i="10"/>
  <c r="CU916" i="10"/>
  <c r="CU980" i="10"/>
  <c r="CU1012" i="10"/>
  <c r="CU1084" i="10"/>
  <c r="CU1100" i="10"/>
  <c r="CU1140" i="10"/>
  <c r="CU1196" i="10"/>
  <c r="CU1244" i="10"/>
  <c r="CJ149" i="10"/>
  <c r="CU276" i="10"/>
  <c r="CU284" i="10"/>
  <c r="CU292" i="10"/>
  <c r="CU300" i="10"/>
  <c r="CU308" i="10"/>
  <c r="CU316" i="10"/>
  <c r="CU324" i="10"/>
  <c r="CU332" i="10"/>
  <c r="CU340" i="10"/>
  <c r="CU348" i="10"/>
  <c r="CU356" i="10"/>
  <c r="CU364" i="10"/>
  <c r="CU372" i="10"/>
  <c r="CU380" i="10"/>
  <c r="CU388" i="10"/>
  <c r="CU396" i="10"/>
  <c r="CU404" i="10"/>
  <c r="CU412" i="10"/>
  <c r="CU420" i="10"/>
  <c r="CU428" i="10"/>
  <c r="CU436" i="10"/>
  <c r="CU444" i="10"/>
  <c r="CU453" i="10"/>
  <c r="CU461" i="10"/>
  <c r="CU469" i="10"/>
  <c r="CU477" i="10"/>
  <c r="CU485" i="10"/>
  <c r="CU493" i="10"/>
  <c r="CU501" i="10"/>
  <c r="CU509" i="10"/>
  <c r="CU517" i="10"/>
  <c r="CU525" i="10"/>
  <c r="CU533" i="10"/>
  <c r="CU541" i="10"/>
  <c r="CU549" i="10"/>
  <c r="CU557" i="10"/>
  <c r="CU565" i="10"/>
  <c r="CU573" i="10"/>
  <c r="CU581" i="10"/>
  <c r="CU589" i="10"/>
  <c r="CU597" i="10"/>
  <c r="CU605" i="10"/>
  <c r="CU613" i="10"/>
  <c r="CU621" i="10"/>
  <c r="CU629" i="10"/>
  <c r="CU637" i="10"/>
  <c r="CU645" i="10"/>
  <c r="CU653" i="10"/>
  <c r="CU661" i="10"/>
  <c r="CU669" i="10"/>
  <c r="CU677" i="10"/>
  <c r="CU685" i="10"/>
  <c r="CU693" i="10"/>
  <c r="CU701" i="10"/>
  <c r="CU709" i="10"/>
  <c r="CU717" i="10"/>
  <c r="CU725" i="10"/>
  <c r="CU733" i="10"/>
  <c r="CU741" i="10"/>
  <c r="CU749" i="10"/>
  <c r="CU757" i="10"/>
  <c r="CU765" i="10"/>
  <c r="CU773" i="10"/>
  <c r="CU781" i="10"/>
  <c r="CU789" i="10"/>
  <c r="CU797" i="10"/>
  <c r="CU805" i="10"/>
  <c r="CU813" i="10"/>
  <c r="CU821" i="10"/>
  <c r="CU829" i="10"/>
  <c r="CU837" i="10"/>
  <c r="CU845" i="10"/>
  <c r="CU853" i="10"/>
  <c r="CU861" i="10"/>
  <c r="CU869" i="10"/>
  <c r="CU877" i="10"/>
  <c r="CU885" i="10"/>
  <c r="CU893" i="10"/>
  <c r="CU901" i="10"/>
  <c r="CU909" i="10"/>
  <c r="CU917" i="10"/>
  <c r="CU925" i="10"/>
  <c r="CU933" i="10"/>
  <c r="CU941" i="10"/>
  <c r="CU949" i="10"/>
  <c r="CU957" i="10"/>
  <c r="CU965" i="10"/>
  <c r="CU973" i="10"/>
  <c r="CU981" i="10"/>
  <c r="CU989" i="10"/>
  <c r="CU997" i="10"/>
  <c r="CU1005" i="10"/>
  <c r="CU1013" i="10"/>
  <c r="CU1021" i="10"/>
  <c r="CU1029" i="10"/>
  <c r="CU1037" i="10"/>
  <c r="CU1045" i="10"/>
  <c r="CU1053" i="10"/>
  <c r="CU1061" i="10"/>
  <c r="CU1069" i="10"/>
  <c r="CU1077" i="10"/>
  <c r="CU1085" i="10"/>
  <c r="CU1093" i="10"/>
  <c r="CU1101" i="10"/>
  <c r="CU1109" i="10"/>
  <c r="CU1117" i="10"/>
  <c r="CU1125" i="10"/>
  <c r="CU1133" i="10"/>
  <c r="CU1141" i="10"/>
  <c r="CU1149" i="10"/>
  <c r="CU1157" i="10"/>
  <c r="CU1165" i="10"/>
  <c r="CU1173" i="10"/>
  <c r="CU1181" i="10"/>
  <c r="CU1189" i="10"/>
  <c r="CU1197" i="10"/>
  <c r="CU1205" i="10"/>
  <c r="CU1213" i="10"/>
  <c r="CU1221" i="10"/>
  <c r="CU1229" i="10"/>
  <c r="CU1237" i="10"/>
  <c r="CU1245" i="10"/>
  <c r="CJ134" i="10"/>
  <c r="BF204" i="10"/>
  <c r="AW170" i="10"/>
  <c r="CF170" i="10" s="1"/>
  <c r="BC218" i="10"/>
  <c r="AV114" i="10"/>
  <c r="CS113" i="10"/>
  <c r="CU271" i="10"/>
  <c r="CU295" i="10"/>
  <c r="CU359" i="10"/>
  <c r="CU375" i="10"/>
  <c r="CU383" i="10"/>
  <c r="CU632" i="10"/>
  <c r="CU664" i="10"/>
  <c r="CU680" i="10"/>
  <c r="CU736" i="10"/>
  <c r="CU760" i="10"/>
  <c r="CU808" i="10"/>
  <c r="CU880" i="10"/>
  <c r="CU904" i="10"/>
  <c r="CU936" i="10"/>
  <c r="CU968" i="10"/>
  <c r="CU1008" i="10"/>
  <c r="CU1016" i="10"/>
  <c r="CU1040" i="10"/>
  <c r="CU1112" i="10"/>
  <c r="CU1128" i="10"/>
  <c r="CU1277" i="10"/>
  <c r="CU1281" i="10"/>
  <c r="CU1284" i="10"/>
  <c r="CU1286" i="10"/>
  <c r="CU1292" i="10"/>
  <c r="CU1296" i="10"/>
  <c r="CU1299" i="10"/>
  <c r="CU1303" i="10"/>
  <c r="CU1310" i="10"/>
  <c r="CU1314" i="10"/>
  <c r="CU1316" i="10"/>
  <c r="CU1320" i="10"/>
  <c r="CU1326" i="10"/>
  <c r="CU1328" i="10"/>
  <c r="CU1332" i="10"/>
  <c r="CU1334" i="10"/>
  <c r="CU1336" i="10"/>
  <c r="CU1338" i="10"/>
  <c r="CU1342" i="10"/>
  <c r="CU1344" i="10"/>
  <c r="CU1345" i="10"/>
  <c r="CU1354" i="10"/>
  <c r="CU1356" i="10"/>
  <c r="CU1364" i="10"/>
  <c r="CU1370" i="10"/>
  <c r="CU1382" i="10"/>
  <c r="CU1384" i="10"/>
  <c r="CU1387" i="10"/>
  <c r="CU1393" i="10"/>
  <c r="CU1395" i="10"/>
  <c r="CU1402" i="10"/>
  <c r="CU1406" i="10"/>
  <c r="CU1414" i="10"/>
  <c r="CU1423" i="10"/>
  <c r="CU1427" i="10"/>
  <c r="CU1432" i="10"/>
  <c r="CU1439" i="10"/>
  <c r="CU1445" i="10"/>
  <c r="CU1447" i="10"/>
  <c r="CU1449" i="10"/>
  <c r="CU1451" i="10"/>
  <c r="CU1455" i="10"/>
  <c r="CU1457" i="10"/>
  <c r="CU1461" i="10"/>
  <c r="CU1465" i="10"/>
  <c r="CU1467" i="10"/>
  <c r="CU1469" i="10"/>
  <c r="CU1471" i="10"/>
  <c r="CU1479" i="10"/>
  <c r="CU1481" i="10"/>
  <c r="CU1483" i="10"/>
  <c r="CU1485" i="10"/>
  <c r="CU1487" i="10"/>
  <c r="CU1488" i="10"/>
  <c r="CU1493" i="10"/>
  <c r="CU1495" i="10"/>
  <c r="CU1497" i="10"/>
  <c r="CU1502" i="10"/>
  <c r="CU1504" i="10"/>
  <c r="CU1506" i="10"/>
  <c r="CU1508" i="10"/>
  <c r="CU1510" i="10"/>
  <c r="CU1512" i="10"/>
  <c r="CU1514" i="10"/>
  <c r="CU1522" i="10"/>
  <c r="CU1525" i="10"/>
  <c r="CU1537" i="10"/>
  <c r="CU1539" i="10"/>
  <c r="CU1542" i="10"/>
  <c r="CU1545" i="10"/>
  <c r="CU1548" i="10"/>
  <c r="CU1551" i="10"/>
  <c r="CU1553" i="10"/>
  <c r="CU1555" i="10"/>
  <c r="CU1559" i="10"/>
  <c r="CU1561" i="10"/>
  <c r="CU1563" i="10"/>
  <c r="CU1565" i="10"/>
  <c r="CU1566" i="10"/>
  <c r="CU1567" i="10"/>
  <c r="CU1568" i="10"/>
  <c r="CU1569" i="10"/>
  <c r="CU280" i="10"/>
  <c r="CU288" i="10"/>
  <c r="CU312" i="10"/>
  <c r="CU320" i="10"/>
  <c r="CU384" i="10"/>
  <c r="CU400" i="10"/>
  <c r="CU416" i="10"/>
  <c r="CU457" i="10"/>
  <c r="CU481" i="10"/>
  <c r="CU497" i="10"/>
  <c r="CU521" i="10"/>
  <c r="CU553" i="10"/>
  <c r="CU561" i="10"/>
  <c r="CU577" i="10"/>
  <c r="CU601" i="10"/>
  <c r="CU657" i="10"/>
  <c r="CU665" i="10"/>
  <c r="CU737" i="10"/>
  <c r="CU753" i="10"/>
  <c r="CU777" i="10"/>
  <c r="CU785" i="10"/>
  <c r="CU801" i="10"/>
  <c r="CU825" i="10"/>
  <c r="CU849" i="10"/>
  <c r="CU913" i="10"/>
  <c r="CU921" i="10"/>
  <c r="CU945" i="10"/>
  <c r="CU977" i="10"/>
  <c r="CU985" i="10"/>
  <c r="CU993" i="10"/>
  <c r="CU1001" i="10"/>
  <c r="CU1009" i="10"/>
  <c r="CU1081" i="10"/>
  <c r="CU1145" i="10"/>
  <c r="CU1153" i="10"/>
  <c r="CU1201" i="10"/>
  <c r="CU1209" i="10"/>
  <c r="CU1241" i="10"/>
  <c r="AW74" i="10"/>
  <c r="CF74" i="10" s="1"/>
  <c r="CU281" i="10"/>
  <c r="CU305" i="10"/>
  <c r="CU353" i="10"/>
  <c r="CU377" i="10"/>
  <c r="CU401" i="10"/>
  <c r="CU425" i="10"/>
  <c r="CU433" i="10"/>
  <c r="CU458" i="10"/>
  <c r="CU490" i="10"/>
  <c r="CU506" i="10"/>
  <c r="CU522" i="10"/>
  <c r="CU570" i="10"/>
  <c r="CU586" i="10"/>
  <c r="CU610" i="10"/>
  <c r="CU626" i="10"/>
  <c r="CU642" i="10"/>
  <c r="CU650" i="10"/>
  <c r="CU658" i="10"/>
  <c r="CU714" i="10"/>
  <c r="CU722" i="10"/>
  <c r="CU730" i="10"/>
  <c r="CU746" i="10"/>
  <c r="CU283" i="10"/>
  <c r="CU299" i="10"/>
  <c r="CU307" i="10"/>
  <c r="CU331" i="10"/>
  <c r="CU339" i="10"/>
  <c r="CU347" i="10"/>
  <c r="CU355" i="10"/>
  <c r="CU395" i="10"/>
  <c r="CU411" i="10"/>
  <c r="CU419" i="10"/>
  <c r="CU427" i="10"/>
  <c r="CU435" i="10"/>
  <c r="CU443" i="10"/>
  <c r="CU452" i="10"/>
  <c r="CU484" i="10"/>
  <c r="CU492" i="10"/>
  <c r="CU500" i="10"/>
  <c r="CU524" i="10"/>
  <c r="CU540" i="10"/>
  <c r="CU548" i="10"/>
  <c r="CU564" i="10"/>
  <c r="CU580" i="10"/>
  <c r="CU652" i="10"/>
  <c r="CU684" i="10"/>
  <c r="CU708" i="10"/>
  <c r="CU716" i="10"/>
  <c r="CU740" i="10"/>
  <c r="CU764" i="10"/>
  <c r="CU772" i="10"/>
  <c r="CU804" i="10"/>
  <c r="CU884" i="10"/>
  <c r="CU908" i="10"/>
  <c r="CU924" i="10"/>
  <c r="CU940" i="10"/>
  <c r="CU948" i="10"/>
  <c r="CU1020" i="10"/>
  <c r="CU1092" i="10"/>
  <c r="CU1116" i="10"/>
  <c r="CU1124" i="10"/>
  <c r="CU1172" i="10"/>
  <c r="CU1180" i="10"/>
  <c r="CU1188" i="10"/>
  <c r="CU1212" i="10"/>
  <c r="CU1220" i="10"/>
  <c r="CU1228" i="10"/>
  <c r="CU1236" i="10"/>
  <c r="CU269" i="10"/>
  <c r="CU277" i="10"/>
  <c r="CU285" i="10"/>
  <c r="CU293" i="10"/>
  <c r="CU301" i="10"/>
  <c r="CU309" i="10"/>
  <c r="CU317" i="10"/>
  <c r="CU325" i="10"/>
  <c r="CU333" i="10"/>
  <c r="CU341" i="10"/>
  <c r="CU349" i="10"/>
  <c r="CU357" i="10"/>
  <c r="CU365" i="10"/>
  <c r="CU373" i="10"/>
  <c r="CU381" i="10"/>
  <c r="CU389" i="10"/>
  <c r="CU397" i="10"/>
  <c r="CU405" i="10"/>
  <c r="CU413" i="10"/>
  <c r="CU421" i="10"/>
  <c r="CU429" i="10"/>
  <c r="CU437" i="10"/>
  <c r="CU445" i="10"/>
  <c r="CU454" i="10"/>
  <c r="CU462" i="10"/>
  <c r="CU470" i="10"/>
  <c r="CU478" i="10"/>
  <c r="CU486" i="10"/>
  <c r="CU494" i="10"/>
  <c r="CU502" i="10"/>
  <c r="CU510" i="10"/>
  <c r="CU518" i="10"/>
  <c r="CU526" i="10"/>
  <c r="CU534" i="10"/>
  <c r="CU542" i="10"/>
  <c r="CU550" i="10"/>
  <c r="CU558" i="10"/>
  <c r="CU566" i="10"/>
  <c r="CU574" i="10"/>
  <c r="CU582" i="10"/>
  <c r="CU590" i="10"/>
  <c r="CU598" i="10"/>
  <c r="CU606" i="10"/>
  <c r="CU614" i="10"/>
  <c r="CU622" i="10"/>
  <c r="CU630" i="10"/>
  <c r="CU638" i="10"/>
  <c r="CU646" i="10"/>
  <c r="CU654" i="10"/>
  <c r="CU662" i="10"/>
  <c r="CU670" i="10"/>
  <c r="CU678" i="10"/>
  <c r="CU686" i="10"/>
  <c r="CU694" i="10"/>
  <c r="CU702" i="10"/>
  <c r="CU710" i="10"/>
  <c r="CU718" i="10"/>
  <c r="CU726" i="10"/>
  <c r="CU734" i="10"/>
  <c r="CU742" i="10"/>
  <c r="CU750" i="10"/>
  <c r="CU758" i="10"/>
  <c r="CU766" i="10"/>
  <c r="CU774" i="10"/>
  <c r="CU782" i="10"/>
  <c r="CU790" i="10"/>
  <c r="CU798" i="10"/>
  <c r="CU806" i="10"/>
  <c r="CU814" i="10"/>
  <c r="CU822" i="10"/>
  <c r="CU830" i="10"/>
  <c r="CU838" i="10"/>
  <c r="CU846" i="10"/>
  <c r="CU854" i="10"/>
  <c r="CU862" i="10"/>
  <c r="CU870" i="10"/>
  <c r="CU878" i="10"/>
  <c r="CU886" i="10"/>
  <c r="CU894" i="10"/>
  <c r="CU902" i="10"/>
  <c r="CU910" i="10"/>
  <c r="CU918" i="10"/>
  <c r="CU926" i="10"/>
  <c r="CU934" i="10"/>
  <c r="CU942" i="10"/>
  <c r="CU950" i="10"/>
  <c r="CU958" i="10"/>
  <c r="CU966" i="10"/>
  <c r="CU974" i="10"/>
  <c r="CU982" i="10"/>
  <c r="CU990" i="10"/>
  <c r="CU998" i="10"/>
  <c r="CU1006" i="10"/>
  <c r="CU1014" i="10"/>
  <c r="CU1022" i="10"/>
  <c r="CU1030" i="10"/>
  <c r="CU1038" i="10"/>
  <c r="CU1046" i="10"/>
  <c r="CU1054" i="10"/>
  <c r="CU1062" i="10"/>
  <c r="CU1070" i="10"/>
  <c r="CU1078" i="10"/>
  <c r="CU1086" i="10"/>
  <c r="CU1094" i="10"/>
  <c r="CU1102" i="10"/>
  <c r="CU1110" i="10"/>
  <c r="CU1118" i="10"/>
  <c r="CU1126" i="10"/>
  <c r="CU1134" i="10"/>
  <c r="CU1142" i="10"/>
  <c r="CU1150" i="10"/>
  <c r="CU1158" i="10"/>
  <c r="CU1166" i="10"/>
  <c r="CU1174" i="10"/>
  <c r="CU1182" i="10"/>
  <c r="CU1190" i="10"/>
  <c r="CU1198" i="10"/>
  <c r="CU1206" i="10"/>
  <c r="CU1214" i="10"/>
  <c r="CU1222" i="10"/>
  <c r="CU1230" i="10"/>
  <c r="CU1238" i="10"/>
  <c r="CU1246" i="10"/>
  <c r="AV18" i="10"/>
  <c r="U64" i="10"/>
  <c r="V64" i="10" s="1"/>
  <c r="AW134" i="10"/>
  <c r="BE134" i="10" s="1"/>
  <c r="BC158" i="10"/>
  <c r="BC217" i="10"/>
  <c r="BC167" i="10"/>
  <c r="AV170" i="10"/>
  <c r="BB211" i="10"/>
  <c r="AV260" i="10"/>
  <c r="BB218" i="10"/>
  <c r="CS54" i="10"/>
  <c r="CS78" i="10"/>
  <c r="CS110" i="10"/>
  <c r="CS250" i="10"/>
  <c r="CS266" i="10"/>
  <c r="CU343" i="10"/>
  <c r="CU439" i="10"/>
  <c r="CU496" i="10"/>
  <c r="CU520" i="10"/>
  <c r="CU536" i="10"/>
  <c r="CU544" i="10"/>
  <c r="CU592" i="10"/>
  <c r="CU720" i="10"/>
  <c r="CU744" i="10"/>
  <c r="CU800" i="10"/>
  <c r="CU824" i="10"/>
  <c r="CU840" i="10"/>
  <c r="CU944" i="10"/>
  <c r="CU976" i="10"/>
  <c r="CU1024" i="10"/>
  <c r="CU1056" i="10"/>
  <c r="CU1064" i="10"/>
  <c r="CU1216" i="10"/>
  <c r="CU1273" i="10"/>
  <c r="CU1276" i="10"/>
  <c r="CU1279" i="10"/>
  <c r="CU1287" i="10"/>
  <c r="CU1289" i="10"/>
  <c r="CU1294" i="10"/>
  <c r="CU1302" i="10"/>
  <c r="CU1308" i="10"/>
  <c r="CU1318" i="10"/>
  <c r="CU1324" i="10"/>
  <c r="CU1327" i="10"/>
  <c r="CU1333" i="10"/>
  <c r="CU1339" i="10"/>
  <c r="CU1347" i="10"/>
  <c r="CU1349" i="10"/>
  <c r="CU1353" i="10"/>
  <c r="CU1355" i="10"/>
  <c r="CU1359" i="10"/>
  <c r="CU1361" i="10"/>
  <c r="CU1366" i="10"/>
  <c r="CU1368" i="10"/>
  <c r="CU1385" i="10"/>
  <c r="CU1389" i="10"/>
  <c r="CU1391" i="10"/>
  <c r="CU1398" i="10"/>
  <c r="CU1400" i="10"/>
  <c r="CU1404" i="10"/>
  <c r="CU1408" i="10"/>
  <c r="CU1410" i="10"/>
  <c r="CU1412" i="10"/>
  <c r="CU1416" i="10"/>
  <c r="CU1418" i="10"/>
  <c r="CU1420" i="10"/>
  <c r="CU1422" i="10"/>
  <c r="CU1424" i="10"/>
  <c r="CU1438" i="10"/>
  <c r="CU1440" i="10"/>
  <c r="CU1442" i="10"/>
  <c r="CU1446" i="10"/>
  <c r="CU1453" i="10"/>
  <c r="CU1459" i="10"/>
  <c r="CU1470" i="10"/>
  <c r="CU1474" i="10"/>
  <c r="CU1476" i="10"/>
  <c r="CU1478" i="10"/>
  <c r="CU1489" i="10"/>
  <c r="CU1492" i="10"/>
  <c r="CU1494" i="10"/>
  <c r="CU1496" i="10"/>
  <c r="CU1500" i="10"/>
  <c r="CU1505" i="10"/>
  <c r="CU1507" i="10"/>
  <c r="CU1519" i="10"/>
  <c r="CU1526" i="10"/>
  <c r="CU1529" i="10"/>
  <c r="CU1533" i="10"/>
  <c r="CU1536" i="10"/>
  <c r="CU1538" i="10"/>
  <c r="CU1540" i="10"/>
  <c r="CU1544" i="10"/>
  <c r="CU1547" i="10"/>
  <c r="CU1550" i="10"/>
  <c r="CU1556" i="10"/>
  <c r="CU272" i="10"/>
  <c r="CU376" i="10"/>
  <c r="CU440" i="10"/>
  <c r="CU449" i="10"/>
  <c r="CU465" i="10"/>
  <c r="CU505" i="10"/>
  <c r="CU513" i="10"/>
  <c r="CU545" i="10"/>
  <c r="CU569" i="10"/>
  <c r="CU617" i="10"/>
  <c r="CU673" i="10"/>
  <c r="CU681" i="10"/>
  <c r="CU713" i="10"/>
  <c r="CU721" i="10"/>
  <c r="CU745" i="10"/>
  <c r="CU769" i="10"/>
  <c r="CU817" i="10"/>
  <c r="CU841" i="10"/>
  <c r="CU873" i="10"/>
  <c r="CU897" i="10"/>
  <c r="CU937" i="10"/>
  <c r="CU1017" i="10"/>
  <c r="CU1025" i="10"/>
  <c r="CU1041" i="10"/>
  <c r="CU1073" i="10"/>
  <c r="CU1105" i="10"/>
  <c r="CU1121" i="10"/>
  <c r="CU1185" i="10"/>
  <c r="CU1193" i="10"/>
  <c r="CU273" i="10"/>
  <c r="CU297" i="10"/>
  <c r="CU385" i="10"/>
  <c r="CU393" i="10"/>
  <c r="CU417" i="10"/>
  <c r="CU441" i="10"/>
  <c r="CU466" i="10"/>
  <c r="CU474" i="10"/>
  <c r="CU482" i="10"/>
  <c r="CU498" i="10"/>
  <c r="CU530" i="10"/>
  <c r="CU554" i="10"/>
  <c r="CU562" i="10"/>
  <c r="CU594" i="10"/>
  <c r="CU618" i="10"/>
  <c r="CU682" i="10"/>
  <c r="CU690" i="10"/>
  <c r="CU698" i="10"/>
  <c r="CU754" i="10"/>
  <c r="CU762" i="10"/>
  <c r="CU275" i="10"/>
  <c r="CU323" i="10"/>
  <c r="CU387" i="10"/>
  <c r="CU403" i="10"/>
  <c r="CU556" i="10"/>
  <c r="CU572" i="10"/>
  <c r="CU588" i="10"/>
  <c r="CU612" i="10"/>
  <c r="CU628" i="10"/>
  <c r="CU636" i="10"/>
  <c r="CU676" i="10"/>
  <c r="CU756" i="10"/>
  <c r="CU780" i="10"/>
  <c r="CU812" i="10"/>
  <c r="CU820" i="10"/>
  <c r="CU828" i="10"/>
  <c r="CU868" i="10"/>
  <c r="CU932" i="10"/>
  <c r="CU956" i="10"/>
  <c r="CU964" i="10"/>
  <c r="CU972" i="10"/>
  <c r="CU988" i="10"/>
  <c r="CU996" i="10"/>
  <c r="CU1004" i="10"/>
  <c r="CU1028" i="10"/>
  <c r="CU1036" i="10"/>
  <c r="CU1044" i="10"/>
  <c r="CU1052" i="10"/>
  <c r="CU1060" i="10"/>
  <c r="CU1068" i="10"/>
  <c r="CU1076" i="10"/>
  <c r="CU1108" i="10"/>
  <c r="CU1132" i="10"/>
  <c r="CU1148" i="10"/>
  <c r="CU1156" i="10"/>
  <c r="CU1164" i="10"/>
  <c r="CU1204" i="10"/>
  <c r="BB18" i="10"/>
  <c r="AV134" i="10"/>
  <c r="BB86" i="10"/>
  <c r="AW167" i="10"/>
  <c r="BD167" i="10" s="1"/>
  <c r="BC170" i="10"/>
  <c r="AW114" i="10"/>
  <c r="BD114" i="10" s="1"/>
  <c r="CU270" i="10"/>
  <c r="CU278" i="10"/>
  <c r="CU286" i="10"/>
  <c r="CU294" i="10"/>
  <c r="CU302" i="10"/>
  <c r="CU310" i="10"/>
  <c r="CU318" i="10"/>
  <c r="CU326" i="10"/>
  <c r="CU334" i="10"/>
  <c r="CU342" i="10"/>
  <c r="CU350" i="10"/>
  <c r="CU358" i="10"/>
  <c r="CU366" i="10"/>
  <c r="CU374" i="10"/>
  <c r="CU382" i="10"/>
  <c r="CU390" i="10"/>
  <c r="CU398" i="10"/>
  <c r="CU406" i="10"/>
  <c r="CU414" i="10"/>
  <c r="CU422" i="10"/>
  <c r="CU430" i="10"/>
  <c r="CU438" i="10"/>
  <c r="CU446" i="10"/>
  <c r="CU447" i="10"/>
  <c r="CU455" i="10"/>
  <c r="CU463" i="10"/>
  <c r="CU471" i="10"/>
  <c r="CU479" i="10"/>
  <c r="CU487" i="10"/>
  <c r="CU495" i="10"/>
  <c r="CU503" i="10"/>
  <c r="CU511" i="10"/>
  <c r="CU519" i="10"/>
  <c r="CU527" i="10"/>
  <c r="CU535" i="10"/>
  <c r="CU543" i="10"/>
  <c r="CU551" i="10"/>
  <c r="CU559" i="10"/>
  <c r="CU567" i="10"/>
  <c r="CU575" i="10"/>
  <c r="CU583" i="10"/>
  <c r="CU591" i="10"/>
  <c r="CU599" i="10"/>
  <c r="CU607" i="10"/>
  <c r="CU615" i="10"/>
  <c r="CU623" i="10"/>
  <c r="CU631" i="10"/>
  <c r="CU639" i="10"/>
  <c r="CU647" i="10"/>
  <c r="CU655" i="10"/>
  <c r="CU663" i="10"/>
  <c r="CU671" i="10"/>
  <c r="CU679" i="10"/>
  <c r="CU687" i="10"/>
  <c r="CU695" i="10"/>
  <c r="CU703" i="10"/>
  <c r="CU711" i="10"/>
  <c r="CU719" i="10"/>
  <c r="CU727" i="10"/>
  <c r="CU735" i="10"/>
  <c r="CU743" i="10"/>
  <c r="CU751" i="10"/>
  <c r="CU759" i="10"/>
  <c r="CU767" i="10"/>
  <c r="CU775" i="10"/>
  <c r="CU783" i="10"/>
  <c r="CU791" i="10"/>
  <c r="CU799" i="10"/>
  <c r="CU807" i="10"/>
  <c r="CU815" i="10"/>
  <c r="CU823" i="10"/>
  <c r="CU831" i="10"/>
  <c r="CU839" i="10"/>
  <c r="CU847" i="10"/>
  <c r="CU855" i="10"/>
  <c r="CU863" i="10"/>
  <c r="CU871" i="10"/>
  <c r="CU879" i="10"/>
  <c r="CU887" i="10"/>
  <c r="CU895" i="10"/>
  <c r="CU903" i="10"/>
  <c r="CU911" i="10"/>
  <c r="CU919" i="10"/>
  <c r="CU927" i="10"/>
  <c r="CU935" i="10"/>
  <c r="CU943" i="10"/>
  <c r="CU951" i="10"/>
  <c r="CU959" i="10"/>
  <c r="CU967" i="10"/>
  <c r="CU975" i="10"/>
  <c r="CU983" i="10"/>
  <c r="CU991" i="10"/>
  <c r="CU999" i="10"/>
  <c r="CU1007" i="10"/>
  <c r="CU1015" i="10"/>
  <c r="CU1023" i="10"/>
  <c r="CU1031" i="10"/>
  <c r="CU1039" i="10"/>
  <c r="CU1047" i="10"/>
  <c r="CU1055" i="10"/>
  <c r="CU1063" i="10"/>
  <c r="CU1071" i="10"/>
  <c r="CU1079" i="10"/>
  <c r="CU1087" i="10"/>
  <c r="CU1095" i="10"/>
  <c r="CU1103" i="10"/>
  <c r="CU1111" i="10"/>
  <c r="CU1119" i="10"/>
  <c r="CU1127" i="10"/>
  <c r="CU1135" i="10"/>
  <c r="CU1143" i="10"/>
  <c r="CU1151" i="10"/>
  <c r="CU1159" i="10"/>
  <c r="CU1167" i="10"/>
  <c r="CU1175" i="10"/>
  <c r="CU1183" i="10"/>
  <c r="CU1191" i="10"/>
  <c r="CU1199" i="10"/>
  <c r="CU1207" i="10"/>
  <c r="CU1215" i="10"/>
  <c r="CU1223" i="10"/>
  <c r="CU1231" i="10"/>
  <c r="CU1239" i="10"/>
  <c r="CU1247" i="10"/>
  <c r="CU1248" i="10"/>
  <c r="CU1249" i="10"/>
  <c r="CU1250" i="10"/>
  <c r="CU1251" i="10"/>
  <c r="CU1252" i="10"/>
  <c r="CU1253" i="10"/>
  <c r="CU1254" i="10"/>
  <c r="CU1255" i="10"/>
  <c r="CU1256" i="10"/>
  <c r="CU1257" i="10"/>
  <c r="CU1258" i="10"/>
  <c r="CU1259" i="10"/>
  <c r="CU1260" i="10"/>
  <c r="CU1261" i="10"/>
  <c r="CU1262" i="10"/>
  <c r="CU1263" i="10"/>
  <c r="CU1264" i="10"/>
  <c r="CU1265" i="10"/>
  <c r="CU1266" i="10"/>
  <c r="CU1267" i="10"/>
  <c r="CU1268" i="10"/>
  <c r="CU1269" i="10"/>
  <c r="CU1270" i="10"/>
  <c r="CU1271" i="10"/>
  <c r="CJ18" i="10"/>
  <c r="CJ8" i="10"/>
  <c r="CJ204" i="10"/>
  <c r="CJ260" i="10"/>
  <c r="BB170" i="10"/>
  <c r="BB260" i="10"/>
  <c r="AW218" i="10"/>
  <c r="CF218" i="10" s="1"/>
  <c r="CU391" i="10"/>
  <c r="CU415" i="10"/>
  <c r="CU423" i="10"/>
  <c r="CU431" i="10"/>
  <c r="CU456" i="10"/>
  <c r="CU464" i="10"/>
  <c r="CU488" i="10"/>
  <c r="CU528" i="10"/>
  <c r="CU560" i="10"/>
  <c r="CU600" i="10"/>
  <c r="CU648" i="10"/>
  <c r="CU688" i="10"/>
  <c r="CU704" i="10"/>
  <c r="CU752" i="10"/>
  <c r="CU776" i="10"/>
  <c r="CU784" i="10"/>
  <c r="CU792" i="10"/>
  <c r="CU816" i="10"/>
  <c r="CU832" i="10"/>
  <c r="CU848" i="10"/>
  <c r="CU888" i="10"/>
  <c r="CU896" i="10"/>
  <c r="CU920" i="10"/>
  <c r="CU928" i="10"/>
  <c r="CU960" i="10"/>
  <c r="CU992" i="10"/>
  <c r="CU1000" i="10"/>
  <c r="CU1048" i="10"/>
  <c r="CU1072" i="10"/>
  <c r="CU1144" i="10"/>
  <c r="CU1232" i="10"/>
  <c r="CU1280" i="10"/>
  <c r="CU1288" i="10"/>
  <c r="CU1290" i="10"/>
  <c r="CU1295" i="10"/>
  <c r="CU1301" i="10"/>
  <c r="CU1309" i="10"/>
  <c r="CU1317" i="10"/>
  <c r="CU1322" i="10"/>
  <c r="CU1331" i="10"/>
  <c r="CU1357" i="10"/>
  <c r="AW91" i="10"/>
  <c r="BB61" i="10"/>
  <c r="BC177" i="10"/>
  <c r="BB74" i="10"/>
  <c r="BB114" i="10"/>
  <c r="CS9" i="10"/>
  <c r="CS19" i="10"/>
  <c r="CS179" i="10"/>
  <c r="CS211" i="10"/>
  <c r="CS227" i="10"/>
  <c r="CU279" i="10"/>
  <c r="CU287" i="10"/>
  <c r="CU311" i="10"/>
  <c r="CU351" i="10"/>
  <c r="CU399" i="10"/>
  <c r="CU407" i="10"/>
  <c r="CU472" i="10"/>
  <c r="CU504" i="10"/>
  <c r="CU552" i="10"/>
  <c r="CU576" i="10"/>
  <c r="CU608" i="10"/>
  <c r="CU616" i="10"/>
  <c r="CU624" i="10"/>
  <c r="CU640" i="10"/>
  <c r="CU656" i="10"/>
  <c r="CU856" i="10"/>
  <c r="CU864" i="10"/>
  <c r="CU872" i="10"/>
  <c r="CU912" i="10"/>
  <c r="CU952" i="10"/>
  <c r="CU1032" i="10"/>
  <c r="CU1096" i="10"/>
  <c r="CU1120" i="10"/>
  <c r="CU1136" i="10"/>
  <c r="CU1160" i="10"/>
  <c r="CU1168" i="10"/>
  <c r="CU1192" i="10"/>
  <c r="CU1200" i="10"/>
  <c r="CU1208" i="10"/>
  <c r="CU1272" i="10"/>
  <c r="CU1275" i="10"/>
  <c r="CU1283" i="10"/>
  <c r="CU1285" i="10"/>
  <c r="CU1293" i="10"/>
  <c r="CU1298" i="10"/>
  <c r="CU1305" i="10"/>
  <c r="CU1307" i="10"/>
  <c r="CU1312" i="10"/>
  <c r="CU1315" i="10"/>
  <c r="CU1319" i="10"/>
  <c r="CU1321" i="10"/>
  <c r="CU1323" i="10"/>
  <c r="CU1330" i="10"/>
  <c r="CU1341" i="10"/>
  <c r="CU1343" i="10"/>
  <c r="CU1350" i="10"/>
  <c r="CU1352" i="10"/>
  <c r="CU1363" i="10"/>
  <c r="CU1372" i="10"/>
  <c r="CU1374" i="10"/>
  <c r="CU1376" i="10"/>
  <c r="CU1378" i="10"/>
  <c r="CU1380" i="10"/>
  <c r="CU1386" i="10"/>
  <c r="CU1390" i="10"/>
  <c r="CU1394" i="10"/>
  <c r="CU1396" i="10"/>
  <c r="CU1401" i="10"/>
  <c r="CU1403" i="10"/>
  <c r="CU1405" i="10"/>
  <c r="CU1409" i="10"/>
  <c r="CU1413" i="10"/>
  <c r="CU1415" i="10"/>
  <c r="CU1419" i="10"/>
  <c r="CU1421" i="10"/>
  <c r="CU1425" i="10"/>
  <c r="CU1429" i="10"/>
  <c r="CU1431" i="10"/>
  <c r="CU1433" i="10"/>
  <c r="CU1435" i="10"/>
  <c r="CU1437" i="10"/>
  <c r="CU1444" i="10"/>
  <c r="CU1448" i="10"/>
  <c r="CU1450" i="10"/>
  <c r="CU1460" i="10"/>
  <c r="CU1464" i="10"/>
  <c r="CU1466" i="10"/>
  <c r="CU1468" i="10"/>
  <c r="CU1473" i="10"/>
  <c r="CU1475" i="10"/>
  <c r="CU1477" i="10"/>
  <c r="CU1486" i="10"/>
  <c r="CU1490" i="10"/>
  <c r="CU1498" i="10"/>
  <c r="CU1501" i="10"/>
  <c r="CU1503" i="10"/>
  <c r="CU1509" i="10"/>
  <c r="CU1511" i="10"/>
  <c r="CU1513" i="10"/>
  <c r="CU1515" i="10"/>
  <c r="CU1517" i="10"/>
  <c r="CU1521" i="10"/>
  <c r="CU1523" i="10"/>
  <c r="CU1527" i="10"/>
  <c r="CU1531" i="10"/>
  <c r="CU1534" i="10"/>
  <c r="CU1543" i="10"/>
  <c r="CU1546" i="10"/>
  <c r="CU1549" i="10"/>
  <c r="CU1552" i="10"/>
  <c r="CU1558" i="10"/>
  <c r="CU1562" i="10"/>
  <c r="CU304" i="10"/>
  <c r="CU328" i="10"/>
  <c r="CU336" i="10"/>
  <c r="CU344" i="10"/>
  <c r="CU352" i="10"/>
  <c r="CU360" i="10"/>
  <c r="CU392" i="10"/>
  <c r="CU408" i="10"/>
  <c r="CU424" i="10"/>
  <c r="CU432" i="10"/>
  <c r="CU529" i="10"/>
  <c r="CU537" i="10"/>
  <c r="CU585" i="10"/>
  <c r="CU593" i="10"/>
  <c r="CU609" i="10"/>
  <c r="CU641" i="10"/>
  <c r="CU649" i="10"/>
  <c r="CU697" i="10"/>
  <c r="CU729" i="10"/>
  <c r="CU761" i="10"/>
  <c r="CU793" i="10"/>
  <c r="CU809" i="10"/>
  <c r="CU857" i="10"/>
  <c r="CU905" i="10"/>
  <c r="CU929" i="10"/>
  <c r="CU953" i="10"/>
  <c r="CU1049" i="10"/>
  <c r="CU1057" i="10"/>
  <c r="CU1065" i="10"/>
  <c r="CU1089" i="10"/>
  <c r="CU1113" i="10"/>
  <c r="CU1137" i="10"/>
  <c r="CU1177" i="10"/>
  <c r="CU1217" i="10"/>
  <c r="CU1225" i="10"/>
  <c r="CU1233" i="10"/>
  <c r="BF177" i="10"/>
  <c r="CU329" i="10"/>
  <c r="CU361" i="10"/>
  <c r="CU578" i="10"/>
  <c r="CU602" i="10"/>
  <c r="CU706" i="10"/>
  <c r="CU770" i="10"/>
  <c r="CU778" i="10"/>
  <c r="CU786" i="10"/>
  <c r="CU794" i="10"/>
  <c r="CU802" i="10"/>
  <c r="CU810" i="10"/>
  <c r="CU818" i="10"/>
  <c r="CU826" i="10"/>
  <c r="CU834" i="10"/>
  <c r="CU842" i="10"/>
  <c r="CU850" i="10"/>
  <c r="CU858" i="10"/>
  <c r="CU866" i="10"/>
  <c r="CU874" i="10"/>
  <c r="CU882" i="10"/>
  <c r="CU890" i="10"/>
  <c r="CU898" i="10"/>
  <c r="CU906" i="10"/>
  <c r="CU914" i="10"/>
  <c r="CU922" i="10"/>
  <c r="CU930" i="10"/>
  <c r="CU938" i="10"/>
  <c r="CU946" i="10"/>
  <c r="CU954" i="10"/>
  <c r="CU962" i="10"/>
  <c r="CU970" i="10"/>
  <c r="CU978" i="10"/>
  <c r="CU986" i="10"/>
  <c r="CU994" i="10"/>
  <c r="CU1002" i="10"/>
  <c r="CU1010" i="10"/>
  <c r="CU1018" i="10"/>
  <c r="CU1026" i="10"/>
  <c r="CU1034" i="10"/>
  <c r="CU1042" i="10"/>
  <c r="CU1050" i="10"/>
  <c r="CU1058" i="10"/>
  <c r="CU1066" i="10"/>
  <c r="CU1074" i="10"/>
  <c r="CU1082" i="10"/>
  <c r="CU1090" i="10"/>
  <c r="CU1098" i="10"/>
  <c r="CU1106" i="10"/>
  <c r="CU1114" i="10"/>
  <c r="CU1122" i="10"/>
  <c r="CU1130" i="10"/>
  <c r="CU1138" i="10"/>
  <c r="CU1146" i="10"/>
  <c r="CU1154" i="10"/>
  <c r="CU1162" i="10"/>
  <c r="CU1170" i="10"/>
  <c r="CU1178" i="10"/>
  <c r="CU1186" i="10"/>
  <c r="CU1194" i="10"/>
  <c r="CU1202" i="10"/>
  <c r="CU1210" i="10"/>
  <c r="CU1218" i="10"/>
  <c r="CU1226" i="10"/>
  <c r="CU1234" i="10"/>
  <c r="CU1242" i="10"/>
  <c r="BD260" i="10"/>
  <c r="CU274" i="10"/>
  <c r="CU282" i="10"/>
  <c r="CU290" i="10"/>
  <c r="CU298" i="10"/>
  <c r="CU306" i="10"/>
  <c r="CU314" i="10"/>
  <c r="CU322" i="10"/>
  <c r="CU330" i="10"/>
  <c r="CU338" i="10"/>
  <c r="CU346" i="10"/>
  <c r="CU354" i="10"/>
  <c r="CU362" i="10"/>
  <c r="CU370" i="10"/>
  <c r="CU378" i="10"/>
  <c r="CU386" i="10"/>
  <c r="CU394" i="10"/>
  <c r="CU402" i="10"/>
  <c r="CU410" i="10"/>
  <c r="CU418" i="10"/>
  <c r="CU426" i="10"/>
  <c r="CU434" i="10"/>
  <c r="CU442" i="10"/>
  <c r="CU451" i="10"/>
  <c r="CU459" i="10"/>
  <c r="CU467" i="10"/>
  <c r="CU475" i="10"/>
  <c r="CU483" i="10"/>
  <c r="CU491" i="10"/>
  <c r="CU499" i="10"/>
  <c r="CU507" i="10"/>
  <c r="CU515" i="10"/>
  <c r="CU523" i="10"/>
  <c r="CU531" i="10"/>
  <c r="CU539" i="10"/>
  <c r="CU547" i="10"/>
  <c r="CU555" i="10"/>
  <c r="CU563" i="10"/>
  <c r="CU571" i="10"/>
  <c r="CU579" i="10"/>
  <c r="CU587" i="10"/>
  <c r="CU595" i="10"/>
  <c r="CU603" i="10"/>
  <c r="CU611" i="10"/>
  <c r="CU619" i="10"/>
  <c r="CU627" i="10"/>
  <c r="CU635" i="10"/>
  <c r="CU643" i="10"/>
  <c r="CU651" i="10"/>
  <c r="CU659" i="10"/>
  <c r="CU667" i="10"/>
  <c r="CU675" i="10"/>
  <c r="CU683" i="10"/>
  <c r="CU691" i="10"/>
  <c r="CU699" i="10"/>
  <c r="CU707" i="10"/>
  <c r="CU715" i="10"/>
  <c r="CU723" i="10"/>
  <c r="CU731" i="10"/>
  <c r="CU739" i="10"/>
  <c r="CU747" i="10"/>
  <c r="CU755" i="10"/>
  <c r="CU763" i="10"/>
  <c r="CU771" i="10"/>
  <c r="CU779" i="10"/>
  <c r="CU787" i="10"/>
  <c r="CU795" i="10"/>
  <c r="CU803" i="10"/>
  <c r="CU811" i="10"/>
  <c r="CU819" i="10"/>
  <c r="CU827" i="10"/>
  <c r="CU835" i="10"/>
  <c r="CU843" i="10"/>
  <c r="CU851" i="10"/>
  <c r="CU859" i="10"/>
  <c r="CU867" i="10"/>
  <c r="CU875" i="10"/>
  <c r="CU883" i="10"/>
  <c r="CU891" i="10"/>
  <c r="CU899" i="10"/>
  <c r="CU907" i="10"/>
  <c r="CU915" i="10"/>
  <c r="CU923" i="10"/>
  <c r="CU931" i="10"/>
  <c r="CU939" i="10"/>
  <c r="CU947" i="10"/>
  <c r="CU955" i="10"/>
  <c r="CU963" i="10"/>
  <c r="CU971" i="10"/>
  <c r="CU979" i="10"/>
  <c r="CU987" i="10"/>
  <c r="CU995" i="10"/>
  <c r="CU1003" i="10"/>
  <c r="CU1011" i="10"/>
  <c r="CU1019" i="10"/>
  <c r="CU1027" i="10"/>
  <c r="CU1035" i="10"/>
  <c r="CU1043" i="10"/>
  <c r="CU1051" i="10"/>
  <c r="CU1059" i="10"/>
  <c r="CU1067" i="10"/>
  <c r="CU1075" i="10"/>
  <c r="CU1083" i="10"/>
  <c r="CU1091" i="10"/>
  <c r="CU1099" i="10"/>
  <c r="CU1107" i="10"/>
  <c r="CU1115" i="10"/>
  <c r="CU1123" i="10"/>
  <c r="CU1131" i="10"/>
  <c r="CU1139" i="10"/>
  <c r="CU1147" i="10"/>
  <c r="CU1155" i="10"/>
  <c r="CU1163" i="10"/>
  <c r="CU1171" i="10"/>
  <c r="CU1179" i="10"/>
  <c r="CU1187" i="10"/>
  <c r="CU1195" i="10"/>
  <c r="CU1203" i="10"/>
  <c r="CU1211" i="10"/>
  <c r="CU1219" i="10"/>
  <c r="CU1227" i="10"/>
  <c r="CU1235" i="10"/>
  <c r="CU1243" i="10"/>
  <c r="BF20" i="10"/>
  <c r="BB134" i="10"/>
  <c r="BB70" i="10"/>
  <c r="CJ175" i="10"/>
  <c r="BB177" i="10"/>
  <c r="BC74" i="10"/>
  <c r="BC114" i="10"/>
  <c r="BF114" i="10"/>
  <c r="AW164" i="10"/>
  <c r="BC164" i="10"/>
  <c r="BF164" i="10"/>
  <c r="BF185" i="10"/>
  <c r="AW73" i="10"/>
  <c r="BE73" i="10" s="1"/>
  <c r="BC250" i="10"/>
  <c r="BB144" i="10"/>
  <c r="CS25" i="10"/>
  <c r="CS53" i="10"/>
  <c r="CS89" i="10"/>
  <c r="CS121" i="10"/>
  <c r="BF17" i="10"/>
  <c r="AW255" i="10"/>
  <c r="AX255" i="10" s="1"/>
  <c r="CJ73" i="10"/>
  <c r="BF9" i="10"/>
  <c r="BC99" i="10"/>
  <c r="BB258" i="10"/>
  <c r="CJ17" i="10"/>
  <c r="BC17" i="10"/>
  <c r="BC43" i="10"/>
  <c r="AW99" i="10"/>
  <c r="BD99" i="10" s="1"/>
  <c r="BB185" i="10"/>
  <c r="BC178" i="10"/>
  <c r="BB73" i="10"/>
  <c r="BB5" i="10"/>
  <c r="CJ240" i="10"/>
  <c r="AV194" i="10"/>
  <c r="CJ5" i="10"/>
  <c r="AW148" i="10"/>
  <c r="AX148" i="10" s="1"/>
  <c r="AW258" i="10"/>
  <c r="CF258" i="10" s="1"/>
  <c r="AW17" i="10"/>
  <c r="CF17" i="10" s="1"/>
  <c r="BB59" i="10"/>
  <c r="CJ70" i="10"/>
  <c r="BB250" i="10"/>
  <c r="CS259" i="10"/>
  <c r="CS5" i="10"/>
  <c r="CS17" i="10"/>
  <c r="CS35" i="10"/>
  <c r="CS127" i="10"/>
  <c r="AW59" i="10"/>
  <c r="CF59" i="10" s="1"/>
  <c r="AW145" i="10"/>
  <c r="BE145" i="10" s="1"/>
  <c r="BB175" i="10"/>
  <c r="BC148" i="10"/>
  <c r="CJ135" i="10"/>
  <c r="BF194" i="10"/>
  <c r="AV16" i="10"/>
  <c r="AW12" i="10"/>
  <c r="BD12" i="10" s="1"/>
  <c r="CS26" i="10"/>
  <c r="CS114" i="10"/>
  <c r="AZ115" i="10"/>
  <c r="BF16" i="10"/>
  <c r="BE194" i="10"/>
  <c r="BB253" i="10"/>
  <c r="BB194" i="10"/>
  <c r="BF10" i="10"/>
  <c r="CJ10" i="10"/>
  <c r="CJ16" i="10"/>
  <c r="CF194" i="10"/>
  <c r="BB10" i="10"/>
  <c r="U102" i="10"/>
  <c r="V102" i="10" s="1"/>
  <c r="BC234" i="10"/>
  <c r="BD194" i="10"/>
  <c r="AZ102" i="10"/>
  <c r="CS134" i="10"/>
  <c r="CS150" i="10"/>
  <c r="CS178" i="10"/>
  <c r="CS194" i="10"/>
  <c r="CS210" i="10"/>
  <c r="CS226" i="10"/>
  <c r="CS234" i="10"/>
  <c r="CS31" i="10"/>
  <c r="CS43" i="10"/>
  <c r="CS59" i="10"/>
  <c r="CS63" i="10"/>
  <c r="CS71" i="10"/>
  <c r="CS75" i="10"/>
  <c r="CS103" i="10"/>
  <c r="CS107" i="10"/>
  <c r="CS111" i="10"/>
  <c r="CS183" i="10"/>
  <c r="CS199" i="10"/>
  <c r="CS215" i="10"/>
  <c r="CS235" i="10"/>
  <c r="CS239" i="10"/>
  <c r="CS251" i="10"/>
  <c r="CS255" i="10"/>
  <c r="CS263" i="10"/>
  <c r="CJ24" i="10"/>
  <c r="BC196" i="10"/>
  <c r="BB41" i="10"/>
  <c r="CJ194" i="10"/>
  <c r="U115" i="10"/>
  <c r="V115" i="10" s="1"/>
  <c r="BC194" i="10"/>
  <c r="BB210" i="10"/>
  <c r="CS117" i="10"/>
  <c r="CS141" i="10"/>
  <c r="CS157" i="10"/>
  <c r="BE43" i="10"/>
  <c r="CF43" i="10"/>
  <c r="AZ64" i="10"/>
  <c r="CJ148" i="10"/>
  <c r="BB43" i="10"/>
  <c r="CJ61" i="10"/>
  <c r="BC70" i="10"/>
  <c r="BB148" i="10"/>
  <c r="BF216" i="10"/>
  <c r="CJ259" i="10"/>
  <c r="BC260" i="10"/>
  <c r="CJ169" i="10"/>
  <c r="AW25" i="10"/>
  <c r="BE25" i="10" s="1"/>
  <c r="AW193" i="10"/>
  <c r="BB97" i="10"/>
  <c r="BC97" i="10"/>
  <c r="BC73" i="10"/>
  <c r="CS62" i="10"/>
  <c r="CS74" i="10"/>
  <c r="CS106" i="10"/>
  <c r="CS166" i="10"/>
  <c r="CS186" i="10"/>
  <c r="CS202" i="10"/>
  <c r="CS218" i="10"/>
  <c r="CS7" i="10"/>
  <c r="CS21" i="10"/>
  <c r="CS33" i="10"/>
  <c r="CS37" i="10"/>
  <c r="CS45" i="10"/>
  <c r="CS61" i="10"/>
  <c r="CS73" i="10"/>
  <c r="CS93" i="10"/>
  <c r="CS105" i="10"/>
  <c r="CS129" i="10"/>
  <c r="CS133" i="10"/>
  <c r="CS145" i="10"/>
  <c r="CS149" i="10"/>
  <c r="CS165" i="10"/>
  <c r="CS173" i="10"/>
  <c r="CS181" i="10"/>
  <c r="CS189" i="10"/>
  <c r="CS197" i="10"/>
  <c r="CS205" i="10"/>
  <c r="CS213" i="10"/>
  <c r="CS221" i="10"/>
  <c r="CS229" i="10"/>
  <c r="CS237" i="10"/>
  <c r="AW61" i="10"/>
  <c r="CF61" i="10" s="1"/>
  <c r="BF86" i="10"/>
  <c r="AV148" i="10"/>
  <c r="CJ242" i="10"/>
  <c r="BF227" i="10"/>
  <c r="CJ233" i="10"/>
  <c r="AW197" i="10"/>
  <c r="BE197" i="10" s="1"/>
  <c r="BC41" i="10"/>
  <c r="CS262" i="10"/>
  <c r="BC127" i="10"/>
  <c r="BB190" i="10"/>
  <c r="BC227" i="10"/>
  <c r="AW169" i="10"/>
  <c r="BE169" i="10" s="1"/>
  <c r="BF144" i="10"/>
  <c r="CS267" i="10"/>
  <c r="AW256" i="10"/>
  <c r="BD256" i="10" s="1"/>
  <c r="AV197" i="10"/>
  <c r="CS12" i="10"/>
  <c r="CS23" i="10"/>
  <c r="CS87" i="10"/>
  <c r="CS123" i="10"/>
  <c r="CS135" i="10"/>
  <c r="CS139" i="10"/>
  <c r="CS151" i="10"/>
  <c r="CS155" i="10"/>
  <c r="CS171" i="10"/>
  <c r="CS195" i="10"/>
  <c r="CS203" i="10"/>
  <c r="CS219" i="10"/>
  <c r="AX67" i="10"/>
  <c r="CF67" i="10"/>
  <c r="CS16" i="10"/>
  <c r="CS36" i="10"/>
  <c r="CS48" i="10"/>
  <c r="CS80" i="10"/>
  <c r="CS132" i="10"/>
  <c r="CS136" i="10"/>
  <c r="CS148" i="10"/>
  <c r="CS152" i="10"/>
  <c r="CS168" i="10"/>
  <c r="CS180" i="10"/>
  <c r="CS196" i="10"/>
  <c r="CS212" i="10"/>
  <c r="CS228" i="10"/>
  <c r="CS232" i="10"/>
  <c r="CS236" i="10"/>
  <c r="CS252" i="10"/>
  <c r="CS260" i="10"/>
  <c r="CS264" i="10"/>
  <c r="CS55" i="10"/>
  <c r="CS79" i="10"/>
  <c r="CS83" i="10"/>
  <c r="CS91" i="10"/>
  <c r="CS115" i="10"/>
  <c r="CS119" i="10"/>
  <c r="CS143" i="10"/>
  <c r="CS159" i="10"/>
  <c r="CS175" i="10"/>
  <c r="BF7" i="10"/>
  <c r="U16" i="10"/>
  <c r="V16" i="10" s="1"/>
  <c r="BD67" i="10"/>
  <c r="BB83" i="10"/>
  <c r="BF71" i="10"/>
  <c r="AW70" i="10"/>
  <c r="CS185" i="10"/>
  <c r="CS201" i="10"/>
  <c r="CS217" i="10"/>
  <c r="CS241" i="10"/>
  <c r="BC83" i="10"/>
  <c r="AV71" i="10"/>
  <c r="BC134" i="10"/>
  <c r="BB24" i="10"/>
  <c r="AW111" i="10"/>
  <c r="AX111" i="10" s="1"/>
  <c r="CJ202" i="10"/>
  <c r="CJ165" i="10"/>
  <c r="BC185" i="10"/>
  <c r="BC216" i="10"/>
  <c r="AW177" i="10"/>
  <c r="BE177" i="10" s="1"/>
  <c r="CJ97" i="10"/>
  <c r="BB202" i="10"/>
  <c r="BB16" i="10"/>
  <c r="BC129" i="10"/>
  <c r="AV138" i="10"/>
  <c r="BF41" i="10"/>
  <c r="CS68" i="10"/>
  <c r="CS88" i="10"/>
  <c r="CS100" i="10"/>
  <c r="CS27" i="10"/>
  <c r="CJ12" i="10"/>
  <c r="BF12" i="10"/>
  <c r="AV113" i="10"/>
  <c r="BF111" i="10"/>
  <c r="BC189" i="10"/>
  <c r="AW205" i="10"/>
  <c r="AX205" i="10" s="1"/>
  <c r="AW106" i="10"/>
  <c r="BD106" i="10" s="1"/>
  <c r="CS47" i="10"/>
  <c r="CS95" i="10"/>
  <c r="U7" i="10"/>
  <c r="V7" i="10" s="1"/>
  <c r="BC12" i="10"/>
  <c r="AZ112" i="10"/>
  <c r="CN112" i="10"/>
  <c r="AV111" i="10"/>
  <c r="AW159" i="10"/>
  <c r="BE159" i="10" s="1"/>
  <c r="CJ161" i="10"/>
  <c r="CJ177" i="10"/>
  <c r="CJ121" i="10"/>
  <c r="AV106" i="10"/>
  <c r="CS32" i="10"/>
  <c r="CS44" i="10"/>
  <c r="CS172" i="10"/>
  <c r="CS256" i="10"/>
  <c r="CS13" i="10"/>
  <c r="CS65" i="10"/>
  <c r="CS77" i="10"/>
  <c r="CS109" i="10"/>
  <c r="CS161" i="10"/>
  <c r="CS177" i="10"/>
  <c r="CS193" i="10"/>
  <c r="CS209" i="10"/>
  <c r="CS225" i="10"/>
  <c r="CS233" i="10"/>
  <c r="CS245" i="10"/>
  <c r="CS249" i="10"/>
  <c r="CS257" i="10"/>
  <c r="CS261" i="10"/>
  <c r="CS265" i="10"/>
  <c r="BF75" i="10"/>
  <c r="CJ75" i="10"/>
  <c r="CS14" i="10"/>
  <c r="AV179" i="10"/>
  <c r="AW179" i="10"/>
  <c r="BC179" i="10"/>
  <c r="BB179" i="10"/>
  <c r="BB8" i="10"/>
  <c r="U60" i="10"/>
  <c r="V60" i="10" s="1"/>
  <c r="CN60" i="10"/>
  <c r="AZ84" i="10"/>
  <c r="CN84" i="10"/>
  <c r="BC24" i="10"/>
  <c r="BC219" i="10"/>
  <c r="BB98" i="10"/>
  <c r="CJ252" i="10"/>
  <c r="AW185" i="10"/>
  <c r="AW229" i="10"/>
  <c r="AX229" i="10" s="1"/>
  <c r="CS10" i="10"/>
  <c r="CS18" i="10"/>
  <c r="CS30" i="10"/>
  <c r="CS42" i="10"/>
  <c r="CS58" i="10"/>
  <c r="CS70" i="10"/>
  <c r="CS90" i="10"/>
  <c r="CS102" i="10"/>
  <c r="CS126" i="10"/>
  <c r="CS130" i="10"/>
  <c r="CS138" i="10"/>
  <c r="CS142" i="10"/>
  <c r="CS146" i="10"/>
  <c r="CS154" i="10"/>
  <c r="CS158" i="10"/>
  <c r="CS162" i="10"/>
  <c r="CS174" i="10"/>
  <c r="CS182" i="10"/>
  <c r="CS190" i="10"/>
  <c r="CS198" i="10"/>
  <c r="CS206" i="10"/>
  <c r="CS222" i="10"/>
  <c r="CS230" i="10"/>
  <c r="CS238" i="10"/>
  <c r="CS242" i="10"/>
  <c r="CS246" i="10"/>
  <c r="CS254" i="10"/>
  <c r="CS258" i="10"/>
  <c r="CJ27" i="10"/>
  <c r="BF27" i="10"/>
  <c r="CS11" i="10"/>
  <c r="CS49" i="10"/>
  <c r="CS85" i="10"/>
  <c r="CS97" i="10"/>
  <c r="CS125" i="10"/>
  <c r="CS137" i="10"/>
  <c r="CS153" i="10"/>
  <c r="CS253" i="10"/>
  <c r="U114" i="10"/>
  <c r="V114" i="10" s="1"/>
  <c r="CN114" i="10"/>
  <c r="BB12" i="10"/>
  <c r="BF24" i="10"/>
  <c r="CJ111" i="10"/>
  <c r="BC159" i="10"/>
  <c r="BB219" i="10"/>
  <c r="BB106" i="10"/>
  <c r="CJ129" i="10"/>
  <c r="AW113" i="10"/>
  <c r="BE113" i="10" s="1"/>
  <c r="CS4" i="10"/>
  <c r="CS22" i="10"/>
  <c r="CS34" i="10"/>
  <c r="CS46" i="10"/>
  <c r="CS50" i="10"/>
  <c r="CS82" i="10"/>
  <c r="CS86" i="10"/>
  <c r="CS94" i="10"/>
  <c r="CS118" i="10"/>
  <c r="CS122" i="10"/>
  <c r="CS170" i="10"/>
  <c r="BF35" i="10"/>
  <c r="CJ35" i="10"/>
  <c r="CS3" i="10"/>
  <c r="CS15" i="10"/>
  <c r="CS69" i="10"/>
  <c r="CS101" i="10"/>
  <c r="CS169" i="10"/>
  <c r="CS207" i="10"/>
  <c r="CS223" i="10"/>
  <c r="CS231" i="10"/>
  <c r="CS247" i="10"/>
  <c r="AZ12" i="10"/>
  <c r="CN12" i="10"/>
  <c r="AZ18" i="10"/>
  <c r="CN18" i="10"/>
  <c r="AW24" i="10"/>
  <c r="CF24" i="10" s="1"/>
  <c r="BC111" i="10"/>
  <c r="BB159" i="10"/>
  <c r="AW157" i="10"/>
  <c r="CS20" i="10"/>
  <c r="CS131" i="10"/>
  <c r="CS147" i="10"/>
  <c r="CS163" i="10"/>
  <c r="CS167" i="10"/>
  <c r="CS191" i="10"/>
  <c r="U72" i="10"/>
  <c r="V72" i="10" s="1"/>
  <c r="CN72" i="10"/>
  <c r="U92" i="10"/>
  <c r="V92" i="10" s="1"/>
  <c r="CN92" i="10"/>
  <c r="BF189" i="10"/>
  <c r="AW257" i="10"/>
  <c r="BE257" i="10" s="1"/>
  <c r="CS28" i="10"/>
  <c r="CS56" i="10"/>
  <c r="CS64" i="10"/>
  <c r="CS76" i="10"/>
  <c r="CS92" i="10"/>
  <c r="CS96" i="10"/>
  <c r="CS108" i="10"/>
  <c r="CS112" i="10"/>
  <c r="CS124" i="10"/>
  <c r="CS144" i="10"/>
  <c r="CS160" i="10"/>
  <c r="CS164" i="10"/>
  <c r="CS176" i="10"/>
  <c r="CS188" i="10"/>
  <c r="CS204" i="10"/>
  <c r="CS220" i="10"/>
  <c r="CS244" i="10"/>
  <c r="CS248" i="10"/>
  <c r="CS39" i="10"/>
  <c r="CS51" i="10"/>
  <c r="CS67" i="10"/>
  <c r="CS99" i="10"/>
  <c r="CS187" i="10"/>
  <c r="CS243" i="10"/>
  <c r="AZ16" i="10"/>
  <c r="U84" i="10"/>
  <c r="V84" i="10" s="1"/>
  <c r="AZ60" i="10"/>
  <c r="AZ57" i="10"/>
  <c r="U12" i="10"/>
  <c r="V12" i="10" s="1"/>
  <c r="BD236" i="10"/>
  <c r="BE236" i="10"/>
  <c r="CF236" i="10"/>
  <c r="CF149" i="10"/>
  <c r="BE149" i="10"/>
  <c r="BD149" i="10"/>
  <c r="AX149" i="10"/>
  <c r="BC91" i="10"/>
  <c r="CJ182" i="10"/>
  <c r="BC145" i="10"/>
  <c r="AW86" i="10"/>
  <c r="AX86" i="10" s="1"/>
  <c r="BC175" i="10"/>
  <c r="CJ211" i="10"/>
  <c r="CJ245" i="10"/>
  <c r="CJ246" i="10"/>
  <c r="BC206" i="10"/>
  <c r="BC98" i="10"/>
  <c r="AW81" i="10"/>
  <c r="CF81" i="10" s="1"/>
  <c r="BB90" i="10"/>
  <c r="AW141" i="10"/>
  <c r="BE141" i="10" s="1"/>
  <c r="AW225" i="10"/>
  <c r="CF225" i="10" s="1"/>
  <c r="BF98" i="10"/>
  <c r="BF130" i="10"/>
  <c r="AV206" i="10"/>
  <c r="AW82" i="10"/>
  <c r="BD82" i="10" s="1"/>
  <c r="BB129" i="10"/>
  <c r="BF123" i="10"/>
  <c r="CJ123" i="10"/>
  <c r="CJ258" i="10"/>
  <c r="BF258" i="10"/>
  <c r="CJ218" i="10"/>
  <c r="BF218" i="10"/>
  <c r="AX43" i="10"/>
  <c r="BD43" i="10"/>
  <c r="AW130" i="10"/>
  <c r="BF139" i="10"/>
  <c r="CJ139" i="10"/>
  <c r="AW226" i="10"/>
  <c r="BD226" i="10" s="1"/>
  <c r="BF226" i="10"/>
  <c r="CJ226" i="10"/>
  <c r="AV147" i="10"/>
  <c r="AW147" i="10"/>
  <c r="BC147" i="10"/>
  <c r="BF147" i="10"/>
  <c r="CJ147" i="10"/>
  <c r="BF171" i="10"/>
  <c r="AV171" i="10"/>
  <c r="BC171" i="10"/>
  <c r="CJ171" i="10"/>
  <c r="AW171" i="10"/>
  <c r="CJ186" i="10"/>
  <c r="CJ7" i="10"/>
  <c r="BC18" i="10"/>
  <c r="BC51" i="10"/>
  <c r="BB131" i="10"/>
  <c r="BB127" i="10"/>
  <c r="CJ166" i="10"/>
  <c r="BB166" i="10"/>
  <c r="BB255" i="10"/>
  <c r="CJ241" i="10"/>
  <c r="CJ200" i="10"/>
  <c r="BC200" i="10"/>
  <c r="AW221" i="10"/>
  <c r="BC182" i="10"/>
  <c r="AW65" i="10"/>
  <c r="BE65" i="10" s="1"/>
  <c r="AW129" i="10"/>
  <c r="BC130" i="10"/>
  <c r="BB206" i="10"/>
  <c r="BB135" i="10"/>
  <c r="AW138" i="10"/>
  <c r="AW90" i="10"/>
  <c r="AX90" i="10" s="1"/>
  <c r="CJ115" i="10"/>
  <c r="AV115" i="10"/>
  <c r="BF115" i="10"/>
  <c r="BB7" i="10"/>
  <c r="BF18" i="10"/>
  <c r="BC86" i="10"/>
  <c r="BB186" i="10"/>
  <c r="BC7" i="10"/>
  <c r="AX260" i="10"/>
  <c r="AW19" i="10"/>
  <c r="AW51" i="10"/>
  <c r="BC131" i="10"/>
  <c r="AW135" i="10"/>
  <c r="CJ152" i="10"/>
  <c r="AW127" i="10"/>
  <c r="BE127" i="10" s="1"/>
  <c r="BB200" i="10"/>
  <c r="CJ232" i="10"/>
  <c r="AW49" i="10"/>
  <c r="BC82" i="10"/>
  <c r="BB130" i="10"/>
  <c r="BF236" i="10"/>
  <c r="BC65" i="10"/>
  <c r="BF138" i="10"/>
  <c r="CJ122" i="10"/>
  <c r="AW122" i="10"/>
  <c r="BD122" i="10" s="1"/>
  <c r="BB51" i="10"/>
  <c r="CJ127" i="10"/>
  <c r="CJ65" i="10"/>
  <c r="BF90" i="10"/>
  <c r="AV7" i="10"/>
  <c r="BC16" i="10"/>
  <c r="AV86" i="10"/>
  <c r="CF260" i="10"/>
  <c r="U122" i="10"/>
  <c r="V122" i="10" s="1"/>
  <c r="BF135" i="10"/>
  <c r="BF127" i="10"/>
  <c r="BC249" i="10"/>
  <c r="CJ249" i="10"/>
  <c r="BB222" i="10"/>
  <c r="BB82" i="10"/>
  <c r="BC138" i="10"/>
  <c r="CJ216" i="10"/>
  <c r="AW206" i="10"/>
  <c r="BC71" i="10"/>
  <c r="BF65" i="10"/>
  <c r="AV43" i="10"/>
  <c r="BF43" i="10"/>
  <c r="CJ43" i="10"/>
  <c r="BC201" i="10"/>
  <c r="BF201" i="10"/>
  <c r="U112" i="10"/>
  <c r="V112" i="10" s="1"/>
  <c r="CF201" i="10"/>
  <c r="AZ122" i="10"/>
  <c r="BB139" i="10"/>
  <c r="CJ206" i="10"/>
  <c r="CJ209" i="10"/>
  <c r="BC90" i="10"/>
  <c r="BB254" i="10"/>
  <c r="AW121" i="10"/>
  <c r="BB138" i="10"/>
  <c r="AW98" i="10"/>
  <c r="CF98" i="10" s="1"/>
  <c r="BF82" i="10"/>
  <c r="CJ236" i="10"/>
  <c r="CJ99" i="10"/>
  <c r="BF99" i="10"/>
  <c r="BF205" i="10"/>
  <c r="AV205" i="10"/>
  <c r="BC205" i="10"/>
  <c r="CF213" i="10"/>
  <c r="BE213" i="10"/>
  <c r="BD213" i="10"/>
  <c r="BE253" i="10"/>
  <c r="CF253" i="10"/>
  <c r="BD253" i="10"/>
  <c r="BE245" i="10"/>
  <c r="CF245" i="10"/>
  <c r="BD245" i="10"/>
  <c r="BD107" i="10"/>
  <c r="BE107" i="10"/>
  <c r="CF107" i="10"/>
  <c r="CJ20" i="10"/>
  <c r="AW20" i="10"/>
  <c r="CF20" i="10" s="1"/>
  <c r="BF33" i="10"/>
  <c r="BC192" i="10"/>
  <c r="CJ253" i="10"/>
  <c r="AV65" i="10"/>
  <c r="BB168" i="10"/>
  <c r="AV168" i="10"/>
  <c r="BF234" i="10"/>
  <c r="CJ234" i="10"/>
  <c r="AW234" i="10"/>
  <c r="AW5" i="10"/>
  <c r="CF5" i="10" s="1"/>
  <c r="CF165" i="10"/>
  <c r="CF131" i="10"/>
  <c r="BB20" i="10"/>
  <c r="BB33" i="10"/>
  <c r="BC156" i="10"/>
  <c r="CJ192" i="10"/>
  <c r="BF235" i="10"/>
  <c r="BB192" i="10"/>
  <c r="BF91" i="10"/>
  <c r="CJ91" i="10"/>
  <c r="BB251" i="10"/>
  <c r="CJ251" i="10"/>
  <c r="BC251" i="10"/>
  <c r="AW251" i="10"/>
  <c r="BF251" i="10"/>
  <c r="AW242" i="10"/>
  <c r="BF242" i="10"/>
  <c r="BF5" i="10"/>
  <c r="CJ156" i="10"/>
  <c r="BE131" i="10"/>
  <c r="AV33" i="10"/>
  <c r="BB156" i="10"/>
  <c r="BC253" i="10"/>
  <c r="BC235" i="10"/>
  <c r="CJ33" i="10"/>
  <c r="AW168" i="10"/>
  <c r="AX168" i="10" s="1"/>
  <c r="BC168" i="10"/>
  <c r="BF131" i="10"/>
  <c r="CJ131" i="10"/>
  <c r="BF186" i="10"/>
  <c r="AW186" i="10"/>
  <c r="BD131" i="10"/>
  <c r="BB107" i="10"/>
  <c r="BC33" i="10"/>
  <c r="AW156" i="10"/>
  <c r="BC162" i="10"/>
  <c r="BC154" i="10"/>
  <c r="CJ81" i="10"/>
  <c r="BF173" i="10"/>
  <c r="BB161" i="10"/>
  <c r="BC173" i="10"/>
  <c r="AV219" i="10"/>
  <c r="AW219" i="10"/>
  <c r="BF219" i="10"/>
  <c r="BC107" i="10"/>
  <c r="CJ162" i="10"/>
  <c r="BB162" i="10"/>
  <c r="CJ213" i="10"/>
  <c r="CJ210" i="10"/>
  <c r="AW210" i="10"/>
  <c r="BD210" i="10" s="1"/>
  <c r="BF210" i="10"/>
  <c r="AW196" i="10"/>
  <c r="AW162" i="10"/>
  <c r="AX162" i="10" s="1"/>
  <c r="CJ168" i="10"/>
  <c r="CJ173" i="10"/>
  <c r="AW227" i="10"/>
  <c r="CJ227" i="10"/>
  <c r="BB242" i="10"/>
  <c r="CJ235" i="10"/>
  <c r="AW235" i="10"/>
  <c r="AV243" i="10"/>
  <c r="BC243" i="10"/>
  <c r="AW243" i="10"/>
  <c r="BF243" i="10"/>
  <c r="CJ243" i="10"/>
  <c r="BC203" i="10"/>
  <c r="BF203" i="10"/>
  <c r="CJ203" i="10"/>
  <c r="AV203" i="10"/>
  <c r="BB203" i="10"/>
  <c r="AW203" i="10"/>
  <c r="BF106" i="10"/>
  <c r="CJ106" i="10"/>
  <c r="CJ195" i="10"/>
  <c r="AW195" i="10"/>
  <c r="BC195" i="10"/>
  <c r="BF195" i="10"/>
  <c r="CF137" i="10"/>
  <c r="BD137" i="10"/>
  <c r="BD33" i="10"/>
  <c r="AX33" i="10"/>
  <c r="U14" i="10"/>
  <c r="V14" i="10" s="1"/>
  <c r="AW173" i="10"/>
  <c r="AW182" i="10"/>
  <c r="BF182" i="10"/>
  <c r="BB249" i="10"/>
  <c r="AV249" i="10"/>
  <c r="AW249" i="10"/>
  <c r="BC141" i="10"/>
  <c r="AV141" i="10"/>
  <c r="BB141" i="10"/>
  <c r="BF141" i="10"/>
  <c r="BB225" i="10"/>
  <c r="BF225" i="10"/>
  <c r="BC225" i="10"/>
  <c r="AV173" i="10"/>
  <c r="BC229" i="10"/>
  <c r="AV229" i="10"/>
  <c r="BB229" i="10"/>
  <c r="BF229" i="10"/>
  <c r="AW175" i="10"/>
  <c r="AW172" i="10"/>
  <c r="BF172" i="10"/>
  <c r="AV172" i="10"/>
  <c r="BC172" i="10"/>
  <c r="BB172" i="10"/>
  <c r="BF254" i="10"/>
  <c r="CJ254" i="10"/>
  <c r="AW254" i="10"/>
  <c r="BF145" i="10"/>
  <c r="BB145" i="10"/>
  <c r="BB239" i="10"/>
  <c r="BC239" i="10"/>
  <c r="AW239" i="10"/>
  <c r="CJ239" i="10"/>
  <c r="BF239" i="10"/>
  <c r="AW155" i="10"/>
  <c r="BC155" i="10"/>
  <c r="BF155" i="10"/>
  <c r="CJ155" i="10"/>
  <c r="AV155" i="10"/>
  <c r="BB155" i="10"/>
  <c r="BF83" i="10"/>
  <c r="CJ83" i="10"/>
  <c r="AW252" i="10"/>
  <c r="BC252" i="10"/>
  <c r="BB252" i="10"/>
  <c r="BF157" i="10"/>
  <c r="BB157" i="10"/>
  <c r="BC157" i="10"/>
  <c r="CJ199" i="10"/>
  <c r="BF199" i="10"/>
  <c r="AV199" i="10"/>
  <c r="AW199" i="10"/>
  <c r="BC199" i="10"/>
  <c r="BB189" i="10"/>
  <c r="AV189" i="10"/>
  <c r="AV165" i="10"/>
  <c r="BC165" i="10"/>
  <c r="BF165" i="10"/>
  <c r="AV159" i="10"/>
  <c r="CJ159" i="10"/>
  <c r="BF244" i="10"/>
  <c r="BC244" i="10"/>
  <c r="AV244" i="10"/>
  <c r="BB244" i="10"/>
  <c r="AW244" i="10"/>
  <c r="AV163" i="10"/>
  <c r="BC163" i="10"/>
  <c r="BF163" i="10"/>
  <c r="AW163" i="10"/>
  <c r="CJ163" i="10"/>
  <c r="BF59" i="10"/>
  <c r="CJ59" i="10"/>
  <c r="BF107" i="10"/>
  <c r="CJ107" i="10"/>
  <c r="CJ189" i="10"/>
  <c r="BB121" i="10"/>
  <c r="BC121" i="10"/>
  <c r="BF181" i="10"/>
  <c r="BC181" i="10"/>
  <c r="BB220" i="10"/>
  <c r="BC220" i="10"/>
  <c r="AW220" i="10"/>
  <c r="CJ220" i="10"/>
  <c r="BF193" i="10"/>
  <c r="BC193" i="10"/>
  <c r="AV169" i="10"/>
  <c r="BC169" i="10"/>
  <c r="BF169" i="10"/>
  <c r="CJ183" i="10"/>
  <c r="AW183" i="10"/>
  <c r="BB248" i="10"/>
  <c r="AW248" i="10"/>
  <c r="AV180" i="10"/>
  <c r="BC180" i="10"/>
  <c r="AW180" i="10"/>
  <c r="BF180" i="10"/>
  <c r="CJ180" i="10"/>
  <c r="AW146" i="10"/>
  <c r="BD146" i="10" s="1"/>
  <c r="CJ146" i="10"/>
  <c r="BF146" i="10"/>
  <c r="BB187" i="10"/>
  <c r="BC187" i="10"/>
  <c r="BF187" i="10"/>
  <c r="AW187" i="10"/>
  <c r="BB163" i="10"/>
  <c r="BF188" i="10"/>
  <c r="BC188" i="10"/>
  <c r="AW188" i="10"/>
  <c r="BB188" i="10"/>
  <c r="AV188" i="10"/>
  <c r="BF213" i="10"/>
  <c r="BC213" i="10"/>
  <c r="BB213" i="10"/>
  <c r="BB228" i="10"/>
  <c r="AW228" i="10"/>
  <c r="CJ228" i="10"/>
  <c r="BF228" i="10"/>
  <c r="AV192" i="10"/>
  <c r="AW192" i="10"/>
  <c r="BF253" i="10"/>
  <c r="AW212" i="10"/>
  <c r="BC212" i="10"/>
  <c r="BF212" i="10"/>
  <c r="AW154" i="10"/>
  <c r="BF154" i="10"/>
  <c r="CJ154" i="10"/>
  <c r="BB212" i="10"/>
  <c r="BB94" i="10"/>
  <c r="BF237" i="10"/>
  <c r="BC237" i="10"/>
  <c r="BB217" i="10"/>
  <c r="BF217" i="10"/>
  <c r="AV204" i="10"/>
  <c r="AW204" i="10"/>
  <c r="BB204" i="10"/>
  <c r="BC257" i="10"/>
  <c r="BF257" i="10"/>
  <c r="AV257" i="10"/>
  <c r="AW259" i="10"/>
  <c r="BC259" i="10"/>
  <c r="BF259" i="10"/>
  <c r="AW178" i="10"/>
  <c r="BF178" i="10"/>
  <c r="AV178" i="10"/>
  <c r="BB181" i="10"/>
  <c r="BB199" i="10"/>
  <c r="BF149" i="10"/>
  <c r="BC149" i="10"/>
  <c r="AV149" i="10"/>
  <c r="BB149" i="10"/>
  <c r="BF222" i="10"/>
  <c r="CJ222" i="10"/>
  <c r="AW222" i="10"/>
  <c r="BD222" i="10" s="1"/>
  <c r="AW216" i="10"/>
  <c r="BF202" i="10"/>
  <c r="AW202" i="10"/>
  <c r="BB257" i="10"/>
  <c r="CJ244" i="10"/>
  <c r="AW217" i="10"/>
  <c r="AW237" i="10"/>
  <c r="BB71" i="10"/>
  <c r="BF158" i="10"/>
  <c r="AV158" i="10"/>
  <c r="AW158" i="10"/>
  <c r="BF245" i="10"/>
  <c r="BB245" i="10"/>
  <c r="BC245" i="10"/>
  <c r="BF221" i="10"/>
  <c r="BB221" i="10"/>
  <c r="BC221" i="10"/>
  <c r="AW211" i="10"/>
  <c r="BF211" i="10"/>
  <c r="BF51" i="10"/>
  <c r="CJ51" i="10"/>
  <c r="BB237" i="10"/>
  <c r="BB165" i="10"/>
  <c r="CF105" i="10"/>
  <c r="BD105" i="10"/>
  <c r="BE105" i="10"/>
  <c r="AW214" i="10"/>
  <c r="BC214" i="10"/>
  <c r="BF214" i="10"/>
  <c r="BF198" i="10"/>
  <c r="AW198" i="10"/>
  <c r="BD198" i="10" s="1"/>
  <c r="AV198" i="10"/>
  <c r="AV57" i="10"/>
  <c r="CJ214" i="10"/>
  <c r="BC241" i="10"/>
  <c r="AW89" i="10"/>
  <c r="AV224" i="10"/>
  <c r="BB224" i="10"/>
  <c r="BF224" i="10"/>
  <c r="AW224" i="10"/>
  <c r="BC224" i="10"/>
  <c r="BF81" i="10"/>
  <c r="BC81" i="10"/>
  <c r="BF223" i="10"/>
  <c r="BC223" i="10"/>
  <c r="AW223" i="10"/>
  <c r="CJ223" i="10"/>
  <c r="BF142" i="10"/>
  <c r="CJ142" i="10"/>
  <c r="AW142" i="10"/>
  <c r="BD142" i="10" s="1"/>
  <c r="BC207" i="10"/>
  <c r="BF207" i="10"/>
  <c r="AW207" i="10"/>
  <c r="BB207" i="10"/>
  <c r="AW215" i="10"/>
  <c r="BC215" i="10"/>
  <c r="BB215" i="10"/>
  <c r="BF215" i="10"/>
  <c r="BB209" i="10"/>
  <c r="BF209" i="10"/>
  <c r="AV209" i="10"/>
  <c r="BE137" i="10"/>
  <c r="CJ215" i="10"/>
  <c r="CJ238" i="10"/>
  <c r="AV233" i="10"/>
  <c r="BF233" i="10"/>
  <c r="BB233" i="10"/>
  <c r="BC233" i="10"/>
  <c r="BF232" i="10"/>
  <c r="BC232" i="10"/>
  <c r="AW232" i="10"/>
  <c r="AV166" i="10"/>
  <c r="AW166" i="10"/>
  <c r="BF166" i="10"/>
  <c r="BC151" i="10"/>
  <c r="BF151" i="10"/>
  <c r="BB151" i="10"/>
  <c r="AV151" i="10"/>
  <c r="CJ151" i="10"/>
  <c r="AW151" i="10"/>
  <c r="CF83" i="10"/>
  <c r="BB137" i="10"/>
  <c r="BC137" i="10"/>
  <c r="BF137" i="10"/>
  <c r="BB208" i="10"/>
  <c r="AW208" i="10"/>
  <c r="BC160" i="10"/>
  <c r="BF160" i="10"/>
  <c r="AV160" i="10"/>
  <c r="BB160" i="10"/>
  <c r="AW160" i="10"/>
  <c r="CF233" i="10"/>
  <c r="BC247" i="10"/>
  <c r="BF247" i="10"/>
  <c r="AW247" i="10"/>
  <c r="BB247" i="10"/>
  <c r="CJ247" i="10"/>
  <c r="BF143" i="10"/>
  <c r="AW143" i="10"/>
  <c r="AV143" i="10"/>
  <c r="BC143" i="10"/>
  <c r="BB143" i="10"/>
  <c r="CJ143" i="10"/>
  <c r="BC152" i="10"/>
  <c r="BF152" i="10"/>
  <c r="AV152" i="10"/>
  <c r="AW152" i="10"/>
  <c r="AV246" i="10"/>
  <c r="BF246" i="10"/>
  <c r="AW246" i="10"/>
  <c r="BC246" i="10"/>
  <c r="AW94" i="10"/>
  <c r="BF94" i="10"/>
  <c r="CJ94" i="10"/>
  <c r="AV255" i="10"/>
  <c r="BF255" i="10"/>
  <c r="CJ255" i="10"/>
  <c r="BC184" i="10"/>
  <c r="BF184" i="10"/>
  <c r="BB184" i="10"/>
  <c r="AW184" i="10"/>
  <c r="BC198" i="10"/>
  <c r="CJ137" i="10"/>
  <c r="AX233" i="10"/>
  <c r="AW209" i="10"/>
  <c r="BF256" i="10"/>
  <c r="BB256" i="10"/>
  <c r="BC256" i="10"/>
  <c r="AV167" i="10"/>
  <c r="BF167" i="10"/>
  <c r="CJ167" i="10"/>
  <c r="BC161" i="10"/>
  <c r="BF161" i="10"/>
  <c r="AV161" i="10"/>
  <c r="BC25" i="10"/>
  <c r="BF25" i="10"/>
  <c r="BB25" i="10"/>
  <c r="BF231" i="10"/>
  <c r="BC231" i="10"/>
  <c r="CJ231" i="10"/>
  <c r="AW231" i="10"/>
  <c r="AV150" i="10"/>
  <c r="CJ150" i="10"/>
  <c r="BF150" i="10"/>
  <c r="AW150" i="10"/>
  <c r="BD150" i="10" s="1"/>
  <c r="AW238" i="10"/>
  <c r="BD238" i="10" s="1"/>
  <c r="BF238" i="10"/>
  <c r="AW241" i="10"/>
  <c r="BB241" i="10"/>
  <c r="BC89" i="10"/>
  <c r="BB89" i="10"/>
  <c r="BF89" i="10"/>
  <c r="AW57" i="10"/>
  <c r="BE57" i="10" s="1"/>
  <c r="BF208" i="10"/>
  <c r="BD233" i="10"/>
  <c r="CJ160" i="10"/>
  <c r="BF153" i="10"/>
  <c r="BB153" i="10"/>
  <c r="BC49" i="10"/>
  <c r="BF49" i="10"/>
  <c r="BB49" i="10"/>
  <c r="AV176" i="10"/>
  <c r="BB176" i="10"/>
  <c r="BF176" i="10"/>
  <c r="BC176" i="10"/>
  <c r="AW176" i="10"/>
  <c r="BB231" i="10"/>
  <c r="AW240" i="10"/>
  <c r="BB240" i="10"/>
  <c r="BF230" i="10"/>
  <c r="AW230" i="10"/>
  <c r="BC230" i="10"/>
  <c r="CJ230" i="10"/>
  <c r="BC105" i="10"/>
  <c r="BF105" i="10"/>
  <c r="BB105" i="10"/>
  <c r="BD83" i="10"/>
  <c r="BB57" i="10"/>
  <c r="BC208" i="10"/>
  <c r="CJ57" i="10"/>
  <c r="CJ105" i="10"/>
  <c r="BB214" i="10"/>
  <c r="BB64" i="10"/>
  <c r="BF64" i="10"/>
  <c r="AV64" i="10"/>
  <c r="BC64" i="10"/>
  <c r="AW64" i="10"/>
  <c r="BC191" i="10"/>
  <c r="CJ191" i="10"/>
  <c r="BF191" i="10"/>
  <c r="AW191" i="10"/>
  <c r="AW200" i="10"/>
  <c r="CJ190" i="10"/>
  <c r="BF190" i="10"/>
  <c r="AW190" i="10"/>
  <c r="AV190" i="10"/>
  <c r="BC113" i="10"/>
  <c r="BB113" i="10"/>
  <c r="BF113" i="10"/>
  <c r="BB174" i="10"/>
  <c r="BF174" i="10"/>
  <c r="AW174" i="10"/>
  <c r="AV174" i="10"/>
  <c r="CF33" i="10"/>
  <c r="BE33" i="10"/>
  <c r="BD189" i="10"/>
  <c r="AX189" i="10"/>
  <c r="CF189" i="10"/>
  <c r="BB198" i="10"/>
  <c r="BD165" i="10"/>
  <c r="AX165" i="10"/>
  <c r="BE189" i="10"/>
  <c r="BB238" i="10"/>
  <c r="BB150" i="10"/>
  <c r="BB142" i="10"/>
  <c r="BD161" i="10"/>
  <c r="CF161" i="10"/>
  <c r="AX161" i="10"/>
  <c r="BB146" i="10"/>
  <c r="U134" i="10"/>
  <c r="V134" i="10" s="1"/>
  <c r="AZ134" i="10"/>
  <c r="U140" i="10"/>
  <c r="V140" i="10" s="1"/>
  <c r="AZ140" i="10"/>
  <c r="AZ72" i="10"/>
  <c r="U110" i="10"/>
  <c r="V110" i="10" s="1"/>
  <c r="AZ110" i="10"/>
  <c r="AW34" i="10"/>
  <c r="BC34" i="10"/>
  <c r="BB34" i="10"/>
  <c r="BF34" i="10"/>
  <c r="CJ34" i="10"/>
  <c r="BF28" i="10"/>
  <c r="AW28" i="10"/>
  <c r="BC28" i="10"/>
  <c r="CJ28" i="10"/>
  <c r="BB28" i="10"/>
  <c r="BF108" i="10"/>
  <c r="AW108" i="10"/>
  <c r="BC108" i="10"/>
  <c r="CJ108" i="10"/>
  <c r="BB108" i="10"/>
  <c r="AV108" i="10"/>
  <c r="BF69" i="10"/>
  <c r="AW69" i="10"/>
  <c r="BB69" i="10"/>
  <c r="BC69" i="10"/>
  <c r="CJ69" i="10"/>
  <c r="BF133" i="10"/>
  <c r="AW133" i="10"/>
  <c r="BB133" i="10"/>
  <c r="BC133" i="10"/>
  <c r="CJ133" i="10"/>
  <c r="BB56" i="10"/>
  <c r="BC56" i="10"/>
  <c r="BF56" i="10"/>
  <c r="CJ56" i="10"/>
  <c r="AW56" i="10"/>
  <c r="BB88" i="10"/>
  <c r="BF88" i="10"/>
  <c r="AW88" i="10"/>
  <c r="BC88" i="10"/>
  <c r="CJ88" i="10"/>
  <c r="BF52" i="10"/>
  <c r="AW52" i="10"/>
  <c r="BC52" i="10"/>
  <c r="BB52" i="10"/>
  <c r="CJ52" i="10"/>
  <c r="BF79" i="10"/>
  <c r="AW79" i="10"/>
  <c r="CJ79" i="10"/>
  <c r="BC79" i="10"/>
  <c r="BB79" i="10"/>
  <c r="AW42" i="10"/>
  <c r="BC42" i="10"/>
  <c r="BB42" i="10"/>
  <c r="BF42" i="10"/>
  <c r="CJ42" i="10"/>
  <c r="BF36" i="10"/>
  <c r="AW36" i="10"/>
  <c r="BC36" i="10"/>
  <c r="BB36" i="10"/>
  <c r="CJ36" i="10"/>
  <c r="BF116" i="10"/>
  <c r="AW116" i="10"/>
  <c r="BC116" i="10"/>
  <c r="CJ116" i="10"/>
  <c r="BB116" i="10"/>
  <c r="BF77" i="10"/>
  <c r="AW77" i="10"/>
  <c r="BB77" i="10"/>
  <c r="CJ77" i="10"/>
  <c r="AV77" i="10"/>
  <c r="BC77" i="10"/>
  <c r="BC46" i="10"/>
  <c r="AW46" i="10"/>
  <c r="CJ46" i="10"/>
  <c r="BB46" i="10"/>
  <c r="BF46" i="10"/>
  <c r="BF22" i="10"/>
  <c r="BC22" i="10"/>
  <c r="AW22" i="10"/>
  <c r="BB22" i="10"/>
  <c r="CJ22" i="10"/>
  <c r="BF31" i="10"/>
  <c r="AW31" i="10"/>
  <c r="BC31" i="10"/>
  <c r="AV31" i="10"/>
  <c r="CJ31" i="10"/>
  <c r="BB31" i="10"/>
  <c r="BB96" i="10"/>
  <c r="AW96" i="10"/>
  <c r="BC96" i="10"/>
  <c r="CJ96" i="10"/>
  <c r="BF96" i="10"/>
  <c r="BF53" i="10"/>
  <c r="AW53" i="10"/>
  <c r="AV53" i="10"/>
  <c r="BB53" i="10"/>
  <c r="BC53" i="10"/>
  <c r="CJ53" i="10"/>
  <c r="AV87" i="10"/>
  <c r="BF87" i="10"/>
  <c r="AW87" i="10"/>
  <c r="BB87" i="10"/>
  <c r="BC87" i="10"/>
  <c r="CJ87" i="10"/>
  <c r="AW50" i="10"/>
  <c r="BC50" i="10"/>
  <c r="BB50" i="10"/>
  <c r="BF50" i="10"/>
  <c r="CJ50" i="10"/>
  <c r="BF60" i="10"/>
  <c r="AV60" i="10"/>
  <c r="AW60" i="10"/>
  <c r="BC60" i="10"/>
  <c r="CJ60" i="10"/>
  <c r="BB60" i="10"/>
  <c r="BF124" i="10"/>
  <c r="AW124" i="10"/>
  <c r="BC124" i="10"/>
  <c r="BB124" i="10"/>
  <c r="CJ124" i="10"/>
  <c r="BF85" i="10"/>
  <c r="AW85" i="10"/>
  <c r="BB85" i="10"/>
  <c r="CJ85" i="10"/>
  <c r="BC85" i="10"/>
  <c r="BF55" i="10"/>
  <c r="AW55" i="10"/>
  <c r="BB55" i="10"/>
  <c r="BC55" i="10"/>
  <c r="CJ55" i="10"/>
  <c r="AV55" i="10"/>
  <c r="BF30" i="10"/>
  <c r="BC30" i="10"/>
  <c r="CJ30" i="10"/>
  <c r="AW30" i="10"/>
  <c r="BB30" i="10"/>
  <c r="BF39" i="10"/>
  <c r="AW39" i="10"/>
  <c r="BB39" i="10"/>
  <c r="BC39" i="10"/>
  <c r="CJ39" i="10"/>
  <c r="BB104" i="10"/>
  <c r="BF104" i="10"/>
  <c r="AW104" i="10"/>
  <c r="CJ104" i="10"/>
  <c r="BC104" i="10"/>
  <c r="BC62" i="10"/>
  <c r="AW62" i="10"/>
  <c r="BF62" i="10"/>
  <c r="CJ62" i="10"/>
  <c r="BB62" i="10"/>
  <c r="BF95" i="10"/>
  <c r="AW95" i="10"/>
  <c r="BC95" i="10"/>
  <c r="CJ95" i="10"/>
  <c r="BB95" i="10"/>
  <c r="BC9" i="10"/>
  <c r="AW58" i="10"/>
  <c r="BC58" i="10"/>
  <c r="BB58" i="10"/>
  <c r="BF58" i="10"/>
  <c r="CJ58" i="10"/>
  <c r="AZ48" i="10"/>
  <c r="U48" i="10"/>
  <c r="V48" i="10" s="1"/>
  <c r="BF68" i="10"/>
  <c r="AW68" i="10"/>
  <c r="BC68" i="10"/>
  <c r="BB68" i="10"/>
  <c r="CJ68" i="10"/>
  <c r="BF132" i="10"/>
  <c r="AW132" i="10"/>
  <c r="BC132" i="10"/>
  <c r="CJ132" i="10"/>
  <c r="BB132" i="10"/>
  <c r="BF93" i="10"/>
  <c r="AW93" i="10"/>
  <c r="BB93" i="10"/>
  <c r="BC93" i="10"/>
  <c r="AV93" i="10"/>
  <c r="CJ93" i="10"/>
  <c r="BC38" i="10"/>
  <c r="BB38" i="10"/>
  <c r="BF38" i="10"/>
  <c r="CJ38" i="10"/>
  <c r="AW38" i="10"/>
  <c r="AV63" i="10"/>
  <c r="BF63" i="10"/>
  <c r="AW63" i="10"/>
  <c r="CJ63" i="10"/>
  <c r="BB63" i="10"/>
  <c r="BC63" i="10"/>
  <c r="BB112" i="10"/>
  <c r="AV112" i="10"/>
  <c r="AW112" i="10"/>
  <c r="BF112" i="10"/>
  <c r="BC112" i="10"/>
  <c r="CJ112" i="10"/>
  <c r="BC78" i="10"/>
  <c r="BF78" i="10"/>
  <c r="CJ78" i="10"/>
  <c r="BB78" i="10"/>
  <c r="AW78" i="10"/>
  <c r="BF103" i="10"/>
  <c r="AW103" i="10"/>
  <c r="BB103" i="10"/>
  <c r="CJ103" i="10"/>
  <c r="BC103" i="10"/>
  <c r="AW9" i="10"/>
  <c r="BD9" i="10" s="1"/>
  <c r="AZ14" i="10"/>
  <c r="AW66" i="10"/>
  <c r="BC66" i="10"/>
  <c r="BB66" i="10"/>
  <c r="BF66" i="10"/>
  <c r="CJ66" i="10"/>
  <c r="BF76" i="10"/>
  <c r="AW76" i="10"/>
  <c r="BC76" i="10"/>
  <c r="CJ76" i="10"/>
  <c r="BB76" i="10"/>
  <c r="BF140" i="10"/>
  <c r="AW140" i="10"/>
  <c r="AV140" i="10"/>
  <c r="BC140" i="10"/>
  <c r="CJ140" i="10"/>
  <c r="BB140" i="10"/>
  <c r="BF101" i="10"/>
  <c r="AW101" i="10"/>
  <c r="BB101" i="10"/>
  <c r="CJ101" i="10"/>
  <c r="BC101" i="10"/>
  <c r="BC54" i="10"/>
  <c r="BB54" i="10"/>
  <c r="CJ54" i="10"/>
  <c r="BF54" i="10"/>
  <c r="AW54" i="10"/>
  <c r="BB40" i="10"/>
  <c r="AW40" i="10"/>
  <c r="BF40" i="10"/>
  <c r="BC40" i="10"/>
  <c r="CJ40" i="10"/>
  <c r="BB120" i="10"/>
  <c r="BC120" i="10"/>
  <c r="AW120" i="10"/>
  <c r="BF120" i="10"/>
  <c r="CJ120" i="10"/>
  <c r="AV102" i="10"/>
  <c r="BC102" i="10"/>
  <c r="BF102" i="10"/>
  <c r="AW102" i="10"/>
  <c r="BB102" i="10"/>
  <c r="CJ102" i="10"/>
  <c r="BF119" i="10"/>
  <c r="AW119" i="10"/>
  <c r="BC119" i="10"/>
  <c r="CJ119" i="10"/>
  <c r="BB119" i="10"/>
  <c r="CJ9" i="10"/>
  <c r="AV13" i="10"/>
  <c r="BC13" i="10"/>
  <c r="BF13" i="10"/>
  <c r="CJ13" i="10"/>
  <c r="U80" i="10"/>
  <c r="V80" i="10" s="1"/>
  <c r="AZ80" i="10"/>
  <c r="BF92" i="10"/>
  <c r="AW92" i="10"/>
  <c r="BC92" i="10"/>
  <c r="AV92" i="10"/>
  <c r="CJ92" i="10"/>
  <c r="BB92" i="10"/>
  <c r="BF37" i="10"/>
  <c r="AW37" i="10"/>
  <c r="BB37" i="10"/>
  <c r="AV37" i="10"/>
  <c r="BC37" i="10"/>
  <c r="CJ37" i="10"/>
  <c r="BF117" i="10"/>
  <c r="AW117" i="10"/>
  <c r="BB117" i="10"/>
  <c r="CJ117" i="10"/>
  <c r="BC117" i="10"/>
  <c r="BF47" i="10"/>
  <c r="AW47" i="10"/>
  <c r="CJ47" i="10"/>
  <c r="BC47" i="10"/>
  <c r="BB47" i="10"/>
  <c r="BB72" i="10"/>
  <c r="AV72" i="10"/>
  <c r="BC72" i="10"/>
  <c r="AW72" i="10"/>
  <c r="CJ72" i="10"/>
  <c r="BF72" i="10"/>
  <c r="BB136" i="10"/>
  <c r="AV136" i="10"/>
  <c r="BC136" i="10"/>
  <c r="AW136" i="10"/>
  <c r="CJ136" i="10"/>
  <c r="BF136" i="10"/>
  <c r="BC118" i="10"/>
  <c r="AW118" i="10"/>
  <c r="CJ118" i="10"/>
  <c r="BF118" i="10"/>
  <c r="BB118" i="10"/>
  <c r="BF84" i="10"/>
  <c r="AV84" i="10"/>
  <c r="AW84" i="10"/>
  <c r="BC84" i="10"/>
  <c r="BB84" i="10"/>
  <c r="CJ84" i="10"/>
  <c r="BF29" i="10"/>
  <c r="AW29" i="10"/>
  <c r="BB29" i="10"/>
  <c r="CJ29" i="10"/>
  <c r="BC29" i="10"/>
  <c r="BF109" i="10"/>
  <c r="AW109" i="10"/>
  <c r="BB109" i="10"/>
  <c r="BC109" i="10"/>
  <c r="CJ109" i="10"/>
  <c r="AV23" i="10"/>
  <c r="BF23" i="10"/>
  <c r="AW23" i="10"/>
  <c r="BB23" i="10"/>
  <c r="BC23" i="10"/>
  <c r="CJ23" i="10"/>
  <c r="BB48" i="10"/>
  <c r="AV48" i="10"/>
  <c r="BC48" i="10"/>
  <c r="BF48" i="10"/>
  <c r="AW48" i="10"/>
  <c r="CJ48" i="10"/>
  <c r="BB128" i="10"/>
  <c r="AW128" i="10"/>
  <c r="BF128" i="10"/>
  <c r="CJ128" i="10"/>
  <c r="BC128" i="10"/>
  <c r="AV110" i="10"/>
  <c r="BC110" i="10"/>
  <c r="BB110" i="10"/>
  <c r="CJ110" i="10"/>
  <c r="AW110" i="10"/>
  <c r="BF110" i="10"/>
  <c r="BB9" i="10"/>
  <c r="BF8" i="10"/>
  <c r="AW8" i="10"/>
  <c r="BC8" i="10"/>
  <c r="BF21" i="10"/>
  <c r="AW21" i="10"/>
  <c r="BC21" i="10"/>
  <c r="AW26" i="10"/>
  <c r="BC26" i="10"/>
  <c r="BB26" i="10"/>
  <c r="BF26" i="10"/>
  <c r="CJ26" i="10"/>
  <c r="BF19" i="10"/>
  <c r="BB19" i="10"/>
  <c r="BC19" i="10"/>
  <c r="BF100" i="10"/>
  <c r="AW100" i="10"/>
  <c r="BC100" i="10"/>
  <c r="CJ100" i="10"/>
  <c r="BB100" i="10"/>
  <c r="BF45" i="10"/>
  <c r="AW45" i="10"/>
  <c r="BB45" i="10"/>
  <c r="CJ45" i="10"/>
  <c r="BC45" i="10"/>
  <c r="BF125" i="10"/>
  <c r="AW125" i="10"/>
  <c r="BB125" i="10"/>
  <c r="CJ125" i="10"/>
  <c r="BC125" i="10"/>
  <c r="BB32" i="10"/>
  <c r="BC32" i="10"/>
  <c r="AW32" i="10"/>
  <c r="CJ32" i="10"/>
  <c r="BF32" i="10"/>
  <c r="BB80" i="10"/>
  <c r="AW80" i="10"/>
  <c r="BC80" i="10"/>
  <c r="BF80" i="10"/>
  <c r="CJ80" i="10"/>
  <c r="AV80" i="10"/>
  <c r="BF44" i="10"/>
  <c r="AW44" i="10"/>
  <c r="BC44" i="10"/>
  <c r="CJ44" i="10"/>
  <c r="BB44" i="10"/>
  <c r="BC126" i="10"/>
  <c r="BF126" i="10"/>
  <c r="BB126" i="10"/>
  <c r="CJ126" i="10"/>
  <c r="AW126" i="10"/>
  <c r="U111" i="10"/>
  <c r="V111" i="10" s="1"/>
  <c r="AZ111" i="10"/>
  <c r="U22" i="10"/>
  <c r="V22" i="10" s="1"/>
  <c r="AZ22" i="10"/>
  <c r="U86" i="10"/>
  <c r="V86" i="10" s="1"/>
  <c r="AZ86" i="10"/>
  <c r="U46" i="10"/>
  <c r="V46" i="10" s="1"/>
  <c r="AZ46" i="10"/>
  <c r="U109" i="10"/>
  <c r="V109" i="10" s="1"/>
  <c r="AZ109" i="10"/>
  <c r="U26" i="10"/>
  <c r="V26" i="10" s="1"/>
  <c r="AZ26" i="10"/>
  <c r="U58" i="10"/>
  <c r="V58" i="10" s="1"/>
  <c r="AZ58" i="10"/>
  <c r="U90" i="10"/>
  <c r="V90" i="10" s="1"/>
  <c r="AZ90" i="10"/>
  <c r="AZ139" i="10"/>
  <c r="U139" i="10"/>
  <c r="V139" i="10" s="1"/>
  <c r="U113" i="10"/>
  <c r="V113" i="10" s="1"/>
  <c r="AZ113" i="10"/>
  <c r="U62" i="10"/>
  <c r="V62" i="10" s="1"/>
  <c r="AZ62" i="10"/>
  <c r="U125" i="10"/>
  <c r="V125" i="10" s="1"/>
  <c r="AZ125" i="10"/>
  <c r="AX7" i="10"/>
  <c r="BE7" i="10"/>
  <c r="CF7" i="10"/>
  <c r="BD7" i="10"/>
  <c r="BE18" i="10"/>
  <c r="CF18" i="10"/>
  <c r="AX18" i="10"/>
  <c r="BD18" i="10"/>
  <c r="BF6" i="10"/>
  <c r="AW6" i="10"/>
  <c r="BC6" i="10"/>
  <c r="BB6" i="10"/>
  <c r="CJ6" i="10"/>
  <c r="AV14" i="10"/>
  <c r="BB14" i="10"/>
  <c r="BF14" i="10"/>
  <c r="CJ14" i="10"/>
  <c r="AW14" i="10"/>
  <c r="BC14" i="10"/>
  <c r="CF16" i="10"/>
  <c r="AX16" i="10"/>
  <c r="BD16" i="10"/>
  <c r="BE16" i="10"/>
  <c r="AV15" i="10"/>
  <c r="AW15" i="10"/>
  <c r="BB15" i="10"/>
  <c r="BC15" i="10"/>
  <c r="BF15" i="10"/>
  <c r="BB268" i="10"/>
  <c r="CJ268" i="10"/>
  <c r="AW268" i="10"/>
  <c r="BD268" i="10" s="1"/>
  <c r="CJ264" i="10"/>
  <c r="AW266" i="10"/>
  <c r="BB264" i="10"/>
  <c r="AW263" i="10"/>
  <c r="BD263" i="10" s="1"/>
  <c r="BF263" i="10"/>
  <c r="BF267" i="10"/>
  <c r="AW267" i="10"/>
  <c r="BD267" i="10" s="1"/>
  <c r="CJ262" i="10"/>
  <c r="BB266" i="10"/>
  <c r="CJ263" i="10"/>
  <c r="BF268" i="10"/>
  <c r="AW264" i="10"/>
  <c r="BD264" i="10" s="1"/>
  <c r="BB262" i="10"/>
  <c r="BC266" i="10"/>
  <c r="BC264" i="10"/>
  <c r="BF266" i="10"/>
  <c r="BC267" i="10"/>
  <c r="BF262" i="10"/>
  <c r="BC268" i="10"/>
  <c r="CJ265" i="10"/>
  <c r="BB267" i="10"/>
  <c r="AW261" i="10"/>
  <c r="BE261" i="10" s="1"/>
  <c r="BB263" i="10"/>
  <c r="BF261" i="10"/>
  <c r="BB261" i="10"/>
  <c r="CJ261" i="10"/>
  <c r="BC265" i="10"/>
  <c r="BF265" i="10"/>
  <c r="AW262" i="10"/>
  <c r="BB265" i="10"/>
  <c r="CS268" i="10"/>
  <c r="BE265" i="10"/>
  <c r="CF265" i="10"/>
  <c r="BD265" i="10"/>
  <c r="CG503" i="10"/>
  <c r="CH503" i="10" s="1"/>
  <c r="CG511" i="10"/>
  <c r="CH511" i="10" s="1"/>
  <c r="CG527" i="10"/>
  <c r="CH527" i="10" s="1"/>
  <c r="CG535" i="10"/>
  <c r="CH535" i="10" s="1"/>
  <c r="CG543" i="10"/>
  <c r="CH543" i="10" s="1"/>
  <c r="CG551" i="10"/>
  <c r="CH551" i="10" s="1"/>
  <c r="CG559" i="10"/>
  <c r="CH559" i="10" s="1"/>
  <c r="CG567" i="10"/>
  <c r="CH567" i="10" s="1"/>
  <c r="CG575" i="10"/>
  <c r="CH575" i="10" s="1"/>
  <c r="CG583" i="10"/>
  <c r="CH583" i="10" s="1"/>
  <c r="CG591" i="10"/>
  <c r="CH591" i="10" s="1"/>
  <c r="CG599" i="10"/>
  <c r="CH599" i="10" s="1"/>
  <c r="CG607" i="10"/>
  <c r="CH607" i="10" s="1"/>
  <c r="CG615" i="10"/>
  <c r="CH615" i="10" s="1"/>
  <c r="CG623" i="10"/>
  <c r="CH623" i="10" s="1"/>
  <c r="CG631" i="10"/>
  <c r="CH631" i="10" s="1"/>
  <c r="CG639" i="10"/>
  <c r="CH639" i="10" s="1"/>
  <c r="CG647" i="10"/>
  <c r="CH647" i="10" s="1"/>
  <c r="CG655" i="10"/>
  <c r="CH655" i="10" s="1"/>
  <c r="CG663" i="10"/>
  <c r="CH663" i="10" s="1"/>
  <c r="CG671" i="10"/>
  <c r="CH671" i="10" s="1"/>
  <c r="CG679" i="10"/>
  <c r="CH679" i="10" s="1"/>
  <c r="CG687" i="10"/>
  <c r="CH687" i="10" s="1"/>
  <c r="CG695" i="10"/>
  <c r="CH695" i="10" s="1"/>
  <c r="CG703" i="10"/>
  <c r="CH703" i="10" s="1"/>
  <c r="CG711" i="10"/>
  <c r="CH711" i="10" s="1"/>
  <c r="CG823" i="10"/>
  <c r="CH823" i="10" s="1"/>
  <c r="CG847" i="10"/>
  <c r="CH847" i="10" s="1"/>
  <c r="CG855" i="10"/>
  <c r="CH855" i="10" s="1"/>
  <c r="CG863" i="10"/>
  <c r="CH863" i="10" s="1"/>
  <c r="CG871" i="10"/>
  <c r="CH871" i="10" s="1"/>
  <c r="CG879" i="10"/>
  <c r="CH879" i="10" s="1"/>
  <c r="CG887" i="10"/>
  <c r="CH887" i="10" s="1"/>
  <c r="CG895" i="10"/>
  <c r="CH895" i="10" s="1"/>
  <c r="CG903" i="10"/>
  <c r="CH903" i="10" s="1"/>
  <c r="CG911" i="10"/>
  <c r="CH911" i="10" s="1"/>
  <c r="CG919" i="10"/>
  <c r="CH919" i="10" s="1"/>
  <c r="CG927" i="10"/>
  <c r="CH927" i="10" s="1"/>
  <c r="CG935" i="10"/>
  <c r="CH935" i="10" s="1"/>
  <c r="CG943" i="10"/>
  <c r="CH943" i="10" s="1"/>
  <c r="CG951" i="10"/>
  <c r="CH951" i="10" s="1"/>
  <c r="CG959" i="10"/>
  <c r="CH959" i="10" s="1"/>
  <c r="CG967" i="10"/>
  <c r="CH967" i="10" s="1"/>
  <c r="CG975" i="10"/>
  <c r="CH975" i="10" s="1"/>
  <c r="CG983" i="10"/>
  <c r="CH983" i="10" s="1"/>
  <c r="CG991" i="10"/>
  <c r="CH991" i="10" s="1"/>
  <c r="CG999" i="10"/>
  <c r="CH999" i="10" s="1"/>
  <c r="CG1007" i="10"/>
  <c r="CH1007" i="10" s="1"/>
  <c r="CG1015" i="10"/>
  <c r="CH1015" i="10" s="1"/>
  <c r="CG1031" i="10"/>
  <c r="CH1031" i="10" s="1"/>
  <c r="CG1039" i="10"/>
  <c r="CH1039" i="10" s="1"/>
  <c r="CG1055" i="10"/>
  <c r="CH1055" i="10" s="1"/>
  <c r="CG1087" i="10"/>
  <c r="CH1087" i="10" s="1"/>
  <c r="CG1095" i="10"/>
  <c r="CH1095" i="10" s="1"/>
  <c r="CG1135" i="10"/>
  <c r="CH1135" i="10" s="1"/>
  <c r="CG1143" i="10"/>
  <c r="CH1143" i="10" s="1"/>
  <c r="CG1151" i="10"/>
  <c r="CH1151" i="10" s="1"/>
  <c r="CG1159" i="10"/>
  <c r="CH1159" i="10" s="1"/>
  <c r="CG1175" i="10"/>
  <c r="CH1175" i="10" s="1"/>
  <c r="CG1183" i="10"/>
  <c r="CH1183" i="10" s="1"/>
  <c r="CG1191" i="10"/>
  <c r="CH1191" i="10" s="1"/>
  <c r="CG1199" i="10"/>
  <c r="CH1199" i="10" s="1"/>
  <c r="CG304" i="10"/>
  <c r="CH304" i="10" s="1"/>
  <c r="CG312" i="10"/>
  <c r="CH312" i="10" s="1"/>
  <c r="CG320" i="10"/>
  <c r="CH320" i="10" s="1"/>
  <c r="CG336" i="10"/>
  <c r="CH336" i="10" s="1"/>
  <c r="CG352" i="10"/>
  <c r="CH352" i="10" s="1"/>
  <c r="CG376" i="10"/>
  <c r="CH376" i="10" s="1"/>
  <c r="CG384" i="10"/>
  <c r="CH384" i="10" s="1"/>
  <c r="CG392" i="10"/>
  <c r="CH392" i="10" s="1"/>
  <c r="CG400" i="10"/>
  <c r="CH400" i="10" s="1"/>
  <c r="CG408" i="10"/>
  <c r="CH408" i="10" s="1"/>
  <c r="CG424" i="10"/>
  <c r="CH424" i="10" s="1"/>
  <c r="CG440" i="10"/>
  <c r="CH440" i="10" s="1"/>
  <c r="CG449" i="10"/>
  <c r="CH449" i="10" s="1"/>
  <c r="CG457" i="10"/>
  <c r="CH457" i="10" s="1"/>
  <c r="CG465" i="10"/>
  <c r="CH465" i="10" s="1"/>
  <c r="CG473" i="10"/>
  <c r="CH473" i="10" s="1"/>
  <c r="CG722" i="10"/>
  <c r="CH722" i="10" s="1"/>
  <c r="CG730" i="10"/>
  <c r="CH730" i="10" s="1"/>
  <c r="CG738" i="10"/>
  <c r="CH738" i="10" s="1"/>
  <c r="CG746" i="10"/>
  <c r="CH746" i="10" s="1"/>
  <c r="CG754" i="10"/>
  <c r="CH754" i="10" s="1"/>
  <c r="CG762" i="10"/>
  <c r="CH762" i="10" s="1"/>
  <c r="CG778" i="10"/>
  <c r="CH778" i="10" s="1"/>
  <c r="CG786" i="10"/>
  <c r="CH786" i="10" s="1"/>
  <c r="CG794" i="10"/>
  <c r="CH794" i="10" s="1"/>
  <c r="CG802" i="10"/>
  <c r="CH802" i="10" s="1"/>
  <c r="CG810" i="10"/>
  <c r="CH810" i="10" s="1"/>
  <c r="CG818" i="10"/>
  <c r="CH818" i="10" s="1"/>
  <c r="CG826" i="10"/>
  <c r="CH826" i="10" s="1"/>
  <c r="CG842" i="10"/>
  <c r="CH842" i="10" s="1"/>
  <c r="CG850" i="10"/>
  <c r="CH850" i="10" s="1"/>
  <c r="CG858" i="10"/>
  <c r="CH858" i="10" s="1"/>
  <c r="CG874" i="10"/>
  <c r="CH874" i="10" s="1"/>
  <c r="CG882" i="10"/>
  <c r="CH882" i="10" s="1"/>
  <c r="CG890" i="10"/>
  <c r="CH890" i="10" s="1"/>
  <c r="CG906" i="10"/>
  <c r="CH906" i="10" s="1"/>
  <c r="CG914" i="10"/>
  <c r="CH914" i="10" s="1"/>
  <c r="CG922" i="10"/>
  <c r="CH922" i="10" s="1"/>
  <c r="CG938" i="10"/>
  <c r="CH938" i="10" s="1"/>
  <c r="CG946" i="10"/>
  <c r="CH946" i="10" s="1"/>
  <c r="CG978" i="10"/>
  <c r="CH978" i="10" s="1"/>
  <c r="CG994" i="10"/>
  <c r="CH994" i="10" s="1"/>
  <c r="CG1002" i="10"/>
  <c r="CH1002" i="10" s="1"/>
  <c r="CG1010" i="10"/>
  <c r="CH1010" i="10" s="1"/>
  <c r="CG1018" i="10"/>
  <c r="CH1018" i="10" s="1"/>
  <c r="CG1026" i="10"/>
  <c r="CH1026" i="10" s="1"/>
  <c r="CG1050" i="10"/>
  <c r="CH1050" i="10" s="1"/>
  <c r="CG1058" i="10"/>
  <c r="CH1058" i="10" s="1"/>
  <c r="CG1066" i="10"/>
  <c r="CH1066" i="10" s="1"/>
  <c r="CG1090" i="10"/>
  <c r="CH1090" i="10" s="1"/>
  <c r="CG1106" i="10"/>
  <c r="CH1106" i="10" s="1"/>
  <c r="CG1114" i="10"/>
  <c r="CH1114" i="10" s="1"/>
  <c r="CG1122" i="10"/>
  <c r="CH1122" i="10" s="1"/>
  <c r="CG1130" i="10"/>
  <c r="CH1130" i="10" s="1"/>
  <c r="CG1204" i="10"/>
  <c r="CH1204" i="10" s="1"/>
  <c r="CG1212" i="10"/>
  <c r="CH1212" i="10" s="1"/>
  <c r="CG1220" i="10"/>
  <c r="CH1220" i="10" s="1"/>
  <c r="CG1228" i="10"/>
  <c r="CH1228" i="10" s="1"/>
  <c r="CG1236" i="10"/>
  <c r="CH1236" i="10" s="1"/>
  <c r="CG1244" i="10"/>
  <c r="CH1244" i="10" s="1"/>
  <c r="CG269" i="10"/>
  <c r="CH269" i="10" s="1"/>
  <c r="CG277" i="10"/>
  <c r="CH277" i="10" s="1"/>
  <c r="CG285" i="10"/>
  <c r="CH285" i="10" s="1"/>
  <c r="CG293" i="10"/>
  <c r="CH293" i="10" s="1"/>
  <c r="CG309" i="10"/>
  <c r="CH309" i="10" s="1"/>
  <c r="CG325" i="10"/>
  <c r="CH325" i="10" s="1"/>
  <c r="CG333" i="10"/>
  <c r="CH333" i="10" s="1"/>
  <c r="CG349" i="10"/>
  <c r="CH349" i="10" s="1"/>
  <c r="CG357" i="10"/>
  <c r="CH357" i="10" s="1"/>
  <c r="CG365" i="10"/>
  <c r="CH365" i="10" s="1"/>
  <c r="CG389" i="10"/>
  <c r="CH389" i="10" s="1"/>
  <c r="CG397" i="10"/>
  <c r="CH397" i="10" s="1"/>
  <c r="CG405" i="10"/>
  <c r="CH405" i="10" s="1"/>
  <c r="CG421" i="10"/>
  <c r="CH421" i="10" s="1"/>
  <c r="CG429" i="10"/>
  <c r="CH429" i="10" s="1"/>
  <c r="CG437" i="10"/>
  <c r="CH437" i="10" s="1"/>
  <c r="CG445" i="10"/>
  <c r="CH445" i="10" s="1"/>
  <c r="CG454" i="10"/>
  <c r="CH454" i="10" s="1"/>
  <c r="CG462" i="10"/>
  <c r="CH462" i="10" s="1"/>
  <c r="CG486" i="10"/>
  <c r="CH486" i="10" s="1"/>
  <c r="CG518" i="10"/>
  <c r="CH518" i="10" s="1"/>
  <c r="CG526" i="10"/>
  <c r="CH526" i="10" s="1"/>
  <c r="CG614" i="10"/>
  <c r="CH614" i="10" s="1"/>
  <c r="CG686" i="10"/>
  <c r="CH686" i="10" s="1"/>
  <c r="CG718" i="10"/>
  <c r="CH718" i="10" s="1"/>
  <c r="CG301" i="10"/>
  <c r="CH301" i="10" s="1"/>
  <c r="CG341" i="10"/>
  <c r="CH341" i="10" s="1"/>
  <c r="CG502" i="10"/>
  <c r="CH502" i="10" s="1"/>
  <c r="CG510" i="10"/>
  <c r="CH510" i="10" s="1"/>
  <c r="CG534" i="10"/>
  <c r="CH534" i="10" s="1"/>
  <c r="CG542" i="10"/>
  <c r="CH542" i="10" s="1"/>
  <c r="CG550" i="10"/>
  <c r="CH550" i="10" s="1"/>
  <c r="CG566" i="10"/>
  <c r="CH566" i="10" s="1"/>
  <c r="CG582" i="10"/>
  <c r="CH582" i="10" s="1"/>
  <c r="CG598" i="10"/>
  <c r="CH598" i="10" s="1"/>
  <c r="CG638" i="10"/>
  <c r="CH638" i="10" s="1"/>
  <c r="CG654" i="10"/>
  <c r="CH654" i="10" s="1"/>
  <c r="CG662" i="10"/>
  <c r="CH662" i="10" s="1"/>
  <c r="CG678" i="10"/>
  <c r="CH678" i="10" s="1"/>
  <c r="CG710" i="10"/>
  <c r="CH710" i="10" s="1"/>
  <c r="CG495" i="10"/>
  <c r="CH495" i="10" s="1"/>
  <c r="CG1023" i="10"/>
  <c r="CH1023" i="10" s="1"/>
  <c r="CG1047" i="10"/>
  <c r="CH1047" i="10" s="1"/>
  <c r="CG360" i="10"/>
  <c r="CH360" i="10" s="1"/>
  <c r="CG368" i="10"/>
  <c r="CH368" i="10" s="1"/>
  <c r="CL288" i="10"/>
  <c r="CR288" i="10"/>
  <c r="CQ288" i="10"/>
  <c r="CP288" i="10"/>
  <c r="CO288" i="10"/>
  <c r="CL276" i="10"/>
  <c r="CR276" i="10"/>
  <c r="CQ276" i="10"/>
  <c r="CP276" i="10"/>
  <c r="CO276" i="10"/>
  <c r="CL284" i="10"/>
  <c r="CR284" i="10"/>
  <c r="CQ284" i="10"/>
  <c r="CP284" i="10"/>
  <c r="CO284" i="10"/>
  <c r="CL292" i="10"/>
  <c r="CR292" i="10"/>
  <c r="CQ292" i="10"/>
  <c r="CP292" i="10"/>
  <c r="CO292" i="10"/>
  <c r="CL300" i="10"/>
  <c r="CR300" i="10"/>
  <c r="CQ300" i="10"/>
  <c r="CP300" i="10"/>
  <c r="CO300" i="10"/>
  <c r="CL308" i="10"/>
  <c r="CR308" i="10"/>
  <c r="CQ308" i="10"/>
  <c r="CP308" i="10"/>
  <c r="CO308" i="10"/>
  <c r="CL316" i="10"/>
  <c r="CR316" i="10"/>
  <c r="CQ316" i="10"/>
  <c r="CP316" i="10"/>
  <c r="CO316" i="10"/>
  <c r="CL324" i="10"/>
  <c r="CR324" i="10"/>
  <c r="CQ324" i="10"/>
  <c r="CP324" i="10"/>
  <c r="CO324" i="10"/>
  <c r="CL332" i="10"/>
  <c r="CR332" i="10"/>
  <c r="CQ332" i="10"/>
  <c r="CP332" i="10"/>
  <c r="CO332" i="10"/>
  <c r="CL340" i="10"/>
  <c r="CR340" i="10"/>
  <c r="CQ340" i="10"/>
  <c r="CP340" i="10"/>
  <c r="CO340" i="10"/>
  <c r="CL348" i="10"/>
  <c r="CR348" i="10"/>
  <c r="CQ348" i="10"/>
  <c r="CP348" i="10"/>
  <c r="CO348" i="10"/>
  <c r="CL356" i="10"/>
  <c r="CR356" i="10"/>
  <c r="CQ356" i="10"/>
  <c r="CP356" i="10"/>
  <c r="CO356" i="10"/>
  <c r="CL364" i="10"/>
  <c r="CR364" i="10"/>
  <c r="CQ364" i="10"/>
  <c r="CP364" i="10"/>
  <c r="CO364" i="10"/>
  <c r="CL372" i="10"/>
  <c r="CR372" i="10"/>
  <c r="CQ372" i="10"/>
  <c r="CP372" i="10"/>
  <c r="CO372" i="10"/>
  <c r="CL380" i="10"/>
  <c r="CR380" i="10"/>
  <c r="CQ380" i="10"/>
  <c r="CP380" i="10"/>
  <c r="CO380" i="10"/>
  <c r="CL388" i="10"/>
  <c r="CR388" i="10"/>
  <c r="CQ388" i="10"/>
  <c r="CP388" i="10"/>
  <c r="CO388" i="10"/>
  <c r="CL396" i="10"/>
  <c r="CR396" i="10"/>
  <c r="CQ396" i="10"/>
  <c r="CP396" i="10"/>
  <c r="CO396" i="10"/>
  <c r="CL404" i="10"/>
  <c r="CR404" i="10"/>
  <c r="CQ404" i="10"/>
  <c r="CP404" i="10"/>
  <c r="CO404" i="10"/>
  <c r="CL412" i="10"/>
  <c r="CR412" i="10"/>
  <c r="CQ412" i="10"/>
  <c r="CP412" i="10"/>
  <c r="CO412" i="10"/>
  <c r="CL420" i="10"/>
  <c r="CR420" i="10"/>
  <c r="CQ420" i="10"/>
  <c r="CP420" i="10"/>
  <c r="CO420" i="10"/>
  <c r="CL428" i="10"/>
  <c r="CR428" i="10"/>
  <c r="CQ428" i="10"/>
  <c r="CP428" i="10"/>
  <c r="CO428" i="10"/>
  <c r="CL436" i="10"/>
  <c r="CR436" i="10"/>
  <c r="CQ436" i="10"/>
  <c r="CP436" i="10"/>
  <c r="CO436" i="10"/>
  <c r="CL444" i="10"/>
  <c r="CR444" i="10"/>
  <c r="CQ444" i="10"/>
  <c r="CP444" i="10"/>
  <c r="CO444" i="10"/>
  <c r="CL453" i="10"/>
  <c r="CR453" i="10"/>
  <c r="CQ453" i="10"/>
  <c r="CP453" i="10"/>
  <c r="CO453" i="10"/>
  <c r="CL461" i="10"/>
  <c r="CR461" i="10"/>
  <c r="CQ461" i="10"/>
  <c r="CP461" i="10"/>
  <c r="CO461" i="10"/>
  <c r="CL469" i="10"/>
  <c r="CR469" i="10"/>
  <c r="CQ469" i="10"/>
  <c r="CP469" i="10"/>
  <c r="CO469" i="10"/>
  <c r="CL477" i="10"/>
  <c r="CR477" i="10"/>
  <c r="CQ477" i="10"/>
  <c r="CP477" i="10"/>
  <c r="CO477" i="10"/>
  <c r="CL485" i="10"/>
  <c r="CR485" i="10"/>
  <c r="CQ485" i="10"/>
  <c r="CP485" i="10"/>
  <c r="CO485" i="10"/>
  <c r="CL493" i="10"/>
  <c r="CR493" i="10"/>
  <c r="CQ493" i="10"/>
  <c r="CP493" i="10"/>
  <c r="CO493" i="10"/>
  <c r="CL501" i="10"/>
  <c r="CR501" i="10"/>
  <c r="CQ501" i="10"/>
  <c r="CP501" i="10"/>
  <c r="CO501" i="10"/>
  <c r="CL509" i="10"/>
  <c r="CR509" i="10"/>
  <c r="CQ509" i="10"/>
  <c r="CP509" i="10"/>
  <c r="CO509" i="10"/>
  <c r="CL517" i="10"/>
  <c r="CR517" i="10"/>
  <c r="CQ517" i="10"/>
  <c r="CP517" i="10"/>
  <c r="CO517" i="10"/>
  <c r="CL525" i="10"/>
  <c r="CR525" i="10"/>
  <c r="CQ525" i="10"/>
  <c r="CP525" i="10"/>
  <c r="CO525" i="10"/>
  <c r="CL533" i="10"/>
  <c r="CR533" i="10"/>
  <c r="CQ533" i="10"/>
  <c r="CP533" i="10"/>
  <c r="CO533" i="10"/>
  <c r="CL541" i="10"/>
  <c r="CR541" i="10"/>
  <c r="CQ541" i="10"/>
  <c r="CP541" i="10"/>
  <c r="CO541" i="10"/>
  <c r="CL549" i="10"/>
  <c r="CR549" i="10"/>
  <c r="CQ549" i="10"/>
  <c r="CP549" i="10"/>
  <c r="CO549" i="10"/>
  <c r="CL557" i="10"/>
  <c r="CR557" i="10"/>
  <c r="CQ557" i="10"/>
  <c r="CP557" i="10"/>
  <c r="CO557" i="10"/>
  <c r="CL565" i="10"/>
  <c r="CR565" i="10"/>
  <c r="CQ565" i="10"/>
  <c r="CP565" i="10"/>
  <c r="CO565" i="10"/>
  <c r="CL573" i="10"/>
  <c r="CR573" i="10"/>
  <c r="CQ573" i="10"/>
  <c r="CP573" i="10"/>
  <c r="CO573" i="10"/>
  <c r="CL581" i="10"/>
  <c r="CR581" i="10"/>
  <c r="CQ581" i="10"/>
  <c r="CP581" i="10"/>
  <c r="CO581" i="10"/>
  <c r="CL589" i="10"/>
  <c r="CR589" i="10"/>
  <c r="CQ589" i="10"/>
  <c r="CP589" i="10"/>
  <c r="CO589" i="10"/>
  <c r="CL597" i="10"/>
  <c r="CR597" i="10"/>
  <c r="CQ597" i="10"/>
  <c r="CP597" i="10"/>
  <c r="CO597" i="10"/>
  <c r="CL605" i="10"/>
  <c r="CR605" i="10"/>
  <c r="CQ605" i="10"/>
  <c r="CP605" i="10"/>
  <c r="CO605" i="10"/>
  <c r="CL613" i="10"/>
  <c r="CR613" i="10"/>
  <c r="CQ613" i="10"/>
  <c r="CP613" i="10"/>
  <c r="CO613" i="10"/>
  <c r="CL621" i="10"/>
  <c r="CR621" i="10"/>
  <c r="CQ621" i="10"/>
  <c r="CP621" i="10"/>
  <c r="CO621" i="10"/>
  <c r="CL629" i="10"/>
  <c r="CR629" i="10"/>
  <c r="CQ629" i="10"/>
  <c r="CP629" i="10"/>
  <c r="CO629" i="10"/>
  <c r="CL637" i="10"/>
  <c r="CR637" i="10"/>
  <c r="CQ637" i="10"/>
  <c r="CP637" i="10"/>
  <c r="CO637" i="10"/>
  <c r="CL645" i="10"/>
  <c r="CR645" i="10"/>
  <c r="CQ645" i="10"/>
  <c r="CP645" i="10"/>
  <c r="CO645" i="10"/>
  <c r="CL653" i="10"/>
  <c r="CR653" i="10"/>
  <c r="CQ653" i="10"/>
  <c r="CP653" i="10"/>
  <c r="CO653" i="10"/>
  <c r="CL661" i="10"/>
  <c r="CR661" i="10"/>
  <c r="CQ661" i="10"/>
  <c r="CP661" i="10"/>
  <c r="CO661" i="10"/>
  <c r="CL669" i="10"/>
  <c r="CR669" i="10"/>
  <c r="CQ669" i="10"/>
  <c r="CP669" i="10"/>
  <c r="CO669" i="10"/>
  <c r="CL677" i="10"/>
  <c r="CR677" i="10"/>
  <c r="CQ677" i="10"/>
  <c r="CP677" i="10"/>
  <c r="CO677" i="10"/>
  <c r="CL685" i="10"/>
  <c r="CR685" i="10"/>
  <c r="CQ685" i="10"/>
  <c r="CP685" i="10"/>
  <c r="CO685" i="10"/>
  <c r="CL693" i="10"/>
  <c r="CR693" i="10"/>
  <c r="CQ693" i="10"/>
  <c r="CP693" i="10"/>
  <c r="CO693" i="10"/>
  <c r="CL701" i="10"/>
  <c r="CR701" i="10"/>
  <c r="CQ701" i="10"/>
  <c r="CP701" i="10"/>
  <c r="CO701" i="10"/>
  <c r="CL709" i="10"/>
  <c r="CR709" i="10"/>
  <c r="CQ709" i="10"/>
  <c r="CP709" i="10"/>
  <c r="CO709" i="10"/>
  <c r="CL717" i="10"/>
  <c r="CR717" i="10"/>
  <c r="CQ717" i="10"/>
  <c r="CP717" i="10"/>
  <c r="CO717" i="10"/>
  <c r="CL725" i="10"/>
  <c r="CR725" i="10"/>
  <c r="CQ725" i="10"/>
  <c r="CP725" i="10"/>
  <c r="CO725" i="10"/>
  <c r="CL733" i="10"/>
  <c r="CR733" i="10"/>
  <c r="CQ733" i="10"/>
  <c r="CP733" i="10"/>
  <c r="CO733" i="10"/>
  <c r="CL741" i="10"/>
  <c r="CR741" i="10"/>
  <c r="CQ741" i="10"/>
  <c r="CP741" i="10"/>
  <c r="CO741" i="10"/>
  <c r="CL749" i="10"/>
  <c r="CR749" i="10"/>
  <c r="CQ749" i="10"/>
  <c r="CP749" i="10"/>
  <c r="CO749" i="10"/>
  <c r="CL757" i="10"/>
  <c r="CR757" i="10"/>
  <c r="CQ757" i="10"/>
  <c r="CP757" i="10"/>
  <c r="CO757" i="10"/>
  <c r="CL765" i="10"/>
  <c r="CR765" i="10"/>
  <c r="CQ765" i="10"/>
  <c r="CP765" i="10"/>
  <c r="CO765" i="10"/>
  <c r="CL773" i="10"/>
  <c r="CR773" i="10"/>
  <c r="CQ773" i="10"/>
  <c r="CP773" i="10"/>
  <c r="CO773" i="10"/>
  <c r="CL781" i="10"/>
  <c r="CR781" i="10"/>
  <c r="CQ781" i="10"/>
  <c r="CP781" i="10"/>
  <c r="CO781" i="10"/>
  <c r="CL789" i="10"/>
  <c r="CR789" i="10"/>
  <c r="CQ789" i="10"/>
  <c r="CP789" i="10"/>
  <c r="CO789" i="10"/>
  <c r="CL797" i="10"/>
  <c r="CR797" i="10"/>
  <c r="CQ797" i="10"/>
  <c r="CP797" i="10"/>
  <c r="CO797" i="10"/>
  <c r="CL805" i="10"/>
  <c r="CR805" i="10"/>
  <c r="CQ805" i="10"/>
  <c r="CP805" i="10"/>
  <c r="CO805" i="10"/>
  <c r="CL813" i="10"/>
  <c r="CR813" i="10"/>
  <c r="CQ813" i="10"/>
  <c r="CP813" i="10"/>
  <c r="CO813" i="10"/>
  <c r="CL821" i="10"/>
  <c r="CR821" i="10"/>
  <c r="CQ821" i="10"/>
  <c r="CP821" i="10"/>
  <c r="CO821" i="10"/>
  <c r="CL829" i="10"/>
  <c r="CR829" i="10"/>
  <c r="CQ829" i="10"/>
  <c r="CP829" i="10"/>
  <c r="CO829" i="10"/>
  <c r="CL837" i="10"/>
  <c r="CR837" i="10"/>
  <c r="CQ837" i="10"/>
  <c r="CP837" i="10"/>
  <c r="CO837" i="10"/>
  <c r="CL845" i="10"/>
  <c r="CR845" i="10"/>
  <c r="CQ845" i="10"/>
  <c r="CP845" i="10"/>
  <c r="CO845" i="10"/>
  <c r="CL853" i="10"/>
  <c r="CR853" i="10"/>
  <c r="CQ853" i="10"/>
  <c r="CP853" i="10"/>
  <c r="CO853" i="10"/>
  <c r="CL861" i="10"/>
  <c r="CR861" i="10"/>
  <c r="CQ861" i="10"/>
  <c r="CP861" i="10"/>
  <c r="CO861" i="10"/>
  <c r="CL869" i="10"/>
  <c r="CR869" i="10"/>
  <c r="CQ869" i="10"/>
  <c r="CP869" i="10"/>
  <c r="CO869" i="10"/>
  <c r="CL877" i="10"/>
  <c r="CR877" i="10"/>
  <c r="CQ877" i="10"/>
  <c r="CP877" i="10"/>
  <c r="CO877" i="10"/>
  <c r="CL885" i="10"/>
  <c r="CR885" i="10"/>
  <c r="CQ885" i="10"/>
  <c r="CP885" i="10"/>
  <c r="CO885" i="10"/>
  <c r="CL893" i="10"/>
  <c r="CR893" i="10"/>
  <c r="CQ893" i="10"/>
  <c r="CP893" i="10"/>
  <c r="CO893" i="10"/>
  <c r="CL901" i="10"/>
  <c r="CR901" i="10"/>
  <c r="CQ901" i="10"/>
  <c r="CP901" i="10"/>
  <c r="CO901" i="10"/>
  <c r="CL909" i="10"/>
  <c r="CR909" i="10"/>
  <c r="CQ909" i="10"/>
  <c r="CP909" i="10"/>
  <c r="CO909" i="10"/>
  <c r="CL917" i="10"/>
  <c r="CR917" i="10"/>
  <c r="CQ917" i="10"/>
  <c r="CP917" i="10"/>
  <c r="CO917" i="10"/>
  <c r="CL925" i="10"/>
  <c r="CR925" i="10"/>
  <c r="CQ925" i="10"/>
  <c r="CP925" i="10"/>
  <c r="CO925" i="10"/>
  <c r="CL933" i="10"/>
  <c r="CR933" i="10"/>
  <c r="CQ933" i="10"/>
  <c r="CP933" i="10"/>
  <c r="CO933" i="10"/>
  <c r="CL941" i="10"/>
  <c r="CR941" i="10"/>
  <c r="CQ941" i="10"/>
  <c r="CP941" i="10"/>
  <c r="CO941" i="10"/>
  <c r="CL949" i="10"/>
  <c r="CR949" i="10"/>
  <c r="CQ949" i="10"/>
  <c r="CP949" i="10"/>
  <c r="CO949" i="10"/>
  <c r="CL957" i="10"/>
  <c r="CR957" i="10"/>
  <c r="CQ957" i="10"/>
  <c r="CP957" i="10"/>
  <c r="CO957" i="10"/>
  <c r="CL965" i="10"/>
  <c r="CR965" i="10"/>
  <c r="CQ965" i="10"/>
  <c r="CP965" i="10"/>
  <c r="CO965" i="10"/>
  <c r="CL973" i="10"/>
  <c r="CR973" i="10"/>
  <c r="CQ973" i="10"/>
  <c r="CP973" i="10"/>
  <c r="CO973" i="10"/>
  <c r="CL981" i="10"/>
  <c r="CR981" i="10"/>
  <c r="CQ981" i="10"/>
  <c r="CP981" i="10"/>
  <c r="CO981" i="10"/>
  <c r="CL989" i="10"/>
  <c r="CR989" i="10"/>
  <c r="CQ989" i="10"/>
  <c r="CP989" i="10"/>
  <c r="CO989" i="10"/>
  <c r="CL997" i="10"/>
  <c r="CR997" i="10"/>
  <c r="CQ997" i="10"/>
  <c r="CP997" i="10"/>
  <c r="CO997" i="10"/>
  <c r="CL1005" i="10"/>
  <c r="CR1005" i="10"/>
  <c r="CQ1005" i="10"/>
  <c r="CP1005" i="10"/>
  <c r="CO1005" i="10"/>
  <c r="CL1013" i="10"/>
  <c r="CR1013" i="10"/>
  <c r="CQ1013" i="10"/>
  <c r="CP1013" i="10"/>
  <c r="CO1013" i="10"/>
  <c r="CL1021" i="10"/>
  <c r="CR1021" i="10"/>
  <c r="CQ1021" i="10"/>
  <c r="CP1021" i="10"/>
  <c r="CO1021" i="10"/>
  <c r="CL1029" i="10"/>
  <c r="CR1029" i="10"/>
  <c r="CQ1029" i="10"/>
  <c r="CP1029" i="10"/>
  <c r="CO1029" i="10"/>
  <c r="CL1037" i="10"/>
  <c r="CR1037" i="10"/>
  <c r="CQ1037" i="10"/>
  <c r="CP1037" i="10"/>
  <c r="CO1037" i="10"/>
  <c r="CR1045" i="10"/>
  <c r="CQ1045" i="10"/>
  <c r="CP1045" i="10"/>
  <c r="CO1045" i="10"/>
  <c r="CL1053" i="10"/>
  <c r="CR1053" i="10"/>
  <c r="CQ1053" i="10"/>
  <c r="CP1053" i="10"/>
  <c r="CO1053" i="10"/>
  <c r="CL1061" i="10"/>
  <c r="CR1061" i="10"/>
  <c r="CQ1061" i="10"/>
  <c r="CP1061" i="10"/>
  <c r="CO1061" i="10"/>
  <c r="CL1069" i="10"/>
  <c r="CR1069" i="10"/>
  <c r="CQ1069" i="10"/>
  <c r="CP1069" i="10"/>
  <c r="CO1069" i="10"/>
  <c r="CL1077" i="10"/>
  <c r="CR1077" i="10"/>
  <c r="CQ1077" i="10"/>
  <c r="CP1077" i="10"/>
  <c r="CO1077" i="10"/>
  <c r="CL1085" i="10"/>
  <c r="CR1085" i="10"/>
  <c r="CQ1085" i="10"/>
  <c r="CP1085" i="10"/>
  <c r="CO1085" i="10"/>
  <c r="CL1093" i="10"/>
  <c r="CR1093" i="10"/>
  <c r="CQ1093" i="10"/>
  <c r="CP1093" i="10"/>
  <c r="CO1093" i="10"/>
  <c r="CL1101" i="10"/>
  <c r="CR1101" i="10"/>
  <c r="CQ1101" i="10"/>
  <c r="CP1101" i="10"/>
  <c r="CO1101" i="10"/>
  <c r="CL1109" i="10"/>
  <c r="CR1109" i="10"/>
  <c r="CQ1109" i="10"/>
  <c r="CP1109" i="10"/>
  <c r="CO1109" i="10"/>
  <c r="CL1117" i="10"/>
  <c r="CR1117" i="10"/>
  <c r="CQ1117" i="10"/>
  <c r="CP1117" i="10"/>
  <c r="CO1117" i="10"/>
  <c r="CL1125" i="10"/>
  <c r="CR1125" i="10"/>
  <c r="CQ1125" i="10"/>
  <c r="CP1125" i="10"/>
  <c r="CO1125" i="10"/>
  <c r="CL1133" i="10"/>
  <c r="CR1133" i="10"/>
  <c r="CQ1133" i="10"/>
  <c r="CP1133" i="10"/>
  <c r="CO1133" i="10"/>
  <c r="CL1141" i="10"/>
  <c r="CR1141" i="10"/>
  <c r="CQ1141" i="10"/>
  <c r="CP1141" i="10"/>
  <c r="CO1141" i="10"/>
  <c r="CL1149" i="10"/>
  <c r="CR1149" i="10"/>
  <c r="CQ1149" i="10"/>
  <c r="CP1149" i="10"/>
  <c r="CO1149" i="10"/>
  <c r="CL1157" i="10"/>
  <c r="CR1157" i="10"/>
  <c r="CQ1157" i="10"/>
  <c r="CP1157" i="10"/>
  <c r="CO1157" i="10"/>
  <c r="CL1165" i="10"/>
  <c r="CR1165" i="10"/>
  <c r="CQ1165" i="10"/>
  <c r="CP1165" i="10"/>
  <c r="CO1165" i="10"/>
  <c r="CL1173" i="10"/>
  <c r="CR1173" i="10"/>
  <c r="CQ1173" i="10"/>
  <c r="CP1173" i="10"/>
  <c r="CO1173" i="10"/>
  <c r="CL1181" i="10"/>
  <c r="CR1181" i="10"/>
  <c r="CQ1181" i="10"/>
  <c r="CP1181" i="10"/>
  <c r="CO1181" i="10"/>
  <c r="CL1189" i="10"/>
  <c r="CR1189" i="10"/>
  <c r="CQ1189" i="10"/>
  <c r="CP1189" i="10"/>
  <c r="CO1189" i="10"/>
  <c r="CL1197" i="10"/>
  <c r="CR1197" i="10"/>
  <c r="CQ1197" i="10"/>
  <c r="CP1197" i="10"/>
  <c r="CO1197" i="10"/>
  <c r="CL1205" i="10"/>
  <c r="CR1205" i="10"/>
  <c r="CQ1205" i="10"/>
  <c r="CP1205" i="10"/>
  <c r="CO1205" i="10"/>
  <c r="CL1213" i="10"/>
  <c r="CR1213" i="10"/>
  <c r="CQ1213" i="10"/>
  <c r="CP1213" i="10"/>
  <c r="CO1213" i="10"/>
  <c r="CL1221" i="10"/>
  <c r="CR1221" i="10"/>
  <c r="CQ1221" i="10"/>
  <c r="CP1221" i="10"/>
  <c r="CO1221" i="10"/>
  <c r="CL1229" i="10"/>
  <c r="CR1229" i="10"/>
  <c r="CQ1229" i="10"/>
  <c r="CP1229" i="10"/>
  <c r="CO1229" i="10"/>
  <c r="CL1237" i="10"/>
  <c r="CR1237" i="10"/>
  <c r="CQ1237" i="10"/>
  <c r="CP1237" i="10"/>
  <c r="CO1237" i="10"/>
  <c r="CL1245" i="10"/>
  <c r="CR1245" i="10"/>
  <c r="CQ1245" i="10"/>
  <c r="CP1245" i="10"/>
  <c r="CO1245" i="10"/>
  <c r="CL269" i="10"/>
  <c r="CR269" i="10"/>
  <c r="CQ269" i="10"/>
  <c r="CP269" i="10"/>
  <c r="CO269" i="10"/>
  <c r="CG272" i="10"/>
  <c r="CH272" i="10" s="1"/>
  <c r="CL277" i="10"/>
  <c r="CR277" i="10"/>
  <c r="CQ277" i="10"/>
  <c r="CP277" i="10"/>
  <c r="CO277" i="10"/>
  <c r="CG280" i="10"/>
  <c r="CH280" i="10" s="1"/>
  <c r="CL285" i="10"/>
  <c r="CR285" i="10"/>
  <c r="CQ285" i="10"/>
  <c r="CP285" i="10"/>
  <c r="CO285" i="10"/>
  <c r="CG288" i="10"/>
  <c r="CH288" i="10" s="1"/>
  <c r="CL293" i="10"/>
  <c r="CR293" i="10"/>
  <c r="CQ293" i="10"/>
  <c r="CP293" i="10"/>
  <c r="CO293" i="10"/>
  <c r="CG296" i="10"/>
  <c r="CH296" i="10" s="1"/>
  <c r="CL301" i="10"/>
  <c r="CR301" i="10"/>
  <c r="CQ301" i="10"/>
  <c r="CP301" i="10"/>
  <c r="CO301" i="10"/>
  <c r="CL309" i="10"/>
  <c r="CR309" i="10"/>
  <c r="CQ309" i="10"/>
  <c r="CP309" i="10"/>
  <c r="CO309" i="10"/>
  <c r="CL317" i="10"/>
  <c r="CR317" i="10"/>
  <c r="CQ317" i="10"/>
  <c r="CP317" i="10"/>
  <c r="CO317" i="10"/>
  <c r="CL325" i="10"/>
  <c r="CR325" i="10"/>
  <c r="CQ325" i="10"/>
  <c r="CP325" i="10"/>
  <c r="CO325" i="10"/>
  <c r="CG328" i="10"/>
  <c r="CH328" i="10" s="1"/>
  <c r="CL333" i="10"/>
  <c r="CR333" i="10"/>
  <c r="CQ333" i="10"/>
  <c r="CP333" i="10"/>
  <c r="CO333" i="10"/>
  <c r="CL341" i="10"/>
  <c r="CR341" i="10"/>
  <c r="CQ341" i="10"/>
  <c r="CP341" i="10"/>
  <c r="CO341" i="10"/>
  <c r="CG344" i="10"/>
  <c r="CH344" i="10" s="1"/>
  <c r="CL349" i="10"/>
  <c r="CR349" i="10"/>
  <c r="CQ349" i="10"/>
  <c r="CP349" i="10"/>
  <c r="CO349" i="10"/>
  <c r="CL357" i="10"/>
  <c r="CR357" i="10"/>
  <c r="CQ357" i="10"/>
  <c r="CP357" i="10"/>
  <c r="CO357" i="10"/>
  <c r="CL365" i="10"/>
  <c r="CR365" i="10"/>
  <c r="CQ365" i="10"/>
  <c r="CP365" i="10"/>
  <c r="CO365" i="10"/>
  <c r="CL373" i="10"/>
  <c r="CR373" i="10"/>
  <c r="CQ373" i="10"/>
  <c r="CP373" i="10"/>
  <c r="CO373" i="10"/>
  <c r="CM374" i="10"/>
  <c r="CL381" i="10"/>
  <c r="CR381" i="10"/>
  <c r="CQ381" i="10"/>
  <c r="CP381" i="10"/>
  <c r="CO381" i="10"/>
  <c r="CL389" i="10"/>
  <c r="CR389" i="10"/>
  <c r="CQ389" i="10"/>
  <c r="CP389" i="10"/>
  <c r="CO389" i="10"/>
  <c r="CL397" i="10"/>
  <c r="CR397" i="10"/>
  <c r="CQ397" i="10"/>
  <c r="CP397" i="10"/>
  <c r="CO397" i="10"/>
  <c r="CL405" i="10"/>
  <c r="CR405" i="10"/>
  <c r="CQ405" i="10"/>
  <c r="CP405" i="10"/>
  <c r="CO405" i="10"/>
  <c r="CL413" i="10"/>
  <c r="CR413" i="10"/>
  <c r="CQ413" i="10"/>
  <c r="CP413" i="10"/>
  <c r="CO413" i="10"/>
  <c r="CG416" i="10"/>
  <c r="CH416" i="10" s="1"/>
  <c r="CL421" i="10"/>
  <c r="CR421" i="10"/>
  <c r="CQ421" i="10"/>
  <c r="CP421" i="10"/>
  <c r="CO421" i="10"/>
  <c r="CM422" i="10"/>
  <c r="CL429" i="10"/>
  <c r="CR429" i="10"/>
  <c r="CQ429" i="10"/>
  <c r="CP429" i="10"/>
  <c r="CO429" i="10"/>
  <c r="CM430" i="10"/>
  <c r="CG432" i="10"/>
  <c r="CH432" i="10" s="1"/>
  <c r="CL437" i="10"/>
  <c r="CR437" i="10"/>
  <c r="CQ437" i="10"/>
  <c r="CP437" i="10"/>
  <c r="CO437" i="10"/>
  <c r="CL445" i="10"/>
  <c r="CR445" i="10"/>
  <c r="CQ445" i="10"/>
  <c r="CP445" i="10"/>
  <c r="CO445" i="10"/>
  <c r="CL446" i="10"/>
  <c r="CR446" i="10"/>
  <c r="CQ446" i="10"/>
  <c r="CP446" i="10"/>
  <c r="CO446" i="10"/>
  <c r="CL454" i="10"/>
  <c r="CR454" i="10"/>
  <c r="CQ454" i="10"/>
  <c r="CP454" i="10"/>
  <c r="CO454" i="10"/>
  <c r="CL462" i="10"/>
  <c r="CR462" i="10"/>
  <c r="CQ462" i="10"/>
  <c r="CP462" i="10"/>
  <c r="CO462" i="10"/>
  <c r="CL470" i="10"/>
  <c r="CR470" i="10"/>
  <c r="CQ470" i="10"/>
  <c r="CP470" i="10"/>
  <c r="CO470" i="10"/>
  <c r="CL478" i="10"/>
  <c r="CR478" i="10"/>
  <c r="CQ478" i="10"/>
  <c r="CP478" i="10"/>
  <c r="CO478" i="10"/>
  <c r="CG481" i="10"/>
  <c r="CH481" i="10" s="1"/>
  <c r="CL486" i="10"/>
  <c r="CR486" i="10"/>
  <c r="CQ486" i="10"/>
  <c r="CP486" i="10"/>
  <c r="CO486" i="10"/>
  <c r="CL494" i="10"/>
  <c r="CR494" i="10"/>
  <c r="CQ494" i="10"/>
  <c r="CP494" i="10"/>
  <c r="CO494" i="10"/>
  <c r="CL502" i="10"/>
  <c r="CR502" i="10"/>
  <c r="CQ502" i="10"/>
  <c r="CP502" i="10"/>
  <c r="CO502" i="10"/>
  <c r="CL510" i="10"/>
  <c r="CR510" i="10"/>
  <c r="CQ510" i="10"/>
  <c r="CP510" i="10"/>
  <c r="CO510" i="10"/>
  <c r="CL518" i="10"/>
  <c r="CR518" i="10"/>
  <c r="CQ518" i="10"/>
  <c r="CP518" i="10"/>
  <c r="CO518" i="10"/>
  <c r="CL526" i="10"/>
  <c r="CR526" i="10"/>
  <c r="CQ526" i="10"/>
  <c r="CP526" i="10"/>
  <c r="CO526" i="10"/>
  <c r="CL534" i="10"/>
  <c r="CR534" i="10"/>
  <c r="CQ534" i="10"/>
  <c r="CP534" i="10"/>
  <c r="CO534" i="10"/>
  <c r="CL542" i="10"/>
  <c r="CR542" i="10"/>
  <c r="CQ542" i="10"/>
  <c r="CP542" i="10"/>
  <c r="CO542" i="10"/>
  <c r="CL550" i="10"/>
  <c r="CR550" i="10"/>
  <c r="CQ550" i="10"/>
  <c r="CP550" i="10"/>
  <c r="CO550" i="10"/>
  <c r="CL558" i="10"/>
  <c r="CR558" i="10"/>
  <c r="CQ558" i="10"/>
  <c r="CP558" i="10"/>
  <c r="CO558" i="10"/>
  <c r="CL566" i="10"/>
  <c r="CR566" i="10"/>
  <c r="CQ566" i="10"/>
  <c r="CP566" i="10"/>
  <c r="CO566" i="10"/>
  <c r="CL574" i="10"/>
  <c r="CR574" i="10"/>
  <c r="CQ574" i="10"/>
  <c r="CP574" i="10"/>
  <c r="CO574" i="10"/>
  <c r="CL582" i="10"/>
  <c r="CR582" i="10"/>
  <c r="CQ582" i="10"/>
  <c r="CP582" i="10"/>
  <c r="CO582" i="10"/>
  <c r="CL590" i="10"/>
  <c r="CR590" i="10"/>
  <c r="CQ590" i="10"/>
  <c r="CP590" i="10"/>
  <c r="CO590" i="10"/>
  <c r="CL598" i="10"/>
  <c r="CR598" i="10"/>
  <c r="CQ598" i="10"/>
  <c r="CP598" i="10"/>
  <c r="CO598" i="10"/>
  <c r="CL606" i="10"/>
  <c r="CR606" i="10"/>
  <c r="CQ606" i="10"/>
  <c r="CP606" i="10"/>
  <c r="CO606" i="10"/>
  <c r="CL614" i="10"/>
  <c r="CR614" i="10"/>
  <c r="CQ614" i="10"/>
  <c r="CP614" i="10"/>
  <c r="CO614" i="10"/>
  <c r="CL622" i="10"/>
  <c r="CR622" i="10"/>
  <c r="CQ622" i="10"/>
  <c r="CP622" i="10"/>
  <c r="CO622" i="10"/>
  <c r="CL630" i="10"/>
  <c r="CR630" i="10"/>
  <c r="CQ630" i="10"/>
  <c r="CP630" i="10"/>
  <c r="CO630" i="10"/>
  <c r="CL638" i="10"/>
  <c r="CR638" i="10"/>
  <c r="CQ638" i="10"/>
  <c r="CP638" i="10"/>
  <c r="CO638" i="10"/>
  <c r="CL646" i="10"/>
  <c r="CR646" i="10"/>
  <c r="CQ646" i="10"/>
  <c r="CP646" i="10"/>
  <c r="CO646" i="10"/>
  <c r="CL654" i="10"/>
  <c r="CR654" i="10"/>
  <c r="CQ654" i="10"/>
  <c r="CP654" i="10"/>
  <c r="CO654" i="10"/>
  <c r="CL662" i="10"/>
  <c r="CR662" i="10"/>
  <c r="CQ662" i="10"/>
  <c r="CP662" i="10"/>
  <c r="CO662" i="10"/>
  <c r="CL670" i="10"/>
  <c r="CR670" i="10"/>
  <c r="CQ670" i="10"/>
  <c r="CP670" i="10"/>
  <c r="CO670" i="10"/>
  <c r="CL678" i="10"/>
  <c r="CR678" i="10"/>
  <c r="CQ678" i="10"/>
  <c r="CP678" i="10"/>
  <c r="CO678" i="10"/>
  <c r="CL686" i="10"/>
  <c r="CR686" i="10"/>
  <c r="CQ686" i="10"/>
  <c r="CP686" i="10"/>
  <c r="CO686" i="10"/>
  <c r="CL694" i="10"/>
  <c r="CR694" i="10"/>
  <c r="CQ694" i="10"/>
  <c r="CP694" i="10"/>
  <c r="CO694" i="10"/>
  <c r="CL702" i="10"/>
  <c r="CR702" i="10"/>
  <c r="CQ702" i="10"/>
  <c r="CP702" i="10"/>
  <c r="CO702" i="10"/>
  <c r="CL710" i="10"/>
  <c r="CR710" i="10"/>
  <c r="CQ710" i="10"/>
  <c r="CP710" i="10"/>
  <c r="CO710" i="10"/>
  <c r="CL718" i="10"/>
  <c r="CR718" i="10"/>
  <c r="CQ718" i="10"/>
  <c r="CP718" i="10"/>
  <c r="CO718" i="10"/>
  <c r="CL726" i="10"/>
  <c r="CR726" i="10"/>
  <c r="CQ726" i="10"/>
  <c r="CP726" i="10"/>
  <c r="CO726" i="10"/>
  <c r="CL734" i="10"/>
  <c r="CR734" i="10"/>
  <c r="CQ734" i="10"/>
  <c r="CP734" i="10"/>
  <c r="CO734" i="10"/>
  <c r="CL742" i="10"/>
  <c r="CR742" i="10"/>
  <c r="CQ742" i="10"/>
  <c r="CP742" i="10"/>
  <c r="CO742" i="10"/>
  <c r="CL750" i="10"/>
  <c r="CR750" i="10"/>
  <c r="CQ750" i="10"/>
  <c r="CP750" i="10"/>
  <c r="CO750" i="10"/>
  <c r="CL758" i="10"/>
  <c r="CR758" i="10"/>
  <c r="CQ758" i="10"/>
  <c r="CP758" i="10"/>
  <c r="CO758" i="10"/>
  <c r="CL766" i="10"/>
  <c r="CR766" i="10"/>
  <c r="CQ766" i="10"/>
  <c r="CP766" i="10"/>
  <c r="CO766" i="10"/>
  <c r="CL774" i="10"/>
  <c r="CR774" i="10"/>
  <c r="CQ774" i="10"/>
  <c r="CP774" i="10"/>
  <c r="CO774" i="10"/>
  <c r="CL782" i="10"/>
  <c r="CR782" i="10"/>
  <c r="CQ782" i="10"/>
  <c r="CP782" i="10"/>
  <c r="CO782" i="10"/>
  <c r="CL790" i="10"/>
  <c r="CR790" i="10"/>
  <c r="CQ790" i="10"/>
  <c r="CP790" i="10"/>
  <c r="CO790" i="10"/>
  <c r="CL798" i="10"/>
  <c r="CR798" i="10"/>
  <c r="CQ798" i="10"/>
  <c r="CP798" i="10"/>
  <c r="CO798" i="10"/>
  <c r="CL806" i="10"/>
  <c r="CR806" i="10"/>
  <c r="CQ806" i="10"/>
  <c r="CP806" i="10"/>
  <c r="CO806" i="10"/>
  <c r="CL814" i="10"/>
  <c r="CR814" i="10"/>
  <c r="CQ814" i="10"/>
  <c r="CP814" i="10"/>
  <c r="CO814" i="10"/>
  <c r="CL822" i="10"/>
  <c r="CR822" i="10"/>
  <c r="CQ822" i="10"/>
  <c r="CP822" i="10"/>
  <c r="CO822" i="10"/>
  <c r="CL830" i="10"/>
  <c r="CR830" i="10"/>
  <c r="CQ830" i="10"/>
  <c r="CP830" i="10"/>
  <c r="CO830" i="10"/>
  <c r="CL838" i="10"/>
  <c r="CR838" i="10"/>
  <c r="CQ838" i="10"/>
  <c r="CP838" i="10"/>
  <c r="CO838" i="10"/>
  <c r="CL846" i="10"/>
  <c r="CR846" i="10"/>
  <c r="CQ846" i="10"/>
  <c r="CP846" i="10"/>
  <c r="CO846" i="10"/>
  <c r="CL854" i="10"/>
  <c r="CR854" i="10"/>
  <c r="CQ854" i="10"/>
  <c r="CP854" i="10"/>
  <c r="CO854" i="10"/>
  <c r="CL862" i="10"/>
  <c r="CR862" i="10"/>
  <c r="CQ862" i="10"/>
  <c r="CP862" i="10"/>
  <c r="CO862" i="10"/>
  <c r="CL870" i="10"/>
  <c r="CR870" i="10"/>
  <c r="CQ870" i="10"/>
  <c r="CP870" i="10"/>
  <c r="CO870" i="10"/>
  <c r="CL878" i="10"/>
  <c r="CR878" i="10"/>
  <c r="CQ878" i="10"/>
  <c r="CP878" i="10"/>
  <c r="CO878" i="10"/>
  <c r="CL886" i="10"/>
  <c r="CR886" i="10"/>
  <c r="CQ886" i="10"/>
  <c r="CP886" i="10"/>
  <c r="CO886" i="10"/>
  <c r="CL894" i="10"/>
  <c r="CR894" i="10"/>
  <c r="CQ894" i="10"/>
  <c r="CP894" i="10"/>
  <c r="CO894" i="10"/>
  <c r="CL902" i="10"/>
  <c r="CR902" i="10"/>
  <c r="CQ902" i="10"/>
  <c r="CP902" i="10"/>
  <c r="CO902" i="10"/>
  <c r="CL910" i="10"/>
  <c r="CR910" i="10"/>
  <c r="CQ910" i="10"/>
  <c r="CP910" i="10"/>
  <c r="CO910" i="10"/>
  <c r="CL918" i="10"/>
  <c r="CR918" i="10"/>
  <c r="CQ918" i="10"/>
  <c r="CP918" i="10"/>
  <c r="CO918" i="10"/>
  <c r="CL926" i="10"/>
  <c r="CR926" i="10"/>
  <c r="CQ926" i="10"/>
  <c r="CP926" i="10"/>
  <c r="CO926" i="10"/>
  <c r="CL934" i="10"/>
  <c r="CR934" i="10"/>
  <c r="CQ934" i="10"/>
  <c r="CP934" i="10"/>
  <c r="CO934" i="10"/>
  <c r="CL942" i="10"/>
  <c r="CR942" i="10"/>
  <c r="CQ942" i="10"/>
  <c r="CP942" i="10"/>
  <c r="CO942" i="10"/>
  <c r="CL950" i="10"/>
  <c r="CR950" i="10"/>
  <c r="CQ950" i="10"/>
  <c r="CP950" i="10"/>
  <c r="CO950" i="10"/>
  <c r="CL958" i="10"/>
  <c r="CR958" i="10"/>
  <c r="CQ958" i="10"/>
  <c r="CP958" i="10"/>
  <c r="CO958" i="10"/>
  <c r="CL966" i="10"/>
  <c r="CR966" i="10"/>
  <c r="CQ966" i="10"/>
  <c r="CP966" i="10"/>
  <c r="CO966" i="10"/>
  <c r="CL974" i="10"/>
  <c r="CR974" i="10"/>
  <c r="CQ974" i="10"/>
  <c r="CP974" i="10"/>
  <c r="CO974" i="10"/>
  <c r="CL982" i="10"/>
  <c r="CR982" i="10"/>
  <c r="CQ982" i="10"/>
  <c r="CP982" i="10"/>
  <c r="CO982" i="10"/>
  <c r="CL990" i="10"/>
  <c r="CR990" i="10"/>
  <c r="CQ990" i="10"/>
  <c r="CP990" i="10"/>
  <c r="CO990" i="10"/>
  <c r="CL998" i="10"/>
  <c r="CR998" i="10"/>
  <c r="CQ998" i="10"/>
  <c r="CP998" i="10"/>
  <c r="CO998" i="10"/>
  <c r="CL1006" i="10"/>
  <c r="CR1006" i="10"/>
  <c r="CQ1006" i="10"/>
  <c r="CP1006" i="10"/>
  <c r="CO1006" i="10"/>
  <c r="CL1014" i="10"/>
  <c r="CR1014" i="10"/>
  <c r="CQ1014" i="10"/>
  <c r="CP1014" i="10"/>
  <c r="CO1014" i="10"/>
  <c r="CL1022" i="10"/>
  <c r="CR1022" i="10"/>
  <c r="CQ1022" i="10"/>
  <c r="CP1022" i="10"/>
  <c r="CO1022" i="10"/>
  <c r="CL1030" i="10"/>
  <c r="CR1030" i="10"/>
  <c r="CQ1030" i="10"/>
  <c r="CP1030" i="10"/>
  <c r="CO1030" i="10"/>
  <c r="CL1038" i="10"/>
  <c r="CR1038" i="10"/>
  <c r="CQ1038" i="10"/>
  <c r="CP1038" i="10"/>
  <c r="CO1038" i="10"/>
  <c r="CL1046" i="10"/>
  <c r="CR1046" i="10"/>
  <c r="CQ1046" i="10"/>
  <c r="CP1046" i="10"/>
  <c r="CO1046" i="10"/>
  <c r="CL1054" i="10"/>
  <c r="CR1054" i="10"/>
  <c r="CQ1054" i="10"/>
  <c r="CP1054" i="10"/>
  <c r="CO1054" i="10"/>
  <c r="CL1062" i="10"/>
  <c r="CR1062" i="10"/>
  <c r="CQ1062" i="10"/>
  <c r="CP1062" i="10"/>
  <c r="CO1062" i="10"/>
  <c r="CL1070" i="10"/>
  <c r="CR1070" i="10"/>
  <c r="CQ1070" i="10"/>
  <c r="CP1070" i="10"/>
  <c r="CO1070" i="10"/>
  <c r="CL1078" i="10"/>
  <c r="CR1078" i="10"/>
  <c r="CQ1078" i="10"/>
  <c r="CP1078" i="10"/>
  <c r="CO1078" i="10"/>
  <c r="CL1086" i="10"/>
  <c r="CR1086" i="10"/>
  <c r="CQ1086" i="10"/>
  <c r="CP1086" i="10"/>
  <c r="CO1086" i="10"/>
  <c r="CL1094" i="10"/>
  <c r="CR1094" i="10"/>
  <c r="CQ1094" i="10"/>
  <c r="CP1094" i="10"/>
  <c r="CO1094" i="10"/>
  <c r="CL1102" i="10"/>
  <c r="CR1102" i="10"/>
  <c r="CQ1102" i="10"/>
  <c r="CP1102" i="10"/>
  <c r="CO1102" i="10"/>
  <c r="CL1110" i="10"/>
  <c r="CR1110" i="10"/>
  <c r="CQ1110" i="10"/>
  <c r="CP1110" i="10"/>
  <c r="CO1110" i="10"/>
  <c r="CL1118" i="10"/>
  <c r="CR1118" i="10"/>
  <c r="CQ1118" i="10"/>
  <c r="CP1118" i="10"/>
  <c r="CO1118" i="10"/>
  <c r="CL1126" i="10"/>
  <c r="CR1126" i="10"/>
  <c r="CQ1126" i="10"/>
  <c r="CP1126" i="10"/>
  <c r="CO1126" i="10"/>
  <c r="CL1134" i="10"/>
  <c r="CR1134" i="10"/>
  <c r="CQ1134" i="10"/>
  <c r="CP1134" i="10"/>
  <c r="CO1134" i="10"/>
  <c r="CL1142" i="10"/>
  <c r="CR1142" i="10"/>
  <c r="CQ1142" i="10"/>
  <c r="CP1142" i="10"/>
  <c r="CO1142" i="10"/>
  <c r="CL1150" i="10"/>
  <c r="CR1150" i="10"/>
  <c r="CQ1150" i="10"/>
  <c r="CP1150" i="10"/>
  <c r="CO1150" i="10"/>
  <c r="CL1158" i="10"/>
  <c r="CR1158" i="10"/>
  <c r="CQ1158" i="10"/>
  <c r="CP1158" i="10"/>
  <c r="CO1158" i="10"/>
  <c r="CL1166" i="10"/>
  <c r="CR1166" i="10"/>
  <c r="CQ1166" i="10"/>
  <c r="CP1166" i="10"/>
  <c r="CO1166" i="10"/>
  <c r="CL1174" i="10"/>
  <c r="CR1174" i="10"/>
  <c r="CQ1174" i="10"/>
  <c r="CP1174" i="10"/>
  <c r="CO1174" i="10"/>
  <c r="CL1182" i="10"/>
  <c r="CR1182" i="10"/>
  <c r="CQ1182" i="10"/>
  <c r="CP1182" i="10"/>
  <c r="CO1182" i="10"/>
  <c r="CL1190" i="10"/>
  <c r="CR1190" i="10"/>
  <c r="CQ1190" i="10"/>
  <c r="CP1190" i="10"/>
  <c r="CO1190" i="10"/>
  <c r="CL1198" i="10"/>
  <c r="CR1198" i="10"/>
  <c r="CQ1198" i="10"/>
  <c r="CP1198" i="10"/>
  <c r="CO1198" i="10"/>
  <c r="CL1206" i="10"/>
  <c r="CR1206" i="10"/>
  <c r="CQ1206" i="10"/>
  <c r="CP1206" i="10"/>
  <c r="CO1206" i="10"/>
  <c r="CL1214" i="10"/>
  <c r="CR1214" i="10"/>
  <c r="CQ1214" i="10"/>
  <c r="CP1214" i="10"/>
  <c r="CO1214" i="10"/>
  <c r="CL1222" i="10"/>
  <c r="CR1222" i="10"/>
  <c r="CQ1222" i="10"/>
  <c r="CP1222" i="10"/>
  <c r="CO1222" i="10"/>
  <c r="CL1230" i="10"/>
  <c r="CR1230" i="10"/>
  <c r="CQ1230" i="10"/>
  <c r="CP1230" i="10"/>
  <c r="CO1230" i="10"/>
  <c r="CL1238" i="10"/>
  <c r="CR1238" i="10"/>
  <c r="CQ1238" i="10"/>
  <c r="CP1238" i="10"/>
  <c r="CO1238" i="10"/>
  <c r="CL1246" i="10"/>
  <c r="CR1246" i="10"/>
  <c r="CQ1246" i="10"/>
  <c r="CP1246" i="10"/>
  <c r="CO1246" i="10"/>
  <c r="CL1247" i="10"/>
  <c r="CR1247" i="10"/>
  <c r="CQ1247" i="10"/>
  <c r="CP1247" i="10"/>
  <c r="CO1247" i="10"/>
  <c r="CL1248" i="10"/>
  <c r="CR1248" i="10"/>
  <c r="CQ1248" i="10"/>
  <c r="CP1248" i="10"/>
  <c r="CO1248" i="10"/>
  <c r="CL1249" i="10"/>
  <c r="CR1249" i="10"/>
  <c r="CQ1249" i="10"/>
  <c r="CP1249" i="10"/>
  <c r="CO1249" i="10"/>
  <c r="CL1250" i="10"/>
  <c r="CR1250" i="10"/>
  <c r="CQ1250" i="10"/>
  <c r="CP1250" i="10"/>
  <c r="CO1250" i="10"/>
  <c r="CL1251" i="10"/>
  <c r="CR1251" i="10"/>
  <c r="CQ1251" i="10"/>
  <c r="CP1251" i="10"/>
  <c r="CO1251" i="10"/>
  <c r="CL1252" i="10"/>
  <c r="CR1252" i="10"/>
  <c r="CQ1252" i="10"/>
  <c r="CP1252" i="10"/>
  <c r="CO1252" i="10"/>
  <c r="CL1253" i="10"/>
  <c r="CR1253" i="10"/>
  <c r="CQ1253" i="10"/>
  <c r="CP1253" i="10"/>
  <c r="CO1253" i="10"/>
  <c r="CL1254" i="10"/>
  <c r="CR1254" i="10"/>
  <c r="CQ1254" i="10"/>
  <c r="CP1254" i="10"/>
  <c r="CO1254" i="10"/>
  <c r="CL1255" i="10"/>
  <c r="CR1255" i="10"/>
  <c r="CQ1255" i="10"/>
  <c r="CP1255" i="10"/>
  <c r="CO1255" i="10"/>
  <c r="CL1256" i="10"/>
  <c r="CR1256" i="10"/>
  <c r="CQ1256" i="10"/>
  <c r="CP1256" i="10"/>
  <c r="CO1256" i="10"/>
  <c r="CL1257" i="10"/>
  <c r="CR1257" i="10"/>
  <c r="CQ1257" i="10"/>
  <c r="CP1257" i="10"/>
  <c r="CO1257" i="10"/>
  <c r="CL1258" i="10"/>
  <c r="CR1258" i="10"/>
  <c r="CQ1258" i="10"/>
  <c r="CP1258" i="10"/>
  <c r="CO1258" i="10"/>
  <c r="CL1259" i="10"/>
  <c r="CR1259" i="10"/>
  <c r="CQ1259" i="10"/>
  <c r="CP1259" i="10"/>
  <c r="CO1259" i="10"/>
  <c r="CL1260" i="10"/>
  <c r="CR1260" i="10"/>
  <c r="CQ1260" i="10"/>
  <c r="CP1260" i="10"/>
  <c r="CO1260" i="10"/>
  <c r="CL1261" i="10"/>
  <c r="CR1261" i="10"/>
  <c r="CQ1261" i="10"/>
  <c r="CP1261" i="10"/>
  <c r="CO1261" i="10"/>
  <c r="CL1262" i="10"/>
  <c r="CR1262" i="10"/>
  <c r="CQ1262" i="10"/>
  <c r="CP1262" i="10"/>
  <c r="CO1262" i="10"/>
  <c r="CL1263" i="10"/>
  <c r="CR1263" i="10"/>
  <c r="CQ1263" i="10"/>
  <c r="CP1263" i="10"/>
  <c r="CO1263" i="10"/>
  <c r="CL1264" i="10"/>
  <c r="CR1264" i="10"/>
  <c r="CQ1264" i="10"/>
  <c r="CP1264" i="10"/>
  <c r="CO1264" i="10"/>
  <c r="CL1265" i="10"/>
  <c r="CR1265" i="10"/>
  <c r="CQ1265" i="10"/>
  <c r="CP1265" i="10"/>
  <c r="CO1265" i="10"/>
  <c r="CL1266" i="10"/>
  <c r="CR1266" i="10"/>
  <c r="CQ1266" i="10"/>
  <c r="CP1266" i="10"/>
  <c r="CO1266" i="10"/>
  <c r="CL1267" i="10"/>
  <c r="CR1267" i="10"/>
  <c r="CQ1267" i="10"/>
  <c r="CP1267" i="10"/>
  <c r="CO1267" i="10"/>
  <c r="CL1268" i="10"/>
  <c r="CR1268" i="10"/>
  <c r="CQ1268" i="10"/>
  <c r="CP1268" i="10"/>
  <c r="CO1268" i="10"/>
  <c r="CL1269" i="10"/>
  <c r="CR1269" i="10"/>
  <c r="CQ1269" i="10"/>
  <c r="CP1269" i="10"/>
  <c r="CO1269" i="10"/>
  <c r="CL1270" i="10"/>
  <c r="CR1270" i="10"/>
  <c r="CQ1270" i="10"/>
  <c r="CP1270" i="10"/>
  <c r="CO1270" i="10"/>
  <c r="CL270" i="10"/>
  <c r="CR270" i="10"/>
  <c r="CQ270" i="10"/>
  <c r="CP270" i="10"/>
  <c r="CO270" i="10"/>
  <c r="CL278" i="10"/>
  <c r="CR278" i="10"/>
  <c r="CQ278" i="10"/>
  <c r="CP278" i="10"/>
  <c r="CO278" i="10"/>
  <c r="CM279" i="10"/>
  <c r="CL286" i="10"/>
  <c r="CR286" i="10"/>
  <c r="CQ286" i="10"/>
  <c r="CP286" i="10"/>
  <c r="CO286" i="10"/>
  <c r="CL294" i="10"/>
  <c r="CR294" i="10"/>
  <c r="CQ294" i="10"/>
  <c r="CP294" i="10"/>
  <c r="CO294" i="10"/>
  <c r="CM295" i="10"/>
  <c r="CL302" i="10"/>
  <c r="CR302" i="10"/>
  <c r="CQ302" i="10"/>
  <c r="CP302" i="10"/>
  <c r="CO302" i="10"/>
  <c r="CL310" i="10"/>
  <c r="CR310" i="10"/>
  <c r="CQ310" i="10"/>
  <c r="CP310" i="10"/>
  <c r="CO310" i="10"/>
  <c r="CL318" i="10"/>
  <c r="CR318" i="10"/>
  <c r="CQ318" i="10"/>
  <c r="CP318" i="10"/>
  <c r="CO318" i="10"/>
  <c r="CM319" i="10"/>
  <c r="CL326" i="10"/>
  <c r="CR326" i="10"/>
  <c r="CQ326" i="10"/>
  <c r="CP326" i="10"/>
  <c r="CO326" i="10"/>
  <c r="CL334" i="10"/>
  <c r="CR334" i="10"/>
  <c r="CQ334" i="10"/>
  <c r="CP334" i="10"/>
  <c r="CO334" i="10"/>
  <c r="CL342" i="10"/>
  <c r="CR342" i="10"/>
  <c r="CQ342" i="10"/>
  <c r="CP342" i="10"/>
  <c r="CO342" i="10"/>
  <c r="CL350" i="10"/>
  <c r="CR350" i="10"/>
  <c r="CQ350" i="10"/>
  <c r="CP350" i="10"/>
  <c r="CO350" i="10"/>
  <c r="CL358" i="10"/>
  <c r="CR358" i="10"/>
  <c r="CQ358" i="10"/>
  <c r="CP358" i="10"/>
  <c r="CO358" i="10"/>
  <c r="CL366" i="10"/>
  <c r="CR366" i="10"/>
  <c r="CQ366" i="10"/>
  <c r="CP366" i="10"/>
  <c r="CO366" i="10"/>
  <c r="CL374" i="10"/>
  <c r="CR374" i="10"/>
  <c r="CQ374" i="10"/>
  <c r="CP374" i="10"/>
  <c r="CO374" i="10"/>
  <c r="CL382" i="10"/>
  <c r="CR382" i="10"/>
  <c r="CQ382" i="10"/>
  <c r="CP382" i="10"/>
  <c r="CO382" i="10"/>
  <c r="CL390" i="10"/>
  <c r="CR390" i="10"/>
  <c r="CQ390" i="10"/>
  <c r="CP390" i="10"/>
  <c r="CO390" i="10"/>
  <c r="CL398" i="10"/>
  <c r="CR398" i="10"/>
  <c r="CQ398" i="10"/>
  <c r="CP398" i="10"/>
  <c r="CO398" i="10"/>
  <c r="CL406" i="10"/>
  <c r="CR406" i="10"/>
  <c r="CQ406" i="10"/>
  <c r="CP406" i="10"/>
  <c r="CO406" i="10"/>
  <c r="CL414" i="10"/>
  <c r="CR414" i="10"/>
  <c r="CQ414" i="10"/>
  <c r="CP414" i="10"/>
  <c r="CO414" i="10"/>
  <c r="CL422" i="10"/>
  <c r="CR422" i="10"/>
  <c r="CQ422" i="10"/>
  <c r="CP422" i="10"/>
  <c r="CO422" i="10"/>
  <c r="CL430" i="10"/>
  <c r="CR430" i="10"/>
  <c r="CQ430" i="10"/>
  <c r="CP430" i="10"/>
  <c r="CO430" i="10"/>
  <c r="CL438" i="10"/>
  <c r="CR438" i="10"/>
  <c r="CQ438" i="10"/>
  <c r="CP438" i="10"/>
  <c r="CO438" i="10"/>
  <c r="CL447" i="10"/>
  <c r="CR447" i="10"/>
  <c r="CQ447" i="10"/>
  <c r="CP447" i="10"/>
  <c r="CO447" i="10"/>
  <c r="CL455" i="10"/>
  <c r="CR455" i="10"/>
  <c r="CQ455" i="10"/>
  <c r="CP455" i="10"/>
  <c r="CO455" i="10"/>
  <c r="CL463" i="10"/>
  <c r="CR463" i="10"/>
  <c r="CQ463" i="10"/>
  <c r="CP463" i="10"/>
  <c r="CO463" i="10"/>
  <c r="CL471" i="10"/>
  <c r="CR471" i="10"/>
  <c r="CQ471" i="10"/>
  <c r="CP471" i="10"/>
  <c r="CO471" i="10"/>
  <c r="CL479" i="10"/>
  <c r="CR479" i="10"/>
  <c r="CQ479" i="10"/>
  <c r="CP479" i="10"/>
  <c r="CO479" i="10"/>
  <c r="CL487" i="10"/>
  <c r="CR487" i="10"/>
  <c r="CQ487" i="10"/>
  <c r="CP487" i="10"/>
  <c r="CO487" i="10"/>
  <c r="CL495" i="10"/>
  <c r="CR495" i="10"/>
  <c r="CQ495" i="10"/>
  <c r="CP495" i="10"/>
  <c r="CO495" i="10"/>
  <c r="CL503" i="10"/>
  <c r="CR503" i="10"/>
  <c r="CQ503" i="10"/>
  <c r="CP503" i="10"/>
  <c r="CO503" i="10"/>
  <c r="CL511" i="10"/>
  <c r="CR511" i="10"/>
  <c r="CQ511" i="10"/>
  <c r="CP511" i="10"/>
  <c r="CO511" i="10"/>
  <c r="CL519" i="10"/>
  <c r="CR519" i="10"/>
  <c r="CQ519" i="10"/>
  <c r="CP519" i="10"/>
  <c r="CO519" i="10"/>
  <c r="CL527" i="10"/>
  <c r="CR527" i="10"/>
  <c r="CQ527" i="10"/>
  <c r="CP527" i="10"/>
  <c r="CO527" i="10"/>
  <c r="CL535" i="10"/>
  <c r="CR535" i="10"/>
  <c r="CQ535" i="10"/>
  <c r="CP535" i="10"/>
  <c r="CO535" i="10"/>
  <c r="CL543" i="10"/>
  <c r="CR543" i="10"/>
  <c r="CQ543" i="10"/>
  <c r="CP543" i="10"/>
  <c r="CO543" i="10"/>
  <c r="CL551" i="10"/>
  <c r="CR551" i="10"/>
  <c r="CQ551" i="10"/>
  <c r="CP551" i="10"/>
  <c r="CO551" i="10"/>
  <c r="CL559" i="10"/>
  <c r="CR559" i="10"/>
  <c r="CQ559" i="10"/>
  <c r="CP559" i="10"/>
  <c r="CO559" i="10"/>
  <c r="CL567" i="10"/>
  <c r="CR567" i="10"/>
  <c r="CQ567" i="10"/>
  <c r="CP567" i="10"/>
  <c r="CO567" i="10"/>
  <c r="CL575" i="10"/>
  <c r="CR575" i="10"/>
  <c r="CQ575" i="10"/>
  <c r="CP575" i="10"/>
  <c r="CO575" i="10"/>
  <c r="CL583" i="10"/>
  <c r="CR583" i="10"/>
  <c r="CQ583" i="10"/>
  <c r="CP583" i="10"/>
  <c r="CO583" i="10"/>
  <c r="CL591" i="10"/>
  <c r="CR591" i="10"/>
  <c r="CQ591" i="10"/>
  <c r="CP591" i="10"/>
  <c r="CO591" i="10"/>
  <c r="CL599" i="10"/>
  <c r="CR599" i="10"/>
  <c r="CQ599" i="10"/>
  <c r="CP599" i="10"/>
  <c r="CO599" i="10"/>
  <c r="CL607" i="10"/>
  <c r="CR607" i="10"/>
  <c r="CQ607" i="10"/>
  <c r="CP607" i="10"/>
  <c r="CO607" i="10"/>
  <c r="CL615" i="10"/>
  <c r="CR615" i="10"/>
  <c r="CQ615" i="10"/>
  <c r="CP615" i="10"/>
  <c r="CO615" i="10"/>
  <c r="CL623" i="10"/>
  <c r="CR623" i="10"/>
  <c r="CQ623" i="10"/>
  <c r="CP623" i="10"/>
  <c r="CO623" i="10"/>
  <c r="CL631" i="10"/>
  <c r="CR631" i="10"/>
  <c r="CQ631" i="10"/>
  <c r="CP631" i="10"/>
  <c r="CO631" i="10"/>
  <c r="CL639" i="10"/>
  <c r="CR639" i="10"/>
  <c r="CQ639" i="10"/>
  <c r="CP639" i="10"/>
  <c r="CO639" i="10"/>
  <c r="CL647" i="10"/>
  <c r="CR647" i="10"/>
  <c r="CQ647" i="10"/>
  <c r="CP647" i="10"/>
  <c r="CO647" i="10"/>
  <c r="CL655" i="10"/>
  <c r="CR655" i="10"/>
  <c r="CQ655" i="10"/>
  <c r="CP655" i="10"/>
  <c r="CO655" i="10"/>
  <c r="CL663" i="10"/>
  <c r="CR663" i="10"/>
  <c r="CQ663" i="10"/>
  <c r="CP663" i="10"/>
  <c r="CO663" i="10"/>
  <c r="CL671" i="10"/>
  <c r="CR671" i="10"/>
  <c r="CQ671" i="10"/>
  <c r="CP671" i="10"/>
  <c r="CO671" i="10"/>
  <c r="CL679" i="10"/>
  <c r="CR679" i="10"/>
  <c r="CQ679" i="10"/>
  <c r="CP679" i="10"/>
  <c r="CO679" i="10"/>
  <c r="CL687" i="10"/>
  <c r="CR687" i="10"/>
  <c r="CQ687" i="10"/>
  <c r="CP687" i="10"/>
  <c r="CO687" i="10"/>
  <c r="CL695" i="10"/>
  <c r="CR695" i="10"/>
  <c r="CQ695" i="10"/>
  <c r="CP695" i="10"/>
  <c r="CO695" i="10"/>
  <c r="CL703" i="10"/>
  <c r="CR703" i="10"/>
  <c r="CQ703" i="10"/>
  <c r="CP703" i="10"/>
  <c r="CO703" i="10"/>
  <c r="CL711" i="10"/>
  <c r="CR711" i="10"/>
  <c r="CQ711" i="10"/>
  <c r="CP711" i="10"/>
  <c r="CO711" i="10"/>
  <c r="CL719" i="10"/>
  <c r="CR719" i="10"/>
  <c r="CQ719" i="10"/>
  <c r="CP719" i="10"/>
  <c r="CO719" i="10"/>
  <c r="CL727" i="10"/>
  <c r="CR727" i="10"/>
  <c r="CQ727" i="10"/>
  <c r="CP727" i="10"/>
  <c r="CO727" i="10"/>
  <c r="CL735" i="10"/>
  <c r="CR735" i="10"/>
  <c r="CQ735" i="10"/>
  <c r="CP735" i="10"/>
  <c r="CO735" i="10"/>
  <c r="CL743" i="10"/>
  <c r="CR743" i="10"/>
  <c r="CQ743" i="10"/>
  <c r="CP743" i="10"/>
  <c r="CO743" i="10"/>
  <c r="CL751" i="10"/>
  <c r="CR751" i="10"/>
  <c r="CQ751" i="10"/>
  <c r="CP751" i="10"/>
  <c r="CO751" i="10"/>
  <c r="CL759" i="10"/>
  <c r="CR759" i="10"/>
  <c r="CQ759" i="10"/>
  <c r="CP759" i="10"/>
  <c r="CO759" i="10"/>
  <c r="CL767" i="10"/>
  <c r="CR767" i="10"/>
  <c r="CQ767" i="10"/>
  <c r="CP767" i="10"/>
  <c r="CO767" i="10"/>
  <c r="CG770" i="10"/>
  <c r="CH770" i="10" s="1"/>
  <c r="CL775" i="10"/>
  <c r="CR775" i="10"/>
  <c r="CQ775" i="10"/>
  <c r="CP775" i="10"/>
  <c r="CO775" i="10"/>
  <c r="CL783" i="10"/>
  <c r="CR783" i="10"/>
  <c r="CQ783" i="10"/>
  <c r="CP783" i="10"/>
  <c r="CO783" i="10"/>
  <c r="CL791" i="10"/>
  <c r="CR791" i="10"/>
  <c r="CQ791" i="10"/>
  <c r="CP791" i="10"/>
  <c r="CO791" i="10"/>
  <c r="CL799" i="10"/>
  <c r="CR799" i="10"/>
  <c r="CQ799" i="10"/>
  <c r="CP799" i="10"/>
  <c r="CO799" i="10"/>
  <c r="CL807" i="10"/>
  <c r="CR807" i="10"/>
  <c r="CQ807" i="10"/>
  <c r="CP807" i="10"/>
  <c r="CO807" i="10"/>
  <c r="CL815" i="10"/>
  <c r="CR815" i="10"/>
  <c r="CQ815" i="10"/>
  <c r="CP815" i="10"/>
  <c r="CO815" i="10"/>
  <c r="CL823" i="10"/>
  <c r="CR823" i="10"/>
  <c r="CQ823" i="10"/>
  <c r="CP823" i="10"/>
  <c r="CO823" i="10"/>
  <c r="CL831" i="10"/>
  <c r="CR831" i="10"/>
  <c r="CQ831" i="10"/>
  <c r="CP831" i="10"/>
  <c r="CO831" i="10"/>
  <c r="CG834" i="10"/>
  <c r="CH834" i="10" s="1"/>
  <c r="CL839" i="10"/>
  <c r="CR839" i="10"/>
  <c r="CQ839" i="10"/>
  <c r="CP839" i="10"/>
  <c r="CO839" i="10"/>
  <c r="CL847" i="10"/>
  <c r="CR847" i="10"/>
  <c r="CQ847" i="10"/>
  <c r="CP847" i="10"/>
  <c r="CO847" i="10"/>
  <c r="CL855" i="10"/>
  <c r="CR855" i="10"/>
  <c r="CQ855" i="10"/>
  <c r="CP855" i="10"/>
  <c r="CO855" i="10"/>
  <c r="CL863" i="10"/>
  <c r="CR863" i="10"/>
  <c r="CQ863" i="10"/>
  <c r="CP863" i="10"/>
  <c r="CO863" i="10"/>
  <c r="CG866" i="10"/>
  <c r="CH866" i="10" s="1"/>
  <c r="CL871" i="10"/>
  <c r="CR871" i="10"/>
  <c r="CQ871" i="10"/>
  <c r="CP871" i="10"/>
  <c r="CO871" i="10"/>
  <c r="CL879" i="10"/>
  <c r="CR879" i="10"/>
  <c r="CQ879" i="10"/>
  <c r="CP879" i="10"/>
  <c r="CO879" i="10"/>
  <c r="CL887" i="10"/>
  <c r="CR887" i="10"/>
  <c r="CQ887" i="10"/>
  <c r="CP887" i="10"/>
  <c r="CO887" i="10"/>
  <c r="CL895" i="10"/>
  <c r="CR895" i="10"/>
  <c r="CQ895" i="10"/>
  <c r="CP895" i="10"/>
  <c r="CO895" i="10"/>
  <c r="CG898" i="10"/>
  <c r="CH898" i="10" s="1"/>
  <c r="CL903" i="10"/>
  <c r="CR903" i="10"/>
  <c r="CQ903" i="10"/>
  <c r="CP903" i="10"/>
  <c r="CO903" i="10"/>
  <c r="CL911" i="10"/>
  <c r="CR911" i="10"/>
  <c r="CQ911" i="10"/>
  <c r="CP911" i="10"/>
  <c r="CO911" i="10"/>
  <c r="CL919" i="10"/>
  <c r="CR919" i="10"/>
  <c r="CQ919" i="10"/>
  <c r="CP919" i="10"/>
  <c r="CO919" i="10"/>
  <c r="CL927" i="10"/>
  <c r="CR927" i="10"/>
  <c r="CQ927" i="10"/>
  <c r="CP927" i="10"/>
  <c r="CO927" i="10"/>
  <c r="CG930" i="10"/>
  <c r="CH930" i="10" s="1"/>
  <c r="CL935" i="10"/>
  <c r="CR935" i="10"/>
  <c r="CQ935" i="10"/>
  <c r="CP935" i="10"/>
  <c r="CO935" i="10"/>
  <c r="CL943" i="10"/>
  <c r="CR943" i="10"/>
  <c r="CQ943" i="10"/>
  <c r="CP943" i="10"/>
  <c r="CO943" i="10"/>
  <c r="CL951" i="10"/>
  <c r="CR951" i="10"/>
  <c r="CQ951" i="10"/>
  <c r="CP951" i="10"/>
  <c r="CO951" i="10"/>
  <c r="CG954" i="10"/>
  <c r="CH954" i="10" s="1"/>
  <c r="CL959" i="10"/>
  <c r="CR959" i="10"/>
  <c r="CQ959" i="10"/>
  <c r="CP959" i="10"/>
  <c r="CO959" i="10"/>
  <c r="CG962" i="10"/>
  <c r="CH962" i="10" s="1"/>
  <c r="CL967" i="10"/>
  <c r="CR967" i="10"/>
  <c r="CQ967" i="10"/>
  <c r="CP967" i="10"/>
  <c r="CO967" i="10"/>
  <c r="CG970" i="10"/>
  <c r="CH970" i="10" s="1"/>
  <c r="CL975" i="10"/>
  <c r="CR975" i="10"/>
  <c r="CQ975" i="10"/>
  <c r="CP975" i="10"/>
  <c r="CO975" i="10"/>
  <c r="CL983" i="10"/>
  <c r="CR983" i="10"/>
  <c r="CQ983" i="10"/>
  <c r="CP983" i="10"/>
  <c r="CO983" i="10"/>
  <c r="CG986" i="10"/>
  <c r="CH986" i="10" s="1"/>
  <c r="CL991" i="10"/>
  <c r="CR991" i="10"/>
  <c r="CQ991" i="10"/>
  <c r="CP991" i="10"/>
  <c r="CO991" i="10"/>
  <c r="CL999" i="10"/>
  <c r="CR999" i="10"/>
  <c r="CQ999" i="10"/>
  <c r="CP999" i="10"/>
  <c r="CO999" i="10"/>
  <c r="CL1007" i="10"/>
  <c r="CR1007" i="10"/>
  <c r="CQ1007" i="10"/>
  <c r="CP1007" i="10"/>
  <c r="CO1007" i="10"/>
  <c r="CL1015" i="10"/>
  <c r="CR1015" i="10"/>
  <c r="CQ1015" i="10"/>
  <c r="CP1015" i="10"/>
  <c r="CO1015" i="10"/>
  <c r="CL1023" i="10"/>
  <c r="CR1023" i="10"/>
  <c r="CQ1023" i="10"/>
  <c r="CP1023" i="10"/>
  <c r="CO1023" i="10"/>
  <c r="CL1031" i="10"/>
  <c r="CR1031" i="10"/>
  <c r="CQ1031" i="10"/>
  <c r="CP1031" i="10"/>
  <c r="CO1031" i="10"/>
  <c r="CG1034" i="10"/>
  <c r="CH1034" i="10" s="1"/>
  <c r="CL1039" i="10"/>
  <c r="CR1039" i="10"/>
  <c r="CQ1039" i="10"/>
  <c r="CP1039" i="10"/>
  <c r="CO1039" i="10"/>
  <c r="CG1042" i="10"/>
  <c r="CH1042" i="10" s="1"/>
  <c r="CL1047" i="10"/>
  <c r="CR1047" i="10"/>
  <c r="CQ1047" i="10"/>
  <c r="CP1047" i="10"/>
  <c r="CO1047" i="10"/>
  <c r="CL1055" i="10"/>
  <c r="CR1055" i="10"/>
  <c r="CQ1055" i="10"/>
  <c r="CP1055" i="10"/>
  <c r="CO1055" i="10"/>
  <c r="CL1063" i="10"/>
  <c r="CR1063" i="10"/>
  <c r="CQ1063" i="10"/>
  <c r="CP1063" i="10"/>
  <c r="CO1063" i="10"/>
  <c r="CL1071" i="10"/>
  <c r="CR1071" i="10"/>
  <c r="CQ1071" i="10"/>
  <c r="CP1071" i="10"/>
  <c r="CO1071" i="10"/>
  <c r="CG1074" i="10"/>
  <c r="CH1074" i="10" s="1"/>
  <c r="CL1079" i="10"/>
  <c r="CR1079" i="10"/>
  <c r="CQ1079" i="10"/>
  <c r="CP1079" i="10"/>
  <c r="CO1079" i="10"/>
  <c r="CG1082" i="10"/>
  <c r="CH1082" i="10" s="1"/>
  <c r="CL1087" i="10"/>
  <c r="CR1087" i="10"/>
  <c r="CQ1087" i="10"/>
  <c r="CP1087" i="10"/>
  <c r="CO1087" i="10"/>
  <c r="CL1095" i="10"/>
  <c r="CR1095" i="10"/>
  <c r="CQ1095" i="10"/>
  <c r="CP1095" i="10"/>
  <c r="CO1095" i="10"/>
  <c r="CG1098" i="10"/>
  <c r="CH1098" i="10" s="1"/>
  <c r="CL1103" i="10"/>
  <c r="CR1103" i="10"/>
  <c r="CQ1103" i="10"/>
  <c r="CP1103" i="10"/>
  <c r="CO1103" i="10"/>
  <c r="CL1111" i="10"/>
  <c r="CR1111" i="10"/>
  <c r="CQ1111" i="10"/>
  <c r="CP1111" i="10"/>
  <c r="CO1111" i="10"/>
  <c r="CL1119" i="10"/>
  <c r="CR1119" i="10"/>
  <c r="CQ1119" i="10"/>
  <c r="CP1119" i="10"/>
  <c r="CO1119" i="10"/>
  <c r="CL1127" i="10"/>
  <c r="CR1127" i="10"/>
  <c r="CQ1127" i="10"/>
  <c r="CP1127" i="10"/>
  <c r="CO1127" i="10"/>
  <c r="CL1135" i="10"/>
  <c r="CR1135" i="10"/>
  <c r="CQ1135" i="10"/>
  <c r="CP1135" i="10"/>
  <c r="CO1135" i="10"/>
  <c r="CL1143" i="10"/>
  <c r="CR1143" i="10"/>
  <c r="CQ1143" i="10"/>
  <c r="CP1143" i="10"/>
  <c r="CO1143" i="10"/>
  <c r="CL1151" i="10"/>
  <c r="CR1151" i="10"/>
  <c r="CQ1151" i="10"/>
  <c r="CP1151" i="10"/>
  <c r="CO1151" i="10"/>
  <c r="CL1159" i="10"/>
  <c r="CR1159" i="10"/>
  <c r="CQ1159" i="10"/>
  <c r="CP1159" i="10"/>
  <c r="CO1159" i="10"/>
  <c r="CL1167" i="10"/>
  <c r="CR1167" i="10"/>
  <c r="CQ1167" i="10"/>
  <c r="CP1167" i="10"/>
  <c r="CO1167" i="10"/>
  <c r="CL1175" i="10"/>
  <c r="CR1175" i="10"/>
  <c r="CQ1175" i="10"/>
  <c r="CP1175" i="10"/>
  <c r="CO1175" i="10"/>
  <c r="CL1183" i="10"/>
  <c r="CR1183" i="10"/>
  <c r="CQ1183" i="10"/>
  <c r="CP1183" i="10"/>
  <c r="CO1183" i="10"/>
  <c r="CL1191" i="10"/>
  <c r="CR1191" i="10"/>
  <c r="CQ1191" i="10"/>
  <c r="CP1191" i="10"/>
  <c r="CO1191" i="10"/>
  <c r="CL1199" i="10"/>
  <c r="CR1199" i="10"/>
  <c r="CQ1199" i="10"/>
  <c r="CP1199" i="10"/>
  <c r="CO1199" i="10"/>
  <c r="CL1207" i="10"/>
  <c r="CR1207" i="10"/>
  <c r="CQ1207" i="10"/>
  <c r="CP1207" i="10"/>
  <c r="CO1207" i="10"/>
  <c r="CL1215" i="10"/>
  <c r="CR1215" i="10"/>
  <c r="CQ1215" i="10"/>
  <c r="CP1215" i="10"/>
  <c r="CO1215" i="10"/>
  <c r="CL1223" i="10"/>
  <c r="CR1223" i="10"/>
  <c r="CQ1223" i="10"/>
  <c r="CP1223" i="10"/>
  <c r="CO1223" i="10"/>
  <c r="CL1231" i="10"/>
  <c r="CR1231" i="10"/>
  <c r="CQ1231" i="10"/>
  <c r="CP1231" i="10"/>
  <c r="CO1231" i="10"/>
  <c r="CL1239" i="10"/>
  <c r="CR1239" i="10"/>
  <c r="CQ1239" i="10"/>
  <c r="CP1239" i="10"/>
  <c r="CO1239" i="10"/>
  <c r="CL1271" i="10"/>
  <c r="CR1271" i="10"/>
  <c r="CQ1271" i="10"/>
  <c r="CP1271" i="10"/>
  <c r="CO1271" i="10"/>
  <c r="CL1272" i="10"/>
  <c r="CR1272" i="10"/>
  <c r="CQ1272" i="10"/>
  <c r="CP1272" i="10"/>
  <c r="CO1272" i="10"/>
  <c r="CL1273" i="10"/>
  <c r="CR1273" i="10"/>
  <c r="CQ1273" i="10"/>
  <c r="CP1273" i="10"/>
  <c r="CO1273" i="10"/>
  <c r="CL1274" i="10"/>
  <c r="CR1274" i="10"/>
  <c r="CQ1274" i="10"/>
  <c r="CP1274" i="10"/>
  <c r="CO1274" i="10"/>
  <c r="CL1275" i="10"/>
  <c r="CR1275" i="10"/>
  <c r="CQ1275" i="10"/>
  <c r="CP1275" i="10"/>
  <c r="CO1275" i="10"/>
  <c r="CL1276" i="10"/>
  <c r="CR1276" i="10"/>
  <c r="CQ1276" i="10"/>
  <c r="CP1276" i="10"/>
  <c r="CO1276" i="10"/>
  <c r="CL1277" i="10"/>
  <c r="CR1277" i="10"/>
  <c r="CQ1277" i="10"/>
  <c r="CP1277" i="10"/>
  <c r="CO1277" i="10"/>
  <c r="CL1278" i="10"/>
  <c r="CR1278" i="10"/>
  <c r="CQ1278" i="10"/>
  <c r="CP1278" i="10"/>
  <c r="CO1278" i="10"/>
  <c r="CL1279" i="10"/>
  <c r="CR1279" i="10"/>
  <c r="CQ1279" i="10"/>
  <c r="CP1279" i="10"/>
  <c r="CO1279" i="10"/>
  <c r="CL1280" i="10"/>
  <c r="CR1280" i="10"/>
  <c r="CQ1280" i="10"/>
  <c r="CP1280" i="10"/>
  <c r="CO1280" i="10"/>
  <c r="CL1281" i="10"/>
  <c r="CR1281" i="10"/>
  <c r="CQ1281" i="10"/>
  <c r="CP1281" i="10"/>
  <c r="CO1281" i="10"/>
  <c r="CL1282" i="10"/>
  <c r="CR1282" i="10"/>
  <c r="CQ1282" i="10"/>
  <c r="CP1282" i="10"/>
  <c r="CO1282" i="10"/>
  <c r="CL1283" i="10"/>
  <c r="CR1283" i="10"/>
  <c r="CQ1283" i="10"/>
  <c r="CP1283" i="10"/>
  <c r="CO1283" i="10"/>
  <c r="CL1284" i="10"/>
  <c r="CR1284" i="10"/>
  <c r="CQ1284" i="10"/>
  <c r="CP1284" i="10"/>
  <c r="CO1284" i="10"/>
  <c r="CL1285" i="10"/>
  <c r="CR1285" i="10"/>
  <c r="CQ1285" i="10"/>
  <c r="CP1285" i="10"/>
  <c r="CO1285" i="10"/>
  <c r="CL1286" i="10"/>
  <c r="CR1286" i="10"/>
  <c r="CQ1286" i="10"/>
  <c r="CP1286" i="10"/>
  <c r="CO1286" i="10"/>
  <c r="CL1287" i="10"/>
  <c r="CR1287" i="10"/>
  <c r="CQ1287" i="10"/>
  <c r="CP1287" i="10"/>
  <c r="CO1287" i="10"/>
  <c r="CL1288" i="10"/>
  <c r="CR1288" i="10"/>
  <c r="CQ1288" i="10"/>
  <c r="CP1288" i="10"/>
  <c r="CO1288" i="10"/>
  <c r="CL1289" i="10"/>
  <c r="CR1289" i="10"/>
  <c r="CQ1289" i="10"/>
  <c r="CP1289" i="10"/>
  <c r="CO1289" i="10"/>
  <c r="CL1290" i="10"/>
  <c r="CR1290" i="10"/>
  <c r="CQ1290" i="10"/>
  <c r="CP1290" i="10"/>
  <c r="CO1290" i="10"/>
  <c r="CL1291" i="10"/>
  <c r="CR1291" i="10"/>
  <c r="CQ1291" i="10"/>
  <c r="CP1291" i="10"/>
  <c r="CO1291" i="10"/>
  <c r="CR1292" i="10"/>
  <c r="CQ1292" i="10"/>
  <c r="CP1292" i="10"/>
  <c r="CO1292" i="10"/>
  <c r="CL1293" i="10"/>
  <c r="CR1293" i="10"/>
  <c r="CQ1293" i="10"/>
  <c r="CP1293" i="10"/>
  <c r="CO1293" i="10"/>
  <c r="CL1294" i="10"/>
  <c r="CR1294" i="10"/>
  <c r="CQ1294" i="10"/>
  <c r="CP1294" i="10"/>
  <c r="CO1294" i="10"/>
  <c r="CL1295" i="10"/>
  <c r="CR1295" i="10"/>
  <c r="CQ1295" i="10"/>
  <c r="CP1295" i="10"/>
  <c r="CO1295" i="10"/>
  <c r="CL1296" i="10"/>
  <c r="CR1296" i="10"/>
  <c r="CQ1296" i="10"/>
  <c r="CP1296" i="10"/>
  <c r="CO1296" i="10"/>
  <c r="CL1297" i="10"/>
  <c r="CR1297" i="10"/>
  <c r="CQ1297" i="10"/>
  <c r="CP1297" i="10"/>
  <c r="CO1297" i="10"/>
  <c r="CL1298" i="10"/>
  <c r="CR1298" i="10"/>
  <c r="CQ1298" i="10"/>
  <c r="CP1298" i="10"/>
  <c r="CO1298" i="10"/>
  <c r="CL1299" i="10"/>
  <c r="CR1299" i="10"/>
  <c r="CQ1299" i="10"/>
  <c r="CP1299" i="10"/>
  <c r="CO1299" i="10"/>
  <c r="CL1300" i="10"/>
  <c r="CR1300" i="10"/>
  <c r="CQ1300" i="10"/>
  <c r="CP1300" i="10"/>
  <c r="CO1300" i="10"/>
  <c r="CR1301" i="10"/>
  <c r="CQ1301" i="10"/>
  <c r="CP1301" i="10"/>
  <c r="CO1301" i="10"/>
  <c r="CL1302" i="10"/>
  <c r="CR1302" i="10"/>
  <c r="CQ1302" i="10"/>
  <c r="CP1302" i="10"/>
  <c r="CO1302" i="10"/>
  <c r="CL1303" i="10"/>
  <c r="CR1303" i="10"/>
  <c r="CQ1303" i="10"/>
  <c r="CP1303" i="10"/>
  <c r="CO1303" i="10"/>
  <c r="CL1304" i="10"/>
  <c r="CR1304" i="10"/>
  <c r="CQ1304" i="10"/>
  <c r="CP1304" i="10"/>
  <c r="CO1304" i="10"/>
  <c r="CL1305" i="10"/>
  <c r="CR1305" i="10"/>
  <c r="CQ1305" i="10"/>
  <c r="CP1305" i="10"/>
  <c r="CO1305" i="10"/>
  <c r="CL1306" i="10"/>
  <c r="CR1306" i="10"/>
  <c r="CQ1306" i="10"/>
  <c r="CP1306" i="10"/>
  <c r="CO1306" i="10"/>
  <c r="CL1307" i="10"/>
  <c r="CR1307" i="10"/>
  <c r="CQ1307" i="10"/>
  <c r="CP1307" i="10"/>
  <c r="CO1307" i="10"/>
  <c r="CL1308" i="10"/>
  <c r="CR1308" i="10"/>
  <c r="CQ1308" i="10"/>
  <c r="CP1308" i="10"/>
  <c r="CO1308" i="10"/>
  <c r="CL1309" i="10"/>
  <c r="CR1309" i="10"/>
  <c r="CQ1309" i="10"/>
  <c r="CP1309" i="10"/>
  <c r="CO1309" i="10"/>
  <c r="CL1310" i="10"/>
  <c r="CR1310" i="10"/>
  <c r="CQ1310" i="10"/>
  <c r="CP1310" i="10"/>
  <c r="CO1310" i="10"/>
  <c r="CL1311" i="10"/>
  <c r="CR1311" i="10"/>
  <c r="CQ1311" i="10"/>
  <c r="CP1311" i="10"/>
  <c r="CO1311" i="10"/>
  <c r="CL1312" i="10"/>
  <c r="CR1312" i="10"/>
  <c r="CQ1312" i="10"/>
  <c r="CP1312" i="10"/>
  <c r="CO1312" i="10"/>
  <c r="CL1313" i="10"/>
  <c r="CR1313" i="10"/>
  <c r="CQ1313" i="10"/>
  <c r="CP1313" i="10"/>
  <c r="CO1313" i="10"/>
  <c r="CL1314" i="10"/>
  <c r="CR1314" i="10"/>
  <c r="CQ1314" i="10"/>
  <c r="CP1314" i="10"/>
  <c r="CO1314" i="10"/>
  <c r="CL1315" i="10"/>
  <c r="CR1315" i="10"/>
  <c r="CQ1315" i="10"/>
  <c r="CP1315" i="10"/>
  <c r="CO1315" i="10"/>
  <c r="CL1316" i="10"/>
  <c r="CR1316" i="10"/>
  <c r="CQ1316" i="10"/>
  <c r="CP1316" i="10"/>
  <c r="CO1316" i="10"/>
  <c r="CL1317" i="10"/>
  <c r="CR1317" i="10"/>
  <c r="CQ1317" i="10"/>
  <c r="CP1317" i="10"/>
  <c r="CO1317" i="10"/>
  <c r="CL1318" i="10"/>
  <c r="CR1318" i="10"/>
  <c r="CQ1318" i="10"/>
  <c r="CP1318" i="10"/>
  <c r="CO1318" i="10"/>
  <c r="CL1319" i="10"/>
  <c r="CR1319" i="10"/>
  <c r="CQ1319" i="10"/>
  <c r="CP1319" i="10"/>
  <c r="CO1319" i="10"/>
  <c r="CL1320" i="10"/>
  <c r="CR1320" i="10"/>
  <c r="CQ1320" i="10"/>
  <c r="CP1320" i="10"/>
  <c r="CO1320" i="10"/>
  <c r="CL1321" i="10"/>
  <c r="CR1321" i="10"/>
  <c r="CQ1321" i="10"/>
  <c r="CP1321" i="10"/>
  <c r="CO1321" i="10"/>
  <c r="CL1322" i="10"/>
  <c r="CR1322" i="10"/>
  <c r="CQ1322" i="10"/>
  <c r="CP1322" i="10"/>
  <c r="CO1322" i="10"/>
  <c r="CL1323" i="10"/>
  <c r="CR1323" i="10"/>
  <c r="CQ1323" i="10"/>
  <c r="CP1323" i="10"/>
  <c r="CO1323" i="10"/>
  <c r="CL1324" i="10"/>
  <c r="CR1324" i="10"/>
  <c r="CQ1324" i="10"/>
  <c r="CP1324" i="10"/>
  <c r="CO1324" i="10"/>
  <c r="CL1325" i="10"/>
  <c r="CR1325" i="10"/>
  <c r="CQ1325" i="10"/>
  <c r="CP1325" i="10"/>
  <c r="CO1325" i="10"/>
  <c r="CL1326" i="10"/>
  <c r="CR1326" i="10"/>
  <c r="CQ1326" i="10"/>
  <c r="CP1326" i="10"/>
  <c r="CO1326" i="10"/>
  <c r="CL1327" i="10"/>
  <c r="CR1327" i="10"/>
  <c r="CQ1327" i="10"/>
  <c r="CP1327" i="10"/>
  <c r="CO1327" i="10"/>
  <c r="CL1328" i="10"/>
  <c r="CR1328" i="10"/>
  <c r="CQ1328" i="10"/>
  <c r="CP1328" i="10"/>
  <c r="CO1328" i="10"/>
  <c r="CL1329" i="10"/>
  <c r="CR1329" i="10"/>
  <c r="CQ1329" i="10"/>
  <c r="CP1329" i="10"/>
  <c r="CO1329" i="10"/>
  <c r="CL1330" i="10"/>
  <c r="CR1330" i="10"/>
  <c r="CQ1330" i="10"/>
  <c r="CP1330" i="10"/>
  <c r="CO1330" i="10"/>
  <c r="CL1331" i="10"/>
  <c r="CR1331" i="10"/>
  <c r="CQ1331" i="10"/>
  <c r="CP1331" i="10"/>
  <c r="CO1331" i="10"/>
  <c r="CL1332" i="10"/>
  <c r="CR1332" i="10"/>
  <c r="CQ1332" i="10"/>
  <c r="CP1332" i="10"/>
  <c r="CO1332" i="10"/>
  <c r="CL1333" i="10"/>
  <c r="CR1333" i="10"/>
  <c r="CQ1333" i="10"/>
  <c r="CP1333" i="10"/>
  <c r="CO1333" i="10"/>
  <c r="CL1334" i="10"/>
  <c r="CR1334" i="10"/>
  <c r="CQ1334" i="10"/>
  <c r="CP1334" i="10"/>
  <c r="CO1334" i="10"/>
  <c r="CL1335" i="10"/>
  <c r="CR1335" i="10"/>
  <c r="CQ1335" i="10"/>
  <c r="CP1335" i="10"/>
  <c r="CO1335" i="10"/>
  <c r="CL1336" i="10"/>
  <c r="CR1336" i="10"/>
  <c r="CQ1336" i="10"/>
  <c r="CP1336" i="10"/>
  <c r="CO1336" i="10"/>
  <c r="CL1337" i="10"/>
  <c r="CR1337" i="10"/>
  <c r="CQ1337" i="10"/>
  <c r="CP1337" i="10"/>
  <c r="CO1337" i="10"/>
  <c r="CL1338" i="10"/>
  <c r="CR1338" i="10"/>
  <c r="CQ1338" i="10"/>
  <c r="CP1338" i="10"/>
  <c r="CO1338" i="10"/>
  <c r="CL1339" i="10"/>
  <c r="CR1339" i="10"/>
  <c r="CQ1339" i="10"/>
  <c r="CP1339" i="10"/>
  <c r="CO1339" i="10"/>
  <c r="CL1340" i="10"/>
  <c r="CR1340" i="10"/>
  <c r="CQ1340" i="10"/>
  <c r="CP1340" i="10"/>
  <c r="CO1340" i="10"/>
  <c r="CL1341" i="10"/>
  <c r="CR1341" i="10"/>
  <c r="CQ1341" i="10"/>
  <c r="CP1341" i="10"/>
  <c r="CO1341" i="10"/>
  <c r="CL1342" i="10"/>
  <c r="CR1342" i="10"/>
  <c r="CQ1342" i="10"/>
  <c r="CP1342" i="10"/>
  <c r="CO1342" i="10"/>
  <c r="CL1343" i="10"/>
  <c r="CR1343" i="10"/>
  <c r="CQ1343" i="10"/>
  <c r="CP1343" i="10"/>
  <c r="CO1343" i="10"/>
  <c r="CL1344" i="10"/>
  <c r="CR1344" i="10"/>
  <c r="CQ1344" i="10"/>
  <c r="CP1344" i="10"/>
  <c r="CO1344" i="10"/>
  <c r="CL1345" i="10"/>
  <c r="CR1345" i="10"/>
  <c r="CQ1345" i="10"/>
  <c r="CP1345" i="10"/>
  <c r="CO1345" i="10"/>
  <c r="CL1346" i="10"/>
  <c r="CR1346" i="10"/>
  <c r="CQ1346" i="10"/>
  <c r="CP1346" i="10"/>
  <c r="CO1346" i="10"/>
  <c r="CL1347" i="10"/>
  <c r="CR1347" i="10"/>
  <c r="CQ1347" i="10"/>
  <c r="CP1347" i="10"/>
  <c r="CO1347" i="10"/>
  <c r="CL1348" i="10"/>
  <c r="CR1348" i="10"/>
  <c r="CQ1348" i="10"/>
  <c r="CP1348" i="10"/>
  <c r="CO1348" i="10"/>
  <c r="CL1349" i="10"/>
  <c r="CR1349" i="10"/>
  <c r="CQ1349" i="10"/>
  <c r="CP1349" i="10"/>
  <c r="CO1349" i="10"/>
  <c r="CL1350" i="10"/>
  <c r="CR1350" i="10"/>
  <c r="CQ1350" i="10"/>
  <c r="CP1350" i="10"/>
  <c r="CO1350" i="10"/>
  <c r="CL1351" i="10"/>
  <c r="CR1351" i="10"/>
  <c r="CQ1351" i="10"/>
  <c r="CP1351" i="10"/>
  <c r="CO1351" i="10"/>
  <c r="CL1352" i="10"/>
  <c r="CR1352" i="10"/>
  <c r="CQ1352" i="10"/>
  <c r="CP1352" i="10"/>
  <c r="CO1352" i="10"/>
  <c r="CL1353" i="10"/>
  <c r="CR1353" i="10"/>
  <c r="CQ1353" i="10"/>
  <c r="CP1353" i="10"/>
  <c r="CO1353" i="10"/>
  <c r="CL1354" i="10"/>
  <c r="CR1354" i="10"/>
  <c r="CQ1354" i="10"/>
  <c r="CP1354" i="10"/>
  <c r="CO1354" i="10"/>
  <c r="CL1355" i="10"/>
  <c r="CR1355" i="10"/>
  <c r="CQ1355" i="10"/>
  <c r="CP1355" i="10"/>
  <c r="CO1355" i="10"/>
  <c r="CL1356" i="10"/>
  <c r="CR1356" i="10"/>
  <c r="CQ1356" i="10"/>
  <c r="CP1356" i="10"/>
  <c r="CO1356" i="10"/>
  <c r="CL1357" i="10"/>
  <c r="CR1357" i="10"/>
  <c r="CQ1357" i="10"/>
  <c r="CP1357" i="10"/>
  <c r="CO1357" i="10"/>
  <c r="CL1358" i="10"/>
  <c r="CR1358" i="10"/>
  <c r="CQ1358" i="10"/>
  <c r="CP1358" i="10"/>
  <c r="CO1358" i="10"/>
  <c r="CL1359" i="10"/>
  <c r="CR1359" i="10"/>
  <c r="CQ1359" i="10"/>
  <c r="CP1359" i="10"/>
  <c r="CO1359" i="10"/>
  <c r="CL1360" i="10"/>
  <c r="CR1360" i="10"/>
  <c r="CQ1360" i="10"/>
  <c r="CP1360" i="10"/>
  <c r="CO1360" i="10"/>
  <c r="CL1361" i="10"/>
  <c r="CR1361" i="10"/>
  <c r="CQ1361" i="10"/>
  <c r="CP1361" i="10"/>
  <c r="CO1361" i="10"/>
  <c r="CL1362" i="10"/>
  <c r="CR1362" i="10"/>
  <c r="CQ1362" i="10"/>
  <c r="CP1362" i="10"/>
  <c r="CO1362" i="10"/>
  <c r="CL1363" i="10"/>
  <c r="CR1363" i="10"/>
  <c r="CQ1363" i="10"/>
  <c r="CP1363" i="10"/>
  <c r="CO1363" i="10"/>
  <c r="CL1364" i="10"/>
  <c r="CR1364" i="10"/>
  <c r="CQ1364" i="10"/>
  <c r="CP1364" i="10"/>
  <c r="CO1364" i="10"/>
  <c r="CL1365" i="10"/>
  <c r="CR1365" i="10"/>
  <c r="CQ1365" i="10"/>
  <c r="CP1365" i="10"/>
  <c r="CO1365" i="10"/>
  <c r="CL1366" i="10"/>
  <c r="CR1366" i="10"/>
  <c r="CQ1366" i="10"/>
  <c r="CP1366" i="10"/>
  <c r="CO1366" i="10"/>
  <c r="CL1367" i="10"/>
  <c r="CR1367" i="10"/>
  <c r="CQ1367" i="10"/>
  <c r="CP1367" i="10"/>
  <c r="CO1367" i="10"/>
  <c r="CL1368" i="10"/>
  <c r="CR1368" i="10"/>
  <c r="CQ1368" i="10"/>
  <c r="CP1368" i="10"/>
  <c r="CO1368" i="10"/>
  <c r="CL1369" i="10"/>
  <c r="CR1369" i="10"/>
  <c r="CQ1369" i="10"/>
  <c r="CP1369" i="10"/>
  <c r="CO1369" i="10"/>
  <c r="CL1370" i="10"/>
  <c r="CR1370" i="10"/>
  <c r="CQ1370" i="10"/>
  <c r="CP1370" i="10"/>
  <c r="CO1370" i="10"/>
  <c r="CL1371" i="10"/>
  <c r="CR1371" i="10"/>
  <c r="CQ1371" i="10"/>
  <c r="CP1371" i="10"/>
  <c r="CO1371" i="10"/>
  <c r="CL1372" i="10"/>
  <c r="CR1372" i="10"/>
  <c r="CQ1372" i="10"/>
  <c r="CP1372" i="10"/>
  <c r="CO1372" i="10"/>
  <c r="CL1373" i="10"/>
  <c r="CR1373" i="10"/>
  <c r="CQ1373" i="10"/>
  <c r="CP1373" i="10"/>
  <c r="CO1373" i="10"/>
  <c r="CL1374" i="10"/>
  <c r="CR1374" i="10"/>
  <c r="CQ1374" i="10"/>
  <c r="CP1374" i="10"/>
  <c r="CO1374" i="10"/>
  <c r="CL1375" i="10"/>
  <c r="CR1375" i="10"/>
  <c r="CQ1375" i="10"/>
  <c r="CP1375" i="10"/>
  <c r="CO1375" i="10"/>
  <c r="CL1376" i="10"/>
  <c r="CR1376" i="10"/>
  <c r="CQ1376" i="10"/>
  <c r="CP1376" i="10"/>
  <c r="CO1376" i="10"/>
  <c r="CL1377" i="10"/>
  <c r="CR1377" i="10"/>
  <c r="CQ1377" i="10"/>
  <c r="CP1377" i="10"/>
  <c r="CO1377" i="10"/>
  <c r="CL1378" i="10"/>
  <c r="CR1378" i="10"/>
  <c r="CQ1378" i="10"/>
  <c r="CP1378" i="10"/>
  <c r="CO1378" i="10"/>
  <c r="CL1379" i="10"/>
  <c r="CR1379" i="10"/>
  <c r="CQ1379" i="10"/>
  <c r="CP1379" i="10"/>
  <c r="CO1379" i="10"/>
  <c r="CL1380" i="10"/>
  <c r="CR1380" i="10"/>
  <c r="CQ1380" i="10"/>
  <c r="CP1380" i="10"/>
  <c r="CO1380" i="10"/>
  <c r="CL1381" i="10"/>
  <c r="CR1381" i="10"/>
  <c r="CQ1381" i="10"/>
  <c r="CP1381" i="10"/>
  <c r="CO1381" i="10"/>
  <c r="CL1382" i="10"/>
  <c r="CR1382" i="10"/>
  <c r="CQ1382" i="10"/>
  <c r="CP1382" i="10"/>
  <c r="CO1382" i="10"/>
  <c r="CL1383" i="10"/>
  <c r="CR1383" i="10"/>
  <c r="CQ1383" i="10"/>
  <c r="CP1383" i="10"/>
  <c r="CO1383" i="10"/>
  <c r="CL1384" i="10"/>
  <c r="CR1384" i="10"/>
  <c r="CQ1384" i="10"/>
  <c r="CP1384" i="10"/>
  <c r="CO1384" i="10"/>
  <c r="CL1385" i="10"/>
  <c r="CR1385" i="10"/>
  <c r="CQ1385" i="10"/>
  <c r="CP1385" i="10"/>
  <c r="CO1385" i="10"/>
  <c r="CL1386" i="10"/>
  <c r="CR1386" i="10"/>
  <c r="CQ1386" i="10"/>
  <c r="CP1386" i="10"/>
  <c r="CO1386" i="10"/>
  <c r="CL1387" i="10"/>
  <c r="CR1387" i="10"/>
  <c r="CQ1387" i="10"/>
  <c r="CP1387" i="10"/>
  <c r="CO1387" i="10"/>
  <c r="CL1388" i="10"/>
  <c r="CR1388" i="10"/>
  <c r="CQ1388" i="10"/>
  <c r="CP1388" i="10"/>
  <c r="CO1388" i="10"/>
  <c r="CR1389" i="10"/>
  <c r="CQ1389" i="10"/>
  <c r="CP1389" i="10"/>
  <c r="CO1389" i="10"/>
  <c r="CL1390" i="10"/>
  <c r="CR1390" i="10"/>
  <c r="CQ1390" i="10"/>
  <c r="CP1390" i="10"/>
  <c r="CO1390" i="10"/>
  <c r="CL1391" i="10"/>
  <c r="CR1391" i="10"/>
  <c r="CQ1391" i="10"/>
  <c r="CP1391" i="10"/>
  <c r="CO1391" i="10"/>
  <c r="CL1392" i="10"/>
  <c r="CR1392" i="10"/>
  <c r="CQ1392" i="10"/>
  <c r="CP1392" i="10"/>
  <c r="CO1392" i="10"/>
  <c r="CL1393" i="10"/>
  <c r="CR1393" i="10"/>
  <c r="CQ1393" i="10"/>
  <c r="CP1393" i="10"/>
  <c r="CO1393" i="10"/>
  <c r="CL1394" i="10"/>
  <c r="CR1394" i="10"/>
  <c r="CQ1394" i="10"/>
  <c r="CP1394" i="10"/>
  <c r="CO1394" i="10"/>
  <c r="CL1395" i="10"/>
  <c r="CR1395" i="10"/>
  <c r="CQ1395" i="10"/>
  <c r="CP1395" i="10"/>
  <c r="CO1395" i="10"/>
  <c r="CL1396" i="10"/>
  <c r="CR1396" i="10"/>
  <c r="CQ1396" i="10"/>
  <c r="CP1396" i="10"/>
  <c r="CO1396" i="10"/>
  <c r="CL1397" i="10"/>
  <c r="CR1397" i="10"/>
  <c r="CQ1397" i="10"/>
  <c r="CP1397" i="10"/>
  <c r="CO1397" i="10"/>
  <c r="CL1398" i="10"/>
  <c r="CR1398" i="10"/>
  <c r="CQ1398" i="10"/>
  <c r="CP1398" i="10"/>
  <c r="CO1398" i="10"/>
  <c r="CL1399" i="10"/>
  <c r="CR1399" i="10"/>
  <c r="CQ1399" i="10"/>
  <c r="CP1399" i="10"/>
  <c r="CO1399" i="10"/>
  <c r="CL1400" i="10"/>
  <c r="CR1400" i="10"/>
  <c r="CQ1400" i="10"/>
  <c r="CP1400" i="10"/>
  <c r="CO1400" i="10"/>
  <c r="CL1401" i="10"/>
  <c r="CR1401" i="10"/>
  <c r="CQ1401" i="10"/>
  <c r="CP1401" i="10"/>
  <c r="CO1401" i="10"/>
  <c r="CL1402" i="10"/>
  <c r="CR1402" i="10"/>
  <c r="CQ1402" i="10"/>
  <c r="CP1402" i="10"/>
  <c r="CO1402" i="10"/>
  <c r="CL1403" i="10"/>
  <c r="CR1403" i="10"/>
  <c r="CQ1403" i="10"/>
  <c r="CP1403" i="10"/>
  <c r="CO1403" i="10"/>
  <c r="CL1404" i="10"/>
  <c r="CR1404" i="10"/>
  <c r="CQ1404" i="10"/>
  <c r="CP1404" i="10"/>
  <c r="CO1404" i="10"/>
  <c r="CL1405" i="10"/>
  <c r="CR1405" i="10"/>
  <c r="CQ1405" i="10"/>
  <c r="CP1405" i="10"/>
  <c r="CO1405" i="10"/>
  <c r="CL1406" i="10"/>
  <c r="CR1406" i="10"/>
  <c r="CQ1406" i="10"/>
  <c r="CP1406" i="10"/>
  <c r="CO1406" i="10"/>
  <c r="CL1407" i="10"/>
  <c r="CR1407" i="10"/>
  <c r="CQ1407" i="10"/>
  <c r="CP1407" i="10"/>
  <c r="CO1407" i="10"/>
  <c r="CL1408" i="10"/>
  <c r="CR1408" i="10"/>
  <c r="CQ1408" i="10"/>
  <c r="CP1408" i="10"/>
  <c r="CO1408" i="10"/>
  <c r="CL1409" i="10"/>
  <c r="CR1409" i="10"/>
  <c r="CQ1409" i="10"/>
  <c r="CP1409" i="10"/>
  <c r="CO1409" i="10"/>
  <c r="CL1410" i="10"/>
  <c r="CR1410" i="10"/>
  <c r="CQ1410" i="10"/>
  <c r="CP1410" i="10"/>
  <c r="CO1410" i="10"/>
  <c r="CL1411" i="10"/>
  <c r="CR1411" i="10"/>
  <c r="CQ1411" i="10"/>
  <c r="CP1411" i="10"/>
  <c r="CO1411" i="10"/>
  <c r="CL1412" i="10"/>
  <c r="CR1412" i="10"/>
  <c r="CQ1412" i="10"/>
  <c r="CP1412" i="10"/>
  <c r="CO1412" i="10"/>
  <c r="CL1413" i="10"/>
  <c r="CR1413" i="10"/>
  <c r="CQ1413" i="10"/>
  <c r="CP1413" i="10"/>
  <c r="CO1413" i="10"/>
  <c r="CL1414" i="10"/>
  <c r="CR1414" i="10"/>
  <c r="CQ1414" i="10"/>
  <c r="CP1414" i="10"/>
  <c r="CO1414" i="10"/>
  <c r="CL1415" i="10"/>
  <c r="CR1415" i="10"/>
  <c r="CQ1415" i="10"/>
  <c r="CP1415" i="10"/>
  <c r="CO1415" i="10"/>
  <c r="CL1416" i="10"/>
  <c r="CR1416" i="10"/>
  <c r="CQ1416" i="10"/>
  <c r="CP1416" i="10"/>
  <c r="CO1416" i="10"/>
  <c r="CL1417" i="10"/>
  <c r="CR1417" i="10"/>
  <c r="CQ1417" i="10"/>
  <c r="CP1417" i="10"/>
  <c r="CO1417" i="10"/>
  <c r="CL1418" i="10"/>
  <c r="CR1418" i="10"/>
  <c r="CQ1418" i="10"/>
  <c r="CP1418" i="10"/>
  <c r="CO1418" i="10"/>
  <c r="CL1419" i="10"/>
  <c r="CR1419" i="10"/>
  <c r="CQ1419" i="10"/>
  <c r="CP1419" i="10"/>
  <c r="CO1419" i="10"/>
  <c r="CL1420" i="10"/>
  <c r="CR1420" i="10"/>
  <c r="CQ1420" i="10"/>
  <c r="CP1420" i="10"/>
  <c r="CO1420" i="10"/>
  <c r="CL1421" i="10"/>
  <c r="CR1421" i="10"/>
  <c r="CQ1421" i="10"/>
  <c r="CP1421" i="10"/>
  <c r="CO1421" i="10"/>
  <c r="CL1422" i="10"/>
  <c r="CR1422" i="10"/>
  <c r="CQ1422" i="10"/>
  <c r="CP1422" i="10"/>
  <c r="CO1422" i="10"/>
  <c r="CL1423" i="10"/>
  <c r="CR1423" i="10"/>
  <c r="CQ1423" i="10"/>
  <c r="CP1423" i="10"/>
  <c r="CO1423" i="10"/>
  <c r="CL1424" i="10"/>
  <c r="CR1424" i="10"/>
  <c r="CQ1424" i="10"/>
  <c r="CP1424" i="10"/>
  <c r="CO1424" i="10"/>
  <c r="CL1425" i="10"/>
  <c r="CR1425" i="10"/>
  <c r="CQ1425" i="10"/>
  <c r="CP1425" i="10"/>
  <c r="CO1425" i="10"/>
  <c r="CL1426" i="10"/>
  <c r="CR1426" i="10"/>
  <c r="CQ1426" i="10"/>
  <c r="CP1426" i="10"/>
  <c r="CO1426" i="10"/>
  <c r="CL1427" i="10"/>
  <c r="CR1427" i="10"/>
  <c r="CQ1427" i="10"/>
  <c r="CP1427" i="10"/>
  <c r="CO1427" i="10"/>
  <c r="CL1428" i="10"/>
  <c r="CR1428" i="10"/>
  <c r="CQ1428" i="10"/>
  <c r="CP1428" i="10"/>
  <c r="CO1428" i="10"/>
  <c r="CL1429" i="10"/>
  <c r="CR1429" i="10"/>
  <c r="CQ1429" i="10"/>
  <c r="CP1429" i="10"/>
  <c r="CO1429" i="10"/>
  <c r="CL1430" i="10"/>
  <c r="CR1430" i="10"/>
  <c r="CQ1430" i="10"/>
  <c r="CP1430" i="10"/>
  <c r="CO1430" i="10"/>
  <c r="CL1431" i="10"/>
  <c r="CR1431" i="10"/>
  <c r="CQ1431" i="10"/>
  <c r="CP1431" i="10"/>
  <c r="CO1431" i="10"/>
  <c r="CL1432" i="10"/>
  <c r="CR1432" i="10"/>
  <c r="CQ1432" i="10"/>
  <c r="CP1432" i="10"/>
  <c r="CO1432" i="10"/>
  <c r="CL1433" i="10"/>
  <c r="CR1433" i="10"/>
  <c r="CQ1433" i="10"/>
  <c r="CP1433" i="10"/>
  <c r="CO1433" i="10"/>
  <c r="CL1434" i="10"/>
  <c r="CR1434" i="10"/>
  <c r="CQ1434" i="10"/>
  <c r="CP1434" i="10"/>
  <c r="CO1434" i="10"/>
  <c r="CL1435" i="10"/>
  <c r="CR1435" i="10"/>
  <c r="CQ1435" i="10"/>
  <c r="CP1435" i="10"/>
  <c r="CO1435" i="10"/>
  <c r="CL1436" i="10"/>
  <c r="CR1436" i="10"/>
  <c r="CQ1436" i="10"/>
  <c r="CP1436" i="10"/>
  <c r="CO1436" i="10"/>
  <c r="CL1437" i="10"/>
  <c r="CR1437" i="10"/>
  <c r="CQ1437" i="10"/>
  <c r="CP1437" i="10"/>
  <c r="CO1437" i="10"/>
  <c r="CL1438" i="10"/>
  <c r="CR1438" i="10"/>
  <c r="CQ1438" i="10"/>
  <c r="CP1438" i="10"/>
  <c r="CO1438" i="10"/>
  <c r="CL1439" i="10"/>
  <c r="CR1439" i="10"/>
  <c r="CQ1439" i="10"/>
  <c r="CP1439" i="10"/>
  <c r="CO1439" i="10"/>
  <c r="CL1440" i="10"/>
  <c r="CR1440" i="10"/>
  <c r="CQ1440" i="10"/>
  <c r="CP1440" i="10"/>
  <c r="CO1440" i="10"/>
  <c r="CL1441" i="10"/>
  <c r="CR1441" i="10"/>
  <c r="CQ1441" i="10"/>
  <c r="CP1441" i="10"/>
  <c r="CO1441" i="10"/>
  <c r="CL1442" i="10"/>
  <c r="CR1442" i="10"/>
  <c r="CQ1442" i="10"/>
  <c r="CP1442" i="10"/>
  <c r="CO1442" i="10"/>
  <c r="CL1443" i="10"/>
  <c r="CR1443" i="10"/>
  <c r="CQ1443" i="10"/>
  <c r="CP1443" i="10"/>
  <c r="CO1443" i="10"/>
  <c r="CL1444" i="10"/>
  <c r="CR1444" i="10"/>
  <c r="CQ1444" i="10"/>
  <c r="CP1444" i="10"/>
  <c r="CO1444" i="10"/>
  <c r="CL1445" i="10"/>
  <c r="CR1445" i="10"/>
  <c r="CQ1445" i="10"/>
  <c r="CP1445" i="10"/>
  <c r="CO1445" i="10"/>
  <c r="CL1446" i="10"/>
  <c r="CR1446" i="10"/>
  <c r="CQ1446" i="10"/>
  <c r="CP1446" i="10"/>
  <c r="CO1446" i="10"/>
  <c r="CL1447" i="10"/>
  <c r="CR1447" i="10"/>
  <c r="CQ1447" i="10"/>
  <c r="CP1447" i="10"/>
  <c r="CO1447" i="10"/>
  <c r="CL1448" i="10"/>
  <c r="CR1448" i="10"/>
  <c r="CQ1448" i="10"/>
  <c r="CP1448" i="10"/>
  <c r="CO1448" i="10"/>
  <c r="CL1449" i="10"/>
  <c r="CR1449" i="10"/>
  <c r="CQ1449" i="10"/>
  <c r="CP1449" i="10"/>
  <c r="CO1449" i="10"/>
  <c r="CL1450" i="10"/>
  <c r="CR1450" i="10"/>
  <c r="CQ1450" i="10"/>
  <c r="CP1450" i="10"/>
  <c r="CO1450" i="10"/>
  <c r="CL1451" i="10"/>
  <c r="CR1451" i="10"/>
  <c r="CQ1451" i="10"/>
  <c r="CP1451" i="10"/>
  <c r="CO1451" i="10"/>
  <c r="CL1452" i="10"/>
  <c r="CR1452" i="10"/>
  <c r="CQ1452" i="10"/>
  <c r="CP1452" i="10"/>
  <c r="CO1452" i="10"/>
  <c r="CL1453" i="10"/>
  <c r="CR1453" i="10"/>
  <c r="CQ1453" i="10"/>
  <c r="CP1453" i="10"/>
  <c r="CO1453" i="10"/>
  <c r="CL1454" i="10"/>
  <c r="CR1454" i="10"/>
  <c r="CQ1454" i="10"/>
  <c r="CP1454" i="10"/>
  <c r="CO1454" i="10"/>
  <c r="CL1455" i="10"/>
  <c r="CR1455" i="10"/>
  <c r="CQ1455" i="10"/>
  <c r="CP1455" i="10"/>
  <c r="CO1455" i="10"/>
  <c r="CL1456" i="10"/>
  <c r="CR1456" i="10"/>
  <c r="CQ1456" i="10"/>
  <c r="CP1456" i="10"/>
  <c r="CO1456" i="10"/>
  <c r="CL1457" i="10"/>
  <c r="CR1457" i="10"/>
  <c r="CQ1457" i="10"/>
  <c r="CP1457" i="10"/>
  <c r="CO1457" i="10"/>
  <c r="CL1458" i="10"/>
  <c r="CR1458" i="10"/>
  <c r="CQ1458" i="10"/>
  <c r="CP1458" i="10"/>
  <c r="CO1458" i="10"/>
  <c r="CL1459" i="10"/>
  <c r="CR1459" i="10"/>
  <c r="CQ1459" i="10"/>
  <c r="CP1459" i="10"/>
  <c r="CO1459" i="10"/>
  <c r="CL1460" i="10"/>
  <c r="CR1460" i="10"/>
  <c r="CQ1460" i="10"/>
  <c r="CP1460" i="10"/>
  <c r="CO1460" i="10"/>
  <c r="CL1461" i="10"/>
  <c r="CR1461" i="10"/>
  <c r="CQ1461" i="10"/>
  <c r="CP1461" i="10"/>
  <c r="CO1461" i="10"/>
  <c r="CL1462" i="10"/>
  <c r="CR1462" i="10"/>
  <c r="CQ1462" i="10"/>
  <c r="CP1462" i="10"/>
  <c r="CO1462" i="10"/>
  <c r="CL1463" i="10"/>
  <c r="CR1463" i="10"/>
  <c r="CQ1463" i="10"/>
  <c r="CP1463" i="10"/>
  <c r="CO1463" i="10"/>
  <c r="CL1464" i="10"/>
  <c r="CR1464" i="10"/>
  <c r="CQ1464" i="10"/>
  <c r="CP1464" i="10"/>
  <c r="CO1464" i="10"/>
  <c r="CL1465" i="10"/>
  <c r="CR1465" i="10"/>
  <c r="CQ1465" i="10"/>
  <c r="CP1465" i="10"/>
  <c r="CO1465" i="10"/>
  <c r="CL1466" i="10"/>
  <c r="CR1466" i="10"/>
  <c r="CQ1466" i="10"/>
  <c r="CP1466" i="10"/>
  <c r="CO1466" i="10"/>
  <c r="CL1467" i="10"/>
  <c r="CR1467" i="10"/>
  <c r="CQ1467" i="10"/>
  <c r="CP1467" i="10"/>
  <c r="CO1467" i="10"/>
  <c r="CL1468" i="10"/>
  <c r="CR1468" i="10"/>
  <c r="CQ1468" i="10"/>
  <c r="CP1468" i="10"/>
  <c r="CO1468" i="10"/>
  <c r="CL1469" i="10"/>
  <c r="CR1469" i="10"/>
  <c r="CQ1469" i="10"/>
  <c r="CP1469" i="10"/>
  <c r="CO1469" i="10"/>
  <c r="CL1470" i="10"/>
  <c r="CR1470" i="10"/>
  <c r="CQ1470" i="10"/>
  <c r="CP1470" i="10"/>
  <c r="CO1470" i="10"/>
  <c r="CL1471" i="10"/>
  <c r="CR1471" i="10"/>
  <c r="CQ1471" i="10"/>
  <c r="CP1471" i="10"/>
  <c r="CO1471" i="10"/>
  <c r="CL1472" i="10"/>
  <c r="CR1472" i="10"/>
  <c r="CQ1472" i="10"/>
  <c r="CP1472" i="10"/>
  <c r="CO1472" i="10"/>
  <c r="CL1473" i="10"/>
  <c r="CR1473" i="10"/>
  <c r="CQ1473" i="10"/>
  <c r="CP1473" i="10"/>
  <c r="CO1473" i="10"/>
  <c r="CL1474" i="10"/>
  <c r="CR1474" i="10"/>
  <c r="CQ1474" i="10"/>
  <c r="CP1474" i="10"/>
  <c r="CO1474" i="10"/>
  <c r="CL1475" i="10"/>
  <c r="CR1475" i="10"/>
  <c r="CQ1475" i="10"/>
  <c r="CP1475" i="10"/>
  <c r="CO1475" i="10"/>
  <c r="CL1476" i="10"/>
  <c r="CR1476" i="10"/>
  <c r="CQ1476" i="10"/>
  <c r="CP1476" i="10"/>
  <c r="CO1476" i="10"/>
  <c r="CL1477" i="10"/>
  <c r="CR1477" i="10"/>
  <c r="CQ1477" i="10"/>
  <c r="CP1477" i="10"/>
  <c r="CO1477" i="10"/>
  <c r="CL1478" i="10"/>
  <c r="CR1478" i="10"/>
  <c r="CQ1478" i="10"/>
  <c r="CP1478" i="10"/>
  <c r="CO1478" i="10"/>
  <c r="CL1479" i="10"/>
  <c r="CR1479" i="10"/>
  <c r="CQ1479" i="10"/>
  <c r="CP1479" i="10"/>
  <c r="CO1479" i="10"/>
  <c r="CL1480" i="10"/>
  <c r="CR1480" i="10"/>
  <c r="CQ1480" i="10"/>
  <c r="CP1480" i="10"/>
  <c r="CO1480" i="10"/>
  <c r="CL1481" i="10"/>
  <c r="CR1481" i="10"/>
  <c r="CQ1481" i="10"/>
  <c r="CP1481" i="10"/>
  <c r="CO1481" i="10"/>
  <c r="CL1482" i="10"/>
  <c r="CR1482" i="10"/>
  <c r="CQ1482" i="10"/>
  <c r="CP1482" i="10"/>
  <c r="CO1482" i="10"/>
  <c r="CL1483" i="10"/>
  <c r="CR1483" i="10"/>
  <c r="CQ1483" i="10"/>
  <c r="CP1483" i="10"/>
  <c r="CO1483" i="10"/>
  <c r="CL1484" i="10"/>
  <c r="CR1484" i="10"/>
  <c r="CQ1484" i="10"/>
  <c r="CP1484" i="10"/>
  <c r="CO1484" i="10"/>
  <c r="CL1485" i="10"/>
  <c r="CR1485" i="10"/>
  <c r="CQ1485" i="10"/>
  <c r="CP1485" i="10"/>
  <c r="CO1485" i="10"/>
  <c r="CL1486" i="10"/>
  <c r="CR1486" i="10"/>
  <c r="CQ1486" i="10"/>
  <c r="CP1486" i="10"/>
  <c r="CO1486" i="10"/>
  <c r="CL1487" i="10"/>
  <c r="CR1487" i="10"/>
  <c r="CQ1487" i="10"/>
  <c r="CP1487" i="10"/>
  <c r="CO1487" i="10"/>
  <c r="CL1488" i="10"/>
  <c r="CR1488" i="10"/>
  <c r="CQ1488" i="10"/>
  <c r="CP1488" i="10"/>
  <c r="CO1488" i="10"/>
  <c r="CL1489" i="10"/>
  <c r="CR1489" i="10"/>
  <c r="CQ1489" i="10"/>
  <c r="CP1489" i="10"/>
  <c r="CO1489" i="10"/>
  <c r="CL1490" i="10"/>
  <c r="CR1490" i="10"/>
  <c r="CQ1490" i="10"/>
  <c r="CP1490" i="10"/>
  <c r="CO1490" i="10"/>
  <c r="CL1491" i="10"/>
  <c r="CR1491" i="10"/>
  <c r="CQ1491" i="10"/>
  <c r="CP1491" i="10"/>
  <c r="CO1491" i="10"/>
  <c r="CL1492" i="10"/>
  <c r="CR1492" i="10"/>
  <c r="CQ1492" i="10"/>
  <c r="CP1492" i="10"/>
  <c r="CO1492" i="10"/>
  <c r="CL1493" i="10"/>
  <c r="CR1493" i="10"/>
  <c r="CQ1493" i="10"/>
  <c r="CP1493" i="10"/>
  <c r="CO1493" i="10"/>
  <c r="CL1494" i="10"/>
  <c r="CR1494" i="10"/>
  <c r="CQ1494" i="10"/>
  <c r="CP1494" i="10"/>
  <c r="CO1494" i="10"/>
  <c r="CL1495" i="10"/>
  <c r="CR1495" i="10"/>
  <c r="CQ1495" i="10"/>
  <c r="CP1495" i="10"/>
  <c r="CO1495" i="10"/>
  <c r="CL1496" i="10"/>
  <c r="CR1496" i="10"/>
  <c r="CQ1496" i="10"/>
  <c r="CP1496" i="10"/>
  <c r="CO1496" i="10"/>
  <c r="CL1497" i="10"/>
  <c r="CR1497" i="10"/>
  <c r="CQ1497" i="10"/>
  <c r="CP1497" i="10"/>
  <c r="CO1497" i="10"/>
  <c r="CL1498" i="10"/>
  <c r="CR1498" i="10"/>
  <c r="CQ1498" i="10"/>
  <c r="CP1498" i="10"/>
  <c r="CO1498" i="10"/>
  <c r="CL1499" i="10"/>
  <c r="CR1499" i="10"/>
  <c r="CQ1499" i="10"/>
  <c r="CP1499" i="10"/>
  <c r="CO1499" i="10"/>
  <c r="CL1500" i="10"/>
  <c r="CR1500" i="10"/>
  <c r="CQ1500" i="10"/>
  <c r="CP1500" i="10"/>
  <c r="CO1500" i="10"/>
  <c r="CL1501" i="10"/>
  <c r="CR1501" i="10"/>
  <c r="CQ1501" i="10"/>
  <c r="CP1501" i="10"/>
  <c r="CO1501" i="10"/>
  <c r="CL1502" i="10"/>
  <c r="CR1502" i="10"/>
  <c r="CQ1502" i="10"/>
  <c r="CP1502" i="10"/>
  <c r="CO1502" i="10"/>
  <c r="CL1503" i="10"/>
  <c r="CR1503" i="10"/>
  <c r="CQ1503" i="10"/>
  <c r="CP1503" i="10"/>
  <c r="CO1503" i="10"/>
  <c r="CL1504" i="10"/>
  <c r="CR1504" i="10"/>
  <c r="CQ1504" i="10"/>
  <c r="CP1504" i="10"/>
  <c r="CO1504" i="10"/>
  <c r="CL1505" i="10"/>
  <c r="CR1505" i="10"/>
  <c r="CQ1505" i="10"/>
  <c r="CP1505" i="10"/>
  <c r="CO1505" i="10"/>
  <c r="CL1506" i="10"/>
  <c r="CR1506" i="10"/>
  <c r="CQ1506" i="10"/>
  <c r="CP1506" i="10"/>
  <c r="CO1506" i="10"/>
  <c r="CR1507" i="10"/>
  <c r="CQ1507" i="10"/>
  <c r="CP1507" i="10"/>
  <c r="CO1507" i="10"/>
  <c r="CL1508" i="10"/>
  <c r="CR1508" i="10"/>
  <c r="CQ1508" i="10"/>
  <c r="CP1508" i="10"/>
  <c r="CO1508" i="10"/>
  <c r="CL1509" i="10"/>
  <c r="CR1509" i="10"/>
  <c r="CQ1509" i="10"/>
  <c r="CP1509" i="10"/>
  <c r="CO1509" i="10"/>
  <c r="CL1510" i="10"/>
  <c r="CR1510" i="10"/>
  <c r="CQ1510" i="10"/>
  <c r="CP1510" i="10"/>
  <c r="CO1510" i="10"/>
  <c r="CL1511" i="10"/>
  <c r="CR1511" i="10"/>
  <c r="CQ1511" i="10"/>
  <c r="CP1511" i="10"/>
  <c r="CO1511" i="10"/>
  <c r="CL1512" i="10"/>
  <c r="CR1512" i="10"/>
  <c r="CQ1512" i="10"/>
  <c r="CP1512" i="10"/>
  <c r="CO1512" i="10"/>
  <c r="CL1513" i="10"/>
  <c r="CR1513" i="10"/>
  <c r="CQ1513" i="10"/>
  <c r="CP1513" i="10"/>
  <c r="CO1513" i="10"/>
  <c r="CL1514" i="10"/>
  <c r="CR1514" i="10"/>
  <c r="CQ1514" i="10"/>
  <c r="CP1514" i="10"/>
  <c r="CO1514" i="10"/>
  <c r="CL1515" i="10"/>
  <c r="CR1515" i="10"/>
  <c r="CQ1515" i="10"/>
  <c r="CP1515" i="10"/>
  <c r="CO1515" i="10"/>
  <c r="CL1516" i="10"/>
  <c r="CR1516" i="10"/>
  <c r="CQ1516" i="10"/>
  <c r="CP1516" i="10"/>
  <c r="CO1516" i="10"/>
  <c r="CL1517" i="10"/>
  <c r="CR1517" i="10"/>
  <c r="CQ1517" i="10"/>
  <c r="CP1517" i="10"/>
  <c r="CO1517" i="10"/>
  <c r="CL1518" i="10"/>
  <c r="CR1518" i="10"/>
  <c r="CQ1518" i="10"/>
  <c r="CP1518" i="10"/>
  <c r="CO1518" i="10"/>
  <c r="CL1519" i="10"/>
  <c r="CR1519" i="10"/>
  <c r="CQ1519" i="10"/>
  <c r="CP1519" i="10"/>
  <c r="CO1519" i="10"/>
  <c r="CL1520" i="10"/>
  <c r="CR1520" i="10"/>
  <c r="CQ1520" i="10"/>
  <c r="CP1520" i="10"/>
  <c r="CO1520" i="10"/>
  <c r="CL1521" i="10"/>
  <c r="CR1521" i="10"/>
  <c r="CQ1521" i="10"/>
  <c r="CP1521" i="10"/>
  <c r="CO1521" i="10"/>
  <c r="CL1522" i="10"/>
  <c r="CR1522" i="10"/>
  <c r="CQ1522" i="10"/>
  <c r="CP1522" i="10"/>
  <c r="CO1522" i="10"/>
  <c r="CL1523" i="10"/>
  <c r="CR1523" i="10"/>
  <c r="CQ1523" i="10"/>
  <c r="CP1523" i="10"/>
  <c r="CO1523" i="10"/>
  <c r="CL1524" i="10"/>
  <c r="CR1524" i="10"/>
  <c r="CQ1524" i="10"/>
  <c r="CP1524" i="10"/>
  <c r="CO1524" i="10"/>
  <c r="CL1525" i="10"/>
  <c r="CR1525" i="10"/>
  <c r="CQ1525" i="10"/>
  <c r="CP1525" i="10"/>
  <c r="CO1525" i="10"/>
  <c r="CL1526" i="10"/>
  <c r="CR1526" i="10"/>
  <c r="CQ1526" i="10"/>
  <c r="CP1526" i="10"/>
  <c r="CO1526" i="10"/>
  <c r="CL1527" i="10"/>
  <c r="CR1527" i="10"/>
  <c r="CQ1527" i="10"/>
  <c r="CP1527" i="10"/>
  <c r="CO1527" i="10"/>
  <c r="CL1528" i="10"/>
  <c r="CR1528" i="10"/>
  <c r="CQ1528" i="10"/>
  <c r="CP1528" i="10"/>
  <c r="CO1528" i="10"/>
  <c r="CL1529" i="10"/>
  <c r="CR1529" i="10"/>
  <c r="CQ1529" i="10"/>
  <c r="CP1529" i="10"/>
  <c r="CO1529" i="10"/>
  <c r="CL1530" i="10"/>
  <c r="CR1530" i="10"/>
  <c r="CQ1530" i="10"/>
  <c r="CP1530" i="10"/>
  <c r="CO1530" i="10"/>
  <c r="CL1531" i="10"/>
  <c r="CR1531" i="10"/>
  <c r="CQ1531" i="10"/>
  <c r="CP1531" i="10"/>
  <c r="CO1531" i="10"/>
  <c r="CL1532" i="10"/>
  <c r="CR1532" i="10"/>
  <c r="CQ1532" i="10"/>
  <c r="CP1532" i="10"/>
  <c r="CO1532" i="10"/>
  <c r="CL1533" i="10"/>
  <c r="CR1533" i="10"/>
  <c r="CQ1533" i="10"/>
  <c r="CP1533" i="10"/>
  <c r="CO1533" i="10"/>
  <c r="CL1534" i="10"/>
  <c r="CR1534" i="10"/>
  <c r="CQ1534" i="10"/>
  <c r="CP1534" i="10"/>
  <c r="CO1534" i="10"/>
  <c r="CL1535" i="10"/>
  <c r="CR1535" i="10"/>
  <c r="CQ1535" i="10"/>
  <c r="CP1535" i="10"/>
  <c r="CO1535" i="10"/>
  <c r="CL1536" i="10"/>
  <c r="CR1536" i="10"/>
  <c r="CQ1536" i="10"/>
  <c r="CP1536" i="10"/>
  <c r="CO1536" i="10"/>
  <c r="CL1537" i="10"/>
  <c r="CR1537" i="10"/>
  <c r="CQ1537" i="10"/>
  <c r="CP1537" i="10"/>
  <c r="CO1537" i="10"/>
  <c r="CL1538" i="10"/>
  <c r="CR1538" i="10"/>
  <c r="CQ1538" i="10"/>
  <c r="CP1538" i="10"/>
  <c r="CO1538" i="10"/>
  <c r="CL1539" i="10"/>
  <c r="CR1539" i="10"/>
  <c r="CQ1539" i="10"/>
  <c r="CP1539" i="10"/>
  <c r="CO1539" i="10"/>
  <c r="CL1540" i="10"/>
  <c r="CR1540" i="10"/>
  <c r="CQ1540" i="10"/>
  <c r="CP1540" i="10"/>
  <c r="CO1540" i="10"/>
  <c r="CL1541" i="10"/>
  <c r="CR1541" i="10"/>
  <c r="CQ1541" i="10"/>
  <c r="CP1541" i="10"/>
  <c r="CO1541" i="10"/>
  <c r="CL1542" i="10"/>
  <c r="CR1542" i="10"/>
  <c r="CQ1542" i="10"/>
  <c r="CP1542" i="10"/>
  <c r="CO1542" i="10"/>
  <c r="CL1543" i="10"/>
  <c r="CR1543" i="10"/>
  <c r="CQ1543" i="10"/>
  <c r="CP1543" i="10"/>
  <c r="CO1543" i="10"/>
  <c r="CL1544" i="10"/>
  <c r="CR1544" i="10"/>
  <c r="CQ1544" i="10"/>
  <c r="CP1544" i="10"/>
  <c r="CO1544" i="10"/>
  <c r="CL1545" i="10"/>
  <c r="CR1545" i="10"/>
  <c r="CQ1545" i="10"/>
  <c r="CP1545" i="10"/>
  <c r="CO1545" i="10"/>
  <c r="CL1546" i="10"/>
  <c r="CR1546" i="10"/>
  <c r="CQ1546" i="10"/>
  <c r="CP1546" i="10"/>
  <c r="CO1546" i="10"/>
  <c r="CL1547" i="10"/>
  <c r="CR1547" i="10"/>
  <c r="CQ1547" i="10"/>
  <c r="CP1547" i="10"/>
  <c r="CO1547" i="10"/>
  <c r="CL1548" i="10"/>
  <c r="CR1548" i="10"/>
  <c r="CQ1548" i="10"/>
  <c r="CP1548" i="10"/>
  <c r="CO1548" i="10"/>
  <c r="CL1549" i="10"/>
  <c r="CR1549" i="10"/>
  <c r="CQ1549" i="10"/>
  <c r="CP1549" i="10"/>
  <c r="CO1549" i="10"/>
  <c r="CL1550" i="10"/>
  <c r="CR1550" i="10"/>
  <c r="CQ1550" i="10"/>
  <c r="CP1550" i="10"/>
  <c r="CO1550" i="10"/>
  <c r="CL1551" i="10"/>
  <c r="CR1551" i="10"/>
  <c r="CQ1551" i="10"/>
  <c r="CP1551" i="10"/>
  <c r="CO1551" i="10"/>
  <c r="CL1552" i="10"/>
  <c r="CR1552" i="10"/>
  <c r="CQ1552" i="10"/>
  <c r="CP1552" i="10"/>
  <c r="CO1552" i="10"/>
  <c r="CL1553" i="10"/>
  <c r="CR1553" i="10"/>
  <c r="CQ1553" i="10"/>
  <c r="CP1553" i="10"/>
  <c r="CO1553" i="10"/>
  <c r="CL1554" i="10"/>
  <c r="CR1554" i="10"/>
  <c r="CQ1554" i="10"/>
  <c r="CP1554" i="10"/>
  <c r="CO1554" i="10"/>
  <c r="CL1555" i="10"/>
  <c r="CR1555" i="10"/>
  <c r="CQ1555" i="10"/>
  <c r="CP1555" i="10"/>
  <c r="CO1555" i="10"/>
  <c r="CL1556" i="10"/>
  <c r="CR1556" i="10"/>
  <c r="CQ1556" i="10"/>
  <c r="CP1556" i="10"/>
  <c r="CO1556" i="10"/>
  <c r="CL1557" i="10"/>
  <c r="CR1557" i="10"/>
  <c r="CQ1557" i="10"/>
  <c r="CP1557" i="10"/>
  <c r="CO1557" i="10"/>
  <c r="CL1558" i="10"/>
  <c r="CR1558" i="10"/>
  <c r="CQ1558" i="10"/>
  <c r="CP1558" i="10"/>
  <c r="CO1558" i="10"/>
  <c r="CL1559" i="10"/>
  <c r="CR1559" i="10"/>
  <c r="CQ1559" i="10"/>
  <c r="CP1559" i="10"/>
  <c r="CO1559" i="10"/>
  <c r="CL1560" i="10"/>
  <c r="CR1560" i="10"/>
  <c r="CQ1560" i="10"/>
  <c r="CP1560" i="10"/>
  <c r="CO1560" i="10"/>
  <c r="CL1561" i="10"/>
  <c r="CR1561" i="10"/>
  <c r="CQ1561" i="10"/>
  <c r="CP1561" i="10"/>
  <c r="CO1561" i="10"/>
  <c r="CL1562" i="10"/>
  <c r="CR1562" i="10"/>
  <c r="CQ1562" i="10"/>
  <c r="CP1562" i="10"/>
  <c r="CO1562" i="10"/>
  <c r="CL1563" i="10"/>
  <c r="CR1563" i="10"/>
  <c r="CQ1563" i="10"/>
  <c r="CP1563" i="10"/>
  <c r="CO1563" i="10"/>
  <c r="CL1564" i="10"/>
  <c r="CR1564" i="10"/>
  <c r="CQ1564" i="10"/>
  <c r="CP1564" i="10"/>
  <c r="CO1564" i="10"/>
  <c r="CL1565" i="10"/>
  <c r="CR1565" i="10"/>
  <c r="CQ1565" i="10"/>
  <c r="CP1565" i="10"/>
  <c r="CO1565" i="10"/>
  <c r="CL1566" i="10"/>
  <c r="CR1566" i="10"/>
  <c r="CQ1566" i="10"/>
  <c r="CP1566" i="10"/>
  <c r="CO1566" i="10"/>
  <c r="CL1567" i="10"/>
  <c r="CR1567" i="10"/>
  <c r="CQ1567" i="10"/>
  <c r="CP1567" i="10"/>
  <c r="CO1567" i="10"/>
  <c r="CL1568" i="10"/>
  <c r="CR1568" i="10"/>
  <c r="CQ1568" i="10"/>
  <c r="CP1568" i="10"/>
  <c r="CO1568" i="10"/>
  <c r="CL1569" i="10"/>
  <c r="CR1569" i="10"/>
  <c r="CQ1569" i="10"/>
  <c r="CP1569" i="10"/>
  <c r="CO1569" i="10"/>
  <c r="CL1045" i="10"/>
  <c r="CI269" i="10"/>
  <c r="CL271" i="10"/>
  <c r="CR271" i="10"/>
  <c r="CQ271" i="10"/>
  <c r="CP271" i="10"/>
  <c r="CO271" i="10"/>
  <c r="CL279" i="10"/>
  <c r="CR279" i="10"/>
  <c r="CQ279" i="10"/>
  <c r="CP279" i="10"/>
  <c r="CO279" i="10"/>
  <c r="CL287" i="10"/>
  <c r="CR287" i="10"/>
  <c r="CQ287" i="10"/>
  <c r="CP287" i="10"/>
  <c r="CO287" i="10"/>
  <c r="CL295" i="10"/>
  <c r="CR295" i="10"/>
  <c r="CQ295" i="10"/>
  <c r="CP295" i="10"/>
  <c r="CO295" i="10"/>
  <c r="CL303" i="10"/>
  <c r="CR303" i="10"/>
  <c r="CQ303" i="10"/>
  <c r="CP303" i="10"/>
  <c r="CO303" i="10"/>
  <c r="CL311" i="10"/>
  <c r="CR311" i="10"/>
  <c r="CQ311" i="10"/>
  <c r="CP311" i="10"/>
  <c r="CO311" i="10"/>
  <c r="CL319" i="10"/>
  <c r="CR319" i="10"/>
  <c r="CQ319" i="10"/>
  <c r="CP319" i="10"/>
  <c r="CO319" i="10"/>
  <c r="CL327" i="10"/>
  <c r="CR327" i="10"/>
  <c r="CQ327" i="10"/>
  <c r="CP327" i="10"/>
  <c r="CO327" i="10"/>
  <c r="CL335" i="10"/>
  <c r="CR335" i="10"/>
  <c r="CQ335" i="10"/>
  <c r="CP335" i="10"/>
  <c r="CO335" i="10"/>
  <c r="CL343" i="10"/>
  <c r="CR343" i="10"/>
  <c r="CQ343" i="10"/>
  <c r="CP343" i="10"/>
  <c r="CO343" i="10"/>
  <c r="CL351" i="10"/>
  <c r="CR351" i="10"/>
  <c r="CQ351" i="10"/>
  <c r="CP351" i="10"/>
  <c r="CO351" i="10"/>
  <c r="CL359" i="10"/>
  <c r="CR359" i="10"/>
  <c r="CQ359" i="10"/>
  <c r="CP359" i="10"/>
  <c r="CO359" i="10"/>
  <c r="CL367" i="10"/>
  <c r="CR367" i="10"/>
  <c r="CQ367" i="10"/>
  <c r="CP367" i="10"/>
  <c r="CO367" i="10"/>
  <c r="CL375" i="10"/>
  <c r="CR375" i="10"/>
  <c r="CQ375" i="10"/>
  <c r="CP375" i="10"/>
  <c r="CO375" i="10"/>
  <c r="CL383" i="10"/>
  <c r="CR383" i="10"/>
  <c r="CQ383" i="10"/>
  <c r="CP383" i="10"/>
  <c r="CO383" i="10"/>
  <c r="CL391" i="10"/>
  <c r="CR391" i="10"/>
  <c r="CQ391" i="10"/>
  <c r="CP391" i="10"/>
  <c r="CO391" i="10"/>
  <c r="CL399" i="10"/>
  <c r="CR399" i="10"/>
  <c r="CQ399" i="10"/>
  <c r="CP399" i="10"/>
  <c r="CO399" i="10"/>
  <c r="CL407" i="10"/>
  <c r="CR407" i="10"/>
  <c r="CQ407" i="10"/>
  <c r="CP407" i="10"/>
  <c r="CO407" i="10"/>
  <c r="CL415" i="10"/>
  <c r="CR415" i="10"/>
  <c r="CQ415" i="10"/>
  <c r="CP415" i="10"/>
  <c r="CO415" i="10"/>
  <c r="CL423" i="10"/>
  <c r="CR423" i="10"/>
  <c r="CQ423" i="10"/>
  <c r="CP423" i="10"/>
  <c r="CO423" i="10"/>
  <c r="CL431" i="10"/>
  <c r="CR431" i="10"/>
  <c r="CQ431" i="10"/>
  <c r="CP431" i="10"/>
  <c r="CO431" i="10"/>
  <c r="CL439" i="10"/>
  <c r="CR439" i="10"/>
  <c r="CQ439" i="10"/>
  <c r="CP439" i="10"/>
  <c r="CO439" i="10"/>
  <c r="CL448" i="10"/>
  <c r="CR448" i="10"/>
  <c r="CQ448" i="10"/>
  <c r="CP448" i="10"/>
  <c r="CO448" i="10"/>
  <c r="CL456" i="10"/>
  <c r="CR456" i="10"/>
  <c r="CQ456" i="10"/>
  <c r="CP456" i="10"/>
  <c r="CO456" i="10"/>
  <c r="CL464" i="10"/>
  <c r="CR464" i="10"/>
  <c r="CQ464" i="10"/>
  <c r="CP464" i="10"/>
  <c r="CO464" i="10"/>
  <c r="CL472" i="10"/>
  <c r="CR472" i="10"/>
  <c r="CQ472" i="10"/>
  <c r="CP472" i="10"/>
  <c r="CO472" i="10"/>
  <c r="CL480" i="10"/>
  <c r="CR480" i="10"/>
  <c r="CQ480" i="10"/>
  <c r="CP480" i="10"/>
  <c r="CO480" i="10"/>
  <c r="CL488" i="10"/>
  <c r="CR488" i="10"/>
  <c r="CQ488" i="10"/>
  <c r="CP488" i="10"/>
  <c r="CO488" i="10"/>
  <c r="CL496" i="10"/>
  <c r="CR496" i="10"/>
  <c r="CQ496" i="10"/>
  <c r="CP496" i="10"/>
  <c r="CO496" i="10"/>
  <c r="CL504" i="10"/>
  <c r="CR504" i="10"/>
  <c r="CQ504" i="10"/>
  <c r="CP504" i="10"/>
  <c r="CO504" i="10"/>
  <c r="CL512" i="10"/>
  <c r="CR512" i="10"/>
  <c r="CQ512" i="10"/>
  <c r="CP512" i="10"/>
  <c r="CO512" i="10"/>
  <c r="CL520" i="10"/>
  <c r="CR520" i="10"/>
  <c r="CQ520" i="10"/>
  <c r="CP520" i="10"/>
  <c r="CO520" i="10"/>
  <c r="CL528" i="10"/>
  <c r="CR528" i="10"/>
  <c r="CQ528" i="10"/>
  <c r="CP528" i="10"/>
  <c r="CO528" i="10"/>
  <c r="CL536" i="10"/>
  <c r="CR536" i="10"/>
  <c r="CQ536" i="10"/>
  <c r="CP536" i="10"/>
  <c r="CO536" i="10"/>
  <c r="CL544" i="10"/>
  <c r="CR544" i="10"/>
  <c r="CQ544" i="10"/>
  <c r="CP544" i="10"/>
  <c r="CO544" i="10"/>
  <c r="CL552" i="10"/>
  <c r="CR552" i="10"/>
  <c r="CQ552" i="10"/>
  <c r="CP552" i="10"/>
  <c r="CO552" i="10"/>
  <c r="CL560" i="10"/>
  <c r="CR560" i="10"/>
  <c r="CQ560" i="10"/>
  <c r="CP560" i="10"/>
  <c r="CO560" i="10"/>
  <c r="CL568" i="10"/>
  <c r="CR568" i="10"/>
  <c r="CQ568" i="10"/>
  <c r="CP568" i="10"/>
  <c r="CO568" i="10"/>
  <c r="CL576" i="10"/>
  <c r="CR576" i="10"/>
  <c r="CQ576" i="10"/>
  <c r="CP576" i="10"/>
  <c r="CO576" i="10"/>
  <c r="CL584" i="10"/>
  <c r="CR584" i="10"/>
  <c r="CQ584" i="10"/>
  <c r="CP584" i="10"/>
  <c r="CO584" i="10"/>
  <c r="CL592" i="10"/>
  <c r="CR592" i="10"/>
  <c r="CQ592" i="10"/>
  <c r="CP592" i="10"/>
  <c r="CO592" i="10"/>
  <c r="CL600" i="10"/>
  <c r="CR600" i="10"/>
  <c r="CQ600" i="10"/>
  <c r="CP600" i="10"/>
  <c r="CO600" i="10"/>
  <c r="CL608" i="10"/>
  <c r="CR608" i="10"/>
  <c r="CQ608" i="10"/>
  <c r="CP608" i="10"/>
  <c r="CO608" i="10"/>
  <c r="CL616" i="10"/>
  <c r="CR616" i="10"/>
  <c r="CQ616" i="10"/>
  <c r="CP616" i="10"/>
  <c r="CO616" i="10"/>
  <c r="CL624" i="10"/>
  <c r="CR624" i="10"/>
  <c r="CQ624" i="10"/>
  <c r="CP624" i="10"/>
  <c r="CO624" i="10"/>
  <c r="CL632" i="10"/>
  <c r="CR632" i="10"/>
  <c r="CQ632" i="10"/>
  <c r="CP632" i="10"/>
  <c r="CO632" i="10"/>
  <c r="CL640" i="10"/>
  <c r="CR640" i="10"/>
  <c r="CQ640" i="10"/>
  <c r="CP640" i="10"/>
  <c r="CO640" i="10"/>
  <c r="CL648" i="10"/>
  <c r="CR648" i="10"/>
  <c r="CQ648" i="10"/>
  <c r="CP648" i="10"/>
  <c r="CO648" i="10"/>
  <c r="CL656" i="10"/>
  <c r="CR656" i="10"/>
  <c r="CQ656" i="10"/>
  <c r="CP656" i="10"/>
  <c r="CO656" i="10"/>
  <c r="CL664" i="10"/>
  <c r="CR664" i="10"/>
  <c r="CQ664" i="10"/>
  <c r="CP664" i="10"/>
  <c r="CO664" i="10"/>
  <c r="CL672" i="10"/>
  <c r="CR672" i="10"/>
  <c r="CQ672" i="10"/>
  <c r="CP672" i="10"/>
  <c r="CO672" i="10"/>
  <c r="CL680" i="10"/>
  <c r="CR680" i="10"/>
  <c r="CQ680" i="10"/>
  <c r="CP680" i="10"/>
  <c r="CO680" i="10"/>
  <c r="CL688" i="10"/>
  <c r="CR688" i="10"/>
  <c r="CQ688" i="10"/>
  <c r="CP688" i="10"/>
  <c r="CO688" i="10"/>
  <c r="CL696" i="10"/>
  <c r="CR696" i="10"/>
  <c r="CQ696" i="10"/>
  <c r="CP696" i="10"/>
  <c r="CO696" i="10"/>
  <c r="CL704" i="10"/>
  <c r="CR704" i="10"/>
  <c r="CQ704" i="10"/>
  <c r="CP704" i="10"/>
  <c r="CO704" i="10"/>
  <c r="CL712" i="10"/>
  <c r="CR712" i="10"/>
  <c r="CQ712" i="10"/>
  <c r="CP712" i="10"/>
  <c r="CO712" i="10"/>
  <c r="CL720" i="10"/>
  <c r="CR720" i="10"/>
  <c r="CQ720" i="10"/>
  <c r="CP720" i="10"/>
  <c r="CO720" i="10"/>
  <c r="CL728" i="10"/>
  <c r="CR728" i="10"/>
  <c r="CQ728" i="10"/>
  <c r="CP728" i="10"/>
  <c r="CO728" i="10"/>
  <c r="CL736" i="10"/>
  <c r="CR736" i="10"/>
  <c r="CQ736" i="10"/>
  <c r="CP736" i="10"/>
  <c r="CO736" i="10"/>
  <c r="CL744" i="10"/>
  <c r="CR744" i="10"/>
  <c r="CQ744" i="10"/>
  <c r="CP744" i="10"/>
  <c r="CO744" i="10"/>
  <c r="CL752" i="10"/>
  <c r="CR752" i="10"/>
  <c r="CQ752" i="10"/>
  <c r="CP752" i="10"/>
  <c r="CO752" i="10"/>
  <c r="CL760" i="10"/>
  <c r="CR760" i="10"/>
  <c r="CQ760" i="10"/>
  <c r="CP760" i="10"/>
  <c r="CO760" i="10"/>
  <c r="CL768" i="10"/>
  <c r="CR768" i="10"/>
  <c r="CQ768" i="10"/>
  <c r="CP768" i="10"/>
  <c r="CO768" i="10"/>
  <c r="CL776" i="10"/>
  <c r="CR776" i="10"/>
  <c r="CQ776" i="10"/>
  <c r="CP776" i="10"/>
  <c r="CO776" i="10"/>
  <c r="CL784" i="10"/>
  <c r="CR784" i="10"/>
  <c r="CQ784" i="10"/>
  <c r="CP784" i="10"/>
  <c r="CO784" i="10"/>
  <c r="CL792" i="10"/>
  <c r="CR792" i="10"/>
  <c r="CQ792" i="10"/>
  <c r="CP792" i="10"/>
  <c r="CO792" i="10"/>
  <c r="CL800" i="10"/>
  <c r="CR800" i="10"/>
  <c r="CQ800" i="10"/>
  <c r="CP800" i="10"/>
  <c r="CO800" i="10"/>
  <c r="CL808" i="10"/>
  <c r="CR808" i="10"/>
  <c r="CQ808" i="10"/>
  <c r="CP808" i="10"/>
  <c r="CO808" i="10"/>
  <c r="CL816" i="10"/>
  <c r="CR816" i="10"/>
  <c r="CQ816" i="10"/>
  <c r="CP816" i="10"/>
  <c r="CO816" i="10"/>
  <c r="CL824" i="10"/>
  <c r="CR824" i="10"/>
  <c r="CQ824" i="10"/>
  <c r="CP824" i="10"/>
  <c r="CO824" i="10"/>
  <c r="CL832" i="10"/>
  <c r="CR832" i="10"/>
  <c r="CQ832" i="10"/>
  <c r="CP832" i="10"/>
  <c r="CO832" i="10"/>
  <c r="CL840" i="10"/>
  <c r="CR840" i="10"/>
  <c r="CQ840" i="10"/>
  <c r="CP840" i="10"/>
  <c r="CO840" i="10"/>
  <c r="CL848" i="10"/>
  <c r="CR848" i="10"/>
  <c r="CQ848" i="10"/>
  <c r="CP848" i="10"/>
  <c r="CO848" i="10"/>
  <c r="CL856" i="10"/>
  <c r="CR856" i="10"/>
  <c r="CQ856" i="10"/>
  <c r="CP856" i="10"/>
  <c r="CO856" i="10"/>
  <c r="CL864" i="10"/>
  <c r="CR864" i="10"/>
  <c r="CQ864" i="10"/>
  <c r="CP864" i="10"/>
  <c r="CO864" i="10"/>
  <c r="CL872" i="10"/>
  <c r="CR872" i="10"/>
  <c r="CQ872" i="10"/>
  <c r="CP872" i="10"/>
  <c r="CO872" i="10"/>
  <c r="CL880" i="10"/>
  <c r="CR880" i="10"/>
  <c r="CQ880" i="10"/>
  <c r="CP880" i="10"/>
  <c r="CO880" i="10"/>
  <c r="CL888" i="10"/>
  <c r="CR888" i="10"/>
  <c r="CQ888" i="10"/>
  <c r="CP888" i="10"/>
  <c r="CO888" i="10"/>
  <c r="CL896" i="10"/>
  <c r="CR896" i="10"/>
  <c r="CQ896" i="10"/>
  <c r="CP896" i="10"/>
  <c r="CO896" i="10"/>
  <c r="CL904" i="10"/>
  <c r="CR904" i="10"/>
  <c r="CQ904" i="10"/>
  <c r="CP904" i="10"/>
  <c r="CO904" i="10"/>
  <c r="CL912" i="10"/>
  <c r="CR912" i="10"/>
  <c r="CQ912" i="10"/>
  <c r="CP912" i="10"/>
  <c r="CO912" i="10"/>
  <c r="CL920" i="10"/>
  <c r="CR920" i="10"/>
  <c r="CQ920" i="10"/>
  <c r="CP920" i="10"/>
  <c r="CO920" i="10"/>
  <c r="CL928" i="10"/>
  <c r="CR928" i="10"/>
  <c r="CQ928" i="10"/>
  <c r="CP928" i="10"/>
  <c r="CO928" i="10"/>
  <c r="CL936" i="10"/>
  <c r="CR936" i="10"/>
  <c r="CQ936" i="10"/>
  <c r="CP936" i="10"/>
  <c r="CO936" i="10"/>
  <c r="CL944" i="10"/>
  <c r="CR944" i="10"/>
  <c r="CQ944" i="10"/>
  <c r="CP944" i="10"/>
  <c r="CO944" i="10"/>
  <c r="CL952" i="10"/>
  <c r="CR952" i="10"/>
  <c r="CQ952" i="10"/>
  <c r="CP952" i="10"/>
  <c r="CO952" i="10"/>
  <c r="CL960" i="10"/>
  <c r="CR960" i="10"/>
  <c r="CQ960" i="10"/>
  <c r="CP960" i="10"/>
  <c r="CO960" i="10"/>
  <c r="CL968" i="10"/>
  <c r="CR968" i="10"/>
  <c r="CQ968" i="10"/>
  <c r="CP968" i="10"/>
  <c r="CO968" i="10"/>
  <c r="CL976" i="10"/>
  <c r="CR976" i="10"/>
  <c r="CQ976" i="10"/>
  <c r="CP976" i="10"/>
  <c r="CO976" i="10"/>
  <c r="CL984" i="10"/>
  <c r="CR984" i="10"/>
  <c r="CQ984" i="10"/>
  <c r="CP984" i="10"/>
  <c r="CO984" i="10"/>
  <c r="CL992" i="10"/>
  <c r="CR992" i="10"/>
  <c r="CQ992" i="10"/>
  <c r="CP992" i="10"/>
  <c r="CO992" i="10"/>
  <c r="CL1000" i="10"/>
  <c r="CR1000" i="10"/>
  <c r="CQ1000" i="10"/>
  <c r="CP1000" i="10"/>
  <c r="CO1000" i="10"/>
  <c r="CL1008" i="10"/>
  <c r="CR1008" i="10"/>
  <c r="CQ1008" i="10"/>
  <c r="CP1008" i="10"/>
  <c r="CO1008" i="10"/>
  <c r="CL1016" i="10"/>
  <c r="CR1016" i="10"/>
  <c r="CQ1016" i="10"/>
  <c r="CP1016" i="10"/>
  <c r="CO1016" i="10"/>
  <c r="CL1024" i="10"/>
  <c r="CR1024" i="10"/>
  <c r="CQ1024" i="10"/>
  <c r="CP1024" i="10"/>
  <c r="CO1024" i="10"/>
  <c r="CL1032" i="10"/>
  <c r="CR1032" i="10"/>
  <c r="CQ1032" i="10"/>
  <c r="CP1032" i="10"/>
  <c r="CO1032" i="10"/>
  <c r="CL1040" i="10"/>
  <c r="CR1040" i="10"/>
  <c r="CQ1040" i="10"/>
  <c r="CP1040" i="10"/>
  <c r="CO1040" i="10"/>
  <c r="CL1048" i="10"/>
  <c r="CR1048" i="10"/>
  <c r="CQ1048" i="10"/>
  <c r="CP1048" i="10"/>
  <c r="CO1048" i="10"/>
  <c r="CL1056" i="10"/>
  <c r="CR1056" i="10"/>
  <c r="CQ1056" i="10"/>
  <c r="CP1056" i="10"/>
  <c r="CO1056" i="10"/>
  <c r="CL1064" i="10"/>
  <c r="CR1064" i="10"/>
  <c r="CQ1064" i="10"/>
  <c r="CP1064" i="10"/>
  <c r="CO1064" i="10"/>
  <c r="CL1072" i="10"/>
  <c r="CR1072" i="10"/>
  <c r="CQ1072" i="10"/>
  <c r="CP1072" i="10"/>
  <c r="CO1072" i="10"/>
  <c r="CL1080" i="10"/>
  <c r="CR1080" i="10"/>
  <c r="CQ1080" i="10"/>
  <c r="CP1080" i="10"/>
  <c r="CO1080" i="10"/>
  <c r="CL1088" i="10"/>
  <c r="CR1088" i="10"/>
  <c r="CQ1088" i="10"/>
  <c r="CP1088" i="10"/>
  <c r="CO1088" i="10"/>
  <c r="CL1096" i="10"/>
  <c r="CR1096" i="10"/>
  <c r="CQ1096" i="10"/>
  <c r="CP1096" i="10"/>
  <c r="CO1096" i="10"/>
  <c r="CL1104" i="10"/>
  <c r="CR1104" i="10"/>
  <c r="CQ1104" i="10"/>
  <c r="CP1104" i="10"/>
  <c r="CO1104" i="10"/>
  <c r="CL1112" i="10"/>
  <c r="CR1112" i="10"/>
  <c r="CQ1112" i="10"/>
  <c r="CP1112" i="10"/>
  <c r="CO1112" i="10"/>
  <c r="CL1120" i="10"/>
  <c r="CR1120" i="10"/>
  <c r="CQ1120" i="10"/>
  <c r="CP1120" i="10"/>
  <c r="CO1120" i="10"/>
  <c r="CL1128" i="10"/>
  <c r="CR1128" i="10"/>
  <c r="CQ1128" i="10"/>
  <c r="CP1128" i="10"/>
  <c r="CO1128" i="10"/>
  <c r="CL1136" i="10"/>
  <c r="CR1136" i="10"/>
  <c r="CQ1136" i="10"/>
  <c r="CP1136" i="10"/>
  <c r="CO1136" i="10"/>
  <c r="CL1144" i="10"/>
  <c r="CR1144" i="10"/>
  <c r="CQ1144" i="10"/>
  <c r="CP1144" i="10"/>
  <c r="CO1144" i="10"/>
  <c r="CL1152" i="10"/>
  <c r="CR1152" i="10"/>
  <c r="CQ1152" i="10"/>
  <c r="CP1152" i="10"/>
  <c r="CO1152" i="10"/>
  <c r="CL1160" i="10"/>
  <c r="CR1160" i="10"/>
  <c r="CQ1160" i="10"/>
  <c r="CP1160" i="10"/>
  <c r="CO1160" i="10"/>
  <c r="CL1168" i="10"/>
  <c r="CR1168" i="10"/>
  <c r="CQ1168" i="10"/>
  <c r="CP1168" i="10"/>
  <c r="CO1168" i="10"/>
  <c r="CL1176" i="10"/>
  <c r="CR1176" i="10"/>
  <c r="CQ1176" i="10"/>
  <c r="CP1176" i="10"/>
  <c r="CO1176" i="10"/>
  <c r="CL1184" i="10"/>
  <c r="CR1184" i="10"/>
  <c r="CQ1184" i="10"/>
  <c r="CP1184" i="10"/>
  <c r="CO1184" i="10"/>
  <c r="CL1192" i="10"/>
  <c r="CR1192" i="10"/>
  <c r="CQ1192" i="10"/>
  <c r="CP1192" i="10"/>
  <c r="CO1192" i="10"/>
  <c r="CL1200" i="10"/>
  <c r="CR1200" i="10"/>
  <c r="CQ1200" i="10"/>
  <c r="CP1200" i="10"/>
  <c r="CO1200" i="10"/>
  <c r="CL1208" i="10"/>
  <c r="CR1208" i="10"/>
  <c r="CQ1208" i="10"/>
  <c r="CP1208" i="10"/>
  <c r="CO1208" i="10"/>
  <c r="CL1216" i="10"/>
  <c r="CR1216" i="10"/>
  <c r="CQ1216" i="10"/>
  <c r="CP1216" i="10"/>
  <c r="CO1216" i="10"/>
  <c r="CL1224" i="10"/>
  <c r="CR1224" i="10"/>
  <c r="CQ1224" i="10"/>
  <c r="CP1224" i="10"/>
  <c r="CO1224" i="10"/>
  <c r="CL1232" i="10"/>
  <c r="CR1232" i="10"/>
  <c r="CQ1232" i="10"/>
  <c r="CP1232" i="10"/>
  <c r="CO1232" i="10"/>
  <c r="CL1240" i="10"/>
  <c r="CR1240" i="10"/>
  <c r="CQ1240" i="10"/>
  <c r="CP1240" i="10"/>
  <c r="CO1240" i="10"/>
  <c r="CL1301" i="10"/>
  <c r="CL304" i="10"/>
  <c r="CR304" i="10"/>
  <c r="CQ304" i="10"/>
  <c r="CP304" i="10"/>
  <c r="CO304" i="10"/>
  <c r="CL312" i="10"/>
  <c r="CR312" i="10"/>
  <c r="CQ312" i="10"/>
  <c r="CP312" i="10"/>
  <c r="CO312" i="10"/>
  <c r="CL320" i="10"/>
  <c r="CR320" i="10"/>
  <c r="CQ320" i="10"/>
  <c r="CP320" i="10"/>
  <c r="CO320" i="10"/>
  <c r="CL328" i="10"/>
  <c r="CR328" i="10"/>
  <c r="CQ328" i="10"/>
  <c r="CP328" i="10"/>
  <c r="CO328" i="10"/>
  <c r="CL336" i="10"/>
  <c r="CR336" i="10"/>
  <c r="CQ336" i="10"/>
  <c r="CP336" i="10"/>
  <c r="CO336" i="10"/>
  <c r="CL344" i="10"/>
  <c r="CR344" i="10"/>
  <c r="CQ344" i="10"/>
  <c r="CP344" i="10"/>
  <c r="CO344" i="10"/>
  <c r="CL352" i="10"/>
  <c r="CR352" i="10"/>
  <c r="CQ352" i="10"/>
  <c r="CP352" i="10"/>
  <c r="CO352" i="10"/>
  <c r="CL360" i="10"/>
  <c r="CR360" i="10"/>
  <c r="CQ360" i="10"/>
  <c r="CP360" i="10"/>
  <c r="CO360" i="10"/>
  <c r="CL368" i="10"/>
  <c r="CR368" i="10"/>
  <c r="CQ368" i="10"/>
  <c r="CP368" i="10"/>
  <c r="CO368" i="10"/>
  <c r="CL376" i="10"/>
  <c r="CR376" i="10"/>
  <c r="CQ376" i="10"/>
  <c r="CP376" i="10"/>
  <c r="CO376" i="10"/>
  <c r="CL384" i="10"/>
  <c r="CR384" i="10"/>
  <c r="CQ384" i="10"/>
  <c r="CP384" i="10"/>
  <c r="CO384" i="10"/>
  <c r="CL392" i="10"/>
  <c r="CR392" i="10"/>
  <c r="CQ392" i="10"/>
  <c r="CP392" i="10"/>
  <c r="CO392" i="10"/>
  <c r="CL400" i="10"/>
  <c r="CR400" i="10"/>
  <c r="CQ400" i="10"/>
  <c r="CP400" i="10"/>
  <c r="CO400" i="10"/>
  <c r="CL408" i="10"/>
  <c r="CR408" i="10"/>
  <c r="CQ408" i="10"/>
  <c r="CP408" i="10"/>
  <c r="CO408" i="10"/>
  <c r="CL416" i="10"/>
  <c r="CR416" i="10"/>
  <c r="CQ416" i="10"/>
  <c r="CP416" i="10"/>
  <c r="CO416" i="10"/>
  <c r="CL424" i="10"/>
  <c r="CR424" i="10"/>
  <c r="CQ424" i="10"/>
  <c r="CP424" i="10"/>
  <c r="CO424" i="10"/>
  <c r="CL432" i="10"/>
  <c r="CR432" i="10"/>
  <c r="CQ432" i="10"/>
  <c r="CP432" i="10"/>
  <c r="CO432" i="10"/>
  <c r="CL440" i="10"/>
  <c r="CR440" i="10"/>
  <c r="CQ440" i="10"/>
  <c r="CP440" i="10"/>
  <c r="CO440" i="10"/>
  <c r="CL449" i="10"/>
  <c r="CR449" i="10"/>
  <c r="CQ449" i="10"/>
  <c r="CP449" i="10"/>
  <c r="CO449" i="10"/>
  <c r="CL457" i="10"/>
  <c r="CR457" i="10"/>
  <c r="CQ457" i="10"/>
  <c r="CP457" i="10"/>
  <c r="CO457" i="10"/>
  <c r="CL465" i="10"/>
  <c r="CR465" i="10"/>
  <c r="CQ465" i="10"/>
  <c r="CP465" i="10"/>
  <c r="CO465" i="10"/>
  <c r="CL473" i="10"/>
  <c r="CR473" i="10"/>
  <c r="CQ473" i="10"/>
  <c r="CP473" i="10"/>
  <c r="CO473" i="10"/>
  <c r="CL481" i="10"/>
  <c r="CR481" i="10"/>
  <c r="CQ481" i="10"/>
  <c r="CP481" i="10"/>
  <c r="CO481" i="10"/>
  <c r="CL489" i="10"/>
  <c r="CR489" i="10"/>
  <c r="CQ489" i="10"/>
  <c r="CP489" i="10"/>
  <c r="CO489" i="10"/>
  <c r="CL497" i="10"/>
  <c r="CR497" i="10"/>
  <c r="CQ497" i="10"/>
  <c r="CP497" i="10"/>
  <c r="CO497" i="10"/>
  <c r="CL505" i="10"/>
  <c r="CR505" i="10"/>
  <c r="CQ505" i="10"/>
  <c r="CP505" i="10"/>
  <c r="CO505" i="10"/>
  <c r="CL513" i="10"/>
  <c r="CR513" i="10"/>
  <c r="CQ513" i="10"/>
  <c r="CP513" i="10"/>
  <c r="CO513" i="10"/>
  <c r="CL521" i="10"/>
  <c r="CR521" i="10"/>
  <c r="CQ521" i="10"/>
  <c r="CP521" i="10"/>
  <c r="CO521" i="10"/>
  <c r="CL529" i="10"/>
  <c r="CR529" i="10"/>
  <c r="CQ529" i="10"/>
  <c r="CP529" i="10"/>
  <c r="CO529" i="10"/>
  <c r="CL537" i="10"/>
  <c r="CR537" i="10"/>
  <c r="CQ537" i="10"/>
  <c r="CP537" i="10"/>
  <c r="CO537" i="10"/>
  <c r="CL545" i="10"/>
  <c r="CR545" i="10"/>
  <c r="CQ545" i="10"/>
  <c r="CP545" i="10"/>
  <c r="CO545" i="10"/>
  <c r="CL553" i="10"/>
  <c r="CR553" i="10"/>
  <c r="CQ553" i="10"/>
  <c r="CP553" i="10"/>
  <c r="CO553" i="10"/>
  <c r="CL561" i="10"/>
  <c r="CR561" i="10"/>
  <c r="CQ561" i="10"/>
  <c r="CP561" i="10"/>
  <c r="CO561" i="10"/>
  <c r="CL569" i="10"/>
  <c r="CR569" i="10"/>
  <c r="CQ569" i="10"/>
  <c r="CP569" i="10"/>
  <c r="CO569" i="10"/>
  <c r="CL577" i="10"/>
  <c r="CR577" i="10"/>
  <c r="CQ577" i="10"/>
  <c r="CP577" i="10"/>
  <c r="CO577" i="10"/>
  <c r="CL585" i="10"/>
  <c r="CR585" i="10"/>
  <c r="CQ585" i="10"/>
  <c r="CP585" i="10"/>
  <c r="CO585" i="10"/>
  <c r="CL593" i="10"/>
  <c r="CR593" i="10"/>
  <c r="CQ593" i="10"/>
  <c r="CP593" i="10"/>
  <c r="CO593" i="10"/>
  <c r="CL601" i="10"/>
  <c r="CR601" i="10"/>
  <c r="CQ601" i="10"/>
  <c r="CP601" i="10"/>
  <c r="CO601" i="10"/>
  <c r="CL609" i="10"/>
  <c r="CR609" i="10"/>
  <c r="CQ609" i="10"/>
  <c r="CP609" i="10"/>
  <c r="CO609" i="10"/>
  <c r="CL617" i="10"/>
  <c r="CR617" i="10"/>
  <c r="CQ617" i="10"/>
  <c r="CP617" i="10"/>
  <c r="CO617" i="10"/>
  <c r="CL625" i="10"/>
  <c r="CR625" i="10"/>
  <c r="CQ625" i="10"/>
  <c r="CP625" i="10"/>
  <c r="CO625" i="10"/>
  <c r="CL633" i="10"/>
  <c r="CR633" i="10"/>
  <c r="CQ633" i="10"/>
  <c r="CP633" i="10"/>
  <c r="CO633" i="10"/>
  <c r="CL641" i="10"/>
  <c r="CR641" i="10"/>
  <c r="CQ641" i="10"/>
  <c r="CP641" i="10"/>
  <c r="CO641" i="10"/>
  <c r="CL649" i="10"/>
  <c r="CR649" i="10"/>
  <c r="CQ649" i="10"/>
  <c r="CP649" i="10"/>
  <c r="CO649" i="10"/>
  <c r="CL657" i="10"/>
  <c r="CR657" i="10"/>
  <c r="CQ657" i="10"/>
  <c r="CP657" i="10"/>
  <c r="CO657" i="10"/>
  <c r="CL665" i="10"/>
  <c r="CR665" i="10"/>
  <c r="CQ665" i="10"/>
  <c r="CP665" i="10"/>
  <c r="CO665" i="10"/>
  <c r="CL673" i="10"/>
  <c r="CR673" i="10"/>
  <c r="CQ673" i="10"/>
  <c r="CP673" i="10"/>
  <c r="CO673" i="10"/>
  <c r="CL681" i="10"/>
  <c r="CR681" i="10"/>
  <c r="CQ681" i="10"/>
  <c r="CP681" i="10"/>
  <c r="CO681" i="10"/>
  <c r="CL689" i="10"/>
  <c r="CR689" i="10"/>
  <c r="CQ689" i="10"/>
  <c r="CP689" i="10"/>
  <c r="CO689" i="10"/>
  <c r="CL697" i="10"/>
  <c r="CR697" i="10"/>
  <c r="CQ697" i="10"/>
  <c r="CP697" i="10"/>
  <c r="CO697" i="10"/>
  <c r="CL705" i="10"/>
  <c r="CR705" i="10"/>
  <c r="CQ705" i="10"/>
  <c r="CP705" i="10"/>
  <c r="CO705" i="10"/>
  <c r="CL713" i="10"/>
  <c r="CR713" i="10"/>
  <c r="CQ713" i="10"/>
  <c r="CP713" i="10"/>
  <c r="CO713" i="10"/>
  <c r="CL721" i="10"/>
  <c r="CR721" i="10"/>
  <c r="CQ721" i="10"/>
  <c r="CP721" i="10"/>
  <c r="CO721" i="10"/>
  <c r="CL729" i="10"/>
  <c r="CR729" i="10"/>
  <c r="CQ729" i="10"/>
  <c r="CP729" i="10"/>
  <c r="CO729" i="10"/>
  <c r="CL737" i="10"/>
  <c r="CR737" i="10"/>
  <c r="CQ737" i="10"/>
  <c r="CP737" i="10"/>
  <c r="CO737" i="10"/>
  <c r="CL745" i="10"/>
  <c r="CR745" i="10"/>
  <c r="CQ745" i="10"/>
  <c r="CP745" i="10"/>
  <c r="CO745" i="10"/>
  <c r="CL753" i="10"/>
  <c r="CR753" i="10"/>
  <c r="CQ753" i="10"/>
  <c r="CP753" i="10"/>
  <c r="CO753" i="10"/>
  <c r="CL761" i="10"/>
  <c r="CR761" i="10"/>
  <c r="CQ761" i="10"/>
  <c r="CP761" i="10"/>
  <c r="CO761" i="10"/>
  <c r="CL769" i="10"/>
  <c r="CR769" i="10"/>
  <c r="CQ769" i="10"/>
  <c r="CP769" i="10"/>
  <c r="CO769" i="10"/>
  <c r="CL777" i="10"/>
  <c r="CR777" i="10"/>
  <c r="CQ777" i="10"/>
  <c r="CP777" i="10"/>
  <c r="CO777" i="10"/>
  <c r="CL785" i="10"/>
  <c r="CR785" i="10"/>
  <c r="CQ785" i="10"/>
  <c r="CP785" i="10"/>
  <c r="CO785" i="10"/>
  <c r="CL793" i="10"/>
  <c r="CR793" i="10"/>
  <c r="CQ793" i="10"/>
  <c r="CP793" i="10"/>
  <c r="CO793" i="10"/>
  <c r="CL801" i="10"/>
  <c r="CR801" i="10"/>
  <c r="CQ801" i="10"/>
  <c r="CP801" i="10"/>
  <c r="CO801" i="10"/>
  <c r="CL809" i="10"/>
  <c r="CR809" i="10"/>
  <c r="CQ809" i="10"/>
  <c r="CP809" i="10"/>
  <c r="CO809" i="10"/>
  <c r="CL817" i="10"/>
  <c r="CR817" i="10"/>
  <c r="CQ817" i="10"/>
  <c r="CP817" i="10"/>
  <c r="CO817" i="10"/>
  <c r="CL825" i="10"/>
  <c r="CR825" i="10"/>
  <c r="CQ825" i="10"/>
  <c r="CP825" i="10"/>
  <c r="CO825" i="10"/>
  <c r="CL833" i="10"/>
  <c r="CR833" i="10"/>
  <c r="CQ833" i="10"/>
  <c r="CP833" i="10"/>
  <c r="CO833" i="10"/>
  <c r="CL841" i="10"/>
  <c r="CR841" i="10"/>
  <c r="CQ841" i="10"/>
  <c r="CP841" i="10"/>
  <c r="CO841" i="10"/>
  <c r="CL849" i="10"/>
  <c r="CR849" i="10"/>
  <c r="CQ849" i="10"/>
  <c r="CP849" i="10"/>
  <c r="CO849" i="10"/>
  <c r="CL857" i="10"/>
  <c r="CR857" i="10"/>
  <c r="CQ857" i="10"/>
  <c r="CP857" i="10"/>
  <c r="CO857" i="10"/>
  <c r="CL865" i="10"/>
  <c r="CR865" i="10"/>
  <c r="CQ865" i="10"/>
  <c r="CP865" i="10"/>
  <c r="CO865" i="10"/>
  <c r="CL873" i="10"/>
  <c r="CR873" i="10"/>
  <c r="CQ873" i="10"/>
  <c r="CP873" i="10"/>
  <c r="CO873" i="10"/>
  <c r="CL881" i="10"/>
  <c r="CR881" i="10"/>
  <c r="CQ881" i="10"/>
  <c r="CP881" i="10"/>
  <c r="CO881" i="10"/>
  <c r="CL889" i="10"/>
  <c r="CR889" i="10"/>
  <c r="CQ889" i="10"/>
  <c r="CP889" i="10"/>
  <c r="CO889" i="10"/>
  <c r="CL897" i="10"/>
  <c r="CR897" i="10"/>
  <c r="CQ897" i="10"/>
  <c r="CP897" i="10"/>
  <c r="CO897" i="10"/>
  <c r="CL905" i="10"/>
  <c r="CR905" i="10"/>
  <c r="CQ905" i="10"/>
  <c r="CP905" i="10"/>
  <c r="CO905" i="10"/>
  <c r="CL913" i="10"/>
  <c r="CR913" i="10"/>
  <c r="CQ913" i="10"/>
  <c r="CP913" i="10"/>
  <c r="CO913" i="10"/>
  <c r="CL921" i="10"/>
  <c r="CR921" i="10"/>
  <c r="CQ921" i="10"/>
  <c r="CP921" i="10"/>
  <c r="CO921" i="10"/>
  <c r="CL929" i="10"/>
  <c r="CR929" i="10"/>
  <c r="CQ929" i="10"/>
  <c r="CP929" i="10"/>
  <c r="CO929" i="10"/>
  <c r="CL937" i="10"/>
  <c r="CR937" i="10"/>
  <c r="CQ937" i="10"/>
  <c r="CP937" i="10"/>
  <c r="CO937" i="10"/>
  <c r="CL945" i="10"/>
  <c r="CR945" i="10"/>
  <c r="CQ945" i="10"/>
  <c r="CP945" i="10"/>
  <c r="CO945" i="10"/>
  <c r="CL953" i="10"/>
  <c r="CR953" i="10"/>
  <c r="CQ953" i="10"/>
  <c r="CP953" i="10"/>
  <c r="CO953" i="10"/>
  <c r="CL961" i="10"/>
  <c r="CR961" i="10"/>
  <c r="CQ961" i="10"/>
  <c r="CP961" i="10"/>
  <c r="CO961" i="10"/>
  <c r="CL969" i="10"/>
  <c r="CR969" i="10"/>
  <c r="CQ969" i="10"/>
  <c r="CP969" i="10"/>
  <c r="CO969" i="10"/>
  <c r="CL977" i="10"/>
  <c r="CR977" i="10"/>
  <c r="CQ977" i="10"/>
  <c r="CP977" i="10"/>
  <c r="CO977" i="10"/>
  <c r="CL985" i="10"/>
  <c r="CR985" i="10"/>
  <c r="CQ985" i="10"/>
  <c r="CP985" i="10"/>
  <c r="CO985" i="10"/>
  <c r="CL993" i="10"/>
  <c r="CR993" i="10"/>
  <c r="CQ993" i="10"/>
  <c r="CP993" i="10"/>
  <c r="CO993" i="10"/>
  <c r="CL1001" i="10"/>
  <c r="CR1001" i="10"/>
  <c r="CQ1001" i="10"/>
  <c r="CP1001" i="10"/>
  <c r="CO1001" i="10"/>
  <c r="CL1009" i="10"/>
  <c r="CR1009" i="10"/>
  <c r="CQ1009" i="10"/>
  <c r="CP1009" i="10"/>
  <c r="CO1009" i="10"/>
  <c r="CL1017" i="10"/>
  <c r="CR1017" i="10"/>
  <c r="CQ1017" i="10"/>
  <c r="CP1017" i="10"/>
  <c r="CO1017" i="10"/>
  <c r="CL1025" i="10"/>
  <c r="CR1025" i="10"/>
  <c r="CQ1025" i="10"/>
  <c r="CP1025" i="10"/>
  <c r="CO1025" i="10"/>
  <c r="CL1033" i="10"/>
  <c r="CR1033" i="10"/>
  <c r="CQ1033" i="10"/>
  <c r="CP1033" i="10"/>
  <c r="CO1033" i="10"/>
  <c r="CL1041" i="10"/>
  <c r="CR1041" i="10"/>
  <c r="CQ1041" i="10"/>
  <c r="CP1041" i="10"/>
  <c r="CO1041" i="10"/>
  <c r="CL1049" i="10"/>
  <c r="CR1049" i="10"/>
  <c r="CQ1049" i="10"/>
  <c r="CP1049" i="10"/>
  <c r="CO1049" i="10"/>
  <c r="CL1057" i="10"/>
  <c r="CR1057" i="10"/>
  <c r="CQ1057" i="10"/>
  <c r="CP1057" i="10"/>
  <c r="CO1057" i="10"/>
  <c r="CL1065" i="10"/>
  <c r="CR1065" i="10"/>
  <c r="CQ1065" i="10"/>
  <c r="CP1065" i="10"/>
  <c r="CO1065" i="10"/>
  <c r="CL1073" i="10"/>
  <c r="CR1073" i="10"/>
  <c r="CQ1073" i="10"/>
  <c r="CP1073" i="10"/>
  <c r="CO1073" i="10"/>
  <c r="CL1081" i="10"/>
  <c r="CR1081" i="10"/>
  <c r="CQ1081" i="10"/>
  <c r="CP1081" i="10"/>
  <c r="CO1081" i="10"/>
  <c r="CL1089" i="10"/>
  <c r="CR1089" i="10"/>
  <c r="CQ1089" i="10"/>
  <c r="CP1089" i="10"/>
  <c r="CO1089" i="10"/>
  <c r="CL1097" i="10"/>
  <c r="CR1097" i="10"/>
  <c r="CQ1097" i="10"/>
  <c r="CP1097" i="10"/>
  <c r="CO1097" i="10"/>
  <c r="CL1105" i="10"/>
  <c r="CR1105" i="10"/>
  <c r="CQ1105" i="10"/>
  <c r="CP1105" i="10"/>
  <c r="CO1105" i="10"/>
  <c r="CL1113" i="10"/>
  <c r="CR1113" i="10"/>
  <c r="CQ1113" i="10"/>
  <c r="CP1113" i="10"/>
  <c r="CO1113" i="10"/>
  <c r="CL1121" i="10"/>
  <c r="CR1121" i="10"/>
  <c r="CQ1121" i="10"/>
  <c r="CP1121" i="10"/>
  <c r="CO1121" i="10"/>
  <c r="CL1129" i="10"/>
  <c r="CR1129" i="10"/>
  <c r="CQ1129" i="10"/>
  <c r="CP1129" i="10"/>
  <c r="CO1129" i="10"/>
  <c r="CL1137" i="10"/>
  <c r="CR1137" i="10"/>
  <c r="CQ1137" i="10"/>
  <c r="CP1137" i="10"/>
  <c r="CO1137" i="10"/>
  <c r="CL1145" i="10"/>
  <c r="CR1145" i="10"/>
  <c r="CQ1145" i="10"/>
  <c r="CP1145" i="10"/>
  <c r="CO1145" i="10"/>
  <c r="CL1153" i="10"/>
  <c r="CR1153" i="10"/>
  <c r="CQ1153" i="10"/>
  <c r="CP1153" i="10"/>
  <c r="CO1153" i="10"/>
  <c r="CL1161" i="10"/>
  <c r="CR1161" i="10"/>
  <c r="CQ1161" i="10"/>
  <c r="CP1161" i="10"/>
  <c r="CO1161" i="10"/>
  <c r="CL1169" i="10"/>
  <c r="CR1169" i="10"/>
  <c r="CQ1169" i="10"/>
  <c r="CP1169" i="10"/>
  <c r="CO1169" i="10"/>
  <c r="CL1177" i="10"/>
  <c r="CR1177" i="10"/>
  <c r="CQ1177" i="10"/>
  <c r="CP1177" i="10"/>
  <c r="CO1177" i="10"/>
  <c r="CL1185" i="10"/>
  <c r="CR1185" i="10"/>
  <c r="CQ1185" i="10"/>
  <c r="CP1185" i="10"/>
  <c r="CO1185" i="10"/>
  <c r="CL1193" i="10"/>
  <c r="CR1193" i="10"/>
  <c r="CQ1193" i="10"/>
  <c r="CP1193" i="10"/>
  <c r="CO1193" i="10"/>
  <c r="CL1201" i="10"/>
  <c r="CR1201" i="10"/>
  <c r="CQ1201" i="10"/>
  <c r="CP1201" i="10"/>
  <c r="CO1201" i="10"/>
  <c r="CL1209" i="10"/>
  <c r="CR1209" i="10"/>
  <c r="CQ1209" i="10"/>
  <c r="CP1209" i="10"/>
  <c r="CO1209" i="10"/>
  <c r="CL1217" i="10"/>
  <c r="CR1217" i="10"/>
  <c r="CQ1217" i="10"/>
  <c r="CP1217" i="10"/>
  <c r="CO1217" i="10"/>
  <c r="CL1225" i="10"/>
  <c r="CR1225" i="10"/>
  <c r="CQ1225" i="10"/>
  <c r="CP1225" i="10"/>
  <c r="CO1225" i="10"/>
  <c r="CL1233" i="10"/>
  <c r="CR1233" i="10"/>
  <c r="CQ1233" i="10"/>
  <c r="CP1233" i="10"/>
  <c r="CO1233" i="10"/>
  <c r="CL1241" i="10"/>
  <c r="CR1241" i="10"/>
  <c r="CQ1241" i="10"/>
  <c r="CP1241" i="10"/>
  <c r="CO1241" i="10"/>
  <c r="CL1389" i="10"/>
  <c r="CL272" i="10"/>
  <c r="CR272" i="10"/>
  <c r="CQ272" i="10"/>
  <c r="CP272" i="10"/>
  <c r="CO272" i="10"/>
  <c r="CL273" i="10"/>
  <c r="CR273" i="10"/>
  <c r="CQ273" i="10"/>
  <c r="CP273" i="10"/>
  <c r="CO273" i="10"/>
  <c r="CL281" i="10"/>
  <c r="CR281" i="10"/>
  <c r="CQ281" i="10"/>
  <c r="CP281" i="10"/>
  <c r="CO281" i="10"/>
  <c r="CL289" i="10"/>
  <c r="CR289" i="10"/>
  <c r="CQ289" i="10"/>
  <c r="CP289" i="10"/>
  <c r="CO289" i="10"/>
  <c r="CL297" i="10"/>
  <c r="CR297" i="10"/>
  <c r="CQ297" i="10"/>
  <c r="CP297" i="10"/>
  <c r="CO297" i="10"/>
  <c r="CL305" i="10"/>
  <c r="CR305" i="10"/>
  <c r="CQ305" i="10"/>
  <c r="CP305" i="10"/>
  <c r="CO305" i="10"/>
  <c r="CL313" i="10"/>
  <c r="CR313" i="10"/>
  <c r="CQ313" i="10"/>
  <c r="CP313" i="10"/>
  <c r="CO313" i="10"/>
  <c r="CL321" i="10"/>
  <c r="CR321" i="10"/>
  <c r="CQ321" i="10"/>
  <c r="CP321" i="10"/>
  <c r="CO321" i="10"/>
  <c r="CL329" i="10"/>
  <c r="CR329" i="10"/>
  <c r="CQ329" i="10"/>
  <c r="CP329" i="10"/>
  <c r="CO329" i="10"/>
  <c r="CL337" i="10"/>
  <c r="CR337" i="10"/>
  <c r="CQ337" i="10"/>
  <c r="CP337" i="10"/>
  <c r="CO337" i="10"/>
  <c r="CL345" i="10"/>
  <c r="CR345" i="10"/>
  <c r="CQ345" i="10"/>
  <c r="CP345" i="10"/>
  <c r="CO345" i="10"/>
  <c r="CL353" i="10"/>
  <c r="CR353" i="10"/>
  <c r="CQ353" i="10"/>
  <c r="CP353" i="10"/>
  <c r="CO353" i="10"/>
  <c r="CL361" i="10"/>
  <c r="CR361" i="10"/>
  <c r="CQ361" i="10"/>
  <c r="CP361" i="10"/>
  <c r="CO361" i="10"/>
  <c r="CL369" i="10"/>
  <c r="CR369" i="10"/>
  <c r="CQ369" i="10"/>
  <c r="CP369" i="10"/>
  <c r="CO369" i="10"/>
  <c r="CL377" i="10"/>
  <c r="CR377" i="10"/>
  <c r="CQ377" i="10"/>
  <c r="CP377" i="10"/>
  <c r="CO377" i="10"/>
  <c r="CL385" i="10"/>
  <c r="CR385" i="10"/>
  <c r="CQ385" i="10"/>
  <c r="CP385" i="10"/>
  <c r="CO385" i="10"/>
  <c r="CL393" i="10"/>
  <c r="CR393" i="10"/>
  <c r="CQ393" i="10"/>
  <c r="CP393" i="10"/>
  <c r="CO393" i="10"/>
  <c r="CL401" i="10"/>
  <c r="CR401" i="10"/>
  <c r="CQ401" i="10"/>
  <c r="CP401" i="10"/>
  <c r="CO401" i="10"/>
  <c r="CL409" i="10"/>
  <c r="CR409" i="10"/>
  <c r="CQ409" i="10"/>
  <c r="CP409" i="10"/>
  <c r="CO409" i="10"/>
  <c r="CL417" i="10"/>
  <c r="CR417" i="10"/>
  <c r="CQ417" i="10"/>
  <c r="CP417" i="10"/>
  <c r="CO417" i="10"/>
  <c r="CL425" i="10"/>
  <c r="CR425" i="10"/>
  <c r="CQ425" i="10"/>
  <c r="CP425" i="10"/>
  <c r="CO425" i="10"/>
  <c r="CL433" i="10"/>
  <c r="CR433" i="10"/>
  <c r="CQ433" i="10"/>
  <c r="CP433" i="10"/>
  <c r="CO433" i="10"/>
  <c r="CL441" i="10"/>
  <c r="CR441" i="10"/>
  <c r="CQ441" i="10"/>
  <c r="CP441" i="10"/>
  <c r="CO441" i="10"/>
  <c r="CL450" i="10"/>
  <c r="CR450" i="10"/>
  <c r="CQ450" i="10"/>
  <c r="CP450" i="10"/>
  <c r="CO450" i="10"/>
  <c r="CL458" i="10"/>
  <c r="CR458" i="10"/>
  <c r="CQ458" i="10"/>
  <c r="CP458" i="10"/>
  <c r="CO458" i="10"/>
  <c r="CL466" i="10"/>
  <c r="CR466" i="10"/>
  <c r="CQ466" i="10"/>
  <c r="CP466" i="10"/>
  <c r="CO466" i="10"/>
  <c r="CL474" i="10"/>
  <c r="CR474" i="10"/>
  <c r="CQ474" i="10"/>
  <c r="CP474" i="10"/>
  <c r="CO474" i="10"/>
  <c r="CL482" i="10"/>
  <c r="CR482" i="10"/>
  <c r="CQ482" i="10"/>
  <c r="CP482" i="10"/>
  <c r="CO482" i="10"/>
  <c r="CL490" i="10"/>
  <c r="CR490" i="10"/>
  <c r="CQ490" i="10"/>
  <c r="CP490" i="10"/>
  <c r="CO490" i="10"/>
  <c r="CL498" i="10"/>
  <c r="CR498" i="10"/>
  <c r="CQ498" i="10"/>
  <c r="CP498" i="10"/>
  <c r="CO498" i="10"/>
  <c r="CL506" i="10"/>
  <c r="CR506" i="10"/>
  <c r="CQ506" i="10"/>
  <c r="CP506" i="10"/>
  <c r="CO506" i="10"/>
  <c r="CL514" i="10"/>
  <c r="CR514" i="10"/>
  <c r="CQ514" i="10"/>
  <c r="CP514" i="10"/>
  <c r="CO514" i="10"/>
  <c r="CL522" i="10"/>
  <c r="CR522" i="10"/>
  <c r="CQ522" i="10"/>
  <c r="CP522" i="10"/>
  <c r="CO522" i="10"/>
  <c r="CL530" i="10"/>
  <c r="CR530" i="10"/>
  <c r="CQ530" i="10"/>
  <c r="CP530" i="10"/>
  <c r="CO530" i="10"/>
  <c r="CL538" i="10"/>
  <c r="CR538" i="10"/>
  <c r="CQ538" i="10"/>
  <c r="CP538" i="10"/>
  <c r="CO538" i="10"/>
  <c r="CL546" i="10"/>
  <c r="CR546" i="10"/>
  <c r="CQ546" i="10"/>
  <c r="CP546" i="10"/>
  <c r="CO546" i="10"/>
  <c r="CL554" i="10"/>
  <c r="CR554" i="10"/>
  <c r="CQ554" i="10"/>
  <c r="CP554" i="10"/>
  <c r="CO554" i="10"/>
  <c r="CL562" i="10"/>
  <c r="CR562" i="10"/>
  <c r="CQ562" i="10"/>
  <c r="CP562" i="10"/>
  <c r="CO562" i="10"/>
  <c r="CL570" i="10"/>
  <c r="CR570" i="10"/>
  <c r="CQ570" i="10"/>
  <c r="CP570" i="10"/>
  <c r="CO570" i="10"/>
  <c r="CL578" i="10"/>
  <c r="CR578" i="10"/>
  <c r="CQ578" i="10"/>
  <c r="CP578" i="10"/>
  <c r="CO578" i="10"/>
  <c r="CL586" i="10"/>
  <c r="CR586" i="10"/>
  <c r="CQ586" i="10"/>
  <c r="CP586" i="10"/>
  <c r="CO586" i="10"/>
  <c r="CL594" i="10"/>
  <c r="CR594" i="10"/>
  <c r="CQ594" i="10"/>
  <c r="CP594" i="10"/>
  <c r="CO594" i="10"/>
  <c r="CL602" i="10"/>
  <c r="CR602" i="10"/>
  <c r="CQ602" i="10"/>
  <c r="CP602" i="10"/>
  <c r="CO602" i="10"/>
  <c r="CL610" i="10"/>
  <c r="CR610" i="10"/>
  <c r="CQ610" i="10"/>
  <c r="CP610" i="10"/>
  <c r="CO610" i="10"/>
  <c r="CL618" i="10"/>
  <c r="CR618" i="10"/>
  <c r="CQ618" i="10"/>
  <c r="CP618" i="10"/>
  <c r="CO618" i="10"/>
  <c r="CL626" i="10"/>
  <c r="CR626" i="10"/>
  <c r="CQ626" i="10"/>
  <c r="CP626" i="10"/>
  <c r="CO626" i="10"/>
  <c r="CL634" i="10"/>
  <c r="CR634" i="10"/>
  <c r="CQ634" i="10"/>
  <c r="CP634" i="10"/>
  <c r="CO634" i="10"/>
  <c r="CL642" i="10"/>
  <c r="CR642" i="10"/>
  <c r="CQ642" i="10"/>
  <c r="CP642" i="10"/>
  <c r="CO642" i="10"/>
  <c r="CL650" i="10"/>
  <c r="CR650" i="10"/>
  <c r="CQ650" i="10"/>
  <c r="CP650" i="10"/>
  <c r="CO650" i="10"/>
  <c r="CL658" i="10"/>
  <c r="CR658" i="10"/>
  <c r="CQ658" i="10"/>
  <c r="CP658" i="10"/>
  <c r="CO658" i="10"/>
  <c r="CL666" i="10"/>
  <c r="CR666" i="10"/>
  <c r="CQ666" i="10"/>
  <c r="CP666" i="10"/>
  <c r="CO666" i="10"/>
  <c r="CL674" i="10"/>
  <c r="CR674" i="10"/>
  <c r="CQ674" i="10"/>
  <c r="CP674" i="10"/>
  <c r="CO674" i="10"/>
  <c r="CL682" i="10"/>
  <c r="CR682" i="10"/>
  <c r="CQ682" i="10"/>
  <c r="CP682" i="10"/>
  <c r="CO682" i="10"/>
  <c r="CL690" i="10"/>
  <c r="CR690" i="10"/>
  <c r="CQ690" i="10"/>
  <c r="CP690" i="10"/>
  <c r="CO690" i="10"/>
  <c r="CL698" i="10"/>
  <c r="CR698" i="10"/>
  <c r="CQ698" i="10"/>
  <c r="CP698" i="10"/>
  <c r="CO698" i="10"/>
  <c r="CL706" i="10"/>
  <c r="CR706" i="10"/>
  <c r="CQ706" i="10"/>
  <c r="CP706" i="10"/>
  <c r="CO706" i="10"/>
  <c r="CL714" i="10"/>
  <c r="CR714" i="10"/>
  <c r="CQ714" i="10"/>
  <c r="CP714" i="10"/>
  <c r="CO714" i="10"/>
  <c r="CL722" i="10"/>
  <c r="CR722" i="10"/>
  <c r="CQ722" i="10"/>
  <c r="CP722" i="10"/>
  <c r="CO722" i="10"/>
  <c r="CL730" i="10"/>
  <c r="CR730" i="10"/>
  <c r="CQ730" i="10"/>
  <c r="CP730" i="10"/>
  <c r="CO730" i="10"/>
  <c r="CL738" i="10"/>
  <c r="CR738" i="10"/>
  <c r="CQ738" i="10"/>
  <c r="CP738" i="10"/>
  <c r="CO738" i="10"/>
  <c r="CL746" i="10"/>
  <c r="CR746" i="10"/>
  <c r="CQ746" i="10"/>
  <c r="CP746" i="10"/>
  <c r="CO746" i="10"/>
  <c r="CL754" i="10"/>
  <c r="CR754" i="10"/>
  <c r="CQ754" i="10"/>
  <c r="CP754" i="10"/>
  <c r="CO754" i="10"/>
  <c r="CL762" i="10"/>
  <c r="CR762" i="10"/>
  <c r="CQ762" i="10"/>
  <c r="CP762" i="10"/>
  <c r="CO762" i="10"/>
  <c r="CL770" i="10"/>
  <c r="CR770" i="10"/>
  <c r="CQ770" i="10"/>
  <c r="CP770" i="10"/>
  <c r="CO770" i="10"/>
  <c r="CL778" i="10"/>
  <c r="CR778" i="10"/>
  <c r="CQ778" i="10"/>
  <c r="CP778" i="10"/>
  <c r="CO778" i="10"/>
  <c r="CL786" i="10"/>
  <c r="CR786" i="10"/>
  <c r="CQ786" i="10"/>
  <c r="CP786" i="10"/>
  <c r="CO786" i="10"/>
  <c r="CL794" i="10"/>
  <c r="CR794" i="10"/>
  <c r="CQ794" i="10"/>
  <c r="CP794" i="10"/>
  <c r="CO794" i="10"/>
  <c r="CL802" i="10"/>
  <c r="CR802" i="10"/>
  <c r="CQ802" i="10"/>
  <c r="CP802" i="10"/>
  <c r="CO802" i="10"/>
  <c r="CL810" i="10"/>
  <c r="CR810" i="10"/>
  <c r="CQ810" i="10"/>
  <c r="CP810" i="10"/>
  <c r="CO810" i="10"/>
  <c r="CL818" i="10"/>
  <c r="CR818" i="10"/>
  <c r="CQ818" i="10"/>
  <c r="CP818" i="10"/>
  <c r="CO818" i="10"/>
  <c r="CL826" i="10"/>
  <c r="CR826" i="10"/>
  <c r="CQ826" i="10"/>
  <c r="CP826" i="10"/>
  <c r="CO826" i="10"/>
  <c r="CL834" i="10"/>
  <c r="CR834" i="10"/>
  <c r="CQ834" i="10"/>
  <c r="CP834" i="10"/>
  <c r="CO834" i="10"/>
  <c r="CL842" i="10"/>
  <c r="CR842" i="10"/>
  <c r="CQ842" i="10"/>
  <c r="CP842" i="10"/>
  <c r="CO842" i="10"/>
  <c r="CL850" i="10"/>
  <c r="CR850" i="10"/>
  <c r="CQ850" i="10"/>
  <c r="CP850" i="10"/>
  <c r="CO850" i="10"/>
  <c r="CL858" i="10"/>
  <c r="CR858" i="10"/>
  <c r="CQ858" i="10"/>
  <c r="CP858" i="10"/>
  <c r="CO858" i="10"/>
  <c r="CL866" i="10"/>
  <c r="CR866" i="10"/>
  <c r="CQ866" i="10"/>
  <c r="CP866" i="10"/>
  <c r="CO866" i="10"/>
  <c r="CL874" i="10"/>
  <c r="CR874" i="10"/>
  <c r="CQ874" i="10"/>
  <c r="CP874" i="10"/>
  <c r="CO874" i="10"/>
  <c r="CL882" i="10"/>
  <c r="CR882" i="10"/>
  <c r="CQ882" i="10"/>
  <c r="CP882" i="10"/>
  <c r="CO882" i="10"/>
  <c r="CL890" i="10"/>
  <c r="CR890" i="10"/>
  <c r="CQ890" i="10"/>
  <c r="CP890" i="10"/>
  <c r="CO890" i="10"/>
  <c r="CL898" i="10"/>
  <c r="CR898" i="10"/>
  <c r="CQ898" i="10"/>
  <c r="CP898" i="10"/>
  <c r="CO898" i="10"/>
  <c r="CL906" i="10"/>
  <c r="CR906" i="10"/>
  <c r="CQ906" i="10"/>
  <c r="CP906" i="10"/>
  <c r="CO906" i="10"/>
  <c r="CL914" i="10"/>
  <c r="CR914" i="10"/>
  <c r="CQ914" i="10"/>
  <c r="CP914" i="10"/>
  <c r="CO914" i="10"/>
  <c r="CL922" i="10"/>
  <c r="CR922" i="10"/>
  <c r="CQ922" i="10"/>
  <c r="CP922" i="10"/>
  <c r="CO922" i="10"/>
  <c r="CL930" i="10"/>
  <c r="CR930" i="10"/>
  <c r="CQ930" i="10"/>
  <c r="CP930" i="10"/>
  <c r="CO930" i="10"/>
  <c r="CL938" i="10"/>
  <c r="CR938" i="10"/>
  <c r="CQ938" i="10"/>
  <c r="CP938" i="10"/>
  <c r="CO938" i="10"/>
  <c r="CL946" i="10"/>
  <c r="CR946" i="10"/>
  <c r="CQ946" i="10"/>
  <c r="CP946" i="10"/>
  <c r="CO946" i="10"/>
  <c r="CL954" i="10"/>
  <c r="CR954" i="10"/>
  <c r="CQ954" i="10"/>
  <c r="CP954" i="10"/>
  <c r="CO954" i="10"/>
  <c r="CL962" i="10"/>
  <c r="CR962" i="10"/>
  <c r="CQ962" i="10"/>
  <c r="CP962" i="10"/>
  <c r="CO962" i="10"/>
  <c r="CL970" i="10"/>
  <c r="CR970" i="10"/>
  <c r="CQ970" i="10"/>
  <c r="CP970" i="10"/>
  <c r="CO970" i="10"/>
  <c r="CL978" i="10"/>
  <c r="CR978" i="10"/>
  <c r="CQ978" i="10"/>
  <c r="CP978" i="10"/>
  <c r="CO978" i="10"/>
  <c r="CL986" i="10"/>
  <c r="CR986" i="10"/>
  <c r="CQ986" i="10"/>
  <c r="CP986" i="10"/>
  <c r="CO986" i="10"/>
  <c r="CL994" i="10"/>
  <c r="CR994" i="10"/>
  <c r="CQ994" i="10"/>
  <c r="CP994" i="10"/>
  <c r="CO994" i="10"/>
  <c r="CL1002" i="10"/>
  <c r="CR1002" i="10"/>
  <c r="CQ1002" i="10"/>
  <c r="CP1002" i="10"/>
  <c r="CO1002" i="10"/>
  <c r="CL1010" i="10"/>
  <c r="CR1010" i="10"/>
  <c r="CQ1010" i="10"/>
  <c r="CP1010" i="10"/>
  <c r="CO1010" i="10"/>
  <c r="CL1018" i="10"/>
  <c r="CR1018" i="10"/>
  <c r="CQ1018" i="10"/>
  <c r="CP1018" i="10"/>
  <c r="CO1018" i="10"/>
  <c r="CL1026" i="10"/>
  <c r="CR1026" i="10"/>
  <c r="CQ1026" i="10"/>
  <c r="CP1026" i="10"/>
  <c r="CO1026" i="10"/>
  <c r="CL1034" i="10"/>
  <c r="CR1034" i="10"/>
  <c r="CQ1034" i="10"/>
  <c r="CP1034" i="10"/>
  <c r="CO1034" i="10"/>
  <c r="CL1042" i="10"/>
  <c r="CR1042" i="10"/>
  <c r="CQ1042" i="10"/>
  <c r="CP1042" i="10"/>
  <c r="CO1042" i="10"/>
  <c r="CL1050" i="10"/>
  <c r="CR1050" i="10"/>
  <c r="CQ1050" i="10"/>
  <c r="CP1050" i="10"/>
  <c r="CO1050" i="10"/>
  <c r="CL1058" i="10"/>
  <c r="CR1058" i="10"/>
  <c r="CQ1058" i="10"/>
  <c r="CP1058" i="10"/>
  <c r="CO1058" i="10"/>
  <c r="CL1066" i="10"/>
  <c r="CR1066" i="10"/>
  <c r="CQ1066" i="10"/>
  <c r="CP1066" i="10"/>
  <c r="CO1066" i="10"/>
  <c r="CL1074" i="10"/>
  <c r="CR1074" i="10"/>
  <c r="CQ1074" i="10"/>
  <c r="CP1074" i="10"/>
  <c r="CO1074" i="10"/>
  <c r="CL1082" i="10"/>
  <c r="CR1082" i="10"/>
  <c r="CQ1082" i="10"/>
  <c r="CP1082" i="10"/>
  <c r="CO1082" i="10"/>
  <c r="CL1090" i="10"/>
  <c r="CR1090" i="10"/>
  <c r="CQ1090" i="10"/>
  <c r="CP1090" i="10"/>
  <c r="CO1090" i="10"/>
  <c r="CL1098" i="10"/>
  <c r="CR1098" i="10"/>
  <c r="CQ1098" i="10"/>
  <c r="CP1098" i="10"/>
  <c r="CO1098" i="10"/>
  <c r="CL1106" i="10"/>
  <c r="CR1106" i="10"/>
  <c r="CQ1106" i="10"/>
  <c r="CP1106" i="10"/>
  <c r="CO1106" i="10"/>
  <c r="CL1114" i="10"/>
  <c r="CR1114" i="10"/>
  <c r="CQ1114" i="10"/>
  <c r="CP1114" i="10"/>
  <c r="CO1114" i="10"/>
  <c r="CL1122" i="10"/>
  <c r="CR1122" i="10"/>
  <c r="CQ1122" i="10"/>
  <c r="CP1122" i="10"/>
  <c r="CO1122" i="10"/>
  <c r="CL1130" i="10"/>
  <c r="CR1130" i="10"/>
  <c r="CQ1130" i="10"/>
  <c r="CP1130" i="10"/>
  <c r="CO1130" i="10"/>
  <c r="CL1138" i="10"/>
  <c r="CR1138" i="10"/>
  <c r="CQ1138" i="10"/>
  <c r="CP1138" i="10"/>
  <c r="CO1138" i="10"/>
  <c r="CL1146" i="10"/>
  <c r="CR1146" i="10"/>
  <c r="CQ1146" i="10"/>
  <c r="CP1146" i="10"/>
  <c r="CO1146" i="10"/>
  <c r="CL1154" i="10"/>
  <c r="CR1154" i="10"/>
  <c r="CQ1154" i="10"/>
  <c r="CP1154" i="10"/>
  <c r="CO1154" i="10"/>
  <c r="CL1162" i="10"/>
  <c r="CR1162" i="10"/>
  <c r="CQ1162" i="10"/>
  <c r="CP1162" i="10"/>
  <c r="CO1162" i="10"/>
  <c r="CL1170" i="10"/>
  <c r="CR1170" i="10"/>
  <c r="CQ1170" i="10"/>
  <c r="CP1170" i="10"/>
  <c r="CO1170" i="10"/>
  <c r="CL1178" i="10"/>
  <c r="CR1178" i="10"/>
  <c r="CQ1178" i="10"/>
  <c r="CP1178" i="10"/>
  <c r="CO1178" i="10"/>
  <c r="CL1186" i="10"/>
  <c r="CR1186" i="10"/>
  <c r="CQ1186" i="10"/>
  <c r="CP1186" i="10"/>
  <c r="CO1186" i="10"/>
  <c r="CL1194" i="10"/>
  <c r="CR1194" i="10"/>
  <c r="CQ1194" i="10"/>
  <c r="CP1194" i="10"/>
  <c r="CO1194" i="10"/>
  <c r="CL1202" i="10"/>
  <c r="CR1202" i="10"/>
  <c r="CQ1202" i="10"/>
  <c r="CP1202" i="10"/>
  <c r="CO1202" i="10"/>
  <c r="CL1210" i="10"/>
  <c r="CR1210" i="10"/>
  <c r="CQ1210" i="10"/>
  <c r="CP1210" i="10"/>
  <c r="CO1210" i="10"/>
  <c r="CL1218" i="10"/>
  <c r="CR1218" i="10"/>
  <c r="CQ1218" i="10"/>
  <c r="CP1218" i="10"/>
  <c r="CO1218" i="10"/>
  <c r="CL1226" i="10"/>
  <c r="CR1226" i="10"/>
  <c r="CQ1226" i="10"/>
  <c r="CP1226" i="10"/>
  <c r="CO1226" i="10"/>
  <c r="CL1234" i="10"/>
  <c r="CR1234" i="10"/>
  <c r="CQ1234" i="10"/>
  <c r="CP1234" i="10"/>
  <c r="CO1234" i="10"/>
  <c r="CL1242" i="10"/>
  <c r="CR1242" i="10"/>
  <c r="CQ1242" i="10"/>
  <c r="CP1242" i="10"/>
  <c r="CO1242" i="10"/>
  <c r="CL1507" i="10"/>
  <c r="CL296" i="10"/>
  <c r="CR296" i="10"/>
  <c r="CQ296" i="10"/>
  <c r="CP296" i="10"/>
  <c r="CO296" i="10"/>
  <c r="CL274" i="10"/>
  <c r="CR274" i="10"/>
  <c r="CQ274" i="10"/>
  <c r="CP274" i="10"/>
  <c r="CO274" i="10"/>
  <c r="CL282" i="10"/>
  <c r="CR282" i="10"/>
  <c r="CQ282" i="10"/>
  <c r="CP282" i="10"/>
  <c r="CO282" i="10"/>
  <c r="CL290" i="10"/>
  <c r="CR290" i="10"/>
  <c r="CQ290" i="10"/>
  <c r="CP290" i="10"/>
  <c r="CO290" i="10"/>
  <c r="CL298" i="10"/>
  <c r="CR298" i="10"/>
  <c r="CQ298" i="10"/>
  <c r="CP298" i="10"/>
  <c r="CO298" i="10"/>
  <c r="CM299" i="10"/>
  <c r="CL306" i="10"/>
  <c r="CR306" i="10"/>
  <c r="CQ306" i="10"/>
  <c r="CP306" i="10"/>
  <c r="CO306" i="10"/>
  <c r="CM307" i="10"/>
  <c r="CL314" i="10"/>
  <c r="CR314" i="10"/>
  <c r="CQ314" i="10"/>
  <c r="CP314" i="10"/>
  <c r="CO314" i="10"/>
  <c r="CG317" i="10"/>
  <c r="CH317" i="10" s="1"/>
  <c r="CL322" i="10"/>
  <c r="CR322" i="10"/>
  <c r="CQ322" i="10"/>
  <c r="CP322" i="10"/>
  <c r="CO322" i="10"/>
  <c r="CL330" i="10"/>
  <c r="CR330" i="10"/>
  <c r="CQ330" i="10"/>
  <c r="CP330" i="10"/>
  <c r="CO330" i="10"/>
  <c r="CL338" i="10"/>
  <c r="CR338" i="10"/>
  <c r="CQ338" i="10"/>
  <c r="CP338" i="10"/>
  <c r="CO338" i="10"/>
  <c r="CL346" i="10"/>
  <c r="CR346" i="10"/>
  <c r="CQ346" i="10"/>
  <c r="CP346" i="10"/>
  <c r="CO346" i="10"/>
  <c r="CM347" i="10"/>
  <c r="CL354" i="10"/>
  <c r="CR354" i="10"/>
  <c r="CQ354" i="10"/>
  <c r="CP354" i="10"/>
  <c r="CO354" i="10"/>
  <c r="CM355" i="10"/>
  <c r="CL362" i="10"/>
  <c r="CR362" i="10"/>
  <c r="CQ362" i="10"/>
  <c r="CP362" i="10"/>
  <c r="CO362" i="10"/>
  <c r="CL370" i="10"/>
  <c r="CR370" i="10"/>
  <c r="CQ370" i="10"/>
  <c r="CP370" i="10"/>
  <c r="CO370" i="10"/>
  <c r="CG373" i="10"/>
  <c r="CH373" i="10" s="1"/>
  <c r="CL378" i="10"/>
  <c r="CR378" i="10"/>
  <c r="CQ378" i="10"/>
  <c r="CP378" i="10"/>
  <c r="CO378" i="10"/>
  <c r="CG381" i="10"/>
  <c r="CH381" i="10" s="1"/>
  <c r="CL386" i="10"/>
  <c r="CR386" i="10"/>
  <c r="CQ386" i="10"/>
  <c r="CP386" i="10"/>
  <c r="CO386" i="10"/>
  <c r="CL394" i="10"/>
  <c r="CR394" i="10"/>
  <c r="CQ394" i="10"/>
  <c r="CP394" i="10"/>
  <c r="CO394" i="10"/>
  <c r="CL402" i="10"/>
  <c r="CR402" i="10"/>
  <c r="CQ402" i="10"/>
  <c r="CP402" i="10"/>
  <c r="CO402" i="10"/>
  <c r="CM403" i="10"/>
  <c r="CL410" i="10"/>
  <c r="CR410" i="10"/>
  <c r="CQ410" i="10"/>
  <c r="CP410" i="10"/>
  <c r="CO410" i="10"/>
  <c r="CM411" i="10"/>
  <c r="CG413" i="10"/>
  <c r="CH413" i="10" s="1"/>
  <c r="CL418" i="10"/>
  <c r="CR418" i="10"/>
  <c r="CQ418" i="10"/>
  <c r="CP418" i="10"/>
  <c r="CO418" i="10"/>
  <c r="CL426" i="10"/>
  <c r="CR426" i="10"/>
  <c r="CQ426" i="10"/>
  <c r="CP426" i="10"/>
  <c r="CO426" i="10"/>
  <c r="CM427" i="10"/>
  <c r="CL434" i="10"/>
  <c r="CR434" i="10"/>
  <c r="CQ434" i="10"/>
  <c r="CP434" i="10"/>
  <c r="CO434" i="10"/>
  <c r="CL442" i="10"/>
  <c r="CR442" i="10"/>
  <c r="CQ442" i="10"/>
  <c r="CP442" i="10"/>
  <c r="CO442" i="10"/>
  <c r="CG446" i="10"/>
  <c r="CH446" i="10" s="1"/>
  <c r="CL451" i="10"/>
  <c r="CR451" i="10"/>
  <c r="CQ451" i="10"/>
  <c r="CP451" i="10"/>
  <c r="CO451" i="10"/>
  <c r="CL459" i="10"/>
  <c r="CR459" i="10"/>
  <c r="CQ459" i="10"/>
  <c r="CP459" i="10"/>
  <c r="CO459" i="10"/>
  <c r="CL467" i="10"/>
  <c r="CR467" i="10"/>
  <c r="CQ467" i="10"/>
  <c r="CP467" i="10"/>
  <c r="CO467" i="10"/>
  <c r="CG470" i="10"/>
  <c r="CH470" i="10" s="1"/>
  <c r="CL475" i="10"/>
  <c r="CR475" i="10"/>
  <c r="CQ475" i="10"/>
  <c r="CP475" i="10"/>
  <c r="CO475" i="10"/>
  <c r="CG478" i="10"/>
  <c r="CH478" i="10" s="1"/>
  <c r="CL483" i="10"/>
  <c r="CR483" i="10"/>
  <c r="CQ483" i="10"/>
  <c r="CP483" i="10"/>
  <c r="CO483" i="10"/>
  <c r="CL491" i="10"/>
  <c r="CR491" i="10"/>
  <c r="CQ491" i="10"/>
  <c r="CP491" i="10"/>
  <c r="CO491" i="10"/>
  <c r="CM492" i="10"/>
  <c r="CG494" i="10"/>
  <c r="CH494" i="10" s="1"/>
  <c r="CL499" i="10"/>
  <c r="CR499" i="10"/>
  <c r="CQ499" i="10"/>
  <c r="CP499" i="10"/>
  <c r="CO499" i="10"/>
  <c r="CL507" i="10"/>
  <c r="CR507" i="10"/>
  <c r="CQ507" i="10"/>
  <c r="CP507" i="10"/>
  <c r="CO507" i="10"/>
  <c r="CM508" i="10"/>
  <c r="CL515" i="10"/>
  <c r="CR515" i="10"/>
  <c r="CQ515" i="10"/>
  <c r="CP515" i="10"/>
  <c r="CO515" i="10"/>
  <c r="CM516" i="10"/>
  <c r="CL523" i="10"/>
  <c r="CR523" i="10"/>
  <c r="CQ523" i="10"/>
  <c r="CP523" i="10"/>
  <c r="CO523" i="10"/>
  <c r="CL531" i="10"/>
  <c r="CR531" i="10"/>
  <c r="CQ531" i="10"/>
  <c r="CP531" i="10"/>
  <c r="CO531" i="10"/>
  <c r="CM532" i="10"/>
  <c r="CL539" i="10"/>
  <c r="CR539" i="10"/>
  <c r="CQ539" i="10"/>
  <c r="CP539" i="10"/>
  <c r="CO539" i="10"/>
  <c r="CM540" i="10"/>
  <c r="CL547" i="10"/>
  <c r="CR547" i="10"/>
  <c r="CQ547" i="10"/>
  <c r="CP547" i="10"/>
  <c r="CO547" i="10"/>
  <c r="CL555" i="10"/>
  <c r="CR555" i="10"/>
  <c r="CQ555" i="10"/>
  <c r="CP555" i="10"/>
  <c r="CO555" i="10"/>
  <c r="CG558" i="10"/>
  <c r="CH558" i="10" s="1"/>
  <c r="CL563" i="10"/>
  <c r="CR563" i="10"/>
  <c r="CQ563" i="10"/>
  <c r="CP563" i="10"/>
  <c r="CO563" i="10"/>
  <c r="CL571" i="10"/>
  <c r="CR571" i="10"/>
  <c r="CQ571" i="10"/>
  <c r="CP571" i="10"/>
  <c r="CO571" i="10"/>
  <c r="CG574" i="10"/>
  <c r="CH574" i="10" s="1"/>
  <c r="CL579" i="10"/>
  <c r="CR579" i="10"/>
  <c r="CQ579" i="10"/>
  <c r="CP579" i="10"/>
  <c r="CO579" i="10"/>
  <c r="CM580" i="10"/>
  <c r="CL587" i="10"/>
  <c r="CR587" i="10"/>
  <c r="CQ587" i="10"/>
  <c r="CP587" i="10"/>
  <c r="CO587" i="10"/>
  <c r="CM588" i="10"/>
  <c r="CG590" i="10"/>
  <c r="CH590" i="10" s="1"/>
  <c r="CL595" i="10"/>
  <c r="CR595" i="10"/>
  <c r="CQ595" i="10"/>
  <c r="CP595" i="10"/>
  <c r="CO595" i="10"/>
  <c r="CL603" i="10"/>
  <c r="CR603" i="10"/>
  <c r="CQ603" i="10"/>
  <c r="CP603" i="10"/>
  <c r="CO603" i="10"/>
  <c r="CG606" i="10"/>
  <c r="CH606" i="10" s="1"/>
  <c r="CL611" i="10"/>
  <c r="CR611" i="10"/>
  <c r="CQ611" i="10"/>
  <c r="CP611" i="10"/>
  <c r="CO611" i="10"/>
  <c r="CL619" i="10"/>
  <c r="CR619" i="10"/>
  <c r="CQ619" i="10"/>
  <c r="CP619" i="10"/>
  <c r="CO619" i="10"/>
  <c r="CG622" i="10"/>
  <c r="CH622" i="10" s="1"/>
  <c r="CL627" i="10"/>
  <c r="CR627" i="10"/>
  <c r="CQ627" i="10"/>
  <c r="CP627" i="10"/>
  <c r="CO627" i="10"/>
  <c r="CG630" i="10"/>
  <c r="CH630" i="10" s="1"/>
  <c r="CL635" i="10"/>
  <c r="CR635" i="10"/>
  <c r="CQ635" i="10"/>
  <c r="CP635" i="10"/>
  <c r="CO635" i="10"/>
  <c r="CM636" i="10"/>
  <c r="CL643" i="10"/>
  <c r="CR643" i="10"/>
  <c r="CQ643" i="10"/>
  <c r="CP643" i="10"/>
  <c r="CO643" i="10"/>
  <c r="CG646" i="10"/>
  <c r="CH646" i="10" s="1"/>
  <c r="CL651" i="10"/>
  <c r="CR651" i="10"/>
  <c r="CQ651" i="10"/>
  <c r="CP651" i="10"/>
  <c r="CO651" i="10"/>
  <c r="CL659" i="10"/>
  <c r="CR659" i="10"/>
  <c r="CQ659" i="10"/>
  <c r="CP659" i="10"/>
  <c r="CO659" i="10"/>
  <c r="CL667" i="10"/>
  <c r="CR667" i="10"/>
  <c r="CQ667" i="10"/>
  <c r="CP667" i="10"/>
  <c r="CO667" i="10"/>
  <c r="CM668" i="10"/>
  <c r="CG670" i="10"/>
  <c r="CH670" i="10" s="1"/>
  <c r="CL675" i="10"/>
  <c r="CR675" i="10"/>
  <c r="CQ675" i="10"/>
  <c r="CP675" i="10"/>
  <c r="CO675" i="10"/>
  <c r="CL683" i="10"/>
  <c r="CR683" i="10"/>
  <c r="CQ683" i="10"/>
  <c r="CP683" i="10"/>
  <c r="CO683" i="10"/>
  <c r="CL691" i="10"/>
  <c r="CR691" i="10"/>
  <c r="CQ691" i="10"/>
  <c r="CP691" i="10"/>
  <c r="CO691" i="10"/>
  <c r="CG694" i="10"/>
  <c r="CH694" i="10" s="1"/>
  <c r="CL699" i="10"/>
  <c r="CR699" i="10"/>
  <c r="CQ699" i="10"/>
  <c r="CP699" i="10"/>
  <c r="CO699" i="10"/>
  <c r="CG702" i="10"/>
  <c r="CH702" i="10" s="1"/>
  <c r="CL707" i="10"/>
  <c r="CR707" i="10"/>
  <c r="CQ707" i="10"/>
  <c r="CP707" i="10"/>
  <c r="CO707" i="10"/>
  <c r="CL715" i="10"/>
  <c r="CR715" i="10"/>
  <c r="CQ715" i="10"/>
  <c r="CP715" i="10"/>
  <c r="CO715" i="10"/>
  <c r="CL723" i="10"/>
  <c r="CR723" i="10"/>
  <c r="CQ723" i="10"/>
  <c r="CP723" i="10"/>
  <c r="CO723" i="10"/>
  <c r="CL731" i="10"/>
  <c r="CR731" i="10"/>
  <c r="CQ731" i="10"/>
  <c r="CP731" i="10"/>
  <c r="CO731" i="10"/>
  <c r="CL739" i="10"/>
  <c r="CR739" i="10"/>
  <c r="CQ739" i="10"/>
  <c r="CP739" i="10"/>
  <c r="CO739" i="10"/>
  <c r="CL747" i="10"/>
  <c r="CR747" i="10"/>
  <c r="CQ747" i="10"/>
  <c r="CP747" i="10"/>
  <c r="CO747" i="10"/>
  <c r="CL755" i="10"/>
  <c r="CR755" i="10"/>
  <c r="CQ755" i="10"/>
  <c r="CP755" i="10"/>
  <c r="CO755" i="10"/>
  <c r="CL763" i="10"/>
  <c r="CR763" i="10"/>
  <c r="CQ763" i="10"/>
  <c r="CP763" i="10"/>
  <c r="CO763" i="10"/>
  <c r="CL771" i="10"/>
  <c r="CR771" i="10"/>
  <c r="CQ771" i="10"/>
  <c r="CP771" i="10"/>
  <c r="CO771" i="10"/>
  <c r="CL779" i="10"/>
  <c r="CR779" i="10"/>
  <c r="CQ779" i="10"/>
  <c r="CP779" i="10"/>
  <c r="CO779" i="10"/>
  <c r="CL787" i="10"/>
  <c r="CR787" i="10"/>
  <c r="CQ787" i="10"/>
  <c r="CP787" i="10"/>
  <c r="CO787" i="10"/>
  <c r="CL795" i="10"/>
  <c r="CR795" i="10"/>
  <c r="CQ795" i="10"/>
  <c r="CP795" i="10"/>
  <c r="CO795" i="10"/>
  <c r="CL803" i="10"/>
  <c r="CR803" i="10"/>
  <c r="CQ803" i="10"/>
  <c r="CP803" i="10"/>
  <c r="CO803" i="10"/>
  <c r="CL811" i="10"/>
  <c r="CR811" i="10"/>
  <c r="CQ811" i="10"/>
  <c r="CP811" i="10"/>
  <c r="CO811" i="10"/>
  <c r="CL819" i="10"/>
  <c r="CR819" i="10"/>
  <c r="CQ819" i="10"/>
  <c r="CP819" i="10"/>
  <c r="CO819" i="10"/>
  <c r="CL827" i="10"/>
  <c r="CR827" i="10"/>
  <c r="CQ827" i="10"/>
  <c r="CP827" i="10"/>
  <c r="CO827" i="10"/>
  <c r="CL835" i="10"/>
  <c r="CR835" i="10"/>
  <c r="CQ835" i="10"/>
  <c r="CP835" i="10"/>
  <c r="CO835" i="10"/>
  <c r="CL843" i="10"/>
  <c r="CR843" i="10"/>
  <c r="CQ843" i="10"/>
  <c r="CP843" i="10"/>
  <c r="CO843" i="10"/>
  <c r="CL851" i="10"/>
  <c r="CR851" i="10"/>
  <c r="CQ851" i="10"/>
  <c r="CP851" i="10"/>
  <c r="CO851" i="10"/>
  <c r="CL859" i="10"/>
  <c r="CR859" i="10"/>
  <c r="CQ859" i="10"/>
  <c r="CP859" i="10"/>
  <c r="CO859" i="10"/>
  <c r="CL867" i="10"/>
  <c r="CR867" i="10"/>
  <c r="CQ867" i="10"/>
  <c r="CP867" i="10"/>
  <c r="CO867" i="10"/>
  <c r="CL875" i="10"/>
  <c r="CR875" i="10"/>
  <c r="CQ875" i="10"/>
  <c r="CP875" i="10"/>
  <c r="CO875" i="10"/>
  <c r="CL883" i="10"/>
  <c r="CR883" i="10"/>
  <c r="CQ883" i="10"/>
  <c r="CP883" i="10"/>
  <c r="CO883" i="10"/>
  <c r="CL891" i="10"/>
  <c r="CR891" i="10"/>
  <c r="CQ891" i="10"/>
  <c r="CP891" i="10"/>
  <c r="CO891" i="10"/>
  <c r="CL899" i="10"/>
  <c r="CR899" i="10"/>
  <c r="CQ899" i="10"/>
  <c r="CP899" i="10"/>
  <c r="CO899" i="10"/>
  <c r="CL907" i="10"/>
  <c r="CR907" i="10"/>
  <c r="CQ907" i="10"/>
  <c r="CP907" i="10"/>
  <c r="CO907" i="10"/>
  <c r="CL915" i="10"/>
  <c r="CR915" i="10"/>
  <c r="CQ915" i="10"/>
  <c r="CP915" i="10"/>
  <c r="CO915" i="10"/>
  <c r="CL923" i="10"/>
  <c r="CR923" i="10"/>
  <c r="CQ923" i="10"/>
  <c r="CP923" i="10"/>
  <c r="CO923" i="10"/>
  <c r="CL931" i="10"/>
  <c r="CR931" i="10"/>
  <c r="CQ931" i="10"/>
  <c r="CP931" i="10"/>
  <c r="CO931" i="10"/>
  <c r="CL939" i="10"/>
  <c r="CR939" i="10"/>
  <c r="CQ939" i="10"/>
  <c r="CP939" i="10"/>
  <c r="CO939" i="10"/>
  <c r="CL947" i="10"/>
  <c r="CR947" i="10"/>
  <c r="CQ947" i="10"/>
  <c r="CP947" i="10"/>
  <c r="CO947" i="10"/>
  <c r="CL955" i="10"/>
  <c r="CR955" i="10"/>
  <c r="CQ955" i="10"/>
  <c r="CP955" i="10"/>
  <c r="CO955" i="10"/>
  <c r="CL963" i="10"/>
  <c r="CR963" i="10"/>
  <c r="CQ963" i="10"/>
  <c r="CP963" i="10"/>
  <c r="CO963" i="10"/>
  <c r="CL971" i="10"/>
  <c r="CR971" i="10"/>
  <c r="CQ971" i="10"/>
  <c r="CP971" i="10"/>
  <c r="CO971" i="10"/>
  <c r="CL979" i="10"/>
  <c r="CR979" i="10"/>
  <c r="CQ979" i="10"/>
  <c r="CP979" i="10"/>
  <c r="CO979" i="10"/>
  <c r="CL987" i="10"/>
  <c r="CR987" i="10"/>
  <c r="CQ987" i="10"/>
  <c r="CP987" i="10"/>
  <c r="CO987" i="10"/>
  <c r="CL995" i="10"/>
  <c r="CR995" i="10"/>
  <c r="CQ995" i="10"/>
  <c r="CP995" i="10"/>
  <c r="CO995" i="10"/>
  <c r="CL1003" i="10"/>
  <c r="CR1003" i="10"/>
  <c r="CQ1003" i="10"/>
  <c r="CP1003" i="10"/>
  <c r="CO1003" i="10"/>
  <c r="CL1011" i="10"/>
  <c r="CR1011" i="10"/>
  <c r="CQ1011" i="10"/>
  <c r="CP1011" i="10"/>
  <c r="CO1011" i="10"/>
  <c r="CL1019" i="10"/>
  <c r="CR1019" i="10"/>
  <c r="CQ1019" i="10"/>
  <c r="CP1019" i="10"/>
  <c r="CO1019" i="10"/>
  <c r="CL1027" i="10"/>
  <c r="CR1027" i="10"/>
  <c r="CQ1027" i="10"/>
  <c r="CP1027" i="10"/>
  <c r="CO1027" i="10"/>
  <c r="CL1035" i="10"/>
  <c r="CR1035" i="10"/>
  <c r="CQ1035" i="10"/>
  <c r="CP1035" i="10"/>
  <c r="CO1035" i="10"/>
  <c r="CL1043" i="10"/>
  <c r="CR1043" i="10"/>
  <c r="CQ1043" i="10"/>
  <c r="CP1043" i="10"/>
  <c r="CO1043" i="10"/>
  <c r="CL1051" i="10"/>
  <c r="CR1051" i="10"/>
  <c r="CQ1051" i="10"/>
  <c r="CP1051" i="10"/>
  <c r="CO1051" i="10"/>
  <c r="CL1059" i="10"/>
  <c r="CR1059" i="10"/>
  <c r="CQ1059" i="10"/>
  <c r="CP1059" i="10"/>
  <c r="CO1059" i="10"/>
  <c r="CL1067" i="10"/>
  <c r="CR1067" i="10"/>
  <c r="CQ1067" i="10"/>
  <c r="CP1067" i="10"/>
  <c r="CO1067" i="10"/>
  <c r="CL1075" i="10"/>
  <c r="CR1075" i="10"/>
  <c r="CQ1075" i="10"/>
  <c r="CP1075" i="10"/>
  <c r="CO1075" i="10"/>
  <c r="CL1083" i="10"/>
  <c r="CR1083" i="10"/>
  <c r="CQ1083" i="10"/>
  <c r="CP1083" i="10"/>
  <c r="CO1083" i="10"/>
  <c r="CL1091" i="10"/>
  <c r="CR1091" i="10"/>
  <c r="CQ1091" i="10"/>
  <c r="CP1091" i="10"/>
  <c r="CO1091" i="10"/>
  <c r="CL1099" i="10"/>
  <c r="CR1099" i="10"/>
  <c r="CQ1099" i="10"/>
  <c r="CP1099" i="10"/>
  <c r="CO1099" i="10"/>
  <c r="CL1107" i="10"/>
  <c r="CR1107" i="10"/>
  <c r="CQ1107" i="10"/>
  <c r="CP1107" i="10"/>
  <c r="CO1107" i="10"/>
  <c r="CL1115" i="10"/>
  <c r="CR1115" i="10"/>
  <c r="CQ1115" i="10"/>
  <c r="CP1115" i="10"/>
  <c r="CO1115" i="10"/>
  <c r="CL1123" i="10"/>
  <c r="CR1123" i="10"/>
  <c r="CQ1123" i="10"/>
  <c r="CP1123" i="10"/>
  <c r="CO1123" i="10"/>
  <c r="CL1131" i="10"/>
  <c r="CR1131" i="10"/>
  <c r="CQ1131" i="10"/>
  <c r="CP1131" i="10"/>
  <c r="CO1131" i="10"/>
  <c r="CL1139" i="10"/>
  <c r="CR1139" i="10"/>
  <c r="CQ1139" i="10"/>
  <c r="CP1139" i="10"/>
  <c r="CO1139" i="10"/>
  <c r="CL1147" i="10"/>
  <c r="CR1147" i="10"/>
  <c r="CQ1147" i="10"/>
  <c r="CP1147" i="10"/>
  <c r="CO1147" i="10"/>
  <c r="CL1155" i="10"/>
  <c r="CR1155" i="10"/>
  <c r="CQ1155" i="10"/>
  <c r="CP1155" i="10"/>
  <c r="CO1155" i="10"/>
  <c r="CL1163" i="10"/>
  <c r="CR1163" i="10"/>
  <c r="CQ1163" i="10"/>
  <c r="CP1163" i="10"/>
  <c r="CO1163" i="10"/>
  <c r="CL1171" i="10"/>
  <c r="CR1171" i="10"/>
  <c r="CQ1171" i="10"/>
  <c r="CP1171" i="10"/>
  <c r="CO1171" i="10"/>
  <c r="CL1179" i="10"/>
  <c r="CR1179" i="10"/>
  <c r="CQ1179" i="10"/>
  <c r="CP1179" i="10"/>
  <c r="CO1179" i="10"/>
  <c r="CL1187" i="10"/>
  <c r="CR1187" i="10"/>
  <c r="CQ1187" i="10"/>
  <c r="CP1187" i="10"/>
  <c r="CO1187" i="10"/>
  <c r="CL1195" i="10"/>
  <c r="CR1195" i="10"/>
  <c r="CQ1195" i="10"/>
  <c r="CP1195" i="10"/>
  <c r="CO1195" i="10"/>
  <c r="CL1203" i="10"/>
  <c r="CR1203" i="10"/>
  <c r="CQ1203" i="10"/>
  <c r="CP1203" i="10"/>
  <c r="CO1203" i="10"/>
  <c r="CL1211" i="10"/>
  <c r="CR1211" i="10"/>
  <c r="CQ1211" i="10"/>
  <c r="CP1211" i="10"/>
  <c r="CO1211" i="10"/>
  <c r="CL1219" i="10"/>
  <c r="CR1219" i="10"/>
  <c r="CQ1219" i="10"/>
  <c r="CP1219" i="10"/>
  <c r="CO1219" i="10"/>
  <c r="CL1227" i="10"/>
  <c r="CR1227" i="10"/>
  <c r="CQ1227" i="10"/>
  <c r="CP1227" i="10"/>
  <c r="CO1227" i="10"/>
  <c r="CL1235" i="10"/>
  <c r="CR1235" i="10"/>
  <c r="CQ1235" i="10"/>
  <c r="CP1235" i="10"/>
  <c r="CO1235" i="10"/>
  <c r="CL1243" i="10"/>
  <c r="CR1243" i="10"/>
  <c r="CQ1243" i="10"/>
  <c r="CP1243" i="10"/>
  <c r="CO1243" i="10"/>
  <c r="CL280" i="10"/>
  <c r="CR280" i="10"/>
  <c r="CQ280" i="10"/>
  <c r="CP280" i="10"/>
  <c r="CO280" i="10"/>
  <c r="CL275" i="10"/>
  <c r="CR275" i="10"/>
  <c r="CQ275" i="10"/>
  <c r="CP275" i="10"/>
  <c r="CO275" i="10"/>
  <c r="CL283" i="10"/>
  <c r="CR283" i="10"/>
  <c r="CQ283" i="10"/>
  <c r="CP283" i="10"/>
  <c r="CO283" i="10"/>
  <c r="CL291" i="10"/>
  <c r="CR291" i="10"/>
  <c r="CQ291" i="10"/>
  <c r="CP291" i="10"/>
  <c r="CO291" i="10"/>
  <c r="CL299" i="10"/>
  <c r="CR299" i="10"/>
  <c r="CQ299" i="10"/>
  <c r="CP299" i="10"/>
  <c r="CO299" i="10"/>
  <c r="CL307" i="10"/>
  <c r="CR307" i="10"/>
  <c r="CQ307" i="10"/>
  <c r="CP307" i="10"/>
  <c r="CO307" i="10"/>
  <c r="CL315" i="10"/>
  <c r="CR315" i="10"/>
  <c r="CQ315" i="10"/>
  <c r="CP315" i="10"/>
  <c r="CO315" i="10"/>
  <c r="CL323" i="10"/>
  <c r="CR323" i="10"/>
  <c r="CQ323" i="10"/>
  <c r="CP323" i="10"/>
  <c r="CO323" i="10"/>
  <c r="CL331" i="10"/>
  <c r="CR331" i="10"/>
  <c r="CQ331" i="10"/>
  <c r="CP331" i="10"/>
  <c r="CO331" i="10"/>
  <c r="CL339" i="10"/>
  <c r="CR339" i="10"/>
  <c r="CQ339" i="10"/>
  <c r="CP339" i="10"/>
  <c r="CO339" i="10"/>
  <c r="CL347" i="10"/>
  <c r="CR347" i="10"/>
  <c r="CQ347" i="10"/>
  <c r="CP347" i="10"/>
  <c r="CO347" i="10"/>
  <c r="CL355" i="10"/>
  <c r="CR355" i="10"/>
  <c r="CQ355" i="10"/>
  <c r="CP355" i="10"/>
  <c r="CO355" i="10"/>
  <c r="CL363" i="10"/>
  <c r="CR363" i="10"/>
  <c r="CQ363" i="10"/>
  <c r="CP363" i="10"/>
  <c r="CO363" i="10"/>
  <c r="CL371" i="10"/>
  <c r="CR371" i="10"/>
  <c r="CQ371" i="10"/>
  <c r="CP371" i="10"/>
  <c r="CO371" i="10"/>
  <c r="CL379" i="10"/>
  <c r="CR379" i="10"/>
  <c r="CQ379" i="10"/>
  <c r="CP379" i="10"/>
  <c r="CO379" i="10"/>
  <c r="CL387" i="10"/>
  <c r="CR387" i="10"/>
  <c r="CQ387" i="10"/>
  <c r="CP387" i="10"/>
  <c r="CO387" i="10"/>
  <c r="CL395" i="10"/>
  <c r="CR395" i="10"/>
  <c r="CQ395" i="10"/>
  <c r="CP395" i="10"/>
  <c r="CO395" i="10"/>
  <c r="CL403" i="10"/>
  <c r="CR403" i="10"/>
  <c r="CQ403" i="10"/>
  <c r="CP403" i="10"/>
  <c r="CO403" i="10"/>
  <c r="CL411" i="10"/>
  <c r="CR411" i="10"/>
  <c r="CQ411" i="10"/>
  <c r="CP411" i="10"/>
  <c r="CO411" i="10"/>
  <c r="CL419" i="10"/>
  <c r="CR419" i="10"/>
  <c r="CQ419" i="10"/>
  <c r="CP419" i="10"/>
  <c r="CO419" i="10"/>
  <c r="CL427" i="10"/>
  <c r="CR427" i="10"/>
  <c r="CQ427" i="10"/>
  <c r="CP427" i="10"/>
  <c r="CO427" i="10"/>
  <c r="CL435" i="10"/>
  <c r="CR435" i="10"/>
  <c r="CQ435" i="10"/>
  <c r="CP435" i="10"/>
  <c r="CO435" i="10"/>
  <c r="CL443" i="10"/>
  <c r="CR443" i="10"/>
  <c r="CQ443" i="10"/>
  <c r="CP443" i="10"/>
  <c r="CO443" i="10"/>
  <c r="CL452" i="10"/>
  <c r="CR452" i="10"/>
  <c r="CQ452" i="10"/>
  <c r="CP452" i="10"/>
  <c r="CO452" i="10"/>
  <c r="CL460" i="10"/>
  <c r="CR460" i="10"/>
  <c r="CQ460" i="10"/>
  <c r="CP460" i="10"/>
  <c r="CO460" i="10"/>
  <c r="CL468" i="10"/>
  <c r="CR468" i="10"/>
  <c r="CQ468" i="10"/>
  <c r="CP468" i="10"/>
  <c r="CO468" i="10"/>
  <c r="CL476" i="10"/>
  <c r="CR476" i="10"/>
  <c r="CQ476" i="10"/>
  <c r="CP476" i="10"/>
  <c r="CO476" i="10"/>
  <c r="CL484" i="10"/>
  <c r="CR484" i="10"/>
  <c r="CQ484" i="10"/>
  <c r="CP484" i="10"/>
  <c r="CO484" i="10"/>
  <c r="CL492" i="10"/>
  <c r="CR492" i="10"/>
  <c r="CQ492" i="10"/>
  <c r="CP492" i="10"/>
  <c r="CO492" i="10"/>
  <c r="CL500" i="10"/>
  <c r="CR500" i="10"/>
  <c r="CQ500" i="10"/>
  <c r="CP500" i="10"/>
  <c r="CO500" i="10"/>
  <c r="CL508" i="10"/>
  <c r="CR508" i="10"/>
  <c r="CQ508" i="10"/>
  <c r="CP508" i="10"/>
  <c r="CO508" i="10"/>
  <c r="CL516" i="10"/>
  <c r="CR516" i="10"/>
  <c r="CQ516" i="10"/>
  <c r="CP516" i="10"/>
  <c r="CO516" i="10"/>
  <c r="CG519" i="10"/>
  <c r="CH519" i="10" s="1"/>
  <c r="CL524" i="10"/>
  <c r="CR524" i="10"/>
  <c r="CQ524" i="10"/>
  <c r="CP524" i="10"/>
  <c r="CO524" i="10"/>
  <c r="CL532" i="10"/>
  <c r="CR532" i="10"/>
  <c r="CQ532" i="10"/>
  <c r="CP532" i="10"/>
  <c r="CO532" i="10"/>
  <c r="CL540" i="10"/>
  <c r="CR540" i="10"/>
  <c r="CQ540" i="10"/>
  <c r="CP540" i="10"/>
  <c r="CO540" i="10"/>
  <c r="CL548" i="10"/>
  <c r="CR548" i="10"/>
  <c r="CQ548" i="10"/>
  <c r="CP548" i="10"/>
  <c r="CO548" i="10"/>
  <c r="CL556" i="10"/>
  <c r="CR556" i="10"/>
  <c r="CQ556" i="10"/>
  <c r="CP556" i="10"/>
  <c r="CO556" i="10"/>
  <c r="CL564" i="10"/>
  <c r="CR564" i="10"/>
  <c r="CQ564" i="10"/>
  <c r="CP564" i="10"/>
  <c r="CO564" i="10"/>
  <c r="CL572" i="10"/>
  <c r="CR572" i="10"/>
  <c r="CQ572" i="10"/>
  <c r="CP572" i="10"/>
  <c r="CO572" i="10"/>
  <c r="CL580" i="10"/>
  <c r="CR580" i="10"/>
  <c r="CQ580" i="10"/>
  <c r="CP580" i="10"/>
  <c r="CO580" i="10"/>
  <c r="CL588" i="10"/>
  <c r="CR588" i="10"/>
  <c r="CQ588" i="10"/>
  <c r="CP588" i="10"/>
  <c r="CO588" i="10"/>
  <c r="CL596" i="10"/>
  <c r="CR596" i="10"/>
  <c r="CQ596" i="10"/>
  <c r="CP596" i="10"/>
  <c r="CO596" i="10"/>
  <c r="CL604" i="10"/>
  <c r="CR604" i="10"/>
  <c r="CQ604" i="10"/>
  <c r="CP604" i="10"/>
  <c r="CO604" i="10"/>
  <c r="CL612" i="10"/>
  <c r="CR612" i="10"/>
  <c r="CQ612" i="10"/>
  <c r="CP612" i="10"/>
  <c r="CO612" i="10"/>
  <c r="CL620" i="10"/>
  <c r="CR620" i="10"/>
  <c r="CQ620" i="10"/>
  <c r="CP620" i="10"/>
  <c r="CO620" i="10"/>
  <c r="CL628" i="10"/>
  <c r="CR628" i="10"/>
  <c r="CQ628" i="10"/>
  <c r="CP628" i="10"/>
  <c r="CO628" i="10"/>
  <c r="CL636" i="10"/>
  <c r="CR636" i="10"/>
  <c r="CQ636" i="10"/>
  <c r="CP636" i="10"/>
  <c r="CO636" i="10"/>
  <c r="CL644" i="10"/>
  <c r="CR644" i="10"/>
  <c r="CQ644" i="10"/>
  <c r="CP644" i="10"/>
  <c r="CO644" i="10"/>
  <c r="CL652" i="10"/>
  <c r="CR652" i="10"/>
  <c r="CQ652" i="10"/>
  <c r="CP652" i="10"/>
  <c r="CO652" i="10"/>
  <c r="CL660" i="10"/>
  <c r="CR660" i="10"/>
  <c r="CQ660" i="10"/>
  <c r="CP660" i="10"/>
  <c r="CO660" i="10"/>
  <c r="CL668" i="10"/>
  <c r="CR668" i="10"/>
  <c r="CQ668" i="10"/>
  <c r="CP668" i="10"/>
  <c r="CO668" i="10"/>
  <c r="CL676" i="10"/>
  <c r="CR676" i="10"/>
  <c r="CQ676" i="10"/>
  <c r="CP676" i="10"/>
  <c r="CO676" i="10"/>
  <c r="CL684" i="10"/>
  <c r="CR684" i="10"/>
  <c r="CQ684" i="10"/>
  <c r="CP684" i="10"/>
  <c r="CO684" i="10"/>
  <c r="CL692" i="10"/>
  <c r="CR692" i="10"/>
  <c r="CQ692" i="10"/>
  <c r="CP692" i="10"/>
  <c r="CO692" i="10"/>
  <c r="CL700" i="10"/>
  <c r="CR700" i="10"/>
  <c r="CQ700" i="10"/>
  <c r="CP700" i="10"/>
  <c r="CO700" i="10"/>
  <c r="CL708" i="10"/>
  <c r="CR708" i="10"/>
  <c r="CQ708" i="10"/>
  <c r="CP708" i="10"/>
  <c r="CO708" i="10"/>
  <c r="CL716" i="10"/>
  <c r="CR716" i="10"/>
  <c r="CQ716" i="10"/>
  <c r="CP716" i="10"/>
  <c r="CO716" i="10"/>
  <c r="CG719" i="10"/>
  <c r="CH719" i="10" s="1"/>
  <c r="CL724" i="10"/>
  <c r="CR724" i="10"/>
  <c r="CQ724" i="10"/>
  <c r="CP724" i="10"/>
  <c r="CO724" i="10"/>
  <c r="CG727" i="10"/>
  <c r="CH727" i="10" s="1"/>
  <c r="CL732" i="10"/>
  <c r="CR732" i="10"/>
  <c r="CQ732" i="10"/>
  <c r="CP732" i="10"/>
  <c r="CO732" i="10"/>
  <c r="CG735" i="10"/>
  <c r="CH735" i="10" s="1"/>
  <c r="CL740" i="10"/>
  <c r="CR740" i="10"/>
  <c r="CQ740" i="10"/>
  <c r="CP740" i="10"/>
  <c r="CO740" i="10"/>
  <c r="CG743" i="10"/>
  <c r="CH743" i="10" s="1"/>
  <c r="CL748" i="10"/>
  <c r="CR748" i="10"/>
  <c r="CQ748" i="10"/>
  <c r="CP748" i="10"/>
  <c r="CO748" i="10"/>
  <c r="CG751" i="10"/>
  <c r="CH751" i="10" s="1"/>
  <c r="CL756" i="10"/>
  <c r="CR756" i="10"/>
  <c r="CQ756" i="10"/>
  <c r="CP756" i="10"/>
  <c r="CO756" i="10"/>
  <c r="CG759" i="10"/>
  <c r="CH759" i="10" s="1"/>
  <c r="CL764" i="10"/>
  <c r="CR764" i="10"/>
  <c r="CQ764" i="10"/>
  <c r="CP764" i="10"/>
  <c r="CO764" i="10"/>
  <c r="CG767" i="10"/>
  <c r="CH767" i="10" s="1"/>
  <c r="CL772" i="10"/>
  <c r="CR772" i="10"/>
  <c r="CQ772" i="10"/>
  <c r="CP772" i="10"/>
  <c r="CO772" i="10"/>
  <c r="CG775" i="10"/>
  <c r="CH775" i="10" s="1"/>
  <c r="CR780" i="10"/>
  <c r="CQ780" i="10"/>
  <c r="CP780" i="10"/>
  <c r="CO780" i="10"/>
  <c r="CG783" i="10"/>
  <c r="CH783" i="10" s="1"/>
  <c r="CL788" i="10"/>
  <c r="CR788" i="10"/>
  <c r="CQ788" i="10"/>
  <c r="CP788" i="10"/>
  <c r="CO788" i="10"/>
  <c r="CG791" i="10"/>
  <c r="CH791" i="10" s="1"/>
  <c r="CL796" i="10"/>
  <c r="CR796" i="10"/>
  <c r="CQ796" i="10"/>
  <c r="CP796" i="10"/>
  <c r="CO796" i="10"/>
  <c r="CG799" i="10"/>
  <c r="CH799" i="10" s="1"/>
  <c r="CL804" i="10"/>
  <c r="CR804" i="10"/>
  <c r="CQ804" i="10"/>
  <c r="CP804" i="10"/>
  <c r="CO804" i="10"/>
  <c r="CG807" i="10"/>
  <c r="CH807" i="10" s="1"/>
  <c r="CL812" i="10"/>
  <c r="CR812" i="10"/>
  <c r="CQ812" i="10"/>
  <c r="CP812" i="10"/>
  <c r="CO812" i="10"/>
  <c r="CG815" i="10"/>
  <c r="CH815" i="10" s="1"/>
  <c r="CL820" i="10"/>
  <c r="CR820" i="10"/>
  <c r="CQ820" i="10"/>
  <c r="CP820" i="10"/>
  <c r="CO820" i="10"/>
  <c r="CL828" i="10"/>
  <c r="CR828" i="10"/>
  <c r="CQ828" i="10"/>
  <c r="CP828" i="10"/>
  <c r="CO828" i="10"/>
  <c r="CG831" i="10"/>
  <c r="CH831" i="10" s="1"/>
  <c r="CL836" i="10"/>
  <c r="CR836" i="10"/>
  <c r="CQ836" i="10"/>
  <c r="CP836" i="10"/>
  <c r="CO836" i="10"/>
  <c r="CG839" i="10"/>
  <c r="CH839" i="10" s="1"/>
  <c r="CL844" i="10"/>
  <c r="CR844" i="10"/>
  <c r="CQ844" i="10"/>
  <c r="CP844" i="10"/>
  <c r="CO844" i="10"/>
  <c r="CL852" i="10"/>
  <c r="CR852" i="10"/>
  <c r="CQ852" i="10"/>
  <c r="CP852" i="10"/>
  <c r="CO852" i="10"/>
  <c r="CL860" i="10"/>
  <c r="CR860" i="10"/>
  <c r="CQ860" i="10"/>
  <c r="CP860" i="10"/>
  <c r="CO860" i="10"/>
  <c r="CL868" i="10"/>
  <c r="CR868" i="10"/>
  <c r="CQ868" i="10"/>
  <c r="CP868" i="10"/>
  <c r="CO868" i="10"/>
  <c r="CL876" i="10"/>
  <c r="CR876" i="10"/>
  <c r="CQ876" i="10"/>
  <c r="CP876" i="10"/>
  <c r="CO876" i="10"/>
  <c r="CL884" i="10"/>
  <c r="CR884" i="10"/>
  <c r="CQ884" i="10"/>
  <c r="CP884" i="10"/>
  <c r="CO884" i="10"/>
  <c r="CL892" i="10"/>
  <c r="CR892" i="10"/>
  <c r="CQ892" i="10"/>
  <c r="CP892" i="10"/>
  <c r="CO892" i="10"/>
  <c r="CL900" i="10"/>
  <c r="CR900" i="10"/>
  <c r="CQ900" i="10"/>
  <c r="CP900" i="10"/>
  <c r="CO900" i="10"/>
  <c r="CL908" i="10"/>
  <c r="CR908" i="10"/>
  <c r="CQ908" i="10"/>
  <c r="CP908" i="10"/>
  <c r="CO908" i="10"/>
  <c r="CL916" i="10"/>
  <c r="CR916" i="10"/>
  <c r="CQ916" i="10"/>
  <c r="CP916" i="10"/>
  <c r="CO916" i="10"/>
  <c r="CL924" i="10"/>
  <c r="CR924" i="10"/>
  <c r="CQ924" i="10"/>
  <c r="CP924" i="10"/>
  <c r="CO924" i="10"/>
  <c r="CL932" i="10"/>
  <c r="CR932" i="10"/>
  <c r="CQ932" i="10"/>
  <c r="CP932" i="10"/>
  <c r="CO932" i="10"/>
  <c r="CL940" i="10"/>
  <c r="CR940" i="10"/>
  <c r="CQ940" i="10"/>
  <c r="CP940" i="10"/>
  <c r="CO940" i="10"/>
  <c r="CL948" i="10"/>
  <c r="CR948" i="10"/>
  <c r="CQ948" i="10"/>
  <c r="CP948" i="10"/>
  <c r="CO948" i="10"/>
  <c r="CL956" i="10"/>
  <c r="CR956" i="10"/>
  <c r="CQ956" i="10"/>
  <c r="CP956" i="10"/>
  <c r="CO956" i="10"/>
  <c r="CL964" i="10"/>
  <c r="CR964" i="10"/>
  <c r="CQ964" i="10"/>
  <c r="CP964" i="10"/>
  <c r="CO964" i="10"/>
  <c r="CL972" i="10"/>
  <c r="CR972" i="10"/>
  <c r="CQ972" i="10"/>
  <c r="CP972" i="10"/>
  <c r="CO972" i="10"/>
  <c r="CL980" i="10"/>
  <c r="CR980" i="10"/>
  <c r="CQ980" i="10"/>
  <c r="CP980" i="10"/>
  <c r="CO980" i="10"/>
  <c r="CL988" i="10"/>
  <c r="CR988" i="10"/>
  <c r="CQ988" i="10"/>
  <c r="CP988" i="10"/>
  <c r="CO988" i="10"/>
  <c r="CL996" i="10"/>
  <c r="CR996" i="10"/>
  <c r="CQ996" i="10"/>
  <c r="CP996" i="10"/>
  <c r="CO996" i="10"/>
  <c r="CL1004" i="10"/>
  <c r="CR1004" i="10"/>
  <c r="CQ1004" i="10"/>
  <c r="CP1004" i="10"/>
  <c r="CO1004" i="10"/>
  <c r="CL1012" i="10"/>
  <c r="CR1012" i="10"/>
  <c r="CQ1012" i="10"/>
  <c r="CP1012" i="10"/>
  <c r="CO1012" i="10"/>
  <c r="CL1020" i="10"/>
  <c r="CR1020" i="10"/>
  <c r="CQ1020" i="10"/>
  <c r="CP1020" i="10"/>
  <c r="CO1020" i="10"/>
  <c r="CL1028" i="10"/>
  <c r="CR1028" i="10"/>
  <c r="CQ1028" i="10"/>
  <c r="CP1028" i="10"/>
  <c r="CO1028" i="10"/>
  <c r="CL1036" i="10"/>
  <c r="CR1036" i="10"/>
  <c r="CQ1036" i="10"/>
  <c r="CP1036" i="10"/>
  <c r="CO1036" i="10"/>
  <c r="CL1044" i="10"/>
  <c r="CR1044" i="10"/>
  <c r="CQ1044" i="10"/>
  <c r="CP1044" i="10"/>
  <c r="CO1044" i="10"/>
  <c r="CL1052" i="10"/>
  <c r="CR1052" i="10"/>
  <c r="CQ1052" i="10"/>
  <c r="CP1052" i="10"/>
  <c r="CO1052" i="10"/>
  <c r="CL1060" i="10"/>
  <c r="CR1060" i="10"/>
  <c r="CQ1060" i="10"/>
  <c r="CP1060" i="10"/>
  <c r="CO1060" i="10"/>
  <c r="CG1063" i="10"/>
  <c r="CH1063" i="10" s="1"/>
  <c r="CL1068" i="10"/>
  <c r="CR1068" i="10"/>
  <c r="CQ1068" i="10"/>
  <c r="CP1068" i="10"/>
  <c r="CO1068" i="10"/>
  <c r="CG1071" i="10"/>
  <c r="CH1071" i="10" s="1"/>
  <c r="CL1076" i="10"/>
  <c r="CR1076" i="10"/>
  <c r="CQ1076" i="10"/>
  <c r="CP1076" i="10"/>
  <c r="CO1076" i="10"/>
  <c r="CG1079" i="10"/>
  <c r="CH1079" i="10" s="1"/>
  <c r="CL1084" i="10"/>
  <c r="CR1084" i="10"/>
  <c r="CQ1084" i="10"/>
  <c r="CP1084" i="10"/>
  <c r="CO1084" i="10"/>
  <c r="CL1092" i="10"/>
  <c r="CR1092" i="10"/>
  <c r="CQ1092" i="10"/>
  <c r="CP1092" i="10"/>
  <c r="CO1092" i="10"/>
  <c r="CL1100" i="10"/>
  <c r="CR1100" i="10"/>
  <c r="CQ1100" i="10"/>
  <c r="CP1100" i="10"/>
  <c r="CO1100" i="10"/>
  <c r="CG1103" i="10"/>
  <c r="CH1103" i="10" s="1"/>
  <c r="CL1108" i="10"/>
  <c r="CR1108" i="10"/>
  <c r="CQ1108" i="10"/>
  <c r="CP1108" i="10"/>
  <c r="CO1108" i="10"/>
  <c r="CG1111" i="10"/>
  <c r="CH1111" i="10" s="1"/>
  <c r="CL1116" i="10"/>
  <c r="CR1116" i="10"/>
  <c r="CQ1116" i="10"/>
  <c r="CP1116" i="10"/>
  <c r="CO1116" i="10"/>
  <c r="CG1119" i="10"/>
  <c r="CH1119" i="10" s="1"/>
  <c r="CR1124" i="10"/>
  <c r="CQ1124" i="10"/>
  <c r="CP1124" i="10"/>
  <c r="CO1124" i="10"/>
  <c r="CG1127" i="10"/>
  <c r="CH1127" i="10" s="1"/>
  <c r="CL1132" i="10"/>
  <c r="CR1132" i="10"/>
  <c r="CQ1132" i="10"/>
  <c r="CP1132" i="10"/>
  <c r="CO1132" i="10"/>
  <c r="CL1140" i="10"/>
  <c r="CR1140" i="10"/>
  <c r="CQ1140" i="10"/>
  <c r="CP1140" i="10"/>
  <c r="CO1140" i="10"/>
  <c r="CL1148" i="10"/>
  <c r="CR1148" i="10"/>
  <c r="CQ1148" i="10"/>
  <c r="CP1148" i="10"/>
  <c r="CO1148" i="10"/>
  <c r="CL1156" i="10"/>
  <c r="CR1156" i="10"/>
  <c r="CQ1156" i="10"/>
  <c r="CP1156" i="10"/>
  <c r="CO1156" i="10"/>
  <c r="CL1164" i="10"/>
  <c r="CR1164" i="10"/>
  <c r="CQ1164" i="10"/>
  <c r="CP1164" i="10"/>
  <c r="CO1164" i="10"/>
  <c r="CG1167" i="10"/>
  <c r="CH1167" i="10" s="1"/>
  <c r="CL1172" i="10"/>
  <c r="CR1172" i="10"/>
  <c r="CQ1172" i="10"/>
  <c r="CP1172" i="10"/>
  <c r="CO1172" i="10"/>
  <c r="CL1180" i="10"/>
  <c r="CR1180" i="10"/>
  <c r="CQ1180" i="10"/>
  <c r="CP1180" i="10"/>
  <c r="CO1180" i="10"/>
  <c r="CL1188" i="10"/>
  <c r="CR1188" i="10"/>
  <c r="CQ1188" i="10"/>
  <c r="CP1188" i="10"/>
  <c r="CO1188" i="10"/>
  <c r="CL1196" i="10"/>
  <c r="CR1196" i="10"/>
  <c r="CQ1196" i="10"/>
  <c r="CP1196" i="10"/>
  <c r="CO1196" i="10"/>
  <c r="CL1204" i="10"/>
  <c r="CR1204" i="10"/>
  <c r="CQ1204" i="10"/>
  <c r="CP1204" i="10"/>
  <c r="CO1204" i="10"/>
  <c r="CL1212" i="10"/>
  <c r="CR1212" i="10"/>
  <c r="CQ1212" i="10"/>
  <c r="CP1212" i="10"/>
  <c r="CO1212" i="10"/>
  <c r="CL1220" i="10"/>
  <c r="CR1220" i="10"/>
  <c r="CQ1220" i="10"/>
  <c r="CP1220" i="10"/>
  <c r="CO1220" i="10"/>
  <c r="CL1228" i="10"/>
  <c r="CR1228" i="10"/>
  <c r="CQ1228" i="10"/>
  <c r="CP1228" i="10"/>
  <c r="CO1228" i="10"/>
  <c r="CL1236" i="10"/>
  <c r="CR1236" i="10"/>
  <c r="CQ1236" i="10"/>
  <c r="CP1236" i="10"/>
  <c r="CO1236" i="10"/>
  <c r="CL1244" i="10"/>
  <c r="CR1244" i="10"/>
  <c r="CQ1244" i="10"/>
  <c r="CP1244" i="10"/>
  <c r="CO1244" i="10"/>
  <c r="CL780" i="10"/>
  <c r="CI754" i="10"/>
  <c r="CI770" i="10"/>
  <c r="CI786" i="10"/>
  <c r="CI794" i="10"/>
  <c r="CI802" i="10"/>
  <c r="CI810" i="10"/>
  <c r="CI818" i="10"/>
  <c r="CI826" i="10"/>
  <c r="CI834" i="10"/>
  <c r="CI842" i="10"/>
  <c r="CI850" i="10"/>
  <c r="CI866" i="10"/>
  <c r="CI874" i="10"/>
  <c r="CI882" i="10"/>
  <c r="CI890" i="10"/>
  <c r="CI898" i="10"/>
  <c r="CI906" i="10"/>
  <c r="CI914" i="10"/>
  <c r="CI922" i="10"/>
  <c r="CI930" i="10"/>
  <c r="CI938" i="10"/>
  <c r="CI946" i="10"/>
  <c r="CI954" i="10"/>
  <c r="CI962" i="10"/>
  <c r="CI970" i="10"/>
  <c r="CI978" i="10"/>
  <c r="CI986" i="10"/>
  <c r="CI994" i="10"/>
  <c r="CI1002" i="10"/>
  <c r="CI1010" i="10"/>
  <c r="CI1018" i="10"/>
  <c r="CI1026" i="10"/>
  <c r="CI1034" i="10"/>
  <c r="CI1042" i="10"/>
  <c r="CI1050" i="10"/>
  <c r="CI1058" i="10"/>
  <c r="CI1066" i="10"/>
  <c r="CI1074" i="10"/>
  <c r="CI1082" i="10"/>
  <c r="CI1090" i="10"/>
  <c r="CI1098" i="10"/>
  <c r="CI1106" i="10"/>
  <c r="CI1114" i="10"/>
  <c r="CI1122" i="10"/>
  <c r="CI1130" i="10"/>
  <c r="CI1138" i="10"/>
  <c r="CI1146" i="10"/>
  <c r="CI1154" i="10"/>
  <c r="CI1162" i="10"/>
  <c r="CI1170" i="10"/>
  <c r="CI1178" i="10"/>
  <c r="CI1186" i="10"/>
  <c r="CI1194" i="10"/>
  <c r="CI722" i="10"/>
  <c r="CI730" i="10"/>
  <c r="CI738" i="10"/>
  <c r="CI746" i="10"/>
  <c r="CI762" i="10"/>
  <c r="CI778" i="10"/>
  <c r="CI858" i="10"/>
  <c r="CI272" i="10"/>
  <c r="CI280" i="10"/>
  <c r="CI288" i="10"/>
  <c r="CI296" i="10"/>
  <c r="CI304" i="10"/>
  <c r="CI312" i="10"/>
  <c r="CI320" i="10"/>
  <c r="CI328" i="10"/>
  <c r="CI336" i="10"/>
  <c r="CI344" i="10"/>
  <c r="CI352" i="10"/>
  <c r="CI360" i="10"/>
  <c r="CI368" i="10"/>
  <c r="CI376" i="10"/>
  <c r="CI384" i="10"/>
  <c r="CI392" i="10"/>
  <c r="CI400" i="10"/>
  <c r="CI408" i="10"/>
  <c r="CI416" i="10"/>
  <c r="CI424" i="10"/>
  <c r="CI432" i="10"/>
  <c r="CI440" i="10"/>
  <c r="CI449" i="10"/>
  <c r="CI457" i="10"/>
  <c r="CI465" i="10"/>
  <c r="CI473" i="10"/>
  <c r="CI481" i="10"/>
  <c r="CI489" i="10"/>
  <c r="CI497" i="10"/>
  <c r="CI505" i="10"/>
  <c r="CI513" i="10"/>
  <c r="CI521" i="10"/>
  <c r="CI529" i="10"/>
  <c r="CI537" i="10"/>
  <c r="CI545" i="10"/>
  <c r="CI553" i="10"/>
  <c r="CI561" i="10"/>
  <c r="CI569" i="10"/>
  <c r="CI577" i="10"/>
  <c r="CI585" i="10"/>
  <c r="CI593" i="10"/>
  <c r="CI601" i="10"/>
  <c r="CI609" i="10"/>
  <c r="CI617" i="10"/>
  <c r="CI625" i="10"/>
  <c r="CI633" i="10"/>
  <c r="CI641" i="10"/>
  <c r="CI649" i="10"/>
  <c r="CI657" i="10"/>
  <c r="CI665" i="10"/>
  <c r="CI673" i="10"/>
  <c r="CI681" i="10"/>
  <c r="CI689" i="10"/>
  <c r="CI697" i="10"/>
  <c r="CI705" i="10"/>
  <c r="CI713" i="10"/>
  <c r="CI721" i="10"/>
  <c r="CI275" i="10"/>
  <c r="CI283" i="10"/>
  <c r="CI291" i="10"/>
  <c r="CI299" i="10"/>
  <c r="CI307" i="10"/>
  <c r="CI315" i="10"/>
  <c r="CI323" i="10"/>
  <c r="CI331" i="10"/>
  <c r="CI339" i="10"/>
  <c r="CI347" i="10"/>
  <c r="CI355" i="10"/>
  <c r="CI363" i="10"/>
  <c r="CI371" i="10"/>
  <c r="CI379" i="10"/>
  <c r="CI387" i="10"/>
  <c r="CI395" i="10"/>
  <c r="CI403" i="10"/>
  <c r="CI411" i="10"/>
  <c r="CI419" i="10"/>
  <c r="CI427" i="10"/>
  <c r="CI435" i="10"/>
  <c r="CI443" i="10"/>
  <c r="CI452" i="10"/>
  <c r="CI460" i="10"/>
  <c r="CI468" i="10"/>
  <c r="CI476" i="10"/>
  <c r="CI484" i="10"/>
  <c r="CI1204" i="10"/>
  <c r="CI1212" i="10"/>
  <c r="CI1220" i="10"/>
  <c r="CI1228" i="10"/>
  <c r="CI1236" i="10"/>
  <c r="CI1244" i="10"/>
  <c r="CI493" i="10"/>
  <c r="CI501" i="10"/>
  <c r="CI509" i="10"/>
  <c r="CI517" i="10"/>
  <c r="CI525" i="10"/>
  <c r="CI533" i="10"/>
  <c r="CI541" i="10"/>
  <c r="CI549" i="10"/>
  <c r="CI557" i="10"/>
  <c r="CI565" i="10"/>
  <c r="CI573" i="10"/>
  <c r="CI581" i="10"/>
  <c r="CI589" i="10"/>
  <c r="CI597" i="10"/>
  <c r="CI605" i="10"/>
  <c r="CI613" i="10"/>
  <c r="CI621" i="10"/>
  <c r="CI629" i="10"/>
  <c r="CI637" i="10"/>
  <c r="CI645" i="10"/>
  <c r="CI653" i="10"/>
  <c r="CI661" i="10"/>
  <c r="CI669" i="10"/>
  <c r="CI677" i="10"/>
  <c r="CI685" i="10"/>
  <c r="CI693" i="10"/>
  <c r="CI701" i="10"/>
  <c r="CI709" i="10"/>
  <c r="CI717" i="10"/>
  <c r="CI725" i="10"/>
  <c r="CI733" i="10"/>
  <c r="CI741" i="10"/>
  <c r="CI749" i="10"/>
  <c r="CI757" i="10"/>
  <c r="CI765" i="10"/>
  <c r="CI773" i="10"/>
  <c r="CI781" i="10"/>
  <c r="CI789" i="10"/>
  <c r="CI797" i="10"/>
  <c r="CI805" i="10"/>
  <c r="CI813" i="10"/>
  <c r="CI821" i="10"/>
  <c r="CI829" i="10"/>
  <c r="CI837" i="10"/>
  <c r="CI845" i="10"/>
  <c r="CI853" i="10"/>
  <c r="CI861" i="10"/>
  <c r="CI869" i="10"/>
  <c r="CI877" i="10"/>
  <c r="CI885" i="10"/>
  <c r="CI893" i="10"/>
  <c r="CI901" i="10"/>
  <c r="CI909" i="10"/>
  <c r="CI917" i="10"/>
  <c r="CI925" i="10"/>
  <c r="CI933" i="10"/>
  <c r="CI941" i="10"/>
  <c r="CI949" i="10"/>
  <c r="CI957" i="10"/>
  <c r="CI965" i="10"/>
  <c r="CI973" i="10"/>
  <c r="CI981" i="10"/>
  <c r="CI989" i="10"/>
  <c r="CI997" i="10"/>
  <c r="CI1005" i="10"/>
  <c r="CI1013" i="10"/>
  <c r="CI1021" i="10"/>
  <c r="CI1029" i="10"/>
  <c r="CI1037" i="10"/>
  <c r="CI1045" i="10"/>
  <c r="CI1053" i="10"/>
  <c r="CI1061" i="10"/>
  <c r="CI1069" i="10"/>
  <c r="CI1077" i="10"/>
  <c r="CI1085" i="10"/>
  <c r="CI1093" i="10"/>
  <c r="CI1101" i="10"/>
  <c r="CI1109" i="10"/>
  <c r="CI1117" i="10"/>
  <c r="CI1125" i="10"/>
  <c r="CI1133" i="10"/>
  <c r="CI1143" i="10"/>
  <c r="CI1151" i="10"/>
  <c r="CI1159" i="10"/>
  <c r="CI1167" i="10"/>
  <c r="CI1175" i="10"/>
  <c r="CI1183" i="10"/>
  <c r="CI1191" i="10"/>
  <c r="CI1199" i="10"/>
  <c r="CI1207" i="10"/>
  <c r="CI1215" i="10"/>
  <c r="CI1223" i="10"/>
  <c r="CI1231" i="10"/>
  <c r="CI1239" i="10"/>
  <c r="CI1271" i="10"/>
  <c r="CI1272" i="10"/>
  <c r="CI1273" i="10"/>
  <c r="CI1274" i="10"/>
  <c r="CI1275" i="10"/>
  <c r="CI1276" i="10"/>
  <c r="CI1277" i="10"/>
  <c r="CI1278" i="10"/>
  <c r="CI1279" i="10"/>
  <c r="CI1280" i="10"/>
  <c r="CI1281" i="10"/>
  <c r="CI1282" i="10"/>
  <c r="CI1283" i="10"/>
  <c r="CI1284" i="10"/>
  <c r="CI1285" i="10"/>
  <c r="CI1286" i="10"/>
  <c r="CI1287" i="10"/>
  <c r="CI1288" i="10"/>
  <c r="CI1289" i="10"/>
  <c r="CI1290" i="10"/>
  <c r="CI1291" i="10"/>
  <c r="CI1292" i="10"/>
  <c r="CI1293" i="10"/>
  <c r="CI1294" i="10"/>
  <c r="CI1295" i="10"/>
  <c r="CI1296" i="10"/>
  <c r="CI1297" i="10"/>
  <c r="CI1298" i="10"/>
  <c r="CI1299" i="10"/>
  <c r="CI1300" i="10"/>
  <c r="CI1301" i="10"/>
  <c r="CI1302" i="10"/>
  <c r="CI1303" i="10"/>
  <c r="CI1304" i="10"/>
  <c r="CI1305" i="10"/>
  <c r="CI1306" i="10"/>
  <c r="CI1307" i="10"/>
  <c r="CI1308" i="10"/>
  <c r="CI1309" i="10"/>
  <c r="CI1310" i="10"/>
  <c r="CI1311" i="10"/>
  <c r="CI1312" i="10"/>
  <c r="CI1313" i="10"/>
  <c r="CI1314" i="10"/>
  <c r="CI1315" i="10"/>
  <c r="CI1316" i="10"/>
  <c r="CI1317" i="10"/>
  <c r="CI1318" i="10"/>
  <c r="CI1319" i="10"/>
  <c r="CI1320" i="10"/>
  <c r="CI1321" i="10"/>
  <c r="CI1322" i="10"/>
  <c r="CI1323" i="10"/>
  <c r="CI1324" i="10"/>
  <c r="CI1325" i="10"/>
  <c r="CI1326" i="10"/>
  <c r="CI1327" i="10"/>
  <c r="CI1328" i="10"/>
  <c r="CI1329" i="10"/>
  <c r="CI1330" i="10"/>
  <c r="CI1331" i="10"/>
  <c r="CI1332" i="10"/>
  <c r="CI1333" i="10"/>
  <c r="CI1334" i="10"/>
  <c r="CI1335" i="10"/>
  <c r="CI1336" i="10"/>
  <c r="CI1337" i="10"/>
  <c r="CI1338" i="10"/>
  <c r="CI1339" i="10"/>
  <c r="CI1340" i="10"/>
  <c r="CI1341" i="10"/>
  <c r="CI1342" i="10"/>
  <c r="CI1343" i="10"/>
  <c r="CI1344" i="10"/>
  <c r="CI1345" i="10"/>
  <c r="CI1346" i="10"/>
  <c r="CI1347" i="10"/>
  <c r="CI1348" i="10"/>
  <c r="CI1349" i="10"/>
  <c r="CI1350" i="10"/>
  <c r="CI1351" i="10"/>
  <c r="CI1352" i="10"/>
  <c r="CI1353" i="10"/>
  <c r="CI1354" i="10"/>
  <c r="CI1355" i="10"/>
  <c r="CI1356" i="10"/>
  <c r="CI1357" i="10"/>
  <c r="CI1358" i="10"/>
  <c r="CI1359" i="10"/>
  <c r="CI1360" i="10"/>
  <c r="CI1361" i="10"/>
  <c r="CI1362" i="10"/>
  <c r="CI1363" i="10"/>
  <c r="CI1364" i="10"/>
  <c r="CI1365" i="10"/>
  <c r="CI1366" i="10"/>
  <c r="CI1367" i="10"/>
  <c r="CI1368" i="10"/>
  <c r="CI1369" i="10"/>
  <c r="CI1370" i="10"/>
  <c r="CI1371" i="10"/>
  <c r="CI1372" i="10"/>
  <c r="CI1373" i="10"/>
  <c r="CI1374" i="10"/>
  <c r="CI1375" i="10"/>
  <c r="CI1376" i="10"/>
  <c r="CI1377" i="10"/>
  <c r="CI1378" i="10"/>
  <c r="CI1379" i="10"/>
  <c r="CI1380" i="10"/>
  <c r="CI1381" i="10"/>
  <c r="CI1382" i="10"/>
  <c r="CI1383" i="10"/>
  <c r="CI1384" i="10"/>
  <c r="CI1385" i="10"/>
  <c r="CI1386" i="10"/>
  <c r="CI1387" i="10"/>
  <c r="CI1388" i="10"/>
  <c r="CI1389" i="10"/>
  <c r="CI1390" i="10"/>
  <c r="CI1391" i="10"/>
  <c r="CI1392" i="10"/>
  <c r="CI1393" i="10"/>
  <c r="CI1394" i="10"/>
  <c r="CI1395" i="10"/>
  <c r="CI1396" i="10"/>
  <c r="CI1397" i="10"/>
  <c r="CI1398" i="10"/>
  <c r="CI1399" i="10"/>
  <c r="CI1400" i="10"/>
  <c r="CI1401" i="10"/>
  <c r="CI1402" i="10"/>
  <c r="CI1403" i="10"/>
  <c r="CI1404" i="10"/>
  <c r="CI1405" i="10"/>
  <c r="CI1406" i="10"/>
  <c r="CI1407" i="10"/>
  <c r="CI1408" i="10"/>
  <c r="CI1409" i="10"/>
  <c r="CI1410" i="10"/>
  <c r="CI1411" i="10"/>
  <c r="CI1412" i="10"/>
  <c r="CI1413" i="10"/>
  <c r="CI1414" i="10"/>
  <c r="CI1415" i="10"/>
  <c r="CI1416" i="10"/>
  <c r="CI1417" i="10"/>
  <c r="CI1418" i="10"/>
  <c r="CI1419" i="10"/>
  <c r="CI1420" i="10"/>
  <c r="CI1421" i="10"/>
  <c r="CI1422" i="10"/>
  <c r="CI1423" i="10"/>
  <c r="CI1424" i="10"/>
  <c r="CI1425" i="10"/>
  <c r="CI1426" i="10"/>
  <c r="CI1427" i="10"/>
  <c r="CI1428" i="10"/>
  <c r="CI1429" i="10"/>
  <c r="CI1430" i="10"/>
  <c r="CI1431" i="10"/>
  <c r="CI1432" i="10"/>
  <c r="CI1433" i="10"/>
  <c r="CI1434" i="10"/>
  <c r="CI1435" i="10"/>
  <c r="CI1436" i="10"/>
  <c r="CI1437" i="10"/>
  <c r="CI1438" i="10"/>
  <c r="CI1439" i="10"/>
  <c r="CI1440" i="10"/>
  <c r="CI1441" i="10"/>
  <c r="CI1442" i="10"/>
  <c r="CI1443" i="10"/>
  <c r="CI1444" i="10"/>
  <c r="CI1445" i="10"/>
  <c r="CI1446" i="10"/>
  <c r="CI1447" i="10"/>
  <c r="CI1448" i="10"/>
  <c r="CI1449" i="10"/>
  <c r="CI1450" i="10"/>
  <c r="CI1451" i="10"/>
  <c r="CI1452" i="10"/>
  <c r="CI1453" i="10"/>
  <c r="CI1454" i="10"/>
  <c r="CI1455" i="10"/>
  <c r="CI1456" i="10"/>
  <c r="CI1457" i="10"/>
  <c r="CI1458" i="10"/>
  <c r="CI1459" i="10"/>
  <c r="CI1460" i="10"/>
  <c r="CI1461" i="10"/>
  <c r="CI1462" i="10"/>
  <c r="CI1463" i="10"/>
  <c r="CI1464" i="10"/>
  <c r="CI1465" i="10"/>
  <c r="CI1466" i="10"/>
  <c r="CI1467" i="10"/>
  <c r="CI1468" i="10"/>
  <c r="CI1469" i="10"/>
  <c r="CI1470" i="10"/>
  <c r="CI1471" i="10"/>
  <c r="CI1472" i="10"/>
  <c r="CI1473" i="10"/>
  <c r="CI1474" i="10"/>
  <c r="CI1475" i="10"/>
  <c r="CI1476" i="10"/>
  <c r="CI1477" i="10"/>
  <c r="CI1478" i="10"/>
  <c r="CI1479" i="10"/>
  <c r="CI1480" i="10"/>
  <c r="CI1481" i="10"/>
  <c r="CI1482" i="10"/>
  <c r="CI1483" i="10"/>
  <c r="CI1484" i="10"/>
  <c r="CI1485" i="10"/>
  <c r="CI1486" i="10"/>
  <c r="CI1487" i="10"/>
  <c r="CI1488" i="10"/>
  <c r="CI1489" i="10"/>
  <c r="CI1490" i="10"/>
  <c r="CI1491" i="10"/>
  <c r="CI1492" i="10"/>
  <c r="CI1493" i="10"/>
  <c r="CI1494" i="10"/>
  <c r="CI1495" i="10"/>
  <c r="CI1496" i="10"/>
  <c r="CI1497" i="10"/>
  <c r="CI1498" i="10"/>
  <c r="CI1499" i="10"/>
  <c r="CI1500" i="10"/>
  <c r="CI1501" i="10"/>
  <c r="CI1502" i="10"/>
  <c r="CI1503" i="10"/>
  <c r="CI1504" i="10"/>
  <c r="CI1505" i="10"/>
  <c r="CI1506" i="10"/>
  <c r="CI1507" i="10"/>
  <c r="CI1508" i="10"/>
  <c r="CI1509" i="10"/>
  <c r="CI1510" i="10"/>
  <c r="CM612" i="10"/>
  <c r="CM676" i="10"/>
  <c r="CM684" i="10"/>
  <c r="CI281" i="10"/>
  <c r="CG286" i="10"/>
  <c r="CH286" i="10" s="1"/>
  <c r="CI305" i="10"/>
  <c r="CI313" i="10"/>
  <c r="CM324" i="10"/>
  <c r="CI345" i="10"/>
  <c r="CI353" i="10"/>
  <c r="CG366" i="10"/>
  <c r="CH366" i="10" s="1"/>
  <c r="CI369" i="10"/>
  <c r="CG374" i="10"/>
  <c r="CH374" i="10" s="1"/>
  <c r="CI377" i="10"/>
  <c r="CG382" i="10"/>
  <c r="CH382" i="10" s="1"/>
  <c r="CI385" i="10"/>
  <c r="CM388" i="10"/>
  <c r="CG390" i="10"/>
  <c r="CH390" i="10" s="1"/>
  <c r="CI393" i="10"/>
  <c r="CG398" i="10"/>
  <c r="CH398" i="10" s="1"/>
  <c r="CI401" i="10"/>
  <c r="CG406" i="10"/>
  <c r="CH406" i="10" s="1"/>
  <c r="CI409" i="10"/>
  <c r="CM412" i="10"/>
  <c r="CG414" i="10"/>
  <c r="CH414" i="10" s="1"/>
  <c r="CI417" i="10"/>
  <c r="CG422" i="10"/>
  <c r="CH422" i="10" s="1"/>
  <c r="CI425" i="10"/>
  <c r="CM428" i="10"/>
  <c r="CG430" i="10"/>
  <c r="CH430" i="10" s="1"/>
  <c r="CI433" i="10"/>
  <c r="CM436" i="10"/>
  <c r="CG438" i="10"/>
  <c r="CH438" i="10" s="1"/>
  <c r="CI441" i="10"/>
  <c r="CG447" i="10"/>
  <c r="CH447" i="10" s="1"/>
  <c r="CI450" i="10"/>
  <c r="CM453" i="10"/>
  <c r="CG455" i="10"/>
  <c r="CH455" i="10" s="1"/>
  <c r="CI458" i="10"/>
  <c r="CM461" i="10"/>
  <c r="CG463" i="10"/>
  <c r="CH463" i="10" s="1"/>
  <c r="CI466" i="10"/>
  <c r="CG471" i="10"/>
  <c r="CH471" i="10" s="1"/>
  <c r="CI474" i="10"/>
  <c r="CG479" i="10"/>
  <c r="CH479" i="10" s="1"/>
  <c r="CI482" i="10"/>
  <c r="CG487" i="10"/>
  <c r="CH487" i="10" s="1"/>
  <c r="CI490" i="10"/>
  <c r="CI498" i="10"/>
  <c r="CI506" i="10"/>
  <c r="CI514" i="10"/>
  <c r="CI522" i="10"/>
  <c r="CI530" i="10"/>
  <c r="CM533" i="10"/>
  <c r="CI538" i="10"/>
  <c r="CI546" i="10"/>
  <c r="CI554" i="10"/>
  <c r="CI562" i="10"/>
  <c r="CI570" i="10"/>
  <c r="CI578" i="10"/>
  <c r="CI586" i="10"/>
  <c r="CI594" i="10"/>
  <c r="CI602" i="10"/>
  <c r="CI610" i="10"/>
  <c r="CI618" i="10"/>
  <c r="CI626" i="10"/>
  <c r="CI634" i="10"/>
  <c r="CM637" i="10"/>
  <c r="CI642" i="10"/>
  <c r="CI650" i="10"/>
  <c r="CI658" i="10"/>
  <c r="CI666" i="10"/>
  <c r="CI674" i="10"/>
  <c r="CM677" i="10"/>
  <c r="CI682" i="10"/>
  <c r="CM685" i="10"/>
  <c r="CI690" i="10"/>
  <c r="CM693" i="10"/>
  <c r="CI698" i="10"/>
  <c r="CM701" i="10"/>
  <c r="CI706" i="10"/>
  <c r="CI714" i="10"/>
  <c r="CM717" i="10"/>
  <c r="CM700" i="10"/>
  <c r="CM708" i="10"/>
  <c r="CG270" i="10"/>
  <c r="CH270" i="10" s="1"/>
  <c r="CI273" i="10"/>
  <c r="CM276" i="10"/>
  <c r="CG278" i="10"/>
  <c r="CH278" i="10" s="1"/>
  <c r="CI289" i="10"/>
  <c r="CG294" i="10"/>
  <c r="CH294" i="10" s="1"/>
  <c r="CI297" i="10"/>
  <c r="CG302" i="10"/>
  <c r="CH302" i="10" s="1"/>
  <c r="CG310" i="10"/>
  <c r="CH310" i="10" s="1"/>
  <c r="CM316" i="10"/>
  <c r="CG318" i="10"/>
  <c r="CH318" i="10" s="1"/>
  <c r="CI321" i="10"/>
  <c r="CG326" i="10"/>
  <c r="CH326" i="10" s="1"/>
  <c r="CI329" i="10"/>
  <c r="CG334" i="10"/>
  <c r="CH334" i="10" s="1"/>
  <c r="CI337" i="10"/>
  <c r="CG342" i="10"/>
  <c r="CH342" i="10" s="1"/>
  <c r="CG350" i="10"/>
  <c r="CH350" i="10" s="1"/>
  <c r="CM356" i="10"/>
  <c r="CG358" i="10"/>
  <c r="CH358" i="10" s="1"/>
  <c r="CI361" i="10"/>
  <c r="CM269" i="10"/>
  <c r="CG271" i="10"/>
  <c r="CH271" i="10" s="1"/>
  <c r="CI274" i="10"/>
  <c r="CG279" i="10"/>
  <c r="CH279" i="10" s="1"/>
  <c r="CI282" i="10"/>
  <c r="CG287" i="10"/>
  <c r="CH287" i="10" s="1"/>
  <c r="CI290" i="10"/>
  <c r="CG295" i="10"/>
  <c r="CH295" i="10" s="1"/>
  <c r="CI298" i="10"/>
  <c r="CG303" i="10"/>
  <c r="CH303" i="10" s="1"/>
  <c r="CI306" i="10"/>
  <c r="CG311" i="10"/>
  <c r="CH311" i="10" s="1"/>
  <c r="CI314" i="10"/>
  <c r="CG319" i="10"/>
  <c r="CH319" i="10" s="1"/>
  <c r="CI322" i="10"/>
  <c r="CM325" i="10"/>
  <c r="CG327" i="10"/>
  <c r="CH327" i="10" s="1"/>
  <c r="CI330" i="10"/>
  <c r="CG335" i="10"/>
  <c r="CH335" i="10" s="1"/>
  <c r="CI338" i="10"/>
  <c r="CG343" i="10"/>
  <c r="CH343" i="10" s="1"/>
  <c r="CI346" i="10"/>
  <c r="CG351" i="10"/>
  <c r="CH351" i="10" s="1"/>
  <c r="CI354" i="10"/>
  <c r="CG359" i="10"/>
  <c r="CH359" i="10" s="1"/>
  <c r="CI362" i="10"/>
  <c r="CM365" i="10"/>
  <c r="CG367" i="10"/>
  <c r="CH367" i="10" s="1"/>
  <c r="CI370" i="10"/>
  <c r="CM373" i="10"/>
  <c r="CG375" i="10"/>
  <c r="CH375" i="10" s="1"/>
  <c r="CI378" i="10"/>
  <c r="CG383" i="10"/>
  <c r="CH383" i="10" s="1"/>
  <c r="CI386" i="10"/>
  <c r="CG391" i="10"/>
  <c r="CH391" i="10" s="1"/>
  <c r="CI394" i="10"/>
  <c r="CG399" i="10"/>
  <c r="CH399" i="10" s="1"/>
  <c r="CI402" i="10"/>
  <c r="CM405" i="10"/>
  <c r="CG407" i="10"/>
  <c r="CH407" i="10" s="1"/>
  <c r="CI410" i="10"/>
  <c r="CM413" i="10"/>
  <c r="CG415" i="10"/>
  <c r="CH415" i="10" s="1"/>
  <c r="CI418" i="10"/>
  <c r="CG423" i="10"/>
  <c r="CH423" i="10" s="1"/>
  <c r="CI426" i="10"/>
  <c r="CM429" i="10"/>
  <c r="CG431" i="10"/>
  <c r="CH431" i="10" s="1"/>
  <c r="CI434" i="10"/>
  <c r="CG439" i="10"/>
  <c r="CH439" i="10" s="1"/>
  <c r="CI442" i="10"/>
  <c r="CG448" i="10"/>
  <c r="CH448" i="10" s="1"/>
  <c r="CI451" i="10"/>
  <c r="CG456" i="10"/>
  <c r="CH456" i="10" s="1"/>
  <c r="CI459" i="10"/>
  <c r="CM462" i="10"/>
  <c r="CG464" i="10"/>
  <c r="CH464" i="10" s="1"/>
  <c r="CI467" i="10"/>
  <c r="CG472" i="10"/>
  <c r="CH472" i="10" s="1"/>
  <c r="CI475" i="10"/>
  <c r="CG480" i="10"/>
  <c r="CH480" i="10" s="1"/>
  <c r="CI483" i="10"/>
  <c r="CM326" i="10"/>
  <c r="CM382" i="10"/>
  <c r="CI276" i="10"/>
  <c r="CI284" i="10"/>
  <c r="CG289" i="10"/>
  <c r="CH289" i="10" s="1"/>
  <c r="CI316" i="10"/>
  <c r="CI324" i="10"/>
  <c r="CG329" i="10"/>
  <c r="CH329" i="10" s="1"/>
  <c r="CI332" i="10"/>
  <c r="CM335" i="10"/>
  <c r="CG337" i="10"/>
  <c r="CH337" i="10" s="1"/>
  <c r="CI340" i="10"/>
  <c r="CM343" i="10"/>
  <c r="CG345" i="10"/>
  <c r="CH345" i="10" s="1"/>
  <c r="CI348" i="10"/>
  <c r="CG353" i="10"/>
  <c r="CH353" i="10" s="1"/>
  <c r="CI356" i="10"/>
  <c r="CG361" i="10"/>
  <c r="CH361" i="10" s="1"/>
  <c r="CI364" i="10"/>
  <c r="CG369" i="10"/>
  <c r="CH369" i="10" s="1"/>
  <c r="CI372" i="10"/>
  <c r="CM375" i="10"/>
  <c r="CG377" i="10"/>
  <c r="CH377" i="10" s="1"/>
  <c r="CI380" i="10"/>
  <c r="CG385" i="10"/>
  <c r="CH385" i="10" s="1"/>
  <c r="CI388" i="10"/>
  <c r="CG393" i="10"/>
  <c r="CH393" i="10" s="1"/>
  <c r="CI396" i="10"/>
  <c r="CG401" i="10"/>
  <c r="CH401" i="10" s="1"/>
  <c r="CI404" i="10"/>
  <c r="CM407" i="10"/>
  <c r="CG409" i="10"/>
  <c r="CH409" i="10" s="1"/>
  <c r="CI412" i="10"/>
  <c r="CG417" i="10"/>
  <c r="CH417" i="10" s="1"/>
  <c r="CI420" i="10"/>
  <c r="CM423" i="10"/>
  <c r="CG425" i="10"/>
  <c r="CH425" i="10" s="1"/>
  <c r="CI428" i="10"/>
  <c r="CM431" i="10"/>
  <c r="CG433" i="10"/>
  <c r="CH433" i="10" s="1"/>
  <c r="CI436" i="10"/>
  <c r="CG441" i="10"/>
  <c r="CH441" i="10" s="1"/>
  <c r="CI444" i="10"/>
  <c r="CM448" i="10"/>
  <c r="CG450" i="10"/>
  <c r="CH450" i="10" s="1"/>
  <c r="CI453" i="10"/>
  <c r="CM456" i="10"/>
  <c r="CG458" i="10"/>
  <c r="CH458" i="10" s="1"/>
  <c r="CI461" i="10"/>
  <c r="CG466" i="10"/>
  <c r="CH466" i="10" s="1"/>
  <c r="CI469" i="10"/>
  <c r="CG474" i="10"/>
  <c r="CH474" i="10" s="1"/>
  <c r="CI477" i="10"/>
  <c r="CG482" i="10"/>
  <c r="CH482" i="10" s="1"/>
  <c r="CI485" i="10"/>
  <c r="CG490" i="10"/>
  <c r="CH490" i="10" s="1"/>
  <c r="CG498" i="10"/>
  <c r="CH498" i="10" s="1"/>
  <c r="CG506" i="10"/>
  <c r="CH506" i="10" s="1"/>
  <c r="CG514" i="10"/>
  <c r="CH514" i="10" s="1"/>
  <c r="CG522" i="10"/>
  <c r="CH522" i="10" s="1"/>
  <c r="CM528" i="10"/>
  <c r="CG530" i="10"/>
  <c r="CH530" i="10" s="1"/>
  <c r="CG538" i="10"/>
  <c r="CH538" i="10" s="1"/>
  <c r="CG546" i="10"/>
  <c r="CH546" i="10" s="1"/>
  <c r="CM552" i="10"/>
  <c r="CG554" i="10"/>
  <c r="CH554" i="10" s="1"/>
  <c r="CG562" i="10"/>
  <c r="CH562" i="10" s="1"/>
  <c r="CM568" i="10"/>
  <c r="CG570" i="10"/>
  <c r="CH570" i="10" s="1"/>
  <c r="CG578" i="10"/>
  <c r="CH578" i="10" s="1"/>
  <c r="CM584" i="10"/>
  <c r="CG586" i="10"/>
  <c r="CH586" i="10" s="1"/>
  <c r="CG594" i="10"/>
  <c r="CH594" i="10" s="1"/>
  <c r="CG602" i="10"/>
  <c r="CH602" i="10" s="1"/>
  <c r="CG610" i="10"/>
  <c r="CH610" i="10" s="1"/>
  <c r="CG618" i="10"/>
  <c r="CH618" i="10" s="1"/>
  <c r="CM624" i="10"/>
  <c r="CG626" i="10"/>
  <c r="CH626" i="10" s="1"/>
  <c r="CM632" i="10"/>
  <c r="CG634" i="10"/>
  <c r="CH634" i="10" s="1"/>
  <c r="CG642" i="10"/>
  <c r="CH642" i="10" s="1"/>
  <c r="CM648" i="10"/>
  <c r="CG650" i="10"/>
  <c r="CH650" i="10" s="1"/>
  <c r="CG658" i="10"/>
  <c r="CH658" i="10" s="1"/>
  <c r="CM664" i="10"/>
  <c r="CG666" i="10"/>
  <c r="CH666" i="10" s="1"/>
  <c r="CG674" i="10"/>
  <c r="CH674" i="10" s="1"/>
  <c r="CG682" i="10"/>
  <c r="CH682" i="10" s="1"/>
  <c r="CM688" i="10"/>
  <c r="CG690" i="10"/>
  <c r="CH690" i="10" s="1"/>
  <c r="CG273" i="10"/>
  <c r="CH273" i="10" s="1"/>
  <c r="CG305" i="10"/>
  <c r="CH305" i="10" s="1"/>
  <c r="CG313" i="10"/>
  <c r="CH313" i="10" s="1"/>
  <c r="CG274" i="10"/>
  <c r="CH274" i="10" s="1"/>
  <c r="CI277" i="10"/>
  <c r="CM280" i="10"/>
  <c r="CG282" i="10"/>
  <c r="CH282" i="10" s="1"/>
  <c r="CI285" i="10"/>
  <c r="CM288" i="10"/>
  <c r="CG290" i="10"/>
  <c r="CH290" i="10" s="1"/>
  <c r="CI293" i="10"/>
  <c r="CG298" i="10"/>
  <c r="CH298" i="10" s="1"/>
  <c r="CI301" i="10"/>
  <c r="CM304" i="10"/>
  <c r="CG306" i="10"/>
  <c r="CH306" i="10" s="1"/>
  <c r="CI309" i="10"/>
  <c r="CG314" i="10"/>
  <c r="CH314" i="10" s="1"/>
  <c r="CI317" i="10"/>
  <c r="CM320" i="10"/>
  <c r="CG322" i="10"/>
  <c r="CH322" i="10" s="1"/>
  <c r="CI325" i="10"/>
  <c r="CM328" i="10"/>
  <c r="CG330" i="10"/>
  <c r="CH330" i="10" s="1"/>
  <c r="CI333" i="10"/>
  <c r="CG338" i="10"/>
  <c r="CH338" i="10" s="1"/>
  <c r="CI341" i="10"/>
  <c r="CG346" i="10"/>
  <c r="CH346" i="10" s="1"/>
  <c r="CI349" i="10"/>
  <c r="CG354" i="10"/>
  <c r="CH354" i="10" s="1"/>
  <c r="CI357" i="10"/>
  <c r="CG362" i="10"/>
  <c r="CH362" i="10" s="1"/>
  <c r="CI365" i="10"/>
  <c r="CG370" i="10"/>
  <c r="CH370" i="10" s="1"/>
  <c r="CI373" i="10"/>
  <c r="CM376" i="10"/>
  <c r="CG378" i="10"/>
  <c r="CH378" i="10" s="1"/>
  <c r="CI381" i="10"/>
  <c r="CM384" i="10"/>
  <c r="CG386" i="10"/>
  <c r="CH386" i="10" s="1"/>
  <c r="CI389" i="10"/>
  <c r="CG394" i="10"/>
  <c r="CH394" i="10" s="1"/>
  <c r="CI397" i="10"/>
  <c r="CM400" i="10"/>
  <c r="CG402" i="10"/>
  <c r="CH402" i="10" s="1"/>
  <c r="CI405" i="10"/>
  <c r="CG410" i="10"/>
  <c r="CH410" i="10" s="1"/>
  <c r="CI413" i="10"/>
  <c r="CM416" i="10"/>
  <c r="CG418" i="10"/>
  <c r="CH418" i="10" s="1"/>
  <c r="CI421" i="10"/>
  <c r="CM424" i="10"/>
  <c r="CG426" i="10"/>
  <c r="CH426" i="10" s="1"/>
  <c r="CI429" i="10"/>
  <c r="CM432" i="10"/>
  <c r="CG434" i="10"/>
  <c r="CH434" i="10" s="1"/>
  <c r="CI437" i="10"/>
  <c r="CG442" i="10"/>
  <c r="CH442" i="10" s="1"/>
  <c r="CI445" i="10"/>
  <c r="CI446" i="10"/>
  <c r="CG451" i="10"/>
  <c r="CH451" i="10" s="1"/>
  <c r="CI454" i="10"/>
  <c r="CM457" i="10"/>
  <c r="CG459" i="10"/>
  <c r="CH459" i="10" s="1"/>
  <c r="CI462" i="10"/>
  <c r="CG467" i="10"/>
  <c r="CH467" i="10" s="1"/>
  <c r="CI470" i="10"/>
  <c r="CG475" i="10"/>
  <c r="CH475" i="10" s="1"/>
  <c r="CI478" i="10"/>
  <c r="CG483" i="10"/>
  <c r="CH483" i="10" s="1"/>
  <c r="CI486" i="10"/>
  <c r="CM460" i="10"/>
  <c r="CG281" i="10"/>
  <c r="CH281" i="10" s="1"/>
  <c r="CI292" i="10"/>
  <c r="CG297" i="10"/>
  <c r="CH297" i="10" s="1"/>
  <c r="CI300" i="10"/>
  <c r="CI308" i="10"/>
  <c r="CG321" i="10"/>
  <c r="CH321" i="10" s="1"/>
  <c r="CI270" i="10"/>
  <c r="CG275" i="10"/>
  <c r="CH275" i="10" s="1"/>
  <c r="CI278" i="10"/>
  <c r="CM281" i="10"/>
  <c r="CG283" i="10"/>
  <c r="CH283" i="10" s="1"/>
  <c r="CI286" i="10"/>
  <c r="CG291" i="10"/>
  <c r="CH291" i="10" s="1"/>
  <c r="CI294" i="10"/>
  <c r="CG299" i="10"/>
  <c r="CH299" i="10" s="1"/>
  <c r="CI302" i="10"/>
  <c r="CG307" i="10"/>
  <c r="CH307" i="10" s="1"/>
  <c r="CI310" i="10"/>
  <c r="CG315" i="10"/>
  <c r="CH315" i="10" s="1"/>
  <c r="CI318" i="10"/>
  <c r="CG323" i="10"/>
  <c r="CH323" i="10" s="1"/>
  <c r="CI326" i="10"/>
  <c r="CG331" i="10"/>
  <c r="CH331" i="10" s="1"/>
  <c r="CI334" i="10"/>
  <c r="CG339" i="10"/>
  <c r="CH339" i="10" s="1"/>
  <c r="CI342" i="10"/>
  <c r="CG347" i="10"/>
  <c r="CH347" i="10" s="1"/>
  <c r="CI350" i="10"/>
  <c r="CG355" i="10"/>
  <c r="CH355" i="10" s="1"/>
  <c r="CI358" i="10"/>
  <c r="CG363" i="10"/>
  <c r="CH363" i="10" s="1"/>
  <c r="CI366" i="10"/>
  <c r="CG371" i="10"/>
  <c r="CH371" i="10" s="1"/>
  <c r="CI374" i="10"/>
  <c r="CM377" i="10"/>
  <c r="CG379" i="10"/>
  <c r="CH379" i="10" s="1"/>
  <c r="CI382" i="10"/>
  <c r="CG387" i="10"/>
  <c r="CH387" i="10" s="1"/>
  <c r="CI390" i="10"/>
  <c r="CG395" i="10"/>
  <c r="CH395" i="10" s="1"/>
  <c r="CI398" i="10"/>
  <c r="CG403" i="10"/>
  <c r="CH403" i="10" s="1"/>
  <c r="CI406" i="10"/>
  <c r="CG411" i="10"/>
  <c r="CH411" i="10" s="1"/>
  <c r="CI414" i="10"/>
  <c r="CG419" i="10"/>
  <c r="CH419" i="10" s="1"/>
  <c r="CI422" i="10"/>
  <c r="CG427" i="10"/>
  <c r="CH427" i="10" s="1"/>
  <c r="CI430" i="10"/>
  <c r="CG435" i="10"/>
  <c r="CH435" i="10" s="1"/>
  <c r="CI438" i="10"/>
  <c r="CG443" i="10"/>
  <c r="CH443" i="10" s="1"/>
  <c r="CI447" i="10"/>
  <c r="CG452" i="10"/>
  <c r="CH452" i="10" s="1"/>
  <c r="CI455" i="10"/>
  <c r="CG460" i="10"/>
  <c r="CH460" i="10" s="1"/>
  <c r="CI463" i="10"/>
  <c r="CG468" i="10"/>
  <c r="CH468" i="10" s="1"/>
  <c r="CI471" i="10"/>
  <c r="CG476" i="10"/>
  <c r="CH476" i="10" s="1"/>
  <c r="CI479" i="10"/>
  <c r="CG484" i="10"/>
  <c r="CH484" i="10" s="1"/>
  <c r="CI487" i="10"/>
  <c r="CG492" i="10"/>
  <c r="CH492" i="10" s="1"/>
  <c r="CI495" i="10"/>
  <c r="CG500" i="10"/>
  <c r="CH500" i="10" s="1"/>
  <c r="CI503" i="10"/>
  <c r="CG508" i="10"/>
  <c r="CH508" i="10" s="1"/>
  <c r="CI511" i="10"/>
  <c r="CG516" i="10"/>
  <c r="CH516" i="10" s="1"/>
  <c r="CI519" i="10"/>
  <c r="CM438" i="10"/>
  <c r="CI271" i="10"/>
  <c r="CM274" i="10"/>
  <c r="CG276" i="10"/>
  <c r="CH276" i="10" s="1"/>
  <c r="CI279" i="10"/>
  <c r="CG284" i="10"/>
  <c r="CH284" i="10" s="1"/>
  <c r="CI287" i="10"/>
  <c r="CG292" i="10"/>
  <c r="CH292" i="10" s="1"/>
  <c r="CI295" i="10"/>
  <c r="CG300" i="10"/>
  <c r="CH300" i="10" s="1"/>
  <c r="CI303" i="10"/>
  <c r="CG308" i="10"/>
  <c r="CH308" i="10" s="1"/>
  <c r="CI311" i="10"/>
  <c r="CG316" i="10"/>
  <c r="CH316" i="10" s="1"/>
  <c r="CI319" i="10"/>
  <c r="CG324" i="10"/>
  <c r="CH324" i="10" s="1"/>
  <c r="CI327" i="10"/>
  <c r="CM330" i="10"/>
  <c r="CG332" i="10"/>
  <c r="CH332" i="10" s="1"/>
  <c r="CI335" i="10"/>
  <c r="CG340" i="10"/>
  <c r="CH340" i="10" s="1"/>
  <c r="CI343" i="10"/>
  <c r="CG348" i="10"/>
  <c r="CH348" i="10" s="1"/>
  <c r="CI351" i="10"/>
  <c r="CG356" i="10"/>
  <c r="CH356" i="10" s="1"/>
  <c r="CI359" i="10"/>
  <c r="CG364" i="10"/>
  <c r="CH364" i="10" s="1"/>
  <c r="CI367" i="10"/>
  <c r="CG372" i="10"/>
  <c r="CH372" i="10" s="1"/>
  <c r="CI375" i="10"/>
  <c r="CM378" i="10"/>
  <c r="CG380" i="10"/>
  <c r="CH380" i="10" s="1"/>
  <c r="CI383" i="10"/>
  <c r="CG388" i="10"/>
  <c r="CH388" i="10" s="1"/>
  <c r="CI391" i="10"/>
  <c r="CG396" i="10"/>
  <c r="CH396" i="10" s="1"/>
  <c r="CI399" i="10"/>
  <c r="CG404" i="10"/>
  <c r="CH404" i="10" s="1"/>
  <c r="CI407" i="10"/>
  <c r="CG412" i="10"/>
  <c r="CH412" i="10" s="1"/>
  <c r="CI415" i="10"/>
  <c r="CG420" i="10"/>
  <c r="CH420" i="10" s="1"/>
  <c r="CI423" i="10"/>
  <c r="CG428" i="10"/>
  <c r="CH428" i="10" s="1"/>
  <c r="CI431" i="10"/>
  <c r="CM434" i="10"/>
  <c r="CG436" i="10"/>
  <c r="CH436" i="10" s="1"/>
  <c r="CI439" i="10"/>
  <c r="CG444" i="10"/>
  <c r="CH444" i="10" s="1"/>
  <c r="CI448" i="10"/>
  <c r="CM451" i="10"/>
  <c r="CG453" i="10"/>
  <c r="CH453" i="10" s="1"/>
  <c r="CI456" i="10"/>
  <c r="CG461" i="10"/>
  <c r="CH461" i="10" s="1"/>
  <c r="CI464" i="10"/>
  <c r="CG469" i="10"/>
  <c r="CH469" i="10" s="1"/>
  <c r="CI472" i="10"/>
  <c r="CG477" i="10"/>
  <c r="CH477" i="10" s="1"/>
  <c r="CI480" i="10"/>
  <c r="CG485" i="10"/>
  <c r="CH485" i="10" s="1"/>
  <c r="CI488" i="10"/>
  <c r="CG493" i="10"/>
  <c r="CH493" i="10" s="1"/>
  <c r="CI496" i="10"/>
  <c r="CG501" i="10"/>
  <c r="CH501" i="10" s="1"/>
  <c r="CI504" i="10"/>
  <c r="CG509" i="10"/>
  <c r="CH509" i="10" s="1"/>
  <c r="CI512" i="10"/>
  <c r="CG517" i="10"/>
  <c r="CH517" i="10" s="1"/>
  <c r="CI520" i="10"/>
  <c r="CG525" i="10"/>
  <c r="CH525" i="10" s="1"/>
  <c r="CI528" i="10"/>
  <c r="CG533" i="10"/>
  <c r="CH533" i="10" s="1"/>
  <c r="CI536" i="10"/>
  <c r="CM539" i="10"/>
  <c r="CG541" i="10"/>
  <c r="CH541" i="10" s="1"/>
  <c r="CI544" i="10"/>
  <c r="CM547" i="10"/>
  <c r="CG549" i="10"/>
  <c r="CH549" i="10" s="1"/>
  <c r="CI552" i="10"/>
  <c r="CG557" i="10"/>
  <c r="CH557" i="10" s="1"/>
  <c r="CI560" i="10"/>
  <c r="CM563" i="10"/>
  <c r="CG565" i="10"/>
  <c r="CH565" i="10" s="1"/>
  <c r="CI568" i="10"/>
  <c r="CG573" i="10"/>
  <c r="CH573" i="10" s="1"/>
  <c r="CI576" i="10"/>
  <c r="CM579" i="10"/>
  <c r="CG581" i="10"/>
  <c r="CH581" i="10" s="1"/>
  <c r="CI584" i="10"/>
  <c r="CG589" i="10"/>
  <c r="CH589" i="10" s="1"/>
  <c r="CI592" i="10"/>
  <c r="CM595" i="10"/>
  <c r="CG597" i="10"/>
  <c r="CH597" i="10" s="1"/>
  <c r="CI600" i="10"/>
  <c r="CG605" i="10"/>
  <c r="CH605" i="10" s="1"/>
  <c r="CI608" i="10"/>
  <c r="CG613" i="10"/>
  <c r="CH613" i="10" s="1"/>
  <c r="CI616" i="10"/>
  <c r="CG621" i="10"/>
  <c r="CH621" i="10" s="1"/>
  <c r="CI624" i="10"/>
  <c r="CG629" i="10"/>
  <c r="CH629" i="10" s="1"/>
  <c r="CI632" i="10"/>
  <c r="CM635" i="10"/>
  <c r="CG637" i="10"/>
  <c r="CH637" i="10" s="1"/>
  <c r="CI640" i="10"/>
  <c r="CM643" i="10"/>
  <c r="CG645" i="10"/>
  <c r="CH645" i="10" s="1"/>
  <c r="CI648" i="10"/>
  <c r="CG653" i="10"/>
  <c r="CH653" i="10" s="1"/>
  <c r="CI656" i="10"/>
  <c r="CM659" i="10"/>
  <c r="CG661" i="10"/>
  <c r="CH661" i="10" s="1"/>
  <c r="CI664" i="10"/>
  <c r="CG669" i="10"/>
  <c r="CH669" i="10" s="1"/>
  <c r="CI672" i="10"/>
  <c r="CG677" i="10"/>
  <c r="CH677" i="10" s="1"/>
  <c r="CI680" i="10"/>
  <c r="CG685" i="10"/>
  <c r="CH685" i="10" s="1"/>
  <c r="CI688" i="10"/>
  <c r="CM691" i="10"/>
  <c r="CG693" i="10"/>
  <c r="CH693" i="10" s="1"/>
  <c r="CI696" i="10"/>
  <c r="CM699" i="10"/>
  <c r="CG701" i="10"/>
  <c r="CH701" i="10" s="1"/>
  <c r="CI704" i="10"/>
  <c r="CG709" i="10"/>
  <c r="CH709" i="10" s="1"/>
  <c r="CI712" i="10"/>
  <c r="CM715" i="10"/>
  <c r="CG717" i="10"/>
  <c r="CH717" i="10" s="1"/>
  <c r="CI720" i="10"/>
  <c r="CM757" i="10"/>
  <c r="CM805" i="10"/>
  <c r="CM813" i="10"/>
  <c r="CM829" i="10"/>
  <c r="CM877" i="10"/>
  <c r="CM893" i="10"/>
  <c r="CM901" i="10"/>
  <c r="CM925" i="10"/>
  <c r="CM933" i="10"/>
  <c r="CM949" i="10"/>
  <c r="CM1165" i="10"/>
  <c r="CG488" i="10"/>
  <c r="CH488" i="10" s="1"/>
  <c r="CI491" i="10"/>
  <c r="CG496" i="10"/>
  <c r="CH496" i="10" s="1"/>
  <c r="CI499" i="10"/>
  <c r="CM502" i="10"/>
  <c r="CG504" i="10"/>
  <c r="CH504" i="10" s="1"/>
  <c r="CI507" i="10"/>
  <c r="CG512" i="10"/>
  <c r="CH512" i="10" s="1"/>
  <c r="CI515" i="10"/>
  <c r="CG520" i="10"/>
  <c r="CH520" i="10" s="1"/>
  <c r="CI523" i="10"/>
  <c r="CG528" i="10"/>
  <c r="CH528" i="10" s="1"/>
  <c r="CI531" i="10"/>
  <c r="CG536" i="10"/>
  <c r="CH536" i="10" s="1"/>
  <c r="CI539" i="10"/>
  <c r="CG544" i="10"/>
  <c r="CH544" i="10" s="1"/>
  <c r="CI547" i="10"/>
  <c r="CG552" i="10"/>
  <c r="CH552" i="10" s="1"/>
  <c r="CI555" i="10"/>
  <c r="CG560" i="10"/>
  <c r="CH560" i="10" s="1"/>
  <c r="CI563" i="10"/>
  <c r="CG568" i="10"/>
  <c r="CH568" i="10" s="1"/>
  <c r="CI571" i="10"/>
  <c r="CG576" i="10"/>
  <c r="CH576" i="10" s="1"/>
  <c r="CI579" i="10"/>
  <c r="CM582" i="10"/>
  <c r="CG584" i="10"/>
  <c r="CH584" i="10" s="1"/>
  <c r="CI587" i="10"/>
  <c r="CM590" i="10"/>
  <c r="CG592" i="10"/>
  <c r="CH592" i="10" s="1"/>
  <c r="CI595" i="10"/>
  <c r="CG600" i="10"/>
  <c r="CH600" i="10" s="1"/>
  <c r="CI603" i="10"/>
  <c r="CG608" i="10"/>
  <c r="CH608" i="10" s="1"/>
  <c r="CI611" i="10"/>
  <c r="CM614" i="10"/>
  <c r="CG616" i="10"/>
  <c r="CH616" i="10" s="1"/>
  <c r="CI619" i="10"/>
  <c r="CG624" i="10"/>
  <c r="CH624" i="10" s="1"/>
  <c r="CI627" i="10"/>
  <c r="CG632" i="10"/>
  <c r="CH632" i="10" s="1"/>
  <c r="CI635" i="10"/>
  <c r="CG640" i="10"/>
  <c r="CH640" i="10" s="1"/>
  <c r="CI643" i="10"/>
  <c r="CG648" i="10"/>
  <c r="CH648" i="10" s="1"/>
  <c r="CI651" i="10"/>
  <c r="CG656" i="10"/>
  <c r="CH656" i="10" s="1"/>
  <c r="CI659" i="10"/>
  <c r="CG664" i="10"/>
  <c r="CH664" i="10" s="1"/>
  <c r="CI667" i="10"/>
  <c r="CG672" i="10"/>
  <c r="CH672" i="10" s="1"/>
  <c r="CI675" i="10"/>
  <c r="CG680" i="10"/>
  <c r="CH680" i="10" s="1"/>
  <c r="CI683" i="10"/>
  <c r="CM686" i="10"/>
  <c r="CG688" i="10"/>
  <c r="CH688" i="10" s="1"/>
  <c r="CI691" i="10"/>
  <c r="CM694" i="10"/>
  <c r="CG696" i="10"/>
  <c r="CH696" i="10" s="1"/>
  <c r="CI699" i="10"/>
  <c r="CG704" i="10"/>
  <c r="CH704" i="10" s="1"/>
  <c r="CI707" i="10"/>
  <c r="CG712" i="10"/>
  <c r="CH712" i="10" s="1"/>
  <c r="CI715" i="10"/>
  <c r="CG720" i="10"/>
  <c r="CH720" i="10" s="1"/>
  <c r="CG489" i="10"/>
  <c r="CH489" i="10" s="1"/>
  <c r="CI492" i="10"/>
  <c r="CG497" i="10"/>
  <c r="CH497" i="10" s="1"/>
  <c r="CI500" i="10"/>
  <c r="CM503" i="10"/>
  <c r="CG505" i="10"/>
  <c r="CH505" i="10" s="1"/>
  <c r="CI508" i="10"/>
  <c r="CM511" i="10"/>
  <c r="CG513" i="10"/>
  <c r="CH513" i="10" s="1"/>
  <c r="CI516" i="10"/>
  <c r="CM519" i="10"/>
  <c r="CG521" i="10"/>
  <c r="CH521" i="10" s="1"/>
  <c r="CI524" i="10"/>
  <c r="CG529" i="10"/>
  <c r="CH529" i="10" s="1"/>
  <c r="CI532" i="10"/>
  <c r="CM535" i="10"/>
  <c r="CG537" i="10"/>
  <c r="CH537" i="10" s="1"/>
  <c r="CI540" i="10"/>
  <c r="CG545" i="10"/>
  <c r="CH545" i="10" s="1"/>
  <c r="CI548" i="10"/>
  <c r="CG553" i="10"/>
  <c r="CH553" i="10" s="1"/>
  <c r="CI556" i="10"/>
  <c r="CG561" i="10"/>
  <c r="CH561" i="10" s="1"/>
  <c r="CI564" i="10"/>
  <c r="CG569" i="10"/>
  <c r="CH569" i="10" s="1"/>
  <c r="CI572" i="10"/>
  <c r="CM575" i="10"/>
  <c r="CG577" i="10"/>
  <c r="CH577" i="10" s="1"/>
  <c r="CI580" i="10"/>
  <c r="CG585" i="10"/>
  <c r="CH585" i="10" s="1"/>
  <c r="CI588" i="10"/>
  <c r="CG593" i="10"/>
  <c r="CH593" i="10" s="1"/>
  <c r="CI596" i="10"/>
  <c r="CG601" i="10"/>
  <c r="CH601" i="10" s="1"/>
  <c r="CI604" i="10"/>
  <c r="CG609" i="10"/>
  <c r="CH609" i="10" s="1"/>
  <c r="CI612" i="10"/>
  <c r="CM615" i="10"/>
  <c r="CG617" i="10"/>
  <c r="CH617" i="10" s="1"/>
  <c r="CI620" i="10"/>
  <c r="CG625" i="10"/>
  <c r="CH625" i="10" s="1"/>
  <c r="CI628" i="10"/>
  <c r="CM631" i="10"/>
  <c r="CG633" i="10"/>
  <c r="CH633" i="10" s="1"/>
  <c r="CI636" i="10"/>
  <c r="CG641" i="10"/>
  <c r="CH641" i="10" s="1"/>
  <c r="CI644" i="10"/>
  <c r="CM647" i="10"/>
  <c r="CG649" i="10"/>
  <c r="CH649" i="10" s="1"/>
  <c r="CI652" i="10"/>
  <c r="CG657" i="10"/>
  <c r="CH657" i="10" s="1"/>
  <c r="CI660" i="10"/>
  <c r="CM663" i="10"/>
  <c r="CG665" i="10"/>
  <c r="CH665" i="10" s="1"/>
  <c r="CI668" i="10"/>
  <c r="CG673" i="10"/>
  <c r="CH673" i="10" s="1"/>
  <c r="CI676" i="10"/>
  <c r="CG681" i="10"/>
  <c r="CH681" i="10" s="1"/>
  <c r="CI684" i="10"/>
  <c r="CG689" i="10"/>
  <c r="CH689" i="10" s="1"/>
  <c r="CI692" i="10"/>
  <c r="CM695" i="10"/>
  <c r="CG697" i="10"/>
  <c r="CH697" i="10" s="1"/>
  <c r="CI700" i="10"/>
  <c r="CM703" i="10"/>
  <c r="CG705" i="10"/>
  <c r="CH705" i="10" s="1"/>
  <c r="CI708" i="10"/>
  <c r="CG713" i="10"/>
  <c r="CH713" i="10" s="1"/>
  <c r="CI716" i="10"/>
  <c r="CG721" i="10"/>
  <c r="CH721" i="10" s="1"/>
  <c r="CI724" i="10"/>
  <c r="CM727" i="10"/>
  <c r="CG729" i="10"/>
  <c r="CH729" i="10" s="1"/>
  <c r="CI732" i="10"/>
  <c r="CG737" i="10"/>
  <c r="CH737" i="10" s="1"/>
  <c r="CI740" i="10"/>
  <c r="CG745" i="10"/>
  <c r="CH745" i="10" s="1"/>
  <c r="CI748" i="10"/>
  <c r="CG753" i="10"/>
  <c r="CH753" i="10" s="1"/>
  <c r="CI756" i="10"/>
  <c r="CM759" i="10"/>
  <c r="CG761" i="10"/>
  <c r="CH761" i="10" s="1"/>
  <c r="CI764" i="10"/>
  <c r="CG769" i="10"/>
  <c r="CH769" i="10" s="1"/>
  <c r="CI772" i="10"/>
  <c r="CM775" i="10"/>
  <c r="CG777" i="10"/>
  <c r="CH777" i="10" s="1"/>
  <c r="CI780" i="10"/>
  <c r="CG785" i="10"/>
  <c r="CH785" i="10" s="1"/>
  <c r="CI788" i="10"/>
  <c r="CG793" i="10"/>
  <c r="CH793" i="10" s="1"/>
  <c r="CI796" i="10"/>
  <c r="CG801" i="10"/>
  <c r="CH801" i="10" s="1"/>
  <c r="CI804" i="10"/>
  <c r="CG809" i="10"/>
  <c r="CH809" i="10" s="1"/>
  <c r="CI812" i="10"/>
  <c r="CG817" i="10"/>
  <c r="CH817" i="10" s="1"/>
  <c r="CI820" i="10"/>
  <c r="CG825" i="10"/>
  <c r="CH825" i="10" s="1"/>
  <c r="CI828" i="10"/>
  <c r="CG833" i="10"/>
  <c r="CH833" i="10" s="1"/>
  <c r="CI836" i="10"/>
  <c r="CG841" i="10"/>
  <c r="CH841" i="10" s="1"/>
  <c r="CI844" i="10"/>
  <c r="CG849" i="10"/>
  <c r="CH849" i="10" s="1"/>
  <c r="CI852" i="10"/>
  <c r="CG857" i="10"/>
  <c r="CH857" i="10" s="1"/>
  <c r="CI860" i="10"/>
  <c r="CG865" i="10"/>
  <c r="CH865" i="10" s="1"/>
  <c r="CI868" i="10"/>
  <c r="CM871" i="10"/>
  <c r="CG873" i="10"/>
  <c r="CH873" i="10" s="1"/>
  <c r="CI876" i="10"/>
  <c r="CG881" i="10"/>
  <c r="CH881" i="10" s="1"/>
  <c r="CI884" i="10"/>
  <c r="CG889" i="10"/>
  <c r="CH889" i="10" s="1"/>
  <c r="CI892" i="10"/>
  <c r="CG897" i="10"/>
  <c r="CH897" i="10" s="1"/>
  <c r="CI900" i="10"/>
  <c r="CM903" i="10"/>
  <c r="CG905" i="10"/>
  <c r="CH905" i="10" s="1"/>
  <c r="CI908" i="10"/>
  <c r="CG913" i="10"/>
  <c r="CH913" i="10" s="1"/>
  <c r="CI916" i="10"/>
  <c r="CG921" i="10"/>
  <c r="CH921" i="10" s="1"/>
  <c r="CI924" i="10"/>
  <c r="CM927" i="10"/>
  <c r="CG929" i="10"/>
  <c r="CH929" i="10" s="1"/>
  <c r="CI932" i="10"/>
  <c r="CM935" i="10"/>
  <c r="CG698" i="10"/>
  <c r="CH698" i="10" s="1"/>
  <c r="CG706" i="10"/>
  <c r="CH706" i="10" s="1"/>
  <c r="CM712" i="10"/>
  <c r="CG714" i="10"/>
  <c r="CH714" i="10" s="1"/>
  <c r="CM720" i="10"/>
  <c r="CM728" i="10"/>
  <c r="CM776" i="10"/>
  <c r="CM784" i="10"/>
  <c r="CM800" i="10"/>
  <c r="CM824" i="10"/>
  <c r="CM840" i="10"/>
  <c r="CM848" i="10"/>
  <c r="CM856" i="10"/>
  <c r="CM864" i="10"/>
  <c r="CM896" i="10"/>
  <c r="CM936" i="10"/>
  <c r="CM944" i="10"/>
  <c r="CM952" i="10"/>
  <c r="CM960" i="10"/>
  <c r="CM968" i="10"/>
  <c r="CM984" i="10"/>
  <c r="CM1056" i="10"/>
  <c r="CM1088" i="10"/>
  <c r="CM1120" i="10"/>
  <c r="CG491" i="10"/>
  <c r="CH491" i="10" s="1"/>
  <c r="CI494" i="10"/>
  <c r="CG499" i="10"/>
  <c r="CH499" i="10" s="1"/>
  <c r="CI502" i="10"/>
  <c r="CG507" i="10"/>
  <c r="CH507" i="10" s="1"/>
  <c r="CI510" i="10"/>
  <c r="CG515" i="10"/>
  <c r="CH515" i="10" s="1"/>
  <c r="CI518" i="10"/>
  <c r="CG523" i="10"/>
  <c r="CH523" i="10" s="1"/>
  <c r="CI526" i="10"/>
  <c r="CG531" i="10"/>
  <c r="CH531" i="10" s="1"/>
  <c r="CI534" i="10"/>
  <c r="CM537" i="10"/>
  <c r="CG539" i="10"/>
  <c r="CH539" i="10" s="1"/>
  <c r="CI542" i="10"/>
  <c r="CG547" i="10"/>
  <c r="CH547" i="10" s="1"/>
  <c r="CI550" i="10"/>
  <c r="CG555" i="10"/>
  <c r="CH555" i="10" s="1"/>
  <c r="CI558" i="10"/>
  <c r="CG563" i="10"/>
  <c r="CH563" i="10" s="1"/>
  <c r="CI566" i="10"/>
  <c r="CG571" i="10"/>
  <c r="CH571" i="10" s="1"/>
  <c r="CI574" i="10"/>
  <c r="CG579" i="10"/>
  <c r="CH579" i="10" s="1"/>
  <c r="CI582" i="10"/>
  <c r="CM585" i="10"/>
  <c r="CG587" i="10"/>
  <c r="CH587" i="10" s="1"/>
  <c r="CI590" i="10"/>
  <c r="CG595" i="10"/>
  <c r="CH595" i="10" s="1"/>
  <c r="CI598" i="10"/>
  <c r="CG603" i="10"/>
  <c r="CH603" i="10" s="1"/>
  <c r="CI606" i="10"/>
  <c r="CM609" i="10"/>
  <c r="CG611" i="10"/>
  <c r="CH611" i="10" s="1"/>
  <c r="CI614" i="10"/>
  <c r="CG619" i="10"/>
  <c r="CH619" i="10" s="1"/>
  <c r="CI622" i="10"/>
  <c r="CG627" i="10"/>
  <c r="CH627" i="10" s="1"/>
  <c r="CI630" i="10"/>
  <c r="CM633" i="10"/>
  <c r="CG635" i="10"/>
  <c r="CH635" i="10" s="1"/>
  <c r="CI638" i="10"/>
  <c r="CM641" i="10"/>
  <c r="CG643" i="10"/>
  <c r="CH643" i="10" s="1"/>
  <c r="CI646" i="10"/>
  <c r="CG651" i="10"/>
  <c r="CH651" i="10" s="1"/>
  <c r="CI654" i="10"/>
  <c r="CG659" i="10"/>
  <c r="CH659" i="10" s="1"/>
  <c r="CI662" i="10"/>
  <c r="CM665" i="10"/>
  <c r="CG667" i="10"/>
  <c r="CH667" i="10" s="1"/>
  <c r="CI670" i="10"/>
  <c r="CM673" i="10"/>
  <c r="CG675" i="10"/>
  <c r="CH675" i="10" s="1"/>
  <c r="CI678" i="10"/>
  <c r="CM681" i="10"/>
  <c r="CG683" i="10"/>
  <c r="CH683" i="10" s="1"/>
  <c r="CI686" i="10"/>
  <c r="CG691" i="10"/>
  <c r="CH691" i="10" s="1"/>
  <c r="CI694" i="10"/>
  <c r="CM697" i="10"/>
  <c r="CG699" i="10"/>
  <c r="CH699" i="10" s="1"/>
  <c r="CI702" i="10"/>
  <c r="CG707" i="10"/>
  <c r="CH707" i="10" s="1"/>
  <c r="CI710" i="10"/>
  <c r="CG715" i="10"/>
  <c r="CH715" i="10" s="1"/>
  <c r="CI718" i="10"/>
  <c r="CM721" i="10"/>
  <c r="CG524" i="10"/>
  <c r="CH524" i="10" s="1"/>
  <c r="CI527" i="10"/>
  <c r="CG532" i="10"/>
  <c r="CH532" i="10" s="1"/>
  <c r="CI535" i="10"/>
  <c r="CM538" i="10"/>
  <c r="CG540" i="10"/>
  <c r="CH540" i="10" s="1"/>
  <c r="CI543" i="10"/>
  <c r="CG548" i="10"/>
  <c r="CH548" i="10" s="1"/>
  <c r="CI551" i="10"/>
  <c r="CG556" i="10"/>
  <c r="CH556" i="10" s="1"/>
  <c r="CI559" i="10"/>
  <c r="CG564" i="10"/>
  <c r="CH564" i="10" s="1"/>
  <c r="CI567" i="10"/>
  <c r="CG572" i="10"/>
  <c r="CH572" i="10" s="1"/>
  <c r="CI575" i="10"/>
  <c r="CM578" i="10"/>
  <c r="CG580" i="10"/>
  <c r="CH580" i="10" s="1"/>
  <c r="CI583" i="10"/>
  <c r="CM586" i="10"/>
  <c r="CG588" i="10"/>
  <c r="CH588" i="10" s="1"/>
  <c r="CI591" i="10"/>
  <c r="CG596" i="10"/>
  <c r="CH596" i="10" s="1"/>
  <c r="CI599" i="10"/>
  <c r="CM602" i="10"/>
  <c r="CG604" i="10"/>
  <c r="CH604" i="10" s="1"/>
  <c r="CI607" i="10"/>
  <c r="CG612" i="10"/>
  <c r="CH612" i="10" s="1"/>
  <c r="CI615" i="10"/>
  <c r="CG620" i="10"/>
  <c r="CH620" i="10" s="1"/>
  <c r="CI623" i="10"/>
  <c r="CG628" i="10"/>
  <c r="CH628" i="10" s="1"/>
  <c r="CI631" i="10"/>
  <c r="CM634" i="10"/>
  <c r="CG636" i="10"/>
  <c r="CH636" i="10" s="1"/>
  <c r="CI639" i="10"/>
  <c r="CG644" i="10"/>
  <c r="CH644" i="10" s="1"/>
  <c r="CI647" i="10"/>
  <c r="CG652" i="10"/>
  <c r="CH652" i="10" s="1"/>
  <c r="CI655" i="10"/>
  <c r="CG660" i="10"/>
  <c r="CH660" i="10" s="1"/>
  <c r="CI663" i="10"/>
  <c r="CM666" i="10"/>
  <c r="CG668" i="10"/>
  <c r="CH668" i="10" s="1"/>
  <c r="CI671" i="10"/>
  <c r="CG676" i="10"/>
  <c r="CH676" i="10" s="1"/>
  <c r="CI679" i="10"/>
  <c r="CM682" i="10"/>
  <c r="CG684" i="10"/>
  <c r="CH684" i="10" s="1"/>
  <c r="CI687" i="10"/>
  <c r="CM690" i="10"/>
  <c r="CG692" i="10"/>
  <c r="CH692" i="10" s="1"/>
  <c r="CI695" i="10"/>
  <c r="CG700" i="10"/>
  <c r="CH700" i="10" s="1"/>
  <c r="CI703" i="10"/>
  <c r="CG708" i="10"/>
  <c r="CH708" i="10" s="1"/>
  <c r="CI711" i="10"/>
  <c r="CG716" i="10"/>
  <c r="CH716" i="10" s="1"/>
  <c r="CI719" i="10"/>
  <c r="CM722" i="10"/>
  <c r="CG724" i="10"/>
  <c r="CH724" i="10" s="1"/>
  <c r="CI727" i="10"/>
  <c r="CG732" i="10"/>
  <c r="CH732" i="10" s="1"/>
  <c r="CI735" i="10"/>
  <c r="CG740" i="10"/>
  <c r="CH740" i="10" s="1"/>
  <c r="CI743" i="10"/>
  <c r="CG748" i="10"/>
  <c r="CH748" i="10" s="1"/>
  <c r="CI751" i="10"/>
  <c r="CG756" i="10"/>
  <c r="CH756" i="10" s="1"/>
  <c r="CI759" i="10"/>
  <c r="CG764" i="10"/>
  <c r="CH764" i="10" s="1"/>
  <c r="CI767" i="10"/>
  <c r="CG772" i="10"/>
  <c r="CH772" i="10" s="1"/>
  <c r="CI775" i="10"/>
  <c r="CG780" i="10"/>
  <c r="CH780" i="10" s="1"/>
  <c r="CI783" i="10"/>
  <c r="CG788" i="10"/>
  <c r="CH788" i="10" s="1"/>
  <c r="CI791" i="10"/>
  <c r="CG796" i="10"/>
  <c r="CH796" i="10" s="1"/>
  <c r="CI799" i="10"/>
  <c r="CM802" i="10"/>
  <c r="CG804" i="10"/>
  <c r="CH804" i="10" s="1"/>
  <c r="CI807" i="10"/>
  <c r="CG812" i="10"/>
  <c r="CH812" i="10" s="1"/>
  <c r="CI815" i="10"/>
  <c r="CM818" i="10"/>
  <c r="CG820" i="10"/>
  <c r="CH820" i="10" s="1"/>
  <c r="CI823" i="10"/>
  <c r="CG828" i="10"/>
  <c r="CH828" i="10" s="1"/>
  <c r="CI831" i="10"/>
  <c r="CM834" i="10"/>
  <c r="CG836" i="10"/>
  <c r="CH836" i="10" s="1"/>
  <c r="CI839" i="10"/>
  <c r="CG844" i="10"/>
  <c r="CH844" i="10" s="1"/>
  <c r="CI847" i="10"/>
  <c r="CG852" i="10"/>
  <c r="CH852" i="10" s="1"/>
  <c r="CI855" i="10"/>
  <c r="CG860" i="10"/>
  <c r="CH860" i="10" s="1"/>
  <c r="CI863" i="10"/>
  <c r="CG868" i="10"/>
  <c r="CH868" i="10" s="1"/>
  <c r="CI871" i="10"/>
  <c r="CM874" i="10"/>
  <c r="CG876" i="10"/>
  <c r="CH876" i="10" s="1"/>
  <c r="CI879" i="10"/>
  <c r="CG884" i="10"/>
  <c r="CH884" i="10" s="1"/>
  <c r="CI887" i="10"/>
  <c r="CG892" i="10"/>
  <c r="CH892" i="10" s="1"/>
  <c r="CI895" i="10"/>
  <c r="CG900" i="10"/>
  <c r="CH900" i="10" s="1"/>
  <c r="CI903" i="10"/>
  <c r="CG908" i="10"/>
  <c r="CH908" i="10" s="1"/>
  <c r="CI911" i="10"/>
  <c r="CG916" i="10"/>
  <c r="CH916" i="10" s="1"/>
  <c r="CI919" i="10"/>
  <c r="CG924" i="10"/>
  <c r="CH924" i="10" s="1"/>
  <c r="CI927" i="10"/>
  <c r="CG932" i="10"/>
  <c r="CH932" i="10" s="1"/>
  <c r="CI935" i="10"/>
  <c r="CI723" i="10"/>
  <c r="CM726" i="10"/>
  <c r="CG728" i="10"/>
  <c r="CH728" i="10" s="1"/>
  <c r="CI731" i="10"/>
  <c r="CG736" i="10"/>
  <c r="CH736" i="10" s="1"/>
  <c r="CI739" i="10"/>
  <c r="CG744" i="10"/>
  <c r="CH744" i="10" s="1"/>
  <c r="CI747" i="10"/>
  <c r="CG752" i="10"/>
  <c r="CH752" i="10" s="1"/>
  <c r="CI755" i="10"/>
  <c r="CG760" i="10"/>
  <c r="CH760" i="10" s="1"/>
  <c r="CI763" i="10"/>
  <c r="CG768" i="10"/>
  <c r="CH768" i="10" s="1"/>
  <c r="CI771" i="10"/>
  <c r="CG776" i="10"/>
  <c r="CH776" i="10" s="1"/>
  <c r="CI779" i="10"/>
  <c r="CG784" i="10"/>
  <c r="CH784" i="10" s="1"/>
  <c r="CI787" i="10"/>
  <c r="CG792" i="10"/>
  <c r="CH792" i="10" s="1"/>
  <c r="CI795" i="10"/>
  <c r="CG800" i="10"/>
  <c r="CH800" i="10" s="1"/>
  <c r="CI803" i="10"/>
  <c r="CM806" i="10"/>
  <c r="CG808" i="10"/>
  <c r="CH808" i="10" s="1"/>
  <c r="CI811" i="10"/>
  <c r="CG816" i="10"/>
  <c r="CH816" i="10" s="1"/>
  <c r="CI819" i="10"/>
  <c r="CG824" i="10"/>
  <c r="CH824" i="10" s="1"/>
  <c r="CI827" i="10"/>
  <c r="CG832" i="10"/>
  <c r="CH832" i="10" s="1"/>
  <c r="CI835" i="10"/>
  <c r="CG840" i="10"/>
  <c r="CH840" i="10" s="1"/>
  <c r="CI843" i="10"/>
  <c r="CG848" i="10"/>
  <c r="CH848" i="10" s="1"/>
  <c r="CI851" i="10"/>
  <c r="CG856" i="10"/>
  <c r="CH856" i="10" s="1"/>
  <c r="CI859" i="10"/>
  <c r="CG864" i="10"/>
  <c r="CH864" i="10" s="1"/>
  <c r="CI867" i="10"/>
  <c r="CM870" i="10"/>
  <c r="CG872" i="10"/>
  <c r="CH872" i="10" s="1"/>
  <c r="CI875" i="10"/>
  <c r="CG880" i="10"/>
  <c r="CH880" i="10" s="1"/>
  <c r="CI883" i="10"/>
  <c r="CG888" i="10"/>
  <c r="CH888" i="10" s="1"/>
  <c r="CI891" i="10"/>
  <c r="CM894" i="10"/>
  <c r="CG896" i="10"/>
  <c r="CH896" i="10" s="1"/>
  <c r="CI899" i="10"/>
  <c r="CG904" i="10"/>
  <c r="CH904" i="10" s="1"/>
  <c r="CI907" i="10"/>
  <c r="CG912" i="10"/>
  <c r="CH912" i="10" s="1"/>
  <c r="CI915" i="10"/>
  <c r="CG920" i="10"/>
  <c r="CH920" i="10" s="1"/>
  <c r="CI923" i="10"/>
  <c r="CG928" i="10"/>
  <c r="CH928" i="10" s="1"/>
  <c r="CI931" i="10"/>
  <c r="CM934" i="10"/>
  <c r="CG936" i="10"/>
  <c r="CH936" i="10" s="1"/>
  <c r="CI939" i="10"/>
  <c r="CM942" i="10"/>
  <c r="CG944" i="10"/>
  <c r="CH944" i="10" s="1"/>
  <c r="CI947" i="10"/>
  <c r="CM950" i="10"/>
  <c r="CG952" i="10"/>
  <c r="CH952" i="10" s="1"/>
  <c r="CI955" i="10"/>
  <c r="CG960" i="10"/>
  <c r="CH960" i="10" s="1"/>
  <c r="CI963" i="10"/>
  <c r="CG968" i="10"/>
  <c r="CH968" i="10" s="1"/>
  <c r="CI971" i="10"/>
  <c r="CG976" i="10"/>
  <c r="CH976" i="10" s="1"/>
  <c r="CI979" i="10"/>
  <c r="CM982" i="10"/>
  <c r="CG984" i="10"/>
  <c r="CH984" i="10" s="1"/>
  <c r="CI987" i="10"/>
  <c r="CG992" i="10"/>
  <c r="CH992" i="10" s="1"/>
  <c r="CI995" i="10"/>
  <c r="CG1000" i="10"/>
  <c r="CH1000" i="10" s="1"/>
  <c r="CI1003" i="10"/>
  <c r="CG1008" i="10"/>
  <c r="CH1008" i="10" s="1"/>
  <c r="CI1011" i="10"/>
  <c r="CG1016" i="10"/>
  <c r="CH1016" i="10" s="1"/>
  <c r="CI1019" i="10"/>
  <c r="CG1024" i="10"/>
  <c r="CH1024" i="10" s="1"/>
  <c r="CI1027" i="10"/>
  <c r="CM1030" i="10"/>
  <c r="CG1032" i="10"/>
  <c r="CH1032" i="10" s="1"/>
  <c r="CI1035" i="10"/>
  <c r="CG1040" i="10"/>
  <c r="CH1040" i="10" s="1"/>
  <c r="CI1043" i="10"/>
  <c r="CG1048" i="10"/>
  <c r="CH1048" i="10" s="1"/>
  <c r="CI1051" i="10"/>
  <c r="CG1056" i="10"/>
  <c r="CH1056" i="10" s="1"/>
  <c r="CI1059" i="10"/>
  <c r="CG1064" i="10"/>
  <c r="CH1064" i="10" s="1"/>
  <c r="CI1067" i="10"/>
  <c r="CG1072" i="10"/>
  <c r="CH1072" i="10" s="1"/>
  <c r="CI1075" i="10"/>
  <c r="CG1080" i="10"/>
  <c r="CH1080" i="10" s="1"/>
  <c r="CI1083" i="10"/>
  <c r="CG1088" i="10"/>
  <c r="CH1088" i="10" s="1"/>
  <c r="CI1091" i="10"/>
  <c r="CG1096" i="10"/>
  <c r="CH1096" i="10" s="1"/>
  <c r="CI1099" i="10"/>
  <c r="CG1104" i="10"/>
  <c r="CH1104" i="10" s="1"/>
  <c r="CI1107" i="10"/>
  <c r="CG1112" i="10"/>
  <c r="CH1112" i="10" s="1"/>
  <c r="CI1115" i="10"/>
  <c r="CG1120" i="10"/>
  <c r="CH1120" i="10" s="1"/>
  <c r="CI1123" i="10"/>
  <c r="CG1128" i="10"/>
  <c r="CH1128" i="10" s="1"/>
  <c r="CI1131" i="10"/>
  <c r="CG1136" i="10"/>
  <c r="CH1136" i="10" s="1"/>
  <c r="CG937" i="10"/>
  <c r="CH937" i="10" s="1"/>
  <c r="CI940" i="10"/>
  <c r="CM943" i="10"/>
  <c r="CG945" i="10"/>
  <c r="CH945" i="10" s="1"/>
  <c r="CI948" i="10"/>
  <c r="CM951" i="10"/>
  <c r="CG953" i="10"/>
  <c r="CH953" i="10" s="1"/>
  <c r="CI956" i="10"/>
  <c r="CM959" i="10"/>
  <c r="CG961" i="10"/>
  <c r="CH961" i="10" s="1"/>
  <c r="CI964" i="10"/>
  <c r="CG969" i="10"/>
  <c r="CH969" i="10" s="1"/>
  <c r="CI972" i="10"/>
  <c r="CM975" i="10"/>
  <c r="CG977" i="10"/>
  <c r="CH977" i="10" s="1"/>
  <c r="CI980" i="10"/>
  <c r="CG985" i="10"/>
  <c r="CH985" i="10" s="1"/>
  <c r="CI988" i="10"/>
  <c r="CG993" i="10"/>
  <c r="CH993" i="10" s="1"/>
  <c r="CI996" i="10"/>
  <c r="CG1001" i="10"/>
  <c r="CH1001" i="10" s="1"/>
  <c r="CI1004" i="10"/>
  <c r="CM1007" i="10"/>
  <c r="CG1009" i="10"/>
  <c r="CH1009" i="10" s="1"/>
  <c r="CI1012" i="10"/>
  <c r="CG1017" i="10"/>
  <c r="CH1017" i="10" s="1"/>
  <c r="CI1020" i="10"/>
  <c r="CG1025" i="10"/>
  <c r="CH1025" i="10" s="1"/>
  <c r="CI1028" i="10"/>
  <c r="CM1031" i="10"/>
  <c r="CG1033" i="10"/>
  <c r="CH1033" i="10" s="1"/>
  <c r="CI1036" i="10"/>
  <c r="CG1041" i="10"/>
  <c r="CH1041" i="10" s="1"/>
  <c r="CI1044" i="10"/>
  <c r="CG1049" i="10"/>
  <c r="CH1049" i="10" s="1"/>
  <c r="CI1052" i="10"/>
  <c r="CG1057" i="10"/>
  <c r="CH1057" i="10" s="1"/>
  <c r="CI1060" i="10"/>
  <c r="CG1065" i="10"/>
  <c r="CH1065" i="10" s="1"/>
  <c r="CI1068" i="10"/>
  <c r="CG1073" i="10"/>
  <c r="CH1073" i="10" s="1"/>
  <c r="CI1076" i="10"/>
  <c r="CG1081" i="10"/>
  <c r="CH1081" i="10" s="1"/>
  <c r="CI1084" i="10"/>
  <c r="CM1087" i="10"/>
  <c r="CG1089" i="10"/>
  <c r="CH1089" i="10" s="1"/>
  <c r="CI1092" i="10"/>
  <c r="CG1097" i="10"/>
  <c r="CH1097" i="10" s="1"/>
  <c r="CI1100" i="10"/>
  <c r="CG1105" i="10"/>
  <c r="CH1105" i="10" s="1"/>
  <c r="CI1108" i="10"/>
  <c r="CM1111" i="10"/>
  <c r="CG1113" i="10"/>
  <c r="CH1113" i="10" s="1"/>
  <c r="CI1116" i="10"/>
  <c r="CG1121" i="10"/>
  <c r="CH1121" i="10" s="1"/>
  <c r="CI1124" i="10"/>
  <c r="CG1129" i="10"/>
  <c r="CH1129" i="10" s="1"/>
  <c r="CI1132" i="10"/>
  <c r="CG1137" i="10"/>
  <c r="CH1137" i="10" s="1"/>
  <c r="CI1140" i="10"/>
  <c r="CG1145" i="10"/>
  <c r="CH1145" i="10" s="1"/>
  <c r="CI1148" i="10"/>
  <c r="CG1153" i="10"/>
  <c r="CH1153" i="10" s="1"/>
  <c r="CI1156" i="10"/>
  <c r="CG1161" i="10"/>
  <c r="CH1161" i="10" s="1"/>
  <c r="CI1164" i="10"/>
  <c r="CG1169" i="10"/>
  <c r="CH1169" i="10" s="1"/>
  <c r="CI1172" i="10"/>
  <c r="CG1177" i="10"/>
  <c r="CH1177" i="10" s="1"/>
  <c r="CI1180" i="10"/>
  <c r="CG1185" i="10"/>
  <c r="CH1185" i="10" s="1"/>
  <c r="CI1188" i="10"/>
  <c r="CM1191" i="10"/>
  <c r="CG1193" i="10"/>
  <c r="CH1193" i="10" s="1"/>
  <c r="CI1196" i="10"/>
  <c r="CG1201" i="10"/>
  <c r="CH1201" i="10" s="1"/>
  <c r="CG1209" i="10"/>
  <c r="CH1209" i="10" s="1"/>
  <c r="CG1217" i="10"/>
  <c r="CH1217" i="10" s="1"/>
  <c r="CG1225" i="10"/>
  <c r="CH1225" i="10" s="1"/>
  <c r="CG1233" i="10"/>
  <c r="CH1233" i="10" s="1"/>
  <c r="CG1241" i="10"/>
  <c r="CH1241" i="10" s="1"/>
  <c r="CG723" i="10"/>
  <c r="CH723" i="10" s="1"/>
  <c r="CI726" i="10"/>
  <c r="CM729" i="10"/>
  <c r="CG731" i="10"/>
  <c r="CH731" i="10" s="1"/>
  <c r="CI734" i="10"/>
  <c r="CG739" i="10"/>
  <c r="CH739" i="10" s="1"/>
  <c r="CI742" i="10"/>
  <c r="CG747" i="10"/>
  <c r="CH747" i="10" s="1"/>
  <c r="CI750" i="10"/>
  <c r="CM753" i="10"/>
  <c r="CG755" i="10"/>
  <c r="CH755" i="10" s="1"/>
  <c r="CI758" i="10"/>
  <c r="CG763" i="10"/>
  <c r="CH763" i="10" s="1"/>
  <c r="CI766" i="10"/>
  <c r="CM769" i="10"/>
  <c r="CG771" i="10"/>
  <c r="CH771" i="10" s="1"/>
  <c r="CI774" i="10"/>
  <c r="CG779" i="10"/>
  <c r="CH779" i="10" s="1"/>
  <c r="CI782" i="10"/>
  <c r="CG787" i="10"/>
  <c r="CH787" i="10" s="1"/>
  <c r="CI790" i="10"/>
  <c r="CG795" i="10"/>
  <c r="CH795" i="10" s="1"/>
  <c r="CI798" i="10"/>
  <c r="CG803" i="10"/>
  <c r="CH803" i="10" s="1"/>
  <c r="CI806" i="10"/>
  <c r="CG811" i="10"/>
  <c r="CH811" i="10" s="1"/>
  <c r="CI814" i="10"/>
  <c r="CG819" i="10"/>
  <c r="CH819" i="10" s="1"/>
  <c r="CI822" i="10"/>
  <c r="CG827" i="10"/>
  <c r="CH827" i="10" s="1"/>
  <c r="CI830" i="10"/>
  <c r="CG835" i="10"/>
  <c r="CH835" i="10" s="1"/>
  <c r="CI838" i="10"/>
  <c r="CG843" i="10"/>
  <c r="CH843" i="10" s="1"/>
  <c r="CI846" i="10"/>
  <c r="CG851" i="10"/>
  <c r="CH851" i="10" s="1"/>
  <c r="CI854" i="10"/>
  <c r="CM857" i="10"/>
  <c r="CG859" i="10"/>
  <c r="CH859" i="10" s="1"/>
  <c r="CI862" i="10"/>
  <c r="CG867" i="10"/>
  <c r="CH867" i="10" s="1"/>
  <c r="CI870" i="10"/>
  <c r="CG875" i="10"/>
  <c r="CH875" i="10" s="1"/>
  <c r="CI878" i="10"/>
  <c r="CG883" i="10"/>
  <c r="CH883" i="10" s="1"/>
  <c r="CI886" i="10"/>
  <c r="CG891" i="10"/>
  <c r="CH891" i="10" s="1"/>
  <c r="CI894" i="10"/>
  <c r="CM897" i="10"/>
  <c r="CG899" i="10"/>
  <c r="CH899" i="10" s="1"/>
  <c r="CI902" i="10"/>
  <c r="CG907" i="10"/>
  <c r="CH907" i="10" s="1"/>
  <c r="CI910" i="10"/>
  <c r="CG915" i="10"/>
  <c r="CH915" i="10" s="1"/>
  <c r="CI918" i="10"/>
  <c r="CG923" i="10"/>
  <c r="CH923" i="10" s="1"/>
  <c r="CI926" i="10"/>
  <c r="CG931" i="10"/>
  <c r="CH931" i="10" s="1"/>
  <c r="CI934" i="10"/>
  <c r="CG939" i="10"/>
  <c r="CH939" i="10" s="1"/>
  <c r="CI942" i="10"/>
  <c r="CM945" i="10"/>
  <c r="CG947" i="10"/>
  <c r="CH947" i="10" s="1"/>
  <c r="CI950" i="10"/>
  <c r="CG955" i="10"/>
  <c r="CH955" i="10" s="1"/>
  <c r="CI958" i="10"/>
  <c r="CM961" i="10"/>
  <c r="CG963" i="10"/>
  <c r="CH963" i="10" s="1"/>
  <c r="CI966" i="10"/>
  <c r="CG971" i="10"/>
  <c r="CH971" i="10" s="1"/>
  <c r="CI974" i="10"/>
  <c r="CM977" i="10"/>
  <c r="CG979" i="10"/>
  <c r="CH979" i="10" s="1"/>
  <c r="CI982" i="10"/>
  <c r="CG987" i="10"/>
  <c r="CH987" i="10" s="1"/>
  <c r="CI990" i="10"/>
  <c r="CG995" i="10"/>
  <c r="CH995" i="10" s="1"/>
  <c r="CI998" i="10"/>
  <c r="CG1003" i="10"/>
  <c r="CH1003" i="10" s="1"/>
  <c r="CI1006" i="10"/>
  <c r="CG1011" i="10"/>
  <c r="CH1011" i="10" s="1"/>
  <c r="CI1014" i="10"/>
  <c r="CG1019" i="10"/>
  <c r="CH1019" i="10" s="1"/>
  <c r="CI1022" i="10"/>
  <c r="CG1027" i="10"/>
  <c r="CH1027" i="10" s="1"/>
  <c r="CI1030" i="10"/>
  <c r="CG1035" i="10"/>
  <c r="CH1035" i="10" s="1"/>
  <c r="CI1038" i="10"/>
  <c r="CG1043" i="10"/>
  <c r="CH1043" i="10" s="1"/>
  <c r="CI1046" i="10"/>
  <c r="CG1051" i="10"/>
  <c r="CH1051" i="10" s="1"/>
  <c r="CI1054" i="10"/>
  <c r="CG1059" i="10"/>
  <c r="CH1059" i="10" s="1"/>
  <c r="CI1062" i="10"/>
  <c r="CG1067" i="10"/>
  <c r="CH1067" i="10" s="1"/>
  <c r="CI1070" i="10"/>
  <c r="CG1075" i="10"/>
  <c r="CH1075" i="10" s="1"/>
  <c r="CI1078" i="10"/>
  <c r="CG1083" i="10"/>
  <c r="CH1083" i="10" s="1"/>
  <c r="CI1086" i="10"/>
  <c r="CG1091" i="10"/>
  <c r="CH1091" i="10" s="1"/>
  <c r="CI1094" i="10"/>
  <c r="CG1099" i="10"/>
  <c r="CH1099" i="10" s="1"/>
  <c r="CI1102" i="10"/>
  <c r="CM1105" i="10"/>
  <c r="CG1107" i="10"/>
  <c r="CH1107" i="10" s="1"/>
  <c r="CI1110" i="10"/>
  <c r="CG1115" i="10"/>
  <c r="CH1115" i="10" s="1"/>
  <c r="CI1118" i="10"/>
  <c r="CG1123" i="10"/>
  <c r="CH1123" i="10" s="1"/>
  <c r="CI1126" i="10"/>
  <c r="CG1131" i="10"/>
  <c r="CH1131" i="10" s="1"/>
  <c r="CI1134" i="10"/>
  <c r="CG940" i="10"/>
  <c r="CH940" i="10" s="1"/>
  <c r="CI943" i="10"/>
  <c r="CG948" i="10"/>
  <c r="CH948" i="10" s="1"/>
  <c r="CI951" i="10"/>
  <c r="CG956" i="10"/>
  <c r="CH956" i="10" s="1"/>
  <c r="CI959" i="10"/>
  <c r="CG964" i="10"/>
  <c r="CH964" i="10" s="1"/>
  <c r="CI967" i="10"/>
  <c r="CG972" i="10"/>
  <c r="CH972" i="10" s="1"/>
  <c r="CI975" i="10"/>
  <c r="CG980" i="10"/>
  <c r="CH980" i="10" s="1"/>
  <c r="CI983" i="10"/>
  <c r="CM986" i="10"/>
  <c r="CG988" i="10"/>
  <c r="CH988" i="10" s="1"/>
  <c r="CI991" i="10"/>
  <c r="CG996" i="10"/>
  <c r="CH996" i="10" s="1"/>
  <c r="CI999" i="10"/>
  <c r="CM1002" i="10"/>
  <c r="CG1004" i="10"/>
  <c r="CH1004" i="10" s="1"/>
  <c r="CI1007" i="10"/>
  <c r="CG1012" i="10"/>
  <c r="CH1012" i="10" s="1"/>
  <c r="CI1015" i="10"/>
  <c r="CG1020" i="10"/>
  <c r="CH1020" i="10" s="1"/>
  <c r="CI1023" i="10"/>
  <c r="CG1028" i="10"/>
  <c r="CH1028" i="10" s="1"/>
  <c r="CI1031" i="10"/>
  <c r="CM1034" i="10"/>
  <c r="CG1036" i="10"/>
  <c r="CH1036" i="10" s="1"/>
  <c r="CI1039" i="10"/>
  <c r="CM1042" i="10"/>
  <c r="CG1044" i="10"/>
  <c r="CH1044" i="10" s="1"/>
  <c r="CI1047" i="10"/>
  <c r="CG1052" i="10"/>
  <c r="CH1052" i="10" s="1"/>
  <c r="CI1055" i="10"/>
  <c r="CG1060" i="10"/>
  <c r="CH1060" i="10" s="1"/>
  <c r="CI1063" i="10"/>
  <c r="CG1068" i="10"/>
  <c r="CH1068" i="10" s="1"/>
  <c r="CI1071" i="10"/>
  <c r="CG1076" i="10"/>
  <c r="CH1076" i="10" s="1"/>
  <c r="CI1079" i="10"/>
  <c r="CG1084" i="10"/>
  <c r="CH1084" i="10" s="1"/>
  <c r="CI1087" i="10"/>
  <c r="CG1092" i="10"/>
  <c r="CH1092" i="10" s="1"/>
  <c r="CI1095" i="10"/>
  <c r="CG1100" i="10"/>
  <c r="CH1100" i="10" s="1"/>
  <c r="CI1103" i="10"/>
  <c r="CG1108" i="10"/>
  <c r="CH1108" i="10" s="1"/>
  <c r="CI1111" i="10"/>
  <c r="CG1116" i="10"/>
  <c r="CH1116" i="10" s="1"/>
  <c r="CI1119" i="10"/>
  <c r="CG1124" i="10"/>
  <c r="CH1124" i="10" s="1"/>
  <c r="CI1127" i="10"/>
  <c r="CG1132" i="10"/>
  <c r="CH1132" i="10" s="1"/>
  <c r="CI1135" i="10"/>
  <c r="CG1140" i="10"/>
  <c r="CH1140" i="10" s="1"/>
  <c r="CG1148" i="10"/>
  <c r="CH1148" i="10" s="1"/>
  <c r="CG1156" i="10"/>
  <c r="CH1156" i="10" s="1"/>
  <c r="CG1164" i="10"/>
  <c r="CH1164" i="10" s="1"/>
  <c r="CM1170" i="10"/>
  <c r="CG1172" i="10"/>
  <c r="CH1172" i="10" s="1"/>
  <c r="CG1180" i="10"/>
  <c r="CH1180" i="10" s="1"/>
  <c r="CG1188" i="10"/>
  <c r="CH1188" i="10" s="1"/>
  <c r="CG1196" i="10"/>
  <c r="CH1196" i="10" s="1"/>
  <c r="CM1210" i="10"/>
  <c r="CG725" i="10"/>
  <c r="CH725" i="10" s="1"/>
  <c r="CI728" i="10"/>
  <c r="CG733" i="10"/>
  <c r="CH733" i="10" s="1"/>
  <c r="CI736" i="10"/>
  <c r="CG741" i="10"/>
  <c r="CH741" i="10" s="1"/>
  <c r="CI744" i="10"/>
  <c r="CG749" i="10"/>
  <c r="CH749" i="10" s="1"/>
  <c r="CI752" i="10"/>
  <c r="CG757" i="10"/>
  <c r="CH757" i="10" s="1"/>
  <c r="CI760" i="10"/>
  <c r="CG765" i="10"/>
  <c r="CH765" i="10" s="1"/>
  <c r="CI768" i="10"/>
  <c r="CG773" i="10"/>
  <c r="CH773" i="10" s="1"/>
  <c r="CI776" i="10"/>
  <c r="CM779" i="10"/>
  <c r="CG781" i="10"/>
  <c r="CH781" i="10" s="1"/>
  <c r="CI784" i="10"/>
  <c r="CG789" i="10"/>
  <c r="CH789" i="10" s="1"/>
  <c r="CI792" i="10"/>
  <c r="CG797" i="10"/>
  <c r="CH797" i="10" s="1"/>
  <c r="CI800" i="10"/>
  <c r="CG805" i="10"/>
  <c r="CH805" i="10" s="1"/>
  <c r="CI808" i="10"/>
  <c r="CG813" i="10"/>
  <c r="CH813" i="10" s="1"/>
  <c r="CI816" i="10"/>
  <c r="CG821" i="10"/>
  <c r="CH821" i="10" s="1"/>
  <c r="CI824" i="10"/>
  <c r="CG829" i="10"/>
  <c r="CH829" i="10" s="1"/>
  <c r="CI832" i="10"/>
  <c r="CG837" i="10"/>
  <c r="CH837" i="10" s="1"/>
  <c r="CI840" i="10"/>
  <c r="CM843" i="10"/>
  <c r="CG845" i="10"/>
  <c r="CH845" i="10" s="1"/>
  <c r="CI848" i="10"/>
  <c r="CG853" i="10"/>
  <c r="CH853" i="10" s="1"/>
  <c r="CI856" i="10"/>
  <c r="CG861" i="10"/>
  <c r="CH861" i="10" s="1"/>
  <c r="CI864" i="10"/>
  <c r="CG869" i="10"/>
  <c r="CH869" i="10" s="1"/>
  <c r="CI872" i="10"/>
  <c r="CG877" i="10"/>
  <c r="CH877" i="10" s="1"/>
  <c r="CI880" i="10"/>
  <c r="CG885" i="10"/>
  <c r="CH885" i="10" s="1"/>
  <c r="CI888" i="10"/>
  <c r="CM891" i="10"/>
  <c r="CG893" i="10"/>
  <c r="CH893" i="10" s="1"/>
  <c r="CI896" i="10"/>
  <c r="CG901" i="10"/>
  <c r="CH901" i="10" s="1"/>
  <c r="CI904" i="10"/>
  <c r="CM907" i="10"/>
  <c r="CG909" i="10"/>
  <c r="CH909" i="10" s="1"/>
  <c r="CI912" i="10"/>
  <c r="CG917" i="10"/>
  <c r="CH917" i="10" s="1"/>
  <c r="CI920" i="10"/>
  <c r="CG925" i="10"/>
  <c r="CH925" i="10" s="1"/>
  <c r="CI928" i="10"/>
  <c r="CM931" i="10"/>
  <c r="CG933" i="10"/>
  <c r="CH933" i="10" s="1"/>
  <c r="CI936" i="10"/>
  <c r="CG941" i="10"/>
  <c r="CH941" i="10" s="1"/>
  <c r="CI944" i="10"/>
  <c r="CG949" i="10"/>
  <c r="CH949" i="10" s="1"/>
  <c r="CI952" i="10"/>
  <c r="CG957" i="10"/>
  <c r="CH957" i="10" s="1"/>
  <c r="CI960" i="10"/>
  <c r="CM963" i="10"/>
  <c r="CG965" i="10"/>
  <c r="CH965" i="10" s="1"/>
  <c r="CI968" i="10"/>
  <c r="CG973" i="10"/>
  <c r="CH973" i="10" s="1"/>
  <c r="CI976" i="10"/>
  <c r="CG981" i="10"/>
  <c r="CH981" i="10" s="1"/>
  <c r="CI984" i="10"/>
  <c r="CM987" i="10"/>
  <c r="CG989" i="10"/>
  <c r="CH989" i="10" s="1"/>
  <c r="CI992" i="10"/>
  <c r="CG997" i="10"/>
  <c r="CH997" i="10" s="1"/>
  <c r="CI1000" i="10"/>
  <c r="CG1005" i="10"/>
  <c r="CH1005" i="10" s="1"/>
  <c r="CI1008" i="10"/>
  <c r="CG1013" i="10"/>
  <c r="CH1013" i="10" s="1"/>
  <c r="CI1016" i="10"/>
  <c r="CG1021" i="10"/>
  <c r="CH1021" i="10" s="1"/>
  <c r="CI1024" i="10"/>
  <c r="CM1027" i="10"/>
  <c r="CG1029" i="10"/>
  <c r="CH1029" i="10" s="1"/>
  <c r="CI1032" i="10"/>
  <c r="CG1037" i="10"/>
  <c r="CH1037" i="10" s="1"/>
  <c r="CI1040" i="10"/>
  <c r="CG1045" i="10"/>
  <c r="CH1045" i="10" s="1"/>
  <c r="CI1048" i="10"/>
  <c r="CG1053" i="10"/>
  <c r="CH1053" i="10" s="1"/>
  <c r="CI1056" i="10"/>
  <c r="CG1061" i="10"/>
  <c r="CH1061" i="10" s="1"/>
  <c r="CI1064" i="10"/>
  <c r="CG1069" i="10"/>
  <c r="CH1069" i="10" s="1"/>
  <c r="CI1072" i="10"/>
  <c r="CG1077" i="10"/>
  <c r="CH1077" i="10" s="1"/>
  <c r="CI1080" i="10"/>
  <c r="CG1085" i="10"/>
  <c r="CH1085" i="10" s="1"/>
  <c r="CI1088" i="10"/>
  <c r="CG1093" i="10"/>
  <c r="CH1093" i="10" s="1"/>
  <c r="CI1096" i="10"/>
  <c r="CG1101" i="10"/>
  <c r="CH1101" i="10" s="1"/>
  <c r="CI1104" i="10"/>
  <c r="CM1107" i="10"/>
  <c r="CG1109" i="10"/>
  <c r="CH1109" i="10" s="1"/>
  <c r="CI1112" i="10"/>
  <c r="CG1117" i="10"/>
  <c r="CH1117" i="10" s="1"/>
  <c r="CI1120" i="10"/>
  <c r="CG1125" i="10"/>
  <c r="CH1125" i="10" s="1"/>
  <c r="CI1128" i="10"/>
  <c r="CM1131" i="10"/>
  <c r="CG1133" i="10"/>
  <c r="CH1133" i="10" s="1"/>
  <c r="CI1136" i="10"/>
  <c r="CM724" i="10"/>
  <c r="CG726" i="10"/>
  <c r="CH726" i="10" s="1"/>
  <c r="CI729" i="10"/>
  <c r="CG734" i="10"/>
  <c r="CH734" i="10" s="1"/>
  <c r="CI737" i="10"/>
  <c r="CG742" i="10"/>
  <c r="CH742" i="10" s="1"/>
  <c r="CI745" i="10"/>
  <c r="CM748" i="10"/>
  <c r="CG750" i="10"/>
  <c r="CH750" i="10" s="1"/>
  <c r="CI753" i="10"/>
  <c r="CM756" i="10"/>
  <c r="CG758" i="10"/>
  <c r="CH758" i="10" s="1"/>
  <c r="CI761" i="10"/>
  <c r="CG766" i="10"/>
  <c r="CH766" i="10" s="1"/>
  <c r="CI769" i="10"/>
  <c r="CM772" i="10"/>
  <c r="CG774" i="10"/>
  <c r="CH774" i="10" s="1"/>
  <c r="CI777" i="10"/>
  <c r="CG782" i="10"/>
  <c r="CH782" i="10" s="1"/>
  <c r="CI785" i="10"/>
  <c r="CG790" i="10"/>
  <c r="CH790" i="10" s="1"/>
  <c r="CI793" i="10"/>
  <c r="CG798" i="10"/>
  <c r="CH798" i="10" s="1"/>
  <c r="CI801" i="10"/>
  <c r="CM804" i="10"/>
  <c r="CG806" i="10"/>
  <c r="CH806" i="10" s="1"/>
  <c r="CI809" i="10"/>
  <c r="CG814" i="10"/>
  <c r="CH814" i="10" s="1"/>
  <c r="CI817" i="10"/>
  <c r="CM820" i="10"/>
  <c r="CG822" i="10"/>
  <c r="CH822" i="10" s="1"/>
  <c r="CI825" i="10"/>
  <c r="CG830" i="10"/>
  <c r="CH830" i="10" s="1"/>
  <c r="CI833" i="10"/>
  <c r="CG838" i="10"/>
  <c r="CH838" i="10" s="1"/>
  <c r="CI841" i="10"/>
  <c r="CM844" i="10"/>
  <c r="CG846" i="10"/>
  <c r="CH846" i="10" s="1"/>
  <c r="CI849" i="10"/>
  <c r="CG854" i="10"/>
  <c r="CH854" i="10" s="1"/>
  <c r="CI857" i="10"/>
  <c r="CG862" i="10"/>
  <c r="CH862" i="10" s="1"/>
  <c r="CI865" i="10"/>
  <c r="CM868" i="10"/>
  <c r="CG870" i="10"/>
  <c r="CH870" i="10" s="1"/>
  <c r="CI873" i="10"/>
  <c r="CM876" i="10"/>
  <c r="CG878" i="10"/>
  <c r="CH878" i="10" s="1"/>
  <c r="CI881" i="10"/>
  <c r="CG886" i="10"/>
  <c r="CH886" i="10" s="1"/>
  <c r="CI889" i="10"/>
  <c r="CG894" i="10"/>
  <c r="CH894" i="10" s="1"/>
  <c r="CI897" i="10"/>
  <c r="CG902" i="10"/>
  <c r="CH902" i="10" s="1"/>
  <c r="CI905" i="10"/>
  <c r="CM908" i="10"/>
  <c r="CG910" i="10"/>
  <c r="CH910" i="10" s="1"/>
  <c r="CI913" i="10"/>
  <c r="CG918" i="10"/>
  <c r="CH918" i="10" s="1"/>
  <c r="CI921" i="10"/>
  <c r="CM924" i="10"/>
  <c r="CG926" i="10"/>
  <c r="CH926" i="10" s="1"/>
  <c r="CI929" i="10"/>
  <c r="CM932" i="10"/>
  <c r="CG934" i="10"/>
  <c r="CH934" i="10" s="1"/>
  <c r="CI937" i="10"/>
  <c r="CM940" i="10"/>
  <c r="CG942" i="10"/>
  <c r="CH942" i="10" s="1"/>
  <c r="CI945" i="10"/>
  <c r="CM948" i="10"/>
  <c r="CG950" i="10"/>
  <c r="CH950" i="10" s="1"/>
  <c r="CI953" i="10"/>
  <c r="CM956" i="10"/>
  <c r="CG958" i="10"/>
  <c r="CH958" i="10" s="1"/>
  <c r="CI961" i="10"/>
  <c r="CG966" i="10"/>
  <c r="CH966" i="10" s="1"/>
  <c r="CI969" i="10"/>
  <c r="CM972" i="10"/>
  <c r="CG974" i="10"/>
  <c r="CH974" i="10" s="1"/>
  <c r="CI977" i="10"/>
  <c r="CM980" i="10"/>
  <c r="CG982" i="10"/>
  <c r="CH982" i="10" s="1"/>
  <c r="CI985" i="10"/>
  <c r="CM988" i="10"/>
  <c r="CG990" i="10"/>
  <c r="CH990" i="10" s="1"/>
  <c r="CI993" i="10"/>
  <c r="CG998" i="10"/>
  <c r="CH998" i="10" s="1"/>
  <c r="CI1001" i="10"/>
  <c r="CG1006" i="10"/>
  <c r="CH1006" i="10" s="1"/>
  <c r="CI1009" i="10"/>
  <c r="CM1012" i="10"/>
  <c r="CG1014" i="10"/>
  <c r="CH1014" i="10" s="1"/>
  <c r="CI1017" i="10"/>
  <c r="CG1022" i="10"/>
  <c r="CH1022" i="10" s="1"/>
  <c r="CI1025" i="10"/>
  <c r="CG1030" i="10"/>
  <c r="CH1030" i="10" s="1"/>
  <c r="CI1033" i="10"/>
  <c r="CG1038" i="10"/>
  <c r="CH1038" i="10" s="1"/>
  <c r="CI1041" i="10"/>
  <c r="CG1046" i="10"/>
  <c r="CH1046" i="10" s="1"/>
  <c r="CI1049" i="10"/>
  <c r="CG1054" i="10"/>
  <c r="CH1054" i="10" s="1"/>
  <c r="CI1057" i="10"/>
  <c r="CG1062" i="10"/>
  <c r="CH1062" i="10" s="1"/>
  <c r="CI1065" i="10"/>
  <c r="CM1068" i="10"/>
  <c r="CG1070" i="10"/>
  <c r="CH1070" i="10" s="1"/>
  <c r="CI1073" i="10"/>
  <c r="CG1078" i="10"/>
  <c r="CH1078" i="10" s="1"/>
  <c r="CI1081" i="10"/>
  <c r="CG1086" i="10"/>
  <c r="CH1086" i="10" s="1"/>
  <c r="CI1089" i="10"/>
  <c r="CG1094" i="10"/>
  <c r="CH1094" i="10" s="1"/>
  <c r="CI1097" i="10"/>
  <c r="CG1102" i="10"/>
  <c r="CH1102" i="10" s="1"/>
  <c r="CI1105" i="10"/>
  <c r="CG1110" i="10"/>
  <c r="CH1110" i="10" s="1"/>
  <c r="CI1113" i="10"/>
  <c r="CG1118" i="10"/>
  <c r="CH1118" i="10" s="1"/>
  <c r="CI1121" i="10"/>
  <c r="CG1126" i="10"/>
  <c r="CH1126" i="10" s="1"/>
  <c r="CI1129" i="10"/>
  <c r="CG1134" i="10"/>
  <c r="CH1134" i="10" s="1"/>
  <c r="CG1138" i="10"/>
  <c r="CH1138" i="10" s="1"/>
  <c r="CI1141" i="10"/>
  <c r="CG1146" i="10"/>
  <c r="CH1146" i="10" s="1"/>
  <c r="CI1149" i="10"/>
  <c r="CG1154" i="10"/>
  <c r="CH1154" i="10" s="1"/>
  <c r="CI1157" i="10"/>
  <c r="CM1160" i="10"/>
  <c r="CG1162" i="10"/>
  <c r="CH1162" i="10" s="1"/>
  <c r="CI1165" i="10"/>
  <c r="CM1168" i="10"/>
  <c r="CG1170" i="10"/>
  <c r="CH1170" i="10" s="1"/>
  <c r="CI1173" i="10"/>
  <c r="CG1178" i="10"/>
  <c r="CH1178" i="10" s="1"/>
  <c r="CI1181" i="10"/>
  <c r="CG1186" i="10"/>
  <c r="CH1186" i="10" s="1"/>
  <c r="CI1189" i="10"/>
  <c r="CG1194" i="10"/>
  <c r="CH1194" i="10" s="1"/>
  <c r="CI1197" i="10"/>
  <c r="CG1202" i="10"/>
  <c r="CH1202" i="10" s="1"/>
  <c r="CI1205" i="10"/>
  <c r="CG1210" i="10"/>
  <c r="CH1210" i="10" s="1"/>
  <c r="CI1213" i="10"/>
  <c r="CG1218" i="10"/>
  <c r="CH1218" i="10" s="1"/>
  <c r="CI1221" i="10"/>
  <c r="CG1226" i="10"/>
  <c r="CH1226" i="10" s="1"/>
  <c r="CI1229" i="10"/>
  <c r="CG1234" i="10"/>
  <c r="CH1234" i="10" s="1"/>
  <c r="CI1237" i="10"/>
  <c r="CG1242" i="10"/>
  <c r="CH1242" i="10" s="1"/>
  <c r="CI1245" i="10"/>
  <c r="CG1139" i="10"/>
  <c r="CH1139" i="10" s="1"/>
  <c r="CI1142" i="10"/>
  <c r="CG1147" i="10"/>
  <c r="CH1147" i="10" s="1"/>
  <c r="CI1150" i="10"/>
  <c r="CG1155" i="10"/>
  <c r="CH1155" i="10" s="1"/>
  <c r="CI1158" i="10"/>
  <c r="CM1161" i="10"/>
  <c r="CG1163" i="10"/>
  <c r="CH1163" i="10" s="1"/>
  <c r="CI1166" i="10"/>
  <c r="CG1171" i="10"/>
  <c r="CH1171" i="10" s="1"/>
  <c r="CI1174" i="10"/>
  <c r="CG1179" i="10"/>
  <c r="CH1179" i="10" s="1"/>
  <c r="CI1182" i="10"/>
  <c r="CG1187" i="10"/>
  <c r="CH1187" i="10" s="1"/>
  <c r="CI1190" i="10"/>
  <c r="CG1195" i="10"/>
  <c r="CH1195" i="10" s="1"/>
  <c r="CI1198" i="10"/>
  <c r="CG1203" i="10"/>
  <c r="CH1203" i="10" s="1"/>
  <c r="CI1206" i="10"/>
  <c r="CG1211" i="10"/>
  <c r="CH1211" i="10" s="1"/>
  <c r="CI1214" i="10"/>
  <c r="CG1219" i="10"/>
  <c r="CH1219" i="10" s="1"/>
  <c r="CI1222" i="10"/>
  <c r="CG1227" i="10"/>
  <c r="CH1227" i="10" s="1"/>
  <c r="CI1230" i="10"/>
  <c r="CG1235" i="10"/>
  <c r="CH1235" i="10" s="1"/>
  <c r="CI1238" i="10"/>
  <c r="CG1243" i="10"/>
  <c r="CH1243" i="10" s="1"/>
  <c r="CI1246" i="10"/>
  <c r="CI1247" i="10"/>
  <c r="CI1248" i="10"/>
  <c r="CI1249" i="10"/>
  <c r="CI1250" i="10"/>
  <c r="CI1251" i="10"/>
  <c r="CI1252" i="10"/>
  <c r="CI1253" i="10"/>
  <c r="CI1254" i="10"/>
  <c r="CI1255" i="10"/>
  <c r="CI1256" i="10"/>
  <c r="CI1257" i="10"/>
  <c r="CI1258" i="10"/>
  <c r="CI1259" i="10"/>
  <c r="CI1260" i="10"/>
  <c r="CI1261" i="10"/>
  <c r="CI1262" i="10"/>
  <c r="CI1263" i="10"/>
  <c r="CI1264" i="10"/>
  <c r="CI1265" i="10"/>
  <c r="CI1266" i="10"/>
  <c r="CI1267" i="10"/>
  <c r="CI1268" i="10"/>
  <c r="CI1269" i="10"/>
  <c r="CI1270" i="10"/>
  <c r="CG1141" i="10"/>
  <c r="CH1141" i="10" s="1"/>
  <c r="CI1144" i="10"/>
  <c r="CG1149" i="10"/>
  <c r="CH1149" i="10" s="1"/>
  <c r="CI1152" i="10"/>
  <c r="CM1155" i="10"/>
  <c r="CG1157" i="10"/>
  <c r="CH1157" i="10" s="1"/>
  <c r="CI1160" i="10"/>
  <c r="CM1163" i="10"/>
  <c r="CG1165" i="10"/>
  <c r="CH1165" i="10" s="1"/>
  <c r="CI1168" i="10"/>
  <c r="CG1173" i="10"/>
  <c r="CH1173" i="10" s="1"/>
  <c r="CI1176" i="10"/>
  <c r="CG1181" i="10"/>
  <c r="CH1181" i="10" s="1"/>
  <c r="CI1184" i="10"/>
  <c r="CG1189" i="10"/>
  <c r="CH1189" i="10" s="1"/>
  <c r="CI1192" i="10"/>
  <c r="CG1197" i="10"/>
  <c r="CH1197" i="10" s="1"/>
  <c r="CI1200" i="10"/>
  <c r="CG1205" i="10"/>
  <c r="CH1205" i="10" s="1"/>
  <c r="CI1208" i="10"/>
  <c r="CG1213" i="10"/>
  <c r="CH1213" i="10" s="1"/>
  <c r="CI1216" i="10"/>
  <c r="CG1221" i="10"/>
  <c r="CH1221" i="10" s="1"/>
  <c r="CI1224" i="10"/>
  <c r="CG1229" i="10"/>
  <c r="CH1229" i="10" s="1"/>
  <c r="CI1232" i="10"/>
  <c r="CG1237" i="10"/>
  <c r="CH1237" i="10" s="1"/>
  <c r="CI1240" i="10"/>
  <c r="CG1245" i="10"/>
  <c r="CH1245" i="10" s="1"/>
  <c r="CI1137" i="10"/>
  <c r="CG1142" i="10"/>
  <c r="CH1142" i="10" s="1"/>
  <c r="CI1145" i="10"/>
  <c r="CM1148" i="10"/>
  <c r="CG1150" i="10"/>
  <c r="CH1150" i="10" s="1"/>
  <c r="CI1153" i="10"/>
  <c r="CM1156" i="10"/>
  <c r="CG1158" i="10"/>
  <c r="CH1158" i="10" s="1"/>
  <c r="CI1161" i="10"/>
  <c r="CM1164" i="10"/>
  <c r="CG1166" i="10"/>
  <c r="CH1166" i="10" s="1"/>
  <c r="CI1169" i="10"/>
  <c r="CG1174" i="10"/>
  <c r="CH1174" i="10" s="1"/>
  <c r="CI1177" i="10"/>
  <c r="CG1182" i="10"/>
  <c r="CH1182" i="10" s="1"/>
  <c r="CI1185" i="10"/>
  <c r="CM1188" i="10"/>
  <c r="CG1190" i="10"/>
  <c r="CH1190" i="10" s="1"/>
  <c r="CI1193" i="10"/>
  <c r="CG1198" i="10"/>
  <c r="CH1198" i="10" s="1"/>
  <c r="CI1201" i="10"/>
  <c r="CG1206" i="10"/>
  <c r="CH1206" i="10" s="1"/>
  <c r="CI1209" i="10"/>
  <c r="CG1214" i="10"/>
  <c r="CH1214" i="10" s="1"/>
  <c r="CI1217" i="10"/>
  <c r="CG1222" i="10"/>
  <c r="CH1222" i="10" s="1"/>
  <c r="CI1225" i="10"/>
  <c r="CG1230" i="10"/>
  <c r="CH1230" i="10" s="1"/>
  <c r="CI1233" i="10"/>
  <c r="CG1238" i="10"/>
  <c r="CH1238" i="10" s="1"/>
  <c r="CI1241" i="10"/>
  <c r="CG1246" i="10"/>
  <c r="CH1246" i="10" s="1"/>
  <c r="CG1247" i="10"/>
  <c r="CH1247" i="10" s="1"/>
  <c r="CG1248" i="10"/>
  <c r="CH1248" i="10" s="1"/>
  <c r="CG1249" i="10"/>
  <c r="CH1249" i="10" s="1"/>
  <c r="CG1250" i="10"/>
  <c r="CH1250" i="10" s="1"/>
  <c r="CG1251" i="10"/>
  <c r="CH1251" i="10" s="1"/>
  <c r="CG1252" i="10"/>
  <c r="CH1252" i="10" s="1"/>
  <c r="CG1253" i="10"/>
  <c r="CH1253" i="10" s="1"/>
  <c r="CG1254" i="10"/>
  <c r="CH1254" i="10" s="1"/>
  <c r="CG1255" i="10"/>
  <c r="CH1255" i="10" s="1"/>
  <c r="CG1256" i="10"/>
  <c r="CH1256" i="10" s="1"/>
  <c r="CG1257" i="10"/>
  <c r="CH1257" i="10" s="1"/>
  <c r="CG1258" i="10"/>
  <c r="CH1258" i="10" s="1"/>
  <c r="CG1259" i="10"/>
  <c r="CH1259" i="10" s="1"/>
  <c r="CG1260" i="10"/>
  <c r="CH1260" i="10" s="1"/>
  <c r="CG1261" i="10"/>
  <c r="CH1261" i="10" s="1"/>
  <c r="CG1262" i="10"/>
  <c r="CH1262" i="10" s="1"/>
  <c r="CG1263" i="10"/>
  <c r="CH1263" i="10" s="1"/>
  <c r="CG1264" i="10"/>
  <c r="CH1264" i="10" s="1"/>
  <c r="CG1265" i="10"/>
  <c r="CH1265" i="10" s="1"/>
  <c r="CG1266" i="10"/>
  <c r="CH1266" i="10" s="1"/>
  <c r="CG1267" i="10"/>
  <c r="CH1267" i="10" s="1"/>
  <c r="CG1268" i="10"/>
  <c r="CH1268" i="10" s="1"/>
  <c r="CG1269" i="10"/>
  <c r="CH1269" i="10" s="1"/>
  <c r="CG1270" i="10"/>
  <c r="CH1270" i="10" s="1"/>
  <c r="CI1202" i="10"/>
  <c r="CM1205" i="10"/>
  <c r="CG1207" i="10"/>
  <c r="CH1207" i="10" s="1"/>
  <c r="CI1210" i="10"/>
  <c r="CG1215" i="10"/>
  <c r="CH1215" i="10" s="1"/>
  <c r="CI1218" i="10"/>
  <c r="CG1223" i="10"/>
  <c r="CH1223" i="10" s="1"/>
  <c r="CI1226" i="10"/>
  <c r="CG1231" i="10"/>
  <c r="CH1231" i="10" s="1"/>
  <c r="CI1234" i="10"/>
  <c r="CG1239" i="10"/>
  <c r="CH1239" i="10" s="1"/>
  <c r="CI1242" i="10"/>
  <c r="CG1271" i="10"/>
  <c r="CH1271" i="10" s="1"/>
  <c r="CG1272" i="10"/>
  <c r="CH1272" i="10" s="1"/>
  <c r="CG1273" i="10"/>
  <c r="CH1273" i="10" s="1"/>
  <c r="CG1274" i="10"/>
  <c r="CH1274" i="10" s="1"/>
  <c r="CG1275" i="10"/>
  <c r="CH1275" i="10" s="1"/>
  <c r="CG1276" i="10"/>
  <c r="CH1276" i="10" s="1"/>
  <c r="CG1277" i="10"/>
  <c r="CH1277" i="10" s="1"/>
  <c r="CG1278" i="10"/>
  <c r="CH1278" i="10" s="1"/>
  <c r="CG1279" i="10"/>
  <c r="CH1279" i="10" s="1"/>
  <c r="CG1280" i="10"/>
  <c r="CH1280" i="10" s="1"/>
  <c r="CG1281" i="10"/>
  <c r="CH1281" i="10" s="1"/>
  <c r="CG1282" i="10"/>
  <c r="CH1282" i="10" s="1"/>
  <c r="CG1283" i="10"/>
  <c r="CH1283" i="10" s="1"/>
  <c r="CG1284" i="10"/>
  <c r="CH1284" i="10" s="1"/>
  <c r="CG1285" i="10"/>
  <c r="CH1285" i="10" s="1"/>
  <c r="CG1286" i="10"/>
  <c r="CH1286" i="10" s="1"/>
  <c r="CG1287" i="10"/>
  <c r="CH1287" i="10" s="1"/>
  <c r="CG1288" i="10"/>
  <c r="CH1288" i="10" s="1"/>
  <c r="CG1289" i="10"/>
  <c r="CH1289" i="10" s="1"/>
  <c r="CG1290" i="10"/>
  <c r="CH1290" i="10" s="1"/>
  <c r="CG1291" i="10"/>
  <c r="CH1291" i="10" s="1"/>
  <c r="CG1292" i="10"/>
  <c r="CH1292" i="10" s="1"/>
  <c r="CG1293" i="10"/>
  <c r="CH1293" i="10" s="1"/>
  <c r="CG1294" i="10"/>
  <c r="CH1294" i="10" s="1"/>
  <c r="CG1295" i="10"/>
  <c r="CH1295" i="10" s="1"/>
  <c r="CG1296" i="10"/>
  <c r="CH1296" i="10" s="1"/>
  <c r="CG1297" i="10"/>
  <c r="CH1297" i="10" s="1"/>
  <c r="CG1298" i="10"/>
  <c r="CH1298" i="10" s="1"/>
  <c r="CG1299" i="10"/>
  <c r="CH1299" i="10" s="1"/>
  <c r="CG1300" i="10"/>
  <c r="CH1300" i="10" s="1"/>
  <c r="CG1301" i="10"/>
  <c r="CH1301" i="10" s="1"/>
  <c r="CG1302" i="10"/>
  <c r="CH1302" i="10" s="1"/>
  <c r="CG1303" i="10"/>
  <c r="CH1303" i="10" s="1"/>
  <c r="CG1304" i="10"/>
  <c r="CH1304" i="10" s="1"/>
  <c r="CG1305" i="10"/>
  <c r="CH1305" i="10" s="1"/>
  <c r="CG1306" i="10"/>
  <c r="CH1306" i="10" s="1"/>
  <c r="CG1307" i="10"/>
  <c r="CH1307" i="10" s="1"/>
  <c r="CG1308" i="10"/>
  <c r="CH1308" i="10" s="1"/>
  <c r="CG1309" i="10"/>
  <c r="CH1309" i="10" s="1"/>
  <c r="CG1310" i="10"/>
  <c r="CH1310" i="10" s="1"/>
  <c r="CG1311" i="10"/>
  <c r="CH1311" i="10" s="1"/>
  <c r="CG1312" i="10"/>
  <c r="CH1312" i="10" s="1"/>
  <c r="CG1313" i="10"/>
  <c r="CH1313" i="10" s="1"/>
  <c r="CG1314" i="10"/>
  <c r="CH1314" i="10" s="1"/>
  <c r="CG1315" i="10"/>
  <c r="CH1315" i="10" s="1"/>
  <c r="CG1316" i="10"/>
  <c r="CH1316" i="10" s="1"/>
  <c r="CG1317" i="10"/>
  <c r="CH1317" i="10" s="1"/>
  <c r="CG1318" i="10"/>
  <c r="CH1318" i="10" s="1"/>
  <c r="CG1319" i="10"/>
  <c r="CH1319" i="10" s="1"/>
  <c r="CG1320" i="10"/>
  <c r="CH1320" i="10" s="1"/>
  <c r="CG1321" i="10"/>
  <c r="CH1321" i="10" s="1"/>
  <c r="CG1322" i="10"/>
  <c r="CH1322" i="10" s="1"/>
  <c r="CG1323" i="10"/>
  <c r="CH1323" i="10" s="1"/>
  <c r="CG1324" i="10"/>
  <c r="CH1324" i="10" s="1"/>
  <c r="CG1325" i="10"/>
  <c r="CH1325" i="10" s="1"/>
  <c r="CG1326" i="10"/>
  <c r="CH1326" i="10" s="1"/>
  <c r="CG1327" i="10"/>
  <c r="CH1327" i="10" s="1"/>
  <c r="CG1328" i="10"/>
  <c r="CH1328" i="10" s="1"/>
  <c r="CG1329" i="10"/>
  <c r="CH1329" i="10" s="1"/>
  <c r="CG1330" i="10"/>
  <c r="CH1330" i="10" s="1"/>
  <c r="CG1331" i="10"/>
  <c r="CH1331" i="10" s="1"/>
  <c r="CG1332" i="10"/>
  <c r="CH1332" i="10" s="1"/>
  <c r="CG1333" i="10"/>
  <c r="CH1333" i="10" s="1"/>
  <c r="CG1334" i="10"/>
  <c r="CH1334" i="10" s="1"/>
  <c r="CG1335" i="10"/>
  <c r="CH1335" i="10" s="1"/>
  <c r="CG1336" i="10"/>
  <c r="CH1336" i="10" s="1"/>
  <c r="CG1337" i="10"/>
  <c r="CH1337" i="10" s="1"/>
  <c r="CG1338" i="10"/>
  <c r="CH1338" i="10" s="1"/>
  <c r="CG1339" i="10"/>
  <c r="CH1339" i="10" s="1"/>
  <c r="CG1340" i="10"/>
  <c r="CH1340" i="10" s="1"/>
  <c r="CG1341" i="10"/>
  <c r="CH1341" i="10" s="1"/>
  <c r="CG1342" i="10"/>
  <c r="CH1342" i="10" s="1"/>
  <c r="CG1343" i="10"/>
  <c r="CH1343" i="10" s="1"/>
  <c r="CG1344" i="10"/>
  <c r="CH1344" i="10" s="1"/>
  <c r="CG1345" i="10"/>
  <c r="CH1345" i="10" s="1"/>
  <c r="CG1346" i="10"/>
  <c r="CH1346" i="10" s="1"/>
  <c r="CG1347" i="10"/>
  <c r="CH1347" i="10" s="1"/>
  <c r="CG1348" i="10"/>
  <c r="CH1348" i="10" s="1"/>
  <c r="CG1349" i="10"/>
  <c r="CH1349" i="10" s="1"/>
  <c r="CG1350" i="10"/>
  <c r="CH1350" i="10" s="1"/>
  <c r="CG1351" i="10"/>
  <c r="CH1351" i="10" s="1"/>
  <c r="CG1352" i="10"/>
  <c r="CH1352" i="10" s="1"/>
  <c r="CG1353" i="10"/>
  <c r="CH1353" i="10" s="1"/>
  <c r="CG1354" i="10"/>
  <c r="CH1354" i="10" s="1"/>
  <c r="CG1355" i="10"/>
  <c r="CH1355" i="10" s="1"/>
  <c r="CG1356" i="10"/>
  <c r="CH1356" i="10" s="1"/>
  <c r="CG1357" i="10"/>
  <c r="CH1357" i="10" s="1"/>
  <c r="CG1358" i="10"/>
  <c r="CH1358" i="10" s="1"/>
  <c r="CG1359" i="10"/>
  <c r="CH1359" i="10" s="1"/>
  <c r="CG1360" i="10"/>
  <c r="CH1360" i="10" s="1"/>
  <c r="CG1361" i="10"/>
  <c r="CH1361" i="10" s="1"/>
  <c r="CG1362" i="10"/>
  <c r="CH1362" i="10" s="1"/>
  <c r="CG1363" i="10"/>
  <c r="CH1363" i="10" s="1"/>
  <c r="CG1364" i="10"/>
  <c r="CH1364" i="10" s="1"/>
  <c r="CG1365" i="10"/>
  <c r="CH1365" i="10" s="1"/>
  <c r="CG1366" i="10"/>
  <c r="CH1366" i="10" s="1"/>
  <c r="CG1367" i="10"/>
  <c r="CH1367" i="10" s="1"/>
  <c r="CG1368" i="10"/>
  <c r="CH1368" i="10" s="1"/>
  <c r="CG1369" i="10"/>
  <c r="CH1369" i="10" s="1"/>
  <c r="CG1370" i="10"/>
  <c r="CH1370" i="10" s="1"/>
  <c r="CG1371" i="10"/>
  <c r="CH1371" i="10" s="1"/>
  <c r="CG1372" i="10"/>
  <c r="CH1372" i="10" s="1"/>
  <c r="CG1373" i="10"/>
  <c r="CH1373" i="10" s="1"/>
  <c r="CG1374" i="10"/>
  <c r="CH1374" i="10" s="1"/>
  <c r="CG1375" i="10"/>
  <c r="CH1375" i="10" s="1"/>
  <c r="CG1376" i="10"/>
  <c r="CH1376" i="10" s="1"/>
  <c r="CG1377" i="10"/>
  <c r="CH1377" i="10" s="1"/>
  <c r="CG1378" i="10"/>
  <c r="CH1378" i="10" s="1"/>
  <c r="CG1379" i="10"/>
  <c r="CH1379" i="10" s="1"/>
  <c r="CG1380" i="10"/>
  <c r="CH1380" i="10" s="1"/>
  <c r="CG1381" i="10"/>
  <c r="CH1381" i="10" s="1"/>
  <c r="CG1382" i="10"/>
  <c r="CH1382" i="10" s="1"/>
  <c r="CG1383" i="10"/>
  <c r="CH1383" i="10" s="1"/>
  <c r="CG1384" i="10"/>
  <c r="CH1384" i="10" s="1"/>
  <c r="CG1385" i="10"/>
  <c r="CH1385" i="10" s="1"/>
  <c r="CG1386" i="10"/>
  <c r="CH1386" i="10" s="1"/>
  <c r="CG1387" i="10"/>
  <c r="CH1387" i="10" s="1"/>
  <c r="CG1388" i="10"/>
  <c r="CH1388" i="10" s="1"/>
  <c r="CG1389" i="10"/>
  <c r="CH1389" i="10" s="1"/>
  <c r="CG1390" i="10"/>
  <c r="CH1390" i="10" s="1"/>
  <c r="CG1391" i="10"/>
  <c r="CH1391" i="10" s="1"/>
  <c r="CG1392" i="10"/>
  <c r="CH1392" i="10" s="1"/>
  <c r="CG1393" i="10"/>
  <c r="CH1393" i="10" s="1"/>
  <c r="CG1394" i="10"/>
  <c r="CH1394" i="10" s="1"/>
  <c r="CG1395" i="10"/>
  <c r="CH1395" i="10" s="1"/>
  <c r="CG1396" i="10"/>
  <c r="CH1396" i="10" s="1"/>
  <c r="CG1397" i="10"/>
  <c r="CH1397" i="10" s="1"/>
  <c r="CG1398" i="10"/>
  <c r="CH1398" i="10" s="1"/>
  <c r="CG1399" i="10"/>
  <c r="CH1399" i="10" s="1"/>
  <c r="CG1400" i="10"/>
  <c r="CH1400" i="10" s="1"/>
  <c r="CG1401" i="10"/>
  <c r="CH1401" i="10" s="1"/>
  <c r="CG1402" i="10"/>
  <c r="CH1402" i="10" s="1"/>
  <c r="CG1403" i="10"/>
  <c r="CH1403" i="10" s="1"/>
  <c r="CG1404" i="10"/>
  <c r="CH1404" i="10" s="1"/>
  <c r="CG1405" i="10"/>
  <c r="CH1405" i="10" s="1"/>
  <c r="CG1406" i="10"/>
  <c r="CH1406" i="10" s="1"/>
  <c r="CG1407" i="10"/>
  <c r="CH1407" i="10" s="1"/>
  <c r="CG1408" i="10"/>
  <c r="CH1408" i="10" s="1"/>
  <c r="CG1409" i="10"/>
  <c r="CH1409" i="10" s="1"/>
  <c r="CG1410" i="10"/>
  <c r="CH1410" i="10" s="1"/>
  <c r="CG1411" i="10"/>
  <c r="CH1411" i="10" s="1"/>
  <c r="CG1412" i="10"/>
  <c r="CH1412" i="10" s="1"/>
  <c r="CG1413" i="10"/>
  <c r="CH1413" i="10" s="1"/>
  <c r="CG1414" i="10"/>
  <c r="CH1414" i="10" s="1"/>
  <c r="CG1415" i="10"/>
  <c r="CH1415" i="10" s="1"/>
  <c r="CG1416" i="10"/>
  <c r="CH1416" i="10" s="1"/>
  <c r="CG1417" i="10"/>
  <c r="CH1417" i="10" s="1"/>
  <c r="CG1418" i="10"/>
  <c r="CH1418" i="10" s="1"/>
  <c r="CG1419" i="10"/>
  <c r="CH1419" i="10" s="1"/>
  <c r="CG1420" i="10"/>
  <c r="CH1420" i="10" s="1"/>
  <c r="CG1421" i="10"/>
  <c r="CH1421" i="10" s="1"/>
  <c r="CG1422" i="10"/>
  <c r="CH1422" i="10" s="1"/>
  <c r="CG1423" i="10"/>
  <c r="CH1423" i="10" s="1"/>
  <c r="CG1424" i="10"/>
  <c r="CH1424" i="10" s="1"/>
  <c r="CG1425" i="10"/>
  <c r="CH1425" i="10" s="1"/>
  <c r="CG1426" i="10"/>
  <c r="CH1426" i="10" s="1"/>
  <c r="CG1427" i="10"/>
  <c r="CH1427" i="10" s="1"/>
  <c r="CG1428" i="10"/>
  <c r="CH1428" i="10" s="1"/>
  <c r="CG1429" i="10"/>
  <c r="CH1429" i="10" s="1"/>
  <c r="CG1430" i="10"/>
  <c r="CH1430" i="10" s="1"/>
  <c r="CG1431" i="10"/>
  <c r="CH1431" i="10" s="1"/>
  <c r="CG1432" i="10"/>
  <c r="CH1432" i="10" s="1"/>
  <c r="CG1433" i="10"/>
  <c r="CH1433" i="10" s="1"/>
  <c r="CG1434" i="10"/>
  <c r="CH1434" i="10" s="1"/>
  <c r="CG1435" i="10"/>
  <c r="CH1435" i="10" s="1"/>
  <c r="CG1436" i="10"/>
  <c r="CH1436" i="10" s="1"/>
  <c r="CG1437" i="10"/>
  <c r="CH1437" i="10" s="1"/>
  <c r="CG1438" i="10"/>
  <c r="CH1438" i="10" s="1"/>
  <c r="CG1439" i="10"/>
  <c r="CH1439" i="10" s="1"/>
  <c r="CG1440" i="10"/>
  <c r="CH1440" i="10" s="1"/>
  <c r="CG1441" i="10"/>
  <c r="CH1441" i="10" s="1"/>
  <c r="CG1442" i="10"/>
  <c r="CH1442" i="10" s="1"/>
  <c r="CG1443" i="10"/>
  <c r="CH1443" i="10" s="1"/>
  <c r="CG1444" i="10"/>
  <c r="CH1444" i="10" s="1"/>
  <c r="CG1445" i="10"/>
  <c r="CH1445" i="10" s="1"/>
  <c r="CG1446" i="10"/>
  <c r="CH1446" i="10" s="1"/>
  <c r="CG1447" i="10"/>
  <c r="CH1447" i="10" s="1"/>
  <c r="CG1448" i="10"/>
  <c r="CH1448" i="10" s="1"/>
  <c r="CG1449" i="10"/>
  <c r="CH1449" i="10" s="1"/>
  <c r="CG1450" i="10"/>
  <c r="CH1450" i="10" s="1"/>
  <c r="CG1451" i="10"/>
  <c r="CH1451" i="10" s="1"/>
  <c r="CG1452" i="10"/>
  <c r="CH1452" i="10" s="1"/>
  <c r="CG1453" i="10"/>
  <c r="CH1453" i="10" s="1"/>
  <c r="CG1454" i="10"/>
  <c r="CH1454" i="10" s="1"/>
  <c r="CG1455" i="10"/>
  <c r="CH1455" i="10" s="1"/>
  <c r="CG1456" i="10"/>
  <c r="CH1456" i="10" s="1"/>
  <c r="CG1457" i="10"/>
  <c r="CH1457" i="10" s="1"/>
  <c r="CG1458" i="10"/>
  <c r="CH1458" i="10" s="1"/>
  <c r="CG1459" i="10"/>
  <c r="CH1459" i="10" s="1"/>
  <c r="CG1460" i="10"/>
  <c r="CH1460" i="10" s="1"/>
  <c r="CG1461" i="10"/>
  <c r="CH1461" i="10" s="1"/>
  <c r="CG1462" i="10"/>
  <c r="CH1462" i="10" s="1"/>
  <c r="CG1463" i="10"/>
  <c r="CH1463" i="10" s="1"/>
  <c r="CG1464" i="10"/>
  <c r="CH1464" i="10" s="1"/>
  <c r="CG1465" i="10"/>
  <c r="CH1465" i="10" s="1"/>
  <c r="CG1466" i="10"/>
  <c r="CH1466" i="10" s="1"/>
  <c r="CG1467" i="10"/>
  <c r="CH1467" i="10" s="1"/>
  <c r="CG1468" i="10"/>
  <c r="CH1468" i="10" s="1"/>
  <c r="CG1469" i="10"/>
  <c r="CH1469" i="10" s="1"/>
  <c r="CG1470" i="10"/>
  <c r="CH1470" i="10" s="1"/>
  <c r="CG1471" i="10"/>
  <c r="CH1471" i="10" s="1"/>
  <c r="CG1472" i="10"/>
  <c r="CH1472" i="10" s="1"/>
  <c r="CG1473" i="10"/>
  <c r="CH1473" i="10" s="1"/>
  <c r="CG1474" i="10"/>
  <c r="CH1474" i="10" s="1"/>
  <c r="CG1475" i="10"/>
  <c r="CH1475" i="10" s="1"/>
  <c r="CG1476" i="10"/>
  <c r="CH1476" i="10" s="1"/>
  <c r="CG1477" i="10"/>
  <c r="CH1477" i="10" s="1"/>
  <c r="CG1478" i="10"/>
  <c r="CH1478" i="10" s="1"/>
  <c r="CG1479" i="10"/>
  <c r="CH1479" i="10" s="1"/>
  <c r="CG1480" i="10"/>
  <c r="CH1480" i="10" s="1"/>
  <c r="CG1481" i="10"/>
  <c r="CH1481" i="10" s="1"/>
  <c r="CG1482" i="10"/>
  <c r="CH1482" i="10" s="1"/>
  <c r="CG1483" i="10"/>
  <c r="CH1483" i="10" s="1"/>
  <c r="CG1484" i="10"/>
  <c r="CH1484" i="10" s="1"/>
  <c r="CG1485" i="10"/>
  <c r="CH1485" i="10" s="1"/>
  <c r="CG1486" i="10"/>
  <c r="CH1486" i="10" s="1"/>
  <c r="CG1487" i="10"/>
  <c r="CH1487" i="10" s="1"/>
  <c r="CG1488" i="10"/>
  <c r="CH1488" i="10" s="1"/>
  <c r="CG1489" i="10"/>
  <c r="CH1489" i="10" s="1"/>
  <c r="CG1490" i="10"/>
  <c r="CH1490" i="10" s="1"/>
  <c r="CG1491" i="10"/>
  <c r="CH1491" i="10" s="1"/>
  <c r="CG1492" i="10"/>
  <c r="CH1492" i="10" s="1"/>
  <c r="CG1493" i="10"/>
  <c r="CH1493" i="10" s="1"/>
  <c r="CG1494" i="10"/>
  <c r="CH1494" i="10" s="1"/>
  <c r="CG1495" i="10"/>
  <c r="CH1495" i="10" s="1"/>
  <c r="CG1496" i="10"/>
  <c r="CH1496" i="10" s="1"/>
  <c r="CG1497" i="10"/>
  <c r="CH1497" i="10" s="1"/>
  <c r="CG1498" i="10"/>
  <c r="CH1498" i="10" s="1"/>
  <c r="CG1499" i="10"/>
  <c r="CH1499" i="10" s="1"/>
  <c r="CG1500" i="10"/>
  <c r="CH1500" i="10" s="1"/>
  <c r="CG1501" i="10"/>
  <c r="CH1501" i="10" s="1"/>
  <c r="CG1502" i="10"/>
  <c r="CH1502" i="10" s="1"/>
  <c r="CG1503" i="10"/>
  <c r="CH1503" i="10" s="1"/>
  <c r="CG1504" i="10"/>
  <c r="CH1504" i="10" s="1"/>
  <c r="CG1505" i="10"/>
  <c r="CH1505" i="10" s="1"/>
  <c r="CG1506" i="10"/>
  <c r="CH1506" i="10" s="1"/>
  <c r="CG1507" i="10"/>
  <c r="CH1507" i="10" s="1"/>
  <c r="CG1508" i="10"/>
  <c r="CH1508" i="10" s="1"/>
  <c r="CG1509" i="10"/>
  <c r="CH1509" i="10" s="1"/>
  <c r="CG1510" i="10"/>
  <c r="CH1510" i="10" s="1"/>
  <c r="CG1511" i="10"/>
  <c r="CH1511" i="10" s="1"/>
  <c r="CG1512" i="10"/>
  <c r="CH1512" i="10" s="1"/>
  <c r="CG1513" i="10"/>
  <c r="CH1513" i="10" s="1"/>
  <c r="CG1514" i="10"/>
  <c r="CH1514" i="10" s="1"/>
  <c r="CG1515" i="10"/>
  <c r="CH1515" i="10" s="1"/>
  <c r="CG1516" i="10"/>
  <c r="CH1516" i="10" s="1"/>
  <c r="CG1517" i="10"/>
  <c r="CH1517" i="10" s="1"/>
  <c r="CG1518" i="10"/>
  <c r="CH1518" i="10" s="1"/>
  <c r="CG1519" i="10"/>
  <c r="CH1519" i="10" s="1"/>
  <c r="CG1520" i="10"/>
  <c r="CH1520" i="10" s="1"/>
  <c r="CG1521" i="10"/>
  <c r="CH1521" i="10" s="1"/>
  <c r="CG1522" i="10"/>
  <c r="CH1522" i="10" s="1"/>
  <c r="CG1523" i="10"/>
  <c r="CH1523" i="10" s="1"/>
  <c r="CG1524" i="10"/>
  <c r="CH1524" i="10" s="1"/>
  <c r="CG1525" i="10"/>
  <c r="CH1525" i="10" s="1"/>
  <c r="CG1526" i="10"/>
  <c r="CH1526" i="10" s="1"/>
  <c r="CG1527" i="10"/>
  <c r="CH1527" i="10" s="1"/>
  <c r="CG1528" i="10"/>
  <c r="CH1528" i="10" s="1"/>
  <c r="CG1529" i="10"/>
  <c r="CH1529" i="10" s="1"/>
  <c r="CG1530" i="10"/>
  <c r="CH1530" i="10" s="1"/>
  <c r="CG1531" i="10"/>
  <c r="CH1531" i="10" s="1"/>
  <c r="CG1532" i="10"/>
  <c r="CH1532" i="10" s="1"/>
  <c r="CG1533" i="10"/>
  <c r="CH1533" i="10" s="1"/>
  <c r="CG1534" i="10"/>
  <c r="CH1534" i="10" s="1"/>
  <c r="CG1535" i="10"/>
  <c r="CH1535" i="10" s="1"/>
  <c r="CG1536" i="10"/>
  <c r="CH1536" i="10" s="1"/>
  <c r="CG1537" i="10"/>
  <c r="CH1537" i="10" s="1"/>
  <c r="CG1538" i="10"/>
  <c r="CH1538" i="10" s="1"/>
  <c r="CG1539" i="10"/>
  <c r="CH1539" i="10" s="1"/>
  <c r="CG1540" i="10"/>
  <c r="CH1540" i="10" s="1"/>
  <c r="CG1541" i="10"/>
  <c r="CH1541" i="10" s="1"/>
  <c r="CG1542" i="10"/>
  <c r="CH1542" i="10" s="1"/>
  <c r="CG1543" i="10"/>
  <c r="CH1543" i="10" s="1"/>
  <c r="CG1544" i="10"/>
  <c r="CH1544" i="10" s="1"/>
  <c r="CG1545" i="10"/>
  <c r="CH1545" i="10" s="1"/>
  <c r="CG1546" i="10"/>
  <c r="CH1546" i="10" s="1"/>
  <c r="CG1547" i="10"/>
  <c r="CH1547" i="10" s="1"/>
  <c r="CG1548" i="10"/>
  <c r="CH1548" i="10" s="1"/>
  <c r="CG1549" i="10"/>
  <c r="CH1549" i="10" s="1"/>
  <c r="CG1550" i="10"/>
  <c r="CH1550" i="10" s="1"/>
  <c r="CG1551" i="10"/>
  <c r="CH1551" i="10" s="1"/>
  <c r="CG1552" i="10"/>
  <c r="CH1552" i="10" s="1"/>
  <c r="CG1553" i="10"/>
  <c r="CH1553" i="10" s="1"/>
  <c r="CG1554" i="10"/>
  <c r="CH1554" i="10" s="1"/>
  <c r="CG1555" i="10"/>
  <c r="CH1555" i="10" s="1"/>
  <c r="CG1556" i="10"/>
  <c r="CH1556" i="10" s="1"/>
  <c r="CG1557" i="10"/>
  <c r="CH1557" i="10" s="1"/>
  <c r="CG1558" i="10"/>
  <c r="CH1558" i="10" s="1"/>
  <c r="CG1559" i="10"/>
  <c r="CH1559" i="10" s="1"/>
  <c r="CG1560" i="10"/>
  <c r="CH1560" i="10" s="1"/>
  <c r="CG1561" i="10"/>
  <c r="CH1561" i="10" s="1"/>
  <c r="CG1562" i="10"/>
  <c r="CH1562" i="10" s="1"/>
  <c r="CG1563" i="10"/>
  <c r="CH1563" i="10" s="1"/>
  <c r="CG1564" i="10"/>
  <c r="CH1564" i="10" s="1"/>
  <c r="CG1565" i="10"/>
  <c r="CH1565" i="10" s="1"/>
  <c r="CG1566" i="10"/>
  <c r="CH1566" i="10" s="1"/>
  <c r="CG1567" i="10"/>
  <c r="CH1567" i="10" s="1"/>
  <c r="CG1568" i="10"/>
  <c r="CH1568" i="10" s="1"/>
  <c r="CG1569" i="10"/>
  <c r="CH1569" i="10" s="1"/>
  <c r="CI1139" i="10"/>
  <c r="CG1144" i="10"/>
  <c r="CH1144" i="10" s="1"/>
  <c r="CI1147" i="10"/>
  <c r="CM1150" i="10"/>
  <c r="CG1152" i="10"/>
  <c r="CH1152" i="10" s="1"/>
  <c r="CI1155" i="10"/>
  <c r="CG1160" i="10"/>
  <c r="CH1160" i="10" s="1"/>
  <c r="CI1163" i="10"/>
  <c r="CG1168" i="10"/>
  <c r="CH1168" i="10" s="1"/>
  <c r="CI1171" i="10"/>
  <c r="CG1176" i="10"/>
  <c r="CH1176" i="10" s="1"/>
  <c r="CI1179" i="10"/>
  <c r="CM1182" i="10"/>
  <c r="CG1184" i="10"/>
  <c r="CH1184" i="10" s="1"/>
  <c r="CI1187" i="10"/>
  <c r="CG1192" i="10"/>
  <c r="CH1192" i="10" s="1"/>
  <c r="CI1195" i="10"/>
  <c r="CG1200" i="10"/>
  <c r="CH1200" i="10" s="1"/>
  <c r="CI1203" i="10"/>
  <c r="CG1208" i="10"/>
  <c r="CH1208" i="10" s="1"/>
  <c r="CI1211" i="10"/>
  <c r="CG1216" i="10"/>
  <c r="CH1216" i="10" s="1"/>
  <c r="CI1219" i="10"/>
  <c r="CG1224" i="10"/>
  <c r="CH1224" i="10" s="1"/>
  <c r="CI1227" i="10"/>
  <c r="CM1230" i="10"/>
  <c r="CG1232" i="10"/>
  <c r="CH1232" i="10" s="1"/>
  <c r="CI1235" i="10"/>
  <c r="CG1240" i="10"/>
  <c r="CH1240" i="10" s="1"/>
  <c r="CI1243" i="10"/>
  <c r="CI1511" i="10"/>
  <c r="CI1512" i="10"/>
  <c r="CI1513" i="10"/>
  <c r="CI1514" i="10"/>
  <c r="CI1515" i="10"/>
  <c r="CI1516" i="10"/>
  <c r="CI1517" i="10"/>
  <c r="CI1518" i="10"/>
  <c r="CI1519" i="10"/>
  <c r="CI1520" i="10"/>
  <c r="CI1521" i="10"/>
  <c r="CI1522" i="10"/>
  <c r="CI1523" i="10"/>
  <c r="CI1524" i="10"/>
  <c r="CI1525" i="10"/>
  <c r="CI1526" i="10"/>
  <c r="CI1527" i="10"/>
  <c r="CI1528" i="10"/>
  <c r="CI1529" i="10"/>
  <c r="CI1530" i="10"/>
  <c r="CI1531" i="10"/>
  <c r="CI1532" i="10"/>
  <c r="CI1533" i="10"/>
  <c r="CI1534" i="10"/>
  <c r="CI1535" i="10"/>
  <c r="CI1536" i="10"/>
  <c r="CI1537" i="10"/>
  <c r="CI1538" i="10"/>
  <c r="CI1539" i="10"/>
  <c r="CI1540" i="10"/>
  <c r="CI1541" i="10"/>
  <c r="CI1542" i="10"/>
  <c r="CI1543" i="10"/>
  <c r="CI1544" i="10"/>
  <c r="CI1545" i="10"/>
  <c r="CI1546" i="10"/>
  <c r="CI1547" i="10"/>
  <c r="CI1548" i="10"/>
  <c r="CI1549" i="10"/>
  <c r="CI1550" i="10"/>
  <c r="CI1551" i="10"/>
  <c r="CI1552" i="10"/>
  <c r="CI1553" i="10"/>
  <c r="CI1554" i="10"/>
  <c r="CI1555" i="10"/>
  <c r="CI1556" i="10"/>
  <c r="CI1557" i="10"/>
  <c r="CI1558" i="10"/>
  <c r="CI1559" i="10"/>
  <c r="CI1560" i="10"/>
  <c r="CI1561" i="10"/>
  <c r="CI1562" i="10"/>
  <c r="CI1563" i="10"/>
  <c r="CI1564" i="10"/>
  <c r="CI1565" i="10"/>
  <c r="CI1566" i="10"/>
  <c r="CI1567" i="10"/>
  <c r="CI1568" i="10"/>
  <c r="CI1569" i="10"/>
  <c r="BU271" i="10"/>
  <c r="BY271" i="10"/>
  <c r="CC271" i="10"/>
  <c r="BV271" i="10"/>
  <c r="BZ271" i="10"/>
  <c r="CD271" i="10"/>
  <c r="BW271" i="10"/>
  <c r="CA271" i="10"/>
  <c r="CE271" i="10"/>
  <c r="BX271" i="10"/>
  <c r="CB271" i="10"/>
  <c r="BU275" i="10"/>
  <c r="BY275" i="10"/>
  <c r="CC275" i="10"/>
  <c r="BV275" i="10"/>
  <c r="BZ275" i="10"/>
  <c r="CD275" i="10"/>
  <c r="BW275" i="10"/>
  <c r="CA275" i="10"/>
  <c r="CE275" i="10"/>
  <c r="BX275" i="10"/>
  <c r="CB275" i="10"/>
  <c r="BW279" i="10"/>
  <c r="CA279" i="10"/>
  <c r="CE279" i="10"/>
  <c r="BX279" i="10"/>
  <c r="CB279" i="10"/>
  <c r="BU279" i="10"/>
  <c r="BY279" i="10"/>
  <c r="CC279" i="10"/>
  <c r="CD279" i="10"/>
  <c r="BV279" i="10"/>
  <c r="BZ279" i="10"/>
  <c r="BW283" i="10"/>
  <c r="CA283" i="10"/>
  <c r="CE283" i="10"/>
  <c r="BX283" i="10"/>
  <c r="CB283" i="10"/>
  <c r="BU283" i="10"/>
  <c r="BY283" i="10"/>
  <c r="CC283" i="10"/>
  <c r="BZ283" i="10"/>
  <c r="BV283" i="10"/>
  <c r="CD283" i="10"/>
  <c r="BW287" i="10"/>
  <c r="CA287" i="10"/>
  <c r="CE287" i="10"/>
  <c r="BX287" i="10"/>
  <c r="CB287" i="10"/>
  <c r="BU287" i="10"/>
  <c r="BY287" i="10"/>
  <c r="CC287" i="10"/>
  <c r="BV287" i="10"/>
  <c r="CD287" i="10"/>
  <c r="BZ287" i="10"/>
  <c r="BW291" i="10"/>
  <c r="CA291" i="10"/>
  <c r="CE291" i="10"/>
  <c r="BX291" i="10"/>
  <c r="CB291" i="10"/>
  <c r="BU291" i="10"/>
  <c r="BY291" i="10"/>
  <c r="CC291" i="10"/>
  <c r="BZ291" i="10"/>
  <c r="BV291" i="10"/>
  <c r="CD291" i="10"/>
  <c r="BW295" i="10"/>
  <c r="CA295" i="10"/>
  <c r="CE295" i="10"/>
  <c r="BX295" i="10"/>
  <c r="CB295" i="10"/>
  <c r="BU295" i="10"/>
  <c r="BY295" i="10"/>
  <c r="CC295" i="10"/>
  <c r="CD295" i="10"/>
  <c r="BV295" i="10"/>
  <c r="BZ295" i="10"/>
  <c r="BW299" i="10"/>
  <c r="CA299" i="10"/>
  <c r="CE299" i="10"/>
  <c r="BX299" i="10"/>
  <c r="CB299" i="10"/>
  <c r="BU299" i="10"/>
  <c r="BY299" i="10"/>
  <c r="CC299" i="10"/>
  <c r="BZ299" i="10"/>
  <c r="CD299" i="10"/>
  <c r="BV299" i="10"/>
  <c r="BW303" i="10"/>
  <c r="CA303" i="10"/>
  <c r="CE303" i="10"/>
  <c r="BX303" i="10"/>
  <c r="CB303" i="10"/>
  <c r="BU303" i="10"/>
  <c r="BY303" i="10"/>
  <c r="CC303" i="10"/>
  <c r="BV303" i="10"/>
  <c r="CD303" i="10"/>
  <c r="BZ303" i="10"/>
  <c r="BW307" i="10"/>
  <c r="CA307" i="10"/>
  <c r="CE307" i="10"/>
  <c r="BX307" i="10"/>
  <c r="CB307" i="10"/>
  <c r="BU307" i="10"/>
  <c r="BY307" i="10"/>
  <c r="CC307" i="10"/>
  <c r="BZ307" i="10"/>
  <c r="BV307" i="10"/>
  <c r="CD307" i="10"/>
  <c r="BW311" i="10"/>
  <c r="CA311" i="10"/>
  <c r="CE311" i="10"/>
  <c r="BX311" i="10"/>
  <c r="CB311" i="10"/>
  <c r="BU311" i="10"/>
  <c r="BY311" i="10"/>
  <c r="CC311" i="10"/>
  <c r="CD311" i="10"/>
  <c r="BV311" i="10"/>
  <c r="BZ311" i="10"/>
  <c r="BW315" i="10"/>
  <c r="CA315" i="10"/>
  <c r="CE315" i="10"/>
  <c r="BX315" i="10"/>
  <c r="CB315" i="10"/>
  <c r="BU315" i="10"/>
  <c r="BY315" i="10"/>
  <c r="CC315" i="10"/>
  <c r="BZ315" i="10"/>
  <c r="BV315" i="10"/>
  <c r="CD315" i="10"/>
  <c r="BW319" i="10"/>
  <c r="CA319" i="10"/>
  <c r="CE319" i="10"/>
  <c r="BX319" i="10"/>
  <c r="CB319" i="10"/>
  <c r="BU319" i="10"/>
  <c r="BY319" i="10"/>
  <c r="CC319" i="10"/>
  <c r="BV319" i="10"/>
  <c r="CD319" i="10"/>
  <c r="BZ319" i="10"/>
  <c r="BW323" i="10"/>
  <c r="CA323" i="10"/>
  <c r="CE323" i="10"/>
  <c r="BX323" i="10"/>
  <c r="CB323" i="10"/>
  <c r="BU323" i="10"/>
  <c r="BY323" i="10"/>
  <c r="CC323" i="10"/>
  <c r="BZ323" i="10"/>
  <c r="BV323" i="10"/>
  <c r="CD323" i="10"/>
  <c r="BW327" i="10"/>
  <c r="CA327" i="10"/>
  <c r="CE327" i="10"/>
  <c r="BU327" i="10"/>
  <c r="BY327" i="10"/>
  <c r="CC327" i="10"/>
  <c r="BZ327" i="10"/>
  <c r="BV327" i="10"/>
  <c r="CD327" i="10"/>
  <c r="BX327" i="10"/>
  <c r="CB327" i="10"/>
  <c r="BW331" i="10"/>
  <c r="CA331" i="10"/>
  <c r="CE331" i="10"/>
  <c r="BU331" i="10"/>
  <c r="BY331" i="10"/>
  <c r="CC331" i="10"/>
  <c r="BV331" i="10"/>
  <c r="CD331" i="10"/>
  <c r="BZ331" i="10"/>
  <c r="CB331" i="10"/>
  <c r="BX331" i="10"/>
  <c r="BW335" i="10"/>
  <c r="CA335" i="10"/>
  <c r="CE335" i="10"/>
  <c r="BU335" i="10"/>
  <c r="BY335" i="10"/>
  <c r="CC335" i="10"/>
  <c r="BZ335" i="10"/>
  <c r="BV335" i="10"/>
  <c r="CD335" i="10"/>
  <c r="BX335" i="10"/>
  <c r="CB335" i="10"/>
  <c r="BW339" i="10"/>
  <c r="CA339" i="10"/>
  <c r="CE339" i="10"/>
  <c r="BU339" i="10"/>
  <c r="BY339" i="10"/>
  <c r="CC339" i="10"/>
  <c r="BV339" i="10"/>
  <c r="CD339" i="10"/>
  <c r="BZ339" i="10"/>
  <c r="BX339" i="10"/>
  <c r="CB339" i="10"/>
  <c r="BW343" i="10"/>
  <c r="CA343" i="10"/>
  <c r="CE343" i="10"/>
  <c r="BU343" i="10"/>
  <c r="BY343" i="10"/>
  <c r="CC343" i="10"/>
  <c r="BZ343" i="10"/>
  <c r="BV343" i="10"/>
  <c r="CD343" i="10"/>
  <c r="BX343" i="10"/>
  <c r="CB343" i="10"/>
  <c r="BW347" i="10"/>
  <c r="CA347" i="10"/>
  <c r="CE347" i="10"/>
  <c r="BU347" i="10"/>
  <c r="BY347" i="10"/>
  <c r="CC347" i="10"/>
  <c r="BV347" i="10"/>
  <c r="CD347" i="10"/>
  <c r="BZ347" i="10"/>
  <c r="CB347" i="10"/>
  <c r="BX347" i="10"/>
  <c r="BW351" i="10"/>
  <c r="CA351" i="10"/>
  <c r="CE351" i="10"/>
  <c r="BU351" i="10"/>
  <c r="BY351" i="10"/>
  <c r="CC351" i="10"/>
  <c r="BZ351" i="10"/>
  <c r="BV351" i="10"/>
  <c r="CD351" i="10"/>
  <c r="BX351" i="10"/>
  <c r="CB351" i="10"/>
  <c r="BW355" i="10"/>
  <c r="CA355" i="10"/>
  <c r="CE355" i="10"/>
  <c r="BU355" i="10"/>
  <c r="BY355" i="10"/>
  <c r="CC355" i="10"/>
  <c r="BV355" i="10"/>
  <c r="CD355" i="10"/>
  <c r="BZ355" i="10"/>
  <c r="BX355" i="10"/>
  <c r="CB355" i="10"/>
  <c r="BW359" i="10"/>
  <c r="CA359" i="10"/>
  <c r="CE359" i="10"/>
  <c r="BU359" i="10"/>
  <c r="BY359" i="10"/>
  <c r="CC359" i="10"/>
  <c r="BZ359" i="10"/>
  <c r="BV359" i="10"/>
  <c r="CD359" i="10"/>
  <c r="BX359" i="10"/>
  <c r="CB359" i="10"/>
  <c r="BW363" i="10"/>
  <c r="CA363" i="10"/>
  <c r="CE363" i="10"/>
  <c r="BU363" i="10"/>
  <c r="BY363" i="10"/>
  <c r="CC363" i="10"/>
  <c r="BV363" i="10"/>
  <c r="CD363" i="10"/>
  <c r="BZ363" i="10"/>
  <c r="CB363" i="10"/>
  <c r="BX363" i="10"/>
  <c r="BW367" i="10"/>
  <c r="CA367" i="10"/>
  <c r="CE367" i="10"/>
  <c r="BU367" i="10"/>
  <c r="BY367" i="10"/>
  <c r="CC367" i="10"/>
  <c r="BZ367" i="10"/>
  <c r="CB367" i="10"/>
  <c r="BV367" i="10"/>
  <c r="CD367" i="10"/>
  <c r="BX367" i="10"/>
  <c r="BW371" i="10"/>
  <c r="CA371" i="10"/>
  <c r="CE371" i="10"/>
  <c r="BU371" i="10"/>
  <c r="BY371" i="10"/>
  <c r="CC371" i="10"/>
  <c r="BV371" i="10"/>
  <c r="CD371" i="10"/>
  <c r="BX371" i="10"/>
  <c r="BZ371" i="10"/>
  <c r="CB371" i="10"/>
  <c r="BW375" i="10"/>
  <c r="CA375" i="10"/>
  <c r="CE375" i="10"/>
  <c r="BU375" i="10"/>
  <c r="BY375" i="10"/>
  <c r="CC375" i="10"/>
  <c r="BZ375" i="10"/>
  <c r="CB375" i="10"/>
  <c r="BV375" i="10"/>
  <c r="CD375" i="10"/>
  <c r="BX375" i="10"/>
  <c r="BW379" i="10"/>
  <c r="CA379" i="10"/>
  <c r="CE379" i="10"/>
  <c r="BU379" i="10"/>
  <c r="BY379" i="10"/>
  <c r="CC379" i="10"/>
  <c r="BV379" i="10"/>
  <c r="CD379" i="10"/>
  <c r="BX379" i="10"/>
  <c r="BZ379" i="10"/>
  <c r="CB379" i="10"/>
  <c r="BW383" i="10"/>
  <c r="CA383" i="10"/>
  <c r="CE383" i="10"/>
  <c r="BU383" i="10"/>
  <c r="BY383" i="10"/>
  <c r="CC383" i="10"/>
  <c r="BZ383" i="10"/>
  <c r="CB383" i="10"/>
  <c r="BV383" i="10"/>
  <c r="CD383" i="10"/>
  <c r="BX383" i="10"/>
  <c r="BW387" i="10"/>
  <c r="CA387" i="10"/>
  <c r="CE387" i="10"/>
  <c r="BU387" i="10"/>
  <c r="BY387" i="10"/>
  <c r="CC387" i="10"/>
  <c r="BV387" i="10"/>
  <c r="CD387" i="10"/>
  <c r="BX387" i="10"/>
  <c r="BZ387" i="10"/>
  <c r="CB387" i="10"/>
  <c r="BW391" i="10"/>
  <c r="CA391" i="10"/>
  <c r="CE391" i="10"/>
  <c r="BU391" i="10"/>
  <c r="BY391" i="10"/>
  <c r="CC391" i="10"/>
  <c r="BZ391" i="10"/>
  <c r="CB391" i="10"/>
  <c r="BV391" i="10"/>
  <c r="CD391" i="10"/>
  <c r="BX391" i="10"/>
  <c r="BW395" i="10"/>
  <c r="CA395" i="10"/>
  <c r="CE395" i="10"/>
  <c r="BU395" i="10"/>
  <c r="BY395" i="10"/>
  <c r="CC395" i="10"/>
  <c r="BV395" i="10"/>
  <c r="CD395" i="10"/>
  <c r="BX395" i="10"/>
  <c r="BZ395" i="10"/>
  <c r="CB395" i="10"/>
  <c r="BW399" i="10"/>
  <c r="CA399" i="10"/>
  <c r="CE399" i="10"/>
  <c r="BU399" i="10"/>
  <c r="BY399" i="10"/>
  <c r="CC399" i="10"/>
  <c r="CB399" i="10"/>
  <c r="BX399" i="10"/>
  <c r="BZ399" i="10"/>
  <c r="CD399" i="10"/>
  <c r="BV399" i="10"/>
  <c r="BW403" i="10"/>
  <c r="CA403" i="10"/>
  <c r="CE403" i="10"/>
  <c r="BU403" i="10"/>
  <c r="BY403" i="10"/>
  <c r="CC403" i="10"/>
  <c r="BX403" i="10"/>
  <c r="CB403" i="10"/>
  <c r="CD403" i="10"/>
  <c r="BV403" i="10"/>
  <c r="BZ403" i="10"/>
  <c r="BW407" i="10"/>
  <c r="CA407" i="10"/>
  <c r="CE407" i="10"/>
  <c r="BU407" i="10"/>
  <c r="BY407" i="10"/>
  <c r="CC407" i="10"/>
  <c r="CB407" i="10"/>
  <c r="BX407" i="10"/>
  <c r="BV407" i="10"/>
  <c r="BZ407" i="10"/>
  <c r="CD407" i="10"/>
  <c r="BW411" i="10"/>
  <c r="CA411" i="10"/>
  <c r="CE411" i="10"/>
  <c r="BU411" i="10"/>
  <c r="BY411" i="10"/>
  <c r="CC411" i="10"/>
  <c r="BX411" i="10"/>
  <c r="CB411" i="10"/>
  <c r="BV411" i="10"/>
  <c r="BZ411" i="10"/>
  <c r="CD411" i="10"/>
  <c r="BW415" i="10"/>
  <c r="CA415" i="10"/>
  <c r="CE415" i="10"/>
  <c r="BU415" i="10"/>
  <c r="BY415" i="10"/>
  <c r="CC415" i="10"/>
  <c r="CB415" i="10"/>
  <c r="BX415" i="10"/>
  <c r="BZ415" i="10"/>
  <c r="CD415" i="10"/>
  <c r="BV415" i="10"/>
  <c r="BW419" i="10"/>
  <c r="CA419" i="10"/>
  <c r="CE419" i="10"/>
  <c r="BU419" i="10"/>
  <c r="BY419" i="10"/>
  <c r="CC419" i="10"/>
  <c r="BX419" i="10"/>
  <c r="CB419" i="10"/>
  <c r="CD419" i="10"/>
  <c r="BV419" i="10"/>
  <c r="BZ419" i="10"/>
  <c r="BW423" i="10"/>
  <c r="CA423" i="10"/>
  <c r="CE423" i="10"/>
  <c r="BU423" i="10"/>
  <c r="BY423" i="10"/>
  <c r="CC423" i="10"/>
  <c r="CB423" i="10"/>
  <c r="BX423" i="10"/>
  <c r="BV423" i="10"/>
  <c r="BZ423" i="10"/>
  <c r="CD423" i="10"/>
  <c r="BW427" i="10"/>
  <c r="CA427" i="10"/>
  <c r="CE427" i="10"/>
  <c r="BU427" i="10"/>
  <c r="BY427" i="10"/>
  <c r="CC427" i="10"/>
  <c r="BX427" i="10"/>
  <c r="CB427" i="10"/>
  <c r="BV427" i="10"/>
  <c r="BZ427" i="10"/>
  <c r="CD427" i="10"/>
  <c r="BW431" i="10"/>
  <c r="CA431" i="10"/>
  <c r="CE431" i="10"/>
  <c r="BU431" i="10"/>
  <c r="BY431" i="10"/>
  <c r="CC431" i="10"/>
  <c r="CB431" i="10"/>
  <c r="BX431" i="10"/>
  <c r="BZ431" i="10"/>
  <c r="CD431" i="10"/>
  <c r="BV431" i="10"/>
  <c r="BW435" i="10"/>
  <c r="CA435" i="10"/>
  <c r="CE435" i="10"/>
  <c r="BU435" i="10"/>
  <c r="BY435" i="10"/>
  <c r="CC435" i="10"/>
  <c r="BX435" i="10"/>
  <c r="CB435" i="10"/>
  <c r="CD435" i="10"/>
  <c r="BV435" i="10"/>
  <c r="BZ435" i="10"/>
  <c r="BW439" i="10"/>
  <c r="CA439" i="10"/>
  <c r="CE439" i="10"/>
  <c r="BU439" i="10"/>
  <c r="BY439" i="10"/>
  <c r="CC439" i="10"/>
  <c r="CB439" i="10"/>
  <c r="BX439" i="10"/>
  <c r="BV439" i="10"/>
  <c r="BZ439" i="10"/>
  <c r="CD439" i="10"/>
  <c r="BW443" i="10"/>
  <c r="CA443" i="10"/>
  <c r="CE443" i="10"/>
  <c r="BU443" i="10"/>
  <c r="BY443" i="10"/>
  <c r="CC443" i="10"/>
  <c r="BX443" i="10"/>
  <c r="CB443" i="10"/>
  <c r="BV443" i="10"/>
  <c r="BZ443" i="10"/>
  <c r="CD443" i="10"/>
  <c r="BX448" i="10"/>
  <c r="CB448" i="10"/>
  <c r="BV448" i="10"/>
  <c r="BZ448" i="10"/>
  <c r="CD448" i="10"/>
  <c r="BY448" i="10"/>
  <c r="CA448" i="10"/>
  <c r="BU448" i="10"/>
  <c r="CC448" i="10"/>
  <c r="BW448" i="10"/>
  <c r="CE448" i="10"/>
  <c r="BX452" i="10"/>
  <c r="CB452" i="10"/>
  <c r="BV452" i="10"/>
  <c r="BZ452" i="10"/>
  <c r="CD452" i="10"/>
  <c r="BU452" i="10"/>
  <c r="CC452" i="10"/>
  <c r="BW452" i="10"/>
  <c r="CE452" i="10"/>
  <c r="BY452" i="10"/>
  <c r="CA452" i="10"/>
  <c r="BX456" i="10"/>
  <c r="CB456" i="10"/>
  <c r="BV456" i="10"/>
  <c r="BZ456" i="10"/>
  <c r="CD456" i="10"/>
  <c r="BY456" i="10"/>
  <c r="CA456" i="10"/>
  <c r="BU456" i="10"/>
  <c r="CC456" i="10"/>
  <c r="BW456" i="10"/>
  <c r="CE456" i="10"/>
  <c r="BX460" i="10"/>
  <c r="CB460" i="10"/>
  <c r="BV460" i="10"/>
  <c r="BZ460" i="10"/>
  <c r="CD460" i="10"/>
  <c r="BU460" i="10"/>
  <c r="CC460" i="10"/>
  <c r="BW460" i="10"/>
  <c r="CE460" i="10"/>
  <c r="BY460" i="10"/>
  <c r="CA460" i="10"/>
  <c r="BX464" i="10"/>
  <c r="CB464" i="10"/>
  <c r="BV464" i="10"/>
  <c r="BZ464" i="10"/>
  <c r="CD464" i="10"/>
  <c r="BY464" i="10"/>
  <c r="CA464" i="10"/>
  <c r="BU464" i="10"/>
  <c r="CC464" i="10"/>
  <c r="BW464" i="10"/>
  <c r="CE464" i="10"/>
  <c r="BX468" i="10"/>
  <c r="CB468" i="10"/>
  <c r="BV468" i="10"/>
  <c r="BZ468" i="10"/>
  <c r="CD468" i="10"/>
  <c r="BU468" i="10"/>
  <c r="CC468" i="10"/>
  <c r="BW468" i="10"/>
  <c r="CE468" i="10"/>
  <c r="BY468" i="10"/>
  <c r="CA468" i="10"/>
  <c r="BX472" i="10"/>
  <c r="CB472" i="10"/>
  <c r="BV472" i="10"/>
  <c r="BZ472" i="10"/>
  <c r="CD472" i="10"/>
  <c r="BY472" i="10"/>
  <c r="CA472" i="10"/>
  <c r="BU472" i="10"/>
  <c r="CC472" i="10"/>
  <c r="BW472" i="10"/>
  <c r="CE472" i="10"/>
  <c r="BX476" i="10"/>
  <c r="CB476" i="10"/>
  <c r="BV476" i="10"/>
  <c r="BZ476" i="10"/>
  <c r="CD476" i="10"/>
  <c r="BU476" i="10"/>
  <c r="CC476" i="10"/>
  <c r="BW476" i="10"/>
  <c r="CE476" i="10"/>
  <c r="BY476" i="10"/>
  <c r="CA476" i="10"/>
  <c r="BX480" i="10"/>
  <c r="CB480" i="10"/>
  <c r="BV480" i="10"/>
  <c r="BZ480" i="10"/>
  <c r="CD480" i="10"/>
  <c r="BY480" i="10"/>
  <c r="CA480" i="10"/>
  <c r="BU480" i="10"/>
  <c r="CC480" i="10"/>
  <c r="BW480" i="10"/>
  <c r="CE480" i="10"/>
  <c r="BX484" i="10"/>
  <c r="CB484" i="10"/>
  <c r="BV484" i="10"/>
  <c r="BZ484" i="10"/>
  <c r="CD484" i="10"/>
  <c r="BU484" i="10"/>
  <c r="CC484" i="10"/>
  <c r="BW484" i="10"/>
  <c r="CE484" i="10"/>
  <c r="BY484" i="10"/>
  <c r="CA484" i="10"/>
  <c r="BX488" i="10"/>
  <c r="CB488" i="10"/>
  <c r="BV488" i="10"/>
  <c r="BZ488" i="10"/>
  <c r="CD488" i="10"/>
  <c r="BY488" i="10"/>
  <c r="CA488" i="10"/>
  <c r="BU488" i="10"/>
  <c r="CC488" i="10"/>
  <c r="BW488" i="10"/>
  <c r="CE488" i="10"/>
  <c r="BX492" i="10"/>
  <c r="CB492" i="10"/>
  <c r="BV492" i="10"/>
  <c r="BZ492" i="10"/>
  <c r="CD492" i="10"/>
  <c r="BU492" i="10"/>
  <c r="CC492" i="10"/>
  <c r="BW492" i="10"/>
  <c r="CE492" i="10"/>
  <c r="BY492" i="10"/>
  <c r="CA492" i="10"/>
  <c r="BX496" i="10"/>
  <c r="CB496" i="10"/>
  <c r="BU496" i="10"/>
  <c r="BY496" i="10"/>
  <c r="CC496" i="10"/>
  <c r="BV496" i="10"/>
  <c r="BZ496" i="10"/>
  <c r="CD496" i="10"/>
  <c r="BW496" i="10"/>
  <c r="CA496" i="10"/>
  <c r="CE496" i="10"/>
  <c r="BX500" i="10"/>
  <c r="CB500" i="10"/>
  <c r="BU500" i="10"/>
  <c r="BY500" i="10"/>
  <c r="CC500" i="10"/>
  <c r="BV500" i="10"/>
  <c r="BZ500" i="10"/>
  <c r="CD500" i="10"/>
  <c r="BW500" i="10"/>
  <c r="CA500" i="10"/>
  <c r="CE500" i="10"/>
  <c r="BX504" i="10"/>
  <c r="CB504" i="10"/>
  <c r="BU504" i="10"/>
  <c r="BY504" i="10"/>
  <c r="CC504" i="10"/>
  <c r="BV504" i="10"/>
  <c r="BZ504" i="10"/>
  <c r="CD504" i="10"/>
  <c r="BW504" i="10"/>
  <c r="CA504" i="10"/>
  <c r="CE504" i="10"/>
  <c r="BX508" i="10"/>
  <c r="CB508" i="10"/>
  <c r="BU508" i="10"/>
  <c r="BY508" i="10"/>
  <c r="CC508" i="10"/>
  <c r="BV508" i="10"/>
  <c r="BZ508" i="10"/>
  <c r="CD508" i="10"/>
  <c r="BW508" i="10"/>
  <c r="CA508" i="10"/>
  <c r="CE508" i="10"/>
  <c r="BX512" i="10"/>
  <c r="CB512" i="10"/>
  <c r="BU512" i="10"/>
  <c r="BY512" i="10"/>
  <c r="CC512" i="10"/>
  <c r="BV512" i="10"/>
  <c r="BZ512" i="10"/>
  <c r="CD512" i="10"/>
  <c r="BW512" i="10"/>
  <c r="CA512" i="10"/>
  <c r="CE512" i="10"/>
  <c r="BX516" i="10"/>
  <c r="CB516" i="10"/>
  <c r="BU516" i="10"/>
  <c r="BY516" i="10"/>
  <c r="CC516" i="10"/>
  <c r="BV516" i="10"/>
  <c r="BZ516" i="10"/>
  <c r="CD516" i="10"/>
  <c r="BW516" i="10"/>
  <c r="CA516" i="10"/>
  <c r="CE516" i="10"/>
  <c r="BX520" i="10"/>
  <c r="CB520" i="10"/>
  <c r="BU520" i="10"/>
  <c r="BY520" i="10"/>
  <c r="CC520" i="10"/>
  <c r="BV520" i="10"/>
  <c r="BZ520" i="10"/>
  <c r="CD520" i="10"/>
  <c r="BW520" i="10"/>
  <c r="CA520" i="10"/>
  <c r="CE520" i="10"/>
  <c r="BX524" i="10"/>
  <c r="CB524" i="10"/>
  <c r="BU524" i="10"/>
  <c r="BY524" i="10"/>
  <c r="CC524" i="10"/>
  <c r="BV524" i="10"/>
  <c r="BZ524" i="10"/>
  <c r="CD524" i="10"/>
  <c r="BW524" i="10"/>
  <c r="CA524" i="10"/>
  <c r="CE524" i="10"/>
  <c r="CD528" i="10"/>
  <c r="BZ528" i="10"/>
  <c r="BV528" i="10"/>
  <c r="CC528" i="10"/>
  <c r="BY528" i="10"/>
  <c r="BU528" i="10"/>
  <c r="CB528" i="10"/>
  <c r="BX528" i="10"/>
  <c r="CA528" i="10"/>
  <c r="CE528" i="10"/>
  <c r="BW528" i="10"/>
  <c r="BW532" i="10"/>
  <c r="CA532" i="10"/>
  <c r="CE532" i="10"/>
  <c r="BX532" i="10"/>
  <c r="CB532" i="10"/>
  <c r="BU532" i="10"/>
  <c r="BY532" i="10"/>
  <c r="CC532" i="10"/>
  <c r="BV532" i="10"/>
  <c r="BZ532" i="10"/>
  <c r="CD532" i="10"/>
  <c r="BW536" i="10"/>
  <c r="CA536" i="10"/>
  <c r="CE536" i="10"/>
  <c r="BX536" i="10"/>
  <c r="CB536" i="10"/>
  <c r="BU536" i="10"/>
  <c r="BY536" i="10"/>
  <c r="CC536" i="10"/>
  <c r="BV536" i="10"/>
  <c r="BZ536" i="10"/>
  <c r="CD536" i="10"/>
  <c r="BW540" i="10"/>
  <c r="CA540" i="10"/>
  <c r="CE540" i="10"/>
  <c r="BX540" i="10"/>
  <c r="CB540" i="10"/>
  <c r="BU540" i="10"/>
  <c r="BY540" i="10"/>
  <c r="CC540" i="10"/>
  <c r="BZ540" i="10"/>
  <c r="CD540" i="10"/>
  <c r="BV540" i="10"/>
  <c r="BW544" i="10"/>
  <c r="CA544" i="10"/>
  <c r="CE544" i="10"/>
  <c r="BX544" i="10"/>
  <c r="CB544" i="10"/>
  <c r="BU544" i="10"/>
  <c r="BY544" i="10"/>
  <c r="CC544" i="10"/>
  <c r="CD544" i="10"/>
  <c r="BV544" i="10"/>
  <c r="BZ544" i="10"/>
  <c r="BW548" i="10"/>
  <c r="CA548" i="10"/>
  <c r="CE548" i="10"/>
  <c r="BX548" i="10"/>
  <c r="CB548" i="10"/>
  <c r="BU548" i="10"/>
  <c r="BY548" i="10"/>
  <c r="CC548" i="10"/>
  <c r="BV548" i="10"/>
  <c r="BZ548" i="10"/>
  <c r="CD548" i="10"/>
  <c r="BW552" i="10"/>
  <c r="CA552" i="10"/>
  <c r="CE552" i="10"/>
  <c r="BX552" i="10"/>
  <c r="CB552" i="10"/>
  <c r="BU552" i="10"/>
  <c r="BY552" i="10"/>
  <c r="CC552" i="10"/>
  <c r="BV552" i="10"/>
  <c r="BZ552" i="10"/>
  <c r="CD552" i="10"/>
  <c r="BW556" i="10"/>
  <c r="CA556" i="10"/>
  <c r="CE556" i="10"/>
  <c r="BX556" i="10"/>
  <c r="CB556" i="10"/>
  <c r="BU556" i="10"/>
  <c r="BY556" i="10"/>
  <c r="CC556" i="10"/>
  <c r="BZ556" i="10"/>
  <c r="CD556" i="10"/>
  <c r="BV556" i="10"/>
  <c r="BW560" i="10"/>
  <c r="CA560" i="10"/>
  <c r="CE560" i="10"/>
  <c r="BX560" i="10"/>
  <c r="CB560" i="10"/>
  <c r="BU560" i="10"/>
  <c r="BY560" i="10"/>
  <c r="CC560" i="10"/>
  <c r="CD560" i="10"/>
  <c r="BV560" i="10"/>
  <c r="BZ560" i="10"/>
  <c r="BW564" i="10"/>
  <c r="CA564" i="10"/>
  <c r="CE564" i="10"/>
  <c r="BX564" i="10"/>
  <c r="CB564" i="10"/>
  <c r="BU564" i="10"/>
  <c r="BY564" i="10"/>
  <c r="CC564" i="10"/>
  <c r="BV564" i="10"/>
  <c r="BZ564" i="10"/>
  <c r="CD564" i="10"/>
  <c r="BW568" i="10"/>
  <c r="CA568" i="10"/>
  <c r="CE568" i="10"/>
  <c r="BX568" i="10"/>
  <c r="CB568" i="10"/>
  <c r="BU568" i="10"/>
  <c r="BY568" i="10"/>
  <c r="CC568" i="10"/>
  <c r="BV568" i="10"/>
  <c r="BZ568" i="10"/>
  <c r="CD568" i="10"/>
  <c r="BW572" i="10"/>
  <c r="CA572" i="10"/>
  <c r="CE572" i="10"/>
  <c r="BX572" i="10"/>
  <c r="CB572" i="10"/>
  <c r="BU572" i="10"/>
  <c r="BY572" i="10"/>
  <c r="CC572" i="10"/>
  <c r="BZ572" i="10"/>
  <c r="CD572" i="10"/>
  <c r="BV572" i="10"/>
  <c r="BW576" i="10"/>
  <c r="CA576" i="10"/>
  <c r="CE576" i="10"/>
  <c r="BX576" i="10"/>
  <c r="CB576" i="10"/>
  <c r="BU576" i="10"/>
  <c r="BY576" i="10"/>
  <c r="CC576" i="10"/>
  <c r="CD576" i="10"/>
  <c r="BV576" i="10"/>
  <c r="BZ576" i="10"/>
  <c r="BW580" i="10"/>
  <c r="CA580" i="10"/>
  <c r="CE580" i="10"/>
  <c r="BX580" i="10"/>
  <c r="CB580" i="10"/>
  <c r="BU580" i="10"/>
  <c r="BY580" i="10"/>
  <c r="CC580" i="10"/>
  <c r="BV580" i="10"/>
  <c r="BZ580" i="10"/>
  <c r="CD580" i="10"/>
  <c r="BW584" i="10"/>
  <c r="CA584" i="10"/>
  <c r="CE584" i="10"/>
  <c r="BX584" i="10"/>
  <c r="CB584" i="10"/>
  <c r="BU584" i="10"/>
  <c r="BY584" i="10"/>
  <c r="CC584" i="10"/>
  <c r="BV584" i="10"/>
  <c r="BZ584" i="10"/>
  <c r="CD584" i="10"/>
  <c r="BW588" i="10"/>
  <c r="CA588" i="10"/>
  <c r="CE588" i="10"/>
  <c r="BX588" i="10"/>
  <c r="CB588" i="10"/>
  <c r="BU588" i="10"/>
  <c r="BY588" i="10"/>
  <c r="CC588" i="10"/>
  <c r="BZ588" i="10"/>
  <c r="CD588" i="10"/>
  <c r="BV588" i="10"/>
  <c r="BW592" i="10"/>
  <c r="CA592" i="10"/>
  <c r="CE592" i="10"/>
  <c r="BX592" i="10"/>
  <c r="CB592" i="10"/>
  <c r="BU592" i="10"/>
  <c r="BY592" i="10"/>
  <c r="CC592" i="10"/>
  <c r="CD592" i="10"/>
  <c r="BV592" i="10"/>
  <c r="BZ592" i="10"/>
  <c r="BW596" i="10"/>
  <c r="CA596" i="10"/>
  <c r="CE596" i="10"/>
  <c r="BX596" i="10"/>
  <c r="CB596" i="10"/>
  <c r="BU596" i="10"/>
  <c r="BY596" i="10"/>
  <c r="CC596" i="10"/>
  <c r="BV596" i="10"/>
  <c r="BZ596" i="10"/>
  <c r="CD596" i="10"/>
  <c r="BW600" i="10"/>
  <c r="CA600" i="10"/>
  <c r="CE600" i="10"/>
  <c r="BX600" i="10"/>
  <c r="CB600" i="10"/>
  <c r="BU600" i="10"/>
  <c r="BY600" i="10"/>
  <c r="CC600" i="10"/>
  <c r="BV600" i="10"/>
  <c r="BZ600" i="10"/>
  <c r="CD600" i="10"/>
  <c r="BW604" i="10"/>
  <c r="CA604" i="10"/>
  <c r="CE604" i="10"/>
  <c r="BX604" i="10"/>
  <c r="CB604" i="10"/>
  <c r="BU604" i="10"/>
  <c r="BY604" i="10"/>
  <c r="CC604" i="10"/>
  <c r="BZ604" i="10"/>
  <c r="CD604" i="10"/>
  <c r="BV604" i="10"/>
  <c r="BW608" i="10"/>
  <c r="CA608" i="10"/>
  <c r="CE608" i="10"/>
  <c r="BX608" i="10"/>
  <c r="CB608" i="10"/>
  <c r="BU608" i="10"/>
  <c r="BY608" i="10"/>
  <c r="CC608" i="10"/>
  <c r="CD608" i="10"/>
  <c r="BV608" i="10"/>
  <c r="BZ608" i="10"/>
  <c r="BW612" i="10"/>
  <c r="CA612" i="10"/>
  <c r="CE612" i="10"/>
  <c r="BX612" i="10"/>
  <c r="CB612" i="10"/>
  <c r="BU612" i="10"/>
  <c r="BY612" i="10"/>
  <c r="CC612" i="10"/>
  <c r="BV612" i="10"/>
  <c r="BZ612" i="10"/>
  <c r="CD612" i="10"/>
  <c r="BW616" i="10"/>
  <c r="CA616" i="10"/>
  <c r="CE616" i="10"/>
  <c r="BX616" i="10"/>
  <c r="CB616" i="10"/>
  <c r="BU616" i="10"/>
  <c r="BY616" i="10"/>
  <c r="CC616" i="10"/>
  <c r="BV616" i="10"/>
  <c r="BZ616" i="10"/>
  <c r="CD616" i="10"/>
  <c r="BW620" i="10"/>
  <c r="CA620" i="10"/>
  <c r="CE620" i="10"/>
  <c r="BX620" i="10"/>
  <c r="CB620" i="10"/>
  <c r="BU620" i="10"/>
  <c r="BY620" i="10"/>
  <c r="CC620" i="10"/>
  <c r="BZ620" i="10"/>
  <c r="CD620" i="10"/>
  <c r="BV620" i="10"/>
  <c r="BW624" i="10"/>
  <c r="CA624" i="10"/>
  <c r="CE624" i="10"/>
  <c r="BX624" i="10"/>
  <c r="CB624" i="10"/>
  <c r="BU624" i="10"/>
  <c r="BY624" i="10"/>
  <c r="CC624" i="10"/>
  <c r="CD624" i="10"/>
  <c r="BV624" i="10"/>
  <c r="BZ624" i="10"/>
  <c r="BW628" i="10"/>
  <c r="CA628" i="10"/>
  <c r="CE628" i="10"/>
  <c r="BX628" i="10"/>
  <c r="CB628" i="10"/>
  <c r="BU628" i="10"/>
  <c r="BY628" i="10"/>
  <c r="CC628" i="10"/>
  <c r="BV628" i="10"/>
  <c r="BZ628" i="10"/>
  <c r="CD628" i="10"/>
  <c r="BW632" i="10"/>
  <c r="CA632" i="10"/>
  <c r="CE632" i="10"/>
  <c r="BX632" i="10"/>
  <c r="CB632" i="10"/>
  <c r="BU632" i="10"/>
  <c r="BY632" i="10"/>
  <c r="CC632" i="10"/>
  <c r="BV632" i="10"/>
  <c r="BZ632" i="10"/>
  <c r="CD632" i="10"/>
  <c r="BW636" i="10"/>
  <c r="CA636" i="10"/>
  <c r="CE636" i="10"/>
  <c r="BX636" i="10"/>
  <c r="CB636" i="10"/>
  <c r="BU636" i="10"/>
  <c r="BY636" i="10"/>
  <c r="CC636" i="10"/>
  <c r="BZ636" i="10"/>
  <c r="CD636" i="10"/>
  <c r="BV636" i="10"/>
  <c r="BW640" i="10"/>
  <c r="CA640" i="10"/>
  <c r="CE640" i="10"/>
  <c r="BX640" i="10"/>
  <c r="CB640" i="10"/>
  <c r="BU640" i="10"/>
  <c r="BY640" i="10"/>
  <c r="CC640" i="10"/>
  <c r="CD640" i="10"/>
  <c r="BV640" i="10"/>
  <c r="BZ640" i="10"/>
  <c r="BW644" i="10"/>
  <c r="CA644" i="10"/>
  <c r="CE644" i="10"/>
  <c r="BX644" i="10"/>
  <c r="CB644" i="10"/>
  <c r="BU644" i="10"/>
  <c r="BY644" i="10"/>
  <c r="CC644" i="10"/>
  <c r="BV644" i="10"/>
  <c r="BZ644" i="10"/>
  <c r="CD644" i="10"/>
  <c r="BW648" i="10"/>
  <c r="CA648" i="10"/>
  <c r="CE648" i="10"/>
  <c r="BX648" i="10"/>
  <c r="CB648" i="10"/>
  <c r="BU648" i="10"/>
  <c r="BY648" i="10"/>
  <c r="CC648" i="10"/>
  <c r="BV648" i="10"/>
  <c r="BZ648" i="10"/>
  <c r="CD648" i="10"/>
  <c r="BW652" i="10"/>
  <c r="CA652" i="10"/>
  <c r="CE652" i="10"/>
  <c r="BX652" i="10"/>
  <c r="CB652" i="10"/>
  <c r="BU652" i="10"/>
  <c r="BY652" i="10"/>
  <c r="CC652" i="10"/>
  <c r="BZ652" i="10"/>
  <c r="CD652" i="10"/>
  <c r="BV652" i="10"/>
  <c r="BW656" i="10"/>
  <c r="CA656" i="10"/>
  <c r="CE656" i="10"/>
  <c r="BX656" i="10"/>
  <c r="CB656" i="10"/>
  <c r="BU656" i="10"/>
  <c r="BY656" i="10"/>
  <c r="CC656" i="10"/>
  <c r="CD656" i="10"/>
  <c r="BV656" i="10"/>
  <c r="BZ656" i="10"/>
  <c r="BU660" i="10"/>
  <c r="BY660" i="10"/>
  <c r="CC660" i="10"/>
  <c r="BV660" i="10"/>
  <c r="BZ660" i="10"/>
  <c r="CD660" i="10"/>
  <c r="BW660" i="10"/>
  <c r="CA660" i="10"/>
  <c r="CE660" i="10"/>
  <c r="CB660" i="10"/>
  <c r="BX660" i="10"/>
  <c r="BU664" i="10"/>
  <c r="BY664" i="10"/>
  <c r="CC664" i="10"/>
  <c r="BV664" i="10"/>
  <c r="BZ664" i="10"/>
  <c r="CD664" i="10"/>
  <c r="BW664" i="10"/>
  <c r="CA664" i="10"/>
  <c r="CE664" i="10"/>
  <c r="BX664" i="10"/>
  <c r="CB664" i="10"/>
  <c r="BU668" i="10"/>
  <c r="BY668" i="10"/>
  <c r="CC668" i="10"/>
  <c r="BV668" i="10"/>
  <c r="BZ668" i="10"/>
  <c r="CD668" i="10"/>
  <c r="BW668" i="10"/>
  <c r="CA668" i="10"/>
  <c r="CE668" i="10"/>
  <c r="BX668" i="10"/>
  <c r="CB668" i="10"/>
  <c r="BU672" i="10"/>
  <c r="BY672" i="10"/>
  <c r="CC672" i="10"/>
  <c r="BV672" i="10"/>
  <c r="BZ672" i="10"/>
  <c r="CD672" i="10"/>
  <c r="BW672" i="10"/>
  <c r="CA672" i="10"/>
  <c r="CE672" i="10"/>
  <c r="BX672" i="10"/>
  <c r="CB672" i="10"/>
  <c r="BU676" i="10"/>
  <c r="BY676" i="10"/>
  <c r="CC676" i="10"/>
  <c r="BV676" i="10"/>
  <c r="BZ676" i="10"/>
  <c r="CD676" i="10"/>
  <c r="BW676" i="10"/>
  <c r="CA676" i="10"/>
  <c r="CE676" i="10"/>
  <c r="CB676" i="10"/>
  <c r="BX676" i="10"/>
  <c r="BU680" i="10"/>
  <c r="BY680" i="10"/>
  <c r="CC680" i="10"/>
  <c r="BV680" i="10"/>
  <c r="BZ680" i="10"/>
  <c r="CD680" i="10"/>
  <c r="BW680" i="10"/>
  <c r="CA680" i="10"/>
  <c r="CE680" i="10"/>
  <c r="BX680" i="10"/>
  <c r="CB680" i="10"/>
  <c r="BU684" i="10"/>
  <c r="BY684" i="10"/>
  <c r="CC684" i="10"/>
  <c r="BV684" i="10"/>
  <c r="BZ684" i="10"/>
  <c r="CD684" i="10"/>
  <c r="BW684" i="10"/>
  <c r="CA684" i="10"/>
  <c r="CE684" i="10"/>
  <c r="BX684" i="10"/>
  <c r="CB684" i="10"/>
  <c r="BU688" i="10"/>
  <c r="BY688" i="10"/>
  <c r="CC688" i="10"/>
  <c r="BV688" i="10"/>
  <c r="BZ688" i="10"/>
  <c r="CD688" i="10"/>
  <c r="BW688" i="10"/>
  <c r="CA688" i="10"/>
  <c r="CE688" i="10"/>
  <c r="BX688" i="10"/>
  <c r="CB688" i="10"/>
  <c r="BU692" i="10"/>
  <c r="BY692" i="10"/>
  <c r="CC692" i="10"/>
  <c r="BV692" i="10"/>
  <c r="BZ692" i="10"/>
  <c r="CD692" i="10"/>
  <c r="BW692" i="10"/>
  <c r="CA692" i="10"/>
  <c r="CE692" i="10"/>
  <c r="CB692" i="10"/>
  <c r="BX692" i="10"/>
  <c r="BU696" i="10"/>
  <c r="BY696" i="10"/>
  <c r="CC696" i="10"/>
  <c r="BV696" i="10"/>
  <c r="BZ696" i="10"/>
  <c r="CD696" i="10"/>
  <c r="BW696" i="10"/>
  <c r="CA696" i="10"/>
  <c r="CE696" i="10"/>
  <c r="BX696" i="10"/>
  <c r="CB696" i="10"/>
  <c r="BU700" i="10"/>
  <c r="BY700" i="10"/>
  <c r="CC700" i="10"/>
  <c r="BV700" i="10"/>
  <c r="BZ700" i="10"/>
  <c r="CD700" i="10"/>
  <c r="BW700" i="10"/>
  <c r="CA700" i="10"/>
  <c r="CE700" i="10"/>
  <c r="BX700" i="10"/>
  <c r="CB700" i="10"/>
  <c r="BU704" i="10"/>
  <c r="BY704" i="10"/>
  <c r="CC704" i="10"/>
  <c r="BV704" i="10"/>
  <c r="BZ704" i="10"/>
  <c r="CD704" i="10"/>
  <c r="BW704" i="10"/>
  <c r="CA704" i="10"/>
  <c r="CE704" i="10"/>
  <c r="BX704" i="10"/>
  <c r="CB704" i="10"/>
  <c r="BU708" i="10"/>
  <c r="BY708" i="10"/>
  <c r="CC708" i="10"/>
  <c r="BV708" i="10"/>
  <c r="BZ708" i="10"/>
  <c r="CD708" i="10"/>
  <c r="BW708" i="10"/>
  <c r="CA708" i="10"/>
  <c r="CE708" i="10"/>
  <c r="CB708" i="10"/>
  <c r="BX708" i="10"/>
  <c r="BU712" i="10"/>
  <c r="BY712" i="10"/>
  <c r="CC712" i="10"/>
  <c r="BV712" i="10"/>
  <c r="BZ712" i="10"/>
  <c r="CD712" i="10"/>
  <c r="BW712" i="10"/>
  <c r="CA712" i="10"/>
  <c r="CE712" i="10"/>
  <c r="BX712" i="10"/>
  <c r="CB712" i="10"/>
  <c r="BU716" i="10"/>
  <c r="BY716" i="10"/>
  <c r="CC716" i="10"/>
  <c r="BV716" i="10"/>
  <c r="BZ716" i="10"/>
  <c r="CD716" i="10"/>
  <c r="BW716" i="10"/>
  <c r="CA716" i="10"/>
  <c r="CE716" i="10"/>
  <c r="BX716" i="10"/>
  <c r="CB716" i="10"/>
  <c r="BU720" i="10"/>
  <c r="BY720" i="10"/>
  <c r="CC720" i="10"/>
  <c r="BV720" i="10"/>
  <c r="BZ720" i="10"/>
  <c r="CD720" i="10"/>
  <c r="BW720" i="10"/>
  <c r="CA720" i="10"/>
  <c r="CE720" i="10"/>
  <c r="BX720" i="10"/>
  <c r="CB720" i="10"/>
  <c r="BU724" i="10"/>
  <c r="BY724" i="10"/>
  <c r="CC724" i="10"/>
  <c r="BV724" i="10"/>
  <c r="BZ724" i="10"/>
  <c r="CD724" i="10"/>
  <c r="BW724" i="10"/>
  <c r="CA724" i="10"/>
  <c r="CE724" i="10"/>
  <c r="CB724" i="10"/>
  <c r="BX724" i="10"/>
  <c r="BU728" i="10"/>
  <c r="BY728" i="10"/>
  <c r="CC728" i="10"/>
  <c r="BV728" i="10"/>
  <c r="BZ728" i="10"/>
  <c r="CD728" i="10"/>
  <c r="BW728" i="10"/>
  <c r="CA728" i="10"/>
  <c r="CE728" i="10"/>
  <c r="BX728" i="10"/>
  <c r="CB728" i="10"/>
  <c r="BU732" i="10"/>
  <c r="BY732" i="10"/>
  <c r="CC732" i="10"/>
  <c r="BV732" i="10"/>
  <c r="BZ732" i="10"/>
  <c r="CD732" i="10"/>
  <c r="BW732" i="10"/>
  <c r="CA732" i="10"/>
  <c r="CE732" i="10"/>
  <c r="BX732" i="10"/>
  <c r="CB732" i="10"/>
  <c r="BU736" i="10"/>
  <c r="BY736" i="10"/>
  <c r="CC736" i="10"/>
  <c r="BV736" i="10"/>
  <c r="BZ736" i="10"/>
  <c r="CD736" i="10"/>
  <c r="BW736" i="10"/>
  <c r="CA736" i="10"/>
  <c r="CE736" i="10"/>
  <c r="BX736" i="10"/>
  <c r="CB736" i="10"/>
  <c r="BU740" i="10"/>
  <c r="BY740" i="10"/>
  <c r="CC740" i="10"/>
  <c r="BV740" i="10"/>
  <c r="BZ740" i="10"/>
  <c r="CD740" i="10"/>
  <c r="BW740" i="10"/>
  <c r="CA740" i="10"/>
  <c r="CE740" i="10"/>
  <c r="CB740" i="10"/>
  <c r="BX740" i="10"/>
  <c r="BU744" i="10"/>
  <c r="BY744" i="10"/>
  <c r="CC744" i="10"/>
  <c r="BV744" i="10"/>
  <c r="BZ744" i="10"/>
  <c r="CD744" i="10"/>
  <c r="BW744" i="10"/>
  <c r="CA744" i="10"/>
  <c r="CE744" i="10"/>
  <c r="BX744" i="10"/>
  <c r="CB744" i="10"/>
  <c r="BU748" i="10"/>
  <c r="BY748" i="10"/>
  <c r="CC748" i="10"/>
  <c r="BV748" i="10"/>
  <c r="BZ748" i="10"/>
  <c r="CD748" i="10"/>
  <c r="BW748" i="10"/>
  <c r="CA748" i="10"/>
  <c r="CE748" i="10"/>
  <c r="BX748" i="10"/>
  <c r="CB748" i="10"/>
  <c r="BU752" i="10"/>
  <c r="BY752" i="10"/>
  <c r="CC752" i="10"/>
  <c r="BV752" i="10"/>
  <c r="BZ752" i="10"/>
  <c r="CD752" i="10"/>
  <c r="BW752" i="10"/>
  <c r="CA752" i="10"/>
  <c r="CE752" i="10"/>
  <c r="BX752" i="10"/>
  <c r="CB752" i="10"/>
  <c r="BU756" i="10"/>
  <c r="BY756" i="10"/>
  <c r="CC756" i="10"/>
  <c r="BV756" i="10"/>
  <c r="BZ756" i="10"/>
  <c r="CD756" i="10"/>
  <c r="BW756" i="10"/>
  <c r="CA756" i="10"/>
  <c r="CE756" i="10"/>
  <c r="CB756" i="10"/>
  <c r="BX756" i="10"/>
  <c r="BU760" i="10"/>
  <c r="BY760" i="10"/>
  <c r="CC760" i="10"/>
  <c r="BV760" i="10"/>
  <c r="BZ760" i="10"/>
  <c r="CD760" i="10"/>
  <c r="BW760" i="10"/>
  <c r="CA760" i="10"/>
  <c r="CE760" i="10"/>
  <c r="BX760" i="10"/>
  <c r="CB760" i="10"/>
  <c r="BU764" i="10"/>
  <c r="BY764" i="10"/>
  <c r="CC764" i="10"/>
  <c r="BV764" i="10"/>
  <c r="BZ764" i="10"/>
  <c r="CD764" i="10"/>
  <c r="BW764" i="10"/>
  <c r="CA764" i="10"/>
  <c r="CE764" i="10"/>
  <c r="BX764" i="10"/>
  <c r="CB764" i="10"/>
  <c r="BU768" i="10"/>
  <c r="BY768" i="10"/>
  <c r="CC768" i="10"/>
  <c r="BV768" i="10"/>
  <c r="BZ768" i="10"/>
  <c r="CD768" i="10"/>
  <c r="BW768" i="10"/>
  <c r="CA768" i="10"/>
  <c r="CE768" i="10"/>
  <c r="BX768" i="10"/>
  <c r="CB768" i="10"/>
  <c r="BU772" i="10"/>
  <c r="BY772" i="10"/>
  <c r="CC772" i="10"/>
  <c r="BV772" i="10"/>
  <c r="BZ772" i="10"/>
  <c r="CD772" i="10"/>
  <c r="BW772" i="10"/>
  <c r="CA772" i="10"/>
  <c r="CE772" i="10"/>
  <c r="CB772" i="10"/>
  <c r="BX772" i="10"/>
  <c r="BU776" i="10"/>
  <c r="BY776" i="10"/>
  <c r="CC776" i="10"/>
  <c r="BV776" i="10"/>
  <c r="BZ776" i="10"/>
  <c r="CD776" i="10"/>
  <c r="BW776" i="10"/>
  <c r="CA776" i="10"/>
  <c r="CE776" i="10"/>
  <c r="BX776" i="10"/>
  <c r="CB776" i="10"/>
  <c r="BU780" i="10"/>
  <c r="BY780" i="10"/>
  <c r="CC780" i="10"/>
  <c r="BV780" i="10"/>
  <c r="BZ780" i="10"/>
  <c r="CD780" i="10"/>
  <c r="BW780" i="10"/>
  <c r="CA780" i="10"/>
  <c r="CE780" i="10"/>
  <c r="CB780" i="10"/>
  <c r="BX780" i="10"/>
  <c r="BU784" i="10"/>
  <c r="BY784" i="10"/>
  <c r="CC784" i="10"/>
  <c r="BV784" i="10"/>
  <c r="BZ784" i="10"/>
  <c r="CD784" i="10"/>
  <c r="BW784" i="10"/>
  <c r="CA784" i="10"/>
  <c r="CE784" i="10"/>
  <c r="BX784" i="10"/>
  <c r="CB784" i="10"/>
  <c r="BU788" i="10"/>
  <c r="BY788" i="10"/>
  <c r="CC788" i="10"/>
  <c r="BV788" i="10"/>
  <c r="BZ788" i="10"/>
  <c r="CD788" i="10"/>
  <c r="BW788" i="10"/>
  <c r="CA788" i="10"/>
  <c r="CE788" i="10"/>
  <c r="CB788" i="10"/>
  <c r="BX788" i="10"/>
  <c r="BU792" i="10"/>
  <c r="BY792" i="10"/>
  <c r="CC792" i="10"/>
  <c r="BV792" i="10"/>
  <c r="BZ792" i="10"/>
  <c r="CD792" i="10"/>
  <c r="BW792" i="10"/>
  <c r="CA792" i="10"/>
  <c r="CE792" i="10"/>
  <c r="BX792" i="10"/>
  <c r="CB792" i="10"/>
  <c r="CB796" i="10"/>
  <c r="BX796" i="10"/>
  <c r="CE796" i="10"/>
  <c r="CA796" i="10"/>
  <c r="BW796" i="10"/>
  <c r="CD796" i="10"/>
  <c r="BZ796" i="10"/>
  <c r="BV796" i="10"/>
  <c r="CC796" i="10"/>
  <c r="BY796" i="10"/>
  <c r="BU796" i="10"/>
  <c r="BV800" i="10"/>
  <c r="BZ800" i="10"/>
  <c r="CD800" i="10"/>
  <c r="BW800" i="10"/>
  <c r="CA800" i="10"/>
  <c r="CE800" i="10"/>
  <c r="BX800" i="10"/>
  <c r="CB800" i="10"/>
  <c r="BU800" i="10"/>
  <c r="BY800" i="10"/>
  <c r="CC800" i="10"/>
  <c r="BX804" i="10"/>
  <c r="CB804" i="10"/>
  <c r="BY804" i="10"/>
  <c r="CD804" i="10"/>
  <c r="BU804" i="10"/>
  <c r="BZ804" i="10"/>
  <c r="CE804" i="10"/>
  <c r="BV804" i="10"/>
  <c r="CA804" i="10"/>
  <c r="BW804" i="10"/>
  <c r="CC804" i="10"/>
  <c r="BV808" i="10"/>
  <c r="BZ808" i="10"/>
  <c r="CD808" i="10"/>
  <c r="BW808" i="10"/>
  <c r="CA808" i="10"/>
  <c r="CE808" i="10"/>
  <c r="BX808" i="10"/>
  <c r="CB808" i="10"/>
  <c r="CC808" i="10"/>
  <c r="BU808" i="10"/>
  <c r="BY808" i="10"/>
  <c r="BV812" i="10"/>
  <c r="BZ812" i="10"/>
  <c r="CD812" i="10"/>
  <c r="BW812" i="10"/>
  <c r="CA812" i="10"/>
  <c r="CE812" i="10"/>
  <c r="BX812" i="10"/>
  <c r="CB812" i="10"/>
  <c r="BU812" i="10"/>
  <c r="BY812" i="10"/>
  <c r="CC812" i="10"/>
  <c r="BV816" i="10"/>
  <c r="BZ816" i="10"/>
  <c r="CD816" i="10"/>
  <c r="BW816" i="10"/>
  <c r="CA816" i="10"/>
  <c r="CE816" i="10"/>
  <c r="BX816" i="10"/>
  <c r="CB816" i="10"/>
  <c r="BU816" i="10"/>
  <c r="BY816" i="10"/>
  <c r="CC816" i="10"/>
  <c r="BV820" i="10"/>
  <c r="BZ820" i="10"/>
  <c r="CD820" i="10"/>
  <c r="BW820" i="10"/>
  <c r="CA820" i="10"/>
  <c r="CE820" i="10"/>
  <c r="BX820" i="10"/>
  <c r="CB820" i="10"/>
  <c r="BY820" i="10"/>
  <c r="CC820" i="10"/>
  <c r="BU820" i="10"/>
  <c r="BV824" i="10"/>
  <c r="BZ824" i="10"/>
  <c r="CD824" i="10"/>
  <c r="BW824" i="10"/>
  <c r="CA824" i="10"/>
  <c r="CE824" i="10"/>
  <c r="BX824" i="10"/>
  <c r="CB824" i="10"/>
  <c r="CC824" i="10"/>
  <c r="BU824" i="10"/>
  <c r="BY824" i="10"/>
  <c r="BV828" i="10"/>
  <c r="BZ828" i="10"/>
  <c r="CD828" i="10"/>
  <c r="BW828" i="10"/>
  <c r="CA828" i="10"/>
  <c r="CE828" i="10"/>
  <c r="BX828" i="10"/>
  <c r="CB828" i="10"/>
  <c r="BU828" i="10"/>
  <c r="BY828" i="10"/>
  <c r="CC828" i="10"/>
  <c r="BV832" i="10"/>
  <c r="BZ832" i="10"/>
  <c r="CD832" i="10"/>
  <c r="BW832" i="10"/>
  <c r="CA832" i="10"/>
  <c r="CE832" i="10"/>
  <c r="BX832" i="10"/>
  <c r="CB832" i="10"/>
  <c r="BU832" i="10"/>
  <c r="BY832" i="10"/>
  <c r="CC832" i="10"/>
  <c r="BV836" i="10"/>
  <c r="BZ836" i="10"/>
  <c r="CD836" i="10"/>
  <c r="BW836" i="10"/>
  <c r="CA836" i="10"/>
  <c r="CE836" i="10"/>
  <c r="BX836" i="10"/>
  <c r="CB836" i="10"/>
  <c r="BY836" i="10"/>
  <c r="CC836" i="10"/>
  <c r="BU836" i="10"/>
  <c r="BV840" i="10"/>
  <c r="BZ840" i="10"/>
  <c r="CD840" i="10"/>
  <c r="BW840" i="10"/>
  <c r="CA840" i="10"/>
  <c r="CE840" i="10"/>
  <c r="BX840" i="10"/>
  <c r="CB840" i="10"/>
  <c r="CC840" i="10"/>
  <c r="BU840" i="10"/>
  <c r="BY840" i="10"/>
  <c r="BV844" i="10"/>
  <c r="BZ844" i="10"/>
  <c r="CD844" i="10"/>
  <c r="BW844" i="10"/>
  <c r="CA844" i="10"/>
  <c r="CE844" i="10"/>
  <c r="BX844" i="10"/>
  <c r="CB844" i="10"/>
  <c r="BU844" i="10"/>
  <c r="BY844" i="10"/>
  <c r="CC844" i="10"/>
  <c r="BV848" i="10"/>
  <c r="BZ848" i="10"/>
  <c r="CD848" i="10"/>
  <c r="BW848" i="10"/>
  <c r="CA848" i="10"/>
  <c r="CE848" i="10"/>
  <c r="BX848" i="10"/>
  <c r="CB848" i="10"/>
  <c r="BU848" i="10"/>
  <c r="BY848" i="10"/>
  <c r="CC848" i="10"/>
  <c r="BV852" i="10"/>
  <c r="BZ852" i="10"/>
  <c r="CD852" i="10"/>
  <c r="BW852" i="10"/>
  <c r="CA852" i="10"/>
  <c r="CE852" i="10"/>
  <c r="BX852" i="10"/>
  <c r="CB852" i="10"/>
  <c r="BY852" i="10"/>
  <c r="CC852" i="10"/>
  <c r="BU852" i="10"/>
  <c r="BV856" i="10"/>
  <c r="BZ856" i="10"/>
  <c r="CD856" i="10"/>
  <c r="BW856" i="10"/>
  <c r="CA856" i="10"/>
  <c r="CE856" i="10"/>
  <c r="BX856" i="10"/>
  <c r="CB856" i="10"/>
  <c r="CC856" i="10"/>
  <c r="BU856" i="10"/>
  <c r="BY856" i="10"/>
  <c r="BV860" i="10"/>
  <c r="BZ860" i="10"/>
  <c r="CD860" i="10"/>
  <c r="BW860" i="10"/>
  <c r="CA860" i="10"/>
  <c r="CE860" i="10"/>
  <c r="BX860" i="10"/>
  <c r="CB860" i="10"/>
  <c r="BU860" i="10"/>
  <c r="BY860" i="10"/>
  <c r="CC860" i="10"/>
  <c r="BV864" i="10"/>
  <c r="BZ864" i="10"/>
  <c r="CD864" i="10"/>
  <c r="BW864" i="10"/>
  <c r="CA864" i="10"/>
  <c r="CE864" i="10"/>
  <c r="BX864" i="10"/>
  <c r="CB864" i="10"/>
  <c r="BU864" i="10"/>
  <c r="BY864" i="10"/>
  <c r="CC864" i="10"/>
  <c r="BV868" i="10"/>
  <c r="BZ868" i="10"/>
  <c r="CD868" i="10"/>
  <c r="BW868" i="10"/>
  <c r="CA868" i="10"/>
  <c r="CE868" i="10"/>
  <c r="BX868" i="10"/>
  <c r="CB868" i="10"/>
  <c r="BY868" i="10"/>
  <c r="CC868" i="10"/>
  <c r="BU868" i="10"/>
  <c r="BV872" i="10"/>
  <c r="BZ872" i="10"/>
  <c r="CD872" i="10"/>
  <c r="BW872" i="10"/>
  <c r="CA872" i="10"/>
  <c r="CE872" i="10"/>
  <c r="BX872" i="10"/>
  <c r="CB872" i="10"/>
  <c r="CC872" i="10"/>
  <c r="BU872" i="10"/>
  <c r="BY872" i="10"/>
  <c r="BV876" i="10"/>
  <c r="BZ876" i="10"/>
  <c r="CD876" i="10"/>
  <c r="BW876" i="10"/>
  <c r="CA876" i="10"/>
  <c r="CE876" i="10"/>
  <c r="BX876" i="10"/>
  <c r="CB876" i="10"/>
  <c r="BU876" i="10"/>
  <c r="BY876" i="10"/>
  <c r="CC876" i="10"/>
  <c r="BV880" i="10"/>
  <c r="BZ880" i="10"/>
  <c r="CD880" i="10"/>
  <c r="BW880" i="10"/>
  <c r="CA880" i="10"/>
  <c r="CE880" i="10"/>
  <c r="BX880" i="10"/>
  <c r="CB880" i="10"/>
  <c r="BU880" i="10"/>
  <c r="BY880" i="10"/>
  <c r="CC880" i="10"/>
  <c r="BV884" i="10"/>
  <c r="BZ884" i="10"/>
  <c r="CD884" i="10"/>
  <c r="BW884" i="10"/>
  <c r="CA884" i="10"/>
  <c r="CE884" i="10"/>
  <c r="BX884" i="10"/>
  <c r="CB884" i="10"/>
  <c r="BY884" i="10"/>
  <c r="CC884" i="10"/>
  <c r="BU884" i="10"/>
  <c r="BV888" i="10"/>
  <c r="BZ888" i="10"/>
  <c r="CD888" i="10"/>
  <c r="BW888" i="10"/>
  <c r="CA888" i="10"/>
  <c r="CE888" i="10"/>
  <c r="BX888" i="10"/>
  <c r="CB888" i="10"/>
  <c r="CC888" i="10"/>
  <c r="BU888" i="10"/>
  <c r="BY888" i="10"/>
  <c r="BV892" i="10"/>
  <c r="BZ892" i="10"/>
  <c r="CD892" i="10"/>
  <c r="BW892" i="10"/>
  <c r="CA892" i="10"/>
  <c r="CE892" i="10"/>
  <c r="BX892" i="10"/>
  <c r="CB892" i="10"/>
  <c r="BU892" i="10"/>
  <c r="BY892" i="10"/>
  <c r="CC892" i="10"/>
  <c r="BV896" i="10"/>
  <c r="BZ896" i="10"/>
  <c r="CD896" i="10"/>
  <c r="BW896" i="10"/>
  <c r="CA896" i="10"/>
  <c r="CE896" i="10"/>
  <c r="BX896" i="10"/>
  <c r="CB896" i="10"/>
  <c r="BU896" i="10"/>
  <c r="BY896" i="10"/>
  <c r="CC896" i="10"/>
  <c r="BV900" i="10"/>
  <c r="BZ900" i="10"/>
  <c r="CD900" i="10"/>
  <c r="BW900" i="10"/>
  <c r="CA900" i="10"/>
  <c r="CE900" i="10"/>
  <c r="BX900" i="10"/>
  <c r="CB900" i="10"/>
  <c r="BY900" i="10"/>
  <c r="CC900" i="10"/>
  <c r="BU900" i="10"/>
  <c r="BV904" i="10"/>
  <c r="BZ904" i="10"/>
  <c r="CD904" i="10"/>
  <c r="BW904" i="10"/>
  <c r="CA904" i="10"/>
  <c r="CE904" i="10"/>
  <c r="BX904" i="10"/>
  <c r="CB904" i="10"/>
  <c r="CC904" i="10"/>
  <c r="BU904" i="10"/>
  <c r="BY904" i="10"/>
  <c r="BV908" i="10"/>
  <c r="BZ908" i="10"/>
  <c r="CD908" i="10"/>
  <c r="BW908" i="10"/>
  <c r="CA908" i="10"/>
  <c r="CE908" i="10"/>
  <c r="BX908" i="10"/>
  <c r="CB908" i="10"/>
  <c r="BU908" i="10"/>
  <c r="BY908" i="10"/>
  <c r="CC908" i="10"/>
  <c r="BV912" i="10"/>
  <c r="BZ912" i="10"/>
  <c r="CD912" i="10"/>
  <c r="BW912" i="10"/>
  <c r="CA912" i="10"/>
  <c r="CE912" i="10"/>
  <c r="BX912" i="10"/>
  <c r="CB912" i="10"/>
  <c r="BU912" i="10"/>
  <c r="BY912" i="10"/>
  <c r="CC912" i="10"/>
  <c r="BV916" i="10"/>
  <c r="BZ916" i="10"/>
  <c r="CD916" i="10"/>
  <c r="BW916" i="10"/>
  <c r="CA916" i="10"/>
  <c r="CE916" i="10"/>
  <c r="BX916" i="10"/>
  <c r="CB916" i="10"/>
  <c r="BY916" i="10"/>
  <c r="CC916" i="10"/>
  <c r="BU916" i="10"/>
  <c r="BV920" i="10"/>
  <c r="BZ920" i="10"/>
  <c r="CD920" i="10"/>
  <c r="BW920" i="10"/>
  <c r="CA920" i="10"/>
  <c r="CE920" i="10"/>
  <c r="BX920" i="10"/>
  <c r="CB920" i="10"/>
  <c r="CC920" i="10"/>
  <c r="BU920" i="10"/>
  <c r="BY920" i="10"/>
  <c r="BV924" i="10"/>
  <c r="BZ924" i="10"/>
  <c r="CD924" i="10"/>
  <c r="BW924" i="10"/>
  <c r="CA924" i="10"/>
  <c r="CE924" i="10"/>
  <c r="BX924" i="10"/>
  <c r="CB924" i="10"/>
  <c r="BU924" i="10"/>
  <c r="BY924" i="10"/>
  <c r="CC924" i="10"/>
  <c r="BV928" i="10"/>
  <c r="BZ928" i="10"/>
  <c r="CD928" i="10"/>
  <c r="BW928" i="10"/>
  <c r="CA928" i="10"/>
  <c r="CE928" i="10"/>
  <c r="BX928" i="10"/>
  <c r="CB928" i="10"/>
  <c r="BU928" i="10"/>
  <c r="BY928" i="10"/>
  <c r="CC928" i="10"/>
  <c r="BV932" i="10"/>
  <c r="BZ932" i="10"/>
  <c r="CD932" i="10"/>
  <c r="BW932" i="10"/>
  <c r="CA932" i="10"/>
  <c r="CE932" i="10"/>
  <c r="BX932" i="10"/>
  <c r="CB932" i="10"/>
  <c r="BY932" i="10"/>
  <c r="CC932" i="10"/>
  <c r="BU932" i="10"/>
  <c r="BV936" i="10"/>
  <c r="BZ936" i="10"/>
  <c r="CD936" i="10"/>
  <c r="BW936" i="10"/>
  <c r="CA936" i="10"/>
  <c r="CE936" i="10"/>
  <c r="BX936" i="10"/>
  <c r="CB936" i="10"/>
  <c r="CC936" i="10"/>
  <c r="BU936" i="10"/>
  <c r="BY936" i="10"/>
  <c r="BV940" i="10"/>
  <c r="BZ940" i="10"/>
  <c r="CD940" i="10"/>
  <c r="BW940" i="10"/>
  <c r="CA940" i="10"/>
  <c r="CE940" i="10"/>
  <c r="BX940" i="10"/>
  <c r="CB940" i="10"/>
  <c r="BU940" i="10"/>
  <c r="BY940" i="10"/>
  <c r="CC940" i="10"/>
  <c r="BV944" i="10"/>
  <c r="BZ944" i="10"/>
  <c r="CD944" i="10"/>
  <c r="BW944" i="10"/>
  <c r="CA944" i="10"/>
  <c r="CE944" i="10"/>
  <c r="BX944" i="10"/>
  <c r="CB944" i="10"/>
  <c r="BU944" i="10"/>
  <c r="BY944" i="10"/>
  <c r="CC944" i="10"/>
  <c r="BV948" i="10"/>
  <c r="BZ948" i="10"/>
  <c r="CD948" i="10"/>
  <c r="BW948" i="10"/>
  <c r="CA948" i="10"/>
  <c r="CE948" i="10"/>
  <c r="BX948" i="10"/>
  <c r="CB948" i="10"/>
  <c r="BY948" i="10"/>
  <c r="CC948" i="10"/>
  <c r="BU948" i="10"/>
  <c r="BV952" i="10"/>
  <c r="BZ952" i="10"/>
  <c r="CD952" i="10"/>
  <c r="BW952" i="10"/>
  <c r="CA952" i="10"/>
  <c r="CE952" i="10"/>
  <c r="BX952" i="10"/>
  <c r="CB952" i="10"/>
  <c r="CC952" i="10"/>
  <c r="BU952" i="10"/>
  <c r="BY952" i="10"/>
  <c r="BV956" i="10"/>
  <c r="BZ956" i="10"/>
  <c r="CD956" i="10"/>
  <c r="BW956" i="10"/>
  <c r="CA956" i="10"/>
  <c r="CE956" i="10"/>
  <c r="CB956" i="10"/>
  <c r="BU956" i="10"/>
  <c r="CC956" i="10"/>
  <c r="BX956" i="10"/>
  <c r="BY956" i="10"/>
  <c r="BV960" i="10"/>
  <c r="BZ960" i="10"/>
  <c r="CD960" i="10"/>
  <c r="BW960" i="10"/>
  <c r="CA960" i="10"/>
  <c r="CE960" i="10"/>
  <c r="BX960" i="10"/>
  <c r="BY960" i="10"/>
  <c r="CB960" i="10"/>
  <c r="BU960" i="10"/>
  <c r="CC960" i="10"/>
  <c r="BV964" i="10"/>
  <c r="BZ964" i="10"/>
  <c r="CD964" i="10"/>
  <c r="BW964" i="10"/>
  <c r="CA964" i="10"/>
  <c r="CE964" i="10"/>
  <c r="CB964" i="10"/>
  <c r="BU964" i="10"/>
  <c r="CC964" i="10"/>
  <c r="BX964" i="10"/>
  <c r="BY964" i="10"/>
  <c r="BV968" i="10"/>
  <c r="BZ968" i="10"/>
  <c r="CD968" i="10"/>
  <c r="BW968" i="10"/>
  <c r="CA968" i="10"/>
  <c r="CE968" i="10"/>
  <c r="BX968" i="10"/>
  <c r="BY968" i="10"/>
  <c r="CB968" i="10"/>
  <c r="CC968" i="10"/>
  <c r="BU968" i="10"/>
  <c r="BV972" i="10"/>
  <c r="BZ972" i="10"/>
  <c r="CD972" i="10"/>
  <c r="BW972" i="10"/>
  <c r="CA972" i="10"/>
  <c r="CE972" i="10"/>
  <c r="CB972" i="10"/>
  <c r="BU972" i="10"/>
  <c r="CC972" i="10"/>
  <c r="BX972" i="10"/>
  <c r="BY972" i="10"/>
  <c r="BV976" i="10"/>
  <c r="BZ976" i="10"/>
  <c r="CD976" i="10"/>
  <c r="BW976" i="10"/>
  <c r="CA976" i="10"/>
  <c r="CE976" i="10"/>
  <c r="BX976" i="10"/>
  <c r="BY976" i="10"/>
  <c r="CB976" i="10"/>
  <c r="BU976" i="10"/>
  <c r="CC976" i="10"/>
  <c r="BV980" i="10"/>
  <c r="BZ980" i="10"/>
  <c r="CD980" i="10"/>
  <c r="BW980" i="10"/>
  <c r="CA980" i="10"/>
  <c r="CE980" i="10"/>
  <c r="CB980" i="10"/>
  <c r="BU980" i="10"/>
  <c r="CC980" i="10"/>
  <c r="BX980" i="10"/>
  <c r="BY980" i="10"/>
  <c r="BV984" i="10"/>
  <c r="BZ984" i="10"/>
  <c r="CD984" i="10"/>
  <c r="BW984" i="10"/>
  <c r="CA984" i="10"/>
  <c r="CE984" i="10"/>
  <c r="BX984" i="10"/>
  <c r="BY984" i="10"/>
  <c r="CB984" i="10"/>
  <c r="BU984" i="10"/>
  <c r="CC984" i="10"/>
  <c r="BV988" i="10"/>
  <c r="BZ988" i="10"/>
  <c r="CD988" i="10"/>
  <c r="BW988" i="10"/>
  <c r="CB988" i="10"/>
  <c r="BX988" i="10"/>
  <c r="CC988" i="10"/>
  <c r="BY988" i="10"/>
  <c r="CE988" i="10"/>
  <c r="CA988" i="10"/>
  <c r="BU988" i="10"/>
  <c r="BV992" i="10"/>
  <c r="BZ992" i="10"/>
  <c r="CD992" i="10"/>
  <c r="BU992" i="10"/>
  <c r="CA992" i="10"/>
  <c r="BW992" i="10"/>
  <c r="CB992" i="10"/>
  <c r="BX992" i="10"/>
  <c r="CC992" i="10"/>
  <c r="BY992" i="10"/>
  <c r="CE992" i="10"/>
  <c r="BV996" i="10"/>
  <c r="BZ996" i="10"/>
  <c r="CD996" i="10"/>
  <c r="BY996" i="10"/>
  <c r="CE996" i="10"/>
  <c r="BU996" i="10"/>
  <c r="CA996" i="10"/>
  <c r="BW996" i="10"/>
  <c r="CB996" i="10"/>
  <c r="BX996" i="10"/>
  <c r="CC996" i="10"/>
  <c r="BV1000" i="10"/>
  <c r="BZ1000" i="10"/>
  <c r="CD1000" i="10"/>
  <c r="BX1000" i="10"/>
  <c r="CC1000" i="10"/>
  <c r="BY1000" i="10"/>
  <c r="CE1000" i="10"/>
  <c r="BU1000" i="10"/>
  <c r="CA1000" i="10"/>
  <c r="BW1000" i="10"/>
  <c r="CB1000" i="10"/>
  <c r="BV1004" i="10"/>
  <c r="BZ1004" i="10"/>
  <c r="CD1004" i="10"/>
  <c r="BW1004" i="10"/>
  <c r="CB1004" i="10"/>
  <c r="BX1004" i="10"/>
  <c r="CC1004" i="10"/>
  <c r="BY1004" i="10"/>
  <c r="CE1004" i="10"/>
  <c r="BU1004" i="10"/>
  <c r="CA1004" i="10"/>
  <c r="BV1008" i="10"/>
  <c r="BZ1008" i="10"/>
  <c r="CD1008" i="10"/>
  <c r="BU1008" i="10"/>
  <c r="CA1008" i="10"/>
  <c r="BW1008" i="10"/>
  <c r="CB1008" i="10"/>
  <c r="BX1008" i="10"/>
  <c r="CC1008" i="10"/>
  <c r="BY1008" i="10"/>
  <c r="CE1008" i="10"/>
  <c r="BV1012" i="10"/>
  <c r="BZ1012" i="10"/>
  <c r="CD1012" i="10"/>
  <c r="BY1012" i="10"/>
  <c r="CE1012" i="10"/>
  <c r="BU1012" i="10"/>
  <c r="CA1012" i="10"/>
  <c r="BW1012" i="10"/>
  <c r="CB1012" i="10"/>
  <c r="BX1012" i="10"/>
  <c r="CC1012" i="10"/>
  <c r="BV1016" i="10"/>
  <c r="BZ1016" i="10"/>
  <c r="CD1016" i="10"/>
  <c r="BX1016" i="10"/>
  <c r="CC1016" i="10"/>
  <c r="BY1016" i="10"/>
  <c r="CE1016" i="10"/>
  <c r="BU1016" i="10"/>
  <c r="CA1016" i="10"/>
  <c r="BW1016" i="10"/>
  <c r="CB1016" i="10"/>
  <c r="BV1020" i="10"/>
  <c r="BZ1020" i="10"/>
  <c r="BW1020" i="10"/>
  <c r="CB1020" i="10"/>
  <c r="BX1020" i="10"/>
  <c r="CC1020" i="10"/>
  <c r="BY1020" i="10"/>
  <c r="CD1020" i="10"/>
  <c r="BU1020" i="10"/>
  <c r="CA1020" i="10"/>
  <c r="CE1020" i="10"/>
  <c r="BX1024" i="10"/>
  <c r="CB1024" i="10"/>
  <c r="BU1024" i="10"/>
  <c r="BY1024" i="10"/>
  <c r="CC1024" i="10"/>
  <c r="BV1024" i="10"/>
  <c r="BZ1024" i="10"/>
  <c r="CD1024" i="10"/>
  <c r="BW1024" i="10"/>
  <c r="CA1024" i="10"/>
  <c r="CE1024" i="10"/>
  <c r="BX1028" i="10"/>
  <c r="CB1028" i="10"/>
  <c r="BU1028" i="10"/>
  <c r="BY1028" i="10"/>
  <c r="CC1028" i="10"/>
  <c r="BV1028" i="10"/>
  <c r="BZ1028" i="10"/>
  <c r="CD1028" i="10"/>
  <c r="CA1028" i="10"/>
  <c r="CE1028" i="10"/>
  <c r="BW1028" i="10"/>
  <c r="BX1032" i="10"/>
  <c r="CB1032" i="10"/>
  <c r="BU1032" i="10"/>
  <c r="BY1032" i="10"/>
  <c r="CC1032" i="10"/>
  <c r="BV1032" i="10"/>
  <c r="BZ1032" i="10"/>
  <c r="CD1032" i="10"/>
  <c r="CE1032" i="10"/>
  <c r="BW1032" i="10"/>
  <c r="CA1032" i="10"/>
  <c r="BX1036" i="10"/>
  <c r="CB1036" i="10"/>
  <c r="BU1036" i="10"/>
  <c r="BY1036" i="10"/>
  <c r="CC1036" i="10"/>
  <c r="BV1036" i="10"/>
  <c r="BZ1036" i="10"/>
  <c r="CD1036" i="10"/>
  <c r="BW1036" i="10"/>
  <c r="CA1036" i="10"/>
  <c r="CE1036" i="10"/>
  <c r="BX1040" i="10"/>
  <c r="CB1040" i="10"/>
  <c r="BU1040" i="10"/>
  <c r="BY1040" i="10"/>
  <c r="CC1040" i="10"/>
  <c r="BV1040" i="10"/>
  <c r="BZ1040" i="10"/>
  <c r="CD1040" i="10"/>
  <c r="BW1040" i="10"/>
  <c r="CA1040" i="10"/>
  <c r="CE1040" i="10"/>
  <c r="BX1044" i="10"/>
  <c r="CB1044" i="10"/>
  <c r="BU1044" i="10"/>
  <c r="BY1044" i="10"/>
  <c r="CC1044" i="10"/>
  <c r="BV1044" i="10"/>
  <c r="BZ1044" i="10"/>
  <c r="CD1044" i="10"/>
  <c r="CA1044" i="10"/>
  <c r="CE1044" i="10"/>
  <c r="BW1044" i="10"/>
  <c r="BX1048" i="10"/>
  <c r="CB1048" i="10"/>
  <c r="BU1048" i="10"/>
  <c r="BY1048" i="10"/>
  <c r="CC1048" i="10"/>
  <c r="BV1048" i="10"/>
  <c r="BZ1048" i="10"/>
  <c r="CD1048" i="10"/>
  <c r="CE1048" i="10"/>
  <c r="BW1048" i="10"/>
  <c r="CA1048" i="10"/>
  <c r="BV1052" i="10"/>
  <c r="BZ1052" i="10"/>
  <c r="CD1052" i="10"/>
  <c r="BW1052" i="10"/>
  <c r="CA1052" i="10"/>
  <c r="CE1052" i="10"/>
  <c r="BX1052" i="10"/>
  <c r="CB1052" i="10"/>
  <c r="BU1052" i="10"/>
  <c r="BY1052" i="10"/>
  <c r="CC1052" i="10"/>
  <c r="BU1056" i="10"/>
  <c r="BY1056" i="10"/>
  <c r="BW1056" i="10"/>
  <c r="CB1056" i="10"/>
  <c r="BX1056" i="10"/>
  <c r="CC1056" i="10"/>
  <c r="BZ1056" i="10"/>
  <c r="CD1056" i="10"/>
  <c r="CA1056" i="10"/>
  <c r="CE1056" i="10"/>
  <c r="BV1056" i="10"/>
  <c r="BX1060" i="10"/>
  <c r="CB1060" i="10"/>
  <c r="BU1060" i="10"/>
  <c r="BY1060" i="10"/>
  <c r="CC1060" i="10"/>
  <c r="BV1060" i="10"/>
  <c r="BZ1060" i="10"/>
  <c r="CD1060" i="10"/>
  <c r="CE1060" i="10"/>
  <c r="BW1060" i="10"/>
  <c r="CA1060" i="10"/>
  <c r="BX1064" i="10"/>
  <c r="CB1064" i="10"/>
  <c r="BU1064" i="10"/>
  <c r="BY1064" i="10"/>
  <c r="CC1064" i="10"/>
  <c r="BV1064" i="10"/>
  <c r="BZ1064" i="10"/>
  <c r="CD1064" i="10"/>
  <c r="BW1064" i="10"/>
  <c r="CA1064" i="10"/>
  <c r="CE1064" i="10"/>
  <c r="BX1068" i="10"/>
  <c r="CB1068" i="10"/>
  <c r="BU1068" i="10"/>
  <c r="BY1068" i="10"/>
  <c r="CC1068" i="10"/>
  <c r="BV1068" i="10"/>
  <c r="BZ1068" i="10"/>
  <c r="CD1068" i="10"/>
  <c r="BW1068" i="10"/>
  <c r="CA1068" i="10"/>
  <c r="CE1068" i="10"/>
  <c r="BX1072" i="10"/>
  <c r="CB1072" i="10"/>
  <c r="BU1072" i="10"/>
  <c r="BY1072" i="10"/>
  <c r="CC1072" i="10"/>
  <c r="BV1072" i="10"/>
  <c r="BZ1072" i="10"/>
  <c r="CD1072" i="10"/>
  <c r="CA1072" i="10"/>
  <c r="CE1072" i="10"/>
  <c r="BW1072" i="10"/>
  <c r="BX1076" i="10"/>
  <c r="CB1076" i="10"/>
  <c r="BU1076" i="10"/>
  <c r="BY1076" i="10"/>
  <c r="CC1076" i="10"/>
  <c r="BV1076" i="10"/>
  <c r="BZ1076" i="10"/>
  <c r="CD1076" i="10"/>
  <c r="CE1076" i="10"/>
  <c r="BW1076" i="10"/>
  <c r="CA1076" i="10"/>
  <c r="BX1080" i="10"/>
  <c r="CB1080" i="10"/>
  <c r="BU1080" i="10"/>
  <c r="BY1080" i="10"/>
  <c r="CC1080" i="10"/>
  <c r="BV1080" i="10"/>
  <c r="BZ1080" i="10"/>
  <c r="CD1080" i="10"/>
  <c r="BW1080" i="10"/>
  <c r="CA1080" i="10"/>
  <c r="CE1080" i="10"/>
  <c r="BX1084" i="10"/>
  <c r="CB1084" i="10"/>
  <c r="BU1084" i="10"/>
  <c r="BY1084" i="10"/>
  <c r="CC1084" i="10"/>
  <c r="BV1084" i="10"/>
  <c r="BZ1084" i="10"/>
  <c r="CD1084" i="10"/>
  <c r="BW1084" i="10"/>
  <c r="CA1084" i="10"/>
  <c r="CE1084" i="10"/>
  <c r="BX1088" i="10"/>
  <c r="CB1088" i="10"/>
  <c r="BU1088" i="10"/>
  <c r="BY1088" i="10"/>
  <c r="CC1088" i="10"/>
  <c r="BV1088" i="10"/>
  <c r="BZ1088" i="10"/>
  <c r="CD1088" i="10"/>
  <c r="CA1088" i="10"/>
  <c r="CE1088" i="10"/>
  <c r="BW1088" i="10"/>
  <c r="BX1092" i="10"/>
  <c r="CB1092" i="10"/>
  <c r="BU1092" i="10"/>
  <c r="BY1092" i="10"/>
  <c r="CC1092" i="10"/>
  <c r="BV1092" i="10"/>
  <c r="BZ1092" i="10"/>
  <c r="CD1092" i="10"/>
  <c r="CE1092" i="10"/>
  <c r="BW1092" i="10"/>
  <c r="CA1092" i="10"/>
  <c r="BX1096" i="10"/>
  <c r="CB1096" i="10"/>
  <c r="BU1096" i="10"/>
  <c r="BY1096" i="10"/>
  <c r="CC1096" i="10"/>
  <c r="BV1096" i="10"/>
  <c r="BZ1096" i="10"/>
  <c r="CD1096" i="10"/>
  <c r="BW1096" i="10"/>
  <c r="CA1096" i="10"/>
  <c r="CE1096" i="10"/>
  <c r="BX1100" i="10"/>
  <c r="CB1100" i="10"/>
  <c r="BU1100" i="10"/>
  <c r="BY1100" i="10"/>
  <c r="CC1100" i="10"/>
  <c r="BV1100" i="10"/>
  <c r="BZ1100" i="10"/>
  <c r="CD1100" i="10"/>
  <c r="BW1100" i="10"/>
  <c r="CA1100" i="10"/>
  <c r="CE1100" i="10"/>
  <c r="BX1104" i="10"/>
  <c r="CB1104" i="10"/>
  <c r="BU1104" i="10"/>
  <c r="BY1104" i="10"/>
  <c r="CC1104" i="10"/>
  <c r="BV1104" i="10"/>
  <c r="BZ1104" i="10"/>
  <c r="CD1104" i="10"/>
  <c r="CA1104" i="10"/>
  <c r="CE1104" i="10"/>
  <c r="BW1104" i="10"/>
  <c r="BX1108" i="10"/>
  <c r="CB1108" i="10"/>
  <c r="BU1108" i="10"/>
  <c r="BY1108" i="10"/>
  <c r="CC1108" i="10"/>
  <c r="BV1108" i="10"/>
  <c r="BZ1108" i="10"/>
  <c r="CD1108" i="10"/>
  <c r="CE1108" i="10"/>
  <c r="BW1108" i="10"/>
  <c r="CA1108" i="10"/>
  <c r="BX1112" i="10"/>
  <c r="CB1112" i="10"/>
  <c r="BU1112" i="10"/>
  <c r="BY1112" i="10"/>
  <c r="CC1112" i="10"/>
  <c r="BV1112" i="10"/>
  <c r="BZ1112" i="10"/>
  <c r="CD1112" i="10"/>
  <c r="BW1112" i="10"/>
  <c r="CA1112" i="10"/>
  <c r="CE1112" i="10"/>
  <c r="BX1116" i="10"/>
  <c r="CB1116" i="10"/>
  <c r="BU1116" i="10"/>
  <c r="BY1116" i="10"/>
  <c r="CC1116" i="10"/>
  <c r="BV1116" i="10"/>
  <c r="BZ1116" i="10"/>
  <c r="CD1116" i="10"/>
  <c r="BW1116" i="10"/>
  <c r="CA1116" i="10"/>
  <c r="CE1116" i="10"/>
  <c r="BX1120" i="10"/>
  <c r="CB1120" i="10"/>
  <c r="BU1120" i="10"/>
  <c r="BY1120" i="10"/>
  <c r="CC1120" i="10"/>
  <c r="BV1120" i="10"/>
  <c r="BZ1120" i="10"/>
  <c r="CD1120" i="10"/>
  <c r="CA1120" i="10"/>
  <c r="CE1120" i="10"/>
  <c r="BW1120" i="10"/>
  <c r="BX1124" i="10"/>
  <c r="CB1124" i="10"/>
  <c r="BU1124" i="10"/>
  <c r="BY1124" i="10"/>
  <c r="CC1124" i="10"/>
  <c r="BV1124" i="10"/>
  <c r="BZ1124" i="10"/>
  <c r="CD1124" i="10"/>
  <c r="CE1124" i="10"/>
  <c r="BW1124" i="10"/>
  <c r="CA1124" i="10"/>
  <c r="BX1128" i="10"/>
  <c r="CB1128" i="10"/>
  <c r="BU1128" i="10"/>
  <c r="BY1128" i="10"/>
  <c r="CC1128" i="10"/>
  <c r="BV1128" i="10"/>
  <c r="BZ1128" i="10"/>
  <c r="CD1128" i="10"/>
  <c r="BW1128" i="10"/>
  <c r="CA1128" i="10"/>
  <c r="CE1128" i="10"/>
  <c r="BX1132" i="10"/>
  <c r="CB1132" i="10"/>
  <c r="BU1132" i="10"/>
  <c r="BY1132" i="10"/>
  <c r="CC1132" i="10"/>
  <c r="BV1132" i="10"/>
  <c r="BZ1132" i="10"/>
  <c r="CD1132" i="10"/>
  <c r="BW1132" i="10"/>
  <c r="CA1132" i="10"/>
  <c r="CE1132" i="10"/>
  <c r="BX1136" i="10"/>
  <c r="CB1136" i="10"/>
  <c r="BU1136" i="10"/>
  <c r="BY1136" i="10"/>
  <c r="CC1136" i="10"/>
  <c r="BV1136" i="10"/>
  <c r="BZ1136" i="10"/>
  <c r="CD1136" i="10"/>
  <c r="CA1136" i="10"/>
  <c r="CE1136" i="10"/>
  <c r="BW1136" i="10"/>
  <c r="BX1140" i="10"/>
  <c r="CB1140" i="10"/>
  <c r="BU1140" i="10"/>
  <c r="BY1140" i="10"/>
  <c r="CC1140" i="10"/>
  <c r="BV1140" i="10"/>
  <c r="BZ1140" i="10"/>
  <c r="CD1140" i="10"/>
  <c r="CE1140" i="10"/>
  <c r="BW1140" i="10"/>
  <c r="CA1140" i="10"/>
  <c r="BX1144" i="10"/>
  <c r="CB1144" i="10"/>
  <c r="BU1144" i="10"/>
  <c r="BY1144" i="10"/>
  <c r="CC1144" i="10"/>
  <c r="BV1144" i="10"/>
  <c r="BZ1144" i="10"/>
  <c r="CD1144" i="10"/>
  <c r="BW1144" i="10"/>
  <c r="CA1144" i="10"/>
  <c r="CE1144" i="10"/>
  <c r="BX1148" i="10"/>
  <c r="CB1148" i="10"/>
  <c r="BU1148" i="10"/>
  <c r="BY1148" i="10"/>
  <c r="CC1148" i="10"/>
  <c r="BV1148" i="10"/>
  <c r="BZ1148" i="10"/>
  <c r="CD1148" i="10"/>
  <c r="BW1148" i="10"/>
  <c r="CA1148" i="10"/>
  <c r="CE1148" i="10"/>
  <c r="BX1152" i="10"/>
  <c r="CB1152" i="10"/>
  <c r="BU1152" i="10"/>
  <c r="BY1152" i="10"/>
  <c r="CC1152" i="10"/>
  <c r="BV1152" i="10"/>
  <c r="BZ1152" i="10"/>
  <c r="CD1152" i="10"/>
  <c r="CA1152" i="10"/>
  <c r="CE1152" i="10"/>
  <c r="BW1152" i="10"/>
  <c r="BX1156" i="10"/>
  <c r="CB1156" i="10"/>
  <c r="BU1156" i="10"/>
  <c r="BY1156" i="10"/>
  <c r="CC1156" i="10"/>
  <c r="BV1156" i="10"/>
  <c r="BZ1156" i="10"/>
  <c r="CD1156" i="10"/>
  <c r="CE1156" i="10"/>
  <c r="BW1156" i="10"/>
  <c r="CA1156" i="10"/>
  <c r="BU1160" i="10"/>
  <c r="BV1160" i="10"/>
  <c r="BW1160" i="10"/>
  <c r="CA1160" i="10"/>
  <c r="CE1160" i="10"/>
  <c r="BX1160" i="10"/>
  <c r="CB1160" i="10"/>
  <c r="BY1160" i="10"/>
  <c r="CC1160" i="10"/>
  <c r="CD1160" i="10"/>
  <c r="BZ1160" i="10"/>
  <c r="BW1164" i="10"/>
  <c r="CA1164" i="10"/>
  <c r="CE1164" i="10"/>
  <c r="BX1164" i="10"/>
  <c r="CB1164" i="10"/>
  <c r="BU1164" i="10"/>
  <c r="BY1164" i="10"/>
  <c r="CC1164" i="10"/>
  <c r="BV1164" i="10"/>
  <c r="BZ1164" i="10"/>
  <c r="CD1164" i="10"/>
  <c r="BW1168" i="10"/>
  <c r="CA1168" i="10"/>
  <c r="CE1168" i="10"/>
  <c r="BX1168" i="10"/>
  <c r="CB1168" i="10"/>
  <c r="BU1168" i="10"/>
  <c r="BY1168" i="10"/>
  <c r="CC1168" i="10"/>
  <c r="BV1168" i="10"/>
  <c r="BZ1168" i="10"/>
  <c r="CD1168" i="10"/>
  <c r="BW1172" i="10"/>
  <c r="CA1172" i="10"/>
  <c r="CE1172" i="10"/>
  <c r="BX1172" i="10"/>
  <c r="CB1172" i="10"/>
  <c r="BU1172" i="10"/>
  <c r="BY1172" i="10"/>
  <c r="CC1172" i="10"/>
  <c r="BZ1172" i="10"/>
  <c r="CD1172" i="10"/>
  <c r="BV1172" i="10"/>
  <c r="BW1176" i="10"/>
  <c r="CA1176" i="10"/>
  <c r="CE1176" i="10"/>
  <c r="BX1176" i="10"/>
  <c r="CB1176" i="10"/>
  <c r="BU1176" i="10"/>
  <c r="BY1176" i="10"/>
  <c r="CC1176" i="10"/>
  <c r="CD1176" i="10"/>
  <c r="BV1176" i="10"/>
  <c r="BZ1176" i="10"/>
  <c r="BW1180" i="10"/>
  <c r="CA1180" i="10"/>
  <c r="CE1180" i="10"/>
  <c r="BX1180" i="10"/>
  <c r="CB1180" i="10"/>
  <c r="BU1180" i="10"/>
  <c r="BY1180" i="10"/>
  <c r="CC1180" i="10"/>
  <c r="BV1180" i="10"/>
  <c r="BZ1180" i="10"/>
  <c r="CD1180" i="10"/>
  <c r="BW1184" i="10"/>
  <c r="CA1184" i="10"/>
  <c r="CE1184" i="10"/>
  <c r="BX1184" i="10"/>
  <c r="CB1184" i="10"/>
  <c r="BU1184" i="10"/>
  <c r="BY1184" i="10"/>
  <c r="CC1184" i="10"/>
  <c r="BV1184" i="10"/>
  <c r="BZ1184" i="10"/>
  <c r="CD1184" i="10"/>
  <c r="BW1188" i="10"/>
  <c r="CA1188" i="10"/>
  <c r="CE1188" i="10"/>
  <c r="BX1188" i="10"/>
  <c r="CB1188" i="10"/>
  <c r="BU1188" i="10"/>
  <c r="BY1188" i="10"/>
  <c r="CC1188" i="10"/>
  <c r="BZ1188" i="10"/>
  <c r="CD1188" i="10"/>
  <c r="BV1188" i="10"/>
  <c r="BW1192" i="10"/>
  <c r="CA1192" i="10"/>
  <c r="CE1192" i="10"/>
  <c r="BX1192" i="10"/>
  <c r="CB1192" i="10"/>
  <c r="BU1192" i="10"/>
  <c r="BY1192" i="10"/>
  <c r="CC1192" i="10"/>
  <c r="CD1192" i="10"/>
  <c r="BV1192" i="10"/>
  <c r="BZ1192" i="10"/>
  <c r="BW1196" i="10"/>
  <c r="CA1196" i="10"/>
  <c r="CE1196" i="10"/>
  <c r="BX1196" i="10"/>
  <c r="CB1196" i="10"/>
  <c r="BU1196" i="10"/>
  <c r="BY1196" i="10"/>
  <c r="CC1196" i="10"/>
  <c r="BV1196" i="10"/>
  <c r="BZ1196" i="10"/>
  <c r="CD1196" i="10"/>
  <c r="BW1200" i="10"/>
  <c r="CA1200" i="10"/>
  <c r="CE1200" i="10"/>
  <c r="BX1200" i="10"/>
  <c r="CB1200" i="10"/>
  <c r="BU1200" i="10"/>
  <c r="BY1200" i="10"/>
  <c r="CC1200" i="10"/>
  <c r="BV1200" i="10"/>
  <c r="BZ1200" i="10"/>
  <c r="CD1200" i="10"/>
  <c r="BW1204" i="10"/>
  <c r="CA1204" i="10"/>
  <c r="CE1204" i="10"/>
  <c r="BX1204" i="10"/>
  <c r="CB1204" i="10"/>
  <c r="BU1204" i="10"/>
  <c r="BY1204" i="10"/>
  <c r="CC1204" i="10"/>
  <c r="BZ1204" i="10"/>
  <c r="CD1204" i="10"/>
  <c r="BV1204" i="10"/>
  <c r="BW1208" i="10"/>
  <c r="CA1208" i="10"/>
  <c r="CE1208" i="10"/>
  <c r="BX1208" i="10"/>
  <c r="CB1208" i="10"/>
  <c r="BU1208" i="10"/>
  <c r="BY1208" i="10"/>
  <c r="CC1208" i="10"/>
  <c r="CD1208" i="10"/>
  <c r="BV1208" i="10"/>
  <c r="BZ1208" i="10"/>
  <c r="BW1212" i="10"/>
  <c r="CA1212" i="10"/>
  <c r="CE1212" i="10"/>
  <c r="BX1212" i="10"/>
  <c r="CB1212" i="10"/>
  <c r="BU1212" i="10"/>
  <c r="BY1212" i="10"/>
  <c r="CC1212" i="10"/>
  <c r="BV1212" i="10"/>
  <c r="BZ1212" i="10"/>
  <c r="CD1212" i="10"/>
  <c r="BW1216" i="10"/>
  <c r="CA1216" i="10"/>
  <c r="CE1216" i="10"/>
  <c r="BX1216" i="10"/>
  <c r="CB1216" i="10"/>
  <c r="BU1216" i="10"/>
  <c r="BY1216" i="10"/>
  <c r="CC1216" i="10"/>
  <c r="BV1216" i="10"/>
  <c r="BZ1216" i="10"/>
  <c r="CD1216" i="10"/>
  <c r="BW1220" i="10"/>
  <c r="CA1220" i="10"/>
  <c r="CE1220" i="10"/>
  <c r="BX1220" i="10"/>
  <c r="CB1220" i="10"/>
  <c r="BU1220" i="10"/>
  <c r="BY1220" i="10"/>
  <c r="CC1220" i="10"/>
  <c r="BZ1220" i="10"/>
  <c r="CD1220" i="10"/>
  <c r="BV1220" i="10"/>
  <c r="BW1224" i="10"/>
  <c r="CA1224" i="10"/>
  <c r="CE1224" i="10"/>
  <c r="BX1224" i="10"/>
  <c r="CB1224" i="10"/>
  <c r="BU1224" i="10"/>
  <c r="BY1224" i="10"/>
  <c r="CC1224" i="10"/>
  <c r="CD1224" i="10"/>
  <c r="BV1224" i="10"/>
  <c r="BZ1224" i="10"/>
  <c r="BW1228" i="10"/>
  <c r="CA1228" i="10"/>
  <c r="CE1228" i="10"/>
  <c r="BX1228" i="10"/>
  <c r="CB1228" i="10"/>
  <c r="BU1228" i="10"/>
  <c r="BY1228" i="10"/>
  <c r="CC1228" i="10"/>
  <c r="BV1228" i="10"/>
  <c r="BZ1228" i="10"/>
  <c r="CD1228" i="10"/>
  <c r="BW1232" i="10"/>
  <c r="CA1232" i="10"/>
  <c r="CE1232" i="10"/>
  <c r="BX1232" i="10"/>
  <c r="CB1232" i="10"/>
  <c r="BU1232" i="10"/>
  <c r="BY1232" i="10"/>
  <c r="CC1232" i="10"/>
  <c r="BV1232" i="10"/>
  <c r="BZ1232" i="10"/>
  <c r="CD1232" i="10"/>
  <c r="BW1236" i="10"/>
  <c r="CA1236" i="10"/>
  <c r="CE1236" i="10"/>
  <c r="BX1236" i="10"/>
  <c r="CB1236" i="10"/>
  <c r="BU1236" i="10"/>
  <c r="BY1236" i="10"/>
  <c r="CC1236" i="10"/>
  <c r="BZ1236" i="10"/>
  <c r="CD1236" i="10"/>
  <c r="BV1236" i="10"/>
  <c r="BW1240" i="10"/>
  <c r="CA1240" i="10"/>
  <c r="CE1240" i="10"/>
  <c r="BX1240" i="10"/>
  <c r="CB1240" i="10"/>
  <c r="BU1240" i="10"/>
  <c r="BY1240" i="10"/>
  <c r="CC1240" i="10"/>
  <c r="CD1240" i="10"/>
  <c r="BV1240" i="10"/>
  <c r="BZ1240" i="10"/>
  <c r="BW1244" i="10"/>
  <c r="CA1244" i="10"/>
  <c r="CE1244" i="10"/>
  <c r="BX1244" i="10"/>
  <c r="CB1244" i="10"/>
  <c r="BU1244" i="10"/>
  <c r="BY1244" i="10"/>
  <c r="CC1244" i="10"/>
  <c r="BV1244" i="10"/>
  <c r="BZ1244" i="10"/>
  <c r="CD1244" i="10"/>
  <c r="BU1272" i="10"/>
  <c r="BY1272" i="10"/>
  <c r="CC1272" i="10"/>
  <c r="BV1272" i="10"/>
  <c r="CA1272" i="10"/>
  <c r="BW1272" i="10"/>
  <c r="CB1272" i="10"/>
  <c r="BX1272" i="10"/>
  <c r="CD1272" i="10"/>
  <c r="BZ1272" i="10"/>
  <c r="CE1272" i="10"/>
  <c r="BV1273" i="10"/>
  <c r="BZ1273" i="10"/>
  <c r="CD1273" i="10"/>
  <c r="BU1273" i="10"/>
  <c r="CA1273" i="10"/>
  <c r="BW1273" i="10"/>
  <c r="CB1273" i="10"/>
  <c r="BX1273" i="10"/>
  <c r="CC1273" i="10"/>
  <c r="BY1273" i="10"/>
  <c r="CE1273" i="10"/>
  <c r="BW1274" i="10"/>
  <c r="CA1274" i="10"/>
  <c r="CE1274" i="10"/>
  <c r="BU1274" i="10"/>
  <c r="BZ1274" i="10"/>
  <c r="BV1274" i="10"/>
  <c r="CB1274" i="10"/>
  <c r="BX1274" i="10"/>
  <c r="CC1274" i="10"/>
  <c r="BY1274" i="10"/>
  <c r="CD1274" i="10"/>
  <c r="BX1275" i="10"/>
  <c r="CB1275" i="10"/>
  <c r="BU1275" i="10"/>
  <c r="BZ1275" i="10"/>
  <c r="CE1275" i="10"/>
  <c r="BV1275" i="10"/>
  <c r="CA1275" i="10"/>
  <c r="BW1275" i="10"/>
  <c r="CC1275" i="10"/>
  <c r="BY1275" i="10"/>
  <c r="CD1275" i="10"/>
  <c r="BU1276" i="10"/>
  <c r="BY1276" i="10"/>
  <c r="CC1276" i="10"/>
  <c r="BZ1276" i="10"/>
  <c r="CE1276" i="10"/>
  <c r="BV1276" i="10"/>
  <c r="CA1276" i="10"/>
  <c r="BW1276" i="10"/>
  <c r="CB1276" i="10"/>
  <c r="BX1276" i="10"/>
  <c r="CD1276" i="10"/>
  <c r="BV1277" i="10"/>
  <c r="BZ1277" i="10"/>
  <c r="CD1277" i="10"/>
  <c r="BY1277" i="10"/>
  <c r="CE1277" i="10"/>
  <c r="BU1277" i="10"/>
  <c r="CA1277" i="10"/>
  <c r="BW1277" i="10"/>
  <c r="CB1277" i="10"/>
  <c r="BX1277" i="10"/>
  <c r="CC1277" i="10"/>
  <c r="BW1278" i="10"/>
  <c r="CA1278" i="10"/>
  <c r="CE1278" i="10"/>
  <c r="BY1278" i="10"/>
  <c r="CD1278" i="10"/>
  <c r="BU1278" i="10"/>
  <c r="BZ1278" i="10"/>
  <c r="BV1278" i="10"/>
  <c r="CB1278" i="10"/>
  <c r="BX1278" i="10"/>
  <c r="CC1278" i="10"/>
  <c r="BX1279" i="10"/>
  <c r="CB1279" i="10"/>
  <c r="BY1279" i="10"/>
  <c r="CD1279" i="10"/>
  <c r="BU1279" i="10"/>
  <c r="BZ1279" i="10"/>
  <c r="CE1279" i="10"/>
  <c r="BV1279" i="10"/>
  <c r="CA1279" i="10"/>
  <c r="BW1279" i="10"/>
  <c r="CC1279" i="10"/>
  <c r="BW1280" i="10"/>
  <c r="CA1280" i="10"/>
  <c r="CE1280" i="10"/>
  <c r="BX1280" i="10"/>
  <c r="CB1280" i="10"/>
  <c r="BU1280" i="10"/>
  <c r="BY1280" i="10"/>
  <c r="CC1280" i="10"/>
  <c r="BV1280" i="10"/>
  <c r="BZ1280" i="10"/>
  <c r="CD1280" i="10"/>
  <c r="BX1281" i="10"/>
  <c r="CB1281" i="10"/>
  <c r="BU1281" i="10"/>
  <c r="BY1281" i="10"/>
  <c r="CC1281" i="10"/>
  <c r="BV1281" i="10"/>
  <c r="BZ1281" i="10"/>
  <c r="CD1281" i="10"/>
  <c r="CA1281" i="10"/>
  <c r="CE1281" i="10"/>
  <c r="BW1281" i="10"/>
  <c r="BU1282" i="10"/>
  <c r="BY1282" i="10"/>
  <c r="CC1282" i="10"/>
  <c r="BV1282" i="10"/>
  <c r="BZ1282" i="10"/>
  <c r="CD1282" i="10"/>
  <c r="BW1282" i="10"/>
  <c r="CA1282" i="10"/>
  <c r="CE1282" i="10"/>
  <c r="BX1282" i="10"/>
  <c r="CB1282" i="10"/>
  <c r="BV1283" i="10"/>
  <c r="BZ1283" i="10"/>
  <c r="CD1283" i="10"/>
  <c r="BW1283" i="10"/>
  <c r="CA1283" i="10"/>
  <c r="CE1283" i="10"/>
  <c r="BX1283" i="10"/>
  <c r="CB1283" i="10"/>
  <c r="BU1283" i="10"/>
  <c r="BY1283" i="10"/>
  <c r="CC1283" i="10"/>
  <c r="BW1284" i="10"/>
  <c r="CA1284" i="10"/>
  <c r="CE1284" i="10"/>
  <c r="BX1284" i="10"/>
  <c r="CB1284" i="10"/>
  <c r="BU1284" i="10"/>
  <c r="BY1284" i="10"/>
  <c r="CC1284" i="10"/>
  <c r="BZ1284" i="10"/>
  <c r="CD1284" i="10"/>
  <c r="BV1284" i="10"/>
  <c r="BX1285" i="10"/>
  <c r="CB1285" i="10"/>
  <c r="BU1285" i="10"/>
  <c r="BY1285" i="10"/>
  <c r="CC1285" i="10"/>
  <c r="BV1285" i="10"/>
  <c r="BZ1285" i="10"/>
  <c r="CD1285" i="10"/>
  <c r="CE1285" i="10"/>
  <c r="BW1285" i="10"/>
  <c r="CA1285" i="10"/>
  <c r="BU1286" i="10"/>
  <c r="BY1286" i="10"/>
  <c r="CC1286" i="10"/>
  <c r="BV1286" i="10"/>
  <c r="BZ1286" i="10"/>
  <c r="CD1286" i="10"/>
  <c r="BW1286" i="10"/>
  <c r="CA1286" i="10"/>
  <c r="CE1286" i="10"/>
  <c r="BX1286" i="10"/>
  <c r="CB1286" i="10"/>
  <c r="BV1287" i="10"/>
  <c r="BZ1287" i="10"/>
  <c r="BW1287" i="10"/>
  <c r="CA1287" i="10"/>
  <c r="BX1287" i="10"/>
  <c r="CB1287" i="10"/>
  <c r="BY1287" i="10"/>
  <c r="CC1287" i="10"/>
  <c r="CD1287" i="10"/>
  <c r="BU1287" i="10"/>
  <c r="CE1287" i="10"/>
  <c r="BU1288" i="10"/>
  <c r="BY1288" i="10"/>
  <c r="CC1288" i="10"/>
  <c r="BV1288" i="10"/>
  <c r="BZ1288" i="10"/>
  <c r="CD1288" i="10"/>
  <c r="BW1288" i="10"/>
  <c r="CA1288" i="10"/>
  <c r="CE1288" i="10"/>
  <c r="CB1288" i="10"/>
  <c r="BX1288" i="10"/>
  <c r="BV1289" i="10"/>
  <c r="BZ1289" i="10"/>
  <c r="CD1289" i="10"/>
  <c r="BW1289" i="10"/>
  <c r="CA1289" i="10"/>
  <c r="CE1289" i="10"/>
  <c r="BX1289" i="10"/>
  <c r="CB1289" i="10"/>
  <c r="BU1289" i="10"/>
  <c r="BY1289" i="10"/>
  <c r="CC1289" i="10"/>
  <c r="BW1290" i="10"/>
  <c r="CA1290" i="10"/>
  <c r="CE1290" i="10"/>
  <c r="BX1290" i="10"/>
  <c r="CB1290" i="10"/>
  <c r="BU1290" i="10"/>
  <c r="BY1290" i="10"/>
  <c r="CC1290" i="10"/>
  <c r="BV1290" i="10"/>
  <c r="BZ1290" i="10"/>
  <c r="CD1290" i="10"/>
  <c r="BX1291" i="10"/>
  <c r="CB1291" i="10"/>
  <c r="BU1291" i="10"/>
  <c r="BY1291" i="10"/>
  <c r="CC1291" i="10"/>
  <c r="BV1291" i="10"/>
  <c r="BZ1291" i="10"/>
  <c r="CD1291" i="10"/>
  <c r="CA1291" i="10"/>
  <c r="CE1291" i="10"/>
  <c r="BW1291" i="10"/>
  <c r="BU1292" i="10"/>
  <c r="BY1292" i="10"/>
  <c r="CC1292" i="10"/>
  <c r="BV1292" i="10"/>
  <c r="BZ1292" i="10"/>
  <c r="CD1292" i="10"/>
  <c r="BW1292" i="10"/>
  <c r="CA1292" i="10"/>
  <c r="CE1292" i="10"/>
  <c r="BX1292" i="10"/>
  <c r="CB1292" i="10"/>
  <c r="BV1293" i="10"/>
  <c r="BZ1293" i="10"/>
  <c r="CD1293" i="10"/>
  <c r="BW1293" i="10"/>
  <c r="CA1293" i="10"/>
  <c r="CE1293" i="10"/>
  <c r="BX1293" i="10"/>
  <c r="CB1293" i="10"/>
  <c r="BU1293" i="10"/>
  <c r="BY1293" i="10"/>
  <c r="CC1293" i="10"/>
  <c r="BW1294" i="10"/>
  <c r="CA1294" i="10"/>
  <c r="CE1294" i="10"/>
  <c r="BX1294" i="10"/>
  <c r="CB1294" i="10"/>
  <c r="BU1294" i="10"/>
  <c r="BY1294" i="10"/>
  <c r="CC1294" i="10"/>
  <c r="BZ1294" i="10"/>
  <c r="CD1294" i="10"/>
  <c r="BV1294" i="10"/>
  <c r="BX1295" i="10"/>
  <c r="CB1295" i="10"/>
  <c r="BU1295" i="10"/>
  <c r="BY1295" i="10"/>
  <c r="CC1295" i="10"/>
  <c r="BV1295" i="10"/>
  <c r="BZ1295" i="10"/>
  <c r="CD1295" i="10"/>
  <c r="CE1295" i="10"/>
  <c r="BW1295" i="10"/>
  <c r="CA1295" i="10"/>
  <c r="BU1296" i="10"/>
  <c r="BY1296" i="10"/>
  <c r="CC1296" i="10"/>
  <c r="BV1296" i="10"/>
  <c r="BZ1296" i="10"/>
  <c r="CD1296" i="10"/>
  <c r="BW1296" i="10"/>
  <c r="CA1296" i="10"/>
  <c r="CE1296" i="10"/>
  <c r="BX1296" i="10"/>
  <c r="CB1296" i="10"/>
  <c r="BV1297" i="10"/>
  <c r="BZ1297" i="10"/>
  <c r="CD1297" i="10"/>
  <c r="BW1297" i="10"/>
  <c r="CA1297" i="10"/>
  <c r="CE1297" i="10"/>
  <c r="BX1297" i="10"/>
  <c r="CB1297" i="10"/>
  <c r="BY1297" i="10"/>
  <c r="CC1297" i="10"/>
  <c r="BU1297" i="10"/>
  <c r="BW1298" i="10"/>
  <c r="CA1298" i="10"/>
  <c r="CE1298" i="10"/>
  <c r="BX1298" i="10"/>
  <c r="CB1298" i="10"/>
  <c r="BU1298" i="10"/>
  <c r="BY1298" i="10"/>
  <c r="CC1298" i="10"/>
  <c r="CD1298" i="10"/>
  <c r="BV1298" i="10"/>
  <c r="BZ1298" i="10"/>
  <c r="BX1299" i="10"/>
  <c r="CB1299" i="10"/>
  <c r="BU1299" i="10"/>
  <c r="BY1299" i="10"/>
  <c r="CC1299" i="10"/>
  <c r="BV1299" i="10"/>
  <c r="BZ1299" i="10"/>
  <c r="CD1299" i="10"/>
  <c r="BW1299" i="10"/>
  <c r="CA1299" i="10"/>
  <c r="CE1299" i="10"/>
  <c r="BU1300" i="10"/>
  <c r="BY1300" i="10"/>
  <c r="CC1300" i="10"/>
  <c r="BV1300" i="10"/>
  <c r="BZ1300" i="10"/>
  <c r="CD1300" i="10"/>
  <c r="BW1300" i="10"/>
  <c r="CA1300" i="10"/>
  <c r="CE1300" i="10"/>
  <c r="BX1300" i="10"/>
  <c r="CB1300" i="10"/>
  <c r="BV1301" i="10"/>
  <c r="BZ1301" i="10"/>
  <c r="CD1301" i="10"/>
  <c r="BW1301" i="10"/>
  <c r="CA1301" i="10"/>
  <c r="CE1301" i="10"/>
  <c r="BX1301" i="10"/>
  <c r="CB1301" i="10"/>
  <c r="CC1301" i="10"/>
  <c r="BU1301" i="10"/>
  <c r="BY1301" i="10"/>
  <c r="BW1302" i="10"/>
  <c r="CA1302" i="10"/>
  <c r="CE1302" i="10"/>
  <c r="BX1302" i="10"/>
  <c r="CB1302" i="10"/>
  <c r="BU1302" i="10"/>
  <c r="BY1302" i="10"/>
  <c r="CC1302" i="10"/>
  <c r="BV1302" i="10"/>
  <c r="BZ1302" i="10"/>
  <c r="CD1302" i="10"/>
  <c r="BX1303" i="10"/>
  <c r="CB1303" i="10"/>
  <c r="BU1303" i="10"/>
  <c r="BY1303" i="10"/>
  <c r="CC1303" i="10"/>
  <c r="BV1303" i="10"/>
  <c r="BZ1303" i="10"/>
  <c r="CD1303" i="10"/>
  <c r="BW1303" i="10"/>
  <c r="CA1303" i="10"/>
  <c r="CE1303" i="10"/>
  <c r="BU1304" i="10"/>
  <c r="BY1304" i="10"/>
  <c r="CC1304" i="10"/>
  <c r="BV1304" i="10"/>
  <c r="BZ1304" i="10"/>
  <c r="CD1304" i="10"/>
  <c r="BW1304" i="10"/>
  <c r="CA1304" i="10"/>
  <c r="CE1304" i="10"/>
  <c r="CB1304" i="10"/>
  <c r="BX1304" i="10"/>
  <c r="BV1305" i="10"/>
  <c r="BZ1305" i="10"/>
  <c r="CD1305" i="10"/>
  <c r="BW1305" i="10"/>
  <c r="CA1305" i="10"/>
  <c r="CE1305" i="10"/>
  <c r="BX1305" i="10"/>
  <c r="CB1305" i="10"/>
  <c r="BU1305" i="10"/>
  <c r="BY1305" i="10"/>
  <c r="CC1305" i="10"/>
  <c r="BW1306" i="10"/>
  <c r="CA1306" i="10"/>
  <c r="CE1306" i="10"/>
  <c r="BX1306" i="10"/>
  <c r="CB1306" i="10"/>
  <c r="BU1306" i="10"/>
  <c r="BY1306" i="10"/>
  <c r="CC1306" i="10"/>
  <c r="BV1306" i="10"/>
  <c r="BZ1306" i="10"/>
  <c r="CD1306" i="10"/>
  <c r="BX1307" i="10"/>
  <c r="CB1307" i="10"/>
  <c r="BU1307" i="10"/>
  <c r="BY1307" i="10"/>
  <c r="CC1307" i="10"/>
  <c r="BV1307" i="10"/>
  <c r="BZ1307" i="10"/>
  <c r="CD1307" i="10"/>
  <c r="CA1307" i="10"/>
  <c r="CE1307" i="10"/>
  <c r="BW1307" i="10"/>
  <c r="BU1308" i="10"/>
  <c r="BY1308" i="10"/>
  <c r="CC1308" i="10"/>
  <c r="BV1308" i="10"/>
  <c r="BZ1308" i="10"/>
  <c r="CD1308" i="10"/>
  <c r="BW1308" i="10"/>
  <c r="CA1308" i="10"/>
  <c r="CE1308" i="10"/>
  <c r="BX1308" i="10"/>
  <c r="CB1308" i="10"/>
  <c r="BV1309" i="10"/>
  <c r="BZ1309" i="10"/>
  <c r="CD1309" i="10"/>
  <c r="BW1309" i="10"/>
  <c r="BX1309" i="10"/>
  <c r="BU1309" i="10"/>
  <c r="CC1309" i="10"/>
  <c r="BY1309" i="10"/>
  <c r="CE1309" i="10"/>
  <c r="CA1309" i="10"/>
  <c r="CB1309" i="10"/>
  <c r="BW1310" i="10"/>
  <c r="CA1310" i="10"/>
  <c r="CE1310" i="10"/>
  <c r="BX1310" i="10"/>
  <c r="CC1310" i="10"/>
  <c r="BY1310" i="10"/>
  <c r="CD1310" i="10"/>
  <c r="BU1310" i="10"/>
  <c r="BZ1310" i="10"/>
  <c r="BV1310" i="10"/>
  <c r="CB1310" i="10"/>
  <c r="BW1311" i="10"/>
  <c r="CA1311" i="10"/>
  <c r="CE1311" i="10"/>
  <c r="BX1311" i="10"/>
  <c r="CB1311" i="10"/>
  <c r="BU1311" i="10"/>
  <c r="BY1311" i="10"/>
  <c r="CC1311" i="10"/>
  <c r="BV1311" i="10"/>
  <c r="BZ1311" i="10"/>
  <c r="CD1311" i="10"/>
  <c r="BX1312" i="10"/>
  <c r="CB1312" i="10"/>
  <c r="BU1312" i="10"/>
  <c r="BY1312" i="10"/>
  <c r="CC1312" i="10"/>
  <c r="BV1312" i="10"/>
  <c r="BZ1312" i="10"/>
  <c r="CD1312" i="10"/>
  <c r="CA1312" i="10"/>
  <c r="CE1312" i="10"/>
  <c r="BW1312" i="10"/>
  <c r="BU1313" i="10"/>
  <c r="BY1313" i="10"/>
  <c r="CC1313" i="10"/>
  <c r="BV1313" i="10"/>
  <c r="BZ1313" i="10"/>
  <c r="CD1313" i="10"/>
  <c r="BW1313" i="10"/>
  <c r="CA1313" i="10"/>
  <c r="CE1313" i="10"/>
  <c r="BX1313" i="10"/>
  <c r="CB1313" i="10"/>
  <c r="BV1314" i="10"/>
  <c r="BZ1314" i="10"/>
  <c r="CD1314" i="10"/>
  <c r="BW1314" i="10"/>
  <c r="CA1314" i="10"/>
  <c r="CE1314" i="10"/>
  <c r="BX1314" i="10"/>
  <c r="CB1314" i="10"/>
  <c r="BU1314" i="10"/>
  <c r="BY1314" i="10"/>
  <c r="CC1314" i="10"/>
  <c r="BW1315" i="10"/>
  <c r="CA1315" i="10"/>
  <c r="CE1315" i="10"/>
  <c r="BX1315" i="10"/>
  <c r="CB1315" i="10"/>
  <c r="BU1315" i="10"/>
  <c r="BY1315" i="10"/>
  <c r="CC1315" i="10"/>
  <c r="BZ1315" i="10"/>
  <c r="CD1315" i="10"/>
  <c r="BV1315" i="10"/>
  <c r="BX1316" i="10"/>
  <c r="CB1316" i="10"/>
  <c r="BU1316" i="10"/>
  <c r="BY1316" i="10"/>
  <c r="CC1316" i="10"/>
  <c r="BV1316" i="10"/>
  <c r="BZ1316" i="10"/>
  <c r="CD1316" i="10"/>
  <c r="CE1316" i="10"/>
  <c r="BW1316" i="10"/>
  <c r="CA1316" i="10"/>
  <c r="BU1317" i="10"/>
  <c r="BY1317" i="10"/>
  <c r="CC1317" i="10"/>
  <c r="BV1317" i="10"/>
  <c r="BZ1317" i="10"/>
  <c r="CD1317" i="10"/>
  <c r="BW1317" i="10"/>
  <c r="CA1317" i="10"/>
  <c r="CE1317" i="10"/>
  <c r="BX1317" i="10"/>
  <c r="CB1317" i="10"/>
  <c r="BV1318" i="10"/>
  <c r="BZ1318" i="10"/>
  <c r="CD1318" i="10"/>
  <c r="BW1318" i="10"/>
  <c r="CA1318" i="10"/>
  <c r="CE1318" i="10"/>
  <c r="BX1318" i="10"/>
  <c r="CB1318" i="10"/>
  <c r="BY1318" i="10"/>
  <c r="CC1318" i="10"/>
  <c r="BU1318" i="10"/>
  <c r="BW1319" i="10"/>
  <c r="CA1319" i="10"/>
  <c r="CE1319" i="10"/>
  <c r="BX1319" i="10"/>
  <c r="CB1319" i="10"/>
  <c r="BU1319" i="10"/>
  <c r="BY1319" i="10"/>
  <c r="CC1319" i="10"/>
  <c r="CD1319" i="10"/>
  <c r="BV1319" i="10"/>
  <c r="BZ1319" i="10"/>
  <c r="BX1320" i="10"/>
  <c r="CB1320" i="10"/>
  <c r="BU1320" i="10"/>
  <c r="BY1320" i="10"/>
  <c r="CC1320" i="10"/>
  <c r="BV1320" i="10"/>
  <c r="BZ1320" i="10"/>
  <c r="CD1320" i="10"/>
  <c r="BW1320" i="10"/>
  <c r="CA1320" i="10"/>
  <c r="CE1320" i="10"/>
  <c r="BU1321" i="10"/>
  <c r="BY1321" i="10"/>
  <c r="CC1321" i="10"/>
  <c r="BV1321" i="10"/>
  <c r="BZ1321" i="10"/>
  <c r="CD1321" i="10"/>
  <c r="BW1321" i="10"/>
  <c r="CA1321" i="10"/>
  <c r="CE1321" i="10"/>
  <c r="BX1321" i="10"/>
  <c r="CB1321" i="10"/>
  <c r="BV1322" i="10"/>
  <c r="BZ1322" i="10"/>
  <c r="CD1322" i="10"/>
  <c r="BW1322" i="10"/>
  <c r="CA1322" i="10"/>
  <c r="CE1322" i="10"/>
  <c r="BX1322" i="10"/>
  <c r="CB1322" i="10"/>
  <c r="CC1322" i="10"/>
  <c r="BU1322" i="10"/>
  <c r="BY1322" i="10"/>
  <c r="BW1323" i="10"/>
  <c r="CA1323" i="10"/>
  <c r="CE1323" i="10"/>
  <c r="BX1323" i="10"/>
  <c r="CB1323" i="10"/>
  <c r="BU1323" i="10"/>
  <c r="BY1323" i="10"/>
  <c r="CC1323" i="10"/>
  <c r="BV1323" i="10"/>
  <c r="BZ1323" i="10"/>
  <c r="CD1323" i="10"/>
  <c r="BX1324" i="10"/>
  <c r="CB1324" i="10"/>
  <c r="BU1324" i="10"/>
  <c r="BY1324" i="10"/>
  <c r="CC1324" i="10"/>
  <c r="BV1324" i="10"/>
  <c r="BZ1324" i="10"/>
  <c r="CD1324" i="10"/>
  <c r="BW1324" i="10"/>
  <c r="CA1324" i="10"/>
  <c r="CE1324" i="10"/>
  <c r="BU1325" i="10"/>
  <c r="BY1325" i="10"/>
  <c r="CC1325" i="10"/>
  <c r="BV1325" i="10"/>
  <c r="BZ1325" i="10"/>
  <c r="CD1325" i="10"/>
  <c r="BW1325" i="10"/>
  <c r="CA1325" i="10"/>
  <c r="CE1325" i="10"/>
  <c r="CB1325" i="10"/>
  <c r="BX1325" i="10"/>
  <c r="BV1326" i="10"/>
  <c r="BZ1326" i="10"/>
  <c r="CD1326" i="10"/>
  <c r="BW1326" i="10"/>
  <c r="CA1326" i="10"/>
  <c r="CE1326" i="10"/>
  <c r="BX1326" i="10"/>
  <c r="CB1326" i="10"/>
  <c r="BU1326" i="10"/>
  <c r="BY1326" i="10"/>
  <c r="CC1326" i="10"/>
  <c r="BW1327" i="10"/>
  <c r="CA1327" i="10"/>
  <c r="CE1327" i="10"/>
  <c r="BX1327" i="10"/>
  <c r="CB1327" i="10"/>
  <c r="BU1327" i="10"/>
  <c r="BY1327" i="10"/>
  <c r="CC1327" i="10"/>
  <c r="BV1327" i="10"/>
  <c r="BZ1327" i="10"/>
  <c r="CD1327" i="10"/>
  <c r="BX1328" i="10"/>
  <c r="CB1328" i="10"/>
  <c r="BU1328" i="10"/>
  <c r="BY1328" i="10"/>
  <c r="CC1328" i="10"/>
  <c r="BV1328" i="10"/>
  <c r="BZ1328" i="10"/>
  <c r="CD1328" i="10"/>
  <c r="CA1328" i="10"/>
  <c r="CE1328" i="10"/>
  <c r="BW1328" i="10"/>
  <c r="BU1329" i="10"/>
  <c r="BY1329" i="10"/>
  <c r="CC1329" i="10"/>
  <c r="BV1329" i="10"/>
  <c r="BZ1329" i="10"/>
  <c r="CD1329" i="10"/>
  <c r="BW1329" i="10"/>
  <c r="CA1329" i="10"/>
  <c r="CE1329" i="10"/>
  <c r="BX1329" i="10"/>
  <c r="CB1329" i="10"/>
  <c r="BV1330" i="10"/>
  <c r="BZ1330" i="10"/>
  <c r="CD1330" i="10"/>
  <c r="BW1330" i="10"/>
  <c r="CA1330" i="10"/>
  <c r="CE1330" i="10"/>
  <c r="BX1330" i="10"/>
  <c r="CB1330" i="10"/>
  <c r="BU1330" i="10"/>
  <c r="BY1330" i="10"/>
  <c r="CC1330" i="10"/>
  <c r="BW1331" i="10"/>
  <c r="CA1331" i="10"/>
  <c r="CE1331" i="10"/>
  <c r="BX1331" i="10"/>
  <c r="CB1331" i="10"/>
  <c r="BU1331" i="10"/>
  <c r="BY1331" i="10"/>
  <c r="CC1331" i="10"/>
  <c r="BZ1331" i="10"/>
  <c r="CD1331" i="10"/>
  <c r="BV1331" i="10"/>
  <c r="BX1332" i="10"/>
  <c r="CB1332" i="10"/>
  <c r="BU1332" i="10"/>
  <c r="BY1332" i="10"/>
  <c r="CC1332" i="10"/>
  <c r="BV1332" i="10"/>
  <c r="BZ1332" i="10"/>
  <c r="CD1332" i="10"/>
  <c r="CE1332" i="10"/>
  <c r="BW1332" i="10"/>
  <c r="CA1332" i="10"/>
  <c r="BU1333" i="10"/>
  <c r="BY1333" i="10"/>
  <c r="CC1333" i="10"/>
  <c r="BV1333" i="10"/>
  <c r="BZ1333" i="10"/>
  <c r="CD1333" i="10"/>
  <c r="BW1333" i="10"/>
  <c r="CA1333" i="10"/>
  <c r="CE1333" i="10"/>
  <c r="BX1333" i="10"/>
  <c r="CB1333" i="10"/>
  <c r="BV1334" i="10"/>
  <c r="BZ1334" i="10"/>
  <c r="CD1334" i="10"/>
  <c r="BW1334" i="10"/>
  <c r="CA1334" i="10"/>
  <c r="CE1334" i="10"/>
  <c r="BX1334" i="10"/>
  <c r="CB1334" i="10"/>
  <c r="BY1334" i="10"/>
  <c r="CC1334" i="10"/>
  <c r="BU1334" i="10"/>
  <c r="BW1335" i="10"/>
  <c r="CA1335" i="10"/>
  <c r="CE1335" i="10"/>
  <c r="BX1335" i="10"/>
  <c r="CB1335" i="10"/>
  <c r="BU1335" i="10"/>
  <c r="BY1335" i="10"/>
  <c r="CC1335" i="10"/>
  <c r="CD1335" i="10"/>
  <c r="BV1335" i="10"/>
  <c r="BZ1335" i="10"/>
  <c r="BX1336" i="10"/>
  <c r="CB1336" i="10"/>
  <c r="BU1336" i="10"/>
  <c r="BY1336" i="10"/>
  <c r="CC1336" i="10"/>
  <c r="BV1336" i="10"/>
  <c r="BZ1336" i="10"/>
  <c r="CD1336" i="10"/>
  <c r="BW1336" i="10"/>
  <c r="CA1336" i="10"/>
  <c r="CE1336" i="10"/>
  <c r="BU1337" i="10"/>
  <c r="BY1337" i="10"/>
  <c r="CC1337" i="10"/>
  <c r="BV1337" i="10"/>
  <c r="BZ1337" i="10"/>
  <c r="CD1337" i="10"/>
  <c r="BW1337" i="10"/>
  <c r="CA1337" i="10"/>
  <c r="CE1337" i="10"/>
  <c r="BX1337" i="10"/>
  <c r="CB1337" i="10"/>
  <c r="BV1338" i="10"/>
  <c r="BZ1338" i="10"/>
  <c r="CD1338" i="10"/>
  <c r="BW1338" i="10"/>
  <c r="CA1338" i="10"/>
  <c r="CE1338" i="10"/>
  <c r="BX1338" i="10"/>
  <c r="CB1338" i="10"/>
  <c r="CC1338" i="10"/>
  <c r="BU1338" i="10"/>
  <c r="BY1338" i="10"/>
  <c r="BW1339" i="10"/>
  <c r="CA1339" i="10"/>
  <c r="CE1339" i="10"/>
  <c r="BX1339" i="10"/>
  <c r="CB1339" i="10"/>
  <c r="BU1339" i="10"/>
  <c r="BY1339" i="10"/>
  <c r="CC1339" i="10"/>
  <c r="BV1339" i="10"/>
  <c r="BZ1339" i="10"/>
  <c r="CD1339" i="10"/>
  <c r="BX1340" i="10"/>
  <c r="CB1340" i="10"/>
  <c r="BU1340" i="10"/>
  <c r="BY1340" i="10"/>
  <c r="CC1340" i="10"/>
  <c r="BV1340" i="10"/>
  <c r="BZ1340" i="10"/>
  <c r="CD1340" i="10"/>
  <c r="BW1340" i="10"/>
  <c r="CA1340" i="10"/>
  <c r="CE1340" i="10"/>
  <c r="BU1341" i="10"/>
  <c r="BY1341" i="10"/>
  <c r="CC1341" i="10"/>
  <c r="BV1341" i="10"/>
  <c r="BZ1341" i="10"/>
  <c r="CD1341" i="10"/>
  <c r="BW1341" i="10"/>
  <c r="CA1341" i="10"/>
  <c r="CE1341" i="10"/>
  <c r="CB1341" i="10"/>
  <c r="BX1341" i="10"/>
  <c r="BV1342" i="10"/>
  <c r="BZ1342" i="10"/>
  <c r="CD1342" i="10"/>
  <c r="BW1342" i="10"/>
  <c r="CA1342" i="10"/>
  <c r="CE1342" i="10"/>
  <c r="BX1342" i="10"/>
  <c r="CB1342" i="10"/>
  <c r="BU1342" i="10"/>
  <c r="BY1342" i="10"/>
  <c r="CC1342" i="10"/>
  <c r="BW1343" i="10"/>
  <c r="CA1343" i="10"/>
  <c r="CE1343" i="10"/>
  <c r="BX1343" i="10"/>
  <c r="CB1343" i="10"/>
  <c r="BU1343" i="10"/>
  <c r="BY1343" i="10"/>
  <c r="CC1343" i="10"/>
  <c r="BV1343" i="10"/>
  <c r="BZ1343" i="10"/>
  <c r="CD1343" i="10"/>
  <c r="BX1344" i="10"/>
  <c r="CB1344" i="10"/>
  <c r="BU1344" i="10"/>
  <c r="BY1344" i="10"/>
  <c r="CC1344" i="10"/>
  <c r="BV1344" i="10"/>
  <c r="BZ1344" i="10"/>
  <c r="CD1344" i="10"/>
  <c r="CA1344" i="10"/>
  <c r="CE1344" i="10"/>
  <c r="BW1344" i="10"/>
  <c r="BU1345" i="10"/>
  <c r="BY1345" i="10"/>
  <c r="CC1345" i="10"/>
  <c r="BV1345" i="10"/>
  <c r="BZ1345" i="10"/>
  <c r="CD1345" i="10"/>
  <c r="BW1345" i="10"/>
  <c r="CA1345" i="10"/>
  <c r="CE1345" i="10"/>
  <c r="BX1345" i="10"/>
  <c r="CB1345" i="10"/>
  <c r="BV1346" i="10"/>
  <c r="BZ1346" i="10"/>
  <c r="CD1346" i="10"/>
  <c r="BW1346" i="10"/>
  <c r="CA1346" i="10"/>
  <c r="CE1346" i="10"/>
  <c r="BX1346" i="10"/>
  <c r="CB1346" i="10"/>
  <c r="BU1346" i="10"/>
  <c r="BY1346" i="10"/>
  <c r="CC1346" i="10"/>
  <c r="BW1347" i="10"/>
  <c r="CA1347" i="10"/>
  <c r="CE1347" i="10"/>
  <c r="BX1347" i="10"/>
  <c r="CB1347" i="10"/>
  <c r="BU1347" i="10"/>
  <c r="BY1347" i="10"/>
  <c r="CC1347" i="10"/>
  <c r="BZ1347" i="10"/>
  <c r="CD1347" i="10"/>
  <c r="BV1347" i="10"/>
  <c r="BX1348" i="10"/>
  <c r="CB1348" i="10"/>
  <c r="BU1348" i="10"/>
  <c r="BY1348" i="10"/>
  <c r="CC1348" i="10"/>
  <c r="BV1348" i="10"/>
  <c r="BZ1348" i="10"/>
  <c r="CD1348" i="10"/>
  <c r="CE1348" i="10"/>
  <c r="BW1348" i="10"/>
  <c r="CA1348" i="10"/>
  <c r="BU1349" i="10"/>
  <c r="BY1349" i="10"/>
  <c r="CC1349" i="10"/>
  <c r="BV1349" i="10"/>
  <c r="BZ1349" i="10"/>
  <c r="CD1349" i="10"/>
  <c r="BW1349" i="10"/>
  <c r="CA1349" i="10"/>
  <c r="CE1349" i="10"/>
  <c r="BX1349" i="10"/>
  <c r="CB1349" i="10"/>
  <c r="BV1350" i="10"/>
  <c r="BZ1350" i="10"/>
  <c r="CD1350" i="10"/>
  <c r="BW1350" i="10"/>
  <c r="CA1350" i="10"/>
  <c r="CE1350" i="10"/>
  <c r="BX1350" i="10"/>
  <c r="CB1350" i="10"/>
  <c r="BY1350" i="10"/>
  <c r="CC1350" i="10"/>
  <c r="BU1350" i="10"/>
  <c r="BW1351" i="10"/>
  <c r="CA1351" i="10"/>
  <c r="CE1351" i="10"/>
  <c r="BX1351" i="10"/>
  <c r="CB1351" i="10"/>
  <c r="BU1351" i="10"/>
  <c r="BY1351" i="10"/>
  <c r="CC1351" i="10"/>
  <c r="CD1351" i="10"/>
  <c r="BV1351" i="10"/>
  <c r="BZ1351" i="10"/>
  <c r="BX1352" i="10"/>
  <c r="CB1352" i="10"/>
  <c r="BU1352" i="10"/>
  <c r="BY1352" i="10"/>
  <c r="CC1352" i="10"/>
  <c r="BV1352" i="10"/>
  <c r="BZ1352" i="10"/>
  <c r="CD1352" i="10"/>
  <c r="BW1352" i="10"/>
  <c r="CA1352" i="10"/>
  <c r="CE1352" i="10"/>
  <c r="BU1353" i="10"/>
  <c r="BY1353" i="10"/>
  <c r="CC1353" i="10"/>
  <c r="BV1353" i="10"/>
  <c r="BZ1353" i="10"/>
  <c r="CD1353" i="10"/>
  <c r="BW1353" i="10"/>
  <c r="CA1353" i="10"/>
  <c r="CE1353" i="10"/>
  <c r="BX1353" i="10"/>
  <c r="CB1353" i="10"/>
  <c r="BW1354" i="10"/>
  <c r="CA1354" i="10"/>
  <c r="CE1354" i="10"/>
  <c r="BX1354" i="10"/>
  <c r="CB1354" i="10"/>
  <c r="BY1354" i="10"/>
  <c r="BZ1354" i="10"/>
  <c r="BU1354" i="10"/>
  <c r="CC1354" i="10"/>
  <c r="BV1354" i="10"/>
  <c r="CD1354" i="10"/>
  <c r="BX1355" i="10"/>
  <c r="CB1355" i="10"/>
  <c r="BU1355" i="10"/>
  <c r="BY1355" i="10"/>
  <c r="CC1355" i="10"/>
  <c r="BV1355" i="10"/>
  <c r="CD1355" i="10"/>
  <c r="BW1355" i="10"/>
  <c r="CE1355" i="10"/>
  <c r="BZ1355" i="10"/>
  <c r="CA1355" i="10"/>
  <c r="BU1356" i="10"/>
  <c r="BY1356" i="10"/>
  <c r="CC1356" i="10"/>
  <c r="BV1356" i="10"/>
  <c r="BZ1356" i="10"/>
  <c r="CD1356" i="10"/>
  <c r="CA1356" i="10"/>
  <c r="CB1356" i="10"/>
  <c r="BW1356" i="10"/>
  <c r="CE1356" i="10"/>
  <c r="BX1356" i="10"/>
  <c r="BV1357" i="10"/>
  <c r="BZ1357" i="10"/>
  <c r="CD1357" i="10"/>
  <c r="BW1357" i="10"/>
  <c r="CA1357" i="10"/>
  <c r="CE1357" i="10"/>
  <c r="BX1357" i="10"/>
  <c r="BY1357" i="10"/>
  <c r="CB1357" i="10"/>
  <c r="BU1357" i="10"/>
  <c r="CC1357" i="10"/>
  <c r="BW1358" i="10"/>
  <c r="CA1358" i="10"/>
  <c r="CE1358" i="10"/>
  <c r="BX1358" i="10"/>
  <c r="CB1358" i="10"/>
  <c r="BU1358" i="10"/>
  <c r="CC1358" i="10"/>
  <c r="BV1358" i="10"/>
  <c r="CD1358" i="10"/>
  <c r="BY1358" i="10"/>
  <c r="BZ1358" i="10"/>
  <c r="BX1359" i="10"/>
  <c r="CB1359" i="10"/>
  <c r="BU1359" i="10"/>
  <c r="BY1359" i="10"/>
  <c r="CC1359" i="10"/>
  <c r="BZ1359" i="10"/>
  <c r="CA1359" i="10"/>
  <c r="BV1359" i="10"/>
  <c r="CD1359" i="10"/>
  <c r="CE1359" i="10"/>
  <c r="BW1359" i="10"/>
  <c r="BU1360" i="10"/>
  <c r="BY1360" i="10"/>
  <c r="CC1360" i="10"/>
  <c r="BV1360" i="10"/>
  <c r="BZ1360" i="10"/>
  <c r="CD1360" i="10"/>
  <c r="BW1360" i="10"/>
  <c r="CE1360" i="10"/>
  <c r="BX1360" i="10"/>
  <c r="CA1360" i="10"/>
  <c r="CB1360" i="10"/>
  <c r="BV1361" i="10"/>
  <c r="BZ1361" i="10"/>
  <c r="CD1361" i="10"/>
  <c r="BW1361" i="10"/>
  <c r="CA1361" i="10"/>
  <c r="CE1361" i="10"/>
  <c r="CB1361" i="10"/>
  <c r="BU1361" i="10"/>
  <c r="CC1361" i="10"/>
  <c r="BX1361" i="10"/>
  <c r="BY1361" i="10"/>
  <c r="BW1362" i="10"/>
  <c r="CA1362" i="10"/>
  <c r="CE1362" i="10"/>
  <c r="BX1362" i="10"/>
  <c r="CB1362" i="10"/>
  <c r="BY1362" i="10"/>
  <c r="BZ1362" i="10"/>
  <c r="BU1362" i="10"/>
  <c r="CC1362" i="10"/>
  <c r="CD1362" i="10"/>
  <c r="BV1362" i="10"/>
  <c r="BX1363" i="10"/>
  <c r="CB1363" i="10"/>
  <c r="BU1363" i="10"/>
  <c r="BY1363" i="10"/>
  <c r="CC1363" i="10"/>
  <c r="BV1363" i="10"/>
  <c r="CD1363" i="10"/>
  <c r="BW1363" i="10"/>
  <c r="CE1363" i="10"/>
  <c r="BZ1363" i="10"/>
  <c r="CA1363" i="10"/>
  <c r="BU1364" i="10"/>
  <c r="BV1364" i="10"/>
  <c r="BY1364" i="10"/>
  <c r="CC1364" i="10"/>
  <c r="BZ1364" i="10"/>
  <c r="CD1364" i="10"/>
  <c r="BW1364" i="10"/>
  <c r="CA1364" i="10"/>
  <c r="CE1364" i="10"/>
  <c r="BX1364" i="10"/>
  <c r="CB1364" i="10"/>
  <c r="BV1365" i="10"/>
  <c r="BZ1365" i="10"/>
  <c r="CD1365" i="10"/>
  <c r="BW1365" i="10"/>
  <c r="CA1365" i="10"/>
  <c r="CE1365" i="10"/>
  <c r="BX1365" i="10"/>
  <c r="CB1365" i="10"/>
  <c r="BU1365" i="10"/>
  <c r="BY1365" i="10"/>
  <c r="CC1365" i="10"/>
  <c r="BW1366" i="10"/>
  <c r="CA1366" i="10"/>
  <c r="CE1366" i="10"/>
  <c r="BX1366" i="10"/>
  <c r="CB1366" i="10"/>
  <c r="BU1366" i="10"/>
  <c r="BY1366" i="10"/>
  <c r="CC1366" i="10"/>
  <c r="BZ1366" i="10"/>
  <c r="CD1366" i="10"/>
  <c r="BV1366" i="10"/>
  <c r="BX1367" i="10"/>
  <c r="CB1367" i="10"/>
  <c r="BU1367" i="10"/>
  <c r="BY1367" i="10"/>
  <c r="CC1367" i="10"/>
  <c r="BV1367" i="10"/>
  <c r="BZ1367" i="10"/>
  <c r="CD1367" i="10"/>
  <c r="CE1367" i="10"/>
  <c r="BW1367" i="10"/>
  <c r="CA1367" i="10"/>
  <c r="BU1368" i="10"/>
  <c r="BY1368" i="10"/>
  <c r="CC1368" i="10"/>
  <c r="BV1368" i="10"/>
  <c r="BZ1368" i="10"/>
  <c r="CD1368" i="10"/>
  <c r="BW1368" i="10"/>
  <c r="CA1368" i="10"/>
  <c r="CE1368" i="10"/>
  <c r="BX1368" i="10"/>
  <c r="CB1368" i="10"/>
  <c r="BV1369" i="10"/>
  <c r="BZ1369" i="10"/>
  <c r="CD1369" i="10"/>
  <c r="BW1369" i="10"/>
  <c r="CA1369" i="10"/>
  <c r="CE1369" i="10"/>
  <c r="BX1369" i="10"/>
  <c r="CB1369" i="10"/>
  <c r="BY1369" i="10"/>
  <c r="CC1369" i="10"/>
  <c r="BU1369" i="10"/>
  <c r="BW1370" i="10"/>
  <c r="CA1370" i="10"/>
  <c r="CE1370" i="10"/>
  <c r="BX1370" i="10"/>
  <c r="CB1370" i="10"/>
  <c r="BU1370" i="10"/>
  <c r="BY1370" i="10"/>
  <c r="CC1370" i="10"/>
  <c r="CD1370" i="10"/>
  <c r="BV1370" i="10"/>
  <c r="BZ1370" i="10"/>
  <c r="BX1371" i="10"/>
  <c r="CB1371" i="10"/>
  <c r="BU1371" i="10"/>
  <c r="BY1371" i="10"/>
  <c r="CC1371" i="10"/>
  <c r="BV1371" i="10"/>
  <c r="BZ1371" i="10"/>
  <c r="CD1371" i="10"/>
  <c r="BW1371" i="10"/>
  <c r="CA1371" i="10"/>
  <c r="CE1371" i="10"/>
  <c r="BU1372" i="10"/>
  <c r="BY1372" i="10"/>
  <c r="CC1372" i="10"/>
  <c r="BV1372" i="10"/>
  <c r="BZ1372" i="10"/>
  <c r="CD1372" i="10"/>
  <c r="BW1372" i="10"/>
  <c r="CA1372" i="10"/>
  <c r="CE1372" i="10"/>
  <c r="BX1372" i="10"/>
  <c r="CB1372" i="10"/>
  <c r="BV1373" i="10"/>
  <c r="BZ1373" i="10"/>
  <c r="CD1373" i="10"/>
  <c r="BW1373" i="10"/>
  <c r="CA1373" i="10"/>
  <c r="CE1373" i="10"/>
  <c r="BX1373" i="10"/>
  <c r="CB1373" i="10"/>
  <c r="CC1373" i="10"/>
  <c r="BU1373" i="10"/>
  <c r="BY1373" i="10"/>
  <c r="BW1374" i="10"/>
  <c r="CA1374" i="10"/>
  <c r="CE1374" i="10"/>
  <c r="BX1374" i="10"/>
  <c r="CB1374" i="10"/>
  <c r="BU1374" i="10"/>
  <c r="BY1374" i="10"/>
  <c r="CC1374" i="10"/>
  <c r="BV1374" i="10"/>
  <c r="BZ1374" i="10"/>
  <c r="CD1374" i="10"/>
  <c r="BX1375" i="10"/>
  <c r="CB1375" i="10"/>
  <c r="BU1375" i="10"/>
  <c r="BY1375" i="10"/>
  <c r="CC1375" i="10"/>
  <c r="BV1375" i="10"/>
  <c r="BZ1375" i="10"/>
  <c r="CD1375" i="10"/>
  <c r="BW1375" i="10"/>
  <c r="CA1375" i="10"/>
  <c r="CE1375" i="10"/>
  <c r="BU1376" i="10"/>
  <c r="BY1376" i="10"/>
  <c r="CC1376" i="10"/>
  <c r="BV1376" i="10"/>
  <c r="BZ1376" i="10"/>
  <c r="CD1376" i="10"/>
  <c r="BW1376" i="10"/>
  <c r="CA1376" i="10"/>
  <c r="CE1376" i="10"/>
  <c r="CB1376" i="10"/>
  <c r="BX1376" i="10"/>
  <c r="BV1377" i="10"/>
  <c r="BZ1377" i="10"/>
  <c r="CD1377" i="10"/>
  <c r="BW1377" i="10"/>
  <c r="CA1377" i="10"/>
  <c r="CE1377" i="10"/>
  <c r="BX1377" i="10"/>
  <c r="CB1377" i="10"/>
  <c r="BU1377" i="10"/>
  <c r="BY1377" i="10"/>
  <c r="CC1377" i="10"/>
  <c r="BW1378" i="10"/>
  <c r="CA1378" i="10"/>
  <c r="CE1378" i="10"/>
  <c r="BX1378" i="10"/>
  <c r="CB1378" i="10"/>
  <c r="BU1378" i="10"/>
  <c r="BY1378" i="10"/>
  <c r="CC1378" i="10"/>
  <c r="BV1378" i="10"/>
  <c r="BZ1378" i="10"/>
  <c r="CD1378" i="10"/>
  <c r="BX1379" i="10"/>
  <c r="CB1379" i="10"/>
  <c r="BU1379" i="10"/>
  <c r="BY1379" i="10"/>
  <c r="CC1379" i="10"/>
  <c r="BV1379" i="10"/>
  <c r="BZ1379" i="10"/>
  <c r="CD1379" i="10"/>
  <c r="CA1379" i="10"/>
  <c r="CE1379" i="10"/>
  <c r="BW1379" i="10"/>
  <c r="BU1380" i="10"/>
  <c r="BY1380" i="10"/>
  <c r="CC1380" i="10"/>
  <c r="BV1380" i="10"/>
  <c r="BZ1380" i="10"/>
  <c r="CD1380" i="10"/>
  <c r="BW1380" i="10"/>
  <c r="CA1380" i="10"/>
  <c r="CE1380" i="10"/>
  <c r="BX1380" i="10"/>
  <c r="CB1380" i="10"/>
  <c r="BV1381" i="10"/>
  <c r="BZ1381" i="10"/>
  <c r="CD1381" i="10"/>
  <c r="BW1381" i="10"/>
  <c r="CA1381" i="10"/>
  <c r="CE1381" i="10"/>
  <c r="BX1381" i="10"/>
  <c r="CB1381" i="10"/>
  <c r="BU1381" i="10"/>
  <c r="BY1381" i="10"/>
  <c r="CC1381" i="10"/>
  <c r="BW1382" i="10"/>
  <c r="CA1382" i="10"/>
  <c r="CE1382" i="10"/>
  <c r="BX1382" i="10"/>
  <c r="CB1382" i="10"/>
  <c r="BU1382" i="10"/>
  <c r="BY1382" i="10"/>
  <c r="CC1382" i="10"/>
  <c r="BZ1382" i="10"/>
  <c r="CD1382" i="10"/>
  <c r="BV1382" i="10"/>
  <c r="BX1383" i="10"/>
  <c r="CB1383" i="10"/>
  <c r="BU1383" i="10"/>
  <c r="BY1383" i="10"/>
  <c r="CC1383" i="10"/>
  <c r="BV1383" i="10"/>
  <c r="BZ1383" i="10"/>
  <c r="CD1383" i="10"/>
  <c r="CE1383" i="10"/>
  <c r="BW1383" i="10"/>
  <c r="CA1383" i="10"/>
  <c r="BU1384" i="10"/>
  <c r="BY1384" i="10"/>
  <c r="CC1384" i="10"/>
  <c r="BV1384" i="10"/>
  <c r="BZ1384" i="10"/>
  <c r="CD1384" i="10"/>
  <c r="BW1384" i="10"/>
  <c r="CA1384" i="10"/>
  <c r="CE1384" i="10"/>
  <c r="BX1384" i="10"/>
  <c r="CB1384" i="10"/>
  <c r="BV1385" i="10"/>
  <c r="BZ1385" i="10"/>
  <c r="CD1385" i="10"/>
  <c r="BW1385" i="10"/>
  <c r="CA1385" i="10"/>
  <c r="CE1385" i="10"/>
  <c r="BX1385" i="10"/>
  <c r="CB1385" i="10"/>
  <c r="BY1385" i="10"/>
  <c r="CC1385" i="10"/>
  <c r="BU1385" i="10"/>
  <c r="BW1386" i="10"/>
  <c r="CA1386" i="10"/>
  <c r="CE1386" i="10"/>
  <c r="BX1386" i="10"/>
  <c r="CB1386" i="10"/>
  <c r="BU1386" i="10"/>
  <c r="BY1386" i="10"/>
  <c r="CC1386" i="10"/>
  <c r="CD1386" i="10"/>
  <c r="BV1386" i="10"/>
  <c r="BZ1386" i="10"/>
  <c r="BX1387" i="10"/>
  <c r="CB1387" i="10"/>
  <c r="BU1387" i="10"/>
  <c r="BY1387" i="10"/>
  <c r="CC1387" i="10"/>
  <c r="BV1387" i="10"/>
  <c r="BZ1387" i="10"/>
  <c r="CD1387" i="10"/>
  <c r="BW1387" i="10"/>
  <c r="CA1387" i="10"/>
  <c r="CE1387" i="10"/>
  <c r="BU1388" i="10"/>
  <c r="BY1388" i="10"/>
  <c r="CC1388" i="10"/>
  <c r="BV1388" i="10"/>
  <c r="BZ1388" i="10"/>
  <c r="CD1388" i="10"/>
  <c r="BW1388" i="10"/>
  <c r="CA1388" i="10"/>
  <c r="CE1388" i="10"/>
  <c r="BX1388" i="10"/>
  <c r="CB1388" i="10"/>
  <c r="BV1389" i="10"/>
  <c r="BZ1389" i="10"/>
  <c r="CD1389" i="10"/>
  <c r="BW1389" i="10"/>
  <c r="CA1389" i="10"/>
  <c r="CE1389" i="10"/>
  <c r="BX1389" i="10"/>
  <c r="CB1389" i="10"/>
  <c r="CC1389" i="10"/>
  <c r="BU1389" i="10"/>
  <c r="BY1389" i="10"/>
  <c r="BW1390" i="10"/>
  <c r="CA1390" i="10"/>
  <c r="CE1390" i="10"/>
  <c r="BX1390" i="10"/>
  <c r="CB1390" i="10"/>
  <c r="BU1390" i="10"/>
  <c r="BY1390" i="10"/>
  <c r="CC1390" i="10"/>
  <c r="BV1390" i="10"/>
  <c r="BZ1390" i="10"/>
  <c r="CD1390" i="10"/>
  <c r="BX1391" i="10"/>
  <c r="CB1391" i="10"/>
  <c r="BU1391" i="10"/>
  <c r="BY1391" i="10"/>
  <c r="CC1391" i="10"/>
  <c r="BV1391" i="10"/>
  <c r="BZ1391" i="10"/>
  <c r="CD1391" i="10"/>
  <c r="BW1391" i="10"/>
  <c r="CA1391" i="10"/>
  <c r="CE1391" i="10"/>
  <c r="BU1392" i="10"/>
  <c r="BY1392" i="10"/>
  <c r="CC1392" i="10"/>
  <c r="BV1392" i="10"/>
  <c r="BZ1392" i="10"/>
  <c r="CD1392" i="10"/>
  <c r="BW1392" i="10"/>
  <c r="CA1392" i="10"/>
  <c r="CE1392" i="10"/>
  <c r="CB1392" i="10"/>
  <c r="BX1392" i="10"/>
  <c r="BV1393" i="10"/>
  <c r="BZ1393" i="10"/>
  <c r="CD1393" i="10"/>
  <c r="BW1393" i="10"/>
  <c r="CA1393" i="10"/>
  <c r="CE1393" i="10"/>
  <c r="BX1393" i="10"/>
  <c r="CB1393" i="10"/>
  <c r="BU1393" i="10"/>
  <c r="BY1393" i="10"/>
  <c r="CC1393" i="10"/>
  <c r="BW1394" i="10"/>
  <c r="CA1394" i="10"/>
  <c r="CE1394" i="10"/>
  <c r="BX1394" i="10"/>
  <c r="CB1394" i="10"/>
  <c r="BU1394" i="10"/>
  <c r="BY1394" i="10"/>
  <c r="CC1394" i="10"/>
  <c r="BV1394" i="10"/>
  <c r="BZ1394" i="10"/>
  <c r="CD1394" i="10"/>
  <c r="BX1395" i="10"/>
  <c r="CB1395" i="10"/>
  <c r="BU1395" i="10"/>
  <c r="BY1395" i="10"/>
  <c r="CC1395" i="10"/>
  <c r="BV1395" i="10"/>
  <c r="BZ1395" i="10"/>
  <c r="CD1395" i="10"/>
  <c r="CA1395" i="10"/>
  <c r="CE1395" i="10"/>
  <c r="BW1395" i="10"/>
  <c r="BU1396" i="10"/>
  <c r="BY1396" i="10"/>
  <c r="CC1396" i="10"/>
  <c r="BV1396" i="10"/>
  <c r="BZ1396" i="10"/>
  <c r="CD1396" i="10"/>
  <c r="BW1396" i="10"/>
  <c r="CA1396" i="10"/>
  <c r="CE1396" i="10"/>
  <c r="BX1396" i="10"/>
  <c r="CB1396" i="10"/>
  <c r="BV1397" i="10"/>
  <c r="BZ1397" i="10"/>
  <c r="CD1397" i="10"/>
  <c r="BW1397" i="10"/>
  <c r="CA1397" i="10"/>
  <c r="CE1397" i="10"/>
  <c r="BX1397" i="10"/>
  <c r="CB1397" i="10"/>
  <c r="BU1397" i="10"/>
  <c r="BY1397" i="10"/>
  <c r="CC1397" i="10"/>
  <c r="BW1398" i="10"/>
  <c r="CA1398" i="10"/>
  <c r="CE1398" i="10"/>
  <c r="BX1398" i="10"/>
  <c r="CB1398" i="10"/>
  <c r="BU1398" i="10"/>
  <c r="BY1398" i="10"/>
  <c r="CC1398" i="10"/>
  <c r="BZ1398" i="10"/>
  <c r="CD1398" i="10"/>
  <c r="BV1398" i="10"/>
  <c r="BX1399" i="10"/>
  <c r="CB1399" i="10"/>
  <c r="BU1399" i="10"/>
  <c r="BY1399" i="10"/>
  <c r="CC1399" i="10"/>
  <c r="BV1399" i="10"/>
  <c r="BZ1399" i="10"/>
  <c r="CD1399" i="10"/>
  <c r="CE1399" i="10"/>
  <c r="BW1399" i="10"/>
  <c r="CA1399" i="10"/>
  <c r="BU1400" i="10"/>
  <c r="BY1400" i="10"/>
  <c r="CC1400" i="10"/>
  <c r="BV1400" i="10"/>
  <c r="BZ1400" i="10"/>
  <c r="CD1400" i="10"/>
  <c r="BW1400" i="10"/>
  <c r="CA1400" i="10"/>
  <c r="CE1400" i="10"/>
  <c r="BX1400" i="10"/>
  <c r="CB1400" i="10"/>
  <c r="BV1401" i="10"/>
  <c r="BZ1401" i="10"/>
  <c r="CD1401" i="10"/>
  <c r="BW1401" i="10"/>
  <c r="CA1401" i="10"/>
  <c r="CE1401" i="10"/>
  <c r="BX1401" i="10"/>
  <c r="CB1401" i="10"/>
  <c r="BY1401" i="10"/>
  <c r="CC1401" i="10"/>
  <c r="BU1401" i="10"/>
  <c r="BW1402" i="10"/>
  <c r="CA1402" i="10"/>
  <c r="CE1402" i="10"/>
  <c r="BX1402" i="10"/>
  <c r="CB1402" i="10"/>
  <c r="BU1402" i="10"/>
  <c r="BY1402" i="10"/>
  <c r="CC1402" i="10"/>
  <c r="CD1402" i="10"/>
  <c r="BV1402" i="10"/>
  <c r="BZ1402" i="10"/>
  <c r="BX1403" i="10"/>
  <c r="CB1403" i="10"/>
  <c r="BU1403" i="10"/>
  <c r="BY1403" i="10"/>
  <c r="CC1403" i="10"/>
  <c r="BV1403" i="10"/>
  <c r="BZ1403" i="10"/>
  <c r="CD1403" i="10"/>
  <c r="BW1403" i="10"/>
  <c r="CA1403" i="10"/>
  <c r="CE1403" i="10"/>
  <c r="BU1404" i="10"/>
  <c r="BY1404" i="10"/>
  <c r="CC1404" i="10"/>
  <c r="BV1404" i="10"/>
  <c r="BZ1404" i="10"/>
  <c r="CD1404" i="10"/>
  <c r="BW1404" i="10"/>
  <c r="CA1404" i="10"/>
  <c r="CE1404" i="10"/>
  <c r="BX1404" i="10"/>
  <c r="CB1404" i="10"/>
  <c r="BV1405" i="10"/>
  <c r="BZ1405" i="10"/>
  <c r="CD1405" i="10"/>
  <c r="BW1405" i="10"/>
  <c r="CA1405" i="10"/>
  <c r="CE1405" i="10"/>
  <c r="BX1405" i="10"/>
  <c r="CB1405" i="10"/>
  <c r="CC1405" i="10"/>
  <c r="BU1405" i="10"/>
  <c r="BY1405" i="10"/>
  <c r="BW1406" i="10"/>
  <c r="CA1406" i="10"/>
  <c r="CE1406" i="10"/>
  <c r="BX1406" i="10"/>
  <c r="CB1406" i="10"/>
  <c r="BU1406" i="10"/>
  <c r="BY1406" i="10"/>
  <c r="CC1406" i="10"/>
  <c r="BV1406" i="10"/>
  <c r="BZ1406" i="10"/>
  <c r="CD1406" i="10"/>
  <c r="BX1407" i="10"/>
  <c r="CB1407" i="10"/>
  <c r="BU1407" i="10"/>
  <c r="BY1407" i="10"/>
  <c r="CC1407" i="10"/>
  <c r="BV1407" i="10"/>
  <c r="BZ1407" i="10"/>
  <c r="CD1407" i="10"/>
  <c r="BW1407" i="10"/>
  <c r="CA1407" i="10"/>
  <c r="CE1407" i="10"/>
  <c r="BU1408" i="10"/>
  <c r="BV1408" i="10"/>
  <c r="BW1408" i="10"/>
  <c r="CA1408" i="10"/>
  <c r="CE1408" i="10"/>
  <c r="BY1408" i="10"/>
  <c r="CD1408" i="10"/>
  <c r="BZ1408" i="10"/>
  <c r="CB1408" i="10"/>
  <c r="CC1408" i="10"/>
  <c r="BX1408" i="10"/>
  <c r="BX270" i="10"/>
  <c r="CB270" i="10"/>
  <c r="BU270" i="10"/>
  <c r="BY270" i="10"/>
  <c r="CC270" i="10"/>
  <c r="BV270" i="10"/>
  <c r="BZ270" i="10"/>
  <c r="CD270" i="10"/>
  <c r="BW270" i="10"/>
  <c r="CA270" i="10"/>
  <c r="CE270" i="10"/>
  <c r="BV272" i="10"/>
  <c r="BZ272" i="10"/>
  <c r="CD272" i="10"/>
  <c r="BW272" i="10"/>
  <c r="CA272" i="10"/>
  <c r="CE272" i="10"/>
  <c r="BX272" i="10"/>
  <c r="CB272" i="10"/>
  <c r="BU272" i="10"/>
  <c r="BY272" i="10"/>
  <c r="CC272" i="10"/>
  <c r="BV276" i="10"/>
  <c r="BZ276" i="10"/>
  <c r="CD276" i="10"/>
  <c r="BW276" i="10"/>
  <c r="CA276" i="10"/>
  <c r="CE276" i="10"/>
  <c r="BX276" i="10"/>
  <c r="CB276" i="10"/>
  <c r="BU276" i="10"/>
  <c r="BY276" i="10"/>
  <c r="CC276" i="10"/>
  <c r="BX280" i="10"/>
  <c r="CB280" i="10"/>
  <c r="BU280" i="10"/>
  <c r="BY280" i="10"/>
  <c r="CC280" i="10"/>
  <c r="BV280" i="10"/>
  <c r="BZ280" i="10"/>
  <c r="CD280" i="10"/>
  <c r="CA280" i="10"/>
  <c r="BW280" i="10"/>
  <c r="CE280" i="10"/>
  <c r="BX284" i="10"/>
  <c r="CB284" i="10"/>
  <c r="BU284" i="10"/>
  <c r="BY284" i="10"/>
  <c r="CC284" i="10"/>
  <c r="BV284" i="10"/>
  <c r="BZ284" i="10"/>
  <c r="CD284" i="10"/>
  <c r="BW284" i="10"/>
  <c r="CE284" i="10"/>
  <c r="CA284" i="10"/>
  <c r="BX288" i="10"/>
  <c r="CB288" i="10"/>
  <c r="BU288" i="10"/>
  <c r="BY288" i="10"/>
  <c r="CC288" i="10"/>
  <c r="BV288" i="10"/>
  <c r="BZ288" i="10"/>
  <c r="CD288" i="10"/>
  <c r="CA288" i="10"/>
  <c r="BW288" i="10"/>
  <c r="CE288" i="10"/>
  <c r="BX292" i="10"/>
  <c r="CB292" i="10"/>
  <c r="BU292" i="10"/>
  <c r="BY292" i="10"/>
  <c r="CC292" i="10"/>
  <c r="BV292" i="10"/>
  <c r="BZ292" i="10"/>
  <c r="CD292" i="10"/>
  <c r="CE292" i="10"/>
  <c r="BW292" i="10"/>
  <c r="CA292" i="10"/>
  <c r="BX296" i="10"/>
  <c r="CB296" i="10"/>
  <c r="BU296" i="10"/>
  <c r="BY296" i="10"/>
  <c r="CC296" i="10"/>
  <c r="BV296" i="10"/>
  <c r="BZ296" i="10"/>
  <c r="CD296" i="10"/>
  <c r="CA296" i="10"/>
  <c r="CE296" i="10"/>
  <c r="BW296" i="10"/>
  <c r="BX300" i="10"/>
  <c r="CB300" i="10"/>
  <c r="BU300" i="10"/>
  <c r="BY300" i="10"/>
  <c r="CC300" i="10"/>
  <c r="BV300" i="10"/>
  <c r="BZ300" i="10"/>
  <c r="CD300" i="10"/>
  <c r="BW300" i="10"/>
  <c r="CE300" i="10"/>
  <c r="CA300" i="10"/>
  <c r="BX304" i="10"/>
  <c r="CB304" i="10"/>
  <c r="BU304" i="10"/>
  <c r="BY304" i="10"/>
  <c r="CC304" i="10"/>
  <c r="BV304" i="10"/>
  <c r="BZ304" i="10"/>
  <c r="CD304" i="10"/>
  <c r="CA304" i="10"/>
  <c r="BW304" i="10"/>
  <c r="CE304" i="10"/>
  <c r="BX308" i="10"/>
  <c r="CB308" i="10"/>
  <c r="BU308" i="10"/>
  <c r="BY308" i="10"/>
  <c r="CC308" i="10"/>
  <c r="BV308" i="10"/>
  <c r="BZ308" i="10"/>
  <c r="CD308" i="10"/>
  <c r="CE308" i="10"/>
  <c r="BW308" i="10"/>
  <c r="CA308" i="10"/>
  <c r="BX312" i="10"/>
  <c r="CB312" i="10"/>
  <c r="BU312" i="10"/>
  <c r="BY312" i="10"/>
  <c r="CC312" i="10"/>
  <c r="BV312" i="10"/>
  <c r="BZ312" i="10"/>
  <c r="CD312" i="10"/>
  <c r="CA312" i="10"/>
  <c r="BW312" i="10"/>
  <c r="CE312" i="10"/>
  <c r="BX316" i="10"/>
  <c r="CB316" i="10"/>
  <c r="BU316" i="10"/>
  <c r="BY316" i="10"/>
  <c r="CC316" i="10"/>
  <c r="BV316" i="10"/>
  <c r="BZ316" i="10"/>
  <c r="CD316" i="10"/>
  <c r="BW316" i="10"/>
  <c r="CE316" i="10"/>
  <c r="CA316" i="10"/>
  <c r="BX320" i="10"/>
  <c r="CB320" i="10"/>
  <c r="BU320" i="10"/>
  <c r="BY320" i="10"/>
  <c r="CC320" i="10"/>
  <c r="BV320" i="10"/>
  <c r="BZ320" i="10"/>
  <c r="CD320" i="10"/>
  <c r="CA320" i="10"/>
  <c r="BW320" i="10"/>
  <c r="CE320" i="10"/>
  <c r="BX324" i="10"/>
  <c r="CB324" i="10"/>
  <c r="BU324" i="10"/>
  <c r="BY324" i="10"/>
  <c r="CC324" i="10"/>
  <c r="BV324" i="10"/>
  <c r="BZ324" i="10"/>
  <c r="CD324" i="10"/>
  <c r="CE324" i="10"/>
  <c r="BW324" i="10"/>
  <c r="CA324" i="10"/>
  <c r="BX328" i="10"/>
  <c r="CB328" i="10"/>
  <c r="BV328" i="10"/>
  <c r="BZ328" i="10"/>
  <c r="CD328" i="10"/>
  <c r="BW328" i="10"/>
  <c r="CE328" i="10"/>
  <c r="CA328" i="10"/>
  <c r="CC328" i="10"/>
  <c r="BU328" i="10"/>
  <c r="BY328" i="10"/>
  <c r="BX332" i="10"/>
  <c r="CB332" i="10"/>
  <c r="BV332" i="10"/>
  <c r="BZ332" i="10"/>
  <c r="CD332" i="10"/>
  <c r="CA332" i="10"/>
  <c r="BW332" i="10"/>
  <c r="CE332" i="10"/>
  <c r="BU332" i="10"/>
  <c r="BY332" i="10"/>
  <c r="CC332" i="10"/>
  <c r="BX336" i="10"/>
  <c r="CB336" i="10"/>
  <c r="BV336" i="10"/>
  <c r="BZ336" i="10"/>
  <c r="CD336" i="10"/>
  <c r="BW336" i="10"/>
  <c r="CE336" i="10"/>
  <c r="CA336" i="10"/>
  <c r="BU336" i="10"/>
  <c r="BY336" i="10"/>
  <c r="CC336" i="10"/>
  <c r="BX340" i="10"/>
  <c r="CB340" i="10"/>
  <c r="BV340" i="10"/>
  <c r="BZ340" i="10"/>
  <c r="CD340" i="10"/>
  <c r="CA340" i="10"/>
  <c r="BW340" i="10"/>
  <c r="CE340" i="10"/>
  <c r="BY340" i="10"/>
  <c r="CC340" i="10"/>
  <c r="BU340" i="10"/>
  <c r="BX344" i="10"/>
  <c r="CB344" i="10"/>
  <c r="BV344" i="10"/>
  <c r="BZ344" i="10"/>
  <c r="CD344" i="10"/>
  <c r="BW344" i="10"/>
  <c r="CE344" i="10"/>
  <c r="CA344" i="10"/>
  <c r="CC344" i="10"/>
  <c r="BU344" i="10"/>
  <c r="BY344" i="10"/>
  <c r="BX348" i="10"/>
  <c r="CB348" i="10"/>
  <c r="BV348" i="10"/>
  <c r="BZ348" i="10"/>
  <c r="CD348" i="10"/>
  <c r="CA348" i="10"/>
  <c r="BW348" i="10"/>
  <c r="CE348" i="10"/>
  <c r="BU348" i="10"/>
  <c r="BY348" i="10"/>
  <c r="CC348" i="10"/>
  <c r="BX352" i="10"/>
  <c r="CB352" i="10"/>
  <c r="BV352" i="10"/>
  <c r="BZ352" i="10"/>
  <c r="CD352" i="10"/>
  <c r="BW352" i="10"/>
  <c r="CE352" i="10"/>
  <c r="CA352" i="10"/>
  <c r="BU352" i="10"/>
  <c r="BY352" i="10"/>
  <c r="CC352" i="10"/>
  <c r="BX356" i="10"/>
  <c r="CB356" i="10"/>
  <c r="BV356" i="10"/>
  <c r="BZ356" i="10"/>
  <c r="CD356" i="10"/>
  <c r="CA356" i="10"/>
  <c r="BW356" i="10"/>
  <c r="CE356" i="10"/>
  <c r="BY356" i="10"/>
  <c r="CC356" i="10"/>
  <c r="BU356" i="10"/>
  <c r="BX360" i="10"/>
  <c r="CB360" i="10"/>
  <c r="BV360" i="10"/>
  <c r="BZ360" i="10"/>
  <c r="CD360" i="10"/>
  <c r="BW360" i="10"/>
  <c r="CE360" i="10"/>
  <c r="CA360" i="10"/>
  <c r="CC360" i="10"/>
  <c r="BU360" i="10"/>
  <c r="BY360" i="10"/>
  <c r="BX364" i="10"/>
  <c r="CB364" i="10"/>
  <c r="BV364" i="10"/>
  <c r="BZ364" i="10"/>
  <c r="CD364" i="10"/>
  <c r="CA364" i="10"/>
  <c r="BW364" i="10"/>
  <c r="CE364" i="10"/>
  <c r="BU364" i="10"/>
  <c r="BY364" i="10"/>
  <c r="CC364" i="10"/>
  <c r="BX368" i="10"/>
  <c r="CB368" i="10"/>
  <c r="BV368" i="10"/>
  <c r="BZ368" i="10"/>
  <c r="CD368" i="10"/>
  <c r="BW368" i="10"/>
  <c r="CE368" i="10"/>
  <c r="BY368" i="10"/>
  <c r="CA368" i="10"/>
  <c r="BU368" i="10"/>
  <c r="CC368" i="10"/>
  <c r="BX372" i="10"/>
  <c r="CB372" i="10"/>
  <c r="BV372" i="10"/>
  <c r="BZ372" i="10"/>
  <c r="CD372" i="10"/>
  <c r="CA372" i="10"/>
  <c r="BU372" i="10"/>
  <c r="CC372" i="10"/>
  <c r="BW372" i="10"/>
  <c r="CE372" i="10"/>
  <c r="BY372" i="10"/>
  <c r="BX376" i="10"/>
  <c r="CB376" i="10"/>
  <c r="BV376" i="10"/>
  <c r="BZ376" i="10"/>
  <c r="CD376" i="10"/>
  <c r="BW376" i="10"/>
  <c r="CE376" i="10"/>
  <c r="BY376" i="10"/>
  <c r="CA376" i="10"/>
  <c r="BU376" i="10"/>
  <c r="CC376" i="10"/>
  <c r="BX380" i="10"/>
  <c r="CB380" i="10"/>
  <c r="BV380" i="10"/>
  <c r="BZ380" i="10"/>
  <c r="CD380" i="10"/>
  <c r="CA380" i="10"/>
  <c r="BU380" i="10"/>
  <c r="CC380" i="10"/>
  <c r="BW380" i="10"/>
  <c r="CE380" i="10"/>
  <c r="BY380" i="10"/>
  <c r="BX384" i="10"/>
  <c r="CB384" i="10"/>
  <c r="BV384" i="10"/>
  <c r="BZ384" i="10"/>
  <c r="CD384" i="10"/>
  <c r="BW384" i="10"/>
  <c r="CE384" i="10"/>
  <c r="BY384" i="10"/>
  <c r="CA384" i="10"/>
  <c r="BU384" i="10"/>
  <c r="CC384" i="10"/>
  <c r="BX388" i="10"/>
  <c r="CB388" i="10"/>
  <c r="BV388" i="10"/>
  <c r="BZ388" i="10"/>
  <c r="CD388" i="10"/>
  <c r="CA388" i="10"/>
  <c r="BU388" i="10"/>
  <c r="CC388" i="10"/>
  <c r="BW388" i="10"/>
  <c r="CE388" i="10"/>
  <c r="BY388" i="10"/>
  <c r="BX392" i="10"/>
  <c r="CB392" i="10"/>
  <c r="BV392" i="10"/>
  <c r="BZ392" i="10"/>
  <c r="CD392" i="10"/>
  <c r="BW392" i="10"/>
  <c r="CE392" i="10"/>
  <c r="BY392" i="10"/>
  <c r="CA392" i="10"/>
  <c r="BU392" i="10"/>
  <c r="CC392" i="10"/>
  <c r="BX396" i="10"/>
  <c r="CB396" i="10"/>
  <c r="BV396" i="10"/>
  <c r="BZ396" i="10"/>
  <c r="CD396" i="10"/>
  <c r="CA396" i="10"/>
  <c r="BU396" i="10"/>
  <c r="CC396" i="10"/>
  <c r="BW396" i="10"/>
  <c r="CE396" i="10"/>
  <c r="BY396" i="10"/>
  <c r="BX400" i="10"/>
  <c r="CB400" i="10"/>
  <c r="BV400" i="10"/>
  <c r="BZ400" i="10"/>
  <c r="CD400" i="10"/>
  <c r="BY400" i="10"/>
  <c r="BU400" i="10"/>
  <c r="CC400" i="10"/>
  <c r="CE400" i="10"/>
  <c r="BW400" i="10"/>
  <c r="CA400" i="10"/>
  <c r="BX404" i="10"/>
  <c r="CB404" i="10"/>
  <c r="BV404" i="10"/>
  <c r="BZ404" i="10"/>
  <c r="CD404" i="10"/>
  <c r="BU404" i="10"/>
  <c r="CC404" i="10"/>
  <c r="BY404" i="10"/>
  <c r="BW404" i="10"/>
  <c r="CA404" i="10"/>
  <c r="CE404" i="10"/>
  <c r="BX408" i="10"/>
  <c r="CB408" i="10"/>
  <c r="BV408" i="10"/>
  <c r="BZ408" i="10"/>
  <c r="CD408" i="10"/>
  <c r="BY408" i="10"/>
  <c r="BU408" i="10"/>
  <c r="CC408" i="10"/>
  <c r="BW408" i="10"/>
  <c r="CA408" i="10"/>
  <c r="CE408" i="10"/>
  <c r="BX412" i="10"/>
  <c r="CB412" i="10"/>
  <c r="BV412" i="10"/>
  <c r="BZ412" i="10"/>
  <c r="CD412" i="10"/>
  <c r="BU412" i="10"/>
  <c r="CC412" i="10"/>
  <c r="BY412" i="10"/>
  <c r="CA412" i="10"/>
  <c r="CE412" i="10"/>
  <c r="BW412" i="10"/>
  <c r="BX416" i="10"/>
  <c r="CB416" i="10"/>
  <c r="BV416" i="10"/>
  <c r="BZ416" i="10"/>
  <c r="CD416" i="10"/>
  <c r="BY416" i="10"/>
  <c r="BU416" i="10"/>
  <c r="CC416" i="10"/>
  <c r="CE416" i="10"/>
  <c r="BW416" i="10"/>
  <c r="CA416" i="10"/>
  <c r="BX420" i="10"/>
  <c r="CB420" i="10"/>
  <c r="BV420" i="10"/>
  <c r="BZ420" i="10"/>
  <c r="CD420" i="10"/>
  <c r="BU420" i="10"/>
  <c r="CC420" i="10"/>
  <c r="BY420" i="10"/>
  <c r="BW420" i="10"/>
  <c r="CA420" i="10"/>
  <c r="CE420" i="10"/>
  <c r="BX424" i="10"/>
  <c r="CB424" i="10"/>
  <c r="BV424" i="10"/>
  <c r="BZ424" i="10"/>
  <c r="CD424" i="10"/>
  <c r="BY424" i="10"/>
  <c r="BU424" i="10"/>
  <c r="CC424" i="10"/>
  <c r="BW424" i="10"/>
  <c r="CA424" i="10"/>
  <c r="CE424" i="10"/>
  <c r="BX428" i="10"/>
  <c r="CB428" i="10"/>
  <c r="BV428" i="10"/>
  <c r="BZ428" i="10"/>
  <c r="CD428" i="10"/>
  <c r="BU428" i="10"/>
  <c r="CC428" i="10"/>
  <c r="BY428" i="10"/>
  <c r="CA428" i="10"/>
  <c r="CE428" i="10"/>
  <c r="BW428" i="10"/>
  <c r="BX432" i="10"/>
  <c r="CB432" i="10"/>
  <c r="BV432" i="10"/>
  <c r="BZ432" i="10"/>
  <c r="CD432" i="10"/>
  <c r="BY432" i="10"/>
  <c r="BU432" i="10"/>
  <c r="CC432" i="10"/>
  <c r="CE432" i="10"/>
  <c r="BW432" i="10"/>
  <c r="CA432" i="10"/>
  <c r="BX436" i="10"/>
  <c r="CB436" i="10"/>
  <c r="BV436" i="10"/>
  <c r="BZ436" i="10"/>
  <c r="CD436" i="10"/>
  <c r="BU436" i="10"/>
  <c r="CC436" i="10"/>
  <c r="BY436" i="10"/>
  <c r="BW436" i="10"/>
  <c r="CA436" i="10"/>
  <c r="CE436" i="10"/>
  <c r="BX440" i="10"/>
  <c r="CB440" i="10"/>
  <c r="BV440" i="10"/>
  <c r="BZ440" i="10"/>
  <c r="CD440" i="10"/>
  <c r="BY440" i="10"/>
  <c r="BU440" i="10"/>
  <c r="CC440" i="10"/>
  <c r="BW440" i="10"/>
  <c r="CA440" i="10"/>
  <c r="CE440" i="10"/>
  <c r="BX444" i="10"/>
  <c r="CB444" i="10"/>
  <c r="BV444" i="10"/>
  <c r="BZ444" i="10"/>
  <c r="CD444" i="10"/>
  <c r="BU444" i="10"/>
  <c r="CC444" i="10"/>
  <c r="BY444" i="10"/>
  <c r="CA444" i="10"/>
  <c r="CE444" i="10"/>
  <c r="BW444" i="10"/>
  <c r="BU449" i="10"/>
  <c r="BY449" i="10"/>
  <c r="CC449" i="10"/>
  <c r="BW449" i="10"/>
  <c r="CA449" i="10"/>
  <c r="CE449" i="10"/>
  <c r="BV449" i="10"/>
  <c r="CD449" i="10"/>
  <c r="BX449" i="10"/>
  <c r="BZ449" i="10"/>
  <c r="CB449" i="10"/>
  <c r="BU453" i="10"/>
  <c r="BY453" i="10"/>
  <c r="CC453" i="10"/>
  <c r="BW453" i="10"/>
  <c r="CA453" i="10"/>
  <c r="CE453" i="10"/>
  <c r="BZ453" i="10"/>
  <c r="CB453" i="10"/>
  <c r="BV453" i="10"/>
  <c r="CD453" i="10"/>
  <c r="BX453" i="10"/>
  <c r="BU457" i="10"/>
  <c r="BY457" i="10"/>
  <c r="CC457" i="10"/>
  <c r="BW457" i="10"/>
  <c r="CA457" i="10"/>
  <c r="CE457" i="10"/>
  <c r="BV457" i="10"/>
  <c r="CD457" i="10"/>
  <c r="BX457" i="10"/>
  <c r="BZ457" i="10"/>
  <c r="CB457" i="10"/>
  <c r="BU461" i="10"/>
  <c r="BY461" i="10"/>
  <c r="CC461" i="10"/>
  <c r="BW461" i="10"/>
  <c r="CA461" i="10"/>
  <c r="CE461" i="10"/>
  <c r="BZ461" i="10"/>
  <c r="CB461" i="10"/>
  <c r="BV461" i="10"/>
  <c r="CD461" i="10"/>
  <c r="BX461" i="10"/>
  <c r="BU465" i="10"/>
  <c r="BY465" i="10"/>
  <c r="CC465" i="10"/>
  <c r="BW465" i="10"/>
  <c r="CA465" i="10"/>
  <c r="CE465" i="10"/>
  <c r="BV465" i="10"/>
  <c r="CD465" i="10"/>
  <c r="BX465" i="10"/>
  <c r="BZ465" i="10"/>
  <c r="CB465" i="10"/>
  <c r="BU469" i="10"/>
  <c r="BY469" i="10"/>
  <c r="CC469" i="10"/>
  <c r="BW469" i="10"/>
  <c r="CA469" i="10"/>
  <c r="CE469" i="10"/>
  <c r="BZ469" i="10"/>
  <c r="CB469" i="10"/>
  <c r="BV469" i="10"/>
  <c r="CD469" i="10"/>
  <c r="BX469" i="10"/>
  <c r="BU473" i="10"/>
  <c r="BY473" i="10"/>
  <c r="CC473" i="10"/>
  <c r="BW473" i="10"/>
  <c r="CA473" i="10"/>
  <c r="CE473" i="10"/>
  <c r="BV473" i="10"/>
  <c r="CD473" i="10"/>
  <c r="BX473" i="10"/>
  <c r="BZ473" i="10"/>
  <c r="CB473" i="10"/>
  <c r="BU477" i="10"/>
  <c r="BY477" i="10"/>
  <c r="CC477" i="10"/>
  <c r="BW477" i="10"/>
  <c r="CA477" i="10"/>
  <c r="CE477" i="10"/>
  <c r="BZ477" i="10"/>
  <c r="CB477" i="10"/>
  <c r="BV477" i="10"/>
  <c r="CD477" i="10"/>
  <c r="BX477" i="10"/>
  <c r="BU481" i="10"/>
  <c r="BY481" i="10"/>
  <c r="CC481" i="10"/>
  <c r="BW481" i="10"/>
  <c r="CA481" i="10"/>
  <c r="CE481" i="10"/>
  <c r="BV481" i="10"/>
  <c r="CD481" i="10"/>
  <c r="BX481" i="10"/>
  <c r="BZ481" i="10"/>
  <c r="CB481" i="10"/>
  <c r="BU485" i="10"/>
  <c r="BY485" i="10"/>
  <c r="CC485" i="10"/>
  <c r="BW485" i="10"/>
  <c r="CA485" i="10"/>
  <c r="CE485" i="10"/>
  <c r="BZ485" i="10"/>
  <c r="CB485" i="10"/>
  <c r="BV485" i="10"/>
  <c r="CD485" i="10"/>
  <c r="BX485" i="10"/>
  <c r="BU489" i="10"/>
  <c r="BY489" i="10"/>
  <c r="CC489" i="10"/>
  <c r="BW489" i="10"/>
  <c r="CA489" i="10"/>
  <c r="CE489" i="10"/>
  <c r="BV489" i="10"/>
  <c r="CD489" i="10"/>
  <c r="BX489" i="10"/>
  <c r="BZ489" i="10"/>
  <c r="CB489" i="10"/>
  <c r="BU493" i="10"/>
  <c r="BY493" i="10"/>
  <c r="CC493" i="10"/>
  <c r="BW493" i="10"/>
  <c r="CA493" i="10"/>
  <c r="CE493" i="10"/>
  <c r="BZ493" i="10"/>
  <c r="CB493" i="10"/>
  <c r="BV493" i="10"/>
  <c r="CD493" i="10"/>
  <c r="BX493" i="10"/>
  <c r="BU497" i="10"/>
  <c r="BY497" i="10"/>
  <c r="CC497" i="10"/>
  <c r="BV497" i="10"/>
  <c r="BZ497" i="10"/>
  <c r="CD497" i="10"/>
  <c r="BW497" i="10"/>
  <c r="CA497" i="10"/>
  <c r="CE497" i="10"/>
  <c r="BX497" i="10"/>
  <c r="CB497" i="10"/>
  <c r="BU501" i="10"/>
  <c r="BY501" i="10"/>
  <c r="CC501" i="10"/>
  <c r="BV501" i="10"/>
  <c r="BZ501" i="10"/>
  <c r="CD501" i="10"/>
  <c r="BW501" i="10"/>
  <c r="CA501" i="10"/>
  <c r="CE501" i="10"/>
  <c r="BX501" i="10"/>
  <c r="CB501" i="10"/>
  <c r="BU505" i="10"/>
  <c r="BY505" i="10"/>
  <c r="CC505" i="10"/>
  <c r="BV505" i="10"/>
  <c r="BZ505" i="10"/>
  <c r="CD505" i="10"/>
  <c r="BW505" i="10"/>
  <c r="CA505" i="10"/>
  <c r="CE505" i="10"/>
  <c r="BX505" i="10"/>
  <c r="CB505" i="10"/>
  <c r="BU509" i="10"/>
  <c r="BY509" i="10"/>
  <c r="CC509" i="10"/>
  <c r="BV509" i="10"/>
  <c r="BZ509" i="10"/>
  <c r="CD509" i="10"/>
  <c r="BW509" i="10"/>
  <c r="CA509" i="10"/>
  <c r="CE509" i="10"/>
  <c r="BX509" i="10"/>
  <c r="CB509" i="10"/>
  <c r="BU513" i="10"/>
  <c r="BY513" i="10"/>
  <c r="CC513" i="10"/>
  <c r="BV513" i="10"/>
  <c r="BZ513" i="10"/>
  <c r="CD513" i="10"/>
  <c r="BW513" i="10"/>
  <c r="CA513" i="10"/>
  <c r="CE513" i="10"/>
  <c r="BX513" i="10"/>
  <c r="CB513" i="10"/>
  <c r="BU517" i="10"/>
  <c r="BY517" i="10"/>
  <c r="CC517" i="10"/>
  <c r="BV517" i="10"/>
  <c r="BZ517" i="10"/>
  <c r="CD517" i="10"/>
  <c r="BW517" i="10"/>
  <c r="CA517" i="10"/>
  <c r="CE517" i="10"/>
  <c r="BX517" i="10"/>
  <c r="CB517" i="10"/>
  <c r="BU521" i="10"/>
  <c r="BY521" i="10"/>
  <c r="CC521" i="10"/>
  <c r="BV521" i="10"/>
  <c r="BZ521" i="10"/>
  <c r="CD521" i="10"/>
  <c r="BW521" i="10"/>
  <c r="CA521" i="10"/>
  <c r="CE521" i="10"/>
  <c r="BX521" i="10"/>
  <c r="CB521" i="10"/>
  <c r="BU525" i="10"/>
  <c r="BY525" i="10"/>
  <c r="CC525" i="10"/>
  <c r="BV525" i="10"/>
  <c r="BZ525" i="10"/>
  <c r="CD525" i="10"/>
  <c r="BW525" i="10"/>
  <c r="CA525" i="10"/>
  <c r="CE525" i="10"/>
  <c r="BX525" i="10"/>
  <c r="CB525" i="10"/>
  <c r="BU529" i="10"/>
  <c r="BY529" i="10"/>
  <c r="CC529" i="10"/>
  <c r="BV529" i="10"/>
  <c r="BZ529" i="10"/>
  <c r="CD529" i="10"/>
  <c r="BW529" i="10"/>
  <c r="CA529" i="10"/>
  <c r="CE529" i="10"/>
  <c r="CB529" i="10"/>
  <c r="BX529" i="10"/>
  <c r="BX533" i="10"/>
  <c r="CB533" i="10"/>
  <c r="BU533" i="10"/>
  <c r="BY533" i="10"/>
  <c r="CC533" i="10"/>
  <c r="BV533" i="10"/>
  <c r="BZ533" i="10"/>
  <c r="CD533" i="10"/>
  <c r="BW533" i="10"/>
  <c r="CA533" i="10"/>
  <c r="CE533" i="10"/>
  <c r="BX537" i="10"/>
  <c r="CB537" i="10"/>
  <c r="BU537" i="10"/>
  <c r="BY537" i="10"/>
  <c r="CC537" i="10"/>
  <c r="BV537" i="10"/>
  <c r="BZ537" i="10"/>
  <c r="CD537" i="10"/>
  <c r="CA537" i="10"/>
  <c r="CE537" i="10"/>
  <c r="BW537" i="10"/>
  <c r="BX541" i="10"/>
  <c r="CB541" i="10"/>
  <c r="BU541" i="10"/>
  <c r="BY541" i="10"/>
  <c r="CC541" i="10"/>
  <c r="BV541" i="10"/>
  <c r="BZ541" i="10"/>
  <c r="CD541" i="10"/>
  <c r="CE541" i="10"/>
  <c r="BW541" i="10"/>
  <c r="CA541" i="10"/>
  <c r="BX545" i="10"/>
  <c r="CB545" i="10"/>
  <c r="BU545" i="10"/>
  <c r="BY545" i="10"/>
  <c r="CC545" i="10"/>
  <c r="BV545" i="10"/>
  <c r="BZ545" i="10"/>
  <c r="CD545" i="10"/>
  <c r="BW545" i="10"/>
  <c r="CA545" i="10"/>
  <c r="CE545" i="10"/>
  <c r="BX549" i="10"/>
  <c r="CB549" i="10"/>
  <c r="BU549" i="10"/>
  <c r="BY549" i="10"/>
  <c r="CC549" i="10"/>
  <c r="BV549" i="10"/>
  <c r="BZ549" i="10"/>
  <c r="CD549" i="10"/>
  <c r="BW549" i="10"/>
  <c r="CA549" i="10"/>
  <c r="CE549" i="10"/>
  <c r="BX553" i="10"/>
  <c r="CB553" i="10"/>
  <c r="BU553" i="10"/>
  <c r="BY553" i="10"/>
  <c r="CC553" i="10"/>
  <c r="BV553" i="10"/>
  <c r="BZ553" i="10"/>
  <c r="CD553" i="10"/>
  <c r="CA553" i="10"/>
  <c r="CE553" i="10"/>
  <c r="BW553" i="10"/>
  <c r="BX557" i="10"/>
  <c r="CB557" i="10"/>
  <c r="BU557" i="10"/>
  <c r="BY557" i="10"/>
  <c r="CC557" i="10"/>
  <c r="BV557" i="10"/>
  <c r="BZ557" i="10"/>
  <c r="CD557" i="10"/>
  <c r="CE557" i="10"/>
  <c r="BW557" i="10"/>
  <c r="CA557" i="10"/>
  <c r="BX561" i="10"/>
  <c r="CB561" i="10"/>
  <c r="BU561" i="10"/>
  <c r="BY561" i="10"/>
  <c r="CC561" i="10"/>
  <c r="BV561" i="10"/>
  <c r="BZ561" i="10"/>
  <c r="CD561" i="10"/>
  <c r="BW561" i="10"/>
  <c r="CA561" i="10"/>
  <c r="CE561" i="10"/>
  <c r="BX565" i="10"/>
  <c r="CB565" i="10"/>
  <c r="BU565" i="10"/>
  <c r="BY565" i="10"/>
  <c r="CC565" i="10"/>
  <c r="BV565" i="10"/>
  <c r="BZ565" i="10"/>
  <c r="CD565" i="10"/>
  <c r="BW565" i="10"/>
  <c r="CA565" i="10"/>
  <c r="CE565" i="10"/>
  <c r="BX569" i="10"/>
  <c r="CB569" i="10"/>
  <c r="BU569" i="10"/>
  <c r="BY569" i="10"/>
  <c r="CC569" i="10"/>
  <c r="BV569" i="10"/>
  <c r="BZ569" i="10"/>
  <c r="CD569" i="10"/>
  <c r="CA569" i="10"/>
  <c r="CE569" i="10"/>
  <c r="BW569" i="10"/>
  <c r="BX573" i="10"/>
  <c r="CB573" i="10"/>
  <c r="BU573" i="10"/>
  <c r="BY573" i="10"/>
  <c r="CC573" i="10"/>
  <c r="BV573" i="10"/>
  <c r="BZ573" i="10"/>
  <c r="CD573" i="10"/>
  <c r="CE573" i="10"/>
  <c r="BW573" i="10"/>
  <c r="CA573" i="10"/>
  <c r="BX577" i="10"/>
  <c r="CB577" i="10"/>
  <c r="BU577" i="10"/>
  <c r="BY577" i="10"/>
  <c r="CC577" i="10"/>
  <c r="BV577" i="10"/>
  <c r="BZ577" i="10"/>
  <c r="CD577" i="10"/>
  <c r="BW577" i="10"/>
  <c r="CA577" i="10"/>
  <c r="CE577" i="10"/>
  <c r="BX581" i="10"/>
  <c r="CB581" i="10"/>
  <c r="BU581" i="10"/>
  <c r="BY581" i="10"/>
  <c r="CC581" i="10"/>
  <c r="BV581" i="10"/>
  <c r="BZ581" i="10"/>
  <c r="CD581" i="10"/>
  <c r="BW581" i="10"/>
  <c r="CA581" i="10"/>
  <c r="CE581" i="10"/>
  <c r="BX585" i="10"/>
  <c r="CB585" i="10"/>
  <c r="BU585" i="10"/>
  <c r="BY585" i="10"/>
  <c r="CC585" i="10"/>
  <c r="BV585" i="10"/>
  <c r="BZ585" i="10"/>
  <c r="CD585" i="10"/>
  <c r="CA585" i="10"/>
  <c r="CE585" i="10"/>
  <c r="BW585" i="10"/>
  <c r="BX589" i="10"/>
  <c r="CB589" i="10"/>
  <c r="BU589" i="10"/>
  <c r="BY589" i="10"/>
  <c r="CC589" i="10"/>
  <c r="BV589" i="10"/>
  <c r="BZ589" i="10"/>
  <c r="CD589" i="10"/>
  <c r="CE589" i="10"/>
  <c r="BW589" i="10"/>
  <c r="CA589" i="10"/>
  <c r="BX593" i="10"/>
  <c r="CB593" i="10"/>
  <c r="BU593" i="10"/>
  <c r="BY593" i="10"/>
  <c r="CC593" i="10"/>
  <c r="BV593" i="10"/>
  <c r="BZ593" i="10"/>
  <c r="CD593" i="10"/>
  <c r="BW593" i="10"/>
  <c r="CA593" i="10"/>
  <c r="CE593" i="10"/>
  <c r="BX597" i="10"/>
  <c r="CB597" i="10"/>
  <c r="BU597" i="10"/>
  <c r="BY597" i="10"/>
  <c r="CC597" i="10"/>
  <c r="BV597" i="10"/>
  <c r="BZ597" i="10"/>
  <c r="CD597" i="10"/>
  <c r="BW597" i="10"/>
  <c r="CA597" i="10"/>
  <c r="CE597" i="10"/>
  <c r="BX601" i="10"/>
  <c r="CB601" i="10"/>
  <c r="BU601" i="10"/>
  <c r="BY601" i="10"/>
  <c r="CC601" i="10"/>
  <c r="BV601" i="10"/>
  <c r="BZ601" i="10"/>
  <c r="CD601" i="10"/>
  <c r="CA601" i="10"/>
  <c r="CE601" i="10"/>
  <c r="BW601" i="10"/>
  <c r="BX605" i="10"/>
  <c r="CB605" i="10"/>
  <c r="BU605" i="10"/>
  <c r="BY605" i="10"/>
  <c r="CC605" i="10"/>
  <c r="BV605" i="10"/>
  <c r="BZ605" i="10"/>
  <c r="CD605" i="10"/>
  <c r="CE605" i="10"/>
  <c r="BW605" i="10"/>
  <c r="CA605" i="10"/>
  <c r="BX609" i="10"/>
  <c r="CB609" i="10"/>
  <c r="BU609" i="10"/>
  <c r="BY609" i="10"/>
  <c r="CC609" i="10"/>
  <c r="BV609" i="10"/>
  <c r="BZ609" i="10"/>
  <c r="CD609" i="10"/>
  <c r="BW609" i="10"/>
  <c r="CA609" i="10"/>
  <c r="CE609" i="10"/>
  <c r="BX613" i="10"/>
  <c r="CB613" i="10"/>
  <c r="BU613" i="10"/>
  <c r="BY613" i="10"/>
  <c r="CC613" i="10"/>
  <c r="BV613" i="10"/>
  <c r="BZ613" i="10"/>
  <c r="CD613" i="10"/>
  <c r="BW613" i="10"/>
  <c r="CA613" i="10"/>
  <c r="CE613" i="10"/>
  <c r="BX617" i="10"/>
  <c r="CB617" i="10"/>
  <c r="BU617" i="10"/>
  <c r="BY617" i="10"/>
  <c r="CC617" i="10"/>
  <c r="BV617" i="10"/>
  <c r="BZ617" i="10"/>
  <c r="CD617" i="10"/>
  <c r="CA617" i="10"/>
  <c r="CE617" i="10"/>
  <c r="BW617" i="10"/>
  <c r="BX621" i="10"/>
  <c r="CB621" i="10"/>
  <c r="BU621" i="10"/>
  <c r="BY621" i="10"/>
  <c r="CC621" i="10"/>
  <c r="BV621" i="10"/>
  <c r="BZ621" i="10"/>
  <c r="CD621" i="10"/>
  <c r="CE621" i="10"/>
  <c r="BW621" i="10"/>
  <c r="CA621" i="10"/>
  <c r="BX625" i="10"/>
  <c r="CB625" i="10"/>
  <c r="BU625" i="10"/>
  <c r="BY625" i="10"/>
  <c r="CC625" i="10"/>
  <c r="BV625" i="10"/>
  <c r="BZ625" i="10"/>
  <c r="CD625" i="10"/>
  <c r="BW625" i="10"/>
  <c r="CA625" i="10"/>
  <c r="CE625" i="10"/>
  <c r="BX629" i="10"/>
  <c r="CB629" i="10"/>
  <c r="BU629" i="10"/>
  <c r="BY629" i="10"/>
  <c r="CC629" i="10"/>
  <c r="BV629" i="10"/>
  <c r="BZ629" i="10"/>
  <c r="CD629" i="10"/>
  <c r="BW629" i="10"/>
  <c r="CA629" i="10"/>
  <c r="CE629" i="10"/>
  <c r="BX633" i="10"/>
  <c r="CB633" i="10"/>
  <c r="BU633" i="10"/>
  <c r="BY633" i="10"/>
  <c r="CC633" i="10"/>
  <c r="BV633" i="10"/>
  <c r="BZ633" i="10"/>
  <c r="CD633" i="10"/>
  <c r="CA633" i="10"/>
  <c r="CE633" i="10"/>
  <c r="BW633" i="10"/>
  <c r="BX637" i="10"/>
  <c r="CB637" i="10"/>
  <c r="BU637" i="10"/>
  <c r="BY637" i="10"/>
  <c r="CC637" i="10"/>
  <c r="BV637" i="10"/>
  <c r="BZ637" i="10"/>
  <c r="CD637" i="10"/>
  <c r="CE637" i="10"/>
  <c r="BW637" i="10"/>
  <c r="CA637" i="10"/>
  <c r="BX641" i="10"/>
  <c r="CB641" i="10"/>
  <c r="BU641" i="10"/>
  <c r="BY641" i="10"/>
  <c r="CC641" i="10"/>
  <c r="BV641" i="10"/>
  <c r="BZ641" i="10"/>
  <c r="CD641" i="10"/>
  <c r="BW641" i="10"/>
  <c r="CA641" i="10"/>
  <c r="CE641" i="10"/>
  <c r="BX645" i="10"/>
  <c r="CB645" i="10"/>
  <c r="BU645" i="10"/>
  <c r="BY645" i="10"/>
  <c r="CC645" i="10"/>
  <c r="BV645" i="10"/>
  <c r="BZ645" i="10"/>
  <c r="CD645" i="10"/>
  <c r="BW645" i="10"/>
  <c r="CA645" i="10"/>
  <c r="CE645" i="10"/>
  <c r="BX649" i="10"/>
  <c r="CB649" i="10"/>
  <c r="BU649" i="10"/>
  <c r="BY649" i="10"/>
  <c r="CC649" i="10"/>
  <c r="BV649" i="10"/>
  <c r="BZ649" i="10"/>
  <c r="CD649" i="10"/>
  <c r="CA649" i="10"/>
  <c r="CE649" i="10"/>
  <c r="BW649" i="10"/>
  <c r="BX653" i="10"/>
  <c r="CB653" i="10"/>
  <c r="BU653" i="10"/>
  <c r="BY653" i="10"/>
  <c r="CC653" i="10"/>
  <c r="BV653" i="10"/>
  <c r="BZ653" i="10"/>
  <c r="CD653" i="10"/>
  <c r="CE653" i="10"/>
  <c r="BW653" i="10"/>
  <c r="CA653" i="10"/>
  <c r="BX657" i="10"/>
  <c r="CB657" i="10"/>
  <c r="BU657" i="10"/>
  <c r="BY657" i="10"/>
  <c r="BV657" i="10"/>
  <c r="BZ657" i="10"/>
  <c r="CD657" i="10"/>
  <c r="CE657" i="10"/>
  <c r="BW657" i="10"/>
  <c r="CA657" i="10"/>
  <c r="CC657" i="10"/>
  <c r="BV661" i="10"/>
  <c r="BZ661" i="10"/>
  <c r="CD661" i="10"/>
  <c r="BW661" i="10"/>
  <c r="CA661" i="10"/>
  <c r="CE661" i="10"/>
  <c r="BX661" i="10"/>
  <c r="CB661" i="10"/>
  <c r="BU661" i="10"/>
  <c r="BY661" i="10"/>
  <c r="CC661" i="10"/>
  <c r="BV665" i="10"/>
  <c r="BZ665" i="10"/>
  <c r="CD665" i="10"/>
  <c r="BW665" i="10"/>
  <c r="CA665" i="10"/>
  <c r="CE665" i="10"/>
  <c r="BX665" i="10"/>
  <c r="CB665" i="10"/>
  <c r="BU665" i="10"/>
  <c r="BY665" i="10"/>
  <c r="CC665" i="10"/>
  <c r="BV669" i="10"/>
  <c r="BZ669" i="10"/>
  <c r="CD669" i="10"/>
  <c r="BW669" i="10"/>
  <c r="CA669" i="10"/>
  <c r="CE669" i="10"/>
  <c r="BX669" i="10"/>
  <c r="CB669" i="10"/>
  <c r="BY669" i="10"/>
  <c r="CC669" i="10"/>
  <c r="BU669" i="10"/>
  <c r="BV673" i="10"/>
  <c r="BZ673" i="10"/>
  <c r="CD673" i="10"/>
  <c r="BW673" i="10"/>
  <c r="CA673" i="10"/>
  <c r="CE673" i="10"/>
  <c r="BX673" i="10"/>
  <c r="CB673" i="10"/>
  <c r="CC673" i="10"/>
  <c r="BU673" i="10"/>
  <c r="BY673" i="10"/>
  <c r="BV677" i="10"/>
  <c r="BZ677" i="10"/>
  <c r="CD677" i="10"/>
  <c r="BW677" i="10"/>
  <c r="CA677" i="10"/>
  <c r="CE677" i="10"/>
  <c r="BX677" i="10"/>
  <c r="CB677" i="10"/>
  <c r="BU677" i="10"/>
  <c r="BY677" i="10"/>
  <c r="CC677" i="10"/>
  <c r="BV681" i="10"/>
  <c r="BZ681" i="10"/>
  <c r="CD681" i="10"/>
  <c r="BW681" i="10"/>
  <c r="CA681" i="10"/>
  <c r="CE681" i="10"/>
  <c r="BX681" i="10"/>
  <c r="CB681" i="10"/>
  <c r="BU681" i="10"/>
  <c r="BY681" i="10"/>
  <c r="CC681" i="10"/>
  <c r="BV685" i="10"/>
  <c r="BZ685" i="10"/>
  <c r="CD685" i="10"/>
  <c r="BW685" i="10"/>
  <c r="CA685" i="10"/>
  <c r="CE685" i="10"/>
  <c r="BX685" i="10"/>
  <c r="CB685" i="10"/>
  <c r="BY685" i="10"/>
  <c r="CC685" i="10"/>
  <c r="BU685" i="10"/>
  <c r="BV689" i="10"/>
  <c r="BZ689" i="10"/>
  <c r="CD689" i="10"/>
  <c r="BW689" i="10"/>
  <c r="CA689" i="10"/>
  <c r="CE689" i="10"/>
  <c r="BX689" i="10"/>
  <c r="CB689" i="10"/>
  <c r="CC689" i="10"/>
  <c r="BU689" i="10"/>
  <c r="BY689" i="10"/>
  <c r="BV693" i="10"/>
  <c r="BZ693" i="10"/>
  <c r="CD693" i="10"/>
  <c r="BW693" i="10"/>
  <c r="CA693" i="10"/>
  <c r="CE693" i="10"/>
  <c r="BX693" i="10"/>
  <c r="CB693" i="10"/>
  <c r="BU693" i="10"/>
  <c r="BY693" i="10"/>
  <c r="CC693" i="10"/>
  <c r="BV697" i="10"/>
  <c r="BZ697" i="10"/>
  <c r="CD697" i="10"/>
  <c r="BW697" i="10"/>
  <c r="CA697" i="10"/>
  <c r="CE697" i="10"/>
  <c r="BX697" i="10"/>
  <c r="CB697" i="10"/>
  <c r="BU697" i="10"/>
  <c r="BY697" i="10"/>
  <c r="CC697" i="10"/>
  <c r="BV701" i="10"/>
  <c r="BZ701" i="10"/>
  <c r="CD701" i="10"/>
  <c r="BW701" i="10"/>
  <c r="CA701" i="10"/>
  <c r="CE701" i="10"/>
  <c r="BX701" i="10"/>
  <c r="CB701" i="10"/>
  <c r="BY701" i="10"/>
  <c r="CC701" i="10"/>
  <c r="BU701" i="10"/>
  <c r="BV705" i="10"/>
  <c r="BZ705" i="10"/>
  <c r="CD705" i="10"/>
  <c r="BW705" i="10"/>
  <c r="CA705" i="10"/>
  <c r="CE705" i="10"/>
  <c r="BX705" i="10"/>
  <c r="CB705" i="10"/>
  <c r="CC705" i="10"/>
  <c r="BU705" i="10"/>
  <c r="BY705" i="10"/>
  <c r="BV709" i="10"/>
  <c r="BZ709" i="10"/>
  <c r="CD709" i="10"/>
  <c r="BW709" i="10"/>
  <c r="CA709" i="10"/>
  <c r="CE709" i="10"/>
  <c r="BX709" i="10"/>
  <c r="CB709" i="10"/>
  <c r="BU709" i="10"/>
  <c r="BY709" i="10"/>
  <c r="CC709" i="10"/>
  <c r="BV713" i="10"/>
  <c r="BZ713" i="10"/>
  <c r="CD713" i="10"/>
  <c r="BW713" i="10"/>
  <c r="CA713" i="10"/>
  <c r="CE713" i="10"/>
  <c r="BX713" i="10"/>
  <c r="CB713" i="10"/>
  <c r="BU713" i="10"/>
  <c r="BY713" i="10"/>
  <c r="CC713" i="10"/>
  <c r="BV717" i="10"/>
  <c r="BZ717" i="10"/>
  <c r="CD717" i="10"/>
  <c r="BW717" i="10"/>
  <c r="CA717" i="10"/>
  <c r="CE717" i="10"/>
  <c r="BX717" i="10"/>
  <c r="CB717" i="10"/>
  <c r="BY717" i="10"/>
  <c r="CC717" i="10"/>
  <c r="BU717" i="10"/>
  <c r="BV721" i="10"/>
  <c r="BZ721" i="10"/>
  <c r="CD721" i="10"/>
  <c r="BW721" i="10"/>
  <c r="CA721" i="10"/>
  <c r="CE721" i="10"/>
  <c r="BX721" i="10"/>
  <c r="CB721" i="10"/>
  <c r="CC721" i="10"/>
  <c r="BU721" i="10"/>
  <c r="BY721" i="10"/>
  <c r="BV725" i="10"/>
  <c r="BZ725" i="10"/>
  <c r="CD725" i="10"/>
  <c r="BW725" i="10"/>
  <c r="CA725" i="10"/>
  <c r="CE725" i="10"/>
  <c r="BX725" i="10"/>
  <c r="CB725" i="10"/>
  <c r="BU725" i="10"/>
  <c r="BY725" i="10"/>
  <c r="CC725" i="10"/>
  <c r="BV729" i="10"/>
  <c r="BZ729" i="10"/>
  <c r="CD729" i="10"/>
  <c r="BW729" i="10"/>
  <c r="CA729" i="10"/>
  <c r="CE729" i="10"/>
  <c r="BX729" i="10"/>
  <c r="CB729" i="10"/>
  <c r="BU729" i="10"/>
  <c r="BY729" i="10"/>
  <c r="CC729" i="10"/>
  <c r="BV733" i="10"/>
  <c r="BZ733" i="10"/>
  <c r="CD733" i="10"/>
  <c r="BW733" i="10"/>
  <c r="CA733" i="10"/>
  <c r="CE733" i="10"/>
  <c r="BX733" i="10"/>
  <c r="CB733" i="10"/>
  <c r="BY733" i="10"/>
  <c r="CC733" i="10"/>
  <c r="BU733" i="10"/>
  <c r="BV737" i="10"/>
  <c r="BZ737" i="10"/>
  <c r="CD737" i="10"/>
  <c r="BW737" i="10"/>
  <c r="CA737" i="10"/>
  <c r="CE737" i="10"/>
  <c r="BX737" i="10"/>
  <c r="CB737" i="10"/>
  <c r="CC737" i="10"/>
  <c r="BU737" i="10"/>
  <c r="BY737" i="10"/>
  <c r="BV741" i="10"/>
  <c r="BZ741" i="10"/>
  <c r="CD741" i="10"/>
  <c r="BW741" i="10"/>
  <c r="CA741" i="10"/>
  <c r="CE741" i="10"/>
  <c r="BX741" i="10"/>
  <c r="CB741" i="10"/>
  <c r="BU741" i="10"/>
  <c r="BY741" i="10"/>
  <c r="CC741" i="10"/>
  <c r="BV745" i="10"/>
  <c r="BZ745" i="10"/>
  <c r="CD745" i="10"/>
  <c r="BW745" i="10"/>
  <c r="CA745" i="10"/>
  <c r="CE745" i="10"/>
  <c r="BX745" i="10"/>
  <c r="CB745" i="10"/>
  <c r="BU745" i="10"/>
  <c r="BY745" i="10"/>
  <c r="CC745" i="10"/>
  <c r="BV749" i="10"/>
  <c r="BZ749" i="10"/>
  <c r="CD749" i="10"/>
  <c r="BW749" i="10"/>
  <c r="CA749" i="10"/>
  <c r="CE749" i="10"/>
  <c r="BX749" i="10"/>
  <c r="CB749" i="10"/>
  <c r="BY749" i="10"/>
  <c r="CC749" i="10"/>
  <c r="BU749" i="10"/>
  <c r="BV753" i="10"/>
  <c r="BZ753" i="10"/>
  <c r="CD753" i="10"/>
  <c r="BW753" i="10"/>
  <c r="CA753" i="10"/>
  <c r="CE753" i="10"/>
  <c r="BX753" i="10"/>
  <c r="CB753" i="10"/>
  <c r="CC753" i="10"/>
  <c r="BU753" i="10"/>
  <c r="BY753" i="10"/>
  <c r="BV757" i="10"/>
  <c r="BZ757" i="10"/>
  <c r="CD757" i="10"/>
  <c r="BW757" i="10"/>
  <c r="CA757" i="10"/>
  <c r="CE757" i="10"/>
  <c r="BX757" i="10"/>
  <c r="CB757" i="10"/>
  <c r="BU757" i="10"/>
  <c r="BY757" i="10"/>
  <c r="CC757" i="10"/>
  <c r="BV761" i="10"/>
  <c r="BZ761" i="10"/>
  <c r="CD761" i="10"/>
  <c r="BW761" i="10"/>
  <c r="CA761" i="10"/>
  <c r="CE761" i="10"/>
  <c r="BX761" i="10"/>
  <c r="CB761" i="10"/>
  <c r="BU761" i="10"/>
  <c r="BY761" i="10"/>
  <c r="CC761" i="10"/>
  <c r="BV765" i="10"/>
  <c r="BZ765" i="10"/>
  <c r="CD765" i="10"/>
  <c r="BW765" i="10"/>
  <c r="CA765" i="10"/>
  <c r="CE765" i="10"/>
  <c r="BX765" i="10"/>
  <c r="CB765" i="10"/>
  <c r="BY765" i="10"/>
  <c r="CC765" i="10"/>
  <c r="BU765" i="10"/>
  <c r="BV769" i="10"/>
  <c r="BZ769" i="10"/>
  <c r="CD769" i="10"/>
  <c r="BW769" i="10"/>
  <c r="CA769" i="10"/>
  <c r="CE769" i="10"/>
  <c r="BX769" i="10"/>
  <c r="CB769" i="10"/>
  <c r="CC769" i="10"/>
  <c r="BU769" i="10"/>
  <c r="BY769" i="10"/>
  <c r="BV773" i="10"/>
  <c r="BZ773" i="10"/>
  <c r="CD773" i="10"/>
  <c r="BW773" i="10"/>
  <c r="CA773" i="10"/>
  <c r="CE773" i="10"/>
  <c r="BX773" i="10"/>
  <c r="CB773" i="10"/>
  <c r="BY773" i="10"/>
  <c r="BU773" i="10"/>
  <c r="CC773" i="10"/>
  <c r="BV777" i="10"/>
  <c r="BZ777" i="10"/>
  <c r="CD777" i="10"/>
  <c r="BW777" i="10"/>
  <c r="CA777" i="10"/>
  <c r="CE777" i="10"/>
  <c r="BX777" i="10"/>
  <c r="CB777" i="10"/>
  <c r="BU777" i="10"/>
  <c r="CC777" i="10"/>
  <c r="BY777" i="10"/>
  <c r="BV781" i="10"/>
  <c r="BZ781" i="10"/>
  <c r="CD781" i="10"/>
  <c r="BW781" i="10"/>
  <c r="CA781" i="10"/>
  <c r="CE781" i="10"/>
  <c r="BX781" i="10"/>
  <c r="CB781" i="10"/>
  <c r="BY781" i="10"/>
  <c r="BU781" i="10"/>
  <c r="CC781" i="10"/>
  <c r="BV785" i="10"/>
  <c r="BZ785" i="10"/>
  <c r="CD785" i="10"/>
  <c r="BW785" i="10"/>
  <c r="CA785" i="10"/>
  <c r="CE785" i="10"/>
  <c r="BX785" i="10"/>
  <c r="CB785" i="10"/>
  <c r="CC785" i="10"/>
  <c r="BU785" i="10"/>
  <c r="BY785" i="10"/>
  <c r="BV789" i="10"/>
  <c r="BZ789" i="10"/>
  <c r="CD789" i="10"/>
  <c r="BW789" i="10"/>
  <c r="CA789" i="10"/>
  <c r="CE789" i="10"/>
  <c r="BX789" i="10"/>
  <c r="CB789" i="10"/>
  <c r="BY789" i="10"/>
  <c r="CC789" i="10"/>
  <c r="BU789" i="10"/>
  <c r="BV793" i="10"/>
  <c r="BZ793" i="10"/>
  <c r="CD793" i="10"/>
  <c r="BW793" i="10"/>
  <c r="CA793" i="10"/>
  <c r="CE793" i="10"/>
  <c r="BX793" i="10"/>
  <c r="CB793" i="10"/>
  <c r="BU793" i="10"/>
  <c r="CC793" i="10"/>
  <c r="BY793" i="10"/>
  <c r="BW797" i="10"/>
  <c r="CA797" i="10"/>
  <c r="CE797" i="10"/>
  <c r="BX797" i="10"/>
  <c r="CB797" i="10"/>
  <c r="BU797" i="10"/>
  <c r="BY797" i="10"/>
  <c r="CC797" i="10"/>
  <c r="CD797" i="10"/>
  <c r="BV797" i="10"/>
  <c r="BZ797" i="10"/>
  <c r="BW801" i="10"/>
  <c r="CA801" i="10"/>
  <c r="CE801" i="10"/>
  <c r="BX801" i="10"/>
  <c r="CB801" i="10"/>
  <c r="BU801" i="10"/>
  <c r="BY801" i="10"/>
  <c r="CC801" i="10"/>
  <c r="BZ801" i="10"/>
  <c r="CD801" i="10"/>
  <c r="BV801" i="10"/>
  <c r="BU805" i="10"/>
  <c r="BY805" i="10"/>
  <c r="CC805" i="10"/>
  <c r="BX805" i="10"/>
  <c r="CD805" i="10"/>
  <c r="BZ805" i="10"/>
  <c r="CE805" i="10"/>
  <c r="BV805" i="10"/>
  <c r="CA805" i="10"/>
  <c r="BW805" i="10"/>
  <c r="CB805" i="10"/>
  <c r="BW809" i="10"/>
  <c r="CA809" i="10"/>
  <c r="CE809" i="10"/>
  <c r="BX809" i="10"/>
  <c r="CB809" i="10"/>
  <c r="BU809" i="10"/>
  <c r="BY809" i="10"/>
  <c r="CC809" i="10"/>
  <c r="BV809" i="10"/>
  <c r="BZ809" i="10"/>
  <c r="CD809" i="10"/>
  <c r="BW813" i="10"/>
  <c r="CA813" i="10"/>
  <c r="CE813" i="10"/>
  <c r="BX813" i="10"/>
  <c r="CB813" i="10"/>
  <c r="BU813" i="10"/>
  <c r="BY813" i="10"/>
  <c r="CC813" i="10"/>
  <c r="BV813" i="10"/>
  <c r="BZ813" i="10"/>
  <c r="CD813" i="10"/>
  <c r="BW817" i="10"/>
  <c r="CA817" i="10"/>
  <c r="CE817" i="10"/>
  <c r="BX817" i="10"/>
  <c r="CB817" i="10"/>
  <c r="BU817" i="10"/>
  <c r="BY817" i="10"/>
  <c r="CC817" i="10"/>
  <c r="BZ817" i="10"/>
  <c r="CD817" i="10"/>
  <c r="BV817" i="10"/>
  <c r="BW821" i="10"/>
  <c r="CA821" i="10"/>
  <c r="CE821" i="10"/>
  <c r="BX821" i="10"/>
  <c r="CB821" i="10"/>
  <c r="BU821" i="10"/>
  <c r="BY821" i="10"/>
  <c r="CC821" i="10"/>
  <c r="CD821" i="10"/>
  <c r="BV821" i="10"/>
  <c r="BZ821" i="10"/>
  <c r="BW825" i="10"/>
  <c r="CA825" i="10"/>
  <c r="CE825" i="10"/>
  <c r="BX825" i="10"/>
  <c r="CB825" i="10"/>
  <c r="BU825" i="10"/>
  <c r="BY825" i="10"/>
  <c r="CC825" i="10"/>
  <c r="BV825" i="10"/>
  <c r="BZ825" i="10"/>
  <c r="CD825" i="10"/>
  <c r="BW829" i="10"/>
  <c r="CA829" i="10"/>
  <c r="CE829" i="10"/>
  <c r="BX829" i="10"/>
  <c r="CB829" i="10"/>
  <c r="BU829" i="10"/>
  <c r="BY829" i="10"/>
  <c r="CC829" i="10"/>
  <c r="BV829" i="10"/>
  <c r="BZ829" i="10"/>
  <c r="CD829" i="10"/>
  <c r="BW833" i="10"/>
  <c r="CA833" i="10"/>
  <c r="CE833" i="10"/>
  <c r="BX833" i="10"/>
  <c r="CB833" i="10"/>
  <c r="BU833" i="10"/>
  <c r="BY833" i="10"/>
  <c r="CC833" i="10"/>
  <c r="BZ833" i="10"/>
  <c r="CD833" i="10"/>
  <c r="BV833" i="10"/>
  <c r="BW837" i="10"/>
  <c r="CA837" i="10"/>
  <c r="CE837" i="10"/>
  <c r="BX837" i="10"/>
  <c r="CB837" i="10"/>
  <c r="BU837" i="10"/>
  <c r="BY837" i="10"/>
  <c r="CC837" i="10"/>
  <c r="CD837" i="10"/>
  <c r="BV837" i="10"/>
  <c r="BZ837" i="10"/>
  <c r="BW841" i="10"/>
  <c r="CA841" i="10"/>
  <c r="CE841" i="10"/>
  <c r="BX841" i="10"/>
  <c r="CB841" i="10"/>
  <c r="BU841" i="10"/>
  <c r="BY841" i="10"/>
  <c r="CC841" i="10"/>
  <c r="BV841" i="10"/>
  <c r="BZ841" i="10"/>
  <c r="CD841" i="10"/>
  <c r="BW845" i="10"/>
  <c r="CA845" i="10"/>
  <c r="CE845" i="10"/>
  <c r="BX845" i="10"/>
  <c r="CB845" i="10"/>
  <c r="BU845" i="10"/>
  <c r="BY845" i="10"/>
  <c r="CC845" i="10"/>
  <c r="BV845" i="10"/>
  <c r="BZ845" i="10"/>
  <c r="CD845" i="10"/>
  <c r="BW849" i="10"/>
  <c r="CA849" i="10"/>
  <c r="CE849" i="10"/>
  <c r="BX849" i="10"/>
  <c r="CB849" i="10"/>
  <c r="BU849" i="10"/>
  <c r="BY849" i="10"/>
  <c r="CC849" i="10"/>
  <c r="BZ849" i="10"/>
  <c r="CD849" i="10"/>
  <c r="BV849" i="10"/>
  <c r="BW853" i="10"/>
  <c r="CA853" i="10"/>
  <c r="CE853" i="10"/>
  <c r="BX853" i="10"/>
  <c r="CB853" i="10"/>
  <c r="BU853" i="10"/>
  <c r="BY853" i="10"/>
  <c r="CC853" i="10"/>
  <c r="CD853" i="10"/>
  <c r="BV853" i="10"/>
  <c r="BZ853" i="10"/>
  <c r="BW857" i="10"/>
  <c r="CA857" i="10"/>
  <c r="CE857" i="10"/>
  <c r="BX857" i="10"/>
  <c r="CB857" i="10"/>
  <c r="BU857" i="10"/>
  <c r="BY857" i="10"/>
  <c r="CC857" i="10"/>
  <c r="BV857" i="10"/>
  <c r="BZ857" i="10"/>
  <c r="CD857" i="10"/>
  <c r="BW861" i="10"/>
  <c r="CA861" i="10"/>
  <c r="CE861" i="10"/>
  <c r="BX861" i="10"/>
  <c r="CB861" i="10"/>
  <c r="BU861" i="10"/>
  <c r="BY861" i="10"/>
  <c r="CC861" i="10"/>
  <c r="BV861" i="10"/>
  <c r="BZ861" i="10"/>
  <c r="CD861" i="10"/>
  <c r="BW865" i="10"/>
  <c r="CA865" i="10"/>
  <c r="CE865" i="10"/>
  <c r="BX865" i="10"/>
  <c r="CB865" i="10"/>
  <c r="BU865" i="10"/>
  <c r="BY865" i="10"/>
  <c r="CC865" i="10"/>
  <c r="BZ865" i="10"/>
  <c r="CD865" i="10"/>
  <c r="BV865" i="10"/>
  <c r="BW869" i="10"/>
  <c r="CA869" i="10"/>
  <c r="CE869" i="10"/>
  <c r="BX869" i="10"/>
  <c r="CB869" i="10"/>
  <c r="BU869" i="10"/>
  <c r="BY869" i="10"/>
  <c r="CC869" i="10"/>
  <c r="CD869" i="10"/>
  <c r="BV869" i="10"/>
  <c r="BZ869" i="10"/>
  <c r="BW873" i="10"/>
  <c r="CA873" i="10"/>
  <c r="CE873" i="10"/>
  <c r="BX873" i="10"/>
  <c r="CB873" i="10"/>
  <c r="BU873" i="10"/>
  <c r="BY873" i="10"/>
  <c r="CC873" i="10"/>
  <c r="BV873" i="10"/>
  <c r="BZ873" i="10"/>
  <c r="CD873" i="10"/>
  <c r="BW877" i="10"/>
  <c r="CA877" i="10"/>
  <c r="CE877" i="10"/>
  <c r="BX877" i="10"/>
  <c r="CB877" i="10"/>
  <c r="BU877" i="10"/>
  <c r="BY877" i="10"/>
  <c r="CC877" i="10"/>
  <c r="BV877" i="10"/>
  <c r="BZ877" i="10"/>
  <c r="CD877" i="10"/>
  <c r="BW881" i="10"/>
  <c r="CA881" i="10"/>
  <c r="CE881" i="10"/>
  <c r="BX881" i="10"/>
  <c r="CB881" i="10"/>
  <c r="BU881" i="10"/>
  <c r="BY881" i="10"/>
  <c r="CC881" i="10"/>
  <c r="BZ881" i="10"/>
  <c r="CD881" i="10"/>
  <c r="BV881" i="10"/>
  <c r="BW885" i="10"/>
  <c r="CA885" i="10"/>
  <c r="CE885" i="10"/>
  <c r="BX885" i="10"/>
  <c r="CB885" i="10"/>
  <c r="BU885" i="10"/>
  <c r="BY885" i="10"/>
  <c r="CC885" i="10"/>
  <c r="CD885" i="10"/>
  <c r="BV885" i="10"/>
  <c r="BZ885" i="10"/>
  <c r="BW889" i="10"/>
  <c r="CA889" i="10"/>
  <c r="CE889" i="10"/>
  <c r="BX889" i="10"/>
  <c r="CB889" i="10"/>
  <c r="BU889" i="10"/>
  <c r="BY889" i="10"/>
  <c r="CC889" i="10"/>
  <c r="BV889" i="10"/>
  <c r="BZ889" i="10"/>
  <c r="CD889" i="10"/>
  <c r="BW893" i="10"/>
  <c r="CA893" i="10"/>
  <c r="CE893" i="10"/>
  <c r="BX893" i="10"/>
  <c r="CB893" i="10"/>
  <c r="BU893" i="10"/>
  <c r="BY893" i="10"/>
  <c r="CC893" i="10"/>
  <c r="BV893" i="10"/>
  <c r="BZ893" i="10"/>
  <c r="CD893" i="10"/>
  <c r="BW897" i="10"/>
  <c r="CA897" i="10"/>
  <c r="CE897" i="10"/>
  <c r="BX897" i="10"/>
  <c r="CB897" i="10"/>
  <c r="BU897" i="10"/>
  <c r="BY897" i="10"/>
  <c r="CC897" i="10"/>
  <c r="BZ897" i="10"/>
  <c r="CD897" i="10"/>
  <c r="BV897" i="10"/>
  <c r="BW901" i="10"/>
  <c r="CA901" i="10"/>
  <c r="CE901" i="10"/>
  <c r="BX901" i="10"/>
  <c r="CB901" i="10"/>
  <c r="BU901" i="10"/>
  <c r="BY901" i="10"/>
  <c r="CC901" i="10"/>
  <c r="CD901" i="10"/>
  <c r="BV901" i="10"/>
  <c r="BZ901" i="10"/>
  <c r="BW905" i="10"/>
  <c r="CA905" i="10"/>
  <c r="CE905" i="10"/>
  <c r="BX905" i="10"/>
  <c r="CB905" i="10"/>
  <c r="BU905" i="10"/>
  <c r="BY905" i="10"/>
  <c r="CC905" i="10"/>
  <c r="BV905" i="10"/>
  <c r="BZ905" i="10"/>
  <c r="CD905" i="10"/>
  <c r="BW909" i="10"/>
  <c r="CA909" i="10"/>
  <c r="CE909" i="10"/>
  <c r="BX909" i="10"/>
  <c r="CB909" i="10"/>
  <c r="BU909" i="10"/>
  <c r="BY909" i="10"/>
  <c r="CC909" i="10"/>
  <c r="BV909" i="10"/>
  <c r="BZ909" i="10"/>
  <c r="CD909" i="10"/>
  <c r="BW913" i="10"/>
  <c r="CA913" i="10"/>
  <c r="CE913" i="10"/>
  <c r="BX913" i="10"/>
  <c r="CB913" i="10"/>
  <c r="BU913" i="10"/>
  <c r="BY913" i="10"/>
  <c r="CC913" i="10"/>
  <c r="BZ913" i="10"/>
  <c r="CD913" i="10"/>
  <c r="BV913" i="10"/>
  <c r="BW917" i="10"/>
  <c r="CA917" i="10"/>
  <c r="CE917" i="10"/>
  <c r="BX917" i="10"/>
  <c r="CB917" i="10"/>
  <c r="BU917" i="10"/>
  <c r="BY917" i="10"/>
  <c r="CC917" i="10"/>
  <c r="CD917" i="10"/>
  <c r="BV917" i="10"/>
  <c r="BZ917" i="10"/>
  <c r="BW921" i="10"/>
  <c r="CA921" i="10"/>
  <c r="CE921" i="10"/>
  <c r="BX921" i="10"/>
  <c r="CB921" i="10"/>
  <c r="BU921" i="10"/>
  <c r="BY921" i="10"/>
  <c r="CC921" i="10"/>
  <c r="BV921" i="10"/>
  <c r="BZ921" i="10"/>
  <c r="CD921" i="10"/>
  <c r="BW925" i="10"/>
  <c r="CA925" i="10"/>
  <c r="CE925" i="10"/>
  <c r="BX925" i="10"/>
  <c r="CB925" i="10"/>
  <c r="BU925" i="10"/>
  <c r="BY925" i="10"/>
  <c r="CC925" i="10"/>
  <c r="BV925" i="10"/>
  <c r="BZ925" i="10"/>
  <c r="CD925" i="10"/>
  <c r="BW929" i="10"/>
  <c r="CA929" i="10"/>
  <c r="CE929" i="10"/>
  <c r="BX929" i="10"/>
  <c r="CB929" i="10"/>
  <c r="BU929" i="10"/>
  <c r="BY929" i="10"/>
  <c r="CC929" i="10"/>
  <c r="BZ929" i="10"/>
  <c r="CD929" i="10"/>
  <c r="BV929" i="10"/>
  <c r="BW933" i="10"/>
  <c r="CA933" i="10"/>
  <c r="CE933" i="10"/>
  <c r="BX933" i="10"/>
  <c r="CB933" i="10"/>
  <c r="BU933" i="10"/>
  <c r="BY933" i="10"/>
  <c r="CC933" i="10"/>
  <c r="CD933" i="10"/>
  <c r="BV933" i="10"/>
  <c r="BZ933" i="10"/>
  <c r="BW937" i="10"/>
  <c r="CA937" i="10"/>
  <c r="CE937" i="10"/>
  <c r="BX937" i="10"/>
  <c r="CB937" i="10"/>
  <c r="BU937" i="10"/>
  <c r="BY937" i="10"/>
  <c r="CC937" i="10"/>
  <c r="BV937" i="10"/>
  <c r="BZ937" i="10"/>
  <c r="CD937" i="10"/>
  <c r="BW941" i="10"/>
  <c r="CA941" i="10"/>
  <c r="CE941" i="10"/>
  <c r="BX941" i="10"/>
  <c r="CB941" i="10"/>
  <c r="BU941" i="10"/>
  <c r="BY941" i="10"/>
  <c r="CC941" i="10"/>
  <c r="BV941" i="10"/>
  <c r="BZ941" i="10"/>
  <c r="CD941" i="10"/>
  <c r="BW945" i="10"/>
  <c r="CA945" i="10"/>
  <c r="CE945" i="10"/>
  <c r="BX945" i="10"/>
  <c r="CB945" i="10"/>
  <c r="BU945" i="10"/>
  <c r="BY945" i="10"/>
  <c r="CC945" i="10"/>
  <c r="BZ945" i="10"/>
  <c r="CD945" i="10"/>
  <c r="BV945" i="10"/>
  <c r="BW949" i="10"/>
  <c r="CA949" i="10"/>
  <c r="CE949" i="10"/>
  <c r="BX949" i="10"/>
  <c r="CB949" i="10"/>
  <c r="BU949" i="10"/>
  <c r="BY949" i="10"/>
  <c r="CC949" i="10"/>
  <c r="CD949" i="10"/>
  <c r="BV949" i="10"/>
  <c r="BZ949" i="10"/>
  <c r="BW953" i="10"/>
  <c r="CA953" i="10"/>
  <c r="CE953" i="10"/>
  <c r="BX953" i="10"/>
  <c r="CB953" i="10"/>
  <c r="BU953" i="10"/>
  <c r="BY953" i="10"/>
  <c r="CC953" i="10"/>
  <c r="BV953" i="10"/>
  <c r="BZ953" i="10"/>
  <c r="CD953" i="10"/>
  <c r="BW957" i="10"/>
  <c r="CA957" i="10"/>
  <c r="CE957" i="10"/>
  <c r="BX957" i="10"/>
  <c r="CB957" i="10"/>
  <c r="BY957" i="10"/>
  <c r="BZ957" i="10"/>
  <c r="BU957" i="10"/>
  <c r="CC957" i="10"/>
  <c r="BV957" i="10"/>
  <c r="CD957" i="10"/>
  <c r="BW961" i="10"/>
  <c r="CA961" i="10"/>
  <c r="CE961" i="10"/>
  <c r="BX961" i="10"/>
  <c r="CB961" i="10"/>
  <c r="BU961" i="10"/>
  <c r="CC961" i="10"/>
  <c r="BV961" i="10"/>
  <c r="CD961" i="10"/>
  <c r="BY961" i="10"/>
  <c r="BZ961" i="10"/>
  <c r="BW965" i="10"/>
  <c r="CA965" i="10"/>
  <c r="CE965" i="10"/>
  <c r="BX965" i="10"/>
  <c r="CB965" i="10"/>
  <c r="BY965" i="10"/>
  <c r="BZ965" i="10"/>
  <c r="BU965" i="10"/>
  <c r="CC965" i="10"/>
  <c r="CD965" i="10"/>
  <c r="BV965" i="10"/>
  <c r="BW969" i="10"/>
  <c r="CA969" i="10"/>
  <c r="CE969" i="10"/>
  <c r="BX969" i="10"/>
  <c r="CB969" i="10"/>
  <c r="BU969" i="10"/>
  <c r="CC969" i="10"/>
  <c r="BV969" i="10"/>
  <c r="CD969" i="10"/>
  <c r="BY969" i="10"/>
  <c r="BZ969" i="10"/>
  <c r="BW973" i="10"/>
  <c r="CA973" i="10"/>
  <c r="CE973" i="10"/>
  <c r="BX973" i="10"/>
  <c r="CB973" i="10"/>
  <c r="BY973" i="10"/>
  <c r="BZ973" i="10"/>
  <c r="BU973" i="10"/>
  <c r="CC973" i="10"/>
  <c r="BV973" i="10"/>
  <c r="CD973" i="10"/>
  <c r="BW977" i="10"/>
  <c r="CA977" i="10"/>
  <c r="CE977" i="10"/>
  <c r="BX977" i="10"/>
  <c r="CB977" i="10"/>
  <c r="BU977" i="10"/>
  <c r="CC977" i="10"/>
  <c r="BV977" i="10"/>
  <c r="CD977" i="10"/>
  <c r="BY977" i="10"/>
  <c r="BZ977" i="10"/>
  <c r="BW981" i="10"/>
  <c r="CA981" i="10"/>
  <c r="CE981" i="10"/>
  <c r="BX981" i="10"/>
  <c r="CB981" i="10"/>
  <c r="BY981" i="10"/>
  <c r="BZ981" i="10"/>
  <c r="BU981" i="10"/>
  <c r="CC981" i="10"/>
  <c r="BV981" i="10"/>
  <c r="CD981" i="10"/>
  <c r="BW985" i="10"/>
  <c r="CA985" i="10"/>
  <c r="CE985" i="10"/>
  <c r="BX985" i="10"/>
  <c r="CB985" i="10"/>
  <c r="BU985" i="10"/>
  <c r="CC985" i="10"/>
  <c r="BV985" i="10"/>
  <c r="CD985" i="10"/>
  <c r="BY985" i="10"/>
  <c r="BZ985" i="10"/>
  <c r="BW989" i="10"/>
  <c r="CA989" i="10"/>
  <c r="CE989" i="10"/>
  <c r="BV989" i="10"/>
  <c r="CB989" i="10"/>
  <c r="BX989" i="10"/>
  <c r="CC989" i="10"/>
  <c r="BY989" i="10"/>
  <c r="CD989" i="10"/>
  <c r="BU989" i="10"/>
  <c r="BZ989" i="10"/>
  <c r="BW993" i="10"/>
  <c r="CA993" i="10"/>
  <c r="CE993" i="10"/>
  <c r="BU993" i="10"/>
  <c r="BZ993" i="10"/>
  <c r="BV993" i="10"/>
  <c r="CB993" i="10"/>
  <c r="BX993" i="10"/>
  <c r="CC993" i="10"/>
  <c r="BY993" i="10"/>
  <c r="CD993" i="10"/>
  <c r="BW997" i="10"/>
  <c r="CA997" i="10"/>
  <c r="CE997" i="10"/>
  <c r="BY997" i="10"/>
  <c r="CD997" i="10"/>
  <c r="BU997" i="10"/>
  <c r="BZ997" i="10"/>
  <c r="BV997" i="10"/>
  <c r="CB997" i="10"/>
  <c r="BX997" i="10"/>
  <c r="CC997" i="10"/>
  <c r="BW1001" i="10"/>
  <c r="CA1001" i="10"/>
  <c r="CE1001" i="10"/>
  <c r="BX1001" i="10"/>
  <c r="CC1001" i="10"/>
  <c r="BY1001" i="10"/>
  <c r="CD1001" i="10"/>
  <c r="BU1001" i="10"/>
  <c r="BZ1001" i="10"/>
  <c r="BV1001" i="10"/>
  <c r="CB1001" i="10"/>
  <c r="BW1005" i="10"/>
  <c r="CA1005" i="10"/>
  <c r="CE1005" i="10"/>
  <c r="BV1005" i="10"/>
  <c r="CB1005" i="10"/>
  <c r="BX1005" i="10"/>
  <c r="CC1005" i="10"/>
  <c r="BY1005" i="10"/>
  <c r="CD1005" i="10"/>
  <c r="BU1005" i="10"/>
  <c r="BZ1005" i="10"/>
  <c r="BW1009" i="10"/>
  <c r="CA1009" i="10"/>
  <c r="CE1009" i="10"/>
  <c r="BU1009" i="10"/>
  <c r="BZ1009" i="10"/>
  <c r="BV1009" i="10"/>
  <c r="CB1009" i="10"/>
  <c r="BX1009" i="10"/>
  <c r="CC1009" i="10"/>
  <c r="CD1009" i="10"/>
  <c r="BY1009" i="10"/>
  <c r="BW1013" i="10"/>
  <c r="CA1013" i="10"/>
  <c r="CE1013" i="10"/>
  <c r="BY1013" i="10"/>
  <c r="CD1013" i="10"/>
  <c r="BU1013" i="10"/>
  <c r="BZ1013" i="10"/>
  <c r="BV1013" i="10"/>
  <c r="CB1013" i="10"/>
  <c r="CC1013" i="10"/>
  <c r="BX1013" i="10"/>
  <c r="BW1017" i="10"/>
  <c r="CA1017" i="10"/>
  <c r="CE1017" i="10"/>
  <c r="BX1017" i="10"/>
  <c r="CC1017" i="10"/>
  <c r="BY1017" i="10"/>
  <c r="CD1017" i="10"/>
  <c r="BU1017" i="10"/>
  <c r="BZ1017" i="10"/>
  <c r="CB1017" i="10"/>
  <c r="BV1017" i="10"/>
  <c r="BU1021" i="10"/>
  <c r="BY1021" i="10"/>
  <c r="CC1021" i="10"/>
  <c r="BV1021" i="10"/>
  <c r="BZ1021" i="10"/>
  <c r="CD1021" i="10"/>
  <c r="BW1021" i="10"/>
  <c r="CA1021" i="10"/>
  <c r="CE1021" i="10"/>
  <c r="BX1021" i="10"/>
  <c r="CB1021" i="10"/>
  <c r="BU1025" i="10"/>
  <c r="BY1025" i="10"/>
  <c r="CC1025" i="10"/>
  <c r="BV1025" i="10"/>
  <c r="BZ1025" i="10"/>
  <c r="CD1025" i="10"/>
  <c r="BW1025" i="10"/>
  <c r="CA1025" i="10"/>
  <c r="CE1025" i="10"/>
  <c r="CB1025" i="10"/>
  <c r="BX1025" i="10"/>
  <c r="BU1029" i="10"/>
  <c r="BY1029" i="10"/>
  <c r="CC1029" i="10"/>
  <c r="BV1029" i="10"/>
  <c r="BZ1029" i="10"/>
  <c r="CD1029" i="10"/>
  <c r="BW1029" i="10"/>
  <c r="CA1029" i="10"/>
  <c r="CE1029" i="10"/>
  <c r="BX1029" i="10"/>
  <c r="CB1029" i="10"/>
  <c r="BU1033" i="10"/>
  <c r="BY1033" i="10"/>
  <c r="CC1033" i="10"/>
  <c r="BV1033" i="10"/>
  <c r="BZ1033" i="10"/>
  <c r="CD1033" i="10"/>
  <c r="BW1033" i="10"/>
  <c r="CA1033" i="10"/>
  <c r="CE1033" i="10"/>
  <c r="BX1033" i="10"/>
  <c r="CB1033" i="10"/>
  <c r="BU1037" i="10"/>
  <c r="BY1037" i="10"/>
  <c r="CC1037" i="10"/>
  <c r="BV1037" i="10"/>
  <c r="BZ1037" i="10"/>
  <c r="CD1037" i="10"/>
  <c r="BW1037" i="10"/>
  <c r="CA1037" i="10"/>
  <c r="CE1037" i="10"/>
  <c r="BX1037" i="10"/>
  <c r="CB1037" i="10"/>
  <c r="BU1041" i="10"/>
  <c r="BY1041" i="10"/>
  <c r="CC1041" i="10"/>
  <c r="BV1041" i="10"/>
  <c r="BZ1041" i="10"/>
  <c r="CD1041" i="10"/>
  <c r="BW1041" i="10"/>
  <c r="CA1041" i="10"/>
  <c r="CE1041" i="10"/>
  <c r="CB1041" i="10"/>
  <c r="BX1041" i="10"/>
  <c r="BU1045" i="10"/>
  <c r="BY1045" i="10"/>
  <c r="CC1045" i="10"/>
  <c r="BV1045" i="10"/>
  <c r="BZ1045" i="10"/>
  <c r="CD1045" i="10"/>
  <c r="BW1045" i="10"/>
  <c r="CA1045" i="10"/>
  <c r="CE1045" i="10"/>
  <c r="BX1045" i="10"/>
  <c r="CB1045" i="10"/>
  <c r="BU1049" i="10"/>
  <c r="BY1049" i="10"/>
  <c r="CC1049" i="10"/>
  <c r="BV1049" i="10"/>
  <c r="BZ1049" i="10"/>
  <c r="CD1049" i="10"/>
  <c r="BW1049" i="10"/>
  <c r="CA1049" i="10"/>
  <c r="CE1049" i="10"/>
  <c r="BX1049" i="10"/>
  <c r="CB1049" i="10"/>
  <c r="BV1053" i="10"/>
  <c r="BZ1053" i="10"/>
  <c r="CD1053" i="10"/>
  <c r="BX1053" i="10"/>
  <c r="CC1053" i="10"/>
  <c r="BY1053" i="10"/>
  <c r="CE1053" i="10"/>
  <c r="BU1053" i="10"/>
  <c r="CA1053" i="10"/>
  <c r="BW1053" i="10"/>
  <c r="CB1053" i="10"/>
  <c r="BU1057" i="10"/>
  <c r="BY1057" i="10"/>
  <c r="CC1057" i="10"/>
  <c r="BV1057" i="10"/>
  <c r="BZ1057" i="10"/>
  <c r="CD1057" i="10"/>
  <c r="BW1057" i="10"/>
  <c r="CA1057" i="10"/>
  <c r="CE1057" i="10"/>
  <c r="BX1057" i="10"/>
  <c r="CB1057" i="10"/>
  <c r="BU1061" i="10"/>
  <c r="BY1061" i="10"/>
  <c r="CC1061" i="10"/>
  <c r="BV1061" i="10"/>
  <c r="BZ1061" i="10"/>
  <c r="CD1061" i="10"/>
  <c r="BW1061" i="10"/>
  <c r="CA1061" i="10"/>
  <c r="CE1061" i="10"/>
  <c r="BX1061" i="10"/>
  <c r="CB1061" i="10"/>
  <c r="BU1065" i="10"/>
  <c r="BY1065" i="10"/>
  <c r="CC1065" i="10"/>
  <c r="BV1065" i="10"/>
  <c r="BZ1065" i="10"/>
  <c r="CD1065" i="10"/>
  <c r="BW1065" i="10"/>
  <c r="CA1065" i="10"/>
  <c r="CE1065" i="10"/>
  <c r="BX1065" i="10"/>
  <c r="CB1065" i="10"/>
  <c r="BU1069" i="10"/>
  <c r="BY1069" i="10"/>
  <c r="CC1069" i="10"/>
  <c r="BV1069" i="10"/>
  <c r="BZ1069" i="10"/>
  <c r="CD1069" i="10"/>
  <c r="BW1069" i="10"/>
  <c r="CA1069" i="10"/>
  <c r="CE1069" i="10"/>
  <c r="CB1069" i="10"/>
  <c r="BX1069" i="10"/>
  <c r="BU1073" i="10"/>
  <c r="BY1073" i="10"/>
  <c r="CC1073" i="10"/>
  <c r="BV1073" i="10"/>
  <c r="BZ1073" i="10"/>
  <c r="CD1073" i="10"/>
  <c r="BW1073" i="10"/>
  <c r="CA1073" i="10"/>
  <c r="CE1073" i="10"/>
  <c r="BX1073" i="10"/>
  <c r="CB1073" i="10"/>
  <c r="BU1077" i="10"/>
  <c r="BY1077" i="10"/>
  <c r="CC1077" i="10"/>
  <c r="BV1077" i="10"/>
  <c r="BZ1077" i="10"/>
  <c r="CD1077" i="10"/>
  <c r="BW1077" i="10"/>
  <c r="CA1077" i="10"/>
  <c r="CE1077" i="10"/>
  <c r="BX1077" i="10"/>
  <c r="CB1077" i="10"/>
  <c r="BU1081" i="10"/>
  <c r="BY1081" i="10"/>
  <c r="CC1081" i="10"/>
  <c r="BV1081" i="10"/>
  <c r="BZ1081" i="10"/>
  <c r="CD1081" i="10"/>
  <c r="BW1081" i="10"/>
  <c r="CA1081" i="10"/>
  <c r="CE1081" i="10"/>
  <c r="BX1081" i="10"/>
  <c r="CB1081" i="10"/>
  <c r="BU1085" i="10"/>
  <c r="BY1085" i="10"/>
  <c r="CC1085" i="10"/>
  <c r="BV1085" i="10"/>
  <c r="BZ1085" i="10"/>
  <c r="CD1085" i="10"/>
  <c r="BW1085" i="10"/>
  <c r="CA1085" i="10"/>
  <c r="CE1085" i="10"/>
  <c r="CB1085" i="10"/>
  <c r="BX1085" i="10"/>
  <c r="BU1089" i="10"/>
  <c r="BY1089" i="10"/>
  <c r="CC1089" i="10"/>
  <c r="BV1089" i="10"/>
  <c r="BZ1089" i="10"/>
  <c r="CD1089" i="10"/>
  <c r="BW1089" i="10"/>
  <c r="CA1089" i="10"/>
  <c r="CE1089" i="10"/>
  <c r="BX1089" i="10"/>
  <c r="CB1089" i="10"/>
  <c r="BU1093" i="10"/>
  <c r="BY1093" i="10"/>
  <c r="CC1093" i="10"/>
  <c r="BV1093" i="10"/>
  <c r="BZ1093" i="10"/>
  <c r="CD1093" i="10"/>
  <c r="BW1093" i="10"/>
  <c r="CA1093" i="10"/>
  <c r="CE1093" i="10"/>
  <c r="BX1093" i="10"/>
  <c r="CB1093" i="10"/>
  <c r="BU1097" i="10"/>
  <c r="BY1097" i="10"/>
  <c r="CC1097" i="10"/>
  <c r="BV1097" i="10"/>
  <c r="BZ1097" i="10"/>
  <c r="CD1097" i="10"/>
  <c r="BW1097" i="10"/>
  <c r="CA1097" i="10"/>
  <c r="CE1097" i="10"/>
  <c r="BX1097" i="10"/>
  <c r="CB1097" i="10"/>
  <c r="BU1101" i="10"/>
  <c r="BY1101" i="10"/>
  <c r="CC1101" i="10"/>
  <c r="BV1101" i="10"/>
  <c r="BZ1101" i="10"/>
  <c r="CD1101" i="10"/>
  <c r="BW1101" i="10"/>
  <c r="CA1101" i="10"/>
  <c r="CE1101" i="10"/>
  <c r="CB1101" i="10"/>
  <c r="BX1101" i="10"/>
  <c r="BU1105" i="10"/>
  <c r="BY1105" i="10"/>
  <c r="CC1105" i="10"/>
  <c r="BV1105" i="10"/>
  <c r="BZ1105" i="10"/>
  <c r="CD1105" i="10"/>
  <c r="BW1105" i="10"/>
  <c r="CA1105" i="10"/>
  <c r="CE1105" i="10"/>
  <c r="BX1105" i="10"/>
  <c r="CB1105" i="10"/>
  <c r="BU1109" i="10"/>
  <c r="BY1109" i="10"/>
  <c r="CC1109" i="10"/>
  <c r="BV1109" i="10"/>
  <c r="BZ1109" i="10"/>
  <c r="CD1109" i="10"/>
  <c r="BW1109" i="10"/>
  <c r="CA1109" i="10"/>
  <c r="CE1109" i="10"/>
  <c r="BX1109" i="10"/>
  <c r="CB1109" i="10"/>
  <c r="BU1113" i="10"/>
  <c r="BY1113" i="10"/>
  <c r="CC1113" i="10"/>
  <c r="BV1113" i="10"/>
  <c r="BZ1113" i="10"/>
  <c r="CD1113" i="10"/>
  <c r="BW1113" i="10"/>
  <c r="CA1113" i="10"/>
  <c r="CE1113" i="10"/>
  <c r="BX1113" i="10"/>
  <c r="CB1113" i="10"/>
  <c r="BU1117" i="10"/>
  <c r="BY1117" i="10"/>
  <c r="CC1117" i="10"/>
  <c r="BV1117" i="10"/>
  <c r="BZ1117" i="10"/>
  <c r="CD1117" i="10"/>
  <c r="BW1117" i="10"/>
  <c r="CA1117" i="10"/>
  <c r="CE1117" i="10"/>
  <c r="CB1117" i="10"/>
  <c r="BX1117" i="10"/>
  <c r="BU1121" i="10"/>
  <c r="BY1121" i="10"/>
  <c r="CC1121" i="10"/>
  <c r="BV1121" i="10"/>
  <c r="BZ1121" i="10"/>
  <c r="CD1121" i="10"/>
  <c r="BW1121" i="10"/>
  <c r="CA1121" i="10"/>
  <c r="CE1121" i="10"/>
  <c r="BX1121" i="10"/>
  <c r="CB1121" i="10"/>
  <c r="BU1125" i="10"/>
  <c r="BY1125" i="10"/>
  <c r="CC1125" i="10"/>
  <c r="BV1125" i="10"/>
  <c r="BZ1125" i="10"/>
  <c r="CD1125" i="10"/>
  <c r="BW1125" i="10"/>
  <c r="CA1125" i="10"/>
  <c r="CE1125" i="10"/>
  <c r="BX1125" i="10"/>
  <c r="CB1125" i="10"/>
  <c r="BU1129" i="10"/>
  <c r="BY1129" i="10"/>
  <c r="CC1129" i="10"/>
  <c r="BV1129" i="10"/>
  <c r="BZ1129" i="10"/>
  <c r="CD1129" i="10"/>
  <c r="BW1129" i="10"/>
  <c r="CA1129" i="10"/>
  <c r="CE1129" i="10"/>
  <c r="BX1129" i="10"/>
  <c r="CB1129" i="10"/>
  <c r="BU1133" i="10"/>
  <c r="BY1133" i="10"/>
  <c r="CC1133" i="10"/>
  <c r="BV1133" i="10"/>
  <c r="BZ1133" i="10"/>
  <c r="CD1133" i="10"/>
  <c r="BW1133" i="10"/>
  <c r="CA1133" i="10"/>
  <c r="CE1133" i="10"/>
  <c r="CB1133" i="10"/>
  <c r="BX1133" i="10"/>
  <c r="BU1137" i="10"/>
  <c r="BY1137" i="10"/>
  <c r="CC1137" i="10"/>
  <c r="BV1137" i="10"/>
  <c r="BZ1137" i="10"/>
  <c r="CD1137" i="10"/>
  <c r="BW1137" i="10"/>
  <c r="CA1137" i="10"/>
  <c r="CE1137" i="10"/>
  <c r="BX1137" i="10"/>
  <c r="CB1137" i="10"/>
  <c r="BU1141" i="10"/>
  <c r="BY1141" i="10"/>
  <c r="CC1141" i="10"/>
  <c r="BV1141" i="10"/>
  <c r="BZ1141" i="10"/>
  <c r="CD1141" i="10"/>
  <c r="BW1141" i="10"/>
  <c r="CA1141" i="10"/>
  <c r="CE1141" i="10"/>
  <c r="BX1141" i="10"/>
  <c r="CB1141" i="10"/>
  <c r="BU1145" i="10"/>
  <c r="BY1145" i="10"/>
  <c r="CC1145" i="10"/>
  <c r="BV1145" i="10"/>
  <c r="BZ1145" i="10"/>
  <c r="CD1145" i="10"/>
  <c r="BW1145" i="10"/>
  <c r="CA1145" i="10"/>
  <c r="CE1145" i="10"/>
  <c r="BX1145" i="10"/>
  <c r="CB1145" i="10"/>
  <c r="BU1149" i="10"/>
  <c r="BY1149" i="10"/>
  <c r="CC1149" i="10"/>
  <c r="BV1149" i="10"/>
  <c r="BZ1149" i="10"/>
  <c r="CD1149" i="10"/>
  <c r="BW1149" i="10"/>
  <c r="CA1149" i="10"/>
  <c r="CE1149" i="10"/>
  <c r="CB1149" i="10"/>
  <c r="BX1149" i="10"/>
  <c r="BU1153" i="10"/>
  <c r="BY1153" i="10"/>
  <c r="CC1153" i="10"/>
  <c r="BV1153" i="10"/>
  <c r="BZ1153" i="10"/>
  <c r="CD1153" i="10"/>
  <c r="BW1153" i="10"/>
  <c r="CA1153" i="10"/>
  <c r="CE1153" i="10"/>
  <c r="BX1153" i="10"/>
  <c r="CB1153" i="10"/>
  <c r="BU1157" i="10"/>
  <c r="BY1157" i="10"/>
  <c r="CC1157" i="10"/>
  <c r="BV1157" i="10"/>
  <c r="BZ1157" i="10"/>
  <c r="CD1157" i="10"/>
  <c r="BW1157" i="10"/>
  <c r="CA1157" i="10"/>
  <c r="CE1157" i="10"/>
  <c r="BX1157" i="10"/>
  <c r="CB1157" i="10"/>
  <c r="BX1161" i="10"/>
  <c r="CB1161" i="10"/>
  <c r="BU1161" i="10"/>
  <c r="BY1161" i="10"/>
  <c r="CC1161" i="10"/>
  <c r="BV1161" i="10"/>
  <c r="BZ1161" i="10"/>
  <c r="CD1161" i="10"/>
  <c r="BW1161" i="10"/>
  <c r="CA1161" i="10"/>
  <c r="CE1161" i="10"/>
  <c r="BX1165" i="10"/>
  <c r="CB1165" i="10"/>
  <c r="BU1165" i="10"/>
  <c r="BY1165" i="10"/>
  <c r="CC1165" i="10"/>
  <c r="BV1165" i="10"/>
  <c r="BZ1165" i="10"/>
  <c r="CD1165" i="10"/>
  <c r="BW1165" i="10"/>
  <c r="CA1165" i="10"/>
  <c r="CE1165" i="10"/>
  <c r="BX1169" i="10"/>
  <c r="CB1169" i="10"/>
  <c r="BU1169" i="10"/>
  <c r="BY1169" i="10"/>
  <c r="CC1169" i="10"/>
  <c r="BV1169" i="10"/>
  <c r="BZ1169" i="10"/>
  <c r="CD1169" i="10"/>
  <c r="CA1169" i="10"/>
  <c r="CE1169" i="10"/>
  <c r="BW1169" i="10"/>
  <c r="BX1173" i="10"/>
  <c r="CB1173" i="10"/>
  <c r="BU1173" i="10"/>
  <c r="BY1173" i="10"/>
  <c r="CC1173" i="10"/>
  <c r="BV1173" i="10"/>
  <c r="BZ1173" i="10"/>
  <c r="CD1173" i="10"/>
  <c r="CE1173" i="10"/>
  <c r="BW1173" i="10"/>
  <c r="CA1173" i="10"/>
  <c r="BX1177" i="10"/>
  <c r="CB1177" i="10"/>
  <c r="BU1177" i="10"/>
  <c r="BY1177" i="10"/>
  <c r="CC1177" i="10"/>
  <c r="BV1177" i="10"/>
  <c r="BZ1177" i="10"/>
  <c r="CD1177" i="10"/>
  <c r="BW1177" i="10"/>
  <c r="CA1177" i="10"/>
  <c r="CE1177" i="10"/>
  <c r="BX1181" i="10"/>
  <c r="CB1181" i="10"/>
  <c r="BU1181" i="10"/>
  <c r="BY1181" i="10"/>
  <c r="CC1181" i="10"/>
  <c r="BV1181" i="10"/>
  <c r="BZ1181" i="10"/>
  <c r="CD1181" i="10"/>
  <c r="BW1181" i="10"/>
  <c r="CA1181" i="10"/>
  <c r="CE1181" i="10"/>
  <c r="BX1185" i="10"/>
  <c r="CB1185" i="10"/>
  <c r="BU1185" i="10"/>
  <c r="BY1185" i="10"/>
  <c r="CC1185" i="10"/>
  <c r="BV1185" i="10"/>
  <c r="BZ1185" i="10"/>
  <c r="CD1185" i="10"/>
  <c r="CA1185" i="10"/>
  <c r="CE1185" i="10"/>
  <c r="BW1185" i="10"/>
  <c r="BX1189" i="10"/>
  <c r="CB1189" i="10"/>
  <c r="BU1189" i="10"/>
  <c r="BY1189" i="10"/>
  <c r="CC1189" i="10"/>
  <c r="BV1189" i="10"/>
  <c r="BZ1189" i="10"/>
  <c r="CD1189" i="10"/>
  <c r="CE1189" i="10"/>
  <c r="BW1189" i="10"/>
  <c r="CA1189" i="10"/>
  <c r="BX1193" i="10"/>
  <c r="CB1193" i="10"/>
  <c r="BU1193" i="10"/>
  <c r="BY1193" i="10"/>
  <c r="CC1193" i="10"/>
  <c r="BV1193" i="10"/>
  <c r="BZ1193" i="10"/>
  <c r="CD1193" i="10"/>
  <c r="BW1193" i="10"/>
  <c r="CA1193" i="10"/>
  <c r="CE1193" i="10"/>
  <c r="BX1197" i="10"/>
  <c r="CB1197" i="10"/>
  <c r="BU1197" i="10"/>
  <c r="BY1197" i="10"/>
  <c r="CC1197" i="10"/>
  <c r="BV1197" i="10"/>
  <c r="BZ1197" i="10"/>
  <c r="CD1197" i="10"/>
  <c r="BW1197" i="10"/>
  <c r="CA1197" i="10"/>
  <c r="CE1197" i="10"/>
  <c r="BX1201" i="10"/>
  <c r="CB1201" i="10"/>
  <c r="BU1201" i="10"/>
  <c r="BY1201" i="10"/>
  <c r="CC1201" i="10"/>
  <c r="BV1201" i="10"/>
  <c r="BZ1201" i="10"/>
  <c r="CD1201" i="10"/>
  <c r="CA1201" i="10"/>
  <c r="CE1201" i="10"/>
  <c r="BW1201" i="10"/>
  <c r="BX1205" i="10"/>
  <c r="CB1205" i="10"/>
  <c r="BU1205" i="10"/>
  <c r="BY1205" i="10"/>
  <c r="CC1205" i="10"/>
  <c r="BV1205" i="10"/>
  <c r="BZ1205" i="10"/>
  <c r="CD1205" i="10"/>
  <c r="CE1205" i="10"/>
  <c r="BW1205" i="10"/>
  <c r="CA1205" i="10"/>
  <c r="BX1209" i="10"/>
  <c r="CB1209" i="10"/>
  <c r="BU1209" i="10"/>
  <c r="BY1209" i="10"/>
  <c r="CC1209" i="10"/>
  <c r="BV1209" i="10"/>
  <c r="BZ1209" i="10"/>
  <c r="CD1209" i="10"/>
  <c r="BW1209" i="10"/>
  <c r="CA1209" i="10"/>
  <c r="CE1209" i="10"/>
  <c r="BX1213" i="10"/>
  <c r="CB1213" i="10"/>
  <c r="BU1213" i="10"/>
  <c r="BY1213" i="10"/>
  <c r="CC1213" i="10"/>
  <c r="BV1213" i="10"/>
  <c r="BZ1213" i="10"/>
  <c r="CD1213" i="10"/>
  <c r="BW1213" i="10"/>
  <c r="CA1213" i="10"/>
  <c r="CE1213" i="10"/>
  <c r="BX1217" i="10"/>
  <c r="CB1217" i="10"/>
  <c r="BU1217" i="10"/>
  <c r="BY1217" i="10"/>
  <c r="CC1217" i="10"/>
  <c r="BV1217" i="10"/>
  <c r="BZ1217" i="10"/>
  <c r="CD1217" i="10"/>
  <c r="CA1217" i="10"/>
  <c r="CE1217" i="10"/>
  <c r="BW1217" i="10"/>
  <c r="BX1221" i="10"/>
  <c r="CB1221" i="10"/>
  <c r="BU1221" i="10"/>
  <c r="BY1221" i="10"/>
  <c r="CC1221" i="10"/>
  <c r="BV1221" i="10"/>
  <c r="BZ1221" i="10"/>
  <c r="CD1221" i="10"/>
  <c r="CE1221" i="10"/>
  <c r="BW1221" i="10"/>
  <c r="CA1221" i="10"/>
  <c r="BX1225" i="10"/>
  <c r="CB1225" i="10"/>
  <c r="BU1225" i="10"/>
  <c r="BY1225" i="10"/>
  <c r="CC1225" i="10"/>
  <c r="BV1225" i="10"/>
  <c r="BZ1225" i="10"/>
  <c r="CD1225" i="10"/>
  <c r="BW1225" i="10"/>
  <c r="CA1225" i="10"/>
  <c r="CE1225" i="10"/>
  <c r="BX1229" i="10"/>
  <c r="CB1229" i="10"/>
  <c r="BU1229" i="10"/>
  <c r="BY1229" i="10"/>
  <c r="CC1229" i="10"/>
  <c r="BV1229" i="10"/>
  <c r="BZ1229" i="10"/>
  <c r="CD1229" i="10"/>
  <c r="BW1229" i="10"/>
  <c r="CA1229" i="10"/>
  <c r="CE1229" i="10"/>
  <c r="BX1233" i="10"/>
  <c r="CB1233" i="10"/>
  <c r="BU1233" i="10"/>
  <c r="BY1233" i="10"/>
  <c r="CC1233" i="10"/>
  <c r="BV1233" i="10"/>
  <c r="BZ1233" i="10"/>
  <c r="CD1233" i="10"/>
  <c r="CA1233" i="10"/>
  <c r="CE1233" i="10"/>
  <c r="BW1233" i="10"/>
  <c r="BX1237" i="10"/>
  <c r="CB1237" i="10"/>
  <c r="BU1237" i="10"/>
  <c r="BY1237" i="10"/>
  <c r="CC1237" i="10"/>
  <c r="BV1237" i="10"/>
  <c r="BZ1237" i="10"/>
  <c r="CD1237" i="10"/>
  <c r="CE1237" i="10"/>
  <c r="BW1237" i="10"/>
  <c r="CA1237" i="10"/>
  <c r="BX1241" i="10"/>
  <c r="CB1241" i="10"/>
  <c r="BU1241" i="10"/>
  <c r="BY1241" i="10"/>
  <c r="CC1241" i="10"/>
  <c r="BV1241" i="10"/>
  <c r="BZ1241" i="10"/>
  <c r="CD1241" i="10"/>
  <c r="BW1241" i="10"/>
  <c r="CA1241" i="10"/>
  <c r="CE1241" i="10"/>
  <c r="BX1245" i="10"/>
  <c r="CB1245" i="10"/>
  <c r="BU1245" i="10"/>
  <c r="BY1245" i="10"/>
  <c r="CC1245" i="10"/>
  <c r="BV1245" i="10"/>
  <c r="BZ1245" i="10"/>
  <c r="CD1245" i="10"/>
  <c r="BW1245" i="10"/>
  <c r="CA1245" i="10"/>
  <c r="CE1245" i="10"/>
  <c r="CE269" i="10"/>
  <c r="CA269" i="10"/>
  <c r="BW269" i="10"/>
  <c r="CD269" i="10"/>
  <c r="BZ269" i="10"/>
  <c r="BV269" i="10"/>
  <c r="CC269" i="10"/>
  <c r="BY269" i="10"/>
  <c r="BU269" i="10"/>
  <c r="CB269" i="10"/>
  <c r="BX269" i="10"/>
  <c r="BW273" i="10"/>
  <c r="CA273" i="10"/>
  <c r="CE273" i="10"/>
  <c r="BX273" i="10"/>
  <c r="CB273" i="10"/>
  <c r="BU273" i="10"/>
  <c r="BY273" i="10"/>
  <c r="CC273" i="10"/>
  <c r="BV273" i="10"/>
  <c r="BZ273" i="10"/>
  <c r="CD273" i="10"/>
  <c r="BW277" i="10"/>
  <c r="CA277" i="10"/>
  <c r="CE277" i="10"/>
  <c r="BX277" i="10"/>
  <c r="CB277" i="10"/>
  <c r="BU277" i="10"/>
  <c r="BY277" i="10"/>
  <c r="CC277" i="10"/>
  <c r="BV277" i="10"/>
  <c r="BZ277" i="10"/>
  <c r="CD277" i="10"/>
  <c r="BU281" i="10"/>
  <c r="BY281" i="10"/>
  <c r="CC281" i="10"/>
  <c r="BV281" i="10"/>
  <c r="BZ281" i="10"/>
  <c r="CD281" i="10"/>
  <c r="BW281" i="10"/>
  <c r="CA281" i="10"/>
  <c r="CE281" i="10"/>
  <c r="BX281" i="10"/>
  <c r="CB281" i="10"/>
  <c r="BU285" i="10"/>
  <c r="BY285" i="10"/>
  <c r="CC285" i="10"/>
  <c r="BV285" i="10"/>
  <c r="BZ285" i="10"/>
  <c r="CD285" i="10"/>
  <c r="BW285" i="10"/>
  <c r="CA285" i="10"/>
  <c r="CE285" i="10"/>
  <c r="CB285" i="10"/>
  <c r="BX285" i="10"/>
  <c r="BU289" i="10"/>
  <c r="BY289" i="10"/>
  <c r="CC289" i="10"/>
  <c r="BV289" i="10"/>
  <c r="BZ289" i="10"/>
  <c r="CD289" i="10"/>
  <c r="BW289" i="10"/>
  <c r="CA289" i="10"/>
  <c r="CE289" i="10"/>
  <c r="BX289" i="10"/>
  <c r="CB289" i="10"/>
  <c r="BU293" i="10"/>
  <c r="BY293" i="10"/>
  <c r="CC293" i="10"/>
  <c r="BV293" i="10"/>
  <c r="BZ293" i="10"/>
  <c r="CD293" i="10"/>
  <c r="BW293" i="10"/>
  <c r="CA293" i="10"/>
  <c r="CE293" i="10"/>
  <c r="CB293" i="10"/>
  <c r="BX293" i="10"/>
  <c r="BU297" i="10"/>
  <c r="BY297" i="10"/>
  <c r="CC297" i="10"/>
  <c r="BV297" i="10"/>
  <c r="BZ297" i="10"/>
  <c r="CD297" i="10"/>
  <c r="BW297" i="10"/>
  <c r="CA297" i="10"/>
  <c r="CE297" i="10"/>
  <c r="BX297" i="10"/>
  <c r="CB297" i="10"/>
  <c r="BU301" i="10"/>
  <c r="BY301" i="10"/>
  <c r="CC301" i="10"/>
  <c r="BV301" i="10"/>
  <c r="BZ301" i="10"/>
  <c r="CD301" i="10"/>
  <c r="BW301" i="10"/>
  <c r="CA301" i="10"/>
  <c r="CE301" i="10"/>
  <c r="CB301" i="10"/>
  <c r="BX301" i="10"/>
  <c r="BU305" i="10"/>
  <c r="BY305" i="10"/>
  <c r="CC305" i="10"/>
  <c r="BV305" i="10"/>
  <c r="BZ305" i="10"/>
  <c r="CD305" i="10"/>
  <c r="BW305" i="10"/>
  <c r="CA305" i="10"/>
  <c r="CE305" i="10"/>
  <c r="BX305" i="10"/>
  <c r="CB305" i="10"/>
  <c r="BU309" i="10"/>
  <c r="BY309" i="10"/>
  <c r="CC309" i="10"/>
  <c r="BV309" i="10"/>
  <c r="BZ309" i="10"/>
  <c r="CD309" i="10"/>
  <c r="BW309" i="10"/>
  <c r="CA309" i="10"/>
  <c r="CE309" i="10"/>
  <c r="CB309" i="10"/>
  <c r="BX309" i="10"/>
  <c r="BU313" i="10"/>
  <c r="BY313" i="10"/>
  <c r="CC313" i="10"/>
  <c r="BV313" i="10"/>
  <c r="BZ313" i="10"/>
  <c r="CD313" i="10"/>
  <c r="BW313" i="10"/>
  <c r="CA313" i="10"/>
  <c r="CE313" i="10"/>
  <c r="BX313" i="10"/>
  <c r="CB313" i="10"/>
  <c r="BU317" i="10"/>
  <c r="BY317" i="10"/>
  <c r="CC317" i="10"/>
  <c r="BV317" i="10"/>
  <c r="BZ317" i="10"/>
  <c r="CD317" i="10"/>
  <c r="BW317" i="10"/>
  <c r="CA317" i="10"/>
  <c r="CE317" i="10"/>
  <c r="CB317" i="10"/>
  <c r="BX317" i="10"/>
  <c r="BU321" i="10"/>
  <c r="BY321" i="10"/>
  <c r="CC321" i="10"/>
  <c r="BV321" i="10"/>
  <c r="BZ321" i="10"/>
  <c r="CD321" i="10"/>
  <c r="BW321" i="10"/>
  <c r="CA321" i="10"/>
  <c r="CE321" i="10"/>
  <c r="BX321" i="10"/>
  <c r="CB321" i="10"/>
  <c r="BU325" i="10"/>
  <c r="BY325" i="10"/>
  <c r="CC325" i="10"/>
  <c r="BV325" i="10"/>
  <c r="BZ325" i="10"/>
  <c r="BW325" i="10"/>
  <c r="CA325" i="10"/>
  <c r="CE325" i="10"/>
  <c r="CB325" i="10"/>
  <c r="CD325" i="10"/>
  <c r="BX325" i="10"/>
  <c r="BU329" i="10"/>
  <c r="BY329" i="10"/>
  <c r="CC329" i="10"/>
  <c r="BW329" i="10"/>
  <c r="CA329" i="10"/>
  <c r="CE329" i="10"/>
  <c r="CB329" i="10"/>
  <c r="BX329" i="10"/>
  <c r="BV329" i="10"/>
  <c r="BZ329" i="10"/>
  <c r="CD329" i="10"/>
  <c r="BU333" i="10"/>
  <c r="BY333" i="10"/>
  <c r="CC333" i="10"/>
  <c r="BW333" i="10"/>
  <c r="CA333" i="10"/>
  <c r="CE333" i="10"/>
  <c r="BX333" i="10"/>
  <c r="CB333" i="10"/>
  <c r="BV333" i="10"/>
  <c r="BZ333" i="10"/>
  <c r="CD333" i="10"/>
  <c r="BU337" i="10"/>
  <c r="BY337" i="10"/>
  <c r="CC337" i="10"/>
  <c r="BW337" i="10"/>
  <c r="CA337" i="10"/>
  <c r="CE337" i="10"/>
  <c r="CB337" i="10"/>
  <c r="BX337" i="10"/>
  <c r="BZ337" i="10"/>
  <c r="CD337" i="10"/>
  <c r="BV337" i="10"/>
  <c r="BU341" i="10"/>
  <c r="BY341" i="10"/>
  <c r="CC341" i="10"/>
  <c r="BW341" i="10"/>
  <c r="CA341" i="10"/>
  <c r="CE341" i="10"/>
  <c r="BX341" i="10"/>
  <c r="CB341" i="10"/>
  <c r="CD341" i="10"/>
  <c r="BV341" i="10"/>
  <c r="BZ341" i="10"/>
  <c r="BU345" i="10"/>
  <c r="BY345" i="10"/>
  <c r="CC345" i="10"/>
  <c r="BW345" i="10"/>
  <c r="CA345" i="10"/>
  <c r="CE345" i="10"/>
  <c r="CB345" i="10"/>
  <c r="BX345" i="10"/>
  <c r="BV345" i="10"/>
  <c r="BZ345" i="10"/>
  <c r="CD345" i="10"/>
  <c r="BU349" i="10"/>
  <c r="BY349" i="10"/>
  <c r="CC349" i="10"/>
  <c r="BW349" i="10"/>
  <c r="CA349" i="10"/>
  <c r="CE349" i="10"/>
  <c r="BX349" i="10"/>
  <c r="CB349" i="10"/>
  <c r="BV349" i="10"/>
  <c r="BZ349" i="10"/>
  <c r="CD349" i="10"/>
  <c r="BU353" i="10"/>
  <c r="BY353" i="10"/>
  <c r="CC353" i="10"/>
  <c r="BW353" i="10"/>
  <c r="CA353" i="10"/>
  <c r="CE353" i="10"/>
  <c r="CB353" i="10"/>
  <c r="BX353" i="10"/>
  <c r="BZ353" i="10"/>
  <c r="CD353" i="10"/>
  <c r="BV353" i="10"/>
  <c r="BU357" i="10"/>
  <c r="BY357" i="10"/>
  <c r="CC357" i="10"/>
  <c r="BW357" i="10"/>
  <c r="CA357" i="10"/>
  <c r="CE357" i="10"/>
  <c r="BX357" i="10"/>
  <c r="CB357" i="10"/>
  <c r="CD357" i="10"/>
  <c r="BV357" i="10"/>
  <c r="BZ357" i="10"/>
  <c r="BU361" i="10"/>
  <c r="BY361" i="10"/>
  <c r="CC361" i="10"/>
  <c r="BW361" i="10"/>
  <c r="CA361" i="10"/>
  <c r="CE361" i="10"/>
  <c r="CB361" i="10"/>
  <c r="BX361" i="10"/>
  <c r="BV361" i="10"/>
  <c r="BZ361" i="10"/>
  <c r="CD361" i="10"/>
  <c r="BU365" i="10"/>
  <c r="BY365" i="10"/>
  <c r="CC365" i="10"/>
  <c r="BW365" i="10"/>
  <c r="CA365" i="10"/>
  <c r="CE365" i="10"/>
  <c r="BX365" i="10"/>
  <c r="BV365" i="10"/>
  <c r="BZ365" i="10"/>
  <c r="CB365" i="10"/>
  <c r="CD365" i="10"/>
  <c r="BU369" i="10"/>
  <c r="BY369" i="10"/>
  <c r="CC369" i="10"/>
  <c r="BW369" i="10"/>
  <c r="CA369" i="10"/>
  <c r="CE369" i="10"/>
  <c r="CB369" i="10"/>
  <c r="BV369" i="10"/>
  <c r="CD369" i="10"/>
  <c r="BX369" i="10"/>
  <c r="BZ369" i="10"/>
  <c r="BU373" i="10"/>
  <c r="BY373" i="10"/>
  <c r="CC373" i="10"/>
  <c r="BW373" i="10"/>
  <c r="CA373" i="10"/>
  <c r="CE373" i="10"/>
  <c r="BX373" i="10"/>
  <c r="BZ373" i="10"/>
  <c r="CB373" i="10"/>
  <c r="BV373" i="10"/>
  <c r="CD373" i="10"/>
  <c r="BU377" i="10"/>
  <c r="BY377" i="10"/>
  <c r="CC377" i="10"/>
  <c r="BW377" i="10"/>
  <c r="CA377" i="10"/>
  <c r="CE377" i="10"/>
  <c r="CB377" i="10"/>
  <c r="BV377" i="10"/>
  <c r="CD377" i="10"/>
  <c r="BX377" i="10"/>
  <c r="BZ377" i="10"/>
  <c r="BU381" i="10"/>
  <c r="BY381" i="10"/>
  <c r="CC381" i="10"/>
  <c r="BW381" i="10"/>
  <c r="CA381" i="10"/>
  <c r="CE381" i="10"/>
  <c r="BX381" i="10"/>
  <c r="BZ381" i="10"/>
  <c r="CB381" i="10"/>
  <c r="BV381" i="10"/>
  <c r="CD381" i="10"/>
  <c r="BU385" i="10"/>
  <c r="BY385" i="10"/>
  <c r="CC385" i="10"/>
  <c r="BW385" i="10"/>
  <c r="CA385" i="10"/>
  <c r="CE385" i="10"/>
  <c r="CB385" i="10"/>
  <c r="BV385" i="10"/>
  <c r="CD385" i="10"/>
  <c r="BX385" i="10"/>
  <c r="BZ385" i="10"/>
  <c r="BU389" i="10"/>
  <c r="BY389" i="10"/>
  <c r="CC389" i="10"/>
  <c r="BW389" i="10"/>
  <c r="CA389" i="10"/>
  <c r="CE389" i="10"/>
  <c r="BX389" i="10"/>
  <c r="BZ389" i="10"/>
  <c r="CB389" i="10"/>
  <c r="BV389" i="10"/>
  <c r="CD389" i="10"/>
  <c r="BU393" i="10"/>
  <c r="BY393" i="10"/>
  <c r="CC393" i="10"/>
  <c r="BW393" i="10"/>
  <c r="CA393" i="10"/>
  <c r="CE393" i="10"/>
  <c r="CB393" i="10"/>
  <c r="BV393" i="10"/>
  <c r="CD393" i="10"/>
  <c r="BX393" i="10"/>
  <c r="BZ393" i="10"/>
  <c r="BU397" i="10"/>
  <c r="BY397" i="10"/>
  <c r="CC397" i="10"/>
  <c r="BW397" i="10"/>
  <c r="CA397" i="10"/>
  <c r="CE397" i="10"/>
  <c r="BX397" i="10"/>
  <c r="BZ397" i="10"/>
  <c r="CB397" i="10"/>
  <c r="BV397" i="10"/>
  <c r="CD397" i="10"/>
  <c r="BU401" i="10"/>
  <c r="BY401" i="10"/>
  <c r="CC401" i="10"/>
  <c r="BW401" i="10"/>
  <c r="CA401" i="10"/>
  <c r="CE401" i="10"/>
  <c r="BV401" i="10"/>
  <c r="CD401" i="10"/>
  <c r="BZ401" i="10"/>
  <c r="BX401" i="10"/>
  <c r="CB401" i="10"/>
  <c r="BU405" i="10"/>
  <c r="BY405" i="10"/>
  <c r="CC405" i="10"/>
  <c r="BW405" i="10"/>
  <c r="CA405" i="10"/>
  <c r="CE405" i="10"/>
  <c r="BZ405" i="10"/>
  <c r="BV405" i="10"/>
  <c r="CD405" i="10"/>
  <c r="BX405" i="10"/>
  <c r="CB405" i="10"/>
  <c r="BU409" i="10"/>
  <c r="BY409" i="10"/>
  <c r="CC409" i="10"/>
  <c r="BW409" i="10"/>
  <c r="CA409" i="10"/>
  <c r="CE409" i="10"/>
  <c r="BV409" i="10"/>
  <c r="CD409" i="10"/>
  <c r="BZ409" i="10"/>
  <c r="CB409" i="10"/>
  <c r="BX409" i="10"/>
  <c r="BU413" i="10"/>
  <c r="BY413" i="10"/>
  <c r="CC413" i="10"/>
  <c r="BW413" i="10"/>
  <c r="CA413" i="10"/>
  <c r="CE413" i="10"/>
  <c r="BZ413" i="10"/>
  <c r="BV413" i="10"/>
  <c r="CD413" i="10"/>
  <c r="BX413" i="10"/>
  <c r="CB413" i="10"/>
  <c r="BU417" i="10"/>
  <c r="BY417" i="10"/>
  <c r="CC417" i="10"/>
  <c r="BW417" i="10"/>
  <c r="CA417" i="10"/>
  <c r="CE417" i="10"/>
  <c r="BV417" i="10"/>
  <c r="CD417" i="10"/>
  <c r="BZ417" i="10"/>
  <c r="BX417" i="10"/>
  <c r="CB417" i="10"/>
  <c r="BU421" i="10"/>
  <c r="BY421" i="10"/>
  <c r="CC421" i="10"/>
  <c r="BW421" i="10"/>
  <c r="CA421" i="10"/>
  <c r="CE421" i="10"/>
  <c r="BZ421" i="10"/>
  <c r="BV421" i="10"/>
  <c r="CD421" i="10"/>
  <c r="BX421" i="10"/>
  <c r="CB421" i="10"/>
  <c r="BU425" i="10"/>
  <c r="BY425" i="10"/>
  <c r="CC425" i="10"/>
  <c r="BW425" i="10"/>
  <c r="CA425" i="10"/>
  <c r="CE425" i="10"/>
  <c r="BV425" i="10"/>
  <c r="CD425" i="10"/>
  <c r="BZ425" i="10"/>
  <c r="CB425" i="10"/>
  <c r="BX425" i="10"/>
  <c r="BU429" i="10"/>
  <c r="BY429" i="10"/>
  <c r="CC429" i="10"/>
  <c r="BW429" i="10"/>
  <c r="CA429" i="10"/>
  <c r="CE429" i="10"/>
  <c r="BZ429" i="10"/>
  <c r="BV429" i="10"/>
  <c r="CD429" i="10"/>
  <c r="BX429" i="10"/>
  <c r="CB429" i="10"/>
  <c r="BU433" i="10"/>
  <c r="BY433" i="10"/>
  <c r="CC433" i="10"/>
  <c r="BW433" i="10"/>
  <c r="CA433" i="10"/>
  <c r="CE433" i="10"/>
  <c r="BV433" i="10"/>
  <c r="CD433" i="10"/>
  <c r="BZ433" i="10"/>
  <c r="BX433" i="10"/>
  <c r="CB433" i="10"/>
  <c r="BU437" i="10"/>
  <c r="BY437" i="10"/>
  <c r="CC437" i="10"/>
  <c r="BW437" i="10"/>
  <c r="CA437" i="10"/>
  <c r="CE437" i="10"/>
  <c r="BZ437" i="10"/>
  <c r="BV437" i="10"/>
  <c r="CD437" i="10"/>
  <c r="BX437" i="10"/>
  <c r="CB437" i="10"/>
  <c r="BU441" i="10"/>
  <c r="BY441" i="10"/>
  <c r="CC441" i="10"/>
  <c r="BW441" i="10"/>
  <c r="CA441" i="10"/>
  <c r="CE441" i="10"/>
  <c r="BV441" i="10"/>
  <c r="CD441" i="10"/>
  <c r="BZ441" i="10"/>
  <c r="CB441" i="10"/>
  <c r="BX441" i="10"/>
  <c r="BU445" i="10"/>
  <c r="BY445" i="10"/>
  <c r="CC445" i="10"/>
  <c r="BW445" i="10"/>
  <c r="CA445" i="10"/>
  <c r="CE445" i="10"/>
  <c r="BZ445" i="10"/>
  <c r="CB445" i="10"/>
  <c r="BV445" i="10"/>
  <c r="CD445" i="10"/>
  <c r="BX445" i="10"/>
  <c r="BV450" i="10"/>
  <c r="BZ450" i="10"/>
  <c r="CD450" i="10"/>
  <c r="BX450" i="10"/>
  <c r="CB450" i="10"/>
  <c r="CA450" i="10"/>
  <c r="BU450" i="10"/>
  <c r="CC450" i="10"/>
  <c r="BW450" i="10"/>
  <c r="CE450" i="10"/>
  <c r="BY450" i="10"/>
  <c r="BV454" i="10"/>
  <c r="BZ454" i="10"/>
  <c r="CD454" i="10"/>
  <c r="BX454" i="10"/>
  <c r="CB454" i="10"/>
  <c r="BW454" i="10"/>
  <c r="CE454" i="10"/>
  <c r="BY454" i="10"/>
  <c r="CA454" i="10"/>
  <c r="BU454" i="10"/>
  <c r="CC454" i="10"/>
  <c r="BV458" i="10"/>
  <c r="BZ458" i="10"/>
  <c r="CD458" i="10"/>
  <c r="BX458" i="10"/>
  <c r="CB458" i="10"/>
  <c r="CA458" i="10"/>
  <c r="BU458" i="10"/>
  <c r="CC458" i="10"/>
  <c r="BW458" i="10"/>
  <c r="CE458" i="10"/>
  <c r="BY458" i="10"/>
  <c r="BV462" i="10"/>
  <c r="BZ462" i="10"/>
  <c r="CD462" i="10"/>
  <c r="BX462" i="10"/>
  <c r="CB462" i="10"/>
  <c r="BW462" i="10"/>
  <c r="CE462" i="10"/>
  <c r="BY462" i="10"/>
  <c r="CA462" i="10"/>
  <c r="BU462" i="10"/>
  <c r="CC462" i="10"/>
  <c r="BV466" i="10"/>
  <c r="BZ466" i="10"/>
  <c r="CD466" i="10"/>
  <c r="BX466" i="10"/>
  <c r="CB466" i="10"/>
  <c r="CA466" i="10"/>
  <c r="BU466" i="10"/>
  <c r="CC466" i="10"/>
  <c r="BW466" i="10"/>
  <c r="CE466" i="10"/>
  <c r="BY466" i="10"/>
  <c r="BV470" i="10"/>
  <c r="BZ470" i="10"/>
  <c r="CD470" i="10"/>
  <c r="BX470" i="10"/>
  <c r="CB470" i="10"/>
  <c r="BW470" i="10"/>
  <c r="CE470" i="10"/>
  <c r="BY470" i="10"/>
  <c r="CA470" i="10"/>
  <c r="BU470" i="10"/>
  <c r="CC470" i="10"/>
  <c r="BV474" i="10"/>
  <c r="BZ474" i="10"/>
  <c r="CD474" i="10"/>
  <c r="BX474" i="10"/>
  <c r="CB474" i="10"/>
  <c r="CA474" i="10"/>
  <c r="BU474" i="10"/>
  <c r="CC474" i="10"/>
  <c r="BW474" i="10"/>
  <c r="CE474" i="10"/>
  <c r="BY474" i="10"/>
  <c r="BV478" i="10"/>
  <c r="BZ478" i="10"/>
  <c r="CD478" i="10"/>
  <c r="BX478" i="10"/>
  <c r="CB478" i="10"/>
  <c r="BW478" i="10"/>
  <c r="CE478" i="10"/>
  <c r="BY478" i="10"/>
  <c r="CA478" i="10"/>
  <c r="BU478" i="10"/>
  <c r="CC478" i="10"/>
  <c r="BV482" i="10"/>
  <c r="BZ482" i="10"/>
  <c r="CD482" i="10"/>
  <c r="BX482" i="10"/>
  <c r="CB482" i="10"/>
  <c r="CA482" i="10"/>
  <c r="BU482" i="10"/>
  <c r="CC482" i="10"/>
  <c r="BW482" i="10"/>
  <c r="CE482" i="10"/>
  <c r="BY482" i="10"/>
  <c r="BV486" i="10"/>
  <c r="BZ486" i="10"/>
  <c r="CD486" i="10"/>
  <c r="BX486" i="10"/>
  <c r="CB486" i="10"/>
  <c r="BW486" i="10"/>
  <c r="CE486" i="10"/>
  <c r="BY486" i="10"/>
  <c r="CA486" i="10"/>
  <c r="BU486" i="10"/>
  <c r="CC486" i="10"/>
  <c r="BV490" i="10"/>
  <c r="BZ490" i="10"/>
  <c r="CD490" i="10"/>
  <c r="BX490" i="10"/>
  <c r="CB490" i="10"/>
  <c r="CA490" i="10"/>
  <c r="BU490" i="10"/>
  <c r="CC490" i="10"/>
  <c r="BW490" i="10"/>
  <c r="CE490" i="10"/>
  <c r="BY490" i="10"/>
  <c r="BV494" i="10"/>
  <c r="BZ494" i="10"/>
  <c r="CD494" i="10"/>
  <c r="BX494" i="10"/>
  <c r="CB494" i="10"/>
  <c r="BW494" i="10"/>
  <c r="CE494" i="10"/>
  <c r="BY494" i="10"/>
  <c r="CA494" i="10"/>
  <c r="BU494" i="10"/>
  <c r="CC494" i="10"/>
  <c r="BV498" i="10"/>
  <c r="BZ498" i="10"/>
  <c r="CD498" i="10"/>
  <c r="BW498" i="10"/>
  <c r="CA498" i="10"/>
  <c r="CE498" i="10"/>
  <c r="BX498" i="10"/>
  <c r="CB498" i="10"/>
  <c r="BU498" i="10"/>
  <c r="BY498" i="10"/>
  <c r="CC498" i="10"/>
  <c r="BV502" i="10"/>
  <c r="BZ502" i="10"/>
  <c r="CD502" i="10"/>
  <c r="BW502" i="10"/>
  <c r="CA502" i="10"/>
  <c r="CE502" i="10"/>
  <c r="BX502" i="10"/>
  <c r="CB502" i="10"/>
  <c r="BU502" i="10"/>
  <c r="BY502" i="10"/>
  <c r="CC502" i="10"/>
  <c r="BV506" i="10"/>
  <c r="BZ506" i="10"/>
  <c r="CD506" i="10"/>
  <c r="BW506" i="10"/>
  <c r="CA506" i="10"/>
  <c r="CE506" i="10"/>
  <c r="BX506" i="10"/>
  <c r="CB506" i="10"/>
  <c r="BU506" i="10"/>
  <c r="BY506" i="10"/>
  <c r="CC506" i="10"/>
  <c r="BV510" i="10"/>
  <c r="BZ510" i="10"/>
  <c r="CD510" i="10"/>
  <c r="BW510" i="10"/>
  <c r="CA510" i="10"/>
  <c r="CE510" i="10"/>
  <c r="BX510" i="10"/>
  <c r="CB510" i="10"/>
  <c r="BU510" i="10"/>
  <c r="BY510" i="10"/>
  <c r="CC510" i="10"/>
  <c r="BV514" i="10"/>
  <c r="BZ514" i="10"/>
  <c r="CD514" i="10"/>
  <c r="BW514" i="10"/>
  <c r="CA514" i="10"/>
  <c r="CE514" i="10"/>
  <c r="BX514" i="10"/>
  <c r="CB514" i="10"/>
  <c r="BU514" i="10"/>
  <c r="BY514" i="10"/>
  <c r="CC514" i="10"/>
  <c r="BV518" i="10"/>
  <c r="BZ518" i="10"/>
  <c r="CD518" i="10"/>
  <c r="BW518" i="10"/>
  <c r="CA518" i="10"/>
  <c r="CE518" i="10"/>
  <c r="BX518" i="10"/>
  <c r="CB518" i="10"/>
  <c r="BU518" i="10"/>
  <c r="BY518" i="10"/>
  <c r="CC518" i="10"/>
  <c r="BV522" i="10"/>
  <c r="BZ522" i="10"/>
  <c r="CD522" i="10"/>
  <c r="BW522" i="10"/>
  <c r="CA522" i="10"/>
  <c r="CE522" i="10"/>
  <c r="BX522" i="10"/>
  <c r="CB522" i="10"/>
  <c r="BU522" i="10"/>
  <c r="BY522" i="10"/>
  <c r="CC522" i="10"/>
  <c r="BV526" i="10"/>
  <c r="BZ526" i="10"/>
  <c r="CD526" i="10"/>
  <c r="BW526" i="10"/>
  <c r="CA526" i="10"/>
  <c r="CE526" i="10"/>
  <c r="BX526" i="10"/>
  <c r="CB526" i="10"/>
  <c r="BU526" i="10"/>
  <c r="BY526" i="10"/>
  <c r="CC526" i="10"/>
  <c r="BU530" i="10"/>
  <c r="BY530" i="10"/>
  <c r="CC530" i="10"/>
  <c r="BV530" i="10"/>
  <c r="BZ530" i="10"/>
  <c r="CD530" i="10"/>
  <c r="BW530" i="10"/>
  <c r="CA530" i="10"/>
  <c r="CE530" i="10"/>
  <c r="BX530" i="10"/>
  <c r="CB530" i="10"/>
  <c r="BU534" i="10"/>
  <c r="BY534" i="10"/>
  <c r="CC534" i="10"/>
  <c r="BV534" i="10"/>
  <c r="BZ534" i="10"/>
  <c r="CD534" i="10"/>
  <c r="BW534" i="10"/>
  <c r="CA534" i="10"/>
  <c r="CE534" i="10"/>
  <c r="CB534" i="10"/>
  <c r="BX534" i="10"/>
  <c r="BU538" i="10"/>
  <c r="BY538" i="10"/>
  <c r="CC538" i="10"/>
  <c r="BV538" i="10"/>
  <c r="BZ538" i="10"/>
  <c r="CD538" i="10"/>
  <c r="BW538" i="10"/>
  <c r="CA538" i="10"/>
  <c r="CE538" i="10"/>
  <c r="BX538" i="10"/>
  <c r="CB538" i="10"/>
  <c r="BU542" i="10"/>
  <c r="BY542" i="10"/>
  <c r="CC542" i="10"/>
  <c r="BV542" i="10"/>
  <c r="BZ542" i="10"/>
  <c r="CD542" i="10"/>
  <c r="BW542" i="10"/>
  <c r="CA542" i="10"/>
  <c r="CE542" i="10"/>
  <c r="BX542" i="10"/>
  <c r="CB542" i="10"/>
  <c r="BU546" i="10"/>
  <c r="BY546" i="10"/>
  <c r="CC546" i="10"/>
  <c r="BV546" i="10"/>
  <c r="BZ546" i="10"/>
  <c r="CD546" i="10"/>
  <c r="BW546" i="10"/>
  <c r="CA546" i="10"/>
  <c r="CE546" i="10"/>
  <c r="BX546" i="10"/>
  <c r="CB546" i="10"/>
  <c r="BU550" i="10"/>
  <c r="BY550" i="10"/>
  <c r="CC550" i="10"/>
  <c r="BV550" i="10"/>
  <c r="BZ550" i="10"/>
  <c r="CD550" i="10"/>
  <c r="BW550" i="10"/>
  <c r="CA550" i="10"/>
  <c r="CE550" i="10"/>
  <c r="CB550" i="10"/>
  <c r="BX550" i="10"/>
  <c r="BU554" i="10"/>
  <c r="BY554" i="10"/>
  <c r="CC554" i="10"/>
  <c r="BV554" i="10"/>
  <c r="BZ554" i="10"/>
  <c r="CD554" i="10"/>
  <c r="BW554" i="10"/>
  <c r="CA554" i="10"/>
  <c r="CE554" i="10"/>
  <c r="BX554" i="10"/>
  <c r="CB554" i="10"/>
  <c r="BU558" i="10"/>
  <c r="BY558" i="10"/>
  <c r="CC558" i="10"/>
  <c r="BV558" i="10"/>
  <c r="BZ558" i="10"/>
  <c r="CD558" i="10"/>
  <c r="BW558" i="10"/>
  <c r="CA558" i="10"/>
  <c r="CE558" i="10"/>
  <c r="BX558" i="10"/>
  <c r="CB558" i="10"/>
  <c r="BU562" i="10"/>
  <c r="BY562" i="10"/>
  <c r="CC562" i="10"/>
  <c r="BV562" i="10"/>
  <c r="BZ562" i="10"/>
  <c r="CD562" i="10"/>
  <c r="BW562" i="10"/>
  <c r="CA562" i="10"/>
  <c r="CE562" i="10"/>
  <c r="BX562" i="10"/>
  <c r="CB562" i="10"/>
  <c r="BU566" i="10"/>
  <c r="BY566" i="10"/>
  <c r="CC566" i="10"/>
  <c r="BV566" i="10"/>
  <c r="BZ566" i="10"/>
  <c r="CD566" i="10"/>
  <c r="BW566" i="10"/>
  <c r="CA566" i="10"/>
  <c r="CE566" i="10"/>
  <c r="CB566" i="10"/>
  <c r="BX566" i="10"/>
  <c r="BU570" i="10"/>
  <c r="BY570" i="10"/>
  <c r="CC570" i="10"/>
  <c r="BV570" i="10"/>
  <c r="BZ570" i="10"/>
  <c r="CD570" i="10"/>
  <c r="BW570" i="10"/>
  <c r="CA570" i="10"/>
  <c r="CE570" i="10"/>
  <c r="BX570" i="10"/>
  <c r="CB570" i="10"/>
  <c r="BU574" i="10"/>
  <c r="BY574" i="10"/>
  <c r="CC574" i="10"/>
  <c r="BV574" i="10"/>
  <c r="BZ574" i="10"/>
  <c r="CD574" i="10"/>
  <c r="BW574" i="10"/>
  <c r="CA574" i="10"/>
  <c r="CE574" i="10"/>
  <c r="BX574" i="10"/>
  <c r="CB574" i="10"/>
  <c r="BU578" i="10"/>
  <c r="BY578" i="10"/>
  <c r="CC578" i="10"/>
  <c r="BV578" i="10"/>
  <c r="BZ578" i="10"/>
  <c r="CD578" i="10"/>
  <c r="BW578" i="10"/>
  <c r="CA578" i="10"/>
  <c r="CE578" i="10"/>
  <c r="BX578" i="10"/>
  <c r="CB578" i="10"/>
  <c r="BU582" i="10"/>
  <c r="BY582" i="10"/>
  <c r="CC582" i="10"/>
  <c r="BV582" i="10"/>
  <c r="BZ582" i="10"/>
  <c r="CD582" i="10"/>
  <c r="BW582" i="10"/>
  <c r="CA582" i="10"/>
  <c r="CE582" i="10"/>
  <c r="CB582" i="10"/>
  <c r="BX582" i="10"/>
  <c r="BU586" i="10"/>
  <c r="BY586" i="10"/>
  <c r="CC586" i="10"/>
  <c r="BV586" i="10"/>
  <c r="BZ586" i="10"/>
  <c r="CD586" i="10"/>
  <c r="BW586" i="10"/>
  <c r="CA586" i="10"/>
  <c r="CE586" i="10"/>
  <c r="BX586" i="10"/>
  <c r="CB586" i="10"/>
  <c r="BU590" i="10"/>
  <c r="BY590" i="10"/>
  <c r="CC590" i="10"/>
  <c r="BV590" i="10"/>
  <c r="BZ590" i="10"/>
  <c r="CD590" i="10"/>
  <c r="BW590" i="10"/>
  <c r="CA590" i="10"/>
  <c r="CE590" i="10"/>
  <c r="BX590" i="10"/>
  <c r="CB590" i="10"/>
  <c r="BU594" i="10"/>
  <c r="BY594" i="10"/>
  <c r="CC594" i="10"/>
  <c r="BV594" i="10"/>
  <c r="BZ594" i="10"/>
  <c r="CD594" i="10"/>
  <c r="BW594" i="10"/>
  <c r="CA594" i="10"/>
  <c r="CE594" i="10"/>
  <c r="BX594" i="10"/>
  <c r="CB594" i="10"/>
  <c r="BU598" i="10"/>
  <c r="BY598" i="10"/>
  <c r="CC598" i="10"/>
  <c r="BV598" i="10"/>
  <c r="BZ598" i="10"/>
  <c r="CD598" i="10"/>
  <c r="BW598" i="10"/>
  <c r="CA598" i="10"/>
  <c r="CE598" i="10"/>
  <c r="CB598" i="10"/>
  <c r="BX598" i="10"/>
  <c r="BU602" i="10"/>
  <c r="BY602" i="10"/>
  <c r="CC602" i="10"/>
  <c r="BV602" i="10"/>
  <c r="BZ602" i="10"/>
  <c r="CD602" i="10"/>
  <c r="BW602" i="10"/>
  <c r="CA602" i="10"/>
  <c r="CE602" i="10"/>
  <c r="BX602" i="10"/>
  <c r="CB602" i="10"/>
  <c r="BU606" i="10"/>
  <c r="BY606" i="10"/>
  <c r="CC606" i="10"/>
  <c r="BV606" i="10"/>
  <c r="BZ606" i="10"/>
  <c r="CD606" i="10"/>
  <c r="BW606" i="10"/>
  <c r="CA606" i="10"/>
  <c r="CE606" i="10"/>
  <c r="BX606" i="10"/>
  <c r="CB606" i="10"/>
  <c r="BU610" i="10"/>
  <c r="BY610" i="10"/>
  <c r="CC610" i="10"/>
  <c r="BV610" i="10"/>
  <c r="BZ610" i="10"/>
  <c r="CD610" i="10"/>
  <c r="BW610" i="10"/>
  <c r="CA610" i="10"/>
  <c r="CE610" i="10"/>
  <c r="BX610" i="10"/>
  <c r="CB610" i="10"/>
  <c r="BU614" i="10"/>
  <c r="BY614" i="10"/>
  <c r="CC614" i="10"/>
  <c r="BV614" i="10"/>
  <c r="BZ614" i="10"/>
  <c r="CD614" i="10"/>
  <c r="BW614" i="10"/>
  <c r="CA614" i="10"/>
  <c r="CE614" i="10"/>
  <c r="CB614" i="10"/>
  <c r="BX614" i="10"/>
  <c r="BU618" i="10"/>
  <c r="BY618" i="10"/>
  <c r="CC618" i="10"/>
  <c r="BV618" i="10"/>
  <c r="BZ618" i="10"/>
  <c r="CD618" i="10"/>
  <c r="BW618" i="10"/>
  <c r="CA618" i="10"/>
  <c r="CE618" i="10"/>
  <c r="BX618" i="10"/>
  <c r="CB618" i="10"/>
  <c r="BU622" i="10"/>
  <c r="BY622" i="10"/>
  <c r="CC622" i="10"/>
  <c r="BV622" i="10"/>
  <c r="BZ622" i="10"/>
  <c r="CD622" i="10"/>
  <c r="BW622" i="10"/>
  <c r="CA622" i="10"/>
  <c r="CE622" i="10"/>
  <c r="BX622" i="10"/>
  <c r="CB622" i="10"/>
  <c r="BU626" i="10"/>
  <c r="BY626" i="10"/>
  <c r="CC626" i="10"/>
  <c r="BV626" i="10"/>
  <c r="BZ626" i="10"/>
  <c r="CD626" i="10"/>
  <c r="BW626" i="10"/>
  <c r="CA626" i="10"/>
  <c r="CE626" i="10"/>
  <c r="BX626" i="10"/>
  <c r="CB626" i="10"/>
  <c r="BU630" i="10"/>
  <c r="BY630" i="10"/>
  <c r="CC630" i="10"/>
  <c r="BV630" i="10"/>
  <c r="BZ630" i="10"/>
  <c r="CD630" i="10"/>
  <c r="BW630" i="10"/>
  <c r="CA630" i="10"/>
  <c r="CE630" i="10"/>
  <c r="CB630" i="10"/>
  <c r="BX630" i="10"/>
  <c r="BU634" i="10"/>
  <c r="BY634" i="10"/>
  <c r="CC634" i="10"/>
  <c r="BV634" i="10"/>
  <c r="BZ634" i="10"/>
  <c r="CD634" i="10"/>
  <c r="BW634" i="10"/>
  <c r="CA634" i="10"/>
  <c r="CE634" i="10"/>
  <c r="BX634" i="10"/>
  <c r="CB634" i="10"/>
  <c r="BU638" i="10"/>
  <c r="BY638" i="10"/>
  <c r="CC638" i="10"/>
  <c r="BV638" i="10"/>
  <c r="BZ638" i="10"/>
  <c r="CD638" i="10"/>
  <c r="BW638" i="10"/>
  <c r="CA638" i="10"/>
  <c r="CE638" i="10"/>
  <c r="BX638" i="10"/>
  <c r="CB638" i="10"/>
  <c r="BU642" i="10"/>
  <c r="BY642" i="10"/>
  <c r="CC642" i="10"/>
  <c r="BV642" i="10"/>
  <c r="BZ642" i="10"/>
  <c r="CD642" i="10"/>
  <c r="BW642" i="10"/>
  <c r="CA642" i="10"/>
  <c r="CE642" i="10"/>
  <c r="BX642" i="10"/>
  <c r="CB642" i="10"/>
  <c r="BU646" i="10"/>
  <c r="BY646" i="10"/>
  <c r="CC646" i="10"/>
  <c r="BV646" i="10"/>
  <c r="BZ646" i="10"/>
  <c r="CD646" i="10"/>
  <c r="BW646" i="10"/>
  <c r="CA646" i="10"/>
  <c r="CE646" i="10"/>
  <c r="CB646" i="10"/>
  <c r="BX646" i="10"/>
  <c r="BU650" i="10"/>
  <c r="BY650" i="10"/>
  <c r="CC650" i="10"/>
  <c r="BV650" i="10"/>
  <c r="BZ650" i="10"/>
  <c r="CD650" i="10"/>
  <c r="BW650" i="10"/>
  <c r="CA650" i="10"/>
  <c r="CE650" i="10"/>
  <c r="BX650" i="10"/>
  <c r="CB650" i="10"/>
  <c r="BU654" i="10"/>
  <c r="BY654" i="10"/>
  <c r="CC654" i="10"/>
  <c r="BV654" i="10"/>
  <c r="BZ654" i="10"/>
  <c r="CD654" i="10"/>
  <c r="BW654" i="10"/>
  <c r="CA654" i="10"/>
  <c r="CE654" i="10"/>
  <c r="BX654" i="10"/>
  <c r="CB654" i="10"/>
  <c r="BU658" i="10"/>
  <c r="BY658" i="10"/>
  <c r="CC658" i="10"/>
  <c r="BW658" i="10"/>
  <c r="CA658" i="10"/>
  <c r="CE658" i="10"/>
  <c r="CB658" i="10"/>
  <c r="BV658" i="10"/>
  <c r="CD658" i="10"/>
  <c r="BX658" i="10"/>
  <c r="BZ658" i="10"/>
  <c r="BW662" i="10"/>
  <c r="CA662" i="10"/>
  <c r="CE662" i="10"/>
  <c r="BX662" i="10"/>
  <c r="CB662" i="10"/>
  <c r="BU662" i="10"/>
  <c r="BY662" i="10"/>
  <c r="CC662" i="10"/>
  <c r="BV662" i="10"/>
  <c r="BZ662" i="10"/>
  <c r="CD662" i="10"/>
  <c r="BW666" i="10"/>
  <c r="CA666" i="10"/>
  <c r="CE666" i="10"/>
  <c r="BX666" i="10"/>
  <c r="CB666" i="10"/>
  <c r="BU666" i="10"/>
  <c r="BY666" i="10"/>
  <c r="CC666" i="10"/>
  <c r="BZ666" i="10"/>
  <c r="CD666" i="10"/>
  <c r="BV666" i="10"/>
  <c r="BW670" i="10"/>
  <c r="CA670" i="10"/>
  <c r="CE670" i="10"/>
  <c r="BX670" i="10"/>
  <c r="CB670" i="10"/>
  <c r="BU670" i="10"/>
  <c r="BY670" i="10"/>
  <c r="CC670" i="10"/>
  <c r="CD670" i="10"/>
  <c r="BV670" i="10"/>
  <c r="BZ670" i="10"/>
  <c r="BW674" i="10"/>
  <c r="CA674" i="10"/>
  <c r="CE674" i="10"/>
  <c r="BX674" i="10"/>
  <c r="CB674" i="10"/>
  <c r="BU674" i="10"/>
  <c r="BY674" i="10"/>
  <c r="CC674" i="10"/>
  <c r="BV674" i="10"/>
  <c r="BZ674" i="10"/>
  <c r="CD674" i="10"/>
  <c r="BW678" i="10"/>
  <c r="CA678" i="10"/>
  <c r="CE678" i="10"/>
  <c r="BX678" i="10"/>
  <c r="CB678" i="10"/>
  <c r="BU678" i="10"/>
  <c r="BY678" i="10"/>
  <c r="CC678" i="10"/>
  <c r="BV678" i="10"/>
  <c r="BZ678" i="10"/>
  <c r="CD678" i="10"/>
  <c r="BW682" i="10"/>
  <c r="CA682" i="10"/>
  <c r="CE682" i="10"/>
  <c r="BX682" i="10"/>
  <c r="CB682" i="10"/>
  <c r="BU682" i="10"/>
  <c r="BY682" i="10"/>
  <c r="CC682" i="10"/>
  <c r="BZ682" i="10"/>
  <c r="CD682" i="10"/>
  <c r="BV682" i="10"/>
  <c r="BW686" i="10"/>
  <c r="CA686" i="10"/>
  <c r="CE686" i="10"/>
  <c r="BX686" i="10"/>
  <c r="CB686" i="10"/>
  <c r="BU686" i="10"/>
  <c r="BY686" i="10"/>
  <c r="CC686" i="10"/>
  <c r="CD686" i="10"/>
  <c r="BV686" i="10"/>
  <c r="BZ686" i="10"/>
  <c r="BW690" i="10"/>
  <c r="CA690" i="10"/>
  <c r="CE690" i="10"/>
  <c r="BX690" i="10"/>
  <c r="CB690" i="10"/>
  <c r="BU690" i="10"/>
  <c r="BY690" i="10"/>
  <c r="CC690" i="10"/>
  <c r="BV690" i="10"/>
  <c r="BZ690" i="10"/>
  <c r="CD690" i="10"/>
  <c r="BW694" i="10"/>
  <c r="CA694" i="10"/>
  <c r="CE694" i="10"/>
  <c r="BX694" i="10"/>
  <c r="CB694" i="10"/>
  <c r="BU694" i="10"/>
  <c r="BY694" i="10"/>
  <c r="CC694" i="10"/>
  <c r="BV694" i="10"/>
  <c r="BZ694" i="10"/>
  <c r="CD694" i="10"/>
  <c r="BW698" i="10"/>
  <c r="CA698" i="10"/>
  <c r="CE698" i="10"/>
  <c r="BX698" i="10"/>
  <c r="CB698" i="10"/>
  <c r="BU698" i="10"/>
  <c r="BY698" i="10"/>
  <c r="CC698" i="10"/>
  <c r="BZ698" i="10"/>
  <c r="CD698" i="10"/>
  <c r="BV698" i="10"/>
  <c r="BW702" i="10"/>
  <c r="CA702" i="10"/>
  <c r="CE702" i="10"/>
  <c r="BX702" i="10"/>
  <c r="CB702" i="10"/>
  <c r="BU702" i="10"/>
  <c r="BY702" i="10"/>
  <c r="CC702" i="10"/>
  <c r="CD702" i="10"/>
  <c r="BV702" i="10"/>
  <c r="BZ702" i="10"/>
  <c r="BW706" i="10"/>
  <c r="CA706" i="10"/>
  <c r="CE706" i="10"/>
  <c r="BX706" i="10"/>
  <c r="CB706" i="10"/>
  <c r="BU706" i="10"/>
  <c r="BY706" i="10"/>
  <c r="CC706" i="10"/>
  <c r="BV706" i="10"/>
  <c r="BZ706" i="10"/>
  <c r="CD706" i="10"/>
  <c r="BW710" i="10"/>
  <c r="CA710" i="10"/>
  <c r="CE710" i="10"/>
  <c r="BX710" i="10"/>
  <c r="CB710" i="10"/>
  <c r="BU710" i="10"/>
  <c r="BY710" i="10"/>
  <c r="CC710" i="10"/>
  <c r="BV710" i="10"/>
  <c r="BZ710" i="10"/>
  <c r="CD710" i="10"/>
  <c r="BW714" i="10"/>
  <c r="CA714" i="10"/>
  <c r="CE714" i="10"/>
  <c r="BX714" i="10"/>
  <c r="CB714" i="10"/>
  <c r="BU714" i="10"/>
  <c r="BY714" i="10"/>
  <c r="CC714" i="10"/>
  <c r="BZ714" i="10"/>
  <c r="CD714" i="10"/>
  <c r="BV714" i="10"/>
  <c r="BW718" i="10"/>
  <c r="CA718" i="10"/>
  <c r="CE718" i="10"/>
  <c r="BX718" i="10"/>
  <c r="CB718" i="10"/>
  <c r="BU718" i="10"/>
  <c r="BY718" i="10"/>
  <c r="CC718" i="10"/>
  <c r="CD718" i="10"/>
  <c r="BV718" i="10"/>
  <c r="BZ718" i="10"/>
  <c r="BW722" i="10"/>
  <c r="CA722" i="10"/>
  <c r="CE722" i="10"/>
  <c r="BX722" i="10"/>
  <c r="CB722" i="10"/>
  <c r="BU722" i="10"/>
  <c r="BY722" i="10"/>
  <c r="CC722" i="10"/>
  <c r="BV722" i="10"/>
  <c r="BZ722" i="10"/>
  <c r="CD722" i="10"/>
  <c r="BW726" i="10"/>
  <c r="CA726" i="10"/>
  <c r="CE726" i="10"/>
  <c r="BX726" i="10"/>
  <c r="CB726" i="10"/>
  <c r="BU726" i="10"/>
  <c r="BY726" i="10"/>
  <c r="CC726" i="10"/>
  <c r="BV726" i="10"/>
  <c r="BZ726" i="10"/>
  <c r="CD726" i="10"/>
  <c r="BW730" i="10"/>
  <c r="CA730" i="10"/>
  <c r="CE730" i="10"/>
  <c r="BX730" i="10"/>
  <c r="CB730" i="10"/>
  <c r="BU730" i="10"/>
  <c r="BY730" i="10"/>
  <c r="CC730" i="10"/>
  <c r="BZ730" i="10"/>
  <c r="CD730" i="10"/>
  <c r="BV730" i="10"/>
  <c r="BW734" i="10"/>
  <c r="CA734" i="10"/>
  <c r="CE734" i="10"/>
  <c r="BX734" i="10"/>
  <c r="CB734" i="10"/>
  <c r="BU734" i="10"/>
  <c r="BY734" i="10"/>
  <c r="CC734" i="10"/>
  <c r="CD734" i="10"/>
  <c r="BV734" i="10"/>
  <c r="BZ734" i="10"/>
  <c r="BW738" i="10"/>
  <c r="CA738" i="10"/>
  <c r="CE738" i="10"/>
  <c r="BX738" i="10"/>
  <c r="CB738" i="10"/>
  <c r="BU738" i="10"/>
  <c r="BY738" i="10"/>
  <c r="CC738" i="10"/>
  <c r="BV738" i="10"/>
  <c r="BZ738" i="10"/>
  <c r="CD738" i="10"/>
  <c r="BW742" i="10"/>
  <c r="CA742" i="10"/>
  <c r="CE742" i="10"/>
  <c r="BX742" i="10"/>
  <c r="CB742" i="10"/>
  <c r="BU742" i="10"/>
  <c r="BY742" i="10"/>
  <c r="CC742" i="10"/>
  <c r="BV742" i="10"/>
  <c r="BZ742" i="10"/>
  <c r="CD742" i="10"/>
  <c r="BW746" i="10"/>
  <c r="CA746" i="10"/>
  <c r="CE746" i="10"/>
  <c r="BX746" i="10"/>
  <c r="CB746" i="10"/>
  <c r="BU746" i="10"/>
  <c r="BY746" i="10"/>
  <c r="CC746" i="10"/>
  <c r="BZ746" i="10"/>
  <c r="CD746" i="10"/>
  <c r="BV746" i="10"/>
  <c r="BW750" i="10"/>
  <c r="CA750" i="10"/>
  <c r="CE750" i="10"/>
  <c r="BX750" i="10"/>
  <c r="CB750" i="10"/>
  <c r="BU750" i="10"/>
  <c r="BY750" i="10"/>
  <c r="CC750" i="10"/>
  <c r="CD750" i="10"/>
  <c r="BV750" i="10"/>
  <c r="BZ750" i="10"/>
  <c r="BW754" i="10"/>
  <c r="CA754" i="10"/>
  <c r="CE754" i="10"/>
  <c r="BX754" i="10"/>
  <c r="CB754" i="10"/>
  <c r="BU754" i="10"/>
  <c r="BY754" i="10"/>
  <c r="CC754" i="10"/>
  <c r="BV754" i="10"/>
  <c r="BZ754" i="10"/>
  <c r="CD754" i="10"/>
  <c r="BW758" i="10"/>
  <c r="CA758" i="10"/>
  <c r="CE758" i="10"/>
  <c r="BX758" i="10"/>
  <c r="CB758" i="10"/>
  <c r="BU758" i="10"/>
  <c r="BY758" i="10"/>
  <c r="CC758" i="10"/>
  <c r="BV758" i="10"/>
  <c r="BZ758" i="10"/>
  <c r="CD758" i="10"/>
  <c r="BW762" i="10"/>
  <c r="CA762" i="10"/>
  <c r="CE762" i="10"/>
  <c r="BX762" i="10"/>
  <c r="CB762" i="10"/>
  <c r="BU762" i="10"/>
  <c r="BY762" i="10"/>
  <c r="CC762" i="10"/>
  <c r="BZ762" i="10"/>
  <c r="CD762" i="10"/>
  <c r="BV762" i="10"/>
  <c r="BW766" i="10"/>
  <c r="CA766" i="10"/>
  <c r="CE766" i="10"/>
  <c r="BX766" i="10"/>
  <c r="CB766" i="10"/>
  <c r="BU766" i="10"/>
  <c r="BY766" i="10"/>
  <c r="CC766" i="10"/>
  <c r="CD766" i="10"/>
  <c r="BV766" i="10"/>
  <c r="BZ766" i="10"/>
  <c r="BW770" i="10"/>
  <c r="CA770" i="10"/>
  <c r="CE770" i="10"/>
  <c r="BX770" i="10"/>
  <c r="CB770" i="10"/>
  <c r="BU770" i="10"/>
  <c r="BY770" i="10"/>
  <c r="CC770" i="10"/>
  <c r="BV770" i="10"/>
  <c r="BZ770" i="10"/>
  <c r="CD770" i="10"/>
  <c r="BW774" i="10"/>
  <c r="CA774" i="10"/>
  <c r="CE774" i="10"/>
  <c r="BX774" i="10"/>
  <c r="CB774" i="10"/>
  <c r="BU774" i="10"/>
  <c r="BY774" i="10"/>
  <c r="CC774" i="10"/>
  <c r="BV774" i="10"/>
  <c r="CD774" i="10"/>
  <c r="BZ774" i="10"/>
  <c r="BW778" i="10"/>
  <c r="CA778" i="10"/>
  <c r="CE778" i="10"/>
  <c r="BX778" i="10"/>
  <c r="CB778" i="10"/>
  <c r="BU778" i="10"/>
  <c r="BY778" i="10"/>
  <c r="CC778" i="10"/>
  <c r="BZ778" i="10"/>
  <c r="BV778" i="10"/>
  <c r="CD778" i="10"/>
  <c r="BW782" i="10"/>
  <c r="CA782" i="10"/>
  <c r="CE782" i="10"/>
  <c r="BX782" i="10"/>
  <c r="CB782" i="10"/>
  <c r="BU782" i="10"/>
  <c r="BY782" i="10"/>
  <c r="CC782" i="10"/>
  <c r="CD782" i="10"/>
  <c r="BV782" i="10"/>
  <c r="BZ782" i="10"/>
  <c r="BW786" i="10"/>
  <c r="CA786" i="10"/>
  <c r="CE786" i="10"/>
  <c r="BX786" i="10"/>
  <c r="CB786" i="10"/>
  <c r="BU786" i="10"/>
  <c r="BY786" i="10"/>
  <c r="CC786" i="10"/>
  <c r="BZ786" i="10"/>
  <c r="CD786" i="10"/>
  <c r="BV786" i="10"/>
  <c r="BW790" i="10"/>
  <c r="CA790" i="10"/>
  <c r="CE790" i="10"/>
  <c r="BX790" i="10"/>
  <c r="CB790" i="10"/>
  <c r="BU790" i="10"/>
  <c r="BY790" i="10"/>
  <c r="CC790" i="10"/>
  <c r="BV790" i="10"/>
  <c r="CD790" i="10"/>
  <c r="BZ790" i="10"/>
  <c r="BW794" i="10"/>
  <c r="CA794" i="10"/>
  <c r="CE794" i="10"/>
  <c r="BX794" i="10"/>
  <c r="CB794" i="10"/>
  <c r="BU794" i="10"/>
  <c r="BY794" i="10"/>
  <c r="CC794" i="10"/>
  <c r="BZ794" i="10"/>
  <c r="BV794" i="10"/>
  <c r="CD794" i="10"/>
  <c r="BX798" i="10"/>
  <c r="CB798" i="10"/>
  <c r="BU798" i="10"/>
  <c r="BY798" i="10"/>
  <c r="CC798" i="10"/>
  <c r="BV798" i="10"/>
  <c r="BZ798" i="10"/>
  <c r="CD798" i="10"/>
  <c r="CA798" i="10"/>
  <c r="CE798" i="10"/>
  <c r="BW798" i="10"/>
  <c r="BU802" i="10"/>
  <c r="BV802" i="10"/>
  <c r="BZ802" i="10"/>
  <c r="CD802" i="10"/>
  <c r="BY802" i="10"/>
  <c r="CE802" i="10"/>
  <c r="CA802" i="10"/>
  <c r="BW802" i="10"/>
  <c r="CB802" i="10"/>
  <c r="BX802" i="10"/>
  <c r="CC802" i="10"/>
  <c r="BV806" i="10"/>
  <c r="BZ806" i="10"/>
  <c r="CD806" i="10"/>
  <c r="BX806" i="10"/>
  <c r="CC806" i="10"/>
  <c r="BY806" i="10"/>
  <c r="CE806" i="10"/>
  <c r="BU806" i="10"/>
  <c r="CA806" i="10"/>
  <c r="BW806" i="10"/>
  <c r="CB806" i="10"/>
  <c r="BX810" i="10"/>
  <c r="CB810" i="10"/>
  <c r="BU810" i="10"/>
  <c r="BY810" i="10"/>
  <c r="CC810" i="10"/>
  <c r="BV810" i="10"/>
  <c r="BZ810" i="10"/>
  <c r="CD810" i="10"/>
  <c r="BW810" i="10"/>
  <c r="CA810" i="10"/>
  <c r="CE810" i="10"/>
  <c r="BX814" i="10"/>
  <c r="CB814" i="10"/>
  <c r="BU814" i="10"/>
  <c r="BY814" i="10"/>
  <c r="CC814" i="10"/>
  <c r="BV814" i="10"/>
  <c r="BZ814" i="10"/>
  <c r="CD814" i="10"/>
  <c r="CA814" i="10"/>
  <c r="CE814" i="10"/>
  <c r="BW814" i="10"/>
  <c r="BX818" i="10"/>
  <c r="CB818" i="10"/>
  <c r="BU818" i="10"/>
  <c r="BY818" i="10"/>
  <c r="CC818" i="10"/>
  <c r="BV818" i="10"/>
  <c r="BZ818" i="10"/>
  <c r="CD818" i="10"/>
  <c r="CE818" i="10"/>
  <c r="BW818" i="10"/>
  <c r="CA818" i="10"/>
  <c r="BX822" i="10"/>
  <c r="CB822" i="10"/>
  <c r="BU822" i="10"/>
  <c r="BY822" i="10"/>
  <c r="CC822" i="10"/>
  <c r="BV822" i="10"/>
  <c r="BZ822" i="10"/>
  <c r="CD822" i="10"/>
  <c r="BW822" i="10"/>
  <c r="CA822" i="10"/>
  <c r="CE822" i="10"/>
  <c r="BX826" i="10"/>
  <c r="CB826" i="10"/>
  <c r="BU826" i="10"/>
  <c r="BY826" i="10"/>
  <c r="CC826" i="10"/>
  <c r="BV826" i="10"/>
  <c r="BZ826" i="10"/>
  <c r="CD826" i="10"/>
  <c r="BW826" i="10"/>
  <c r="CA826" i="10"/>
  <c r="CE826" i="10"/>
  <c r="BX830" i="10"/>
  <c r="CB830" i="10"/>
  <c r="BU830" i="10"/>
  <c r="BY830" i="10"/>
  <c r="CC830" i="10"/>
  <c r="BV830" i="10"/>
  <c r="BZ830" i="10"/>
  <c r="CD830" i="10"/>
  <c r="CA830" i="10"/>
  <c r="CE830" i="10"/>
  <c r="BW830" i="10"/>
  <c r="BX834" i="10"/>
  <c r="CB834" i="10"/>
  <c r="BU834" i="10"/>
  <c r="BY834" i="10"/>
  <c r="CC834" i="10"/>
  <c r="BV834" i="10"/>
  <c r="BZ834" i="10"/>
  <c r="CD834" i="10"/>
  <c r="CE834" i="10"/>
  <c r="BW834" i="10"/>
  <c r="CA834" i="10"/>
  <c r="BX838" i="10"/>
  <c r="CB838" i="10"/>
  <c r="BU838" i="10"/>
  <c r="BY838" i="10"/>
  <c r="CC838" i="10"/>
  <c r="BV838" i="10"/>
  <c r="BZ838" i="10"/>
  <c r="CD838" i="10"/>
  <c r="BW838" i="10"/>
  <c r="CA838" i="10"/>
  <c r="CE838" i="10"/>
  <c r="BX842" i="10"/>
  <c r="CB842" i="10"/>
  <c r="BU842" i="10"/>
  <c r="BY842" i="10"/>
  <c r="CC842" i="10"/>
  <c r="BV842" i="10"/>
  <c r="BZ842" i="10"/>
  <c r="CD842" i="10"/>
  <c r="BW842" i="10"/>
  <c r="CA842" i="10"/>
  <c r="CE842" i="10"/>
  <c r="BX846" i="10"/>
  <c r="CB846" i="10"/>
  <c r="BU846" i="10"/>
  <c r="BY846" i="10"/>
  <c r="CC846" i="10"/>
  <c r="BV846" i="10"/>
  <c r="BZ846" i="10"/>
  <c r="CD846" i="10"/>
  <c r="CA846" i="10"/>
  <c r="CE846" i="10"/>
  <c r="BW846" i="10"/>
  <c r="BX850" i="10"/>
  <c r="CB850" i="10"/>
  <c r="BU850" i="10"/>
  <c r="BY850" i="10"/>
  <c r="CC850" i="10"/>
  <c r="BV850" i="10"/>
  <c r="BZ850" i="10"/>
  <c r="CD850" i="10"/>
  <c r="CE850" i="10"/>
  <c r="BW850" i="10"/>
  <c r="CA850" i="10"/>
  <c r="BX854" i="10"/>
  <c r="CB854" i="10"/>
  <c r="BU854" i="10"/>
  <c r="BY854" i="10"/>
  <c r="CC854" i="10"/>
  <c r="BV854" i="10"/>
  <c r="BZ854" i="10"/>
  <c r="CD854" i="10"/>
  <c r="BW854" i="10"/>
  <c r="CA854" i="10"/>
  <c r="CE854" i="10"/>
  <c r="BX858" i="10"/>
  <c r="CB858" i="10"/>
  <c r="BU858" i="10"/>
  <c r="BY858" i="10"/>
  <c r="CC858" i="10"/>
  <c r="BV858" i="10"/>
  <c r="BZ858" i="10"/>
  <c r="CD858" i="10"/>
  <c r="BW858" i="10"/>
  <c r="CA858" i="10"/>
  <c r="CE858" i="10"/>
  <c r="BX862" i="10"/>
  <c r="CB862" i="10"/>
  <c r="BU862" i="10"/>
  <c r="BY862" i="10"/>
  <c r="CC862" i="10"/>
  <c r="BV862" i="10"/>
  <c r="BZ862" i="10"/>
  <c r="CD862" i="10"/>
  <c r="CA862" i="10"/>
  <c r="CE862" i="10"/>
  <c r="BW862" i="10"/>
  <c r="BX866" i="10"/>
  <c r="CB866" i="10"/>
  <c r="BU866" i="10"/>
  <c r="BY866" i="10"/>
  <c r="CC866" i="10"/>
  <c r="BV866" i="10"/>
  <c r="BZ866" i="10"/>
  <c r="CD866" i="10"/>
  <c r="CE866" i="10"/>
  <c r="BW866" i="10"/>
  <c r="CA866" i="10"/>
  <c r="BX870" i="10"/>
  <c r="CB870" i="10"/>
  <c r="BU870" i="10"/>
  <c r="BY870" i="10"/>
  <c r="CC870" i="10"/>
  <c r="BV870" i="10"/>
  <c r="BZ870" i="10"/>
  <c r="CD870" i="10"/>
  <c r="BW870" i="10"/>
  <c r="CA870" i="10"/>
  <c r="CE870" i="10"/>
  <c r="BX874" i="10"/>
  <c r="CB874" i="10"/>
  <c r="BU874" i="10"/>
  <c r="BY874" i="10"/>
  <c r="CC874" i="10"/>
  <c r="BV874" i="10"/>
  <c r="BZ874" i="10"/>
  <c r="CD874" i="10"/>
  <c r="BW874" i="10"/>
  <c r="CA874" i="10"/>
  <c r="CE874" i="10"/>
  <c r="BX878" i="10"/>
  <c r="CB878" i="10"/>
  <c r="BU878" i="10"/>
  <c r="BY878" i="10"/>
  <c r="CC878" i="10"/>
  <c r="BV878" i="10"/>
  <c r="BZ878" i="10"/>
  <c r="CD878" i="10"/>
  <c r="CA878" i="10"/>
  <c r="CE878" i="10"/>
  <c r="BW878" i="10"/>
  <c r="BX882" i="10"/>
  <c r="CB882" i="10"/>
  <c r="BU882" i="10"/>
  <c r="BY882" i="10"/>
  <c r="CC882" i="10"/>
  <c r="BV882" i="10"/>
  <c r="BZ882" i="10"/>
  <c r="CD882" i="10"/>
  <c r="CE882" i="10"/>
  <c r="BW882" i="10"/>
  <c r="CA882" i="10"/>
  <c r="BX886" i="10"/>
  <c r="CB886" i="10"/>
  <c r="BU886" i="10"/>
  <c r="BY886" i="10"/>
  <c r="CC886" i="10"/>
  <c r="BV886" i="10"/>
  <c r="BZ886" i="10"/>
  <c r="CD886" i="10"/>
  <c r="BW886" i="10"/>
  <c r="CA886" i="10"/>
  <c r="CE886" i="10"/>
  <c r="BX890" i="10"/>
  <c r="CB890" i="10"/>
  <c r="BU890" i="10"/>
  <c r="BY890" i="10"/>
  <c r="CC890" i="10"/>
  <c r="BV890" i="10"/>
  <c r="BZ890" i="10"/>
  <c r="CD890" i="10"/>
  <c r="BW890" i="10"/>
  <c r="CA890" i="10"/>
  <c r="CE890" i="10"/>
  <c r="BX894" i="10"/>
  <c r="CB894" i="10"/>
  <c r="BU894" i="10"/>
  <c r="BY894" i="10"/>
  <c r="CC894" i="10"/>
  <c r="BV894" i="10"/>
  <c r="BZ894" i="10"/>
  <c r="CD894" i="10"/>
  <c r="CA894" i="10"/>
  <c r="CE894" i="10"/>
  <c r="BW894" i="10"/>
  <c r="BX898" i="10"/>
  <c r="CB898" i="10"/>
  <c r="BU898" i="10"/>
  <c r="BY898" i="10"/>
  <c r="CC898" i="10"/>
  <c r="BV898" i="10"/>
  <c r="BZ898" i="10"/>
  <c r="CD898" i="10"/>
  <c r="CE898" i="10"/>
  <c r="BW898" i="10"/>
  <c r="CA898" i="10"/>
  <c r="BX902" i="10"/>
  <c r="CB902" i="10"/>
  <c r="BU902" i="10"/>
  <c r="BY902" i="10"/>
  <c r="CC902" i="10"/>
  <c r="BV902" i="10"/>
  <c r="BZ902" i="10"/>
  <c r="CD902" i="10"/>
  <c r="BW902" i="10"/>
  <c r="CA902" i="10"/>
  <c r="CE902" i="10"/>
  <c r="BX906" i="10"/>
  <c r="CB906" i="10"/>
  <c r="BU906" i="10"/>
  <c r="BY906" i="10"/>
  <c r="CC906" i="10"/>
  <c r="BV906" i="10"/>
  <c r="BZ906" i="10"/>
  <c r="CD906" i="10"/>
  <c r="BW906" i="10"/>
  <c r="CA906" i="10"/>
  <c r="CE906" i="10"/>
  <c r="BX910" i="10"/>
  <c r="CB910" i="10"/>
  <c r="BU910" i="10"/>
  <c r="BY910" i="10"/>
  <c r="CC910" i="10"/>
  <c r="BV910" i="10"/>
  <c r="BZ910" i="10"/>
  <c r="CD910" i="10"/>
  <c r="CA910" i="10"/>
  <c r="CE910" i="10"/>
  <c r="BW910" i="10"/>
  <c r="BX914" i="10"/>
  <c r="CB914" i="10"/>
  <c r="BU914" i="10"/>
  <c r="BY914" i="10"/>
  <c r="CC914" i="10"/>
  <c r="BV914" i="10"/>
  <c r="BZ914" i="10"/>
  <c r="CD914" i="10"/>
  <c r="CE914" i="10"/>
  <c r="BW914" i="10"/>
  <c r="CA914" i="10"/>
  <c r="BX918" i="10"/>
  <c r="CB918" i="10"/>
  <c r="BU918" i="10"/>
  <c r="BY918" i="10"/>
  <c r="CC918" i="10"/>
  <c r="BV918" i="10"/>
  <c r="BZ918" i="10"/>
  <c r="CD918" i="10"/>
  <c r="BW918" i="10"/>
  <c r="CA918" i="10"/>
  <c r="CE918" i="10"/>
  <c r="BX922" i="10"/>
  <c r="CB922" i="10"/>
  <c r="BU922" i="10"/>
  <c r="BY922" i="10"/>
  <c r="CC922" i="10"/>
  <c r="BV922" i="10"/>
  <c r="BZ922" i="10"/>
  <c r="CD922" i="10"/>
  <c r="BW922" i="10"/>
  <c r="CA922" i="10"/>
  <c r="CE922" i="10"/>
  <c r="BX926" i="10"/>
  <c r="CB926" i="10"/>
  <c r="BU926" i="10"/>
  <c r="BY926" i="10"/>
  <c r="CC926" i="10"/>
  <c r="BV926" i="10"/>
  <c r="BZ926" i="10"/>
  <c r="CD926" i="10"/>
  <c r="CA926" i="10"/>
  <c r="CE926" i="10"/>
  <c r="BW926" i="10"/>
  <c r="BX930" i="10"/>
  <c r="CB930" i="10"/>
  <c r="BU930" i="10"/>
  <c r="BY930" i="10"/>
  <c r="CC930" i="10"/>
  <c r="BV930" i="10"/>
  <c r="BZ930" i="10"/>
  <c r="CD930" i="10"/>
  <c r="CE930" i="10"/>
  <c r="BW930" i="10"/>
  <c r="CA930" i="10"/>
  <c r="BX934" i="10"/>
  <c r="CB934" i="10"/>
  <c r="BU934" i="10"/>
  <c r="BY934" i="10"/>
  <c r="CC934" i="10"/>
  <c r="BV934" i="10"/>
  <c r="BZ934" i="10"/>
  <c r="CD934" i="10"/>
  <c r="BW934" i="10"/>
  <c r="CA934" i="10"/>
  <c r="CE934" i="10"/>
  <c r="BX938" i="10"/>
  <c r="CB938" i="10"/>
  <c r="BU938" i="10"/>
  <c r="BY938" i="10"/>
  <c r="CC938" i="10"/>
  <c r="BV938" i="10"/>
  <c r="BZ938" i="10"/>
  <c r="CD938" i="10"/>
  <c r="BW938" i="10"/>
  <c r="CA938" i="10"/>
  <c r="CE938" i="10"/>
  <c r="BX942" i="10"/>
  <c r="CB942" i="10"/>
  <c r="BU942" i="10"/>
  <c r="BY942" i="10"/>
  <c r="CC942" i="10"/>
  <c r="BV942" i="10"/>
  <c r="BZ942" i="10"/>
  <c r="CD942" i="10"/>
  <c r="CA942" i="10"/>
  <c r="CE942" i="10"/>
  <c r="BW942" i="10"/>
  <c r="BX946" i="10"/>
  <c r="CB946" i="10"/>
  <c r="BU946" i="10"/>
  <c r="BY946" i="10"/>
  <c r="CC946" i="10"/>
  <c r="BV946" i="10"/>
  <c r="BZ946" i="10"/>
  <c r="CD946" i="10"/>
  <c r="CE946" i="10"/>
  <c r="BW946" i="10"/>
  <c r="CA946" i="10"/>
  <c r="BX950" i="10"/>
  <c r="CB950" i="10"/>
  <c r="BU950" i="10"/>
  <c r="BY950" i="10"/>
  <c r="CC950" i="10"/>
  <c r="BV950" i="10"/>
  <c r="BZ950" i="10"/>
  <c r="CD950" i="10"/>
  <c r="BW950" i="10"/>
  <c r="CA950" i="10"/>
  <c r="CE950" i="10"/>
  <c r="BX954" i="10"/>
  <c r="CB954" i="10"/>
  <c r="BU954" i="10"/>
  <c r="BY954" i="10"/>
  <c r="CC954" i="10"/>
  <c r="BV954" i="10"/>
  <c r="BZ954" i="10"/>
  <c r="CD954" i="10"/>
  <c r="BW954" i="10"/>
  <c r="CA954" i="10"/>
  <c r="CE954" i="10"/>
  <c r="BX958" i="10"/>
  <c r="CB958" i="10"/>
  <c r="BU958" i="10"/>
  <c r="BY958" i="10"/>
  <c r="CC958" i="10"/>
  <c r="BV958" i="10"/>
  <c r="CD958" i="10"/>
  <c r="BW958" i="10"/>
  <c r="CE958" i="10"/>
  <c r="BZ958" i="10"/>
  <c r="CA958" i="10"/>
  <c r="BX962" i="10"/>
  <c r="CB962" i="10"/>
  <c r="BU962" i="10"/>
  <c r="BY962" i="10"/>
  <c r="CC962" i="10"/>
  <c r="BZ962" i="10"/>
  <c r="CA962" i="10"/>
  <c r="BV962" i="10"/>
  <c r="CD962" i="10"/>
  <c r="CE962" i="10"/>
  <c r="BW962" i="10"/>
  <c r="BX966" i="10"/>
  <c r="CB966" i="10"/>
  <c r="BU966" i="10"/>
  <c r="BY966" i="10"/>
  <c r="CC966" i="10"/>
  <c r="BV966" i="10"/>
  <c r="CD966" i="10"/>
  <c r="BW966" i="10"/>
  <c r="CE966" i="10"/>
  <c r="BZ966" i="10"/>
  <c r="CA966" i="10"/>
  <c r="BX970" i="10"/>
  <c r="CB970" i="10"/>
  <c r="BU970" i="10"/>
  <c r="BY970" i="10"/>
  <c r="CC970" i="10"/>
  <c r="BZ970" i="10"/>
  <c r="CA970" i="10"/>
  <c r="BV970" i="10"/>
  <c r="CD970" i="10"/>
  <c r="BW970" i="10"/>
  <c r="CE970" i="10"/>
  <c r="BX974" i="10"/>
  <c r="CB974" i="10"/>
  <c r="BU974" i="10"/>
  <c r="BY974" i="10"/>
  <c r="CC974" i="10"/>
  <c r="BV974" i="10"/>
  <c r="CD974" i="10"/>
  <c r="BW974" i="10"/>
  <c r="CE974" i="10"/>
  <c r="BZ974" i="10"/>
  <c r="CA974" i="10"/>
  <c r="BX978" i="10"/>
  <c r="CB978" i="10"/>
  <c r="BU978" i="10"/>
  <c r="BY978" i="10"/>
  <c r="CC978" i="10"/>
  <c r="BZ978" i="10"/>
  <c r="CA978" i="10"/>
  <c r="BV978" i="10"/>
  <c r="CD978" i="10"/>
  <c r="BW978" i="10"/>
  <c r="CE978" i="10"/>
  <c r="BX982" i="10"/>
  <c r="CB982" i="10"/>
  <c r="BU982" i="10"/>
  <c r="BY982" i="10"/>
  <c r="CC982" i="10"/>
  <c r="BV982" i="10"/>
  <c r="CD982" i="10"/>
  <c r="BW982" i="10"/>
  <c r="CE982" i="10"/>
  <c r="BZ982" i="10"/>
  <c r="CA982" i="10"/>
  <c r="BX986" i="10"/>
  <c r="CB986" i="10"/>
  <c r="BU986" i="10"/>
  <c r="BY986" i="10"/>
  <c r="CC986" i="10"/>
  <c r="BZ986" i="10"/>
  <c r="CA986" i="10"/>
  <c r="BV986" i="10"/>
  <c r="CD986" i="10"/>
  <c r="BW986" i="10"/>
  <c r="CE986" i="10"/>
  <c r="BX990" i="10"/>
  <c r="CB990" i="10"/>
  <c r="BV990" i="10"/>
  <c r="CA990" i="10"/>
  <c r="BW990" i="10"/>
  <c r="CC990" i="10"/>
  <c r="BY990" i="10"/>
  <c r="CD990" i="10"/>
  <c r="BZ990" i="10"/>
  <c r="CE990" i="10"/>
  <c r="BU990" i="10"/>
  <c r="BX994" i="10"/>
  <c r="CB994" i="10"/>
  <c r="BU994" i="10"/>
  <c r="BZ994" i="10"/>
  <c r="CE994" i="10"/>
  <c r="BV994" i="10"/>
  <c r="CA994" i="10"/>
  <c r="BW994" i="10"/>
  <c r="CC994" i="10"/>
  <c r="BY994" i="10"/>
  <c r="CD994" i="10"/>
  <c r="BX998" i="10"/>
  <c r="CB998" i="10"/>
  <c r="BY998" i="10"/>
  <c r="CD998" i="10"/>
  <c r="BU998" i="10"/>
  <c r="BZ998" i="10"/>
  <c r="CE998" i="10"/>
  <c r="BV998" i="10"/>
  <c r="CA998" i="10"/>
  <c r="BW998" i="10"/>
  <c r="CC998" i="10"/>
  <c r="BX1002" i="10"/>
  <c r="CB1002" i="10"/>
  <c r="BW1002" i="10"/>
  <c r="CC1002" i="10"/>
  <c r="BY1002" i="10"/>
  <c r="CD1002" i="10"/>
  <c r="BU1002" i="10"/>
  <c r="BZ1002" i="10"/>
  <c r="CE1002" i="10"/>
  <c r="BV1002" i="10"/>
  <c r="CA1002" i="10"/>
  <c r="BX1006" i="10"/>
  <c r="CB1006" i="10"/>
  <c r="BV1006" i="10"/>
  <c r="CA1006" i="10"/>
  <c r="BW1006" i="10"/>
  <c r="CC1006" i="10"/>
  <c r="BY1006" i="10"/>
  <c r="CD1006" i="10"/>
  <c r="BU1006" i="10"/>
  <c r="BZ1006" i="10"/>
  <c r="CE1006" i="10"/>
  <c r="BX1010" i="10"/>
  <c r="CB1010" i="10"/>
  <c r="BU1010" i="10"/>
  <c r="BZ1010" i="10"/>
  <c r="CE1010" i="10"/>
  <c r="BV1010" i="10"/>
  <c r="CA1010" i="10"/>
  <c r="BW1010" i="10"/>
  <c r="CC1010" i="10"/>
  <c r="BY1010" i="10"/>
  <c r="CD1010" i="10"/>
  <c r="BX1014" i="10"/>
  <c r="CB1014" i="10"/>
  <c r="BY1014" i="10"/>
  <c r="CD1014" i="10"/>
  <c r="BU1014" i="10"/>
  <c r="BZ1014" i="10"/>
  <c r="CE1014" i="10"/>
  <c r="BV1014" i="10"/>
  <c r="CA1014" i="10"/>
  <c r="BW1014" i="10"/>
  <c r="CC1014" i="10"/>
  <c r="BX1018" i="10"/>
  <c r="CB1018" i="10"/>
  <c r="BW1018" i="10"/>
  <c r="CC1018" i="10"/>
  <c r="BY1018" i="10"/>
  <c r="CD1018" i="10"/>
  <c r="BU1018" i="10"/>
  <c r="BZ1018" i="10"/>
  <c r="CE1018" i="10"/>
  <c r="BV1018" i="10"/>
  <c r="CA1018" i="10"/>
  <c r="BV1022" i="10"/>
  <c r="BZ1022" i="10"/>
  <c r="CD1022" i="10"/>
  <c r="BW1022" i="10"/>
  <c r="CA1022" i="10"/>
  <c r="CE1022" i="10"/>
  <c r="BX1022" i="10"/>
  <c r="CB1022" i="10"/>
  <c r="CC1022" i="10"/>
  <c r="BU1022" i="10"/>
  <c r="BY1022" i="10"/>
  <c r="BV1026" i="10"/>
  <c r="BZ1026" i="10"/>
  <c r="CD1026" i="10"/>
  <c r="BW1026" i="10"/>
  <c r="CA1026" i="10"/>
  <c r="CE1026" i="10"/>
  <c r="BX1026" i="10"/>
  <c r="CB1026" i="10"/>
  <c r="BU1026" i="10"/>
  <c r="BY1026" i="10"/>
  <c r="CC1026" i="10"/>
  <c r="BV1030" i="10"/>
  <c r="BZ1030" i="10"/>
  <c r="CD1030" i="10"/>
  <c r="BW1030" i="10"/>
  <c r="CA1030" i="10"/>
  <c r="CE1030" i="10"/>
  <c r="BX1030" i="10"/>
  <c r="CB1030" i="10"/>
  <c r="BU1030" i="10"/>
  <c r="BY1030" i="10"/>
  <c r="CC1030" i="10"/>
  <c r="BV1034" i="10"/>
  <c r="BZ1034" i="10"/>
  <c r="CD1034" i="10"/>
  <c r="BW1034" i="10"/>
  <c r="CA1034" i="10"/>
  <c r="CE1034" i="10"/>
  <c r="BX1034" i="10"/>
  <c r="CB1034" i="10"/>
  <c r="BY1034" i="10"/>
  <c r="CC1034" i="10"/>
  <c r="BU1034" i="10"/>
  <c r="BV1038" i="10"/>
  <c r="BZ1038" i="10"/>
  <c r="CD1038" i="10"/>
  <c r="BW1038" i="10"/>
  <c r="CA1038" i="10"/>
  <c r="CE1038" i="10"/>
  <c r="BX1038" i="10"/>
  <c r="CB1038" i="10"/>
  <c r="CC1038" i="10"/>
  <c r="BU1038" i="10"/>
  <c r="BY1038" i="10"/>
  <c r="BV1042" i="10"/>
  <c r="BZ1042" i="10"/>
  <c r="CD1042" i="10"/>
  <c r="BW1042" i="10"/>
  <c r="CA1042" i="10"/>
  <c r="CE1042" i="10"/>
  <c r="BX1042" i="10"/>
  <c r="CB1042" i="10"/>
  <c r="BU1042" i="10"/>
  <c r="BY1042" i="10"/>
  <c r="CC1042" i="10"/>
  <c r="BV1046" i="10"/>
  <c r="BZ1046" i="10"/>
  <c r="CD1046" i="10"/>
  <c r="BW1046" i="10"/>
  <c r="CA1046" i="10"/>
  <c r="CE1046" i="10"/>
  <c r="BX1046" i="10"/>
  <c r="CB1046" i="10"/>
  <c r="BU1046" i="10"/>
  <c r="BY1046" i="10"/>
  <c r="CC1046" i="10"/>
  <c r="BV1050" i="10"/>
  <c r="BZ1050" i="10"/>
  <c r="CD1050" i="10"/>
  <c r="BW1050" i="10"/>
  <c r="CA1050" i="10"/>
  <c r="CE1050" i="10"/>
  <c r="BX1050" i="10"/>
  <c r="CB1050" i="10"/>
  <c r="BY1050" i="10"/>
  <c r="CC1050" i="10"/>
  <c r="BU1050" i="10"/>
  <c r="BW1054" i="10"/>
  <c r="CA1054" i="10"/>
  <c r="CE1054" i="10"/>
  <c r="BX1054" i="10"/>
  <c r="CC1054" i="10"/>
  <c r="BY1054" i="10"/>
  <c r="CD1054" i="10"/>
  <c r="BU1054" i="10"/>
  <c r="BZ1054" i="10"/>
  <c r="CB1054" i="10"/>
  <c r="BV1054" i="10"/>
  <c r="BV1058" i="10"/>
  <c r="BZ1058" i="10"/>
  <c r="CD1058" i="10"/>
  <c r="BW1058" i="10"/>
  <c r="CA1058" i="10"/>
  <c r="CE1058" i="10"/>
  <c r="BX1058" i="10"/>
  <c r="CB1058" i="10"/>
  <c r="BU1058" i="10"/>
  <c r="BY1058" i="10"/>
  <c r="CC1058" i="10"/>
  <c r="BV1062" i="10"/>
  <c r="BZ1062" i="10"/>
  <c r="CD1062" i="10"/>
  <c r="BW1062" i="10"/>
  <c r="CA1062" i="10"/>
  <c r="CE1062" i="10"/>
  <c r="BX1062" i="10"/>
  <c r="CB1062" i="10"/>
  <c r="BY1062" i="10"/>
  <c r="CC1062" i="10"/>
  <c r="BU1062" i="10"/>
  <c r="BV1066" i="10"/>
  <c r="BZ1066" i="10"/>
  <c r="CD1066" i="10"/>
  <c r="BW1066" i="10"/>
  <c r="CA1066" i="10"/>
  <c r="CE1066" i="10"/>
  <c r="BX1066" i="10"/>
  <c r="CB1066" i="10"/>
  <c r="CC1066" i="10"/>
  <c r="BU1066" i="10"/>
  <c r="BY1066" i="10"/>
  <c r="BV1070" i="10"/>
  <c r="BZ1070" i="10"/>
  <c r="CD1070" i="10"/>
  <c r="BW1070" i="10"/>
  <c r="CA1070" i="10"/>
  <c r="CE1070" i="10"/>
  <c r="BX1070" i="10"/>
  <c r="CB1070" i="10"/>
  <c r="BU1070" i="10"/>
  <c r="BY1070" i="10"/>
  <c r="CC1070" i="10"/>
  <c r="BV1074" i="10"/>
  <c r="BZ1074" i="10"/>
  <c r="CD1074" i="10"/>
  <c r="BW1074" i="10"/>
  <c r="CA1074" i="10"/>
  <c r="CE1074" i="10"/>
  <c r="BX1074" i="10"/>
  <c r="CB1074" i="10"/>
  <c r="BU1074" i="10"/>
  <c r="BY1074" i="10"/>
  <c r="CC1074" i="10"/>
  <c r="BV1078" i="10"/>
  <c r="BZ1078" i="10"/>
  <c r="CD1078" i="10"/>
  <c r="BW1078" i="10"/>
  <c r="CA1078" i="10"/>
  <c r="CE1078" i="10"/>
  <c r="BX1078" i="10"/>
  <c r="CB1078" i="10"/>
  <c r="BY1078" i="10"/>
  <c r="CC1078" i="10"/>
  <c r="BU1078" i="10"/>
  <c r="BV1082" i="10"/>
  <c r="BZ1082" i="10"/>
  <c r="CD1082" i="10"/>
  <c r="BW1082" i="10"/>
  <c r="CA1082" i="10"/>
  <c r="CE1082" i="10"/>
  <c r="BX1082" i="10"/>
  <c r="CB1082" i="10"/>
  <c r="CC1082" i="10"/>
  <c r="BU1082" i="10"/>
  <c r="BY1082" i="10"/>
  <c r="BV1086" i="10"/>
  <c r="BZ1086" i="10"/>
  <c r="CD1086" i="10"/>
  <c r="BW1086" i="10"/>
  <c r="CA1086" i="10"/>
  <c r="CE1086" i="10"/>
  <c r="BX1086" i="10"/>
  <c r="CB1086" i="10"/>
  <c r="BU1086" i="10"/>
  <c r="BY1086" i="10"/>
  <c r="CC1086" i="10"/>
  <c r="BV1090" i="10"/>
  <c r="BZ1090" i="10"/>
  <c r="CD1090" i="10"/>
  <c r="BW1090" i="10"/>
  <c r="CA1090" i="10"/>
  <c r="CE1090" i="10"/>
  <c r="BX1090" i="10"/>
  <c r="CB1090" i="10"/>
  <c r="BU1090" i="10"/>
  <c r="BY1090" i="10"/>
  <c r="CC1090" i="10"/>
  <c r="BV1094" i="10"/>
  <c r="BZ1094" i="10"/>
  <c r="CD1094" i="10"/>
  <c r="BW1094" i="10"/>
  <c r="CA1094" i="10"/>
  <c r="CE1094" i="10"/>
  <c r="BX1094" i="10"/>
  <c r="CB1094" i="10"/>
  <c r="BY1094" i="10"/>
  <c r="CC1094" i="10"/>
  <c r="BU1094" i="10"/>
  <c r="BV1098" i="10"/>
  <c r="BZ1098" i="10"/>
  <c r="CD1098" i="10"/>
  <c r="BW1098" i="10"/>
  <c r="CA1098" i="10"/>
  <c r="CE1098" i="10"/>
  <c r="BX1098" i="10"/>
  <c r="CB1098" i="10"/>
  <c r="CC1098" i="10"/>
  <c r="BU1098" i="10"/>
  <c r="BY1098" i="10"/>
  <c r="BV1102" i="10"/>
  <c r="BZ1102" i="10"/>
  <c r="CD1102" i="10"/>
  <c r="BW1102" i="10"/>
  <c r="CA1102" i="10"/>
  <c r="CE1102" i="10"/>
  <c r="BX1102" i="10"/>
  <c r="CB1102" i="10"/>
  <c r="BU1102" i="10"/>
  <c r="BY1102" i="10"/>
  <c r="CC1102" i="10"/>
  <c r="BV1106" i="10"/>
  <c r="BZ1106" i="10"/>
  <c r="CD1106" i="10"/>
  <c r="BW1106" i="10"/>
  <c r="CA1106" i="10"/>
  <c r="CE1106" i="10"/>
  <c r="BX1106" i="10"/>
  <c r="CB1106" i="10"/>
  <c r="BU1106" i="10"/>
  <c r="BY1106" i="10"/>
  <c r="CC1106" i="10"/>
  <c r="BV1110" i="10"/>
  <c r="BZ1110" i="10"/>
  <c r="CD1110" i="10"/>
  <c r="BW1110" i="10"/>
  <c r="CA1110" i="10"/>
  <c r="CE1110" i="10"/>
  <c r="BX1110" i="10"/>
  <c r="CB1110" i="10"/>
  <c r="BY1110" i="10"/>
  <c r="CC1110" i="10"/>
  <c r="BU1110" i="10"/>
  <c r="BV1114" i="10"/>
  <c r="BZ1114" i="10"/>
  <c r="CD1114" i="10"/>
  <c r="BW1114" i="10"/>
  <c r="CA1114" i="10"/>
  <c r="CE1114" i="10"/>
  <c r="BX1114" i="10"/>
  <c r="CB1114" i="10"/>
  <c r="CC1114" i="10"/>
  <c r="BU1114" i="10"/>
  <c r="BY1114" i="10"/>
  <c r="BV1118" i="10"/>
  <c r="BZ1118" i="10"/>
  <c r="CD1118" i="10"/>
  <c r="BW1118" i="10"/>
  <c r="CA1118" i="10"/>
  <c r="CE1118" i="10"/>
  <c r="BX1118" i="10"/>
  <c r="CB1118" i="10"/>
  <c r="BU1118" i="10"/>
  <c r="BY1118" i="10"/>
  <c r="CC1118" i="10"/>
  <c r="BV1122" i="10"/>
  <c r="BZ1122" i="10"/>
  <c r="CD1122" i="10"/>
  <c r="BW1122" i="10"/>
  <c r="CA1122" i="10"/>
  <c r="CE1122" i="10"/>
  <c r="BX1122" i="10"/>
  <c r="CB1122" i="10"/>
  <c r="BU1122" i="10"/>
  <c r="BY1122" i="10"/>
  <c r="CC1122" i="10"/>
  <c r="BV1126" i="10"/>
  <c r="BZ1126" i="10"/>
  <c r="CD1126" i="10"/>
  <c r="BW1126" i="10"/>
  <c r="CA1126" i="10"/>
  <c r="CE1126" i="10"/>
  <c r="BX1126" i="10"/>
  <c r="CB1126" i="10"/>
  <c r="BY1126" i="10"/>
  <c r="CC1126" i="10"/>
  <c r="BU1126" i="10"/>
  <c r="BV1130" i="10"/>
  <c r="BZ1130" i="10"/>
  <c r="CD1130" i="10"/>
  <c r="BW1130" i="10"/>
  <c r="CA1130" i="10"/>
  <c r="CE1130" i="10"/>
  <c r="BX1130" i="10"/>
  <c r="CB1130" i="10"/>
  <c r="CC1130" i="10"/>
  <c r="BU1130" i="10"/>
  <c r="BY1130" i="10"/>
  <c r="BV1134" i="10"/>
  <c r="BZ1134" i="10"/>
  <c r="CD1134" i="10"/>
  <c r="BW1134" i="10"/>
  <c r="CA1134" i="10"/>
  <c r="CE1134" i="10"/>
  <c r="BX1134" i="10"/>
  <c r="CB1134" i="10"/>
  <c r="BU1134" i="10"/>
  <c r="BY1134" i="10"/>
  <c r="CC1134" i="10"/>
  <c r="BV1138" i="10"/>
  <c r="BZ1138" i="10"/>
  <c r="CD1138" i="10"/>
  <c r="BW1138" i="10"/>
  <c r="CA1138" i="10"/>
  <c r="CE1138" i="10"/>
  <c r="BX1138" i="10"/>
  <c r="CB1138" i="10"/>
  <c r="BU1138" i="10"/>
  <c r="BY1138" i="10"/>
  <c r="CC1138" i="10"/>
  <c r="BV1142" i="10"/>
  <c r="BZ1142" i="10"/>
  <c r="CD1142" i="10"/>
  <c r="BW1142" i="10"/>
  <c r="CA1142" i="10"/>
  <c r="CE1142" i="10"/>
  <c r="BX1142" i="10"/>
  <c r="CB1142" i="10"/>
  <c r="BY1142" i="10"/>
  <c r="CC1142" i="10"/>
  <c r="BU1142" i="10"/>
  <c r="BV1146" i="10"/>
  <c r="BZ1146" i="10"/>
  <c r="CD1146" i="10"/>
  <c r="BW1146" i="10"/>
  <c r="CA1146" i="10"/>
  <c r="CE1146" i="10"/>
  <c r="BX1146" i="10"/>
  <c r="CB1146" i="10"/>
  <c r="CC1146" i="10"/>
  <c r="BU1146" i="10"/>
  <c r="BY1146" i="10"/>
  <c r="BV1150" i="10"/>
  <c r="BZ1150" i="10"/>
  <c r="CD1150" i="10"/>
  <c r="BW1150" i="10"/>
  <c r="CA1150" i="10"/>
  <c r="CE1150" i="10"/>
  <c r="BX1150" i="10"/>
  <c r="CB1150" i="10"/>
  <c r="BU1150" i="10"/>
  <c r="BY1150" i="10"/>
  <c r="CC1150" i="10"/>
  <c r="BV1154" i="10"/>
  <c r="BZ1154" i="10"/>
  <c r="CD1154" i="10"/>
  <c r="BW1154" i="10"/>
  <c r="CA1154" i="10"/>
  <c r="CE1154" i="10"/>
  <c r="BX1154" i="10"/>
  <c r="CB1154" i="10"/>
  <c r="BU1154" i="10"/>
  <c r="BY1154" i="10"/>
  <c r="CC1154" i="10"/>
  <c r="BV1158" i="10"/>
  <c r="BZ1158" i="10"/>
  <c r="CD1158" i="10"/>
  <c r="BW1158" i="10"/>
  <c r="CA1158" i="10"/>
  <c r="CE1158" i="10"/>
  <c r="BX1158" i="10"/>
  <c r="CB1158" i="10"/>
  <c r="BY1158" i="10"/>
  <c r="CC1158" i="10"/>
  <c r="BU1158" i="10"/>
  <c r="BU1162" i="10"/>
  <c r="BY1162" i="10"/>
  <c r="CC1162" i="10"/>
  <c r="BV1162" i="10"/>
  <c r="BZ1162" i="10"/>
  <c r="CD1162" i="10"/>
  <c r="BW1162" i="10"/>
  <c r="CA1162" i="10"/>
  <c r="CE1162" i="10"/>
  <c r="BX1162" i="10"/>
  <c r="CB1162" i="10"/>
  <c r="BU1166" i="10"/>
  <c r="BY1166" i="10"/>
  <c r="CC1166" i="10"/>
  <c r="BV1166" i="10"/>
  <c r="BZ1166" i="10"/>
  <c r="CD1166" i="10"/>
  <c r="BW1166" i="10"/>
  <c r="CA1166" i="10"/>
  <c r="CE1166" i="10"/>
  <c r="CB1166" i="10"/>
  <c r="BX1166" i="10"/>
  <c r="BU1170" i="10"/>
  <c r="BY1170" i="10"/>
  <c r="CC1170" i="10"/>
  <c r="BV1170" i="10"/>
  <c r="BZ1170" i="10"/>
  <c r="CD1170" i="10"/>
  <c r="BW1170" i="10"/>
  <c r="CA1170" i="10"/>
  <c r="CE1170" i="10"/>
  <c r="BX1170" i="10"/>
  <c r="CB1170" i="10"/>
  <c r="BU1174" i="10"/>
  <c r="BY1174" i="10"/>
  <c r="CC1174" i="10"/>
  <c r="BV1174" i="10"/>
  <c r="BZ1174" i="10"/>
  <c r="CD1174" i="10"/>
  <c r="BW1174" i="10"/>
  <c r="CA1174" i="10"/>
  <c r="CE1174" i="10"/>
  <c r="BX1174" i="10"/>
  <c r="CB1174" i="10"/>
  <c r="BU1178" i="10"/>
  <c r="BY1178" i="10"/>
  <c r="CC1178" i="10"/>
  <c r="BV1178" i="10"/>
  <c r="BZ1178" i="10"/>
  <c r="CD1178" i="10"/>
  <c r="BW1178" i="10"/>
  <c r="CA1178" i="10"/>
  <c r="CE1178" i="10"/>
  <c r="BX1178" i="10"/>
  <c r="CB1178" i="10"/>
  <c r="BU1182" i="10"/>
  <c r="BY1182" i="10"/>
  <c r="CC1182" i="10"/>
  <c r="BV1182" i="10"/>
  <c r="BZ1182" i="10"/>
  <c r="CD1182" i="10"/>
  <c r="BW1182" i="10"/>
  <c r="CA1182" i="10"/>
  <c r="CE1182" i="10"/>
  <c r="CB1182" i="10"/>
  <c r="BX1182" i="10"/>
  <c r="BU1186" i="10"/>
  <c r="BY1186" i="10"/>
  <c r="CC1186" i="10"/>
  <c r="BV1186" i="10"/>
  <c r="BZ1186" i="10"/>
  <c r="CD1186" i="10"/>
  <c r="BW1186" i="10"/>
  <c r="CA1186" i="10"/>
  <c r="CE1186" i="10"/>
  <c r="BX1186" i="10"/>
  <c r="CB1186" i="10"/>
  <c r="BU1190" i="10"/>
  <c r="BY1190" i="10"/>
  <c r="CC1190" i="10"/>
  <c r="BV1190" i="10"/>
  <c r="BZ1190" i="10"/>
  <c r="CD1190" i="10"/>
  <c r="BW1190" i="10"/>
  <c r="CA1190" i="10"/>
  <c r="CE1190" i="10"/>
  <c r="BX1190" i="10"/>
  <c r="CB1190" i="10"/>
  <c r="BU1194" i="10"/>
  <c r="BY1194" i="10"/>
  <c r="CC1194" i="10"/>
  <c r="BV1194" i="10"/>
  <c r="BZ1194" i="10"/>
  <c r="CD1194" i="10"/>
  <c r="BW1194" i="10"/>
  <c r="CA1194" i="10"/>
  <c r="CE1194" i="10"/>
  <c r="BX1194" i="10"/>
  <c r="CB1194" i="10"/>
  <c r="BU1198" i="10"/>
  <c r="BY1198" i="10"/>
  <c r="CC1198" i="10"/>
  <c r="BV1198" i="10"/>
  <c r="BZ1198" i="10"/>
  <c r="CD1198" i="10"/>
  <c r="BW1198" i="10"/>
  <c r="CA1198" i="10"/>
  <c r="CE1198" i="10"/>
  <c r="CB1198" i="10"/>
  <c r="BX1198" i="10"/>
  <c r="BU1202" i="10"/>
  <c r="BY1202" i="10"/>
  <c r="CC1202" i="10"/>
  <c r="BV1202" i="10"/>
  <c r="BZ1202" i="10"/>
  <c r="CD1202" i="10"/>
  <c r="BW1202" i="10"/>
  <c r="CA1202" i="10"/>
  <c r="CE1202" i="10"/>
  <c r="BX1202" i="10"/>
  <c r="CB1202" i="10"/>
  <c r="BU1206" i="10"/>
  <c r="BY1206" i="10"/>
  <c r="CC1206" i="10"/>
  <c r="BV1206" i="10"/>
  <c r="BZ1206" i="10"/>
  <c r="CD1206" i="10"/>
  <c r="BW1206" i="10"/>
  <c r="CA1206" i="10"/>
  <c r="CE1206" i="10"/>
  <c r="BX1206" i="10"/>
  <c r="CB1206" i="10"/>
  <c r="BU1210" i="10"/>
  <c r="BY1210" i="10"/>
  <c r="CC1210" i="10"/>
  <c r="BV1210" i="10"/>
  <c r="BZ1210" i="10"/>
  <c r="CD1210" i="10"/>
  <c r="BW1210" i="10"/>
  <c r="CA1210" i="10"/>
  <c r="CE1210" i="10"/>
  <c r="BX1210" i="10"/>
  <c r="CB1210" i="10"/>
  <c r="BU1214" i="10"/>
  <c r="BY1214" i="10"/>
  <c r="CC1214" i="10"/>
  <c r="BV1214" i="10"/>
  <c r="BZ1214" i="10"/>
  <c r="CD1214" i="10"/>
  <c r="BW1214" i="10"/>
  <c r="CA1214" i="10"/>
  <c r="CE1214" i="10"/>
  <c r="CB1214" i="10"/>
  <c r="BX1214" i="10"/>
  <c r="BU1218" i="10"/>
  <c r="BY1218" i="10"/>
  <c r="CC1218" i="10"/>
  <c r="BV1218" i="10"/>
  <c r="BZ1218" i="10"/>
  <c r="CD1218" i="10"/>
  <c r="BW1218" i="10"/>
  <c r="CA1218" i="10"/>
  <c r="CE1218" i="10"/>
  <c r="BX1218" i="10"/>
  <c r="CB1218" i="10"/>
  <c r="BU1222" i="10"/>
  <c r="BY1222" i="10"/>
  <c r="CC1222" i="10"/>
  <c r="BV1222" i="10"/>
  <c r="BZ1222" i="10"/>
  <c r="CD1222" i="10"/>
  <c r="BW1222" i="10"/>
  <c r="CA1222" i="10"/>
  <c r="CE1222" i="10"/>
  <c r="BX1222" i="10"/>
  <c r="CB1222" i="10"/>
  <c r="BU1226" i="10"/>
  <c r="BY1226" i="10"/>
  <c r="CC1226" i="10"/>
  <c r="BV1226" i="10"/>
  <c r="BZ1226" i="10"/>
  <c r="CD1226" i="10"/>
  <c r="BW1226" i="10"/>
  <c r="CA1226" i="10"/>
  <c r="CE1226" i="10"/>
  <c r="BX1226" i="10"/>
  <c r="CB1226" i="10"/>
  <c r="BU1230" i="10"/>
  <c r="BY1230" i="10"/>
  <c r="CC1230" i="10"/>
  <c r="BV1230" i="10"/>
  <c r="BZ1230" i="10"/>
  <c r="CD1230" i="10"/>
  <c r="BW1230" i="10"/>
  <c r="CA1230" i="10"/>
  <c r="CE1230" i="10"/>
  <c r="CB1230" i="10"/>
  <c r="BX1230" i="10"/>
  <c r="BU1234" i="10"/>
  <c r="BY1234" i="10"/>
  <c r="CC1234" i="10"/>
  <c r="BV1234" i="10"/>
  <c r="BZ1234" i="10"/>
  <c r="CD1234" i="10"/>
  <c r="BW1234" i="10"/>
  <c r="CA1234" i="10"/>
  <c r="CE1234" i="10"/>
  <c r="BX1234" i="10"/>
  <c r="CB1234" i="10"/>
  <c r="BU1238" i="10"/>
  <c r="BY1238" i="10"/>
  <c r="CC1238" i="10"/>
  <c r="BV1238" i="10"/>
  <c r="BZ1238" i="10"/>
  <c r="CD1238" i="10"/>
  <c r="BW1238" i="10"/>
  <c r="CA1238" i="10"/>
  <c r="CE1238" i="10"/>
  <c r="BX1238" i="10"/>
  <c r="CB1238" i="10"/>
  <c r="BU1242" i="10"/>
  <c r="BY1242" i="10"/>
  <c r="CC1242" i="10"/>
  <c r="BV1242" i="10"/>
  <c r="BZ1242" i="10"/>
  <c r="CD1242" i="10"/>
  <c r="BW1242" i="10"/>
  <c r="CA1242" i="10"/>
  <c r="CE1242" i="10"/>
  <c r="BX1242" i="10"/>
  <c r="CB1242" i="10"/>
  <c r="BU1246" i="10"/>
  <c r="BY1246" i="10"/>
  <c r="CC1246" i="10"/>
  <c r="BV1246" i="10"/>
  <c r="BZ1246" i="10"/>
  <c r="CD1246" i="10"/>
  <c r="BW1246" i="10"/>
  <c r="CA1246" i="10"/>
  <c r="CE1246" i="10"/>
  <c r="CB1246" i="10"/>
  <c r="BX1246" i="10"/>
  <c r="BX274" i="10"/>
  <c r="CB274" i="10"/>
  <c r="BU274" i="10"/>
  <c r="BY274" i="10"/>
  <c r="CC274" i="10"/>
  <c r="BV274" i="10"/>
  <c r="BZ274" i="10"/>
  <c r="CD274" i="10"/>
  <c r="BW274" i="10"/>
  <c r="CA274" i="10"/>
  <c r="CE274" i="10"/>
  <c r="BX278" i="10"/>
  <c r="CB278" i="10"/>
  <c r="BU278" i="10"/>
  <c r="BY278" i="10"/>
  <c r="CC278" i="10"/>
  <c r="BV278" i="10"/>
  <c r="BZ278" i="10"/>
  <c r="CD278" i="10"/>
  <c r="BW278" i="10"/>
  <c r="CA278" i="10"/>
  <c r="CE278" i="10"/>
  <c r="BV282" i="10"/>
  <c r="BZ282" i="10"/>
  <c r="CD282" i="10"/>
  <c r="BW282" i="10"/>
  <c r="CA282" i="10"/>
  <c r="CE282" i="10"/>
  <c r="BX282" i="10"/>
  <c r="CB282" i="10"/>
  <c r="CC282" i="10"/>
  <c r="BU282" i="10"/>
  <c r="BY282" i="10"/>
  <c r="BV286" i="10"/>
  <c r="BZ286" i="10"/>
  <c r="CD286" i="10"/>
  <c r="BW286" i="10"/>
  <c r="CA286" i="10"/>
  <c r="CE286" i="10"/>
  <c r="BX286" i="10"/>
  <c r="CB286" i="10"/>
  <c r="BY286" i="10"/>
  <c r="BU286" i="10"/>
  <c r="CC286" i="10"/>
  <c r="BV290" i="10"/>
  <c r="BZ290" i="10"/>
  <c r="CD290" i="10"/>
  <c r="BW290" i="10"/>
  <c r="CA290" i="10"/>
  <c r="CE290" i="10"/>
  <c r="BX290" i="10"/>
  <c r="CB290" i="10"/>
  <c r="BU290" i="10"/>
  <c r="CC290" i="10"/>
  <c r="BY290" i="10"/>
  <c r="BV294" i="10"/>
  <c r="BZ294" i="10"/>
  <c r="CD294" i="10"/>
  <c r="BW294" i="10"/>
  <c r="CA294" i="10"/>
  <c r="CE294" i="10"/>
  <c r="BX294" i="10"/>
  <c r="CB294" i="10"/>
  <c r="BY294" i="10"/>
  <c r="BU294" i="10"/>
  <c r="CC294" i="10"/>
  <c r="BV298" i="10"/>
  <c r="BZ298" i="10"/>
  <c r="CD298" i="10"/>
  <c r="BW298" i="10"/>
  <c r="CA298" i="10"/>
  <c r="CE298" i="10"/>
  <c r="BX298" i="10"/>
  <c r="CB298" i="10"/>
  <c r="CC298" i="10"/>
  <c r="BU298" i="10"/>
  <c r="BY298" i="10"/>
  <c r="BV302" i="10"/>
  <c r="BZ302" i="10"/>
  <c r="CD302" i="10"/>
  <c r="BW302" i="10"/>
  <c r="CA302" i="10"/>
  <c r="CE302" i="10"/>
  <c r="BX302" i="10"/>
  <c r="CB302" i="10"/>
  <c r="BY302" i="10"/>
  <c r="CC302" i="10"/>
  <c r="BU302" i="10"/>
  <c r="BV306" i="10"/>
  <c r="BZ306" i="10"/>
  <c r="CD306" i="10"/>
  <c r="BW306" i="10"/>
  <c r="CA306" i="10"/>
  <c r="CE306" i="10"/>
  <c r="BX306" i="10"/>
  <c r="CB306" i="10"/>
  <c r="BU306" i="10"/>
  <c r="CC306" i="10"/>
  <c r="BY306" i="10"/>
  <c r="BV310" i="10"/>
  <c r="BZ310" i="10"/>
  <c r="CD310" i="10"/>
  <c r="BW310" i="10"/>
  <c r="CA310" i="10"/>
  <c r="CE310" i="10"/>
  <c r="BX310" i="10"/>
  <c r="CB310" i="10"/>
  <c r="BY310" i="10"/>
  <c r="BU310" i="10"/>
  <c r="CC310" i="10"/>
  <c r="BV314" i="10"/>
  <c r="BZ314" i="10"/>
  <c r="CD314" i="10"/>
  <c r="BW314" i="10"/>
  <c r="CA314" i="10"/>
  <c r="CE314" i="10"/>
  <c r="BX314" i="10"/>
  <c r="CB314" i="10"/>
  <c r="CC314" i="10"/>
  <c r="BU314" i="10"/>
  <c r="BY314" i="10"/>
  <c r="BV318" i="10"/>
  <c r="BZ318" i="10"/>
  <c r="CD318" i="10"/>
  <c r="BW318" i="10"/>
  <c r="CA318" i="10"/>
  <c r="CE318" i="10"/>
  <c r="BX318" i="10"/>
  <c r="CB318" i="10"/>
  <c r="BY318" i="10"/>
  <c r="BU318" i="10"/>
  <c r="CC318" i="10"/>
  <c r="BV322" i="10"/>
  <c r="BZ322" i="10"/>
  <c r="CD322" i="10"/>
  <c r="BW322" i="10"/>
  <c r="CA322" i="10"/>
  <c r="CE322" i="10"/>
  <c r="BX322" i="10"/>
  <c r="CB322" i="10"/>
  <c r="BU322" i="10"/>
  <c r="CC322" i="10"/>
  <c r="BY322" i="10"/>
  <c r="BV326" i="10"/>
  <c r="BZ326" i="10"/>
  <c r="CD326" i="10"/>
  <c r="BX326" i="10"/>
  <c r="CB326" i="10"/>
  <c r="BU326" i="10"/>
  <c r="CC326" i="10"/>
  <c r="BY326" i="10"/>
  <c r="BW326" i="10"/>
  <c r="CA326" i="10"/>
  <c r="CE326" i="10"/>
  <c r="BV330" i="10"/>
  <c r="BZ330" i="10"/>
  <c r="CD330" i="10"/>
  <c r="BX330" i="10"/>
  <c r="CB330" i="10"/>
  <c r="BY330" i="10"/>
  <c r="BU330" i="10"/>
  <c r="CC330" i="10"/>
  <c r="BW330" i="10"/>
  <c r="CA330" i="10"/>
  <c r="CE330" i="10"/>
  <c r="BV334" i="10"/>
  <c r="BZ334" i="10"/>
  <c r="CD334" i="10"/>
  <c r="BX334" i="10"/>
  <c r="CB334" i="10"/>
  <c r="BU334" i="10"/>
  <c r="CC334" i="10"/>
  <c r="BY334" i="10"/>
  <c r="CA334" i="10"/>
  <c r="CE334" i="10"/>
  <c r="BW334" i="10"/>
  <c r="BV338" i="10"/>
  <c r="BZ338" i="10"/>
  <c r="CD338" i="10"/>
  <c r="BX338" i="10"/>
  <c r="CB338" i="10"/>
  <c r="BY338" i="10"/>
  <c r="BU338" i="10"/>
  <c r="CC338" i="10"/>
  <c r="CE338" i="10"/>
  <c r="BW338" i="10"/>
  <c r="CA338" i="10"/>
  <c r="BV342" i="10"/>
  <c r="BZ342" i="10"/>
  <c r="CD342" i="10"/>
  <c r="BX342" i="10"/>
  <c r="CB342" i="10"/>
  <c r="BU342" i="10"/>
  <c r="CC342" i="10"/>
  <c r="BY342" i="10"/>
  <c r="BW342" i="10"/>
  <c r="CA342" i="10"/>
  <c r="CE342" i="10"/>
  <c r="BV346" i="10"/>
  <c r="BZ346" i="10"/>
  <c r="CD346" i="10"/>
  <c r="BX346" i="10"/>
  <c r="CB346" i="10"/>
  <c r="BY346" i="10"/>
  <c r="BU346" i="10"/>
  <c r="CC346" i="10"/>
  <c r="BW346" i="10"/>
  <c r="CA346" i="10"/>
  <c r="CE346" i="10"/>
  <c r="BV350" i="10"/>
  <c r="BZ350" i="10"/>
  <c r="CD350" i="10"/>
  <c r="BX350" i="10"/>
  <c r="CB350" i="10"/>
  <c r="BU350" i="10"/>
  <c r="CC350" i="10"/>
  <c r="BY350" i="10"/>
  <c r="CA350" i="10"/>
  <c r="CE350" i="10"/>
  <c r="BW350" i="10"/>
  <c r="BV354" i="10"/>
  <c r="BZ354" i="10"/>
  <c r="CD354" i="10"/>
  <c r="BX354" i="10"/>
  <c r="CB354" i="10"/>
  <c r="BY354" i="10"/>
  <c r="BU354" i="10"/>
  <c r="CC354" i="10"/>
  <c r="CE354" i="10"/>
  <c r="BW354" i="10"/>
  <c r="CA354" i="10"/>
  <c r="BV358" i="10"/>
  <c r="BZ358" i="10"/>
  <c r="CD358" i="10"/>
  <c r="BX358" i="10"/>
  <c r="CB358" i="10"/>
  <c r="BU358" i="10"/>
  <c r="CC358" i="10"/>
  <c r="BY358" i="10"/>
  <c r="BW358" i="10"/>
  <c r="CA358" i="10"/>
  <c r="CE358" i="10"/>
  <c r="BV362" i="10"/>
  <c r="BZ362" i="10"/>
  <c r="CD362" i="10"/>
  <c r="BX362" i="10"/>
  <c r="CB362" i="10"/>
  <c r="BY362" i="10"/>
  <c r="BU362" i="10"/>
  <c r="CC362" i="10"/>
  <c r="BW362" i="10"/>
  <c r="CA362" i="10"/>
  <c r="CE362" i="10"/>
  <c r="BV366" i="10"/>
  <c r="BZ366" i="10"/>
  <c r="CD366" i="10"/>
  <c r="BX366" i="10"/>
  <c r="CB366" i="10"/>
  <c r="BU366" i="10"/>
  <c r="CC366" i="10"/>
  <c r="BW366" i="10"/>
  <c r="CE366" i="10"/>
  <c r="BY366" i="10"/>
  <c r="CA366" i="10"/>
  <c r="BV370" i="10"/>
  <c r="BZ370" i="10"/>
  <c r="CD370" i="10"/>
  <c r="BX370" i="10"/>
  <c r="CB370" i="10"/>
  <c r="BY370" i="10"/>
  <c r="CA370" i="10"/>
  <c r="BU370" i="10"/>
  <c r="CC370" i="10"/>
  <c r="BW370" i="10"/>
  <c r="CE370" i="10"/>
  <c r="BV374" i="10"/>
  <c r="BZ374" i="10"/>
  <c r="CD374" i="10"/>
  <c r="BX374" i="10"/>
  <c r="CB374" i="10"/>
  <c r="BU374" i="10"/>
  <c r="CC374" i="10"/>
  <c r="BW374" i="10"/>
  <c r="CE374" i="10"/>
  <c r="BY374" i="10"/>
  <c r="CA374" i="10"/>
  <c r="BV378" i="10"/>
  <c r="BZ378" i="10"/>
  <c r="CD378" i="10"/>
  <c r="BX378" i="10"/>
  <c r="CB378" i="10"/>
  <c r="BY378" i="10"/>
  <c r="CA378" i="10"/>
  <c r="BU378" i="10"/>
  <c r="CC378" i="10"/>
  <c r="BW378" i="10"/>
  <c r="CE378" i="10"/>
  <c r="BV382" i="10"/>
  <c r="BZ382" i="10"/>
  <c r="CD382" i="10"/>
  <c r="BX382" i="10"/>
  <c r="CB382" i="10"/>
  <c r="BU382" i="10"/>
  <c r="CC382" i="10"/>
  <c r="BW382" i="10"/>
  <c r="CE382" i="10"/>
  <c r="BY382" i="10"/>
  <c r="CA382" i="10"/>
  <c r="BV386" i="10"/>
  <c r="BZ386" i="10"/>
  <c r="CD386" i="10"/>
  <c r="BX386" i="10"/>
  <c r="CB386" i="10"/>
  <c r="BY386" i="10"/>
  <c r="CA386" i="10"/>
  <c r="BU386" i="10"/>
  <c r="CC386" i="10"/>
  <c r="BW386" i="10"/>
  <c r="CE386" i="10"/>
  <c r="BV390" i="10"/>
  <c r="BZ390" i="10"/>
  <c r="CD390" i="10"/>
  <c r="BX390" i="10"/>
  <c r="CB390" i="10"/>
  <c r="BU390" i="10"/>
  <c r="CC390" i="10"/>
  <c r="BW390" i="10"/>
  <c r="CE390" i="10"/>
  <c r="BY390" i="10"/>
  <c r="CA390" i="10"/>
  <c r="BV394" i="10"/>
  <c r="BZ394" i="10"/>
  <c r="CD394" i="10"/>
  <c r="BX394" i="10"/>
  <c r="CB394" i="10"/>
  <c r="BY394" i="10"/>
  <c r="CA394" i="10"/>
  <c r="BU394" i="10"/>
  <c r="CC394" i="10"/>
  <c r="BW394" i="10"/>
  <c r="CE394" i="10"/>
  <c r="BV398" i="10"/>
  <c r="BZ398" i="10"/>
  <c r="CD398" i="10"/>
  <c r="BX398" i="10"/>
  <c r="CB398" i="10"/>
  <c r="BU398" i="10"/>
  <c r="BW398" i="10"/>
  <c r="CE398" i="10"/>
  <c r="CA398" i="10"/>
  <c r="BY398" i="10"/>
  <c r="CC398" i="10"/>
  <c r="BV402" i="10"/>
  <c r="BZ402" i="10"/>
  <c r="CD402" i="10"/>
  <c r="BX402" i="10"/>
  <c r="CB402" i="10"/>
  <c r="CA402" i="10"/>
  <c r="BW402" i="10"/>
  <c r="CE402" i="10"/>
  <c r="BY402" i="10"/>
  <c r="CC402" i="10"/>
  <c r="BU402" i="10"/>
  <c r="BV406" i="10"/>
  <c r="BZ406" i="10"/>
  <c r="CD406" i="10"/>
  <c r="BX406" i="10"/>
  <c r="CB406" i="10"/>
  <c r="BW406" i="10"/>
  <c r="CE406" i="10"/>
  <c r="CA406" i="10"/>
  <c r="CC406" i="10"/>
  <c r="BU406" i="10"/>
  <c r="BY406" i="10"/>
  <c r="BV410" i="10"/>
  <c r="BZ410" i="10"/>
  <c r="CD410" i="10"/>
  <c r="BX410" i="10"/>
  <c r="CB410" i="10"/>
  <c r="CA410" i="10"/>
  <c r="BW410" i="10"/>
  <c r="CE410" i="10"/>
  <c r="BU410" i="10"/>
  <c r="BY410" i="10"/>
  <c r="CC410" i="10"/>
  <c r="BV414" i="10"/>
  <c r="BZ414" i="10"/>
  <c r="CD414" i="10"/>
  <c r="BX414" i="10"/>
  <c r="CB414" i="10"/>
  <c r="BW414" i="10"/>
  <c r="CE414" i="10"/>
  <c r="CA414" i="10"/>
  <c r="BU414" i="10"/>
  <c r="BY414" i="10"/>
  <c r="CC414" i="10"/>
  <c r="BV418" i="10"/>
  <c r="BZ418" i="10"/>
  <c r="CD418" i="10"/>
  <c r="BX418" i="10"/>
  <c r="CB418" i="10"/>
  <c r="CA418" i="10"/>
  <c r="BW418" i="10"/>
  <c r="CE418" i="10"/>
  <c r="BY418" i="10"/>
  <c r="CC418" i="10"/>
  <c r="BU418" i="10"/>
  <c r="BV422" i="10"/>
  <c r="BZ422" i="10"/>
  <c r="CD422" i="10"/>
  <c r="BX422" i="10"/>
  <c r="CB422" i="10"/>
  <c r="BW422" i="10"/>
  <c r="CE422" i="10"/>
  <c r="CA422" i="10"/>
  <c r="CC422" i="10"/>
  <c r="BU422" i="10"/>
  <c r="BY422" i="10"/>
  <c r="BV426" i="10"/>
  <c r="BZ426" i="10"/>
  <c r="CD426" i="10"/>
  <c r="BX426" i="10"/>
  <c r="CB426" i="10"/>
  <c r="CA426" i="10"/>
  <c r="BW426" i="10"/>
  <c r="CE426" i="10"/>
  <c r="BU426" i="10"/>
  <c r="BY426" i="10"/>
  <c r="CC426" i="10"/>
  <c r="BV430" i="10"/>
  <c r="BZ430" i="10"/>
  <c r="CD430" i="10"/>
  <c r="BX430" i="10"/>
  <c r="CB430" i="10"/>
  <c r="BW430" i="10"/>
  <c r="CE430" i="10"/>
  <c r="CA430" i="10"/>
  <c r="BU430" i="10"/>
  <c r="BY430" i="10"/>
  <c r="CC430" i="10"/>
  <c r="BV434" i="10"/>
  <c r="BZ434" i="10"/>
  <c r="CD434" i="10"/>
  <c r="BX434" i="10"/>
  <c r="CB434" i="10"/>
  <c r="CA434" i="10"/>
  <c r="BW434" i="10"/>
  <c r="CE434" i="10"/>
  <c r="BY434" i="10"/>
  <c r="CC434" i="10"/>
  <c r="BU434" i="10"/>
  <c r="BV438" i="10"/>
  <c r="BZ438" i="10"/>
  <c r="CD438" i="10"/>
  <c r="BX438" i="10"/>
  <c r="CB438" i="10"/>
  <c r="BW438" i="10"/>
  <c r="CE438" i="10"/>
  <c r="CA438" i="10"/>
  <c r="CC438" i="10"/>
  <c r="BU438" i="10"/>
  <c r="BY438" i="10"/>
  <c r="BV442" i="10"/>
  <c r="BZ442" i="10"/>
  <c r="CD442" i="10"/>
  <c r="BX442" i="10"/>
  <c r="CB442" i="10"/>
  <c r="CA442" i="10"/>
  <c r="BW442" i="10"/>
  <c r="CE442" i="10"/>
  <c r="BU442" i="10"/>
  <c r="BY442" i="10"/>
  <c r="CC442" i="10"/>
  <c r="BV446" i="10"/>
  <c r="BZ446" i="10"/>
  <c r="CD446" i="10"/>
  <c r="BX446" i="10"/>
  <c r="CB446" i="10"/>
  <c r="BW446" i="10"/>
  <c r="CE446" i="10"/>
  <c r="BY446" i="10"/>
  <c r="CA446" i="10"/>
  <c r="BU446" i="10"/>
  <c r="CC446" i="10"/>
  <c r="BW447" i="10"/>
  <c r="CA447" i="10"/>
  <c r="CE447" i="10"/>
  <c r="BU447" i="10"/>
  <c r="BY447" i="10"/>
  <c r="CC447" i="10"/>
  <c r="CB447" i="10"/>
  <c r="BV447" i="10"/>
  <c r="CD447" i="10"/>
  <c r="BX447" i="10"/>
  <c r="BZ447" i="10"/>
  <c r="BW451" i="10"/>
  <c r="CA451" i="10"/>
  <c r="CE451" i="10"/>
  <c r="BU451" i="10"/>
  <c r="BY451" i="10"/>
  <c r="CC451" i="10"/>
  <c r="BX451" i="10"/>
  <c r="BZ451" i="10"/>
  <c r="CB451" i="10"/>
  <c r="BV451" i="10"/>
  <c r="CD451" i="10"/>
  <c r="BW455" i="10"/>
  <c r="CA455" i="10"/>
  <c r="CE455" i="10"/>
  <c r="BU455" i="10"/>
  <c r="BY455" i="10"/>
  <c r="CC455" i="10"/>
  <c r="CB455" i="10"/>
  <c r="BV455" i="10"/>
  <c r="CD455" i="10"/>
  <c r="BX455" i="10"/>
  <c r="BZ455" i="10"/>
  <c r="BW459" i="10"/>
  <c r="CA459" i="10"/>
  <c r="CE459" i="10"/>
  <c r="BU459" i="10"/>
  <c r="BY459" i="10"/>
  <c r="CC459" i="10"/>
  <c r="BX459" i="10"/>
  <c r="BZ459" i="10"/>
  <c r="CB459" i="10"/>
  <c r="BV459" i="10"/>
  <c r="CD459" i="10"/>
  <c r="BW463" i="10"/>
  <c r="CA463" i="10"/>
  <c r="CE463" i="10"/>
  <c r="BU463" i="10"/>
  <c r="BY463" i="10"/>
  <c r="CC463" i="10"/>
  <c r="CB463" i="10"/>
  <c r="BV463" i="10"/>
  <c r="CD463" i="10"/>
  <c r="BX463" i="10"/>
  <c r="BZ463" i="10"/>
  <c r="BW467" i="10"/>
  <c r="CA467" i="10"/>
  <c r="CE467" i="10"/>
  <c r="BU467" i="10"/>
  <c r="BY467" i="10"/>
  <c r="CC467" i="10"/>
  <c r="BX467" i="10"/>
  <c r="BZ467" i="10"/>
  <c r="CB467" i="10"/>
  <c r="BV467" i="10"/>
  <c r="CD467" i="10"/>
  <c r="BW471" i="10"/>
  <c r="CA471" i="10"/>
  <c r="CE471" i="10"/>
  <c r="BU471" i="10"/>
  <c r="BY471" i="10"/>
  <c r="CC471" i="10"/>
  <c r="CB471" i="10"/>
  <c r="BV471" i="10"/>
  <c r="CD471" i="10"/>
  <c r="BX471" i="10"/>
  <c r="BZ471" i="10"/>
  <c r="BW475" i="10"/>
  <c r="CA475" i="10"/>
  <c r="CE475" i="10"/>
  <c r="BU475" i="10"/>
  <c r="BY475" i="10"/>
  <c r="CC475" i="10"/>
  <c r="BX475" i="10"/>
  <c r="BZ475" i="10"/>
  <c r="CB475" i="10"/>
  <c r="BV475" i="10"/>
  <c r="CD475" i="10"/>
  <c r="BW479" i="10"/>
  <c r="CA479" i="10"/>
  <c r="CE479" i="10"/>
  <c r="BU479" i="10"/>
  <c r="BY479" i="10"/>
  <c r="CC479" i="10"/>
  <c r="CB479" i="10"/>
  <c r="BV479" i="10"/>
  <c r="CD479" i="10"/>
  <c r="BX479" i="10"/>
  <c r="BZ479" i="10"/>
  <c r="BW483" i="10"/>
  <c r="CA483" i="10"/>
  <c r="CE483" i="10"/>
  <c r="BU483" i="10"/>
  <c r="BY483" i="10"/>
  <c r="CC483" i="10"/>
  <c r="BX483" i="10"/>
  <c r="BZ483" i="10"/>
  <c r="CB483" i="10"/>
  <c r="BV483" i="10"/>
  <c r="CD483" i="10"/>
  <c r="BW487" i="10"/>
  <c r="CA487" i="10"/>
  <c r="CE487" i="10"/>
  <c r="BU487" i="10"/>
  <c r="BY487" i="10"/>
  <c r="CC487" i="10"/>
  <c r="CB487" i="10"/>
  <c r="BV487" i="10"/>
  <c r="CD487" i="10"/>
  <c r="BX487" i="10"/>
  <c r="BZ487" i="10"/>
  <c r="BW491" i="10"/>
  <c r="CA491" i="10"/>
  <c r="CE491" i="10"/>
  <c r="BU491" i="10"/>
  <c r="BY491" i="10"/>
  <c r="CC491" i="10"/>
  <c r="BX491" i="10"/>
  <c r="BZ491" i="10"/>
  <c r="CB491" i="10"/>
  <c r="BV491" i="10"/>
  <c r="CD491" i="10"/>
  <c r="BW495" i="10"/>
  <c r="BU495" i="10"/>
  <c r="BY495" i="10"/>
  <c r="CA495" i="10"/>
  <c r="CE495" i="10"/>
  <c r="BV495" i="10"/>
  <c r="CB495" i="10"/>
  <c r="BX495" i="10"/>
  <c r="CC495" i="10"/>
  <c r="BZ495" i="10"/>
  <c r="CD495" i="10"/>
  <c r="BW499" i="10"/>
  <c r="CA499" i="10"/>
  <c r="CE499" i="10"/>
  <c r="BX499" i="10"/>
  <c r="CB499" i="10"/>
  <c r="BU499" i="10"/>
  <c r="BY499" i="10"/>
  <c r="CC499" i="10"/>
  <c r="BV499" i="10"/>
  <c r="BZ499" i="10"/>
  <c r="CD499" i="10"/>
  <c r="BW503" i="10"/>
  <c r="CA503" i="10"/>
  <c r="CE503" i="10"/>
  <c r="BX503" i="10"/>
  <c r="CB503" i="10"/>
  <c r="BU503" i="10"/>
  <c r="BY503" i="10"/>
  <c r="CC503" i="10"/>
  <c r="BV503" i="10"/>
  <c r="BZ503" i="10"/>
  <c r="CD503" i="10"/>
  <c r="BW507" i="10"/>
  <c r="CA507" i="10"/>
  <c r="CE507" i="10"/>
  <c r="BX507" i="10"/>
  <c r="CB507" i="10"/>
  <c r="BU507" i="10"/>
  <c r="BY507" i="10"/>
  <c r="CC507" i="10"/>
  <c r="BV507" i="10"/>
  <c r="BZ507" i="10"/>
  <c r="CD507" i="10"/>
  <c r="BW511" i="10"/>
  <c r="CA511" i="10"/>
  <c r="CE511" i="10"/>
  <c r="BX511" i="10"/>
  <c r="CB511" i="10"/>
  <c r="BU511" i="10"/>
  <c r="BY511" i="10"/>
  <c r="CC511" i="10"/>
  <c r="BV511" i="10"/>
  <c r="BZ511" i="10"/>
  <c r="CD511" i="10"/>
  <c r="BW515" i="10"/>
  <c r="CA515" i="10"/>
  <c r="CE515" i="10"/>
  <c r="BX515" i="10"/>
  <c r="CB515" i="10"/>
  <c r="BU515" i="10"/>
  <c r="BY515" i="10"/>
  <c r="CC515" i="10"/>
  <c r="BV515" i="10"/>
  <c r="BZ515" i="10"/>
  <c r="CD515" i="10"/>
  <c r="BW519" i="10"/>
  <c r="CA519" i="10"/>
  <c r="CE519" i="10"/>
  <c r="BX519" i="10"/>
  <c r="CB519" i="10"/>
  <c r="BU519" i="10"/>
  <c r="BY519" i="10"/>
  <c r="CC519" i="10"/>
  <c r="BV519" i="10"/>
  <c r="BZ519" i="10"/>
  <c r="CD519" i="10"/>
  <c r="BW523" i="10"/>
  <c r="CA523" i="10"/>
  <c r="CE523" i="10"/>
  <c r="BX523" i="10"/>
  <c r="CB523" i="10"/>
  <c r="BU523" i="10"/>
  <c r="BY523" i="10"/>
  <c r="CC523" i="10"/>
  <c r="BV523" i="10"/>
  <c r="BZ523" i="10"/>
  <c r="CD523" i="10"/>
  <c r="BW527" i="10"/>
  <c r="CA527" i="10"/>
  <c r="CE527" i="10"/>
  <c r="BX527" i="10"/>
  <c r="CB527" i="10"/>
  <c r="BU527" i="10"/>
  <c r="BY527" i="10"/>
  <c r="CC527" i="10"/>
  <c r="BV527" i="10"/>
  <c r="BZ527" i="10"/>
  <c r="CD527" i="10"/>
  <c r="BV531" i="10"/>
  <c r="BZ531" i="10"/>
  <c r="CD531" i="10"/>
  <c r="BW531" i="10"/>
  <c r="CA531" i="10"/>
  <c r="CE531" i="10"/>
  <c r="BX531" i="10"/>
  <c r="CB531" i="10"/>
  <c r="CC531" i="10"/>
  <c r="BU531" i="10"/>
  <c r="BY531" i="10"/>
  <c r="BV535" i="10"/>
  <c r="BZ535" i="10"/>
  <c r="CD535" i="10"/>
  <c r="BW535" i="10"/>
  <c r="CA535" i="10"/>
  <c r="CE535" i="10"/>
  <c r="BX535" i="10"/>
  <c r="CB535" i="10"/>
  <c r="BU535" i="10"/>
  <c r="BY535" i="10"/>
  <c r="CC535" i="10"/>
  <c r="BV539" i="10"/>
  <c r="BZ539" i="10"/>
  <c r="CD539" i="10"/>
  <c r="BW539" i="10"/>
  <c r="CA539" i="10"/>
  <c r="CE539" i="10"/>
  <c r="BX539" i="10"/>
  <c r="CB539" i="10"/>
  <c r="BU539" i="10"/>
  <c r="BY539" i="10"/>
  <c r="CC539" i="10"/>
  <c r="BV543" i="10"/>
  <c r="BZ543" i="10"/>
  <c r="CD543" i="10"/>
  <c r="BW543" i="10"/>
  <c r="CA543" i="10"/>
  <c r="CE543" i="10"/>
  <c r="BX543" i="10"/>
  <c r="CB543" i="10"/>
  <c r="BY543" i="10"/>
  <c r="CC543" i="10"/>
  <c r="BU543" i="10"/>
  <c r="BV547" i="10"/>
  <c r="BZ547" i="10"/>
  <c r="CD547" i="10"/>
  <c r="BW547" i="10"/>
  <c r="CA547" i="10"/>
  <c r="CE547" i="10"/>
  <c r="BX547" i="10"/>
  <c r="CB547" i="10"/>
  <c r="CC547" i="10"/>
  <c r="BU547" i="10"/>
  <c r="BY547" i="10"/>
  <c r="BV551" i="10"/>
  <c r="BZ551" i="10"/>
  <c r="CD551" i="10"/>
  <c r="BW551" i="10"/>
  <c r="CA551" i="10"/>
  <c r="CE551" i="10"/>
  <c r="BX551" i="10"/>
  <c r="CB551" i="10"/>
  <c r="BU551" i="10"/>
  <c r="BY551" i="10"/>
  <c r="CC551" i="10"/>
  <c r="BV555" i="10"/>
  <c r="BZ555" i="10"/>
  <c r="CD555" i="10"/>
  <c r="BW555" i="10"/>
  <c r="CA555" i="10"/>
  <c r="CE555" i="10"/>
  <c r="BX555" i="10"/>
  <c r="CB555" i="10"/>
  <c r="BU555" i="10"/>
  <c r="BY555" i="10"/>
  <c r="CC555" i="10"/>
  <c r="BV559" i="10"/>
  <c r="BZ559" i="10"/>
  <c r="CD559" i="10"/>
  <c r="BW559" i="10"/>
  <c r="CA559" i="10"/>
  <c r="CE559" i="10"/>
  <c r="BX559" i="10"/>
  <c r="CB559" i="10"/>
  <c r="BY559" i="10"/>
  <c r="CC559" i="10"/>
  <c r="BU559" i="10"/>
  <c r="BV563" i="10"/>
  <c r="BZ563" i="10"/>
  <c r="CD563" i="10"/>
  <c r="BW563" i="10"/>
  <c r="CA563" i="10"/>
  <c r="CE563" i="10"/>
  <c r="BX563" i="10"/>
  <c r="CB563" i="10"/>
  <c r="CC563" i="10"/>
  <c r="BU563" i="10"/>
  <c r="BY563" i="10"/>
  <c r="BV567" i="10"/>
  <c r="BZ567" i="10"/>
  <c r="CD567" i="10"/>
  <c r="BW567" i="10"/>
  <c r="CA567" i="10"/>
  <c r="CE567" i="10"/>
  <c r="BX567" i="10"/>
  <c r="CB567" i="10"/>
  <c r="BU567" i="10"/>
  <c r="BY567" i="10"/>
  <c r="CC567" i="10"/>
  <c r="BV571" i="10"/>
  <c r="BZ571" i="10"/>
  <c r="CD571" i="10"/>
  <c r="BW571" i="10"/>
  <c r="CA571" i="10"/>
  <c r="CE571" i="10"/>
  <c r="BX571" i="10"/>
  <c r="CB571" i="10"/>
  <c r="BU571" i="10"/>
  <c r="BY571" i="10"/>
  <c r="CC571" i="10"/>
  <c r="BV575" i="10"/>
  <c r="BZ575" i="10"/>
  <c r="CD575" i="10"/>
  <c r="BW575" i="10"/>
  <c r="CA575" i="10"/>
  <c r="CE575" i="10"/>
  <c r="BX575" i="10"/>
  <c r="CB575" i="10"/>
  <c r="BY575" i="10"/>
  <c r="CC575" i="10"/>
  <c r="BU575" i="10"/>
  <c r="BV579" i="10"/>
  <c r="BZ579" i="10"/>
  <c r="CD579" i="10"/>
  <c r="BW579" i="10"/>
  <c r="CA579" i="10"/>
  <c r="CE579" i="10"/>
  <c r="BX579" i="10"/>
  <c r="CB579" i="10"/>
  <c r="CC579" i="10"/>
  <c r="BU579" i="10"/>
  <c r="BY579" i="10"/>
  <c r="BV583" i="10"/>
  <c r="BZ583" i="10"/>
  <c r="CD583" i="10"/>
  <c r="BW583" i="10"/>
  <c r="CA583" i="10"/>
  <c r="CE583" i="10"/>
  <c r="BX583" i="10"/>
  <c r="CB583" i="10"/>
  <c r="BU583" i="10"/>
  <c r="BY583" i="10"/>
  <c r="CC583" i="10"/>
  <c r="BV587" i="10"/>
  <c r="BZ587" i="10"/>
  <c r="CD587" i="10"/>
  <c r="BW587" i="10"/>
  <c r="CA587" i="10"/>
  <c r="CE587" i="10"/>
  <c r="BX587" i="10"/>
  <c r="CB587" i="10"/>
  <c r="BU587" i="10"/>
  <c r="BY587" i="10"/>
  <c r="CC587" i="10"/>
  <c r="BV591" i="10"/>
  <c r="BZ591" i="10"/>
  <c r="CD591" i="10"/>
  <c r="BW591" i="10"/>
  <c r="CA591" i="10"/>
  <c r="CE591" i="10"/>
  <c r="BX591" i="10"/>
  <c r="CB591" i="10"/>
  <c r="BY591" i="10"/>
  <c r="CC591" i="10"/>
  <c r="BU591" i="10"/>
  <c r="BV595" i="10"/>
  <c r="BZ595" i="10"/>
  <c r="CD595" i="10"/>
  <c r="BW595" i="10"/>
  <c r="CA595" i="10"/>
  <c r="CE595" i="10"/>
  <c r="BX595" i="10"/>
  <c r="CB595" i="10"/>
  <c r="CC595" i="10"/>
  <c r="BU595" i="10"/>
  <c r="BY595" i="10"/>
  <c r="BV599" i="10"/>
  <c r="BZ599" i="10"/>
  <c r="CD599" i="10"/>
  <c r="BW599" i="10"/>
  <c r="CA599" i="10"/>
  <c r="CE599" i="10"/>
  <c r="BX599" i="10"/>
  <c r="CB599" i="10"/>
  <c r="BU599" i="10"/>
  <c r="BY599" i="10"/>
  <c r="CC599" i="10"/>
  <c r="BV603" i="10"/>
  <c r="BZ603" i="10"/>
  <c r="CD603" i="10"/>
  <c r="BW603" i="10"/>
  <c r="CA603" i="10"/>
  <c r="CE603" i="10"/>
  <c r="BX603" i="10"/>
  <c r="CB603" i="10"/>
  <c r="BU603" i="10"/>
  <c r="BY603" i="10"/>
  <c r="CC603" i="10"/>
  <c r="BV607" i="10"/>
  <c r="BZ607" i="10"/>
  <c r="CD607" i="10"/>
  <c r="BW607" i="10"/>
  <c r="CA607" i="10"/>
  <c r="CE607" i="10"/>
  <c r="BX607" i="10"/>
  <c r="CB607" i="10"/>
  <c r="BY607" i="10"/>
  <c r="CC607" i="10"/>
  <c r="BU607" i="10"/>
  <c r="BV611" i="10"/>
  <c r="BZ611" i="10"/>
  <c r="CD611" i="10"/>
  <c r="BW611" i="10"/>
  <c r="CA611" i="10"/>
  <c r="CE611" i="10"/>
  <c r="BX611" i="10"/>
  <c r="CB611" i="10"/>
  <c r="CC611" i="10"/>
  <c r="BU611" i="10"/>
  <c r="BY611" i="10"/>
  <c r="BV615" i="10"/>
  <c r="BZ615" i="10"/>
  <c r="CD615" i="10"/>
  <c r="BW615" i="10"/>
  <c r="CA615" i="10"/>
  <c r="CE615" i="10"/>
  <c r="BX615" i="10"/>
  <c r="CB615" i="10"/>
  <c r="BU615" i="10"/>
  <c r="BY615" i="10"/>
  <c r="CC615" i="10"/>
  <c r="BV619" i="10"/>
  <c r="BZ619" i="10"/>
  <c r="CD619" i="10"/>
  <c r="BW619" i="10"/>
  <c r="CA619" i="10"/>
  <c r="CE619" i="10"/>
  <c r="BX619" i="10"/>
  <c r="CB619" i="10"/>
  <c r="BU619" i="10"/>
  <c r="BY619" i="10"/>
  <c r="CC619" i="10"/>
  <c r="BV623" i="10"/>
  <c r="BZ623" i="10"/>
  <c r="CD623" i="10"/>
  <c r="BW623" i="10"/>
  <c r="CA623" i="10"/>
  <c r="CE623" i="10"/>
  <c r="BX623" i="10"/>
  <c r="CB623" i="10"/>
  <c r="BY623" i="10"/>
  <c r="CC623" i="10"/>
  <c r="BU623" i="10"/>
  <c r="BV627" i="10"/>
  <c r="BZ627" i="10"/>
  <c r="CD627" i="10"/>
  <c r="BW627" i="10"/>
  <c r="CA627" i="10"/>
  <c r="CE627" i="10"/>
  <c r="BX627" i="10"/>
  <c r="CB627" i="10"/>
  <c r="CC627" i="10"/>
  <c r="BU627" i="10"/>
  <c r="BY627" i="10"/>
  <c r="BV631" i="10"/>
  <c r="BZ631" i="10"/>
  <c r="CD631" i="10"/>
  <c r="BW631" i="10"/>
  <c r="CA631" i="10"/>
  <c r="CE631" i="10"/>
  <c r="BX631" i="10"/>
  <c r="CB631" i="10"/>
  <c r="BU631" i="10"/>
  <c r="BY631" i="10"/>
  <c r="CC631" i="10"/>
  <c r="BV635" i="10"/>
  <c r="BZ635" i="10"/>
  <c r="CD635" i="10"/>
  <c r="BW635" i="10"/>
  <c r="CA635" i="10"/>
  <c r="CE635" i="10"/>
  <c r="BX635" i="10"/>
  <c r="CB635" i="10"/>
  <c r="BU635" i="10"/>
  <c r="BY635" i="10"/>
  <c r="CC635" i="10"/>
  <c r="BV639" i="10"/>
  <c r="BZ639" i="10"/>
  <c r="CD639" i="10"/>
  <c r="BW639" i="10"/>
  <c r="CA639" i="10"/>
  <c r="CE639" i="10"/>
  <c r="BX639" i="10"/>
  <c r="CB639" i="10"/>
  <c r="BY639" i="10"/>
  <c r="CC639" i="10"/>
  <c r="BU639" i="10"/>
  <c r="BV643" i="10"/>
  <c r="BZ643" i="10"/>
  <c r="CD643" i="10"/>
  <c r="BW643" i="10"/>
  <c r="CA643" i="10"/>
  <c r="CE643" i="10"/>
  <c r="BX643" i="10"/>
  <c r="CB643" i="10"/>
  <c r="CC643" i="10"/>
  <c r="BU643" i="10"/>
  <c r="BY643" i="10"/>
  <c r="BV647" i="10"/>
  <c r="BZ647" i="10"/>
  <c r="CD647" i="10"/>
  <c r="BW647" i="10"/>
  <c r="CA647" i="10"/>
  <c r="CE647" i="10"/>
  <c r="BX647" i="10"/>
  <c r="CB647" i="10"/>
  <c r="BU647" i="10"/>
  <c r="BY647" i="10"/>
  <c r="CC647" i="10"/>
  <c r="BV651" i="10"/>
  <c r="BZ651" i="10"/>
  <c r="CD651" i="10"/>
  <c r="BW651" i="10"/>
  <c r="CA651" i="10"/>
  <c r="CE651" i="10"/>
  <c r="BX651" i="10"/>
  <c r="CB651" i="10"/>
  <c r="BU651" i="10"/>
  <c r="BY651" i="10"/>
  <c r="CC651" i="10"/>
  <c r="BV655" i="10"/>
  <c r="BZ655" i="10"/>
  <c r="CD655" i="10"/>
  <c r="BW655" i="10"/>
  <c r="CA655" i="10"/>
  <c r="CE655" i="10"/>
  <c r="BX655" i="10"/>
  <c r="CB655" i="10"/>
  <c r="BY655" i="10"/>
  <c r="CC655" i="10"/>
  <c r="BU655" i="10"/>
  <c r="BV659" i="10"/>
  <c r="BX659" i="10"/>
  <c r="CB659" i="10"/>
  <c r="BY659" i="10"/>
  <c r="CC659" i="10"/>
  <c r="BU659" i="10"/>
  <c r="BZ659" i="10"/>
  <c r="CD659" i="10"/>
  <c r="BW659" i="10"/>
  <c r="CA659" i="10"/>
  <c r="CE659" i="10"/>
  <c r="BX663" i="10"/>
  <c r="CB663" i="10"/>
  <c r="BU663" i="10"/>
  <c r="BY663" i="10"/>
  <c r="CC663" i="10"/>
  <c r="BV663" i="10"/>
  <c r="BZ663" i="10"/>
  <c r="CD663" i="10"/>
  <c r="CA663" i="10"/>
  <c r="CE663" i="10"/>
  <c r="BW663" i="10"/>
  <c r="BX667" i="10"/>
  <c r="CB667" i="10"/>
  <c r="BU667" i="10"/>
  <c r="BY667" i="10"/>
  <c r="CC667" i="10"/>
  <c r="BV667" i="10"/>
  <c r="BZ667" i="10"/>
  <c r="CD667" i="10"/>
  <c r="CE667" i="10"/>
  <c r="BW667" i="10"/>
  <c r="CA667" i="10"/>
  <c r="BX671" i="10"/>
  <c r="CB671" i="10"/>
  <c r="BU671" i="10"/>
  <c r="BY671" i="10"/>
  <c r="CC671" i="10"/>
  <c r="BV671" i="10"/>
  <c r="BZ671" i="10"/>
  <c r="CD671" i="10"/>
  <c r="BW671" i="10"/>
  <c r="CA671" i="10"/>
  <c r="CE671" i="10"/>
  <c r="BX675" i="10"/>
  <c r="CB675" i="10"/>
  <c r="BU675" i="10"/>
  <c r="BY675" i="10"/>
  <c r="CC675" i="10"/>
  <c r="BV675" i="10"/>
  <c r="BZ675" i="10"/>
  <c r="CD675" i="10"/>
  <c r="BW675" i="10"/>
  <c r="CA675" i="10"/>
  <c r="CE675" i="10"/>
  <c r="BX679" i="10"/>
  <c r="CB679" i="10"/>
  <c r="BU679" i="10"/>
  <c r="BY679" i="10"/>
  <c r="CC679" i="10"/>
  <c r="BV679" i="10"/>
  <c r="BZ679" i="10"/>
  <c r="CD679" i="10"/>
  <c r="CA679" i="10"/>
  <c r="CE679" i="10"/>
  <c r="BW679" i="10"/>
  <c r="BX683" i="10"/>
  <c r="CB683" i="10"/>
  <c r="BU683" i="10"/>
  <c r="BY683" i="10"/>
  <c r="CC683" i="10"/>
  <c r="BV683" i="10"/>
  <c r="BZ683" i="10"/>
  <c r="CD683" i="10"/>
  <c r="CE683" i="10"/>
  <c r="BW683" i="10"/>
  <c r="CA683" i="10"/>
  <c r="BX687" i="10"/>
  <c r="CB687" i="10"/>
  <c r="BU687" i="10"/>
  <c r="BY687" i="10"/>
  <c r="CC687" i="10"/>
  <c r="BV687" i="10"/>
  <c r="BZ687" i="10"/>
  <c r="CD687" i="10"/>
  <c r="BW687" i="10"/>
  <c r="CA687" i="10"/>
  <c r="CE687" i="10"/>
  <c r="BX691" i="10"/>
  <c r="CB691" i="10"/>
  <c r="BU691" i="10"/>
  <c r="BY691" i="10"/>
  <c r="CC691" i="10"/>
  <c r="BV691" i="10"/>
  <c r="BZ691" i="10"/>
  <c r="CD691" i="10"/>
  <c r="BW691" i="10"/>
  <c r="CA691" i="10"/>
  <c r="CE691" i="10"/>
  <c r="BX695" i="10"/>
  <c r="CB695" i="10"/>
  <c r="BU695" i="10"/>
  <c r="BY695" i="10"/>
  <c r="CC695" i="10"/>
  <c r="BV695" i="10"/>
  <c r="BZ695" i="10"/>
  <c r="CD695" i="10"/>
  <c r="CA695" i="10"/>
  <c r="CE695" i="10"/>
  <c r="BW695" i="10"/>
  <c r="BX699" i="10"/>
  <c r="CB699" i="10"/>
  <c r="BU699" i="10"/>
  <c r="BY699" i="10"/>
  <c r="CC699" i="10"/>
  <c r="BV699" i="10"/>
  <c r="BZ699" i="10"/>
  <c r="CD699" i="10"/>
  <c r="CE699" i="10"/>
  <c r="BW699" i="10"/>
  <c r="CA699" i="10"/>
  <c r="BX703" i="10"/>
  <c r="CB703" i="10"/>
  <c r="BU703" i="10"/>
  <c r="BY703" i="10"/>
  <c r="CC703" i="10"/>
  <c r="BV703" i="10"/>
  <c r="BZ703" i="10"/>
  <c r="CD703" i="10"/>
  <c r="BW703" i="10"/>
  <c r="CA703" i="10"/>
  <c r="CE703" i="10"/>
  <c r="BX707" i="10"/>
  <c r="CB707" i="10"/>
  <c r="BU707" i="10"/>
  <c r="BY707" i="10"/>
  <c r="CC707" i="10"/>
  <c r="BV707" i="10"/>
  <c r="BZ707" i="10"/>
  <c r="CD707" i="10"/>
  <c r="BW707" i="10"/>
  <c r="CA707" i="10"/>
  <c r="CE707" i="10"/>
  <c r="BX711" i="10"/>
  <c r="CB711" i="10"/>
  <c r="BU711" i="10"/>
  <c r="BY711" i="10"/>
  <c r="CC711" i="10"/>
  <c r="BV711" i="10"/>
  <c r="BZ711" i="10"/>
  <c r="CD711" i="10"/>
  <c r="CA711" i="10"/>
  <c r="CE711" i="10"/>
  <c r="BW711" i="10"/>
  <c r="BX715" i="10"/>
  <c r="CB715" i="10"/>
  <c r="BU715" i="10"/>
  <c r="BY715" i="10"/>
  <c r="CC715" i="10"/>
  <c r="BV715" i="10"/>
  <c r="BZ715" i="10"/>
  <c r="CD715" i="10"/>
  <c r="CE715" i="10"/>
  <c r="BW715" i="10"/>
  <c r="CA715" i="10"/>
  <c r="BX719" i="10"/>
  <c r="CB719" i="10"/>
  <c r="BU719" i="10"/>
  <c r="BY719" i="10"/>
  <c r="CC719" i="10"/>
  <c r="BV719" i="10"/>
  <c r="BZ719" i="10"/>
  <c r="CD719" i="10"/>
  <c r="BW719" i="10"/>
  <c r="CA719" i="10"/>
  <c r="CE719" i="10"/>
  <c r="BX723" i="10"/>
  <c r="CB723" i="10"/>
  <c r="BU723" i="10"/>
  <c r="BY723" i="10"/>
  <c r="CC723" i="10"/>
  <c r="BV723" i="10"/>
  <c r="BZ723" i="10"/>
  <c r="CD723" i="10"/>
  <c r="BW723" i="10"/>
  <c r="CA723" i="10"/>
  <c r="CE723" i="10"/>
  <c r="BX727" i="10"/>
  <c r="CB727" i="10"/>
  <c r="BU727" i="10"/>
  <c r="BY727" i="10"/>
  <c r="CC727" i="10"/>
  <c r="BV727" i="10"/>
  <c r="BZ727" i="10"/>
  <c r="CD727" i="10"/>
  <c r="CA727" i="10"/>
  <c r="CE727" i="10"/>
  <c r="BW727" i="10"/>
  <c r="BX731" i="10"/>
  <c r="CB731" i="10"/>
  <c r="BU731" i="10"/>
  <c r="BY731" i="10"/>
  <c r="CC731" i="10"/>
  <c r="BV731" i="10"/>
  <c r="BZ731" i="10"/>
  <c r="CD731" i="10"/>
  <c r="CE731" i="10"/>
  <c r="BW731" i="10"/>
  <c r="CA731" i="10"/>
  <c r="BX735" i="10"/>
  <c r="CB735" i="10"/>
  <c r="BU735" i="10"/>
  <c r="BY735" i="10"/>
  <c r="CC735" i="10"/>
  <c r="BV735" i="10"/>
  <c r="BZ735" i="10"/>
  <c r="CD735" i="10"/>
  <c r="BW735" i="10"/>
  <c r="CA735" i="10"/>
  <c r="CE735" i="10"/>
  <c r="BX739" i="10"/>
  <c r="CB739" i="10"/>
  <c r="BU739" i="10"/>
  <c r="BY739" i="10"/>
  <c r="CC739" i="10"/>
  <c r="BV739" i="10"/>
  <c r="BZ739" i="10"/>
  <c r="CD739" i="10"/>
  <c r="BW739" i="10"/>
  <c r="CA739" i="10"/>
  <c r="CE739" i="10"/>
  <c r="BX743" i="10"/>
  <c r="CB743" i="10"/>
  <c r="BU743" i="10"/>
  <c r="BY743" i="10"/>
  <c r="CC743" i="10"/>
  <c r="BV743" i="10"/>
  <c r="BZ743" i="10"/>
  <c r="CD743" i="10"/>
  <c r="CA743" i="10"/>
  <c r="CE743" i="10"/>
  <c r="BW743" i="10"/>
  <c r="BX747" i="10"/>
  <c r="CB747" i="10"/>
  <c r="BU747" i="10"/>
  <c r="BY747" i="10"/>
  <c r="CC747" i="10"/>
  <c r="BV747" i="10"/>
  <c r="BZ747" i="10"/>
  <c r="CD747" i="10"/>
  <c r="CE747" i="10"/>
  <c r="BW747" i="10"/>
  <c r="CA747" i="10"/>
  <c r="BX751" i="10"/>
  <c r="CB751" i="10"/>
  <c r="BU751" i="10"/>
  <c r="BY751" i="10"/>
  <c r="CC751" i="10"/>
  <c r="BV751" i="10"/>
  <c r="BZ751" i="10"/>
  <c r="CD751" i="10"/>
  <c r="BW751" i="10"/>
  <c r="CA751" i="10"/>
  <c r="CE751" i="10"/>
  <c r="BX755" i="10"/>
  <c r="CB755" i="10"/>
  <c r="BU755" i="10"/>
  <c r="BY755" i="10"/>
  <c r="CC755" i="10"/>
  <c r="BV755" i="10"/>
  <c r="BZ755" i="10"/>
  <c r="CD755" i="10"/>
  <c r="BW755" i="10"/>
  <c r="CA755" i="10"/>
  <c r="CE755" i="10"/>
  <c r="BX759" i="10"/>
  <c r="CB759" i="10"/>
  <c r="BU759" i="10"/>
  <c r="BY759" i="10"/>
  <c r="CC759" i="10"/>
  <c r="BV759" i="10"/>
  <c r="BZ759" i="10"/>
  <c r="CD759" i="10"/>
  <c r="CA759" i="10"/>
  <c r="CE759" i="10"/>
  <c r="BW759" i="10"/>
  <c r="BX763" i="10"/>
  <c r="CB763" i="10"/>
  <c r="BU763" i="10"/>
  <c r="BY763" i="10"/>
  <c r="CC763" i="10"/>
  <c r="BV763" i="10"/>
  <c r="BZ763" i="10"/>
  <c r="CD763" i="10"/>
  <c r="CE763" i="10"/>
  <c r="BW763" i="10"/>
  <c r="CA763" i="10"/>
  <c r="BX767" i="10"/>
  <c r="CB767" i="10"/>
  <c r="BU767" i="10"/>
  <c r="BY767" i="10"/>
  <c r="CC767" i="10"/>
  <c r="BV767" i="10"/>
  <c r="BZ767" i="10"/>
  <c r="CD767" i="10"/>
  <c r="BW767" i="10"/>
  <c r="CA767" i="10"/>
  <c r="CE767" i="10"/>
  <c r="BX771" i="10"/>
  <c r="CB771" i="10"/>
  <c r="BU771" i="10"/>
  <c r="BY771" i="10"/>
  <c r="CC771" i="10"/>
  <c r="BV771" i="10"/>
  <c r="BZ771" i="10"/>
  <c r="CD771" i="10"/>
  <c r="BW771" i="10"/>
  <c r="CA771" i="10"/>
  <c r="CE771" i="10"/>
  <c r="BX775" i="10"/>
  <c r="CB775" i="10"/>
  <c r="BU775" i="10"/>
  <c r="BY775" i="10"/>
  <c r="CC775" i="10"/>
  <c r="BV775" i="10"/>
  <c r="BZ775" i="10"/>
  <c r="CD775" i="10"/>
  <c r="CA775" i="10"/>
  <c r="BW775" i="10"/>
  <c r="CE775" i="10"/>
  <c r="BX779" i="10"/>
  <c r="CB779" i="10"/>
  <c r="BU779" i="10"/>
  <c r="BY779" i="10"/>
  <c r="CC779" i="10"/>
  <c r="BV779" i="10"/>
  <c r="BZ779" i="10"/>
  <c r="CD779" i="10"/>
  <c r="CE779" i="10"/>
  <c r="BW779" i="10"/>
  <c r="CA779" i="10"/>
  <c r="BX783" i="10"/>
  <c r="CB783" i="10"/>
  <c r="BU783" i="10"/>
  <c r="BY783" i="10"/>
  <c r="CC783" i="10"/>
  <c r="BV783" i="10"/>
  <c r="BZ783" i="10"/>
  <c r="CD783" i="10"/>
  <c r="CA783" i="10"/>
  <c r="CE783" i="10"/>
  <c r="BW783" i="10"/>
  <c r="BX787" i="10"/>
  <c r="CB787" i="10"/>
  <c r="BU787" i="10"/>
  <c r="BY787" i="10"/>
  <c r="CC787" i="10"/>
  <c r="BV787" i="10"/>
  <c r="BZ787" i="10"/>
  <c r="CD787" i="10"/>
  <c r="BW787" i="10"/>
  <c r="CE787" i="10"/>
  <c r="CA787" i="10"/>
  <c r="BX791" i="10"/>
  <c r="CB791" i="10"/>
  <c r="BU791" i="10"/>
  <c r="BY791" i="10"/>
  <c r="CC791" i="10"/>
  <c r="BV791" i="10"/>
  <c r="BZ791" i="10"/>
  <c r="CD791" i="10"/>
  <c r="CA791" i="10"/>
  <c r="BW791" i="10"/>
  <c r="CE791" i="10"/>
  <c r="BX795" i="10"/>
  <c r="CB795" i="10"/>
  <c r="BU795" i="10"/>
  <c r="BY795" i="10"/>
  <c r="CC795" i="10"/>
  <c r="BV795" i="10"/>
  <c r="BZ795" i="10"/>
  <c r="CD795" i="10"/>
  <c r="CE795" i="10"/>
  <c r="BW795" i="10"/>
  <c r="CA795" i="10"/>
  <c r="BU799" i="10"/>
  <c r="BY799" i="10"/>
  <c r="CC799" i="10"/>
  <c r="BV799" i="10"/>
  <c r="BZ799" i="10"/>
  <c r="CD799" i="10"/>
  <c r="BW799" i="10"/>
  <c r="CA799" i="10"/>
  <c r="CE799" i="10"/>
  <c r="BX799" i="10"/>
  <c r="CB799" i="10"/>
  <c r="BW803" i="10"/>
  <c r="CA803" i="10"/>
  <c r="CE803" i="10"/>
  <c r="BY803" i="10"/>
  <c r="CD803" i="10"/>
  <c r="BU803" i="10"/>
  <c r="BZ803" i="10"/>
  <c r="BV803" i="10"/>
  <c r="CB803" i="10"/>
  <c r="BX803" i="10"/>
  <c r="CC803" i="10"/>
  <c r="BW807" i="10"/>
  <c r="CA807" i="10"/>
  <c r="BX807" i="10"/>
  <c r="CC807" i="10"/>
  <c r="BY807" i="10"/>
  <c r="CD807" i="10"/>
  <c r="BU807" i="10"/>
  <c r="BZ807" i="10"/>
  <c r="CE807" i="10"/>
  <c r="BV807" i="10"/>
  <c r="CB807" i="10"/>
  <c r="BU811" i="10"/>
  <c r="BY811" i="10"/>
  <c r="CC811" i="10"/>
  <c r="BV811" i="10"/>
  <c r="BZ811" i="10"/>
  <c r="CD811" i="10"/>
  <c r="BW811" i="10"/>
  <c r="CA811" i="10"/>
  <c r="CE811" i="10"/>
  <c r="CB811" i="10"/>
  <c r="BX811" i="10"/>
  <c r="BU815" i="10"/>
  <c r="BY815" i="10"/>
  <c r="CC815" i="10"/>
  <c r="BV815" i="10"/>
  <c r="BZ815" i="10"/>
  <c r="CD815" i="10"/>
  <c r="BW815" i="10"/>
  <c r="CA815" i="10"/>
  <c r="CE815" i="10"/>
  <c r="BX815" i="10"/>
  <c r="CB815" i="10"/>
  <c r="BU819" i="10"/>
  <c r="BY819" i="10"/>
  <c r="CC819" i="10"/>
  <c r="BV819" i="10"/>
  <c r="BZ819" i="10"/>
  <c r="CD819" i="10"/>
  <c r="BW819" i="10"/>
  <c r="CA819" i="10"/>
  <c r="CE819" i="10"/>
  <c r="BX819" i="10"/>
  <c r="CB819" i="10"/>
  <c r="BU823" i="10"/>
  <c r="BY823" i="10"/>
  <c r="CC823" i="10"/>
  <c r="BV823" i="10"/>
  <c r="BZ823" i="10"/>
  <c r="CD823" i="10"/>
  <c r="BW823" i="10"/>
  <c r="CA823" i="10"/>
  <c r="CE823" i="10"/>
  <c r="BX823" i="10"/>
  <c r="CB823" i="10"/>
  <c r="BU827" i="10"/>
  <c r="BY827" i="10"/>
  <c r="CC827" i="10"/>
  <c r="BV827" i="10"/>
  <c r="BZ827" i="10"/>
  <c r="CD827" i="10"/>
  <c r="BW827" i="10"/>
  <c r="CA827" i="10"/>
  <c r="CE827" i="10"/>
  <c r="CB827" i="10"/>
  <c r="BX827" i="10"/>
  <c r="BU831" i="10"/>
  <c r="BY831" i="10"/>
  <c r="CC831" i="10"/>
  <c r="BV831" i="10"/>
  <c r="BZ831" i="10"/>
  <c r="CD831" i="10"/>
  <c r="BW831" i="10"/>
  <c r="CA831" i="10"/>
  <c r="CE831" i="10"/>
  <c r="BX831" i="10"/>
  <c r="CB831" i="10"/>
  <c r="BU835" i="10"/>
  <c r="BY835" i="10"/>
  <c r="CC835" i="10"/>
  <c r="BV835" i="10"/>
  <c r="BZ835" i="10"/>
  <c r="CD835" i="10"/>
  <c r="BW835" i="10"/>
  <c r="CA835" i="10"/>
  <c r="CE835" i="10"/>
  <c r="BX835" i="10"/>
  <c r="CB835" i="10"/>
  <c r="BU839" i="10"/>
  <c r="BY839" i="10"/>
  <c r="CC839" i="10"/>
  <c r="BV839" i="10"/>
  <c r="BZ839" i="10"/>
  <c r="CD839" i="10"/>
  <c r="BW839" i="10"/>
  <c r="CA839" i="10"/>
  <c r="CE839" i="10"/>
  <c r="BX839" i="10"/>
  <c r="CB839" i="10"/>
  <c r="BU843" i="10"/>
  <c r="BY843" i="10"/>
  <c r="CC843" i="10"/>
  <c r="BV843" i="10"/>
  <c r="BZ843" i="10"/>
  <c r="CD843" i="10"/>
  <c r="BW843" i="10"/>
  <c r="CA843" i="10"/>
  <c r="CE843" i="10"/>
  <c r="CB843" i="10"/>
  <c r="BX843" i="10"/>
  <c r="BU847" i="10"/>
  <c r="BY847" i="10"/>
  <c r="CC847" i="10"/>
  <c r="BV847" i="10"/>
  <c r="BZ847" i="10"/>
  <c r="CD847" i="10"/>
  <c r="BW847" i="10"/>
  <c r="CA847" i="10"/>
  <c r="CE847" i="10"/>
  <c r="BX847" i="10"/>
  <c r="CB847" i="10"/>
  <c r="BU851" i="10"/>
  <c r="BY851" i="10"/>
  <c r="CC851" i="10"/>
  <c r="BV851" i="10"/>
  <c r="BZ851" i="10"/>
  <c r="CD851" i="10"/>
  <c r="BW851" i="10"/>
  <c r="CA851" i="10"/>
  <c r="CE851" i="10"/>
  <c r="BX851" i="10"/>
  <c r="CB851" i="10"/>
  <c r="BU855" i="10"/>
  <c r="BY855" i="10"/>
  <c r="CC855" i="10"/>
  <c r="BV855" i="10"/>
  <c r="BZ855" i="10"/>
  <c r="CD855" i="10"/>
  <c r="BW855" i="10"/>
  <c r="CA855" i="10"/>
  <c r="CE855" i="10"/>
  <c r="BX855" i="10"/>
  <c r="CB855" i="10"/>
  <c r="BU859" i="10"/>
  <c r="BY859" i="10"/>
  <c r="CC859" i="10"/>
  <c r="BV859" i="10"/>
  <c r="BZ859" i="10"/>
  <c r="CD859" i="10"/>
  <c r="BW859" i="10"/>
  <c r="CA859" i="10"/>
  <c r="CE859" i="10"/>
  <c r="CB859" i="10"/>
  <c r="BX859" i="10"/>
  <c r="BU863" i="10"/>
  <c r="BY863" i="10"/>
  <c r="CC863" i="10"/>
  <c r="BV863" i="10"/>
  <c r="BZ863" i="10"/>
  <c r="CD863" i="10"/>
  <c r="BW863" i="10"/>
  <c r="CA863" i="10"/>
  <c r="CE863" i="10"/>
  <c r="BX863" i="10"/>
  <c r="CB863" i="10"/>
  <c r="BU867" i="10"/>
  <c r="BY867" i="10"/>
  <c r="CC867" i="10"/>
  <c r="BV867" i="10"/>
  <c r="BZ867" i="10"/>
  <c r="CD867" i="10"/>
  <c r="BW867" i="10"/>
  <c r="CA867" i="10"/>
  <c r="CE867" i="10"/>
  <c r="BX867" i="10"/>
  <c r="CB867" i="10"/>
  <c r="BU871" i="10"/>
  <c r="BY871" i="10"/>
  <c r="CC871" i="10"/>
  <c r="BV871" i="10"/>
  <c r="BZ871" i="10"/>
  <c r="CD871" i="10"/>
  <c r="BW871" i="10"/>
  <c r="CA871" i="10"/>
  <c r="CE871" i="10"/>
  <c r="BX871" i="10"/>
  <c r="CB871" i="10"/>
  <c r="BU875" i="10"/>
  <c r="BY875" i="10"/>
  <c r="CC875" i="10"/>
  <c r="BV875" i="10"/>
  <c r="BZ875" i="10"/>
  <c r="CD875" i="10"/>
  <c r="BW875" i="10"/>
  <c r="CA875" i="10"/>
  <c r="CE875" i="10"/>
  <c r="CB875" i="10"/>
  <c r="BX875" i="10"/>
  <c r="BU879" i="10"/>
  <c r="BY879" i="10"/>
  <c r="CC879" i="10"/>
  <c r="BV879" i="10"/>
  <c r="BZ879" i="10"/>
  <c r="CD879" i="10"/>
  <c r="BW879" i="10"/>
  <c r="CA879" i="10"/>
  <c r="CE879" i="10"/>
  <c r="BX879" i="10"/>
  <c r="CB879" i="10"/>
  <c r="BU883" i="10"/>
  <c r="BY883" i="10"/>
  <c r="CC883" i="10"/>
  <c r="BV883" i="10"/>
  <c r="BZ883" i="10"/>
  <c r="CD883" i="10"/>
  <c r="BW883" i="10"/>
  <c r="CA883" i="10"/>
  <c r="CE883" i="10"/>
  <c r="BX883" i="10"/>
  <c r="CB883" i="10"/>
  <c r="BU887" i="10"/>
  <c r="BY887" i="10"/>
  <c r="CC887" i="10"/>
  <c r="BV887" i="10"/>
  <c r="BZ887" i="10"/>
  <c r="CD887" i="10"/>
  <c r="BW887" i="10"/>
  <c r="CA887" i="10"/>
  <c r="CE887" i="10"/>
  <c r="BX887" i="10"/>
  <c r="CB887" i="10"/>
  <c r="BU891" i="10"/>
  <c r="BY891" i="10"/>
  <c r="CC891" i="10"/>
  <c r="BV891" i="10"/>
  <c r="BZ891" i="10"/>
  <c r="CD891" i="10"/>
  <c r="BW891" i="10"/>
  <c r="CA891" i="10"/>
  <c r="CE891" i="10"/>
  <c r="CB891" i="10"/>
  <c r="BX891" i="10"/>
  <c r="BU895" i="10"/>
  <c r="BY895" i="10"/>
  <c r="CC895" i="10"/>
  <c r="BV895" i="10"/>
  <c r="BZ895" i="10"/>
  <c r="CD895" i="10"/>
  <c r="BW895" i="10"/>
  <c r="CA895" i="10"/>
  <c r="CE895" i="10"/>
  <c r="BX895" i="10"/>
  <c r="CB895" i="10"/>
  <c r="BU899" i="10"/>
  <c r="BY899" i="10"/>
  <c r="CC899" i="10"/>
  <c r="BV899" i="10"/>
  <c r="BZ899" i="10"/>
  <c r="CD899" i="10"/>
  <c r="BW899" i="10"/>
  <c r="CA899" i="10"/>
  <c r="CE899" i="10"/>
  <c r="BX899" i="10"/>
  <c r="CB899" i="10"/>
  <c r="BU903" i="10"/>
  <c r="BY903" i="10"/>
  <c r="CC903" i="10"/>
  <c r="BV903" i="10"/>
  <c r="BZ903" i="10"/>
  <c r="CD903" i="10"/>
  <c r="BW903" i="10"/>
  <c r="CA903" i="10"/>
  <c r="CE903" i="10"/>
  <c r="BX903" i="10"/>
  <c r="CB903" i="10"/>
  <c r="BU907" i="10"/>
  <c r="BY907" i="10"/>
  <c r="CC907" i="10"/>
  <c r="BV907" i="10"/>
  <c r="BZ907" i="10"/>
  <c r="CD907" i="10"/>
  <c r="BW907" i="10"/>
  <c r="CA907" i="10"/>
  <c r="CE907" i="10"/>
  <c r="CB907" i="10"/>
  <c r="BX907" i="10"/>
  <c r="BU911" i="10"/>
  <c r="BY911" i="10"/>
  <c r="CC911" i="10"/>
  <c r="BV911" i="10"/>
  <c r="BZ911" i="10"/>
  <c r="CD911" i="10"/>
  <c r="BW911" i="10"/>
  <c r="CA911" i="10"/>
  <c r="CE911" i="10"/>
  <c r="BX911" i="10"/>
  <c r="CB911" i="10"/>
  <c r="BU915" i="10"/>
  <c r="BY915" i="10"/>
  <c r="CC915" i="10"/>
  <c r="BV915" i="10"/>
  <c r="BZ915" i="10"/>
  <c r="CD915" i="10"/>
  <c r="BW915" i="10"/>
  <c r="CA915" i="10"/>
  <c r="CE915" i="10"/>
  <c r="BX915" i="10"/>
  <c r="CB915" i="10"/>
  <c r="BU919" i="10"/>
  <c r="BY919" i="10"/>
  <c r="CC919" i="10"/>
  <c r="BV919" i="10"/>
  <c r="BZ919" i="10"/>
  <c r="CD919" i="10"/>
  <c r="BW919" i="10"/>
  <c r="CA919" i="10"/>
  <c r="CE919" i="10"/>
  <c r="BX919" i="10"/>
  <c r="CB919" i="10"/>
  <c r="BU923" i="10"/>
  <c r="BY923" i="10"/>
  <c r="CC923" i="10"/>
  <c r="BV923" i="10"/>
  <c r="BZ923" i="10"/>
  <c r="CD923" i="10"/>
  <c r="BW923" i="10"/>
  <c r="CA923" i="10"/>
  <c r="CE923" i="10"/>
  <c r="CB923" i="10"/>
  <c r="BX923" i="10"/>
  <c r="BU927" i="10"/>
  <c r="BY927" i="10"/>
  <c r="CC927" i="10"/>
  <c r="BV927" i="10"/>
  <c r="BZ927" i="10"/>
  <c r="CD927" i="10"/>
  <c r="BW927" i="10"/>
  <c r="CA927" i="10"/>
  <c r="CE927" i="10"/>
  <c r="BX927" i="10"/>
  <c r="CB927" i="10"/>
  <c r="BU931" i="10"/>
  <c r="BY931" i="10"/>
  <c r="CC931" i="10"/>
  <c r="BV931" i="10"/>
  <c r="BZ931" i="10"/>
  <c r="CD931" i="10"/>
  <c r="BW931" i="10"/>
  <c r="CA931" i="10"/>
  <c r="CE931" i="10"/>
  <c r="BX931" i="10"/>
  <c r="CB931" i="10"/>
  <c r="BU935" i="10"/>
  <c r="BY935" i="10"/>
  <c r="CC935" i="10"/>
  <c r="BV935" i="10"/>
  <c r="BZ935" i="10"/>
  <c r="CD935" i="10"/>
  <c r="BW935" i="10"/>
  <c r="CA935" i="10"/>
  <c r="CE935" i="10"/>
  <c r="BX935" i="10"/>
  <c r="CB935" i="10"/>
  <c r="BU939" i="10"/>
  <c r="BY939" i="10"/>
  <c r="CC939" i="10"/>
  <c r="BV939" i="10"/>
  <c r="BZ939" i="10"/>
  <c r="CD939" i="10"/>
  <c r="BW939" i="10"/>
  <c r="CA939" i="10"/>
  <c r="CE939" i="10"/>
  <c r="CB939" i="10"/>
  <c r="BX939" i="10"/>
  <c r="BU943" i="10"/>
  <c r="BY943" i="10"/>
  <c r="CC943" i="10"/>
  <c r="BV943" i="10"/>
  <c r="BZ943" i="10"/>
  <c r="CD943" i="10"/>
  <c r="BW943" i="10"/>
  <c r="CA943" i="10"/>
  <c r="CE943" i="10"/>
  <c r="BX943" i="10"/>
  <c r="CB943" i="10"/>
  <c r="BU947" i="10"/>
  <c r="BY947" i="10"/>
  <c r="CC947" i="10"/>
  <c r="BV947" i="10"/>
  <c r="BZ947" i="10"/>
  <c r="CD947" i="10"/>
  <c r="BW947" i="10"/>
  <c r="CA947" i="10"/>
  <c r="CE947" i="10"/>
  <c r="BX947" i="10"/>
  <c r="CB947" i="10"/>
  <c r="BU951" i="10"/>
  <c r="BY951" i="10"/>
  <c r="CC951" i="10"/>
  <c r="BV951" i="10"/>
  <c r="BZ951" i="10"/>
  <c r="CD951" i="10"/>
  <c r="BW951" i="10"/>
  <c r="CA951" i="10"/>
  <c r="CE951" i="10"/>
  <c r="BX951" i="10"/>
  <c r="CB951" i="10"/>
  <c r="BU955" i="10"/>
  <c r="BY955" i="10"/>
  <c r="CC955" i="10"/>
  <c r="BV955" i="10"/>
  <c r="BZ955" i="10"/>
  <c r="CD955" i="10"/>
  <c r="BW955" i="10"/>
  <c r="CA955" i="10"/>
  <c r="CE955" i="10"/>
  <c r="CB955" i="10"/>
  <c r="BX955" i="10"/>
  <c r="BU959" i="10"/>
  <c r="BY959" i="10"/>
  <c r="CC959" i="10"/>
  <c r="BV959" i="10"/>
  <c r="BZ959" i="10"/>
  <c r="CD959" i="10"/>
  <c r="CA959" i="10"/>
  <c r="CB959" i="10"/>
  <c r="BW959" i="10"/>
  <c r="CE959" i="10"/>
  <c r="BX959" i="10"/>
  <c r="BU963" i="10"/>
  <c r="BY963" i="10"/>
  <c r="CC963" i="10"/>
  <c r="BV963" i="10"/>
  <c r="BZ963" i="10"/>
  <c r="CD963" i="10"/>
  <c r="BW963" i="10"/>
  <c r="CE963" i="10"/>
  <c r="BX963" i="10"/>
  <c r="CA963" i="10"/>
  <c r="CB963" i="10"/>
  <c r="BU967" i="10"/>
  <c r="BY967" i="10"/>
  <c r="CC967" i="10"/>
  <c r="BV967" i="10"/>
  <c r="BZ967" i="10"/>
  <c r="CD967" i="10"/>
  <c r="CA967" i="10"/>
  <c r="CB967" i="10"/>
  <c r="BW967" i="10"/>
  <c r="CE967" i="10"/>
  <c r="BX967" i="10"/>
  <c r="BU971" i="10"/>
  <c r="BY971" i="10"/>
  <c r="CC971" i="10"/>
  <c r="BV971" i="10"/>
  <c r="BZ971" i="10"/>
  <c r="CD971" i="10"/>
  <c r="BW971" i="10"/>
  <c r="CE971" i="10"/>
  <c r="BX971" i="10"/>
  <c r="CA971" i="10"/>
  <c r="CB971" i="10"/>
  <c r="BU975" i="10"/>
  <c r="BY975" i="10"/>
  <c r="CC975" i="10"/>
  <c r="BV975" i="10"/>
  <c r="BZ975" i="10"/>
  <c r="CD975" i="10"/>
  <c r="CA975" i="10"/>
  <c r="CB975" i="10"/>
  <c r="BW975" i="10"/>
  <c r="CE975" i="10"/>
  <c r="BX975" i="10"/>
  <c r="BU979" i="10"/>
  <c r="BY979" i="10"/>
  <c r="CC979" i="10"/>
  <c r="BV979" i="10"/>
  <c r="BZ979" i="10"/>
  <c r="CD979" i="10"/>
  <c r="BW979" i="10"/>
  <c r="CE979" i="10"/>
  <c r="BX979" i="10"/>
  <c r="CA979" i="10"/>
  <c r="CB979" i="10"/>
  <c r="BU983" i="10"/>
  <c r="BY983" i="10"/>
  <c r="CC983" i="10"/>
  <c r="BV983" i="10"/>
  <c r="BZ983" i="10"/>
  <c r="CD983" i="10"/>
  <c r="CA983" i="10"/>
  <c r="CB983" i="10"/>
  <c r="BW983" i="10"/>
  <c r="CE983" i="10"/>
  <c r="BX983" i="10"/>
  <c r="BU987" i="10"/>
  <c r="BY987" i="10"/>
  <c r="CC987" i="10"/>
  <c r="BV987" i="10"/>
  <c r="BW987" i="10"/>
  <c r="CB987" i="10"/>
  <c r="BX987" i="10"/>
  <c r="CD987" i="10"/>
  <c r="BZ987" i="10"/>
  <c r="CE987" i="10"/>
  <c r="CA987" i="10"/>
  <c r="BU991" i="10"/>
  <c r="BY991" i="10"/>
  <c r="CC991" i="10"/>
  <c r="BV991" i="10"/>
  <c r="CA991" i="10"/>
  <c r="BW991" i="10"/>
  <c r="CB991" i="10"/>
  <c r="BX991" i="10"/>
  <c r="CD991" i="10"/>
  <c r="BZ991" i="10"/>
  <c r="CE991" i="10"/>
  <c r="BU995" i="10"/>
  <c r="BY995" i="10"/>
  <c r="CC995" i="10"/>
  <c r="BZ995" i="10"/>
  <c r="CE995" i="10"/>
  <c r="BV995" i="10"/>
  <c r="CA995" i="10"/>
  <c r="BW995" i="10"/>
  <c r="CB995" i="10"/>
  <c r="BX995" i="10"/>
  <c r="CD995" i="10"/>
  <c r="BU999" i="10"/>
  <c r="BY999" i="10"/>
  <c r="CC999" i="10"/>
  <c r="BX999" i="10"/>
  <c r="CD999" i="10"/>
  <c r="BZ999" i="10"/>
  <c r="CE999" i="10"/>
  <c r="BV999" i="10"/>
  <c r="CA999" i="10"/>
  <c r="BW999" i="10"/>
  <c r="CB999" i="10"/>
  <c r="BU1003" i="10"/>
  <c r="BY1003" i="10"/>
  <c r="CC1003" i="10"/>
  <c r="BW1003" i="10"/>
  <c r="CB1003" i="10"/>
  <c r="BX1003" i="10"/>
  <c r="CD1003" i="10"/>
  <c r="BZ1003" i="10"/>
  <c r="CE1003" i="10"/>
  <c r="BV1003" i="10"/>
  <c r="CA1003" i="10"/>
  <c r="BU1007" i="10"/>
  <c r="BY1007" i="10"/>
  <c r="CC1007" i="10"/>
  <c r="BV1007" i="10"/>
  <c r="CA1007" i="10"/>
  <c r="BW1007" i="10"/>
  <c r="CB1007" i="10"/>
  <c r="BX1007" i="10"/>
  <c r="CD1007" i="10"/>
  <c r="CE1007" i="10"/>
  <c r="BZ1007" i="10"/>
  <c r="BU1011" i="10"/>
  <c r="BY1011" i="10"/>
  <c r="CC1011" i="10"/>
  <c r="BZ1011" i="10"/>
  <c r="CE1011" i="10"/>
  <c r="BV1011" i="10"/>
  <c r="CA1011" i="10"/>
  <c r="BW1011" i="10"/>
  <c r="CB1011" i="10"/>
  <c r="CD1011" i="10"/>
  <c r="BX1011" i="10"/>
  <c r="BU1015" i="10"/>
  <c r="BY1015" i="10"/>
  <c r="CC1015" i="10"/>
  <c r="BX1015" i="10"/>
  <c r="CD1015" i="10"/>
  <c r="BZ1015" i="10"/>
  <c r="CE1015" i="10"/>
  <c r="BV1015" i="10"/>
  <c r="CA1015" i="10"/>
  <c r="CB1015" i="10"/>
  <c r="BW1015" i="10"/>
  <c r="BU1019" i="10"/>
  <c r="BY1019" i="10"/>
  <c r="CC1019" i="10"/>
  <c r="BW1019" i="10"/>
  <c r="CB1019" i="10"/>
  <c r="BX1019" i="10"/>
  <c r="CD1019" i="10"/>
  <c r="BZ1019" i="10"/>
  <c r="CE1019" i="10"/>
  <c r="CA1019" i="10"/>
  <c r="BV1019" i="10"/>
  <c r="BW1023" i="10"/>
  <c r="CA1023" i="10"/>
  <c r="CE1023" i="10"/>
  <c r="BX1023" i="10"/>
  <c r="CB1023" i="10"/>
  <c r="BU1023" i="10"/>
  <c r="BY1023" i="10"/>
  <c r="CC1023" i="10"/>
  <c r="BV1023" i="10"/>
  <c r="BZ1023" i="10"/>
  <c r="CD1023" i="10"/>
  <c r="BW1027" i="10"/>
  <c r="CA1027" i="10"/>
  <c r="CE1027" i="10"/>
  <c r="BX1027" i="10"/>
  <c r="CB1027" i="10"/>
  <c r="BU1027" i="10"/>
  <c r="BY1027" i="10"/>
  <c r="CC1027" i="10"/>
  <c r="BV1027" i="10"/>
  <c r="BZ1027" i="10"/>
  <c r="CD1027" i="10"/>
  <c r="BW1031" i="10"/>
  <c r="CA1031" i="10"/>
  <c r="CE1031" i="10"/>
  <c r="BX1031" i="10"/>
  <c r="CB1031" i="10"/>
  <c r="BU1031" i="10"/>
  <c r="BY1031" i="10"/>
  <c r="CC1031" i="10"/>
  <c r="BZ1031" i="10"/>
  <c r="CD1031" i="10"/>
  <c r="BV1031" i="10"/>
  <c r="BW1035" i="10"/>
  <c r="CA1035" i="10"/>
  <c r="CE1035" i="10"/>
  <c r="BX1035" i="10"/>
  <c r="CB1035" i="10"/>
  <c r="BU1035" i="10"/>
  <c r="BY1035" i="10"/>
  <c r="CC1035" i="10"/>
  <c r="CD1035" i="10"/>
  <c r="BV1035" i="10"/>
  <c r="BZ1035" i="10"/>
  <c r="BW1039" i="10"/>
  <c r="CA1039" i="10"/>
  <c r="CE1039" i="10"/>
  <c r="BX1039" i="10"/>
  <c r="CB1039" i="10"/>
  <c r="BU1039" i="10"/>
  <c r="BY1039" i="10"/>
  <c r="CC1039" i="10"/>
  <c r="BV1039" i="10"/>
  <c r="BZ1039" i="10"/>
  <c r="CD1039" i="10"/>
  <c r="BW1043" i="10"/>
  <c r="CA1043" i="10"/>
  <c r="CE1043" i="10"/>
  <c r="BX1043" i="10"/>
  <c r="CB1043" i="10"/>
  <c r="BU1043" i="10"/>
  <c r="BY1043" i="10"/>
  <c r="CC1043" i="10"/>
  <c r="BV1043" i="10"/>
  <c r="BZ1043" i="10"/>
  <c r="CD1043" i="10"/>
  <c r="BW1047" i="10"/>
  <c r="CA1047" i="10"/>
  <c r="CE1047" i="10"/>
  <c r="BX1047" i="10"/>
  <c r="CB1047" i="10"/>
  <c r="BU1047" i="10"/>
  <c r="BY1047" i="10"/>
  <c r="CC1047" i="10"/>
  <c r="BZ1047" i="10"/>
  <c r="CD1047" i="10"/>
  <c r="BV1047" i="10"/>
  <c r="CD1051" i="10"/>
  <c r="BY1051" i="10"/>
  <c r="BU1051" i="10"/>
  <c r="CB1051" i="10"/>
  <c r="BX1051" i="10"/>
  <c r="CE1051" i="10"/>
  <c r="CA1051" i="10"/>
  <c r="BW1051" i="10"/>
  <c r="CC1051" i="10"/>
  <c r="BZ1051" i="10"/>
  <c r="BV1051" i="10"/>
  <c r="BX1055" i="10"/>
  <c r="CB1055" i="10"/>
  <c r="BW1055" i="10"/>
  <c r="CC1055" i="10"/>
  <c r="BY1055" i="10"/>
  <c r="CD1055" i="10"/>
  <c r="BU1055" i="10"/>
  <c r="BZ1055" i="10"/>
  <c r="CE1055" i="10"/>
  <c r="BV1055" i="10"/>
  <c r="CA1055" i="10"/>
  <c r="BW1059" i="10"/>
  <c r="CA1059" i="10"/>
  <c r="CE1059" i="10"/>
  <c r="BX1059" i="10"/>
  <c r="CB1059" i="10"/>
  <c r="BU1059" i="10"/>
  <c r="BY1059" i="10"/>
  <c r="CC1059" i="10"/>
  <c r="BZ1059" i="10"/>
  <c r="CD1059" i="10"/>
  <c r="BV1059" i="10"/>
  <c r="BW1063" i="10"/>
  <c r="CA1063" i="10"/>
  <c r="CE1063" i="10"/>
  <c r="BX1063" i="10"/>
  <c r="CB1063" i="10"/>
  <c r="BU1063" i="10"/>
  <c r="BY1063" i="10"/>
  <c r="CC1063" i="10"/>
  <c r="CD1063" i="10"/>
  <c r="BV1063" i="10"/>
  <c r="BZ1063" i="10"/>
  <c r="BW1067" i="10"/>
  <c r="CA1067" i="10"/>
  <c r="CE1067" i="10"/>
  <c r="BX1067" i="10"/>
  <c r="CB1067" i="10"/>
  <c r="BU1067" i="10"/>
  <c r="BY1067" i="10"/>
  <c r="CC1067" i="10"/>
  <c r="BV1067" i="10"/>
  <c r="BZ1067" i="10"/>
  <c r="CD1067" i="10"/>
  <c r="BW1071" i="10"/>
  <c r="CA1071" i="10"/>
  <c r="CE1071" i="10"/>
  <c r="BX1071" i="10"/>
  <c r="CB1071" i="10"/>
  <c r="BU1071" i="10"/>
  <c r="BY1071" i="10"/>
  <c r="CC1071" i="10"/>
  <c r="BV1071" i="10"/>
  <c r="BZ1071" i="10"/>
  <c r="CD1071" i="10"/>
  <c r="BW1075" i="10"/>
  <c r="CA1075" i="10"/>
  <c r="CE1075" i="10"/>
  <c r="BX1075" i="10"/>
  <c r="CB1075" i="10"/>
  <c r="BU1075" i="10"/>
  <c r="BY1075" i="10"/>
  <c r="CC1075" i="10"/>
  <c r="BZ1075" i="10"/>
  <c r="CD1075" i="10"/>
  <c r="BV1075" i="10"/>
  <c r="BW1079" i="10"/>
  <c r="CA1079" i="10"/>
  <c r="CE1079" i="10"/>
  <c r="BX1079" i="10"/>
  <c r="CB1079" i="10"/>
  <c r="BU1079" i="10"/>
  <c r="BY1079" i="10"/>
  <c r="CC1079" i="10"/>
  <c r="CD1079" i="10"/>
  <c r="BV1079" i="10"/>
  <c r="BZ1079" i="10"/>
  <c r="BW1083" i="10"/>
  <c r="CA1083" i="10"/>
  <c r="CE1083" i="10"/>
  <c r="BX1083" i="10"/>
  <c r="CB1083" i="10"/>
  <c r="BU1083" i="10"/>
  <c r="BY1083" i="10"/>
  <c r="CC1083" i="10"/>
  <c r="BV1083" i="10"/>
  <c r="BZ1083" i="10"/>
  <c r="CD1083" i="10"/>
  <c r="BW1087" i="10"/>
  <c r="CA1087" i="10"/>
  <c r="CE1087" i="10"/>
  <c r="BX1087" i="10"/>
  <c r="CB1087" i="10"/>
  <c r="BU1087" i="10"/>
  <c r="BY1087" i="10"/>
  <c r="CC1087" i="10"/>
  <c r="BV1087" i="10"/>
  <c r="BZ1087" i="10"/>
  <c r="CD1087" i="10"/>
  <c r="BW1091" i="10"/>
  <c r="CA1091" i="10"/>
  <c r="CE1091" i="10"/>
  <c r="BX1091" i="10"/>
  <c r="CB1091" i="10"/>
  <c r="BU1091" i="10"/>
  <c r="BY1091" i="10"/>
  <c r="CC1091" i="10"/>
  <c r="BZ1091" i="10"/>
  <c r="CD1091" i="10"/>
  <c r="BV1091" i="10"/>
  <c r="BW1095" i="10"/>
  <c r="CA1095" i="10"/>
  <c r="CE1095" i="10"/>
  <c r="BX1095" i="10"/>
  <c r="CB1095" i="10"/>
  <c r="BU1095" i="10"/>
  <c r="BY1095" i="10"/>
  <c r="CC1095" i="10"/>
  <c r="CD1095" i="10"/>
  <c r="BV1095" i="10"/>
  <c r="BZ1095" i="10"/>
  <c r="BW1099" i="10"/>
  <c r="CA1099" i="10"/>
  <c r="CE1099" i="10"/>
  <c r="BX1099" i="10"/>
  <c r="CB1099" i="10"/>
  <c r="BU1099" i="10"/>
  <c r="BY1099" i="10"/>
  <c r="CC1099" i="10"/>
  <c r="BV1099" i="10"/>
  <c r="BZ1099" i="10"/>
  <c r="CD1099" i="10"/>
  <c r="BW1103" i="10"/>
  <c r="CA1103" i="10"/>
  <c r="CE1103" i="10"/>
  <c r="BX1103" i="10"/>
  <c r="CB1103" i="10"/>
  <c r="BU1103" i="10"/>
  <c r="BY1103" i="10"/>
  <c r="CC1103" i="10"/>
  <c r="BV1103" i="10"/>
  <c r="BZ1103" i="10"/>
  <c r="CD1103" i="10"/>
  <c r="BW1107" i="10"/>
  <c r="CA1107" i="10"/>
  <c r="CE1107" i="10"/>
  <c r="BX1107" i="10"/>
  <c r="CB1107" i="10"/>
  <c r="BU1107" i="10"/>
  <c r="BY1107" i="10"/>
  <c r="CC1107" i="10"/>
  <c r="BZ1107" i="10"/>
  <c r="CD1107" i="10"/>
  <c r="BV1107" i="10"/>
  <c r="BW1111" i="10"/>
  <c r="CA1111" i="10"/>
  <c r="CE1111" i="10"/>
  <c r="BX1111" i="10"/>
  <c r="CB1111" i="10"/>
  <c r="BU1111" i="10"/>
  <c r="BY1111" i="10"/>
  <c r="CC1111" i="10"/>
  <c r="CD1111" i="10"/>
  <c r="BV1111" i="10"/>
  <c r="BZ1111" i="10"/>
  <c r="BW1115" i="10"/>
  <c r="CA1115" i="10"/>
  <c r="CE1115" i="10"/>
  <c r="BX1115" i="10"/>
  <c r="CB1115" i="10"/>
  <c r="BU1115" i="10"/>
  <c r="BY1115" i="10"/>
  <c r="CC1115" i="10"/>
  <c r="BV1115" i="10"/>
  <c r="BZ1115" i="10"/>
  <c r="CD1115" i="10"/>
  <c r="BW1119" i="10"/>
  <c r="CA1119" i="10"/>
  <c r="CE1119" i="10"/>
  <c r="BX1119" i="10"/>
  <c r="CB1119" i="10"/>
  <c r="BU1119" i="10"/>
  <c r="BY1119" i="10"/>
  <c r="CC1119" i="10"/>
  <c r="BV1119" i="10"/>
  <c r="BZ1119" i="10"/>
  <c r="CD1119" i="10"/>
  <c r="BW1123" i="10"/>
  <c r="CA1123" i="10"/>
  <c r="CE1123" i="10"/>
  <c r="BX1123" i="10"/>
  <c r="CB1123" i="10"/>
  <c r="BU1123" i="10"/>
  <c r="BY1123" i="10"/>
  <c r="CC1123" i="10"/>
  <c r="BZ1123" i="10"/>
  <c r="CD1123" i="10"/>
  <c r="BV1123" i="10"/>
  <c r="BW1127" i="10"/>
  <c r="CA1127" i="10"/>
  <c r="CE1127" i="10"/>
  <c r="BX1127" i="10"/>
  <c r="CB1127" i="10"/>
  <c r="BU1127" i="10"/>
  <c r="BY1127" i="10"/>
  <c r="CC1127" i="10"/>
  <c r="CD1127" i="10"/>
  <c r="BV1127" i="10"/>
  <c r="BZ1127" i="10"/>
  <c r="BW1131" i="10"/>
  <c r="CA1131" i="10"/>
  <c r="CE1131" i="10"/>
  <c r="BX1131" i="10"/>
  <c r="CB1131" i="10"/>
  <c r="BU1131" i="10"/>
  <c r="BY1131" i="10"/>
  <c r="CC1131" i="10"/>
  <c r="BV1131" i="10"/>
  <c r="BZ1131" i="10"/>
  <c r="CD1131" i="10"/>
  <c r="BW1135" i="10"/>
  <c r="CA1135" i="10"/>
  <c r="CE1135" i="10"/>
  <c r="BX1135" i="10"/>
  <c r="CB1135" i="10"/>
  <c r="BU1135" i="10"/>
  <c r="BY1135" i="10"/>
  <c r="CC1135" i="10"/>
  <c r="BV1135" i="10"/>
  <c r="BZ1135" i="10"/>
  <c r="CD1135" i="10"/>
  <c r="BW1139" i="10"/>
  <c r="CA1139" i="10"/>
  <c r="CE1139" i="10"/>
  <c r="BX1139" i="10"/>
  <c r="CB1139" i="10"/>
  <c r="BU1139" i="10"/>
  <c r="BY1139" i="10"/>
  <c r="CC1139" i="10"/>
  <c r="BZ1139" i="10"/>
  <c r="CD1139" i="10"/>
  <c r="BV1139" i="10"/>
  <c r="BW1143" i="10"/>
  <c r="CA1143" i="10"/>
  <c r="CE1143" i="10"/>
  <c r="BX1143" i="10"/>
  <c r="CB1143" i="10"/>
  <c r="BU1143" i="10"/>
  <c r="BY1143" i="10"/>
  <c r="CC1143" i="10"/>
  <c r="CD1143" i="10"/>
  <c r="BV1143" i="10"/>
  <c r="BZ1143" i="10"/>
  <c r="BW1147" i="10"/>
  <c r="CA1147" i="10"/>
  <c r="CE1147" i="10"/>
  <c r="BX1147" i="10"/>
  <c r="CB1147" i="10"/>
  <c r="BU1147" i="10"/>
  <c r="BY1147" i="10"/>
  <c r="CC1147" i="10"/>
  <c r="BV1147" i="10"/>
  <c r="BZ1147" i="10"/>
  <c r="CD1147" i="10"/>
  <c r="BW1151" i="10"/>
  <c r="CA1151" i="10"/>
  <c r="CE1151" i="10"/>
  <c r="BX1151" i="10"/>
  <c r="CB1151" i="10"/>
  <c r="BU1151" i="10"/>
  <c r="BY1151" i="10"/>
  <c r="CC1151" i="10"/>
  <c r="BV1151" i="10"/>
  <c r="BZ1151" i="10"/>
  <c r="CD1151" i="10"/>
  <c r="BW1155" i="10"/>
  <c r="CA1155" i="10"/>
  <c r="CE1155" i="10"/>
  <c r="BX1155" i="10"/>
  <c r="CB1155" i="10"/>
  <c r="BU1155" i="10"/>
  <c r="BY1155" i="10"/>
  <c r="CC1155" i="10"/>
  <c r="BZ1155" i="10"/>
  <c r="CD1155" i="10"/>
  <c r="BV1155" i="10"/>
  <c r="BX1159" i="10"/>
  <c r="CB1159" i="10"/>
  <c r="BU1159" i="10"/>
  <c r="BY1159" i="10"/>
  <c r="CC1159" i="10"/>
  <c r="BZ1159" i="10"/>
  <c r="CA1159" i="10"/>
  <c r="BV1159" i="10"/>
  <c r="CD1159" i="10"/>
  <c r="BW1159" i="10"/>
  <c r="CE1159" i="10"/>
  <c r="BV1163" i="10"/>
  <c r="BZ1163" i="10"/>
  <c r="CD1163" i="10"/>
  <c r="BW1163" i="10"/>
  <c r="CA1163" i="10"/>
  <c r="CE1163" i="10"/>
  <c r="BX1163" i="10"/>
  <c r="CB1163" i="10"/>
  <c r="CC1163" i="10"/>
  <c r="BU1163" i="10"/>
  <c r="BY1163" i="10"/>
  <c r="BV1167" i="10"/>
  <c r="BZ1167" i="10"/>
  <c r="CD1167" i="10"/>
  <c r="BW1167" i="10"/>
  <c r="CA1167" i="10"/>
  <c r="CE1167" i="10"/>
  <c r="BX1167" i="10"/>
  <c r="CB1167" i="10"/>
  <c r="BU1167" i="10"/>
  <c r="BY1167" i="10"/>
  <c r="CC1167" i="10"/>
  <c r="BV1171" i="10"/>
  <c r="BZ1171" i="10"/>
  <c r="CD1171" i="10"/>
  <c r="BW1171" i="10"/>
  <c r="CA1171" i="10"/>
  <c r="CE1171" i="10"/>
  <c r="BX1171" i="10"/>
  <c r="CB1171" i="10"/>
  <c r="BU1171" i="10"/>
  <c r="BY1171" i="10"/>
  <c r="CC1171" i="10"/>
  <c r="BV1175" i="10"/>
  <c r="BZ1175" i="10"/>
  <c r="CD1175" i="10"/>
  <c r="BW1175" i="10"/>
  <c r="CA1175" i="10"/>
  <c r="CE1175" i="10"/>
  <c r="BX1175" i="10"/>
  <c r="CB1175" i="10"/>
  <c r="BY1175" i="10"/>
  <c r="CC1175" i="10"/>
  <c r="BU1175" i="10"/>
  <c r="BV1179" i="10"/>
  <c r="BZ1179" i="10"/>
  <c r="CD1179" i="10"/>
  <c r="BW1179" i="10"/>
  <c r="CA1179" i="10"/>
  <c r="CE1179" i="10"/>
  <c r="BX1179" i="10"/>
  <c r="CB1179" i="10"/>
  <c r="CC1179" i="10"/>
  <c r="BU1179" i="10"/>
  <c r="BY1179" i="10"/>
  <c r="BV1183" i="10"/>
  <c r="BZ1183" i="10"/>
  <c r="CD1183" i="10"/>
  <c r="BW1183" i="10"/>
  <c r="CA1183" i="10"/>
  <c r="CE1183" i="10"/>
  <c r="BX1183" i="10"/>
  <c r="CB1183" i="10"/>
  <c r="BU1183" i="10"/>
  <c r="BY1183" i="10"/>
  <c r="CC1183" i="10"/>
  <c r="BV1187" i="10"/>
  <c r="BZ1187" i="10"/>
  <c r="CD1187" i="10"/>
  <c r="BW1187" i="10"/>
  <c r="CA1187" i="10"/>
  <c r="CE1187" i="10"/>
  <c r="BX1187" i="10"/>
  <c r="CB1187" i="10"/>
  <c r="BU1187" i="10"/>
  <c r="BY1187" i="10"/>
  <c r="CC1187" i="10"/>
  <c r="BV1191" i="10"/>
  <c r="BZ1191" i="10"/>
  <c r="CD1191" i="10"/>
  <c r="BW1191" i="10"/>
  <c r="CA1191" i="10"/>
  <c r="CE1191" i="10"/>
  <c r="BX1191" i="10"/>
  <c r="CB1191" i="10"/>
  <c r="BY1191" i="10"/>
  <c r="CC1191" i="10"/>
  <c r="BU1191" i="10"/>
  <c r="BV1195" i="10"/>
  <c r="BZ1195" i="10"/>
  <c r="CD1195" i="10"/>
  <c r="BW1195" i="10"/>
  <c r="CA1195" i="10"/>
  <c r="CE1195" i="10"/>
  <c r="BX1195" i="10"/>
  <c r="CB1195" i="10"/>
  <c r="CC1195" i="10"/>
  <c r="BU1195" i="10"/>
  <c r="BY1195" i="10"/>
  <c r="BV1199" i="10"/>
  <c r="BZ1199" i="10"/>
  <c r="CD1199" i="10"/>
  <c r="BW1199" i="10"/>
  <c r="CA1199" i="10"/>
  <c r="CE1199" i="10"/>
  <c r="BX1199" i="10"/>
  <c r="CB1199" i="10"/>
  <c r="BU1199" i="10"/>
  <c r="BY1199" i="10"/>
  <c r="CC1199" i="10"/>
  <c r="BV1203" i="10"/>
  <c r="BZ1203" i="10"/>
  <c r="CD1203" i="10"/>
  <c r="BW1203" i="10"/>
  <c r="CA1203" i="10"/>
  <c r="CE1203" i="10"/>
  <c r="BX1203" i="10"/>
  <c r="CB1203" i="10"/>
  <c r="BU1203" i="10"/>
  <c r="BY1203" i="10"/>
  <c r="CC1203" i="10"/>
  <c r="BV1207" i="10"/>
  <c r="BZ1207" i="10"/>
  <c r="CD1207" i="10"/>
  <c r="BW1207" i="10"/>
  <c r="CA1207" i="10"/>
  <c r="CE1207" i="10"/>
  <c r="BX1207" i="10"/>
  <c r="CB1207" i="10"/>
  <c r="BY1207" i="10"/>
  <c r="CC1207" i="10"/>
  <c r="BU1207" i="10"/>
  <c r="BV1211" i="10"/>
  <c r="BZ1211" i="10"/>
  <c r="CD1211" i="10"/>
  <c r="BW1211" i="10"/>
  <c r="CA1211" i="10"/>
  <c r="CE1211" i="10"/>
  <c r="BX1211" i="10"/>
  <c r="CB1211" i="10"/>
  <c r="CC1211" i="10"/>
  <c r="BU1211" i="10"/>
  <c r="BY1211" i="10"/>
  <c r="BV1215" i="10"/>
  <c r="BZ1215" i="10"/>
  <c r="CD1215" i="10"/>
  <c r="BW1215" i="10"/>
  <c r="CA1215" i="10"/>
  <c r="CE1215" i="10"/>
  <c r="BX1215" i="10"/>
  <c r="CB1215" i="10"/>
  <c r="BU1215" i="10"/>
  <c r="BY1215" i="10"/>
  <c r="CC1215" i="10"/>
  <c r="BV1219" i="10"/>
  <c r="BZ1219" i="10"/>
  <c r="CD1219" i="10"/>
  <c r="BW1219" i="10"/>
  <c r="CA1219" i="10"/>
  <c r="CE1219" i="10"/>
  <c r="BX1219" i="10"/>
  <c r="CB1219" i="10"/>
  <c r="BU1219" i="10"/>
  <c r="BY1219" i="10"/>
  <c r="CC1219" i="10"/>
  <c r="BV1223" i="10"/>
  <c r="BZ1223" i="10"/>
  <c r="CD1223" i="10"/>
  <c r="BW1223" i="10"/>
  <c r="CA1223" i="10"/>
  <c r="CE1223" i="10"/>
  <c r="BX1223" i="10"/>
  <c r="CB1223" i="10"/>
  <c r="BY1223" i="10"/>
  <c r="CC1223" i="10"/>
  <c r="BU1223" i="10"/>
  <c r="BV1227" i="10"/>
  <c r="BZ1227" i="10"/>
  <c r="CD1227" i="10"/>
  <c r="BW1227" i="10"/>
  <c r="CA1227" i="10"/>
  <c r="CE1227" i="10"/>
  <c r="BX1227" i="10"/>
  <c r="CB1227" i="10"/>
  <c r="CC1227" i="10"/>
  <c r="BU1227" i="10"/>
  <c r="BY1227" i="10"/>
  <c r="BV1231" i="10"/>
  <c r="BZ1231" i="10"/>
  <c r="CD1231" i="10"/>
  <c r="BW1231" i="10"/>
  <c r="CA1231" i="10"/>
  <c r="CE1231" i="10"/>
  <c r="BX1231" i="10"/>
  <c r="CB1231" i="10"/>
  <c r="BU1231" i="10"/>
  <c r="BY1231" i="10"/>
  <c r="CC1231" i="10"/>
  <c r="BV1235" i="10"/>
  <c r="BZ1235" i="10"/>
  <c r="CD1235" i="10"/>
  <c r="BW1235" i="10"/>
  <c r="CA1235" i="10"/>
  <c r="CE1235" i="10"/>
  <c r="BX1235" i="10"/>
  <c r="CB1235" i="10"/>
  <c r="BU1235" i="10"/>
  <c r="BY1235" i="10"/>
  <c r="CC1235" i="10"/>
  <c r="BV1239" i="10"/>
  <c r="BZ1239" i="10"/>
  <c r="CD1239" i="10"/>
  <c r="BW1239" i="10"/>
  <c r="CA1239" i="10"/>
  <c r="CE1239" i="10"/>
  <c r="BX1239" i="10"/>
  <c r="CB1239" i="10"/>
  <c r="BY1239" i="10"/>
  <c r="CC1239" i="10"/>
  <c r="BU1239" i="10"/>
  <c r="BV1243" i="10"/>
  <c r="BZ1243" i="10"/>
  <c r="CD1243" i="10"/>
  <c r="BW1243" i="10"/>
  <c r="CA1243" i="10"/>
  <c r="CE1243" i="10"/>
  <c r="BX1243" i="10"/>
  <c r="CB1243" i="10"/>
  <c r="CC1243" i="10"/>
  <c r="BU1243" i="10"/>
  <c r="BY1243" i="10"/>
  <c r="CE1247" i="10"/>
  <c r="CA1247" i="10"/>
  <c r="BW1247" i="10"/>
  <c r="CB1247" i="10"/>
  <c r="BV1247" i="10"/>
  <c r="BZ1247" i="10"/>
  <c r="BU1247" i="10"/>
  <c r="CD1247" i="10"/>
  <c r="BY1247" i="10"/>
  <c r="BX1247" i="10"/>
  <c r="CC1247" i="10"/>
  <c r="BX1248" i="10"/>
  <c r="CB1248" i="10"/>
  <c r="BY1248" i="10"/>
  <c r="CD1248" i="10"/>
  <c r="BU1248" i="10"/>
  <c r="BZ1248" i="10"/>
  <c r="CE1248" i="10"/>
  <c r="BV1248" i="10"/>
  <c r="CA1248" i="10"/>
  <c r="BW1248" i="10"/>
  <c r="CC1248" i="10"/>
  <c r="BX1249" i="10"/>
  <c r="BU1249" i="10"/>
  <c r="BV1249" i="10"/>
  <c r="BZ1249" i="10"/>
  <c r="CD1249" i="10"/>
  <c r="BW1249" i="10"/>
  <c r="CC1249" i="10"/>
  <c r="BY1249" i="10"/>
  <c r="CE1249" i="10"/>
  <c r="CA1249" i="10"/>
  <c r="CB1249" i="10"/>
  <c r="BW1250" i="10"/>
  <c r="CA1250" i="10"/>
  <c r="CE1250" i="10"/>
  <c r="BX1250" i="10"/>
  <c r="CC1250" i="10"/>
  <c r="BY1250" i="10"/>
  <c r="CD1250" i="10"/>
  <c r="BU1250" i="10"/>
  <c r="BZ1250" i="10"/>
  <c r="BV1250" i="10"/>
  <c r="CB1250" i="10"/>
  <c r="BX1251" i="10"/>
  <c r="CB1251" i="10"/>
  <c r="BW1251" i="10"/>
  <c r="CC1251" i="10"/>
  <c r="BY1251" i="10"/>
  <c r="CD1251" i="10"/>
  <c r="BU1251" i="10"/>
  <c r="BZ1251" i="10"/>
  <c r="CE1251" i="10"/>
  <c r="BV1251" i="10"/>
  <c r="CA1251" i="10"/>
  <c r="BU1252" i="10"/>
  <c r="BY1252" i="10"/>
  <c r="CC1252" i="10"/>
  <c r="BW1252" i="10"/>
  <c r="CB1252" i="10"/>
  <c r="BX1252" i="10"/>
  <c r="CD1252" i="10"/>
  <c r="BZ1252" i="10"/>
  <c r="CE1252" i="10"/>
  <c r="BV1252" i="10"/>
  <c r="CA1252" i="10"/>
  <c r="BV1253" i="10"/>
  <c r="BZ1253" i="10"/>
  <c r="CD1253" i="10"/>
  <c r="BW1253" i="10"/>
  <c r="CB1253" i="10"/>
  <c r="BX1253" i="10"/>
  <c r="CC1253" i="10"/>
  <c r="BY1253" i="10"/>
  <c r="CE1253" i="10"/>
  <c r="BU1253" i="10"/>
  <c r="CA1253" i="10"/>
  <c r="BW1254" i="10"/>
  <c r="CA1254" i="10"/>
  <c r="CE1254" i="10"/>
  <c r="BV1254" i="10"/>
  <c r="CB1254" i="10"/>
  <c r="BX1254" i="10"/>
  <c r="CC1254" i="10"/>
  <c r="BY1254" i="10"/>
  <c r="CD1254" i="10"/>
  <c r="BU1254" i="10"/>
  <c r="BZ1254" i="10"/>
  <c r="BX1255" i="10"/>
  <c r="CB1255" i="10"/>
  <c r="BV1255" i="10"/>
  <c r="CA1255" i="10"/>
  <c r="BW1255" i="10"/>
  <c r="CC1255" i="10"/>
  <c r="BY1255" i="10"/>
  <c r="CD1255" i="10"/>
  <c r="BU1255" i="10"/>
  <c r="BZ1255" i="10"/>
  <c r="CE1255" i="10"/>
  <c r="BU1256" i="10"/>
  <c r="BY1256" i="10"/>
  <c r="CC1256" i="10"/>
  <c r="BV1256" i="10"/>
  <c r="CA1256" i="10"/>
  <c r="BW1256" i="10"/>
  <c r="CB1256" i="10"/>
  <c r="BX1256" i="10"/>
  <c r="CD1256" i="10"/>
  <c r="CE1256" i="10"/>
  <c r="BZ1256" i="10"/>
  <c r="BV1257" i="10"/>
  <c r="BZ1257" i="10"/>
  <c r="CD1257" i="10"/>
  <c r="BU1257" i="10"/>
  <c r="CA1257" i="10"/>
  <c r="BW1257" i="10"/>
  <c r="CB1257" i="10"/>
  <c r="BX1257" i="10"/>
  <c r="CC1257" i="10"/>
  <c r="BY1257" i="10"/>
  <c r="CE1257" i="10"/>
  <c r="BW1258" i="10"/>
  <c r="CA1258" i="10"/>
  <c r="CE1258" i="10"/>
  <c r="BU1258" i="10"/>
  <c r="BZ1258" i="10"/>
  <c r="BV1258" i="10"/>
  <c r="CB1258" i="10"/>
  <c r="BX1258" i="10"/>
  <c r="CC1258" i="10"/>
  <c r="CD1258" i="10"/>
  <c r="BY1258" i="10"/>
  <c r="BX1259" i="10"/>
  <c r="CB1259" i="10"/>
  <c r="BU1259" i="10"/>
  <c r="BZ1259" i="10"/>
  <c r="CE1259" i="10"/>
  <c r="BV1259" i="10"/>
  <c r="CA1259" i="10"/>
  <c r="BW1259" i="10"/>
  <c r="CC1259" i="10"/>
  <c r="BY1259" i="10"/>
  <c r="CD1259" i="10"/>
  <c r="BU1260" i="10"/>
  <c r="BY1260" i="10"/>
  <c r="CC1260" i="10"/>
  <c r="BZ1260" i="10"/>
  <c r="CE1260" i="10"/>
  <c r="BV1260" i="10"/>
  <c r="CA1260" i="10"/>
  <c r="BW1260" i="10"/>
  <c r="CB1260" i="10"/>
  <c r="CD1260" i="10"/>
  <c r="BX1260" i="10"/>
  <c r="BV1261" i="10"/>
  <c r="BZ1261" i="10"/>
  <c r="CD1261" i="10"/>
  <c r="BY1261" i="10"/>
  <c r="CE1261" i="10"/>
  <c r="BU1261" i="10"/>
  <c r="CA1261" i="10"/>
  <c r="BW1261" i="10"/>
  <c r="CB1261" i="10"/>
  <c r="BX1261" i="10"/>
  <c r="CC1261" i="10"/>
  <c r="BW1262" i="10"/>
  <c r="CA1262" i="10"/>
  <c r="CE1262" i="10"/>
  <c r="BY1262" i="10"/>
  <c r="CD1262" i="10"/>
  <c r="BU1262" i="10"/>
  <c r="BZ1262" i="10"/>
  <c r="BV1262" i="10"/>
  <c r="CB1262" i="10"/>
  <c r="CC1262" i="10"/>
  <c r="BX1262" i="10"/>
  <c r="BX1263" i="10"/>
  <c r="CB1263" i="10"/>
  <c r="BY1263" i="10"/>
  <c r="CD1263" i="10"/>
  <c r="BU1263" i="10"/>
  <c r="BZ1263" i="10"/>
  <c r="CE1263" i="10"/>
  <c r="BV1263" i="10"/>
  <c r="CA1263" i="10"/>
  <c r="BW1263" i="10"/>
  <c r="CC1263" i="10"/>
  <c r="BU1264" i="10"/>
  <c r="BY1264" i="10"/>
  <c r="CC1264" i="10"/>
  <c r="BX1264" i="10"/>
  <c r="CD1264" i="10"/>
  <c r="BZ1264" i="10"/>
  <c r="CE1264" i="10"/>
  <c r="BV1264" i="10"/>
  <c r="CA1264" i="10"/>
  <c r="CB1264" i="10"/>
  <c r="BW1264" i="10"/>
  <c r="BV1265" i="10"/>
  <c r="BZ1265" i="10"/>
  <c r="CD1265" i="10"/>
  <c r="BX1265" i="10"/>
  <c r="CC1265" i="10"/>
  <c r="BY1265" i="10"/>
  <c r="CE1265" i="10"/>
  <c r="BU1265" i="10"/>
  <c r="CA1265" i="10"/>
  <c r="BW1265" i="10"/>
  <c r="CB1265" i="10"/>
  <c r="BW1266" i="10"/>
  <c r="CA1266" i="10"/>
  <c r="CE1266" i="10"/>
  <c r="BX1266" i="10"/>
  <c r="CC1266" i="10"/>
  <c r="BY1266" i="10"/>
  <c r="CD1266" i="10"/>
  <c r="BU1266" i="10"/>
  <c r="BZ1266" i="10"/>
  <c r="CB1266" i="10"/>
  <c r="BV1266" i="10"/>
  <c r="BX1267" i="10"/>
  <c r="CB1267" i="10"/>
  <c r="BW1267" i="10"/>
  <c r="CC1267" i="10"/>
  <c r="BY1267" i="10"/>
  <c r="CD1267" i="10"/>
  <c r="BU1267" i="10"/>
  <c r="BZ1267" i="10"/>
  <c r="CE1267" i="10"/>
  <c r="BV1267" i="10"/>
  <c r="CA1267" i="10"/>
  <c r="BU1268" i="10"/>
  <c r="BY1268" i="10"/>
  <c r="CC1268" i="10"/>
  <c r="BW1268" i="10"/>
  <c r="CB1268" i="10"/>
  <c r="BX1268" i="10"/>
  <c r="CD1268" i="10"/>
  <c r="BZ1268" i="10"/>
  <c r="CE1268" i="10"/>
  <c r="CA1268" i="10"/>
  <c r="BV1268" i="10"/>
  <c r="BV1269" i="10"/>
  <c r="BZ1269" i="10"/>
  <c r="CD1269" i="10"/>
  <c r="BW1269" i="10"/>
  <c r="CB1269" i="10"/>
  <c r="BX1269" i="10"/>
  <c r="CC1269" i="10"/>
  <c r="BY1269" i="10"/>
  <c r="CE1269" i="10"/>
  <c r="BU1269" i="10"/>
  <c r="CA1269" i="10"/>
  <c r="BW1270" i="10"/>
  <c r="CA1270" i="10"/>
  <c r="CE1270" i="10"/>
  <c r="BV1270" i="10"/>
  <c r="CB1270" i="10"/>
  <c r="BX1270" i="10"/>
  <c r="CC1270" i="10"/>
  <c r="BY1270" i="10"/>
  <c r="CD1270" i="10"/>
  <c r="BZ1270" i="10"/>
  <c r="BU1270" i="10"/>
  <c r="BX1271" i="10"/>
  <c r="CB1271" i="10"/>
  <c r="BV1271" i="10"/>
  <c r="CA1271" i="10"/>
  <c r="BW1271" i="10"/>
  <c r="CC1271" i="10"/>
  <c r="BY1271" i="10"/>
  <c r="CD1271" i="10"/>
  <c r="BU1271" i="10"/>
  <c r="BZ1271" i="10"/>
  <c r="CE1271" i="10"/>
  <c r="BR275" i="10"/>
  <c r="AT275" i="10"/>
  <c r="BT275" i="10"/>
  <c r="BS275" i="10"/>
  <c r="BR283" i="10"/>
  <c r="AT283" i="10"/>
  <c r="BT283" i="10"/>
  <c r="BS283" i="10"/>
  <c r="BR287" i="10"/>
  <c r="AT287" i="10"/>
  <c r="BT287" i="10"/>
  <c r="BS287" i="10"/>
  <c r="BR291" i="10"/>
  <c r="AT291" i="10"/>
  <c r="BT291" i="10"/>
  <c r="BS291" i="10"/>
  <c r="BR319" i="10"/>
  <c r="AT319" i="10"/>
  <c r="BT319" i="10"/>
  <c r="BS319" i="10"/>
  <c r="BR327" i="10"/>
  <c r="AT327" i="10"/>
  <c r="BT327" i="10"/>
  <c r="BS327" i="10"/>
  <c r="BR339" i="10"/>
  <c r="AT339" i="10"/>
  <c r="BT339" i="10"/>
  <c r="BS339" i="10"/>
  <c r="BR343" i="10"/>
  <c r="AT343" i="10"/>
  <c r="BT343" i="10"/>
  <c r="BS343" i="10"/>
  <c r="BR351" i="10"/>
  <c r="AT351" i="10"/>
  <c r="BT351" i="10"/>
  <c r="BS351" i="10"/>
  <c r="BR359" i="10"/>
  <c r="AT359" i="10"/>
  <c r="BT359" i="10"/>
  <c r="BS359" i="10"/>
  <c r="BR367" i="10"/>
  <c r="AT367" i="10"/>
  <c r="BT367" i="10"/>
  <c r="BS367" i="10"/>
  <c r="BR383" i="10"/>
  <c r="AT383" i="10"/>
  <c r="BT383" i="10"/>
  <c r="BS383" i="10"/>
  <c r="BR407" i="10"/>
  <c r="AT407" i="10"/>
  <c r="BT407" i="10"/>
  <c r="BS407" i="10"/>
  <c r="BR435" i="10"/>
  <c r="AT435" i="10"/>
  <c r="BT435" i="10"/>
  <c r="BS435" i="10"/>
  <c r="BR443" i="10"/>
  <c r="AT443" i="10"/>
  <c r="BT443" i="10"/>
  <c r="BS443" i="10"/>
  <c r="BR452" i="10"/>
  <c r="AT452" i="10"/>
  <c r="BT452" i="10"/>
  <c r="BS452" i="10"/>
  <c r="BR468" i="10"/>
  <c r="AT468" i="10"/>
  <c r="BT468" i="10"/>
  <c r="BS468" i="10"/>
  <c r="BR476" i="10"/>
  <c r="AT476" i="10"/>
  <c r="BT476" i="10"/>
  <c r="BS476" i="10"/>
  <c r="BR484" i="10"/>
  <c r="AT484" i="10"/>
  <c r="BT484" i="10"/>
  <c r="BS484" i="10"/>
  <c r="BR496" i="10"/>
  <c r="AT496" i="10"/>
  <c r="BT496" i="10"/>
  <c r="BS496" i="10"/>
  <c r="BR532" i="10"/>
  <c r="AT532" i="10"/>
  <c r="BT532" i="10"/>
  <c r="BS532" i="10"/>
  <c r="BR560" i="10"/>
  <c r="AT560" i="10"/>
  <c r="BT560" i="10"/>
  <c r="BS560" i="10"/>
  <c r="BR564" i="10"/>
  <c r="AT564" i="10"/>
  <c r="BT564" i="10"/>
  <c r="BS564" i="10"/>
  <c r="BR588" i="10"/>
  <c r="AT588" i="10"/>
  <c r="BT588" i="10"/>
  <c r="BS588" i="10"/>
  <c r="BR604" i="10"/>
  <c r="AT604" i="10"/>
  <c r="BT604" i="10"/>
  <c r="BS604" i="10"/>
  <c r="BR624" i="10"/>
  <c r="AT624" i="10"/>
  <c r="BT624" i="10"/>
  <c r="BS624" i="10"/>
  <c r="BR628" i="10"/>
  <c r="AT628" i="10"/>
  <c r="BT628" i="10"/>
  <c r="BS628" i="10"/>
  <c r="BR640" i="10"/>
  <c r="AT640" i="10"/>
  <c r="BT640" i="10"/>
  <c r="BS640" i="10"/>
  <c r="BR652" i="10"/>
  <c r="AT652" i="10"/>
  <c r="BT652" i="10"/>
  <c r="BS652" i="10"/>
  <c r="BR656" i="10"/>
  <c r="AT656" i="10"/>
  <c r="BT656" i="10"/>
  <c r="BS656" i="10"/>
  <c r="BR676" i="10"/>
  <c r="AT676" i="10"/>
  <c r="BT676" i="10"/>
  <c r="BS676" i="10"/>
  <c r="BR680" i="10"/>
  <c r="AT680" i="10"/>
  <c r="BT680" i="10"/>
  <c r="BS680" i="10"/>
  <c r="BR692" i="10"/>
  <c r="AT692" i="10"/>
  <c r="BT692" i="10"/>
  <c r="BS692" i="10"/>
  <c r="BR720" i="10"/>
  <c r="AT720" i="10"/>
  <c r="BT720" i="10"/>
  <c r="BS720" i="10"/>
  <c r="BR740" i="10"/>
  <c r="AT740" i="10"/>
  <c r="BT740" i="10"/>
  <c r="BS740" i="10"/>
  <c r="BR744" i="10"/>
  <c r="AT744" i="10"/>
  <c r="BT744" i="10"/>
  <c r="BS744" i="10"/>
  <c r="BR772" i="10"/>
  <c r="AT772" i="10"/>
  <c r="BT772" i="10"/>
  <c r="BS772" i="10"/>
  <c r="BR832" i="10"/>
  <c r="AT832" i="10"/>
  <c r="BT832" i="10"/>
  <c r="BS832" i="10"/>
  <c r="BR840" i="10"/>
  <c r="AT840" i="10"/>
  <c r="BT840" i="10"/>
  <c r="BS840" i="10"/>
  <c r="BR868" i="10"/>
  <c r="AT868" i="10"/>
  <c r="BT868" i="10"/>
  <c r="BS868" i="10"/>
  <c r="BR896" i="10"/>
  <c r="AT896" i="10"/>
  <c r="BT896" i="10"/>
  <c r="BS896" i="10"/>
  <c r="BR928" i="10"/>
  <c r="AT928" i="10"/>
  <c r="BT928" i="10"/>
  <c r="BS928" i="10"/>
  <c r="BR948" i="10"/>
  <c r="AT948" i="10"/>
  <c r="BT948" i="10"/>
  <c r="BS948" i="10"/>
  <c r="BR952" i="10"/>
  <c r="AT952" i="10"/>
  <c r="BT952" i="10"/>
  <c r="BS952" i="10"/>
  <c r="BR972" i="10"/>
  <c r="AT972" i="10"/>
  <c r="BT972" i="10"/>
  <c r="BS972" i="10"/>
  <c r="BR988" i="10"/>
  <c r="AT988" i="10"/>
  <c r="BT988" i="10"/>
  <c r="BS988" i="10"/>
  <c r="BR1000" i="10"/>
  <c r="AT1000" i="10"/>
  <c r="BT1000" i="10"/>
  <c r="BS1000" i="10"/>
  <c r="BR1004" i="10"/>
  <c r="AT1004" i="10"/>
  <c r="BT1004" i="10"/>
  <c r="BS1004" i="10"/>
  <c r="BR1048" i="10"/>
  <c r="AT1048" i="10"/>
  <c r="BT1048" i="10"/>
  <c r="BS1048" i="10"/>
  <c r="BR1060" i="10"/>
  <c r="AT1060" i="10"/>
  <c r="BT1060" i="10"/>
  <c r="BS1060" i="10"/>
  <c r="BR1064" i="10"/>
  <c r="AT1064" i="10"/>
  <c r="BT1064" i="10"/>
  <c r="BS1064" i="10"/>
  <c r="BR1076" i="10"/>
  <c r="AT1076" i="10"/>
  <c r="BT1076" i="10"/>
  <c r="BS1076" i="10"/>
  <c r="BR1080" i="10"/>
  <c r="AT1080" i="10"/>
  <c r="BT1080" i="10"/>
  <c r="BS1080" i="10"/>
  <c r="BR1084" i="10"/>
  <c r="AT1084" i="10"/>
  <c r="BT1084" i="10"/>
  <c r="BS1084" i="10"/>
  <c r="BR1096" i="10"/>
  <c r="AT1096" i="10"/>
  <c r="BT1096" i="10"/>
  <c r="BS1096" i="10"/>
  <c r="BR1104" i="10"/>
  <c r="BT1104" i="10"/>
  <c r="AT1104" i="10"/>
  <c r="BS1104" i="10"/>
  <c r="BR1116" i="10"/>
  <c r="AT1116" i="10"/>
  <c r="BT1116" i="10"/>
  <c r="BS1116" i="10"/>
  <c r="BR1136" i="10"/>
  <c r="AT1136" i="10"/>
  <c r="BT1136" i="10"/>
  <c r="BS1136" i="10"/>
  <c r="BR1164" i="10"/>
  <c r="AT1164" i="10"/>
  <c r="BT1164" i="10"/>
  <c r="BS1164" i="10"/>
  <c r="BR1184" i="10"/>
  <c r="BT1184" i="10"/>
  <c r="AT1184" i="10"/>
  <c r="BS1184" i="10"/>
  <c r="BR1188" i="10"/>
  <c r="AT1188" i="10"/>
  <c r="BT1188" i="10"/>
  <c r="BS1188" i="10"/>
  <c r="BR1196" i="10"/>
  <c r="AT1196" i="10"/>
  <c r="BT1196" i="10"/>
  <c r="BS1196" i="10"/>
  <c r="BR1200" i="10"/>
  <c r="AT1200" i="10"/>
  <c r="BT1200" i="10"/>
  <c r="BS1200" i="10"/>
  <c r="BR1204" i="10"/>
  <c r="AT1204" i="10"/>
  <c r="BT1204" i="10"/>
  <c r="BS1204" i="10"/>
  <c r="BR1216" i="10"/>
  <c r="AT1216" i="10"/>
  <c r="BT1216" i="10"/>
  <c r="BS1216" i="10"/>
  <c r="BR1236" i="10"/>
  <c r="AT1236" i="10"/>
  <c r="BT1236" i="10"/>
  <c r="BS1236" i="10"/>
  <c r="BR1244" i="10"/>
  <c r="AT1244" i="10"/>
  <c r="BT1244" i="10"/>
  <c r="BS1244" i="10"/>
  <c r="BR1272" i="10"/>
  <c r="AT1272" i="10"/>
  <c r="BT1272" i="10"/>
  <c r="BS1272" i="10"/>
  <c r="BR1274" i="10"/>
  <c r="AT1274" i="10"/>
  <c r="BT1274" i="10"/>
  <c r="BS1274" i="10"/>
  <c r="BR1277" i="10"/>
  <c r="AT1277" i="10"/>
  <c r="BT1277" i="10"/>
  <c r="BS1277" i="10"/>
  <c r="BR1279" i="10"/>
  <c r="AT1279" i="10"/>
  <c r="BT1279" i="10"/>
  <c r="BS1279" i="10"/>
  <c r="BR1281" i="10"/>
  <c r="AT1281" i="10"/>
  <c r="BT1281" i="10"/>
  <c r="BS1281" i="10"/>
  <c r="BR1290" i="10"/>
  <c r="AT1290" i="10"/>
  <c r="BT1290" i="10"/>
  <c r="BS1290" i="10"/>
  <c r="BR1294" i="10"/>
  <c r="AT1294" i="10"/>
  <c r="BT1294" i="10"/>
  <c r="BS1294" i="10"/>
  <c r="BR1296" i="10"/>
  <c r="BT1296" i="10"/>
  <c r="AT1296" i="10"/>
  <c r="BS1296" i="10"/>
  <c r="BR1298" i="10"/>
  <c r="AT1298" i="10"/>
  <c r="BT1298" i="10"/>
  <c r="BS1298" i="10"/>
  <c r="BR1304" i="10"/>
  <c r="AT1304" i="10"/>
  <c r="BT1304" i="10"/>
  <c r="BS1304" i="10"/>
  <c r="BR1305" i="10"/>
  <c r="AT1305" i="10"/>
  <c r="BT1305" i="10"/>
  <c r="BS1305" i="10"/>
  <c r="BR1309" i="10"/>
  <c r="AT1309" i="10"/>
  <c r="BT1309" i="10"/>
  <c r="BS1309" i="10"/>
  <c r="BR1311" i="10"/>
  <c r="AT1311" i="10"/>
  <c r="BT1311" i="10"/>
  <c r="BS1311" i="10"/>
  <c r="BR1312" i="10"/>
  <c r="BT1312" i="10"/>
  <c r="AT1312" i="10"/>
  <c r="BS1312" i="10"/>
  <c r="BR1315" i="10"/>
  <c r="AT1315" i="10"/>
  <c r="BT1315" i="10"/>
  <c r="BS1315" i="10"/>
  <c r="BR1322" i="10"/>
  <c r="AT1322" i="10"/>
  <c r="BT1322" i="10"/>
  <c r="BS1322" i="10"/>
  <c r="BR1326" i="10"/>
  <c r="AT1326" i="10"/>
  <c r="BT1326" i="10"/>
  <c r="BS1326" i="10"/>
  <c r="BR1329" i="10"/>
  <c r="AT1329" i="10"/>
  <c r="BT1329" i="10"/>
  <c r="BS1329" i="10"/>
  <c r="BR1336" i="10"/>
  <c r="AT1336" i="10"/>
  <c r="BT1336" i="10"/>
  <c r="BS1336" i="10"/>
  <c r="BR1337" i="10"/>
  <c r="AT1337" i="10"/>
  <c r="BT1337" i="10"/>
  <c r="BS1337" i="10"/>
  <c r="BR1343" i="10"/>
  <c r="AT1343" i="10"/>
  <c r="BT1343" i="10"/>
  <c r="BS1343" i="10"/>
  <c r="BR1344" i="10"/>
  <c r="AT1344" i="10"/>
  <c r="BT1344" i="10"/>
  <c r="BS1344" i="10"/>
  <c r="BR1345" i="10"/>
  <c r="AT1345" i="10"/>
  <c r="BT1345" i="10"/>
  <c r="BS1345" i="10"/>
  <c r="BR1349" i="10"/>
  <c r="AT1349" i="10"/>
  <c r="BT1349" i="10"/>
  <c r="BS1349" i="10"/>
  <c r="BR1354" i="10"/>
  <c r="AT1354" i="10"/>
  <c r="BS1354" i="10"/>
  <c r="BT1354" i="10"/>
  <c r="BR1356" i="10"/>
  <c r="AT1356" i="10"/>
  <c r="BT1356" i="10"/>
  <c r="BS1356" i="10"/>
  <c r="BR1359" i="10"/>
  <c r="AT1359" i="10"/>
  <c r="BT1359" i="10"/>
  <c r="BS1359" i="10"/>
  <c r="BR1362" i="10"/>
  <c r="AT1362" i="10"/>
  <c r="BS1362" i="10"/>
  <c r="BT1362" i="10"/>
  <c r="BR1365" i="10"/>
  <c r="AT1365" i="10"/>
  <c r="BT1365" i="10"/>
  <c r="BS1365" i="10"/>
  <c r="BR1368" i="10"/>
  <c r="AT1368" i="10"/>
  <c r="BT1368" i="10"/>
  <c r="BS1368" i="10"/>
  <c r="BR1372" i="10"/>
  <c r="AT1372" i="10"/>
  <c r="BT1372" i="10"/>
  <c r="BS1372" i="10"/>
  <c r="BR1373" i="10"/>
  <c r="AT1373" i="10"/>
  <c r="BT1373" i="10"/>
  <c r="BS1373" i="10"/>
  <c r="BR1377" i="10"/>
  <c r="AT1377" i="10"/>
  <c r="BT1377" i="10"/>
  <c r="BS1377" i="10"/>
  <c r="BR1379" i="10"/>
  <c r="AT1379" i="10"/>
  <c r="BT1379" i="10"/>
  <c r="BS1379" i="10"/>
  <c r="BR1381" i="10"/>
  <c r="AT1381" i="10"/>
  <c r="BT1381" i="10"/>
  <c r="BS1381" i="10"/>
  <c r="BR1382" i="10"/>
  <c r="AT1382" i="10"/>
  <c r="BT1382" i="10"/>
  <c r="BS1382" i="10"/>
  <c r="BR1389" i="10"/>
  <c r="AT1389" i="10"/>
  <c r="BT1389" i="10"/>
  <c r="BS1389" i="10"/>
  <c r="BR1390" i="10"/>
  <c r="AT1390" i="10"/>
  <c r="BT1390" i="10"/>
  <c r="BS1390" i="10"/>
  <c r="BR1392" i="10"/>
  <c r="AT1392" i="10"/>
  <c r="BT1392" i="10"/>
  <c r="BS1392" i="10"/>
  <c r="BR1395" i="10"/>
  <c r="AT1395" i="10"/>
  <c r="BT1395" i="10"/>
  <c r="BS1395" i="10"/>
  <c r="BR1396" i="10"/>
  <c r="AT1396" i="10"/>
  <c r="BT1396" i="10"/>
  <c r="BS1396" i="10"/>
  <c r="BR1400" i="10"/>
  <c r="AT1400" i="10"/>
  <c r="BT1400" i="10"/>
  <c r="BS1400" i="10"/>
  <c r="BR1401" i="10"/>
  <c r="AT1401" i="10"/>
  <c r="BT1401" i="10"/>
  <c r="BS1401" i="10"/>
  <c r="BR1404" i="10"/>
  <c r="AT1404" i="10"/>
  <c r="BT1404" i="10"/>
  <c r="BS1404" i="10"/>
  <c r="BR1406" i="10"/>
  <c r="AT1406" i="10"/>
  <c r="BT1406" i="10"/>
  <c r="BS1406" i="10"/>
  <c r="BR1409" i="10"/>
  <c r="AT1409" i="10"/>
  <c r="BT1409" i="10"/>
  <c r="BS1409" i="10"/>
  <c r="BR1411" i="10"/>
  <c r="AT1411" i="10"/>
  <c r="BT1411" i="10"/>
  <c r="BS1411" i="10"/>
  <c r="BR1412" i="10"/>
  <c r="AT1412" i="10"/>
  <c r="BT1412" i="10"/>
  <c r="BS1412" i="10"/>
  <c r="BR1413" i="10"/>
  <c r="AT1413" i="10"/>
  <c r="BT1413" i="10"/>
  <c r="BS1413" i="10"/>
  <c r="BR1416" i="10"/>
  <c r="AT1416" i="10"/>
  <c r="BT1416" i="10"/>
  <c r="BS1416" i="10"/>
  <c r="BR1419" i="10"/>
  <c r="AT1419" i="10"/>
  <c r="BT1419" i="10"/>
  <c r="BS1419" i="10"/>
  <c r="BR1423" i="10"/>
  <c r="AT1423" i="10"/>
  <c r="BT1423" i="10"/>
  <c r="BS1423" i="10"/>
  <c r="BR1425" i="10"/>
  <c r="AT1425" i="10"/>
  <c r="BT1425" i="10"/>
  <c r="BS1425" i="10"/>
  <c r="BR1427" i="10"/>
  <c r="AT1427" i="10"/>
  <c r="BT1427" i="10"/>
  <c r="BS1427" i="10"/>
  <c r="BR1435" i="10"/>
  <c r="AT1435" i="10"/>
  <c r="BT1435" i="10"/>
  <c r="BS1435" i="10"/>
  <c r="BR1443" i="10"/>
  <c r="AT1443" i="10"/>
  <c r="BT1443" i="10"/>
  <c r="BS1443" i="10"/>
  <c r="BR1445" i="10"/>
  <c r="AT1445" i="10"/>
  <c r="BT1445" i="10"/>
  <c r="BS1445" i="10"/>
  <c r="BR1450" i="10"/>
  <c r="AT1450" i="10"/>
  <c r="BS1450" i="10"/>
  <c r="BT1450" i="10"/>
  <c r="BR1454" i="10"/>
  <c r="AT1454" i="10"/>
  <c r="BT1454" i="10"/>
  <c r="BS1454" i="10"/>
  <c r="BR1457" i="10"/>
  <c r="AT1457" i="10"/>
  <c r="BT1457" i="10"/>
  <c r="BS1457" i="10"/>
  <c r="BR1460" i="10"/>
  <c r="AT1460" i="10"/>
  <c r="BT1460" i="10"/>
  <c r="BS1460" i="10"/>
  <c r="BR1465" i="10"/>
  <c r="AT1465" i="10"/>
  <c r="BT1465" i="10"/>
  <c r="BS1465" i="10"/>
  <c r="BR1468" i="10"/>
  <c r="AT1468" i="10"/>
  <c r="BT1468" i="10"/>
  <c r="BS1468" i="10"/>
  <c r="BR1471" i="10"/>
  <c r="AT1471" i="10"/>
  <c r="BT1471" i="10"/>
  <c r="BS1471" i="10"/>
  <c r="BR1472" i="10"/>
  <c r="AT1472" i="10"/>
  <c r="BT1472" i="10"/>
  <c r="BS1472" i="10"/>
  <c r="BR1476" i="10"/>
  <c r="AT1476" i="10"/>
  <c r="BT1476" i="10"/>
  <c r="BS1476" i="10"/>
  <c r="BR1477" i="10"/>
  <c r="AT1477" i="10"/>
  <c r="BT1477" i="10"/>
  <c r="BS1477" i="10"/>
  <c r="BR1478" i="10"/>
  <c r="AT1478" i="10"/>
  <c r="BT1478" i="10"/>
  <c r="BS1478" i="10"/>
  <c r="BR1479" i="10"/>
  <c r="AT1479" i="10"/>
  <c r="BT1479" i="10"/>
  <c r="BS1479" i="10"/>
  <c r="BR1480" i="10"/>
  <c r="AT1480" i="10"/>
  <c r="BT1480" i="10"/>
  <c r="BS1480" i="10"/>
  <c r="BR1482" i="10"/>
  <c r="AT1482" i="10"/>
  <c r="BS1482" i="10"/>
  <c r="BT1482" i="10"/>
  <c r="BR1484" i="10"/>
  <c r="AT1484" i="10"/>
  <c r="BT1484" i="10"/>
  <c r="BS1484" i="10"/>
  <c r="BR1486" i="10"/>
  <c r="AT1486" i="10"/>
  <c r="BT1486" i="10"/>
  <c r="BS1486" i="10"/>
  <c r="BR1488" i="10"/>
  <c r="AT1488" i="10"/>
  <c r="BT1488" i="10"/>
  <c r="BS1488" i="10"/>
  <c r="BR1490" i="10"/>
  <c r="AT1490" i="10"/>
  <c r="BS1490" i="10"/>
  <c r="BT1490" i="10"/>
  <c r="BR1491" i="10"/>
  <c r="AT1491" i="10"/>
  <c r="BT1491" i="10"/>
  <c r="BS1491" i="10"/>
  <c r="BR1492" i="10"/>
  <c r="AT1492" i="10"/>
  <c r="BT1492" i="10"/>
  <c r="BS1492" i="10"/>
  <c r="BR1495" i="10"/>
  <c r="AT1495" i="10"/>
  <c r="BT1495" i="10"/>
  <c r="BS1495" i="10"/>
  <c r="BR1498" i="10"/>
  <c r="AT1498" i="10"/>
  <c r="BT1498" i="10"/>
  <c r="BS1498" i="10"/>
  <c r="BR1501" i="10"/>
  <c r="AT1501" i="10"/>
  <c r="BT1501" i="10"/>
  <c r="BS1501" i="10"/>
  <c r="BR1503" i="10"/>
  <c r="AT1503" i="10"/>
  <c r="BT1503" i="10"/>
  <c r="BS1503" i="10"/>
  <c r="BR1505" i="10"/>
  <c r="AT1505" i="10"/>
  <c r="BT1505" i="10"/>
  <c r="BS1505" i="10"/>
  <c r="BR1510" i="10"/>
  <c r="AT1510" i="10"/>
  <c r="BT1510" i="10"/>
  <c r="BS1510" i="10"/>
  <c r="BR1512" i="10"/>
  <c r="AT1512" i="10"/>
  <c r="BT1512" i="10"/>
  <c r="BS1512" i="10"/>
  <c r="BR1513" i="10"/>
  <c r="AT1513" i="10"/>
  <c r="BT1513" i="10"/>
  <c r="BS1513" i="10"/>
  <c r="BR1515" i="10"/>
  <c r="AT1515" i="10"/>
  <c r="BT1515" i="10"/>
  <c r="BS1515" i="10"/>
  <c r="BR1518" i="10"/>
  <c r="AT1518" i="10"/>
  <c r="BT1518" i="10"/>
  <c r="BS1518" i="10"/>
  <c r="BR1522" i="10"/>
  <c r="AT1522" i="10"/>
  <c r="BS1522" i="10"/>
  <c r="BT1522" i="10"/>
  <c r="BR1523" i="10"/>
  <c r="AT1523" i="10"/>
  <c r="BT1523" i="10"/>
  <c r="BS1523" i="10"/>
  <c r="BR1527" i="10"/>
  <c r="AT1527" i="10"/>
  <c r="BT1527" i="10"/>
  <c r="BS1527" i="10"/>
  <c r="BR1532" i="10"/>
  <c r="AT1532" i="10"/>
  <c r="BT1532" i="10"/>
  <c r="BS1532" i="10"/>
  <c r="BR1533" i="10"/>
  <c r="AT1533" i="10"/>
  <c r="BT1533" i="10"/>
  <c r="BS1533" i="10"/>
  <c r="BR1535" i="10"/>
  <c r="AT1535" i="10"/>
  <c r="BT1535" i="10"/>
  <c r="BS1535" i="10"/>
  <c r="BR1537" i="10"/>
  <c r="AT1537" i="10"/>
  <c r="BT1537" i="10"/>
  <c r="BS1537" i="10"/>
  <c r="BR1539" i="10"/>
  <c r="AT1539" i="10"/>
  <c r="BT1539" i="10"/>
  <c r="BS1539" i="10"/>
  <c r="BR1541" i="10"/>
  <c r="AT1541" i="10"/>
  <c r="BT1541" i="10"/>
  <c r="BS1541" i="10"/>
  <c r="BR1544" i="10"/>
  <c r="AT1544" i="10"/>
  <c r="BT1544" i="10"/>
  <c r="BS1544" i="10"/>
  <c r="BR1551" i="10"/>
  <c r="AT1551" i="10"/>
  <c r="BT1551" i="10"/>
  <c r="BS1551" i="10"/>
  <c r="BR1556" i="10"/>
  <c r="AT1556" i="10"/>
  <c r="BT1556" i="10"/>
  <c r="BS1556" i="10"/>
  <c r="BR1562" i="10"/>
  <c r="AT1562" i="10"/>
  <c r="BT1562" i="10"/>
  <c r="BS1562" i="10"/>
  <c r="BR1565" i="10"/>
  <c r="AT1565" i="10"/>
  <c r="BT1565" i="10"/>
  <c r="BS1565" i="10"/>
  <c r="BR1567" i="10"/>
  <c r="AT1567" i="10"/>
  <c r="BT1567" i="10"/>
  <c r="BS1567" i="10"/>
  <c r="BR1568" i="10"/>
  <c r="AT1568" i="10"/>
  <c r="BT1568" i="10"/>
  <c r="BS1568" i="10"/>
  <c r="BR272" i="10"/>
  <c r="AT272" i="10"/>
  <c r="BT272" i="10"/>
  <c r="BS272" i="10"/>
  <c r="BR276" i="10"/>
  <c r="AT276" i="10"/>
  <c r="BT276" i="10"/>
  <c r="BS276" i="10"/>
  <c r="BR280" i="10"/>
  <c r="AT280" i="10"/>
  <c r="BT280" i="10"/>
  <c r="BS280" i="10"/>
  <c r="BR284" i="10"/>
  <c r="AT284" i="10"/>
  <c r="BT284" i="10"/>
  <c r="BS284" i="10"/>
  <c r="BR288" i="10"/>
  <c r="AT288" i="10"/>
  <c r="BT288" i="10"/>
  <c r="BS288" i="10"/>
  <c r="BR292" i="10"/>
  <c r="AT292" i="10"/>
  <c r="BT292" i="10"/>
  <c r="BS292" i="10"/>
  <c r="BR296" i="10"/>
  <c r="AT296" i="10"/>
  <c r="BT296" i="10"/>
  <c r="BS296" i="10"/>
  <c r="BR300" i="10"/>
  <c r="AT300" i="10"/>
  <c r="BT300" i="10"/>
  <c r="BS300" i="10"/>
  <c r="BR304" i="10"/>
  <c r="AT304" i="10"/>
  <c r="BT304" i="10"/>
  <c r="BS304" i="10"/>
  <c r="BR308" i="10"/>
  <c r="AT308" i="10"/>
  <c r="BT308" i="10"/>
  <c r="BS308" i="10"/>
  <c r="BR312" i="10"/>
  <c r="AT312" i="10"/>
  <c r="BT312" i="10"/>
  <c r="BS312" i="10"/>
  <c r="BR316" i="10"/>
  <c r="AT316" i="10"/>
  <c r="BT316" i="10"/>
  <c r="BS316" i="10"/>
  <c r="BR320" i="10"/>
  <c r="AT320" i="10"/>
  <c r="BT320" i="10"/>
  <c r="BS320" i="10"/>
  <c r="BR324" i="10"/>
  <c r="AT324" i="10"/>
  <c r="BT324" i="10"/>
  <c r="BS324" i="10"/>
  <c r="BR328" i="10"/>
  <c r="AT328" i="10"/>
  <c r="BT328" i="10"/>
  <c r="BS328" i="10"/>
  <c r="BR332" i="10"/>
  <c r="AT332" i="10"/>
  <c r="BT332" i="10"/>
  <c r="BS332" i="10"/>
  <c r="BR336" i="10"/>
  <c r="AT336" i="10"/>
  <c r="BT336" i="10"/>
  <c r="BS336" i="10"/>
  <c r="BR340" i="10"/>
  <c r="AT340" i="10"/>
  <c r="BT340" i="10"/>
  <c r="BS340" i="10"/>
  <c r="BR344" i="10"/>
  <c r="AT344" i="10"/>
  <c r="BT344" i="10"/>
  <c r="BS344" i="10"/>
  <c r="BR348" i="10"/>
  <c r="AT348" i="10"/>
  <c r="BT348" i="10"/>
  <c r="BS348" i="10"/>
  <c r="BR352" i="10"/>
  <c r="AT352" i="10"/>
  <c r="BT352" i="10"/>
  <c r="BS352" i="10"/>
  <c r="BR356" i="10"/>
  <c r="AT356" i="10"/>
  <c r="BT356" i="10"/>
  <c r="BS356" i="10"/>
  <c r="BR360" i="10"/>
  <c r="AT360" i="10"/>
  <c r="BT360" i="10"/>
  <c r="BS360" i="10"/>
  <c r="BR364" i="10"/>
  <c r="AT364" i="10"/>
  <c r="BT364" i="10"/>
  <c r="BS364" i="10"/>
  <c r="BR368" i="10"/>
  <c r="AT368" i="10"/>
  <c r="BT368" i="10"/>
  <c r="BS368" i="10"/>
  <c r="BR372" i="10"/>
  <c r="AT372" i="10"/>
  <c r="BT372" i="10"/>
  <c r="BS372" i="10"/>
  <c r="BR376" i="10"/>
  <c r="AT376" i="10"/>
  <c r="BT376" i="10"/>
  <c r="BS376" i="10"/>
  <c r="BR380" i="10"/>
  <c r="AT380" i="10"/>
  <c r="BT380" i="10"/>
  <c r="BS380" i="10"/>
  <c r="BR384" i="10"/>
  <c r="AT384" i="10"/>
  <c r="BT384" i="10"/>
  <c r="BS384" i="10"/>
  <c r="BR388" i="10"/>
  <c r="AT388" i="10"/>
  <c r="BT388" i="10"/>
  <c r="BS388" i="10"/>
  <c r="BR392" i="10"/>
  <c r="AT392" i="10"/>
  <c r="BT392" i="10"/>
  <c r="BS392" i="10"/>
  <c r="BR396" i="10"/>
  <c r="AT396" i="10"/>
  <c r="BT396" i="10"/>
  <c r="BS396" i="10"/>
  <c r="BR400" i="10"/>
  <c r="AT400" i="10"/>
  <c r="BT400" i="10"/>
  <c r="BS400" i="10"/>
  <c r="BR404" i="10"/>
  <c r="AT404" i="10"/>
  <c r="BT404" i="10"/>
  <c r="BS404" i="10"/>
  <c r="BR408" i="10"/>
  <c r="AT408" i="10"/>
  <c r="BT408" i="10"/>
  <c r="BS408" i="10"/>
  <c r="BR412" i="10"/>
  <c r="AT412" i="10"/>
  <c r="BT412" i="10"/>
  <c r="BS412" i="10"/>
  <c r="BR416" i="10"/>
  <c r="AT416" i="10"/>
  <c r="BT416" i="10"/>
  <c r="BS416" i="10"/>
  <c r="BR420" i="10"/>
  <c r="AT420" i="10"/>
  <c r="BT420" i="10"/>
  <c r="BS420" i="10"/>
  <c r="BR424" i="10"/>
  <c r="AT424" i="10"/>
  <c r="BT424" i="10"/>
  <c r="BS424" i="10"/>
  <c r="BR428" i="10"/>
  <c r="AT428" i="10"/>
  <c r="BT428" i="10"/>
  <c r="BS428" i="10"/>
  <c r="BR432" i="10"/>
  <c r="AT432" i="10"/>
  <c r="BT432" i="10"/>
  <c r="BS432" i="10"/>
  <c r="BR436" i="10"/>
  <c r="AT436" i="10"/>
  <c r="BT436" i="10"/>
  <c r="BS436" i="10"/>
  <c r="BR440" i="10"/>
  <c r="AT440" i="10"/>
  <c r="BT440" i="10"/>
  <c r="BS440" i="10"/>
  <c r="BR444" i="10"/>
  <c r="AT444" i="10"/>
  <c r="BT444" i="10"/>
  <c r="BS444" i="10"/>
  <c r="BR449" i="10"/>
  <c r="AT449" i="10"/>
  <c r="BT449" i="10"/>
  <c r="BS449" i="10"/>
  <c r="BR453" i="10"/>
  <c r="AT453" i="10"/>
  <c r="BT453" i="10"/>
  <c r="BS453" i="10"/>
  <c r="BR457" i="10"/>
  <c r="AT457" i="10"/>
  <c r="BT457" i="10"/>
  <c r="BS457" i="10"/>
  <c r="BR461" i="10"/>
  <c r="AT461" i="10"/>
  <c r="BT461" i="10"/>
  <c r="BS461" i="10"/>
  <c r="BR465" i="10"/>
  <c r="AT465" i="10"/>
  <c r="BT465" i="10"/>
  <c r="BS465" i="10"/>
  <c r="BR469" i="10"/>
  <c r="AT469" i="10"/>
  <c r="BT469" i="10"/>
  <c r="BS469" i="10"/>
  <c r="BR473" i="10"/>
  <c r="AT473" i="10"/>
  <c r="BT473" i="10"/>
  <c r="BS473" i="10"/>
  <c r="BR477" i="10"/>
  <c r="AT477" i="10"/>
  <c r="BT477" i="10"/>
  <c r="BS477" i="10"/>
  <c r="BR481" i="10"/>
  <c r="AT481" i="10"/>
  <c r="BT481" i="10"/>
  <c r="BS481" i="10"/>
  <c r="BR485" i="10"/>
  <c r="AT485" i="10"/>
  <c r="BT485" i="10"/>
  <c r="BS485" i="10"/>
  <c r="BR489" i="10"/>
  <c r="AT489" i="10"/>
  <c r="BT489" i="10"/>
  <c r="BS489" i="10"/>
  <c r="BR493" i="10"/>
  <c r="AT493" i="10"/>
  <c r="BT493" i="10"/>
  <c r="BS493" i="10"/>
  <c r="BR497" i="10"/>
  <c r="AT497" i="10"/>
  <c r="BT497" i="10"/>
  <c r="BS497" i="10"/>
  <c r="BR501" i="10"/>
  <c r="AT501" i="10"/>
  <c r="BT501" i="10"/>
  <c r="BS501" i="10"/>
  <c r="BR505" i="10"/>
  <c r="AT505" i="10"/>
  <c r="BS505" i="10"/>
  <c r="BT505" i="10"/>
  <c r="BR509" i="10"/>
  <c r="AT509" i="10"/>
  <c r="BT509" i="10"/>
  <c r="BS509" i="10"/>
  <c r="BR513" i="10"/>
  <c r="AT513" i="10"/>
  <c r="BT513" i="10"/>
  <c r="BS513" i="10"/>
  <c r="BR517" i="10"/>
  <c r="AT517" i="10"/>
  <c r="BT517" i="10"/>
  <c r="BS517" i="10"/>
  <c r="BR521" i="10"/>
  <c r="AT521" i="10"/>
  <c r="BT521" i="10"/>
  <c r="BS521" i="10"/>
  <c r="BR525" i="10"/>
  <c r="AT525" i="10"/>
  <c r="BT525" i="10"/>
  <c r="BS525" i="10"/>
  <c r="BR529" i="10"/>
  <c r="AT529" i="10"/>
  <c r="BT529" i="10"/>
  <c r="BS529" i="10"/>
  <c r="BR533" i="10"/>
  <c r="AT533" i="10"/>
  <c r="BT533" i="10"/>
  <c r="BS533" i="10"/>
  <c r="BR537" i="10"/>
  <c r="AT537" i="10"/>
  <c r="BT537" i="10"/>
  <c r="BS537" i="10"/>
  <c r="BR541" i="10"/>
  <c r="AT541" i="10"/>
  <c r="BT541" i="10"/>
  <c r="BS541" i="10"/>
  <c r="BR545" i="10"/>
  <c r="AT545" i="10"/>
  <c r="BT545" i="10"/>
  <c r="BS545" i="10"/>
  <c r="BR549" i="10"/>
  <c r="AT549" i="10"/>
  <c r="BT549" i="10"/>
  <c r="BS549" i="10"/>
  <c r="BR553" i="10"/>
  <c r="AT553" i="10"/>
  <c r="BT553" i="10"/>
  <c r="BS553" i="10"/>
  <c r="BR557" i="10"/>
  <c r="AT557" i="10"/>
  <c r="BT557" i="10"/>
  <c r="BS557" i="10"/>
  <c r="BR561" i="10"/>
  <c r="AT561" i="10"/>
  <c r="BT561" i="10"/>
  <c r="BS561" i="10"/>
  <c r="BR565" i="10"/>
  <c r="AT565" i="10"/>
  <c r="BT565" i="10"/>
  <c r="BS565" i="10"/>
  <c r="BR569" i="10"/>
  <c r="AT569" i="10"/>
  <c r="BS569" i="10"/>
  <c r="BT569" i="10"/>
  <c r="BR573" i="10"/>
  <c r="AT573" i="10"/>
  <c r="BT573" i="10"/>
  <c r="BS573" i="10"/>
  <c r="BR577" i="10"/>
  <c r="AT577" i="10"/>
  <c r="BT577" i="10"/>
  <c r="BS577" i="10"/>
  <c r="BR581" i="10"/>
  <c r="AT581" i="10"/>
  <c r="BT581" i="10"/>
  <c r="BS581" i="10"/>
  <c r="BR585" i="10"/>
  <c r="AT585" i="10"/>
  <c r="BT585" i="10"/>
  <c r="BS585" i="10"/>
  <c r="BR589" i="10"/>
  <c r="AT589" i="10"/>
  <c r="BT589" i="10"/>
  <c r="BS589" i="10"/>
  <c r="BR593" i="10"/>
  <c r="AT593" i="10"/>
  <c r="BT593" i="10"/>
  <c r="BS593" i="10"/>
  <c r="BR597" i="10"/>
  <c r="AT597" i="10"/>
  <c r="BT597" i="10"/>
  <c r="BS597" i="10"/>
  <c r="BR601" i="10"/>
  <c r="AT601" i="10"/>
  <c r="BT601" i="10"/>
  <c r="BS601" i="10"/>
  <c r="BR605" i="10"/>
  <c r="AT605" i="10"/>
  <c r="BT605" i="10"/>
  <c r="BS605" i="10"/>
  <c r="BR609" i="10"/>
  <c r="AT609" i="10"/>
  <c r="BT609" i="10"/>
  <c r="BS609" i="10"/>
  <c r="BR613" i="10"/>
  <c r="AT613" i="10"/>
  <c r="BT613" i="10"/>
  <c r="BS613" i="10"/>
  <c r="BR617" i="10"/>
  <c r="AT617" i="10"/>
  <c r="BT617" i="10"/>
  <c r="BS617" i="10"/>
  <c r="BR621" i="10"/>
  <c r="AT621" i="10"/>
  <c r="BT621" i="10"/>
  <c r="BS621" i="10"/>
  <c r="BR625" i="10"/>
  <c r="AT625" i="10"/>
  <c r="BT625" i="10"/>
  <c r="BS625" i="10"/>
  <c r="BR629" i="10"/>
  <c r="AT629" i="10"/>
  <c r="BT629" i="10"/>
  <c r="BS629" i="10"/>
  <c r="BR633" i="10"/>
  <c r="AT633" i="10"/>
  <c r="BS633" i="10"/>
  <c r="BT633" i="10"/>
  <c r="BR637" i="10"/>
  <c r="AT637" i="10"/>
  <c r="BT637" i="10"/>
  <c r="BS637" i="10"/>
  <c r="BR641" i="10"/>
  <c r="AT641" i="10"/>
  <c r="BT641" i="10"/>
  <c r="BS641" i="10"/>
  <c r="BR645" i="10"/>
  <c r="AT645" i="10"/>
  <c r="BT645" i="10"/>
  <c r="BS645" i="10"/>
  <c r="BR649" i="10"/>
  <c r="AT649" i="10"/>
  <c r="BT649" i="10"/>
  <c r="BS649" i="10"/>
  <c r="BR653" i="10"/>
  <c r="AT653" i="10"/>
  <c r="BT653" i="10"/>
  <c r="BS653" i="10"/>
  <c r="BR657" i="10"/>
  <c r="AT657" i="10"/>
  <c r="BT657" i="10"/>
  <c r="BS657" i="10"/>
  <c r="BR661" i="10"/>
  <c r="AT661" i="10"/>
  <c r="BT661" i="10"/>
  <c r="BS661" i="10"/>
  <c r="BR665" i="10"/>
  <c r="AT665" i="10"/>
  <c r="BT665" i="10"/>
  <c r="BS665" i="10"/>
  <c r="BR669" i="10"/>
  <c r="AT669" i="10"/>
  <c r="BT669" i="10"/>
  <c r="BS669" i="10"/>
  <c r="BR673" i="10"/>
  <c r="AT673" i="10"/>
  <c r="BT673" i="10"/>
  <c r="BS673" i="10"/>
  <c r="BR677" i="10"/>
  <c r="AT677" i="10"/>
  <c r="BT677" i="10"/>
  <c r="BS677" i="10"/>
  <c r="BR681" i="10"/>
  <c r="AT681" i="10"/>
  <c r="BT681" i="10"/>
  <c r="BS681" i="10"/>
  <c r="BR685" i="10"/>
  <c r="AT685" i="10"/>
  <c r="BT685" i="10"/>
  <c r="BS685" i="10"/>
  <c r="BR689" i="10"/>
  <c r="AT689" i="10"/>
  <c r="BT689" i="10"/>
  <c r="BS689" i="10"/>
  <c r="BR693" i="10"/>
  <c r="AT693" i="10"/>
  <c r="BT693" i="10"/>
  <c r="BS693" i="10"/>
  <c r="BR697" i="10"/>
  <c r="AT697" i="10"/>
  <c r="BS697" i="10"/>
  <c r="BT697" i="10"/>
  <c r="BR701" i="10"/>
  <c r="AT701" i="10"/>
  <c r="BT701" i="10"/>
  <c r="BS701" i="10"/>
  <c r="BR705" i="10"/>
  <c r="AT705" i="10"/>
  <c r="BT705" i="10"/>
  <c r="BS705" i="10"/>
  <c r="BR709" i="10"/>
  <c r="AT709" i="10"/>
  <c r="BT709" i="10"/>
  <c r="BS709" i="10"/>
  <c r="BR713" i="10"/>
  <c r="AT713" i="10"/>
  <c r="BT713" i="10"/>
  <c r="BS713" i="10"/>
  <c r="BR717" i="10"/>
  <c r="AT717" i="10"/>
  <c r="BT717" i="10"/>
  <c r="BS717" i="10"/>
  <c r="BR721" i="10"/>
  <c r="AT721" i="10"/>
  <c r="BT721" i="10"/>
  <c r="BS721" i="10"/>
  <c r="BR725" i="10"/>
  <c r="AT725" i="10"/>
  <c r="BT725" i="10"/>
  <c r="BS725" i="10"/>
  <c r="BR729" i="10"/>
  <c r="AT729" i="10"/>
  <c r="BT729" i="10"/>
  <c r="BS729" i="10"/>
  <c r="BR733" i="10"/>
  <c r="AT733" i="10"/>
  <c r="BT733" i="10"/>
  <c r="BS733" i="10"/>
  <c r="BR737" i="10"/>
  <c r="AT737" i="10"/>
  <c r="BT737" i="10"/>
  <c r="BS737" i="10"/>
  <c r="BR741" i="10"/>
  <c r="AT741" i="10"/>
  <c r="BT741" i="10"/>
  <c r="BS741" i="10"/>
  <c r="BR745" i="10"/>
  <c r="AT745" i="10"/>
  <c r="BT745" i="10"/>
  <c r="BS745" i="10"/>
  <c r="BR749" i="10"/>
  <c r="AT749" i="10"/>
  <c r="BT749" i="10"/>
  <c r="BS749" i="10"/>
  <c r="BR753" i="10"/>
  <c r="AT753" i="10"/>
  <c r="BT753" i="10"/>
  <c r="BS753" i="10"/>
  <c r="BR757" i="10"/>
  <c r="AT757" i="10"/>
  <c r="BT757" i="10"/>
  <c r="BS757" i="10"/>
  <c r="BR761" i="10"/>
  <c r="AT761" i="10"/>
  <c r="BS761" i="10"/>
  <c r="BT761" i="10"/>
  <c r="BR765" i="10"/>
  <c r="AT765" i="10"/>
  <c r="BT765" i="10"/>
  <c r="BS765" i="10"/>
  <c r="BR769" i="10"/>
  <c r="AT769" i="10"/>
  <c r="BT769" i="10"/>
  <c r="BS769" i="10"/>
  <c r="BR773" i="10"/>
  <c r="AT773" i="10"/>
  <c r="BT773" i="10"/>
  <c r="BS773" i="10"/>
  <c r="BR777" i="10"/>
  <c r="AT777" i="10"/>
  <c r="BT777" i="10"/>
  <c r="BS777" i="10"/>
  <c r="BR781" i="10"/>
  <c r="AT781" i="10"/>
  <c r="BT781" i="10"/>
  <c r="BS781" i="10"/>
  <c r="BR785" i="10"/>
  <c r="AT785" i="10"/>
  <c r="BT785" i="10"/>
  <c r="BS785" i="10"/>
  <c r="BR789" i="10"/>
  <c r="AT789" i="10"/>
  <c r="BT789" i="10"/>
  <c r="BS789" i="10"/>
  <c r="BR793" i="10"/>
  <c r="AT793" i="10"/>
  <c r="BS793" i="10"/>
  <c r="BT793" i="10"/>
  <c r="BR797" i="10"/>
  <c r="AT797" i="10"/>
  <c r="BT797" i="10"/>
  <c r="BS797" i="10"/>
  <c r="BR801" i="10"/>
  <c r="AT801" i="10"/>
  <c r="BT801" i="10"/>
  <c r="BS801" i="10"/>
  <c r="BR805" i="10"/>
  <c r="AT805" i="10"/>
  <c r="BT805" i="10"/>
  <c r="BS805" i="10"/>
  <c r="BR809" i="10"/>
  <c r="AT809" i="10"/>
  <c r="BT809" i="10"/>
  <c r="BS809" i="10"/>
  <c r="BR813" i="10"/>
  <c r="AT813" i="10"/>
  <c r="BT813" i="10"/>
  <c r="BS813" i="10"/>
  <c r="BR817" i="10"/>
  <c r="AT817" i="10"/>
  <c r="BT817" i="10"/>
  <c r="BS817" i="10"/>
  <c r="BR821" i="10"/>
  <c r="AT821" i="10"/>
  <c r="BT821" i="10"/>
  <c r="BS821" i="10"/>
  <c r="BR825" i="10"/>
  <c r="AT825" i="10"/>
  <c r="BS825" i="10"/>
  <c r="BT825" i="10"/>
  <c r="BR829" i="10"/>
  <c r="AT829" i="10"/>
  <c r="BT829" i="10"/>
  <c r="BS829" i="10"/>
  <c r="BR833" i="10"/>
  <c r="AT833" i="10"/>
  <c r="BT833" i="10"/>
  <c r="BS833" i="10"/>
  <c r="BR837" i="10"/>
  <c r="AT837" i="10"/>
  <c r="BT837" i="10"/>
  <c r="BS837" i="10"/>
  <c r="BR841" i="10"/>
  <c r="AT841" i="10"/>
  <c r="BT841" i="10"/>
  <c r="BS841" i="10"/>
  <c r="BR845" i="10"/>
  <c r="AT845" i="10"/>
  <c r="BT845" i="10"/>
  <c r="BS845" i="10"/>
  <c r="BR849" i="10"/>
  <c r="AT849" i="10"/>
  <c r="BT849" i="10"/>
  <c r="BS849" i="10"/>
  <c r="BR853" i="10"/>
  <c r="AT853" i="10"/>
  <c r="BT853" i="10"/>
  <c r="BS853" i="10"/>
  <c r="BR857" i="10"/>
  <c r="AT857" i="10"/>
  <c r="BS857" i="10"/>
  <c r="BT857" i="10"/>
  <c r="BR861" i="10"/>
  <c r="AT861" i="10"/>
  <c r="BT861" i="10"/>
  <c r="BS861" i="10"/>
  <c r="BR865" i="10"/>
  <c r="AT865" i="10"/>
  <c r="BT865" i="10"/>
  <c r="BS865" i="10"/>
  <c r="BR869" i="10"/>
  <c r="AT869" i="10"/>
  <c r="BT869" i="10"/>
  <c r="BS869" i="10"/>
  <c r="BR873" i="10"/>
  <c r="AT873" i="10"/>
  <c r="BT873" i="10"/>
  <c r="BS873" i="10"/>
  <c r="BR877" i="10"/>
  <c r="AT877" i="10"/>
  <c r="BT877" i="10"/>
  <c r="BS877" i="10"/>
  <c r="BR881" i="10"/>
  <c r="AT881" i="10"/>
  <c r="BT881" i="10"/>
  <c r="BS881" i="10"/>
  <c r="BR885" i="10"/>
  <c r="AT885" i="10"/>
  <c r="BT885" i="10"/>
  <c r="BS885" i="10"/>
  <c r="BR889" i="10"/>
  <c r="AT889" i="10"/>
  <c r="BT889" i="10"/>
  <c r="BS889" i="10"/>
  <c r="BR893" i="10"/>
  <c r="AT893" i="10"/>
  <c r="BT893" i="10"/>
  <c r="BS893" i="10"/>
  <c r="BR897" i="10"/>
  <c r="AT897" i="10"/>
  <c r="BT897" i="10"/>
  <c r="BS897" i="10"/>
  <c r="BR901" i="10"/>
  <c r="AT901" i="10"/>
  <c r="BT901" i="10"/>
  <c r="BS901" i="10"/>
  <c r="BR905" i="10"/>
  <c r="AT905" i="10"/>
  <c r="BT905" i="10"/>
  <c r="BS905" i="10"/>
  <c r="BR909" i="10"/>
  <c r="AT909" i="10"/>
  <c r="BT909" i="10"/>
  <c r="BS909" i="10"/>
  <c r="BR913" i="10"/>
  <c r="AT913" i="10"/>
  <c r="BT913" i="10"/>
  <c r="BS913" i="10"/>
  <c r="BR917" i="10"/>
  <c r="AT917" i="10"/>
  <c r="BT917" i="10"/>
  <c r="BS917" i="10"/>
  <c r="BR921" i="10"/>
  <c r="AT921" i="10"/>
  <c r="BT921" i="10"/>
  <c r="BS921" i="10"/>
  <c r="BR925" i="10"/>
  <c r="AT925" i="10"/>
  <c r="BT925" i="10"/>
  <c r="BS925" i="10"/>
  <c r="BR929" i="10"/>
  <c r="AT929" i="10"/>
  <c r="BT929" i="10"/>
  <c r="BS929" i="10"/>
  <c r="BR933" i="10"/>
  <c r="AT933" i="10"/>
  <c r="BT933" i="10"/>
  <c r="BS933" i="10"/>
  <c r="BR937" i="10"/>
  <c r="AT937" i="10"/>
  <c r="BT937" i="10"/>
  <c r="BS937" i="10"/>
  <c r="BR941" i="10"/>
  <c r="AT941" i="10"/>
  <c r="BT941" i="10"/>
  <c r="BS941" i="10"/>
  <c r="BR945" i="10"/>
  <c r="AT945" i="10"/>
  <c r="BT945" i="10"/>
  <c r="BS945" i="10"/>
  <c r="BR949" i="10"/>
  <c r="AT949" i="10"/>
  <c r="BT949" i="10"/>
  <c r="BS949" i="10"/>
  <c r="BR953" i="10"/>
  <c r="AT953" i="10"/>
  <c r="BT953" i="10"/>
  <c r="BS953" i="10"/>
  <c r="BR957" i="10"/>
  <c r="AT957" i="10"/>
  <c r="BT957" i="10"/>
  <c r="BS957" i="10"/>
  <c r="BR961" i="10"/>
  <c r="AT961" i="10"/>
  <c r="BT961" i="10"/>
  <c r="BS961" i="10"/>
  <c r="BR965" i="10"/>
  <c r="AT965" i="10"/>
  <c r="BT965" i="10"/>
  <c r="BS965" i="10"/>
  <c r="BR969" i="10"/>
  <c r="AT969" i="10"/>
  <c r="BT969" i="10"/>
  <c r="BS969" i="10"/>
  <c r="BR973" i="10"/>
  <c r="AT973" i="10"/>
  <c r="BT973" i="10"/>
  <c r="BS973" i="10"/>
  <c r="BR977" i="10"/>
  <c r="AT977" i="10"/>
  <c r="BT977" i="10"/>
  <c r="BS977" i="10"/>
  <c r="BR981" i="10"/>
  <c r="AT981" i="10"/>
  <c r="BT981" i="10"/>
  <c r="BS981" i="10"/>
  <c r="BR985" i="10"/>
  <c r="AT985" i="10"/>
  <c r="BT985" i="10"/>
  <c r="BS985" i="10"/>
  <c r="BR989" i="10"/>
  <c r="AT989" i="10"/>
  <c r="BT989" i="10"/>
  <c r="BS989" i="10"/>
  <c r="BR993" i="10"/>
  <c r="AT993" i="10"/>
  <c r="BT993" i="10"/>
  <c r="BS993" i="10"/>
  <c r="BR997" i="10"/>
  <c r="AT997" i="10"/>
  <c r="BT997" i="10"/>
  <c r="BS997" i="10"/>
  <c r="BR1001" i="10"/>
  <c r="AT1001" i="10"/>
  <c r="BT1001" i="10"/>
  <c r="BS1001" i="10"/>
  <c r="BR1005" i="10"/>
  <c r="AT1005" i="10"/>
  <c r="BT1005" i="10"/>
  <c r="BS1005" i="10"/>
  <c r="BR1009" i="10"/>
  <c r="AT1009" i="10"/>
  <c r="BT1009" i="10"/>
  <c r="BS1009" i="10"/>
  <c r="BR1013" i="10"/>
  <c r="AT1013" i="10"/>
  <c r="BT1013" i="10"/>
  <c r="BS1013" i="10"/>
  <c r="BR1017" i="10"/>
  <c r="AT1017" i="10"/>
  <c r="BT1017" i="10"/>
  <c r="BS1017" i="10"/>
  <c r="BR1021" i="10"/>
  <c r="AT1021" i="10"/>
  <c r="BT1021" i="10"/>
  <c r="BS1021" i="10"/>
  <c r="BR1025" i="10"/>
  <c r="AT1025" i="10"/>
  <c r="BT1025" i="10"/>
  <c r="BS1025" i="10"/>
  <c r="BR1029" i="10"/>
  <c r="AT1029" i="10"/>
  <c r="BT1029" i="10"/>
  <c r="BS1029" i="10"/>
  <c r="BR1033" i="10"/>
  <c r="AT1033" i="10"/>
  <c r="BT1033" i="10"/>
  <c r="BS1033" i="10"/>
  <c r="BR1037" i="10"/>
  <c r="AT1037" i="10"/>
  <c r="BT1037" i="10"/>
  <c r="BS1037" i="10"/>
  <c r="BR1041" i="10"/>
  <c r="AT1041" i="10"/>
  <c r="BT1041" i="10"/>
  <c r="BS1041" i="10"/>
  <c r="BR1045" i="10"/>
  <c r="AT1045" i="10"/>
  <c r="BT1045" i="10"/>
  <c r="BS1045" i="10"/>
  <c r="BR1049" i="10"/>
  <c r="AT1049" i="10"/>
  <c r="BT1049" i="10"/>
  <c r="BS1049" i="10"/>
  <c r="BR1053" i="10"/>
  <c r="AT1053" i="10"/>
  <c r="BT1053" i="10"/>
  <c r="BS1053" i="10"/>
  <c r="BR1057" i="10"/>
  <c r="AT1057" i="10"/>
  <c r="BT1057" i="10"/>
  <c r="BS1057" i="10"/>
  <c r="BR1061" i="10"/>
  <c r="AT1061" i="10"/>
  <c r="BT1061" i="10"/>
  <c r="BS1061" i="10"/>
  <c r="BR1065" i="10"/>
  <c r="AT1065" i="10"/>
  <c r="BT1065" i="10"/>
  <c r="BS1065" i="10"/>
  <c r="BR1069" i="10"/>
  <c r="AT1069" i="10"/>
  <c r="BT1069" i="10"/>
  <c r="BS1069" i="10"/>
  <c r="BR1073" i="10"/>
  <c r="AT1073" i="10"/>
  <c r="BT1073" i="10"/>
  <c r="BS1073" i="10"/>
  <c r="BR1077" i="10"/>
  <c r="AT1077" i="10"/>
  <c r="BT1077" i="10"/>
  <c r="BS1077" i="10"/>
  <c r="BR1081" i="10"/>
  <c r="AT1081" i="10"/>
  <c r="BT1081" i="10"/>
  <c r="BS1081" i="10"/>
  <c r="BR1085" i="10"/>
  <c r="AT1085" i="10"/>
  <c r="BT1085" i="10"/>
  <c r="BS1085" i="10"/>
  <c r="BR1089" i="10"/>
  <c r="AT1089" i="10"/>
  <c r="BT1089" i="10"/>
  <c r="BS1089" i="10"/>
  <c r="BR1093" i="10"/>
  <c r="AT1093" i="10"/>
  <c r="BT1093" i="10"/>
  <c r="BS1093" i="10"/>
  <c r="BR1097" i="10"/>
  <c r="AT1097" i="10"/>
  <c r="BT1097" i="10"/>
  <c r="BS1097" i="10"/>
  <c r="BR1101" i="10"/>
  <c r="AT1101" i="10"/>
  <c r="BT1101" i="10"/>
  <c r="BS1101" i="10"/>
  <c r="BR1105" i="10"/>
  <c r="AT1105" i="10"/>
  <c r="BT1105" i="10"/>
  <c r="BS1105" i="10"/>
  <c r="BR1109" i="10"/>
  <c r="AT1109" i="10"/>
  <c r="BT1109" i="10"/>
  <c r="BS1109" i="10"/>
  <c r="BR1113" i="10"/>
  <c r="AT1113" i="10"/>
  <c r="BT1113" i="10"/>
  <c r="BS1113" i="10"/>
  <c r="BR1117" i="10"/>
  <c r="AT1117" i="10"/>
  <c r="BT1117" i="10"/>
  <c r="BS1117" i="10"/>
  <c r="BR1121" i="10"/>
  <c r="AT1121" i="10"/>
  <c r="BT1121" i="10"/>
  <c r="BS1121" i="10"/>
  <c r="BR1125" i="10"/>
  <c r="AT1125" i="10"/>
  <c r="BT1125" i="10"/>
  <c r="BS1125" i="10"/>
  <c r="BR1129" i="10"/>
  <c r="AT1129" i="10"/>
  <c r="BT1129" i="10"/>
  <c r="BS1129" i="10"/>
  <c r="BR1133" i="10"/>
  <c r="AT1133" i="10"/>
  <c r="BT1133" i="10"/>
  <c r="BS1133" i="10"/>
  <c r="BR1137" i="10"/>
  <c r="AT1137" i="10"/>
  <c r="BT1137" i="10"/>
  <c r="BS1137" i="10"/>
  <c r="BR1141" i="10"/>
  <c r="AT1141" i="10"/>
  <c r="BT1141" i="10"/>
  <c r="BS1141" i="10"/>
  <c r="BR1145" i="10"/>
  <c r="AT1145" i="10"/>
  <c r="BT1145" i="10"/>
  <c r="BS1145" i="10"/>
  <c r="BR1149" i="10"/>
  <c r="AT1149" i="10"/>
  <c r="BT1149" i="10"/>
  <c r="BS1149" i="10"/>
  <c r="BR1153" i="10"/>
  <c r="AT1153" i="10"/>
  <c r="BT1153" i="10"/>
  <c r="BS1153" i="10"/>
  <c r="BR1157" i="10"/>
  <c r="AT1157" i="10"/>
  <c r="BT1157" i="10"/>
  <c r="BS1157" i="10"/>
  <c r="BR1161" i="10"/>
  <c r="AT1161" i="10"/>
  <c r="BT1161" i="10"/>
  <c r="BS1161" i="10"/>
  <c r="BR1165" i="10"/>
  <c r="AT1165" i="10"/>
  <c r="BT1165" i="10"/>
  <c r="BS1165" i="10"/>
  <c r="BR1169" i="10"/>
  <c r="AT1169" i="10"/>
  <c r="BT1169" i="10"/>
  <c r="BS1169" i="10"/>
  <c r="BR1173" i="10"/>
  <c r="AT1173" i="10"/>
  <c r="BT1173" i="10"/>
  <c r="BS1173" i="10"/>
  <c r="BR1177" i="10"/>
  <c r="AT1177" i="10"/>
  <c r="BT1177" i="10"/>
  <c r="BS1177" i="10"/>
  <c r="BR1181" i="10"/>
  <c r="AT1181" i="10"/>
  <c r="BT1181" i="10"/>
  <c r="BS1181" i="10"/>
  <c r="BR1185" i="10"/>
  <c r="AT1185" i="10"/>
  <c r="BT1185" i="10"/>
  <c r="BS1185" i="10"/>
  <c r="BR1189" i="10"/>
  <c r="AT1189" i="10"/>
  <c r="BT1189" i="10"/>
  <c r="BS1189" i="10"/>
  <c r="BR1193" i="10"/>
  <c r="AT1193" i="10"/>
  <c r="BT1193" i="10"/>
  <c r="BS1193" i="10"/>
  <c r="BR1197" i="10"/>
  <c r="AT1197" i="10"/>
  <c r="BT1197" i="10"/>
  <c r="BS1197" i="10"/>
  <c r="BR1201" i="10"/>
  <c r="AT1201" i="10"/>
  <c r="BT1201" i="10"/>
  <c r="BS1201" i="10"/>
  <c r="BR1205" i="10"/>
  <c r="AT1205" i="10"/>
  <c r="BT1205" i="10"/>
  <c r="BS1205" i="10"/>
  <c r="BR1209" i="10"/>
  <c r="AT1209" i="10"/>
  <c r="BT1209" i="10"/>
  <c r="BS1209" i="10"/>
  <c r="BR1213" i="10"/>
  <c r="AT1213" i="10"/>
  <c r="BT1213" i="10"/>
  <c r="BS1213" i="10"/>
  <c r="BR1217" i="10"/>
  <c r="AT1217" i="10"/>
  <c r="BT1217" i="10"/>
  <c r="BS1217" i="10"/>
  <c r="BR1221" i="10"/>
  <c r="AT1221" i="10"/>
  <c r="BT1221" i="10"/>
  <c r="BS1221" i="10"/>
  <c r="BR1225" i="10"/>
  <c r="AT1225" i="10"/>
  <c r="BT1225" i="10"/>
  <c r="BS1225" i="10"/>
  <c r="BR1229" i="10"/>
  <c r="AT1229" i="10"/>
  <c r="BT1229" i="10"/>
  <c r="BS1229" i="10"/>
  <c r="BR1233" i="10"/>
  <c r="AT1233" i="10"/>
  <c r="BT1233" i="10"/>
  <c r="BS1233" i="10"/>
  <c r="BR1237" i="10"/>
  <c r="AT1237" i="10"/>
  <c r="BT1237" i="10"/>
  <c r="BS1237" i="10"/>
  <c r="BR1241" i="10"/>
  <c r="AT1241" i="10"/>
  <c r="BT1241" i="10"/>
  <c r="BS1241" i="10"/>
  <c r="BR1245" i="10"/>
  <c r="AT1245" i="10"/>
  <c r="BT1245" i="10"/>
  <c r="BS1245" i="10"/>
  <c r="BR271" i="10"/>
  <c r="AT271" i="10"/>
  <c r="BT271" i="10"/>
  <c r="BS271" i="10"/>
  <c r="BR279" i="10"/>
  <c r="AT279" i="10"/>
  <c r="BT279" i="10"/>
  <c r="BS279" i="10"/>
  <c r="BR295" i="10"/>
  <c r="AT295" i="10"/>
  <c r="BT295" i="10"/>
  <c r="BS295" i="10"/>
  <c r="BR303" i="10"/>
  <c r="AT303" i="10"/>
  <c r="BT303" i="10"/>
  <c r="BS303" i="10"/>
  <c r="BR307" i="10"/>
  <c r="AT307" i="10"/>
  <c r="BT307" i="10"/>
  <c r="BS307" i="10"/>
  <c r="BR315" i="10"/>
  <c r="AT315" i="10"/>
  <c r="BT315" i="10"/>
  <c r="BS315" i="10"/>
  <c r="BR323" i="10"/>
  <c r="AT323" i="10"/>
  <c r="BT323" i="10"/>
  <c r="BS323" i="10"/>
  <c r="BR331" i="10"/>
  <c r="AT331" i="10"/>
  <c r="BT331" i="10"/>
  <c r="BS331" i="10"/>
  <c r="BR335" i="10"/>
  <c r="AT335" i="10"/>
  <c r="BT335" i="10"/>
  <c r="BS335" i="10"/>
  <c r="BR355" i="10"/>
  <c r="AT355" i="10"/>
  <c r="BT355" i="10"/>
  <c r="BS355" i="10"/>
  <c r="BR363" i="10"/>
  <c r="AT363" i="10"/>
  <c r="BT363" i="10"/>
  <c r="BS363" i="10"/>
  <c r="BR371" i="10"/>
  <c r="AT371" i="10"/>
  <c r="BT371" i="10"/>
  <c r="BS371" i="10"/>
  <c r="BR379" i="10"/>
  <c r="AT379" i="10"/>
  <c r="BT379" i="10"/>
  <c r="BS379" i="10"/>
  <c r="BR403" i="10"/>
  <c r="AT403" i="10"/>
  <c r="BT403" i="10"/>
  <c r="BS403" i="10"/>
  <c r="BR439" i="10"/>
  <c r="AT439" i="10"/>
  <c r="BT439" i="10"/>
  <c r="BS439" i="10"/>
  <c r="BR456" i="10"/>
  <c r="AT456" i="10"/>
  <c r="BT456" i="10"/>
  <c r="BS456" i="10"/>
  <c r="BR464" i="10"/>
  <c r="AT464" i="10"/>
  <c r="BT464" i="10"/>
  <c r="BS464" i="10"/>
  <c r="BR472" i="10"/>
  <c r="AT472" i="10"/>
  <c r="BT472" i="10"/>
  <c r="BS472" i="10"/>
  <c r="BR480" i="10"/>
  <c r="AT480" i="10"/>
  <c r="BT480" i="10"/>
  <c r="BS480" i="10"/>
  <c r="BR492" i="10"/>
  <c r="AT492" i="10"/>
  <c r="BT492" i="10"/>
  <c r="BS492" i="10"/>
  <c r="BR500" i="10"/>
  <c r="AT500" i="10"/>
  <c r="BT500" i="10"/>
  <c r="BS500" i="10"/>
  <c r="BR508" i="10"/>
  <c r="AT508" i="10"/>
  <c r="BT508" i="10"/>
  <c r="BS508" i="10"/>
  <c r="BR512" i="10"/>
  <c r="AT512" i="10"/>
  <c r="BT512" i="10"/>
  <c r="BS512" i="10"/>
  <c r="BR528" i="10"/>
  <c r="AT528" i="10"/>
  <c r="BT528" i="10"/>
  <c r="BS528" i="10"/>
  <c r="BR536" i="10"/>
  <c r="AT536" i="10"/>
  <c r="BT536" i="10"/>
  <c r="BS536" i="10"/>
  <c r="BR544" i="10"/>
  <c r="AT544" i="10"/>
  <c r="BT544" i="10"/>
  <c r="BS544" i="10"/>
  <c r="BR552" i="10"/>
  <c r="AT552" i="10"/>
  <c r="BT552" i="10"/>
  <c r="BS552" i="10"/>
  <c r="BR556" i="10"/>
  <c r="AT556" i="10"/>
  <c r="BT556" i="10"/>
  <c r="BS556" i="10"/>
  <c r="BR572" i="10"/>
  <c r="AT572" i="10"/>
  <c r="BT572" i="10"/>
  <c r="BS572" i="10"/>
  <c r="BR592" i="10"/>
  <c r="AT592" i="10"/>
  <c r="BT592" i="10"/>
  <c r="BS592" i="10"/>
  <c r="BR596" i="10"/>
  <c r="AT596" i="10"/>
  <c r="BT596" i="10"/>
  <c r="BS596" i="10"/>
  <c r="BR616" i="10"/>
  <c r="AT616" i="10"/>
  <c r="BT616" i="10"/>
  <c r="BS616" i="10"/>
  <c r="BR644" i="10"/>
  <c r="AT644" i="10"/>
  <c r="BT644" i="10"/>
  <c r="BS644" i="10"/>
  <c r="BR684" i="10"/>
  <c r="AT684" i="10"/>
  <c r="BT684" i="10"/>
  <c r="BS684" i="10"/>
  <c r="BR688" i="10"/>
  <c r="AT688" i="10"/>
  <c r="BT688" i="10"/>
  <c r="BS688" i="10"/>
  <c r="BR696" i="10"/>
  <c r="AT696" i="10"/>
  <c r="BT696" i="10"/>
  <c r="BS696" i="10"/>
  <c r="BR700" i="10"/>
  <c r="AT700" i="10"/>
  <c r="BT700" i="10"/>
  <c r="BS700" i="10"/>
  <c r="BR708" i="10"/>
  <c r="AT708" i="10"/>
  <c r="BT708" i="10"/>
  <c r="BS708" i="10"/>
  <c r="BR712" i="10"/>
  <c r="AT712" i="10"/>
  <c r="BT712" i="10"/>
  <c r="BS712" i="10"/>
  <c r="BR716" i="10"/>
  <c r="AT716" i="10"/>
  <c r="BT716" i="10"/>
  <c r="BS716" i="10"/>
  <c r="BR724" i="10"/>
  <c r="AT724" i="10"/>
  <c r="BT724" i="10"/>
  <c r="BS724" i="10"/>
  <c r="BR736" i="10"/>
  <c r="AT736" i="10"/>
  <c r="BT736" i="10"/>
  <c r="BS736" i="10"/>
  <c r="BR756" i="10"/>
  <c r="AT756" i="10"/>
  <c r="BT756" i="10"/>
  <c r="BS756" i="10"/>
  <c r="BR764" i="10"/>
  <c r="AT764" i="10"/>
  <c r="BT764" i="10"/>
  <c r="BS764" i="10"/>
  <c r="BR784" i="10"/>
  <c r="AT784" i="10"/>
  <c r="BT784" i="10"/>
  <c r="BS784" i="10"/>
  <c r="BR796" i="10"/>
  <c r="AT796" i="10"/>
  <c r="BT796" i="10"/>
  <c r="BS796" i="10"/>
  <c r="BR800" i="10"/>
  <c r="AT800" i="10"/>
  <c r="BT800" i="10"/>
  <c r="BS800" i="10"/>
  <c r="BR804" i="10"/>
  <c r="AT804" i="10"/>
  <c r="BT804" i="10"/>
  <c r="BS804" i="10"/>
  <c r="BR816" i="10"/>
  <c r="AT816" i="10"/>
  <c r="BT816" i="10"/>
  <c r="BS816" i="10"/>
  <c r="BR824" i="10"/>
  <c r="AT824" i="10"/>
  <c r="BT824" i="10"/>
  <c r="BS824" i="10"/>
  <c r="BR844" i="10"/>
  <c r="AT844" i="10"/>
  <c r="BT844" i="10"/>
  <c r="BS844" i="10"/>
  <c r="BR852" i="10"/>
  <c r="AT852" i="10"/>
  <c r="BT852" i="10"/>
  <c r="BS852" i="10"/>
  <c r="BR856" i="10"/>
  <c r="AT856" i="10"/>
  <c r="BT856" i="10"/>
  <c r="BS856" i="10"/>
  <c r="BR860" i="10"/>
  <c r="AT860" i="10"/>
  <c r="BT860" i="10"/>
  <c r="BS860" i="10"/>
  <c r="BR864" i="10"/>
  <c r="AT864" i="10"/>
  <c r="BT864" i="10"/>
  <c r="BS864" i="10"/>
  <c r="BR872" i="10"/>
  <c r="AT872" i="10"/>
  <c r="BT872" i="10"/>
  <c r="BS872" i="10"/>
  <c r="BR888" i="10"/>
  <c r="AT888" i="10"/>
  <c r="BT888" i="10"/>
  <c r="BS888" i="10"/>
  <c r="BR900" i="10"/>
  <c r="AT900" i="10"/>
  <c r="BT900" i="10"/>
  <c r="BS900" i="10"/>
  <c r="BR912" i="10"/>
  <c r="AT912" i="10"/>
  <c r="BT912" i="10"/>
  <c r="BS912" i="10"/>
  <c r="BR916" i="10"/>
  <c r="AT916" i="10"/>
  <c r="BT916" i="10"/>
  <c r="BS916" i="10"/>
  <c r="BR932" i="10"/>
  <c r="AT932" i="10"/>
  <c r="BT932" i="10"/>
  <c r="BS932" i="10"/>
  <c r="BR940" i="10"/>
  <c r="AT940" i="10"/>
  <c r="BT940" i="10"/>
  <c r="BS940" i="10"/>
  <c r="BR956" i="10"/>
  <c r="AT956" i="10"/>
  <c r="BT956" i="10"/>
  <c r="BS956" i="10"/>
  <c r="BR960" i="10"/>
  <c r="AT960" i="10"/>
  <c r="BT960" i="10"/>
  <c r="BS960" i="10"/>
  <c r="BR964" i="10"/>
  <c r="AT964" i="10"/>
  <c r="BT964" i="10"/>
  <c r="BS964" i="10"/>
  <c r="BR968" i="10"/>
  <c r="AT968" i="10"/>
  <c r="BT968" i="10"/>
  <c r="BS968" i="10"/>
  <c r="BR976" i="10"/>
  <c r="AT976" i="10"/>
  <c r="BT976" i="10"/>
  <c r="BS976" i="10"/>
  <c r="BR984" i="10"/>
  <c r="AT984" i="10"/>
  <c r="BT984" i="10"/>
  <c r="BS984" i="10"/>
  <c r="BR1008" i="10"/>
  <c r="AT1008" i="10"/>
  <c r="BT1008" i="10"/>
  <c r="BS1008" i="10"/>
  <c r="BR1012" i="10"/>
  <c r="AT1012" i="10"/>
  <c r="BT1012" i="10"/>
  <c r="BS1012" i="10"/>
  <c r="BR1016" i="10"/>
  <c r="AT1016" i="10"/>
  <c r="BT1016" i="10"/>
  <c r="BS1016" i="10"/>
  <c r="BR1028" i="10"/>
  <c r="AT1028" i="10"/>
  <c r="BT1028" i="10"/>
  <c r="BS1028" i="10"/>
  <c r="BR1036" i="10"/>
  <c r="AT1036" i="10"/>
  <c r="BT1036" i="10"/>
  <c r="BS1036" i="10"/>
  <c r="BR1044" i="10"/>
  <c r="AT1044" i="10"/>
  <c r="BT1044" i="10"/>
  <c r="BS1044" i="10"/>
  <c r="BR1052" i="10"/>
  <c r="AT1052" i="10"/>
  <c r="BT1052" i="10"/>
  <c r="BS1052" i="10"/>
  <c r="BR1072" i="10"/>
  <c r="AT1072" i="10"/>
  <c r="BT1072" i="10"/>
  <c r="BS1072" i="10"/>
  <c r="BR1092" i="10"/>
  <c r="AT1092" i="10"/>
  <c r="BT1092" i="10"/>
  <c r="BS1092" i="10"/>
  <c r="BR1100" i="10"/>
  <c r="AT1100" i="10"/>
  <c r="BT1100" i="10"/>
  <c r="BS1100" i="10"/>
  <c r="BR1120" i="10"/>
  <c r="BT1120" i="10"/>
  <c r="AT1120" i="10"/>
  <c r="BS1120" i="10"/>
  <c r="BR1140" i="10"/>
  <c r="AT1140" i="10"/>
  <c r="BT1140" i="10"/>
  <c r="BS1140" i="10"/>
  <c r="BR1144" i="10"/>
  <c r="AT1144" i="10"/>
  <c r="BT1144" i="10"/>
  <c r="BS1144" i="10"/>
  <c r="BR1152" i="10"/>
  <c r="AT1152" i="10"/>
  <c r="BT1152" i="10"/>
  <c r="BS1152" i="10"/>
  <c r="BR1172" i="10"/>
  <c r="AT1172" i="10"/>
  <c r="BT1172" i="10"/>
  <c r="BS1172" i="10"/>
  <c r="BR1192" i="10"/>
  <c r="AT1192" i="10"/>
  <c r="BT1192" i="10"/>
  <c r="BS1192" i="10"/>
  <c r="BR1212" i="10"/>
  <c r="AT1212" i="10"/>
  <c r="BT1212" i="10"/>
  <c r="BS1212" i="10"/>
  <c r="BR1232" i="10"/>
  <c r="BT1232" i="10"/>
  <c r="AT1232" i="10"/>
  <c r="BS1232" i="10"/>
  <c r="BR1276" i="10"/>
  <c r="AT1276" i="10"/>
  <c r="BT1276" i="10"/>
  <c r="BS1276" i="10"/>
  <c r="BR1282" i="10"/>
  <c r="AT1282" i="10"/>
  <c r="BT1282" i="10"/>
  <c r="BS1282" i="10"/>
  <c r="BR1287" i="10"/>
  <c r="AT1287" i="10"/>
  <c r="BT1287" i="10"/>
  <c r="BS1287" i="10"/>
  <c r="BR1291" i="10"/>
  <c r="AT1291" i="10"/>
  <c r="BT1291" i="10"/>
  <c r="BS1291" i="10"/>
  <c r="BR1292" i="10"/>
  <c r="AT1292" i="10"/>
  <c r="BT1292" i="10"/>
  <c r="BS1292" i="10"/>
  <c r="BR1300" i="10"/>
  <c r="AT1300" i="10"/>
  <c r="BT1300" i="10"/>
  <c r="BS1300" i="10"/>
  <c r="BR1301" i="10"/>
  <c r="AT1301" i="10"/>
  <c r="BT1301" i="10"/>
  <c r="BS1301" i="10"/>
  <c r="BR1302" i="10"/>
  <c r="AT1302" i="10"/>
  <c r="BT1302" i="10"/>
  <c r="BS1302" i="10"/>
  <c r="BR1303" i="10"/>
  <c r="AT1303" i="10"/>
  <c r="BT1303" i="10"/>
  <c r="BS1303" i="10"/>
  <c r="BR1306" i="10"/>
  <c r="AT1306" i="10"/>
  <c r="BT1306" i="10"/>
  <c r="BS1306" i="10"/>
  <c r="BR1308" i="10"/>
  <c r="AT1308" i="10"/>
  <c r="BT1308" i="10"/>
  <c r="BS1308" i="10"/>
  <c r="BR1314" i="10"/>
  <c r="AT1314" i="10"/>
  <c r="BT1314" i="10"/>
  <c r="BS1314" i="10"/>
  <c r="BR1317" i="10"/>
  <c r="AT1317" i="10"/>
  <c r="BT1317" i="10"/>
  <c r="BS1317" i="10"/>
  <c r="BR1319" i="10"/>
  <c r="AT1319" i="10"/>
  <c r="BT1319" i="10"/>
  <c r="BS1319" i="10"/>
  <c r="BR1321" i="10"/>
  <c r="AT1321" i="10"/>
  <c r="BT1321" i="10"/>
  <c r="BS1321" i="10"/>
  <c r="BR1324" i="10"/>
  <c r="AT1324" i="10"/>
  <c r="BT1324" i="10"/>
  <c r="BS1324" i="10"/>
  <c r="BR1331" i="10"/>
  <c r="AT1331" i="10"/>
  <c r="BT1331" i="10"/>
  <c r="BS1331" i="10"/>
  <c r="BR1335" i="10"/>
  <c r="AT1335" i="10"/>
  <c r="BT1335" i="10"/>
  <c r="BS1335" i="10"/>
  <c r="BR1341" i="10"/>
  <c r="AT1341" i="10"/>
  <c r="BT1341" i="10"/>
  <c r="BS1341" i="10"/>
  <c r="BR1342" i="10"/>
  <c r="AT1342" i="10"/>
  <c r="BS1342" i="10"/>
  <c r="BT1342" i="10"/>
  <c r="BR1347" i="10"/>
  <c r="AT1347" i="10"/>
  <c r="BT1347" i="10"/>
  <c r="BS1347" i="10"/>
  <c r="BR1351" i="10"/>
  <c r="AT1351" i="10"/>
  <c r="BT1351" i="10"/>
  <c r="BS1351" i="10"/>
  <c r="BR1352" i="10"/>
  <c r="AT1352" i="10"/>
  <c r="BT1352" i="10"/>
  <c r="BS1352" i="10"/>
  <c r="BR1353" i="10"/>
  <c r="AT1353" i="10"/>
  <c r="BT1353" i="10"/>
  <c r="BS1353" i="10"/>
  <c r="BR1357" i="10"/>
  <c r="AT1357" i="10"/>
  <c r="BT1357" i="10"/>
  <c r="BS1357" i="10"/>
  <c r="BR1360" i="10"/>
  <c r="AT1360" i="10"/>
  <c r="BT1360" i="10"/>
  <c r="BS1360" i="10"/>
  <c r="BR1363" i="10"/>
  <c r="AT1363" i="10"/>
  <c r="BT1363" i="10"/>
  <c r="BS1363" i="10"/>
  <c r="BR1364" i="10"/>
  <c r="AT1364" i="10"/>
  <c r="BT1364" i="10"/>
  <c r="BS1364" i="10"/>
  <c r="BR1366" i="10"/>
  <c r="AT1366" i="10"/>
  <c r="BT1366" i="10"/>
  <c r="BS1366" i="10"/>
  <c r="BR1371" i="10"/>
  <c r="AT1371" i="10"/>
  <c r="BT1371" i="10"/>
  <c r="BS1371" i="10"/>
  <c r="BR1375" i="10"/>
  <c r="AT1375" i="10"/>
  <c r="BT1375" i="10"/>
  <c r="BS1375" i="10"/>
  <c r="BR1384" i="10"/>
  <c r="AT1384" i="10"/>
  <c r="BT1384" i="10"/>
  <c r="BS1384" i="10"/>
  <c r="BR1386" i="10"/>
  <c r="AT1386" i="10"/>
  <c r="BS1386" i="10"/>
  <c r="BT1386" i="10"/>
  <c r="BR1388" i="10"/>
  <c r="AT1388" i="10"/>
  <c r="BT1388" i="10"/>
  <c r="BS1388" i="10"/>
  <c r="BR1397" i="10"/>
  <c r="AT1397" i="10"/>
  <c r="BT1397" i="10"/>
  <c r="BS1397" i="10"/>
  <c r="BR1408" i="10"/>
  <c r="AT1408" i="10"/>
  <c r="BT1408" i="10"/>
  <c r="BS1408" i="10"/>
  <c r="BR1420" i="10"/>
  <c r="AT1420" i="10"/>
  <c r="BT1420" i="10"/>
  <c r="BS1420" i="10"/>
  <c r="BR1422" i="10"/>
  <c r="AT1422" i="10"/>
  <c r="BT1422" i="10"/>
  <c r="BS1422" i="10"/>
  <c r="BR1429" i="10"/>
  <c r="AT1429" i="10"/>
  <c r="BT1429" i="10"/>
  <c r="BS1429" i="10"/>
  <c r="BR1434" i="10"/>
  <c r="AT1434" i="10"/>
  <c r="BT1434" i="10"/>
  <c r="BS1434" i="10"/>
  <c r="BR1436" i="10"/>
  <c r="AT1436" i="10"/>
  <c r="BT1436" i="10"/>
  <c r="BS1436" i="10"/>
  <c r="BR1437" i="10"/>
  <c r="AT1437" i="10"/>
  <c r="BT1437" i="10"/>
  <c r="BS1437" i="10"/>
  <c r="BR1438" i="10"/>
  <c r="AT1438" i="10"/>
  <c r="BT1438" i="10"/>
  <c r="BS1438" i="10"/>
  <c r="BR1441" i="10"/>
  <c r="AT1441" i="10"/>
  <c r="BT1441" i="10"/>
  <c r="BS1441" i="10"/>
  <c r="BR1442" i="10"/>
  <c r="AT1442" i="10"/>
  <c r="BS1442" i="10"/>
  <c r="BT1442" i="10"/>
  <c r="BR1446" i="10"/>
  <c r="AT1446" i="10"/>
  <c r="BT1446" i="10"/>
  <c r="BS1446" i="10"/>
  <c r="BR1447" i="10"/>
  <c r="AT1447" i="10"/>
  <c r="BT1447" i="10"/>
  <c r="BS1447" i="10"/>
  <c r="BR1448" i="10"/>
  <c r="AT1448" i="10"/>
  <c r="BT1448" i="10"/>
  <c r="BS1448" i="10"/>
  <c r="BR1449" i="10"/>
  <c r="AT1449" i="10"/>
  <c r="BT1449" i="10"/>
  <c r="BS1449" i="10"/>
  <c r="BR1451" i="10"/>
  <c r="AT1451" i="10"/>
  <c r="BT1451" i="10"/>
  <c r="BS1451" i="10"/>
  <c r="BR1456" i="10"/>
  <c r="AT1456" i="10"/>
  <c r="BT1456" i="10"/>
  <c r="BS1456" i="10"/>
  <c r="BR1462" i="10"/>
  <c r="AT1462" i="10"/>
  <c r="BT1462" i="10"/>
  <c r="BS1462" i="10"/>
  <c r="BR1463" i="10"/>
  <c r="AT1463" i="10"/>
  <c r="BT1463" i="10"/>
  <c r="BS1463" i="10"/>
  <c r="BR1469" i="10"/>
  <c r="AT1469" i="10"/>
  <c r="BT1469" i="10"/>
  <c r="BS1469" i="10"/>
  <c r="BR1473" i="10"/>
  <c r="AT1473" i="10"/>
  <c r="BT1473" i="10"/>
  <c r="BS1473" i="10"/>
  <c r="BR1487" i="10"/>
  <c r="AT1487" i="10"/>
  <c r="BT1487" i="10"/>
  <c r="BS1487" i="10"/>
  <c r="BR1494" i="10"/>
  <c r="AT1494" i="10"/>
  <c r="BT1494" i="10"/>
  <c r="BS1494" i="10"/>
  <c r="BR1496" i="10"/>
  <c r="AT1496" i="10"/>
  <c r="BT1496" i="10"/>
  <c r="BS1496" i="10"/>
  <c r="BR1497" i="10"/>
  <c r="AT1497" i="10"/>
  <c r="BT1497" i="10"/>
  <c r="BS1497" i="10"/>
  <c r="BR1499" i="10"/>
  <c r="AT1499" i="10"/>
  <c r="BT1499" i="10"/>
  <c r="BS1499" i="10"/>
  <c r="BR1500" i="10"/>
  <c r="AT1500" i="10"/>
  <c r="BT1500" i="10"/>
  <c r="BS1500" i="10"/>
  <c r="BR1502" i="10"/>
  <c r="AT1502" i="10"/>
  <c r="BT1502" i="10"/>
  <c r="BS1502" i="10"/>
  <c r="BR1509" i="10"/>
  <c r="AT1509" i="10"/>
  <c r="BT1509" i="10"/>
  <c r="BS1509" i="10"/>
  <c r="BR1511" i="10"/>
  <c r="AT1511" i="10"/>
  <c r="BT1511" i="10"/>
  <c r="BS1511" i="10"/>
  <c r="BR1514" i="10"/>
  <c r="AT1514" i="10"/>
  <c r="BS1514" i="10"/>
  <c r="BT1514" i="10"/>
  <c r="BR1517" i="10"/>
  <c r="AT1517" i="10"/>
  <c r="BT1517" i="10"/>
  <c r="BS1517" i="10"/>
  <c r="BR1520" i="10"/>
  <c r="AT1520" i="10"/>
  <c r="BT1520" i="10"/>
  <c r="BS1520" i="10"/>
  <c r="BR1524" i="10"/>
  <c r="AT1524" i="10"/>
  <c r="BT1524" i="10"/>
  <c r="BS1524" i="10"/>
  <c r="BR1528" i="10"/>
  <c r="AT1528" i="10"/>
  <c r="BT1528" i="10"/>
  <c r="BS1528" i="10"/>
  <c r="BR1531" i="10"/>
  <c r="AT1531" i="10"/>
  <c r="BT1531" i="10"/>
  <c r="BS1531" i="10"/>
  <c r="BR1534" i="10"/>
  <c r="AT1534" i="10"/>
  <c r="BT1534" i="10"/>
  <c r="BS1534" i="10"/>
  <c r="BR1540" i="10"/>
  <c r="AT1540" i="10"/>
  <c r="BT1540" i="10"/>
  <c r="BS1540" i="10"/>
  <c r="BR1545" i="10"/>
  <c r="AT1545" i="10"/>
  <c r="BT1545" i="10"/>
  <c r="BS1545" i="10"/>
  <c r="BR1547" i="10"/>
  <c r="AT1547" i="10"/>
  <c r="BS1547" i="10"/>
  <c r="BT1547" i="10"/>
  <c r="BR1549" i="10"/>
  <c r="AT1549" i="10"/>
  <c r="BT1549" i="10"/>
  <c r="BS1549" i="10"/>
  <c r="BR1550" i="10"/>
  <c r="AT1550" i="10"/>
  <c r="BT1550" i="10"/>
  <c r="BS1550" i="10"/>
  <c r="BR1553" i="10"/>
  <c r="AT1553" i="10"/>
  <c r="BT1553" i="10"/>
  <c r="BS1553" i="10"/>
  <c r="BR1555" i="10"/>
  <c r="AT1555" i="10"/>
  <c r="BT1555" i="10"/>
  <c r="BS1555" i="10"/>
  <c r="BR1559" i="10"/>
  <c r="AT1559" i="10"/>
  <c r="BS1559" i="10"/>
  <c r="BT1559" i="10"/>
  <c r="BR1560" i="10"/>
  <c r="AT1560" i="10"/>
  <c r="BT1560" i="10"/>
  <c r="BS1560" i="10"/>
  <c r="BR1563" i="10"/>
  <c r="AT1563" i="10"/>
  <c r="BS1563" i="10"/>
  <c r="BT1563" i="10"/>
  <c r="BR269" i="10"/>
  <c r="AT269" i="10"/>
  <c r="BT269" i="10"/>
  <c r="BS269" i="10"/>
  <c r="BR273" i="10"/>
  <c r="AT273" i="10"/>
  <c r="BT273" i="10"/>
  <c r="BS273" i="10"/>
  <c r="BR277" i="10"/>
  <c r="AT277" i="10"/>
  <c r="BT277" i="10"/>
  <c r="BS277" i="10"/>
  <c r="BR281" i="10"/>
  <c r="AT281" i="10"/>
  <c r="BT281" i="10"/>
  <c r="BS281" i="10"/>
  <c r="BR285" i="10"/>
  <c r="AT285" i="10"/>
  <c r="BT285" i="10"/>
  <c r="BS285" i="10"/>
  <c r="BR289" i="10"/>
  <c r="AT289" i="10"/>
  <c r="BT289" i="10"/>
  <c r="BS289" i="10"/>
  <c r="BR293" i="10"/>
  <c r="AT293" i="10"/>
  <c r="BT293" i="10"/>
  <c r="BS293" i="10"/>
  <c r="BR297" i="10"/>
  <c r="AT297" i="10"/>
  <c r="BT297" i="10"/>
  <c r="BS297" i="10"/>
  <c r="BR301" i="10"/>
  <c r="AT301" i="10"/>
  <c r="BT301" i="10"/>
  <c r="BS301" i="10"/>
  <c r="BR305" i="10"/>
  <c r="AT305" i="10"/>
  <c r="BT305" i="10"/>
  <c r="BS305" i="10"/>
  <c r="BR309" i="10"/>
  <c r="AT309" i="10"/>
  <c r="BT309" i="10"/>
  <c r="BS309" i="10"/>
  <c r="BR313" i="10"/>
  <c r="AT313" i="10"/>
  <c r="BT313" i="10"/>
  <c r="BS313" i="10"/>
  <c r="BR317" i="10"/>
  <c r="AT317" i="10"/>
  <c r="BT317" i="10"/>
  <c r="BS317" i="10"/>
  <c r="BR321" i="10"/>
  <c r="AT321" i="10"/>
  <c r="BT321" i="10"/>
  <c r="BS321" i="10"/>
  <c r="BR325" i="10"/>
  <c r="AT325" i="10"/>
  <c r="BT325" i="10"/>
  <c r="BS325" i="10"/>
  <c r="BR329" i="10"/>
  <c r="AT329" i="10"/>
  <c r="BT329" i="10"/>
  <c r="BS329" i="10"/>
  <c r="BR333" i="10"/>
  <c r="AT333" i="10"/>
  <c r="BT333" i="10"/>
  <c r="BS333" i="10"/>
  <c r="BR337" i="10"/>
  <c r="AT337" i="10"/>
  <c r="BT337" i="10"/>
  <c r="BS337" i="10"/>
  <c r="BR341" i="10"/>
  <c r="AT341" i="10"/>
  <c r="BT341" i="10"/>
  <c r="BS341" i="10"/>
  <c r="BR345" i="10"/>
  <c r="AT345" i="10"/>
  <c r="BT345" i="10"/>
  <c r="BS345" i="10"/>
  <c r="BR349" i="10"/>
  <c r="AT349" i="10"/>
  <c r="BT349" i="10"/>
  <c r="BS349" i="10"/>
  <c r="BR353" i="10"/>
  <c r="AT353" i="10"/>
  <c r="BT353" i="10"/>
  <c r="BS353" i="10"/>
  <c r="BR357" i="10"/>
  <c r="AT357" i="10"/>
  <c r="BT357" i="10"/>
  <c r="BS357" i="10"/>
  <c r="BR361" i="10"/>
  <c r="AT361" i="10"/>
  <c r="BT361" i="10"/>
  <c r="BS361" i="10"/>
  <c r="BR365" i="10"/>
  <c r="AT365" i="10"/>
  <c r="BT365" i="10"/>
  <c r="BS365" i="10"/>
  <c r="BR369" i="10"/>
  <c r="AT369" i="10"/>
  <c r="BT369" i="10"/>
  <c r="BS369" i="10"/>
  <c r="BR373" i="10"/>
  <c r="AT373" i="10"/>
  <c r="BT373" i="10"/>
  <c r="BS373" i="10"/>
  <c r="BR377" i="10"/>
  <c r="AT377" i="10"/>
  <c r="BS377" i="10"/>
  <c r="BT377" i="10"/>
  <c r="BR381" i="10"/>
  <c r="AT381" i="10"/>
  <c r="BT381" i="10"/>
  <c r="BS381" i="10"/>
  <c r="BR385" i="10"/>
  <c r="AT385" i="10"/>
  <c r="BT385" i="10"/>
  <c r="BS385" i="10"/>
  <c r="BR389" i="10"/>
  <c r="AT389" i="10"/>
  <c r="BT389" i="10"/>
  <c r="BS389" i="10"/>
  <c r="BR393" i="10"/>
  <c r="AT393" i="10"/>
  <c r="BT393" i="10"/>
  <c r="BS393" i="10"/>
  <c r="BR397" i="10"/>
  <c r="AT397" i="10"/>
  <c r="BT397" i="10"/>
  <c r="BS397" i="10"/>
  <c r="BR401" i="10"/>
  <c r="AT401" i="10"/>
  <c r="BT401" i="10"/>
  <c r="BS401" i="10"/>
  <c r="BR405" i="10"/>
  <c r="AT405" i="10"/>
  <c r="BT405" i="10"/>
  <c r="BS405" i="10"/>
  <c r="BR409" i="10"/>
  <c r="AT409" i="10"/>
  <c r="BT409" i="10"/>
  <c r="BS409" i="10"/>
  <c r="BR413" i="10"/>
  <c r="AT413" i="10"/>
  <c r="BT413" i="10"/>
  <c r="BS413" i="10"/>
  <c r="BR417" i="10"/>
  <c r="AT417" i="10"/>
  <c r="BT417" i="10"/>
  <c r="BS417" i="10"/>
  <c r="BR421" i="10"/>
  <c r="AT421" i="10"/>
  <c r="BT421" i="10"/>
  <c r="BS421" i="10"/>
  <c r="BR425" i="10"/>
  <c r="AT425" i="10"/>
  <c r="BT425" i="10"/>
  <c r="BS425" i="10"/>
  <c r="BR429" i="10"/>
  <c r="AT429" i="10"/>
  <c r="BT429" i="10"/>
  <c r="BS429" i="10"/>
  <c r="BR433" i="10"/>
  <c r="AT433" i="10"/>
  <c r="BT433" i="10"/>
  <c r="BS433" i="10"/>
  <c r="BR437" i="10"/>
  <c r="AT437" i="10"/>
  <c r="BT437" i="10"/>
  <c r="BS437" i="10"/>
  <c r="BR441" i="10"/>
  <c r="AT441" i="10"/>
  <c r="BS441" i="10"/>
  <c r="BT441" i="10"/>
  <c r="BR445" i="10"/>
  <c r="AT445" i="10"/>
  <c r="BT445" i="10"/>
  <c r="BS445" i="10"/>
  <c r="BR450" i="10"/>
  <c r="AT450" i="10"/>
  <c r="BT450" i="10"/>
  <c r="BS450" i="10"/>
  <c r="BR454" i="10"/>
  <c r="AT454" i="10"/>
  <c r="BT454" i="10"/>
  <c r="BS454" i="10"/>
  <c r="BR458" i="10"/>
  <c r="AT458" i="10"/>
  <c r="BT458" i="10"/>
  <c r="BS458" i="10"/>
  <c r="BR462" i="10"/>
  <c r="AT462" i="10"/>
  <c r="BT462" i="10"/>
  <c r="BS462" i="10"/>
  <c r="BR466" i="10"/>
  <c r="AT466" i="10"/>
  <c r="BT466" i="10"/>
  <c r="BS466" i="10"/>
  <c r="BR470" i="10"/>
  <c r="AT470" i="10"/>
  <c r="BT470" i="10"/>
  <c r="BS470" i="10"/>
  <c r="BR474" i="10"/>
  <c r="AT474" i="10"/>
  <c r="BT474" i="10"/>
  <c r="BS474" i="10"/>
  <c r="BR478" i="10"/>
  <c r="AT478" i="10"/>
  <c r="BT478" i="10"/>
  <c r="BS478" i="10"/>
  <c r="BR482" i="10"/>
  <c r="AT482" i="10"/>
  <c r="BT482" i="10"/>
  <c r="BS482" i="10"/>
  <c r="BR486" i="10"/>
  <c r="AT486" i="10"/>
  <c r="BT486" i="10"/>
  <c r="BS486" i="10"/>
  <c r="BR490" i="10"/>
  <c r="AT490" i="10"/>
  <c r="BT490" i="10"/>
  <c r="BS490" i="10"/>
  <c r="BR494" i="10"/>
  <c r="AT494" i="10"/>
  <c r="BT494" i="10"/>
  <c r="BS494" i="10"/>
  <c r="BR498" i="10"/>
  <c r="AT498" i="10"/>
  <c r="BT498" i="10"/>
  <c r="BS498" i="10"/>
  <c r="BR502" i="10"/>
  <c r="AT502" i="10"/>
  <c r="BT502" i="10"/>
  <c r="BS502" i="10"/>
  <c r="BR506" i="10"/>
  <c r="AT506" i="10"/>
  <c r="BT506" i="10"/>
  <c r="BS506" i="10"/>
  <c r="BR510" i="10"/>
  <c r="AT510" i="10"/>
  <c r="BT510" i="10"/>
  <c r="BS510" i="10"/>
  <c r="BR514" i="10"/>
  <c r="AT514" i="10"/>
  <c r="BT514" i="10"/>
  <c r="BS514" i="10"/>
  <c r="BR518" i="10"/>
  <c r="AT518" i="10"/>
  <c r="BT518" i="10"/>
  <c r="BS518" i="10"/>
  <c r="BR522" i="10"/>
  <c r="AT522" i="10"/>
  <c r="BT522" i="10"/>
  <c r="BS522" i="10"/>
  <c r="BR526" i="10"/>
  <c r="AT526" i="10"/>
  <c r="BT526" i="10"/>
  <c r="BS526" i="10"/>
  <c r="BR530" i="10"/>
  <c r="AT530" i="10"/>
  <c r="BT530" i="10"/>
  <c r="BS530" i="10"/>
  <c r="BR534" i="10"/>
  <c r="AT534" i="10"/>
  <c r="BT534" i="10"/>
  <c r="BS534" i="10"/>
  <c r="BR538" i="10"/>
  <c r="AT538" i="10"/>
  <c r="BT538" i="10"/>
  <c r="BS538" i="10"/>
  <c r="BR542" i="10"/>
  <c r="AT542" i="10"/>
  <c r="BT542" i="10"/>
  <c r="BS542" i="10"/>
  <c r="BR546" i="10"/>
  <c r="AT546" i="10"/>
  <c r="BT546" i="10"/>
  <c r="BS546" i="10"/>
  <c r="BR550" i="10"/>
  <c r="AT550" i="10"/>
  <c r="BT550" i="10"/>
  <c r="BS550" i="10"/>
  <c r="BR554" i="10"/>
  <c r="AT554" i="10"/>
  <c r="BT554" i="10"/>
  <c r="BS554" i="10"/>
  <c r="BR558" i="10"/>
  <c r="AT558" i="10"/>
  <c r="BT558" i="10"/>
  <c r="BS558" i="10"/>
  <c r="BR562" i="10"/>
  <c r="AT562" i="10"/>
  <c r="BT562" i="10"/>
  <c r="BS562" i="10"/>
  <c r="BR566" i="10"/>
  <c r="AT566" i="10"/>
  <c r="BT566" i="10"/>
  <c r="BS566" i="10"/>
  <c r="BR570" i="10"/>
  <c r="AT570" i="10"/>
  <c r="BT570" i="10"/>
  <c r="BS570" i="10"/>
  <c r="BR574" i="10"/>
  <c r="AT574" i="10"/>
  <c r="BT574" i="10"/>
  <c r="BS574" i="10"/>
  <c r="BR578" i="10"/>
  <c r="AT578" i="10"/>
  <c r="BT578" i="10"/>
  <c r="BS578" i="10"/>
  <c r="BR582" i="10"/>
  <c r="AT582" i="10"/>
  <c r="BT582" i="10"/>
  <c r="BS582" i="10"/>
  <c r="BR586" i="10"/>
  <c r="AT586" i="10"/>
  <c r="BT586" i="10"/>
  <c r="BS586" i="10"/>
  <c r="BR590" i="10"/>
  <c r="AT590" i="10"/>
  <c r="BT590" i="10"/>
  <c r="BS590" i="10"/>
  <c r="BR594" i="10"/>
  <c r="AT594" i="10"/>
  <c r="BT594" i="10"/>
  <c r="BS594" i="10"/>
  <c r="BR598" i="10"/>
  <c r="AT598" i="10"/>
  <c r="BT598" i="10"/>
  <c r="BS598" i="10"/>
  <c r="BR602" i="10"/>
  <c r="AT602" i="10"/>
  <c r="BT602" i="10"/>
  <c r="BS602" i="10"/>
  <c r="BR606" i="10"/>
  <c r="AT606" i="10"/>
  <c r="BT606" i="10"/>
  <c r="BS606" i="10"/>
  <c r="BR610" i="10"/>
  <c r="AT610" i="10"/>
  <c r="BT610" i="10"/>
  <c r="BS610" i="10"/>
  <c r="BR614" i="10"/>
  <c r="AT614" i="10"/>
  <c r="BT614" i="10"/>
  <c r="BS614" i="10"/>
  <c r="BR618" i="10"/>
  <c r="AT618" i="10"/>
  <c r="BT618" i="10"/>
  <c r="BS618" i="10"/>
  <c r="BR622" i="10"/>
  <c r="AT622" i="10"/>
  <c r="BT622" i="10"/>
  <c r="BS622" i="10"/>
  <c r="BR626" i="10"/>
  <c r="AT626" i="10"/>
  <c r="BT626" i="10"/>
  <c r="BS626" i="10"/>
  <c r="BR630" i="10"/>
  <c r="AT630" i="10"/>
  <c r="BT630" i="10"/>
  <c r="BS630" i="10"/>
  <c r="BR634" i="10"/>
  <c r="AT634" i="10"/>
  <c r="BT634" i="10"/>
  <c r="BS634" i="10"/>
  <c r="BR638" i="10"/>
  <c r="AT638" i="10"/>
  <c r="BT638" i="10"/>
  <c r="BS638" i="10"/>
  <c r="BR642" i="10"/>
  <c r="AT642" i="10"/>
  <c r="BT642" i="10"/>
  <c r="BS642" i="10"/>
  <c r="BR646" i="10"/>
  <c r="AT646" i="10"/>
  <c r="BT646" i="10"/>
  <c r="BS646" i="10"/>
  <c r="BR650" i="10"/>
  <c r="AT650" i="10"/>
  <c r="BT650" i="10"/>
  <c r="BS650" i="10"/>
  <c r="BR654" i="10"/>
  <c r="AT654" i="10"/>
  <c r="BT654" i="10"/>
  <c r="BS654" i="10"/>
  <c r="BR658" i="10"/>
  <c r="AT658" i="10"/>
  <c r="BT658" i="10"/>
  <c r="BS658" i="10"/>
  <c r="BR662" i="10"/>
  <c r="AT662" i="10"/>
  <c r="BT662" i="10"/>
  <c r="BS662" i="10"/>
  <c r="BR666" i="10"/>
  <c r="AT666" i="10"/>
  <c r="BT666" i="10"/>
  <c r="BS666" i="10"/>
  <c r="BR670" i="10"/>
  <c r="AT670" i="10"/>
  <c r="BT670" i="10"/>
  <c r="BS670" i="10"/>
  <c r="BR674" i="10"/>
  <c r="AT674" i="10"/>
  <c r="BT674" i="10"/>
  <c r="BS674" i="10"/>
  <c r="BR678" i="10"/>
  <c r="AT678" i="10"/>
  <c r="BT678" i="10"/>
  <c r="BS678" i="10"/>
  <c r="BR682" i="10"/>
  <c r="AT682" i="10"/>
  <c r="BT682" i="10"/>
  <c r="BS682" i="10"/>
  <c r="BR686" i="10"/>
  <c r="AT686" i="10"/>
  <c r="BT686" i="10"/>
  <c r="BS686" i="10"/>
  <c r="BR690" i="10"/>
  <c r="AT690" i="10"/>
  <c r="BT690" i="10"/>
  <c r="BS690" i="10"/>
  <c r="BR694" i="10"/>
  <c r="AT694" i="10"/>
  <c r="BT694" i="10"/>
  <c r="BS694" i="10"/>
  <c r="BR698" i="10"/>
  <c r="AT698" i="10"/>
  <c r="BT698" i="10"/>
  <c r="BS698" i="10"/>
  <c r="BR702" i="10"/>
  <c r="AT702" i="10"/>
  <c r="BT702" i="10"/>
  <c r="BS702" i="10"/>
  <c r="BR706" i="10"/>
  <c r="AT706" i="10"/>
  <c r="BT706" i="10"/>
  <c r="BS706" i="10"/>
  <c r="BR710" i="10"/>
  <c r="AT710" i="10"/>
  <c r="BT710" i="10"/>
  <c r="BS710" i="10"/>
  <c r="BR714" i="10"/>
  <c r="AT714" i="10"/>
  <c r="BT714" i="10"/>
  <c r="BS714" i="10"/>
  <c r="BR718" i="10"/>
  <c r="AT718" i="10"/>
  <c r="BT718" i="10"/>
  <c r="BS718" i="10"/>
  <c r="BR722" i="10"/>
  <c r="AT722" i="10"/>
  <c r="BT722" i="10"/>
  <c r="BS722" i="10"/>
  <c r="BR726" i="10"/>
  <c r="AT726" i="10"/>
  <c r="BT726" i="10"/>
  <c r="BS726" i="10"/>
  <c r="BR730" i="10"/>
  <c r="AT730" i="10"/>
  <c r="BT730" i="10"/>
  <c r="BS730" i="10"/>
  <c r="BR734" i="10"/>
  <c r="AT734" i="10"/>
  <c r="BT734" i="10"/>
  <c r="BS734" i="10"/>
  <c r="BR738" i="10"/>
  <c r="AT738" i="10"/>
  <c r="BT738" i="10"/>
  <c r="BS738" i="10"/>
  <c r="BR742" i="10"/>
  <c r="AT742" i="10"/>
  <c r="BT742" i="10"/>
  <c r="BS742" i="10"/>
  <c r="BR746" i="10"/>
  <c r="AT746" i="10"/>
  <c r="BT746" i="10"/>
  <c r="BS746" i="10"/>
  <c r="BR750" i="10"/>
  <c r="AT750" i="10"/>
  <c r="BT750" i="10"/>
  <c r="BS750" i="10"/>
  <c r="BR754" i="10"/>
  <c r="AT754" i="10"/>
  <c r="BT754" i="10"/>
  <c r="BS754" i="10"/>
  <c r="BR758" i="10"/>
  <c r="AT758" i="10"/>
  <c r="BT758" i="10"/>
  <c r="BS758" i="10"/>
  <c r="BR762" i="10"/>
  <c r="AT762" i="10"/>
  <c r="BT762" i="10"/>
  <c r="BS762" i="10"/>
  <c r="BR766" i="10"/>
  <c r="AT766" i="10"/>
  <c r="BT766" i="10"/>
  <c r="BS766" i="10"/>
  <c r="BR770" i="10"/>
  <c r="AT770" i="10"/>
  <c r="BT770" i="10"/>
  <c r="BS770" i="10"/>
  <c r="BR774" i="10"/>
  <c r="AT774" i="10"/>
  <c r="BT774" i="10"/>
  <c r="BS774" i="10"/>
  <c r="BR778" i="10"/>
  <c r="AT778" i="10"/>
  <c r="BT778" i="10"/>
  <c r="BS778" i="10"/>
  <c r="BR782" i="10"/>
  <c r="AT782" i="10"/>
  <c r="BT782" i="10"/>
  <c r="BS782" i="10"/>
  <c r="BR786" i="10"/>
  <c r="AT786" i="10"/>
  <c r="BT786" i="10"/>
  <c r="BS786" i="10"/>
  <c r="BR790" i="10"/>
  <c r="AT790" i="10"/>
  <c r="BT790" i="10"/>
  <c r="BS790" i="10"/>
  <c r="BR794" i="10"/>
  <c r="AT794" i="10"/>
  <c r="BT794" i="10"/>
  <c r="BS794" i="10"/>
  <c r="BR798" i="10"/>
  <c r="AT798" i="10"/>
  <c r="BT798" i="10"/>
  <c r="BS798" i="10"/>
  <c r="BR802" i="10"/>
  <c r="AT802" i="10"/>
  <c r="BT802" i="10"/>
  <c r="BS802" i="10"/>
  <c r="BR806" i="10"/>
  <c r="AT806" i="10"/>
  <c r="BT806" i="10"/>
  <c r="BS806" i="10"/>
  <c r="BR810" i="10"/>
  <c r="AT810" i="10"/>
  <c r="BT810" i="10"/>
  <c r="BS810" i="10"/>
  <c r="BR814" i="10"/>
  <c r="AT814" i="10"/>
  <c r="BT814" i="10"/>
  <c r="BS814" i="10"/>
  <c r="BR818" i="10"/>
  <c r="AT818" i="10"/>
  <c r="BT818" i="10"/>
  <c r="BS818" i="10"/>
  <c r="BR822" i="10"/>
  <c r="AT822" i="10"/>
  <c r="BT822" i="10"/>
  <c r="BS822" i="10"/>
  <c r="BR826" i="10"/>
  <c r="AT826" i="10"/>
  <c r="BT826" i="10"/>
  <c r="BS826" i="10"/>
  <c r="BR830" i="10"/>
  <c r="AT830" i="10"/>
  <c r="BT830" i="10"/>
  <c r="BS830" i="10"/>
  <c r="BR834" i="10"/>
  <c r="AT834" i="10"/>
  <c r="BT834" i="10"/>
  <c r="BS834" i="10"/>
  <c r="BR838" i="10"/>
  <c r="AT838" i="10"/>
  <c r="BT838" i="10"/>
  <c r="BS838" i="10"/>
  <c r="BR842" i="10"/>
  <c r="AT842" i="10"/>
  <c r="BT842" i="10"/>
  <c r="BS842" i="10"/>
  <c r="BR846" i="10"/>
  <c r="AT846" i="10"/>
  <c r="BT846" i="10"/>
  <c r="BS846" i="10"/>
  <c r="BR850" i="10"/>
  <c r="AT850" i="10"/>
  <c r="BT850" i="10"/>
  <c r="BS850" i="10"/>
  <c r="BR854" i="10"/>
  <c r="AT854" i="10"/>
  <c r="BT854" i="10"/>
  <c r="BS854" i="10"/>
  <c r="BR858" i="10"/>
  <c r="AT858" i="10"/>
  <c r="BT858" i="10"/>
  <c r="BS858" i="10"/>
  <c r="BR862" i="10"/>
  <c r="AT862" i="10"/>
  <c r="BT862" i="10"/>
  <c r="BS862" i="10"/>
  <c r="BR866" i="10"/>
  <c r="AT866" i="10"/>
  <c r="BT866" i="10"/>
  <c r="BS866" i="10"/>
  <c r="BR870" i="10"/>
  <c r="AT870" i="10"/>
  <c r="BT870" i="10"/>
  <c r="BS870" i="10"/>
  <c r="BR874" i="10"/>
  <c r="AT874" i="10"/>
  <c r="BT874" i="10"/>
  <c r="BS874" i="10"/>
  <c r="BR878" i="10"/>
  <c r="AT878" i="10"/>
  <c r="BT878" i="10"/>
  <c r="BS878" i="10"/>
  <c r="BR882" i="10"/>
  <c r="AT882" i="10"/>
  <c r="BT882" i="10"/>
  <c r="BS882" i="10"/>
  <c r="BR886" i="10"/>
  <c r="AT886" i="10"/>
  <c r="BT886" i="10"/>
  <c r="BS886" i="10"/>
  <c r="BR890" i="10"/>
  <c r="AT890" i="10"/>
  <c r="BT890" i="10"/>
  <c r="BS890" i="10"/>
  <c r="BR894" i="10"/>
  <c r="AT894" i="10"/>
  <c r="BT894" i="10"/>
  <c r="BS894" i="10"/>
  <c r="BR898" i="10"/>
  <c r="AT898" i="10"/>
  <c r="BT898" i="10"/>
  <c r="BS898" i="10"/>
  <c r="BR902" i="10"/>
  <c r="AT902" i="10"/>
  <c r="BT902" i="10"/>
  <c r="BS902" i="10"/>
  <c r="BR906" i="10"/>
  <c r="AT906" i="10"/>
  <c r="BT906" i="10"/>
  <c r="BS906" i="10"/>
  <c r="BR910" i="10"/>
  <c r="AT910" i="10"/>
  <c r="BS910" i="10"/>
  <c r="BT910" i="10"/>
  <c r="BR914" i="10"/>
  <c r="AT914" i="10"/>
  <c r="BT914" i="10"/>
  <c r="BS914" i="10"/>
  <c r="BR918" i="10"/>
  <c r="AT918" i="10"/>
  <c r="BT918" i="10"/>
  <c r="BS918" i="10"/>
  <c r="BR922" i="10"/>
  <c r="AT922" i="10"/>
  <c r="BT922" i="10"/>
  <c r="BS922" i="10"/>
  <c r="BR926" i="10"/>
  <c r="AT926" i="10"/>
  <c r="BS926" i="10"/>
  <c r="BT926" i="10"/>
  <c r="BR930" i="10"/>
  <c r="AT930" i="10"/>
  <c r="BT930" i="10"/>
  <c r="BS930" i="10"/>
  <c r="BR934" i="10"/>
  <c r="AT934" i="10"/>
  <c r="BT934" i="10"/>
  <c r="BS934" i="10"/>
  <c r="BR938" i="10"/>
  <c r="AT938" i="10"/>
  <c r="BT938" i="10"/>
  <c r="BS938" i="10"/>
  <c r="BR942" i="10"/>
  <c r="AT942" i="10"/>
  <c r="BT942" i="10"/>
  <c r="BS942" i="10"/>
  <c r="BR946" i="10"/>
  <c r="AT946" i="10"/>
  <c r="BT946" i="10"/>
  <c r="BS946" i="10"/>
  <c r="BR950" i="10"/>
  <c r="AT950" i="10"/>
  <c r="BT950" i="10"/>
  <c r="BS950" i="10"/>
  <c r="BR954" i="10"/>
  <c r="AT954" i="10"/>
  <c r="BT954" i="10"/>
  <c r="BS954" i="10"/>
  <c r="BR958" i="10"/>
  <c r="AT958" i="10"/>
  <c r="BT958" i="10"/>
  <c r="BS958" i="10"/>
  <c r="BR962" i="10"/>
  <c r="AT962" i="10"/>
  <c r="BT962" i="10"/>
  <c r="BS962" i="10"/>
  <c r="BR966" i="10"/>
  <c r="AT966" i="10"/>
  <c r="BT966" i="10"/>
  <c r="BS966" i="10"/>
  <c r="BR970" i="10"/>
  <c r="AT970" i="10"/>
  <c r="BT970" i="10"/>
  <c r="BS970" i="10"/>
  <c r="BR974" i="10"/>
  <c r="AT974" i="10"/>
  <c r="BS974" i="10"/>
  <c r="BT974" i="10"/>
  <c r="BR978" i="10"/>
  <c r="AT978" i="10"/>
  <c r="BT978" i="10"/>
  <c r="BS978" i="10"/>
  <c r="BR982" i="10"/>
  <c r="AT982" i="10"/>
  <c r="BT982" i="10"/>
  <c r="BS982" i="10"/>
  <c r="BR986" i="10"/>
  <c r="AT986" i="10"/>
  <c r="BT986" i="10"/>
  <c r="BS986" i="10"/>
  <c r="BR990" i="10"/>
  <c r="AT990" i="10"/>
  <c r="BS990" i="10"/>
  <c r="BT990" i="10"/>
  <c r="BR994" i="10"/>
  <c r="AT994" i="10"/>
  <c r="BT994" i="10"/>
  <c r="BS994" i="10"/>
  <c r="BR998" i="10"/>
  <c r="AT998" i="10"/>
  <c r="BT998" i="10"/>
  <c r="BS998" i="10"/>
  <c r="BR1002" i="10"/>
  <c r="AT1002" i="10"/>
  <c r="BT1002" i="10"/>
  <c r="BS1002" i="10"/>
  <c r="BR1006" i="10"/>
  <c r="AT1006" i="10"/>
  <c r="BT1006" i="10"/>
  <c r="BS1006" i="10"/>
  <c r="BR1010" i="10"/>
  <c r="AT1010" i="10"/>
  <c r="BT1010" i="10"/>
  <c r="BS1010" i="10"/>
  <c r="BR1014" i="10"/>
  <c r="AT1014" i="10"/>
  <c r="BT1014" i="10"/>
  <c r="BS1014" i="10"/>
  <c r="BR1018" i="10"/>
  <c r="AT1018" i="10"/>
  <c r="BT1018" i="10"/>
  <c r="BS1018" i="10"/>
  <c r="BR1022" i="10"/>
  <c r="AT1022" i="10"/>
  <c r="BT1022" i="10"/>
  <c r="BS1022" i="10"/>
  <c r="BR1026" i="10"/>
  <c r="AT1026" i="10"/>
  <c r="BT1026" i="10"/>
  <c r="BS1026" i="10"/>
  <c r="BR1030" i="10"/>
  <c r="AT1030" i="10"/>
  <c r="BT1030" i="10"/>
  <c r="BS1030" i="10"/>
  <c r="BR1034" i="10"/>
  <c r="AT1034" i="10"/>
  <c r="BT1034" i="10"/>
  <c r="BS1034" i="10"/>
  <c r="BR1038" i="10"/>
  <c r="AT1038" i="10"/>
  <c r="BT1038" i="10"/>
  <c r="BS1038" i="10"/>
  <c r="BR1042" i="10"/>
  <c r="AT1042" i="10"/>
  <c r="BT1042" i="10"/>
  <c r="BS1042" i="10"/>
  <c r="BR1046" i="10"/>
  <c r="AT1046" i="10"/>
  <c r="BT1046" i="10"/>
  <c r="BS1046" i="10"/>
  <c r="BR1050" i="10"/>
  <c r="AT1050" i="10"/>
  <c r="BT1050" i="10"/>
  <c r="BS1050" i="10"/>
  <c r="BR1054" i="10"/>
  <c r="AT1054" i="10"/>
  <c r="BS1054" i="10"/>
  <c r="BT1054" i="10"/>
  <c r="BR1058" i="10"/>
  <c r="AT1058" i="10"/>
  <c r="BT1058" i="10"/>
  <c r="BS1058" i="10"/>
  <c r="BR1062" i="10"/>
  <c r="AT1062" i="10"/>
  <c r="BT1062" i="10"/>
  <c r="BS1062" i="10"/>
  <c r="BR1066" i="10"/>
  <c r="AT1066" i="10"/>
  <c r="BT1066" i="10"/>
  <c r="BS1066" i="10"/>
  <c r="BR1070" i="10"/>
  <c r="AT1070" i="10"/>
  <c r="BT1070" i="10"/>
  <c r="BS1070" i="10"/>
  <c r="BR1074" i="10"/>
  <c r="AT1074" i="10"/>
  <c r="BT1074" i="10"/>
  <c r="BS1074" i="10"/>
  <c r="BR1078" i="10"/>
  <c r="AT1078" i="10"/>
  <c r="BT1078" i="10"/>
  <c r="BS1078" i="10"/>
  <c r="BR1082" i="10"/>
  <c r="AT1082" i="10"/>
  <c r="BT1082" i="10"/>
  <c r="BS1082" i="10"/>
  <c r="BR1086" i="10"/>
  <c r="AT1086" i="10"/>
  <c r="BT1086" i="10"/>
  <c r="BS1086" i="10"/>
  <c r="BR1090" i="10"/>
  <c r="AT1090" i="10"/>
  <c r="BT1090" i="10"/>
  <c r="BS1090" i="10"/>
  <c r="BR1094" i="10"/>
  <c r="AT1094" i="10"/>
  <c r="BT1094" i="10"/>
  <c r="BS1094" i="10"/>
  <c r="BR1098" i="10"/>
  <c r="AT1098" i="10"/>
  <c r="BT1098" i="10"/>
  <c r="BS1098" i="10"/>
  <c r="BR1102" i="10"/>
  <c r="AT1102" i="10"/>
  <c r="BT1102" i="10"/>
  <c r="BS1102" i="10"/>
  <c r="BR1106" i="10"/>
  <c r="AT1106" i="10"/>
  <c r="BT1106" i="10"/>
  <c r="BS1106" i="10"/>
  <c r="BR1110" i="10"/>
  <c r="AT1110" i="10"/>
  <c r="BT1110" i="10"/>
  <c r="BS1110" i="10"/>
  <c r="BR1114" i="10"/>
  <c r="AT1114" i="10"/>
  <c r="BT1114" i="10"/>
  <c r="BS1114" i="10"/>
  <c r="BR1118" i="10"/>
  <c r="AT1118" i="10"/>
  <c r="BS1118" i="10"/>
  <c r="BT1118" i="10"/>
  <c r="BR1122" i="10"/>
  <c r="AT1122" i="10"/>
  <c r="BT1122" i="10"/>
  <c r="BS1122" i="10"/>
  <c r="BR1126" i="10"/>
  <c r="AT1126" i="10"/>
  <c r="BT1126" i="10"/>
  <c r="BS1126" i="10"/>
  <c r="BR1130" i="10"/>
  <c r="AT1130" i="10"/>
  <c r="BT1130" i="10"/>
  <c r="BS1130" i="10"/>
  <c r="BR1134" i="10"/>
  <c r="AT1134" i="10"/>
  <c r="BT1134" i="10"/>
  <c r="BS1134" i="10"/>
  <c r="BR1138" i="10"/>
  <c r="AT1138" i="10"/>
  <c r="BT1138" i="10"/>
  <c r="BS1138" i="10"/>
  <c r="BR1142" i="10"/>
  <c r="AT1142" i="10"/>
  <c r="BT1142" i="10"/>
  <c r="BS1142" i="10"/>
  <c r="BR1146" i="10"/>
  <c r="AT1146" i="10"/>
  <c r="BT1146" i="10"/>
  <c r="BS1146" i="10"/>
  <c r="BR1150" i="10"/>
  <c r="AT1150" i="10"/>
  <c r="BT1150" i="10"/>
  <c r="BS1150" i="10"/>
  <c r="BR1154" i="10"/>
  <c r="AT1154" i="10"/>
  <c r="BT1154" i="10"/>
  <c r="BS1154" i="10"/>
  <c r="BR1158" i="10"/>
  <c r="AT1158" i="10"/>
  <c r="BT1158" i="10"/>
  <c r="BS1158" i="10"/>
  <c r="BR1162" i="10"/>
  <c r="AT1162" i="10"/>
  <c r="BT1162" i="10"/>
  <c r="BS1162" i="10"/>
  <c r="BR1166" i="10"/>
  <c r="AT1166" i="10"/>
  <c r="BT1166" i="10"/>
  <c r="BS1166" i="10"/>
  <c r="BR1170" i="10"/>
  <c r="AT1170" i="10"/>
  <c r="BT1170" i="10"/>
  <c r="BS1170" i="10"/>
  <c r="BR1174" i="10"/>
  <c r="AT1174" i="10"/>
  <c r="BT1174" i="10"/>
  <c r="BS1174" i="10"/>
  <c r="BR1178" i="10"/>
  <c r="AT1178" i="10"/>
  <c r="BT1178" i="10"/>
  <c r="BS1178" i="10"/>
  <c r="BR1182" i="10"/>
  <c r="AT1182" i="10"/>
  <c r="BS1182" i="10"/>
  <c r="BT1182" i="10"/>
  <c r="BR1186" i="10"/>
  <c r="AT1186" i="10"/>
  <c r="BT1186" i="10"/>
  <c r="BS1186" i="10"/>
  <c r="BR1190" i="10"/>
  <c r="AT1190" i="10"/>
  <c r="BT1190" i="10"/>
  <c r="BS1190" i="10"/>
  <c r="BR1194" i="10"/>
  <c r="AT1194" i="10"/>
  <c r="BT1194" i="10"/>
  <c r="BS1194" i="10"/>
  <c r="BR1198" i="10"/>
  <c r="AT1198" i="10"/>
  <c r="BT1198" i="10"/>
  <c r="BS1198" i="10"/>
  <c r="BR1202" i="10"/>
  <c r="AT1202" i="10"/>
  <c r="BT1202" i="10"/>
  <c r="BS1202" i="10"/>
  <c r="BR1206" i="10"/>
  <c r="AT1206" i="10"/>
  <c r="BT1206" i="10"/>
  <c r="BS1206" i="10"/>
  <c r="BR1210" i="10"/>
  <c r="AT1210" i="10"/>
  <c r="BT1210" i="10"/>
  <c r="BS1210" i="10"/>
  <c r="BR1214" i="10"/>
  <c r="AT1214" i="10"/>
  <c r="BT1214" i="10"/>
  <c r="BS1214" i="10"/>
  <c r="BR1218" i="10"/>
  <c r="AT1218" i="10"/>
  <c r="BT1218" i="10"/>
  <c r="BS1218" i="10"/>
  <c r="BR1222" i="10"/>
  <c r="AT1222" i="10"/>
  <c r="BT1222" i="10"/>
  <c r="BS1222" i="10"/>
  <c r="BR1226" i="10"/>
  <c r="AT1226" i="10"/>
  <c r="BT1226" i="10"/>
  <c r="BS1226" i="10"/>
  <c r="BR1230" i="10"/>
  <c r="AT1230" i="10"/>
  <c r="BT1230" i="10"/>
  <c r="BS1230" i="10"/>
  <c r="BR1234" i="10"/>
  <c r="AT1234" i="10"/>
  <c r="BT1234" i="10"/>
  <c r="BS1234" i="10"/>
  <c r="BR1238" i="10"/>
  <c r="AT1238" i="10"/>
  <c r="BT1238" i="10"/>
  <c r="BS1238" i="10"/>
  <c r="BR1242" i="10"/>
  <c r="AT1242" i="10"/>
  <c r="BT1242" i="10"/>
  <c r="BS1242" i="10"/>
  <c r="BR1246" i="10"/>
  <c r="AT1246" i="10"/>
  <c r="BS1246" i="10"/>
  <c r="BT1246" i="10"/>
  <c r="BR299" i="10"/>
  <c r="AT299" i="10"/>
  <c r="BT299" i="10"/>
  <c r="BS299" i="10"/>
  <c r="BR311" i="10"/>
  <c r="AT311" i="10"/>
  <c r="BT311" i="10"/>
  <c r="BS311" i="10"/>
  <c r="BR347" i="10"/>
  <c r="AT347" i="10"/>
  <c r="BT347" i="10"/>
  <c r="BS347" i="10"/>
  <c r="BR375" i="10"/>
  <c r="AT375" i="10"/>
  <c r="BT375" i="10"/>
  <c r="BS375" i="10"/>
  <c r="BR387" i="10"/>
  <c r="AT387" i="10"/>
  <c r="BT387" i="10"/>
  <c r="BS387" i="10"/>
  <c r="BR391" i="10"/>
  <c r="AT391" i="10"/>
  <c r="BT391" i="10"/>
  <c r="BS391" i="10"/>
  <c r="BR395" i="10"/>
  <c r="AT395" i="10"/>
  <c r="BT395" i="10"/>
  <c r="BS395" i="10"/>
  <c r="BR399" i="10"/>
  <c r="AT399" i="10"/>
  <c r="BT399" i="10"/>
  <c r="BS399" i="10"/>
  <c r="BR411" i="10"/>
  <c r="AT411" i="10"/>
  <c r="BT411" i="10"/>
  <c r="BS411" i="10"/>
  <c r="BR415" i="10"/>
  <c r="AT415" i="10"/>
  <c r="BT415" i="10"/>
  <c r="BS415" i="10"/>
  <c r="BR419" i="10"/>
  <c r="AT419" i="10"/>
  <c r="BT419" i="10"/>
  <c r="BS419" i="10"/>
  <c r="BR423" i="10"/>
  <c r="AT423" i="10"/>
  <c r="BT423" i="10"/>
  <c r="BS423" i="10"/>
  <c r="BR427" i="10"/>
  <c r="AT427" i="10"/>
  <c r="BT427" i="10"/>
  <c r="BS427" i="10"/>
  <c r="BR431" i="10"/>
  <c r="AT431" i="10"/>
  <c r="BT431" i="10"/>
  <c r="BS431" i="10"/>
  <c r="BR448" i="10"/>
  <c r="AT448" i="10"/>
  <c r="BT448" i="10"/>
  <c r="BS448" i="10"/>
  <c r="BR460" i="10"/>
  <c r="AT460" i="10"/>
  <c r="BT460" i="10"/>
  <c r="BS460" i="10"/>
  <c r="BR488" i="10"/>
  <c r="AT488" i="10"/>
  <c r="BT488" i="10"/>
  <c r="BS488" i="10"/>
  <c r="BR504" i="10"/>
  <c r="AT504" i="10"/>
  <c r="BT504" i="10"/>
  <c r="BS504" i="10"/>
  <c r="BR516" i="10"/>
  <c r="AT516" i="10"/>
  <c r="BT516" i="10"/>
  <c r="BS516" i="10"/>
  <c r="BR520" i="10"/>
  <c r="AT520" i="10"/>
  <c r="BT520" i="10"/>
  <c r="BS520" i="10"/>
  <c r="BR524" i="10"/>
  <c r="AT524" i="10"/>
  <c r="BT524" i="10"/>
  <c r="BS524" i="10"/>
  <c r="BR540" i="10"/>
  <c r="AT540" i="10"/>
  <c r="BT540" i="10"/>
  <c r="BS540" i="10"/>
  <c r="BR548" i="10"/>
  <c r="AT548" i="10"/>
  <c r="BT548" i="10"/>
  <c r="BS548" i="10"/>
  <c r="BR568" i="10"/>
  <c r="AT568" i="10"/>
  <c r="BT568" i="10"/>
  <c r="BS568" i="10"/>
  <c r="BR576" i="10"/>
  <c r="AT576" i="10"/>
  <c r="BT576" i="10"/>
  <c r="BS576" i="10"/>
  <c r="BR580" i="10"/>
  <c r="AT580" i="10"/>
  <c r="BT580" i="10"/>
  <c r="BS580" i="10"/>
  <c r="BR584" i="10"/>
  <c r="AT584" i="10"/>
  <c r="BT584" i="10"/>
  <c r="BS584" i="10"/>
  <c r="BR600" i="10"/>
  <c r="AT600" i="10"/>
  <c r="BT600" i="10"/>
  <c r="BS600" i="10"/>
  <c r="BR608" i="10"/>
  <c r="AT608" i="10"/>
  <c r="BT608" i="10"/>
  <c r="BS608" i="10"/>
  <c r="BR612" i="10"/>
  <c r="AT612" i="10"/>
  <c r="BT612" i="10"/>
  <c r="BS612" i="10"/>
  <c r="BR620" i="10"/>
  <c r="AT620" i="10"/>
  <c r="BT620" i="10"/>
  <c r="BS620" i="10"/>
  <c r="BR632" i="10"/>
  <c r="AT632" i="10"/>
  <c r="BT632" i="10"/>
  <c r="BS632" i="10"/>
  <c r="BR636" i="10"/>
  <c r="AT636" i="10"/>
  <c r="BT636" i="10"/>
  <c r="BS636" i="10"/>
  <c r="BR648" i="10"/>
  <c r="AT648" i="10"/>
  <c r="BT648" i="10"/>
  <c r="BS648" i="10"/>
  <c r="BR660" i="10"/>
  <c r="AT660" i="10"/>
  <c r="BT660" i="10"/>
  <c r="BS660" i="10"/>
  <c r="BR664" i="10"/>
  <c r="AT664" i="10"/>
  <c r="BT664" i="10"/>
  <c r="BS664" i="10"/>
  <c r="BR668" i="10"/>
  <c r="AT668" i="10"/>
  <c r="BT668" i="10"/>
  <c r="BS668" i="10"/>
  <c r="BR672" i="10"/>
  <c r="AT672" i="10"/>
  <c r="BT672" i="10"/>
  <c r="BS672" i="10"/>
  <c r="BR704" i="10"/>
  <c r="AT704" i="10"/>
  <c r="BT704" i="10"/>
  <c r="BS704" i="10"/>
  <c r="BR728" i="10"/>
  <c r="AT728" i="10"/>
  <c r="BT728" i="10"/>
  <c r="BS728" i="10"/>
  <c r="BR732" i="10"/>
  <c r="AT732" i="10"/>
  <c r="BT732" i="10"/>
  <c r="BS732" i="10"/>
  <c r="BR748" i="10"/>
  <c r="AT748" i="10"/>
  <c r="BT748" i="10"/>
  <c r="BS748" i="10"/>
  <c r="BR752" i="10"/>
  <c r="AT752" i="10"/>
  <c r="BT752" i="10"/>
  <c r="BS752" i="10"/>
  <c r="BR760" i="10"/>
  <c r="AT760" i="10"/>
  <c r="BT760" i="10"/>
  <c r="BS760" i="10"/>
  <c r="BR768" i="10"/>
  <c r="AT768" i="10"/>
  <c r="BT768" i="10"/>
  <c r="BS768" i="10"/>
  <c r="BR776" i="10"/>
  <c r="AT776" i="10"/>
  <c r="BT776" i="10"/>
  <c r="BS776" i="10"/>
  <c r="BR780" i="10"/>
  <c r="AT780" i="10"/>
  <c r="BT780" i="10"/>
  <c r="BS780" i="10"/>
  <c r="BR788" i="10"/>
  <c r="AT788" i="10"/>
  <c r="BT788" i="10"/>
  <c r="BS788" i="10"/>
  <c r="BR792" i="10"/>
  <c r="AT792" i="10"/>
  <c r="BT792" i="10"/>
  <c r="BS792" i="10"/>
  <c r="BR808" i="10"/>
  <c r="AT808" i="10"/>
  <c r="BT808" i="10"/>
  <c r="BS808" i="10"/>
  <c r="BR812" i="10"/>
  <c r="AT812" i="10"/>
  <c r="BT812" i="10"/>
  <c r="BS812" i="10"/>
  <c r="BR820" i="10"/>
  <c r="AT820" i="10"/>
  <c r="BT820" i="10"/>
  <c r="BS820" i="10"/>
  <c r="BR828" i="10"/>
  <c r="AT828" i="10"/>
  <c r="BT828" i="10"/>
  <c r="BS828" i="10"/>
  <c r="BR836" i="10"/>
  <c r="AT836" i="10"/>
  <c r="BT836" i="10"/>
  <c r="BS836" i="10"/>
  <c r="BR848" i="10"/>
  <c r="AT848" i="10"/>
  <c r="BT848" i="10"/>
  <c r="BS848" i="10"/>
  <c r="BR876" i="10"/>
  <c r="AT876" i="10"/>
  <c r="BT876" i="10"/>
  <c r="BS876" i="10"/>
  <c r="BR880" i="10"/>
  <c r="AT880" i="10"/>
  <c r="BT880" i="10"/>
  <c r="BS880" i="10"/>
  <c r="BR884" i="10"/>
  <c r="AT884" i="10"/>
  <c r="BT884" i="10"/>
  <c r="BS884" i="10"/>
  <c r="BR892" i="10"/>
  <c r="AT892" i="10"/>
  <c r="BT892" i="10"/>
  <c r="BS892" i="10"/>
  <c r="BR904" i="10"/>
  <c r="AT904" i="10"/>
  <c r="BT904" i="10"/>
  <c r="BS904" i="10"/>
  <c r="BR908" i="10"/>
  <c r="AT908" i="10"/>
  <c r="BT908" i="10"/>
  <c r="BS908" i="10"/>
  <c r="BR920" i="10"/>
  <c r="AT920" i="10"/>
  <c r="BT920" i="10"/>
  <c r="BS920" i="10"/>
  <c r="BR924" i="10"/>
  <c r="AT924" i="10"/>
  <c r="BT924" i="10"/>
  <c r="BS924" i="10"/>
  <c r="BR936" i="10"/>
  <c r="AT936" i="10"/>
  <c r="BT936" i="10"/>
  <c r="BS936" i="10"/>
  <c r="BR944" i="10"/>
  <c r="AT944" i="10"/>
  <c r="BT944" i="10"/>
  <c r="BS944" i="10"/>
  <c r="BR980" i="10"/>
  <c r="AT980" i="10"/>
  <c r="BT980" i="10"/>
  <c r="BS980" i="10"/>
  <c r="BR992" i="10"/>
  <c r="AT992" i="10"/>
  <c r="BT992" i="10"/>
  <c r="BS992" i="10"/>
  <c r="BR996" i="10"/>
  <c r="AT996" i="10"/>
  <c r="BT996" i="10"/>
  <c r="BS996" i="10"/>
  <c r="BR1020" i="10"/>
  <c r="AT1020" i="10"/>
  <c r="BT1020" i="10"/>
  <c r="BS1020" i="10"/>
  <c r="BR1024" i="10"/>
  <c r="AT1024" i="10"/>
  <c r="BT1024" i="10"/>
  <c r="BS1024" i="10"/>
  <c r="BR1032" i="10"/>
  <c r="AT1032" i="10"/>
  <c r="BT1032" i="10"/>
  <c r="BS1032" i="10"/>
  <c r="BR1040" i="10"/>
  <c r="AT1040" i="10"/>
  <c r="BT1040" i="10"/>
  <c r="BS1040" i="10"/>
  <c r="BR1056" i="10"/>
  <c r="AT1056" i="10"/>
  <c r="BT1056" i="10"/>
  <c r="BS1056" i="10"/>
  <c r="BR1068" i="10"/>
  <c r="AT1068" i="10"/>
  <c r="BT1068" i="10"/>
  <c r="BS1068" i="10"/>
  <c r="BR1088" i="10"/>
  <c r="AT1088" i="10"/>
  <c r="BT1088" i="10"/>
  <c r="BS1088" i="10"/>
  <c r="BR1108" i="10"/>
  <c r="AT1108" i="10"/>
  <c r="BT1108" i="10"/>
  <c r="BS1108" i="10"/>
  <c r="BR1112" i="10"/>
  <c r="AT1112" i="10"/>
  <c r="BT1112" i="10"/>
  <c r="BS1112" i="10"/>
  <c r="BR1124" i="10"/>
  <c r="AT1124" i="10"/>
  <c r="BT1124" i="10"/>
  <c r="BS1124" i="10"/>
  <c r="BR1128" i="10"/>
  <c r="AT1128" i="10"/>
  <c r="BT1128" i="10"/>
  <c r="BS1128" i="10"/>
  <c r="BR1132" i="10"/>
  <c r="AT1132" i="10"/>
  <c r="BT1132" i="10"/>
  <c r="BS1132" i="10"/>
  <c r="BR1148" i="10"/>
  <c r="AT1148" i="10"/>
  <c r="BT1148" i="10"/>
  <c r="BS1148" i="10"/>
  <c r="BR1156" i="10"/>
  <c r="AT1156" i="10"/>
  <c r="BT1156" i="10"/>
  <c r="BS1156" i="10"/>
  <c r="BR1160" i="10"/>
  <c r="AT1160" i="10"/>
  <c r="BT1160" i="10"/>
  <c r="BS1160" i="10"/>
  <c r="BR1168" i="10"/>
  <c r="BT1168" i="10"/>
  <c r="AT1168" i="10"/>
  <c r="BS1168" i="10"/>
  <c r="BR1176" i="10"/>
  <c r="AT1176" i="10"/>
  <c r="BT1176" i="10"/>
  <c r="BS1176" i="10"/>
  <c r="BR1180" i="10"/>
  <c r="AT1180" i="10"/>
  <c r="BT1180" i="10"/>
  <c r="BS1180" i="10"/>
  <c r="BR1208" i="10"/>
  <c r="AT1208" i="10"/>
  <c r="BT1208" i="10"/>
  <c r="BS1208" i="10"/>
  <c r="BR1220" i="10"/>
  <c r="AT1220" i="10"/>
  <c r="BT1220" i="10"/>
  <c r="BS1220" i="10"/>
  <c r="BR1224" i="10"/>
  <c r="AT1224" i="10"/>
  <c r="BT1224" i="10"/>
  <c r="BS1224" i="10"/>
  <c r="BR1228" i="10"/>
  <c r="AT1228" i="10"/>
  <c r="BT1228" i="10"/>
  <c r="BS1228" i="10"/>
  <c r="BR1240" i="10"/>
  <c r="AT1240" i="10"/>
  <c r="BT1240" i="10"/>
  <c r="BS1240" i="10"/>
  <c r="BR1273" i="10"/>
  <c r="AT1273" i="10"/>
  <c r="BT1273" i="10"/>
  <c r="BS1273" i="10"/>
  <c r="BR1275" i="10"/>
  <c r="AT1275" i="10"/>
  <c r="BT1275" i="10"/>
  <c r="BS1275" i="10"/>
  <c r="BR1278" i="10"/>
  <c r="AT1278" i="10"/>
  <c r="BT1278" i="10"/>
  <c r="BS1278" i="10"/>
  <c r="BR1280" i="10"/>
  <c r="AT1280" i="10"/>
  <c r="BT1280" i="10"/>
  <c r="BS1280" i="10"/>
  <c r="BR1283" i="10"/>
  <c r="AT1283" i="10"/>
  <c r="BT1283" i="10"/>
  <c r="BS1283" i="10"/>
  <c r="BR1284" i="10"/>
  <c r="AT1284" i="10"/>
  <c r="BT1284" i="10"/>
  <c r="BS1284" i="10"/>
  <c r="BR1285" i="10"/>
  <c r="AT1285" i="10"/>
  <c r="BT1285" i="10"/>
  <c r="BS1285" i="10"/>
  <c r="BR1286" i="10"/>
  <c r="AT1286" i="10"/>
  <c r="BT1286" i="10"/>
  <c r="BS1286" i="10"/>
  <c r="BR1288" i="10"/>
  <c r="AT1288" i="10"/>
  <c r="BT1288" i="10"/>
  <c r="BS1288" i="10"/>
  <c r="BR1289" i="10"/>
  <c r="AT1289" i="10"/>
  <c r="BT1289" i="10"/>
  <c r="BS1289" i="10"/>
  <c r="BR1293" i="10"/>
  <c r="AT1293" i="10"/>
  <c r="BT1293" i="10"/>
  <c r="BS1293" i="10"/>
  <c r="BR1295" i="10"/>
  <c r="AT1295" i="10"/>
  <c r="BT1295" i="10"/>
  <c r="BS1295" i="10"/>
  <c r="BR1297" i="10"/>
  <c r="AT1297" i="10"/>
  <c r="BT1297" i="10"/>
  <c r="BS1297" i="10"/>
  <c r="BR1299" i="10"/>
  <c r="AT1299" i="10"/>
  <c r="BT1299" i="10"/>
  <c r="BS1299" i="10"/>
  <c r="BR1307" i="10"/>
  <c r="AT1307" i="10"/>
  <c r="BT1307" i="10"/>
  <c r="BS1307" i="10"/>
  <c r="BR1310" i="10"/>
  <c r="AT1310" i="10"/>
  <c r="BS1310" i="10"/>
  <c r="BT1310" i="10"/>
  <c r="BR1313" i="10"/>
  <c r="AT1313" i="10"/>
  <c r="BT1313" i="10"/>
  <c r="BS1313" i="10"/>
  <c r="BR1316" i="10"/>
  <c r="AT1316" i="10"/>
  <c r="BT1316" i="10"/>
  <c r="BS1316" i="10"/>
  <c r="BR1318" i="10"/>
  <c r="AT1318" i="10"/>
  <c r="BT1318" i="10"/>
  <c r="BS1318" i="10"/>
  <c r="BR1320" i="10"/>
  <c r="AT1320" i="10"/>
  <c r="BT1320" i="10"/>
  <c r="BS1320" i="10"/>
  <c r="BR1323" i="10"/>
  <c r="AT1323" i="10"/>
  <c r="BT1323" i="10"/>
  <c r="BS1323" i="10"/>
  <c r="BR1325" i="10"/>
  <c r="AT1325" i="10"/>
  <c r="BT1325" i="10"/>
  <c r="BS1325" i="10"/>
  <c r="BR1327" i="10"/>
  <c r="AT1327" i="10"/>
  <c r="BT1327" i="10"/>
  <c r="BS1327" i="10"/>
  <c r="BR1328" i="10"/>
  <c r="AT1328" i="10"/>
  <c r="BT1328" i="10"/>
  <c r="BS1328" i="10"/>
  <c r="BR1330" i="10"/>
  <c r="AT1330" i="10"/>
  <c r="BT1330" i="10"/>
  <c r="BS1330" i="10"/>
  <c r="BR1332" i="10"/>
  <c r="AT1332" i="10"/>
  <c r="BT1332" i="10"/>
  <c r="BS1332" i="10"/>
  <c r="BR1333" i="10"/>
  <c r="AT1333" i="10"/>
  <c r="BT1333" i="10"/>
  <c r="BS1333" i="10"/>
  <c r="BR1334" i="10"/>
  <c r="AT1334" i="10"/>
  <c r="BT1334" i="10"/>
  <c r="BS1334" i="10"/>
  <c r="BR1338" i="10"/>
  <c r="AT1338" i="10"/>
  <c r="BT1338" i="10"/>
  <c r="BS1338" i="10"/>
  <c r="BR1339" i="10"/>
  <c r="AT1339" i="10"/>
  <c r="BT1339" i="10"/>
  <c r="BS1339" i="10"/>
  <c r="BR1340" i="10"/>
  <c r="AT1340" i="10"/>
  <c r="BT1340" i="10"/>
  <c r="BS1340" i="10"/>
  <c r="BR1346" i="10"/>
  <c r="AT1346" i="10"/>
  <c r="BT1346" i="10"/>
  <c r="BS1346" i="10"/>
  <c r="BR1348" i="10"/>
  <c r="AT1348" i="10"/>
  <c r="BT1348" i="10"/>
  <c r="BS1348" i="10"/>
  <c r="BR1350" i="10"/>
  <c r="AT1350" i="10"/>
  <c r="BT1350" i="10"/>
  <c r="BS1350" i="10"/>
  <c r="BR1355" i="10"/>
  <c r="AT1355" i="10"/>
  <c r="BT1355" i="10"/>
  <c r="BS1355" i="10"/>
  <c r="BR1358" i="10"/>
  <c r="AT1358" i="10"/>
  <c r="BT1358" i="10"/>
  <c r="BS1358" i="10"/>
  <c r="BR1361" i="10"/>
  <c r="AT1361" i="10"/>
  <c r="BT1361" i="10"/>
  <c r="BS1361" i="10"/>
  <c r="BR1367" i="10"/>
  <c r="AT1367" i="10"/>
  <c r="BT1367" i="10"/>
  <c r="BS1367" i="10"/>
  <c r="BR1369" i="10"/>
  <c r="AT1369" i="10"/>
  <c r="BT1369" i="10"/>
  <c r="BS1369" i="10"/>
  <c r="BR1370" i="10"/>
  <c r="AT1370" i="10"/>
  <c r="BT1370" i="10"/>
  <c r="BS1370" i="10"/>
  <c r="BR1374" i="10"/>
  <c r="AT1374" i="10"/>
  <c r="BT1374" i="10"/>
  <c r="BS1374" i="10"/>
  <c r="BR1376" i="10"/>
  <c r="AT1376" i="10"/>
  <c r="BT1376" i="10"/>
  <c r="BS1376" i="10"/>
  <c r="BR1378" i="10"/>
  <c r="AT1378" i="10"/>
  <c r="BS1378" i="10"/>
  <c r="BT1378" i="10"/>
  <c r="BR1380" i="10"/>
  <c r="AT1380" i="10"/>
  <c r="BT1380" i="10"/>
  <c r="BS1380" i="10"/>
  <c r="BR1383" i="10"/>
  <c r="AT1383" i="10"/>
  <c r="BT1383" i="10"/>
  <c r="BS1383" i="10"/>
  <c r="BR1385" i="10"/>
  <c r="AT1385" i="10"/>
  <c r="BT1385" i="10"/>
  <c r="BS1385" i="10"/>
  <c r="BR1387" i="10"/>
  <c r="AT1387" i="10"/>
  <c r="BT1387" i="10"/>
  <c r="BS1387" i="10"/>
  <c r="BR1391" i="10"/>
  <c r="AT1391" i="10"/>
  <c r="BT1391" i="10"/>
  <c r="BS1391" i="10"/>
  <c r="BR1393" i="10"/>
  <c r="AT1393" i="10"/>
  <c r="BT1393" i="10"/>
  <c r="BS1393" i="10"/>
  <c r="BR1394" i="10"/>
  <c r="AT1394" i="10"/>
  <c r="BS1394" i="10"/>
  <c r="BT1394" i="10"/>
  <c r="BR1398" i="10"/>
  <c r="AT1398" i="10"/>
  <c r="BT1398" i="10"/>
  <c r="BS1398" i="10"/>
  <c r="BR1399" i="10"/>
  <c r="AT1399" i="10"/>
  <c r="BT1399" i="10"/>
  <c r="BS1399" i="10"/>
  <c r="BR1402" i="10"/>
  <c r="AT1402" i="10"/>
  <c r="BT1402" i="10"/>
  <c r="BS1402" i="10"/>
  <c r="BR1403" i="10"/>
  <c r="AT1403" i="10"/>
  <c r="BT1403" i="10"/>
  <c r="BS1403" i="10"/>
  <c r="BR1405" i="10"/>
  <c r="AT1405" i="10"/>
  <c r="BT1405" i="10"/>
  <c r="BS1405" i="10"/>
  <c r="BR1407" i="10"/>
  <c r="AT1407" i="10"/>
  <c r="BT1407" i="10"/>
  <c r="BS1407" i="10"/>
  <c r="BR1410" i="10"/>
  <c r="AT1410" i="10"/>
  <c r="BS1410" i="10"/>
  <c r="BT1410" i="10"/>
  <c r="BR1414" i="10"/>
  <c r="AT1414" i="10"/>
  <c r="BT1414" i="10"/>
  <c r="BS1414" i="10"/>
  <c r="BR1415" i="10"/>
  <c r="AT1415" i="10"/>
  <c r="BT1415" i="10"/>
  <c r="BS1415" i="10"/>
  <c r="BR1417" i="10"/>
  <c r="AT1417" i="10"/>
  <c r="BT1417" i="10"/>
  <c r="BS1417" i="10"/>
  <c r="BR1418" i="10"/>
  <c r="AT1418" i="10"/>
  <c r="BS1418" i="10"/>
  <c r="BT1418" i="10"/>
  <c r="BR1421" i="10"/>
  <c r="AT1421" i="10"/>
  <c r="BT1421" i="10"/>
  <c r="BS1421" i="10"/>
  <c r="BR1424" i="10"/>
  <c r="AT1424" i="10"/>
  <c r="BT1424" i="10"/>
  <c r="BS1424" i="10"/>
  <c r="BR1426" i="10"/>
  <c r="AT1426" i="10"/>
  <c r="BS1426" i="10"/>
  <c r="BT1426" i="10"/>
  <c r="BR1428" i="10"/>
  <c r="AT1428" i="10"/>
  <c r="BT1428" i="10"/>
  <c r="BS1428" i="10"/>
  <c r="BR1430" i="10"/>
  <c r="AT1430" i="10"/>
  <c r="BT1430" i="10"/>
  <c r="BS1430" i="10"/>
  <c r="BR1431" i="10"/>
  <c r="AT1431" i="10"/>
  <c r="BT1431" i="10"/>
  <c r="BS1431" i="10"/>
  <c r="BR1432" i="10"/>
  <c r="AT1432" i="10"/>
  <c r="BT1432" i="10"/>
  <c r="BS1432" i="10"/>
  <c r="BR1433" i="10"/>
  <c r="AT1433" i="10"/>
  <c r="BT1433" i="10"/>
  <c r="BS1433" i="10"/>
  <c r="BR1439" i="10"/>
  <c r="AT1439" i="10"/>
  <c r="BT1439" i="10"/>
  <c r="BS1439" i="10"/>
  <c r="BR1440" i="10"/>
  <c r="AT1440" i="10"/>
  <c r="BT1440" i="10"/>
  <c r="BS1440" i="10"/>
  <c r="BR1444" i="10"/>
  <c r="AT1444" i="10"/>
  <c r="BT1444" i="10"/>
  <c r="BS1444" i="10"/>
  <c r="BR1452" i="10"/>
  <c r="AT1452" i="10"/>
  <c r="BT1452" i="10"/>
  <c r="BS1452" i="10"/>
  <c r="BR1453" i="10"/>
  <c r="AT1453" i="10"/>
  <c r="BT1453" i="10"/>
  <c r="BS1453" i="10"/>
  <c r="BR1455" i="10"/>
  <c r="AT1455" i="10"/>
  <c r="BT1455" i="10"/>
  <c r="BS1455" i="10"/>
  <c r="BR1458" i="10"/>
  <c r="AT1458" i="10"/>
  <c r="BS1458" i="10"/>
  <c r="BT1458" i="10"/>
  <c r="BR1459" i="10"/>
  <c r="AT1459" i="10"/>
  <c r="BT1459" i="10"/>
  <c r="BS1459" i="10"/>
  <c r="BR1461" i="10"/>
  <c r="AT1461" i="10"/>
  <c r="BT1461" i="10"/>
  <c r="BS1461" i="10"/>
  <c r="BR1464" i="10"/>
  <c r="AT1464" i="10"/>
  <c r="BT1464" i="10"/>
  <c r="BS1464" i="10"/>
  <c r="BR1466" i="10"/>
  <c r="AT1466" i="10"/>
  <c r="BT1466" i="10"/>
  <c r="BS1466" i="10"/>
  <c r="BR1467" i="10"/>
  <c r="AT1467" i="10"/>
  <c r="BT1467" i="10"/>
  <c r="BS1467" i="10"/>
  <c r="BR1470" i="10"/>
  <c r="AT1470" i="10"/>
  <c r="BT1470" i="10"/>
  <c r="BS1470" i="10"/>
  <c r="BR1474" i="10"/>
  <c r="AT1474" i="10"/>
  <c r="BS1474" i="10"/>
  <c r="BT1474" i="10"/>
  <c r="BR1475" i="10"/>
  <c r="AT1475" i="10"/>
  <c r="BT1475" i="10"/>
  <c r="BS1475" i="10"/>
  <c r="BR1481" i="10"/>
  <c r="AT1481" i="10"/>
  <c r="BT1481" i="10"/>
  <c r="BS1481" i="10"/>
  <c r="BR1483" i="10"/>
  <c r="AT1483" i="10"/>
  <c r="BT1483" i="10"/>
  <c r="BS1483" i="10"/>
  <c r="BR1485" i="10"/>
  <c r="AT1485" i="10"/>
  <c r="BT1485" i="10"/>
  <c r="BS1485" i="10"/>
  <c r="BR1489" i="10"/>
  <c r="AT1489" i="10"/>
  <c r="BT1489" i="10"/>
  <c r="BS1489" i="10"/>
  <c r="BR1493" i="10"/>
  <c r="AT1493" i="10"/>
  <c r="BT1493" i="10"/>
  <c r="BS1493" i="10"/>
  <c r="BR1504" i="10"/>
  <c r="BT1504" i="10"/>
  <c r="AT1504" i="10"/>
  <c r="BS1504" i="10"/>
  <c r="BR1506" i="10"/>
  <c r="AT1506" i="10"/>
  <c r="BS1506" i="10"/>
  <c r="BT1506" i="10"/>
  <c r="BR1507" i="10"/>
  <c r="AT1507" i="10"/>
  <c r="BT1507" i="10"/>
  <c r="BS1507" i="10"/>
  <c r="BR1508" i="10"/>
  <c r="AT1508" i="10"/>
  <c r="BT1508" i="10"/>
  <c r="BS1508" i="10"/>
  <c r="BR1516" i="10"/>
  <c r="AT1516" i="10"/>
  <c r="BT1516" i="10"/>
  <c r="BS1516" i="10"/>
  <c r="BR1519" i="10"/>
  <c r="AT1519" i="10"/>
  <c r="BT1519" i="10"/>
  <c r="BS1519" i="10"/>
  <c r="BR1521" i="10"/>
  <c r="AT1521" i="10"/>
  <c r="BT1521" i="10"/>
  <c r="BS1521" i="10"/>
  <c r="BR1525" i="10"/>
  <c r="AT1525" i="10"/>
  <c r="BT1525" i="10"/>
  <c r="BS1525" i="10"/>
  <c r="BR1526" i="10"/>
  <c r="AT1526" i="10"/>
  <c r="BT1526" i="10"/>
  <c r="BS1526" i="10"/>
  <c r="BR1529" i="10"/>
  <c r="AT1529" i="10"/>
  <c r="BT1529" i="10"/>
  <c r="BS1529" i="10"/>
  <c r="BR1530" i="10"/>
  <c r="AT1530" i="10"/>
  <c r="BT1530" i="10"/>
  <c r="BS1530" i="10"/>
  <c r="BR1536" i="10"/>
  <c r="AT1536" i="10"/>
  <c r="BT1536" i="10"/>
  <c r="BS1536" i="10"/>
  <c r="BR1538" i="10"/>
  <c r="AT1538" i="10"/>
  <c r="BS1538" i="10"/>
  <c r="BT1538" i="10"/>
  <c r="BR1542" i="10"/>
  <c r="AT1542" i="10"/>
  <c r="BT1542" i="10"/>
  <c r="BS1542" i="10"/>
  <c r="BR1543" i="10"/>
  <c r="AT1543" i="10"/>
  <c r="BS1543" i="10"/>
  <c r="BT1543" i="10"/>
  <c r="BR1546" i="10"/>
  <c r="AT1546" i="10"/>
  <c r="BT1546" i="10"/>
  <c r="BS1546" i="10"/>
  <c r="BR1548" i="10"/>
  <c r="AT1548" i="10"/>
  <c r="BT1548" i="10"/>
  <c r="BS1548" i="10"/>
  <c r="BR1552" i="10"/>
  <c r="AT1552" i="10"/>
  <c r="BT1552" i="10"/>
  <c r="BS1552" i="10"/>
  <c r="BR1554" i="10"/>
  <c r="AT1554" i="10"/>
  <c r="BT1554" i="10"/>
  <c r="BS1554" i="10"/>
  <c r="BR1557" i="10"/>
  <c r="AT1557" i="10"/>
  <c r="BT1557" i="10"/>
  <c r="BS1557" i="10"/>
  <c r="BR1558" i="10"/>
  <c r="AT1558" i="10"/>
  <c r="BT1558" i="10"/>
  <c r="BS1558" i="10"/>
  <c r="BR1561" i="10"/>
  <c r="AT1561" i="10"/>
  <c r="BT1561" i="10"/>
  <c r="BS1561" i="10"/>
  <c r="BR1564" i="10"/>
  <c r="AT1564" i="10"/>
  <c r="BT1564" i="10"/>
  <c r="BS1564" i="10"/>
  <c r="BR1566" i="10"/>
  <c r="AT1566" i="10"/>
  <c r="BT1566" i="10"/>
  <c r="BS1566" i="10"/>
  <c r="BR1569" i="10"/>
  <c r="AT1569" i="10"/>
  <c r="BT1569" i="10"/>
  <c r="BS1569" i="10"/>
  <c r="BR270" i="10"/>
  <c r="AT270" i="10"/>
  <c r="BT270" i="10"/>
  <c r="BS270" i="10"/>
  <c r="BR274" i="10"/>
  <c r="AT274" i="10"/>
  <c r="BT274" i="10"/>
  <c r="BS274" i="10"/>
  <c r="BR278" i="10"/>
  <c r="AT278" i="10"/>
  <c r="BT278" i="10"/>
  <c r="BS278" i="10"/>
  <c r="BR282" i="10"/>
  <c r="AT282" i="10"/>
  <c r="BT282" i="10"/>
  <c r="BS282" i="10"/>
  <c r="BR286" i="10"/>
  <c r="AT286" i="10"/>
  <c r="BT286" i="10"/>
  <c r="BS286" i="10"/>
  <c r="BR290" i="10"/>
  <c r="AT290" i="10"/>
  <c r="BT290" i="10"/>
  <c r="BS290" i="10"/>
  <c r="BR294" i="10"/>
  <c r="AT294" i="10"/>
  <c r="BT294" i="10"/>
  <c r="BS294" i="10"/>
  <c r="BR298" i="10"/>
  <c r="AT298" i="10"/>
  <c r="BT298" i="10"/>
  <c r="BS298" i="10"/>
  <c r="BR302" i="10"/>
  <c r="AT302" i="10"/>
  <c r="BT302" i="10"/>
  <c r="BS302" i="10"/>
  <c r="BR306" i="10"/>
  <c r="AT306" i="10"/>
  <c r="BT306" i="10"/>
  <c r="BS306" i="10"/>
  <c r="BR310" i="10"/>
  <c r="AT310" i="10"/>
  <c r="BT310" i="10"/>
  <c r="BS310" i="10"/>
  <c r="BR314" i="10"/>
  <c r="AT314" i="10"/>
  <c r="BT314" i="10"/>
  <c r="BS314" i="10"/>
  <c r="BR318" i="10"/>
  <c r="AT318" i="10"/>
  <c r="BT318" i="10"/>
  <c r="BS318" i="10"/>
  <c r="BR322" i="10"/>
  <c r="AT322" i="10"/>
  <c r="BT322" i="10"/>
  <c r="BS322" i="10"/>
  <c r="BR326" i="10"/>
  <c r="AT326" i="10"/>
  <c r="BT326" i="10"/>
  <c r="BS326" i="10"/>
  <c r="BR330" i="10"/>
  <c r="AT330" i="10"/>
  <c r="BT330" i="10"/>
  <c r="BS330" i="10"/>
  <c r="BR334" i="10"/>
  <c r="AT334" i="10"/>
  <c r="BT334" i="10"/>
  <c r="BS334" i="10"/>
  <c r="BR338" i="10"/>
  <c r="AT338" i="10"/>
  <c r="BT338" i="10"/>
  <c r="BS338" i="10"/>
  <c r="BR342" i="10"/>
  <c r="AT342" i="10"/>
  <c r="BT342" i="10"/>
  <c r="BS342" i="10"/>
  <c r="BR346" i="10"/>
  <c r="AT346" i="10"/>
  <c r="BT346" i="10"/>
  <c r="BS346" i="10"/>
  <c r="BR350" i="10"/>
  <c r="AT350" i="10"/>
  <c r="BT350" i="10"/>
  <c r="BS350" i="10"/>
  <c r="BR354" i="10"/>
  <c r="AT354" i="10"/>
  <c r="BT354" i="10"/>
  <c r="BS354" i="10"/>
  <c r="BR358" i="10"/>
  <c r="AT358" i="10"/>
  <c r="BT358" i="10"/>
  <c r="BS358" i="10"/>
  <c r="BR362" i="10"/>
  <c r="AT362" i="10"/>
  <c r="BT362" i="10"/>
  <c r="BS362" i="10"/>
  <c r="BR366" i="10"/>
  <c r="AT366" i="10"/>
  <c r="BT366" i="10"/>
  <c r="BS366" i="10"/>
  <c r="BR370" i="10"/>
  <c r="AT370" i="10"/>
  <c r="BT370" i="10"/>
  <c r="BS370" i="10"/>
  <c r="BR374" i="10"/>
  <c r="AT374" i="10"/>
  <c r="BT374" i="10"/>
  <c r="BS374" i="10"/>
  <c r="BR378" i="10"/>
  <c r="AT378" i="10"/>
  <c r="BT378" i="10"/>
  <c r="BS378" i="10"/>
  <c r="BR382" i="10"/>
  <c r="AT382" i="10"/>
  <c r="BT382" i="10"/>
  <c r="BS382" i="10"/>
  <c r="BR386" i="10"/>
  <c r="AT386" i="10"/>
  <c r="BT386" i="10"/>
  <c r="BS386" i="10"/>
  <c r="BR390" i="10"/>
  <c r="AT390" i="10"/>
  <c r="BT390" i="10"/>
  <c r="BS390" i="10"/>
  <c r="BR394" i="10"/>
  <c r="AT394" i="10"/>
  <c r="BT394" i="10"/>
  <c r="BS394" i="10"/>
  <c r="BR398" i="10"/>
  <c r="AT398" i="10"/>
  <c r="BT398" i="10"/>
  <c r="BS398" i="10"/>
  <c r="BR402" i="10"/>
  <c r="AT402" i="10"/>
  <c r="BT402" i="10"/>
  <c r="BS402" i="10"/>
  <c r="BR406" i="10"/>
  <c r="AT406" i="10"/>
  <c r="BT406" i="10"/>
  <c r="BS406" i="10"/>
  <c r="BR410" i="10"/>
  <c r="AT410" i="10"/>
  <c r="BT410" i="10"/>
  <c r="BS410" i="10"/>
  <c r="BR414" i="10"/>
  <c r="AT414" i="10"/>
  <c r="BT414" i="10"/>
  <c r="BS414" i="10"/>
  <c r="BR418" i="10"/>
  <c r="AT418" i="10"/>
  <c r="BT418" i="10"/>
  <c r="BS418" i="10"/>
  <c r="BR422" i="10"/>
  <c r="AT422" i="10"/>
  <c r="BT422" i="10"/>
  <c r="BS422" i="10"/>
  <c r="BR426" i="10"/>
  <c r="AT426" i="10"/>
  <c r="BT426" i="10"/>
  <c r="BS426" i="10"/>
  <c r="BR430" i="10"/>
  <c r="AT430" i="10"/>
  <c r="BT430" i="10"/>
  <c r="BS430" i="10"/>
  <c r="BR434" i="10"/>
  <c r="AT434" i="10"/>
  <c r="BT434" i="10"/>
  <c r="BS434" i="10"/>
  <c r="BR438" i="10"/>
  <c r="AT438" i="10"/>
  <c r="BT438" i="10"/>
  <c r="BS438" i="10"/>
  <c r="BR442" i="10"/>
  <c r="AT442" i="10"/>
  <c r="BT442" i="10"/>
  <c r="BS442" i="10"/>
  <c r="BR446" i="10"/>
  <c r="AT446" i="10"/>
  <c r="BT446" i="10"/>
  <c r="BS446" i="10"/>
  <c r="BR447" i="10"/>
  <c r="AT447" i="10"/>
  <c r="BT447" i="10"/>
  <c r="BS447" i="10"/>
  <c r="BR451" i="10"/>
  <c r="AT451" i="10"/>
  <c r="BT451" i="10"/>
  <c r="BS451" i="10"/>
  <c r="BR455" i="10"/>
  <c r="AT455" i="10"/>
  <c r="BT455" i="10"/>
  <c r="BS455" i="10"/>
  <c r="BR459" i="10"/>
  <c r="AT459" i="10"/>
  <c r="BT459" i="10"/>
  <c r="BS459" i="10"/>
  <c r="BR463" i="10"/>
  <c r="AT463" i="10"/>
  <c r="BT463" i="10"/>
  <c r="BS463" i="10"/>
  <c r="BR467" i="10"/>
  <c r="AT467" i="10"/>
  <c r="BT467" i="10"/>
  <c r="BS467" i="10"/>
  <c r="BR471" i="10"/>
  <c r="AT471" i="10"/>
  <c r="BT471" i="10"/>
  <c r="BS471" i="10"/>
  <c r="BR475" i="10"/>
  <c r="AT475" i="10"/>
  <c r="BT475" i="10"/>
  <c r="BS475" i="10"/>
  <c r="BR479" i="10"/>
  <c r="AT479" i="10"/>
  <c r="BT479" i="10"/>
  <c r="BS479" i="10"/>
  <c r="BR483" i="10"/>
  <c r="AT483" i="10"/>
  <c r="BT483" i="10"/>
  <c r="BS483" i="10"/>
  <c r="BR487" i="10"/>
  <c r="AT487" i="10"/>
  <c r="BT487" i="10"/>
  <c r="BS487" i="10"/>
  <c r="BR491" i="10"/>
  <c r="AT491" i="10"/>
  <c r="BT491" i="10"/>
  <c r="BS491" i="10"/>
  <c r="BR495" i="10"/>
  <c r="AT495" i="10"/>
  <c r="BT495" i="10"/>
  <c r="BS495" i="10"/>
  <c r="BR499" i="10"/>
  <c r="AT499" i="10"/>
  <c r="BT499" i="10"/>
  <c r="BS499" i="10"/>
  <c r="BR503" i="10"/>
  <c r="AT503" i="10"/>
  <c r="BT503" i="10"/>
  <c r="BS503" i="10"/>
  <c r="BR507" i="10"/>
  <c r="AT507" i="10"/>
  <c r="BT507" i="10"/>
  <c r="BS507" i="10"/>
  <c r="BR511" i="10"/>
  <c r="AT511" i="10"/>
  <c r="BT511" i="10"/>
  <c r="BS511" i="10"/>
  <c r="BR515" i="10"/>
  <c r="AT515" i="10"/>
  <c r="BT515" i="10"/>
  <c r="BS515" i="10"/>
  <c r="BR519" i="10"/>
  <c r="AT519" i="10"/>
  <c r="BT519" i="10"/>
  <c r="BS519" i="10"/>
  <c r="BR523" i="10"/>
  <c r="AT523" i="10"/>
  <c r="BT523" i="10"/>
  <c r="BS523" i="10"/>
  <c r="BR527" i="10"/>
  <c r="AT527" i="10"/>
  <c r="BT527" i="10"/>
  <c r="BS527" i="10"/>
  <c r="BR531" i="10"/>
  <c r="AT531" i="10"/>
  <c r="BT531" i="10"/>
  <c r="BS531" i="10"/>
  <c r="BR535" i="10"/>
  <c r="AT535" i="10"/>
  <c r="BT535" i="10"/>
  <c r="BS535" i="10"/>
  <c r="BR539" i="10"/>
  <c r="AT539" i="10"/>
  <c r="BT539" i="10"/>
  <c r="BS539" i="10"/>
  <c r="BR543" i="10"/>
  <c r="AT543" i="10"/>
  <c r="BT543" i="10"/>
  <c r="BS543" i="10"/>
  <c r="BR547" i="10"/>
  <c r="AT547" i="10"/>
  <c r="BT547" i="10"/>
  <c r="BS547" i="10"/>
  <c r="BR551" i="10"/>
  <c r="AT551" i="10"/>
  <c r="BT551" i="10"/>
  <c r="BS551" i="10"/>
  <c r="BR555" i="10"/>
  <c r="AT555" i="10"/>
  <c r="BT555" i="10"/>
  <c r="BS555" i="10"/>
  <c r="BR559" i="10"/>
  <c r="AT559" i="10"/>
  <c r="BT559" i="10"/>
  <c r="BS559" i="10"/>
  <c r="BR563" i="10"/>
  <c r="AT563" i="10"/>
  <c r="BT563" i="10"/>
  <c r="BS563" i="10"/>
  <c r="BR567" i="10"/>
  <c r="AT567" i="10"/>
  <c r="BT567" i="10"/>
  <c r="BS567" i="10"/>
  <c r="BR571" i="10"/>
  <c r="AT571" i="10"/>
  <c r="BT571" i="10"/>
  <c r="BS571" i="10"/>
  <c r="BR575" i="10"/>
  <c r="AT575" i="10"/>
  <c r="BT575" i="10"/>
  <c r="BS575" i="10"/>
  <c r="BR579" i="10"/>
  <c r="AT579" i="10"/>
  <c r="BT579" i="10"/>
  <c r="BS579" i="10"/>
  <c r="BR583" i="10"/>
  <c r="AT583" i="10"/>
  <c r="BT583" i="10"/>
  <c r="BS583" i="10"/>
  <c r="BR587" i="10"/>
  <c r="AT587" i="10"/>
  <c r="BT587" i="10"/>
  <c r="BS587" i="10"/>
  <c r="BR591" i="10"/>
  <c r="AT591" i="10"/>
  <c r="BT591" i="10"/>
  <c r="BS591" i="10"/>
  <c r="BR595" i="10"/>
  <c r="AT595" i="10"/>
  <c r="BT595" i="10"/>
  <c r="BS595" i="10"/>
  <c r="BR599" i="10"/>
  <c r="AT599" i="10"/>
  <c r="BT599" i="10"/>
  <c r="BS599" i="10"/>
  <c r="BR603" i="10"/>
  <c r="AT603" i="10"/>
  <c r="BT603" i="10"/>
  <c r="BS603" i="10"/>
  <c r="BR607" i="10"/>
  <c r="AT607" i="10"/>
  <c r="BT607" i="10"/>
  <c r="BS607" i="10"/>
  <c r="BR611" i="10"/>
  <c r="AT611" i="10"/>
  <c r="BT611" i="10"/>
  <c r="BS611" i="10"/>
  <c r="BR615" i="10"/>
  <c r="AT615" i="10"/>
  <c r="BT615" i="10"/>
  <c r="BS615" i="10"/>
  <c r="BR619" i="10"/>
  <c r="AT619" i="10"/>
  <c r="BT619" i="10"/>
  <c r="BS619" i="10"/>
  <c r="BR623" i="10"/>
  <c r="AT623" i="10"/>
  <c r="BT623" i="10"/>
  <c r="BS623" i="10"/>
  <c r="BR627" i="10"/>
  <c r="AT627" i="10"/>
  <c r="BT627" i="10"/>
  <c r="BS627" i="10"/>
  <c r="BR631" i="10"/>
  <c r="AT631" i="10"/>
  <c r="BT631" i="10"/>
  <c r="BS631" i="10"/>
  <c r="BR635" i="10"/>
  <c r="AT635" i="10"/>
  <c r="BT635" i="10"/>
  <c r="BS635" i="10"/>
  <c r="BR639" i="10"/>
  <c r="AT639" i="10"/>
  <c r="BT639" i="10"/>
  <c r="BS639" i="10"/>
  <c r="BR643" i="10"/>
  <c r="AT643" i="10"/>
  <c r="BT643" i="10"/>
  <c r="BS643" i="10"/>
  <c r="BR647" i="10"/>
  <c r="AT647" i="10"/>
  <c r="BT647" i="10"/>
  <c r="BS647" i="10"/>
  <c r="BR651" i="10"/>
  <c r="BT651" i="10"/>
  <c r="AT651" i="10"/>
  <c r="BS651" i="10"/>
  <c r="BR655" i="10"/>
  <c r="AT655" i="10"/>
  <c r="BT655" i="10"/>
  <c r="BS655" i="10"/>
  <c r="BR659" i="10"/>
  <c r="AT659" i="10"/>
  <c r="BT659" i="10"/>
  <c r="BS659" i="10"/>
  <c r="BR663" i="10"/>
  <c r="AT663" i="10"/>
  <c r="BT663" i="10"/>
  <c r="BS663" i="10"/>
  <c r="BR667" i="10"/>
  <c r="AT667" i="10"/>
  <c r="BT667" i="10"/>
  <c r="BS667" i="10"/>
  <c r="BR671" i="10"/>
  <c r="AT671" i="10"/>
  <c r="BT671" i="10"/>
  <c r="BS671" i="10"/>
  <c r="BR675" i="10"/>
  <c r="AT675" i="10"/>
  <c r="BT675" i="10"/>
  <c r="BS675" i="10"/>
  <c r="BR679" i="10"/>
  <c r="AT679" i="10"/>
  <c r="BT679" i="10"/>
  <c r="BS679" i="10"/>
  <c r="BR683" i="10"/>
  <c r="BT683" i="10"/>
  <c r="AT683" i="10"/>
  <c r="BS683" i="10"/>
  <c r="BR687" i="10"/>
  <c r="AT687" i="10"/>
  <c r="BT687" i="10"/>
  <c r="BS687" i="10"/>
  <c r="BR691" i="10"/>
  <c r="AT691" i="10"/>
  <c r="BT691" i="10"/>
  <c r="BS691" i="10"/>
  <c r="BR695" i="10"/>
  <c r="AT695" i="10"/>
  <c r="BT695" i="10"/>
  <c r="BS695" i="10"/>
  <c r="BR699" i="10"/>
  <c r="AT699" i="10"/>
  <c r="BT699" i="10"/>
  <c r="BS699" i="10"/>
  <c r="BR703" i="10"/>
  <c r="AT703" i="10"/>
  <c r="BT703" i="10"/>
  <c r="BS703" i="10"/>
  <c r="BR707" i="10"/>
  <c r="AT707" i="10"/>
  <c r="BT707" i="10"/>
  <c r="BS707" i="10"/>
  <c r="BR711" i="10"/>
  <c r="AT711" i="10"/>
  <c r="BT711" i="10"/>
  <c r="BS711" i="10"/>
  <c r="BR715" i="10"/>
  <c r="AT715" i="10"/>
  <c r="BT715" i="10"/>
  <c r="BS715" i="10"/>
  <c r="BR719" i="10"/>
  <c r="AT719" i="10"/>
  <c r="BT719" i="10"/>
  <c r="BS719" i="10"/>
  <c r="BR723" i="10"/>
  <c r="AT723" i="10"/>
  <c r="BT723" i="10"/>
  <c r="BS723" i="10"/>
  <c r="BR727" i="10"/>
  <c r="AT727" i="10"/>
  <c r="BT727" i="10"/>
  <c r="BS727" i="10"/>
  <c r="BR731" i="10"/>
  <c r="AT731" i="10"/>
  <c r="BT731" i="10"/>
  <c r="BS731" i="10"/>
  <c r="BR735" i="10"/>
  <c r="AT735" i="10"/>
  <c r="BT735" i="10"/>
  <c r="BS735" i="10"/>
  <c r="BR739" i="10"/>
  <c r="AT739" i="10"/>
  <c r="BT739" i="10"/>
  <c r="BS739" i="10"/>
  <c r="BR743" i="10"/>
  <c r="AT743" i="10"/>
  <c r="BT743" i="10"/>
  <c r="BS743" i="10"/>
  <c r="BR747" i="10"/>
  <c r="AT747" i="10"/>
  <c r="BT747" i="10"/>
  <c r="BS747" i="10"/>
  <c r="BR751" i="10"/>
  <c r="AT751" i="10"/>
  <c r="BT751" i="10"/>
  <c r="BS751" i="10"/>
  <c r="BR755" i="10"/>
  <c r="AT755" i="10"/>
  <c r="BT755" i="10"/>
  <c r="BS755" i="10"/>
  <c r="BR759" i="10"/>
  <c r="AT759" i="10"/>
  <c r="BT759" i="10"/>
  <c r="BS759" i="10"/>
  <c r="BR763" i="10"/>
  <c r="AT763" i="10"/>
  <c r="BT763" i="10"/>
  <c r="BS763" i="10"/>
  <c r="BR767" i="10"/>
  <c r="AT767" i="10"/>
  <c r="BT767" i="10"/>
  <c r="BS767" i="10"/>
  <c r="BR771" i="10"/>
  <c r="AT771" i="10"/>
  <c r="BT771" i="10"/>
  <c r="BS771" i="10"/>
  <c r="BR775" i="10"/>
  <c r="AT775" i="10"/>
  <c r="BT775" i="10"/>
  <c r="BS775" i="10"/>
  <c r="BR779" i="10"/>
  <c r="AT779" i="10"/>
  <c r="BT779" i="10"/>
  <c r="BS779" i="10"/>
  <c r="BR783" i="10"/>
  <c r="AT783" i="10"/>
  <c r="BT783" i="10"/>
  <c r="BS783" i="10"/>
  <c r="BR787" i="10"/>
  <c r="AT787" i="10"/>
  <c r="BT787" i="10"/>
  <c r="BS787" i="10"/>
  <c r="BR791" i="10"/>
  <c r="AT791" i="10"/>
  <c r="BT791" i="10"/>
  <c r="BS791" i="10"/>
  <c r="BR795" i="10"/>
  <c r="AT795" i="10"/>
  <c r="BT795" i="10"/>
  <c r="BS795" i="10"/>
  <c r="BR799" i="10"/>
  <c r="AT799" i="10"/>
  <c r="BT799" i="10"/>
  <c r="BS799" i="10"/>
  <c r="BR803" i="10"/>
  <c r="AT803" i="10"/>
  <c r="BT803" i="10"/>
  <c r="BS803" i="10"/>
  <c r="BR807" i="10"/>
  <c r="AT807" i="10"/>
  <c r="BT807" i="10"/>
  <c r="BS807" i="10"/>
  <c r="BR811" i="10"/>
  <c r="BT811" i="10"/>
  <c r="AT811" i="10"/>
  <c r="BS811" i="10"/>
  <c r="BR815" i="10"/>
  <c r="AT815" i="10"/>
  <c r="BT815" i="10"/>
  <c r="BS815" i="10"/>
  <c r="BR819" i="10"/>
  <c r="AT819" i="10"/>
  <c r="BT819" i="10"/>
  <c r="BS819" i="10"/>
  <c r="BR823" i="10"/>
  <c r="AT823" i="10"/>
  <c r="BT823" i="10"/>
  <c r="BS823" i="10"/>
  <c r="BR827" i="10"/>
  <c r="AT827" i="10"/>
  <c r="BT827" i="10"/>
  <c r="BS827" i="10"/>
  <c r="BR831" i="10"/>
  <c r="AT831" i="10"/>
  <c r="BT831" i="10"/>
  <c r="BS831" i="10"/>
  <c r="BR835" i="10"/>
  <c r="AT835" i="10"/>
  <c r="BT835" i="10"/>
  <c r="BS835" i="10"/>
  <c r="BR839" i="10"/>
  <c r="AT839" i="10"/>
  <c r="BT839" i="10"/>
  <c r="BS839" i="10"/>
  <c r="BR843" i="10"/>
  <c r="AT843" i="10"/>
  <c r="BT843" i="10"/>
  <c r="BS843" i="10"/>
  <c r="BR847" i="10"/>
  <c r="AT847" i="10"/>
  <c r="BT847" i="10"/>
  <c r="BS847" i="10"/>
  <c r="BR851" i="10"/>
  <c r="AT851" i="10"/>
  <c r="BT851" i="10"/>
  <c r="BS851" i="10"/>
  <c r="BR855" i="10"/>
  <c r="AT855" i="10"/>
  <c r="BT855" i="10"/>
  <c r="BS855" i="10"/>
  <c r="BR859" i="10"/>
  <c r="AT859" i="10"/>
  <c r="BT859" i="10"/>
  <c r="BS859" i="10"/>
  <c r="BR863" i="10"/>
  <c r="AT863" i="10"/>
  <c r="BT863" i="10"/>
  <c r="BS863" i="10"/>
  <c r="BR867" i="10"/>
  <c r="AT867" i="10"/>
  <c r="BT867" i="10"/>
  <c r="BS867" i="10"/>
  <c r="BR871" i="10"/>
  <c r="AT871" i="10"/>
  <c r="BT871" i="10"/>
  <c r="BS871" i="10"/>
  <c r="BR875" i="10"/>
  <c r="AT875" i="10"/>
  <c r="BT875" i="10"/>
  <c r="BS875" i="10"/>
  <c r="BR879" i="10"/>
  <c r="AT879" i="10"/>
  <c r="BT879" i="10"/>
  <c r="BS879" i="10"/>
  <c r="BR883" i="10"/>
  <c r="AT883" i="10"/>
  <c r="BT883" i="10"/>
  <c r="BS883" i="10"/>
  <c r="BR887" i="10"/>
  <c r="AT887" i="10"/>
  <c r="BT887" i="10"/>
  <c r="BS887" i="10"/>
  <c r="BR891" i="10"/>
  <c r="AT891" i="10"/>
  <c r="BT891" i="10"/>
  <c r="BS891" i="10"/>
  <c r="BR895" i="10"/>
  <c r="AT895" i="10"/>
  <c r="BT895" i="10"/>
  <c r="BS895" i="10"/>
  <c r="BR899" i="10"/>
  <c r="AT899" i="10"/>
  <c r="BT899" i="10"/>
  <c r="BS899" i="10"/>
  <c r="BR903" i="10"/>
  <c r="AT903" i="10"/>
  <c r="BT903" i="10"/>
  <c r="BS903" i="10"/>
  <c r="BR907" i="10"/>
  <c r="AT907" i="10"/>
  <c r="BT907" i="10"/>
  <c r="BS907" i="10"/>
  <c r="BR911" i="10"/>
  <c r="AT911" i="10"/>
  <c r="BT911" i="10"/>
  <c r="BS911" i="10"/>
  <c r="BR915" i="10"/>
  <c r="AT915" i="10"/>
  <c r="BT915" i="10"/>
  <c r="BS915" i="10"/>
  <c r="BR919" i="10"/>
  <c r="AT919" i="10"/>
  <c r="BT919" i="10"/>
  <c r="BS919" i="10"/>
  <c r="BR923" i="10"/>
  <c r="AT923" i="10"/>
  <c r="BT923" i="10"/>
  <c r="BS923" i="10"/>
  <c r="BR927" i="10"/>
  <c r="AT927" i="10"/>
  <c r="BT927" i="10"/>
  <c r="BS927" i="10"/>
  <c r="BR931" i="10"/>
  <c r="AT931" i="10"/>
  <c r="BT931" i="10"/>
  <c r="BS931" i="10"/>
  <c r="BR935" i="10"/>
  <c r="AT935" i="10"/>
  <c r="BT935" i="10"/>
  <c r="BS935" i="10"/>
  <c r="BR939" i="10"/>
  <c r="AT939" i="10"/>
  <c r="BT939" i="10"/>
  <c r="BS939" i="10"/>
  <c r="BR943" i="10"/>
  <c r="AT943" i="10"/>
  <c r="BT943" i="10"/>
  <c r="BS943" i="10"/>
  <c r="BR947" i="10"/>
  <c r="AT947" i="10"/>
  <c r="BT947" i="10"/>
  <c r="BS947" i="10"/>
  <c r="BR951" i="10"/>
  <c r="AT951" i="10"/>
  <c r="BT951" i="10"/>
  <c r="BS951" i="10"/>
  <c r="BR955" i="10"/>
  <c r="AT955" i="10"/>
  <c r="BT955" i="10"/>
  <c r="BS955" i="10"/>
  <c r="BR959" i="10"/>
  <c r="AT959" i="10"/>
  <c r="BT959" i="10"/>
  <c r="BS959" i="10"/>
  <c r="BR963" i="10"/>
  <c r="AT963" i="10"/>
  <c r="BT963" i="10"/>
  <c r="BS963" i="10"/>
  <c r="BR967" i="10"/>
  <c r="AT967" i="10"/>
  <c r="BT967" i="10"/>
  <c r="BS967" i="10"/>
  <c r="BR971" i="10"/>
  <c r="AT971" i="10"/>
  <c r="BT971" i="10"/>
  <c r="BS971" i="10"/>
  <c r="BR975" i="10"/>
  <c r="AT975" i="10"/>
  <c r="BT975" i="10"/>
  <c r="BS975" i="10"/>
  <c r="BR979" i="10"/>
  <c r="AT979" i="10"/>
  <c r="BT979" i="10"/>
  <c r="BS979" i="10"/>
  <c r="BR983" i="10"/>
  <c r="AT983" i="10"/>
  <c r="BT983" i="10"/>
  <c r="BS983" i="10"/>
  <c r="BR987" i="10"/>
  <c r="AT987" i="10"/>
  <c r="BT987" i="10"/>
  <c r="BS987" i="10"/>
  <c r="BR991" i="10"/>
  <c r="AT991" i="10"/>
  <c r="BT991" i="10"/>
  <c r="BS991" i="10"/>
  <c r="BR995" i="10"/>
  <c r="AT995" i="10"/>
  <c r="BT995" i="10"/>
  <c r="BS995" i="10"/>
  <c r="BR999" i="10"/>
  <c r="AT999" i="10"/>
  <c r="BT999" i="10"/>
  <c r="BS999" i="10"/>
  <c r="BR1003" i="10"/>
  <c r="AT1003" i="10"/>
  <c r="BT1003" i="10"/>
  <c r="BS1003" i="10"/>
  <c r="BR1007" i="10"/>
  <c r="AT1007" i="10"/>
  <c r="BT1007" i="10"/>
  <c r="BS1007" i="10"/>
  <c r="BR1011" i="10"/>
  <c r="AT1011" i="10"/>
  <c r="BT1011" i="10"/>
  <c r="BS1011" i="10"/>
  <c r="BR1015" i="10"/>
  <c r="AT1015" i="10"/>
  <c r="BT1015" i="10"/>
  <c r="BS1015" i="10"/>
  <c r="BR1019" i="10"/>
  <c r="AT1019" i="10"/>
  <c r="BT1019" i="10"/>
  <c r="BS1019" i="10"/>
  <c r="BR1023" i="10"/>
  <c r="AT1023" i="10"/>
  <c r="BT1023" i="10"/>
  <c r="BS1023" i="10"/>
  <c r="BR1027" i="10"/>
  <c r="AT1027" i="10"/>
  <c r="BT1027" i="10"/>
  <c r="BS1027" i="10"/>
  <c r="BR1031" i="10"/>
  <c r="AT1031" i="10"/>
  <c r="BT1031" i="10"/>
  <c r="BS1031" i="10"/>
  <c r="BR1035" i="10"/>
  <c r="AT1035" i="10"/>
  <c r="BT1035" i="10"/>
  <c r="BS1035" i="10"/>
  <c r="BR1039" i="10"/>
  <c r="AT1039" i="10"/>
  <c r="BT1039" i="10"/>
  <c r="BS1039" i="10"/>
  <c r="BR1043" i="10"/>
  <c r="AT1043" i="10"/>
  <c r="BT1043" i="10"/>
  <c r="BS1043" i="10"/>
  <c r="BR1047" i="10"/>
  <c r="AT1047" i="10"/>
  <c r="BT1047" i="10"/>
  <c r="BS1047" i="10"/>
  <c r="BR1051" i="10"/>
  <c r="AT1051" i="10"/>
  <c r="BT1051" i="10"/>
  <c r="BS1051" i="10"/>
  <c r="BR1055" i="10"/>
  <c r="AT1055" i="10"/>
  <c r="BT1055" i="10"/>
  <c r="BS1055" i="10"/>
  <c r="BR1059" i="10"/>
  <c r="AT1059" i="10"/>
  <c r="BT1059" i="10"/>
  <c r="BS1059" i="10"/>
  <c r="BR1063" i="10"/>
  <c r="AT1063" i="10"/>
  <c r="BT1063" i="10"/>
  <c r="BS1063" i="10"/>
  <c r="BR1067" i="10"/>
  <c r="AT1067" i="10"/>
  <c r="BT1067" i="10"/>
  <c r="BS1067" i="10"/>
  <c r="BR1071" i="10"/>
  <c r="AT1071" i="10"/>
  <c r="BT1071" i="10"/>
  <c r="BS1071" i="10"/>
  <c r="BR1075" i="10"/>
  <c r="AT1075" i="10"/>
  <c r="BT1075" i="10"/>
  <c r="BS1075" i="10"/>
  <c r="BR1079" i="10"/>
  <c r="AT1079" i="10"/>
  <c r="BT1079" i="10"/>
  <c r="BS1079" i="10"/>
  <c r="BR1083" i="10"/>
  <c r="AT1083" i="10"/>
  <c r="BT1083" i="10"/>
  <c r="BS1083" i="10"/>
  <c r="BR1087" i="10"/>
  <c r="AT1087" i="10"/>
  <c r="BT1087" i="10"/>
  <c r="BS1087" i="10"/>
  <c r="BR1091" i="10"/>
  <c r="AT1091" i="10"/>
  <c r="BT1091" i="10"/>
  <c r="BS1091" i="10"/>
  <c r="BR1095" i="10"/>
  <c r="AT1095" i="10"/>
  <c r="BT1095" i="10"/>
  <c r="BS1095" i="10"/>
  <c r="BR1099" i="10"/>
  <c r="AT1099" i="10"/>
  <c r="BT1099" i="10"/>
  <c r="BS1099" i="10"/>
  <c r="BR1103" i="10"/>
  <c r="AT1103" i="10"/>
  <c r="BT1103" i="10"/>
  <c r="BS1103" i="10"/>
  <c r="BR1107" i="10"/>
  <c r="AT1107" i="10"/>
  <c r="BT1107" i="10"/>
  <c r="BS1107" i="10"/>
  <c r="BR1111" i="10"/>
  <c r="AT1111" i="10"/>
  <c r="BT1111" i="10"/>
  <c r="BS1111" i="10"/>
  <c r="BR1115" i="10"/>
  <c r="AT1115" i="10"/>
  <c r="BT1115" i="10"/>
  <c r="BS1115" i="10"/>
  <c r="BR1119" i="10"/>
  <c r="AT1119" i="10"/>
  <c r="BT1119" i="10"/>
  <c r="BS1119" i="10"/>
  <c r="BR1123" i="10"/>
  <c r="AT1123" i="10"/>
  <c r="BT1123" i="10"/>
  <c r="BS1123" i="10"/>
  <c r="BR1127" i="10"/>
  <c r="AT1127" i="10"/>
  <c r="BT1127" i="10"/>
  <c r="BS1127" i="10"/>
  <c r="BR1131" i="10"/>
  <c r="AT1131" i="10"/>
  <c r="BT1131" i="10"/>
  <c r="BS1131" i="10"/>
  <c r="BR1135" i="10"/>
  <c r="AT1135" i="10"/>
  <c r="BT1135" i="10"/>
  <c r="BS1135" i="10"/>
  <c r="BR1139" i="10"/>
  <c r="AT1139" i="10"/>
  <c r="BT1139" i="10"/>
  <c r="BS1139" i="10"/>
  <c r="BR1143" i="10"/>
  <c r="AT1143" i="10"/>
  <c r="BT1143" i="10"/>
  <c r="BS1143" i="10"/>
  <c r="BR1147" i="10"/>
  <c r="AT1147" i="10"/>
  <c r="BT1147" i="10"/>
  <c r="BS1147" i="10"/>
  <c r="BR1151" i="10"/>
  <c r="AT1151" i="10"/>
  <c r="BT1151" i="10"/>
  <c r="BS1151" i="10"/>
  <c r="BR1155" i="10"/>
  <c r="AT1155" i="10"/>
  <c r="BT1155" i="10"/>
  <c r="BS1155" i="10"/>
  <c r="BR1159" i="10"/>
  <c r="AT1159" i="10"/>
  <c r="BT1159" i="10"/>
  <c r="BS1159" i="10"/>
  <c r="BR1163" i="10"/>
  <c r="AT1163" i="10"/>
  <c r="BT1163" i="10"/>
  <c r="BS1163" i="10"/>
  <c r="BR1167" i="10"/>
  <c r="AT1167" i="10"/>
  <c r="BT1167" i="10"/>
  <c r="BS1167" i="10"/>
  <c r="BR1171" i="10"/>
  <c r="AT1171" i="10"/>
  <c r="BT1171" i="10"/>
  <c r="BS1171" i="10"/>
  <c r="BR1175" i="10"/>
  <c r="AT1175" i="10"/>
  <c r="BT1175" i="10"/>
  <c r="BS1175" i="10"/>
  <c r="BR1179" i="10"/>
  <c r="AT1179" i="10"/>
  <c r="BT1179" i="10"/>
  <c r="BS1179" i="10"/>
  <c r="BR1183" i="10"/>
  <c r="AT1183" i="10"/>
  <c r="BT1183" i="10"/>
  <c r="BS1183" i="10"/>
  <c r="BR1187" i="10"/>
  <c r="AT1187" i="10"/>
  <c r="BT1187" i="10"/>
  <c r="BS1187" i="10"/>
  <c r="BR1191" i="10"/>
  <c r="AT1191" i="10"/>
  <c r="BT1191" i="10"/>
  <c r="BS1191" i="10"/>
  <c r="BR1195" i="10"/>
  <c r="AT1195" i="10"/>
  <c r="BT1195" i="10"/>
  <c r="BS1195" i="10"/>
  <c r="BR1199" i="10"/>
  <c r="AT1199" i="10"/>
  <c r="BT1199" i="10"/>
  <c r="BS1199" i="10"/>
  <c r="BR1203" i="10"/>
  <c r="AT1203" i="10"/>
  <c r="BT1203" i="10"/>
  <c r="BS1203" i="10"/>
  <c r="BR1207" i="10"/>
  <c r="AT1207" i="10"/>
  <c r="BT1207" i="10"/>
  <c r="BS1207" i="10"/>
  <c r="BR1211" i="10"/>
  <c r="AT1211" i="10"/>
  <c r="BT1211" i="10"/>
  <c r="BS1211" i="10"/>
  <c r="BR1215" i="10"/>
  <c r="AT1215" i="10"/>
  <c r="BT1215" i="10"/>
  <c r="BS1215" i="10"/>
  <c r="BR1219" i="10"/>
  <c r="AT1219" i="10"/>
  <c r="BT1219" i="10"/>
  <c r="BS1219" i="10"/>
  <c r="BR1223" i="10"/>
  <c r="AT1223" i="10"/>
  <c r="BT1223" i="10"/>
  <c r="BS1223" i="10"/>
  <c r="BR1227" i="10"/>
  <c r="AT1227" i="10"/>
  <c r="BT1227" i="10"/>
  <c r="BS1227" i="10"/>
  <c r="BR1231" i="10"/>
  <c r="AT1231" i="10"/>
  <c r="BT1231" i="10"/>
  <c r="BS1231" i="10"/>
  <c r="BR1235" i="10"/>
  <c r="AT1235" i="10"/>
  <c r="BT1235" i="10"/>
  <c r="BS1235" i="10"/>
  <c r="BR1239" i="10"/>
  <c r="AT1239" i="10"/>
  <c r="BT1239" i="10"/>
  <c r="BS1239" i="10"/>
  <c r="BR1243" i="10"/>
  <c r="AT1243" i="10"/>
  <c r="BT1243" i="10"/>
  <c r="BS1243" i="10"/>
  <c r="BR1247" i="10"/>
  <c r="AT1247" i="10"/>
  <c r="BT1247" i="10"/>
  <c r="BS1247" i="10"/>
  <c r="BR1248" i="10"/>
  <c r="BT1248" i="10"/>
  <c r="AT1248" i="10"/>
  <c r="BS1248" i="10"/>
  <c r="BR1249" i="10"/>
  <c r="AT1249" i="10"/>
  <c r="BT1249" i="10"/>
  <c r="BS1249" i="10"/>
  <c r="BR1250" i="10"/>
  <c r="AT1250" i="10"/>
  <c r="BT1250" i="10"/>
  <c r="BS1250" i="10"/>
  <c r="BR1251" i="10"/>
  <c r="AT1251" i="10"/>
  <c r="BT1251" i="10"/>
  <c r="BS1251" i="10"/>
  <c r="BR1252" i="10"/>
  <c r="AT1252" i="10"/>
  <c r="BT1252" i="10"/>
  <c r="BS1252" i="10"/>
  <c r="BR1253" i="10"/>
  <c r="AT1253" i="10"/>
  <c r="BT1253" i="10"/>
  <c r="BS1253" i="10"/>
  <c r="BR1254" i="10"/>
  <c r="AT1254" i="10"/>
  <c r="BT1254" i="10"/>
  <c r="BS1254" i="10"/>
  <c r="BR1255" i="10"/>
  <c r="AT1255" i="10"/>
  <c r="BT1255" i="10"/>
  <c r="BS1255" i="10"/>
  <c r="BR1256" i="10"/>
  <c r="AT1256" i="10"/>
  <c r="BT1256" i="10"/>
  <c r="BS1256" i="10"/>
  <c r="BR1257" i="10"/>
  <c r="AT1257" i="10"/>
  <c r="BT1257" i="10"/>
  <c r="BS1257" i="10"/>
  <c r="BR1258" i="10"/>
  <c r="AT1258" i="10"/>
  <c r="BT1258" i="10"/>
  <c r="BS1258" i="10"/>
  <c r="BR1259" i="10"/>
  <c r="AT1259" i="10"/>
  <c r="BT1259" i="10"/>
  <c r="BS1259" i="10"/>
  <c r="BR1260" i="10"/>
  <c r="AT1260" i="10"/>
  <c r="BT1260" i="10"/>
  <c r="BS1260" i="10"/>
  <c r="BR1261" i="10"/>
  <c r="AT1261" i="10"/>
  <c r="BT1261" i="10"/>
  <c r="BS1261" i="10"/>
  <c r="BR1262" i="10"/>
  <c r="AT1262" i="10"/>
  <c r="BT1262" i="10"/>
  <c r="BS1262" i="10"/>
  <c r="BR1263" i="10"/>
  <c r="AT1263" i="10"/>
  <c r="BT1263" i="10"/>
  <c r="BS1263" i="10"/>
  <c r="BR1264" i="10"/>
  <c r="AT1264" i="10"/>
  <c r="BT1264" i="10"/>
  <c r="BS1264" i="10"/>
  <c r="BR1265" i="10"/>
  <c r="AT1265" i="10"/>
  <c r="BT1265" i="10"/>
  <c r="BS1265" i="10"/>
  <c r="BR1266" i="10"/>
  <c r="AT1266" i="10"/>
  <c r="BT1266" i="10"/>
  <c r="BS1266" i="10"/>
  <c r="BR1267" i="10"/>
  <c r="AT1267" i="10"/>
  <c r="BT1267" i="10"/>
  <c r="BS1267" i="10"/>
  <c r="BR1268" i="10"/>
  <c r="AT1268" i="10"/>
  <c r="BT1268" i="10"/>
  <c r="BS1268" i="10"/>
  <c r="BR1269" i="10"/>
  <c r="AT1269" i="10"/>
  <c r="BT1269" i="10"/>
  <c r="BS1269" i="10"/>
  <c r="BR1270" i="10"/>
  <c r="AT1270" i="10"/>
  <c r="BT1270" i="10"/>
  <c r="BS1270" i="10"/>
  <c r="BR1271" i="10"/>
  <c r="AT1271" i="10"/>
  <c r="BT1271" i="10"/>
  <c r="BS1271" i="10"/>
  <c r="F271" i="10"/>
  <c r="E271" i="10"/>
  <c r="F279" i="10"/>
  <c r="E279" i="10"/>
  <c r="F287" i="10"/>
  <c r="E287" i="10"/>
  <c r="F295" i="10"/>
  <c r="E295" i="10"/>
  <c r="F307" i="10"/>
  <c r="E307" i="10"/>
  <c r="F315" i="10"/>
  <c r="E315" i="10"/>
  <c r="F327" i="10"/>
  <c r="E327" i="10"/>
  <c r="F331" i="10"/>
  <c r="E331" i="10"/>
  <c r="F339" i="10"/>
  <c r="E339" i="10"/>
  <c r="F343" i="10"/>
  <c r="E343" i="10"/>
  <c r="F351" i="10"/>
  <c r="E351" i="10"/>
  <c r="F359" i="10"/>
  <c r="E359" i="10"/>
  <c r="F367" i="10"/>
  <c r="E367" i="10"/>
  <c r="F375" i="10"/>
  <c r="E375" i="10"/>
  <c r="F395" i="10"/>
  <c r="E395" i="10"/>
  <c r="F399" i="10"/>
  <c r="E399" i="10"/>
  <c r="F407" i="10"/>
  <c r="E407" i="10"/>
  <c r="F411" i="10"/>
  <c r="E411" i="10"/>
  <c r="F415" i="10"/>
  <c r="E415" i="10"/>
  <c r="F492" i="10"/>
  <c r="E492" i="10"/>
  <c r="F496" i="10"/>
  <c r="E496" i="10"/>
  <c r="F504" i="10"/>
  <c r="E504" i="10"/>
  <c r="F516" i="10"/>
  <c r="E516" i="10"/>
  <c r="F540" i="10"/>
  <c r="E540" i="10"/>
  <c r="F544" i="10"/>
  <c r="E544" i="10"/>
  <c r="F556" i="10"/>
  <c r="E556" i="10"/>
  <c r="F560" i="10"/>
  <c r="E560" i="10"/>
  <c r="F564" i="10"/>
  <c r="E564" i="10"/>
  <c r="F584" i="10"/>
  <c r="E584" i="10"/>
  <c r="F596" i="10"/>
  <c r="E596" i="10"/>
  <c r="F600" i="10"/>
  <c r="E600" i="10"/>
  <c r="F620" i="10"/>
  <c r="E620" i="10"/>
  <c r="F624" i="10"/>
  <c r="E624" i="10"/>
  <c r="F632" i="10"/>
  <c r="E632" i="10"/>
  <c r="F636" i="10"/>
  <c r="E636" i="10"/>
  <c r="F640" i="10"/>
  <c r="E640" i="10"/>
  <c r="F652" i="10"/>
  <c r="E652" i="10"/>
  <c r="F656" i="10"/>
  <c r="E656" i="10"/>
  <c r="F672" i="10"/>
  <c r="E672" i="10"/>
  <c r="F680" i="10"/>
  <c r="E680" i="10"/>
  <c r="F700" i="10"/>
  <c r="E700" i="10"/>
  <c r="F712" i="10"/>
  <c r="E712" i="10"/>
  <c r="F736" i="10"/>
  <c r="E736" i="10"/>
  <c r="F756" i="10"/>
  <c r="E756" i="10"/>
  <c r="F760" i="10"/>
  <c r="E760" i="10"/>
  <c r="F764" i="10"/>
  <c r="E764" i="10"/>
  <c r="F776" i="10"/>
  <c r="E776" i="10"/>
  <c r="F800" i="10"/>
  <c r="E800" i="10"/>
  <c r="F804" i="10"/>
  <c r="E804" i="10"/>
  <c r="F828" i="10"/>
  <c r="E828" i="10"/>
  <c r="F848" i="10"/>
  <c r="E848" i="10"/>
  <c r="F856" i="10"/>
  <c r="E856" i="10"/>
  <c r="F860" i="10"/>
  <c r="E860" i="10"/>
  <c r="F880" i="10"/>
  <c r="E880" i="10"/>
  <c r="F884" i="10"/>
  <c r="E884" i="10"/>
  <c r="F896" i="10"/>
  <c r="E896" i="10"/>
  <c r="F904" i="10"/>
  <c r="E904" i="10"/>
  <c r="F948" i="10"/>
  <c r="E948" i="10"/>
  <c r="F952" i="10"/>
  <c r="E952" i="10"/>
  <c r="F960" i="10"/>
  <c r="E960" i="10"/>
  <c r="F976" i="10"/>
  <c r="E976" i="10"/>
  <c r="F984" i="10"/>
  <c r="E984" i="10"/>
  <c r="F992" i="10"/>
  <c r="E992" i="10"/>
  <c r="F1024" i="10"/>
  <c r="E1024" i="10"/>
  <c r="F1028" i="10"/>
  <c r="E1028" i="10"/>
  <c r="F1036" i="10"/>
  <c r="E1036" i="10"/>
  <c r="F1048" i="10"/>
  <c r="E1048" i="10"/>
  <c r="F1072" i="10"/>
  <c r="E1072" i="10"/>
  <c r="F1080" i="10"/>
  <c r="E1080" i="10"/>
  <c r="F1084" i="10"/>
  <c r="E1084" i="10"/>
  <c r="F1100" i="10"/>
  <c r="E1100" i="10"/>
  <c r="F1124" i="10"/>
  <c r="E1124" i="10"/>
  <c r="F1132" i="10"/>
  <c r="E1132" i="10"/>
  <c r="F1140" i="10"/>
  <c r="E1140" i="10"/>
  <c r="F1144" i="10"/>
  <c r="E1144" i="10"/>
  <c r="F1172" i="10"/>
  <c r="E1172" i="10"/>
  <c r="F1200" i="10"/>
  <c r="E1200" i="10"/>
  <c r="F1204" i="10"/>
  <c r="E1204" i="10"/>
  <c r="E1216" i="10"/>
  <c r="F1216" i="10"/>
  <c r="F1220" i="10"/>
  <c r="E1220" i="10"/>
  <c r="F1224" i="10"/>
  <c r="E1224" i="10"/>
  <c r="E1232" i="10"/>
  <c r="F1232" i="10"/>
  <c r="F1240" i="10"/>
  <c r="E1240" i="10"/>
  <c r="F1244" i="10"/>
  <c r="E1244" i="10"/>
  <c r="F1274" i="10"/>
  <c r="E1274" i="10"/>
  <c r="F1278" i="10"/>
  <c r="E1278" i="10"/>
  <c r="E1280" i="10"/>
  <c r="F1280" i="10"/>
  <c r="F1283" i="10"/>
  <c r="E1283" i="10"/>
  <c r="F1288" i="10"/>
  <c r="E1288" i="10"/>
  <c r="F1292" i="10"/>
  <c r="E1292" i="10"/>
  <c r="E1296" i="10"/>
  <c r="F1296" i="10"/>
  <c r="F1297" i="10"/>
  <c r="E1297" i="10"/>
  <c r="F1298" i="10"/>
  <c r="E1298" i="10"/>
  <c r="F1302" i="10"/>
  <c r="E1302" i="10"/>
  <c r="F1318" i="10"/>
  <c r="E1318" i="10"/>
  <c r="F1321" i="10"/>
  <c r="E1321" i="10"/>
  <c r="F1326" i="10"/>
  <c r="E1326" i="10"/>
  <c r="F1327" i="10"/>
  <c r="E1327" i="10"/>
  <c r="F1330" i="10"/>
  <c r="E1330" i="10"/>
  <c r="F1333" i="10"/>
  <c r="E1333" i="10"/>
  <c r="F1335" i="10"/>
  <c r="E1335" i="10"/>
  <c r="F1338" i="10"/>
  <c r="E1338" i="10"/>
  <c r="F1340" i="10"/>
  <c r="E1340" i="10"/>
  <c r="F1342" i="10"/>
  <c r="E1342" i="10"/>
  <c r="E1344" i="10"/>
  <c r="F1344" i="10"/>
  <c r="F1351" i="10"/>
  <c r="E1351" i="10"/>
  <c r="F1355" i="10"/>
  <c r="E1355" i="10"/>
  <c r="F1356" i="10"/>
  <c r="E1356" i="10"/>
  <c r="E1360" i="10"/>
  <c r="F1360" i="10"/>
  <c r="F1364" i="10"/>
  <c r="E1364" i="10"/>
  <c r="F1366" i="10"/>
  <c r="E1366" i="10"/>
  <c r="F1368" i="10"/>
  <c r="E1368" i="10"/>
  <c r="F1370" i="10"/>
  <c r="E1370" i="10"/>
  <c r="F1371" i="10"/>
  <c r="E1371" i="10"/>
  <c r="F1375" i="10"/>
  <c r="E1375" i="10"/>
  <c r="F1376" i="10"/>
  <c r="E1376" i="10"/>
  <c r="F1377" i="10"/>
  <c r="E1377" i="10"/>
  <c r="F1380" i="10"/>
  <c r="E1380" i="10"/>
  <c r="F1383" i="10"/>
  <c r="E1383" i="10"/>
  <c r="F1388" i="10"/>
  <c r="E1388" i="10"/>
  <c r="F1392" i="10"/>
  <c r="E1392" i="10"/>
  <c r="F1394" i="10"/>
  <c r="E1394" i="10"/>
  <c r="F1400" i="10"/>
  <c r="E1400" i="10"/>
  <c r="F1404" i="10"/>
  <c r="E1404" i="10"/>
  <c r="F1407" i="10"/>
  <c r="E1407" i="10"/>
  <c r="F1409" i="10"/>
  <c r="E1409" i="10"/>
  <c r="F1413" i="10"/>
  <c r="E1413" i="10"/>
  <c r="F1417" i="10"/>
  <c r="E1417" i="10"/>
  <c r="F1426" i="10"/>
  <c r="E1426" i="10"/>
  <c r="F1430" i="10"/>
  <c r="E1430" i="10"/>
  <c r="F1432" i="10"/>
  <c r="E1432" i="10"/>
  <c r="F1436" i="10"/>
  <c r="E1436" i="10"/>
  <c r="F1438" i="10"/>
  <c r="E1438" i="10"/>
  <c r="F1445" i="10"/>
  <c r="E1445" i="10"/>
  <c r="F1450" i="10"/>
  <c r="E1450" i="10"/>
  <c r="F1455" i="10"/>
  <c r="E1455" i="10"/>
  <c r="F1456" i="10"/>
  <c r="E1456" i="10"/>
  <c r="F1458" i="10"/>
  <c r="E1458" i="10"/>
  <c r="F1459" i="10"/>
  <c r="E1459" i="10"/>
  <c r="F1462" i="10"/>
  <c r="E1462" i="10"/>
  <c r="F1463" i="10"/>
  <c r="E1463" i="10"/>
  <c r="F1473" i="10"/>
  <c r="E1473" i="10"/>
  <c r="F1475" i="10"/>
  <c r="E1475" i="10"/>
  <c r="F1479" i="10"/>
  <c r="E1479" i="10"/>
  <c r="F1480" i="10"/>
  <c r="E1480" i="10"/>
  <c r="F1481" i="10"/>
  <c r="E1481" i="10"/>
  <c r="E1488" i="10"/>
  <c r="F1488" i="10"/>
  <c r="F1492" i="10"/>
  <c r="E1492" i="10"/>
  <c r="F1497" i="10"/>
  <c r="E1497" i="10"/>
  <c r="F1500" i="10"/>
  <c r="E1500" i="10"/>
  <c r="F1504" i="10"/>
  <c r="E1504" i="10"/>
  <c r="F1507" i="10"/>
  <c r="E1507" i="10"/>
  <c r="F1510" i="10"/>
  <c r="E1510" i="10"/>
  <c r="F1512" i="10"/>
  <c r="E1512" i="10"/>
  <c r="F1516" i="10"/>
  <c r="E1516" i="10"/>
  <c r="F1517" i="10"/>
  <c r="E1517" i="10"/>
  <c r="F1521" i="10"/>
  <c r="E1521" i="10"/>
  <c r="F1526" i="10"/>
  <c r="E1526" i="10"/>
  <c r="F1527" i="10"/>
  <c r="E1527" i="10"/>
  <c r="F1535" i="10"/>
  <c r="E1535" i="10"/>
  <c r="F1536" i="10"/>
  <c r="E1536" i="10"/>
  <c r="F1539" i="10"/>
  <c r="E1539" i="10"/>
  <c r="F1542" i="10"/>
  <c r="E1542" i="10"/>
  <c r="F1547" i="10"/>
  <c r="E1547" i="10"/>
  <c r="F1551" i="10"/>
  <c r="E1551" i="10"/>
  <c r="F1554" i="10"/>
  <c r="E1554" i="10"/>
  <c r="F1558" i="10"/>
  <c r="E1558" i="10"/>
  <c r="F1559" i="10"/>
  <c r="E1559" i="10"/>
  <c r="F1560" i="10"/>
  <c r="E1560" i="10"/>
  <c r="F1562" i="10"/>
  <c r="E1562" i="10"/>
  <c r="F1565" i="10"/>
  <c r="E1565" i="10"/>
  <c r="F1567" i="10"/>
  <c r="E1567" i="10"/>
  <c r="F272" i="10"/>
  <c r="E272" i="10"/>
  <c r="F276" i="10"/>
  <c r="E276" i="10"/>
  <c r="F280" i="10"/>
  <c r="E280" i="10"/>
  <c r="F284" i="10"/>
  <c r="E284" i="10"/>
  <c r="F288" i="10"/>
  <c r="E288" i="10"/>
  <c r="F292" i="10"/>
  <c r="E292" i="10"/>
  <c r="F296" i="10"/>
  <c r="E296" i="10"/>
  <c r="F300" i="10"/>
  <c r="E300" i="10"/>
  <c r="F304" i="10"/>
  <c r="E304" i="10"/>
  <c r="F308" i="10"/>
  <c r="E308" i="10"/>
  <c r="F312" i="10"/>
  <c r="E312" i="10"/>
  <c r="F316" i="10"/>
  <c r="E316" i="10"/>
  <c r="F320" i="10"/>
  <c r="E320" i="10"/>
  <c r="F324" i="10"/>
  <c r="E324" i="10"/>
  <c r="F328" i="10"/>
  <c r="E328" i="10"/>
  <c r="F332" i="10"/>
  <c r="E332" i="10"/>
  <c r="F336" i="10"/>
  <c r="E336" i="10"/>
  <c r="F340" i="10"/>
  <c r="E340" i="10"/>
  <c r="F344" i="10"/>
  <c r="E344" i="10"/>
  <c r="F348" i="10"/>
  <c r="E348" i="10"/>
  <c r="F352" i="10"/>
  <c r="E352" i="10"/>
  <c r="F356" i="10"/>
  <c r="E356" i="10"/>
  <c r="F360" i="10"/>
  <c r="E360" i="10"/>
  <c r="F364" i="10"/>
  <c r="E364" i="10"/>
  <c r="F368" i="10"/>
  <c r="E368" i="10"/>
  <c r="F372" i="10"/>
  <c r="E372" i="10"/>
  <c r="F376" i="10"/>
  <c r="E376" i="10"/>
  <c r="F380" i="10"/>
  <c r="E380" i="10"/>
  <c r="F384" i="10"/>
  <c r="E384" i="10"/>
  <c r="F388" i="10"/>
  <c r="E388" i="10"/>
  <c r="F392" i="10"/>
  <c r="E392" i="10"/>
  <c r="F396" i="10"/>
  <c r="E396" i="10"/>
  <c r="F400" i="10"/>
  <c r="E400" i="10"/>
  <c r="F404" i="10"/>
  <c r="E404" i="10"/>
  <c r="F408" i="10"/>
  <c r="E408" i="10"/>
  <c r="F412" i="10"/>
  <c r="E412" i="10"/>
  <c r="F416" i="10"/>
  <c r="E416" i="10"/>
  <c r="F420" i="10"/>
  <c r="E420" i="10"/>
  <c r="F424" i="10"/>
  <c r="E424" i="10"/>
  <c r="F428" i="10"/>
  <c r="E428" i="10"/>
  <c r="F432" i="10"/>
  <c r="E432" i="10"/>
  <c r="F436" i="10"/>
  <c r="E436" i="10"/>
  <c r="F440" i="10"/>
  <c r="E440" i="10"/>
  <c r="F444" i="10"/>
  <c r="E444" i="10"/>
  <c r="F449" i="10"/>
  <c r="E449" i="10"/>
  <c r="F453" i="10"/>
  <c r="E453" i="10"/>
  <c r="F457" i="10"/>
  <c r="E457" i="10"/>
  <c r="F461" i="10"/>
  <c r="E461" i="10"/>
  <c r="F465" i="10"/>
  <c r="E465" i="10"/>
  <c r="F469" i="10"/>
  <c r="E469" i="10"/>
  <c r="F473" i="10"/>
  <c r="E473" i="10"/>
  <c r="F477" i="10"/>
  <c r="E477" i="10"/>
  <c r="F481" i="10"/>
  <c r="E481" i="10"/>
  <c r="F485" i="10"/>
  <c r="E485" i="10"/>
  <c r="F489" i="10"/>
  <c r="E489" i="10"/>
  <c r="F493" i="10"/>
  <c r="E493" i="10"/>
  <c r="F497" i="10"/>
  <c r="E497" i="10"/>
  <c r="F501" i="10"/>
  <c r="E501" i="10"/>
  <c r="F505" i="10"/>
  <c r="E505" i="10"/>
  <c r="F509" i="10"/>
  <c r="E509" i="10"/>
  <c r="F513" i="10"/>
  <c r="E513" i="10"/>
  <c r="F517" i="10"/>
  <c r="E517" i="10"/>
  <c r="F521" i="10"/>
  <c r="E521" i="10"/>
  <c r="F525" i="10"/>
  <c r="E525" i="10"/>
  <c r="F529" i="10"/>
  <c r="E529" i="10"/>
  <c r="F533" i="10"/>
  <c r="E533" i="10"/>
  <c r="F537" i="10"/>
  <c r="E537" i="10"/>
  <c r="F541" i="10"/>
  <c r="E541" i="10"/>
  <c r="F545" i="10"/>
  <c r="E545" i="10"/>
  <c r="F549" i="10"/>
  <c r="E549" i="10"/>
  <c r="F553" i="10"/>
  <c r="E553" i="10"/>
  <c r="F557" i="10"/>
  <c r="E557" i="10"/>
  <c r="F561" i="10"/>
  <c r="E561" i="10"/>
  <c r="F565" i="10"/>
  <c r="E565" i="10"/>
  <c r="F569" i="10"/>
  <c r="E569" i="10"/>
  <c r="F573" i="10"/>
  <c r="E573" i="10"/>
  <c r="F577" i="10"/>
  <c r="E577" i="10"/>
  <c r="F581" i="10"/>
  <c r="E581" i="10"/>
  <c r="F585" i="10"/>
  <c r="E585" i="10"/>
  <c r="F589" i="10"/>
  <c r="E589" i="10"/>
  <c r="F593" i="10"/>
  <c r="E593" i="10"/>
  <c r="F597" i="10"/>
  <c r="E597" i="10"/>
  <c r="F601" i="10"/>
  <c r="E601" i="10"/>
  <c r="F605" i="10"/>
  <c r="E605" i="10"/>
  <c r="F609" i="10"/>
  <c r="E609" i="10"/>
  <c r="F613" i="10"/>
  <c r="E613" i="10"/>
  <c r="E617" i="10"/>
  <c r="F617" i="10"/>
  <c r="F621" i="10"/>
  <c r="E621" i="10"/>
  <c r="F625" i="10"/>
  <c r="E625" i="10"/>
  <c r="F629" i="10"/>
  <c r="E629" i="10"/>
  <c r="F633" i="10"/>
  <c r="E633" i="10"/>
  <c r="F637" i="10"/>
  <c r="E637" i="10"/>
  <c r="F641" i="10"/>
  <c r="E641" i="10"/>
  <c r="F645" i="10"/>
  <c r="E645" i="10"/>
  <c r="E649" i="10"/>
  <c r="F649" i="10"/>
  <c r="F653" i="10"/>
  <c r="E653" i="10"/>
  <c r="F657" i="10"/>
  <c r="E657" i="10"/>
  <c r="F661" i="10"/>
  <c r="E661" i="10"/>
  <c r="F665" i="10"/>
  <c r="E665" i="10"/>
  <c r="F669" i="10"/>
  <c r="E669" i="10"/>
  <c r="F673" i="10"/>
  <c r="E673" i="10"/>
  <c r="F677" i="10"/>
  <c r="E677" i="10"/>
  <c r="E681" i="10"/>
  <c r="F681" i="10"/>
  <c r="F685" i="10"/>
  <c r="E685" i="10"/>
  <c r="F689" i="10"/>
  <c r="E689" i="10"/>
  <c r="F693" i="10"/>
  <c r="E693" i="10"/>
  <c r="F697" i="10"/>
  <c r="E697" i="10"/>
  <c r="F701" i="10"/>
  <c r="E701" i="10"/>
  <c r="F705" i="10"/>
  <c r="E705" i="10"/>
  <c r="F709" i="10"/>
  <c r="F713" i="10"/>
  <c r="E713" i="10"/>
  <c r="F717" i="10"/>
  <c r="E717" i="10"/>
  <c r="F721" i="10"/>
  <c r="E721" i="10"/>
  <c r="F725" i="10"/>
  <c r="E725" i="10"/>
  <c r="F729" i="10"/>
  <c r="E729" i="10"/>
  <c r="F733" i="10"/>
  <c r="E733" i="10"/>
  <c r="F737" i="10"/>
  <c r="E737" i="10"/>
  <c r="F741" i="10"/>
  <c r="E741" i="10"/>
  <c r="E745" i="10"/>
  <c r="F745" i="10"/>
  <c r="F749" i="10"/>
  <c r="E749" i="10"/>
  <c r="F753" i="10"/>
  <c r="E753" i="10"/>
  <c r="F757" i="10"/>
  <c r="E757" i="10"/>
  <c r="F761" i="10"/>
  <c r="E761" i="10"/>
  <c r="F765" i="10"/>
  <c r="E765" i="10"/>
  <c r="F769" i="10"/>
  <c r="E769" i="10"/>
  <c r="F773" i="10"/>
  <c r="E773" i="10"/>
  <c r="F777" i="10"/>
  <c r="E777" i="10"/>
  <c r="F781" i="10"/>
  <c r="E781" i="10"/>
  <c r="F785" i="10"/>
  <c r="E785" i="10"/>
  <c r="F789" i="10"/>
  <c r="E789" i="10"/>
  <c r="F793" i="10"/>
  <c r="E793" i="10"/>
  <c r="F797" i="10"/>
  <c r="E797" i="10"/>
  <c r="F801" i="10"/>
  <c r="E801" i="10"/>
  <c r="F805" i="10"/>
  <c r="E805" i="10"/>
  <c r="F809" i="10"/>
  <c r="E809" i="10"/>
  <c r="F813" i="10"/>
  <c r="E813" i="10"/>
  <c r="F817" i="10"/>
  <c r="E817" i="10"/>
  <c r="F821" i="10"/>
  <c r="E821" i="10"/>
  <c r="F825" i="10"/>
  <c r="E825" i="10"/>
  <c r="F829" i="10"/>
  <c r="E829" i="10"/>
  <c r="F833" i="10"/>
  <c r="E833" i="10"/>
  <c r="F837" i="10"/>
  <c r="E837" i="10"/>
  <c r="F841" i="10"/>
  <c r="E841" i="10"/>
  <c r="F845" i="10"/>
  <c r="E845" i="10"/>
  <c r="F849" i="10"/>
  <c r="E849" i="10"/>
  <c r="F853" i="10"/>
  <c r="E853" i="10"/>
  <c r="F857" i="10"/>
  <c r="E857" i="10"/>
  <c r="F861" i="10"/>
  <c r="E861" i="10"/>
  <c r="F865" i="10"/>
  <c r="E865" i="10"/>
  <c r="F869" i="10"/>
  <c r="E869" i="10"/>
  <c r="F873" i="10"/>
  <c r="E873" i="10"/>
  <c r="F877" i="10"/>
  <c r="E877" i="10"/>
  <c r="F881" i="10"/>
  <c r="E881" i="10"/>
  <c r="F885" i="10"/>
  <c r="E885" i="10"/>
  <c r="F889" i="10"/>
  <c r="E889" i="10"/>
  <c r="F893" i="10"/>
  <c r="E893" i="10"/>
  <c r="F897" i="10"/>
  <c r="E897" i="10"/>
  <c r="F901" i="10"/>
  <c r="E901" i="10"/>
  <c r="F905" i="10"/>
  <c r="E905" i="10"/>
  <c r="F909" i="10"/>
  <c r="E909" i="10"/>
  <c r="F913" i="10"/>
  <c r="E913" i="10"/>
  <c r="F917" i="10"/>
  <c r="E917" i="10"/>
  <c r="F921" i="10"/>
  <c r="E921" i="10"/>
  <c r="F925" i="10"/>
  <c r="E925" i="10"/>
  <c r="F929" i="10"/>
  <c r="E929" i="10"/>
  <c r="F933" i="10"/>
  <c r="E933" i="10"/>
  <c r="F937" i="10"/>
  <c r="E937" i="10"/>
  <c r="F941" i="10"/>
  <c r="E941" i="10"/>
  <c r="F945" i="10"/>
  <c r="E945" i="10"/>
  <c r="F949" i="10"/>
  <c r="E949" i="10"/>
  <c r="F953" i="10"/>
  <c r="E953" i="10"/>
  <c r="F957" i="10"/>
  <c r="E957" i="10"/>
  <c r="F961" i="10"/>
  <c r="E961" i="10"/>
  <c r="F965" i="10"/>
  <c r="E965" i="10"/>
  <c r="F969" i="10"/>
  <c r="F973" i="10"/>
  <c r="E973" i="10"/>
  <c r="F977" i="10"/>
  <c r="E977" i="10"/>
  <c r="F981" i="10"/>
  <c r="E981" i="10"/>
  <c r="F985" i="10"/>
  <c r="E985" i="10"/>
  <c r="F989" i="10"/>
  <c r="E989" i="10"/>
  <c r="F993" i="10"/>
  <c r="E993" i="10"/>
  <c r="F997" i="10"/>
  <c r="E997" i="10"/>
  <c r="F1001" i="10"/>
  <c r="E1001" i="10"/>
  <c r="F1005" i="10"/>
  <c r="E1005" i="10"/>
  <c r="F1009" i="10"/>
  <c r="E1009" i="10"/>
  <c r="F1013" i="10"/>
  <c r="E1013" i="10"/>
  <c r="F1017" i="10"/>
  <c r="E1017" i="10"/>
  <c r="F1021" i="10"/>
  <c r="E1021" i="10"/>
  <c r="F1025" i="10"/>
  <c r="E1025" i="10"/>
  <c r="F1029" i="10"/>
  <c r="E1029" i="10"/>
  <c r="F1033" i="10"/>
  <c r="E1033" i="10"/>
  <c r="F1037" i="10"/>
  <c r="E1037" i="10"/>
  <c r="F1041" i="10"/>
  <c r="E1041" i="10"/>
  <c r="F1045" i="10"/>
  <c r="E1045" i="10"/>
  <c r="F1049" i="10"/>
  <c r="E1049" i="10"/>
  <c r="F1053" i="10"/>
  <c r="E1053" i="10"/>
  <c r="F1057" i="10"/>
  <c r="E1057" i="10"/>
  <c r="F1061" i="10"/>
  <c r="E1061" i="10"/>
  <c r="F1065" i="10"/>
  <c r="E1065" i="10"/>
  <c r="F1069" i="10"/>
  <c r="E1069" i="10"/>
  <c r="F1073" i="10"/>
  <c r="E1073" i="10"/>
  <c r="F1077" i="10"/>
  <c r="E1077" i="10"/>
  <c r="F1081" i="10"/>
  <c r="E1081" i="10"/>
  <c r="F1085" i="10"/>
  <c r="E1085" i="10"/>
  <c r="F1089" i="10"/>
  <c r="E1089" i="10"/>
  <c r="F1093" i="10"/>
  <c r="E1093" i="10"/>
  <c r="F1097" i="10"/>
  <c r="E1097" i="10"/>
  <c r="F1101" i="10"/>
  <c r="E1101" i="10"/>
  <c r="F1105" i="10"/>
  <c r="E1105" i="10"/>
  <c r="F1109" i="10"/>
  <c r="E1109" i="10"/>
  <c r="F1113" i="10"/>
  <c r="E1113" i="10"/>
  <c r="F1117" i="10"/>
  <c r="E1117" i="10"/>
  <c r="F1121" i="10"/>
  <c r="E1121" i="10"/>
  <c r="F1125" i="10"/>
  <c r="E1125" i="10"/>
  <c r="F1129" i="10"/>
  <c r="E1129" i="10"/>
  <c r="F1133" i="10"/>
  <c r="E1133" i="10"/>
  <c r="F1137" i="10"/>
  <c r="E1137" i="10"/>
  <c r="F1141" i="10"/>
  <c r="E1141" i="10"/>
  <c r="F1145" i="10"/>
  <c r="E1145" i="10"/>
  <c r="F1149" i="10"/>
  <c r="E1149" i="10"/>
  <c r="F1153" i="10"/>
  <c r="E1153" i="10"/>
  <c r="F1157" i="10"/>
  <c r="E1157" i="10"/>
  <c r="F1161" i="10"/>
  <c r="E1161" i="10"/>
  <c r="F1165" i="10"/>
  <c r="E1165" i="10"/>
  <c r="F1169" i="10"/>
  <c r="E1169" i="10"/>
  <c r="F1173" i="10"/>
  <c r="E1173" i="10"/>
  <c r="F1177" i="10"/>
  <c r="E1177" i="10"/>
  <c r="F1181" i="10"/>
  <c r="E1181" i="10"/>
  <c r="F1185" i="10"/>
  <c r="E1185" i="10"/>
  <c r="F1189" i="10"/>
  <c r="E1189" i="10"/>
  <c r="F1193" i="10"/>
  <c r="E1193" i="10"/>
  <c r="F1197" i="10"/>
  <c r="E1197" i="10"/>
  <c r="F1201" i="10"/>
  <c r="E1201" i="10"/>
  <c r="F1205" i="10"/>
  <c r="E1205" i="10"/>
  <c r="F1209" i="10"/>
  <c r="E1209" i="10"/>
  <c r="F1213" i="10"/>
  <c r="E1213" i="10"/>
  <c r="F1217" i="10"/>
  <c r="E1217" i="10"/>
  <c r="F1221" i="10"/>
  <c r="E1221" i="10"/>
  <c r="F1225" i="10"/>
  <c r="E1225" i="10"/>
  <c r="F1229" i="10"/>
  <c r="E1229" i="10"/>
  <c r="F1233" i="10"/>
  <c r="E1233" i="10"/>
  <c r="F1237" i="10"/>
  <c r="E1237" i="10"/>
  <c r="F1241" i="10"/>
  <c r="E1241" i="10"/>
  <c r="F1245" i="10"/>
  <c r="E1245" i="10"/>
  <c r="F275" i="10"/>
  <c r="E275" i="10"/>
  <c r="F299" i="10"/>
  <c r="E299" i="10"/>
  <c r="F311" i="10"/>
  <c r="E311" i="10"/>
  <c r="F323" i="10"/>
  <c r="E323" i="10"/>
  <c r="F363" i="10"/>
  <c r="E363" i="10"/>
  <c r="F371" i="10"/>
  <c r="E371" i="10"/>
  <c r="F379" i="10"/>
  <c r="E379" i="10"/>
  <c r="F387" i="10"/>
  <c r="E387" i="10"/>
  <c r="F419" i="10"/>
  <c r="E419" i="10"/>
  <c r="F423" i="10"/>
  <c r="E423" i="10"/>
  <c r="F427" i="10"/>
  <c r="E427" i="10"/>
  <c r="F435" i="10"/>
  <c r="E435" i="10"/>
  <c r="F439" i="10"/>
  <c r="E439" i="10"/>
  <c r="F443" i="10"/>
  <c r="E443" i="10"/>
  <c r="F460" i="10"/>
  <c r="E460" i="10"/>
  <c r="F464" i="10"/>
  <c r="E464" i="10"/>
  <c r="F468" i="10"/>
  <c r="E468" i="10"/>
  <c r="F472" i="10"/>
  <c r="E472" i="10"/>
  <c r="F476" i="10"/>
  <c r="E476" i="10"/>
  <c r="F488" i="10"/>
  <c r="E488" i="10"/>
  <c r="F500" i="10"/>
  <c r="E500" i="10"/>
  <c r="F508" i="10"/>
  <c r="E508" i="10"/>
  <c r="F512" i="10"/>
  <c r="E512" i="10"/>
  <c r="F528" i="10"/>
  <c r="E528" i="10"/>
  <c r="F532" i="10"/>
  <c r="E532" i="10"/>
  <c r="F536" i="10"/>
  <c r="E536" i="10"/>
  <c r="F552" i="10"/>
  <c r="E552" i="10"/>
  <c r="F588" i="10"/>
  <c r="E588" i="10"/>
  <c r="F608" i="10"/>
  <c r="E608" i="10"/>
  <c r="F616" i="10"/>
  <c r="E616" i="10"/>
  <c r="F628" i="10"/>
  <c r="E628" i="10"/>
  <c r="F644" i="10"/>
  <c r="E644" i="10"/>
  <c r="F648" i="10"/>
  <c r="E648" i="10"/>
  <c r="F660" i="10"/>
  <c r="E660" i="10"/>
  <c r="F668" i="10"/>
  <c r="E668" i="10"/>
  <c r="F676" i="10"/>
  <c r="E676" i="10"/>
  <c r="F684" i="10"/>
  <c r="E684" i="10"/>
  <c r="F692" i="10"/>
  <c r="E692" i="10"/>
  <c r="F716" i="10"/>
  <c r="E716" i="10"/>
  <c r="F720" i="10"/>
  <c r="E720" i="10"/>
  <c r="F724" i="10"/>
  <c r="E724" i="10"/>
  <c r="F728" i="10"/>
  <c r="E728" i="10"/>
  <c r="F748" i="10"/>
  <c r="E748" i="10"/>
  <c r="F752" i="10"/>
  <c r="E752" i="10"/>
  <c r="F772" i="10"/>
  <c r="E772" i="10"/>
  <c r="F796" i="10"/>
  <c r="E796" i="10"/>
  <c r="F808" i="10"/>
  <c r="E808" i="10"/>
  <c r="F812" i="10"/>
  <c r="E812" i="10"/>
  <c r="F820" i="10"/>
  <c r="E820" i="10"/>
  <c r="F824" i="10"/>
  <c r="E824" i="10"/>
  <c r="F844" i="10"/>
  <c r="E844" i="10"/>
  <c r="F852" i="10"/>
  <c r="E852" i="10"/>
  <c r="F868" i="10"/>
  <c r="E868" i="10"/>
  <c r="F872" i="10"/>
  <c r="E872" i="10"/>
  <c r="F876" i="10"/>
  <c r="E876" i="10"/>
  <c r="F892" i="10"/>
  <c r="E892" i="10"/>
  <c r="F916" i="10"/>
  <c r="E916" i="10"/>
  <c r="F920" i="10"/>
  <c r="E920" i="10"/>
  <c r="F924" i="10"/>
  <c r="E924" i="10"/>
  <c r="F940" i="10"/>
  <c r="E940" i="10"/>
  <c r="F944" i="10"/>
  <c r="E944" i="10"/>
  <c r="F956" i="10"/>
  <c r="E956" i="10"/>
  <c r="F964" i="10"/>
  <c r="E964" i="10"/>
  <c r="F980" i="10"/>
  <c r="E980" i="10"/>
  <c r="F988" i="10"/>
  <c r="E988" i="10"/>
  <c r="F1000" i="10"/>
  <c r="E1000" i="10"/>
  <c r="F1008" i="10"/>
  <c r="E1008" i="10"/>
  <c r="F1016" i="10"/>
  <c r="E1016" i="10"/>
  <c r="F1040" i="10"/>
  <c r="E1040" i="10"/>
  <c r="F1044" i="10"/>
  <c r="E1044" i="10"/>
  <c r="F1052" i="10"/>
  <c r="E1052" i="10"/>
  <c r="F1068" i="10"/>
  <c r="E1068" i="10"/>
  <c r="F1076" i="10"/>
  <c r="E1076" i="10"/>
  <c r="E1088" i="10"/>
  <c r="F1088" i="10"/>
  <c r="F1092" i="10"/>
  <c r="E1092" i="10"/>
  <c r="E1104" i="10"/>
  <c r="F1104" i="10"/>
  <c r="F1108" i="10"/>
  <c r="E1108" i="10"/>
  <c r="F1112" i="10"/>
  <c r="E1112" i="10"/>
  <c r="F1148" i="10"/>
  <c r="E1148" i="10"/>
  <c r="F1164" i="10"/>
  <c r="E1164" i="10"/>
  <c r="E1168" i="10"/>
  <c r="F1168" i="10"/>
  <c r="F1180" i="10"/>
  <c r="E1180" i="10"/>
  <c r="F1184" i="10"/>
  <c r="E1184" i="10"/>
  <c r="F1188" i="10"/>
  <c r="E1188" i="10"/>
  <c r="F1196" i="10"/>
  <c r="E1196" i="10"/>
  <c r="F1212" i="10"/>
  <c r="E1212" i="10"/>
  <c r="F1228" i="10"/>
  <c r="E1228" i="10"/>
  <c r="F1236" i="10"/>
  <c r="E1236" i="10"/>
  <c r="F1272" i="10"/>
  <c r="E1272" i="10"/>
  <c r="F1275" i="10"/>
  <c r="E1275" i="10"/>
  <c r="F1276" i="10"/>
  <c r="E1276" i="10"/>
  <c r="F1279" i="10"/>
  <c r="E1279" i="10"/>
  <c r="F1282" i="10"/>
  <c r="E1282" i="10"/>
  <c r="F1286" i="10"/>
  <c r="E1286" i="10"/>
  <c r="F1289" i="10"/>
  <c r="E1289" i="10"/>
  <c r="F1294" i="10"/>
  <c r="E1294" i="10"/>
  <c r="F1299" i="10"/>
  <c r="E1299" i="10"/>
  <c r="F1301" i="10"/>
  <c r="E1301" i="10"/>
  <c r="F1303" i="10"/>
  <c r="E1303" i="10"/>
  <c r="F1306" i="10"/>
  <c r="E1306" i="10"/>
  <c r="F1308" i="10"/>
  <c r="E1308" i="10"/>
  <c r="F1309" i="10"/>
  <c r="E1309" i="10"/>
  <c r="F1310" i="10"/>
  <c r="E1310" i="10"/>
  <c r="F1311" i="10"/>
  <c r="E1311" i="10"/>
  <c r="F1312" i="10"/>
  <c r="E1312" i="10"/>
  <c r="F1314" i="10"/>
  <c r="E1314" i="10"/>
  <c r="F1316" i="10"/>
  <c r="E1316" i="10"/>
  <c r="F1320" i="10"/>
  <c r="E1320" i="10"/>
  <c r="F1323" i="10"/>
  <c r="E1323" i="10"/>
  <c r="F1324" i="10"/>
  <c r="E1324" i="10"/>
  <c r="F1328" i="10"/>
  <c r="E1328" i="10"/>
  <c r="F1334" i="10"/>
  <c r="E1334" i="10"/>
  <c r="F1337" i="10"/>
  <c r="E1337" i="10"/>
  <c r="F1341" i="10"/>
  <c r="E1341" i="10"/>
  <c r="F1347" i="10"/>
  <c r="F1349" i="10"/>
  <c r="E1349" i="10"/>
  <c r="F1350" i="10"/>
  <c r="E1350" i="10"/>
  <c r="F1353" i="10"/>
  <c r="E1353" i="10"/>
  <c r="F1357" i="10"/>
  <c r="E1357" i="10"/>
  <c r="F1358" i="10"/>
  <c r="E1358" i="10"/>
  <c r="F1362" i="10"/>
  <c r="E1362" i="10"/>
  <c r="F1365" i="10"/>
  <c r="E1365" i="10"/>
  <c r="F1367" i="10"/>
  <c r="E1367" i="10"/>
  <c r="F1373" i="10"/>
  <c r="E1373" i="10"/>
  <c r="F1374" i="10"/>
  <c r="E1374" i="10"/>
  <c r="F1381" i="10"/>
  <c r="E1381" i="10"/>
  <c r="F1385" i="10"/>
  <c r="E1385" i="10"/>
  <c r="F1387" i="10"/>
  <c r="E1387" i="10"/>
  <c r="F1390" i="10"/>
  <c r="E1390" i="10"/>
  <c r="F1391" i="10"/>
  <c r="E1391" i="10"/>
  <c r="F1393" i="10"/>
  <c r="E1393" i="10"/>
  <c r="F1395" i="10"/>
  <c r="E1395" i="10"/>
  <c r="F1397" i="10"/>
  <c r="E1397" i="10"/>
  <c r="F1399" i="10"/>
  <c r="E1399" i="10"/>
  <c r="F1402" i="10"/>
  <c r="E1402" i="10"/>
  <c r="F1405" i="10"/>
  <c r="E1405" i="10"/>
  <c r="F1406" i="10"/>
  <c r="E1406" i="10"/>
  <c r="F1411" i="10"/>
  <c r="E1411" i="10"/>
  <c r="F1414" i="10"/>
  <c r="E1414" i="10"/>
  <c r="F1416" i="10"/>
  <c r="E1416" i="10"/>
  <c r="F1418" i="10"/>
  <c r="E1418" i="10"/>
  <c r="F1420" i="10"/>
  <c r="E1420" i="10"/>
  <c r="F1427" i="10"/>
  <c r="E1427" i="10"/>
  <c r="F1428" i="10"/>
  <c r="E1428" i="10"/>
  <c r="F1434" i="10"/>
  <c r="E1434" i="10"/>
  <c r="F1439" i="10"/>
  <c r="E1439" i="10"/>
  <c r="F1441" i="10"/>
  <c r="E1441" i="10"/>
  <c r="F1442" i="10"/>
  <c r="E1442" i="10"/>
  <c r="F1443" i="10"/>
  <c r="E1443" i="10"/>
  <c r="F1444" i="10"/>
  <c r="E1444" i="10"/>
  <c r="F1446" i="10"/>
  <c r="E1446" i="10"/>
  <c r="F1447" i="10"/>
  <c r="E1447" i="10"/>
  <c r="F1448" i="10"/>
  <c r="E1448" i="10"/>
  <c r="F1451" i="10"/>
  <c r="E1451" i="10"/>
  <c r="F1457" i="10"/>
  <c r="E1457" i="10"/>
  <c r="F1461" i="10"/>
  <c r="E1461" i="10"/>
  <c r="F1467" i="10"/>
  <c r="E1467" i="10"/>
  <c r="F1469" i="10"/>
  <c r="E1469" i="10"/>
  <c r="F1470" i="10"/>
  <c r="E1470" i="10"/>
  <c r="F1471" i="10"/>
  <c r="E1471" i="10"/>
  <c r="F1472" i="10"/>
  <c r="E1472" i="10"/>
  <c r="F1477" i="10"/>
  <c r="E1477" i="10"/>
  <c r="F1483" i="10"/>
  <c r="E1483" i="10"/>
  <c r="F1484" i="10"/>
  <c r="E1484" i="10"/>
  <c r="F1489" i="10"/>
  <c r="E1489" i="10"/>
  <c r="F1491" i="10"/>
  <c r="E1491" i="10"/>
  <c r="F1493" i="10"/>
  <c r="E1493" i="10"/>
  <c r="F1495" i="10"/>
  <c r="E1495" i="10"/>
  <c r="F1499" i="10"/>
  <c r="E1499" i="10"/>
  <c r="F1502" i="10"/>
  <c r="E1502" i="10"/>
  <c r="F1505" i="10"/>
  <c r="E1505" i="10"/>
  <c r="F1506" i="10"/>
  <c r="E1506" i="10"/>
  <c r="F1511" i="10"/>
  <c r="E1511" i="10"/>
  <c r="F1513" i="10"/>
  <c r="E1513" i="10"/>
  <c r="F1515" i="10"/>
  <c r="E1515" i="10"/>
  <c r="F1518" i="10"/>
  <c r="E1518" i="10"/>
  <c r="F1522" i="10"/>
  <c r="E1522" i="10"/>
  <c r="F1528" i="10"/>
  <c r="E1528" i="10"/>
  <c r="F1529" i="10"/>
  <c r="E1529" i="10"/>
  <c r="F1534" i="10"/>
  <c r="E1534" i="10"/>
  <c r="F1538" i="10"/>
  <c r="E1538" i="10"/>
  <c r="F1541" i="10"/>
  <c r="E1541" i="10"/>
  <c r="F1544" i="10"/>
  <c r="E1544" i="10"/>
  <c r="F1545" i="10"/>
  <c r="E1545" i="10"/>
  <c r="F1548" i="10"/>
  <c r="E1548" i="10"/>
  <c r="F1549" i="10"/>
  <c r="E1549" i="10"/>
  <c r="F1553" i="10"/>
  <c r="E1553" i="10"/>
  <c r="F1555" i="10"/>
  <c r="E1555" i="10"/>
  <c r="F1556" i="10"/>
  <c r="E1556" i="10"/>
  <c r="F1557" i="10"/>
  <c r="E1557" i="10"/>
  <c r="F1561" i="10"/>
  <c r="E1561" i="10"/>
  <c r="F1563" i="10"/>
  <c r="E1563" i="10"/>
  <c r="F1569" i="10"/>
  <c r="E1569" i="10"/>
  <c r="F269" i="10"/>
  <c r="E269" i="10"/>
  <c r="F273" i="10"/>
  <c r="E273" i="10"/>
  <c r="F277" i="10"/>
  <c r="E277" i="10"/>
  <c r="F281" i="10"/>
  <c r="E281" i="10"/>
  <c r="F285" i="10"/>
  <c r="E285" i="10"/>
  <c r="F289" i="10"/>
  <c r="E289" i="10"/>
  <c r="F293" i="10"/>
  <c r="E293" i="10"/>
  <c r="F297" i="10"/>
  <c r="E297" i="10"/>
  <c r="F301" i="10"/>
  <c r="E301" i="10"/>
  <c r="F305" i="10"/>
  <c r="E305" i="10"/>
  <c r="F309" i="10"/>
  <c r="E309" i="10"/>
  <c r="F313" i="10"/>
  <c r="E313" i="10"/>
  <c r="F317" i="10"/>
  <c r="E317" i="10"/>
  <c r="F321" i="10"/>
  <c r="E321" i="10"/>
  <c r="F325" i="10"/>
  <c r="E325" i="10"/>
  <c r="F329" i="10"/>
  <c r="E329" i="10"/>
  <c r="F333" i="10"/>
  <c r="E333" i="10"/>
  <c r="F337" i="10"/>
  <c r="E337" i="10"/>
  <c r="F341" i="10"/>
  <c r="E341" i="10"/>
  <c r="F345" i="10"/>
  <c r="E345" i="10"/>
  <c r="F349" i="10"/>
  <c r="E349" i="10"/>
  <c r="F353" i="10"/>
  <c r="E353" i="10"/>
  <c r="F357" i="10"/>
  <c r="E357" i="10"/>
  <c r="F361" i="10"/>
  <c r="E361" i="10"/>
  <c r="F365" i="10"/>
  <c r="E365" i="10"/>
  <c r="F369" i="10"/>
  <c r="E369" i="10"/>
  <c r="F373" i="10"/>
  <c r="E373" i="10"/>
  <c r="F377" i="10"/>
  <c r="E377" i="10"/>
  <c r="F381" i="10"/>
  <c r="E381" i="10"/>
  <c r="F385" i="10"/>
  <c r="E385" i="10"/>
  <c r="F389" i="10"/>
  <c r="E389" i="10"/>
  <c r="F393" i="10"/>
  <c r="E393" i="10"/>
  <c r="F397" i="10"/>
  <c r="E397" i="10"/>
  <c r="F401" i="10"/>
  <c r="E401" i="10"/>
  <c r="F405" i="10"/>
  <c r="E405" i="10"/>
  <c r="F409" i="10"/>
  <c r="E409" i="10"/>
  <c r="F413" i="10"/>
  <c r="E413" i="10"/>
  <c r="F417" i="10"/>
  <c r="E417" i="10"/>
  <c r="F421" i="10"/>
  <c r="E421" i="10"/>
  <c r="F425" i="10"/>
  <c r="E425" i="10"/>
  <c r="F429" i="10"/>
  <c r="E429" i="10"/>
  <c r="F433" i="10"/>
  <c r="E433" i="10"/>
  <c r="F437" i="10"/>
  <c r="E437" i="10"/>
  <c r="F441" i="10"/>
  <c r="E441" i="10"/>
  <c r="F445" i="10"/>
  <c r="F450" i="10"/>
  <c r="E450" i="10"/>
  <c r="F454" i="10"/>
  <c r="E454" i="10"/>
  <c r="F458" i="10"/>
  <c r="E458" i="10"/>
  <c r="F462" i="10"/>
  <c r="E462" i="10"/>
  <c r="F466" i="10"/>
  <c r="E466" i="10"/>
  <c r="F470" i="10"/>
  <c r="E470" i="10"/>
  <c r="F474" i="10"/>
  <c r="E474" i="10"/>
  <c r="F478" i="10"/>
  <c r="E478" i="10"/>
  <c r="F482" i="10"/>
  <c r="E482" i="10"/>
  <c r="F486" i="10"/>
  <c r="E486" i="10"/>
  <c r="F490" i="10"/>
  <c r="E490" i="10"/>
  <c r="F494" i="10"/>
  <c r="E494" i="10"/>
  <c r="F498" i="10"/>
  <c r="E498" i="10"/>
  <c r="F502" i="10"/>
  <c r="E502" i="10"/>
  <c r="F506" i="10"/>
  <c r="E506" i="10"/>
  <c r="F510" i="10"/>
  <c r="E510" i="10"/>
  <c r="F514" i="10"/>
  <c r="E514" i="10"/>
  <c r="F518" i="10"/>
  <c r="E518" i="10"/>
  <c r="F522" i="10"/>
  <c r="E522" i="10"/>
  <c r="F526" i="10"/>
  <c r="E526" i="10"/>
  <c r="F530" i="10"/>
  <c r="E530" i="10"/>
  <c r="F534" i="10"/>
  <c r="E534" i="10"/>
  <c r="F538" i="10"/>
  <c r="E538" i="10"/>
  <c r="F542" i="10"/>
  <c r="E542" i="10"/>
  <c r="F546" i="10"/>
  <c r="E546" i="10"/>
  <c r="F550" i="10"/>
  <c r="E550" i="10"/>
  <c r="F554" i="10"/>
  <c r="E554" i="10"/>
  <c r="F558" i="10"/>
  <c r="E558" i="10"/>
  <c r="F562" i="10"/>
  <c r="E562" i="10"/>
  <c r="F566" i="10"/>
  <c r="E566" i="10"/>
  <c r="F570" i="10"/>
  <c r="E570" i="10"/>
  <c r="F574" i="10"/>
  <c r="E574" i="10"/>
  <c r="F578" i="10"/>
  <c r="E578" i="10"/>
  <c r="F582" i="10"/>
  <c r="E582" i="10"/>
  <c r="F586" i="10"/>
  <c r="E586" i="10"/>
  <c r="F590" i="10"/>
  <c r="E590" i="10"/>
  <c r="F594" i="10"/>
  <c r="E594" i="10"/>
  <c r="F598" i="10"/>
  <c r="E598" i="10"/>
  <c r="F602" i="10"/>
  <c r="E602" i="10"/>
  <c r="F606" i="10"/>
  <c r="E606" i="10"/>
  <c r="F610" i="10"/>
  <c r="E610" i="10"/>
  <c r="F614" i="10"/>
  <c r="E614" i="10"/>
  <c r="F618" i="10"/>
  <c r="E618" i="10"/>
  <c r="F622" i="10"/>
  <c r="E622" i="10"/>
  <c r="F626" i="10"/>
  <c r="E626" i="10"/>
  <c r="F630" i="10"/>
  <c r="E630" i="10"/>
  <c r="F634" i="10"/>
  <c r="E634" i="10"/>
  <c r="F638" i="10"/>
  <c r="E638" i="10"/>
  <c r="F642" i="10"/>
  <c r="E642" i="10"/>
  <c r="F646" i="10"/>
  <c r="E646" i="10"/>
  <c r="F650" i="10"/>
  <c r="E650" i="10"/>
  <c r="F654" i="10"/>
  <c r="E654" i="10"/>
  <c r="F658" i="10"/>
  <c r="E658" i="10"/>
  <c r="F662" i="10"/>
  <c r="E662" i="10"/>
  <c r="F666" i="10"/>
  <c r="E666" i="10"/>
  <c r="F670" i="10"/>
  <c r="E670" i="10"/>
  <c r="F674" i="10"/>
  <c r="E674" i="10"/>
  <c r="F678" i="10"/>
  <c r="E678" i="10"/>
  <c r="F682" i="10"/>
  <c r="E682" i="10"/>
  <c r="F686" i="10"/>
  <c r="E686" i="10"/>
  <c r="F690" i="10"/>
  <c r="E690" i="10"/>
  <c r="F694" i="10"/>
  <c r="E694" i="10"/>
  <c r="F698" i="10"/>
  <c r="E698" i="10"/>
  <c r="F702" i="10"/>
  <c r="E702" i="10"/>
  <c r="F706" i="10"/>
  <c r="E706" i="10"/>
  <c r="F710" i="10"/>
  <c r="E710" i="10"/>
  <c r="F714" i="10"/>
  <c r="E714" i="10"/>
  <c r="F718" i="10"/>
  <c r="E718" i="10"/>
  <c r="F722" i="10"/>
  <c r="E722" i="10"/>
  <c r="F726" i="10"/>
  <c r="E726" i="10"/>
  <c r="F730" i="10"/>
  <c r="E730" i="10"/>
  <c r="F734" i="10"/>
  <c r="E734" i="10"/>
  <c r="F738" i="10"/>
  <c r="E738" i="10"/>
  <c r="F742" i="10"/>
  <c r="E742" i="10"/>
  <c r="F746" i="10"/>
  <c r="E746" i="10"/>
  <c r="F750" i="10"/>
  <c r="E750" i="10"/>
  <c r="F754" i="10"/>
  <c r="E754" i="10"/>
  <c r="F758" i="10"/>
  <c r="E758" i="10"/>
  <c r="F762" i="10"/>
  <c r="E762" i="10"/>
  <c r="F766" i="10"/>
  <c r="E766" i="10"/>
  <c r="F770" i="10"/>
  <c r="E770" i="10"/>
  <c r="F774" i="10"/>
  <c r="E774" i="10"/>
  <c r="F778" i="10"/>
  <c r="E778" i="10"/>
  <c r="F782" i="10"/>
  <c r="E782" i="10"/>
  <c r="F786" i="10"/>
  <c r="E786" i="10"/>
  <c r="F790" i="10"/>
  <c r="E790" i="10"/>
  <c r="F794" i="10"/>
  <c r="E794" i="10"/>
  <c r="F798" i="10"/>
  <c r="E798" i="10"/>
  <c r="F802" i="10"/>
  <c r="E802" i="10"/>
  <c r="F806" i="10"/>
  <c r="E806" i="10"/>
  <c r="F810" i="10"/>
  <c r="E810" i="10"/>
  <c r="F814" i="10"/>
  <c r="E814" i="10"/>
  <c r="F818" i="10"/>
  <c r="E818" i="10"/>
  <c r="F822" i="10"/>
  <c r="E822" i="10"/>
  <c r="F826" i="10"/>
  <c r="E826" i="10"/>
  <c r="F830" i="10"/>
  <c r="E830" i="10"/>
  <c r="F834" i="10"/>
  <c r="E834" i="10"/>
  <c r="F838" i="10"/>
  <c r="E838" i="10"/>
  <c r="F842" i="10"/>
  <c r="E842" i="10"/>
  <c r="F846" i="10"/>
  <c r="E846" i="10"/>
  <c r="F850" i="10"/>
  <c r="E850" i="10"/>
  <c r="F854" i="10"/>
  <c r="E854" i="10"/>
  <c r="F858" i="10"/>
  <c r="E858" i="10"/>
  <c r="F862" i="10"/>
  <c r="E862" i="10"/>
  <c r="F866" i="10"/>
  <c r="E866" i="10"/>
  <c r="F870" i="10"/>
  <c r="E870" i="10"/>
  <c r="F874" i="10"/>
  <c r="E874" i="10"/>
  <c r="F878" i="10"/>
  <c r="E878" i="10"/>
  <c r="F882" i="10"/>
  <c r="E882" i="10"/>
  <c r="F886" i="10"/>
  <c r="E886" i="10"/>
  <c r="F890" i="10"/>
  <c r="E890" i="10"/>
  <c r="F894" i="10"/>
  <c r="E894" i="10"/>
  <c r="F898" i="10"/>
  <c r="E898" i="10"/>
  <c r="F902" i="10"/>
  <c r="E902" i="10"/>
  <c r="F906" i="10"/>
  <c r="E906" i="10"/>
  <c r="F910" i="10"/>
  <c r="E910" i="10"/>
  <c r="F914" i="10"/>
  <c r="E914" i="10"/>
  <c r="F918" i="10"/>
  <c r="E918" i="10"/>
  <c r="F922" i="10"/>
  <c r="E922" i="10"/>
  <c r="F926" i="10"/>
  <c r="E926" i="10"/>
  <c r="F930" i="10"/>
  <c r="E930" i="10"/>
  <c r="F934" i="10"/>
  <c r="E934" i="10"/>
  <c r="F938" i="10"/>
  <c r="E938" i="10"/>
  <c r="F942" i="10"/>
  <c r="E942" i="10"/>
  <c r="F946" i="10"/>
  <c r="E946" i="10"/>
  <c r="F950" i="10"/>
  <c r="E950" i="10"/>
  <c r="F954" i="10"/>
  <c r="E954" i="10"/>
  <c r="F958" i="10"/>
  <c r="E958" i="10"/>
  <c r="F962" i="10"/>
  <c r="E962" i="10"/>
  <c r="F966" i="10"/>
  <c r="E966" i="10"/>
  <c r="F970" i="10"/>
  <c r="E970" i="10"/>
  <c r="F974" i="10"/>
  <c r="E974" i="10"/>
  <c r="F978" i="10"/>
  <c r="E978" i="10"/>
  <c r="F982" i="10"/>
  <c r="E982" i="10"/>
  <c r="F986" i="10"/>
  <c r="E986" i="10"/>
  <c r="F990" i="10"/>
  <c r="E990" i="10"/>
  <c r="F994" i="10"/>
  <c r="E994" i="10"/>
  <c r="F998" i="10"/>
  <c r="E998" i="10"/>
  <c r="F1002" i="10"/>
  <c r="E1002" i="10"/>
  <c r="F1006" i="10"/>
  <c r="E1006" i="10"/>
  <c r="F1010" i="10"/>
  <c r="E1010" i="10"/>
  <c r="F1014" i="10"/>
  <c r="E1014" i="10"/>
  <c r="F1018" i="10"/>
  <c r="E1018" i="10"/>
  <c r="F1022" i="10"/>
  <c r="E1022" i="10"/>
  <c r="F1026" i="10"/>
  <c r="E1026" i="10"/>
  <c r="F1030" i="10"/>
  <c r="E1030" i="10"/>
  <c r="F1034" i="10"/>
  <c r="E1034" i="10"/>
  <c r="F1038" i="10"/>
  <c r="E1038" i="10"/>
  <c r="F1042" i="10"/>
  <c r="E1042" i="10"/>
  <c r="F1046" i="10"/>
  <c r="E1046" i="10"/>
  <c r="F1050" i="10"/>
  <c r="E1050" i="10"/>
  <c r="F1054" i="10"/>
  <c r="E1054" i="10"/>
  <c r="F1058" i="10"/>
  <c r="E1058" i="10"/>
  <c r="F1062" i="10"/>
  <c r="E1062" i="10"/>
  <c r="F1066" i="10"/>
  <c r="E1066" i="10"/>
  <c r="F1070" i="10"/>
  <c r="E1070" i="10"/>
  <c r="F1074" i="10"/>
  <c r="E1074" i="10"/>
  <c r="F1078" i="10"/>
  <c r="E1078" i="10"/>
  <c r="F1082" i="10"/>
  <c r="E1082" i="10"/>
  <c r="F1086" i="10"/>
  <c r="E1086" i="10"/>
  <c r="F1090" i="10"/>
  <c r="E1090" i="10"/>
  <c r="F1094" i="10"/>
  <c r="E1094" i="10"/>
  <c r="F1098" i="10"/>
  <c r="E1098" i="10"/>
  <c r="F1102" i="10"/>
  <c r="E1102" i="10"/>
  <c r="F1106" i="10"/>
  <c r="E1106" i="10"/>
  <c r="F1110" i="10"/>
  <c r="E1110" i="10"/>
  <c r="F1114" i="10"/>
  <c r="E1114" i="10"/>
  <c r="F1118" i="10"/>
  <c r="E1118" i="10"/>
  <c r="F1122" i="10"/>
  <c r="E1122" i="10"/>
  <c r="F1126" i="10"/>
  <c r="E1126" i="10"/>
  <c r="F1130" i="10"/>
  <c r="E1130" i="10"/>
  <c r="F1134" i="10"/>
  <c r="E1134" i="10"/>
  <c r="F1138" i="10"/>
  <c r="E1138" i="10"/>
  <c r="F1142" i="10"/>
  <c r="E1142" i="10"/>
  <c r="F1146" i="10"/>
  <c r="E1146" i="10"/>
  <c r="F1150" i="10"/>
  <c r="E1150" i="10"/>
  <c r="F1154" i="10"/>
  <c r="E1154" i="10"/>
  <c r="F1158" i="10"/>
  <c r="E1158" i="10"/>
  <c r="F1162" i="10"/>
  <c r="E1162" i="10"/>
  <c r="F1166" i="10"/>
  <c r="E1166" i="10"/>
  <c r="F1170" i="10"/>
  <c r="E1170" i="10"/>
  <c r="F1174" i="10"/>
  <c r="E1174" i="10"/>
  <c r="F1178" i="10"/>
  <c r="E1178" i="10"/>
  <c r="F1182" i="10"/>
  <c r="E1182" i="10"/>
  <c r="F1186" i="10"/>
  <c r="E1186" i="10"/>
  <c r="F1190" i="10"/>
  <c r="E1190" i="10"/>
  <c r="F1194" i="10"/>
  <c r="E1194" i="10"/>
  <c r="F1198" i="10"/>
  <c r="E1198" i="10"/>
  <c r="F1202" i="10"/>
  <c r="E1202" i="10"/>
  <c r="F1206" i="10"/>
  <c r="E1206" i="10"/>
  <c r="F1210" i="10"/>
  <c r="E1210" i="10"/>
  <c r="F1214" i="10"/>
  <c r="E1214" i="10"/>
  <c r="F1218" i="10"/>
  <c r="E1218" i="10"/>
  <c r="F1222" i="10"/>
  <c r="E1222" i="10"/>
  <c r="F1226" i="10"/>
  <c r="E1226" i="10"/>
  <c r="F1230" i="10"/>
  <c r="E1230" i="10"/>
  <c r="F1234" i="10"/>
  <c r="E1234" i="10"/>
  <c r="F1238" i="10"/>
  <c r="E1238" i="10"/>
  <c r="F1242" i="10"/>
  <c r="E1242" i="10"/>
  <c r="F1246" i="10"/>
  <c r="E1246" i="10"/>
  <c r="F283" i="10"/>
  <c r="E283" i="10"/>
  <c r="F291" i="10"/>
  <c r="E291" i="10"/>
  <c r="F303" i="10"/>
  <c r="E303" i="10"/>
  <c r="F319" i="10"/>
  <c r="E319" i="10"/>
  <c r="F335" i="10"/>
  <c r="E335" i="10"/>
  <c r="F347" i="10"/>
  <c r="E347" i="10"/>
  <c r="F355" i="10"/>
  <c r="E355" i="10"/>
  <c r="F383" i="10"/>
  <c r="E383" i="10"/>
  <c r="F391" i="10"/>
  <c r="E391" i="10"/>
  <c r="F403" i="10"/>
  <c r="E403" i="10"/>
  <c r="F431" i="10"/>
  <c r="E431" i="10"/>
  <c r="F448" i="10"/>
  <c r="E448" i="10"/>
  <c r="F452" i="10"/>
  <c r="E452" i="10"/>
  <c r="F456" i="10"/>
  <c r="E456" i="10"/>
  <c r="F480" i="10"/>
  <c r="E480" i="10"/>
  <c r="F484" i="10"/>
  <c r="E484" i="10"/>
  <c r="F520" i="10"/>
  <c r="E520" i="10"/>
  <c r="F524" i="10"/>
  <c r="E524" i="10"/>
  <c r="F548" i="10"/>
  <c r="E548" i="10"/>
  <c r="F568" i="10"/>
  <c r="E568" i="10"/>
  <c r="F572" i="10"/>
  <c r="E572" i="10"/>
  <c r="F576" i="10"/>
  <c r="E576" i="10"/>
  <c r="F580" i="10"/>
  <c r="E580" i="10"/>
  <c r="F592" i="10"/>
  <c r="E592" i="10"/>
  <c r="F604" i="10"/>
  <c r="E604" i="10"/>
  <c r="F612" i="10"/>
  <c r="E612" i="10"/>
  <c r="F664" i="10"/>
  <c r="E664" i="10"/>
  <c r="F688" i="10"/>
  <c r="E688" i="10"/>
  <c r="F696" i="10"/>
  <c r="E696" i="10"/>
  <c r="F704" i="10"/>
  <c r="E704" i="10"/>
  <c r="F708" i="10"/>
  <c r="E708" i="10"/>
  <c r="F732" i="10"/>
  <c r="E732" i="10"/>
  <c r="F740" i="10"/>
  <c r="E740" i="10"/>
  <c r="F744" i="10"/>
  <c r="E744" i="10"/>
  <c r="F768" i="10"/>
  <c r="E768" i="10"/>
  <c r="F780" i="10"/>
  <c r="E780" i="10"/>
  <c r="F784" i="10"/>
  <c r="E784" i="10"/>
  <c r="F788" i="10"/>
  <c r="E788" i="10"/>
  <c r="F792" i="10"/>
  <c r="E792" i="10"/>
  <c r="F816" i="10"/>
  <c r="E816" i="10"/>
  <c r="F832" i="10"/>
  <c r="E832" i="10"/>
  <c r="F836" i="10"/>
  <c r="E836" i="10"/>
  <c r="F840" i="10"/>
  <c r="E840" i="10"/>
  <c r="F864" i="10"/>
  <c r="E864" i="10"/>
  <c r="F888" i="10"/>
  <c r="E888" i="10"/>
  <c r="F900" i="10"/>
  <c r="E900" i="10"/>
  <c r="F908" i="10"/>
  <c r="E908" i="10"/>
  <c r="F912" i="10"/>
  <c r="E912" i="10"/>
  <c r="F928" i="10"/>
  <c r="E928" i="10"/>
  <c r="F932" i="10"/>
  <c r="E932" i="10"/>
  <c r="F936" i="10"/>
  <c r="E936" i="10"/>
  <c r="F968" i="10"/>
  <c r="E968" i="10"/>
  <c r="F972" i="10"/>
  <c r="E972" i="10"/>
  <c r="F996" i="10"/>
  <c r="E996" i="10"/>
  <c r="F1004" i="10"/>
  <c r="E1004" i="10"/>
  <c r="F1012" i="10"/>
  <c r="E1012" i="10"/>
  <c r="F1020" i="10"/>
  <c r="E1020" i="10"/>
  <c r="F1032" i="10"/>
  <c r="E1032" i="10"/>
  <c r="F1056" i="10"/>
  <c r="E1056" i="10"/>
  <c r="F1060" i="10"/>
  <c r="E1060" i="10"/>
  <c r="F1064" i="10"/>
  <c r="E1064" i="10"/>
  <c r="F1096" i="10"/>
  <c r="E1096" i="10"/>
  <c r="F1116" i="10"/>
  <c r="E1116" i="10"/>
  <c r="F1120" i="10"/>
  <c r="E1120" i="10"/>
  <c r="F1128" i="10"/>
  <c r="E1128" i="10"/>
  <c r="F1136" i="10"/>
  <c r="E1136" i="10"/>
  <c r="E1152" i="10"/>
  <c r="F1152" i="10"/>
  <c r="F1156" i="10"/>
  <c r="E1156" i="10"/>
  <c r="F1160" i="10"/>
  <c r="E1160" i="10"/>
  <c r="F1176" i="10"/>
  <c r="F1192" i="10"/>
  <c r="E1192" i="10"/>
  <c r="F1208" i="10"/>
  <c r="E1208" i="10"/>
  <c r="F1273" i="10"/>
  <c r="E1273" i="10"/>
  <c r="F1277" i="10"/>
  <c r="E1277" i="10"/>
  <c r="F1281" i="10"/>
  <c r="E1281" i="10"/>
  <c r="F1284" i="10"/>
  <c r="E1284" i="10"/>
  <c r="F1285" i="10"/>
  <c r="E1285" i="10"/>
  <c r="F1287" i="10"/>
  <c r="E1287" i="10"/>
  <c r="F1290" i="10"/>
  <c r="E1290" i="10"/>
  <c r="F1291" i="10"/>
  <c r="E1291" i="10"/>
  <c r="F1293" i="10"/>
  <c r="E1293" i="10"/>
  <c r="F1295" i="10"/>
  <c r="E1295" i="10"/>
  <c r="F1300" i="10"/>
  <c r="E1300" i="10"/>
  <c r="F1304" i="10"/>
  <c r="E1304" i="10"/>
  <c r="F1305" i="10"/>
  <c r="E1305" i="10"/>
  <c r="F1307" i="10"/>
  <c r="E1307" i="10"/>
  <c r="F1313" i="10"/>
  <c r="E1313" i="10"/>
  <c r="F1315" i="10"/>
  <c r="E1315" i="10"/>
  <c r="F1317" i="10"/>
  <c r="E1317" i="10"/>
  <c r="F1319" i="10"/>
  <c r="E1319" i="10"/>
  <c r="F1322" i="10"/>
  <c r="E1322" i="10"/>
  <c r="F1325" i="10"/>
  <c r="E1325" i="10"/>
  <c r="F1329" i="10"/>
  <c r="E1329" i="10"/>
  <c r="F1331" i="10"/>
  <c r="E1331" i="10"/>
  <c r="F1332" i="10"/>
  <c r="E1332" i="10"/>
  <c r="F1336" i="10"/>
  <c r="E1336" i="10"/>
  <c r="F1339" i="10"/>
  <c r="E1339" i="10"/>
  <c r="F1343" i="10"/>
  <c r="E1343" i="10"/>
  <c r="F1345" i="10"/>
  <c r="E1345" i="10"/>
  <c r="F1346" i="10"/>
  <c r="E1346" i="10"/>
  <c r="F1348" i="10"/>
  <c r="E1348" i="10"/>
  <c r="F1352" i="10"/>
  <c r="E1352" i="10"/>
  <c r="F1354" i="10"/>
  <c r="E1354" i="10"/>
  <c r="F1359" i="10"/>
  <c r="E1359" i="10"/>
  <c r="F1361" i="10"/>
  <c r="E1361" i="10"/>
  <c r="F1363" i="10"/>
  <c r="E1363" i="10"/>
  <c r="F1369" i="10"/>
  <c r="E1369" i="10"/>
  <c r="F1372" i="10"/>
  <c r="E1372" i="10"/>
  <c r="F1378" i="10"/>
  <c r="E1378" i="10"/>
  <c r="F1379" i="10"/>
  <c r="E1379" i="10"/>
  <c r="F1382" i="10"/>
  <c r="E1382" i="10"/>
  <c r="F1384" i="10"/>
  <c r="E1384" i="10"/>
  <c r="F1386" i="10"/>
  <c r="E1386" i="10"/>
  <c r="F1389" i="10"/>
  <c r="E1389" i="10"/>
  <c r="F1396" i="10"/>
  <c r="E1396" i="10"/>
  <c r="F1398" i="10"/>
  <c r="E1398" i="10"/>
  <c r="F1401" i="10"/>
  <c r="E1401" i="10"/>
  <c r="F1403" i="10"/>
  <c r="E1403" i="10"/>
  <c r="F1408" i="10"/>
  <c r="E1408" i="10"/>
  <c r="F1410" i="10"/>
  <c r="E1410" i="10"/>
  <c r="F1412" i="10"/>
  <c r="E1412" i="10"/>
  <c r="F1415" i="10"/>
  <c r="E1415" i="10"/>
  <c r="F1419" i="10"/>
  <c r="E1419" i="10"/>
  <c r="F1421" i="10"/>
  <c r="E1421" i="10"/>
  <c r="F1422" i="10"/>
  <c r="E1422" i="10"/>
  <c r="F1423" i="10"/>
  <c r="E1423" i="10"/>
  <c r="E1424" i="10"/>
  <c r="F1424" i="10"/>
  <c r="F1425" i="10"/>
  <c r="E1425" i="10"/>
  <c r="F1429" i="10"/>
  <c r="E1429" i="10"/>
  <c r="F1431" i="10"/>
  <c r="E1431" i="10"/>
  <c r="F1433" i="10"/>
  <c r="E1433" i="10"/>
  <c r="F1435" i="10"/>
  <c r="E1435" i="10"/>
  <c r="F1437" i="10"/>
  <c r="E1437" i="10"/>
  <c r="F1440" i="10"/>
  <c r="E1440" i="10"/>
  <c r="F1449" i="10"/>
  <c r="E1449" i="10"/>
  <c r="F1452" i="10"/>
  <c r="E1452" i="10"/>
  <c r="F1453" i="10"/>
  <c r="E1453" i="10"/>
  <c r="F1454" i="10"/>
  <c r="E1454" i="10"/>
  <c r="F1460" i="10"/>
  <c r="E1460" i="10"/>
  <c r="F1464" i="10"/>
  <c r="E1464" i="10"/>
  <c r="F1465" i="10"/>
  <c r="E1465" i="10"/>
  <c r="F1466" i="10"/>
  <c r="E1466" i="10"/>
  <c r="F1468" i="10"/>
  <c r="E1468" i="10"/>
  <c r="F1474" i="10"/>
  <c r="E1474" i="10"/>
  <c r="F1476" i="10"/>
  <c r="E1476" i="10"/>
  <c r="F1478" i="10"/>
  <c r="E1478" i="10"/>
  <c r="F1482" i="10"/>
  <c r="E1482" i="10"/>
  <c r="F1485" i="10"/>
  <c r="E1485" i="10"/>
  <c r="F1486" i="10"/>
  <c r="E1486" i="10"/>
  <c r="F1487" i="10"/>
  <c r="E1487" i="10"/>
  <c r="F1490" i="10"/>
  <c r="E1490" i="10"/>
  <c r="F1494" i="10"/>
  <c r="E1494" i="10"/>
  <c r="F1496" i="10"/>
  <c r="E1496" i="10"/>
  <c r="F1498" i="10"/>
  <c r="E1498" i="10"/>
  <c r="F1501" i="10"/>
  <c r="E1501" i="10"/>
  <c r="F1503" i="10"/>
  <c r="E1503" i="10"/>
  <c r="F1508" i="10"/>
  <c r="F1509" i="10"/>
  <c r="E1509" i="10"/>
  <c r="F1514" i="10"/>
  <c r="E1514" i="10"/>
  <c r="F1519" i="10"/>
  <c r="E1519" i="10"/>
  <c r="F1520" i="10"/>
  <c r="E1520" i="10"/>
  <c r="F1523" i="10"/>
  <c r="E1523" i="10"/>
  <c r="F1524" i="10"/>
  <c r="E1524" i="10"/>
  <c r="F1525" i="10"/>
  <c r="E1525" i="10"/>
  <c r="F1530" i="10"/>
  <c r="E1530" i="10"/>
  <c r="F1531" i="10"/>
  <c r="E1531" i="10"/>
  <c r="F1532" i="10"/>
  <c r="E1532" i="10"/>
  <c r="F1533" i="10"/>
  <c r="E1533" i="10"/>
  <c r="F1537" i="10"/>
  <c r="E1537" i="10"/>
  <c r="F1540" i="10"/>
  <c r="E1540" i="10"/>
  <c r="F1543" i="10"/>
  <c r="E1543" i="10"/>
  <c r="F1546" i="10"/>
  <c r="E1546" i="10"/>
  <c r="F1550" i="10"/>
  <c r="E1550" i="10"/>
  <c r="F1552" i="10"/>
  <c r="E1552" i="10"/>
  <c r="F1564" i="10"/>
  <c r="E1564" i="10"/>
  <c r="F1566" i="10"/>
  <c r="E1566" i="10"/>
  <c r="F1568" i="10"/>
  <c r="E1568" i="10"/>
  <c r="F270" i="10"/>
  <c r="E270" i="10"/>
  <c r="F274" i="10"/>
  <c r="E274" i="10"/>
  <c r="F278" i="10"/>
  <c r="E278" i="10"/>
  <c r="F282" i="10"/>
  <c r="E282" i="10"/>
  <c r="F286" i="10"/>
  <c r="E286" i="10"/>
  <c r="F290" i="10"/>
  <c r="E290" i="10"/>
  <c r="F294" i="10"/>
  <c r="E294" i="10"/>
  <c r="F298" i="10"/>
  <c r="E298" i="10"/>
  <c r="F302" i="10"/>
  <c r="E302" i="10"/>
  <c r="F306" i="10"/>
  <c r="E306" i="10"/>
  <c r="F310" i="10"/>
  <c r="E310" i="10"/>
  <c r="F314" i="10"/>
  <c r="E314" i="10"/>
  <c r="F318" i="10"/>
  <c r="E318" i="10"/>
  <c r="F322" i="10"/>
  <c r="E322" i="10"/>
  <c r="F326" i="10"/>
  <c r="E326" i="10"/>
  <c r="F330" i="10"/>
  <c r="E330" i="10"/>
  <c r="F334" i="10"/>
  <c r="E334" i="10"/>
  <c r="F338" i="10"/>
  <c r="E338" i="10"/>
  <c r="F342" i="10"/>
  <c r="E342" i="10"/>
  <c r="F346" i="10"/>
  <c r="E346" i="10"/>
  <c r="F350" i="10"/>
  <c r="E350" i="10"/>
  <c r="F354" i="10"/>
  <c r="E354" i="10"/>
  <c r="F358" i="10"/>
  <c r="E358" i="10"/>
  <c r="F362" i="10"/>
  <c r="E362" i="10"/>
  <c r="F366" i="10"/>
  <c r="E366" i="10"/>
  <c r="F370" i="10"/>
  <c r="E370" i="10"/>
  <c r="F374" i="10"/>
  <c r="E374" i="10"/>
  <c r="F378" i="10"/>
  <c r="E378" i="10"/>
  <c r="F382" i="10"/>
  <c r="E382" i="10"/>
  <c r="F386" i="10"/>
  <c r="E386" i="10"/>
  <c r="F390" i="10"/>
  <c r="E390" i="10"/>
  <c r="F394" i="10"/>
  <c r="E394" i="10"/>
  <c r="F398" i="10"/>
  <c r="E398" i="10"/>
  <c r="F402" i="10"/>
  <c r="E402" i="10"/>
  <c r="F406" i="10"/>
  <c r="E406" i="10"/>
  <c r="F410" i="10"/>
  <c r="E410" i="10"/>
  <c r="F414" i="10"/>
  <c r="E414" i="10"/>
  <c r="F418" i="10"/>
  <c r="E418" i="10"/>
  <c r="F422" i="10"/>
  <c r="E422" i="10"/>
  <c r="F426" i="10"/>
  <c r="E426" i="10"/>
  <c r="F430" i="10"/>
  <c r="E430" i="10"/>
  <c r="F434" i="10"/>
  <c r="E434" i="10"/>
  <c r="F438" i="10"/>
  <c r="E438" i="10"/>
  <c r="F442" i="10"/>
  <c r="E442" i="10"/>
  <c r="F446" i="10"/>
  <c r="E446" i="10"/>
  <c r="F447" i="10"/>
  <c r="E447" i="10"/>
  <c r="F451" i="10"/>
  <c r="E451" i="10"/>
  <c r="F455" i="10"/>
  <c r="E455" i="10"/>
  <c r="F459" i="10"/>
  <c r="E459" i="10"/>
  <c r="F463" i="10"/>
  <c r="E463" i="10"/>
  <c r="F467" i="10"/>
  <c r="E467" i="10"/>
  <c r="F471" i="10"/>
  <c r="E471" i="10"/>
  <c r="F475" i="10"/>
  <c r="E475" i="10"/>
  <c r="F479" i="10"/>
  <c r="E479" i="10"/>
  <c r="F483" i="10"/>
  <c r="E483" i="10"/>
  <c r="F487" i="10"/>
  <c r="E487" i="10"/>
  <c r="F491" i="10"/>
  <c r="E491" i="10"/>
  <c r="F495" i="10"/>
  <c r="E495" i="10"/>
  <c r="F499" i="10"/>
  <c r="E499" i="10"/>
  <c r="F503" i="10"/>
  <c r="E503" i="10"/>
  <c r="F507" i="10"/>
  <c r="E507" i="10"/>
  <c r="F511" i="10"/>
  <c r="E511" i="10"/>
  <c r="F515" i="10"/>
  <c r="E515" i="10"/>
  <c r="F519" i="10"/>
  <c r="E519" i="10"/>
  <c r="F523" i="10"/>
  <c r="E523" i="10"/>
  <c r="F527" i="10"/>
  <c r="E527" i="10"/>
  <c r="F531" i="10"/>
  <c r="E531" i="10"/>
  <c r="F535" i="10"/>
  <c r="E535" i="10"/>
  <c r="F539" i="10"/>
  <c r="E539" i="10"/>
  <c r="F543" i="10"/>
  <c r="E543" i="10"/>
  <c r="F547" i="10"/>
  <c r="E547" i="10"/>
  <c r="F551" i="10"/>
  <c r="E551" i="10"/>
  <c r="F555" i="10"/>
  <c r="E555" i="10"/>
  <c r="F559" i="10"/>
  <c r="E559" i="10"/>
  <c r="F563" i="10"/>
  <c r="E563" i="10"/>
  <c r="F567" i="10"/>
  <c r="E567" i="10"/>
  <c r="F571" i="10"/>
  <c r="E571" i="10"/>
  <c r="F575" i="10"/>
  <c r="E575" i="10"/>
  <c r="F579" i="10"/>
  <c r="E579" i="10"/>
  <c r="F583" i="10"/>
  <c r="E583" i="10"/>
  <c r="F587" i="10"/>
  <c r="E587" i="10"/>
  <c r="F591" i="10"/>
  <c r="E591" i="10"/>
  <c r="F595" i="10"/>
  <c r="E595" i="10"/>
  <c r="F599" i="10"/>
  <c r="E599" i="10"/>
  <c r="F603" i="10"/>
  <c r="E603" i="10"/>
  <c r="F607" i="10"/>
  <c r="E607" i="10"/>
  <c r="F611" i="10"/>
  <c r="E611" i="10"/>
  <c r="F615" i="10"/>
  <c r="E615" i="10"/>
  <c r="F619" i="10"/>
  <c r="E619" i="10"/>
  <c r="F623" i="10"/>
  <c r="E623" i="10"/>
  <c r="F627" i="10"/>
  <c r="E627" i="10"/>
  <c r="F631" i="10"/>
  <c r="E631" i="10"/>
  <c r="F635" i="10"/>
  <c r="E635" i="10"/>
  <c r="F639" i="10"/>
  <c r="E639" i="10"/>
  <c r="F643" i="10"/>
  <c r="E643" i="10"/>
  <c r="F647" i="10"/>
  <c r="E647" i="10"/>
  <c r="F651" i="10"/>
  <c r="E651" i="10"/>
  <c r="F655" i="10"/>
  <c r="E655" i="10"/>
  <c r="F659" i="10"/>
  <c r="E659" i="10"/>
  <c r="F663" i="10"/>
  <c r="E663" i="10"/>
  <c r="F667" i="10"/>
  <c r="E667" i="10"/>
  <c r="F671" i="10"/>
  <c r="E671" i="10"/>
  <c r="F675" i="10"/>
  <c r="E675" i="10"/>
  <c r="F679" i="10"/>
  <c r="E679" i="10"/>
  <c r="F683" i="10"/>
  <c r="E683" i="10"/>
  <c r="F687" i="10"/>
  <c r="E687" i="10"/>
  <c r="F691" i="10"/>
  <c r="E691" i="10"/>
  <c r="F695" i="10"/>
  <c r="E695" i="10"/>
  <c r="F699" i="10"/>
  <c r="E699" i="10"/>
  <c r="F703" i="10"/>
  <c r="E703" i="10"/>
  <c r="F707" i="10"/>
  <c r="E707" i="10"/>
  <c r="F711" i="10"/>
  <c r="E711" i="10"/>
  <c r="F715" i="10"/>
  <c r="E715" i="10"/>
  <c r="F719" i="10"/>
  <c r="E719" i="10"/>
  <c r="F723" i="10"/>
  <c r="E723" i="10"/>
  <c r="F727" i="10"/>
  <c r="E727" i="10"/>
  <c r="F731" i="10"/>
  <c r="E731" i="10"/>
  <c r="F735" i="10"/>
  <c r="E735" i="10"/>
  <c r="F739" i="10"/>
  <c r="E739" i="10"/>
  <c r="F743" i="10"/>
  <c r="E743" i="10"/>
  <c r="F747" i="10"/>
  <c r="E747" i="10"/>
  <c r="F751" i="10"/>
  <c r="E751" i="10"/>
  <c r="F755" i="10"/>
  <c r="E755" i="10"/>
  <c r="F759" i="10"/>
  <c r="E759" i="10"/>
  <c r="F763" i="10"/>
  <c r="E763" i="10"/>
  <c r="F767" i="10"/>
  <c r="E767" i="10"/>
  <c r="F771" i="10"/>
  <c r="E771" i="10"/>
  <c r="F775" i="10"/>
  <c r="E775" i="10"/>
  <c r="F779" i="10"/>
  <c r="E779" i="10"/>
  <c r="F783" i="10"/>
  <c r="E783" i="10"/>
  <c r="F787" i="10"/>
  <c r="E787" i="10"/>
  <c r="F791" i="10"/>
  <c r="E791" i="10"/>
  <c r="F795" i="10"/>
  <c r="E795" i="10"/>
  <c r="F799" i="10"/>
  <c r="E799" i="10"/>
  <c r="F803" i="10"/>
  <c r="E803" i="10"/>
  <c r="F807" i="10"/>
  <c r="E807" i="10"/>
  <c r="F811" i="10"/>
  <c r="E811" i="10"/>
  <c r="F815" i="10"/>
  <c r="E815" i="10"/>
  <c r="F819" i="10"/>
  <c r="E819" i="10"/>
  <c r="F823" i="10"/>
  <c r="E823" i="10"/>
  <c r="F827" i="10"/>
  <c r="E827" i="10"/>
  <c r="F831" i="10"/>
  <c r="E831" i="10"/>
  <c r="F835" i="10"/>
  <c r="E835" i="10"/>
  <c r="F839" i="10"/>
  <c r="E839" i="10"/>
  <c r="F843" i="10"/>
  <c r="E843" i="10"/>
  <c r="F847" i="10"/>
  <c r="E847" i="10"/>
  <c r="F851" i="10"/>
  <c r="E851" i="10"/>
  <c r="F855" i="10"/>
  <c r="E855" i="10"/>
  <c r="F859" i="10"/>
  <c r="E859" i="10"/>
  <c r="F863" i="10"/>
  <c r="E863" i="10"/>
  <c r="F867" i="10"/>
  <c r="E867" i="10"/>
  <c r="F871" i="10"/>
  <c r="E871" i="10"/>
  <c r="F875" i="10"/>
  <c r="E875" i="10"/>
  <c r="F879" i="10"/>
  <c r="E879" i="10"/>
  <c r="F883" i="10"/>
  <c r="E883" i="10"/>
  <c r="F887" i="10"/>
  <c r="E887" i="10"/>
  <c r="F891" i="10"/>
  <c r="E891" i="10"/>
  <c r="F895" i="10"/>
  <c r="E895" i="10"/>
  <c r="F899" i="10"/>
  <c r="E899" i="10"/>
  <c r="F903" i="10"/>
  <c r="E903" i="10"/>
  <c r="F907" i="10"/>
  <c r="E907" i="10"/>
  <c r="E911" i="10"/>
  <c r="F911" i="10"/>
  <c r="F915" i="10"/>
  <c r="E915" i="10"/>
  <c r="F919" i="10"/>
  <c r="E919" i="10"/>
  <c r="F923" i="10"/>
  <c r="E923" i="10"/>
  <c r="F927" i="10"/>
  <c r="E927" i="10"/>
  <c r="F931" i="10"/>
  <c r="E931" i="10"/>
  <c r="F935" i="10"/>
  <c r="E935" i="10"/>
  <c r="F939" i="10"/>
  <c r="E939" i="10"/>
  <c r="F943" i="10"/>
  <c r="E943" i="10"/>
  <c r="F947" i="10"/>
  <c r="E947" i="10"/>
  <c r="F951" i="10"/>
  <c r="E951" i="10"/>
  <c r="F955" i="10"/>
  <c r="E955" i="10"/>
  <c r="F959" i="10"/>
  <c r="E959" i="10"/>
  <c r="F963" i="10"/>
  <c r="E963" i="10"/>
  <c r="F967" i="10"/>
  <c r="E967" i="10"/>
  <c r="F971" i="10"/>
  <c r="E971" i="10"/>
  <c r="E975" i="10"/>
  <c r="F975" i="10"/>
  <c r="F979" i="10"/>
  <c r="E979" i="10"/>
  <c r="F983" i="10"/>
  <c r="E983" i="10"/>
  <c r="F987" i="10"/>
  <c r="E987" i="10"/>
  <c r="F991" i="10"/>
  <c r="E991" i="10"/>
  <c r="F995" i="10"/>
  <c r="E995" i="10"/>
  <c r="F999" i="10"/>
  <c r="E999" i="10"/>
  <c r="F1003" i="10"/>
  <c r="E1003" i="10"/>
  <c r="F1007" i="10"/>
  <c r="E1007" i="10"/>
  <c r="F1011" i="10"/>
  <c r="E1011" i="10"/>
  <c r="F1015" i="10"/>
  <c r="E1015" i="10"/>
  <c r="F1019" i="10"/>
  <c r="E1019" i="10"/>
  <c r="F1023" i="10"/>
  <c r="E1023" i="10"/>
  <c r="F1027" i="10"/>
  <c r="E1027" i="10"/>
  <c r="F1031" i="10"/>
  <c r="E1031" i="10"/>
  <c r="F1035" i="10"/>
  <c r="E1035" i="10"/>
  <c r="F1039" i="10"/>
  <c r="E1039" i="10"/>
  <c r="F1043" i="10"/>
  <c r="E1043" i="10"/>
  <c r="F1047" i="10"/>
  <c r="E1047" i="10"/>
  <c r="F1051" i="10"/>
  <c r="E1051" i="10"/>
  <c r="F1055" i="10"/>
  <c r="E1055" i="10"/>
  <c r="F1059" i="10"/>
  <c r="E1059" i="10"/>
  <c r="F1063" i="10"/>
  <c r="E1063" i="10"/>
  <c r="F1067" i="10"/>
  <c r="E1067" i="10"/>
  <c r="F1071" i="10"/>
  <c r="E1071" i="10"/>
  <c r="F1075" i="10"/>
  <c r="E1075" i="10"/>
  <c r="F1079" i="10"/>
  <c r="E1079" i="10"/>
  <c r="F1083" i="10"/>
  <c r="E1083" i="10"/>
  <c r="F1087" i="10"/>
  <c r="E1087" i="10"/>
  <c r="F1091" i="10"/>
  <c r="E1091" i="10"/>
  <c r="F1095" i="10"/>
  <c r="E1095" i="10"/>
  <c r="F1099" i="10"/>
  <c r="E1099" i="10"/>
  <c r="F1103" i="10"/>
  <c r="E1103" i="10"/>
  <c r="F1107" i="10"/>
  <c r="E1107" i="10"/>
  <c r="F1111" i="10"/>
  <c r="E1111" i="10"/>
  <c r="F1115" i="10"/>
  <c r="E1115" i="10"/>
  <c r="F1119" i="10"/>
  <c r="E1119" i="10"/>
  <c r="F1123" i="10"/>
  <c r="E1123" i="10"/>
  <c r="F1127" i="10"/>
  <c r="E1127" i="10"/>
  <c r="F1131" i="10"/>
  <c r="E1131" i="10"/>
  <c r="F1135" i="10"/>
  <c r="E1135" i="10"/>
  <c r="F1139" i="10"/>
  <c r="E1139" i="10"/>
  <c r="F1143" i="10"/>
  <c r="E1143" i="10"/>
  <c r="F1147" i="10"/>
  <c r="E1147" i="10"/>
  <c r="F1151" i="10"/>
  <c r="E1151" i="10"/>
  <c r="F1155" i="10"/>
  <c r="E1155" i="10"/>
  <c r="F1159" i="10"/>
  <c r="E1159" i="10"/>
  <c r="F1163" i="10"/>
  <c r="E1163" i="10"/>
  <c r="F1167" i="10"/>
  <c r="E1167" i="10"/>
  <c r="F1171" i="10"/>
  <c r="E1171" i="10"/>
  <c r="F1175" i="10"/>
  <c r="E1175" i="10"/>
  <c r="F1179" i="10"/>
  <c r="E1179" i="10"/>
  <c r="F1183" i="10"/>
  <c r="E1183" i="10"/>
  <c r="F1187" i="10"/>
  <c r="E1187" i="10"/>
  <c r="F1191" i="10"/>
  <c r="E1191" i="10"/>
  <c r="F1195" i="10"/>
  <c r="E1195" i="10"/>
  <c r="F1199" i="10"/>
  <c r="E1199" i="10"/>
  <c r="F1203" i="10"/>
  <c r="E1203" i="10"/>
  <c r="F1207" i="10"/>
  <c r="E1207" i="10"/>
  <c r="F1211" i="10"/>
  <c r="E1211" i="10"/>
  <c r="F1215" i="10"/>
  <c r="E1215" i="10"/>
  <c r="F1219" i="10"/>
  <c r="E1219" i="10"/>
  <c r="F1223" i="10"/>
  <c r="E1223" i="10"/>
  <c r="F1227" i="10"/>
  <c r="E1227" i="10"/>
  <c r="F1231" i="10"/>
  <c r="E1231" i="10"/>
  <c r="F1235" i="10"/>
  <c r="E1235" i="10"/>
  <c r="F1239" i="10"/>
  <c r="E1239" i="10"/>
  <c r="F1243" i="10"/>
  <c r="E1243" i="10"/>
  <c r="F1247" i="10"/>
  <c r="E1247" i="10"/>
  <c r="F1248" i="10"/>
  <c r="E1248" i="10"/>
  <c r="F1249" i="10"/>
  <c r="E1249" i="10"/>
  <c r="F1250" i="10"/>
  <c r="E1250" i="10"/>
  <c r="F1251" i="10"/>
  <c r="E1251" i="10"/>
  <c r="F1252" i="10"/>
  <c r="E1252" i="10"/>
  <c r="F1253" i="10"/>
  <c r="E1253" i="10"/>
  <c r="F1254" i="10"/>
  <c r="E1254" i="10"/>
  <c r="F1255" i="10"/>
  <c r="E1255" i="10"/>
  <c r="F1256" i="10"/>
  <c r="E1256" i="10"/>
  <c r="F1257" i="10"/>
  <c r="E1257" i="10"/>
  <c r="F1258" i="10"/>
  <c r="E1258" i="10"/>
  <c r="F1259" i="10"/>
  <c r="E1259" i="10"/>
  <c r="F1260" i="10"/>
  <c r="E1260" i="10"/>
  <c r="F1261" i="10"/>
  <c r="E1261" i="10"/>
  <c r="F1262" i="10"/>
  <c r="E1262" i="10"/>
  <c r="F1263" i="10"/>
  <c r="E1263" i="10"/>
  <c r="F1264" i="10"/>
  <c r="E1264" i="10"/>
  <c r="F1265" i="10"/>
  <c r="E1265" i="10"/>
  <c r="F1266" i="10"/>
  <c r="E1266" i="10"/>
  <c r="F1267" i="10"/>
  <c r="E1267" i="10"/>
  <c r="F1268" i="10"/>
  <c r="E1268" i="10"/>
  <c r="F1269" i="10"/>
  <c r="E1269" i="10"/>
  <c r="F1270" i="10"/>
  <c r="E1270" i="10"/>
  <c r="F1271" i="10"/>
  <c r="E1271" i="10"/>
  <c r="AU271" i="10"/>
  <c r="AU283" i="10"/>
  <c r="AU291" i="10"/>
  <c r="AU299" i="10"/>
  <c r="AU323" i="10"/>
  <c r="AU331" i="10"/>
  <c r="AU339" i="10"/>
  <c r="AU343" i="10"/>
  <c r="AU351" i="10"/>
  <c r="AU359" i="10"/>
  <c r="AU375" i="10"/>
  <c r="AU387" i="10"/>
  <c r="AU403" i="10"/>
  <c r="AU411" i="10"/>
  <c r="AU431" i="10"/>
  <c r="AU452" i="10"/>
  <c r="AU468" i="10"/>
  <c r="AU484" i="10"/>
  <c r="AU516" i="10"/>
  <c r="AU520" i="10"/>
  <c r="AU556" i="10"/>
  <c r="AU568" i="10"/>
  <c r="AU584" i="10"/>
  <c r="AU592" i="10"/>
  <c r="AU600" i="10"/>
  <c r="AU604" i="10"/>
  <c r="AU608" i="10"/>
  <c r="AU644" i="10"/>
  <c r="AU676" i="10"/>
  <c r="AU680" i="10"/>
  <c r="AU772" i="10"/>
  <c r="AU780" i="10"/>
  <c r="AU784" i="10"/>
  <c r="AU820" i="10"/>
  <c r="AU824" i="10"/>
  <c r="AU832" i="10"/>
  <c r="AU848" i="10"/>
  <c r="AU852" i="10"/>
  <c r="AU856" i="10"/>
  <c r="AU860" i="10"/>
  <c r="AU864" i="10"/>
  <c r="AU900" i="10"/>
  <c r="AU904" i="10"/>
  <c r="AU940" i="10"/>
  <c r="AU948" i="10"/>
  <c r="AU956" i="10"/>
  <c r="AU996" i="10"/>
  <c r="AU1012" i="10"/>
  <c r="AU1052" i="10"/>
  <c r="AU1060" i="10"/>
  <c r="AU1068" i="10"/>
  <c r="AU1076" i="10"/>
  <c r="AU1124" i="10"/>
  <c r="AU1132" i="10"/>
  <c r="AU1152" i="10"/>
  <c r="AU1196" i="10"/>
  <c r="AU1208" i="10"/>
  <c r="AU1278" i="10"/>
  <c r="AU1282" i="10"/>
  <c r="AU1287" i="10"/>
  <c r="AU1288" i="10"/>
  <c r="AU1290" i="10"/>
  <c r="AU1296" i="10"/>
  <c r="AU1298" i="10"/>
  <c r="AU1302" i="10"/>
  <c r="AU1305" i="10"/>
  <c r="AU1312" i="10"/>
  <c r="AU1314" i="10"/>
  <c r="AU1315" i="10"/>
  <c r="AU1319" i="10"/>
  <c r="AU1322" i="10"/>
  <c r="AU1326" i="10"/>
  <c r="AU1332" i="10"/>
  <c r="AU1334" i="10"/>
  <c r="AU1338" i="10"/>
  <c r="AU1342" i="10"/>
  <c r="AU1343" i="10"/>
  <c r="AU1345" i="10"/>
  <c r="AU1352" i="10"/>
  <c r="AU1357" i="10"/>
  <c r="AU1358" i="10"/>
  <c r="AU1368" i="10"/>
  <c r="AU1371" i="10"/>
  <c r="AU1372" i="10"/>
  <c r="AU1374" i="10"/>
  <c r="AU1377" i="10"/>
  <c r="AU1380" i="10"/>
  <c r="AU1388" i="10"/>
  <c r="AU1393" i="10"/>
  <c r="AU1397" i="10"/>
  <c r="AU1404" i="10"/>
  <c r="AU1405" i="10"/>
  <c r="AU1413" i="10"/>
  <c r="AU1419" i="10"/>
  <c r="AU1423" i="10"/>
  <c r="AU1424" i="10"/>
  <c r="AU1429" i="10"/>
  <c r="AU1430" i="10"/>
  <c r="AU1434" i="10"/>
  <c r="AU1440" i="10"/>
  <c r="AU1444" i="10"/>
  <c r="AU1445" i="10"/>
  <c r="AU1452" i="10"/>
  <c r="AU1454" i="10"/>
  <c r="AU1458" i="10"/>
  <c r="AU1461" i="10"/>
  <c r="AU1462" i="10"/>
  <c r="AU1464" i="10"/>
  <c r="AU1467" i="10"/>
  <c r="AU1470" i="10"/>
  <c r="AU1475" i="10"/>
  <c r="AU1477" i="10"/>
  <c r="AU1478" i="10"/>
  <c r="AU1479" i="10"/>
  <c r="AU1480" i="10"/>
  <c r="AU1485" i="10"/>
  <c r="AU1491" i="10"/>
  <c r="AU1501" i="10"/>
  <c r="AU1504" i="10"/>
  <c r="AU1511" i="10"/>
  <c r="AU1515" i="10"/>
  <c r="AU1516" i="10"/>
  <c r="AU1518" i="10"/>
  <c r="AU1519" i="10"/>
  <c r="AU1520" i="10"/>
  <c r="AU1521" i="10"/>
  <c r="AU1523" i="10"/>
  <c r="AU1525" i="10"/>
  <c r="AU1528" i="10"/>
  <c r="AU1532" i="10"/>
  <c r="AU1537" i="10"/>
  <c r="AU1540" i="10"/>
  <c r="AU1543" i="10"/>
  <c r="AU1548" i="10"/>
  <c r="AU1549" i="10"/>
  <c r="AU1551" i="10"/>
  <c r="AU1557" i="10"/>
  <c r="AU1561" i="10"/>
  <c r="AU1564" i="10"/>
  <c r="AU1566" i="10"/>
  <c r="AU1568" i="10"/>
  <c r="AU272" i="10"/>
  <c r="AU276" i="10"/>
  <c r="AU280" i="10"/>
  <c r="AU284" i="10"/>
  <c r="AU288" i="10"/>
  <c r="AU292" i="10"/>
  <c r="AU296" i="10"/>
  <c r="AU300" i="10"/>
  <c r="AU304" i="10"/>
  <c r="AU308" i="10"/>
  <c r="AU312" i="10"/>
  <c r="AU316" i="10"/>
  <c r="AU320" i="10"/>
  <c r="AU324" i="10"/>
  <c r="AU328" i="10"/>
  <c r="AU332" i="10"/>
  <c r="AU336" i="10"/>
  <c r="AU340" i="10"/>
  <c r="AU344" i="10"/>
  <c r="AU348" i="10"/>
  <c r="AU352" i="10"/>
  <c r="AU356" i="10"/>
  <c r="AU360" i="10"/>
  <c r="AU364" i="10"/>
  <c r="AU368" i="10"/>
  <c r="AU372" i="10"/>
  <c r="AU376" i="10"/>
  <c r="AU380" i="10"/>
  <c r="AU384" i="10"/>
  <c r="AU388" i="10"/>
  <c r="AU392" i="10"/>
  <c r="AU396" i="10"/>
  <c r="AU400" i="10"/>
  <c r="AU404" i="10"/>
  <c r="AU408" i="10"/>
  <c r="AU412" i="10"/>
  <c r="AU416" i="10"/>
  <c r="AU420" i="10"/>
  <c r="AU424" i="10"/>
  <c r="AU428" i="10"/>
  <c r="AU432" i="10"/>
  <c r="AU436" i="10"/>
  <c r="AU440" i="10"/>
  <c r="AU444" i="10"/>
  <c r="AU449" i="10"/>
  <c r="AU453" i="10"/>
  <c r="AU457" i="10"/>
  <c r="AU461" i="10"/>
  <c r="AU465" i="10"/>
  <c r="AU469" i="10"/>
  <c r="AU473" i="10"/>
  <c r="AU477" i="10"/>
  <c r="AU481" i="10"/>
  <c r="AU485" i="10"/>
  <c r="AU489" i="10"/>
  <c r="AU493" i="10"/>
  <c r="AU497" i="10"/>
  <c r="AU501" i="10"/>
  <c r="AU505" i="10"/>
  <c r="AU509" i="10"/>
  <c r="AU513" i="10"/>
  <c r="AU517" i="10"/>
  <c r="AU521" i="10"/>
  <c r="AU525" i="10"/>
  <c r="AU529" i="10"/>
  <c r="AU533" i="10"/>
  <c r="AU537" i="10"/>
  <c r="AU541" i="10"/>
  <c r="AU545" i="10"/>
  <c r="AU549" i="10"/>
  <c r="AU553" i="10"/>
  <c r="AU557" i="10"/>
  <c r="AU561" i="10"/>
  <c r="AU565" i="10"/>
  <c r="AU569" i="10"/>
  <c r="AU573" i="10"/>
  <c r="AU577" i="10"/>
  <c r="AU581" i="10"/>
  <c r="AU585" i="10"/>
  <c r="AU589" i="10"/>
  <c r="AU593" i="10"/>
  <c r="AU597" i="10"/>
  <c r="AU601" i="10"/>
  <c r="AU605" i="10"/>
  <c r="AU609" i="10"/>
  <c r="AU613" i="10"/>
  <c r="AU617" i="10"/>
  <c r="AU621" i="10"/>
  <c r="AU625" i="10"/>
  <c r="AU629" i="10"/>
  <c r="AU633" i="10"/>
  <c r="AU637" i="10"/>
  <c r="AU641" i="10"/>
  <c r="AU645" i="10"/>
  <c r="AU649" i="10"/>
  <c r="AU653" i="10"/>
  <c r="AU657" i="10"/>
  <c r="AU661" i="10"/>
  <c r="AU665" i="10"/>
  <c r="AU669" i="10"/>
  <c r="AU673" i="10"/>
  <c r="AU677" i="10"/>
  <c r="AU681" i="10"/>
  <c r="AU685" i="10"/>
  <c r="AU689" i="10"/>
  <c r="AU693" i="10"/>
  <c r="AU697" i="10"/>
  <c r="AU701" i="10"/>
  <c r="AU705" i="10"/>
  <c r="AU709" i="10"/>
  <c r="AU713" i="10"/>
  <c r="AU717" i="10"/>
  <c r="AU721" i="10"/>
  <c r="AU725" i="10"/>
  <c r="AU729" i="10"/>
  <c r="AU733" i="10"/>
  <c r="AU737" i="10"/>
  <c r="AU741" i="10"/>
  <c r="AU745" i="10"/>
  <c r="AU749" i="10"/>
  <c r="AU753" i="10"/>
  <c r="AU757" i="10"/>
  <c r="AU761" i="10"/>
  <c r="AU765" i="10"/>
  <c r="AU769" i="10"/>
  <c r="AU773" i="10"/>
  <c r="AU777" i="10"/>
  <c r="AU781" i="10"/>
  <c r="AU785" i="10"/>
  <c r="AU789" i="10"/>
  <c r="AU793" i="10"/>
  <c r="AU797" i="10"/>
  <c r="AU801" i="10"/>
  <c r="AU805" i="10"/>
  <c r="AU809" i="10"/>
  <c r="AU813" i="10"/>
  <c r="AU817" i="10"/>
  <c r="AU821" i="10"/>
  <c r="AU825" i="10"/>
  <c r="AU829" i="10"/>
  <c r="AU833" i="10"/>
  <c r="AU837" i="10"/>
  <c r="AU841" i="10"/>
  <c r="AU845" i="10"/>
  <c r="AU849" i="10"/>
  <c r="AU853" i="10"/>
  <c r="AU857" i="10"/>
  <c r="AU861" i="10"/>
  <c r="AU865" i="10"/>
  <c r="AU869" i="10"/>
  <c r="AU873" i="10"/>
  <c r="AU877" i="10"/>
  <c r="AU881" i="10"/>
  <c r="AU885" i="10"/>
  <c r="AU889" i="10"/>
  <c r="AU893" i="10"/>
  <c r="AU897" i="10"/>
  <c r="AU901" i="10"/>
  <c r="AU905" i="10"/>
  <c r="AU909" i="10"/>
  <c r="AU913" i="10"/>
  <c r="AU917" i="10"/>
  <c r="AU921" i="10"/>
  <c r="AU925" i="10"/>
  <c r="AU929" i="10"/>
  <c r="AU933" i="10"/>
  <c r="AU937" i="10"/>
  <c r="AU941" i="10"/>
  <c r="AU945" i="10"/>
  <c r="AU949" i="10"/>
  <c r="AU953" i="10"/>
  <c r="AU957" i="10"/>
  <c r="AU961" i="10"/>
  <c r="AU965" i="10"/>
  <c r="AU969" i="10"/>
  <c r="AU973" i="10"/>
  <c r="AU977" i="10"/>
  <c r="AU981" i="10"/>
  <c r="AU985" i="10"/>
  <c r="AU989" i="10"/>
  <c r="AU993" i="10"/>
  <c r="AU997" i="10"/>
  <c r="AU1001" i="10"/>
  <c r="AU1005" i="10"/>
  <c r="AU1009" i="10"/>
  <c r="AU1013" i="10"/>
  <c r="AU1017" i="10"/>
  <c r="AU1021" i="10"/>
  <c r="AU1025" i="10"/>
  <c r="AU1029" i="10"/>
  <c r="AU1033" i="10"/>
  <c r="AU1037" i="10"/>
  <c r="AU1041" i="10"/>
  <c r="AU1045" i="10"/>
  <c r="AU1049" i="10"/>
  <c r="AU1053" i="10"/>
  <c r="AU1057" i="10"/>
  <c r="AU1061" i="10"/>
  <c r="AU1065" i="10"/>
  <c r="AU1069" i="10"/>
  <c r="AU1073" i="10"/>
  <c r="AU1077" i="10"/>
  <c r="AU1081" i="10"/>
  <c r="AU1085" i="10"/>
  <c r="AU1089" i="10"/>
  <c r="AU1093" i="10"/>
  <c r="AU1097" i="10"/>
  <c r="AU1101" i="10"/>
  <c r="AU1105" i="10"/>
  <c r="AU1109" i="10"/>
  <c r="AU1113" i="10"/>
  <c r="AU1117" i="10"/>
  <c r="AU1121" i="10"/>
  <c r="AU1125" i="10"/>
  <c r="AU1129" i="10"/>
  <c r="AU1133" i="10"/>
  <c r="AU1137" i="10"/>
  <c r="AU1141" i="10"/>
  <c r="AU1145" i="10"/>
  <c r="AU1149" i="10"/>
  <c r="AU1153" i="10"/>
  <c r="AU1157" i="10"/>
  <c r="AU1161" i="10"/>
  <c r="AU1165" i="10"/>
  <c r="AU1169" i="10"/>
  <c r="AU1173" i="10"/>
  <c r="AU1177" i="10"/>
  <c r="AU1181" i="10"/>
  <c r="AU1185" i="10"/>
  <c r="AU1189" i="10"/>
  <c r="AU1193" i="10"/>
  <c r="AU1197" i="10"/>
  <c r="AU1201" i="10"/>
  <c r="AU1205" i="10"/>
  <c r="AU1209" i="10"/>
  <c r="AU1213" i="10"/>
  <c r="AU1217" i="10"/>
  <c r="AU1221" i="10"/>
  <c r="AU1225" i="10"/>
  <c r="AU1229" i="10"/>
  <c r="AU1233" i="10"/>
  <c r="AU1237" i="10"/>
  <c r="AU1241" i="10"/>
  <c r="AU1245" i="10"/>
  <c r="AU275" i="10"/>
  <c r="AU279" i="10"/>
  <c r="AU287" i="10"/>
  <c r="AU295" i="10"/>
  <c r="AU303" i="10"/>
  <c r="AU307" i="10"/>
  <c r="AU311" i="10"/>
  <c r="AU315" i="10"/>
  <c r="AU347" i="10"/>
  <c r="AU367" i="10"/>
  <c r="AU383" i="10"/>
  <c r="AU391" i="10"/>
  <c r="AU415" i="10"/>
  <c r="AU419" i="10"/>
  <c r="AU423" i="10"/>
  <c r="AU427" i="10"/>
  <c r="AU439" i="10"/>
  <c r="AU456" i="10"/>
  <c r="AU460" i="10"/>
  <c r="AU492" i="10"/>
  <c r="AU504" i="10"/>
  <c r="AU512" i="10"/>
  <c r="AU532" i="10"/>
  <c r="AU540" i="10"/>
  <c r="AU544" i="10"/>
  <c r="AU548" i="10"/>
  <c r="AU560" i="10"/>
  <c r="AU564" i="10"/>
  <c r="AU572" i="10"/>
  <c r="AU580" i="10"/>
  <c r="AU588" i="10"/>
  <c r="AU612" i="10"/>
  <c r="AU616" i="10"/>
  <c r="AU620" i="10"/>
  <c r="AU624" i="10"/>
  <c r="AU636" i="10"/>
  <c r="AU640" i="10"/>
  <c r="AU660" i="10"/>
  <c r="AU672" i="10"/>
  <c r="AU684" i="10"/>
  <c r="AU688" i="10"/>
  <c r="AU692" i="10"/>
  <c r="AU696" i="10"/>
  <c r="AU704" i="10"/>
  <c r="AU712" i="10"/>
  <c r="AU716" i="10"/>
  <c r="AU720" i="10"/>
  <c r="AU744" i="10"/>
  <c r="AU756" i="10"/>
  <c r="AU760" i="10"/>
  <c r="AU764" i="10"/>
  <c r="AU792" i="10"/>
  <c r="AU804" i="10"/>
  <c r="AU808" i="10"/>
  <c r="AU812" i="10"/>
  <c r="AU828" i="10"/>
  <c r="AU840" i="10"/>
  <c r="AU844" i="10"/>
  <c r="AU872" i="10"/>
  <c r="AU876" i="10"/>
  <c r="AU884" i="10"/>
  <c r="AU888" i="10"/>
  <c r="AU892" i="10"/>
  <c r="AU896" i="10"/>
  <c r="AU912" i="10"/>
  <c r="AU916" i="10"/>
  <c r="AU920" i="10"/>
  <c r="AU928" i="10"/>
  <c r="AU944" i="10"/>
  <c r="AU984" i="10"/>
  <c r="AU988" i="10"/>
  <c r="AU992" i="10"/>
  <c r="AU1004" i="10"/>
  <c r="AU1008" i="10"/>
  <c r="AU1016" i="10"/>
  <c r="AU1020" i="10"/>
  <c r="AU1028" i="10"/>
  <c r="AU1032" i="10"/>
  <c r="AU1044" i="10"/>
  <c r="AU1056" i="10"/>
  <c r="AU1092" i="10"/>
  <c r="AU1096" i="10"/>
  <c r="AU1108" i="10"/>
  <c r="AU1136" i="10"/>
  <c r="AU1148" i="10"/>
  <c r="AU1160" i="10"/>
  <c r="AU1172" i="10"/>
  <c r="AU1184" i="10"/>
  <c r="AU1188" i="10"/>
  <c r="AU1200" i="10"/>
  <c r="AU1204" i="10"/>
  <c r="AU1212" i="10"/>
  <c r="AU1224" i="10"/>
  <c r="AU1232" i="10"/>
  <c r="AU1236" i="10"/>
  <c r="AU1240" i="10"/>
  <c r="AU1244" i="10"/>
  <c r="AU1272" i="10"/>
  <c r="AU1274" i="10"/>
  <c r="AU1275" i="10"/>
  <c r="AU1276" i="10"/>
  <c r="AU1277" i="10"/>
  <c r="AU1279" i="10"/>
  <c r="AU1280" i="10"/>
  <c r="AU1284" i="10"/>
  <c r="AU1285" i="10"/>
  <c r="AU1293" i="10"/>
  <c r="AU1295" i="10"/>
  <c r="AU1300" i="10"/>
  <c r="AU1301" i="10"/>
  <c r="AU1303" i="10"/>
  <c r="AU1308" i="10"/>
  <c r="AU1309" i="10"/>
  <c r="AU1310" i="10"/>
  <c r="AU1313" i="10"/>
  <c r="AU1320" i="10"/>
  <c r="AU1321" i="10"/>
  <c r="AU1325" i="10"/>
  <c r="AU1328" i="10"/>
  <c r="AU1329" i="10"/>
  <c r="AU1330" i="10"/>
  <c r="AU1333" i="10"/>
  <c r="AU1337" i="10"/>
  <c r="AU1340" i="10"/>
  <c r="AU1344" i="10"/>
  <c r="AU1347" i="10"/>
  <c r="AU1348" i="10"/>
  <c r="AU1351" i="10"/>
  <c r="AU1353" i="10"/>
  <c r="AU1359" i="10"/>
  <c r="AU1362" i="10"/>
  <c r="AU1363" i="10"/>
  <c r="AU1365" i="10"/>
  <c r="AU1367" i="10"/>
  <c r="AU1369" i="10"/>
  <c r="AU1375" i="10"/>
  <c r="AU1376" i="10"/>
  <c r="AU1379" i="10"/>
  <c r="AU1382" i="10"/>
  <c r="AU1384" i="10"/>
  <c r="AU1386" i="10"/>
  <c r="AU1391" i="10"/>
  <c r="AU1392" i="10"/>
  <c r="AU1394" i="10"/>
  <c r="AU1395" i="10"/>
  <c r="AU1398" i="10"/>
  <c r="AU1399" i="10"/>
  <c r="AU1401" i="10"/>
  <c r="AU1406" i="10"/>
  <c r="AU1407" i="10"/>
  <c r="AU1410" i="10"/>
  <c r="AU1415" i="10"/>
  <c r="AU1417" i="10"/>
  <c r="AU1420" i="10"/>
  <c r="AU1421" i="10"/>
  <c r="AU1422" i="10"/>
  <c r="AU1425" i="10"/>
  <c r="AU1426" i="10"/>
  <c r="AU1431" i="10"/>
  <c r="AU1435" i="10"/>
  <c r="AU1436" i="10"/>
  <c r="AU1438" i="10"/>
  <c r="AU1439" i="10"/>
  <c r="AU1441" i="10"/>
  <c r="AU1442" i="10"/>
  <c r="AU1447" i="10"/>
  <c r="AU1448" i="10"/>
  <c r="AU1450" i="10"/>
  <c r="AU1451" i="10"/>
  <c r="AU1453" i="10"/>
  <c r="AU1456" i="10"/>
  <c r="AU1457" i="10"/>
  <c r="AU1459" i="10"/>
  <c r="AU1463" i="10"/>
  <c r="AU1473" i="10"/>
  <c r="AU1474" i="10"/>
  <c r="AU1481" i="10"/>
  <c r="AU1488" i="10"/>
  <c r="AU1490" i="10"/>
  <c r="AU1492" i="10"/>
  <c r="AU1493" i="10"/>
  <c r="AU1495" i="10"/>
  <c r="AU1498" i="10"/>
  <c r="AU1503" i="10"/>
  <c r="AU1505" i="10"/>
  <c r="AU1507" i="10"/>
  <c r="AU1508" i="10"/>
  <c r="AU1509" i="10"/>
  <c r="AU1510" i="10"/>
  <c r="AU1512" i="10"/>
  <c r="AU1513" i="10"/>
  <c r="AU1514" i="10"/>
  <c r="AU1517" i="10"/>
  <c r="AU1522" i="10"/>
  <c r="AU1524" i="10"/>
  <c r="AU1526" i="10"/>
  <c r="AU1529" i="10"/>
  <c r="AU1530" i="10"/>
  <c r="AU1533" i="10"/>
  <c r="AU1535" i="10"/>
  <c r="AU1539" i="10"/>
  <c r="AU1541" i="10"/>
  <c r="AU1542" i="10"/>
  <c r="AU1544" i="10"/>
  <c r="AU1545" i="10"/>
  <c r="AU1547" i="10"/>
  <c r="AU1550" i="10"/>
  <c r="AU1552" i="10"/>
  <c r="AU1553" i="10"/>
  <c r="AU1555" i="10"/>
  <c r="AU1560" i="10"/>
  <c r="AU1562" i="10"/>
  <c r="AU1565" i="10"/>
  <c r="AU269" i="10"/>
  <c r="AU273" i="10"/>
  <c r="AU277" i="10"/>
  <c r="AU281" i="10"/>
  <c r="AU285" i="10"/>
  <c r="AU289" i="10"/>
  <c r="AU293" i="10"/>
  <c r="AU297" i="10"/>
  <c r="AU301" i="10"/>
  <c r="AU305" i="10"/>
  <c r="AU309" i="10"/>
  <c r="AU313" i="10"/>
  <c r="AU317" i="10"/>
  <c r="AU321" i="10"/>
  <c r="AU325" i="10"/>
  <c r="AU329" i="10"/>
  <c r="AU333" i="10"/>
  <c r="AU337" i="10"/>
  <c r="AU341" i="10"/>
  <c r="AU345" i="10"/>
  <c r="AU349" i="10"/>
  <c r="AU353" i="10"/>
  <c r="AU357" i="10"/>
  <c r="AU361" i="10"/>
  <c r="AU365" i="10"/>
  <c r="AU369" i="10"/>
  <c r="AU373" i="10"/>
  <c r="AU377" i="10"/>
  <c r="AU381" i="10"/>
  <c r="AU385" i="10"/>
  <c r="AU389" i="10"/>
  <c r="AU393" i="10"/>
  <c r="AU397" i="10"/>
  <c r="AU401" i="10"/>
  <c r="AU405" i="10"/>
  <c r="AU409" i="10"/>
  <c r="AU413" i="10"/>
  <c r="AU417" i="10"/>
  <c r="AU421" i="10"/>
  <c r="AU425" i="10"/>
  <c r="AU429" i="10"/>
  <c r="AU433" i="10"/>
  <c r="AU437" i="10"/>
  <c r="AU441" i="10"/>
  <c r="AU445" i="10"/>
  <c r="AU450" i="10"/>
  <c r="AU454" i="10"/>
  <c r="AU458" i="10"/>
  <c r="AU462" i="10"/>
  <c r="AU466" i="10"/>
  <c r="AU470" i="10"/>
  <c r="AU474" i="10"/>
  <c r="AU478" i="10"/>
  <c r="AU482" i="10"/>
  <c r="AU486" i="10"/>
  <c r="AU490" i="10"/>
  <c r="AU494" i="10"/>
  <c r="AU498" i="10"/>
  <c r="AU502" i="10"/>
  <c r="AU506" i="10"/>
  <c r="AU510" i="10"/>
  <c r="AU514" i="10"/>
  <c r="AU518" i="10"/>
  <c r="AU522" i="10"/>
  <c r="AU526" i="10"/>
  <c r="AU530" i="10"/>
  <c r="AU534" i="10"/>
  <c r="AU538" i="10"/>
  <c r="AU542" i="10"/>
  <c r="AU546" i="10"/>
  <c r="AU550" i="10"/>
  <c r="AU554" i="10"/>
  <c r="AU558" i="10"/>
  <c r="AU562" i="10"/>
  <c r="AU566" i="10"/>
  <c r="AU570" i="10"/>
  <c r="AU574" i="10"/>
  <c r="AU578" i="10"/>
  <c r="AU582" i="10"/>
  <c r="AU586" i="10"/>
  <c r="AU590" i="10"/>
  <c r="AU594" i="10"/>
  <c r="AU598" i="10"/>
  <c r="AU602" i="10"/>
  <c r="AU606" i="10"/>
  <c r="AU610" i="10"/>
  <c r="AU614" i="10"/>
  <c r="AU618" i="10"/>
  <c r="AU622" i="10"/>
  <c r="AU626" i="10"/>
  <c r="AU630" i="10"/>
  <c r="AU634" i="10"/>
  <c r="AU638" i="10"/>
  <c r="AU642" i="10"/>
  <c r="AU646" i="10"/>
  <c r="AU650" i="10"/>
  <c r="AU654" i="10"/>
  <c r="AU658" i="10"/>
  <c r="AU662" i="10"/>
  <c r="AU666" i="10"/>
  <c r="AU670" i="10"/>
  <c r="AU674" i="10"/>
  <c r="AU678" i="10"/>
  <c r="AU682" i="10"/>
  <c r="AU686" i="10"/>
  <c r="AU690" i="10"/>
  <c r="AU694" i="10"/>
  <c r="AU698" i="10"/>
  <c r="AU702" i="10"/>
  <c r="AU706" i="10"/>
  <c r="AU710" i="10"/>
  <c r="AU714" i="10"/>
  <c r="AU718" i="10"/>
  <c r="AU722" i="10"/>
  <c r="AU726" i="10"/>
  <c r="AU730" i="10"/>
  <c r="AU734" i="10"/>
  <c r="AU738" i="10"/>
  <c r="AU742" i="10"/>
  <c r="AU746" i="10"/>
  <c r="AU750" i="10"/>
  <c r="AU754" i="10"/>
  <c r="AU758" i="10"/>
  <c r="AU762" i="10"/>
  <c r="AU766" i="10"/>
  <c r="AU770" i="10"/>
  <c r="AU774" i="10"/>
  <c r="AU778" i="10"/>
  <c r="AU782" i="10"/>
  <c r="AU786" i="10"/>
  <c r="AU790" i="10"/>
  <c r="AU794" i="10"/>
  <c r="AU798" i="10"/>
  <c r="AU802" i="10"/>
  <c r="AU806" i="10"/>
  <c r="AU810" i="10"/>
  <c r="AU814" i="10"/>
  <c r="AU818" i="10"/>
  <c r="AU822" i="10"/>
  <c r="AU826" i="10"/>
  <c r="AU830" i="10"/>
  <c r="AU834" i="10"/>
  <c r="AU838" i="10"/>
  <c r="AU842" i="10"/>
  <c r="AU846" i="10"/>
  <c r="AU850" i="10"/>
  <c r="AU854" i="10"/>
  <c r="AU858" i="10"/>
  <c r="AU862" i="10"/>
  <c r="AU866" i="10"/>
  <c r="AU870" i="10"/>
  <c r="AU874" i="10"/>
  <c r="AU878" i="10"/>
  <c r="AU882" i="10"/>
  <c r="AU886" i="10"/>
  <c r="AU890" i="10"/>
  <c r="AU894" i="10"/>
  <c r="AU898" i="10"/>
  <c r="AU902" i="10"/>
  <c r="AU906" i="10"/>
  <c r="AU910" i="10"/>
  <c r="AU914" i="10"/>
  <c r="AU918" i="10"/>
  <c r="AU922" i="10"/>
  <c r="AU926" i="10"/>
  <c r="AU930" i="10"/>
  <c r="AU934" i="10"/>
  <c r="AU938" i="10"/>
  <c r="AU942" i="10"/>
  <c r="AU946" i="10"/>
  <c r="AU950" i="10"/>
  <c r="AU954" i="10"/>
  <c r="AU958" i="10"/>
  <c r="AU962" i="10"/>
  <c r="AU966" i="10"/>
  <c r="AU970" i="10"/>
  <c r="AU974" i="10"/>
  <c r="AU978" i="10"/>
  <c r="AU982" i="10"/>
  <c r="AU986" i="10"/>
  <c r="AU990" i="10"/>
  <c r="AU994" i="10"/>
  <c r="AU998" i="10"/>
  <c r="AU1002" i="10"/>
  <c r="AU1006" i="10"/>
  <c r="AU1010" i="10"/>
  <c r="AU1014" i="10"/>
  <c r="AU1018" i="10"/>
  <c r="AU1022" i="10"/>
  <c r="AU1026" i="10"/>
  <c r="AU1030" i="10"/>
  <c r="AU1034" i="10"/>
  <c r="AU1038" i="10"/>
  <c r="AU1042" i="10"/>
  <c r="AU1046" i="10"/>
  <c r="AU1050" i="10"/>
  <c r="AU1054" i="10"/>
  <c r="AU1058" i="10"/>
  <c r="AU1062" i="10"/>
  <c r="AU1066" i="10"/>
  <c r="AU1070" i="10"/>
  <c r="AU1074" i="10"/>
  <c r="AU1078" i="10"/>
  <c r="AU1082" i="10"/>
  <c r="AU1086" i="10"/>
  <c r="AU1090" i="10"/>
  <c r="AU1094" i="10"/>
  <c r="AU1098" i="10"/>
  <c r="AU1102" i="10"/>
  <c r="AU1106" i="10"/>
  <c r="AU1110" i="10"/>
  <c r="AU1114" i="10"/>
  <c r="AU1118" i="10"/>
  <c r="AU1122" i="10"/>
  <c r="AU1126" i="10"/>
  <c r="AU1130" i="10"/>
  <c r="AU1134" i="10"/>
  <c r="AU1138" i="10"/>
  <c r="AU1142" i="10"/>
  <c r="AU1146" i="10"/>
  <c r="AU1150" i="10"/>
  <c r="AU1154" i="10"/>
  <c r="AU1158" i="10"/>
  <c r="AU1162" i="10"/>
  <c r="AU1166" i="10"/>
  <c r="AU1170" i="10"/>
  <c r="AU1174" i="10"/>
  <c r="AU1178" i="10"/>
  <c r="AU1182" i="10"/>
  <c r="AU1186" i="10"/>
  <c r="AU1190" i="10"/>
  <c r="AU1194" i="10"/>
  <c r="AU1198" i="10"/>
  <c r="AU1202" i="10"/>
  <c r="AU1206" i="10"/>
  <c r="AU1210" i="10"/>
  <c r="AU1214" i="10"/>
  <c r="AU1218" i="10"/>
  <c r="AU1222" i="10"/>
  <c r="AU1226" i="10"/>
  <c r="AU1230" i="10"/>
  <c r="AU1234" i="10"/>
  <c r="AU1238" i="10"/>
  <c r="AU1242" i="10"/>
  <c r="AU1246" i="10"/>
  <c r="AU319" i="10"/>
  <c r="AU327" i="10"/>
  <c r="AU335" i="10"/>
  <c r="AU355" i="10"/>
  <c r="AU363" i="10"/>
  <c r="AU371" i="10"/>
  <c r="AU379" i="10"/>
  <c r="AU395" i="10"/>
  <c r="AU399" i="10"/>
  <c r="AU407" i="10"/>
  <c r="AU435" i="10"/>
  <c r="AU443" i="10"/>
  <c r="AU448" i="10"/>
  <c r="AU464" i="10"/>
  <c r="AU472" i="10"/>
  <c r="AU476" i="10"/>
  <c r="AU480" i="10"/>
  <c r="AU488" i="10"/>
  <c r="AU496" i="10"/>
  <c r="AU500" i="10"/>
  <c r="AU508" i="10"/>
  <c r="AU524" i="10"/>
  <c r="AU528" i="10"/>
  <c r="AU536" i="10"/>
  <c r="AU552" i="10"/>
  <c r="AU576" i="10"/>
  <c r="AU596" i="10"/>
  <c r="AU628" i="10"/>
  <c r="AU632" i="10"/>
  <c r="AU648" i="10"/>
  <c r="AU652" i="10"/>
  <c r="AU656" i="10"/>
  <c r="AU664" i="10"/>
  <c r="AU668" i="10"/>
  <c r="AU700" i="10"/>
  <c r="AU708" i="10"/>
  <c r="AU724" i="10"/>
  <c r="AU728" i="10"/>
  <c r="AU732" i="10"/>
  <c r="AU736" i="10"/>
  <c r="AU740" i="10"/>
  <c r="AU748" i="10"/>
  <c r="AU752" i="10"/>
  <c r="AU768" i="10"/>
  <c r="AU776" i="10"/>
  <c r="AU788" i="10"/>
  <c r="AU796" i="10"/>
  <c r="AU800" i="10"/>
  <c r="AU816" i="10"/>
  <c r="AU836" i="10"/>
  <c r="AU868" i="10"/>
  <c r="AU880" i="10"/>
  <c r="AU908" i="10"/>
  <c r="AU924" i="10"/>
  <c r="AU932" i="10"/>
  <c r="AU936" i="10"/>
  <c r="AU952" i="10"/>
  <c r="AU960" i="10"/>
  <c r="AU964" i="10"/>
  <c r="AU968" i="10"/>
  <c r="AU972" i="10"/>
  <c r="AU976" i="10"/>
  <c r="AU980" i="10"/>
  <c r="AU1000" i="10"/>
  <c r="AU1024" i="10"/>
  <c r="AU1036" i="10"/>
  <c r="AU1040" i="10"/>
  <c r="AU1048" i="10"/>
  <c r="AU1064" i="10"/>
  <c r="AU1072" i="10"/>
  <c r="AU1080" i="10"/>
  <c r="AU1084" i="10"/>
  <c r="AU1088" i="10"/>
  <c r="AU1100" i="10"/>
  <c r="AU1104" i="10"/>
  <c r="AU1112" i="10"/>
  <c r="AU1116" i="10"/>
  <c r="AU1120" i="10"/>
  <c r="AU1128" i="10"/>
  <c r="AU1140" i="10"/>
  <c r="AU1144" i="10"/>
  <c r="AU1156" i="10"/>
  <c r="AU1164" i="10"/>
  <c r="AU1168" i="10"/>
  <c r="AU1176" i="10"/>
  <c r="AU1180" i="10"/>
  <c r="AU1192" i="10"/>
  <c r="AU1216" i="10"/>
  <c r="AU1220" i="10"/>
  <c r="AU1228" i="10"/>
  <c r="AU1273" i="10"/>
  <c r="AU1281" i="10"/>
  <c r="AU1283" i="10"/>
  <c r="AU1286" i="10"/>
  <c r="AU1289" i="10"/>
  <c r="AU1291" i="10"/>
  <c r="AU1292" i="10"/>
  <c r="AU1294" i="10"/>
  <c r="AU1297" i="10"/>
  <c r="AU1299" i="10"/>
  <c r="AU1304" i="10"/>
  <c r="AU1306" i="10"/>
  <c r="AU1307" i="10"/>
  <c r="AU1311" i="10"/>
  <c r="AU1316" i="10"/>
  <c r="AU1317" i="10"/>
  <c r="AU1318" i="10"/>
  <c r="AU1323" i="10"/>
  <c r="AU1324" i="10"/>
  <c r="AU1327" i="10"/>
  <c r="AU1331" i="10"/>
  <c r="AU1335" i="10"/>
  <c r="AU1336" i="10"/>
  <c r="AU1339" i="10"/>
  <c r="AU1341" i="10"/>
  <c r="AU1346" i="10"/>
  <c r="AU1349" i="10"/>
  <c r="AU1350" i="10"/>
  <c r="AU1354" i="10"/>
  <c r="AU1355" i="10"/>
  <c r="AU1356" i="10"/>
  <c r="AU1360" i="10"/>
  <c r="AU1361" i="10"/>
  <c r="AU1364" i="10"/>
  <c r="AU1366" i="10"/>
  <c r="AU1370" i="10"/>
  <c r="AU1373" i="10"/>
  <c r="AU1378" i="10"/>
  <c r="AU1381" i="10"/>
  <c r="AU1383" i="10"/>
  <c r="AU1385" i="10"/>
  <c r="AU1387" i="10"/>
  <c r="AU1389" i="10"/>
  <c r="AU1390" i="10"/>
  <c r="AU1396" i="10"/>
  <c r="AU1400" i="10"/>
  <c r="AU1402" i="10"/>
  <c r="AU1403" i="10"/>
  <c r="AU1408" i="10"/>
  <c r="AU1409" i="10"/>
  <c r="AU1411" i="10"/>
  <c r="AU1412" i="10"/>
  <c r="AU1414" i="10"/>
  <c r="AU1416" i="10"/>
  <c r="AU1418" i="10"/>
  <c r="AU1427" i="10"/>
  <c r="AU1428" i="10"/>
  <c r="AU1432" i="10"/>
  <c r="AU1433" i="10"/>
  <c r="AU1437" i="10"/>
  <c r="AU1443" i="10"/>
  <c r="AU1446" i="10"/>
  <c r="AU1449" i="10"/>
  <c r="AU1455" i="10"/>
  <c r="AU1460" i="10"/>
  <c r="AU1465" i="10"/>
  <c r="AU1466" i="10"/>
  <c r="AU1468" i="10"/>
  <c r="AU1469" i="10"/>
  <c r="AU1471" i="10"/>
  <c r="AU1472" i="10"/>
  <c r="AU1476" i="10"/>
  <c r="AU1482" i="10"/>
  <c r="AU1483" i="10"/>
  <c r="AU1484" i="10"/>
  <c r="AU1486" i="10"/>
  <c r="AU1487" i="10"/>
  <c r="AU1489" i="10"/>
  <c r="AU1494" i="10"/>
  <c r="AU1496" i="10"/>
  <c r="AU1497" i="10"/>
  <c r="AU1499" i="10"/>
  <c r="AU1500" i="10"/>
  <c r="AU1502" i="10"/>
  <c r="AU1506" i="10"/>
  <c r="AU1531" i="10"/>
  <c r="AU1534" i="10"/>
  <c r="AU1536" i="10"/>
  <c r="AU1538" i="10"/>
  <c r="AU1546" i="10"/>
  <c r="AU1554" i="10"/>
  <c r="AU1556" i="10"/>
  <c r="AU1558" i="10"/>
  <c r="AU1559" i="10"/>
  <c r="AU1563" i="10"/>
  <c r="AU1567" i="10"/>
  <c r="AU1569" i="10"/>
  <c r="AU270" i="10"/>
  <c r="AU274" i="10"/>
  <c r="AU278" i="10"/>
  <c r="AU282" i="10"/>
  <c r="AU286" i="10"/>
  <c r="AU290" i="10"/>
  <c r="AU294" i="10"/>
  <c r="AU298" i="10"/>
  <c r="AU302" i="10"/>
  <c r="AU306" i="10"/>
  <c r="AU310" i="10"/>
  <c r="AU314" i="10"/>
  <c r="AU318" i="10"/>
  <c r="AU322" i="10"/>
  <c r="AU326" i="10"/>
  <c r="AU330" i="10"/>
  <c r="AU334" i="10"/>
  <c r="AU338" i="10"/>
  <c r="AU342" i="10"/>
  <c r="AU346" i="10"/>
  <c r="AU350" i="10"/>
  <c r="AU354" i="10"/>
  <c r="AU358" i="10"/>
  <c r="AU362" i="10"/>
  <c r="AU366" i="10"/>
  <c r="AU370" i="10"/>
  <c r="AU374" i="10"/>
  <c r="AU378" i="10"/>
  <c r="AU382" i="10"/>
  <c r="AU386" i="10"/>
  <c r="AU390" i="10"/>
  <c r="AU394" i="10"/>
  <c r="AU398" i="10"/>
  <c r="AU402" i="10"/>
  <c r="AU406" i="10"/>
  <c r="AU410" i="10"/>
  <c r="AU414" i="10"/>
  <c r="AU418" i="10"/>
  <c r="AU422" i="10"/>
  <c r="AU426" i="10"/>
  <c r="AU430" i="10"/>
  <c r="AU434" i="10"/>
  <c r="AU438" i="10"/>
  <c r="AU442" i="10"/>
  <c r="AU446" i="10"/>
  <c r="AU447" i="10"/>
  <c r="AU451" i="10"/>
  <c r="AU455" i="10"/>
  <c r="AU459" i="10"/>
  <c r="AU463" i="10"/>
  <c r="AU467" i="10"/>
  <c r="AU471" i="10"/>
  <c r="AU475" i="10"/>
  <c r="AU479" i="10"/>
  <c r="AU483" i="10"/>
  <c r="AU487" i="10"/>
  <c r="AU491" i="10"/>
  <c r="AU495" i="10"/>
  <c r="AU499" i="10"/>
  <c r="AU503" i="10"/>
  <c r="AU507" i="10"/>
  <c r="AU511" i="10"/>
  <c r="AU515" i="10"/>
  <c r="AU519" i="10"/>
  <c r="AU523" i="10"/>
  <c r="AU527" i="10"/>
  <c r="AU531" i="10"/>
  <c r="AU535" i="10"/>
  <c r="AU539" i="10"/>
  <c r="AU543" i="10"/>
  <c r="AU547" i="10"/>
  <c r="AU551" i="10"/>
  <c r="AU555" i="10"/>
  <c r="AU559" i="10"/>
  <c r="AU563" i="10"/>
  <c r="AU567" i="10"/>
  <c r="AU571" i="10"/>
  <c r="AU575" i="10"/>
  <c r="AU579" i="10"/>
  <c r="AU583" i="10"/>
  <c r="AU587" i="10"/>
  <c r="AU591" i="10"/>
  <c r="AU595" i="10"/>
  <c r="AU599" i="10"/>
  <c r="AU603" i="10"/>
  <c r="AU607" i="10"/>
  <c r="AU611" i="10"/>
  <c r="AU615" i="10"/>
  <c r="AU619" i="10"/>
  <c r="AU623" i="10"/>
  <c r="AU627" i="10"/>
  <c r="AU631" i="10"/>
  <c r="AU635" i="10"/>
  <c r="AU639" i="10"/>
  <c r="AU643" i="10"/>
  <c r="AU647" i="10"/>
  <c r="AU651" i="10"/>
  <c r="AU655" i="10"/>
  <c r="AU659" i="10"/>
  <c r="AU663" i="10"/>
  <c r="AU667" i="10"/>
  <c r="AU671" i="10"/>
  <c r="AU675" i="10"/>
  <c r="AU679" i="10"/>
  <c r="AU683" i="10"/>
  <c r="AU687" i="10"/>
  <c r="AU691" i="10"/>
  <c r="AU695" i="10"/>
  <c r="AU699" i="10"/>
  <c r="AU703" i="10"/>
  <c r="AU707" i="10"/>
  <c r="AU711" i="10"/>
  <c r="AU715" i="10"/>
  <c r="AU719" i="10"/>
  <c r="AU723" i="10"/>
  <c r="AU727" i="10"/>
  <c r="AU731" i="10"/>
  <c r="AU735" i="10"/>
  <c r="AU739" i="10"/>
  <c r="AU743" i="10"/>
  <c r="AU747" i="10"/>
  <c r="AU751" i="10"/>
  <c r="AU755" i="10"/>
  <c r="AU759" i="10"/>
  <c r="AU763" i="10"/>
  <c r="AU767" i="10"/>
  <c r="AU771" i="10"/>
  <c r="AU775" i="10"/>
  <c r="AU779" i="10"/>
  <c r="AU783" i="10"/>
  <c r="AU787" i="10"/>
  <c r="AU791" i="10"/>
  <c r="AU795" i="10"/>
  <c r="AU799" i="10"/>
  <c r="AU803" i="10"/>
  <c r="AU807" i="10"/>
  <c r="AU811" i="10"/>
  <c r="AU815" i="10"/>
  <c r="AU819" i="10"/>
  <c r="AU823" i="10"/>
  <c r="AU827" i="10"/>
  <c r="AU831" i="10"/>
  <c r="AU835" i="10"/>
  <c r="AU839" i="10"/>
  <c r="AU843" i="10"/>
  <c r="AU847" i="10"/>
  <c r="AU851" i="10"/>
  <c r="AU855" i="10"/>
  <c r="AU859" i="10"/>
  <c r="AU863" i="10"/>
  <c r="AU867" i="10"/>
  <c r="AU871" i="10"/>
  <c r="AU875" i="10"/>
  <c r="AU879" i="10"/>
  <c r="AU883" i="10"/>
  <c r="AU887" i="10"/>
  <c r="AU891" i="10"/>
  <c r="AU895" i="10"/>
  <c r="AU899" i="10"/>
  <c r="AU903" i="10"/>
  <c r="AU907" i="10"/>
  <c r="AU911" i="10"/>
  <c r="AU915" i="10"/>
  <c r="AU919" i="10"/>
  <c r="AU923" i="10"/>
  <c r="AU927" i="10"/>
  <c r="AU931" i="10"/>
  <c r="AU935" i="10"/>
  <c r="AU939" i="10"/>
  <c r="AU943" i="10"/>
  <c r="AU947" i="10"/>
  <c r="AU951" i="10"/>
  <c r="AU955" i="10"/>
  <c r="AU959" i="10"/>
  <c r="AU963" i="10"/>
  <c r="AU967" i="10"/>
  <c r="AU971" i="10"/>
  <c r="AU975" i="10"/>
  <c r="AU979" i="10"/>
  <c r="AU983" i="10"/>
  <c r="AU987" i="10"/>
  <c r="AU991" i="10"/>
  <c r="AU995" i="10"/>
  <c r="AU999" i="10"/>
  <c r="AU1003" i="10"/>
  <c r="AU1007" i="10"/>
  <c r="AU1011" i="10"/>
  <c r="AU1015" i="10"/>
  <c r="AU1019" i="10"/>
  <c r="AU1023" i="10"/>
  <c r="AU1027" i="10"/>
  <c r="AU1031" i="10"/>
  <c r="AU1035" i="10"/>
  <c r="AU1039" i="10"/>
  <c r="AU1043" i="10"/>
  <c r="AU1047" i="10"/>
  <c r="AU1051" i="10"/>
  <c r="AU1055" i="10"/>
  <c r="AU1059" i="10"/>
  <c r="AU1063" i="10"/>
  <c r="AU1067" i="10"/>
  <c r="AU1071" i="10"/>
  <c r="AU1075" i="10"/>
  <c r="AU1079" i="10"/>
  <c r="AU1083" i="10"/>
  <c r="AU1087" i="10"/>
  <c r="AU1091" i="10"/>
  <c r="AU1095" i="10"/>
  <c r="AU1099" i="10"/>
  <c r="AU1103" i="10"/>
  <c r="AU1107" i="10"/>
  <c r="AU1111" i="10"/>
  <c r="AU1115" i="10"/>
  <c r="AU1119" i="10"/>
  <c r="AU1123" i="10"/>
  <c r="AU1127" i="10"/>
  <c r="AU1131" i="10"/>
  <c r="AU1135" i="10"/>
  <c r="AU1139" i="10"/>
  <c r="AU1143" i="10"/>
  <c r="AU1147" i="10"/>
  <c r="AU1151" i="10"/>
  <c r="AU1155" i="10"/>
  <c r="AU1159" i="10"/>
  <c r="AU1163" i="10"/>
  <c r="AU1167" i="10"/>
  <c r="AU1171" i="10"/>
  <c r="AU1175" i="10"/>
  <c r="AU1179" i="10"/>
  <c r="AU1183" i="10"/>
  <c r="AU1187" i="10"/>
  <c r="AU1191" i="10"/>
  <c r="AU1195" i="10"/>
  <c r="AU1199" i="10"/>
  <c r="AU1203" i="10"/>
  <c r="AU1207" i="10"/>
  <c r="AU1211" i="10"/>
  <c r="AU1215" i="10"/>
  <c r="AU1219" i="10"/>
  <c r="AU1223" i="10"/>
  <c r="AU1227" i="10"/>
  <c r="AU1231" i="10"/>
  <c r="AU1235" i="10"/>
  <c r="AU1239" i="10"/>
  <c r="AU1243" i="10"/>
  <c r="AU1247" i="10"/>
  <c r="AU1248" i="10"/>
  <c r="AU1249" i="10"/>
  <c r="AU1250" i="10"/>
  <c r="AU1251" i="10"/>
  <c r="AU1252" i="10"/>
  <c r="AU1253" i="10"/>
  <c r="AU1254" i="10"/>
  <c r="AU1255" i="10"/>
  <c r="AU1256" i="10"/>
  <c r="AU1257" i="10"/>
  <c r="AU1258" i="10"/>
  <c r="AU1259" i="10"/>
  <c r="AU1260" i="10"/>
  <c r="AU1261" i="10"/>
  <c r="AU1262" i="10"/>
  <c r="AU1263" i="10"/>
  <c r="AU1264" i="10"/>
  <c r="AU1265" i="10"/>
  <c r="AU1266" i="10"/>
  <c r="AU1267" i="10"/>
  <c r="AU1268" i="10"/>
  <c r="AU1269" i="10"/>
  <c r="AU1270" i="10"/>
  <c r="AU1271" i="10"/>
  <c r="D1527" i="10"/>
  <c r="AU1527" i="10"/>
  <c r="AS272" i="10"/>
  <c r="AQ272" i="10"/>
  <c r="AR272" i="10"/>
  <c r="AS276" i="10"/>
  <c r="AQ276" i="10"/>
  <c r="AR276" i="10"/>
  <c r="AS280" i="10"/>
  <c r="AQ280" i="10"/>
  <c r="AR280" i="10"/>
  <c r="AS284" i="10"/>
  <c r="AQ284" i="10"/>
  <c r="AR284" i="10"/>
  <c r="AS288" i="10"/>
  <c r="AQ288" i="10"/>
  <c r="AR288" i="10"/>
  <c r="AS292" i="10"/>
  <c r="AQ292" i="10"/>
  <c r="AR292" i="10"/>
  <c r="AS296" i="10"/>
  <c r="AQ296" i="10"/>
  <c r="AR296" i="10"/>
  <c r="AS300" i="10"/>
  <c r="AQ300" i="10"/>
  <c r="AR300" i="10"/>
  <c r="AS304" i="10"/>
  <c r="AQ304" i="10"/>
  <c r="AR304" i="10"/>
  <c r="AS308" i="10"/>
  <c r="AQ308" i="10"/>
  <c r="AR308" i="10"/>
  <c r="AS312" i="10"/>
  <c r="AQ312" i="10"/>
  <c r="AR312" i="10"/>
  <c r="AS316" i="10"/>
  <c r="AQ316" i="10"/>
  <c r="AR316" i="10"/>
  <c r="AS320" i="10"/>
  <c r="AQ320" i="10"/>
  <c r="AR320" i="10"/>
  <c r="AS324" i="10"/>
  <c r="AQ324" i="10"/>
  <c r="AR324" i="10"/>
  <c r="AS328" i="10"/>
  <c r="AQ328" i="10"/>
  <c r="AR328" i="10"/>
  <c r="AS332" i="10"/>
  <c r="AQ332" i="10"/>
  <c r="AR332" i="10"/>
  <c r="AS336" i="10"/>
  <c r="AQ336" i="10"/>
  <c r="AR336" i="10"/>
  <c r="AS340" i="10"/>
  <c r="AQ340" i="10"/>
  <c r="AR340" i="10"/>
  <c r="AS344" i="10"/>
  <c r="AQ344" i="10"/>
  <c r="AR344" i="10"/>
  <c r="AS348" i="10"/>
  <c r="AQ348" i="10"/>
  <c r="AR348" i="10"/>
  <c r="AS352" i="10"/>
  <c r="AQ352" i="10"/>
  <c r="AR352" i="10"/>
  <c r="AS356" i="10"/>
  <c r="AQ356" i="10"/>
  <c r="AR356" i="10"/>
  <c r="AS360" i="10"/>
  <c r="AQ360" i="10"/>
  <c r="AR360" i="10"/>
  <c r="AS364" i="10"/>
  <c r="AQ364" i="10"/>
  <c r="AR364" i="10"/>
  <c r="AS368" i="10"/>
  <c r="AQ368" i="10"/>
  <c r="AR368" i="10"/>
  <c r="AS372" i="10"/>
  <c r="AQ372" i="10"/>
  <c r="AR372" i="10"/>
  <c r="AS376" i="10"/>
  <c r="AQ376" i="10"/>
  <c r="AR376" i="10"/>
  <c r="AS380" i="10"/>
  <c r="AQ380" i="10"/>
  <c r="AR380" i="10"/>
  <c r="AS384" i="10"/>
  <c r="AQ384" i="10"/>
  <c r="AR384" i="10"/>
  <c r="AS388" i="10"/>
  <c r="AQ388" i="10"/>
  <c r="AR388" i="10"/>
  <c r="AS392" i="10"/>
  <c r="AQ392" i="10"/>
  <c r="AR392" i="10"/>
  <c r="AS396" i="10"/>
  <c r="AQ396" i="10"/>
  <c r="AR396" i="10"/>
  <c r="AS400" i="10"/>
  <c r="AQ400" i="10"/>
  <c r="AR400" i="10"/>
  <c r="AS404" i="10"/>
  <c r="AQ404" i="10"/>
  <c r="AR404" i="10"/>
  <c r="AS408" i="10"/>
  <c r="AQ408" i="10"/>
  <c r="AR408" i="10"/>
  <c r="AS412" i="10"/>
  <c r="AQ412" i="10"/>
  <c r="AR412" i="10"/>
  <c r="AS416" i="10"/>
  <c r="AQ416" i="10"/>
  <c r="AR416" i="10"/>
  <c r="AS420" i="10"/>
  <c r="AQ420" i="10"/>
  <c r="AR420" i="10"/>
  <c r="AS424" i="10"/>
  <c r="AQ424" i="10"/>
  <c r="AR424" i="10"/>
  <c r="AS428" i="10"/>
  <c r="AQ428" i="10"/>
  <c r="AR428" i="10"/>
  <c r="AS432" i="10"/>
  <c r="AQ432" i="10"/>
  <c r="AR432" i="10"/>
  <c r="AS436" i="10"/>
  <c r="AQ436" i="10"/>
  <c r="AR436" i="10"/>
  <c r="AS440" i="10"/>
  <c r="AQ440" i="10"/>
  <c r="AR440" i="10"/>
  <c r="AS444" i="10"/>
  <c r="AQ444" i="10"/>
  <c r="AR444" i="10"/>
  <c r="AS449" i="10"/>
  <c r="AQ449" i="10"/>
  <c r="AR449" i="10"/>
  <c r="AS453" i="10"/>
  <c r="AQ453" i="10"/>
  <c r="AR453" i="10"/>
  <c r="AS457" i="10"/>
  <c r="AQ457" i="10"/>
  <c r="AR457" i="10"/>
  <c r="AS461" i="10"/>
  <c r="AQ461" i="10"/>
  <c r="AR461" i="10"/>
  <c r="AS465" i="10"/>
  <c r="AQ465" i="10"/>
  <c r="AR465" i="10"/>
  <c r="AS469" i="10"/>
  <c r="AQ469" i="10"/>
  <c r="AR469" i="10"/>
  <c r="AS473" i="10"/>
  <c r="AQ473" i="10"/>
  <c r="AR473" i="10"/>
  <c r="AS477" i="10"/>
  <c r="AQ477" i="10"/>
  <c r="AR477" i="10"/>
  <c r="AS481" i="10"/>
  <c r="AQ481" i="10"/>
  <c r="AR481" i="10"/>
  <c r="AS485" i="10"/>
  <c r="AQ485" i="10"/>
  <c r="AR485" i="10"/>
  <c r="AS489" i="10"/>
  <c r="AQ489" i="10"/>
  <c r="AR489" i="10"/>
  <c r="AS493" i="10"/>
  <c r="AQ493" i="10"/>
  <c r="AR493" i="10"/>
  <c r="AS497" i="10"/>
  <c r="AQ497" i="10"/>
  <c r="AR497" i="10"/>
  <c r="AS501" i="10"/>
  <c r="AQ501" i="10"/>
  <c r="AR501" i="10"/>
  <c r="AS505" i="10"/>
  <c r="AQ505" i="10"/>
  <c r="AR505" i="10"/>
  <c r="AS509" i="10"/>
  <c r="AQ509" i="10"/>
  <c r="AR509" i="10"/>
  <c r="AS513" i="10"/>
  <c r="AQ513" i="10"/>
  <c r="AR513" i="10"/>
  <c r="AS517" i="10"/>
  <c r="AQ517" i="10"/>
  <c r="AR517" i="10"/>
  <c r="AS521" i="10"/>
  <c r="AQ521" i="10"/>
  <c r="AR521" i="10"/>
  <c r="AS525" i="10"/>
  <c r="AQ525" i="10"/>
  <c r="AR525" i="10"/>
  <c r="AS529" i="10"/>
  <c r="AQ529" i="10"/>
  <c r="AR529" i="10"/>
  <c r="AS533" i="10"/>
  <c r="AQ533" i="10"/>
  <c r="AR533" i="10"/>
  <c r="AS537" i="10"/>
  <c r="AQ537" i="10"/>
  <c r="AR537" i="10"/>
  <c r="AS541" i="10"/>
  <c r="AQ541" i="10"/>
  <c r="AR541" i="10"/>
  <c r="AS545" i="10"/>
  <c r="AQ545" i="10"/>
  <c r="AR545" i="10"/>
  <c r="AS549" i="10"/>
  <c r="AQ549" i="10"/>
  <c r="AR549" i="10"/>
  <c r="AS553" i="10"/>
  <c r="AQ553" i="10"/>
  <c r="AR553" i="10"/>
  <c r="AS557" i="10"/>
  <c r="AQ557" i="10"/>
  <c r="AR557" i="10"/>
  <c r="AS561" i="10"/>
  <c r="AQ561" i="10"/>
  <c r="AR561" i="10"/>
  <c r="AS565" i="10"/>
  <c r="AQ565" i="10"/>
  <c r="AR565" i="10"/>
  <c r="AS569" i="10"/>
  <c r="AQ569" i="10"/>
  <c r="AR569" i="10"/>
  <c r="AS573" i="10"/>
  <c r="AQ573" i="10"/>
  <c r="AR573" i="10"/>
  <c r="AS577" i="10"/>
  <c r="AQ577" i="10"/>
  <c r="AR577" i="10"/>
  <c r="AS581" i="10"/>
  <c r="AQ581" i="10"/>
  <c r="AR581" i="10"/>
  <c r="AS585" i="10"/>
  <c r="AQ585" i="10"/>
  <c r="AR585" i="10"/>
  <c r="AS589" i="10"/>
  <c r="AQ589" i="10"/>
  <c r="AR589" i="10"/>
  <c r="AS593" i="10"/>
  <c r="AQ593" i="10"/>
  <c r="AR593" i="10"/>
  <c r="AS597" i="10"/>
  <c r="AQ597" i="10"/>
  <c r="AR597" i="10"/>
  <c r="AS601" i="10"/>
  <c r="AQ601" i="10"/>
  <c r="AR601" i="10"/>
  <c r="AS605" i="10"/>
  <c r="AQ605" i="10"/>
  <c r="AR605" i="10"/>
  <c r="AS609" i="10"/>
  <c r="AQ609" i="10"/>
  <c r="AR609" i="10"/>
  <c r="AS613" i="10"/>
  <c r="AQ613" i="10"/>
  <c r="AR613" i="10"/>
  <c r="AS617" i="10"/>
  <c r="AQ617" i="10"/>
  <c r="AR617" i="10"/>
  <c r="AS621" i="10"/>
  <c r="AQ621" i="10"/>
  <c r="AR621" i="10"/>
  <c r="AS625" i="10"/>
  <c r="AQ625" i="10"/>
  <c r="AR625" i="10"/>
  <c r="AS629" i="10"/>
  <c r="AQ629" i="10"/>
  <c r="AR629" i="10"/>
  <c r="AS633" i="10"/>
  <c r="AQ633" i="10"/>
  <c r="AR633" i="10"/>
  <c r="AS637" i="10"/>
  <c r="AQ637" i="10"/>
  <c r="AR637" i="10"/>
  <c r="AS641" i="10"/>
  <c r="AQ641" i="10"/>
  <c r="AR641" i="10"/>
  <c r="AS645" i="10"/>
  <c r="AQ645" i="10"/>
  <c r="AR645" i="10"/>
  <c r="AS649" i="10"/>
  <c r="AQ649" i="10"/>
  <c r="AR649" i="10"/>
  <c r="AS653" i="10"/>
  <c r="AQ653" i="10"/>
  <c r="AR653" i="10"/>
  <c r="AS657" i="10"/>
  <c r="AQ657" i="10"/>
  <c r="AR657" i="10"/>
  <c r="AS661" i="10"/>
  <c r="AQ661" i="10"/>
  <c r="AR661" i="10"/>
  <c r="AS665" i="10"/>
  <c r="AQ665" i="10"/>
  <c r="AR665" i="10"/>
  <c r="AS669" i="10"/>
  <c r="AQ669" i="10"/>
  <c r="AR669" i="10"/>
  <c r="AS673" i="10"/>
  <c r="AQ673" i="10"/>
  <c r="AR673" i="10"/>
  <c r="AS677" i="10"/>
  <c r="AQ677" i="10"/>
  <c r="AR677" i="10"/>
  <c r="AS681" i="10"/>
  <c r="AQ681" i="10"/>
  <c r="AR681" i="10"/>
  <c r="AS685" i="10"/>
  <c r="AQ685" i="10"/>
  <c r="AR685" i="10"/>
  <c r="AS689" i="10"/>
  <c r="AQ689" i="10"/>
  <c r="AR689" i="10"/>
  <c r="AS693" i="10"/>
  <c r="AQ693" i="10"/>
  <c r="AR693" i="10"/>
  <c r="AS697" i="10"/>
  <c r="AQ697" i="10"/>
  <c r="AR697" i="10"/>
  <c r="AS701" i="10"/>
  <c r="AQ701" i="10"/>
  <c r="AR701" i="10"/>
  <c r="AS705" i="10"/>
  <c r="AQ705" i="10"/>
  <c r="AR705" i="10"/>
  <c r="AS709" i="10"/>
  <c r="AQ709" i="10"/>
  <c r="AR709" i="10"/>
  <c r="AS713" i="10"/>
  <c r="AQ713" i="10"/>
  <c r="AR713" i="10"/>
  <c r="AS717" i="10"/>
  <c r="AQ717" i="10"/>
  <c r="AR717" i="10"/>
  <c r="AS721" i="10"/>
  <c r="AQ721" i="10"/>
  <c r="AR721" i="10"/>
  <c r="AS725" i="10"/>
  <c r="AQ725" i="10"/>
  <c r="AR725" i="10"/>
  <c r="AS729" i="10"/>
  <c r="AQ729" i="10"/>
  <c r="AR729" i="10"/>
  <c r="AS733" i="10"/>
  <c r="AQ733" i="10"/>
  <c r="AR733" i="10"/>
  <c r="AS737" i="10"/>
  <c r="AQ737" i="10"/>
  <c r="AR737" i="10"/>
  <c r="AS741" i="10"/>
  <c r="AQ741" i="10"/>
  <c r="AR741" i="10"/>
  <c r="AS745" i="10"/>
  <c r="AQ745" i="10"/>
  <c r="AR745" i="10"/>
  <c r="AS749" i="10"/>
  <c r="AQ749" i="10"/>
  <c r="AR749" i="10"/>
  <c r="AS753" i="10"/>
  <c r="AQ753" i="10"/>
  <c r="AR753" i="10"/>
  <c r="AS757" i="10"/>
  <c r="AQ757" i="10"/>
  <c r="AR757" i="10"/>
  <c r="AS761" i="10"/>
  <c r="AQ761" i="10"/>
  <c r="AR761" i="10"/>
  <c r="AS765" i="10"/>
  <c r="AQ765" i="10"/>
  <c r="AR765" i="10"/>
  <c r="AS769" i="10"/>
  <c r="AQ769" i="10"/>
  <c r="AR769" i="10"/>
  <c r="AS773" i="10"/>
  <c r="AQ773" i="10"/>
  <c r="AR773" i="10"/>
  <c r="AS777" i="10"/>
  <c r="AQ777" i="10"/>
  <c r="AR777" i="10"/>
  <c r="AS781" i="10"/>
  <c r="AQ781" i="10"/>
  <c r="AR781" i="10"/>
  <c r="AS785" i="10"/>
  <c r="AQ785" i="10"/>
  <c r="AR785" i="10"/>
  <c r="AS789" i="10"/>
  <c r="AQ789" i="10"/>
  <c r="AR789" i="10"/>
  <c r="AS793" i="10"/>
  <c r="AQ793" i="10"/>
  <c r="AR793" i="10"/>
  <c r="AS797" i="10"/>
  <c r="AQ797" i="10"/>
  <c r="AR797" i="10"/>
  <c r="AS801" i="10"/>
  <c r="AQ801" i="10"/>
  <c r="AR801" i="10"/>
  <c r="AS805" i="10"/>
  <c r="AQ805" i="10"/>
  <c r="AR805" i="10"/>
  <c r="AS809" i="10"/>
  <c r="AQ809" i="10"/>
  <c r="AR809" i="10"/>
  <c r="AS813" i="10"/>
  <c r="AQ813" i="10"/>
  <c r="AR813" i="10"/>
  <c r="AS817" i="10"/>
  <c r="AQ817" i="10"/>
  <c r="AR817" i="10"/>
  <c r="AS821" i="10"/>
  <c r="AQ821" i="10"/>
  <c r="AR821" i="10"/>
  <c r="AS825" i="10"/>
  <c r="AQ825" i="10"/>
  <c r="AR825" i="10"/>
  <c r="AS829" i="10"/>
  <c r="AQ829" i="10"/>
  <c r="AR829" i="10"/>
  <c r="AS833" i="10"/>
  <c r="AQ833" i="10"/>
  <c r="AR833" i="10"/>
  <c r="AS837" i="10"/>
  <c r="AQ837" i="10"/>
  <c r="AR837" i="10"/>
  <c r="AS841" i="10"/>
  <c r="AQ841" i="10"/>
  <c r="AR841" i="10"/>
  <c r="AS845" i="10"/>
  <c r="AQ845" i="10"/>
  <c r="AR845" i="10"/>
  <c r="AS849" i="10"/>
  <c r="AQ849" i="10"/>
  <c r="AR849" i="10"/>
  <c r="AS853" i="10"/>
  <c r="AQ853" i="10"/>
  <c r="AR853" i="10"/>
  <c r="AS857" i="10"/>
  <c r="AQ857" i="10"/>
  <c r="AR857" i="10"/>
  <c r="AS861" i="10"/>
  <c r="AQ861" i="10"/>
  <c r="AR861" i="10"/>
  <c r="AS865" i="10"/>
  <c r="AQ865" i="10"/>
  <c r="AR865" i="10"/>
  <c r="AS869" i="10"/>
  <c r="AQ869" i="10"/>
  <c r="AR869" i="10"/>
  <c r="AS873" i="10"/>
  <c r="AQ873" i="10"/>
  <c r="AR873" i="10"/>
  <c r="AS877" i="10"/>
  <c r="AQ877" i="10"/>
  <c r="AR877" i="10"/>
  <c r="AS881" i="10"/>
  <c r="AQ881" i="10"/>
  <c r="AR881" i="10"/>
  <c r="AS885" i="10"/>
  <c r="AQ885" i="10"/>
  <c r="AR885" i="10"/>
  <c r="AS889" i="10"/>
  <c r="AQ889" i="10"/>
  <c r="AR889" i="10"/>
  <c r="AS893" i="10"/>
  <c r="AQ893" i="10"/>
  <c r="AR893" i="10"/>
  <c r="AS897" i="10"/>
  <c r="AQ897" i="10"/>
  <c r="AR897" i="10"/>
  <c r="AS901" i="10"/>
  <c r="AQ901" i="10"/>
  <c r="AR901" i="10"/>
  <c r="AS905" i="10"/>
  <c r="AQ905" i="10"/>
  <c r="AR905" i="10"/>
  <c r="AS909" i="10"/>
  <c r="AQ909" i="10"/>
  <c r="AR909" i="10"/>
  <c r="AS913" i="10"/>
  <c r="AQ913" i="10"/>
  <c r="AR913" i="10"/>
  <c r="AS917" i="10"/>
  <c r="AQ917" i="10"/>
  <c r="AR917" i="10"/>
  <c r="AS921" i="10"/>
  <c r="AQ921" i="10"/>
  <c r="AR921" i="10"/>
  <c r="AS925" i="10"/>
  <c r="AQ925" i="10"/>
  <c r="AR925" i="10"/>
  <c r="AS929" i="10"/>
  <c r="AQ929" i="10"/>
  <c r="AR929" i="10"/>
  <c r="AS933" i="10"/>
  <c r="AQ933" i="10"/>
  <c r="AR933" i="10"/>
  <c r="AS937" i="10"/>
  <c r="AQ937" i="10"/>
  <c r="AR937" i="10"/>
  <c r="AS941" i="10"/>
  <c r="AQ941" i="10"/>
  <c r="AR941" i="10"/>
  <c r="AS945" i="10"/>
  <c r="AQ945" i="10"/>
  <c r="AR945" i="10"/>
  <c r="AS949" i="10"/>
  <c r="AQ949" i="10"/>
  <c r="AR949" i="10"/>
  <c r="AS953" i="10"/>
  <c r="AQ953" i="10"/>
  <c r="AR953" i="10"/>
  <c r="AS957" i="10"/>
  <c r="AQ957" i="10"/>
  <c r="AR957" i="10"/>
  <c r="AS961" i="10"/>
  <c r="AQ961" i="10"/>
  <c r="AR961" i="10"/>
  <c r="AS965" i="10"/>
  <c r="AQ965" i="10"/>
  <c r="AR965" i="10"/>
  <c r="AS969" i="10"/>
  <c r="AQ969" i="10"/>
  <c r="AR969" i="10"/>
  <c r="AS973" i="10"/>
  <c r="AQ973" i="10"/>
  <c r="AR973" i="10"/>
  <c r="AS977" i="10"/>
  <c r="AQ977" i="10"/>
  <c r="AR977" i="10"/>
  <c r="AS981" i="10"/>
  <c r="AQ981" i="10"/>
  <c r="AR981" i="10"/>
  <c r="AS985" i="10"/>
  <c r="AQ985" i="10"/>
  <c r="AR985" i="10"/>
  <c r="AS989" i="10"/>
  <c r="AQ989" i="10"/>
  <c r="AR989" i="10"/>
  <c r="AS993" i="10"/>
  <c r="AQ993" i="10"/>
  <c r="AR993" i="10"/>
  <c r="AS997" i="10"/>
  <c r="AQ997" i="10"/>
  <c r="AR997" i="10"/>
  <c r="AS1001" i="10"/>
  <c r="AQ1001" i="10"/>
  <c r="AR1001" i="10"/>
  <c r="AS1005" i="10"/>
  <c r="AQ1005" i="10"/>
  <c r="AR1005" i="10"/>
  <c r="AS1009" i="10"/>
  <c r="AQ1009" i="10"/>
  <c r="AR1009" i="10"/>
  <c r="AS1013" i="10"/>
  <c r="AQ1013" i="10"/>
  <c r="AR1013" i="10"/>
  <c r="AS1017" i="10"/>
  <c r="AQ1017" i="10"/>
  <c r="AR1017" i="10"/>
  <c r="AS1021" i="10"/>
  <c r="AQ1021" i="10"/>
  <c r="AR1021" i="10"/>
  <c r="AS1025" i="10"/>
  <c r="AQ1025" i="10"/>
  <c r="AR1025" i="10"/>
  <c r="AS1029" i="10"/>
  <c r="AQ1029" i="10"/>
  <c r="AR1029" i="10"/>
  <c r="AS1033" i="10"/>
  <c r="AQ1033" i="10"/>
  <c r="AR1033" i="10"/>
  <c r="AS1037" i="10"/>
  <c r="AQ1037" i="10"/>
  <c r="AR1037" i="10"/>
  <c r="AS1041" i="10"/>
  <c r="AQ1041" i="10"/>
  <c r="AR1041" i="10"/>
  <c r="AS1045" i="10"/>
  <c r="AQ1045" i="10"/>
  <c r="AR1045" i="10"/>
  <c r="AS1049" i="10"/>
  <c r="AQ1049" i="10"/>
  <c r="AR1049" i="10"/>
  <c r="AS1053" i="10"/>
  <c r="AQ1053" i="10"/>
  <c r="AR1053" i="10"/>
  <c r="AS1057" i="10"/>
  <c r="AQ1057" i="10"/>
  <c r="AR1057" i="10"/>
  <c r="AS1061" i="10"/>
  <c r="AQ1061" i="10"/>
  <c r="AR1061" i="10"/>
  <c r="AS1065" i="10"/>
  <c r="AQ1065" i="10"/>
  <c r="AR1065" i="10"/>
  <c r="AS1069" i="10"/>
  <c r="AQ1069" i="10"/>
  <c r="AR1069" i="10"/>
  <c r="AS1073" i="10"/>
  <c r="AQ1073" i="10"/>
  <c r="AR1073" i="10"/>
  <c r="AS1077" i="10"/>
  <c r="AQ1077" i="10"/>
  <c r="AR1077" i="10"/>
  <c r="AS1081" i="10"/>
  <c r="AQ1081" i="10"/>
  <c r="AR1081" i="10"/>
  <c r="AS1085" i="10"/>
  <c r="AQ1085" i="10"/>
  <c r="AR1085" i="10"/>
  <c r="AS1089" i="10"/>
  <c r="AQ1089" i="10"/>
  <c r="AR1089" i="10"/>
  <c r="AS1093" i="10"/>
  <c r="AQ1093" i="10"/>
  <c r="AR1093" i="10"/>
  <c r="AS1097" i="10"/>
  <c r="AQ1097" i="10"/>
  <c r="AR1097" i="10"/>
  <c r="AS1101" i="10"/>
  <c r="AQ1101" i="10"/>
  <c r="AR1101" i="10"/>
  <c r="AS1105" i="10"/>
  <c r="AQ1105" i="10"/>
  <c r="AR1105" i="10"/>
  <c r="AS1109" i="10"/>
  <c r="AQ1109" i="10"/>
  <c r="AR1109" i="10"/>
  <c r="AS1113" i="10"/>
  <c r="AQ1113" i="10"/>
  <c r="AR1113" i="10"/>
  <c r="AS1117" i="10"/>
  <c r="AQ1117" i="10"/>
  <c r="AR1117" i="10"/>
  <c r="AS1121" i="10"/>
  <c r="AQ1121" i="10"/>
  <c r="AR1121" i="10"/>
  <c r="AS1125" i="10"/>
  <c r="AQ1125" i="10"/>
  <c r="AR1125" i="10"/>
  <c r="AS1129" i="10"/>
  <c r="AQ1129" i="10"/>
  <c r="AR1129" i="10"/>
  <c r="AS1133" i="10"/>
  <c r="AQ1133" i="10"/>
  <c r="AR1133" i="10"/>
  <c r="AS1137" i="10"/>
  <c r="AQ1137" i="10"/>
  <c r="AR1137" i="10"/>
  <c r="AS1141" i="10"/>
  <c r="AQ1141" i="10"/>
  <c r="AR1141" i="10"/>
  <c r="AS1145" i="10"/>
  <c r="AQ1145" i="10"/>
  <c r="AR1145" i="10"/>
  <c r="AS1149" i="10"/>
  <c r="AQ1149" i="10"/>
  <c r="AR1149" i="10"/>
  <c r="AS1153" i="10"/>
  <c r="AQ1153" i="10"/>
  <c r="AR1153" i="10"/>
  <c r="AS1157" i="10"/>
  <c r="AQ1157" i="10"/>
  <c r="AR1157" i="10"/>
  <c r="AS1161" i="10"/>
  <c r="AQ1161" i="10"/>
  <c r="AR1161" i="10"/>
  <c r="AS1165" i="10"/>
  <c r="AQ1165" i="10"/>
  <c r="AR1165" i="10"/>
  <c r="AS1169" i="10"/>
  <c r="AQ1169" i="10"/>
  <c r="AR1169" i="10"/>
  <c r="AS1173" i="10"/>
  <c r="AQ1173" i="10"/>
  <c r="AR1173" i="10"/>
  <c r="AS1177" i="10"/>
  <c r="AQ1177" i="10"/>
  <c r="AR1177" i="10"/>
  <c r="AS1181" i="10"/>
  <c r="AQ1181" i="10"/>
  <c r="AR1181" i="10"/>
  <c r="AS1185" i="10"/>
  <c r="AQ1185" i="10"/>
  <c r="AR1185" i="10"/>
  <c r="AS1189" i="10"/>
  <c r="AQ1189" i="10"/>
  <c r="AR1189" i="10"/>
  <c r="AS1193" i="10"/>
  <c r="AQ1193" i="10"/>
  <c r="AR1193" i="10"/>
  <c r="AS1197" i="10"/>
  <c r="AQ1197" i="10"/>
  <c r="AR1197" i="10"/>
  <c r="AS1201" i="10"/>
  <c r="AQ1201" i="10"/>
  <c r="AR1201" i="10"/>
  <c r="AS1205" i="10"/>
  <c r="AQ1205" i="10"/>
  <c r="AR1205" i="10"/>
  <c r="AS1209" i="10"/>
  <c r="AQ1209" i="10"/>
  <c r="AR1209" i="10"/>
  <c r="AS1213" i="10"/>
  <c r="AQ1213" i="10"/>
  <c r="AR1213" i="10"/>
  <c r="AS1217" i="10"/>
  <c r="AQ1217" i="10"/>
  <c r="AR1217" i="10"/>
  <c r="AS1221" i="10"/>
  <c r="AQ1221" i="10"/>
  <c r="AR1221" i="10"/>
  <c r="AS1225" i="10"/>
  <c r="AQ1225" i="10"/>
  <c r="AR1225" i="10"/>
  <c r="AS1229" i="10"/>
  <c r="AQ1229" i="10"/>
  <c r="AR1229" i="10"/>
  <c r="AS1233" i="10"/>
  <c r="AQ1233" i="10"/>
  <c r="AR1233" i="10"/>
  <c r="AS1237" i="10"/>
  <c r="AQ1237" i="10"/>
  <c r="AR1237" i="10"/>
  <c r="AS1241" i="10"/>
  <c r="AQ1241" i="10"/>
  <c r="AR1241" i="10"/>
  <c r="AS1245" i="10"/>
  <c r="AQ1245" i="10"/>
  <c r="AR1245" i="10"/>
  <c r="AS1528" i="10"/>
  <c r="AQ1528" i="10"/>
  <c r="AR1528" i="10"/>
  <c r="AS1529" i="10"/>
  <c r="AQ1529" i="10"/>
  <c r="AR1529" i="10"/>
  <c r="AS1530" i="10"/>
  <c r="AQ1530" i="10"/>
  <c r="AR1530" i="10"/>
  <c r="AS1531" i="10"/>
  <c r="AQ1531" i="10"/>
  <c r="AR1531" i="10"/>
  <c r="AS1532" i="10"/>
  <c r="AQ1532" i="10"/>
  <c r="AR1532" i="10"/>
  <c r="AS1533" i="10"/>
  <c r="AQ1533" i="10"/>
  <c r="AR1533" i="10"/>
  <c r="AS1534" i="10"/>
  <c r="AQ1534" i="10"/>
  <c r="AR1534" i="10"/>
  <c r="AS1535" i="10"/>
  <c r="AQ1535" i="10"/>
  <c r="AR1535" i="10"/>
  <c r="AS1536" i="10"/>
  <c r="AQ1536" i="10"/>
  <c r="AR1536" i="10"/>
  <c r="AS1537" i="10"/>
  <c r="AQ1537" i="10"/>
  <c r="AR1537" i="10"/>
  <c r="AS1538" i="10"/>
  <c r="AQ1538" i="10"/>
  <c r="AR1538" i="10"/>
  <c r="AS1539" i="10"/>
  <c r="AQ1539" i="10"/>
  <c r="AR1539" i="10"/>
  <c r="AS1540" i="10"/>
  <c r="AQ1540" i="10"/>
  <c r="AR1540" i="10"/>
  <c r="AS1541" i="10"/>
  <c r="AQ1541" i="10"/>
  <c r="AR1541" i="10"/>
  <c r="AS1542" i="10"/>
  <c r="AQ1542" i="10"/>
  <c r="AR1542" i="10"/>
  <c r="AS1543" i="10"/>
  <c r="AQ1543" i="10"/>
  <c r="AR1543" i="10"/>
  <c r="AS1544" i="10"/>
  <c r="AQ1544" i="10"/>
  <c r="AR1544" i="10"/>
  <c r="AS1545" i="10"/>
  <c r="AQ1545" i="10"/>
  <c r="AR1545" i="10"/>
  <c r="AS1546" i="10"/>
  <c r="AQ1546" i="10"/>
  <c r="AR1546" i="10"/>
  <c r="AS1547" i="10"/>
  <c r="AQ1547" i="10"/>
  <c r="AR1547" i="10"/>
  <c r="AS1548" i="10"/>
  <c r="AQ1548" i="10"/>
  <c r="AR1548" i="10"/>
  <c r="AS1549" i="10"/>
  <c r="AQ1549" i="10"/>
  <c r="AR1549" i="10"/>
  <c r="AS1550" i="10"/>
  <c r="AQ1550" i="10"/>
  <c r="AR1550" i="10"/>
  <c r="AS1551" i="10"/>
  <c r="AQ1551" i="10"/>
  <c r="AR1551" i="10"/>
  <c r="AS1552" i="10"/>
  <c r="AQ1552" i="10"/>
  <c r="AR1552" i="10"/>
  <c r="AS1553" i="10"/>
  <c r="AQ1553" i="10"/>
  <c r="AR1553" i="10"/>
  <c r="AS1554" i="10"/>
  <c r="AQ1554" i="10"/>
  <c r="AR1554" i="10"/>
  <c r="AS1555" i="10"/>
  <c r="AQ1555" i="10"/>
  <c r="AR1555" i="10"/>
  <c r="AS1556" i="10"/>
  <c r="AQ1556" i="10"/>
  <c r="AR1556" i="10"/>
  <c r="AS1557" i="10"/>
  <c r="AQ1557" i="10"/>
  <c r="AR1557" i="10"/>
  <c r="AS1558" i="10"/>
  <c r="AQ1558" i="10"/>
  <c r="AR1558" i="10"/>
  <c r="AS1559" i="10"/>
  <c r="AQ1559" i="10"/>
  <c r="AR1559" i="10"/>
  <c r="AS1560" i="10"/>
  <c r="AQ1560" i="10"/>
  <c r="AR1560" i="10"/>
  <c r="AS1561" i="10"/>
  <c r="AQ1561" i="10"/>
  <c r="AR1561" i="10"/>
  <c r="AS1562" i="10"/>
  <c r="AQ1562" i="10"/>
  <c r="AR1562" i="10"/>
  <c r="AS1563" i="10"/>
  <c r="AQ1563" i="10"/>
  <c r="AR1563" i="10"/>
  <c r="AS1564" i="10"/>
  <c r="AQ1564" i="10"/>
  <c r="AR1564" i="10"/>
  <c r="AS1565" i="10"/>
  <c r="AQ1565" i="10"/>
  <c r="AR1565" i="10"/>
  <c r="AS1566" i="10"/>
  <c r="AQ1566" i="10"/>
  <c r="AR1566" i="10"/>
  <c r="AS1567" i="10"/>
  <c r="AQ1567" i="10"/>
  <c r="AR1567" i="10"/>
  <c r="AS1568" i="10"/>
  <c r="AQ1568" i="10"/>
  <c r="AR1568" i="10"/>
  <c r="AS1569" i="10"/>
  <c r="AQ1569" i="10"/>
  <c r="AR1569" i="10"/>
  <c r="AS269" i="10"/>
  <c r="AQ269" i="10"/>
  <c r="AR269" i="10"/>
  <c r="AS273" i="10"/>
  <c r="AQ273" i="10"/>
  <c r="AR273" i="10"/>
  <c r="AS277" i="10"/>
  <c r="AQ277" i="10"/>
  <c r="AR277" i="10"/>
  <c r="AS281" i="10"/>
  <c r="AQ281" i="10"/>
  <c r="AR281" i="10"/>
  <c r="AS285" i="10"/>
  <c r="AQ285" i="10"/>
  <c r="AR285" i="10"/>
  <c r="AS289" i="10"/>
  <c r="AQ289" i="10"/>
  <c r="AR289" i="10"/>
  <c r="AS293" i="10"/>
  <c r="AQ293" i="10"/>
  <c r="AR293" i="10"/>
  <c r="AS297" i="10"/>
  <c r="AQ297" i="10"/>
  <c r="AR297" i="10"/>
  <c r="AS301" i="10"/>
  <c r="AQ301" i="10"/>
  <c r="AR301" i="10"/>
  <c r="AS305" i="10"/>
  <c r="AQ305" i="10"/>
  <c r="AR305" i="10"/>
  <c r="AS309" i="10"/>
  <c r="AQ309" i="10"/>
  <c r="AR309" i="10"/>
  <c r="AS313" i="10"/>
  <c r="AQ313" i="10"/>
  <c r="AR313" i="10"/>
  <c r="AS317" i="10"/>
  <c r="AQ317" i="10"/>
  <c r="AR317" i="10"/>
  <c r="AS321" i="10"/>
  <c r="AQ321" i="10"/>
  <c r="AR321" i="10"/>
  <c r="AS325" i="10"/>
  <c r="AQ325" i="10"/>
  <c r="AR325" i="10"/>
  <c r="AS329" i="10"/>
  <c r="AQ329" i="10"/>
  <c r="AR329" i="10"/>
  <c r="AS333" i="10"/>
  <c r="AQ333" i="10"/>
  <c r="AR333" i="10"/>
  <c r="AS337" i="10"/>
  <c r="AQ337" i="10"/>
  <c r="AR337" i="10"/>
  <c r="AS341" i="10"/>
  <c r="AQ341" i="10"/>
  <c r="AR341" i="10"/>
  <c r="AS345" i="10"/>
  <c r="AQ345" i="10"/>
  <c r="AR345" i="10"/>
  <c r="AS349" i="10"/>
  <c r="AQ349" i="10"/>
  <c r="AR349" i="10"/>
  <c r="AS353" i="10"/>
  <c r="AQ353" i="10"/>
  <c r="AR353" i="10"/>
  <c r="AS357" i="10"/>
  <c r="AQ357" i="10"/>
  <c r="AR357" i="10"/>
  <c r="AS361" i="10"/>
  <c r="AQ361" i="10"/>
  <c r="AR361" i="10"/>
  <c r="AS365" i="10"/>
  <c r="AQ365" i="10"/>
  <c r="AR365" i="10"/>
  <c r="AS369" i="10"/>
  <c r="AQ369" i="10"/>
  <c r="AR369" i="10"/>
  <c r="AS373" i="10"/>
  <c r="AQ373" i="10"/>
  <c r="AR373" i="10"/>
  <c r="AS377" i="10"/>
  <c r="AQ377" i="10"/>
  <c r="AR377" i="10"/>
  <c r="AS381" i="10"/>
  <c r="AQ381" i="10"/>
  <c r="AR381" i="10"/>
  <c r="AS385" i="10"/>
  <c r="AQ385" i="10"/>
  <c r="AR385" i="10"/>
  <c r="AS389" i="10"/>
  <c r="AQ389" i="10"/>
  <c r="AR389" i="10"/>
  <c r="AS393" i="10"/>
  <c r="AQ393" i="10"/>
  <c r="AR393" i="10"/>
  <c r="AS397" i="10"/>
  <c r="AQ397" i="10"/>
  <c r="AR397" i="10"/>
  <c r="AS401" i="10"/>
  <c r="AQ401" i="10"/>
  <c r="AR401" i="10"/>
  <c r="AS405" i="10"/>
  <c r="AQ405" i="10"/>
  <c r="AR405" i="10"/>
  <c r="AS409" i="10"/>
  <c r="AQ409" i="10"/>
  <c r="AR409" i="10"/>
  <c r="AS413" i="10"/>
  <c r="AQ413" i="10"/>
  <c r="AR413" i="10"/>
  <c r="AS417" i="10"/>
  <c r="AQ417" i="10"/>
  <c r="AR417" i="10"/>
  <c r="AS421" i="10"/>
  <c r="AQ421" i="10"/>
  <c r="AR421" i="10"/>
  <c r="AS425" i="10"/>
  <c r="AQ425" i="10"/>
  <c r="AR425" i="10"/>
  <c r="AS429" i="10"/>
  <c r="AQ429" i="10"/>
  <c r="AR429" i="10"/>
  <c r="AS433" i="10"/>
  <c r="AQ433" i="10"/>
  <c r="AR433" i="10"/>
  <c r="AS437" i="10"/>
  <c r="AQ437" i="10"/>
  <c r="AR437" i="10"/>
  <c r="AS441" i="10"/>
  <c r="AQ441" i="10"/>
  <c r="AR441" i="10"/>
  <c r="AS445" i="10"/>
  <c r="AQ445" i="10"/>
  <c r="AR445" i="10"/>
  <c r="AS450" i="10"/>
  <c r="AQ450" i="10"/>
  <c r="AR450" i="10"/>
  <c r="AS454" i="10"/>
  <c r="AQ454" i="10"/>
  <c r="AR454" i="10"/>
  <c r="AS458" i="10"/>
  <c r="AQ458" i="10"/>
  <c r="AR458" i="10"/>
  <c r="AS462" i="10"/>
  <c r="AQ462" i="10"/>
  <c r="AR462" i="10"/>
  <c r="AS466" i="10"/>
  <c r="AQ466" i="10"/>
  <c r="AR466" i="10"/>
  <c r="AS470" i="10"/>
  <c r="AQ470" i="10"/>
  <c r="AR470" i="10"/>
  <c r="AS474" i="10"/>
  <c r="AQ474" i="10"/>
  <c r="AR474" i="10"/>
  <c r="AS478" i="10"/>
  <c r="AQ478" i="10"/>
  <c r="AR478" i="10"/>
  <c r="AS482" i="10"/>
  <c r="AQ482" i="10"/>
  <c r="AR482" i="10"/>
  <c r="AS486" i="10"/>
  <c r="AQ486" i="10"/>
  <c r="AR486" i="10"/>
  <c r="AS490" i="10"/>
  <c r="AQ490" i="10"/>
  <c r="AR490" i="10"/>
  <c r="AS494" i="10"/>
  <c r="AQ494" i="10"/>
  <c r="AR494" i="10"/>
  <c r="AS498" i="10"/>
  <c r="AQ498" i="10"/>
  <c r="AR498" i="10"/>
  <c r="AS502" i="10"/>
  <c r="AQ502" i="10"/>
  <c r="AR502" i="10"/>
  <c r="AS506" i="10"/>
  <c r="AQ506" i="10"/>
  <c r="AR506" i="10"/>
  <c r="AS510" i="10"/>
  <c r="AQ510" i="10"/>
  <c r="AR510" i="10"/>
  <c r="AS514" i="10"/>
  <c r="AQ514" i="10"/>
  <c r="AR514" i="10"/>
  <c r="AS518" i="10"/>
  <c r="AQ518" i="10"/>
  <c r="AR518" i="10"/>
  <c r="AS522" i="10"/>
  <c r="AQ522" i="10"/>
  <c r="AR522" i="10"/>
  <c r="AS526" i="10"/>
  <c r="AQ526" i="10"/>
  <c r="AR526" i="10"/>
  <c r="AS530" i="10"/>
  <c r="AQ530" i="10"/>
  <c r="AR530" i="10"/>
  <c r="AS534" i="10"/>
  <c r="AQ534" i="10"/>
  <c r="AR534" i="10"/>
  <c r="AS538" i="10"/>
  <c r="AQ538" i="10"/>
  <c r="AR538" i="10"/>
  <c r="AS542" i="10"/>
  <c r="AQ542" i="10"/>
  <c r="AR542" i="10"/>
  <c r="AS546" i="10"/>
  <c r="AQ546" i="10"/>
  <c r="AR546" i="10"/>
  <c r="AS550" i="10"/>
  <c r="AQ550" i="10"/>
  <c r="AR550" i="10"/>
  <c r="AS554" i="10"/>
  <c r="AQ554" i="10"/>
  <c r="AR554" i="10"/>
  <c r="AS558" i="10"/>
  <c r="AQ558" i="10"/>
  <c r="AR558" i="10"/>
  <c r="AS562" i="10"/>
  <c r="AQ562" i="10"/>
  <c r="AR562" i="10"/>
  <c r="AS566" i="10"/>
  <c r="AQ566" i="10"/>
  <c r="AR566" i="10"/>
  <c r="AS570" i="10"/>
  <c r="AQ570" i="10"/>
  <c r="AR570" i="10"/>
  <c r="AS574" i="10"/>
  <c r="AQ574" i="10"/>
  <c r="AR574" i="10"/>
  <c r="AS578" i="10"/>
  <c r="AQ578" i="10"/>
  <c r="AR578" i="10"/>
  <c r="AS582" i="10"/>
  <c r="AQ582" i="10"/>
  <c r="AR582" i="10"/>
  <c r="AS586" i="10"/>
  <c r="AQ586" i="10"/>
  <c r="AR586" i="10"/>
  <c r="AS590" i="10"/>
  <c r="AQ590" i="10"/>
  <c r="AR590" i="10"/>
  <c r="AS594" i="10"/>
  <c r="AQ594" i="10"/>
  <c r="AR594" i="10"/>
  <c r="AS598" i="10"/>
  <c r="AQ598" i="10"/>
  <c r="AR598" i="10"/>
  <c r="AS602" i="10"/>
  <c r="AQ602" i="10"/>
  <c r="AR602" i="10"/>
  <c r="AS606" i="10"/>
  <c r="AQ606" i="10"/>
  <c r="AR606" i="10"/>
  <c r="AS610" i="10"/>
  <c r="AQ610" i="10"/>
  <c r="AR610" i="10"/>
  <c r="AS614" i="10"/>
  <c r="AQ614" i="10"/>
  <c r="AR614" i="10"/>
  <c r="AS618" i="10"/>
  <c r="AQ618" i="10"/>
  <c r="AR618" i="10"/>
  <c r="AS622" i="10"/>
  <c r="AQ622" i="10"/>
  <c r="AR622" i="10"/>
  <c r="AS626" i="10"/>
  <c r="AQ626" i="10"/>
  <c r="AR626" i="10"/>
  <c r="AS630" i="10"/>
  <c r="AQ630" i="10"/>
  <c r="AR630" i="10"/>
  <c r="AS634" i="10"/>
  <c r="AQ634" i="10"/>
  <c r="AR634" i="10"/>
  <c r="AS638" i="10"/>
  <c r="AQ638" i="10"/>
  <c r="AR638" i="10"/>
  <c r="AS642" i="10"/>
  <c r="AQ642" i="10"/>
  <c r="AR642" i="10"/>
  <c r="AS646" i="10"/>
  <c r="AQ646" i="10"/>
  <c r="AR646" i="10"/>
  <c r="AS650" i="10"/>
  <c r="AQ650" i="10"/>
  <c r="AR650" i="10"/>
  <c r="AS654" i="10"/>
  <c r="AQ654" i="10"/>
  <c r="AR654" i="10"/>
  <c r="AS658" i="10"/>
  <c r="AQ658" i="10"/>
  <c r="AR658" i="10"/>
  <c r="AS662" i="10"/>
  <c r="AQ662" i="10"/>
  <c r="AR662" i="10"/>
  <c r="AS666" i="10"/>
  <c r="AQ666" i="10"/>
  <c r="AR666" i="10"/>
  <c r="AS670" i="10"/>
  <c r="AQ670" i="10"/>
  <c r="AR670" i="10"/>
  <c r="AS674" i="10"/>
  <c r="AQ674" i="10"/>
  <c r="AR674" i="10"/>
  <c r="AS678" i="10"/>
  <c r="AQ678" i="10"/>
  <c r="AR678" i="10"/>
  <c r="AS682" i="10"/>
  <c r="AQ682" i="10"/>
  <c r="AR682" i="10"/>
  <c r="AS686" i="10"/>
  <c r="AQ686" i="10"/>
  <c r="AR686" i="10"/>
  <c r="AS690" i="10"/>
  <c r="AQ690" i="10"/>
  <c r="AR690" i="10"/>
  <c r="AS694" i="10"/>
  <c r="AQ694" i="10"/>
  <c r="AR694" i="10"/>
  <c r="AS698" i="10"/>
  <c r="AQ698" i="10"/>
  <c r="AR698" i="10"/>
  <c r="AS702" i="10"/>
  <c r="AQ702" i="10"/>
  <c r="AR702" i="10"/>
  <c r="AS706" i="10"/>
  <c r="AQ706" i="10"/>
  <c r="AR706" i="10"/>
  <c r="AS710" i="10"/>
  <c r="AQ710" i="10"/>
  <c r="AR710" i="10"/>
  <c r="AS714" i="10"/>
  <c r="AQ714" i="10"/>
  <c r="AR714" i="10"/>
  <c r="AS718" i="10"/>
  <c r="AQ718" i="10"/>
  <c r="AR718" i="10"/>
  <c r="AS722" i="10"/>
  <c r="AQ722" i="10"/>
  <c r="AR722" i="10"/>
  <c r="AS726" i="10"/>
  <c r="AQ726" i="10"/>
  <c r="AR726" i="10"/>
  <c r="AS730" i="10"/>
  <c r="AQ730" i="10"/>
  <c r="AR730" i="10"/>
  <c r="AS734" i="10"/>
  <c r="AQ734" i="10"/>
  <c r="AR734" i="10"/>
  <c r="AS738" i="10"/>
  <c r="AQ738" i="10"/>
  <c r="AR738" i="10"/>
  <c r="AS742" i="10"/>
  <c r="AQ742" i="10"/>
  <c r="AR742" i="10"/>
  <c r="AS746" i="10"/>
  <c r="AQ746" i="10"/>
  <c r="AR746" i="10"/>
  <c r="AS750" i="10"/>
  <c r="AQ750" i="10"/>
  <c r="AR750" i="10"/>
  <c r="AS754" i="10"/>
  <c r="AQ754" i="10"/>
  <c r="AR754" i="10"/>
  <c r="AS758" i="10"/>
  <c r="AQ758" i="10"/>
  <c r="AR758" i="10"/>
  <c r="AS762" i="10"/>
  <c r="AQ762" i="10"/>
  <c r="AR762" i="10"/>
  <c r="AS766" i="10"/>
  <c r="AQ766" i="10"/>
  <c r="AR766" i="10"/>
  <c r="AS770" i="10"/>
  <c r="AQ770" i="10"/>
  <c r="AR770" i="10"/>
  <c r="AS774" i="10"/>
  <c r="AQ774" i="10"/>
  <c r="AR774" i="10"/>
  <c r="AS778" i="10"/>
  <c r="AQ778" i="10"/>
  <c r="AR778" i="10"/>
  <c r="AS782" i="10"/>
  <c r="AQ782" i="10"/>
  <c r="AR782" i="10"/>
  <c r="AS786" i="10"/>
  <c r="AQ786" i="10"/>
  <c r="AR786" i="10"/>
  <c r="AS790" i="10"/>
  <c r="AQ790" i="10"/>
  <c r="AR790" i="10"/>
  <c r="AS794" i="10"/>
  <c r="AQ794" i="10"/>
  <c r="AR794" i="10"/>
  <c r="AS798" i="10"/>
  <c r="AQ798" i="10"/>
  <c r="AR798" i="10"/>
  <c r="AS802" i="10"/>
  <c r="AQ802" i="10"/>
  <c r="AR802" i="10"/>
  <c r="AS806" i="10"/>
  <c r="AQ806" i="10"/>
  <c r="AR806" i="10"/>
  <c r="AS810" i="10"/>
  <c r="AQ810" i="10"/>
  <c r="AR810" i="10"/>
  <c r="AS814" i="10"/>
  <c r="AQ814" i="10"/>
  <c r="AR814" i="10"/>
  <c r="AS818" i="10"/>
  <c r="AQ818" i="10"/>
  <c r="AR818" i="10"/>
  <c r="AS822" i="10"/>
  <c r="AQ822" i="10"/>
  <c r="AR822" i="10"/>
  <c r="AS826" i="10"/>
  <c r="AQ826" i="10"/>
  <c r="AR826" i="10"/>
  <c r="AS830" i="10"/>
  <c r="AQ830" i="10"/>
  <c r="AR830" i="10"/>
  <c r="AS834" i="10"/>
  <c r="AQ834" i="10"/>
  <c r="AR834" i="10"/>
  <c r="AS838" i="10"/>
  <c r="AQ838" i="10"/>
  <c r="AR838" i="10"/>
  <c r="AS842" i="10"/>
  <c r="AQ842" i="10"/>
  <c r="AR842" i="10"/>
  <c r="AS846" i="10"/>
  <c r="AQ846" i="10"/>
  <c r="AR846" i="10"/>
  <c r="AS850" i="10"/>
  <c r="AQ850" i="10"/>
  <c r="AR850" i="10"/>
  <c r="AS854" i="10"/>
  <c r="AQ854" i="10"/>
  <c r="AR854" i="10"/>
  <c r="AS858" i="10"/>
  <c r="AQ858" i="10"/>
  <c r="AR858" i="10"/>
  <c r="AS862" i="10"/>
  <c r="AQ862" i="10"/>
  <c r="AR862" i="10"/>
  <c r="AS866" i="10"/>
  <c r="AQ866" i="10"/>
  <c r="AR866" i="10"/>
  <c r="AS870" i="10"/>
  <c r="AQ870" i="10"/>
  <c r="AR870" i="10"/>
  <c r="AS874" i="10"/>
  <c r="AQ874" i="10"/>
  <c r="AR874" i="10"/>
  <c r="AS878" i="10"/>
  <c r="AQ878" i="10"/>
  <c r="AR878" i="10"/>
  <c r="AS882" i="10"/>
  <c r="AQ882" i="10"/>
  <c r="AR882" i="10"/>
  <c r="AS886" i="10"/>
  <c r="AQ886" i="10"/>
  <c r="AR886" i="10"/>
  <c r="AS890" i="10"/>
  <c r="AQ890" i="10"/>
  <c r="AR890" i="10"/>
  <c r="AS894" i="10"/>
  <c r="AQ894" i="10"/>
  <c r="AR894" i="10"/>
  <c r="AS898" i="10"/>
  <c r="AQ898" i="10"/>
  <c r="AR898" i="10"/>
  <c r="AS902" i="10"/>
  <c r="AQ902" i="10"/>
  <c r="AR902" i="10"/>
  <c r="AS906" i="10"/>
  <c r="AQ906" i="10"/>
  <c r="AR906" i="10"/>
  <c r="AS910" i="10"/>
  <c r="AQ910" i="10"/>
  <c r="AR910" i="10"/>
  <c r="AS914" i="10"/>
  <c r="AQ914" i="10"/>
  <c r="AR914" i="10"/>
  <c r="AS918" i="10"/>
  <c r="AQ918" i="10"/>
  <c r="AR918" i="10"/>
  <c r="AS922" i="10"/>
  <c r="AQ922" i="10"/>
  <c r="AR922" i="10"/>
  <c r="AS926" i="10"/>
  <c r="AQ926" i="10"/>
  <c r="AR926" i="10"/>
  <c r="AS930" i="10"/>
  <c r="AQ930" i="10"/>
  <c r="AR930" i="10"/>
  <c r="AS934" i="10"/>
  <c r="AQ934" i="10"/>
  <c r="AR934" i="10"/>
  <c r="AS938" i="10"/>
  <c r="AQ938" i="10"/>
  <c r="AR938" i="10"/>
  <c r="AS942" i="10"/>
  <c r="AQ942" i="10"/>
  <c r="AR942" i="10"/>
  <c r="AS946" i="10"/>
  <c r="AQ946" i="10"/>
  <c r="AR946" i="10"/>
  <c r="AS950" i="10"/>
  <c r="AQ950" i="10"/>
  <c r="AR950" i="10"/>
  <c r="AS954" i="10"/>
  <c r="AQ954" i="10"/>
  <c r="AR954" i="10"/>
  <c r="AS958" i="10"/>
  <c r="AQ958" i="10"/>
  <c r="AR958" i="10"/>
  <c r="AS962" i="10"/>
  <c r="AQ962" i="10"/>
  <c r="AR962" i="10"/>
  <c r="AS966" i="10"/>
  <c r="AQ966" i="10"/>
  <c r="AR966" i="10"/>
  <c r="AS970" i="10"/>
  <c r="AQ970" i="10"/>
  <c r="AR970" i="10"/>
  <c r="AS974" i="10"/>
  <c r="AQ974" i="10"/>
  <c r="AR974" i="10"/>
  <c r="AS978" i="10"/>
  <c r="AQ978" i="10"/>
  <c r="AR978" i="10"/>
  <c r="AS982" i="10"/>
  <c r="AQ982" i="10"/>
  <c r="AR982" i="10"/>
  <c r="AS986" i="10"/>
  <c r="AQ986" i="10"/>
  <c r="AR986" i="10"/>
  <c r="AS990" i="10"/>
  <c r="AQ990" i="10"/>
  <c r="AR990" i="10"/>
  <c r="AS994" i="10"/>
  <c r="AQ994" i="10"/>
  <c r="AR994" i="10"/>
  <c r="AS998" i="10"/>
  <c r="AQ998" i="10"/>
  <c r="AR998" i="10"/>
  <c r="AS1002" i="10"/>
  <c r="AQ1002" i="10"/>
  <c r="AR1002" i="10"/>
  <c r="AS1006" i="10"/>
  <c r="AQ1006" i="10"/>
  <c r="AR1006" i="10"/>
  <c r="AS1010" i="10"/>
  <c r="AQ1010" i="10"/>
  <c r="AR1010" i="10"/>
  <c r="AS1014" i="10"/>
  <c r="AQ1014" i="10"/>
  <c r="AR1014" i="10"/>
  <c r="AS1018" i="10"/>
  <c r="AQ1018" i="10"/>
  <c r="AR1018" i="10"/>
  <c r="AS1022" i="10"/>
  <c r="AQ1022" i="10"/>
  <c r="AR1022" i="10"/>
  <c r="AS1026" i="10"/>
  <c r="AQ1026" i="10"/>
  <c r="AR1026" i="10"/>
  <c r="AS1030" i="10"/>
  <c r="AQ1030" i="10"/>
  <c r="AR1030" i="10"/>
  <c r="AS1034" i="10"/>
  <c r="AQ1034" i="10"/>
  <c r="AR1034" i="10"/>
  <c r="AS1038" i="10"/>
  <c r="AQ1038" i="10"/>
  <c r="AR1038" i="10"/>
  <c r="AS1042" i="10"/>
  <c r="AQ1042" i="10"/>
  <c r="AR1042" i="10"/>
  <c r="AS1046" i="10"/>
  <c r="AQ1046" i="10"/>
  <c r="AR1046" i="10"/>
  <c r="AS1050" i="10"/>
  <c r="AQ1050" i="10"/>
  <c r="AR1050" i="10"/>
  <c r="AS1054" i="10"/>
  <c r="AQ1054" i="10"/>
  <c r="AR1054" i="10"/>
  <c r="AS1058" i="10"/>
  <c r="AQ1058" i="10"/>
  <c r="AR1058" i="10"/>
  <c r="AS1062" i="10"/>
  <c r="AQ1062" i="10"/>
  <c r="AR1062" i="10"/>
  <c r="AS1066" i="10"/>
  <c r="AQ1066" i="10"/>
  <c r="AR1066" i="10"/>
  <c r="AS1070" i="10"/>
  <c r="AQ1070" i="10"/>
  <c r="AR1070" i="10"/>
  <c r="AS1074" i="10"/>
  <c r="AQ1074" i="10"/>
  <c r="AR1074" i="10"/>
  <c r="AS1078" i="10"/>
  <c r="AQ1078" i="10"/>
  <c r="AR1078" i="10"/>
  <c r="AS1082" i="10"/>
  <c r="AQ1082" i="10"/>
  <c r="AR1082" i="10"/>
  <c r="AS1086" i="10"/>
  <c r="AQ1086" i="10"/>
  <c r="AR1086" i="10"/>
  <c r="AS1090" i="10"/>
  <c r="AQ1090" i="10"/>
  <c r="AR1090" i="10"/>
  <c r="AS1094" i="10"/>
  <c r="AQ1094" i="10"/>
  <c r="AR1094" i="10"/>
  <c r="AS1098" i="10"/>
  <c r="AQ1098" i="10"/>
  <c r="AR1098" i="10"/>
  <c r="AS1102" i="10"/>
  <c r="AQ1102" i="10"/>
  <c r="AR1102" i="10"/>
  <c r="AS1106" i="10"/>
  <c r="AQ1106" i="10"/>
  <c r="AR1106" i="10"/>
  <c r="AS1110" i="10"/>
  <c r="AQ1110" i="10"/>
  <c r="AR1110" i="10"/>
  <c r="AS1114" i="10"/>
  <c r="AQ1114" i="10"/>
  <c r="AR1114" i="10"/>
  <c r="AS1118" i="10"/>
  <c r="AQ1118" i="10"/>
  <c r="AR1118" i="10"/>
  <c r="AS1122" i="10"/>
  <c r="AQ1122" i="10"/>
  <c r="AR1122" i="10"/>
  <c r="AS1126" i="10"/>
  <c r="AQ1126" i="10"/>
  <c r="AR1126" i="10"/>
  <c r="AS1130" i="10"/>
  <c r="AQ1130" i="10"/>
  <c r="AR1130" i="10"/>
  <c r="AS1134" i="10"/>
  <c r="AQ1134" i="10"/>
  <c r="AR1134" i="10"/>
  <c r="AS1138" i="10"/>
  <c r="AQ1138" i="10"/>
  <c r="AR1138" i="10"/>
  <c r="AS1142" i="10"/>
  <c r="AQ1142" i="10"/>
  <c r="AR1142" i="10"/>
  <c r="AS1146" i="10"/>
  <c r="AQ1146" i="10"/>
  <c r="AR1146" i="10"/>
  <c r="AS1150" i="10"/>
  <c r="AQ1150" i="10"/>
  <c r="AR1150" i="10"/>
  <c r="AS1154" i="10"/>
  <c r="AQ1154" i="10"/>
  <c r="AR1154" i="10"/>
  <c r="AS1158" i="10"/>
  <c r="AQ1158" i="10"/>
  <c r="AR1158" i="10"/>
  <c r="AS1162" i="10"/>
  <c r="AQ1162" i="10"/>
  <c r="AR1162" i="10"/>
  <c r="AS1166" i="10"/>
  <c r="AQ1166" i="10"/>
  <c r="AR1166" i="10"/>
  <c r="AS1170" i="10"/>
  <c r="AQ1170" i="10"/>
  <c r="AR1170" i="10"/>
  <c r="AS1174" i="10"/>
  <c r="AQ1174" i="10"/>
  <c r="AR1174" i="10"/>
  <c r="AS1178" i="10"/>
  <c r="AQ1178" i="10"/>
  <c r="AR1178" i="10"/>
  <c r="AS1182" i="10"/>
  <c r="AQ1182" i="10"/>
  <c r="AR1182" i="10"/>
  <c r="AS1186" i="10"/>
  <c r="AQ1186" i="10"/>
  <c r="AR1186" i="10"/>
  <c r="AS1190" i="10"/>
  <c r="AQ1190" i="10"/>
  <c r="AR1190" i="10"/>
  <c r="AS1194" i="10"/>
  <c r="AQ1194" i="10"/>
  <c r="AR1194" i="10"/>
  <c r="AS1198" i="10"/>
  <c r="AQ1198" i="10"/>
  <c r="AR1198" i="10"/>
  <c r="AS1202" i="10"/>
  <c r="AQ1202" i="10"/>
  <c r="AR1202" i="10"/>
  <c r="AS1206" i="10"/>
  <c r="AQ1206" i="10"/>
  <c r="AR1206" i="10"/>
  <c r="AS1210" i="10"/>
  <c r="AQ1210" i="10"/>
  <c r="AR1210" i="10"/>
  <c r="AS1214" i="10"/>
  <c r="AQ1214" i="10"/>
  <c r="AR1214" i="10"/>
  <c r="AS1218" i="10"/>
  <c r="AQ1218" i="10"/>
  <c r="AR1218" i="10"/>
  <c r="AS1222" i="10"/>
  <c r="AQ1222" i="10"/>
  <c r="AR1222" i="10"/>
  <c r="AS1226" i="10"/>
  <c r="AQ1226" i="10"/>
  <c r="AR1226" i="10"/>
  <c r="AS1230" i="10"/>
  <c r="AQ1230" i="10"/>
  <c r="AR1230" i="10"/>
  <c r="AS1234" i="10"/>
  <c r="AQ1234" i="10"/>
  <c r="AR1234" i="10"/>
  <c r="AS1238" i="10"/>
  <c r="AQ1238" i="10"/>
  <c r="AR1238" i="10"/>
  <c r="AS1242" i="10"/>
  <c r="AQ1242" i="10"/>
  <c r="AR1242" i="10"/>
  <c r="AS1246" i="10"/>
  <c r="AQ1246" i="10"/>
  <c r="AR1246" i="10"/>
  <c r="AS270" i="10"/>
  <c r="AQ270" i="10"/>
  <c r="AR270" i="10"/>
  <c r="AS274" i="10"/>
  <c r="AQ274" i="10"/>
  <c r="AR274" i="10"/>
  <c r="AS278" i="10"/>
  <c r="AQ278" i="10"/>
  <c r="AR278" i="10"/>
  <c r="AS282" i="10"/>
  <c r="AQ282" i="10"/>
  <c r="AR282" i="10"/>
  <c r="AS286" i="10"/>
  <c r="AQ286" i="10"/>
  <c r="AR286" i="10"/>
  <c r="AS290" i="10"/>
  <c r="AQ290" i="10"/>
  <c r="AR290" i="10"/>
  <c r="AS294" i="10"/>
  <c r="AQ294" i="10"/>
  <c r="AR294" i="10"/>
  <c r="AS298" i="10"/>
  <c r="AQ298" i="10"/>
  <c r="AR298" i="10"/>
  <c r="AS302" i="10"/>
  <c r="AQ302" i="10"/>
  <c r="AR302" i="10"/>
  <c r="AS306" i="10"/>
  <c r="AQ306" i="10"/>
  <c r="AR306" i="10"/>
  <c r="AS310" i="10"/>
  <c r="AQ310" i="10"/>
  <c r="AR310" i="10"/>
  <c r="AS314" i="10"/>
  <c r="AQ314" i="10"/>
  <c r="AR314" i="10"/>
  <c r="AS318" i="10"/>
  <c r="AQ318" i="10"/>
  <c r="AR318" i="10"/>
  <c r="AS322" i="10"/>
  <c r="AQ322" i="10"/>
  <c r="AR322" i="10"/>
  <c r="AS326" i="10"/>
  <c r="AQ326" i="10"/>
  <c r="AR326" i="10"/>
  <c r="AS330" i="10"/>
  <c r="AQ330" i="10"/>
  <c r="AR330" i="10"/>
  <c r="AS334" i="10"/>
  <c r="AQ334" i="10"/>
  <c r="AR334" i="10"/>
  <c r="AS338" i="10"/>
  <c r="AQ338" i="10"/>
  <c r="AR338" i="10"/>
  <c r="AS342" i="10"/>
  <c r="AQ342" i="10"/>
  <c r="AR342" i="10"/>
  <c r="AS346" i="10"/>
  <c r="AQ346" i="10"/>
  <c r="AR346" i="10"/>
  <c r="AS350" i="10"/>
  <c r="AQ350" i="10"/>
  <c r="AR350" i="10"/>
  <c r="AS354" i="10"/>
  <c r="AQ354" i="10"/>
  <c r="AR354" i="10"/>
  <c r="AS358" i="10"/>
  <c r="AQ358" i="10"/>
  <c r="AR358" i="10"/>
  <c r="AS362" i="10"/>
  <c r="AQ362" i="10"/>
  <c r="AR362" i="10"/>
  <c r="AS366" i="10"/>
  <c r="AQ366" i="10"/>
  <c r="AR366" i="10"/>
  <c r="AS370" i="10"/>
  <c r="AQ370" i="10"/>
  <c r="AR370" i="10"/>
  <c r="AS374" i="10"/>
  <c r="AQ374" i="10"/>
  <c r="AR374" i="10"/>
  <c r="AS378" i="10"/>
  <c r="AQ378" i="10"/>
  <c r="AR378" i="10"/>
  <c r="AS382" i="10"/>
  <c r="AQ382" i="10"/>
  <c r="AR382" i="10"/>
  <c r="AS386" i="10"/>
  <c r="AQ386" i="10"/>
  <c r="AR386" i="10"/>
  <c r="AS390" i="10"/>
  <c r="AQ390" i="10"/>
  <c r="AR390" i="10"/>
  <c r="AS394" i="10"/>
  <c r="AQ394" i="10"/>
  <c r="AR394" i="10"/>
  <c r="AS398" i="10"/>
  <c r="AQ398" i="10"/>
  <c r="AR398" i="10"/>
  <c r="AS402" i="10"/>
  <c r="AQ402" i="10"/>
  <c r="AR402" i="10"/>
  <c r="AS406" i="10"/>
  <c r="AQ406" i="10"/>
  <c r="AR406" i="10"/>
  <c r="AS410" i="10"/>
  <c r="AQ410" i="10"/>
  <c r="AR410" i="10"/>
  <c r="AS414" i="10"/>
  <c r="AQ414" i="10"/>
  <c r="AR414" i="10"/>
  <c r="AS418" i="10"/>
  <c r="AQ418" i="10"/>
  <c r="AR418" i="10"/>
  <c r="AS422" i="10"/>
  <c r="AQ422" i="10"/>
  <c r="AR422" i="10"/>
  <c r="AS426" i="10"/>
  <c r="AQ426" i="10"/>
  <c r="AR426" i="10"/>
  <c r="AS430" i="10"/>
  <c r="AQ430" i="10"/>
  <c r="AR430" i="10"/>
  <c r="AS434" i="10"/>
  <c r="AQ434" i="10"/>
  <c r="AR434" i="10"/>
  <c r="AS438" i="10"/>
  <c r="AQ438" i="10"/>
  <c r="AR438" i="10"/>
  <c r="AS442" i="10"/>
  <c r="AQ442" i="10"/>
  <c r="AR442" i="10"/>
  <c r="AS446" i="10"/>
  <c r="AQ446" i="10"/>
  <c r="AR446" i="10"/>
  <c r="AS447" i="10"/>
  <c r="AQ447" i="10"/>
  <c r="AR447" i="10"/>
  <c r="AS451" i="10"/>
  <c r="AQ451" i="10"/>
  <c r="AR451" i="10"/>
  <c r="AS455" i="10"/>
  <c r="AQ455" i="10"/>
  <c r="AR455" i="10"/>
  <c r="AS459" i="10"/>
  <c r="AQ459" i="10"/>
  <c r="AR459" i="10"/>
  <c r="AS463" i="10"/>
  <c r="AQ463" i="10"/>
  <c r="AR463" i="10"/>
  <c r="AS467" i="10"/>
  <c r="AQ467" i="10"/>
  <c r="AR467" i="10"/>
  <c r="AS471" i="10"/>
  <c r="AQ471" i="10"/>
  <c r="AR471" i="10"/>
  <c r="AS475" i="10"/>
  <c r="AQ475" i="10"/>
  <c r="AR475" i="10"/>
  <c r="AS479" i="10"/>
  <c r="AQ479" i="10"/>
  <c r="AR479" i="10"/>
  <c r="AS483" i="10"/>
  <c r="AQ483" i="10"/>
  <c r="AR483" i="10"/>
  <c r="AS487" i="10"/>
  <c r="AQ487" i="10"/>
  <c r="AR487" i="10"/>
  <c r="AS491" i="10"/>
  <c r="AQ491" i="10"/>
  <c r="AR491" i="10"/>
  <c r="AS495" i="10"/>
  <c r="AQ495" i="10"/>
  <c r="AR495" i="10"/>
  <c r="AS499" i="10"/>
  <c r="AQ499" i="10"/>
  <c r="AR499" i="10"/>
  <c r="AS503" i="10"/>
  <c r="AQ503" i="10"/>
  <c r="AR503" i="10"/>
  <c r="AS507" i="10"/>
  <c r="AQ507" i="10"/>
  <c r="AR507" i="10"/>
  <c r="AS511" i="10"/>
  <c r="AQ511" i="10"/>
  <c r="AR511" i="10"/>
  <c r="AS515" i="10"/>
  <c r="AQ515" i="10"/>
  <c r="AR515" i="10"/>
  <c r="AS519" i="10"/>
  <c r="AQ519" i="10"/>
  <c r="AR519" i="10"/>
  <c r="AS523" i="10"/>
  <c r="AQ523" i="10"/>
  <c r="AR523" i="10"/>
  <c r="AS527" i="10"/>
  <c r="AQ527" i="10"/>
  <c r="AR527" i="10"/>
  <c r="AS531" i="10"/>
  <c r="AQ531" i="10"/>
  <c r="AR531" i="10"/>
  <c r="AS535" i="10"/>
  <c r="AQ535" i="10"/>
  <c r="AR535" i="10"/>
  <c r="AS539" i="10"/>
  <c r="AQ539" i="10"/>
  <c r="AR539" i="10"/>
  <c r="AS543" i="10"/>
  <c r="AQ543" i="10"/>
  <c r="AR543" i="10"/>
  <c r="AS547" i="10"/>
  <c r="AQ547" i="10"/>
  <c r="AR547" i="10"/>
  <c r="AS551" i="10"/>
  <c r="AQ551" i="10"/>
  <c r="AR551" i="10"/>
  <c r="AS555" i="10"/>
  <c r="AQ555" i="10"/>
  <c r="AR555" i="10"/>
  <c r="AS559" i="10"/>
  <c r="AQ559" i="10"/>
  <c r="AR559" i="10"/>
  <c r="AS563" i="10"/>
  <c r="AQ563" i="10"/>
  <c r="AR563" i="10"/>
  <c r="AS567" i="10"/>
  <c r="AQ567" i="10"/>
  <c r="AR567" i="10"/>
  <c r="AS571" i="10"/>
  <c r="AQ571" i="10"/>
  <c r="AR571" i="10"/>
  <c r="AS575" i="10"/>
  <c r="AQ575" i="10"/>
  <c r="AR575" i="10"/>
  <c r="AS579" i="10"/>
  <c r="AQ579" i="10"/>
  <c r="AR579" i="10"/>
  <c r="AS583" i="10"/>
  <c r="AQ583" i="10"/>
  <c r="AR583" i="10"/>
  <c r="AS587" i="10"/>
  <c r="AQ587" i="10"/>
  <c r="AR587" i="10"/>
  <c r="AS591" i="10"/>
  <c r="AQ591" i="10"/>
  <c r="AR591" i="10"/>
  <c r="AS595" i="10"/>
  <c r="AQ595" i="10"/>
  <c r="AR595" i="10"/>
  <c r="AS599" i="10"/>
  <c r="AQ599" i="10"/>
  <c r="AR599" i="10"/>
  <c r="AS603" i="10"/>
  <c r="AQ603" i="10"/>
  <c r="AR603" i="10"/>
  <c r="AS607" i="10"/>
  <c r="AQ607" i="10"/>
  <c r="AR607" i="10"/>
  <c r="AS611" i="10"/>
  <c r="AQ611" i="10"/>
  <c r="AR611" i="10"/>
  <c r="AS615" i="10"/>
  <c r="AQ615" i="10"/>
  <c r="AR615" i="10"/>
  <c r="AS619" i="10"/>
  <c r="AQ619" i="10"/>
  <c r="AR619" i="10"/>
  <c r="AS623" i="10"/>
  <c r="AQ623" i="10"/>
  <c r="AR623" i="10"/>
  <c r="AS627" i="10"/>
  <c r="AQ627" i="10"/>
  <c r="AR627" i="10"/>
  <c r="AS631" i="10"/>
  <c r="AQ631" i="10"/>
  <c r="AR631" i="10"/>
  <c r="AS635" i="10"/>
  <c r="AQ635" i="10"/>
  <c r="AR635" i="10"/>
  <c r="AS639" i="10"/>
  <c r="AQ639" i="10"/>
  <c r="AR639" i="10"/>
  <c r="AS643" i="10"/>
  <c r="AQ643" i="10"/>
  <c r="AR643" i="10"/>
  <c r="AS647" i="10"/>
  <c r="AQ647" i="10"/>
  <c r="AR647" i="10"/>
  <c r="AS651" i="10"/>
  <c r="AQ651" i="10"/>
  <c r="AR651" i="10"/>
  <c r="AS655" i="10"/>
  <c r="AQ655" i="10"/>
  <c r="AR655" i="10"/>
  <c r="AS659" i="10"/>
  <c r="AQ659" i="10"/>
  <c r="AR659" i="10"/>
  <c r="AS663" i="10"/>
  <c r="AQ663" i="10"/>
  <c r="AR663" i="10"/>
  <c r="AS667" i="10"/>
  <c r="AQ667" i="10"/>
  <c r="AR667" i="10"/>
  <c r="AS671" i="10"/>
  <c r="AQ671" i="10"/>
  <c r="AR671" i="10"/>
  <c r="AS675" i="10"/>
  <c r="AQ675" i="10"/>
  <c r="AR675" i="10"/>
  <c r="AS679" i="10"/>
  <c r="AQ679" i="10"/>
  <c r="AR679" i="10"/>
  <c r="AS683" i="10"/>
  <c r="AQ683" i="10"/>
  <c r="AR683" i="10"/>
  <c r="AS687" i="10"/>
  <c r="AQ687" i="10"/>
  <c r="AR687" i="10"/>
  <c r="AS691" i="10"/>
  <c r="AQ691" i="10"/>
  <c r="AR691" i="10"/>
  <c r="AS695" i="10"/>
  <c r="AQ695" i="10"/>
  <c r="AR695" i="10"/>
  <c r="AS699" i="10"/>
  <c r="AQ699" i="10"/>
  <c r="AR699" i="10"/>
  <c r="AS703" i="10"/>
  <c r="AQ703" i="10"/>
  <c r="AR703" i="10"/>
  <c r="AS707" i="10"/>
  <c r="AQ707" i="10"/>
  <c r="AR707" i="10"/>
  <c r="AS711" i="10"/>
  <c r="AQ711" i="10"/>
  <c r="AR711" i="10"/>
  <c r="AS715" i="10"/>
  <c r="AQ715" i="10"/>
  <c r="AR715" i="10"/>
  <c r="AS719" i="10"/>
  <c r="AQ719" i="10"/>
  <c r="AR719" i="10"/>
  <c r="AS723" i="10"/>
  <c r="AQ723" i="10"/>
  <c r="AR723" i="10"/>
  <c r="AS727" i="10"/>
  <c r="AQ727" i="10"/>
  <c r="AR727" i="10"/>
  <c r="AS731" i="10"/>
  <c r="AQ731" i="10"/>
  <c r="AR731" i="10"/>
  <c r="AS735" i="10"/>
  <c r="AQ735" i="10"/>
  <c r="AR735" i="10"/>
  <c r="AS739" i="10"/>
  <c r="AQ739" i="10"/>
  <c r="AR739" i="10"/>
  <c r="AS743" i="10"/>
  <c r="AQ743" i="10"/>
  <c r="AR743" i="10"/>
  <c r="AS747" i="10"/>
  <c r="AQ747" i="10"/>
  <c r="AR747" i="10"/>
  <c r="AS751" i="10"/>
  <c r="AQ751" i="10"/>
  <c r="AR751" i="10"/>
  <c r="AS755" i="10"/>
  <c r="AQ755" i="10"/>
  <c r="AR755" i="10"/>
  <c r="AS759" i="10"/>
  <c r="AQ759" i="10"/>
  <c r="AR759" i="10"/>
  <c r="AS763" i="10"/>
  <c r="AQ763" i="10"/>
  <c r="AR763" i="10"/>
  <c r="AS767" i="10"/>
  <c r="AQ767" i="10"/>
  <c r="AR767" i="10"/>
  <c r="AS771" i="10"/>
  <c r="AQ771" i="10"/>
  <c r="AR771" i="10"/>
  <c r="AS775" i="10"/>
  <c r="AQ775" i="10"/>
  <c r="AR775" i="10"/>
  <c r="AS779" i="10"/>
  <c r="AQ779" i="10"/>
  <c r="AR779" i="10"/>
  <c r="AS783" i="10"/>
  <c r="AQ783" i="10"/>
  <c r="AR783" i="10"/>
  <c r="AS787" i="10"/>
  <c r="AQ787" i="10"/>
  <c r="AR787" i="10"/>
  <c r="AS791" i="10"/>
  <c r="AQ791" i="10"/>
  <c r="AR791" i="10"/>
  <c r="AS795" i="10"/>
  <c r="AQ795" i="10"/>
  <c r="AR795" i="10"/>
  <c r="AS799" i="10"/>
  <c r="AQ799" i="10"/>
  <c r="AR799" i="10"/>
  <c r="AS803" i="10"/>
  <c r="AQ803" i="10"/>
  <c r="AR803" i="10"/>
  <c r="AS807" i="10"/>
  <c r="AQ807" i="10"/>
  <c r="AR807" i="10"/>
  <c r="AS811" i="10"/>
  <c r="AQ811" i="10"/>
  <c r="AR811" i="10"/>
  <c r="AS815" i="10"/>
  <c r="AQ815" i="10"/>
  <c r="AR815" i="10"/>
  <c r="AS819" i="10"/>
  <c r="AQ819" i="10"/>
  <c r="AR819" i="10"/>
  <c r="AS823" i="10"/>
  <c r="AQ823" i="10"/>
  <c r="AR823" i="10"/>
  <c r="AS827" i="10"/>
  <c r="AQ827" i="10"/>
  <c r="AR827" i="10"/>
  <c r="AS831" i="10"/>
  <c r="AQ831" i="10"/>
  <c r="AR831" i="10"/>
  <c r="AS835" i="10"/>
  <c r="AQ835" i="10"/>
  <c r="AR835" i="10"/>
  <c r="AS839" i="10"/>
  <c r="AQ839" i="10"/>
  <c r="AR839" i="10"/>
  <c r="AS843" i="10"/>
  <c r="AQ843" i="10"/>
  <c r="AR843" i="10"/>
  <c r="AS847" i="10"/>
  <c r="AQ847" i="10"/>
  <c r="AR847" i="10"/>
  <c r="AS851" i="10"/>
  <c r="AQ851" i="10"/>
  <c r="AR851" i="10"/>
  <c r="AS855" i="10"/>
  <c r="AQ855" i="10"/>
  <c r="AR855" i="10"/>
  <c r="AS859" i="10"/>
  <c r="AQ859" i="10"/>
  <c r="AR859" i="10"/>
  <c r="AS863" i="10"/>
  <c r="AQ863" i="10"/>
  <c r="AR863" i="10"/>
  <c r="AS867" i="10"/>
  <c r="AQ867" i="10"/>
  <c r="AR867" i="10"/>
  <c r="AS871" i="10"/>
  <c r="AQ871" i="10"/>
  <c r="AR871" i="10"/>
  <c r="AS875" i="10"/>
  <c r="AQ875" i="10"/>
  <c r="AR875" i="10"/>
  <c r="AS879" i="10"/>
  <c r="AQ879" i="10"/>
  <c r="AR879" i="10"/>
  <c r="AS883" i="10"/>
  <c r="AQ883" i="10"/>
  <c r="AR883" i="10"/>
  <c r="AS887" i="10"/>
  <c r="AQ887" i="10"/>
  <c r="AR887" i="10"/>
  <c r="AS891" i="10"/>
  <c r="AQ891" i="10"/>
  <c r="AR891" i="10"/>
  <c r="AS895" i="10"/>
  <c r="AQ895" i="10"/>
  <c r="AR895" i="10"/>
  <c r="AS899" i="10"/>
  <c r="AQ899" i="10"/>
  <c r="AR899" i="10"/>
  <c r="AS903" i="10"/>
  <c r="AQ903" i="10"/>
  <c r="AR903" i="10"/>
  <c r="AS907" i="10"/>
  <c r="AQ907" i="10"/>
  <c r="AR907" i="10"/>
  <c r="AS911" i="10"/>
  <c r="AQ911" i="10"/>
  <c r="AR911" i="10"/>
  <c r="AS915" i="10"/>
  <c r="AQ915" i="10"/>
  <c r="AR915" i="10"/>
  <c r="AS919" i="10"/>
  <c r="AQ919" i="10"/>
  <c r="AR919" i="10"/>
  <c r="AS923" i="10"/>
  <c r="AQ923" i="10"/>
  <c r="AR923" i="10"/>
  <c r="AS927" i="10"/>
  <c r="AQ927" i="10"/>
  <c r="AR927" i="10"/>
  <c r="AS931" i="10"/>
  <c r="AQ931" i="10"/>
  <c r="AR931" i="10"/>
  <c r="AS935" i="10"/>
  <c r="AQ935" i="10"/>
  <c r="AR935" i="10"/>
  <c r="AS939" i="10"/>
  <c r="AQ939" i="10"/>
  <c r="AR939" i="10"/>
  <c r="AS943" i="10"/>
  <c r="AQ943" i="10"/>
  <c r="AR943" i="10"/>
  <c r="AS947" i="10"/>
  <c r="AQ947" i="10"/>
  <c r="AR947" i="10"/>
  <c r="AS951" i="10"/>
  <c r="AQ951" i="10"/>
  <c r="AR951" i="10"/>
  <c r="AS955" i="10"/>
  <c r="AQ955" i="10"/>
  <c r="AR955" i="10"/>
  <c r="AS959" i="10"/>
  <c r="AQ959" i="10"/>
  <c r="AR959" i="10"/>
  <c r="AS963" i="10"/>
  <c r="AQ963" i="10"/>
  <c r="AR963" i="10"/>
  <c r="AS967" i="10"/>
  <c r="AQ967" i="10"/>
  <c r="AR967" i="10"/>
  <c r="AS971" i="10"/>
  <c r="AQ971" i="10"/>
  <c r="AR971" i="10"/>
  <c r="AS975" i="10"/>
  <c r="AQ975" i="10"/>
  <c r="AR975" i="10"/>
  <c r="AS979" i="10"/>
  <c r="AQ979" i="10"/>
  <c r="AR979" i="10"/>
  <c r="AS983" i="10"/>
  <c r="AQ983" i="10"/>
  <c r="AR983" i="10"/>
  <c r="AS987" i="10"/>
  <c r="AQ987" i="10"/>
  <c r="AR987" i="10"/>
  <c r="AS991" i="10"/>
  <c r="AQ991" i="10"/>
  <c r="AR991" i="10"/>
  <c r="AS995" i="10"/>
  <c r="AQ995" i="10"/>
  <c r="AR995" i="10"/>
  <c r="AS999" i="10"/>
  <c r="AQ999" i="10"/>
  <c r="AR999" i="10"/>
  <c r="AS1003" i="10"/>
  <c r="AQ1003" i="10"/>
  <c r="AR1003" i="10"/>
  <c r="AS1007" i="10"/>
  <c r="AQ1007" i="10"/>
  <c r="AR1007" i="10"/>
  <c r="AS1011" i="10"/>
  <c r="AQ1011" i="10"/>
  <c r="AR1011" i="10"/>
  <c r="AS1015" i="10"/>
  <c r="AQ1015" i="10"/>
  <c r="AR1015" i="10"/>
  <c r="AS1019" i="10"/>
  <c r="AQ1019" i="10"/>
  <c r="AR1019" i="10"/>
  <c r="AS1023" i="10"/>
  <c r="AQ1023" i="10"/>
  <c r="AR1023" i="10"/>
  <c r="AS1027" i="10"/>
  <c r="AQ1027" i="10"/>
  <c r="AR1027" i="10"/>
  <c r="AS1031" i="10"/>
  <c r="AQ1031" i="10"/>
  <c r="AR1031" i="10"/>
  <c r="AS1035" i="10"/>
  <c r="AQ1035" i="10"/>
  <c r="AR1035" i="10"/>
  <c r="AS1039" i="10"/>
  <c r="AQ1039" i="10"/>
  <c r="AR1039" i="10"/>
  <c r="AS1043" i="10"/>
  <c r="AQ1043" i="10"/>
  <c r="AR1043" i="10"/>
  <c r="AS1047" i="10"/>
  <c r="AQ1047" i="10"/>
  <c r="AR1047" i="10"/>
  <c r="AS1051" i="10"/>
  <c r="AQ1051" i="10"/>
  <c r="AR1051" i="10"/>
  <c r="AS1055" i="10"/>
  <c r="AQ1055" i="10"/>
  <c r="AR1055" i="10"/>
  <c r="AS1059" i="10"/>
  <c r="AQ1059" i="10"/>
  <c r="AR1059" i="10"/>
  <c r="AS1063" i="10"/>
  <c r="AQ1063" i="10"/>
  <c r="AR1063" i="10"/>
  <c r="AS1067" i="10"/>
  <c r="AQ1067" i="10"/>
  <c r="AR1067" i="10"/>
  <c r="AS1071" i="10"/>
  <c r="AQ1071" i="10"/>
  <c r="AR1071" i="10"/>
  <c r="AS1075" i="10"/>
  <c r="AQ1075" i="10"/>
  <c r="AR1075" i="10"/>
  <c r="AS1079" i="10"/>
  <c r="AQ1079" i="10"/>
  <c r="AR1079" i="10"/>
  <c r="AS1083" i="10"/>
  <c r="AQ1083" i="10"/>
  <c r="AR1083" i="10"/>
  <c r="AS1087" i="10"/>
  <c r="AQ1087" i="10"/>
  <c r="AR1087" i="10"/>
  <c r="AS1091" i="10"/>
  <c r="AQ1091" i="10"/>
  <c r="AR1091" i="10"/>
  <c r="AS1095" i="10"/>
  <c r="AQ1095" i="10"/>
  <c r="AR1095" i="10"/>
  <c r="AS1099" i="10"/>
  <c r="AQ1099" i="10"/>
  <c r="AR1099" i="10"/>
  <c r="AS1103" i="10"/>
  <c r="AQ1103" i="10"/>
  <c r="AR1103" i="10"/>
  <c r="AS1107" i="10"/>
  <c r="AQ1107" i="10"/>
  <c r="AR1107" i="10"/>
  <c r="AS1111" i="10"/>
  <c r="AQ1111" i="10"/>
  <c r="AR1111" i="10"/>
  <c r="AS1115" i="10"/>
  <c r="AQ1115" i="10"/>
  <c r="AR1115" i="10"/>
  <c r="AS1119" i="10"/>
  <c r="AQ1119" i="10"/>
  <c r="AR1119" i="10"/>
  <c r="AS1123" i="10"/>
  <c r="AQ1123" i="10"/>
  <c r="AR1123" i="10"/>
  <c r="AS1127" i="10"/>
  <c r="AQ1127" i="10"/>
  <c r="AR1127" i="10"/>
  <c r="AS1131" i="10"/>
  <c r="AQ1131" i="10"/>
  <c r="AR1131" i="10"/>
  <c r="AS1135" i="10"/>
  <c r="AQ1135" i="10"/>
  <c r="AR1135" i="10"/>
  <c r="AS1139" i="10"/>
  <c r="AQ1139" i="10"/>
  <c r="AR1139" i="10"/>
  <c r="AS1143" i="10"/>
  <c r="AQ1143" i="10"/>
  <c r="AR1143" i="10"/>
  <c r="AS1147" i="10"/>
  <c r="AQ1147" i="10"/>
  <c r="AR1147" i="10"/>
  <c r="AS1151" i="10"/>
  <c r="AQ1151" i="10"/>
  <c r="AR1151" i="10"/>
  <c r="AS1155" i="10"/>
  <c r="AQ1155" i="10"/>
  <c r="AR1155" i="10"/>
  <c r="AS1159" i="10"/>
  <c r="AQ1159" i="10"/>
  <c r="AR1159" i="10"/>
  <c r="AS1163" i="10"/>
  <c r="AQ1163" i="10"/>
  <c r="AR1163" i="10"/>
  <c r="AS1167" i="10"/>
  <c r="AQ1167" i="10"/>
  <c r="AR1167" i="10"/>
  <c r="AS1171" i="10"/>
  <c r="AQ1171" i="10"/>
  <c r="AR1171" i="10"/>
  <c r="AS1175" i="10"/>
  <c r="AQ1175" i="10"/>
  <c r="AR1175" i="10"/>
  <c r="AS1179" i="10"/>
  <c r="AQ1179" i="10"/>
  <c r="AR1179" i="10"/>
  <c r="AS1183" i="10"/>
  <c r="AQ1183" i="10"/>
  <c r="AR1183" i="10"/>
  <c r="AS1187" i="10"/>
  <c r="AQ1187" i="10"/>
  <c r="AR1187" i="10"/>
  <c r="AS1191" i="10"/>
  <c r="AQ1191" i="10"/>
  <c r="AR1191" i="10"/>
  <c r="AS1195" i="10"/>
  <c r="AQ1195" i="10"/>
  <c r="AR1195" i="10"/>
  <c r="AS1199" i="10"/>
  <c r="AQ1199" i="10"/>
  <c r="AR1199" i="10"/>
  <c r="AS1203" i="10"/>
  <c r="AQ1203" i="10"/>
  <c r="AR1203" i="10"/>
  <c r="AS1207" i="10"/>
  <c r="AQ1207" i="10"/>
  <c r="AR1207" i="10"/>
  <c r="AS1211" i="10"/>
  <c r="AQ1211" i="10"/>
  <c r="AR1211" i="10"/>
  <c r="AS1215" i="10"/>
  <c r="AQ1215" i="10"/>
  <c r="AR1215" i="10"/>
  <c r="AS1219" i="10"/>
  <c r="AQ1219" i="10"/>
  <c r="AR1219" i="10"/>
  <c r="AS1223" i="10"/>
  <c r="AQ1223" i="10"/>
  <c r="AR1223" i="10"/>
  <c r="AS1227" i="10"/>
  <c r="AQ1227" i="10"/>
  <c r="AR1227" i="10"/>
  <c r="AS1231" i="10"/>
  <c r="AQ1231" i="10"/>
  <c r="AR1231" i="10"/>
  <c r="AS1235" i="10"/>
  <c r="AQ1235" i="10"/>
  <c r="AR1235" i="10"/>
  <c r="AS1239" i="10"/>
  <c r="AQ1239" i="10"/>
  <c r="AR1239" i="10"/>
  <c r="AS1243" i="10"/>
  <c r="AQ1243" i="10"/>
  <c r="AR1243" i="10"/>
  <c r="AS1247" i="10"/>
  <c r="AQ1247" i="10"/>
  <c r="AR1247" i="10"/>
  <c r="AS1248" i="10"/>
  <c r="AQ1248" i="10"/>
  <c r="AR1248" i="10"/>
  <c r="AS1249" i="10"/>
  <c r="AQ1249" i="10"/>
  <c r="AR1249" i="10"/>
  <c r="AS1250" i="10"/>
  <c r="AQ1250" i="10"/>
  <c r="AR1250" i="10"/>
  <c r="AS1251" i="10"/>
  <c r="AQ1251" i="10"/>
  <c r="AR1251" i="10"/>
  <c r="AS1252" i="10"/>
  <c r="AQ1252" i="10"/>
  <c r="AR1252" i="10"/>
  <c r="AS1253" i="10"/>
  <c r="AQ1253" i="10"/>
  <c r="AR1253" i="10"/>
  <c r="AS1254" i="10"/>
  <c r="AQ1254" i="10"/>
  <c r="AR1254" i="10"/>
  <c r="AS1255" i="10"/>
  <c r="AQ1255" i="10"/>
  <c r="AR1255" i="10"/>
  <c r="AS1256" i="10"/>
  <c r="AQ1256" i="10"/>
  <c r="AR1256" i="10"/>
  <c r="AS1257" i="10"/>
  <c r="AQ1257" i="10"/>
  <c r="AR1257" i="10"/>
  <c r="AS1258" i="10"/>
  <c r="AQ1258" i="10"/>
  <c r="AR1258" i="10"/>
  <c r="AS1259" i="10"/>
  <c r="AQ1259" i="10"/>
  <c r="AR1259" i="10"/>
  <c r="AS1260" i="10"/>
  <c r="AQ1260" i="10"/>
  <c r="AR1260" i="10"/>
  <c r="AS1261" i="10"/>
  <c r="AQ1261" i="10"/>
  <c r="AR1261" i="10"/>
  <c r="AS1262" i="10"/>
  <c r="AQ1262" i="10"/>
  <c r="AR1262" i="10"/>
  <c r="AS1263" i="10"/>
  <c r="AQ1263" i="10"/>
  <c r="AR1263" i="10"/>
  <c r="AS1264" i="10"/>
  <c r="AQ1264" i="10"/>
  <c r="AR1264" i="10"/>
  <c r="AS1265" i="10"/>
  <c r="AQ1265" i="10"/>
  <c r="AR1265" i="10"/>
  <c r="AS1266" i="10"/>
  <c r="AQ1266" i="10"/>
  <c r="AR1266" i="10"/>
  <c r="AS1267" i="10"/>
  <c r="AQ1267" i="10"/>
  <c r="AR1267" i="10"/>
  <c r="AS1268" i="10"/>
  <c r="AQ1268" i="10"/>
  <c r="AR1268" i="10"/>
  <c r="AS1269" i="10"/>
  <c r="AQ1269" i="10"/>
  <c r="AR1269" i="10"/>
  <c r="AS1270" i="10"/>
  <c r="AQ1270" i="10"/>
  <c r="AR1270" i="10"/>
  <c r="AS1271" i="10"/>
  <c r="AQ1271" i="10"/>
  <c r="AR1271" i="10"/>
  <c r="AS271" i="10"/>
  <c r="AQ271" i="10"/>
  <c r="AR271" i="10"/>
  <c r="AS275" i="10"/>
  <c r="AQ275" i="10"/>
  <c r="AR275" i="10"/>
  <c r="AS279" i="10"/>
  <c r="AQ279" i="10"/>
  <c r="AR279" i="10"/>
  <c r="AS283" i="10"/>
  <c r="AQ283" i="10"/>
  <c r="AR283" i="10"/>
  <c r="AS287" i="10"/>
  <c r="AQ287" i="10"/>
  <c r="AR287" i="10"/>
  <c r="AS291" i="10"/>
  <c r="AQ291" i="10"/>
  <c r="AR291" i="10"/>
  <c r="AS295" i="10"/>
  <c r="AQ295" i="10"/>
  <c r="AR295" i="10"/>
  <c r="AS299" i="10"/>
  <c r="AQ299" i="10"/>
  <c r="AR299" i="10"/>
  <c r="AS303" i="10"/>
  <c r="AQ303" i="10"/>
  <c r="AR303" i="10"/>
  <c r="AS307" i="10"/>
  <c r="AQ307" i="10"/>
  <c r="AR307" i="10"/>
  <c r="AS311" i="10"/>
  <c r="AQ311" i="10"/>
  <c r="AR311" i="10"/>
  <c r="AS315" i="10"/>
  <c r="AQ315" i="10"/>
  <c r="AR315" i="10"/>
  <c r="AS319" i="10"/>
  <c r="AQ319" i="10"/>
  <c r="AR319" i="10"/>
  <c r="AS323" i="10"/>
  <c r="AQ323" i="10"/>
  <c r="AR323" i="10"/>
  <c r="AS327" i="10"/>
  <c r="AQ327" i="10"/>
  <c r="AR327" i="10"/>
  <c r="AS331" i="10"/>
  <c r="AQ331" i="10"/>
  <c r="AR331" i="10"/>
  <c r="AS335" i="10"/>
  <c r="AQ335" i="10"/>
  <c r="AR335" i="10"/>
  <c r="AS339" i="10"/>
  <c r="AQ339" i="10"/>
  <c r="AR339" i="10"/>
  <c r="AS343" i="10"/>
  <c r="AQ343" i="10"/>
  <c r="AR343" i="10"/>
  <c r="AS347" i="10"/>
  <c r="AQ347" i="10"/>
  <c r="AR347" i="10"/>
  <c r="AS351" i="10"/>
  <c r="AQ351" i="10"/>
  <c r="AR351" i="10"/>
  <c r="AS355" i="10"/>
  <c r="AQ355" i="10"/>
  <c r="AR355" i="10"/>
  <c r="AS359" i="10"/>
  <c r="AQ359" i="10"/>
  <c r="AR359" i="10"/>
  <c r="AS363" i="10"/>
  <c r="AQ363" i="10"/>
  <c r="AR363" i="10"/>
  <c r="AS367" i="10"/>
  <c r="AQ367" i="10"/>
  <c r="AR367" i="10"/>
  <c r="AS371" i="10"/>
  <c r="AQ371" i="10"/>
  <c r="AR371" i="10"/>
  <c r="AS375" i="10"/>
  <c r="AQ375" i="10"/>
  <c r="AR375" i="10"/>
  <c r="AS379" i="10"/>
  <c r="AQ379" i="10"/>
  <c r="AR379" i="10"/>
  <c r="AS383" i="10"/>
  <c r="AQ383" i="10"/>
  <c r="AR383" i="10"/>
  <c r="AS387" i="10"/>
  <c r="AQ387" i="10"/>
  <c r="AR387" i="10"/>
  <c r="AS391" i="10"/>
  <c r="AQ391" i="10"/>
  <c r="AR391" i="10"/>
  <c r="AS395" i="10"/>
  <c r="AQ395" i="10"/>
  <c r="AR395" i="10"/>
  <c r="AS399" i="10"/>
  <c r="AQ399" i="10"/>
  <c r="AR399" i="10"/>
  <c r="AS403" i="10"/>
  <c r="AQ403" i="10"/>
  <c r="AR403" i="10"/>
  <c r="AS407" i="10"/>
  <c r="AQ407" i="10"/>
  <c r="AR407" i="10"/>
  <c r="AS411" i="10"/>
  <c r="AQ411" i="10"/>
  <c r="AR411" i="10"/>
  <c r="AS415" i="10"/>
  <c r="AQ415" i="10"/>
  <c r="AR415" i="10"/>
  <c r="AS419" i="10"/>
  <c r="AQ419" i="10"/>
  <c r="AR419" i="10"/>
  <c r="AS423" i="10"/>
  <c r="AQ423" i="10"/>
  <c r="AR423" i="10"/>
  <c r="AS427" i="10"/>
  <c r="AQ427" i="10"/>
  <c r="AR427" i="10"/>
  <c r="AS431" i="10"/>
  <c r="AQ431" i="10"/>
  <c r="AR431" i="10"/>
  <c r="AS435" i="10"/>
  <c r="AQ435" i="10"/>
  <c r="AR435" i="10"/>
  <c r="AS439" i="10"/>
  <c r="AQ439" i="10"/>
  <c r="AR439" i="10"/>
  <c r="AS443" i="10"/>
  <c r="AQ443" i="10"/>
  <c r="AR443" i="10"/>
  <c r="AS448" i="10"/>
  <c r="AQ448" i="10"/>
  <c r="AR448" i="10"/>
  <c r="AS452" i="10"/>
  <c r="AQ452" i="10"/>
  <c r="AR452" i="10"/>
  <c r="AS456" i="10"/>
  <c r="AQ456" i="10"/>
  <c r="AR456" i="10"/>
  <c r="AS460" i="10"/>
  <c r="AQ460" i="10"/>
  <c r="AR460" i="10"/>
  <c r="AS464" i="10"/>
  <c r="AQ464" i="10"/>
  <c r="AR464" i="10"/>
  <c r="AS468" i="10"/>
  <c r="AQ468" i="10"/>
  <c r="AR468" i="10"/>
  <c r="AS472" i="10"/>
  <c r="AQ472" i="10"/>
  <c r="AR472" i="10"/>
  <c r="AS476" i="10"/>
  <c r="AQ476" i="10"/>
  <c r="AR476" i="10"/>
  <c r="AS480" i="10"/>
  <c r="AQ480" i="10"/>
  <c r="AR480" i="10"/>
  <c r="AS484" i="10"/>
  <c r="AQ484" i="10"/>
  <c r="AR484" i="10"/>
  <c r="AS488" i="10"/>
  <c r="AQ488" i="10"/>
  <c r="AR488" i="10"/>
  <c r="AS492" i="10"/>
  <c r="AQ492" i="10"/>
  <c r="AR492" i="10"/>
  <c r="AS496" i="10"/>
  <c r="AQ496" i="10"/>
  <c r="AR496" i="10"/>
  <c r="AS500" i="10"/>
  <c r="AQ500" i="10"/>
  <c r="AR500" i="10"/>
  <c r="AS504" i="10"/>
  <c r="AQ504" i="10"/>
  <c r="AR504" i="10"/>
  <c r="AS508" i="10"/>
  <c r="AQ508" i="10"/>
  <c r="AR508" i="10"/>
  <c r="AS512" i="10"/>
  <c r="AQ512" i="10"/>
  <c r="AR512" i="10"/>
  <c r="AS516" i="10"/>
  <c r="AQ516" i="10"/>
  <c r="AR516" i="10"/>
  <c r="AS520" i="10"/>
  <c r="AQ520" i="10"/>
  <c r="AR520" i="10"/>
  <c r="AS524" i="10"/>
  <c r="AQ524" i="10"/>
  <c r="AR524" i="10"/>
  <c r="AS528" i="10"/>
  <c r="AQ528" i="10"/>
  <c r="AR528" i="10"/>
  <c r="AS532" i="10"/>
  <c r="AQ532" i="10"/>
  <c r="AR532" i="10"/>
  <c r="AS536" i="10"/>
  <c r="AQ536" i="10"/>
  <c r="AR536" i="10"/>
  <c r="AS540" i="10"/>
  <c r="AQ540" i="10"/>
  <c r="AR540" i="10"/>
  <c r="AS544" i="10"/>
  <c r="AQ544" i="10"/>
  <c r="AR544" i="10"/>
  <c r="AS548" i="10"/>
  <c r="AQ548" i="10"/>
  <c r="AR548" i="10"/>
  <c r="AS552" i="10"/>
  <c r="AQ552" i="10"/>
  <c r="AR552" i="10"/>
  <c r="AS556" i="10"/>
  <c r="AQ556" i="10"/>
  <c r="AR556" i="10"/>
  <c r="AS560" i="10"/>
  <c r="AQ560" i="10"/>
  <c r="AR560" i="10"/>
  <c r="AS564" i="10"/>
  <c r="AQ564" i="10"/>
  <c r="AR564" i="10"/>
  <c r="AS568" i="10"/>
  <c r="AQ568" i="10"/>
  <c r="AR568" i="10"/>
  <c r="AS572" i="10"/>
  <c r="AQ572" i="10"/>
  <c r="AR572" i="10"/>
  <c r="AS576" i="10"/>
  <c r="AQ576" i="10"/>
  <c r="AR576" i="10"/>
  <c r="AS580" i="10"/>
  <c r="AQ580" i="10"/>
  <c r="AR580" i="10"/>
  <c r="AS584" i="10"/>
  <c r="AQ584" i="10"/>
  <c r="AR584" i="10"/>
  <c r="AS588" i="10"/>
  <c r="AQ588" i="10"/>
  <c r="AR588" i="10"/>
  <c r="AS592" i="10"/>
  <c r="AQ592" i="10"/>
  <c r="AR592" i="10"/>
  <c r="AS596" i="10"/>
  <c r="AQ596" i="10"/>
  <c r="AR596" i="10"/>
  <c r="AS600" i="10"/>
  <c r="AQ600" i="10"/>
  <c r="AR600" i="10"/>
  <c r="AS604" i="10"/>
  <c r="AQ604" i="10"/>
  <c r="AR604" i="10"/>
  <c r="AS608" i="10"/>
  <c r="AQ608" i="10"/>
  <c r="AR608" i="10"/>
  <c r="AS612" i="10"/>
  <c r="AQ612" i="10"/>
  <c r="AR612" i="10"/>
  <c r="AS616" i="10"/>
  <c r="AQ616" i="10"/>
  <c r="AR616" i="10"/>
  <c r="AS620" i="10"/>
  <c r="AQ620" i="10"/>
  <c r="AR620" i="10"/>
  <c r="AS624" i="10"/>
  <c r="AQ624" i="10"/>
  <c r="AR624" i="10"/>
  <c r="AS628" i="10"/>
  <c r="AQ628" i="10"/>
  <c r="AR628" i="10"/>
  <c r="AS632" i="10"/>
  <c r="AQ632" i="10"/>
  <c r="AR632" i="10"/>
  <c r="AS636" i="10"/>
  <c r="AQ636" i="10"/>
  <c r="AR636" i="10"/>
  <c r="AS640" i="10"/>
  <c r="AQ640" i="10"/>
  <c r="AR640" i="10"/>
  <c r="AS644" i="10"/>
  <c r="AQ644" i="10"/>
  <c r="AR644" i="10"/>
  <c r="AS648" i="10"/>
  <c r="AQ648" i="10"/>
  <c r="AR648" i="10"/>
  <c r="AS652" i="10"/>
  <c r="AQ652" i="10"/>
  <c r="AR652" i="10"/>
  <c r="AS656" i="10"/>
  <c r="AQ656" i="10"/>
  <c r="AR656" i="10"/>
  <c r="AS660" i="10"/>
  <c r="AQ660" i="10"/>
  <c r="AR660" i="10"/>
  <c r="AS664" i="10"/>
  <c r="AQ664" i="10"/>
  <c r="AR664" i="10"/>
  <c r="AS668" i="10"/>
  <c r="AQ668" i="10"/>
  <c r="AR668" i="10"/>
  <c r="AS672" i="10"/>
  <c r="AQ672" i="10"/>
  <c r="AR672" i="10"/>
  <c r="AS676" i="10"/>
  <c r="AQ676" i="10"/>
  <c r="AR676" i="10"/>
  <c r="AS680" i="10"/>
  <c r="AQ680" i="10"/>
  <c r="AR680" i="10"/>
  <c r="AS684" i="10"/>
  <c r="AQ684" i="10"/>
  <c r="AR684" i="10"/>
  <c r="AS688" i="10"/>
  <c r="AQ688" i="10"/>
  <c r="AR688" i="10"/>
  <c r="AS692" i="10"/>
  <c r="AQ692" i="10"/>
  <c r="AR692" i="10"/>
  <c r="AS696" i="10"/>
  <c r="AQ696" i="10"/>
  <c r="AR696" i="10"/>
  <c r="AS700" i="10"/>
  <c r="AQ700" i="10"/>
  <c r="AR700" i="10"/>
  <c r="AS704" i="10"/>
  <c r="AQ704" i="10"/>
  <c r="AR704" i="10"/>
  <c r="AS708" i="10"/>
  <c r="AQ708" i="10"/>
  <c r="AR708" i="10"/>
  <c r="AS712" i="10"/>
  <c r="AQ712" i="10"/>
  <c r="AR712" i="10"/>
  <c r="AS716" i="10"/>
  <c r="AQ716" i="10"/>
  <c r="AR716" i="10"/>
  <c r="AS720" i="10"/>
  <c r="AQ720" i="10"/>
  <c r="AR720" i="10"/>
  <c r="AS724" i="10"/>
  <c r="AQ724" i="10"/>
  <c r="AR724" i="10"/>
  <c r="AS728" i="10"/>
  <c r="AQ728" i="10"/>
  <c r="AR728" i="10"/>
  <c r="AS732" i="10"/>
  <c r="AQ732" i="10"/>
  <c r="AR732" i="10"/>
  <c r="AS736" i="10"/>
  <c r="AQ736" i="10"/>
  <c r="AR736" i="10"/>
  <c r="AS740" i="10"/>
  <c r="AQ740" i="10"/>
  <c r="AR740" i="10"/>
  <c r="AS744" i="10"/>
  <c r="AQ744" i="10"/>
  <c r="AR744" i="10"/>
  <c r="AS748" i="10"/>
  <c r="AQ748" i="10"/>
  <c r="AR748" i="10"/>
  <c r="AS752" i="10"/>
  <c r="AQ752" i="10"/>
  <c r="AR752" i="10"/>
  <c r="AS756" i="10"/>
  <c r="AQ756" i="10"/>
  <c r="AR756" i="10"/>
  <c r="AS760" i="10"/>
  <c r="AQ760" i="10"/>
  <c r="AR760" i="10"/>
  <c r="AS764" i="10"/>
  <c r="AQ764" i="10"/>
  <c r="AR764" i="10"/>
  <c r="AS768" i="10"/>
  <c r="AQ768" i="10"/>
  <c r="AR768" i="10"/>
  <c r="AS772" i="10"/>
  <c r="AQ772" i="10"/>
  <c r="AR772" i="10"/>
  <c r="AS776" i="10"/>
  <c r="AQ776" i="10"/>
  <c r="AR776" i="10"/>
  <c r="AS780" i="10"/>
  <c r="AQ780" i="10"/>
  <c r="AR780" i="10"/>
  <c r="AS784" i="10"/>
  <c r="AQ784" i="10"/>
  <c r="AR784" i="10"/>
  <c r="AS788" i="10"/>
  <c r="AQ788" i="10"/>
  <c r="AR788" i="10"/>
  <c r="AS792" i="10"/>
  <c r="AQ792" i="10"/>
  <c r="AR792" i="10"/>
  <c r="AS796" i="10"/>
  <c r="AQ796" i="10"/>
  <c r="AR796" i="10"/>
  <c r="AS800" i="10"/>
  <c r="AQ800" i="10"/>
  <c r="AR800" i="10"/>
  <c r="AS804" i="10"/>
  <c r="AQ804" i="10"/>
  <c r="AR804" i="10"/>
  <c r="AS808" i="10"/>
  <c r="AQ808" i="10"/>
  <c r="AR808" i="10"/>
  <c r="AS812" i="10"/>
  <c r="AQ812" i="10"/>
  <c r="AR812" i="10"/>
  <c r="AS816" i="10"/>
  <c r="AQ816" i="10"/>
  <c r="AR816" i="10"/>
  <c r="AS820" i="10"/>
  <c r="AQ820" i="10"/>
  <c r="AR820" i="10"/>
  <c r="AS824" i="10"/>
  <c r="AQ824" i="10"/>
  <c r="AR824" i="10"/>
  <c r="AS828" i="10"/>
  <c r="AQ828" i="10"/>
  <c r="AR828" i="10"/>
  <c r="AS832" i="10"/>
  <c r="AQ832" i="10"/>
  <c r="AR832" i="10"/>
  <c r="AS836" i="10"/>
  <c r="AQ836" i="10"/>
  <c r="AR836" i="10"/>
  <c r="AS840" i="10"/>
  <c r="AQ840" i="10"/>
  <c r="AR840" i="10"/>
  <c r="AS844" i="10"/>
  <c r="AQ844" i="10"/>
  <c r="AR844" i="10"/>
  <c r="AS848" i="10"/>
  <c r="AQ848" i="10"/>
  <c r="AR848" i="10"/>
  <c r="AS852" i="10"/>
  <c r="AQ852" i="10"/>
  <c r="AR852" i="10"/>
  <c r="AS856" i="10"/>
  <c r="AQ856" i="10"/>
  <c r="AR856" i="10"/>
  <c r="AS860" i="10"/>
  <c r="AQ860" i="10"/>
  <c r="AR860" i="10"/>
  <c r="AS864" i="10"/>
  <c r="AQ864" i="10"/>
  <c r="AR864" i="10"/>
  <c r="AS868" i="10"/>
  <c r="AQ868" i="10"/>
  <c r="AR868" i="10"/>
  <c r="AS872" i="10"/>
  <c r="AQ872" i="10"/>
  <c r="AR872" i="10"/>
  <c r="AS876" i="10"/>
  <c r="AQ876" i="10"/>
  <c r="AR876" i="10"/>
  <c r="AS880" i="10"/>
  <c r="AQ880" i="10"/>
  <c r="AR880" i="10"/>
  <c r="AS884" i="10"/>
  <c r="AQ884" i="10"/>
  <c r="AR884" i="10"/>
  <c r="AS888" i="10"/>
  <c r="AQ888" i="10"/>
  <c r="AR888" i="10"/>
  <c r="AS892" i="10"/>
  <c r="AQ892" i="10"/>
  <c r="AR892" i="10"/>
  <c r="AS896" i="10"/>
  <c r="AQ896" i="10"/>
  <c r="AR896" i="10"/>
  <c r="AS900" i="10"/>
  <c r="AQ900" i="10"/>
  <c r="AR900" i="10"/>
  <c r="AS904" i="10"/>
  <c r="AQ904" i="10"/>
  <c r="AR904" i="10"/>
  <c r="AS908" i="10"/>
  <c r="AQ908" i="10"/>
  <c r="AR908" i="10"/>
  <c r="AS912" i="10"/>
  <c r="AQ912" i="10"/>
  <c r="AR912" i="10"/>
  <c r="AS916" i="10"/>
  <c r="AQ916" i="10"/>
  <c r="AR916" i="10"/>
  <c r="AS920" i="10"/>
  <c r="AQ920" i="10"/>
  <c r="AR920" i="10"/>
  <c r="AS924" i="10"/>
  <c r="AQ924" i="10"/>
  <c r="AR924" i="10"/>
  <c r="AS928" i="10"/>
  <c r="AQ928" i="10"/>
  <c r="AR928" i="10"/>
  <c r="AS932" i="10"/>
  <c r="AQ932" i="10"/>
  <c r="AR932" i="10"/>
  <c r="AS936" i="10"/>
  <c r="AQ936" i="10"/>
  <c r="AR936" i="10"/>
  <c r="AS940" i="10"/>
  <c r="AQ940" i="10"/>
  <c r="AR940" i="10"/>
  <c r="AS944" i="10"/>
  <c r="AQ944" i="10"/>
  <c r="AR944" i="10"/>
  <c r="AS948" i="10"/>
  <c r="AQ948" i="10"/>
  <c r="AR948" i="10"/>
  <c r="AQ952" i="10"/>
  <c r="AS952" i="10"/>
  <c r="AR952" i="10"/>
  <c r="AS956" i="10"/>
  <c r="AQ956" i="10"/>
  <c r="AR956" i="10"/>
  <c r="AS960" i="10"/>
  <c r="AQ960" i="10"/>
  <c r="AR960" i="10"/>
  <c r="AS964" i="10"/>
  <c r="AQ964" i="10"/>
  <c r="AR964" i="10"/>
  <c r="AS968" i="10"/>
  <c r="AQ968" i="10"/>
  <c r="AR968" i="10"/>
  <c r="AS972" i="10"/>
  <c r="AQ972" i="10"/>
  <c r="AR972" i="10"/>
  <c r="AS976" i="10"/>
  <c r="AQ976" i="10"/>
  <c r="AR976" i="10"/>
  <c r="AS980" i="10"/>
  <c r="AQ980" i="10"/>
  <c r="AR980" i="10"/>
  <c r="AS984" i="10"/>
  <c r="AQ984" i="10"/>
  <c r="AR984" i="10"/>
  <c r="AS988" i="10"/>
  <c r="AQ988" i="10"/>
  <c r="AR988" i="10"/>
  <c r="AS992" i="10"/>
  <c r="AQ992" i="10"/>
  <c r="AR992" i="10"/>
  <c r="AS996" i="10"/>
  <c r="AQ996" i="10"/>
  <c r="AR996" i="10"/>
  <c r="AS1000" i="10"/>
  <c r="AQ1000" i="10"/>
  <c r="AR1000" i="10"/>
  <c r="AS1004" i="10"/>
  <c r="AQ1004" i="10"/>
  <c r="AR1004" i="10"/>
  <c r="AS1008" i="10"/>
  <c r="AQ1008" i="10"/>
  <c r="AR1008" i="10"/>
  <c r="AS1012" i="10"/>
  <c r="AQ1012" i="10"/>
  <c r="AR1012" i="10"/>
  <c r="AS1016" i="10"/>
  <c r="AQ1016" i="10"/>
  <c r="AR1016" i="10"/>
  <c r="AS1020" i="10"/>
  <c r="AQ1020" i="10"/>
  <c r="AR1020" i="10"/>
  <c r="AS1024" i="10"/>
  <c r="AQ1024" i="10"/>
  <c r="AR1024" i="10"/>
  <c r="AS1028" i="10"/>
  <c r="AQ1028" i="10"/>
  <c r="AR1028" i="10"/>
  <c r="AS1032" i="10"/>
  <c r="AQ1032" i="10"/>
  <c r="AR1032" i="10"/>
  <c r="AS1036" i="10"/>
  <c r="AQ1036" i="10"/>
  <c r="AR1036" i="10"/>
  <c r="AS1040" i="10"/>
  <c r="AQ1040" i="10"/>
  <c r="AR1040" i="10"/>
  <c r="AS1044" i="10"/>
  <c r="AQ1044" i="10"/>
  <c r="AR1044" i="10"/>
  <c r="AS1048" i="10"/>
  <c r="AQ1048" i="10"/>
  <c r="AR1048" i="10"/>
  <c r="AS1052" i="10"/>
  <c r="AQ1052" i="10"/>
  <c r="AR1052" i="10"/>
  <c r="AS1056" i="10"/>
  <c r="AQ1056" i="10"/>
  <c r="AR1056" i="10"/>
  <c r="AS1060" i="10"/>
  <c r="AQ1060" i="10"/>
  <c r="AR1060" i="10"/>
  <c r="AS1064" i="10"/>
  <c r="AQ1064" i="10"/>
  <c r="AR1064" i="10"/>
  <c r="AS1068" i="10"/>
  <c r="AQ1068" i="10"/>
  <c r="AR1068" i="10"/>
  <c r="AS1072" i="10"/>
  <c r="AQ1072" i="10"/>
  <c r="AR1072" i="10"/>
  <c r="AS1076" i="10"/>
  <c r="AQ1076" i="10"/>
  <c r="AR1076" i="10"/>
  <c r="AS1080" i="10"/>
  <c r="AQ1080" i="10"/>
  <c r="AR1080" i="10"/>
  <c r="AS1084" i="10"/>
  <c r="AQ1084" i="10"/>
  <c r="AR1084" i="10"/>
  <c r="AS1088" i="10"/>
  <c r="AQ1088" i="10"/>
  <c r="AR1088" i="10"/>
  <c r="AS1092" i="10"/>
  <c r="AQ1092" i="10"/>
  <c r="AR1092" i="10"/>
  <c r="AS1096" i="10"/>
  <c r="AQ1096" i="10"/>
  <c r="AR1096" i="10"/>
  <c r="AS1100" i="10"/>
  <c r="AQ1100" i="10"/>
  <c r="AR1100" i="10"/>
  <c r="AS1104" i="10"/>
  <c r="AQ1104" i="10"/>
  <c r="AR1104" i="10"/>
  <c r="AS1108" i="10"/>
  <c r="AQ1108" i="10"/>
  <c r="AR1108" i="10"/>
  <c r="AS1112" i="10"/>
  <c r="AQ1112" i="10"/>
  <c r="AR1112" i="10"/>
  <c r="AS1116" i="10"/>
  <c r="AQ1116" i="10"/>
  <c r="AR1116" i="10"/>
  <c r="AS1120" i="10"/>
  <c r="AQ1120" i="10"/>
  <c r="AR1120" i="10"/>
  <c r="AS1124" i="10"/>
  <c r="AQ1124" i="10"/>
  <c r="AR1124" i="10"/>
  <c r="AS1128" i="10"/>
  <c r="AQ1128" i="10"/>
  <c r="AR1128" i="10"/>
  <c r="AS1132" i="10"/>
  <c r="AQ1132" i="10"/>
  <c r="AR1132" i="10"/>
  <c r="AS1136" i="10"/>
  <c r="AQ1136" i="10"/>
  <c r="AR1136" i="10"/>
  <c r="AS1140" i="10"/>
  <c r="AQ1140" i="10"/>
  <c r="AR1140" i="10"/>
  <c r="AS1144" i="10"/>
  <c r="AQ1144" i="10"/>
  <c r="AR1144" i="10"/>
  <c r="AS1148" i="10"/>
  <c r="AQ1148" i="10"/>
  <c r="AR1148" i="10"/>
  <c r="AS1152" i="10"/>
  <c r="AQ1152" i="10"/>
  <c r="AR1152" i="10"/>
  <c r="AS1156" i="10"/>
  <c r="AQ1156" i="10"/>
  <c r="AR1156" i="10"/>
  <c r="AS1160" i="10"/>
  <c r="AQ1160" i="10"/>
  <c r="AR1160" i="10"/>
  <c r="AS1164" i="10"/>
  <c r="AQ1164" i="10"/>
  <c r="AR1164" i="10"/>
  <c r="AS1168" i="10"/>
  <c r="AQ1168" i="10"/>
  <c r="AR1168" i="10"/>
  <c r="AS1172" i="10"/>
  <c r="AQ1172" i="10"/>
  <c r="AR1172" i="10"/>
  <c r="AS1176" i="10"/>
  <c r="AQ1176" i="10"/>
  <c r="AR1176" i="10"/>
  <c r="AS1180" i="10"/>
  <c r="AQ1180" i="10"/>
  <c r="AR1180" i="10"/>
  <c r="AS1184" i="10"/>
  <c r="AQ1184" i="10"/>
  <c r="AR1184" i="10"/>
  <c r="AS1188" i="10"/>
  <c r="AQ1188" i="10"/>
  <c r="AR1188" i="10"/>
  <c r="AS1192" i="10"/>
  <c r="AQ1192" i="10"/>
  <c r="AR1192" i="10"/>
  <c r="AS1196" i="10"/>
  <c r="AQ1196" i="10"/>
  <c r="AR1196" i="10"/>
  <c r="AS1200" i="10"/>
  <c r="AQ1200" i="10"/>
  <c r="AR1200" i="10"/>
  <c r="AS1204" i="10"/>
  <c r="AQ1204" i="10"/>
  <c r="AR1204" i="10"/>
  <c r="AS1208" i="10"/>
  <c r="AQ1208" i="10"/>
  <c r="AR1208" i="10"/>
  <c r="AS1212" i="10"/>
  <c r="AQ1212" i="10"/>
  <c r="AR1212" i="10"/>
  <c r="AS1216" i="10"/>
  <c r="AQ1216" i="10"/>
  <c r="AR1216" i="10"/>
  <c r="AS1220" i="10"/>
  <c r="AQ1220" i="10"/>
  <c r="AR1220" i="10"/>
  <c r="AS1224" i="10"/>
  <c r="AQ1224" i="10"/>
  <c r="AR1224" i="10"/>
  <c r="AS1228" i="10"/>
  <c r="AQ1228" i="10"/>
  <c r="AR1228" i="10"/>
  <c r="AS1232" i="10"/>
  <c r="AQ1232" i="10"/>
  <c r="AR1232" i="10"/>
  <c r="AS1236" i="10"/>
  <c r="AQ1236" i="10"/>
  <c r="AR1236" i="10"/>
  <c r="AS1240" i="10"/>
  <c r="AQ1240" i="10"/>
  <c r="AR1240" i="10"/>
  <c r="AS1244" i="10"/>
  <c r="AQ1244" i="10"/>
  <c r="AR1244" i="10"/>
  <c r="AS1272" i="10"/>
  <c r="AQ1272" i="10"/>
  <c r="AR1272" i="10"/>
  <c r="AS1273" i="10"/>
  <c r="AQ1273" i="10"/>
  <c r="AR1273" i="10"/>
  <c r="AS1274" i="10"/>
  <c r="AQ1274" i="10"/>
  <c r="AR1274" i="10"/>
  <c r="AS1275" i="10"/>
  <c r="AQ1275" i="10"/>
  <c r="AR1275" i="10"/>
  <c r="AS1276" i="10"/>
  <c r="AQ1276" i="10"/>
  <c r="AR1276" i="10"/>
  <c r="AS1277" i="10"/>
  <c r="AQ1277" i="10"/>
  <c r="AR1277" i="10"/>
  <c r="AS1278" i="10"/>
  <c r="AQ1278" i="10"/>
  <c r="AR1278" i="10"/>
  <c r="AS1279" i="10"/>
  <c r="AQ1279" i="10"/>
  <c r="AR1279" i="10"/>
  <c r="AS1280" i="10"/>
  <c r="AQ1280" i="10"/>
  <c r="AR1280" i="10"/>
  <c r="AS1281" i="10"/>
  <c r="AQ1281" i="10"/>
  <c r="AR1281" i="10"/>
  <c r="AS1282" i="10"/>
  <c r="AQ1282" i="10"/>
  <c r="AR1282" i="10"/>
  <c r="AS1283" i="10"/>
  <c r="AQ1283" i="10"/>
  <c r="AR1283" i="10"/>
  <c r="AS1284" i="10"/>
  <c r="AQ1284" i="10"/>
  <c r="AR1284" i="10"/>
  <c r="AS1285" i="10"/>
  <c r="AQ1285" i="10"/>
  <c r="AR1285" i="10"/>
  <c r="AS1286" i="10"/>
  <c r="AQ1286" i="10"/>
  <c r="AR1286" i="10"/>
  <c r="AS1287" i="10"/>
  <c r="AQ1287" i="10"/>
  <c r="AR1287" i="10"/>
  <c r="AS1288" i="10"/>
  <c r="AQ1288" i="10"/>
  <c r="AR1288" i="10"/>
  <c r="AS1289" i="10"/>
  <c r="AQ1289" i="10"/>
  <c r="AR1289" i="10"/>
  <c r="AS1290" i="10"/>
  <c r="AQ1290" i="10"/>
  <c r="AR1290" i="10"/>
  <c r="AS1291" i="10"/>
  <c r="AQ1291" i="10"/>
  <c r="AR1291" i="10"/>
  <c r="AS1292" i="10"/>
  <c r="AQ1292" i="10"/>
  <c r="AR1292" i="10"/>
  <c r="AS1293" i="10"/>
  <c r="AQ1293" i="10"/>
  <c r="AR1293" i="10"/>
  <c r="AS1294" i="10"/>
  <c r="AQ1294" i="10"/>
  <c r="AR1294" i="10"/>
  <c r="AS1295" i="10"/>
  <c r="AQ1295" i="10"/>
  <c r="AR1295" i="10"/>
  <c r="AS1296" i="10"/>
  <c r="AQ1296" i="10"/>
  <c r="AR1296" i="10"/>
  <c r="AS1297" i="10"/>
  <c r="AQ1297" i="10"/>
  <c r="AR1297" i="10"/>
  <c r="AS1298" i="10"/>
  <c r="AQ1298" i="10"/>
  <c r="AR1298" i="10"/>
  <c r="AS1299" i="10"/>
  <c r="AQ1299" i="10"/>
  <c r="AR1299" i="10"/>
  <c r="AS1300" i="10"/>
  <c r="AQ1300" i="10"/>
  <c r="AR1300" i="10"/>
  <c r="AS1301" i="10"/>
  <c r="AQ1301" i="10"/>
  <c r="AR1301" i="10"/>
  <c r="AS1302" i="10"/>
  <c r="AQ1302" i="10"/>
  <c r="AR1302" i="10"/>
  <c r="AS1303" i="10"/>
  <c r="AQ1303" i="10"/>
  <c r="AR1303" i="10"/>
  <c r="AS1304" i="10"/>
  <c r="AQ1304" i="10"/>
  <c r="AR1304" i="10"/>
  <c r="AS1305" i="10"/>
  <c r="AQ1305" i="10"/>
  <c r="AR1305" i="10"/>
  <c r="AS1306" i="10"/>
  <c r="AQ1306" i="10"/>
  <c r="AR1306" i="10"/>
  <c r="AS1307" i="10"/>
  <c r="AQ1307" i="10"/>
  <c r="AR1307" i="10"/>
  <c r="AS1308" i="10"/>
  <c r="AQ1308" i="10"/>
  <c r="AR1308" i="10"/>
  <c r="AS1309" i="10"/>
  <c r="AQ1309" i="10"/>
  <c r="AR1309" i="10"/>
  <c r="AS1310" i="10"/>
  <c r="AQ1310" i="10"/>
  <c r="AR1310" i="10"/>
  <c r="AS1311" i="10"/>
  <c r="AQ1311" i="10"/>
  <c r="AR1311" i="10"/>
  <c r="AS1312" i="10"/>
  <c r="AQ1312" i="10"/>
  <c r="AR1312" i="10"/>
  <c r="AS1313" i="10"/>
  <c r="AQ1313" i="10"/>
  <c r="AR1313" i="10"/>
  <c r="AS1314" i="10"/>
  <c r="AQ1314" i="10"/>
  <c r="AR1314" i="10"/>
  <c r="AS1315" i="10"/>
  <c r="AQ1315" i="10"/>
  <c r="AR1315" i="10"/>
  <c r="AS1316" i="10"/>
  <c r="AQ1316" i="10"/>
  <c r="AR1316" i="10"/>
  <c r="AS1317" i="10"/>
  <c r="AQ1317" i="10"/>
  <c r="AR1317" i="10"/>
  <c r="AS1318" i="10"/>
  <c r="AQ1318" i="10"/>
  <c r="AR1318" i="10"/>
  <c r="AS1319" i="10"/>
  <c r="AQ1319" i="10"/>
  <c r="AR1319" i="10"/>
  <c r="AS1320" i="10"/>
  <c r="AQ1320" i="10"/>
  <c r="AR1320" i="10"/>
  <c r="AS1321" i="10"/>
  <c r="AQ1321" i="10"/>
  <c r="AR1321" i="10"/>
  <c r="AS1322" i="10"/>
  <c r="AQ1322" i="10"/>
  <c r="AR1322" i="10"/>
  <c r="AS1323" i="10"/>
  <c r="AQ1323" i="10"/>
  <c r="AR1323" i="10"/>
  <c r="AS1324" i="10"/>
  <c r="AQ1324" i="10"/>
  <c r="AR1324" i="10"/>
  <c r="AS1325" i="10"/>
  <c r="AQ1325" i="10"/>
  <c r="AR1325" i="10"/>
  <c r="AS1326" i="10"/>
  <c r="AQ1326" i="10"/>
  <c r="AR1326" i="10"/>
  <c r="AS1327" i="10"/>
  <c r="AQ1327" i="10"/>
  <c r="AR1327" i="10"/>
  <c r="AS1328" i="10"/>
  <c r="AQ1328" i="10"/>
  <c r="AR1328" i="10"/>
  <c r="AS1329" i="10"/>
  <c r="AQ1329" i="10"/>
  <c r="AR1329" i="10"/>
  <c r="AS1330" i="10"/>
  <c r="AQ1330" i="10"/>
  <c r="AR1330" i="10"/>
  <c r="AS1331" i="10"/>
  <c r="AQ1331" i="10"/>
  <c r="AR1331" i="10"/>
  <c r="AS1332" i="10"/>
  <c r="AQ1332" i="10"/>
  <c r="AR1332" i="10"/>
  <c r="AS1333" i="10"/>
  <c r="AQ1333" i="10"/>
  <c r="AR1333" i="10"/>
  <c r="AS1334" i="10"/>
  <c r="AQ1334" i="10"/>
  <c r="AR1334" i="10"/>
  <c r="AS1335" i="10"/>
  <c r="AQ1335" i="10"/>
  <c r="AR1335" i="10"/>
  <c r="AS1336" i="10"/>
  <c r="AQ1336" i="10"/>
  <c r="AR1336" i="10"/>
  <c r="AS1337" i="10"/>
  <c r="AQ1337" i="10"/>
  <c r="AR1337" i="10"/>
  <c r="AS1338" i="10"/>
  <c r="AQ1338" i="10"/>
  <c r="AR1338" i="10"/>
  <c r="AS1339" i="10"/>
  <c r="AQ1339" i="10"/>
  <c r="AR1339" i="10"/>
  <c r="AS1340" i="10"/>
  <c r="AQ1340" i="10"/>
  <c r="AR1340" i="10"/>
  <c r="AS1341" i="10"/>
  <c r="AQ1341" i="10"/>
  <c r="AR1341" i="10"/>
  <c r="AS1342" i="10"/>
  <c r="AQ1342" i="10"/>
  <c r="AR1342" i="10"/>
  <c r="AS1343" i="10"/>
  <c r="AQ1343" i="10"/>
  <c r="AR1343" i="10"/>
  <c r="AS1344" i="10"/>
  <c r="AQ1344" i="10"/>
  <c r="AR1344" i="10"/>
  <c r="AS1345" i="10"/>
  <c r="AQ1345" i="10"/>
  <c r="AR1345" i="10"/>
  <c r="AS1346" i="10"/>
  <c r="AQ1346" i="10"/>
  <c r="AR1346" i="10"/>
  <c r="AS1347" i="10"/>
  <c r="AQ1347" i="10"/>
  <c r="AR1347" i="10"/>
  <c r="AS1348" i="10"/>
  <c r="AQ1348" i="10"/>
  <c r="AR1348" i="10"/>
  <c r="AS1349" i="10"/>
  <c r="AQ1349" i="10"/>
  <c r="AR1349" i="10"/>
  <c r="AS1350" i="10"/>
  <c r="AQ1350" i="10"/>
  <c r="AR1350" i="10"/>
  <c r="AS1351" i="10"/>
  <c r="AQ1351" i="10"/>
  <c r="AR1351" i="10"/>
  <c r="AS1352" i="10"/>
  <c r="AQ1352" i="10"/>
  <c r="AR1352" i="10"/>
  <c r="AS1353" i="10"/>
  <c r="AQ1353" i="10"/>
  <c r="AR1353" i="10"/>
  <c r="AS1354" i="10"/>
  <c r="AQ1354" i="10"/>
  <c r="AR1354" i="10"/>
  <c r="AS1355" i="10"/>
  <c r="AQ1355" i="10"/>
  <c r="AR1355" i="10"/>
  <c r="AS1356" i="10"/>
  <c r="AQ1356" i="10"/>
  <c r="AR1356" i="10"/>
  <c r="AS1357" i="10"/>
  <c r="AQ1357" i="10"/>
  <c r="AR1357" i="10"/>
  <c r="AS1358" i="10"/>
  <c r="AQ1358" i="10"/>
  <c r="AR1358" i="10"/>
  <c r="AS1359" i="10"/>
  <c r="AQ1359" i="10"/>
  <c r="AR1359" i="10"/>
  <c r="AS1360" i="10"/>
  <c r="AQ1360" i="10"/>
  <c r="AR1360" i="10"/>
  <c r="AS1361" i="10"/>
  <c r="AQ1361" i="10"/>
  <c r="AR1361" i="10"/>
  <c r="AS1362" i="10"/>
  <c r="AQ1362" i="10"/>
  <c r="AR1362" i="10"/>
  <c r="AS1363" i="10"/>
  <c r="AQ1363" i="10"/>
  <c r="AR1363" i="10"/>
  <c r="AS1364" i="10"/>
  <c r="AQ1364" i="10"/>
  <c r="AR1364" i="10"/>
  <c r="AS1365" i="10"/>
  <c r="AQ1365" i="10"/>
  <c r="AR1365" i="10"/>
  <c r="AS1366" i="10"/>
  <c r="AQ1366" i="10"/>
  <c r="AR1366" i="10"/>
  <c r="AS1367" i="10"/>
  <c r="AQ1367" i="10"/>
  <c r="AR1367" i="10"/>
  <c r="AS1368" i="10"/>
  <c r="AQ1368" i="10"/>
  <c r="AR1368" i="10"/>
  <c r="AS1369" i="10"/>
  <c r="AQ1369" i="10"/>
  <c r="AR1369" i="10"/>
  <c r="AS1370" i="10"/>
  <c r="AQ1370" i="10"/>
  <c r="AR1370" i="10"/>
  <c r="AS1371" i="10"/>
  <c r="AQ1371" i="10"/>
  <c r="AR1371" i="10"/>
  <c r="AS1372" i="10"/>
  <c r="AQ1372" i="10"/>
  <c r="AR1372" i="10"/>
  <c r="AS1373" i="10"/>
  <c r="AQ1373" i="10"/>
  <c r="AR1373" i="10"/>
  <c r="AS1374" i="10"/>
  <c r="AQ1374" i="10"/>
  <c r="AR1374" i="10"/>
  <c r="AS1375" i="10"/>
  <c r="AQ1375" i="10"/>
  <c r="AR1375" i="10"/>
  <c r="AS1376" i="10"/>
  <c r="AQ1376" i="10"/>
  <c r="AR1376" i="10"/>
  <c r="AS1377" i="10"/>
  <c r="AQ1377" i="10"/>
  <c r="AR1377" i="10"/>
  <c r="AS1378" i="10"/>
  <c r="AQ1378" i="10"/>
  <c r="AR1378" i="10"/>
  <c r="AS1379" i="10"/>
  <c r="AQ1379" i="10"/>
  <c r="AR1379" i="10"/>
  <c r="AS1380" i="10"/>
  <c r="AQ1380" i="10"/>
  <c r="AR1380" i="10"/>
  <c r="AS1381" i="10"/>
  <c r="AQ1381" i="10"/>
  <c r="AR1381" i="10"/>
  <c r="AS1382" i="10"/>
  <c r="AQ1382" i="10"/>
  <c r="AR1382" i="10"/>
  <c r="AS1383" i="10"/>
  <c r="AQ1383" i="10"/>
  <c r="AR1383" i="10"/>
  <c r="AS1384" i="10"/>
  <c r="AQ1384" i="10"/>
  <c r="AR1384" i="10"/>
  <c r="AS1385" i="10"/>
  <c r="AQ1385" i="10"/>
  <c r="AR1385" i="10"/>
  <c r="AS1386" i="10"/>
  <c r="AQ1386" i="10"/>
  <c r="AR1386" i="10"/>
  <c r="AS1387" i="10"/>
  <c r="AQ1387" i="10"/>
  <c r="AR1387" i="10"/>
  <c r="AS1388" i="10"/>
  <c r="AQ1388" i="10"/>
  <c r="AR1388" i="10"/>
  <c r="AS1389" i="10"/>
  <c r="AQ1389" i="10"/>
  <c r="AR1389" i="10"/>
  <c r="AS1390" i="10"/>
  <c r="AQ1390" i="10"/>
  <c r="AR1390" i="10"/>
  <c r="AS1391" i="10"/>
  <c r="AQ1391" i="10"/>
  <c r="AR1391" i="10"/>
  <c r="AS1392" i="10"/>
  <c r="AQ1392" i="10"/>
  <c r="AR1392" i="10"/>
  <c r="AS1393" i="10"/>
  <c r="AQ1393" i="10"/>
  <c r="AR1393" i="10"/>
  <c r="AS1394" i="10"/>
  <c r="AQ1394" i="10"/>
  <c r="AR1394" i="10"/>
  <c r="AS1395" i="10"/>
  <c r="AQ1395" i="10"/>
  <c r="AR1395" i="10"/>
  <c r="AS1396" i="10"/>
  <c r="AQ1396" i="10"/>
  <c r="AR1396" i="10"/>
  <c r="AS1397" i="10"/>
  <c r="AQ1397" i="10"/>
  <c r="AR1397" i="10"/>
  <c r="AS1398" i="10"/>
  <c r="AQ1398" i="10"/>
  <c r="AR1398" i="10"/>
  <c r="AS1399" i="10"/>
  <c r="AQ1399" i="10"/>
  <c r="AR1399" i="10"/>
  <c r="AS1400" i="10"/>
  <c r="AQ1400" i="10"/>
  <c r="AR1400" i="10"/>
  <c r="AS1401" i="10"/>
  <c r="AQ1401" i="10"/>
  <c r="AR1401" i="10"/>
  <c r="AS1402" i="10"/>
  <c r="AQ1402" i="10"/>
  <c r="AR1402" i="10"/>
  <c r="AS1403" i="10"/>
  <c r="AQ1403" i="10"/>
  <c r="AR1403" i="10"/>
  <c r="AS1404" i="10"/>
  <c r="AQ1404" i="10"/>
  <c r="AR1404" i="10"/>
  <c r="AS1405" i="10"/>
  <c r="AQ1405" i="10"/>
  <c r="AR1405" i="10"/>
  <c r="AS1406" i="10"/>
  <c r="AQ1406" i="10"/>
  <c r="AR1406" i="10"/>
  <c r="AS1407" i="10"/>
  <c r="AQ1407" i="10"/>
  <c r="AR1407" i="10"/>
  <c r="AS1408" i="10"/>
  <c r="AQ1408" i="10"/>
  <c r="AR1408" i="10"/>
  <c r="AS1409" i="10"/>
  <c r="AQ1409" i="10"/>
  <c r="AR1409" i="10"/>
  <c r="AS1410" i="10"/>
  <c r="AQ1410" i="10"/>
  <c r="AR1410" i="10"/>
  <c r="AS1411" i="10"/>
  <c r="AQ1411" i="10"/>
  <c r="AR1411" i="10"/>
  <c r="AS1412" i="10"/>
  <c r="AQ1412" i="10"/>
  <c r="AR1412" i="10"/>
  <c r="AS1413" i="10"/>
  <c r="AQ1413" i="10"/>
  <c r="AR1413" i="10"/>
  <c r="AS1414" i="10"/>
  <c r="AQ1414" i="10"/>
  <c r="AR1414" i="10"/>
  <c r="AS1415" i="10"/>
  <c r="AQ1415" i="10"/>
  <c r="AR1415" i="10"/>
  <c r="AS1416" i="10"/>
  <c r="AQ1416" i="10"/>
  <c r="AR1416" i="10"/>
  <c r="AS1417" i="10"/>
  <c r="AQ1417" i="10"/>
  <c r="AR1417" i="10"/>
  <c r="AS1418" i="10"/>
  <c r="AQ1418" i="10"/>
  <c r="AR1418" i="10"/>
  <c r="AS1419" i="10"/>
  <c r="AQ1419" i="10"/>
  <c r="AR1419" i="10"/>
  <c r="AS1420" i="10"/>
  <c r="AQ1420" i="10"/>
  <c r="AR1420" i="10"/>
  <c r="AS1421" i="10"/>
  <c r="AQ1421" i="10"/>
  <c r="AR1421" i="10"/>
  <c r="AS1422" i="10"/>
  <c r="AQ1422" i="10"/>
  <c r="AR1422" i="10"/>
  <c r="AS1423" i="10"/>
  <c r="AQ1423" i="10"/>
  <c r="AR1423" i="10"/>
  <c r="AS1424" i="10"/>
  <c r="AQ1424" i="10"/>
  <c r="AR1424" i="10"/>
  <c r="AS1425" i="10"/>
  <c r="AQ1425" i="10"/>
  <c r="AR1425" i="10"/>
  <c r="AS1426" i="10"/>
  <c r="AQ1426" i="10"/>
  <c r="AR1426" i="10"/>
  <c r="AS1427" i="10"/>
  <c r="AQ1427" i="10"/>
  <c r="AR1427" i="10"/>
  <c r="AS1428" i="10"/>
  <c r="AQ1428" i="10"/>
  <c r="AR1428" i="10"/>
  <c r="AS1429" i="10"/>
  <c r="AQ1429" i="10"/>
  <c r="AR1429" i="10"/>
  <c r="AS1430" i="10"/>
  <c r="AQ1430" i="10"/>
  <c r="AR1430" i="10"/>
  <c r="AS1431" i="10"/>
  <c r="AQ1431" i="10"/>
  <c r="AR1431" i="10"/>
  <c r="AS1432" i="10"/>
  <c r="AQ1432" i="10"/>
  <c r="AR1432" i="10"/>
  <c r="AS1433" i="10"/>
  <c r="AQ1433" i="10"/>
  <c r="AR1433" i="10"/>
  <c r="AS1434" i="10"/>
  <c r="AQ1434" i="10"/>
  <c r="AR1434" i="10"/>
  <c r="AS1435" i="10"/>
  <c r="AQ1435" i="10"/>
  <c r="AR1435" i="10"/>
  <c r="AS1436" i="10"/>
  <c r="AQ1436" i="10"/>
  <c r="AR1436" i="10"/>
  <c r="AS1437" i="10"/>
  <c r="AQ1437" i="10"/>
  <c r="AR1437" i="10"/>
  <c r="AS1438" i="10"/>
  <c r="AQ1438" i="10"/>
  <c r="AR1438" i="10"/>
  <c r="AS1439" i="10"/>
  <c r="AQ1439" i="10"/>
  <c r="AR1439" i="10"/>
  <c r="AS1440" i="10"/>
  <c r="AQ1440" i="10"/>
  <c r="AR1440" i="10"/>
  <c r="AS1441" i="10"/>
  <c r="AQ1441" i="10"/>
  <c r="AR1441" i="10"/>
  <c r="AS1442" i="10"/>
  <c r="AQ1442" i="10"/>
  <c r="AR1442" i="10"/>
  <c r="AS1443" i="10"/>
  <c r="AQ1443" i="10"/>
  <c r="AR1443" i="10"/>
  <c r="AS1444" i="10"/>
  <c r="AQ1444" i="10"/>
  <c r="AR1444" i="10"/>
  <c r="AS1445" i="10"/>
  <c r="AQ1445" i="10"/>
  <c r="AR1445" i="10"/>
  <c r="AS1446" i="10"/>
  <c r="AQ1446" i="10"/>
  <c r="AR1446" i="10"/>
  <c r="AS1447" i="10"/>
  <c r="AQ1447" i="10"/>
  <c r="AR1447" i="10"/>
  <c r="AS1448" i="10"/>
  <c r="AQ1448" i="10"/>
  <c r="AR1448" i="10"/>
  <c r="AS1449" i="10"/>
  <c r="AQ1449" i="10"/>
  <c r="AR1449" i="10"/>
  <c r="AS1450" i="10"/>
  <c r="AQ1450" i="10"/>
  <c r="AR1450" i="10"/>
  <c r="AS1451" i="10"/>
  <c r="AQ1451" i="10"/>
  <c r="AR1451" i="10"/>
  <c r="AS1452" i="10"/>
  <c r="AQ1452" i="10"/>
  <c r="AR1452" i="10"/>
  <c r="AS1453" i="10"/>
  <c r="AQ1453" i="10"/>
  <c r="AR1453" i="10"/>
  <c r="AS1454" i="10"/>
  <c r="AQ1454" i="10"/>
  <c r="AR1454" i="10"/>
  <c r="AS1455" i="10"/>
  <c r="AQ1455" i="10"/>
  <c r="AR1455" i="10"/>
  <c r="AS1456" i="10"/>
  <c r="AQ1456" i="10"/>
  <c r="AR1456" i="10"/>
  <c r="AS1457" i="10"/>
  <c r="AQ1457" i="10"/>
  <c r="AR1457" i="10"/>
  <c r="AS1458" i="10"/>
  <c r="AQ1458" i="10"/>
  <c r="AR1458" i="10"/>
  <c r="AS1459" i="10"/>
  <c r="AQ1459" i="10"/>
  <c r="AR1459" i="10"/>
  <c r="AS1460" i="10"/>
  <c r="AQ1460" i="10"/>
  <c r="AR1460" i="10"/>
  <c r="AS1461" i="10"/>
  <c r="AQ1461" i="10"/>
  <c r="AR1461" i="10"/>
  <c r="AS1462" i="10"/>
  <c r="AQ1462" i="10"/>
  <c r="AR1462" i="10"/>
  <c r="AS1463" i="10"/>
  <c r="AQ1463" i="10"/>
  <c r="AR1463" i="10"/>
  <c r="AS1464" i="10"/>
  <c r="AQ1464" i="10"/>
  <c r="AR1464" i="10"/>
  <c r="AS1465" i="10"/>
  <c r="AQ1465" i="10"/>
  <c r="AR1465" i="10"/>
  <c r="AS1466" i="10"/>
  <c r="AQ1466" i="10"/>
  <c r="AR1466" i="10"/>
  <c r="AS1467" i="10"/>
  <c r="AQ1467" i="10"/>
  <c r="AR1467" i="10"/>
  <c r="AS1468" i="10"/>
  <c r="AQ1468" i="10"/>
  <c r="AR1468" i="10"/>
  <c r="AS1469" i="10"/>
  <c r="AQ1469" i="10"/>
  <c r="AR1469" i="10"/>
  <c r="AS1470" i="10"/>
  <c r="AQ1470" i="10"/>
  <c r="AR1470" i="10"/>
  <c r="AS1471" i="10"/>
  <c r="AQ1471" i="10"/>
  <c r="AR1471" i="10"/>
  <c r="AS1472" i="10"/>
  <c r="AQ1472" i="10"/>
  <c r="AR1472" i="10"/>
  <c r="AS1473" i="10"/>
  <c r="AQ1473" i="10"/>
  <c r="AR1473" i="10"/>
  <c r="AS1474" i="10"/>
  <c r="AQ1474" i="10"/>
  <c r="AR1474" i="10"/>
  <c r="AS1475" i="10"/>
  <c r="AQ1475" i="10"/>
  <c r="AR1475" i="10"/>
  <c r="AS1476" i="10"/>
  <c r="AQ1476" i="10"/>
  <c r="AR1476" i="10"/>
  <c r="AS1477" i="10"/>
  <c r="AQ1477" i="10"/>
  <c r="AR1477" i="10"/>
  <c r="AS1478" i="10"/>
  <c r="AQ1478" i="10"/>
  <c r="AR1478" i="10"/>
  <c r="AS1479" i="10"/>
  <c r="AQ1479" i="10"/>
  <c r="AR1479" i="10"/>
  <c r="AS1480" i="10"/>
  <c r="AQ1480" i="10"/>
  <c r="AR1480" i="10"/>
  <c r="AS1481" i="10"/>
  <c r="AQ1481" i="10"/>
  <c r="AR1481" i="10"/>
  <c r="AS1482" i="10"/>
  <c r="AQ1482" i="10"/>
  <c r="AR1482" i="10"/>
  <c r="AS1483" i="10"/>
  <c r="AQ1483" i="10"/>
  <c r="AR1483" i="10"/>
  <c r="AS1484" i="10"/>
  <c r="AQ1484" i="10"/>
  <c r="AR1484" i="10"/>
  <c r="AS1485" i="10"/>
  <c r="AQ1485" i="10"/>
  <c r="AR1485" i="10"/>
  <c r="AS1486" i="10"/>
  <c r="AQ1486" i="10"/>
  <c r="AR1486" i="10"/>
  <c r="AS1487" i="10"/>
  <c r="AQ1487" i="10"/>
  <c r="AR1487" i="10"/>
  <c r="AS1488" i="10"/>
  <c r="AQ1488" i="10"/>
  <c r="AR1488" i="10"/>
  <c r="AS1489" i="10"/>
  <c r="AQ1489" i="10"/>
  <c r="AR1489" i="10"/>
  <c r="AS1490" i="10"/>
  <c r="AQ1490" i="10"/>
  <c r="AR1490" i="10"/>
  <c r="AS1491" i="10"/>
  <c r="AQ1491" i="10"/>
  <c r="AR1491" i="10"/>
  <c r="AS1492" i="10"/>
  <c r="AQ1492" i="10"/>
  <c r="AR1492" i="10"/>
  <c r="AS1493" i="10"/>
  <c r="AQ1493" i="10"/>
  <c r="AR1493" i="10"/>
  <c r="AS1494" i="10"/>
  <c r="AQ1494" i="10"/>
  <c r="AR1494" i="10"/>
  <c r="AS1495" i="10"/>
  <c r="AQ1495" i="10"/>
  <c r="AR1495" i="10"/>
  <c r="AS1496" i="10"/>
  <c r="AQ1496" i="10"/>
  <c r="AR1496" i="10"/>
  <c r="AS1497" i="10"/>
  <c r="AQ1497" i="10"/>
  <c r="AR1497" i="10"/>
  <c r="AS1498" i="10"/>
  <c r="AQ1498" i="10"/>
  <c r="AR1498" i="10"/>
  <c r="AS1499" i="10"/>
  <c r="AQ1499" i="10"/>
  <c r="AR1499" i="10"/>
  <c r="AS1500" i="10"/>
  <c r="AQ1500" i="10"/>
  <c r="AR1500" i="10"/>
  <c r="AS1501" i="10"/>
  <c r="AQ1501" i="10"/>
  <c r="AR1501" i="10"/>
  <c r="AS1502" i="10"/>
  <c r="AQ1502" i="10"/>
  <c r="AR1502" i="10"/>
  <c r="AS1503" i="10"/>
  <c r="AQ1503" i="10"/>
  <c r="AR1503" i="10"/>
  <c r="AS1504" i="10"/>
  <c r="AQ1504" i="10"/>
  <c r="AR1504" i="10"/>
  <c r="AS1505" i="10"/>
  <c r="AQ1505" i="10"/>
  <c r="AR1505" i="10"/>
  <c r="AS1506" i="10"/>
  <c r="AQ1506" i="10"/>
  <c r="AR1506" i="10"/>
  <c r="AS1507" i="10"/>
  <c r="AQ1507" i="10"/>
  <c r="AR1507" i="10"/>
  <c r="AS1508" i="10"/>
  <c r="AQ1508" i="10"/>
  <c r="AR1508" i="10"/>
  <c r="AS1509" i="10"/>
  <c r="AQ1509" i="10"/>
  <c r="AR1509" i="10"/>
  <c r="AS1510" i="10"/>
  <c r="AQ1510" i="10"/>
  <c r="AR1510" i="10"/>
  <c r="AS1511" i="10"/>
  <c r="AQ1511" i="10"/>
  <c r="AR1511" i="10"/>
  <c r="AS1512" i="10"/>
  <c r="AQ1512" i="10"/>
  <c r="AR1512" i="10"/>
  <c r="AS1513" i="10"/>
  <c r="AQ1513" i="10"/>
  <c r="AR1513" i="10"/>
  <c r="AS1514" i="10"/>
  <c r="AQ1514" i="10"/>
  <c r="AR1514" i="10"/>
  <c r="AS1515" i="10"/>
  <c r="AQ1515" i="10"/>
  <c r="AR1515" i="10"/>
  <c r="AS1516" i="10"/>
  <c r="AQ1516" i="10"/>
  <c r="AR1516" i="10"/>
  <c r="AS1517" i="10"/>
  <c r="AQ1517" i="10"/>
  <c r="AR1517" i="10"/>
  <c r="AS1518" i="10"/>
  <c r="AQ1518" i="10"/>
  <c r="AR1518" i="10"/>
  <c r="AS1519" i="10"/>
  <c r="AQ1519" i="10"/>
  <c r="AR1519" i="10"/>
  <c r="AS1520" i="10"/>
  <c r="AQ1520" i="10"/>
  <c r="AR1520" i="10"/>
  <c r="AS1521" i="10"/>
  <c r="AQ1521" i="10"/>
  <c r="AR1521" i="10"/>
  <c r="AS1522" i="10"/>
  <c r="AQ1522" i="10"/>
  <c r="AR1522" i="10"/>
  <c r="AS1523" i="10"/>
  <c r="AQ1523" i="10"/>
  <c r="AR1523" i="10"/>
  <c r="AS1524" i="10"/>
  <c r="AQ1524" i="10"/>
  <c r="AR1524" i="10"/>
  <c r="AS1525" i="10"/>
  <c r="AQ1525" i="10"/>
  <c r="AR1525" i="10"/>
  <c r="AS1526" i="10"/>
  <c r="AQ1526" i="10"/>
  <c r="AR1526" i="10"/>
  <c r="AS1527" i="10"/>
  <c r="AQ1527" i="10"/>
  <c r="AR1527" i="10"/>
  <c r="G284" i="10"/>
  <c r="AP284" i="10"/>
  <c r="AO284" i="10"/>
  <c r="G384" i="10"/>
  <c r="AP384" i="10"/>
  <c r="AO384" i="10"/>
  <c r="G396" i="10"/>
  <c r="AP396" i="10"/>
  <c r="AO396" i="10"/>
  <c r="G408" i="10"/>
  <c r="AP408" i="10"/>
  <c r="AO408" i="10"/>
  <c r="G440" i="10"/>
  <c r="AP440" i="10"/>
  <c r="AO440" i="10"/>
  <c r="G449" i="10"/>
  <c r="AP449" i="10"/>
  <c r="AO449" i="10"/>
  <c r="G489" i="10"/>
  <c r="AP489" i="10"/>
  <c r="AO489" i="10"/>
  <c r="G493" i="10"/>
  <c r="AP493" i="10"/>
  <c r="AO493" i="10"/>
  <c r="G497" i="10"/>
  <c r="AP497" i="10"/>
  <c r="AO497" i="10"/>
  <c r="G513" i="10"/>
  <c r="AP513" i="10"/>
  <c r="AO513" i="10"/>
  <c r="G517" i="10"/>
  <c r="AP517" i="10"/>
  <c r="AO517" i="10"/>
  <c r="G533" i="10"/>
  <c r="AP533" i="10"/>
  <c r="AO533" i="10"/>
  <c r="G541" i="10"/>
  <c r="AP541" i="10"/>
  <c r="AO541" i="10"/>
  <c r="G553" i="10"/>
  <c r="AP553" i="10"/>
  <c r="AO553" i="10"/>
  <c r="G561" i="10"/>
  <c r="AP561" i="10"/>
  <c r="AO561" i="10"/>
  <c r="G573" i="10"/>
  <c r="AP573" i="10"/>
  <c r="AO573" i="10"/>
  <c r="G593" i="10"/>
  <c r="AP593" i="10"/>
  <c r="AO593" i="10"/>
  <c r="G597" i="10"/>
  <c r="AP597" i="10"/>
  <c r="AO597" i="10"/>
  <c r="G605" i="10"/>
  <c r="AP605" i="10"/>
  <c r="AO605" i="10"/>
  <c r="G621" i="10"/>
  <c r="AP621" i="10"/>
  <c r="AO621" i="10"/>
  <c r="G629" i="10"/>
  <c r="AP629" i="10"/>
  <c r="AO629" i="10"/>
  <c r="G633" i="10"/>
  <c r="AP633" i="10"/>
  <c r="AO633" i="10"/>
  <c r="G657" i="10"/>
  <c r="AP657" i="10"/>
  <c r="AO657" i="10"/>
  <c r="G661" i="10"/>
  <c r="AP661" i="10"/>
  <c r="AO661" i="10"/>
  <c r="G685" i="10"/>
  <c r="AP685" i="10"/>
  <c r="AO685" i="10"/>
  <c r="AP709" i="10"/>
  <c r="AO709" i="10"/>
  <c r="G717" i="10"/>
  <c r="AP717" i="10"/>
  <c r="AO717" i="10"/>
  <c r="G729" i="10"/>
  <c r="AP729" i="10"/>
  <c r="AO729" i="10"/>
  <c r="G745" i="10"/>
  <c r="AP745" i="10"/>
  <c r="AO745" i="10"/>
  <c r="G749" i="10"/>
  <c r="AP749" i="10"/>
  <c r="AO749" i="10"/>
  <c r="G765" i="10"/>
  <c r="AP765" i="10"/>
  <c r="AO765" i="10"/>
  <c r="G769" i="10"/>
  <c r="AP769" i="10"/>
  <c r="AO769" i="10"/>
  <c r="G773" i="10"/>
  <c r="AP773" i="10"/>
  <c r="AO773" i="10"/>
  <c r="G272" i="10"/>
  <c r="AP272" i="10"/>
  <c r="AO272" i="10"/>
  <c r="G288" i="10"/>
  <c r="AP288" i="10"/>
  <c r="AO288" i="10"/>
  <c r="G292" i="10"/>
  <c r="AP292" i="10"/>
  <c r="AO292" i="10"/>
  <c r="G296" i="10"/>
  <c r="AP296" i="10"/>
  <c r="AO296" i="10"/>
  <c r="G304" i="10"/>
  <c r="AP304" i="10"/>
  <c r="AO304" i="10"/>
  <c r="G316" i="10"/>
  <c r="AP316" i="10"/>
  <c r="AO316" i="10"/>
  <c r="G324" i="10"/>
  <c r="AP324" i="10"/>
  <c r="AO324" i="10"/>
  <c r="G340" i="10"/>
  <c r="AP340" i="10"/>
  <c r="AO340" i="10"/>
  <c r="G348" i="10"/>
  <c r="AP348" i="10"/>
  <c r="AO348" i="10"/>
  <c r="G364" i="10"/>
  <c r="AP364" i="10"/>
  <c r="AO364" i="10"/>
  <c r="G368" i="10"/>
  <c r="AP368" i="10"/>
  <c r="AO368" i="10"/>
  <c r="G372" i="10"/>
  <c r="AP372" i="10"/>
  <c r="AO372" i="10"/>
  <c r="G392" i="10"/>
  <c r="AP392" i="10"/>
  <c r="AO392" i="10"/>
  <c r="G420" i="10"/>
  <c r="AP420" i="10"/>
  <c r="AO420" i="10"/>
  <c r="G432" i="10"/>
  <c r="AP432" i="10"/>
  <c r="AO432" i="10"/>
  <c r="G436" i="10"/>
  <c r="AP436" i="10"/>
  <c r="AO436" i="10"/>
  <c r="G444" i="10"/>
  <c r="AP444" i="10"/>
  <c r="AO444" i="10"/>
  <c r="G461" i="10"/>
  <c r="AO461" i="10"/>
  <c r="AP461" i="10"/>
  <c r="G465" i="10"/>
  <c r="AP465" i="10"/>
  <c r="AO465" i="10"/>
  <c r="G473" i="10"/>
  <c r="AP473" i="10"/>
  <c r="AO473" i="10"/>
  <c r="G477" i="10"/>
  <c r="AP477" i="10"/>
  <c r="AO477" i="10"/>
  <c r="G481" i="10"/>
  <c r="AP481" i="10"/>
  <c r="AO481" i="10"/>
  <c r="G485" i="10"/>
  <c r="AP485" i="10"/>
  <c r="AO485" i="10"/>
  <c r="G501" i="10"/>
  <c r="AP501" i="10"/>
  <c r="AO501" i="10"/>
  <c r="G505" i="10"/>
  <c r="AP505" i="10"/>
  <c r="AO505" i="10"/>
  <c r="G509" i="10"/>
  <c r="AP509" i="10"/>
  <c r="AO509" i="10"/>
  <c r="G529" i="10"/>
  <c r="AP529" i="10"/>
  <c r="AO529" i="10"/>
  <c r="G537" i="10"/>
  <c r="AP537" i="10"/>
  <c r="AO537" i="10"/>
  <c r="G545" i="10"/>
  <c r="AP545" i="10"/>
  <c r="AO545" i="10"/>
  <c r="G557" i="10"/>
  <c r="AP557" i="10"/>
  <c r="AO557" i="10"/>
  <c r="G565" i="10"/>
  <c r="AP565" i="10"/>
  <c r="AO565" i="10"/>
  <c r="G569" i="10"/>
  <c r="AP569" i="10"/>
  <c r="AO569" i="10"/>
  <c r="G577" i="10"/>
  <c r="AP577" i="10"/>
  <c r="AO577" i="10"/>
  <c r="G581" i="10"/>
  <c r="AP581" i="10"/>
  <c r="AO581" i="10"/>
  <c r="G589" i="10"/>
  <c r="AP589" i="10"/>
  <c r="AO589" i="10"/>
  <c r="G609" i="10"/>
  <c r="AP609" i="10"/>
  <c r="AO609" i="10"/>
  <c r="G613" i="10"/>
  <c r="AP613" i="10"/>
  <c r="AO613" i="10"/>
  <c r="G637" i="10"/>
  <c r="AP637" i="10"/>
  <c r="AO637" i="10"/>
  <c r="G645" i="10"/>
  <c r="AP645" i="10"/>
  <c r="AO645" i="10"/>
  <c r="G653" i="10"/>
  <c r="AP653" i="10"/>
  <c r="AO653" i="10"/>
  <c r="G665" i="10"/>
  <c r="AP665" i="10"/>
  <c r="AO665" i="10"/>
  <c r="G669" i="10"/>
  <c r="AP669" i="10"/>
  <c r="AO669" i="10"/>
  <c r="G681" i="10"/>
  <c r="AP681" i="10"/>
  <c r="AO681" i="10"/>
  <c r="G689" i="10"/>
  <c r="AP689" i="10"/>
  <c r="AO689" i="10"/>
  <c r="G713" i="10"/>
  <c r="AP713" i="10"/>
  <c r="AO713" i="10"/>
  <c r="G761" i="10"/>
  <c r="AP761" i="10"/>
  <c r="AO761" i="10"/>
  <c r="G777" i="10"/>
  <c r="AP777" i="10"/>
  <c r="AO777" i="10"/>
  <c r="G781" i="10"/>
  <c r="AP781" i="10"/>
  <c r="AO781" i="10"/>
  <c r="G789" i="10"/>
  <c r="AP789" i="10"/>
  <c r="AO789" i="10"/>
  <c r="G793" i="10"/>
  <c r="AP793" i="10"/>
  <c r="AO793" i="10"/>
  <c r="AP801" i="10"/>
  <c r="AO801" i="10"/>
  <c r="AP805" i="10"/>
  <c r="AO805" i="10"/>
  <c r="AP809" i="10"/>
  <c r="AO809" i="10"/>
  <c r="AP813" i="10"/>
  <c r="AO813" i="10"/>
  <c r="AP817" i="10"/>
  <c r="AO817" i="10"/>
  <c r="AP833" i="10"/>
  <c r="AO833" i="10"/>
  <c r="AP837" i="10"/>
  <c r="AO837" i="10"/>
  <c r="AP841" i="10"/>
  <c r="AO841" i="10"/>
  <c r="AP853" i="10"/>
  <c r="AO853" i="10"/>
  <c r="AP857" i="10"/>
  <c r="AO857" i="10"/>
  <c r="AP861" i="10"/>
  <c r="AO861" i="10"/>
  <c r="AP869" i="10"/>
  <c r="AO869" i="10"/>
  <c r="AP873" i="10"/>
  <c r="AO873" i="10"/>
  <c r="AP889" i="10"/>
  <c r="AO889" i="10"/>
  <c r="AP901" i="10"/>
  <c r="AO901" i="10"/>
  <c r="AP905" i="10"/>
  <c r="AO905" i="10"/>
  <c r="AP913" i="10"/>
  <c r="AO913" i="10"/>
  <c r="AP929" i="10"/>
  <c r="AO929" i="10"/>
  <c r="AP945" i="10"/>
  <c r="AO945" i="10"/>
  <c r="AP953" i="10"/>
  <c r="AO953" i="10"/>
  <c r="AP973" i="10"/>
  <c r="AO973" i="10"/>
  <c r="AP977" i="10"/>
  <c r="AO977" i="10"/>
  <c r="AP1001" i="10"/>
  <c r="AO1001" i="10"/>
  <c r="AP1005" i="10"/>
  <c r="AO1005" i="10"/>
  <c r="AP1009" i="10"/>
  <c r="AO1009" i="10"/>
  <c r="AP1017" i="10"/>
  <c r="AO1017" i="10"/>
  <c r="AP1021" i="10"/>
  <c r="AO1021" i="10"/>
  <c r="AP1025" i="10"/>
  <c r="AO1025" i="10"/>
  <c r="AP1053" i="10"/>
  <c r="AO1053" i="10"/>
  <c r="AP1057" i="10"/>
  <c r="AO1057" i="10"/>
  <c r="AP1077" i="10"/>
  <c r="AO1077" i="10"/>
  <c r="AP1089" i="10"/>
  <c r="AO1089" i="10"/>
  <c r="AP1093" i="10"/>
  <c r="AO1093" i="10"/>
  <c r="AP1097" i="10"/>
  <c r="AO1097" i="10"/>
  <c r="AP1105" i="10"/>
  <c r="AO1105" i="10"/>
  <c r="AP1121" i="10"/>
  <c r="AO1121" i="10"/>
  <c r="AP1133" i="10"/>
  <c r="AO1133" i="10"/>
  <c r="AP1149" i="10"/>
  <c r="AO1149" i="10"/>
  <c r="AP1169" i="10"/>
  <c r="AO1169" i="10"/>
  <c r="AP1177" i="10"/>
  <c r="AO1177" i="10"/>
  <c r="AP1189" i="10"/>
  <c r="AO1189" i="10"/>
  <c r="AP1213" i="10"/>
  <c r="AO1213" i="10"/>
  <c r="AP1217" i="10"/>
  <c r="AO1217" i="10"/>
  <c r="AP1241" i="10"/>
  <c r="AO1241" i="10"/>
  <c r="AP1529" i="10"/>
  <c r="AO1529" i="10"/>
  <c r="AP1531" i="10"/>
  <c r="AO1531" i="10"/>
  <c r="AP1533" i="10"/>
  <c r="AO1533" i="10"/>
  <c r="AP1539" i="10"/>
  <c r="AO1539" i="10"/>
  <c r="AP1543" i="10"/>
  <c r="AO1543" i="10"/>
  <c r="AP1549" i="10"/>
  <c r="AO1549" i="10"/>
  <c r="AP1555" i="10"/>
  <c r="AO1555" i="10"/>
  <c r="AP1558" i="10"/>
  <c r="AO1558" i="10"/>
  <c r="AP1561" i="10"/>
  <c r="AO1561" i="10"/>
  <c r="AP1562" i="10"/>
  <c r="AO1562" i="10"/>
  <c r="AP1564" i="10"/>
  <c r="AO1564" i="10"/>
  <c r="AP1566" i="10"/>
  <c r="AO1566" i="10"/>
  <c r="AP1568" i="10"/>
  <c r="AO1568" i="10"/>
  <c r="G269" i="10"/>
  <c r="AP269" i="10"/>
  <c r="AO269" i="10"/>
  <c r="G273" i="10"/>
  <c r="AP273" i="10"/>
  <c r="AO273" i="10"/>
  <c r="G277" i="10"/>
  <c r="AP277" i="10"/>
  <c r="AO277" i="10"/>
  <c r="G281" i="10"/>
  <c r="AP281" i="10"/>
  <c r="AO281" i="10"/>
  <c r="G285" i="10"/>
  <c r="AP285" i="10"/>
  <c r="AO285" i="10"/>
  <c r="G289" i="10"/>
  <c r="AP289" i="10"/>
  <c r="AO289" i="10"/>
  <c r="G293" i="10"/>
  <c r="AP293" i="10"/>
  <c r="AO293" i="10"/>
  <c r="G297" i="10"/>
  <c r="AP297" i="10"/>
  <c r="AO297" i="10"/>
  <c r="G301" i="10"/>
  <c r="AP301" i="10"/>
  <c r="AO301" i="10"/>
  <c r="G305" i="10"/>
  <c r="AP305" i="10"/>
  <c r="AO305" i="10"/>
  <c r="G309" i="10"/>
  <c r="AP309" i="10"/>
  <c r="AO309" i="10"/>
  <c r="G313" i="10"/>
  <c r="AP313" i="10"/>
  <c r="AO313" i="10"/>
  <c r="G317" i="10"/>
  <c r="AP317" i="10"/>
  <c r="AO317" i="10"/>
  <c r="G321" i="10"/>
  <c r="AP321" i="10"/>
  <c r="AO321" i="10"/>
  <c r="G325" i="10"/>
  <c r="AP325" i="10"/>
  <c r="AO325" i="10"/>
  <c r="G329" i="10"/>
  <c r="AP329" i="10"/>
  <c r="AO329" i="10"/>
  <c r="G333" i="10"/>
  <c r="AP333" i="10"/>
  <c r="AO333" i="10"/>
  <c r="G337" i="10"/>
  <c r="AP337" i="10"/>
  <c r="AO337" i="10"/>
  <c r="G341" i="10"/>
  <c r="AP341" i="10"/>
  <c r="AO341" i="10"/>
  <c r="G345" i="10"/>
  <c r="AP345" i="10"/>
  <c r="AO345" i="10"/>
  <c r="G349" i="10"/>
  <c r="AP349" i="10"/>
  <c r="AO349" i="10"/>
  <c r="G353" i="10"/>
  <c r="AP353" i="10"/>
  <c r="AO353" i="10"/>
  <c r="G357" i="10"/>
  <c r="AP357" i="10"/>
  <c r="AO357" i="10"/>
  <c r="G361" i="10"/>
  <c r="AP361" i="10"/>
  <c r="AO361" i="10"/>
  <c r="G365" i="10"/>
  <c r="AP365" i="10"/>
  <c r="AO365" i="10"/>
  <c r="G369" i="10"/>
  <c r="AP369" i="10"/>
  <c r="AO369" i="10"/>
  <c r="G373" i="10"/>
  <c r="AP373" i="10"/>
  <c r="AO373" i="10"/>
  <c r="G377" i="10"/>
  <c r="AP377" i="10"/>
  <c r="AO377" i="10"/>
  <c r="G381" i="10"/>
  <c r="AP381" i="10"/>
  <c r="AO381" i="10"/>
  <c r="G385" i="10"/>
  <c r="AP385" i="10"/>
  <c r="AO385" i="10"/>
  <c r="G389" i="10"/>
  <c r="AP389" i="10"/>
  <c r="AO389" i="10"/>
  <c r="G393" i="10"/>
  <c r="AP393" i="10"/>
  <c r="AO393" i="10"/>
  <c r="G397" i="10"/>
  <c r="AO397" i="10"/>
  <c r="AP397" i="10"/>
  <c r="G401" i="10"/>
  <c r="AP401" i="10"/>
  <c r="AO401" i="10"/>
  <c r="G405" i="10"/>
  <c r="AP405" i="10"/>
  <c r="AO405" i="10"/>
  <c r="G409" i="10"/>
  <c r="AP409" i="10"/>
  <c r="AO409" i="10"/>
  <c r="G413" i="10"/>
  <c r="AP413" i="10"/>
  <c r="AO413" i="10"/>
  <c r="G417" i="10"/>
  <c r="AP417" i="10"/>
  <c r="AO417" i="10"/>
  <c r="G421" i="10"/>
  <c r="AP421" i="10"/>
  <c r="AO421" i="10"/>
  <c r="G425" i="10"/>
  <c r="AP425" i="10"/>
  <c r="AO425" i="10"/>
  <c r="G429" i="10"/>
  <c r="AP429" i="10"/>
  <c r="AO429" i="10"/>
  <c r="G433" i="10"/>
  <c r="AP433" i="10"/>
  <c r="AO433" i="10"/>
  <c r="G437" i="10"/>
  <c r="AP437" i="10"/>
  <c r="AO437" i="10"/>
  <c r="G441" i="10"/>
  <c r="AP441" i="10"/>
  <c r="AO441" i="10"/>
  <c r="AP445" i="10"/>
  <c r="AO445" i="10"/>
  <c r="G450" i="10"/>
  <c r="AP450" i="10"/>
  <c r="AO450" i="10"/>
  <c r="G454" i="10"/>
  <c r="AP454" i="10"/>
  <c r="AO454" i="10"/>
  <c r="G458" i="10"/>
  <c r="AP458" i="10"/>
  <c r="AO458" i="10"/>
  <c r="G462" i="10"/>
  <c r="AP462" i="10"/>
  <c r="AO462" i="10"/>
  <c r="G466" i="10"/>
  <c r="AP466" i="10"/>
  <c r="AO466" i="10"/>
  <c r="G470" i="10"/>
  <c r="AP470" i="10"/>
  <c r="AO470" i="10"/>
  <c r="G474" i="10"/>
  <c r="AP474" i="10"/>
  <c r="AO474" i="10"/>
  <c r="G478" i="10"/>
  <c r="AP478" i="10"/>
  <c r="AO478" i="10"/>
  <c r="G482" i="10"/>
  <c r="AP482" i="10"/>
  <c r="AO482" i="10"/>
  <c r="G486" i="10"/>
  <c r="AP486" i="10"/>
  <c r="AO486" i="10"/>
  <c r="G490" i="10"/>
  <c r="AP490" i="10"/>
  <c r="AO490" i="10"/>
  <c r="G494" i="10"/>
  <c r="AP494" i="10"/>
  <c r="AO494" i="10"/>
  <c r="G498" i="10"/>
  <c r="AP498" i="10"/>
  <c r="AO498" i="10"/>
  <c r="G502" i="10"/>
  <c r="AP502" i="10"/>
  <c r="AO502" i="10"/>
  <c r="G506" i="10"/>
  <c r="AP506" i="10"/>
  <c r="AO506" i="10"/>
  <c r="G510" i="10"/>
  <c r="AP510" i="10"/>
  <c r="AO510" i="10"/>
  <c r="G514" i="10"/>
  <c r="AP514" i="10"/>
  <c r="AO514" i="10"/>
  <c r="G518" i="10"/>
  <c r="AP518" i="10"/>
  <c r="AO518" i="10"/>
  <c r="G522" i="10"/>
  <c r="AP522" i="10"/>
  <c r="AO522" i="10"/>
  <c r="G526" i="10"/>
  <c r="AP526" i="10"/>
  <c r="AO526" i="10"/>
  <c r="G530" i="10"/>
  <c r="AP530" i="10"/>
  <c r="AO530" i="10"/>
  <c r="G534" i="10"/>
  <c r="AP534" i="10"/>
  <c r="AO534" i="10"/>
  <c r="G538" i="10"/>
  <c r="AP538" i="10"/>
  <c r="AO538" i="10"/>
  <c r="G542" i="10"/>
  <c r="AP542" i="10"/>
  <c r="AO542" i="10"/>
  <c r="G546" i="10"/>
  <c r="AP546" i="10"/>
  <c r="AO546" i="10"/>
  <c r="G550" i="10"/>
  <c r="AP550" i="10"/>
  <c r="AO550" i="10"/>
  <c r="G554" i="10"/>
  <c r="AP554" i="10"/>
  <c r="AO554" i="10"/>
  <c r="G558" i="10"/>
  <c r="AP558" i="10"/>
  <c r="AO558" i="10"/>
  <c r="G562" i="10"/>
  <c r="AP562" i="10"/>
  <c r="AO562" i="10"/>
  <c r="G566" i="10"/>
  <c r="AP566" i="10"/>
  <c r="AO566" i="10"/>
  <c r="G570" i="10"/>
  <c r="AP570" i="10"/>
  <c r="AO570" i="10"/>
  <c r="G574" i="10"/>
  <c r="AP574" i="10"/>
  <c r="AO574" i="10"/>
  <c r="G578" i="10"/>
  <c r="AP578" i="10"/>
  <c r="AO578" i="10"/>
  <c r="G582" i="10"/>
  <c r="AP582" i="10"/>
  <c r="AO582" i="10"/>
  <c r="G586" i="10"/>
  <c r="AP586" i="10"/>
  <c r="AO586" i="10"/>
  <c r="G590" i="10"/>
  <c r="AP590" i="10"/>
  <c r="AO590" i="10"/>
  <c r="G594" i="10"/>
  <c r="AP594" i="10"/>
  <c r="AO594" i="10"/>
  <c r="G598" i="10"/>
  <c r="AP598" i="10"/>
  <c r="AO598" i="10"/>
  <c r="G602" i="10"/>
  <c r="AP602" i="10"/>
  <c r="AO602" i="10"/>
  <c r="G606" i="10"/>
  <c r="AP606" i="10"/>
  <c r="AO606" i="10"/>
  <c r="G610" i="10"/>
  <c r="AP610" i="10"/>
  <c r="AO610" i="10"/>
  <c r="G614" i="10"/>
  <c r="AP614" i="10"/>
  <c r="AO614" i="10"/>
  <c r="G618" i="10"/>
  <c r="AP618" i="10"/>
  <c r="AO618" i="10"/>
  <c r="G622" i="10"/>
  <c r="AP622" i="10"/>
  <c r="AO622" i="10"/>
  <c r="G626" i="10"/>
  <c r="AP626" i="10"/>
  <c r="AO626" i="10"/>
  <c r="G630" i="10"/>
  <c r="AP630" i="10"/>
  <c r="AO630" i="10"/>
  <c r="G634" i="10"/>
  <c r="AP634" i="10"/>
  <c r="AO634" i="10"/>
  <c r="G638" i="10"/>
  <c r="AP638" i="10"/>
  <c r="AO638" i="10"/>
  <c r="G642" i="10"/>
  <c r="AP642" i="10"/>
  <c r="AO642" i="10"/>
  <c r="G646" i="10"/>
  <c r="AP646" i="10"/>
  <c r="AO646" i="10"/>
  <c r="G650" i="10"/>
  <c r="AP650" i="10"/>
  <c r="AO650" i="10"/>
  <c r="G654" i="10"/>
  <c r="AP654" i="10"/>
  <c r="AO654" i="10"/>
  <c r="G658" i="10"/>
  <c r="AP658" i="10"/>
  <c r="AO658" i="10"/>
  <c r="G662" i="10"/>
  <c r="AP662" i="10"/>
  <c r="AO662" i="10"/>
  <c r="G666" i="10"/>
  <c r="AP666" i="10"/>
  <c r="AO666" i="10"/>
  <c r="G670" i="10"/>
  <c r="AP670" i="10"/>
  <c r="AO670" i="10"/>
  <c r="G674" i="10"/>
  <c r="AP674" i="10"/>
  <c r="AO674" i="10"/>
  <c r="G678" i="10"/>
  <c r="AP678" i="10"/>
  <c r="AO678" i="10"/>
  <c r="G682" i="10"/>
  <c r="AP682" i="10"/>
  <c r="AO682" i="10"/>
  <c r="G686" i="10"/>
  <c r="AP686" i="10"/>
  <c r="AO686" i="10"/>
  <c r="G690" i="10"/>
  <c r="AP690" i="10"/>
  <c r="AO690" i="10"/>
  <c r="G694" i="10"/>
  <c r="AP694" i="10"/>
  <c r="AO694" i="10"/>
  <c r="G698" i="10"/>
  <c r="AP698" i="10"/>
  <c r="AO698" i="10"/>
  <c r="G702" i="10"/>
  <c r="AP702" i="10"/>
  <c r="AO702" i="10"/>
  <c r="G706" i="10"/>
  <c r="AP706" i="10"/>
  <c r="AO706" i="10"/>
  <c r="G710" i="10"/>
  <c r="AP710" i="10"/>
  <c r="AO710" i="10"/>
  <c r="G714" i="10"/>
  <c r="AP714" i="10"/>
  <c r="AO714" i="10"/>
  <c r="G718" i="10"/>
  <c r="AP718" i="10"/>
  <c r="AO718" i="10"/>
  <c r="G722" i="10"/>
  <c r="AP722" i="10"/>
  <c r="AO722" i="10"/>
  <c r="G726" i="10"/>
  <c r="AP726" i="10"/>
  <c r="AO726" i="10"/>
  <c r="G730" i="10"/>
  <c r="AP730" i="10"/>
  <c r="AO730" i="10"/>
  <c r="G734" i="10"/>
  <c r="AP734" i="10"/>
  <c r="AO734" i="10"/>
  <c r="G738" i="10"/>
  <c r="AP738" i="10"/>
  <c r="AO738" i="10"/>
  <c r="G742" i="10"/>
  <c r="AP742" i="10"/>
  <c r="AO742" i="10"/>
  <c r="G746" i="10"/>
  <c r="AP746" i="10"/>
  <c r="AO746" i="10"/>
  <c r="G750" i="10"/>
  <c r="AP750" i="10"/>
  <c r="AO750" i="10"/>
  <c r="G754" i="10"/>
  <c r="AP754" i="10"/>
  <c r="AO754" i="10"/>
  <c r="G758" i="10"/>
  <c r="AP758" i="10"/>
  <c r="AO758" i="10"/>
  <c r="G762" i="10"/>
  <c r="AP762" i="10"/>
  <c r="AO762" i="10"/>
  <c r="G766" i="10"/>
  <c r="AP766" i="10"/>
  <c r="AO766" i="10"/>
  <c r="G770" i="10"/>
  <c r="AP770" i="10"/>
  <c r="AO770" i="10"/>
  <c r="G774" i="10"/>
  <c r="AP774" i="10"/>
  <c r="AO774" i="10"/>
  <c r="G778" i="10"/>
  <c r="AP778" i="10"/>
  <c r="AO778" i="10"/>
  <c r="G782" i="10"/>
  <c r="AP782" i="10"/>
  <c r="AO782" i="10"/>
  <c r="G786" i="10"/>
  <c r="AP786" i="10"/>
  <c r="AO786" i="10"/>
  <c r="G790" i="10"/>
  <c r="AP790" i="10"/>
  <c r="AO790" i="10"/>
  <c r="G794" i="10"/>
  <c r="AP794" i="10"/>
  <c r="AO794" i="10"/>
  <c r="AP798" i="10"/>
  <c r="AO798" i="10"/>
  <c r="AP802" i="10"/>
  <c r="AO802" i="10"/>
  <c r="AP806" i="10"/>
  <c r="AO806" i="10"/>
  <c r="AP810" i="10"/>
  <c r="AO810" i="10"/>
  <c r="AP814" i="10"/>
  <c r="AO814" i="10"/>
  <c r="AP818" i="10"/>
  <c r="AO818" i="10"/>
  <c r="AP822" i="10"/>
  <c r="AO822" i="10"/>
  <c r="AP826" i="10"/>
  <c r="AO826" i="10"/>
  <c r="AP830" i="10"/>
  <c r="AO830" i="10"/>
  <c r="AP834" i="10"/>
  <c r="AO834" i="10"/>
  <c r="AP838" i="10"/>
  <c r="AO838" i="10"/>
  <c r="AP842" i="10"/>
  <c r="AO842" i="10"/>
  <c r="AP846" i="10"/>
  <c r="AO846" i="10"/>
  <c r="AP850" i="10"/>
  <c r="AO850" i="10"/>
  <c r="AP854" i="10"/>
  <c r="AO854" i="10"/>
  <c r="AP858" i="10"/>
  <c r="AO858" i="10"/>
  <c r="AP862" i="10"/>
  <c r="AO862" i="10"/>
  <c r="AP866" i="10"/>
  <c r="AO866" i="10"/>
  <c r="AO870" i="10"/>
  <c r="AP870" i="10"/>
  <c r="AP874" i="10"/>
  <c r="AO874" i="10"/>
  <c r="AP878" i="10"/>
  <c r="AO878" i="10"/>
  <c r="AP882" i="10"/>
  <c r="AO882" i="10"/>
  <c r="AO886" i="10"/>
  <c r="AP886" i="10"/>
  <c r="AP890" i="10"/>
  <c r="AO890" i="10"/>
  <c r="AP894" i="10"/>
  <c r="AO894" i="10"/>
  <c r="AP898" i="10"/>
  <c r="AO898" i="10"/>
  <c r="AO902" i="10"/>
  <c r="AP902" i="10"/>
  <c r="AP906" i="10"/>
  <c r="AO906" i="10"/>
  <c r="AP910" i="10"/>
  <c r="AO910" i="10"/>
  <c r="AP914" i="10"/>
  <c r="AO914" i="10"/>
  <c r="AP918" i="10"/>
  <c r="AO918" i="10"/>
  <c r="AP922" i="10"/>
  <c r="AO922" i="10"/>
  <c r="AP926" i="10"/>
  <c r="AO926" i="10"/>
  <c r="AP930" i="10"/>
  <c r="AO930" i="10"/>
  <c r="AO934" i="10"/>
  <c r="AP934" i="10"/>
  <c r="AP938" i="10"/>
  <c r="AO938" i="10"/>
  <c r="AP942" i="10"/>
  <c r="AO942" i="10"/>
  <c r="AP946" i="10"/>
  <c r="AO946" i="10"/>
  <c r="AO950" i="10"/>
  <c r="AP950" i="10"/>
  <c r="AP954" i="10"/>
  <c r="AO954" i="10"/>
  <c r="AP958" i="10"/>
  <c r="AO958" i="10"/>
  <c r="AP962" i="10"/>
  <c r="AO962" i="10"/>
  <c r="AO966" i="10"/>
  <c r="AP966" i="10"/>
  <c r="AP970" i="10"/>
  <c r="AO970" i="10"/>
  <c r="AP974" i="10"/>
  <c r="AO974" i="10"/>
  <c r="AP978" i="10"/>
  <c r="AO978" i="10"/>
  <c r="AP982" i="10"/>
  <c r="AO982" i="10"/>
  <c r="AP986" i="10"/>
  <c r="AO986" i="10"/>
  <c r="AP990" i="10"/>
  <c r="AO990" i="10"/>
  <c r="AP994" i="10"/>
  <c r="AO994" i="10"/>
  <c r="AO998" i="10"/>
  <c r="AP998" i="10"/>
  <c r="AP1002" i="10"/>
  <c r="AO1002" i="10"/>
  <c r="AP1006" i="10"/>
  <c r="AO1006" i="10"/>
  <c r="AP1010" i="10"/>
  <c r="AO1010" i="10"/>
  <c r="AO1014" i="10"/>
  <c r="AP1014" i="10"/>
  <c r="AP1018" i="10"/>
  <c r="AO1018" i="10"/>
  <c r="AP1022" i="10"/>
  <c r="AO1022" i="10"/>
  <c r="AP1026" i="10"/>
  <c r="AO1026" i="10"/>
  <c r="AO1030" i="10"/>
  <c r="AP1030" i="10"/>
  <c r="AP1034" i="10"/>
  <c r="AO1034" i="10"/>
  <c r="AP1038" i="10"/>
  <c r="AO1038" i="10"/>
  <c r="AP1042" i="10"/>
  <c r="AO1042" i="10"/>
  <c r="AP1046" i="10"/>
  <c r="AO1046" i="10"/>
  <c r="AP1050" i="10"/>
  <c r="AO1050" i="10"/>
  <c r="AP1054" i="10"/>
  <c r="AO1054" i="10"/>
  <c r="AP1058" i="10"/>
  <c r="AO1058" i="10"/>
  <c r="AP1062" i="10"/>
  <c r="AO1062" i="10"/>
  <c r="AP1066" i="10"/>
  <c r="AO1066" i="10"/>
  <c r="AP1070" i="10"/>
  <c r="AO1070" i="10"/>
  <c r="AP1074" i="10"/>
  <c r="AO1074" i="10"/>
  <c r="AP1078" i="10"/>
  <c r="AO1078" i="10"/>
  <c r="AP1082" i="10"/>
  <c r="AO1082" i="10"/>
  <c r="AP1086" i="10"/>
  <c r="AO1086" i="10"/>
  <c r="AP1090" i="10"/>
  <c r="AO1090" i="10"/>
  <c r="AP1094" i="10"/>
  <c r="AO1094" i="10"/>
  <c r="AP1098" i="10"/>
  <c r="AO1098" i="10"/>
  <c r="AP1102" i="10"/>
  <c r="AO1102" i="10"/>
  <c r="AP1106" i="10"/>
  <c r="AO1106" i="10"/>
  <c r="AP1110" i="10"/>
  <c r="AO1110" i="10"/>
  <c r="AP1114" i="10"/>
  <c r="AO1114" i="10"/>
  <c r="AP1118" i="10"/>
  <c r="AO1118" i="10"/>
  <c r="AP1122" i="10"/>
  <c r="AO1122" i="10"/>
  <c r="AP1126" i="10"/>
  <c r="AO1126" i="10"/>
  <c r="AP1130" i="10"/>
  <c r="AO1130" i="10"/>
  <c r="AP1134" i="10"/>
  <c r="AO1134" i="10"/>
  <c r="AP1138" i="10"/>
  <c r="AO1138" i="10"/>
  <c r="AP1142" i="10"/>
  <c r="AO1142" i="10"/>
  <c r="AP1146" i="10"/>
  <c r="AO1146" i="10"/>
  <c r="AP1150" i="10"/>
  <c r="AO1150" i="10"/>
  <c r="AP1154" i="10"/>
  <c r="AO1154" i="10"/>
  <c r="AP1158" i="10"/>
  <c r="AO1158" i="10"/>
  <c r="AP1162" i="10"/>
  <c r="AO1162" i="10"/>
  <c r="AP1166" i="10"/>
  <c r="AO1166" i="10"/>
  <c r="AP1170" i="10"/>
  <c r="AO1170" i="10"/>
  <c r="AP1174" i="10"/>
  <c r="AO1174" i="10"/>
  <c r="AP1178" i="10"/>
  <c r="AO1178" i="10"/>
  <c r="AP1182" i="10"/>
  <c r="AO1182" i="10"/>
  <c r="AP1186" i="10"/>
  <c r="AO1186" i="10"/>
  <c r="AP1190" i="10"/>
  <c r="AO1190" i="10"/>
  <c r="AP1194" i="10"/>
  <c r="AO1194" i="10"/>
  <c r="AP1198" i="10"/>
  <c r="AO1198" i="10"/>
  <c r="AP1202" i="10"/>
  <c r="AO1202" i="10"/>
  <c r="AP1206" i="10"/>
  <c r="AO1206" i="10"/>
  <c r="AP1210" i="10"/>
  <c r="AO1210" i="10"/>
  <c r="AP1214" i="10"/>
  <c r="AO1214" i="10"/>
  <c r="AP1218" i="10"/>
  <c r="AO1218" i="10"/>
  <c r="AP1222" i="10"/>
  <c r="AO1222" i="10"/>
  <c r="AP1226" i="10"/>
  <c r="AO1226" i="10"/>
  <c r="AP1230" i="10"/>
  <c r="AO1230" i="10"/>
  <c r="AP1234" i="10"/>
  <c r="AO1234" i="10"/>
  <c r="AP1238" i="10"/>
  <c r="AO1238" i="10"/>
  <c r="AP1242" i="10"/>
  <c r="AO1242" i="10"/>
  <c r="AP1246" i="10"/>
  <c r="AO1246" i="10"/>
  <c r="AP921" i="10"/>
  <c r="AO921" i="10"/>
  <c r="AP937" i="10"/>
  <c r="AO937" i="10"/>
  <c r="AP949" i="10"/>
  <c r="AO949" i="10"/>
  <c r="AP985" i="10"/>
  <c r="AO985" i="10"/>
  <c r="AP989" i="10"/>
  <c r="AO989" i="10"/>
  <c r="AP997" i="10"/>
  <c r="AO997" i="10"/>
  <c r="AP1041" i="10"/>
  <c r="AO1041" i="10"/>
  <c r="AP1045" i="10"/>
  <c r="AO1045" i="10"/>
  <c r="AP1061" i="10"/>
  <c r="AO1061" i="10"/>
  <c r="AP1073" i="10"/>
  <c r="AO1073" i="10"/>
  <c r="AP1101" i="10"/>
  <c r="AO1101" i="10"/>
  <c r="AP1109" i="10"/>
  <c r="AO1109" i="10"/>
  <c r="AP1113" i="10"/>
  <c r="AO1113" i="10"/>
  <c r="AP1117" i="10"/>
  <c r="AO1117" i="10"/>
  <c r="AP1145" i="10"/>
  <c r="AO1145" i="10"/>
  <c r="AP1153" i="10"/>
  <c r="AO1153" i="10"/>
  <c r="AP1157" i="10"/>
  <c r="AO1157" i="10"/>
  <c r="AP1181" i="10"/>
  <c r="AO1181" i="10"/>
  <c r="AP1185" i="10"/>
  <c r="AO1185" i="10"/>
  <c r="AP1193" i="10"/>
  <c r="AO1193" i="10"/>
  <c r="AP1205" i="10"/>
  <c r="AO1205" i="10"/>
  <c r="AP1209" i="10"/>
  <c r="AO1209" i="10"/>
  <c r="AP1225" i="10"/>
  <c r="AO1225" i="10"/>
  <c r="AP1229" i="10"/>
  <c r="AO1229" i="10"/>
  <c r="AP1233" i="10"/>
  <c r="AO1233" i="10"/>
  <c r="AP1237" i="10"/>
  <c r="AO1237" i="10"/>
  <c r="AP1245" i="10"/>
  <c r="AO1245" i="10"/>
  <c r="AP1530" i="10"/>
  <c r="AO1530" i="10"/>
  <c r="AP1534" i="10"/>
  <c r="AO1534" i="10"/>
  <c r="AP1535" i="10"/>
  <c r="AO1535" i="10"/>
  <c r="AP1541" i="10"/>
  <c r="AO1541" i="10"/>
  <c r="AP1545" i="10"/>
  <c r="AO1545" i="10"/>
  <c r="AP1547" i="10"/>
  <c r="AO1547" i="10"/>
  <c r="AP1552" i="10"/>
  <c r="AO1552" i="10"/>
  <c r="AP1554" i="10"/>
  <c r="AO1554" i="10"/>
  <c r="AP1556" i="10"/>
  <c r="AO1556" i="10"/>
  <c r="AP1560" i="10"/>
  <c r="AO1560" i="10"/>
  <c r="AP1563" i="10"/>
  <c r="AO1563" i="10"/>
  <c r="AP1567" i="10"/>
  <c r="AO1567" i="10"/>
  <c r="G270" i="10"/>
  <c r="AP270" i="10"/>
  <c r="AO270" i="10"/>
  <c r="G274" i="10"/>
  <c r="AP274" i="10"/>
  <c r="AO274" i="10"/>
  <c r="G278" i="10"/>
  <c r="AP278" i="10"/>
  <c r="AO278" i="10"/>
  <c r="G282" i="10"/>
  <c r="AP282" i="10"/>
  <c r="AO282" i="10"/>
  <c r="G286" i="10"/>
  <c r="AP286" i="10"/>
  <c r="AO286" i="10"/>
  <c r="G290" i="10"/>
  <c r="AP290" i="10"/>
  <c r="AO290" i="10"/>
  <c r="G294" i="10"/>
  <c r="AP294" i="10"/>
  <c r="AO294" i="10"/>
  <c r="G298" i="10"/>
  <c r="AP298" i="10"/>
  <c r="AO298" i="10"/>
  <c r="G302" i="10"/>
  <c r="AP302" i="10"/>
  <c r="AO302" i="10"/>
  <c r="G306" i="10"/>
  <c r="AP306" i="10"/>
  <c r="AO306" i="10"/>
  <c r="G310" i="10"/>
  <c r="AP310" i="10"/>
  <c r="AO310" i="10"/>
  <c r="G314" i="10"/>
  <c r="AP314" i="10"/>
  <c r="AO314" i="10"/>
  <c r="G318" i="10"/>
  <c r="AP318" i="10"/>
  <c r="AO318" i="10"/>
  <c r="G322" i="10"/>
  <c r="AP322" i="10"/>
  <c r="AO322" i="10"/>
  <c r="G326" i="10"/>
  <c r="AP326" i="10"/>
  <c r="AO326" i="10"/>
  <c r="G330" i="10"/>
  <c r="AP330" i="10"/>
  <c r="AO330" i="10"/>
  <c r="G334" i="10"/>
  <c r="AP334" i="10"/>
  <c r="AO334" i="10"/>
  <c r="G338" i="10"/>
  <c r="AP338" i="10"/>
  <c r="AO338" i="10"/>
  <c r="G342" i="10"/>
  <c r="AP342" i="10"/>
  <c r="AO342" i="10"/>
  <c r="G346" i="10"/>
  <c r="AP346" i="10"/>
  <c r="AO346" i="10"/>
  <c r="G350" i="10"/>
  <c r="AP350" i="10"/>
  <c r="AO350" i="10"/>
  <c r="G354" i="10"/>
  <c r="AP354" i="10"/>
  <c r="AO354" i="10"/>
  <c r="G358" i="10"/>
  <c r="AP358" i="10"/>
  <c r="AO358" i="10"/>
  <c r="G362" i="10"/>
  <c r="AP362" i="10"/>
  <c r="AO362" i="10"/>
  <c r="G366" i="10"/>
  <c r="AP366" i="10"/>
  <c r="AO366" i="10"/>
  <c r="G370" i="10"/>
  <c r="AP370" i="10"/>
  <c r="AO370" i="10"/>
  <c r="G374" i="10"/>
  <c r="AP374" i="10"/>
  <c r="AO374" i="10"/>
  <c r="G378" i="10"/>
  <c r="AP378" i="10"/>
  <c r="AO378" i="10"/>
  <c r="G382" i="10"/>
  <c r="AP382" i="10"/>
  <c r="AO382" i="10"/>
  <c r="G386" i="10"/>
  <c r="AP386" i="10"/>
  <c r="AO386" i="10"/>
  <c r="G390" i="10"/>
  <c r="AP390" i="10"/>
  <c r="AO390" i="10"/>
  <c r="G394" i="10"/>
  <c r="AP394" i="10"/>
  <c r="AO394" i="10"/>
  <c r="G398" i="10"/>
  <c r="AP398" i="10"/>
  <c r="AO398" i="10"/>
  <c r="G402" i="10"/>
  <c r="AP402" i="10"/>
  <c r="AO402" i="10"/>
  <c r="G406" i="10"/>
  <c r="AP406" i="10"/>
  <c r="AO406" i="10"/>
  <c r="G410" i="10"/>
  <c r="AP410" i="10"/>
  <c r="AO410" i="10"/>
  <c r="G414" i="10"/>
  <c r="AP414" i="10"/>
  <c r="AO414" i="10"/>
  <c r="G418" i="10"/>
  <c r="AP418" i="10"/>
  <c r="AO418" i="10"/>
  <c r="G422" i="10"/>
  <c r="AP422" i="10"/>
  <c r="AO422" i="10"/>
  <c r="G426" i="10"/>
  <c r="AP426" i="10"/>
  <c r="AO426" i="10"/>
  <c r="G430" i="10"/>
  <c r="AP430" i="10"/>
  <c r="AO430" i="10"/>
  <c r="G434" i="10"/>
  <c r="AP434" i="10"/>
  <c r="AO434" i="10"/>
  <c r="G438" i="10"/>
  <c r="AP438" i="10"/>
  <c r="AO438" i="10"/>
  <c r="G442" i="10"/>
  <c r="AP442" i="10"/>
  <c r="AO442" i="10"/>
  <c r="G446" i="10"/>
  <c r="AP446" i="10"/>
  <c r="AO446" i="10"/>
  <c r="G447" i="10"/>
  <c r="AP447" i="10"/>
  <c r="AO447" i="10"/>
  <c r="G451" i="10"/>
  <c r="AP451" i="10"/>
  <c r="AO451" i="10"/>
  <c r="G455" i="10"/>
  <c r="AP455" i="10"/>
  <c r="AO455" i="10"/>
  <c r="G459" i="10"/>
  <c r="AP459" i="10"/>
  <c r="AO459" i="10"/>
  <c r="G463" i="10"/>
  <c r="AP463" i="10"/>
  <c r="AO463" i="10"/>
  <c r="G467" i="10"/>
  <c r="AP467" i="10"/>
  <c r="AO467" i="10"/>
  <c r="G471" i="10"/>
  <c r="AP471" i="10"/>
  <c r="AO471" i="10"/>
  <c r="G475" i="10"/>
  <c r="AP475" i="10"/>
  <c r="AO475" i="10"/>
  <c r="G479" i="10"/>
  <c r="AP479" i="10"/>
  <c r="AO479" i="10"/>
  <c r="G483" i="10"/>
  <c r="AP483" i="10"/>
  <c r="AO483" i="10"/>
  <c r="G487" i="10"/>
  <c r="AP487" i="10"/>
  <c r="AO487" i="10"/>
  <c r="G491" i="10"/>
  <c r="AP491" i="10"/>
  <c r="AO491" i="10"/>
  <c r="G495" i="10"/>
  <c r="AP495" i="10"/>
  <c r="AO495" i="10"/>
  <c r="G499" i="10"/>
  <c r="AP499" i="10"/>
  <c r="AO499" i="10"/>
  <c r="G503" i="10"/>
  <c r="AP503" i="10"/>
  <c r="AO503" i="10"/>
  <c r="G507" i="10"/>
  <c r="AP507" i="10"/>
  <c r="AO507" i="10"/>
  <c r="G511" i="10"/>
  <c r="AP511" i="10"/>
  <c r="AO511" i="10"/>
  <c r="G515" i="10"/>
  <c r="AP515" i="10"/>
  <c r="AO515" i="10"/>
  <c r="G519" i="10"/>
  <c r="AP519" i="10"/>
  <c r="AO519" i="10"/>
  <c r="G523" i="10"/>
  <c r="AP523" i="10"/>
  <c r="AO523" i="10"/>
  <c r="G527" i="10"/>
  <c r="AP527" i="10"/>
  <c r="AO527" i="10"/>
  <c r="G531" i="10"/>
  <c r="AP531" i="10"/>
  <c r="AO531" i="10"/>
  <c r="G535" i="10"/>
  <c r="AP535" i="10"/>
  <c r="AO535" i="10"/>
  <c r="G539" i="10"/>
  <c r="AP539" i="10"/>
  <c r="AO539" i="10"/>
  <c r="G543" i="10"/>
  <c r="AP543" i="10"/>
  <c r="AO543" i="10"/>
  <c r="G547" i="10"/>
  <c r="AP547" i="10"/>
  <c r="AO547" i="10"/>
  <c r="G551" i="10"/>
  <c r="AP551" i="10"/>
  <c r="AO551" i="10"/>
  <c r="G555" i="10"/>
  <c r="AP555" i="10"/>
  <c r="AO555" i="10"/>
  <c r="G559" i="10"/>
  <c r="AP559" i="10"/>
  <c r="AO559" i="10"/>
  <c r="G563" i="10"/>
  <c r="AP563" i="10"/>
  <c r="AO563" i="10"/>
  <c r="G567" i="10"/>
  <c r="AP567" i="10"/>
  <c r="AO567" i="10"/>
  <c r="G571" i="10"/>
  <c r="AP571" i="10"/>
  <c r="AO571" i="10"/>
  <c r="G575" i="10"/>
  <c r="AP575" i="10"/>
  <c r="AO575" i="10"/>
  <c r="G579" i="10"/>
  <c r="AP579" i="10"/>
  <c r="AO579" i="10"/>
  <c r="G583" i="10"/>
  <c r="AP583" i="10"/>
  <c r="AO583" i="10"/>
  <c r="G587" i="10"/>
  <c r="AP587" i="10"/>
  <c r="AO587" i="10"/>
  <c r="G591" i="10"/>
  <c r="AP591" i="10"/>
  <c r="AO591" i="10"/>
  <c r="G595" i="10"/>
  <c r="AP595" i="10"/>
  <c r="AO595" i="10"/>
  <c r="G599" i="10"/>
  <c r="AP599" i="10"/>
  <c r="AO599" i="10"/>
  <c r="G603" i="10"/>
  <c r="AP603" i="10"/>
  <c r="AO603" i="10"/>
  <c r="G607" i="10"/>
  <c r="AP607" i="10"/>
  <c r="AO607" i="10"/>
  <c r="G611" i="10"/>
  <c r="AP611" i="10"/>
  <c r="AO611" i="10"/>
  <c r="G615" i="10"/>
  <c r="AP615" i="10"/>
  <c r="AO615" i="10"/>
  <c r="G619" i="10"/>
  <c r="AP619" i="10"/>
  <c r="AO619" i="10"/>
  <c r="G623" i="10"/>
  <c r="AP623" i="10"/>
  <c r="AO623" i="10"/>
  <c r="G627" i="10"/>
  <c r="AP627" i="10"/>
  <c r="AO627" i="10"/>
  <c r="G631" i="10"/>
  <c r="AP631" i="10"/>
  <c r="AO631" i="10"/>
  <c r="G635" i="10"/>
  <c r="AP635" i="10"/>
  <c r="AO635" i="10"/>
  <c r="G639" i="10"/>
  <c r="AP639" i="10"/>
  <c r="AO639" i="10"/>
  <c r="G643" i="10"/>
  <c r="AP643" i="10"/>
  <c r="AO643" i="10"/>
  <c r="G647" i="10"/>
  <c r="AP647" i="10"/>
  <c r="AO647" i="10"/>
  <c r="G651" i="10"/>
  <c r="AP651" i="10"/>
  <c r="AO651" i="10"/>
  <c r="G655" i="10"/>
  <c r="AP655" i="10"/>
  <c r="AO655" i="10"/>
  <c r="G659" i="10"/>
  <c r="AP659" i="10"/>
  <c r="AO659" i="10"/>
  <c r="G663" i="10"/>
  <c r="AP663" i="10"/>
  <c r="AO663" i="10"/>
  <c r="G667" i="10"/>
  <c r="AP667" i="10"/>
  <c r="AO667" i="10"/>
  <c r="G671" i="10"/>
  <c r="AP671" i="10"/>
  <c r="AO671" i="10"/>
  <c r="G675" i="10"/>
  <c r="AP675" i="10"/>
  <c r="AO675" i="10"/>
  <c r="G679" i="10"/>
  <c r="AP679" i="10"/>
  <c r="AO679" i="10"/>
  <c r="G683" i="10"/>
  <c r="AP683" i="10"/>
  <c r="AO683" i="10"/>
  <c r="G687" i="10"/>
  <c r="AP687" i="10"/>
  <c r="AO687" i="10"/>
  <c r="G691" i="10"/>
  <c r="AP691" i="10"/>
  <c r="AO691" i="10"/>
  <c r="G695" i="10"/>
  <c r="AP695" i="10"/>
  <c r="AO695" i="10"/>
  <c r="G699" i="10"/>
  <c r="AP699" i="10"/>
  <c r="AO699" i="10"/>
  <c r="G703" i="10"/>
  <c r="AP703" i="10"/>
  <c r="AO703" i="10"/>
  <c r="G707" i="10"/>
  <c r="AP707" i="10"/>
  <c r="AO707" i="10"/>
  <c r="G711" i="10"/>
  <c r="AP711" i="10"/>
  <c r="AO711" i="10"/>
  <c r="G715" i="10"/>
  <c r="AP715" i="10"/>
  <c r="AO715" i="10"/>
  <c r="G719" i="10"/>
  <c r="AP719" i="10"/>
  <c r="AO719" i="10"/>
  <c r="G723" i="10"/>
  <c r="AP723" i="10"/>
  <c r="AO723" i="10"/>
  <c r="G727" i="10"/>
  <c r="AP727" i="10"/>
  <c r="AO727" i="10"/>
  <c r="G731" i="10"/>
  <c r="AP731" i="10"/>
  <c r="AO731" i="10"/>
  <c r="G735" i="10"/>
  <c r="AP735" i="10"/>
  <c r="AO735" i="10"/>
  <c r="G739" i="10"/>
  <c r="AP739" i="10"/>
  <c r="AO739" i="10"/>
  <c r="G743" i="10"/>
  <c r="AP743" i="10"/>
  <c r="AO743" i="10"/>
  <c r="G747" i="10"/>
  <c r="AP747" i="10"/>
  <c r="AO747" i="10"/>
  <c r="G751" i="10"/>
  <c r="AP751" i="10"/>
  <c r="AO751" i="10"/>
  <c r="G755" i="10"/>
  <c r="AP755" i="10"/>
  <c r="AO755" i="10"/>
  <c r="G759" i="10"/>
  <c r="AP759" i="10"/>
  <c r="AO759" i="10"/>
  <c r="G763" i="10"/>
  <c r="AP763" i="10"/>
  <c r="AO763" i="10"/>
  <c r="G767" i="10"/>
  <c r="AP767" i="10"/>
  <c r="AO767" i="10"/>
  <c r="G771" i="10"/>
  <c r="AP771" i="10"/>
  <c r="AO771" i="10"/>
  <c r="G775" i="10"/>
  <c r="AP775" i="10"/>
  <c r="AO775" i="10"/>
  <c r="G779" i="10"/>
  <c r="AP779" i="10"/>
  <c r="AO779" i="10"/>
  <c r="G783" i="10"/>
  <c r="AP783" i="10"/>
  <c r="AO783" i="10"/>
  <c r="G787" i="10"/>
  <c r="AP787" i="10"/>
  <c r="AO787" i="10"/>
  <c r="G791" i="10"/>
  <c r="AP791" i="10"/>
  <c r="AO791" i="10"/>
  <c r="G795" i="10"/>
  <c r="AP795" i="10"/>
  <c r="AO795" i="10"/>
  <c r="AP799" i="10"/>
  <c r="AO799" i="10"/>
  <c r="AP803" i="10"/>
  <c r="AO803" i="10"/>
  <c r="AP807" i="10"/>
  <c r="AO807" i="10"/>
  <c r="AP811" i="10"/>
  <c r="AO811" i="10"/>
  <c r="AP815" i="10"/>
  <c r="AO815" i="10"/>
  <c r="AP819" i="10"/>
  <c r="AO819" i="10"/>
  <c r="AP823" i="10"/>
  <c r="AO823" i="10"/>
  <c r="AP827" i="10"/>
  <c r="AO827" i="10"/>
  <c r="AP831" i="10"/>
  <c r="AO831" i="10"/>
  <c r="AP835" i="10"/>
  <c r="AO835" i="10"/>
  <c r="AP839" i="10"/>
  <c r="AO839" i="10"/>
  <c r="AP843" i="10"/>
  <c r="AO843" i="10"/>
  <c r="AP847" i="10"/>
  <c r="AO847" i="10"/>
  <c r="AP851" i="10"/>
  <c r="AO851" i="10"/>
  <c r="AP855" i="10"/>
  <c r="AO855" i="10"/>
  <c r="AP859" i="10"/>
  <c r="AO859" i="10"/>
  <c r="AP863" i="10"/>
  <c r="AO863" i="10"/>
  <c r="AP867" i="10"/>
  <c r="AO867" i="10"/>
  <c r="AP871" i="10"/>
  <c r="AO871" i="10"/>
  <c r="AP875" i="10"/>
  <c r="AO875" i="10"/>
  <c r="AP879" i="10"/>
  <c r="AO879" i="10"/>
  <c r="AP883" i="10"/>
  <c r="AO883" i="10"/>
  <c r="AP887" i="10"/>
  <c r="AO887" i="10"/>
  <c r="AP891" i="10"/>
  <c r="AO891" i="10"/>
  <c r="AP895" i="10"/>
  <c r="AO895" i="10"/>
  <c r="AP899" i="10"/>
  <c r="AO899" i="10"/>
  <c r="AP903" i="10"/>
  <c r="AO903" i="10"/>
  <c r="AP907" i="10"/>
  <c r="AO907" i="10"/>
  <c r="AP911" i="10"/>
  <c r="AO911" i="10"/>
  <c r="AP915" i="10"/>
  <c r="AO915" i="10"/>
  <c r="AP919" i="10"/>
  <c r="AO919" i="10"/>
  <c r="AP923" i="10"/>
  <c r="AO923" i="10"/>
  <c r="AP927" i="10"/>
  <c r="AO927" i="10"/>
  <c r="AP931" i="10"/>
  <c r="AO931" i="10"/>
  <c r="AP935" i="10"/>
  <c r="AO935" i="10"/>
  <c r="AP939" i="10"/>
  <c r="AO939" i="10"/>
  <c r="AP943" i="10"/>
  <c r="AO943" i="10"/>
  <c r="AP947" i="10"/>
  <c r="AO947" i="10"/>
  <c r="AP951" i="10"/>
  <c r="AO951" i="10"/>
  <c r="AP955" i="10"/>
  <c r="AO955" i="10"/>
  <c r="AP959" i="10"/>
  <c r="AO959" i="10"/>
  <c r="AP963" i="10"/>
  <c r="AO963" i="10"/>
  <c r="AP967" i="10"/>
  <c r="AO967" i="10"/>
  <c r="AP971" i="10"/>
  <c r="AO971" i="10"/>
  <c r="AP975" i="10"/>
  <c r="AO975" i="10"/>
  <c r="AP979" i="10"/>
  <c r="AO979" i="10"/>
  <c r="AP983" i="10"/>
  <c r="AO983" i="10"/>
  <c r="AP987" i="10"/>
  <c r="AO987" i="10"/>
  <c r="AP991" i="10"/>
  <c r="AO991" i="10"/>
  <c r="AP995" i="10"/>
  <c r="AO995" i="10"/>
  <c r="AP999" i="10"/>
  <c r="AO999" i="10"/>
  <c r="AP1003" i="10"/>
  <c r="AO1003" i="10"/>
  <c r="AP1007" i="10"/>
  <c r="AO1007" i="10"/>
  <c r="AP1011" i="10"/>
  <c r="AO1011" i="10"/>
  <c r="AP1015" i="10"/>
  <c r="AO1015" i="10"/>
  <c r="AP1019" i="10"/>
  <c r="AO1019" i="10"/>
  <c r="AP1023" i="10"/>
  <c r="AO1023" i="10"/>
  <c r="AP1027" i="10"/>
  <c r="AO1027" i="10"/>
  <c r="AP1031" i="10"/>
  <c r="AO1031" i="10"/>
  <c r="AP1035" i="10"/>
  <c r="AO1035" i="10"/>
  <c r="AP1039" i="10"/>
  <c r="AO1039" i="10"/>
  <c r="AP1043" i="10"/>
  <c r="AO1043" i="10"/>
  <c r="AP1047" i="10"/>
  <c r="AO1047" i="10"/>
  <c r="AP1051" i="10"/>
  <c r="AO1051" i="10"/>
  <c r="AP1055" i="10"/>
  <c r="AO1055" i="10"/>
  <c r="AP1059" i="10"/>
  <c r="AO1059" i="10"/>
  <c r="AP1063" i="10"/>
  <c r="AO1063" i="10"/>
  <c r="AP1067" i="10"/>
  <c r="AO1067" i="10"/>
  <c r="AP1071" i="10"/>
  <c r="AO1071" i="10"/>
  <c r="AP1075" i="10"/>
  <c r="AO1075" i="10"/>
  <c r="AP1079" i="10"/>
  <c r="AO1079" i="10"/>
  <c r="AP1083" i="10"/>
  <c r="AO1083" i="10"/>
  <c r="AP1087" i="10"/>
  <c r="AO1087" i="10"/>
  <c r="AP1091" i="10"/>
  <c r="AO1091" i="10"/>
  <c r="AP1095" i="10"/>
  <c r="AO1095" i="10"/>
  <c r="AP1099" i="10"/>
  <c r="AO1099" i="10"/>
  <c r="AP1103" i="10"/>
  <c r="AO1103" i="10"/>
  <c r="AP1107" i="10"/>
  <c r="AO1107" i="10"/>
  <c r="AP1111" i="10"/>
  <c r="AO1111" i="10"/>
  <c r="AP1115" i="10"/>
  <c r="AO1115" i="10"/>
  <c r="AP1119" i="10"/>
  <c r="AO1119" i="10"/>
  <c r="AP1123" i="10"/>
  <c r="AO1123" i="10"/>
  <c r="AP1127" i="10"/>
  <c r="AO1127" i="10"/>
  <c r="AP1131" i="10"/>
  <c r="AO1131" i="10"/>
  <c r="AP1135" i="10"/>
  <c r="AO1135" i="10"/>
  <c r="AP1139" i="10"/>
  <c r="AO1139" i="10"/>
  <c r="AP1143" i="10"/>
  <c r="AO1143" i="10"/>
  <c r="AP1147" i="10"/>
  <c r="AO1147" i="10"/>
  <c r="AP1151" i="10"/>
  <c r="AO1151" i="10"/>
  <c r="AP1155" i="10"/>
  <c r="AO1155" i="10"/>
  <c r="AP1159" i="10"/>
  <c r="AO1159" i="10"/>
  <c r="AP1163" i="10"/>
  <c r="AO1163" i="10"/>
  <c r="AP1167" i="10"/>
  <c r="AO1167" i="10"/>
  <c r="AP1171" i="10"/>
  <c r="AO1171" i="10"/>
  <c r="AP1175" i="10"/>
  <c r="AO1175" i="10"/>
  <c r="AP1179" i="10"/>
  <c r="AO1179" i="10"/>
  <c r="AP1183" i="10"/>
  <c r="AO1183" i="10"/>
  <c r="AP1187" i="10"/>
  <c r="AO1187" i="10"/>
  <c r="AP1191" i="10"/>
  <c r="AO1191" i="10"/>
  <c r="AP1195" i="10"/>
  <c r="AO1195" i="10"/>
  <c r="AP1199" i="10"/>
  <c r="AO1199" i="10"/>
  <c r="AP1203" i="10"/>
  <c r="AO1203" i="10"/>
  <c r="AP1207" i="10"/>
  <c r="AO1207" i="10"/>
  <c r="AP1211" i="10"/>
  <c r="AO1211" i="10"/>
  <c r="AP1215" i="10"/>
  <c r="AO1215" i="10"/>
  <c r="AP1219" i="10"/>
  <c r="AO1219" i="10"/>
  <c r="AP1223" i="10"/>
  <c r="AO1223" i="10"/>
  <c r="AP1227" i="10"/>
  <c r="AO1227" i="10"/>
  <c r="AP1231" i="10"/>
  <c r="AO1231" i="10"/>
  <c r="AP1235" i="10"/>
  <c r="AO1235" i="10"/>
  <c r="AP1239" i="10"/>
  <c r="AO1239" i="10"/>
  <c r="AP1243" i="10"/>
  <c r="AO1243" i="10"/>
  <c r="AP1247" i="10"/>
  <c r="AO1247" i="10"/>
  <c r="AP1248" i="10"/>
  <c r="AO1248" i="10"/>
  <c r="AP1249" i="10"/>
  <c r="AO1249" i="10"/>
  <c r="AP1250" i="10"/>
  <c r="AO1250" i="10"/>
  <c r="AP1251" i="10"/>
  <c r="AO1251" i="10"/>
  <c r="AP1252" i="10"/>
  <c r="AO1252" i="10"/>
  <c r="AP1253" i="10"/>
  <c r="AO1253" i="10"/>
  <c r="AP1254" i="10"/>
  <c r="AO1254" i="10"/>
  <c r="AP1255" i="10"/>
  <c r="AO1255" i="10"/>
  <c r="AP1256" i="10"/>
  <c r="AO1256" i="10"/>
  <c r="AP1257" i="10"/>
  <c r="AO1257" i="10"/>
  <c r="AP1258" i="10"/>
  <c r="AO1258" i="10"/>
  <c r="AP1259" i="10"/>
  <c r="AO1259" i="10"/>
  <c r="AP1260" i="10"/>
  <c r="AO1260" i="10"/>
  <c r="AP1261" i="10"/>
  <c r="AO1261" i="10"/>
  <c r="AP1262" i="10"/>
  <c r="AO1262" i="10"/>
  <c r="AP1263" i="10"/>
  <c r="AO1263" i="10"/>
  <c r="AO1264" i="10"/>
  <c r="AP1264" i="10"/>
  <c r="AP1265" i="10"/>
  <c r="AO1265" i="10"/>
  <c r="AP1266" i="10"/>
  <c r="AO1266" i="10"/>
  <c r="AP1267" i="10"/>
  <c r="AO1267" i="10"/>
  <c r="AP1268" i="10"/>
  <c r="AO1268" i="10"/>
  <c r="AP1269" i="10"/>
  <c r="AO1269" i="10"/>
  <c r="AP1270" i="10"/>
  <c r="AO1270" i="10"/>
  <c r="AP1271" i="10"/>
  <c r="AO1271" i="10"/>
  <c r="G276" i="10"/>
  <c r="AP276" i="10"/>
  <c r="AO276" i="10"/>
  <c r="G280" i="10"/>
  <c r="AP280" i="10"/>
  <c r="AO280" i="10"/>
  <c r="G300" i="10"/>
  <c r="AP300" i="10"/>
  <c r="AO300" i="10"/>
  <c r="G308" i="10"/>
  <c r="AP308" i="10"/>
  <c r="AO308" i="10"/>
  <c r="G312" i="10"/>
  <c r="AP312" i="10"/>
  <c r="AO312" i="10"/>
  <c r="G320" i="10"/>
  <c r="AP320" i="10"/>
  <c r="AO320" i="10"/>
  <c r="G328" i="10"/>
  <c r="AP328" i="10"/>
  <c r="AO328" i="10"/>
  <c r="G332" i="10"/>
  <c r="AP332" i="10"/>
  <c r="AO332" i="10"/>
  <c r="G336" i="10"/>
  <c r="AP336" i="10"/>
  <c r="AO336" i="10"/>
  <c r="G344" i="10"/>
  <c r="AP344" i="10"/>
  <c r="AO344" i="10"/>
  <c r="G352" i="10"/>
  <c r="AP352" i="10"/>
  <c r="AO352" i="10"/>
  <c r="G356" i="10"/>
  <c r="AP356" i="10"/>
  <c r="AO356" i="10"/>
  <c r="G360" i="10"/>
  <c r="AP360" i="10"/>
  <c r="AO360" i="10"/>
  <c r="G376" i="10"/>
  <c r="AP376" i="10"/>
  <c r="AO376" i="10"/>
  <c r="G380" i="10"/>
  <c r="AP380" i="10"/>
  <c r="AO380" i="10"/>
  <c r="G388" i="10"/>
  <c r="AP388" i="10"/>
  <c r="AO388" i="10"/>
  <c r="G400" i="10"/>
  <c r="AP400" i="10"/>
  <c r="AO400" i="10"/>
  <c r="G404" i="10"/>
  <c r="AP404" i="10"/>
  <c r="AO404" i="10"/>
  <c r="G412" i="10"/>
  <c r="AP412" i="10"/>
  <c r="AO412" i="10"/>
  <c r="G416" i="10"/>
  <c r="AP416" i="10"/>
  <c r="AO416" i="10"/>
  <c r="G424" i="10"/>
  <c r="AP424" i="10"/>
  <c r="AO424" i="10"/>
  <c r="G428" i="10"/>
  <c r="AP428" i="10"/>
  <c r="AO428" i="10"/>
  <c r="G453" i="10"/>
  <c r="AP453" i="10"/>
  <c r="AO453" i="10"/>
  <c r="G457" i="10"/>
  <c r="AP457" i="10"/>
  <c r="AO457" i="10"/>
  <c r="G469" i="10"/>
  <c r="AP469" i="10"/>
  <c r="AO469" i="10"/>
  <c r="G521" i="10"/>
  <c r="AP521" i="10"/>
  <c r="AO521" i="10"/>
  <c r="G525" i="10"/>
  <c r="AP525" i="10"/>
  <c r="AO525" i="10"/>
  <c r="G549" i="10"/>
  <c r="AP549" i="10"/>
  <c r="AO549" i="10"/>
  <c r="G585" i="10"/>
  <c r="AP585" i="10"/>
  <c r="AO585" i="10"/>
  <c r="G601" i="10"/>
  <c r="AP601" i="10"/>
  <c r="AO601" i="10"/>
  <c r="G617" i="10"/>
  <c r="AP617" i="10"/>
  <c r="AO617" i="10"/>
  <c r="G625" i="10"/>
  <c r="AP625" i="10"/>
  <c r="AO625" i="10"/>
  <c r="G641" i="10"/>
  <c r="AP641" i="10"/>
  <c r="AO641" i="10"/>
  <c r="G649" i="10"/>
  <c r="AP649" i="10"/>
  <c r="AO649" i="10"/>
  <c r="G673" i="10"/>
  <c r="AP673" i="10"/>
  <c r="AO673" i="10"/>
  <c r="G677" i="10"/>
  <c r="AP677" i="10"/>
  <c r="AO677" i="10"/>
  <c r="G693" i="10"/>
  <c r="AP693" i="10"/>
  <c r="AO693" i="10"/>
  <c r="G697" i="10"/>
  <c r="AP697" i="10"/>
  <c r="AO697" i="10"/>
  <c r="G701" i="10"/>
  <c r="AP701" i="10"/>
  <c r="AO701" i="10"/>
  <c r="G705" i="10"/>
  <c r="AP705" i="10"/>
  <c r="AO705" i="10"/>
  <c r="G721" i="10"/>
  <c r="AP721" i="10"/>
  <c r="AO721" i="10"/>
  <c r="G725" i="10"/>
  <c r="AP725" i="10"/>
  <c r="AO725" i="10"/>
  <c r="G733" i="10"/>
  <c r="AP733" i="10"/>
  <c r="AO733" i="10"/>
  <c r="G737" i="10"/>
  <c r="AP737" i="10"/>
  <c r="AO737" i="10"/>
  <c r="G741" i="10"/>
  <c r="AP741" i="10"/>
  <c r="AO741" i="10"/>
  <c r="G753" i="10"/>
  <c r="AP753" i="10"/>
  <c r="AO753" i="10"/>
  <c r="G757" i="10"/>
  <c r="AP757" i="10"/>
  <c r="AO757" i="10"/>
  <c r="G785" i="10"/>
  <c r="AP785" i="10"/>
  <c r="AO785" i="10"/>
  <c r="AP797" i="10"/>
  <c r="AO797" i="10"/>
  <c r="AP821" i="10"/>
  <c r="AO821" i="10"/>
  <c r="AP825" i="10"/>
  <c r="AO825" i="10"/>
  <c r="AP829" i="10"/>
  <c r="AO829" i="10"/>
  <c r="AP845" i="10"/>
  <c r="AO845" i="10"/>
  <c r="AP849" i="10"/>
  <c r="AO849" i="10"/>
  <c r="AP865" i="10"/>
  <c r="AO865" i="10"/>
  <c r="AP877" i="10"/>
  <c r="AO877" i="10"/>
  <c r="AP881" i="10"/>
  <c r="AO881" i="10"/>
  <c r="AP885" i="10"/>
  <c r="AO885" i="10"/>
  <c r="AP893" i="10"/>
  <c r="AO893" i="10"/>
  <c r="AP897" i="10"/>
  <c r="AO897" i="10"/>
  <c r="AP909" i="10"/>
  <c r="AO909" i="10"/>
  <c r="AP917" i="10"/>
  <c r="AO917" i="10"/>
  <c r="AP925" i="10"/>
  <c r="AO925" i="10"/>
  <c r="AP933" i="10"/>
  <c r="AO933" i="10"/>
  <c r="AP941" i="10"/>
  <c r="AO941" i="10"/>
  <c r="AP957" i="10"/>
  <c r="AO957" i="10"/>
  <c r="AP961" i="10"/>
  <c r="AO961" i="10"/>
  <c r="AP965" i="10"/>
  <c r="AO965" i="10"/>
  <c r="AP969" i="10"/>
  <c r="AO969" i="10"/>
  <c r="AP981" i="10"/>
  <c r="AO981" i="10"/>
  <c r="AP993" i="10"/>
  <c r="AO993" i="10"/>
  <c r="AP1013" i="10"/>
  <c r="AO1013" i="10"/>
  <c r="AP1029" i="10"/>
  <c r="AO1029" i="10"/>
  <c r="AP1033" i="10"/>
  <c r="AO1033" i="10"/>
  <c r="AP1037" i="10"/>
  <c r="AO1037" i="10"/>
  <c r="AP1049" i="10"/>
  <c r="AO1049" i="10"/>
  <c r="AP1065" i="10"/>
  <c r="AO1065" i="10"/>
  <c r="AP1069" i="10"/>
  <c r="AO1069" i="10"/>
  <c r="AP1081" i="10"/>
  <c r="AO1081" i="10"/>
  <c r="AP1085" i="10"/>
  <c r="AO1085" i="10"/>
  <c r="AP1125" i="10"/>
  <c r="AO1125" i="10"/>
  <c r="AP1129" i="10"/>
  <c r="AO1129" i="10"/>
  <c r="AP1137" i="10"/>
  <c r="AO1137" i="10"/>
  <c r="AP1141" i="10"/>
  <c r="AO1141" i="10"/>
  <c r="AP1161" i="10"/>
  <c r="AO1161" i="10"/>
  <c r="AP1165" i="10"/>
  <c r="AO1165" i="10"/>
  <c r="AP1173" i="10"/>
  <c r="AO1173" i="10"/>
  <c r="AP1197" i="10"/>
  <c r="AO1197" i="10"/>
  <c r="AP1201" i="10"/>
  <c r="AO1201" i="10"/>
  <c r="AP1221" i="10"/>
  <c r="AO1221" i="10"/>
  <c r="AP1528" i="10"/>
  <c r="AO1528" i="10"/>
  <c r="AP1532" i="10"/>
  <c r="AO1532" i="10"/>
  <c r="AP1536" i="10"/>
  <c r="AO1536" i="10"/>
  <c r="AP1537" i="10"/>
  <c r="AO1537" i="10"/>
  <c r="AP1538" i="10"/>
  <c r="AO1538" i="10"/>
  <c r="AP1540" i="10"/>
  <c r="AO1540" i="10"/>
  <c r="AP1542" i="10"/>
  <c r="AO1542" i="10"/>
  <c r="AP1544" i="10"/>
  <c r="AO1544" i="10"/>
  <c r="AP1546" i="10"/>
  <c r="AO1546" i="10"/>
  <c r="AP1548" i="10"/>
  <c r="AO1548" i="10"/>
  <c r="AP1550" i="10"/>
  <c r="AO1550" i="10"/>
  <c r="AP1551" i="10"/>
  <c r="AO1551" i="10"/>
  <c r="AP1553" i="10"/>
  <c r="AO1553" i="10"/>
  <c r="AP1557" i="10"/>
  <c r="AO1557" i="10"/>
  <c r="AP1559" i="10"/>
  <c r="AO1559" i="10"/>
  <c r="AP1565" i="10"/>
  <c r="AO1565" i="10"/>
  <c r="AP1569" i="10"/>
  <c r="AO1569" i="10"/>
  <c r="G271" i="10"/>
  <c r="AP271" i="10"/>
  <c r="AO271" i="10"/>
  <c r="G275" i="10"/>
  <c r="AP275" i="10"/>
  <c r="AO275" i="10"/>
  <c r="G279" i="10"/>
  <c r="AP279" i="10"/>
  <c r="AO279" i="10"/>
  <c r="G283" i="10"/>
  <c r="AP283" i="10"/>
  <c r="AO283" i="10"/>
  <c r="G287" i="10"/>
  <c r="AP287" i="10"/>
  <c r="AO287" i="10"/>
  <c r="G291" i="10"/>
  <c r="AP291" i="10"/>
  <c r="AO291" i="10"/>
  <c r="G295" i="10"/>
  <c r="AP295" i="10"/>
  <c r="AO295" i="10"/>
  <c r="G299" i="10"/>
  <c r="AP299" i="10"/>
  <c r="AO299" i="10"/>
  <c r="G303" i="10"/>
  <c r="AP303" i="10"/>
  <c r="AO303" i="10"/>
  <c r="G307" i="10"/>
  <c r="AP307" i="10"/>
  <c r="AO307" i="10"/>
  <c r="G311" i="10"/>
  <c r="AP311" i="10"/>
  <c r="AO311" i="10"/>
  <c r="G315" i="10"/>
  <c r="AP315" i="10"/>
  <c r="AO315" i="10"/>
  <c r="G319" i="10"/>
  <c r="AP319" i="10"/>
  <c r="AO319" i="10"/>
  <c r="G323" i="10"/>
  <c r="AP323" i="10"/>
  <c r="AO323" i="10"/>
  <c r="G327" i="10"/>
  <c r="AP327" i="10"/>
  <c r="AO327" i="10"/>
  <c r="G331" i="10"/>
  <c r="AP331" i="10"/>
  <c r="AO331" i="10"/>
  <c r="G335" i="10"/>
  <c r="AP335" i="10"/>
  <c r="AO335" i="10"/>
  <c r="G339" i="10"/>
  <c r="AP339" i="10"/>
  <c r="AO339" i="10"/>
  <c r="G343" i="10"/>
  <c r="AP343" i="10"/>
  <c r="AO343" i="10"/>
  <c r="G347" i="10"/>
  <c r="AP347" i="10"/>
  <c r="AO347" i="10"/>
  <c r="G351" i="10"/>
  <c r="AP351" i="10"/>
  <c r="AO351" i="10"/>
  <c r="G355" i="10"/>
  <c r="AP355" i="10"/>
  <c r="AO355" i="10"/>
  <c r="G359" i="10"/>
  <c r="AP359" i="10"/>
  <c r="AO359" i="10"/>
  <c r="G363" i="10"/>
  <c r="AP363" i="10"/>
  <c r="AO363" i="10"/>
  <c r="G367" i="10"/>
  <c r="AP367" i="10"/>
  <c r="AO367" i="10"/>
  <c r="G371" i="10"/>
  <c r="AP371" i="10"/>
  <c r="AO371" i="10"/>
  <c r="G375" i="10"/>
  <c r="AP375" i="10"/>
  <c r="AO375" i="10"/>
  <c r="G379" i="10"/>
  <c r="AP379" i="10"/>
  <c r="AO379" i="10"/>
  <c r="G383" i="10"/>
  <c r="AP383" i="10"/>
  <c r="AO383" i="10"/>
  <c r="G387" i="10"/>
  <c r="AP387" i="10"/>
  <c r="AO387" i="10"/>
  <c r="G391" i="10"/>
  <c r="AP391" i="10"/>
  <c r="AO391" i="10"/>
  <c r="G395" i="10"/>
  <c r="AP395" i="10"/>
  <c r="AO395" i="10"/>
  <c r="G399" i="10"/>
  <c r="AP399" i="10"/>
  <c r="AO399" i="10"/>
  <c r="G403" i="10"/>
  <c r="AP403" i="10"/>
  <c r="AO403" i="10"/>
  <c r="G407" i="10"/>
  <c r="AP407" i="10"/>
  <c r="AO407" i="10"/>
  <c r="G411" i="10"/>
  <c r="AP411" i="10"/>
  <c r="AO411" i="10"/>
  <c r="G415" i="10"/>
  <c r="AP415" i="10"/>
  <c r="AO415" i="10"/>
  <c r="G419" i="10"/>
  <c r="AP419" i="10"/>
  <c r="AO419" i="10"/>
  <c r="G423" i="10"/>
  <c r="AP423" i="10"/>
  <c r="AO423" i="10"/>
  <c r="G427" i="10"/>
  <c r="AP427" i="10"/>
  <c r="AO427" i="10"/>
  <c r="G431" i="10"/>
  <c r="AP431" i="10"/>
  <c r="AO431" i="10"/>
  <c r="G435" i="10"/>
  <c r="AP435" i="10"/>
  <c r="AO435" i="10"/>
  <c r="G439" i="10"/>
  <c r="AP439" i="10"/>
  <c r="AO439" i="10"/>
  <c r="G443" i="10"/>
  <c r="AP443" i="10"/>
  <c r="AO443" i="10"/>
  <c r="G448" i="10"/>
  <c r="AP448" i="10"/>
  <c r="AO448" i="10"/>
  <c r="G452" i="10"/>
  <c r="AP452" i="10"/>
  <c r="AO452" i="10"/>
  <c r="G456" i="10"/>
  <c r="AP456" i="10"/>
  <c r="AO456" i="10"/>
  <c r="G460" i="10"/>
  <c r="AP460" i="10"/>
  <c r="AO460" i="10"/>
  <c r="G464" i="10"/>
  <c r="AP464" i="10"/>
  <c r="AO464" i="10"/>
  <c r="G468" i="10"/>
  <c r="AP468" i="10"/>
  <c r="AO468" i="10"/>
  <c r="G472" i="10"/>
  <c r="AP472" i="10"/>
  <c r="AO472" i="10"/>
  <c r="G476" i="10"/>
  <c r="AP476" i="10"/>
  <c r="AO476" i="10"/>
  <c r="G480" i="10"/>
  <c r="AP480" i="10"/>
  <c r="AO480" i="10"/>
  <c r="G484" i="10"/>
  <c r="AP484" i="10"/>
  <c r="AO484" i="10"/>
  <c r="G488" i="10"/>
  <c r="AP488" i="10"/>
  <c r="AO488" i="10"/>
  <c r="G492" i="10"/>
  <c r="AP492" i="10"/>
  <c r="AO492" i="10"/>
  <c r="G496" i="10"/>
  <c r="AP496" i="10"/>
  <c r="AO496" i="10"/>
  <c r="G500" i="10"/>
  <c r="AP500" i="10"/>
  <c r="AO500" i="10"/>
  <c r="G504" i="10"/>
  <c r="AP504" i="10"/>
  <c r="AO504" i="10"/>
  <c r="G508" i="10"/>
  <c r="AP508" i="10"/>
  <c r="AO508" i="10"/>
  <c r="G512" i="10"/>
  <c r="AP512" i="10"/>
  <c r="AO512" i="10"/>
  <c r="G516" i="10"/>
  <c r="AP516" i="10"/>
  <c r="AO516" i="10"/>
  <c r="G520" i="10"/>
  <c r="AP520" i="10"/>
  <c r="AO520" i="10"/>
  <c r="G524" i="10"/>
  <c r="AP524" i="10"/>
  <c r="AO524" i="10"/>
  <c r="G528" i="10"/>
  <c r="AP528" i="10"/>
  <c r="AO528" i="10"/>
  <c r="G532" i="10"/>
  <c r="AP532" i="10"/>
  <c r="AO532" i="10"/>
  <c r="G536" i="10"/>
  <c r="AP536" i="10"/>
  <c r="AO536" i="10"/>
  <c r="G540" i="10"/>
  <c r="AP540" i="10"/>
  <c r="AO540" i="10"/>
  <c r="G544" i="10"/>
  <c r="AP544" i="10"/>
  <c r="AO544" i="10"/>
  <c r="G548" i="10"/>
  <c r="AP548" i="10"/>
  <c r="AO548" i="10"/>
  <c r="G552" i="10"/>
  <c r="AP552" i="10"/>
  <c r="AO552" i="10"/>
  <c r="G556" i="10"/>
  <c r="AP556" i="10"/>
  <c r="AO556" i="10"/>
  <c r="G560" i="10"/>
  <c r="AP560" i="10"/>
  <c r="AO560" i="10"/>
  <c r="G564" i="10"/>
  <c r="AP564" i="10"/>
  <c r="AO564" i="10"/>
  <c r="G568" i="10"/>
  <c r="AP568" i="10"/>
  <c r="AO568" i="10"/>
  <c r="G572" i="10"/>
  <c r="AP572" i="10"/>
  <c r="AO572" i="10"/>
  <c r="G576" i="10"/>
  <c r="AP576" i="10"/>
  <c r="AO576" i="10"/>
  <c r="G580" i="10"/>
  <c r="AP580" i="10"/>
  <c r="AO580" i="10"/>
  <c r="G584" i="10"/>
  <c r="AP584" i="10"/>
  <c r="AO584" i="10"/>
  <c r="G588" i="10"/>
  <c r="AP588" i="10"/>
  <c r="AO588" i="10"/>
  <c r="G592" i="10"/>
  <c r="AP592" i="10"/>
  <c r="AO592" i="10"/>
  <c r="G596" i="10"/>
  <c r="AP596" i="10"/>
  <c r="AO596" i="10"/>
  <c r="G600" i="10"/>
  <c r="AP600" i="10"/>
  <c r="AO600" i="10"/>
  <c r="G604" i="10"/>
  <c r="AP604" i="10"/>
  <c r="AO604" i="10"/>
  <c r="G608" i="10"/>
  <c r="AP608" i="10"/>
  <c r="AO608" i="10"/>
  <c r="G612" i="10"/>
  <c r="AP612" i="10"/>
  <c r="AO612" i="10"/>
  <c r="G616" i="10"/>
  <c r="AP616" i="10"/>
  <c r="AO616" i="10"/>
  <c r="G620" i="10"/>
  <c r="AP620" i="10"/>
  <c r="AO620" i="10"/>
  <c r="G624" i="10"/>
  <c r="AP624" i="10"/>
  <c r="AO624" i="10"/>
  <c r="G628" i="10"/>
  <c r="AP628" i="10"/>
  <c r="AO628" i="10"/>
  <c r="G632" i="10"/>
  <c r="AP632" i="10"/>
  <c r="AO632" i="10"/>
  <c r="G636" i="10"/>
  <c r="AP636" i="10"/>
  <c r="AO636" i="10"/>
  <c r="G640" i="10"/>
  <c r="AP640" i="10"/>
  <c r="AO640" i="10"/>
  <c r="G644" i="10"/>
  <c r="AP644" i="10"/>
  <c r="AO644" i="10"/>
  <c r="G648" i="10"/>
  <c r="AP648" i="10"/>
  <c r="AO648" i="10"/>
  <c r="G652" i="10"/>
  <c r="AP652" i="10"/>
  <c r="AO652" i="10"/>
  <c r="G656" i="10"/>
  <c r="AP656" i="10"/>
  <c r="AO656" i="10"/>
  <c r="G660" i="10"/>
  <c r="AP660" i="10"/>
  <c r="AO660" i="10"/>
  <c r="G664" i="10"/>
  <c r="AP664" i="10"/>
  <c r="AO664" i="10"/>
  <c r="G668" i="10"/>
  <c r="AP668" i="10"/>
  <c r="AO668" i="10"/>
  <c r="G672" i="10"/>
  <c r="AP672" i="10"/>
  <c r="AO672" i="10"/>
  <c r="G676" i="10"/>
  <c r="AP676" i="10"/>
  <c r="AO676" i="10"/>
  <c r="G680" i="10"/>
  <c r="AP680" i="10"/>
  <c r="AO680" i="10"/>
  <c r="G684" i="10"/>
  <c r="AP684" i="10"/>
  <c r="AO684" i="10"/>
  <c r="G688" i="10"/>
  <c r="AP688" i="10"/>
  <c r="AO688" i="10"/>
  <c r="G692" i="10"/>
  <c r="AP692" i="10"/>
  <c r="AO692" i="10"/>
  <c r="G696" i="10"/>
  <c r="AP696" i="10"/>
  <c r="AO696" i="10"/>
  <c r="G700" i="10"/>
  <c r="AP700" i="10"/>
  <c r="AO700" i="10"/>
  <c r="G704" i="10"/>
  <c r="AP704" i="10"/>
  <c r="AO704" i="10"/>
  <c r="G708" i="10"/>
  <c r="AP708" i="10"/>
  <c r="AO708" i="10"/>
  <c r="G712" i="10"/>
  <c r="AP712" i="10"/>
  <c r="AO712" i="10"/>
  <c r="G716" i="10"/>
  <c r="AP716" i="10"/>
  <c r="AO716" i="10"/>
  <c r="G720" i="10"/>
  <c r="AP720" i="10"/>
  <c r="AO720" i="10"/>
  <c r="G724" i="10"/>
  <c r="AP724" i="10"/>
  <c r="AO724" i="10"/>
  <c r="G728" i="10"/>
  <c r="AP728" i="10"/>
  <c r="AO728" i="10"/>
  <c r="G732" i="10"/>
  <c r="AP732" i="10"/>
  <c r="AO732" i="10"/>
  <c r="G736" i="10"/>
  <c r="AP736" i="10"/>
  <c r="AO736" i="10"/>
  <c r="G740" i="10"/>
  <c r="AP740" i="10"/>
  <c r="AO740" i="10"/>
  <c r="G744" i="10"/>
  <c r="AP744" i="10"/>
  <c r="AO744" i="10"/>
  <c r="G748" i="10"/>
  <c r="AP748" i="10"/>
  <c r="AO748" i="10"/>
  <c r="G752" i="10"/>
  <c r="AP752" i="10"/>
  <c r="AO752" i="10"/>
  <c r="G756" i="10"/>
  <c r="AP756" i="10"/>
  <c r="AO756" i="10"/>
  <c r="G760" i="10"/>
  <c r="AP760" i="10"/>
  <c r="AO760" i="10"/>
  <c r="G764" i="10"/>
  <c r="AP764" i="10"/>
  <c r="AO764" i="10"/>
  <c r="G768" i="10"/>
  <c r="AP768" i="10"/>
  <c r="AO768" i="10"/>
  <c r="G772" i="10"/>
  <c r="AP772" i="10"/>
  <c r="AO772" i="10"/>
  <c r="G776" i="10"/>
  <c r="AP776" i="10"/>
  <c r="AO776" i="10"/>
  <c r="G780" i="10"/>
  <c r="AO780" i="10"/>
  <c r="AP780" i="10"/>
  <c r="G784" i="10"/>
  <c r="AP784" i="10"/>
  <c r="AO784" i="10"/>
  <c r="G788" i="10"/>
  <c r="AP788" i="10"/>
  <c r="AO788" i="10"/>
  <c r="G792" i="10"/>
  <c r="AP792" i="10"/>
  <c r="AO792" i="10"/>
  <c r="AP796" i="10"/>
  <c r="AO796" i="10"/>
  <c r="AP800" i="10"/>
  <c r="AO800" i="10"/>
  <c r="AP804" i="10"/>
  <c r="AO804" i="10"/>
  <c r="AP808" i="10"/>
  <c r="AO808" i="10"/>
  <c r="AP812" i="10"/>
  <c r="AO812" i="10"/>
  <c r="AP816" i="10"/>
  <c r="AO816" i="10"/>
  <c r="AP820" i="10"/>
  <c r="AO820" i="10"/>
  <c r="AP824" i="10"/>
  <c r="AO824" i="10"/>
  <c r="AP828" i="10"/>
  <c r="AO828" i="10"/>
  <c r="AP832" i="10"/>
  <c r="AO832" i="10"/>
  <c r="AP836" i="10"/>
  <c r="AO836" i="10"/>
  <c r="AP840" i="10"/>
  <c r="AO840" i="10"/>
  <c r="AP844" i="10"/>
  <c r="AO844" i="10"/>
  <c r="AP848" i="10"/>
  <c r="AO848" i="10"/>
  <c r="AP852" i="10"/>
  <c r="AO852" i="10"/>
  <c r="AP856" i="10"/>
  <c r="AO856" i="10"/>
  <c r="AP860" i="10"/>
  <c r="AO860" i="10"/>
  <c r="AP864" i="10"/>
  <c r="AO864" i="10"/>
  <c r="AP868" i="10"/>
  <c r="AO868" i="10"/>
  <c r="AP872" i="10"/>
  <c r="AO872" i="10"/>
  <c r="AP876" i="10"/>
  <c r="AO876" i="10"/>
  <c r="AP880" i="10"/>
  <c r="AO880" i="10"/>
  <c r="AP884" i="10"/>
  <c r="AO884" i="10"/>
  <c r="AP888" i="10"/>
  <c r="AO888" i="10"/>
  <c r="AP892" i="10"/>
  <c r="AO892" i="10"/>
  <c r="AP896" i="10"/>
  <c r="AO896" i="10"/>
  <c r="AP900" i="10"/>
  <c r="AO900" i="10"/>
  <c r="AP904" i="10"/>
  <c r="AO904" i="10"/>
  <c r="AP908" i="10"/>
  <c r="AO908" i="10"/>
  <c r="AP912" i="10"/>
  <c r="AO912" i="10"/>
  <c r="AP916" i="10"/>
  <c r="AO916" i="10"/>
  <c r="AP920" i="10"/>
  <c r="AO920" i="10"/>
  <c r="AP924" i="10"/>
  <c r="AO924" i="10"/>
  <c r="AP928" i="10"/>
  <c r="AO928" i="10"/>
  <c r="AP932" i="10"/>
  <c r="AO932" i="10"/>
  <c r="AP936" i="10"/>
  <c r="AO936" i="10"/>
  <c r="AP940" i="10"/>
  <c r="AO940" i="10"/>
  <c r="AP944" i="10"/>
  <c r="AO944" i="10"/>
  <c r="AP948" i="10"/>
  <c r="AO948" i="10"/>
  <c r="AP952" i="10"/>
  <c r="AO952" i="10"/>
  <c r="AP956" i="10"/>
  <c r="AO956" i="10"/>
  <c r="AP960" i="10"/>
  <c r="AO960" i="10"/>
  <c r="AP964" i="10"/>
  <c r="AO964" i="10"/>
  <c r="AP968" i="10"/>
  <c r="AO968" i="10"/>
  <c r="AP972" i="10"/>
  <c r="AO972" i="10"/>
  <c r="AP976" i="10"/>
  <c r="AO976" i="10"/>
  <c r="AP980" i="10"/>
  <c r="AO980" i="10"/>
  <c r="AP984" i="10"/>
  <c r="AO984" i="10"/>
  <c r="AP988" i="10"/>
  <c r="AO988" i="10"/>
  <c r="AP992" i="10"/>
  <c r="AO992" i="10"/>
  <c r="AP996" i="10"/>
  <c r="AO996" i="10"/>
  <c r="AP1000" i="10"/>
  <c r="AO1000" i="10"/>
  <c r="AP1004" i="10"/>
  <c r="AO1004" i="10"/>
  <c r="AP1008" i="10"/>
  <c r="AO1008" i="10"/>
  <c r="AP1012" i="10"/>
  <c r="AO1012" i="10"/>
  <c r="AP1016" i="10"/>
  <c r="AO1016" i="10"/>
  <c r="AP1020" i="10"/>
  <c r="AO1020" i="10"/>
  <c r="AP1024" i="10"/>
  <c r="AO1024" i="10"/>
  <c r="AP1028" i="10"/>
  <c r="AO1028" i="10"/>
  <c r="AP1032" i="10"/>
  <c r="AO1032" i="10"/>
  <c r="AP1036" i="10"/>
  <c r="AO1036" i="10"/>
  <c r="AP1040" i="10"/>
  <c r="AO1040" i="10"/>
  <c r="AP1044" i="10"/>
  <c r="AO1044" i="10"/>
  <c r="AP1048" i="10"/>
  <c r="AO1048" i="10"/>
  <c r="AP1052" i="10"/>
  <c r="AO1052" i="10"/>
  <c r="AP1056" i="10"/>
  <c r="AO1056" i="10"/>
  <c r="AP1060" i="10"/>
  <c r="AO1060" i="10"/>
  <c r="AP1064" i="10"/>
  <c r="AO1064" i="10"/>
  <c r="AP1068" i="10"/>
  <c r="AO1068" i="10"/>
  <c r="AP1072" i="10"/>
  <c r="AO1072" i="10"/>
  <c r="AP1076" i="10"/>
  <c r="AO1076" i="10"/>
  <c r="AP1080" i="10"/>
  <c r="AO1080" i="10"/>
  <c r="AP1084" i="10"/>
  <c r="AO1084" i="10"/>
  <c r="AP1088" i="10"/>
  <c r="AO1088" i="10"/>
  <c r="AP1092" i="10"/>
  <c r="AO1092" i="10"/>
  <c r="AP1096" i="10"/>
  <c r="AO1096" i="10"/>
  <c r="AP1100" i="10"/>
  <c r="AO1100" i="10"/>
  <c r="AP1104" i="10"/>
  <c r="AO1104" i="10"/>
  <c r="AP1108" i="10"/>
  <c r="AO1108" i="10"/>
  <c r="AP1112" i="10"/>
  <c r="AO1112" i="10"/>
  <c r="AP1116" i="10"/>
  <c r="AO1116" i="10"/>
  <c r="AP1120" i="10"/>
  <c r="AO1120" i="10"/>
  <c r="AP1124" i="10"/>
  <c r="AO1124" i="10"/>
  <c r="AP1128" i="10"/>
  <c r="AO1128" i="10"/>
  <c r="AP1132" i="10"/>
  <c r="AO1132" i="10"/>
  <c r="AO1136" i="10"/>
  <c r="AP1136" i="10"/>
  <c r="AP1140" i="10"/>
  <c r="AO1140" i="10"/>
  <c r="AP1144" i="10"/>
  <c r="AO1144" i="10"/>
  <c r="AP1148" i="10"/>
  <c r="AO1148" i="10"/>
  <c r="AP1152" i="10"/>
  <c r="AO1152" i="10"/>
  <c r="AP1156" i="10"/>
  <c r="AO1156" i="10"/>
  <c r="AP1160" i="10"/>
  <c r="AO1160" i="10"/>
  <c r="AP1164" i="10"/>
  <c r="AO1164" i="10"/>
  <c r="AO1168" i="10"/>
  <c r="AP1168" i="10"/>
  <c r="AP1172" i="10"/>
  <c r="AO1172" i="10"/>
  <c r="AP1176" i="10"/>
  <c r="AO1176" i="10"/>
  <c r="AP1180" i="10"/>
  <c r="AO1180" i="10"/>
  <c r="AP1184" i="10"/>
  <c r="AO1184" i="10"/>
  <c r="AP1188" i="10"/>
  <c r="AO1188" i="10"/>
  <c r="AP1192" i="10"/>
  <c r="AO1192" i="10"/>
  <c r="AP1196" i="10"/>
  <c r="AO1196" i="10"/>
  <c r="AO1200" i="10"/>
  <c r="AP1200" i="10"/>
  <c r="AP1204" i="10"/>
  <c r="AO1204" i="10"/>
  <c r="AP1208" i="10"/>
  <c r="AO1208" i="10"/>
  <c r="AP1212" i="10"/>
  <c r="AO1212" i="10"/>
  <c r="AP1216" i="10"/>
  <c r="AO1216" i="10"/>
  <c r="AP1220" i="10"/>
  <c r="AO1220" i="10"/>
  <c r="AP1224" i="10"/>
  <c r="AO1224" i="10"/>
  <c r="AP1228" i="10"/>
  <c r="AO1228" i="10"/>
  <c r="AP1232" i="10"/>
  <c r="AO1232" i="10"/>
  <c r="AP1236" i="10"/>
  <c r="AO1236" i="10"/>
  <c r="AP1240" i="10"/>
  <c r="AO1240" i="10"/>
  <c r="AP1244" i="10"/>
  <c r="AO1244" i="10"/>
  <c r="AP1272" i="10"/>
  <c r="AO1272" i="10"/>
  <c r="AP1273" i="10"/>
  <c r="AO1273" i="10"/>
  <c r="AP1274" i="10"/>
  <c r="AO1274" i="10"/>
  <c r="AP1275" i="10"/>
  <c r="AO1275" i="10"/>
  <c r="AP1276" i="10"/>
  <c r="AO1276" i="10"/>
  <c r="AP1277" i="10"/>
  <c r="AO1277" i="10"/>
  <c r="AP1278" i="10"/>
  <c r="AO1278" i="10"/>
  <c r="AP1279" i="10"/>
  <c r="AO1279" i="10"/>
  <c r="AP1280" i="10"/>
  <c r="AO1280" i="10"/>
  <c r="AP1281" i="10"/>
  <c r="AO1281" i="10"/>
  <c r="AP1282" i="10"/>
  <c r="AO1282" i="10"/>
  <c r="AP1283" i="10"/>
  <c r="AO1283" i="10"/>
  <c r="AP1284" i="10"/>
  <c r="AO1284" i="10"/>
  <c r="AP1285" i="10"/>
  <c r="AO1285" i="10"/>
  <c r="AP1286" i="10"/>
  <c r="AO1286" i="10"/>
  <c r="AP1287" i="10"/>
  <c r="AO1287" i="10"/>
  <c r="AP1288" i="10"/>
  <c r="AO1288" i="10"/>
  <c r="AP1289" i="10"/>
  <c r="AO1289" i="10"/>
  <c r="AP1290" i="10"/>
  <c r="AO1290" i="10"/>
  <c r="AP1291" i="10"/>
  <c r="AO1291" i="10"/>
  <c r="AP1292" i="10"/>
  <c r="AO1292" i="10"/>
  <c r="AP1293" i="10"/>
  <c r="AO1293" i="10"/>
  <c r="AP1294" i="10"/>
  <c r="AO1294" i="10"/>
  <c r="AP1295" i="10"/>
  <c r="AO1295" i="10"/>
  <c r="AO1296" i="10"/>
  <c r="AP1296" i="10"/>
  <c r="AP1297" i="10"/>
  <c r="AO1297" i="10"/>
  <c r="AP1298" i="10"/>
  <c r="AO1298" i="10"/>
  <c r="AP1299" i="10"/>
  <c r="AO1299" i="10"/>
  <c r="AP1300" i="10"/>
  <c r="AO1300" i="10"/>
  <c r="AP1301" i="10"/>
  <c r="AO1301" i="10"/>
  <c r="AP1302" i="10"/>
  <c r="AO1302" i="10"/>
  <c r="AP1303" i="10"/>
  <c r="AO1303" i="10"/>
  <c r="AP1304" i="10"/>
  <c r="AO1304" i="10"/>
  <c r="AP1305" i="10"/>
  <c r="AO1305" i="10"/>
  <c r="AP1306" i="10"/>
  <c r="AO1306" i="10"/>
  <c r="AP1307" i="10"/>
  <c r="AO1307" i="10"/>
  <c r="AP1308" i="10"/>
  <c r="AO1308" i="10"/>
  <c r="AP1309" i="10"/>
  <c r="AO1309" i="10"/>
  <c r="AP1310" i="10"/>
  <c r="AO1310" i="10"/>
  <c r="AP1311" i="10"/>
  <c r="AO1311" i="10"/>
  <c r="AP1312" i="10"/>
  <c r="AO1312" i="10"/>
  <c r="AP1313" i="10"/>
  <c r="AO1313" i="10"/>
  <c r="AP1314" i="10"/>
  <c r="AO1314" i="10"/>
  <c r="AP1315" i="10"/>
  <c r="AO1315" i="10"/>
  <c r="AP1316" i="10"/>
  <c r="AO1316" i="10"/>
  <c r="AP1317" i="10"/>
  <c r="AO1317" i="10"/>
  <c r="AP1318" i="10"/>
  <c r="AO1318" i="10"/>
  <c r="AP1319" i="10"/>
  <c r="AO1319" i="10"/>
  <c r="AP1320" i="10"/>
  <c r="AO1320" i="10"/>
  <c r="AO1321" i="10"/>
  <c r="AP1321" i="10"/>
  <c r="AP1322" i="10"/>
  <c r="AO1322" i="10"/>
  <c r="AP1323" i="10"/>
  <c r="AO1323" i="10"/>
  <c r="AP1324" i="10"/>
  <c r="AO1324" i="10"/>
  <c r="AP1325" i="10"/>
  <c r="AO1325" i="10"/>
  <c r="AP1326" i="10"/>
  <c r="AO1326" i="10"/>
  <c r="AP1327" i="10"/>
  <c r="AO1327" i="10"/>
  <c r="AP1328" i="10"/>
  <c r="AO1328" i="10"/>
  <c r="AP1329" i="10"/>
  <c r="AO1329" i="10"/>
  <c r="AP1330" i="10"/>
  <c r="AO1330" i="10"/>
  <c r="AP1331" i="10"/>
  <c r="AO1331" i="10"/>
  <c r="AP1332" i="10"/>
  <c r="AO1332" i="10"/>
  <c r="AP1333" i="10"/>
  <c r="AO1333" i="10"/>
  <c r="AP1334" i="10"/>
  <c r="AO1334" i="10"/>
  <c r="AP1335" i="10"/>
  <c r="AO1335" i="10"/>
  <c r="AP1336" i="10"/>
  <c r="AO1336" i="10"/>
  <c r="AP1337" i="10"/>
  <c r="AO1337" i="10"/>
  <c r="AP1338" i="10"/>
  <c r="AO1338" i="10"/>
  <c r="AP1339" i="10"/>
  <c r="AO1339" i="10"/>
  <c r="AP1340" i="10"/>
  <c r="AO1340" i="10"/>
  <c r="AP1341" i="10"/>
  <c r="AO1341" i="10"/>
  <c r="AP1342" i="10"/>
  <c r="AO1342" i="10"/>
  <c r="AP1343" i="10"/>
  <c r="AO1343" i="10"/>
  <c r="AP1344" i="10"/>
  <c r="AO1344" i="10"/>
  <c r="AP1345" i="10"/>
  <c r="AO1345" i="10"/>
  <c r="AP1346" i="10"/>
  <c r="AO1346" i="10"/>
  <c r="AP1347" i="10"/>
  <c r="AO1347" i="10"/>
  <c r="AP1348" i="10"/>
  <c r="AO1348" i="10"/>
  <c r="AP1349" i="10"/>
  <c r="AO1349" i="10"/>
  <c r="AP1350" i="10"/>
  <c r="AO1350" i="10"/>
  <c r="AP1351" i="10"/>
  <c r="AO1351" i="10"/>
  <c r="AP1352" i="10"/>
  <c r="AO1352" i="10"/>
  <c r="AP1353" i="10"/>
  <c r="AO1353" i="10"/>
  <c r="AP1354" i="10"/>
  <c r="AO1354" i="10"/>
  <c r="AP1355" i="10"/>
  <c r="AO1355" i="10"/>
  <c r="AP1356" i="10"/>
  <c r="AO1356" i="10"/>
  <c r="AP1357" i="10"/>
  <c r="AO1357" i="10"/>
  <c r="AP1358" i="10"/>
  <c r="AO1358" i="10"/>
  <c r="AP1359" i="10"/>
  <c r="AO1359" i="10"/>
  <c r="AP1360" i="10"/>
  <c r="AO1360" i="10"/>
  <c r="AP1361" i="10"/>
  <c r="AO1361" i="10"/>
  <c r="AP1362" i="10"/>
  <c r="AO1362" i="10"/>
  <c r="AP1363" i="10"/>
  <c r="AO1363" i="10"/>
  <c r="AP1364" i="10"/>
  <c r="AO1364" i="10"/>
  <c r="AP1365" i="10"/>
  <c r="AO1365" i="10"/>
  <c r="AP1366" i="10"/>
  <c r="AO1366" i="10"/>
  <c r="AP1367" i="10"/>
  <c r="AO1367" i="10"/>
  <c r="AP1368" i="10"/>
  <c r="AO1368" i="10"/>
  <c r="AO1369" i="10"/>
  <c r="AP1369" i="10"/>
  <c r="AP1370" i="10"/>
  <c r="AO1370" i="10"/>
  <c r="AP1371" i="10"/>
  <c r="AO1371" i="10"/>
  <c r="AP1372" i="10"/>
  <c r="AO1372" i="10"/>
  <c r="AP1373" i="10"/>
  <c r="AO1373" i="10"/>
  <c r="AP1374" i="10"/>
  <c r="AO1374" i="10"/>
  <c r="AP1375" i="10"/>
  <c r="AO1375" i="10"/>
  <c r="AP1376" i="10"/>
  <c r="AO1376" i="10"/>
  <c r="AP1377" i="10"/>
  <c r="AO1377" i="10"/>
  <c r="AP1378" i="10"/>
  <c r="AO1378" i="10"/>
  <c r="AP1379" i="10"/>
  <c r="AO1379" i="10"/>
  <c r="AP1380" i="10"/>
  <c r="AO1380" i="10"/>
  <c r="AP1381" i="10"/>
  <c r="AO1381" i="10"/>
  <c r="AP1382" i="10"/>
  <c r="AO1382" i="10"/>
  <c r="AP1383" i="10"/>
  <c r="AO1383" i="10"/>
  <c r="AP1384" i="10"/>
  <c r="AO1384" i="10"/>
  <c r="AO1385" i="10"/>
  <c r="AP1385" i="10"/>
  <c r="AP1386" i="10"/>
  <c r="AO1386" i="10"/>
  <c r="AP1387" i="10"/>
  <c r="AO1387" i="10"/>
  <c r="AP1388" i="10"/>
  <c r="AO1388" i="10"/>
  <c r="AP1389" i="10"/>
  <c r="AO1389" i="10"/>
  <c r="AP1390" i="10"/>
  <c r="AO1390" i="10"/>
  <c r="AP1391" i="10"/>
  <c r="AO1391" i="10"/>
  <c r="AP1392" i="10"/>
  <c r="AO1392" i="10"/>
  <c r="AP1393" i="10"/>
  <c r="AO1393" i="10"/>
  <c r="AP1394" i="10"/>
  <c r="AO1394" i="10"/>
  <c r="AP1395" i="10"/>
  <c r="AO1395" i="10"/>
  <c r="AP1396" i="10"/>
  <c r="AO1396" i="10"/>
  <c r="AP1397" i="10"/>
  <c r="AO1397" i="10"/>
  <c r="AP1398" i="10"/>
  <c r="AO1398" i="10"/>
  <c r="AP1399" i="10"/>
  <c r="AO1399" i="10"/>
  <c r="AP1400" i="10"/>
  <c r="AO1400" i="10"/>
  <c r="AP1401" i="10"/>
  <c r="AO1401" i="10"/>
  <c r="AP1402" i="10"/>
  <c r="AO1402" i="10"/>
  <c r="AP1403" i="10"/>
  <c r="AO1403" i="10"/>
  <c r="AP1404" i="10"/>
  <c r="AO1404" i="10"/>
  <c r="AP1405" i="10"/>
  <c r="AO1405" i="10"/>
  <c r="AP1406" i="10"/>
  <c r="AO1406" i="10"/>
  <c r="AP1407" i="10"/>
  <c r="AO1407" i="10"/>
  <c r="AP1408" i="10"/>
  <c r="AO1408" i="10"/>
  <c r="AP1409" i="10"/>
  <c r="AO1409" i="10"/>
  <c r="AP1410" i="10"/>
  <c r="AO1410" i="10"/>
  <c r="AP1411" i="10"/>
  <c r="AO1411" i="10"/>
  <c r="AP1412" i="10"/>
  <c r="AO1412" i="10"/>
  <c r="AP1413" i="10"/>
  <c r="AO1413" i="10"/>
  <c r="AP1414" i="10"/>
  <c r="AO1414" i="10"/>
  <c r="AP1415" i="10"/>
  <c r="AO1415" i="10"/>
  <c r="AP1416" i="10"/>
  <c r="AO1416" i="10"/>
  <c r="AP1417" i="10"/>
  <c r="AO1417" i="10"/>
  <c r="AP1418" i="10"/>
  <c r="AO1418" i="10"/>
  <c r="AP1419" i="10"/>
  <c r="AO1419" i="10"/>
  <c r="AP1420" i="10"/>
  <c r="AO1420" i="10"/>
  <c r="AP1421" i="10"/>
  <c r="AO1421" i="10"/>
  <c r="AP1422" i="10"/>
  <c r="AO1422" i="10"/>
  <c r="AP1423" i="10"/>
  <c r="AO1423" i="10"/>
  <c r="AP1424" i="10"/>
  <c r="AO1424" i="10"/>
  <c r="AP1425" i="10"/>
  <c r="AO1425" i="10"/>
  <c r="AP1426" i="10"/>
  <c r="AO1426" i="10"/>
  <c r="AP1427" i="10"/>
  <c r="AO1427" i="10"/>
  <c r="AP1428" i="10"/>
  <c r="AO1428" i="10"/>
  <c r="AP1429" i="10"/>
  <c r="AO1429" i="10"/>
  <c r="AP1430" i="10"/>
  <c r="AO1430" i="10"/>
  <c r="AP1431" i="10"/>
  <c r="AO1431" i="10"/>
  <c r="AP1432" i="10"/>
  <c r="AO1432" i="10"/>
  <c r="AO1433" i="10"/>
  <c r="AP1433" i="10"/>
  <c r="AP1434" i="10"/>
  <c r="AO1434" i="10"/>
  <c r="AP1435" i="10"/>
  <c r="AO1435" i="10"/>
  <c r="AP1436" i="10"/>
  <c r="AO1436" i="10"/>
  <c r="AP1437" i="10"/>
  <c r="AO1437" i="10"/>
  <c r="AP1438" i="10"/>
  <c r="AO1438" i="10"/>
  <c r="AP1439" i="10"/>
  <c r="AO1439" i="10"/>
  <c r="AP1440" i="10"/>
  <c r="AO1440" i="10"/>
  <c r="AP1441" i="10"/>
  <c r="AO1441" i="10"/>
  <c r="AP1442" i="10"/>
  <c r="AO1442" i="10"/>
  <c r="AP1443" i="10"/>
  <c r="AO1443" i="10"/>
  <c r="AP1444" i="10"/>
  <c r="AO1444" i="10"/>
  <c r="AP1445" i="10"/>
  <c r="AO1445" i="10"/>
  <c r="AP1446" i="10"/>
  <c r="AO1446" i="10"/>
  <c r="AP1447" i="10"/>
  <c r="AO1447" i="10"/>
  <c r="AP1448" i="10"/>
  <c r="AO1448" i="10"/>
  <c r="AO1449" i="10"/>
  <c r="AP1449" i="10"/>
  <c r="AP1450" i="10"/>
  <c r="AO1450" i="10"/>
  <c r="AP1451" i="10"/>
  <c r="AO1451" i="10"/>
  <c r="AP1452" i="10"/>
  <c r="AO1452" i="10"/>
  <c r="AP1453" i="10"/>
  <c r="AO1453" i="10"/>
  <c r="AP1454" i="10"/>
  <c r="AO1454" i="10"/>
  <c r="AP1455" i="10"/>
  <c r="AO1455" i="10"/>
  <c r="AP1456" i="10"/>
  <c r="AO1456" i="10"/>
  <c r="AP1457" i="10"/>
  <c r="AO1457" i="10"/>
  <c r="AP1458" i="10"/>
  <c r="AO1458" i="10"/>
  <c r="AP1459" i="10"/>
  <c r="AO1459" i="10"/>
  <c r="AP1460" i="10"/>
  <c r="AO1460" i="10"/>
  <c r="AP1461" i="10"/>
  <c r="AO1461" i="10"/>
  <c r="AP1462" i="10"/>
  <c r="AO1462" i="10"/>
  <c r="AP1463" i="10"/>
  <c r="AO1463" i="10"/>
  <c r="AP1464" i="10"/>
  <c r="AO1464" i="10"/>
  <c r="AP1465" i="10"/>
  <c r="AO1465" i="10"/>
  <c r="AP1466" i="10"/>
  <c r="AO1466" i="10"/>
  <c r="AP1467" i="10"/>
  <c r="AO1467" i="10"/>
  <c r="AP1468" i="10"/>
  <c r="AO1468" i="10"/>
  <c r="AP1469" i="10"/>
  <c r="AO1469" i="10"/>
  <c r="AP1470" i="10"/>
  <c r="AO1470" i="10"/>
  <c r="AP1471" i="10"/>
  <c r="AO1471" i="10"/>
  <c r="AP1472" i="10"/>
  <c r="AO1472" i="10"/>
  <c r="AP1473" i="10"/>
  <c r="AO1473" i="10"/>
  <c r="AP1474" i="10"/>
  <c r="AO1474" i="10"/>
  <c r="AP1475" i="10"/>
  <c r="AO1475" i="10"/>
  <c r="AP1476" i="10"/>
  <c r="AO1476" i="10"/>
  <c r="AP1477" i="10"/>
  <c r="AO1477" i="10"/>
  <c r="AP1478" i="10"/>
  <c r="AO1478" i="10"/>
  <c r="AP1479" i="10"/>
  <c r="AO1479" i="10"/>
  <c r="AP1480" i="10"/>
  <c r="AO1480" i="10"/>
  <c r="AP1481" i="10"/>
  <c r="AO1481" i="10"/>
  <c r="AP1482" i="10"/>
  <c r="AO1482" i="10"/>
  <c r="AP1483" i="10"/>
  <c r="AO1483" i="10"/>
  <c r="AP1484" i="10"/>
  <c r="AO1484" i="10"/>
  <c r="AP1485" i="10"/>
  <c r="AO1485" i="10"/>
  <c r="AP1486" i="10"/>
  <c r="AO1486" i="10"/>
  <c r="AP1487" i="10"/>
  <c r="AO1487" i="10"/>
  <c r="AP1488" i="10"/>
  <c r="AO1488" i="10"/>
  <c r="AP1489" i="10"/>
  <c r="AO1489" i="10"/>
  <c r="AP1490" i="10"/>
  <c r="AO1490" i="10"/>
  <c r="AP1491" i="10"/>
  <c r="AO1491" i="10"/>
  <c r="AP1492" i="10"/>
  <c r="AO1492" i="10"/>
  <c r="AP1493" i="10"/>
  <c r="AO1493" i="10"/>
  <c r="AP1494" i="10"/>
  <c r="AO1494" i="10"/>
  <c r="AP1495" i="10"/>
  <c r="AO1495" i="10"/>
  <c r="AP1496" i="10"/>
  <c r="AO1496" i="10"/>
  <c r="AO1497" i="10"/>
  <c r="AP1497" i="10"/>
  <c r="AP1498" i="10"/>
  <c r="AO1498" i="10"/>
  <c r="AP1499" i="10"/>
  <c r="AO1499" i="10"/>
  <c r="AP1500" i="10"/>
  <c r="AO1500" i="10"/>
  <c r="AP1501" i="10"/>
  <c r="AO1501" i="10"/>
  <c r="AP1502" i="10"/>
  <c r="AO1502" i="10"/>
  <c r="AP1503" i="10"/>
  <c r="AO1503" i="10"/>
  <c r="AP1504" i="10"/>
  <c r="AO1504" i="10"/>
  <c r="AP1505" i="10"/>
  <c r="AO1505" i="10"/>
  <c r="AP1506" i="10"/>
  <c r="AO1506" i="10"/>
  <c r="AP1507" i="10"/>
  <c r="AO1507" i="10"/>
  <c r="AP1508" i="10"/>
  <c r="AO1508" i="10"/>
  <c r="AP1509" i="10"/>
  <c r="AO1509" i="10"/>
  <c r="AP1510" i="10"/>
  <c r="AO1510" i="10"/>
  <c r="AP1511" i="10"/>
  <c r="AO1511" i="10"/>
  <c r="AP1512" i="10"/>
  <c r="AO1512" i="10"/>
  <c r="AO1513" i="10"/>
  <c r="AP1513" i="10"/>
  <c r="AP1514" i="10"/>
  <c r="AO1514" i="10"/>
  <c r="AP1515" i="10"/>
  <c r="AO1515" i="10"/>
  <c r="AP1516" i="10"/>
  <c r="AO1516" i="10"/>
  <c r="AP1517" i="10"/>
  <c r="AO1517" i="10"/>
  <c r="AP1518" i="10"/>
  <c r="AO1518" i="10"/>
  <c r="AP1519" i="10"/>
  <c r="AO1519" i="10"/>
  <c r="AP1520" i="10"/>
  <c r="AO1520" i="10"/>
  <c r="AP1521" i="10"/>
  <c r="AO1521" i="10"/>
  <c r="AP1522" i="10"/>
  <c r="AO1522" i="10"/>
  <c r="AP1523" i="10"/>
  <c r="AO1523" i="10"/>
  <c r="AP1524" i="10"/>
  <c r="AO1524" i="10"/>
  <c r="AP1525" i="10"/>
  <c r="AO1525" i="10"/>
  <c r="AP1526" i="10"/>
  <c r="AO1526" i="10"/>
  <c r="AP1527" i="10"/>
  <c r="AO1527" i="10"/>
  <c r="G797" i="10"/>
  <c r="BG797" i="10"/>
  <c r="BK797" i="10"/>
  <c r="BO797" i="10"/>
  <c r="BH797" i="10"/>
  <c r="BL797" i="10"/>
  <c r="BP797" i="10"/>
  <c r="BI797" i="10"/>
  <c r="BM797" i="10"/>
  <c r="BQ797" i="10"/>
  <c r="BJ797" i="10"/>
  <c r="BN797" i="10"/>
  <c r="G801" i="10"/>
  <c r="BJ801" i="10"/>
  <c r="BN801" i="10"/>
  <c r="BG801" i="10"/>
  <c r="BK801" i="10"/>
  <c r="BO801" i="10"/>
  <c r="BH801" i="10"/>
  <c r="BP801" i="10"/>
  <c r="BI801" i="10"/>
  <c r="BQ801" i="10"/>
  <c r="BL801" i="10"/>
  <c r="BM801" i="10"/>
  <c r="G805" i="10"/>
  <c r="BJ805" i="10"/>
  <c r="BN805" i="10"/>
  <c r="BG805" i="10"/>
  <c r="BK805" i="10"/>
  <c r="BO805" i="10"/>
  <c r="BL805" i="10"/>
  <c r="BQ805" i="10"/>
  <c r="BM805" i="10"/>
  <c r="BI805" i="10"/>
  <c r="BH805" i="10"/>
  <c r="BP805" i="10"/>
  <c r="G809" i="10"/>
  <c r="BJ809" i="10"/>
  <c r="BN809" i="10"/>
  <c r="BG809" i="10"/>
  <c r="BK809" i="10"/>
  <c r="BO809" i="10"/>
  <c r="BH809" i="10"/>
  <c r="BP809" i="10"/>
  <c r="BI809" i="10"/>
  <c r="BQ809" i="10"/>
  <c r="BL809" i="10"/>
  <c r="BM809" i="10"/>
  <c r="G813" i="10"/>
  <c r="BJ813" i="10"/>
  <c r="BN813" i="10"/>
  <c r="BG813" i="10"/>
  <c r="BK813" i="10"/>
  <c r="BO813" i="10"/>
  <c r="BL813" i="10"/>
  <c r="BI813" i="10"/>
  <c r="BM813" i="10"/>
  <c r="BH813" i="10"/>
  <c r="BP813" i="10"/>
  <c r="BQ813" i="10"/>
  <c r="G817" i="10"/>
  <c r="BJ817" i="10"/>
  <c r="BN817" i="10"/>
  <c r="BG817" i="10"/>
  <c r="BK817" i="10"/>
  <c r="BO817" i="10"/>
  <c r="BH817" i="10"/>
  <c r="BP817" i="10"/>
  <c r="BM817" i="10"/>
  <c r="BI817" i="10"/>
  <c r="BQ817" i="10"/>
  <c r="BL817" i="10"/>
  <c r="G821" i="10"/>
  <c r="BJ821" i="10"/>
  <c r="BN821" i="10"/>
  <c r="BG821" i="10"/>
  <c r="BK821" i="10"/>
  <c r="BO821" i="10"/>
  <c r="BL821" i="10"/>
  <c r="BI821" i="10"/>
  <c r="BM821" i="10"/>
  <c r="BH821" i="10"/>
  <c r="BP821" i="10"/>
  <c r="BQ821" i="10"/>
  <c r="G825" i="10"/>
  <c r="BJ825" i="10"/>
  <c r="BN825" i="10"/>
  <c r="BG825" i="10"/>
  <c r="BK825" i="10"/>
  <c r="BO825" i="10"/>
  <c r="BH825" i="10"/>
  <c r="BP825" i="10"/>
  <c r="BI825" i="10"/>
  <c r="BQ825" i="10"/>
  <c r="BM825" i="10"/>
  <c r="BL825" i="10"/>
  <c r="G829" i="10"/>
  <c r="BJ829" i="10"/>
  <c r="BN829" i="10"/>
  <c r="BG829" i="10"/>
  <c r="BK829" i="10"/>
  <c r="BO829" i="10"/>
  <c r="BL829" i="10"/>
  <c r="BQ829" i="10"/>
  <c r="BM829" i="10"/>
  <c r="BH829" i="10"/>
  <c r="BP829" i="10"/>
  <c r="BI829" i="10"/>
  <c r="G833" i="10"/>
  <c r="BJ833" i="10"/>
  <c r="BN833" i="10"/>
  <c r="BG833" i="10"/>
  <c r="BK833" i="10"/>
  <c r="BO833" i="10"/>
  <c r="BH833" i="10"/>
  <c r="BP833" i="10"/>
  <c r="BI833" i="10"/>
  <c r="BQ833" i="10"/>
  <c r="BL833" i="10"/>
  <c r="BM833" i="10"/>
  <c r="G837" i="10"/>
  <c r="BJ837" i="10"/>
  <c r="BN837" i="10"/>
  <c r="BG837" i="10"/>
  <c r="BK837" i="10"/>
  <c r="BO837" i="10"/>
  <c r="BL837" i="10"/>
  <c r="BI837" i="10"/>
  <c r="BM837" i="10"/>
  <c r="BH837" i="10"/>
  <c r="BP837" i="10"/>
  <c r="BQ837" i="10"/>
  <c r="G841" i="10"/>
  <c r="BJ841" i="10"/>
  <c r="BN841" i="10"/>
  <c r="BG841" i="10"/>
  <c r="BK841" i="10"/>
  <c r="BO841" i="10"/>
  <c r="BH841" i="10"/>
  <c r="BP841" i="10"/>
  <c r="BI841" i="10"/>
  <c r="BQ841" i="10"/>
  <c r="BM841" i="10"/>
  <c r="BL841" i="10"/>
  <c r="G845" i="10"/>
  <c r="BJ845" i="10"/>
  <c r="BN845" i="10"/>
  <c r="BG845" i="10"/>
  <c r="BK845" i="10"/>
  <c r="BO845" i="10"/>
  <c r="BL845" i="10"/>
  <c r="BI845" i="10"/>
  <c r="BM845" i="10"/>
  <c r="BH845" i="10"/>
  <c r="BP845" i="10"/>
  <c r="BQ845" i="10"/>
  <c r="G849" i="10"/>
  <c r="BJ849" i="10"/>
  <c r="BN849" i="10"/>
  <c r="BG849" i="10"/>
  <c r="BK849" i="10"/>
  <c r="BO849" i="10"/>
  <c r="BH849" i="10"/>
  <c r="BP849" i="10"/>
  <c r="BM849" i="10"/>
  <c r="BI849" i="10"/>
  <c r="BQ849" i="10"/>
  <c r="BL849" i="10"/>
  <c r="G853" i="10"/>
  <c r="BJ853" i="10"/>
  <c r="BN853" i="10"/>
  <c r="BG853" i="10"/>
  <c r="BK853" i="10"/>
  <c r="BO853" i="10"/>
  <c r="BL853" i="10"/>
  <c r="BI853" i="10"/>
  <c r="BM853" i="10"/>
  <c r="BQ853" i="10"/>
  <c r="BH853" i="10"/>
  <c r="BP853" i="10"/>
  <c r="G857" i="10"/>
  <c r="BJ857" i="10"/>
  <c r="BN857" i="10"/>
  <c r="BG857" i="10"/>
  <c r="BK857" i="10"/>
  <c r="BO857" i="10"/>
  <c r="BH857" i="10"/>
  <c r="BP857" i="10"/>
  <c r="BM857" i="10"/>
  <c r="BI857" i="10"/>
  <c r="BQ857" i="10"/>
  <c r="BL857" i="10"/>
  <c r="G861" i="10"/>
  <c r="BJ861" i="10"/>
  <c r="BN861" i="10"/>
  <c r="BG861" i="10"/>
  <c r="BK861" i="10"/>
  <c r="BO861" i="10"/>
  <c r="BL861" i="10"/>
  <c r="BI861" i="10"/>
  <c r="BM861" i="10"/>
  <c r="BH861" i="10"/>
  <c r="BP861" i="10"/>
  <c r="BQ861" i="10"/>
  <c r="G865" i="10"/>
  <c r="BJ865" i="10"/>
  <c r="BN865" i="10"/>
  <c r="BG865" i="10"/>
  <c r="BK865" i="10"/>
  <c r="BO865" i="10"/>
  <c r="BH865" i="10"/>
  <c r="BP865" i="10"/>
  <c r="BM865" i="10"/>
  <c r="BI865" i="10"/>
  <c r="BQ865" i="10"/>
  <c r="BL865" i="10"/>
  <c r="G869" i="10"/>
  <c r="BJ869" i="10"/>
  <c r="BN869" i="10"/>
  <c r="BG869" i="10"/>
  <c r="BK869" i="10"/>
  <c r="BO869" i="10"/>
  <c r="BL869" i="10"/>
  <c r="BI869" i="10"/>
  <c r="BM869" i="10"/>
  <c r="BQ869" i="10"/>
  <c r="BH869" i="10"/>
  <c r="BP869" i="10"/>
  <c r="G873" i="10"/>
  <c r="BJ873" i="10"/>
  <c r="BN873" i="10"/>
  <c r="BG873" i="10"/>
  <c r="BK873" i="10"/>
  <c r="BO873" i="10"/>
  <c r="BH873" i="10"/>
  <c r="BP873" i="10"/>
  <c r="BI873" i="10"/>
  <c r="BQ873" i="10"/>
  <c r="BL873" i="10"/>
  <c r="BM873" i="10"/>
  <c r="G877" i="10"/>
  <c r="BJ877" i="10"/>
  <c r="BN877" i="10"/>
  <c r="BG877" i="10"/>
  <c r="BK877" i="10"/>
  <c r="BO877" i="10"/>
  <c r="BL877" i="10"/>
  <c r="BI877" i="10"/>
  <c r="BM877" i="10"/>
  <c r="BH877" i="10"/>
  <c r="BP877" i="10"/>
  <c r="BQ877" i="10"/>
  <c r="G881" i="10"/>
  <c r="BJ881" i="10"/>
  <c r="BN881" i="10"/>
  <c r="BG881" i="10"/>
  <c r="BK881" i="10"/>
  <c r="BO881" i="10"/>
  <c r="BH881" i="10"/>
  <c r="BP881" i="10"/>
  <c r="BI881" i="10"/>
  <c r="BQ881" i="10"/>
  <c r="BM881" i="10"/>
  <c r="BL881" i="10"/>
  <c r="G885" i="10"/>
  <c r="BJ885" i="10"/>
  <c r="BN885" i="10"/>
  <c r="BG885" i="10"/>
  <c r="BK885" i="10"/>
  <c r="BO885" i="10"/>
  <c r="BL885" i="10"/>
  <c r="BM885" i="10"/>
  <c r="BI885" i="10"/>
  <c r="BH885" i="10"/>
  <c r="BP885" i="10"/>
  <c r="BQ885" i="10"/>
  <c r="G889" i="10"/>
  <c r="BJ889" i="10"/>
  <c r="BN889" i="10"/>
  <c r="BG889" i="10"/>
  <c r="BK889" i="10"/>
  <c r="BO889" i="10"/>
  <c r="BH889" i="10"/>
  <c r="BP889" i="10"/>
  <c r="BI889" i="10"/>
  <c r="BQ889" i="10"/>
  <c r="BM889" i="10"/>
  <c r="BL889" i="10"/>
  <c r="G893" i="10"/>
  <c r="BJ893" i="10"/>
  <c r="BN893" i="10"/>
  <c r="BG893" i="10"/>
  <c r="BK893" i="10"/>
  <c r="BO893" i="10"/>
  <c r="BL893" i="10"/>
  <c r="BI893" i="10"/>
  <c r="BM893" i="10"/>
  <c r="BQ893" i="10"/>
  <c r="BH893" i="10"/>
  <c r="BP893" i="10"/>
  <c r="G897" i="10"/>
  <c r="BJ897" i="10"/>
  <c r="BN897" i="10"/>
  <c r="BG897" i="10"/>
  <c r="BK897" i="10"/>
  <c r="BO897" i="10"/>
  <c r="BH897" i="10"/>
  <c r="BP897" i="10"/>
  <c r="BI897" i="10"/>
  <c r="BQ897" i="10"/>
  <c r="BM897" i="10"/>
  <c r="BL897" i="10"/>
  <c r="G901" i="10"/>
  <c r="BJ901" i="10"/>
  <c r="BN901" i="10"/>
  <c r="BG901" i="10"/>
  <c r="BK901" i="10"/>
  <c r="BO901" i="10"/>
  <c r="BL901" i="10"/>
  <c r="BI901" i="10"/>
  <c r="BM901" i="10"/>
  <c r="BQ901" i="10"/>
  <c r="BH901" i="10"/>
  <c r="BP901" i="10"/>
  <c r="G905" i="10"/>
  <c r="BJ905" i="10"/>
  <c r="BN905" i="10"/>
  <c r="BG905" i="10"/>
  <c r="BK905" i="10"/>
  <c r="BO905" i="10"/>
  <c r="BH905" i="10"/>
  <c r="BP905" i="10"/>
  <c r="BM905" i="10"/>
  <c r="BI905" i="10"/>
  <c r="BQ905" i="10"/>
  <c r="BL905" i="10"/>
  <c r="G909" i="10"/>
  <c r="BJ909" i="10"/>
  <c r="BN909" i="10"/>
  <c r="BG909" i="10"/>
  <c r="BK909" i="10"/>
  <c r="BO909" i="10"/>
  <c r="BL909" i="10"/>
  <c r="BM909" i="10"/>
  <c r="BQ909" i="10"/>
  <c r="BH909" i="10"/>
  <c r="BP909" i="10"/>
  <c r="BI909" i="10"/>
  <c r="G913" i="10"/>
  <c r="BJ913" i="10"/>
  <c r="BN913" i="10"/>
  <c r="BG913" i="10"/>
  <c r="BK913" i="10"/>
  <c r="BO913" i="10"/>
  <c r="BH913" i="10"/>
  <c r="BP913" i="10"/>
  <c r="BI913" i="10"/>
  <c r="BQ913" i="10"/>
  <c r="BL913" i="10"/>
  <c r="BM913" i="10"/>
  <c r="G917" i="10"/>
  <c r="BJ917" i="10"/>
  <c r="BN917" i="10"/>
  <c r="BG917" i="10"/>
  <c r="BK917" i="10"/>
  <c r="BO917" i="10"/>
  <c r="BL917" i="10"/>
  <c r="BM917" i="10"/>
  <c r="BI917" i="10"/>
  <c r="BH917" i="10"/>
  <c r="BP917" i="10"/>
  <c r="BQ917" i="10"/>
  <c r="G921" i="10"/>
  <c r="BJ921" i="10"/>
  <c r="BN921" i="10"/>
  <c r="BG921" i="10"/>
  <c r="BK921" i="10"/>
  <c r="BO921" i="10"/>
  <c r="BH921" i="10"/>
  <c r="BP921" i="10"/>
  <c r="BI921" i="10"/>
  <c r="BQ921" i="10"/>
  <c r="BM921" i="10"/>
  <c r="BL921" i="10"/>
  <c r="G925" i="10"/>
  <c r="BJ925" i="10"/>
  <c r="BN925" i="10"/>
  <c r="BG925" i="10"/>
  <c r="BK925" i="10"/>
  <c r="BO925" i="10"/>
  <c r="BL925" i="10"/>
  <c r="BI925" i="10"/>
  <c r="BM925" i="10"/>
  <c r="BH925" i="10"/>
  <c r="BP925" i="10"/>
  <c r="BQ925" i="10"/>
  <c r="G929" i="10"/>
  <c r="BJ929" i="10"/>
  <c r="BN929" i="10"/>
  <c r="BG929" i="10"/>
  <c r="BK929" i="10"/>
  <c r="BO929" i="10"/>
  <c r="BH929" i="10"/>
  <c r="BP929" i="10"/>
  <c r="BM929" i="10"/>
  <c r="BI929" i="10"/>
  <c r="BQ929" i="10"/>
  <c r="BL929" i="10"/>
  <c r="G933" i="10"/>
  <c r="BJ933" i="10"/>
  <c r="BN933" i="10"/>
  <c r="BG933" i="10"/>
  <c r="BK933" i="10"/>
  <c r="BO933" i="10"/>
  <c r="BL933" i="10"/>
  <c r="BI933" i="10"/>
  <c r="BM933" i="10"/>
  <c r="BQ933" i="10"/>
  <c r="BH933" i="10"/>
  <c r="BP933" i="10"/>
  <c r="G937" i="10"/>
  <c r="BJ937" i="10"/>
  <c r="BN937" i="10"/>
  <c r="BG937" i="10"/>
  <c r="BK937" i="10"/>
  <c r="BO937" i="10"/>
  <c r="BH937" i="10"/>
  <c r="BP937" i="10"/>
  <c r="BI937" i="10"/>
  <c r="BQ937" i="10"/>
  <c r="BM937" i="10"/>
  <c r="BL937" i="10"/>
  <c r="G941" i="10"/>
  <c r="BJ941" i="10"/>
  <c r="BN941" i="10"/>
  <c r="BG941" i="10"/>
  <c r="BK941" i="10"/>
  <c r="BO941" i="10"/>
  <c r="BL941" i="10"/>
  <c r="BQ941" i="10"/>
  <c r="BM941" i="10"/>
  <c r="BI941" i="10"/>
  <c r="BH941" i="10"/>
  <c r="BP941" i="10"/>
  <c r="G945" i="10"/>
  <c r="BJ945" i="10"/>
  <c r="BN945" i="10"/>
  <c r="BG945" i="10"/>
  <c r="BK945" i="10"/>
  <c r="BO945" i="10"/>
  <c r="BH945" i="10"/>
  <c r="BP945" i="10"/>
  <c r="BI945" i="10"/>
  <c r="BQ945" i="10"/>
  <c r="BL945" i="10"/>
  <c r="BM945" i="10"/>
  <c r="G949" i="10"/>
  <c r="BJ949" i="10"/>
  <c r="BN949" i="10"/>
  <c r="BG949" i="10"/>
  <c r="BK949" i="10"/>
  <c r="BO949" i="10"/>
  <c r="BL949" i="10"/>
  <c r="BQ949" i="10"/>
  <c r="BM949" i="10"/>
  <c r="BI949" i="10"/>
  <c r="BH949" i="10"/>
  <c r="BP949" i="10"/>
  <c r="G953" i="10"/>
  <c r="BJ953" i="10"/>
  <c r="BN953" i="10"/>
  <c r="BG953" i="10"/>
  <c r="BK953" i="10"/>
  <c r="BO953" i="10"/>
  <c r="BH953" i="10"/>
  <c r="BP953" i="10"/>
  <c r="BI953" i="10"/>
  <c r="BQ953" i="10"/>
  <c r="BM953" i="10"/>
  <c r="BL953" i="10"/>
  <c r="G957" i="10"/>
  <c r="BJ957" i="10"/>
  <c r="BN957" i="10"/>
  <c r="BG957" i="10"/>
  <c r="BK957" i="10"/>
  <c r="BO957" i="10"/>
  <c r="BL957" i="10"/>
  <c r="BM957" i="10"/>
  <c r="BI957" i="10"/>
  <c r="BH957" i="10"/>
  <c r="BP957" i="10"/>
  <c r="BQ957" i="10"/>
  <c r="G961" i="10"/>
  <c r="BJ961" i="10"/>
  <c r="BN961" i="10"/>
  <c r="BG961" i="10"/>
  <c r="BK961" i="10"/>
  <c r="BO961" i="10"/>
  <c r="BH961" i="10"/>
  <c r="BP961" i="10"/>
  <c r="BI961" i="10"/>
  <c r="BQ961" i="10"/>
  <c r="BM961" i="10"/>
  <c r="BL961" i="10"/>
  <c r="G965" i="10"/>
  <c r="BJ965" i="10"/>
  <c r="BN965" i="10"/>
  <c r="BG965" i="10"/>
  <c r="BK965" i="10"/>
  <c r="BO965" i="10"/>
  <c r="BL965" i="10"/>
  <c r="BI965" i="10"/>
  <c r="BM965" i="10"/>
  <c r="BQ965" i="10"/>
  <c r="BH965" i="10"/>
  <c r="BP965" i="10"/>
  <c r="BJ969" i="10"/>
  <c r="BN969" i="10"/>
  <c r="BG969" i="10"/>
  <c r="BK969" i="10"/>
  <c r="BO969" i="10"/>
  <c r="BH969" i="10"/>
  <c r="BP969" i="10"/>
  <c r="BI969" i="10"/>
  <c r="BQ969" i="10"/>
  <c r="BM969" i="10"/>
  <c r="BL969" i="10"/>
  <c r="G973" i="10"/>
  <c r="BJ973" i="10"/>
  <c r="BN973" i="10"/>
  <c r="BG973" i="10"/>
  <c r="BK973" i="10"/>
  <c r="BO973" i="10"/>
  <c r="BL973" i="10"/>
  <c r="BQ973" i="10"/>
  <c r="BM973" i="10"/>
  <c r="BI973" i="10"/>
  <c r="BH973" i="10"/>
  <c r="BP973" i="10"/>
  <c r="G977" i="10"/>
  <c r="BJ977" i="10"/>
  <c r="BN977" i="10"/>
  <c r="BG977" i="10"/>
  <c r="BK977" i="10"/>
  <c r="BO977" i="10"/>
  <c r="BH977" i="10"/>
  <c r="BP977" i="10"/>
  <c r="BI977" i="10"/>
  <c r="BQ977" i="10"/>
  <c r="BL977" i="10"/>
  <c r="BM977" i="10"/>
  <c r="G981" i="10"/>
  <c r="BI981" i="10"/>
  <c r="BM981" i="10"/>
  <c r="BQ981" i="10"/>
  <c r="BJ981" i="10"/>
  <c r="BN981" i="10"/>
  <c r="BG981" i="10"/>
  <c r="BK981" i="10"/>
  <c r="BO981" i="10"/>
  <c r="BL981" i="10"/>
  <c r="BH981" i="10"/>
  <c r="BP981" i="10"/>
  <c r="G985" i="10"/>
  <c r="BI985" i="10"/>
  <c r="BM985" i="10"/>
  <c r="BQ985" i="10"/>
  <c r="BJ985" i="10"/>
  <c r="BN985" i="10"/>
  <c r="BG985" i="10"/>
  <c r="BK985" i="10"/>
  <c r="BO985" i="10"/>
  <c r="BP985" i="10"/>
  <c r="BH985" i="10"/>
  <c r="BL985" i="10"/>
  <c r="G989" i="10"/>
  <c r="BI989" i="10"/>
  <c r="BM989" i="10"/>
  <c r="BQ989" i="10"/>
  <c r="BJ989" i="10"/>
  <c r="BN989" i="10"/>
  <c r="BG989" i="10"/>
  <c r="BK989" i="10"/>
  <c r="BO989" i="10"/>
  <c r="BH989" i="10"/>
  <c r="BP989" i="10"/>
  <c r="BL989" i="10"/>
  <c r="G993" i="10"/>
  <c r="BI993" i="10"/>
  <c r="BM993" i="10"/>
  <c r="BQ993" i="10"/>
  <c r="BJ993" i="10"/>
  <c r="BN993" i="10"/>
  <c r="BG993" i="10"/>
  <c r="BK993" i="10"/>
  <c r="BO993" i="10"/>
  <c r="BH993" i="10"/>
  <c r="BL993" i="10"/>
  <c r="BP993" i="10"/>
  <c r="G997" i="10"/>
  <c r="BI997" i="10"/>
  <c r="BM997" i="10"/>
  <c r="BQ997" i="10"/>
  <c r="BJ997" i="10"/>
  <c r="BN997" i="10"/>
  <c r="BG997" i="10"/>
  <c r="BK997" i="10"/>
  <c r="BO997" i="10"/>
  <c r="BL997" i="10"/>
  <c r="BP997" i="10"/>
  <c r="BH997" i="10"/>
  <c r="G1001" i="10"/>
  <c r="BI1001" i="10"/>
  <c r="BM1001" i="10"/>
  <c r="BQ1001" i="10"/>
  <c r="BJ1001" i="10"/>
  <c r="BN1001" i="10"/>
  <c r="BG1001" i="10"/>
  <c r="BK1001" i="10"/>
  <c r="BO1001" i="10"/>
  <c r="BP1001" i="10"/>
  <c r="BL1001" i="10"/>
  <c r="BH1001" i="10"/>
  <c r="G1005" i="10"/>
  <c r="BI1005" i="10"/>
  <c r="BM1005" i="10"/>
  <c r="BQ1005" i="10"/>
  <c r="BJ1005" i="10"/>
  <c r="BN1005" i="10"/>
  <c r="BG1005" i="10"/>
  <c r="BK1005" i="10"/>
  <c r="BO1005" i="10"/>
  <c r="BH1005" i="10"/>
  <c r="BP1005" i="10"/>
  <c r="BL1005" i="10"/>
  <c r="G1009" i="10"/>
  <c r="BI1009" i="10"/>
  <c r="BM1009" i="10"/>
  <c r="BQ1009" i="10"/>
  <c r="BJ1009" i="10"/>
  <c r="BN1009" i="10"/>
  <c r="BG1009" i="10"/>
  <c r="BK1009" i="10"/>
  <c r="BO1009" i="10"/>
  <c r="BH1009" i="10"/>
  <c r="BL1009" i="10"/>
  <c r="BP1009" i="10"/>
  <c r="G1013" i="10"/>
  <c r="BI1013" i="10"/>
  <c r="BM1013" i="10"/>
  <c r="BQ1013" i="10"/>
  <c r="BJ1013" i="10"/>
  <c r="BN1013" i="10"/>
  <c r="BG1013" i="10"/>
  <c r="BK1013" i="10"/>
  <c r="BO1013" i="10"/>
  <c r="BL1013" i="10"/>
  <c r="BP1013" i="10"/>
  <c r="BH1013" i="10"/>
  <c r="G1017" i="10"/>
  <c r="BI1017" i="10"/>
  <c r="BM1017" i="10"/>
  <c r="BQ1017" i="10"/>
  <c r="BJ1017" i="10"/>
  <c r="BN1017" i="10"/>
  <c r="BG1017" i="10"/>
  <c r="BK1017" i="10"/>
  <c r="BO1017" i="10"/>
  <c r="BP1017" i="10"/>
  <c r="BL1017" i="10"/>
  <c r="BH1017" i="10"/>
  <c r="G1021" i="10"/>
  <c r="BI1021" i="10"/>
  <c r="BM1021" i="10"/>
  <c r="BQ1021" i="10"/>
  <c r="BJ1021" i="10"/>
  <c r="BN1021" i="10"/>
  <c r="BG1021" i="10"/>
  <c r="BK1021" i="10"/>
  <c r="BO1021" i="10"/>
  <c r="BP1021" i="10"/>
  <c r="BH1021" i="10"/>
  <c r="BL1021" i="10"/>
  <c r="G1025" i="10"/>
  <c r="BI1025" i="10"/>
  <c r="BM1025" i="10"/>
  <c r="BQ1025" i="10"/>
  <c r="BJ1025" i="10"/>
  <c r="BN1025" i="10"/>
  <c r="BG1025" i="10"/>
  <c r="BK1025" i="10"/>
  <c r="BO1025" i="10"/>
  <c r="BH1025" i="10"/>
  <c r="BL1025" i="10"/>
  <c r="BP1025" i="10"/>
  <c r="G1029" i="10"/>
  <c r="BI1029" i="10"/>
  <c r="BM1029" i="10"/>
  <c r="BQ1029" i="10"/>
  <c r="BJ1029" i="10"/>
  <c r="BN1029" i="10"/>
  <c r="BG1029" i="10"/>
  <c r="BK1029" i="10"/>
  <c r="BO1029" i="10"/>
  <c r="BL1029" i="10"/>
  <c r="BP1029" i="10"/>
  <c r="BH1029" i="10"/>
  <c r="G1033" i="10"/>
  <c r="BI1033" i="10"/>
  <c r="BM1033" i="10"/>
  <c r="BQ1033" i="10"/>
  <c r="BJ1033" i="10"/>
  <c r="BN1033" i="10"/>
  <c r="BG1033" i="10"/>
  <c r="BK1033" i="10"/>
  <c r="BO1033" i="10"/>
  <c r="BP1033" i="10"/>
  <c r="BL1033" i="10"/>
  <c r="BH1033" i="10"/>
  <c r="G1037" i="10"/>
  <c r="BI1037" i="10"/>
  <c r="BM1037" i="10"/>
  <c r="BQ1037" i="10"/>
  <c r="BJ1037" i="10"/>
  <c r="BN1037" i="10"/>
  <c r="BG1037" i="10"/>
  <c r="BK1037" i="10"/>
  <c r="BO1037" i="10"/>
  <c r="BH1037" i="10"/>
  <c r="BL1037" i="10"/>
  <c r="BP1037" i="10"/>
  <c r="G1041" i="10"/>
  <c r="BI1041" i="10"/>
  <c r="BM1041" i="10"/>
  <c r="BQ1041" i="10"/>
  <c r="BJ1041" i="10"/>
  <c r="BN1041" i="10"/>
  <c r="BG1041" i="10"/>
  <c r="BK1041" i="10"/>
  <c r="BO1041" i="10"/>
  <c r="BH1041" i="10"/>
  <c r="BL1041" i="10"/>
  <c r="BP1041" i="10"/>
  <c r="G1045" i="10"/>
  <c r="BI1045" i="10"/>
  <c r="BM1045" i="10"/>
  <c r="BQ1045" i="10"/>
  <c r="BJ1045" i="10"/>
  <c r="BN1045" i="10"/>
  <c r="BG1045" i="10"/>
  <c r="BK1045" i="10"/>
  <c r="BO1045" i="10"/>
  <c r="BL1045" i="10"/>
  <c r="BP1045" i="10"/>
  <c r="BH1045" i="10"/>
  <c r="G1049" i="10"/>
  <c r="BI1049" i="10"/>
  <c r="BM1049" i="10"/>
  <c r="BQ1049" i="10"/>
  <c r="BJ1049" i="10"/>
  <c r="BN1049" i="10"/>
  <c r="BG1049" i="10"/>
  <c r="BK1049" i="10"/>
  <c r="BO1049" i="10"/>
  <c r="BP1049" i="10"/>
  <c r="BL1049" i="10"/>
  <c r="BH1049" i="10"/>
  <c r="G1053" i="10"/>
  <c r="BI1053" i="10"/>
  <c r="BM1053" i="10"/>
  <c r="BQ1053" i="10"/>
  <c r="BG1053" i="10"/>
  <c r="BL1053" i="10"/>
  <c r="BH1053" i="10"/>
  <c r="BN1053" i="10"/>
  <c r="BO1053" i="10"/>
  <c r="BP1053" i="10"/>
  <c r="BJ1053" i="10"/>
  <c r="BK1053" i="10"/>
  <c r="G1057" i="10"/>
  <c r="BI1057" i="10"/>
  <c r="BM1057" i="10"/>
  <c r="BQ1057" i="10"/>
  <c r="BK1057" i="10"/>
  <c r="BP1057" i="10"/>
  <c r="BG1057" i="10"/>
  <c r="BL1057" i="10"/>
  <c r="BN1057" i="10"/>
  <c r="BO1057" i="10"/>
  <c r="BH1057" i="10"/>
  <c r="BJ1057" i="10"/>
  <c r="G1061" i="10"/>
  <c r="BI1061" i="10"/>
  <c r="BM1061" i="10"/>
  <c r="BQ1061" i="10"/>
  <c r="BJ1061" i="10"/>
  <c r="BO1061" i="10"/>
  <c r="BK1061" i="10"/>
  <c r="BP1061" i="10"/>
  <c r="BL1061" i="10"/>
  <c r="BN1061" i="10"/>
  <c r="BG1061" i="10"/>
  <c r="BH1061" i="10"/>
  <c r="G1065" i="10"/>
  <c r="BI1065" i="10"/>
  <c r="BM1065" i="10"/>
  <c r="BQ1065" i="10"/>
  <c r="BH1065" i="10"/>
  <c r="BN1065" i="10"/>
  <c r="BJ1065" i="10"/>
  <c r="BO1065" i="10"/>
  <c r="BK1065" i="10"/>
  <c r="BL1065" i="10"/>
  <c r="BP1065" i="10"/>
  <c r="BG1065" i="10"/>
  <c r="G1069" i="10"/>
  <c r="BI1069" i="10"/>
  <c r="BM1069" i="10"/>
  <c r="BQ1069" i="10"/>
  <c r="BG1069" i="10"/>
  <c r="BL1069" i="10"/>
  <c r="BH1069" i="10"/>
  <c r="BN1069" i="10"/>
  <c r="BJ1069" i="10"/>
  <c r="BK1069" i="10"/>
  <c r="BO1069" i="10"/>
  <c r="BP1069" i="10"/>
  <c r="G1073" i="10"/>
  <c r="BI1073" i="10"/>
  <c r="BM1073" i="10"/>
  <c r="BQ1073" i="10"/>
  <c r="BK1073" i="10"/>
  <c r="BP1073" i="10"/>
  <c r="BG1073" i="10"/>
  <c r="BL1073" i="10"/>
  <c r="BH1073" i="10"/>
  <c r="BJ1073" i="10"/>
  <c r="BN1073" i="10"/>
  <c r="BO1073" i="10"/>
  <c r="G1077" i="10"/>
  <c r="BI1077" i="10"/>
  <c r="BM1077" i="10"/>
  <c r="BQ1077" i="10"/>
  <c r="BJ1077" i="10"/>
  <c r="BO1077" i="10"/>
  <c r="BK1077" i="10"/>
  <c r="BP1077" i="10"/>
  <c r="BG1077" i="10"/>
  <c r="BH1077" i="10"/>
  <c r="BL1077" i="10"/>
  <c r="BN1077" i="10"/>
  <c r="G1081" i="10"/>
  <c r="BI1081" i="10"/>
  <c r="BM1081" i="10"/>
  <c r="BQ1081" i="10"/>
  <c r="BH1081" i="10"/>
  <c r="BN1081" i="10"/>
  <c r="BJ1081" i="10"/>
  <c r="BO1081" i="10"/>
  <c r="BP1081" i="10"/>
  <c r="BG1081" i="10"/>
  <c r="BK1081" i="10"/>
  <c r="BL1081" i="10"/>
  <c r="G1085" i="10"/>
  <c r="BI1085" i="10"/>
  <c r="BM1085" i="10"/>
  <c r="BQ1085" i="10"/>
  <c r="BG1085" i="10"/>
  <c r="BL1085" i="10"/>
  <c r="BH1085" i="10"/>
  <c r="BN1085" i="10"/>
  <c r="BO1085" i="10"/>
  <c r="BP1085" i="10"/>
  <c r="BJ1085" i="10"/>
  <c r="BK1085" i="10"/>
  <c r="G1089" i="10"/>
  <c r="BI1089" i="10"/>
  <c r="BM1089" i="10"/>
  <c r="BQ1089" i="10"/>
  <c r="BK1089" i="10"/>
  <c r="BP1089" i="10"/>
  <c r="BG1089" i="10"/>
  <c r="BL1089" i="10"/>
  <c r="BN1089" i="10"/>
  <c r="BO1089" i="10"/>
  <c r="BH1089" i="10"/>
  <c r="BJ1089" i="10"/>
  <c r="G1093" i="10"/>
  <c r="BI1093" i="10"/>
  <c r="BM1093" i="10"/>
  <c r="BQ1093" i="10"/>
  <c r="BJ1093" i="10"/>
  <c r="BO1093" i="10"/>
  <c r="BK1093" i="10"/>
  <c r="BP1093" i="10"/>
  <c r="BL1093" i="10"/>
  <c r="BN1093" i="10"/>
  <c r="BG1093" i="10"/>
  <c r="BH1093" i="10"/>
  <c r="G1097" i="10"/>
  <c r="BI1097" i="10"/>
  <c r="BM1097" i="10"/>
  <c r="BQ1097" i="10"/>
  <c r="BH1097" i="10"/>
  <c r="BN1097" i="10"/>
  <c r="BJ1097" i="10"/>
  <c r="BO1097" i="10"/>
  <c r="BK1097" i="10"/>
  <c r="BL1097" i="10"/>
  <c r="BP1097" i="10"/>
  <c r="BG1097" i="10"/>
  <c r="G1101" i="10"/>
  <c r="BI1101" i="10"/>
  <c r="BM1101" i="10"/>
  <c r="BQ1101" i="10"/>
  <c r="BG1101" i="10"/>
  <c r="BL1101" i="10"/>
  <c r="BH1101" i="10"/>
  <c r="BN1101" i="10"/>
  <c r="BJ1101" i="10"/>
  <c r="BK1101" i="10"/>
  <c r="BO1101" i="10"/>
  <c r="BP1101" i="10"/>
  <c r="G1105" i="10"/>
  <c r="BI1105" i="10"/>
  <c r="BM1105" i="10"/>
  <c r="BQ1105" i="10"/>
  <c r="BK1105" i="10"/>
  <c r="BP1105" i="10"/>
  <c r="BG1105" i="10"/>
  <c r="BL1105" i="10"/>
  <c r="BH1105" i="10"/>
  <c r="BJ1105" i="10"/>
  <c r="BN1105" i="10"/>
  <c r="BO1105" i="10"/>
  <c r="G1109" i="10"/>
  <c r="BI1109" i="10"/>
  <c r="BM1109" i="10"/>
  <c r="BQ1109" i="10"/>
  <c r="BJ1109" i="10"/>
  <c r="BO1109" i="10"/>
  <c r="BK1109" i="10"/>
  <c r="BP1109" i="10"/>
  <c r="BG1109" i="10"/>
  <c r="BH1109" i="10"/>
  <c r="BL1109" i="10"/>
  <c r="BN1109" i="10"/>
  <c r="G1113" i="10"/>
  <c r="BI1113" i="10"/>
  <c r="BM1113" i="10"/>
  <c r="BQ1113" i="10"/>
  <c r="BH1113" i="10"/>
  <c r="BN1113" i="10"/>
  <c r="BL1113" i="10"/>
  <c r="BG1113" i="10"/>
  <c r="BO1113" i="10"/>
  <c r="BJ1113" i="10"/>
  <c r="BP1113" i="10"/>
  <c r="BK1113" i="10"/>
  <c r="G1117" i="10"/>
  <c r="BI1117" i="10"/>
  <c r="BM1117" i="10"/>
  <c r="BQ1117" i="10"/>
  <c r="BG1117" i="10"/>
  <c r="BL1117" i="10"/>
  <c r="BK1117" i="10"/>
  <c r="BN1117" i="10"/>
  <c r="BH1117" i="10"/>
  <c r="BO1117" i="10"/>
  <c r="BJ1117" i="10"/>
  <c r="BP1117" i="10"/>
  <c r="G1121" i="10"/>
  <c r="BI1121" i="10"/>
  <c r="BM1121" i="10"/>
  <c r="BQ1121" i="10"/>
  <c r="BK1121" i="10"/>
  <c r="BP1121" i="10"/>
  <c r="BJ1121" i="10"/>
  <c r="BL1121" i="10"/>
  <c r="BG1121" i="10"/>
  <c r="BN1121" i="10"/>
  <c r="BO1121" i="10"/>
  <c r="BH1121" i="10"/>
  <c r="G1125" i="10"/>
  <c r="BI1125" i="10"/>
  <c r="BM1125" i="10"/>
  <c r="BQ1125" i="10"/>
  <c r="BJ1125" i="10"/>
  <c r="BO1125" i="10"/>
  <c r="BH1125" i="10"/>
  <c r="BP1125" i="10"/>
  <c r="BK1125" i="10"/>
  <c r="BL1125" i="10"/>
  <c r="BG1125" i="10"/>
  <c r="BN1125" i="10"/>
  <c r="G1129" i="10"/>
  <c r="BI1129" i="10"/>
  <c r="BM1129" i="10"/>
  <c r="BQ1129" i="10"/>
  <c r="BH1129" i="10"/>
  <c r="BN1129" i="10"/>
  <c r="BG1129" i="10"/>
  <c r="BO1129" i="10"/>
  <c r="BJ1129" i="10"/>
  <c r="BP1129" i="10"/>
  <c r="BK1129" i="10"/>
  <c r="BL1129" i="10"/>
  <c r="G1133" i="10"/>
  <c r="BI1133" i="10"/>
  <c r="BM1133" i="10"/>
  <c r="BQ1133" i="10"/>
  <c r="BG1133" i="10"/>
  <c r="BL1133" i="10"/>
  <c r="BN1133" i="10"/>
  <c r="BH1133" i="10"/>
  <c r="BO1133" i="10"/>
  <c r="BJ1133" i="10"/>
  <c r="BP1133" i="10"/>
  <c r="BK1133" i="10"/>
  <c r="G1137" i="10"/>
  <c r="BI1137" i="10"/>
  <c r="BM1137" i="10"/>
  <c r="BQ1137" i="10"/>
  <c r="BK1137" i="10"/>
  <c r="BP1137" i="10"/>
  <c r="BL1137" i="10"/>
  <c r="BG1137" i="10"/>
  <c r="BN1137" i="10"/>
  <c r="BH1137" i="10"/>
  <c r="BO1137" i="10"/>
  <c r="BJ1137" i="10"/>
  <c r="G1141" i="10"/>
  <c r="BI1141" i="10"/>
  <c r="BM1141" i="10"/>
  <c r="BQ1141" i="10"/>
  <c r="BJ1141" i="10"/>
  <c r="BO1141" i="10"/>
  <c r="BK1141" i="10"/>
  <c r="BL1141" i="10"/>
  <c r="BG1141" i="10"/>
  <c r="BN1141" i="10"/>
  <c r="BH1141" i="10"/>
  <c r="BP1141" i="10"/>
  <c r="G1145" i="10"/>
  <c r="BI1145" i="10"/>
  <c r="BM1145" i="10"/>
  <c r="BQ1145" i="10"/>
  <c r="BH1145" i="10"/>
  <c r="BN1145" i="10"/>
  <c r="BJ1145" i="10"/>
  <c r="BP1145" i="10"/>
  <c r="BK1145" i="10"/>
  <c r="BL1145" i="10"/>
  <c r="BO1145" i="10"/>
  <c r="BG1145" i="10"/>
  <c r="G1149" i="10"/>
  <c r="BI1149" i="10"/>
  <c r="BM1149" i="10"/>
  <c r="BQ1149" i="10"/>
  <c r="BG1149" i="10"/>
  <c r="BL1149" i="10"/>
  <c r="BH1149" i="10"/>
  <c r="BO1149" i="10"/>
  <c r="BJ1149" i="10"/>
  <c r="BP1149" i="10"/>
  <c r="BK1149" i="10"/>
  <c r="BN1149" i="10"/>
  <c r="G1153" i="10"/>
  <c r="BI1153" i="10"/>
  <c r="BM1153" i="10"/>
  <c r="BQ1153" i="10"/>
  <c r="BG1153" i="10"/>
  <c r="BL1153" i="10"/>
  <c r="BH1153" i="10"/>
  <c r="BN1153" i="10"/>
  <c r="BJ1153" i="10"/>
  <c r="BO1153" i="10"/>
  <c r="BK1153" i="10"/>
  <c r="BP1153" i="10"/>
  <c r="G1157" i="10"/>
  <c r="BI1157" i="10"/>
  <c r="BM1157" i="10"/>
  <c r="BQ1157" i="10"/>
  <c r="BK1157" i="10"/>
  <c r="BP1157" i="10"/>
  <c r="BG1157" i="10"/>
  <c r="BL1157" i="10"/>
  <c r="BH1157" i="10"/>
  <c r="BN1157" i="10"/>
  <c r="BJ1157" i="10"/>
  <c r="BO1157" i="10"/>
  <c r="G1161" i="10"/>
  <c r="BI1161" i="10"/>
  <c r="BM1161" i="10"/>
  <c r="BQ1161" i="10"/>
  <c r="BJ1161" i="10"/>
  <c r="BO1161" i="10"/>
  <c r="BK1161" i="10"/>
  <c r="BP1161" i="10"/>
  <c r="BG1161" i="10"/>
  <c r="BL1161" i="10"/>
  <c r="BH1161" i="10"/>
  <c r="BN1161" i="10"/>
  <c r="G1165" i="10"/>
  <c r="BI1165" i="10"/>
  <c r="BM1165" i="10"/>
  <c r="BQ1165" i="10"/>
  <c r="BH1165" i="10"/>
  <c r="BN1165" i="10"/>
  <c r="BJ1165" i="10"/>
  <c r="BO1165" i="10"/>
  <c r="BK1165" i="10"/>
  <c r="BP1165" i="10"/>
  <c r="BG1165" i="10"/>
  <c r="BL1165" i="10"/>
  <c r="G1169" i="10"/>
  <c r="BI1169" i="10"/>
  <c r="BM1169" i="10"/>
  <c r="BQ1169" i="10"/>
  <c r="BG1169" i="10"/>
  <c r="BL1169" i="10"/>
  <c r="BH1169" i="10"/>
  <c r="BN1169" i="10"/>
  <c r="BJ1169" i="10"/>
  <c r="BO1169" i="10"/>
  <c r="BP1169" i="10"/>
  <c r="BK1169" i="10"/>
  <c r="G1173" i="10"/>
  <c r="BI1173" i="10"/>
  <c r="BM1173" i="10"/>
  <c r="BQ1173" i="10"/>
  <c r="BK1173" i="10"/>
  <c r="BP1173" i="10"/>
  <c r="BG1173" i="10"/>
  <c r="BL1173" i="10"/>
  <c r="BH1173" i="10"/>
  <c r="BN1173" i="10"/>
  <c r="BJ1173" i="10"/>
  <c r="BO1173" i="10"/>
  <c r="G1177" i="10"/>
  <c r="BI1177" i="10"/>
  <c r="BM1177" i="10"/>
  <c r="BQ1177" i="10"/>
  <c r="BJ1177" i="10"/>
  <c r="BO1177" i="10"/>
  <c r="BK1177" i="10"/>
  <c r="BP1177" i="10"/>
  <c r="BG1177" i="10"/>
  <c r="BL1177" i="10"/>
  <c r="BN1177" i="10"/>
  <c r="BH1177" i="10"/>
  <c r="G1181" i="10"/>
  <c r="BI1181" i="10"/>
  <c r="BM1181" i="10"/>
  <c r="BQ1181" i="10"/>
  <c r="BH1181" i="10"/>
  <c r="BN1181" i="10"/>
  <c r="BJ1181" i="10"/>
  <c r="BO1181" i="10"/>
  <c r="BK1181" i="10"/>
  <c r="BP1181" i="10"/>
  <c r="BL1181" i="10"/>
  <c r="BG1181" i="10"/>
  <c r="G1185" i="10"/>
  <c r="BI1185" i="10"/>
  <c r="BM1185" i="10"/>
  <c r="BQ1185" i="10"/>
  <c r="BG1185" i="10"/>
  <c r="BL1185" i="10"/>
  <c r="BH1185" i="10"/>
  <c r="BN1185" i="10"/>
  <c r="BJ1185" i="10"/>
  <c r="BO1185" i="10"/>
  <c r="BP1185" i="10"/>
  <c r="BK1185" i="10"/>
  <c r="G1189" i="10"/>
  <c r="BI1189" i="10"/>
  <c r="BM1189" i="10"/>
  <c r="BQ1189" i="10"/>
  <c r="BK1189" i="10"/>
  <c r="BP1189" i="10"/>
  <c r="BG1189" i="10"/>
  <c r="BL1189" i="10"/>
  <c r="BH1189" i="10"/>
  <c r="BN1189" i="10"/>
  <c r="BO1189" i="10"/>
  <c r="BJ1189" i="10"/>
  <c r="G1193" i="10"/>
  <c r="BI1193" i="10"/>
  <c r="BM1193" i="10"/>
  <c r="BQ1193" i="10"/>
  <c r="BJ1193" i="10"/>
  <c r="BO1193" i="10"/>
  <c r="BK1193" i="10"/>
  <c r="BP1193" i="10"/>
  <c r="BG1193" i="10"/>
  <c r="BL1193" i="10"/>
  <c r="BN1193" i="10"/>
  <c r="BH1193" i="10"/>
  <c r="G1197" i="10"/>
  <c r="BI1197" i="10"/>
  <c r="BM1197" i="10"/>
  <c r="BQ1197" i="10"/>
  <c r="BH1197" i="10"/>
  <c r="BN1197" i="10"/>
  <c r="BJ1197" i="10"/>
  <c r="BO1197" i="10"/>
  <c r="BK1197" i="10"/>
  <c r="BP1197" i="10"/>
  <c r="BL1197" i="10"/>
  <c r="BG1197" i="10"/>
  <c r="G1201" i="10"/>
  <c r="BI1201" i="10"/>
  <c r="BM1201" i="10"/>
  <c r="BQ1201" i="10"/>
  <c r="BG1201" i="10"/>
  <c r="BL1201" i="10"/>
  <c r="BH1201" i="10"/>
  <c r="BN1201" i="10"/>
  <c r="BJ1201" i="10"/>
  <c r="BO1201" i="10"/>
  <c r="BK1201" i="10"/>
  <c r="BP1201" i="10"/>
  <c r="G1205" i="10"/>
  <c r="BI1205" i="10"/>
  <c r="BM1205" i="10"/>
  <c r="BQ1205" i="10"/>
  <c r="BK1205" i="10"/>
  <c r="BP1205" i="10"/>
  <c r="BG1205" i="10"/>
  <c r="BL1205" i="10"/>
  <c r="BH1205" i="10"/>
  <c r="BN1205" i="10"/>
  <c r="BJ1205" i="10"/>
  <c r="BO1205" i="10"/>
  <c r="G1209" i="10"/>
  <c r="BI1209" i="10"/>
  <c r="BM1209" i="10"/>
  <c r="BQ1209" i="10"/>
  <c r="BJ1209" i="10"/>
  <c r="BO1209" i="10"/>
  <c r="BK1209" i="10"/>
  <c r="BP1209" i="10"/>
  <c r="BL1209" i="10"/>
  <c r="BH1209" i="10"/>
  <c r="BN1209" i="10"/>
  <c r="BG1209" i="10"/>
  <c r="G1213" i="10"/>
  <c r="BI1213" i="10"/>
  <c r="BM1213" i="10"/>
  <c r="BQ1213" i="10"/>
  <c r="BH1213" i="10"/>
  <c r="BN1213" i="10"/>
  <c r="BJ1213" i="10"/>
  <c r="BO1213" i="10"/>
  <c r="BK1213" i="10"/>
  <c r="BG1213" i="10"/>
  <c r="BL1213" i="10"/>
  <c r="BP1213" i="10"/>
  <c r="G1217" i="10"/>
  <c r="BI1217" i="10"/>
  <c r="BM1217" i="10"/>
  <c r="BQ1217" i="10"/>
  <c r="BG1217" i="10"/>
  <c r="BL1217" i="10"/>
  <c r="BH1217" i="10"/>
  <c r="BN1217" i="10"/>
  <c r="BJ1217" i="10"/>
  <c r="BK1217" i="10"/>
  <c r="BP1217" i="10"/>
  <c r="BO1217" i="10"/>
  <c r="G1221" i="10"/>
  <c r="BI1221" i="10"/>
  <c r="BM1221" i="10"/>
  <c r="BQ1221" i="10"/>
  <c r="BK1221" i="10"/>
  <c r="BP1221" i="10"/>
  <c r="BG1221" i="10"/>
  <c r="BL1221" i="10"/>
  <c r="BH1221" i="10"/>
  <c r="BJ1221" i="10"/>
  <c r="BO1221" i="10"/>
  <c r="BN1221" i="10"/>
  <c r="G1225" i="10"/>
  <c r="BI1225" i="10"/>
  <c r="BM1225" i="10"/>
  <c r="BQ1225" i="10"/>
  <c r="BJ1225" i="10"/>
  <c r="BO1225" i="10"/>
  <c r="BK1225" i="10"/>
  <c r="BP1225" i="10"/>
  <c r="BG1225" i="10"/>
  <c r="BH1225" i="10"/>
  <c r="BL1225" i="10"/>
  <c r="BN1225" i="10"/>
  <c r="G1229" i="10"/>
  <c r="BI1229" i="10"/>
  <c r="BM1229" i="10"/>
  <c r="BQ1229" i="10"/>
  <c r="BH1229" i="10"/>
  <c r="BN1229" i="10"/>
  <c r="BJ1229" i="10"/>
  <c r="BO1229" i="10"/>
  <c r="BP1229" i="10"/>
  <c r="BG1229" i="10"/>
  <c r="BL1229" i="10"/>
  <c r="BK1229" i="10"/>
  <c r="G1233" i="10"/>
  <c r="BI1233" i="10"/>
  <c r="BM1233" i="10"/>
  <c r="BQ1233" i="10"/>
  <c r="BG1233" i="10"/>
  <c r="BL1233" i="10"/>
  <c r="BH1233" i="10"/>
  <c r="BN1233" i="10"/>
  <c r="BO1233" i="10"/>
  <c r="BK1233" i="10"/>
  <c r="BP1233" i="10"/>
  <c r="BJ1233" i="10"/>
  <c r="G1237" i="10"/>
  <c r="BI1237" i="10"/>
  <c r="BM1237" i="10"/>
  <c r="BQ1237" i="10"/>
  <c r="BK1237" i="10"/>
  <c r="BP1237" i="10"/>
  <c r="BG1237" i="10"/>
  <c r="BL1237" i="10"/>
  <c r="BN1237" i="10"/>
  <c r="BO1237" i="10"/>
  <c r="BJ1237" i="10"/>
  <c r="BH1237" i="10"/>
  <c r="G1241" i="10"/>
  <c r="BI1241" i="10"/>
  <c r="BM1241" i="10"/>
  <c r="BQ1241" i="10"/>
  <c r="BJ1241" i="10"/>
  <c r="BO1241" i="10"/>
  <c r="BK1241" i="10"/>
  <c r="BP1241" i="10"/>
  <c r="BL1241" i="10"/>
  <c r="BH1241" i="10"/>
  <c r="BN1241" i="10"/>
  <c r="BG1241" i="10"/>
  <c r="G1245" i="10"/>
  <c r="BI1245" i="10"/>
  <c r="BM1245" i="10"/>
  <c r="BQ1245" i="10"/>
  <c r="BH1245" i="10"/>
  <c r="BN1245" i="10"/>
  <c r="BJ1245" i="10"/>
  <c r="BO1245" i="10"/>
  <c r="BK1245" i="10"/>
  <c r="BL1245" i="10"/>
  <c r="BG1245" i="10"/>
  <c r="BP1245" i="10"/>
  <c r="G1528" i="10"/>
  <c r="BH1528" i="10"/>
  <c r="BL1528" i="10"/>
  <c r="BP1528" i="10"/>
  <c r="BI1528" i="10"/>
  <c r="BM1528" i="10"/>
  <c r="BQ1528" i="10"/>
  <c r="BK1528" i="10"/>
  <c r="BN1528" i="10"/>
  <c r="BG1528" i="10"/>
  <c r="BJ1528" i="10"/>
  <c r="BO1528" i="10"/>
  <c r="G1529" i="10"/>
  <c r="BI1529" i="10"/>
  <c r="BM1529" i="10"/>
  <c r="BQ1529" i="10"/>
  <c r="BJ1529" i="10"/>
  <c r="BN1529" i="10"/>
  <c r="BH1529" i="10"/>
  <c r="BP1529" i="10"/>
  <c r="BK1529" i="10"/>
  <c r="BL1529" i="10"/>
  <c r="BO1529" i="10"/>
  <c r="BG1529" i="10"/>
  <c r="G1530" i="10"/>
  <c r="BJ1530" i="10"/>
  <c r="BN1530" i="10"/>
  <c r="BG1530" i="10"/>
  <c r="BK1530" i="10"/>
  <c r="BO1530" i="10"/>
  <c r="BM1530" i="10"/>
  <c r="BH1530" i="10"/>
  <c r="BP1530" i="10"/>
  <c r="BQ1530" i="10"/>
  <c r="BI1530" i="10"/>
  <c r="BL1530" i="10"/>
  <c r="G1531" i="10"/>
  <c r="BG1531" i="10"/>
  <c r="BK1531" i="10"/>
  <c r="BO1531" i="10"/>
  <c r="BH1531" i="10"/>
  <c r="BL1531" i="10"/>
  <c r="BP1531" i="10"/>
  <c r="BJ1531" i="10"/>
  <c r="BM1531" i="10"/>
  <c r="BI1531" i="10"/>
  <c r="BQ1531" i="10"/>
  <c r="BN1531" i="10"/>
  <c r="G1532" i="10"/>
  <c r="BH1532" i="10"/>
  <c r="BL1532" i="10"/>
  <c r="BP1532" i="10"/>
  <c r="BI1532" i="10"/>
  <c r="BM1532" i="10"/>
  <c r="BQ1532" i="10"/>
  <c r="BG1532" i="10"/>
  <c r="BO1532" i="10"/>
  <c r="BJ1532" i="10"/>
  <c r="BK1532" i="10"/>
  <c r="BN1532" i="10"/>
  <c r="BI1533" i="10"/>
  <c r="BM1533" i="10"/>
  <c r="BQ1533" i="10"/>
  <c r="G1533" i="10"/>
  <c r="BJ1533" i="10"/>
  <c r="BN1533" i="10"/>
  <c r="BL1533" i="10"/>
  <c r="BG1533" i="10"/>
  <c r="BO1533" i="10"/>
  <c r="BP1533" i="10"/>
  <c r="BH1533" i="10"/>
  <c r="BK1533" i="10"/>
  <c r="G1534" i="10"/>
  <c r="BJ1534" i="10"/>
  <c r="BN1534" i="10"/>
  <c r="BG1534" i="10"/>
  <c r="BK1534" i="10"/>
  <c r="BO1534" i="10"/>
  <c r="BI1534" i="10"/>
  <c r="BQ1534" i="10"/>
  <c r="BL1534" i="10"/>
  <c r="BH1534" i="10"/>
  <c r="BP1534" i="10"/>
  <c r="BM1534" i="10"/>
  <c r="G1535" i="10"/>
  <c r="BG1535" i="10"/>
  <c r="BK1535" i="10"/>
  <c r="BO1535" i="10"/>
  <c r="BH1535" i="10"/>
  <c r="BL1535" i="10"/>
  <c r="BP1535" i="10"/>
  <c r="BN1535" i="10"/>
  <c r="BI1535" i="10"/>
  <c r="BQ1535" i="10"/>
  <c r="BJ1535" i="10"/>
  <c r="BM1535" i="10"/>
  <c r="G1536" i="10"/>
  <c r="BH1536" i="10"/>
  <c r="BL1536" i="10"/>
  <c r="BP1536" i="10"/>
  <c r="BI1536" i="10"/>
  <c r="BM1536" i="10"/>
  <c r="BQ1536" i="10"/>
  <c r="BK1536" i="10"/>
  <c r="BN1536" i="10"/>
  <c r="BO1536" i="10"/>
  <c r="BG1536" i="10"/>
  <c r="BJ1536" i="10"/>
  <c r="G1537" i="10"/>
  <c r="BI1537" i="10"/>
  <c r="BM1537" i="10"/>
  <c r="BQ1537" i="10"/>
  <c r="BJ1537" i="10"/>
  <c r="BN1537" i="10"/>
  <c r="BH1537" i="10"/>
  <c r="BP1537" i="10"/>
  <c r="BK1537" i="10"/>
  <c r="BG1537" i="10"/>
  <c r="BO1537" i="10"/>
  <c r="BL1537" i="10"/>
  <c r="G1538" i="10"/>
  <c r="BJ1538" i="10"/>
  <c r="BN1538" i="10"/>
  <c r="BG1538" i="10"/>
  <c r="BK1538" i="10"/>
  <c r="BO1538" i="10"/>
  <c r="BM1538" i="10"/>
  <c r="BH1538" i="10"/>
  <c r="BP1538" i="10"/>
  <c r="BI1538" i="10"/>
  <c r="BL1538" i="10"/>
  <c r="BQ1538" i="10"/>
  <c r="G1539" i="10"/>
  <c r="BG1539" i="10"/>
  <c r="BK1539" i="10"/>
  <c r="BO1539" i="10"/>
  <c r="BH1539" i="10"/>
  <c r="BL1539" i="10"/>
  <c r="BP1539" i="10"/>
  <c r="BJ1539" i="10"/>
  <c r="BM1539" i="10"/>
  <c r="BN1539" i="10"/>
  <c r="BQ1539" i="10"/>
  <c r="BI1539" i="10"/>
  <c r="G1540" i="10"/>
  <c r="BH1540" i="10"/>
  <c r="BL1540" i="10"/>
  <c r="BP1540" i="10"/>
  <c r="BI1540" i="10"/>
  <c r="BM1540" i="10"/>
  <c r="BQ1540" i="10"/>
  <c r="BG1540" i="10"/>
  <c r="BO1540" i="10"/>
  <c r="BJ1540" i="10"/>
  <c r="BN1540" i="10"/>
  <c r="BK1540" i="10"/>
  <c r="G1541" i="10"/>
  <c r="BI1541" i="10"/>
  <c r="BM1541" i="10"/>
  <c r="BQ1541" i="10"/>
  <c r="BJ1541" i="10"/>
  <c r="BN1541" i="10"/>
  <c r="BL1541" i="10"/>
  <c r="BG1541" i="10"/>
  <c r="BO1541" i="10"/>
  <c r="BH1541" i="10"/>
  <c r="BK1541" i="10"/>
  <c r="BP1541" i="10"/>
  <c r="G1542" i="10"/>
  <c r="BJ1542" i="10"/>
  <c r="BN1542" i="10"/>
  <c r="BG1542" i="10"/>
  <c r="BK1542" i="10"/>
  <c r="BO1542" i="10"/>
  <c r="BI1542" i="10"/>
  <c r="BQ1542" i="10"/>
  <c r="BL1542" i="10"/>
  <c r="BM1542" i="10"/>
  <c r="BP1542" i="10"/>
  <c r="BH1542" i="10"/>
  <c r="G1543" i="10"/>
  <c r="BG1543" i="10"/>
  <c r="BK1543" i="10"/>
  <c r="BO1543" i="10"/>
  <c r="BH1543" i="10"/>
  <c r="BL1543" i="10"/>
  <c r="BP1543" i="10"/>
  <c r="BN1543" i="10"/>
  <c r="BI1543" i="10"/>
  <c r="BQ1543" i="10"/>
  <c r="BM1543" i="10"/>
  <c r="BJ1543" i="10"/>
  <c r="G1544" i="10"/>
  <c r="BH1544" i="10"/>
  <c r="BL1544" i="10"/>
  <c r="BP1544" i="10"/>
  <c r="BI1544" i="10"/>
  <c r="BM1544" i="10"/>
  <c r="BQ1544" i="10"/>
  <c r="BK1544" i="10"/>
  <c r="BN1544" i="10"/>
  <c r="BG1544" i="10"/>
  <c r="BJ1544" i="10"/>
  <c r="BO1544" i="10"/>
  <c r="G1545" i="10"/>
  <c r="BI1545" i="10"/>
  <c r="BM1545" i="10"/>
  <c r="BQ1545" i="10"/>
  <c r="BJ1545" i="10"/>
  <c r="BN1545" i="10"/>
  <c r="BH1545" i="10"/>
  <c r="BP1545" i="10"/>
  <c r="BK1545" i="10"/>
  <c r="BL1545" i="10"/>
  <c r="BO1545" i="10"/>
  <c r="BG1545" i="10"/>
  <c r="G1546" i="10"/>
  <c r="BJ1546" i="10"/>
  <c r="BN1546" i="10"/>
  <c r="BG1546" i="10"/>
  <c r="BK1546" i="10"/>
  <c r="BO1546" i="10"/>
  <c r="BM1546" i="10"/>
  <c r="BH1546" i="10"/>
  <c r="BP1546" i="10"/>
  <c r="BQ1546" i="10"/>
  <c r="BL1546" i="10"/>
  <c r="BI1546" i="10"/>
  <c r="G1547" i="10"/>
  <c r="BG1547" i="10"/>
  <c r="BK1547" i="10"/>
  <c r="BO1547" i="10"/>
  <c r="BH1547" i="10"/>
  <c r="BL1547" i="10"/>
  <c r="BP1547" i="10"/>
  <c r="BJ1547" i="10"/>
  <c r="BM1547" i="10"/>
  <c r="BI1547" i="10"/>
  <c r="BN1547" i="10"/>
  <c r="BQ1547" i="10"/>
  <c r="G1548" i="10"/>
  <c r="BH1548" i="10"/>
  <c r="BL1548" i="10"/>
  <c r="BP1548" i="10"/>
  <c r="BI1548" i="10"/>
  <c r="BM1548" i="10"/>
  <c r="BQ1548" i="10"/>
  <c r="BG1548" i="10"/>
  <c r="BO1548" i="10"/>
  <c r="BJ1548" i="10"/>
  <c r="BK1548" i="10"/>
  <c r="BN1548" i="10"/>
  <c r="G1549" i="10"/>
  <c r="BI1549" i="10"/>
  <c r="BM1549" i="10"/>
  <c r="BQ1549" i="10"/>
  <c r="BJ1549" i="10"/>
  <c r="BN1549" i="10"/>
  <c r="BL1549" i="10"/>
  <c r="BG1549" i="10"/>
  <c r="BO1549" i="10"/>
  <c r="BP1549" i="10"/>
  <c r="BK1549" i="10"/>
  <c r="BH1549" i="10"/>
  <c r="G1550" i="10"/>
  <c r="BJ1550" i="10"/>
  <c r="BN1550" i="10"/>
  <c r="BG1550" i="10"/>
  <c r="BK1550" i="10"/>
  <c r="BO1550" i="10"/>
  <c r="BI1550" i="10"/>
  <c r="BQ1550" i="10"/>
  <c r="BL1550" i="10"/>
  <c r="BH1550" i="10"/>
  <c r="BM1550" i="10"/>
  <c r="BP1550" i="10"/>
  <c r="G1551" i="10"/>
  <c r="BG1551" i="10"/>
  <c r="BK1551" i="10"/>
  <c r="BO1551" i="10"/>
  <c r="BH1551" i="10"/>
  <c r="BL1551" i="10"/>
  <c r="BP1551" i="10"/>
  <c r="BN1551" i="10"/>
  <c r="BI1551" i="10"/>
  <c r="BQ1551" i="10"/>
  <c r="BJ1551" i="10"/>
  <c r="BM1551" i="10"/>
  <c r="G1552" i="10"/>
  <c r="BH1552" i="10"/>
  <c r="BL1552" i="10"/>
  <c r="BP1552" i="10"/>
  <c r="BI1552" i="10"/>
  <c r="BM1552" i="10"/>
  <c r="BQ1552" i="10"/>
  <c r="BK1552" i="10"/>
  <c r="BN1552" i="10"/>
  <c r="BO1552" i="10"/>
  <c r="BJ1552" i="10"/>
  <c r="BG1552" i="10"/>
  <c r="BI1553" i="10"/>
  <c r="BM1553" i="10"/>
  <c r="BQ1553" i="10"/>
  <c r="BJ1553" i="10"/>
  <c r="BN1553" i="10"/>
  <c r="G1553" i="10"/>
  <c r="BH1553" i="10"/>
  <c r="BP1553" i="10"/>
  <c r="BK1553" i="10"/>
  <c r="BG1553" i="10"/>
  <c r="BL1553" i="10"/>
  <c r="BO1553" i="10"/>
  <c r="G1554" i="10"/>
  <c r="BJ1554" i="10"/>
  <c r="BN1554" i="10"/>
  <c r="BG1554" i="10"/>
  <c r="BK1554" i="10"/>
  <c r="BO1554" i="10"/>
  <c r="BM1554" i="10"/>
  <c r="BH1554" i="10"/>
  <c r="BP1554" i="10"/>
  <c r="BI1554" i="10"/>
  <c r="BL1554" i="10"/>
  <c r="BQ1554" i="10"/>
  <c r="G1555" i="10"/>
  <c r="BG1555" i="10"/>
  <c r="BK1555" i="10"/>
  <c r="BO1555" i="10"/>
  <c r="BH1555" i="10"/>
  <c r="BL1555" i="10"/>
  <c r="BP1555" i="10"/>
  <c r="BJ1555" i="10"/>
  <c r="BM1555" i="10"/>
  <c r="BN1555" i="10"/>
  <c r="BQ1555" i="10"/>
  <c r="BI1555" i="10"/>
  <c r="G1556" i="10"/>
  <c r="BH1556" i="10"/>
  <c r="BL1556" i="10"/>
  <c r="BP1556" i="10"/>
  <c r="BI1556" i="10"/>
  <c r="BM1556" i="10"/>
  <c r="BQ1556" i="10"/>
  <c r="BG1556" i="10"/>
  <c r="BO1556" i="10"/>
  <c r="BJ1556" i="10"/>
  <c r="BK1556" i="10"/>
  <c r="BN1556" i="10"/>
  <c r="G1557" i="10"/>
  <c r="BI1557" i="10"/>
  <c r="BM1557" i="10"/>
  <c r="BQ1557" i="10"/>
  <c r="BJ1557" i="10"/>
  <c r="BN1557" i="10"/>
  <c r="BL1557" i="10"/>
  <c r="BG1557" i="10"/>
  <c r="BO1557" i="10"/>
  <c r="BH1557" i="10"/>
  <c r="BK1557" i="10"/>
  <c r="BP1557" i="10"/>
  <c r="BJ1558" i="10"/>
  <c r="BN1558" i="10"/>
  <c r="BG1558" i="10"/>
  <c r="BK1558" i="10"/>
  <c r="BO1558" i="10"/>
  <c r="BI1558" i="10"/>
  <c r="BQ1558" i="10"/>
  <c r="G1558" i="10"/>
  <c r="BL1558" i="10"/>
  <c r="BM1558" i="10"/>
  <c r="BP1558" i="10"/>
  <c r="BH1558" i="10"/>
  <c r="G1559" i="10"/>
  <c r="BG1559" i="10"/>
  <c r="BK1559" i="10"/>
  <c r="BO1559" i="10"/>
  <c r="BH1559" i="10"/>
  <c r="BL1559" i="10"/>
  <c r="BP1559" i="10"/>
  <c r="BN1559" i="10"/>
  <c r="BI1559" i="10"/>
  <c r="BQ1559" i="10"/>
  <c r="BJ1559" i="10"/>
  <c r="BM1559" i="10"/>
  <c r="G1560" i="10"/>
  <c r="BH1560" i="10"/>
  <c r="BL1560" i="10"/>
  <c r="BP1560" i="10"/>
  <c r="BI1560" i="10"/>
  <c r="BM1560" i="10"/>
  <c r="BQ1560" i="10"/>
  <c r="BK1560" i="10"/>
  <c r="BN1560" i="10"/>
  <c r="BG1560" i="10"/>
  <c r="BJ1560" i="10"/>
  <c r="BO1560" i="10"/>
  <c r="G1561" i="10"/>
  <c r="BI1561" i="10"/>
  <c r="BM1561" i="10"/>
  <c r="BQ1561" i="10"/>
  <c r="BJ1561" i="10"/>
  <c r="BN1561" i="10"/>
  <c r="BH1561" i="10"/>
  <c r="BP1561" i="10"/>
  <c r="BK1561" i="10"/>
  <c r="BL1561" i="10"/>
  <c r="BO1561" i="10"/>
  <c r="BG1561" i="10"/>
  <c r="G1562" i="10"/>
  <c r="BJ1562" i="10"/>
  <c r="BN1562" i="10"/>
  <c r="BG1562" i="10"/>
  <c r="BK1562" i="10"/>
  <c r="BO1562" i="10"/>
  <c r="BM1562" i="10"/>
  <c r="BH1562" i="10"/>
  <c r="BP1562" i="10"/>
  <c r="BQ1562" i="10"/>
  <c r="BI1562" i="10"/>
  <c r="BL1562" i="10"/>
  <c r="G1563" i="10"/>
  <c r="BG1563" i="10"/>
  <c r="BK1563" i="10"/>
  <c r="BO1563" i="10"/>
  <c r="BH1563" i="10"/>
  <c r="BL1563" i="10"/>
  <c r="BP1563" i="10"/>
  <c r="BJ1563" i="10"/>
  <c r="BM1563" i="10"/>
  <c r="BI1563" i="10"/>
  <c r="BQ1563" i="10"/>
  <c r="BN1563" i="10"/>
  <c r="G1564" i="10"/>
  <c r="BH1564" i="10"/>
  <c r="BL1564" i="10"/>
  <c r="BP1564" i="10"/>
  <c r="BI1564" i="10"/>
  <c r="BM1564" i="10"/>
  <c r="BQ1564" i="10"/>
  <c r="BG1564" i="10"/>
  <c r="BO1564" i="10"/>
  <c r="BJ1564" i="10"/>
  <c r="BK1564" i="10"/>
  <c r="BN1564" i="10"/>
  <c r="G1565" i="10"/>
  <c r="BI1565" i="10"/>
  <c r="BM1565" i="10"/>
  <c r="BQ1565" i="10"/>
  <c r="BJ1565" i="10"/>
  <c r="BN1565" i="10"/>
  <c r="BL1565" i="10"/>
  <c r="BG1565" i="10"/>
  <c r="BO1565" i="10"/>
  <c r="BP1565" i="10"/>
  <c r="BH1565" i="10"/>
  <c r="BK1565" i="10"/>
  <c r="G1566" i="10"/>
  <c r="BJ1566" i="10"/>
  <c r="BN1566" i="10"/>
  <c r="BG1566" i="10"/>
  <c r="BK1566" i="10"/>
  <c r="BO1566" i="10"/>
  <c r="BI1566" i="10"/>
  <c r="BQ1566" i="10"/>
  <c r="BL1566" i="10"/>
  <c r="BH1566" i="10"/>
  <c r="BP1566" i="10"/>
  <c r="BM1566" i="10"/>
  <c r="G1567" i="10"/>
  <c r="BG1567" i="10"/>
  <c r="BK1567" i="10"/>
  <c r="BO1567" i="10"/>
  <c r="BH1567" i="10"/>
  <c r="BL1567" i="10"/>
  <c r="BP1567" i="10"/>
  <c r="BN1567" i="10"/>
  <c r="BI1567" i="10"/>
  <c r="BQ1567" i="10"/>
  <c r="BJ1567" i="10"/>
  <c r="BM1567" i="10"/>
  <c r="G1568" i="10"/>
  <c r="BH1568" i="10"/>
  <c r="BL1568" i="10"/>
  <c r="BP1568" i="10"/>
  <c r="BI1568" i="10"/>
  <c r="BM1568" i="10"/>
  <c r="BQ1568" i="10"/>
  <c r="BK1568" i="10"/>
  <c r="BN1568" i="10"/>
  <c r="BO1568" i="10"/>
  <c r="BG1568" i="10"/>
  <c r="BJ1568" i="10"/>
  <c r="G1569" i="10"/>
  <c r="BI1569" i="10"/>
  <c r="BM1569" i="10"/>
  <c r="BQ1569" i="10"/>
  <c r="BJ1569" i="10"/>
  <c r="BN1569" i="10"/>
  <c r="BH1569" i="10"/>
  <c r="BP1569" i="10"/>
  <c r="BK1569" i="10"/>
  <c r="BG1569" i="10"/>
  <c r="BO1569" i="10"/>
  <c r="BL1569" i="10"/>
  <c r="G798" i="10"/>
  <c r="BH798" i="10"/>
  <c r="BL798" i="10"/>
  <c r="BP798" i="10"/>
  <c r="BI798" i="10"/>
  <c r="BM798" i="10"/>
  <c r="BQ798" i="10"/>
  <c r="BJ798" i="10"/>
  <c r="BN798" i="10"/>
  <c r="BO798" i="10"/>
  <c r="BG798" i="10"/>
  <c r="BK798" i="10"/>
  <c r="G802" i="10"/>
  <c r="BG802" i="10"/>
  <c r="BK802" i="10"/>
  <c r="BO802" i="10"/>
  <c r="BH802" i="10"/>
  <c r="BL802" i="10"/>
  <c r="BP802" i="10"/>
  <c r="BM802" i="10"/>
  <c r="BJ802" i="10"/>
  <c r="BN802" i="10"/>
  <c r="BI802" i="10"/>
  <c r="BQ802" i="10"/>
  <c r="G806" i="10"/>
  <c r="BG806" i="10"/>
  <c r="BK806" i="10"/>
  <c r="BO806" i="10"/>
  <c r="BH806" i="10"/>
  <c r="BL806" i="10"/>
  <c r="BP806" i="10"/>
  <c r="BI806" i="10"/>
  <c r="BQ806" i="10"/>
  <c r="BJ806" i="10"/>
  <c r="BM806" i="10"/>
  <c r="BN806" i="10"/>
  <c r="G810" i="10"/>
  <c r="BG810" i="10"/>
  <c r="BK810" i="10"/>
  <c r="BO810" i="10"/>
  <c r="BH810" i="10"/>
  <c r="BL810" i="10"/>
  <c r="BP810" i="10"/>
  <c r="BM810" i="10"/>
  <c r="BJ810" i="10"/>
  <c r="BN810" i="10"/>
  <c r="BI810" i="10"/>
  <c r="BQ810" i="10"/>
  <c r="G814" i="10"/>
  <c r="BG814" i="10"/>
  <c r="BK814" i="10"/>
  <c r="BO814" i="10"/>
  <c r="BH814" i="10"/>
  <c r="BL814" i="10"/>
  <c r="BP814" i="10"/>
  <c r="BI814" i="10"/>
  <c r="BQ814" i="10"/>
  <c r="BJ814" i="10"/>
  <c r="BN814" i="10"/>
  <c r="BM814" i="10"/>
  <c r="G818" i="10"/>
  <c r="BG818" i="10"/>
  <c r="BK818" i="10"/>
  <c r="BO818" i="10"/>
  <c r="BH818" i="10"/>
  <c r="BL818" i="10"/>
  <c r="BP818" i="10"/>
  <c r="BM818" i="10"/>
  <c r="BN818" i="10"/>
  <c r="BJ818" i="10"/>
  <c r="BI818" i="10"/>
  <c r="BQ818" i="10"/>
  <c r="G822" i="10"/>
  <c r="BG822" i="10"/>
  <c r="BK822" i="10"/>
  <c r="BO822" i="10"/>
  <c r="BH822" i="10"/>
  <c r="BL822" i="10"/>
  <c r="BP822" i="10"/>
  <c r="BI822" i="10"/>
  <c r="BQ822" i="10"/>
  <c r="BJ822" i="10"/>
  <c r="BN822" i="10"/>
  <c r="BM822" i="10"/>
  <c r="G826" i="10"/>
  <c r="BG826" i="10"/>
  <c r="BK826" i="10"/>
  <c r="BO826" i="10"/>
  <c r="BH826" i="10"/>
  <c r="BL826" i="10"/>
  <c r="BP826" i="10"/>
  <c r="BM826" i="10"/>
  <c r="BJ826" i="10"/>
  <c r="BN826" i="10"/>
  <c r="BI826" i="10"/>
  <c r="BQ826" i="10"/>
  <c r="G830" i="10"/>
  <c r="BG830" i="10"/>
  <c r="BK830" i="10"/>
  <c r="BO830" i="10"/>
  <c r="BH830" i="10"/>
  <c r="BL830" i="10"/>
  <c r="BP830" i="10"/>
  <c r="BI830" i="10"/>
  <c r="BQ830" i="10"/>
  <c r="BJ830" i="10"/>
  <c r="BN830" i="10"/>
  <c r="BM830" i="10"/>
  <c r="G834" i="10"/>
  <c r="BG834" i="10"/>
  <c r="BK834" i="10"/>
  <c r="BO834" i="10"/>
  <c r="BH834" i="10"/>
  <c r="BL834" i="10"/>
  <c r="BP834" i="10"/>
  <c r="BM834" i="10"/>
  <c r="BN834" i="10"/>
  <c r="BJ834" i="10"/>
  <c r="BI834" i="10"/>
  <c r="BQ834" i="10"/>
  <c r="G838" i="10"/>
  <c r="BG838" i="10"/>
  <c r="BK838" i="10"/>
  <c r="BO838" i="10"/>
  <c r="BH838" i="10"/>
  <c r="BL838" i="10"/>
  <c r="BP838" i="10"/>
  <c r="BI838" i="10"/>
  <c r="BQ838" i="10"/>
  <c r="BJ838" i="10"/>
  <c r="BN838" i="10"/>
  <c r="BM838" i="10"/>
  <c r="G842" i="10"/>
  <c r="BG842" i="10"/>
  <c r="BK842" i="10"/>
  <c r="BO842" i="10"/>
  <c r="BH842" i="10"/>
  <c r="BL842" i="10"/>
  <c r="BP842" i="10"/>
  <c r="BM842" i="10"/>
  <c r="BN842" i="10"/>
  <c r="BJ842" i="10"/>
  <c r="BI842" i="10"/>
  <c r="BQ842" i="10"/>
  <c r="G846" i="10"/>
  <c r="BG846" i="10"/>
  <c r="BK846" i="10"/>
  <c r="BO846" i="10"/>
  <c r="BH846" i="10"/>
  <c r="BL846" i="10"/>
  <c r="BP846" i="10"/>
  <c r="BI846" i="10"/>
  <c r="BQ846" i="10"/>
  <c r="BJ846" i="10"/>
  <c r="BN846" i="10"/>
  <c r="BM846" i="10"/>
  <c r="G850" i="10"/>
  <c r="BG850" i="10"/>
  <c r="BK850" i="10"/>
  <c r="BO850" i="10"/>
  <c r="BH850" i="10"/>
  <c r="BL850" i="10"/>
  <c r="BP850" i="10"/>
  <c r="BM850" i="10"/>
  <c r="BN850" i="10"/>
  <c r="BI850" i="10"/>
  <c r="BQ850" i="10"/>
  <c r="BJ850" i="10"/>
  <c r="G854" i="10"/>
  <c r="BG854" i="10"/>
  <c r="BK854" i="10"/>
  <c r="BO854" i="10"/>
  <c r="BH854" i="10"/>
  <c r="BL854" i="10"/>
  <c r="BP854" i="10"/>
  <c r="BI854" i="10"/>
  <c r="BQ854" i="10"/>
  <c r="BJ854" i="10"/>
  <c r="BM854" i="10"/>
  <c r="BN854" i="10"/>
  <c r="G858" i="10"/>
  <c r="BG858" i="10"/>
  <c r="BK858" i="10"/>
  <c r="BO858" i="10"/>
  <c r="BH858" i="10"/>
  <c r="BL858" i="10"/>
  <c r="BP858" i="10"/>
  <c r="BM858" i="10"/>
  <c r="BN858" i="10"/>
  <c r="BJ858" i="10"/>
  <c r="BI858" i="10"/>
  <c r="BQ858" i="10"/>
  <c r="G862" i="10"/>
  <c r="BG862" i="10"/>
  <c r="BK862" i="10"/>
  <c r="BO862" i="10"/>
  <c r="BH862" i="10"/>
  <c r="BL862" i="10"/>
  <c r="BP862" i="10"/>
  <c r="BI862" i="10"/>
  <c r="BQ862" i="10"/>
  <c r="BJ862" i="10"/>
  <c r="BN862" i="10"/>
  <c r="BM862" i="10"/>
  <c r="G866" i="10"/>
  <c r="BG866" i="10"/>
  <c r="BK866" i="10"/>
  <c r="BO866" i="10"/>
  <c r="BH866" i="10"/>
  <c r="BL866" i="10"/>
  <c r="BP866" i="10"/>
  <c r="BM866" i="10"/>
  <c r="BN866" i="10"/>
  <c r="BI866" i="10"/>
  <c r="BQ866" i="10"/>
  <c r="BJ866" i="10"/>
  <c r="G870" i="10"/>
  <c r="BG870" i="10"/>
  <c r="BK870" i="10"/>
  <c r="BO870" i="10"/>
  <c r="BH870" i="10"/>
  <c r="BL870" i="10"/>
  <c r="BP870" i="10"/>
  <c r="BI870" i="10"/>
  <c r="BQ870" i="10"/>
  <c r="BJ870" i="10"/>
  <c r="BM870" i="10"/>
  <c r="BN870" i="10"/>
  <c r="G874" i="10"/>
  <c r="BG874" i="10"/>
  <c r="BK874" i="10"/>
  <c r="BO874" i="10"/>
  <c r="BH874" i="10"/>
  <c r="BL874" i="10"/>
  <c r="BP874" i="10"/>
  <c r="BM874" i="10"/>
  <c r="BN874" i="10"/>
  <c r="BJ874" i="10"/>
  <c r="BI874" i="10"/>
  <c r="BQ874" i="10"/>
  <c r="G878" i="10"/>
  <c r="BG878" i="10"/>
  <c r="BK878" i="10"/>
  <c r="BO878" i="10"/>
  <c r="BH878" i="10"/>
  <c r="BL878" i="10"/>
  <c r="BP878" i="10"/>
  <c r="BI878" i="10"/>
  <c r="BQ878" i="10"/>
  <c r="BJ878" i="10"/>
  <c r="BN878" i="10"/>
  <c r="BM878" i="10"/>
  <c r="G882" i="10"/>
  <c r="BG882" i="10"/>
  <c r="BK882" i="10"/>
  <c r="BO882" i="10"/>
  <c r="BH882" i="10"/>
  <c r="BL882" i="10"/>
  <c r="BP882" i="10"/>
  <c r="BM882" i="10"/>
  <c r="BJ882" i="10"/>
  <c r="BN882" i="10"/>
  <c r="BI882" i="10"/>
  <c r="BQ882" i="10"/>
  <c r="G886" i="10"/>
  <c r="BG886" i="10"/>
  <c r="BK886" i="10"/>
  <c r="BO886" i="10"/>
  <c r="BH886" i="10"/>
  <c r="BL886" i="10"/>
  <c r="BP886" i="10"/>
  <c r="BI886" i="10"/>
  <c r="BQ886" i="10"/>
  <c r="BN886" i="10"/>
  <c r="BJ886" i="10"/>
  <c r="BM886" i="10"/>
  <c r="G890" i="10"/>
  <c r="BG890" i="10"/>
  <c r="BK890" i="10"/>
  <c r="BO890" i="10"/>
  <c r="BH890" i="10"/>
  <c r="BL890" i="10"/>
  <c r="BP890" i="10"/>
  <c r="BM890" i="10"/>
  <c r="BN890" i="10"/>
  <c r="BI890" i="10"/>
  <c r="BQ890" i="10"/>
  <c r="BJ890" i="10"/>
  <c r="G894" i="10"/>
  <c r="BG894" i="10"/>
  <c r="BK894" i="10"/>
  <c r="BO894" i="10"/>
  <c r="BH894" i="10"/>
  <c r="BL894" i="10"/>
  <c r="BP894" i="10"/>
  <c r="BI894" i="10"/>
  <c r="BQ894" i="10"/>
  <c r="BJ894" i="10"/>
  <c r="BM894" i="10"/>
  <c r="BN894" i="10"/>
  <c r="G898" i="10"/>
  <c r="BG898" i="10"/>
  <c r="BK898" i="10"/>
  <c r="BO898" i="10"/>
  <c r="BH898" i="10"/>
  <c r="BL898" i="10"/>
  <c r="BP898" i="10"/>
  <c r="BM898" i="10"/>
  <c r="BJ898" i="10"/>
  <c r="BN898" i="10"/>
  <c r="BI898" i="10"/>
  <c r="BQ898" i="10"/>
  <c r="G902" i="10"/>
  <c r="BG902" i="10"/>
  <c r="BK902" i="10"/>
  <c r="BO902" i="10"/>
  <c r="BH902" i="10"/>
  <c r="BL902" i="10"/>
  <c r="BP902" i="10"/>
  <c r="BI902" i="10"/>
  <c r="BQ902" i="10"/>
  <c r="BJ902" i="10"/>
  <c r="BM902" i="10"/>
  <c r="BN902" i="10"/>
  <c r="G906" i="10"/>
  <c r="BG906" i="10"/>
  <c r="BK906" i="10"/>
  <c r="BO906" i="10"/>
  <c r="BH906" i="10"/>
  <c r="BL906" i="10"/>
  <c r="BP906" i="10"/>
  <c r="BM906" i="10"/>
  <c r="BN906" i="10"/>
  <c r="BJ906" i="10"/>
  <c r="BI906" i="10"/>
  <c r="BQ906" i="10"/>
  <c r="G910" i="10"/>
  <c r="BG910" i="10"/>
  <c r="BK910" i="10"/>
  <c r="BO910" i="10"/>
  <c r="BH910" i="10"/>
  <c r="BL910" i="10"/>
  <c r="BP910" i="10"/>
  <c r="BI910" i="10"/>
  <c r="BQ910" i="10"/>
  <c r="BN910" i="10"/>
  <c r="BJ910" i="10"/>
  <c r="BM910" i="10"/>
  <c r="G914" i="10"/>
  <c r="BG914" i="10"/>
  <c r="BK914" i="10"/>
  <c r="BO914" i="10"/>
  <c r="BH914" i="10"/>
  <c r="BL914" i="10"/>
  <c r="BP914" i="10"/>
  <c r="BM914" i="10"/>
  <c r="BN914" i="10"/>
  <c r="BJ914" i="10"/>
  <c r="BI914" i="10"/>
  <c r="BQ914" i="10"/>
  <c r="G918" i="10"/>
  <c r="BG918" i="10"/>
  <c r="BK918" i="10"/>
  <c r="BO918" i="10"/>
  <c r="BH918" i="10"/>
  <c r="BL918" i="10"/>
  <c r="BP918" i="10"/>
  <c r="BI918" i="10"/>
  <c r="BQ918" i="10"/>
  <c r="BN918" i="10"/>
  <c r="BJ918" i="10"/>
  <c r="BM918" i="10"/>
  <c r="G922" i="10"/>
  <c r="BG922" i="10"/>
  <c r="BK922" i="10"/>
  <c r="BO922" i="10"/>
  <c r="BH922" i="10"/>
  <c r="BL922" i="10"/>
  <c r="BP922" i="10"/>
  <c r="BM922" i="10"/>
  <c r="BJ922" i="10"/>
  <c r="BN922" i="10"/>
  <c r="BI922" i="10"/>
  <c r="BQ922" i="10"/>
  <c r="G926" i="10"/>
  <c r="BG926" i="10"/>
  <c r="BK926" i="10"/>
  <c r="BO926" i="10"/>
  <c r="BH926" i="10"/>
  <c r="BL926" i="10"/>
  <c r="BP926" i="10"/>
  <c r="BI926" i="10"/>
  <c r="BQ926" i="10"/>
  <c r="BJ926" i="10"/>
  <c r="BN926" i="10"/>
  <c r="BM926" i="10"/>
  <c r="G930" i="10"/>
  <c r="BG930" i="10"/>
  <c r="BK930" i="10"/>
  <c r="BO930" i="10"/>
  <c r="BH930" i="10"/>
  <c r="BL930" i="10"/>
  <c r="BP930" i="10"/>
  <c r="BM930" i="10"/>
  <c r="BN930" i="10"/>
  <c r="BI930" i="10"/>
  <c r="BQ930" i="10"/>
  <c r="BJ930" i="10"/>
  <c r="G934" i="10"/>
  <c r="BG934" i="10"/>
  <c r="BK934" i="10"/>
  <c r="BO934" i="10"/>
  <c r="BH934" i="10"/>
  <c r="BL934" i="10"/>
  <c r="BP934" i="10"/>
  <c r="BI934" i="10"/>
  <c r="BQ934" i="10"/>
  <c r="BN934" i="10"/>
  <c r="BJ934" i="10"/>
  <c r="BM934" i="10"/>
  <c r="G938" i="10"/>
  <c r="BG938" i="10"/>
  <c r="BK938" i="10"/>
  <c r="BO938" i="10"/>
  <c r="BH938" i="10"/>
  <c r="BL938" i="10"/>
  <c r="BP938" i="10"/>
  <c r="BM938" i="10"/>
  <c r="BN938" i="10"/>
  <c r="BI938" i="10"/>
  <c r="BQ938" i="10"/>
  <c r="BJ938" i="10"/>
  <c r="G942" i="10"/>
  <c r="BG942" i="10"/>
  <c r="BK942" i="10"/>
  <c r="BO942" i="10"/>
  <c r="BH942" i="10"/>
  <c r="BL942" i="10"/>
  <c r="BP942" i="10"/>
  <c r="BI942" i="10"/>
  <c r="BQ942" i="10"/>
  <c r="BJ942" i="10"/>
  <c r="BM942" i="10"/>
  <c r="BN942" i="10"/>
  <c r="G946" i="10"/>
  <c r="BG946" i="10"/>
  <c r="BK946" i="10"/>
  <c r="BO946" i="10"/>
  <c r="BH946" i="10"/>
  <c r="BL946" i="10"/>
  <c r="BP946" i="10"/>
  <c r="BM946" i="10"/>
  <c r="BJ946" i="10"/>
  <c r="BN946" i="10"/>
  <c r="BI946" i="10"/>
  <c r="BQ946" i="10"/>
  <c r="G950" i="10"/>
  <c r="BG950" i="10"/>
  <c r="BK950" i="10"/>
  <c r="BO950" i="10"/>
  <c r="BH950" i="10"/>
  <c r="BL950" i="10"/>
  <c r="BP950" i="10"/>
  <c r="BI950" i="10"/>
  <c r="BQ950" i="10"/>
  <c r="BJ950" i="10"/>
  <c r="BM950" i="10"/>
  <c r="BN950" i="10"/>
  <c r="G954" i="10"/>
  <c r="BG954" i="10"/>
  <c r="BK954" i="10"/>
  <c r="BO954" i="10"/>
  <c r="BH954" i="10"/>
  <c r="BL954" i="10"/>
  <c r="BP954" i="10"/>
  <c r="BM954" i="10"/>
  <c r="BJ954" i="10"/>
  <c r="BN954" i="10"/>
  <c r="BI954" i="10"/>
  <c r="BQ954" i="10"/>
  <c r="G958" i="10"/>
  <c r="BG958" i="10"/>
  <c r="BK958" i="10"/>
  <c r="BO958" i="10"/>
  <c r="BH958" i="10"/>
  <c r="BL958" i="10"/>
  <c r="BP958" i="10"/>
  <c r="BI958" i="10"/>
  <c r="BQ958" i="10"/>
  <c r="BN958" i="10"/>
  <c r="BJ958" i="10"/>
  <c r="BM958" i="10"/>
  <c r="G962" i="10"/>
  <c r="BG962" i="10"/>
  <c r="BK962" i="10"/>
  <c r="BO962" i="10"/>
  <c r="BH962" i="10"/>
  <c r="BL962" i="10"/>
  <c r="BP962" i="10"/>
  <c r="BM962" i="10"/>
  <c r="BJ962" i="10"/>
  <c r="BN962" i="10"/>
  <c r="BI962" i="10"/>
  <c r="BQ962" i="10"/>
  <c r="G966" i="10"/>
  <c r="BG966" i="10"/>
  <c r="BK966" i="10"/>
  <c r="BO966" i="10"/>
  <c r="BH966" i="10"/>
  <c r="BL966" i="10"/>
  <c r="BP966" i="10"/>
  <c r="BI966" i="10"/>
  <c r="BQ966" i="10"/>
  <c r="BN966" i="10"/>
  <c r="BJ966" i="10"/>
  <c r="BM966" i="10"/>
  <c r="G970" i="10"/>
  <c r="BG970" i="10"/>
  <c r="BK970" i="10"/>
  <c r="BO970" i="10"/>
  <c r="BH970" i="10"/>
  <c r="BL970" i="10"/>
  <c r="BP970" i="10"/>
  <c r="BM970" i="10"/>
  <c r="BJ970" i="10"/>
  <c r="BN970" i="10"/>
  <c r="BI970" i="10"/>
  <c r="BQ970" i="10"/>
  <c r="G974" i="10"/>
  <c r="BG974" i="10"/>
  <c r="BK974" i="10"/>
  <c r="BO974" i="10"/>
  <c r="BH974" i="10"/>
  <c r="BL974" i="10"/>
  <c r="BP974" i="10"/>
  <c r="BI974" i="10"/>
  <c r="BQ974" i="10"/>
  <c r="BJ974" i="10"/>
  <c r="BM974" i="10"/>
  <c r="BN974" i="10"/>
  <c r="G978" i="10"/>
  <c r="BG978" i="10"/>
  <c r="BK978" i="10"/>
  <c r="BO978" i="10"/>
  <c r="BH978" i="10"/>
  <c r="BL978" i="10"/>
  <c r="BP978" i="10"/>
  <c r="BM978" i="10"/>
  <c r="BJ978" i="10"/>
  <c r="BN978" i="10"/>
  <c r="BI978" i="10"/>
  <c r="BQ978" i="10"/>
  <c r="G982" i="10"/>
  <c r="BJ982" i="10"/>
  <c r="BN982" i="10"/>
  <c r="BG982" i="10"/>
  <c r="BK982" i="10"/>
  <c r="BO982" i="10"/>
  <c r="BH982" i="10"/>
  <c r="BL982" i="10"/>
  <c r="BP982" i="10"/>
  <c r="BQ982" i="10"/>
  <c r="BM982" i="10"/>
  <c r="BI982" i="10"/>
  <c r="G986" i="10"/>
  <c r="BJ986" i="10"/>
  <c r="BN986" i="10"/>
  <c r="BG986" i="10"/>
  <c r="BK986" i="10"/>
  <c r="BO986" i="10"/>
  <c r="BH986" i="10"/>
  <c r="BL986" i="10"/>
  <c r="BP986" i="10"/>
  <c r="BI986" i="10"/>
  <c r="BQ986" i="10"/>
  <c r="BM986" i="10"/>
  <c r="G990" i="10"/>
  <c r="BJ990" i="10"/>
  <c r="BN990" i="10"/>
  <c r="BG990" i="10"/>
  <c r="BK990" i="10"/>
  <c r="BO990" i="10"/>
  <c r="BH990" i="10"/>
  <c r="BL990" i="10"/>
  <c r="BP990" i="10"/>
  <c r="BI990" i="10"/>
  <c r="BM990" i="10"/>
  <c r="BQ990" i="10"/>
  <c r="G994" i="10"/>
  <c r="BJ994" i="10"/>
  <c r="BN994" i="10"/>
  <c r="BG994" i="10"/>
  <c r="BK994" i="10"/>
  <c r="BO994" i="10"/>
  <c r="BH994" i="10"/>
  <c r="BL994" i="10"/>
  <c r="BP994" i="10"/>
  <c r="BM994" i="10"/>
  <c r="BQ994" i="10"/>
  <c r="BI994" i="10"/>
  <c r="G998" i="10"/>
  <c r="BJ998" i="10"/>
  <c r="BN998" i="10"/>
  <c r="BG998" i="10"/>
  <c r="BK998" i="10"/>
  <c r="BO998" i="10"/>
  <c r="BH998" i="10"/>
  <c r="BL998" i="10"/>
  <c r="BP998" i="10"/>
  <c r="BQ998" i="10"/>
  <c r="BM998" i="10"/>
  <c r="BI998" i="10"/>
  <c r="G1002" i="10"/>
  <c r="BJ1002" i="10"/>
  <c r="BN1002" i="10"/>
  <c r="BG1002" i="10"/>
  <c r="BK1002" i="10"/>
  <c r="BO1002" i="10"/>
  <c r="BH1002" i="10"/>
  <c r="BL1002" i="10"/>
  <c r="BP1002" i="10"/>
  <c r="BQ1002" i="10"/>
  <c r="BI1002" i="10"/>
  <c r="BM1002" i="10"/>
  <c r="G1006" i="10"/>
  <c r="BJ1006" i="10"/>
  <c r="BN1006" i="10"/>
  <c r="BG1006" i="10"/>
  <c r="BK1006" i="10"/>
  <c r="BO1006" i="10"/>
  <c r="BH1006" i="10"/>
  <c r="BL1006" i="10"/>
  <c r="BP1006" i="10"/>
  <c r="BI1006" i="10"/>
  <c r="BM1006" i="10"/>
  <c r="BQ1006" i="10"/>
  <c r="G1010" i="10"/>
  <c r="BJ1010" i="10"/>
  <c r="BN1010" i="10"/>
  <c r="BG1010" i="10"/>
  <c r="BK1010" i="10"/>
  <c r="BO1010" i="10"/>
  <c r="BH1010" i="10"/>
  <c r="BL1010" i="10"/>
  <c r="BP1010" i="10"/>
  <c r="BM1010" i="10"/>
  <c r="BI1010" i="10"/>
  <c r="BQ1010" i="10"/>
  <c r="G1014" i="10"/>
  <c r="BJ1014" i="10"/>
  <c r="BN1014" i="10"/>
  <c r="BG1014" i="10"/>
  <c r="BK1014" i="10"/>
  <c r="BO1014" i="10"/>
  <c r="BH1014" i="10"/>
  <c r="BL1014" i="10"/>
  <c r="BP1014" i="10"/>
  <c r="BQ1014" i="10"/>
  <c r="BI1014" i="10"/>
  <c r="BM1014" i="10"/>
  <c r="G1018" i="10"/>
  <c r="BJ1018" i="10"/>
  <c r="BN1018" i="10"/>
  <c r="BG1018" i="10"/>
  <c r="BK1018" i="10"/>
  <c r="BO1018" i="10"/>
  <c r="BH1018" i="10"/>
  <c r="BL1018" i="10"/>
  <c r="BP1018" i="10"/>
  <c r="BI1018" i="10"/>
  <c r="BM1018" i="10"/>
  <c r="BQ1018" i="10"/>
  <c r="G1022" i="10"/>
  <c r="BJ1022" i="10"/>
  <c r="BN1022" i="10"/>
  <c r="BG1022" i="10"/>
  <c r="BK1022" i="10"/>
  <c r="BO1022" i="10"/>
  <c r="BH1022" i="10"/>
  <c r="BL1022" i="10"/>
  <c r="BP1022" i="10"/>
  <c r="BI1022" i="10"/>
  <c r="BM1022" i="10"/>
  <c r="BQ1022" i="10"/>
  <c r="G1026" i="10"/>
  <c r="BJ1026" i="10"/>
  <c r="BN1026" i="10"/>
  <c r="BG1026" i="10"/>
  <c r="BK1026" i="10"/>
  <c r="BO1026" i="10"/>
  <c r="BH1026" i="10"/>
  <c r="BL1026" i="10"/>
  <c r="BP1026" i="10"/>
  <c r="BM1026" i="10"/>
  <c r="BI1026" i="10"/>
  <c r="BQ1026" i="10"/>
  <c r="G1030" i="10"/>
  <c r="BJ1030" i="10"/>
  <c r="BN1030" i="10"/>
  <c r="BG1030" i="10"/>
  <c r="BK1030" i="10"/>
  <c r="BO1030" i="10"/>
  <c r="BH1030" i="10"/>
  <c r="BL1030" i="10"/>
  <c r="BP1030" i="10"/>
  <c r="BQ1030" i="10"/>
  <c r="BM1030" i="10"/>
  <c r="BI1030" i="10"/>
  <c r="G1034" i="10"/>
  <c r="BJ1034" i="10"/>
  <c r="BN1034" i="10"/>
  <c r="BG1034" i="10"/>
  <c r="BK1034" i="10"/>
  <c r="BO1034" i="10"/>
  <c r="BH1034" i="10"/>
  <c r="BL1034" i="10"/>
  <c r="BP1034" i="10"/>
  <c r="BQ1034" i="10"/>
  <c r="BI1034" i="10"/>
  <c r="BM1034" i="10"/>
  <c r="G1038" i="10"/>
  <c r="BJ1038" i="10"/>
  <c r="BN1038" i="10"/>
  <c r="BG1038" i="10"/>
  <c r="BK1038" i="10"/>
  <c r="BO1038" i="10"/>
  <c r="BH1038" i="10"/>
  <c r="BL1038" i="10"/>
  <c r="BP1038" i="10"/>
  <c r="BI1038" i="10"/>
  <c r="BM1038" i="10"/>
  <c r="BQ1038" i="10"/>
  <c r="G1042" i="10"/>
  <c r="BJ1042" i="10"/>
  <c r="BN1042" i="10"/>
  <c r="BG1042" i="10"/>
  <c r="BK1042" i="10"/>
  <c r="BO1042" i="10"/>
  <c r="BH1042" i="10"/>
  <c r="BL1042" i="10"/>
  <c r="BP1042" i="10"/>
  <c r="BM1042" i="10"/>
  <c r="BQ1042" i="10"/>
  <c r="BI1042" i="10"/>
  <c r="G1046" i="10"/>
  <c r="BJ1046" i="10"/>
  <c r="BN1046" i="10"/>
  <c r="BG1046" i="10"/>
  <c r="BK1046" i="10"/>
  <c r="BO1046" i="10"/>
  <c r="BH1046" i="10"/>
  <c r="BL1046" i="10"/>
  <c r="BP1046" i="10"/>
  <c r="BQ1046" i="10"/>
  <c r="BM1046" i="10"/>
  <c r="BI1046" i="10"/>
  <c r="G1050" i="10"/>
  <c r="BJ1050" i="10"/>
  <c r="BN1050" i="10"/>
  <c r="BG1050" i="10"/>
  <c r="BK1050" i="10"/>
  <c r="BO1050" i="10"/>
  <c r="BH1050" i="10"/>
  <c r="BL1050" i="10"/>
  <c r="BP1050" i="10"/>
  <c r="BQ1050" i="10"/>
  <c r="BI1050" i="10"/>
  <c r="BM1050" i="10"/>
  <c r="G1054" i="10"/>
  <c r="BJ1054" i="10"/>
  <c r="BN1054" i="10"/>
  <c r="BG1054" i="10"/>
  <c r="BL1054" i="10"/>
  <c r="BQ1054" i="10"/>
  <c r="BH1054" i="10"/>
  <c r="BM1054" i="10"/>
  <c r="BO1054" i="10"/>
  <c r="BP1054" i="10"/>
  <c r="BI1054" i="10"/>
  <c r="BK1054" i="10"/>
  <c r="G1058" i="10"/>
  <c r="BJ1058" i="10"/>
  <c r="BN1058" i="10"/>
  <c r="BK1058" i="10"/>
  <c r="BP1058" i="10"/>
  <c r="BG1058" i="10"/>
  <c r="BL1058" i="10"/>
  <c r="BQ1058" i="10"/>
  <c r="BM1058" i="10"/>
  <c r="BO1058" i="10"/>
  <c r="BH1058" i="10"/>
  <c r="BI1058" i="10"/>
  <c r="G1062" i="10"/>
  <c r="BJ1062" i="10"/>
  <c r="BN1062" i="10"/>
  <c r="BI1062" i="10"/>
  <c r="BO1062" i="10"/>
  <c r="BK1062" i="10"/>
  <c r="BP1062" i="10"/>
  <c r="BL1062" i="10"/>
  <c r="BM1062" i="10"/>
  <c r="BG1062" i="10"/>
  <c r="BQ1062" i="10"/>
  <c r="BH1062" i="10"/>
  <c r="G1066" i="10"/>
  <c r="BJ1066" i="10"/>
  <c r="BN1066" i="10"/>
  <c r="BH1066" i="10"/>
  <c r="BM1066" i="10"/>
  <c r="BI1066" i="10"/>
  <c r="BO1066" i="10"/>
  <c r="BK1066" i="10"/>
  <c r="BL1066" i="10"/>
  <c r="BP1066" i="10"/>
  <c r="BG1066" i="10"/>
  <c r="BQ1066" i="10"/>
  <c r="G1070" i="10"/>
  <c r="BJ1070" i="10"/>
  <c r="BN1070" i="10"/>
  <c r="BG1070" i="10"/>
  <c r="BL1070" i="10"/>
  <c r="BQ1070" i="10"/>
  <c r="BH1070" i="10"/>
  <c r="BM1070" i="10"/>
  <c r="BI1070" i="10"/>
  <c r="BK1070" i="10"/>
  <c r="BO1070" i="10"/>
  <c r="BP1070" i="10"/>
  <c r="G1074" i="10"/>
  <c r="BJ1074" i="10"/>
  <c r="BN1074" i="10"/>
  <c r="BK1074" i="10"/>
  <c r="BP1074" i="10"/>
  <c r="BG1074" i="10"/>
  <c r="BL1074" i="10"/>
  <c r="BQ1074" i="10"/>
  <c r="BH1074" i="10"/>
  <c r="BI1074" i="10"/>
  <c r="BM1074" i="10"/>
  <c r="BO1074" i="10"/>
  <c r="G1078" i="10"/>
  <c r="BJ1078" i="10"/>
  <c r="BN1078" i="10"/>
  <c r="BI1078" i="10"/>
  <c r="BO1078" i="10"/>
  <c r="BK1078" i="10"/>
  <c r="BP1078" i="10"/>
  <c r="BG1078" i="10"/>
  <c r="BQ1078" i="10"/>
  <c r="BH1078" i="10"/>
  <c r="BL1078" i="10"/>
  <c r="BM1078" i="10"/>
  <c r="G1082" i="10"/>
  <c r="BJ1082" i="10"/>
  <c r="BN1082" i="10"/>
  <c r="BH1082" i="10"/>
  <c r="BM1082" i="10"/>
  <c r="BI1082" i="10"/>
  <c r="BO1082" i="10"/>
  <c r="BP1082" i="10"/>
  <c r="BG1082" i="10"/>
  <c r="BQ1082" i="10"/>
  <c r="BK1082" i="10"/>
  <c r="BL1082" i="10"/>
  <c r="G1086" i="10"/>
  <c r="BJ1086" i="10"/>
  <c r="BN1086" i="10"/>
  <c r="BG1086" i="10"/>
  <c r="BL1086" i="10"/>
  <c r="BQ1086" i="10"/>
  <c r="BH1086" i="10"/>
  <c r="BM1086" i="10"/>
  <c r="BO1086" i="10"/>
  <c r="BP1086" i="10"/>
  <c r="BI1086" i="10"/>
  <c r="BK1086" i="10"/>
  <c r="G1090" i="10"/>
  <c r="BJ1090" i="10"/>
  <c r="BN1090" i="10"/>
  <c r="BK1090" i="10"/>
  <c r="BP1090" i="10"/>
  <c r="BG1090" i="10"/>
  <c r="BL1090" i="10"/>
  <c r="BQ1090" i="10"/>
  <c r="BM1090" i="10"/>
  <c r="BO1090" i="10"/>
  <c r="BH1090" i="10"/>
  <c r="BI1090" i="10"/>
  <c r="G1094" i="10"/>
  <c r="BJ1094" i="10"/>
  <c r="BN1094" i="10"/>
  <c r="BI1094" i="10"/>
  <c r="BO1094" i="10"/>
  <c r="BK1094" i="10"/>
  <c r="BP1094" i="10"/>
  <c r="BL1094" i="10"/>
  <c r="BM1094" i="10"/>
  <c r="BG1094" i="10"/>
  <c r="BQ1094" i="10"/>
  <c r="BH1094" i="10"/>
  <c r="G1098" i="10"/>
  <c r="BJ1098" i="10"/>
  <c r="BN1098" i="10"/>
  <c r="BH1098" i="10"/>
  <c r="BM1098" i="10"/>
  <c r="BI1098" i="10"/>
  <c r="BO1098" i="10"/>
  <c r="BK1098" i="10"/>
  <c r="BL1098" i="10"/>
  <c r="BP1098" i="10"/>
  <c r="BG1098" i="10"/>
  <c r="BQ1098" i="10"/>
  <c r="G1102" i="10"/>
  <c r="BJ1102" i="10"/>
  <c r="BN1102" i="10"/>
  <c r="BG1102" i="10"/>
  <c r="BL1102" i="10"/>
  <c r="BQ1102" i="10"/>
  <c r="BH1102" i="10"/>
  <c r="BM1102" i="10"/>
  <c r="BI1102" i="10"/>
  <c r="BK1102" i="10"/>
  <c r="BO1102" i="10"/>
  <c r="BP1102" i="10"/>
  <c r="G1106" i="10"/>
  <c r="BJ1106" i="10"/>
  <c r="BN1106" i="10"/>
  <c r="BK1106" i="10"/>
  <c r="BP1106" i="10"/>
  <c r="BG1106" i="10"/>
  <c r="BL1106" i="10"/>
  <c r="BQ1106" i="10"/>
  <c r="BH1106" i="10"/>
  <c r="BI1106" i="10"/>
  <c r="BM1106" i="10"/>
  <c r="BO1106" i="10"/>
  <c r="G1110" i="10"/>
  <c r="BJ1110" i="10"/>
  <c r="BN1110" i="10"/>
  <c r="BI1110" i="10"/>
  <c r="BO1110" i="10"/>
  <c r="BK1110" i="10"/>
  <c r="BP1110" i="10"/>
  <c r="BG1110" i="10"/>
  <c r="BQ1110" i="10"/>
  <c r="BH1110" i="10"/>
  <c r="BL1110" i="10"/>
  <c r="BM1110" i="10"/>
  <c r="G1114" i="10"/>
  <c r="BJ1114" i="10"/>
  <c r="BN1114" i="10"/>
  <c r="BH1114" i="10"/>
  <c r="BM1114" i="10"/>
  <c r="BI1114" i="10"/>
  <c r="BP1114" i="10"/>
  <c r="BK1114" i="10"/>
  <c r="BQ1114" i="10"/>
  <c r="BL1114" i="10"/>
  <c r="BO1114" i="10"/>
  <c r="BG1114" i="10"/>
  <c r="G1118" i="10"/>
  <c r="BJ1118" i="10"/>
  <c r="BN1118" i="10"/>
  <c r="BG1118" i="10"/>
  <c r="BL1118" i="10"/>
  <c r="BQ1118" i="10"/>
  <c r="BH1118" i="10"/>
  <c r="BO1118" i="10"/>
  <c r="BI1118" i="10"/>
  <c r="BP1118" i="10"/>
  <c r="BK1118" i="10"/>
  <c r="BM1118" i="10"/>
  <c r="G1122" i="10"/>
  <c r="BJ1122" i="10"/>
  <c r="BN1122" i="10"/>
  <c r="BK1122" i="10"/>
  <c r="BP1122" i="10"/>
  <c r="BG1122" i="10"/>
  <c r="BM1122" i="10"/>
  <c r="BH1122" i="10"/>
  <c r="BO1122" i="10"/>
  <c r="BI1122" i="10"/>
  <c r="BQ1122" i="10"/>
  <c r="BL1122" i="10"/>
  <c r="G1126" i="10"/>
  <c r="BJ1126" i="10"/>
  <c r="BN1126" i="10"/>
  <c r="BI1126" i="10"/>
  <c r="BO1126" i="10"/>
  <c r="BL1126" i="10"/>
  <c r="BG1126" i="10"/>
  <c r="BM1126" i="10"/>
  <c r="BH1126" i="10"/>
  <c r="BP1126" i="10"/>
  <c r="BK1126" i="10"/>
  <c r="BQ1126" i="10"/>
  <c r="G1130" i="10"/>
  <c r="BJ1130" i="10"/>
  <c r="BN1130" i="10"/>
  <c r="BH1130" i="10"/>
  <c r="BM1130" i="10"/>
  <c r="BK1130" i="10"/>
  <c r="BQ1130" i="10"/>
  <c r="BL1130" i="10"/>
  <c r="BG1130" i="10"/>
  <c r="BO1130" i="10"/>
  <c r="BI1130" i="10"/>
  <c r="BP1130" i="10"/>
  <c r="G1134" i="10"/>
  <c r="BJ1134" i="10"/>
  <c r="BN1134" i="10"/>
  <c r="BG1134" i="10"/>
  <c r="BL1134" i="10"/>
  <c r="BQ1134" i="10"/>
  <c r="BI1134" i="10"/>
  <c r="BP1134" i="10"/>
  <c r="BK1134" i="10"/>
  <c r="BM1134" i="10"/>
  <c r="BH1134" i="10"/>
  <c r="BO1134" i="10"/>
  <c r="G1138" i="10"/>
  <c r="BJ1138" i="10"/>
  <c r="BN1138" i="10"/>
  <c r="BK1138" i="10"/>
  <c r="BP1138" i="10"/>
  <c r="BH1138" i="10"/>
  <c r="BO1138" i="10"/>
  <c r="BI1138" i="10"/>
  <c r="BQ1138" i="10"/>
  <c r="BL1138" i="10"/>
  <c r="BG1138" i="10"/>
  <c r="BM1138" i="10"/>
  <c r="G1142" i="10"/>
  <c r="BJ1142" i="10"/>
  <c r="BN1142" i="10"/>
  <c r="BI1142" i="10"/>
  <c r="BO1142" i="10"/>
  <c r="BG1142" i="10"/>
  <c r="BM1142" i="10"/>
  <c r="BH1142" i="10"/>
  <c r="BP1142" i="10"/>
  <c r="BK1142" i="10"/>
  <c r="BQ1142" i="10"/>
  <c r="BL1142" i="10"/>
  <c r="G1146" i="10"/>
  <c r="BJ1146" i="10"/>
  <c r="BN1146" i="10"/>
  <c r="BH1146" i="10"/>
  <c r="BM1146" i="10"/>
  <c r="BL1146" i="10"/>
  <c r="BG1146" i="10"/>
  <c r="BO1146" i="10"/>
  <c r="BI1146" i="10"/>
  <c r="BP1146" i="10"/>
  <c r="BK1146" i="10"/>
  <c r="BQ1146" i="10"/>
  <c r="G1150" i="10"/>
  <c r="BJ1150" i="10"/>
  <c r="BN1150" i="10"/>
  <c r="BG1150" i="10"/>
  <c r="BL1150" i="10"/>
  <c r="BQ1150" i="10"/>
  <c r="BK1150" i="10"/>
  <c r="BM1150" i="10"/>
  <c r="BH1150" i="10"/>
  <c r="BO1150" i="10"/>
  <c r="BP1150" i="10"/>
  <c r="BI1150" i="10"/>
  <c r="G1154" i="10"/>
  <c r="BJ1154" i="10"/>
  <c r="BN1154" i="10"/>
  <c r="BG1154" i="10"/>
  <c r="BL1154" i="10"/>
  <c r="BQ1154" i="10"/>
  <c r="BH1154" i="10"/>
  <c r="BM1154" i="10"/>
  <c r="BI1154" i="10"/>
  <c r="BO1154" i="10"/>
  <c r="BP1154" i="10"/>
  <c r="BK1154" i="10"/>
  <c r="G1158" i="10"/>
  <c r="BJ1158" i="10"/>
  <c r="BN1158" i="10"/>
  <c r="BK1158" i="10"/>
  <c r="BP1158" i="10"/>
  <c r="BG1158" i="10"/>
  <c r="BL1158" i="10"/>
  <c r="BQ1158" i="10"/>
  <c r="BH1158" i="10"/>
  <c r="BM1158" i="10"/>
  <c r="BO1158" i="10"/>
  <c r="BI1158" i="10"/>
  <c r="G1162" i="10"/>
  <c r="BJ1162" i="10"/>
  <c r="BN1162" i="10"/>
  <c r="BI1162" i="10"/>
  <c r="BO1162" i="10"/>
  <c r="BK1162" i="10"/>
  <c r="BP1162" i="10"/>
  <c r="BG1162" i="10"/>
  <c r="BL1162" i="10"/>
  <c r="BQ1162" i="10"/>
  <c r="BM1162" i="10"/>
  <c r="BH1162" i="10"/>
  <c r="G1166" i="10"/>
  <c r="BJ1166" i="10"/>
  <c r="BN1166" i="10"/>
  <c r="BH1166" i="10"/>
  <c r="BM1166" i="10"/>
  <c r="BI1166" i="10"/>
  <c r="BO1166" i="10"/>
  <c r="BK1166" i="10"/>
  <c r="BP1166" i="10"/>
  <c r="BL1166" i="10"/>
  <c r="BQ1166" i="10"/>
  <c r="BG1166" i="10"/>
  <c r="G1170" i="10"/>
  <c r="BJ1170" i="10"/>
  <c r="BN1170" i="10"/>
  <c r="BG1170" i="10"/>
  <c r="BL1170" i="10"/>
  <c r="BQ1170" i="10"/>
  <c r="BH1170" i="10"/>
  <c r="BM1170" i="10"/>
  <c r="BI1170" i="10"/>
  <c r="BO1170" i="10"/>
  <c r="BK1170" i="10"/>
  <c r="BP1170" i="10"/>
  <c r="G1174" i="10"/>
  <c r="BJ1174" i="10"/>
  <c r="BN1174" i="10"/>
  <c r="BK1174" i="10"/>
  <c r="BP1174" i="10"/>
  <c r="BG1174" i="10"/>
  <c r="BL1174" i="10"/>
  <c r="BQ1174" i="10"/>
  <c r="BH1174" i="10"/>
  <c r="BM1174" i="10"/>
  <c r="BI1174" i="10"/>
  <c r="BO1174" i="10"/>
  <c r="G1178" i="10"/>
  <c r="BJ1178" i="10"/>
  <c r="BN1178" i="10"/>
  <c r="BI1178" i="10"/>
  <c r="BO1178" i="10"/>
  <c r="BK1178" i="10"/>
  <c r="BP1178" i="10"/>
  <c r="BG1178" i="10"/>
  <c r="BL1178" i="10"/>
  <c r="BQ1178" i="10"/>
  <c r="BH1178" i="10"/>
  <c r="BM1178" i="10"/>
  <c r="G1182" i="10"/>
  <c r="BJ1182" i="10"/>
  <c r="BN1182" i="10"/>
  <c r="BH1182" i="10"/>
  <c r="BM1182" i="10"/>
  <c r="BI1182" i="10"/>
  <c r="BO1182" i="10"/>
  <c r="BK1182" i="10"/>
  <c r="BP1182" i="10"/>
  <c r="BG1182" i="10"/>
  <c r="BL1182" i="10"/>
  <c r="BQ1182" i="10"/>
  <c r="G1186" i="10"/>
  <c r="BJ1186" i="10"/>
  <c r="BN1186" i="10"/>
  <c r="BG1186" i="10"/>
  <c r="BL1186" i="10"/>
  <c r="BQ1186" i="10"/>
  <c r="BH1186" i="10"/>
  <c r="BM1186" i="10"/>
  <c r="BI1186" i="10"/>
  <c r="BO1186" i="10"/>
  <c r="BK1186" i="10"/>
  <c r="BP1186" i="10"/>
  <c r="G1190" i="10"/>
  <c r="BJ1190" i="10"/>
  <c r="BN1190" i="10"/>
  <c r="BK1190" i="10"/>
  <c r="BP1190" i="10"/>
  <c r="BG1190" i="10"/>
  <c r="BL1190" i="10"/>
  <c r="BQ1190" i="10"/>
  <c r="BH1190" i="10"/>
  <c r="BM1190" i="10"/>
  <c r="BI1190" i="10"/>
  <c r="BO1190" i="10"/>
  <c r="G1194" i="10"/>
  <c r="BJ1194" i="10"/>
  <c r="BN1194" i="10"/>
  <c r="BI1194" i="10"/>
  <c r="BO1194" i="10"/>
  <c r="BK1194" i="10"/>
  <c r="BP1194" i="10"/>
  <c r="BG1194" i="10"/>
  <c r="BL1194" i="10"/>
  <c r="BQ1194" i="10"/>
  <c r="BH1194" i="10"/>
  <c r="BM1194" i="10"/>
  <c r="G1198" i="10"/>
  <c r="BJ1198" i="10"/>
  <c r="BN1198" i="10"/>
  <c r="BH1198" i="10"/>
  <c r="BM1198" i="10"/>
  <c r="BI1198" i="10"/>
  <c r="BO1198" i="10"/>
  <c r="BK1198" i="10"/>
  <c r="BP1198" i="10"/>
  <c r="BG1198" i="10"/>
  <c r="BQ1198" i="10"/>
  <c r="BL1198" i="10"/>
  <c r="G1202" i="10"/>
  <c r="BJ1202" i="10"/>
  <c r="BN1202" i="10"/>
  <c r="BG1202" i="10"/>
  <c r="BL1202" i="10"/>
  <c r="BQ1202" i="10"/>
  <c r="BH1202" i="10"/>
  <c r="BM1202" i="10"/>
  <c r="BI1202" i="10"/>
  <c r="BO1202" i="10"/>
  <c r="BP1202" i="10"/>
  <c r="BK1202" i="10"/>
  <c r="G1206" i="10"/>
  <c r="BJ1206" i="10"/>
  <c r="BN1206" i="10"/>
  <c r="BK1206" i="10"/>
  <c r="BP1206" i="10"/>
  <c r="BG1206" i="10"/>
  <c r="BL1206" i="10"/>
  <c r="BQ1206" i="10"/>
  <c r="BM1206" i="10"/>
  <c r="BO1206" i="10"/>
  <c r="BI1206" i="10"/>
  <c r="BH1206" i="10"/>
  <c r="G1210" i="10"/>
  <c r="BJ1210" i="10"/>
  <c r="BN1210" i="10"/>
  <c r="BI1210" i="10"/>
  <c r="BO1210" i="10"/>
  <c r="BK1210" i="10"/>
  <c r="BP1210" i="10"/>
  <c r="BL1210" i="10"/>
  <c r="BM1210" i="10"/>
  <c r="BH1210" i="10"/>
  <c r="BG1210" i="10"/>
  <c r="BQ1210" i="10"/>
  <c r="G1214" i="10"/>
  <c r="BJ1214" i="10"/>
  <c r="BN1214" i="10"/>
  <c r="BH1214" i="10"/>
  <c r="BM1214" i="10"/>
  <c r="BI1214" i="10"/>
  <c r="BO1214" i="10"/>
  <c r="BK1214" i="10"/>
  <c r="BQ1214" i="10"/>
  <c r="BL1214" i="10"/>
  <c r="BP1214" i="10"/>
  <c r="BG1214" i="10"/>
  <c r="G1218" i="10"/>
  <c r="BJ1218" i="10"/>
  <c r="BN1218" i="10"/>
  <c r="BG1218" i="10"/>
  <c r="BL1218" i="10"/>
  <c r="BQ1218" i="10"/>
  <c r="BH1218" i="10"/>
  <c r="BM1218" i="10"/>
  <c r="BI1218" i="10"/>
  <c r="BP1218" i="10"/>
  <c r="BK1218" i="10"/>
  <c r="BO1218" i="10"/>
  <c r="G1222" i="10"/>
  <c r="BJ1222" i="10"/>
  <c r="BN1222" i="10"/>
  <c r="BK1222" i="10"/>
  <c r="BP1222" i="10"/>
  <c r="BG1222" i="10"/>
  <c r="BL1222" i="10"/>
  <c r="BQ1222" i="10"/>
  <c r="BH1222" i="10"/>
  <c r="BI1222" i="10"/>
  <c r="BM1222" i="10"/>
  <c r="BO1222" i="10"/>
  <c r="G1226" i="10"/>
  <c r="BJ1226" i="10"/>
  <c r="BN1226" i="10"/>
  <c r="BI1226" i="10"/>
  <c r="BO1226" i="10"/>
  <c r="BK1226" i="10"/>
  <c r="BP1226" i="10"/>
  <c r="BG1226" i="10"/>
  <c r="BQ1226" i="10"/>
  <c r="BH1226" i="10"/>
  <c r="BM1226" i="10"/>
  <c r="BL1226" i="10"/>
  <c r="G1230" i="10"/>
  <c r="BJ1230" i="10"/>
  <c r="BN1230" i="10"/>
  <c r="BH1230" i="10"/>
  <c r="BM1230" i="10"/>
  <c r="BI1230" i="10"/>
  <c r="BO1230" i="10"/>
  <c r="BP1230" i="10"/>
  <c r="BL1230" i="10"/>
  <c r="BG1230" i="10"/>
  <c r="BQ1230" i="10"/>
  <c r="BK1230" i="10"/>
  <c r="G1234" i="10"/>
  <c r="BJ1234" i="10"/>
  <c r="BN1234" i="10"/>
  <c r="BG1234" i="10"/>
  <c r="BL1234" i="10"/>
  <c r="BQ1234" i="10"/>
  <c r="BH1234" i="10"/>
  <c r="BM1234" i="10"/>
  <c r="BO1234" i="10"/>
  <c r="BP1234" i="10"/>
  <c r="BK1234" i="10"/>
  <c r="BI1234" i="10"/>
  <c r="G1238" i="10"/>
  <c r="BJ1238" i="10"/>
  <c r="BN1238" i="10"/>
  <c r="BK1238" i="10"/>
  <c r="BP1238" i="10"/>
  <c r="BG1238" i="10"/>
  <c r="BL1238" i="10"/>
  <c r="BQ1238" i="10"/>
  <c r="BM1238" i="10"/>
  <c r="BI1238" i="10"/>
  <c r="BO1238" i="10"/>
  <c r="BH1238" i="10"/>
  <c r="G1242" i="10"/>
  <c r="BJ1242" i="10"/>
  <c r="BN1242" i="10"/>
  <c r="BI1242" i="10"/>
  <c r="BO1242" i="10"/>
  <c r="BK1242" i="10"/>
  <c r="BP1242" i="10"/>
  <c r="BL1242" i="10"/>
  <c r="BM1242" i="10"/>
  <c r="BG1242" i="10"/>
  <c r="BQ1242" i="10"/>
  <c r="BH1242" i="10"/>
  <c r="G1246" i="10"/>
  <c r="BJ1246" i="10"/>
  <c r="BN1246" i="10"/>
  <c r="BH1246" i="10"/>
  <c r="BM1246" i="10"/>
  <c r="BI1246" i="10"/>
  <c r="BO1246" i="10"/>
  <c r="BK1246" i="10"/>
  <c r="BG1246" i="10"/>
  <c r="BL1246" i="10"/>
  <c r="BP1246" i="10"/>
  <c r="BQ1246" i="10"/>
  <c r="G799" i="10"/>
  <c r="BH799" i="10"/>
  <c r="BL799" i="10"/>
  <c r="BP799" i="10"/>
  <c r="BI799" i="10"/>
  <c r="BM799" i="10"/>
  <c r="BQ799" i="10"/>
  <c r="BN799" i="10"/>
  <c r="BG799" i="10"/>
  <c r="BO799" i="10"/>
  <c r="BJ799" i="10"/>
  <c r="BK799" i="10"/>
  <c r="G803" i="10"/>
  <c r="BH803" i="10"/>
  <c r="BL803" i="10"/>
  <c r="BP803" i="10"/>
  <c r="BI803" i="10"/>
  <c r="BM803" i="10"/>
  <c r="BQ803" i="10"/>
  <c r="BJ803" i="10"/>
  <c r="BK803" i="10"/>
  <c r="BG803" i="10"/>
  <c r="BN803" i="10"/>
  <c r="BO803" i="10"/>
  <c r="G807" i="10"/>
  <c r="BH807" i="10"/>
  <c r="BL807" i="10"/>
  <c r="BP807" i="10"/>
  <c r="BI807" i="10"/>
  <c r="BM807" i="10"/>
  <c r="BQ807" i="10"/>
  <c r="BN807" i="10"/>
  <c r="BG807" i="10"/>
  <c r="BO807" i="10"/>
  <c r="BK807" i="10"/>
  <c r="BJ807" i="10"/>
  <c r="G811" i="10"/>
  <c r="BH811" i="10"/>
  <c r="BL811" i="10"/>
  <c r="BP811" i="10"/>
  <c r="BI811" i="10"/>
  <c r="BM811" i="10"/>
  <c r="BQ811" i="10"/>
  <c r="BJ811" i="10"/>
  <c r="BK811" i="10"/>
  <c r="BG811" i="10"/>
  <c r="BN811" i="10"/>
  <c r="BO811" i="10"/>
  <c r="G815" i="10"/>
  <c r="BH815" i="10"/>
  <c r="BL815" i="10"/>
  <c r="BP815" i="10"/>
  <c r="BI815" i="10"/>
  <c r="BM815" i="10"/>
  <c r="BQ815" i="10"/>
  <c r="BN815" i="10"/>
  <c r="BK815" i="10"/>
  <c r="BG815" i="10"/>
  <c r="BO815" i="10"/>
  <c r="BJ815" i="10"/>
  <c r="G819" i="10"/>
  <c r="BH819" i="10"/>
  <c r="BL819" i="10"/>
  <c r="BP819" i="10"/>
  <c r="BI819" i="10"/>
  <c r="BM819" i="10"/>
  <c r="BQ819" i="10"/>
  <c r="BJ819" i="10"/>
  <c r="BG819" i="10"/>
  <c r="BK819" i="10"/>
  <c r="BN819" i="10"/>
  <c r="BO819" i="10"/>
  <c r="G823" i="10"/>
  <c r="BH823" i="10"/>
  <c r="BL823" i="10"/>
  <c r="BP823" i="10"/>
  <c r="BI823" i="10"/>
  <c r="BM823" i="10"/>
  <c r="BQ823" i="10"/>
  <c r="BN823" i="10"/>
  <c r="BK823" i="10"/>
  <c r="BG823" i="10"/>
  <c r="BO823" i="10"/>
  <c r="BJ823" i="10"/>
  <c r="G827" i="10"/>
  <c r="BH827" i="10"/>
  <c r="BL827" i="10"/>
  <c r="BP827" i="10"/>
  <c r="BI827" i="10"/>
  <c r="BM827" i="10"/>
  <c r="BQ827" i="10"/>
  <c r="BJ827" i="10"/>
  <c r="BK827" i="10"/>
  <c r="BO827" i="10"/>
  <c r="BN827" i="10"/>
  <c r="BG827" i="10"/>
  <c r="G831" i="10"/>
  <c r="BH831" i="10"/>
  <c r="BL831" i="10"/>
  <c r="BP831" i="10"/>
  <c r="BI831" i="10"/>
  <c r="BM831" i="10"/>
  <c r="BQ831" i="10"/>
  <c r="BN831" i="10"/>
  <c r="BG831" i="10"/>
  <c r="BO831" i="10"/>
  <c r="BJ831" i="10"/>
  <c r="BK831" i="10"/>
  <c r="G835" i="10"/>
  <c r="BH835" i="10"/>
  <c r="BL835" i="10"/>
  <c r="BP835" i="10"/>
  <c r="BI835" i="10"/>
  <c r="BM835" i="10"/>
  <c r="BQ835" i="10"/>
  <c r="BJ835" i="10"/>
  <c r="BG835" i="10"/>
  <c r="BK835" i="10"/>
  <c r="BN835" i="10"/>
  <c r="BO835" i="10"/>
  <c r="G839" i="10"/>
  <c r="BH839" i="10"/>
  <c r="BL839" i="10"/>
  <c r="BP839" i="10"/>
  <c r="BI839" i="10"/>
  <c r="BM839" i="10"/>
  <c r="BQ839" i="10"/>
  <c r="BN839" i="10"/>
  <c r="BK839" i="10"/>
  <c r="BG839" i="10"/>
  <c r="BO839" i="10"/>
  <c r="BJ839" i="10"/>
  <c r="G843" i="10"/>
  <c r="BH843" i="10"/>
  <c r="BL843" i="10"/>
  <c r="BP843" i="10"/>
  <c r="BI843" i="10"/>
  <c r="BM843" i="10"/>
  <c r="BQ843" i="10"/>
  <c r="BJ843" i="10"/>
  <c r="BG843" i="10"/>
  <c r="BK843" i="10"/>
  <c r="BN843" i="10"/>
  <c r="BO843" i="10"/>
  <c r="G847" i="10"/>
  <c r="BH847" i="10"/>
  <c r="BL847" i="10"/>
  <c r="BP847" i="10"/>
  <c r="BI847" i="10"/>
  <c r="BM847" i="10"/>
  <c r="BQ847" i="10"/>
  <c r="BN847" i="10"/>
  <c r="BK847" i="10"/>
  <c r="BG847" i="10"/>
  <c r="BO847" i="10"/>
  <c r="BJ847" i="10"/>
  <c r="G851" i="10"/>
  <c r="BH851" i="10"/>
  <c r="BL851" i="10"/>
  <c r="BP851" i="10"/>
  <c r="BI851" i="10"/>
  <c r="BM851" i="10"/>
  <c r="BQ851" i="10"/>
  <c r="BJ851" i="10"/>
  <c r="BO851" i="10"/>
  <c r="BK851" i="10"/>
  <c r="BG851" i="10"/>
  <c r="BN851" i="10"/>
  <c r="G855" i="10"/>
  <c r="BH855" i="10"/>
  <c r="BL855" i="10"/>
  <c r="BP855" i="10"/>
  <c r="BI855" i="10"/>
  <c r="BM855" i="10"/>
  <c r="BQ855" i="10"/>
  <c r="BN855" i="10"/>
  <c r="BK855" i="10"/>
  <c r="BG855" i="10"/>
  <c r="BO855" i="10"/>
  <c r="BJ855" i="10"/>
  <c r="G859" i="10"/>
  <c r="BH859" i="10"/>
  <c r="BL859" i="10"/>
  <c r="BP859" i="10"/>
  <c r="BI859" i="10"/>
  <c r="BM859" i="10"/>
  <c r="BQ859" i="10"/>
  <c r="BJ859" i="10"/>
  <c r="BG859" i="10"/>
  <c r="BK859" i="10"/>
  <c r="BN859" i="10"/>
  <c r="BO859" i="10"/>
  <c r="G863" i="10"/>
  <c r="BH863" i="10"/>
  <c r="BL863" i="10"/>
  <c r="BP863" i="10"/>
  <c r="BI863" i="10"/>
  <c r="BM863" i="10"/>
  <c r="BQ863" i="10"/>
  <c r="BN863" i="10"/>
  <c r="BK863" i="10"/>
  <c r="BG863" i="10"/>
  <c r="BO863" i="10"/>
  <c r="BJ863" i="10"/>
  <c r="G867" i="10"/>
  <c r="BH867" i="10"/>
  <c r="BL867" i="10"/>
  <c r="BP867" i="10"/>
  <c r="BI867" i="10"/>
  <c r="BM867" i="10"/>
  <c r="BQ867" i="10"/>
  <c r="BJ867" i="10"/>
  <c r="BO867" i="10"/>
  <c r="BK867" i="10"/>
  <c r="BG867" i="10"/>
  <c r="BN867" i="10"/>
  <c r="G871" i="10"/>
  <c r="BH871" i="10"/>
  <c r="BL871" i="10"/>
  <c r="BP871" i="10"/>
  <c r="BI871" i="10"/>
  <c r="BM871" i="10"/>
  <c r="BQ871" i="10"/>
  <c r="BN871" i="10"/>
  <c r="BK871" i="10"/>
  <c r="BG871" i="10"/>
  <c r="BO871" i="10"/>
  <c r="BJ871" i="10"/>
  <c r="G875" i="10"/>
  <c r="BH875" i="10"/>
  <c r="BL875" i="10"/>
  <c r="BP875" i="10"/>
  <c r="BI875" i="10"/>
  <c r="BM875" i="10"/>
  <c r="BQ875" i="10"/>
  <c r="BJ875" i="10"/>
  <c r="BG875" i="10"/>
  <c r="BK875" i="10"/>
  <c r="BN875" i="10"/>
  <c r="BO875" i="10"/>
  <c r="G879" i="10"/>
  <c r="BH879" i="10"/>
  <c r="BL879" i="10"/>
  <c r="BP879" i="10"/>
  <c r="BI879" i="10"/>
  <c r="BM879" i="10"/>
  <c r="BQ879" i="10"/>
  <c r="BN879" i="10"/>
  <c r="BK879" i="10"/>
  <c r="BG879" i="10"/>
  <c r="BO879" i="10"/>
  <c r="BJ879" i="10"/>
  <c r="G883" i="10"/>
  <c r="BH883" i="10"/>
  <c r="BL883" i="10"/>
  <c r="BP883" i="10"/>
  <c r="BI883" i="10"/>
  <c r="BM883" i="10"/>
  <c r="BQ883" i="10"/>
  <c r="BJ883" i="10"/>
  <c r="BK883" i="10"/>
  <c r="BO883" i="10"/>
  <c r="BN883" i="10"/>
  <c r="BG883" i="10"/>
  <c r="G887" i="10"/>
  <c r="BH887" i="10"/>
  <c r="BL887" i="10"/>
  <c r="BP887" i="10"/>
  <c r="BI887" i="10"/>
  <c r="BM887" i="10"/>
  <c r="BQ887" i="10"/>
  <c r="BN887" i="10"/>
  <c r="BG887" i="10"/>
  <c r="BO887" i="10"/>
  <c r="BK887" i="10"/>
  <c r="BJ887" i="10"/>
  <c r="G891" i="10"/>
  <c r="BH891" i="10"/>
  <c r="BL891" i="10"/>
  <c r="BP891" i="10"/>
  <c r="BI891" i="10"/>
  <c r="BM891" i="10"/>
  <c r="BQ891" i="10"/>
  <c r="BJ891" i="10"/>
  <c r="BG891" i="10"/>
  <c r="BK891" i="10"/>
  <c r="BO891" i="10"/>
  <c r="BN891" i="10"/>
  <c r="G895" i="10"/>
  <c r="BH895" i="10"/>
  <c r="BL895" i="10"/>
  <c r="BP895" i="10"/>
  <c r="BI895" i="10"/>
  <c r="BM895" i="10"/>
  <c r="BQ895" i="10"/>
  <c r="BN895" i="10"/>
  <c r="BK895" i="10"/>
  <c r="BG895" i="10"/>
  <c r="BO895" i="10"/>
  <c r="BJ895" i="10"/>
  <c r="G899" i="10"/>
  <c r="BH899" i="10"/>
  <c r="BL899" i="10"/>
  <c r="BP899" i="10"/>
  <c r="BI899" i="10"/>
  <c r="BM899" i="10"/>
  <c r="BQ899" i="10"/>
  <c r="BJ899" i="10"/>
  <c r="BG899" i="10"/>
  <c r="BK899" i="10"/>
  <c r="BN899" i="10"/>
  <c r="BO899" i="10"/>
  <c r="G903" i="10"/>
  <c r="BH903" i="10"/>
  <c r="BL903" i="10"/>
  <c r="BP903" i="10"/>
  <c r="BI903" i="10"/>
  <c r="BM903" i="10"/>
  <c r="BQ903" i="10"/>
  <c r="BN903" i="10"/>
  <c r="BK903" i="10"/>
  <c r="BG903" i="10"/>
  <c r="BO903" i="10"/>
  <c r="BJ903" i="10"/>
  <c r="G907" i="10"/>
  <c r="BH907" i="10"/>
  <c r="BL907" i="10"/>
  <c r="BP907" i="10"/>
  <c r="BI907" i="10"/>
  <c r="BM907" i="10"/>
  <c r="BQ907" i="10"/>
  <c r="BJ907" i="10"/>
  <c r="BK907" i="10"/>
  <c r="BO907" i="10"/>
  <c r="BN907" i="10"/>
  <c r="BG907" i="10"/>
  <c r="G911" i="10"/>
  <c r="BH911" i="10"/>
  <c r="BL911" i="10"/>
  <c r="BP911" i="10"/>
  <c r="BI911" i="10"/>
  <c r="BM911" i="10"/>
  <c r="BQ911" i="10"/>
  <c r="BN911" i="10"/>
  <c r="BG911" i="10"/>
  <c r="BO911" i="10"/>
  <c r="BJ911" i="10"/>
  <c r="BK911" i="10"/>
  <c r="G915" i="10"/>
  <c r="BH915" i="10"/>
  <c r="BL915" i="10"/>
  <c r="BP915" i="10"/>
  <c r="BI915" i="10"/>
  <c r="BM915" i="10"/>
  <c r="BQ915" i="10"/>
  <c r="BJ915" i="10"/>
  <c r="BG915" i="10"/>
  <c r="BK915" i="10"/>
  <c r="BN915" i="10"/>
  <c r="BO915" i="10"/>
  <c r="G919" i="10"/>
  <c r="BH919" i="10"/>
  <c r="BL919" i="10"/>
  <c r="BP919" i="10"/>
  <c r="BI919" i="10"/>
  <c r="BM919" i="10"/>
  <c r="BQ919" i="10"/>
  <c r="BN919" i="10"/>
  <c r="BG919" i="10"/>
  <c r="BO919" i="10"/>
  <c r="BK919" i="10"/>
  <c r="BJ919" i="10"/>
  <c r="G923" i="10"/>
  <c r="BH923" i="10"/>
  <c r="BL923" i="10"/>
  <c r="BP923" i="10"/>
  <c r="BI923" i="10"/>
  <c r="BM923" i="10"/>
  <c r="BQ923" i="10"/>
  <c r="BJ923" i="10"/>
  <c r="BK923" i="10"/>
  <c r="BG923" i="10"/>
  <c r="BN923" i="10"/>
  <c r="BO923" i="10"/>
  <c r="G927" i="10"/>
  <c r="BH927" i="10"/>
  <c r="BL927" i="10"/>
  <c r="BP927" i="10"/>
  <c r="BI927" i="10"/>
  <c r="BM927" i="10"/>
  <c r="BQ927" i="10"/>
  <c r="BN927" i="10"/>
  <c r="BK927" i="10"/>
  <c r="BG927" i="10"/>
  <c r="BO927" i="10"/>
  <c r="BJ927" i="10"/>
  <c r="G931" i="10"/>
  <c r="BH931" i="10"/>
  <c r="BL931" i="10"/>
  <c r="BP931" i="10"/>
  <c r="BI931" i="10"/>
  <c r="BM931" i="10"/>
  <c r="BQ931" i="10"/>
  <c r="BJ931" i="10"/>
  <c r="BO931" i="10"/>
  <c r="BK931" i="10"/>
  <c r="BG931" i="10"/>
  <c r="BN931" i="10"/>
  <c r="G935" i="10"/>
  <c r="BH935" i="10"/>
  <c r="BL935" i="10"/>
  <c r="BP935" i="10"/>
  <c r="BI935" i="10"/>
  <c r="BM935" i="10"/>
  <c r="BQ935" i="10"/>
  <c r="BN935" i="10"/>
  <c r="BG935" i="10"/>
  <c r="BO935" i="10"/>
  <c r="BK935" i="10"/>
  <c r="BJ935" i="10"/>
  <c r="G939" i="10"/>
  <c r="BH939" i="10"/>
  <c r="BL939" i="10"/>
  <c r="BP939" i="10"/>
  <c r="BI939" i="10"/>
  <c r="BM939" i="10"/>
  <c r="BQ939" i="10"/>
  <c r="BJ939" i="10"/>
  <c r="BG939" i="10"/>
  <c r="BK939" i="10"/>
  <c r="BO939" i="10"/>
  <c r="BN939" i="10"/>
  <c r="G943" i="10"/>
  <c r="BH943" i="10"/>
  <c r="BL943" i="10"/>
  <c r="BP943" i="10"/>
  <c r="BI943" i="10"/>
  <c r="BM943" i="10"/>
  <c r="BQ943" i="10"/>
  <c r="BN943" i="10"/>
  <c r="BG943" i="10"/>
  <c r="BO943" i="10"/>
  <c r="BK943" i="10"/>
  <c r="BJ943" i="10"/>
  <c r="G947" i="10"/>
  <c r="BH947" i="10"/>
  <c r="BL947" i="10"/>
  <c r="BP947" i="10"/>
  <c r="BI947" i="10"/>
  <c r="BM947" i="10"/>
  <c r="BQ947" i="10"/>
  <c r="BJ947" i="10"/>
  <c r="BO947" i="10"/>
  <c r="BK947" i="10"/>
  <c r="BG947" i="10"/>
  <c r="BN947" i="10"/>
  <c r="G951" i="10"/>
  <c r="BH951" i="10"/>
  <c r="BL951" i="10"/>
  <c r="BP951" i="10"/>
  <c r="BI951" i="10"/>
  <c r="BM951" i="10"/>
  <c r="BQ951" i="10"/>
  <c r="BN951" i="10"/>
  <c r="BG951" i="10"/>
  <c r="BO951" i="10"/>
  <c r="BK951" i="10"/>
  <c r="BJ951" i="10"/>
  <c r="G955" i="10"/>
  <c r="BH955" i="10"/>
  <c r="BL955" i="10"/>
  <c r="BP955" i="10"/>
  <c r="BI955" i="10"/>
  <c r="BM955" i="10"/>
  <c r="BQ955" i="10"/>
  <c r="BJ955" i="10"/>
  <c r="BK955" i="10"/>
  <c r="BG955" i="10"/>
  <c r="BN955" i="10"/>
  <c r="BO955" i="10"/>
  <c r="G959" i="10"/>
  <c r="BH959" i="10"/>
  <c r="BL959" i="10"/>
  <c r="BP959" i="10"/>
  <c r="BI959" i="10"/>
  <c r="BM959" i="10"/>
  <c r="BQ959" i="10"/>
  <c r="BN959" i="10"/>
  <c r="BG959" i="10"/>
  <c r="BO959" i="10"/>
  <c r="BK959" i="10"/>
  <c r="BJ959" i="10"/>
  <c r="G963" i="10"/>
  <c r="BH963" i="10"/>
  <c r="BL963" i="10"/>
  <c r="BP963" i="10"/>
  <c r="BI963" i="10"/>
  <c r="BM963" i="10"/>
  <c r="BQ963" i="10"/>
  <c r="BJ963" i="10"/>
  <c r="BK963" i="10"/>
  <c r="BG963" i="10"/>
  <c r="BN963" i="10"/>
  <c r="BO963" i="10"/>
  <c r="G967" i="10"/>
  <c r="BH967" i="10"/>
  <c r="BL967" i="10"/>
  <c r="BP967" i="10"/>
  <c r="BI967" i="10"/>
  <c r="BM967" i="10"/>
  <c r="BQ967" i="10"/>
  <c r="BN967" i="10"/>
  <c r="BG967" i="10"/>
  <c r="BO967" i="10"/>
  <c r="BK967" i="10"/>
  <c r="BJ967" i="10"/>
  <c r="G971" i="10"/>
  <c r="BH971" i="10"/>
  <c r="BL971" i="10"/>
  <c r="BP971" i="10"/>
  <c r="BI971" i="10"/>
  <c r="BM971" i="10"/>
  <c r="BQ971" i="10"/>
  <c r="BJ971" i="10"/>
  <c r="BK971" i="10"/>
  <c r="BG971" i="10"/>
  <c r="BN971" i="10"/>
  <c r="BO971" i="10"/>
  <c r="G975" i="10"/>
  <c r="BH975" i="10"/>
  <c r="BL975" i="10"/>
  <c r="BP975" i="10"/>
  <c r="BI975" i="10"/>
  <c r="BM975" i="10"/>
  <c r="BQ975" i="10"/>
  <c r="BN975" i="10"/>
  <c r="BG975" i="10"/>
  <c r="BO975" i="10"/>
  <c r="BK975" i="10"/>
  <c r="BJ975" i="10"/>
  <c r="G979" i="10"/>
  <c r="BH979" i="10"/>
  <c r="BL979" i="10"/>
  <c r="BP979" i="10"/>
  <c r="BI979" i="10"/>
  <c r="BM979" i="10"/>
  <c r="BQ979" i="10"/>
  <c r="BJ979" i="10"/>
  <c r="BK979" i="10"/>
  <c r="BG979" i="10"/>
  <c r="BN979" i="10"/>
  <c r="BO979" i="10"/>
  <c r="G983" i="10"/>
  <c r="BG983" i="10"/>
  <c r="BK983" i="10"/>
  <c r="BO983" i="10"/>
  <c r="BH983" i="10"/>
  <c r="BL983" i="10"/>
  <c r="BP983" i="10"/>
  <c r="BI983" i="10"/>
  <c r="BM983" i="10"/>
  <c r="BQ983" i="10"/>
  <c r="BJ983" i="10"/>
  <c r="BN983" i="10"/>
  <c r="G987" i="10"/>
  <c r="BG987" i="10"/>
  <c r="BK987" i="10"/>
  <c r="BO987" i="10"/>
  <c r="BH987" i="10"/>
  <c r="BL987" i="10"/>
  <c r="BP987" i="10"/>
  <c r="BI987" i="10"/>
  <c r="BM987" i="10"/>
  <c r="BQ987" i="10"/>
  <c r="BJ987" i="10"/>
  <c r="BN987" i="10"/>
  <c r="G991" i="10"/>
  <c r="BG991" i="10"/>
  <c r="BK991" i="10"/>
  <c r="BO991" i="10"/>
  <c r="BH991" i="10"/>
  <c r="BL991" i="10"/>
  <c r="BP991" i="10"/>
  <c r="BI991" i="10"/>
  <c r="BM991" i="10"/>
  <c r="BQ991" i="10"/>
  <c r="BN991" i="10"/>
  <c r="BJ991" i="10"/>
  <c r="G995" i="10"/>
  <c r="BG995" i="10"/>
  <c r="BK995" i="10"/>
  <c r="BO995" i="10"/>
  <c r="BH995" i="10"/>
  <c r="BL995" i="10"/>
  <c r="BP995" i="10"/>
  <c r="BI995" i="10"/>
  <c r="BM995" i="10"/>
  <c r="BQ995" i="10"/>
  <c r="BN995" i="10"/>
  <c r="BJ995" i="10"/>
  <c r="G999" i="10"/>
  <c r="BG999" i="10"/>
  <c r="BK999" i="10"/>
  <c r="BO999" i="10"/>
  <c r="BH999" i="10"/>
  <c r="BL999" i="10"/>
  <c r="BP999" i="10"/>
  <c r="BI999" i="10"/>
  <c r="BM999" i="10"/>
  <c r="BQ999" i="10"/>
  <c r="BJ999" i="10"/>
  <c r="BN999" i="10"/>
  <c r="G1003" i="10"/>
  <c r="BG1003" i="10"/>
  <c r="BK1003" i="10"/>
  <c r="BO1003" i="10"/>
  <c r="BH1003" i="10"/>
  <c r="BL1003" i="10"/>
  <c r="BP1003" i="10"/>
  <c r="BI1003" i="10"/>
  <c r="BM1003" i="10"/>
  <c r="BQ1003" i="10"/>
  <c r="BJ1003" i="10"/>
  <c r="BN1003" i="10"/>
  <c r="G1007" i="10"/>
  <c r="BG1007" i="10"/>
  <c r="BK1007" i="10"/>
  <c r="BO1007" i="10"/>
  <c r="BH1007" i="10"/>
  <c r="BL1007" i="10"/>
  <c r="BP1007" i="10"/>
  <c r="BI1007" i="10"/>
  <c r="BM1007" i="10"/>
  <c r="BQ1007" i="10"/>
  <c r="BN1007" i="10"/>
  <c r="BJ1007" i="10"/>
  <c r="G1011" i="10"/>
  <c r="BG1011" i="10"/>
  <c r="BK1011" i="10"/>
  <c r="BO1011" i="10"/>
  <c r="BH1011" i="10"/>
  <c r="BL1011" i="10"/>
  <c r="BP1011" i="10"/>
  <c r="BI1011" i="10"/>
  <c r="BM1011" i="10"/>
  <c r="BQ1011" i="10"/>
  <c r="BJ1011" i="10"/>
  <c r="BN1011" i="10"/>
  <c r="G1015" i="10"/>
  <c r="BG1015" i="10"/>
  <c r="BK1015" i="10"/>
  <c r="BO1015" i="10"/>
  <c r="BH1015" i="10"/>
  <c r="BL1015" i="10"/>
  <c r="BP1015" i="10"/>
  <c r="BI1015" i="10"/>
  <c r="BM1015" i="10"/>
  <c r="BQ1015" i="10"/>
  <c r="BJ1015" i="10"/>
  <c r="BN1015" i="10"/>
  <c r="G1019" i="10"/>
  <c r="BG1019" i="10"/>
  <c r="BK1019" i="10"/>
  <c r="BO1019" i="10"/>
  <c r="BH1019" i="10"/>
  <c r="BL1019" i="10"/>
  <c r="BP1019" i="10"/>
  <c r="BI1019" i="10"/>
  <c r="BM1019" i="10"/>
  <c r="BQ1019" i="10"/>
  <c r="BJ1019" i="10"/>
  <c r="BN1019" i="10"/>
  <c r="G1023" i="10"/>
  <c r="BG1023" i="10"/>
  <c r="BK1023" i="10"/>
  <c r="BO1023" i="10"/>
  <c r="BH1023" i="10"/>
  <c r="BL1023" i="10"/>
  <c r="BP1023" i="10"/>
  <c r="BI1023" i="10"/>
  <c r="BM1023" i="10"/>
  <c r="BQ1023" i="10"/>
  <c r="BN1023" i="10"/>
  <c r="BJ1023" i="10"/>
  <c r="G1027" i="10"/>
  <c r="BG1027" i="10"/>
  <c r="BK1027" i="10"/>
  <c r="BO1027" i="10"/>
  <c r="BH1027" i="10"/>
  <c r="BL1027" i="10"/>
  <c r="BP1027" i="10"/>
  <c r="BI1027" i="10"/>
  <c r="BM1027" i="10"/>
  <c r="BQ1027" i="10"/>
  <c r="BJ1027" i="10"/>
  <c r="BN1027" i="10"/>
  <c r="G1031" i="10"/>
  <c r="BG1031" i="10"/>
  <c r="BK1031" i="10"/>
  <c r="BO1031" i="10"/>
  <c r="BH1031" i="10"/>
  <c r="BL1031" i="10"/>
  <c r="BP1031" i="10"/>
  <c r="BI1031" i="10"/>
  <c r="BM1031" i="10"/>
  <c r="BQ1031" i="10"/>
  <c r="BJ1031" i="10"/>
  <c r="BN1031" i="10"/>
  <c r="G1035" i="10"/>
  <c r="BG1035" i="10"/>
  <c r="BK1035" i="10"/>
  <c r="BO1035" i="10"/>
  <c r="BH1035" i="10"/>
  <c r="BL1035" i="10"/>
  <c r="BP1035" i="10"/>
  <c r="BI1035" i="10"/>
  <c r="BM1035" i="10"/>
  <c r="BQ1035" i="10"/>
  <c r="BJ1035" i="10"/>
  <c r="BN1035" i="10"/>
  <c r="G1039" i="10"/>
  <c r="BG1039" i="10"/>
  <c r="BK1039" i="10"/>
  <c r="BO1039" i="10"/>
  <c r="BH1039" i="10"/>
  <c r="BL1039" i="10"/>
  <c r="BP1039" i="10"/>
  <c r="BI1039" i="10"/>
  <c r="BM1039" i="10"/>
  <c r="BQ1039" i="10"/>
  <c r="BN1039" i="10"/>
  <c r="BJ1039" i="10"/>
  <c r="G1043" i="10"/>
  <c r="BG1043" i="10"/>
  <c r="BK1043" i="10"/>
  <c r="BO1043" i="10"/>
  <c r="BH1043" i="10"/>
  <c r="BL1043" i="10"/>
  <c r="BP1043" i="10"/>
  <c r="BI1043" i="10"/>
  <c r="BM1043" i="10"/>
  <c r="BQ1043" i="10"/>
  <c r="BJ1043" i="10"/>
  <c r="BN1043" i="10"/>
  <c r="G1047" i="10"/>
  <c r="BG1047" i="10"/>
  <c r="BK1047" i="10"/>
  <c r="BO1047" i="10"/>
  <c r="BH1047" i="10"/>
  <c r="BL1047" i="10"/>
  <c r="BP1047" i="10"/>
  <c r="BI1047" i="10"/>
  <c r="BM1047" i="10"/>
  <c r="BQ1047" i="10"/>
  <c r="BJ1047" i="10"/>
  <c r="BN1047" i="10"/>
  <c r="G1051" i="10"/>
  <c r="BQ1051" i="10"/>
  <c r="BM1051" i="10"/>
  <c r="BI1051" i="10"/>
  <c r="BP1051" i="10"/>
  <c r="BL1051" i="10"/>
  <c r="BH1051" i="10"/>
  <c r="BO1051" i="10"/>
  <c r="BG1051" i="10"/>
  <c r="BJ1051" i="10"/>
  <c r="BN1051" i="10"/>
  <c r="BK1051" i="10"/>
  <c r="G1055" i="10"/>
  <c r="BG1055" i="10"/>
  <c r="BK1055" i="10"/>
  <c r="BO1055" i="10"/>
  <c r="BL1055" i="10"/>
  <c r="BQ1055" i="10"/>
  <c r="BH1055" i="10"/>
  <c r="BM1055" i="10"/>
  <c r="BN1055" i="10"/>
  <c r="BP1055" i="10"/>
  <c r="BI1055" i="10"/>
  <c r="BJ1055" i="10"/>
  <c r="G1059" i="10"/>
  <c r="BG1059" i="10"/>
  <c r="BK1059" i="10"/>
  <c r="BO1059" i="10"/>
  <c r="BJ1059" i="10"/>
  <c r="BP1059" i="10"/>
  <c r="BL1059" i="10"/>
  <c r="BQ1059" i="10"/>
  <c r="BM1059" i="10"/>
  <c r="BN1059" i="10"/>
  <c r="BH1059" i="10"/>
  <c r="BI1059" i="10"/>
  <c r="G1063" i="10"/>
  <c r="BG1063" i="10"/>
  <c r="BK1063" i="10"/>
  <c r="BO1063" i="10"/>
  <c r="BI1063" i="10"/>
  <c r="BN1063" i="10"/>
  <c r="BJ1063" i="10"/>
  <c r="BP1063" i="10"/>
  <c r="BL1063" i="10"/>
  <c r="BM1063" i="10"/>
  <c r="BQ1063" i="10"/>
  <c r="BH1063" i="10"/>
  <c r="G1067" i="10"/>
  <c r="BG1067" i="10"/>
  <c r="BK1067" i="10"/>
  <c r="BO1067" i="10"/>
  <c r="BH1067" i="10"/>
  <c r="BM1067" i="10"/>
  <c r="BI1067" i="10"/>
  <c r="BN1067" i="10"/>
  <c r="BJ1067" i="10"/>
  <c r="BL1067" i="10"/>
  <c r="BP1067" i="10"/>
  <c r="BQ1067" i="10"/>
  <c r="G1071" i="10"/>
  <c r="BG1071" i="10"/>
  <c r="BK1071" i="10"/>
  <c r="BO1071" i="10"/>
  <c r="BL1071" i="10"/>
  <c r="BQ1071" i="10"/>
  <c r="BH1071" i="10"/>
  <c r="BM1071" i="10"/>
  <c r="BI1071" i="10"/>
  <c r="BJ1071" i="10"/>
  <c r="BN1071" i="10"/>
  <c r="BP1071" i="10"/>
  <c r="G1075" i="10"/>
  <c r="BG1075" i="10"/>
  <c r="BK1075" i="10"/>
  <c r="BO1075" i="10"/>
  <c r="BJ1075" i="10"/>
  <c r="BP1075" i="10"/>
  <c r="BL1075" i="10"/>
  <c r="BQ1075" i="10"/>
  <c r="BH1075" i="10"/>
  <c r="BI1075" i="10"/>
  <c r="BM1075" i="10"/>
  <c r="BN1075" i="10"/>
  <c r="G1079" i="10"/>
  <c r="BG1079" i="10"/>
  <c r="BK1079" i="10"/>
  <c r="BO1079" i="10"/>
  <c r="BI1079" i="10"/>
  <c r="BN1079" i="10"/>
  <c r="BJ1079" i="10"/>
  <c r="BP1079" i="10"/>
  <c r="BQ1079" i="10"/>
  <c r="BH1079" i="10"/>
  <c r="BL1079" i="10"/>
  <c r="BM1079" i="10"/>
  <c r="G1083" i="10"/>
  <c r="BG1083" i="10"/>
  <c r="BK1083" i="10"/>
  <c r="BO1083" i="10"/>
  <c r="BH1083" i="10"/>
  <c r="BM1083" i="10"/>
  <c r="BI1083" i="10"/>
  <c r="BN1083" i="10"/>
  <c r="BP1083" i="10"/>
  <c r="BQ1083" i="10"/>
  <c r="BJ1083" i="10"/>
  <c r="BL1083" i="10"/>
  <c r="G1087" i="10"/>
  <c r="BG1087" i="10"/>
  <c r="BK1087" i="10"/>
  <c r="BO1087" i="10"/>
  <c r="BL1087" i="10"/>
  <c r="BQ1087" i="10"/>
  <c r="BH1087" i="10"/>
  <c r="BM1087" i="10"/>
  <c r="BN1087" i="10"/>
  <c r="BP1087" i="10"/>
  <c r="BI1087" i="10"/>
  <c r="BJ1087" i="10"/>
  <c r="G1091" i="10"/>
  <c r="BG1091" i="10"/>
  <c r="BK1091" i="10"/>
  <c r="BO1091" i="10"/>
  <c r="BJ1091" i="10"/>
  <c r="BP1091" i="10"/>
  <c r="BL1091" i="10"/>
  <c r="BQ1091" i="10"/>
  <c r="BM1091" i="10"/>
  <c r="BN1091" i="10"/>
  <c r="BH1091" i="10"/>
  <c r="BI1091" i="10"/>
  <c r="G1095" i="10"/>
  <c r="BG1095" i="10"/>
  <c r="BK1095" i="10"/>
  <c r="BO1095" i="10"/>
  <c r="BI1095" i="10"/>
  <c r="BN1095" i="10"/>
  <c r="BJ1095" i="10"/>
  <c r="BP1095" i="10"/>
  <c r="BL1095" i="10"/>
  <c r="BM1095" i="10"/>
  <c r="BQ1095" i="10"/>
  <c r="BH1095" i="10"/>
  <c r="G1099" i="10"/>
  <c r="BG1099" i="10"/>
  <c r="BK1099" i="10"/>
  <c r="BO1099" i="10"/>
  <c r="BH1099" i="10"/>
  <c r="BM1099" i="10"/>
  <c r="BI1099" i="10"/>
  <c r="BN1099" i="10"/>
  <c r="BJ1099" i="10"/>
  <c r="BL1099" i="10"/>
  <c r="BP1099" i="10"/>
  <c r="BQ1099" i="10"/>
  <c r="G1103" i="10"/>
  <c r="BG1103" i="10"/>
  <c r="BK1103" i="10"/>
  <c r="BO1103" i="10"/>
  <c r="BL1103" i="10"/>
  <c r="BQ1103" i="10"/>
  <c r="BH1103" i="10"/>
  <c r="BM1103" i="10"/>
  <c r="BI1103" i="10"/>
  <c r="BJ1103" i="10"/>
  <c r="BN1103" i="10"/>
  <c r="BP1103" i="10"/>
  <c r="G1107" i="10"/>
  <c r="BG1107" i="10"/>
  <c r="BK1107" i="10"/>
  <c r="BO1107" i="10"/>
  <c r="BJ1107" i="10"/>
  <c r="BP1107" i="10"/>
  <c r="BL1107" i="10"/>
  <c r="BQ1107" i="10"/>
  <c r="BH1107" i="10"/>
  <c r="BI1107" i="10"/>
  <c r="BM1107" i="10"/>
  <c r="BN1107" i="10"/>
  <c r="G1111" i="10"/>
  <c r="BG1111" i="10"/>
  <c r="BK1111" i="10"/>
  <c r="BO1111" i="10"/>
  <c r="BI1111" i="10"/>
  <c r="BN1111" i="10"/>
  <c r="BM1111" i="10"/>
  <c r="BH1111" i="10"/>
  <c r="BP1111" i="10"/>
  <c r="BJ1111" i="10"/>
  <c r="BQ1111" i="10"/>
  <c r="BL1111" i="10"/>
  <c r="G1115" i="10"/>
  <c r="BG1115" i="10"/>
  <c r="BK1115" i="10"/>
  <c r="BO1115" i="10"/>
  <c r="BH1115" i="10"/>
  <c r="BM1115" i="10"/>
  <c r="BL1115" i="10"/>
  <c r="BN1115" i="10"/>
  <c r="BI1115" i="10"/>
  <c r="BP1115" i="10"/>
  <c r="BJ1115" i="10"/>
  <c r="BQ1115" i="10"/>
  <c r="G1119" i="10"/>
  <c r="BG1119" i="10"/>
  <c r="BK1119" i="10"/>
  <c r="BO1119" i="10"/>
  <c r="BL1119" i="10"/>
  <c r="BQ1119" i="10"/>
  <c r="BJ1119" i="10"/>
  <c r="BM1119" i="10"/>
  <c r="BH1119" i="10"/>
  <c r="BN1119" i="10"/>
  <c r="BP1119" i="10"/>
  <c r="BI1119" i="10"/>
  <c r="G1123" i="10"/>
  <c r="BG1123" i="10"/>
  <c r="BK1123" i="10"/>
  <c r="BO1123" i="10"/>
  <c r="BJ1123" i="10"/>
  <c r="BP1123" i="10"/>
  <c r="BI1123" i="10"/>
  <c r="BQ1123" i="10"/>
  <c r="BL1123" i="10"/>
  <c r="BM1123" i="10"/>
  <c r="BH1123" i="10"/>
  <c r="BN1123" i="10"/>
  <c r="G1127" i="10"/>
  <c r="BG1127" i="10"/>
  <c r="BK1127" i="10"/>
  <c r="BO1127" i="10"/>
  <c r="BI1127" i="10"/>
  <c r="BN1127" i="10"/>
  <c r="BH1127" i="10"/>
  <c r="BP1127" i="10"/>
  <c r="BJ1127" i="10"/>
  <c r="BQ1127" i="10"/>
  <c r="BL1127" i="10"/>
  <c r="BM1127" i="10"/>
  <c r="G1131" i="10"/>
  <c r="BG1131" i="10"/>
  <c r="BK1131" i="10"/>
  <c r="BO1131" i="10"/>
  <c r="BH1131" i="10"/>
  <c r="BM1131" i="10"/>
  <c r="BN1131" i="10"/>
  <c r="BI1131" i="10"/>
  <c r="BP1131" i="10"/>
  <c r="BJ1131" i="10"/>
  <c r="BQ1131" i="10"/>
  <c r="BL1131" i="10"/>
  <c r="G1135" i="10"/>
  <c r="BG1135" i="10"/>
  <c r="BK1135" i="10"/>
  <c r="BO1135" i="10"/>
  <c r="BL1135" i="10"/>
  <c r="BQ1135" i="10"/>
  <c r="BM1135" i="10"/>
  <c r="BH1135" i="10"/>
  <c r="BN1135" i="10"/>
  <c r="BI1135" i="10"/>
  <c r="BP1135" i="10"/>
  <c r="BJ1135" i="10"/>
  <c r="G1139" i="10"/>
  <c r="BG1139" i="10"/>
  <c r="BK1139" i="10"/>
  <c r="BO1139" i="10"/>
  <c r="BJ1139" i="10"/>
  <c r="BP1139" i="10"/>
  <c r="BL1139" i="10"/>
  <c r="BM1139" i="10"/>
  <c r="BH1139" i="10"/>
  <c r="BN1139" i="10"/>
  <c r="BQ1139" i="10"/>
  <c r="BI1139" i="10"/>
  <c r="G1143" i="10"/>
  <c r="BG1143" i="10"/>
  <c r="BK1143" i="10"/>
  <c r="BO1143" i="10"/>
  <c r="BI1143" i="10"/>
  <c r="BN1143" i="10"/>
  <c r="BJ1143" i="10"/>
  <c r="BQ1143" i="10"/>
  <c r="BL1143" i="10"/>
  <c r="BM1143" i="10"/>
  <c r="BH1143" i="10"/>
  <c r="BP1143" i="10"/>
  <c r="G1147" i="10"/>
  <c r="BG1147" i="10"/>
  <c r="BK1147" i="10"/>
  <c r="BO1147" i="10"/>
  <c r="BH1147" i="10"/>
  <c r="BM1147" i="10"/>
  <c r="BI1147" i="10"/>
  <c r="BP1147" i="10"/>
  <c r="BJ1147" i="10"/>
  <c r="BQ1147" i="10"/>
  <c r="BL1147" i="10"/>
  <c r="BN1147" i="10"/>
  <c r="G1151" i="10"/>
  <c r="BG1151" i="10"/>
  <c r="BK1151" i="10"/>
  <c r="BO1151" i="10"/>
  <c r="BH1151" i="10"/>
  <c r="BM1151" i="10"/>
  <c r="BI1151" i="10"/>
  <c r="BN1151" i="10"/>
  <c r="BJ1151" i="10"/>
  <c r="BP1151" i="10"/>
  <c r="BL1151" i="10"/>
  <c r="BQ1151" i="10"/>
  <c r="G1155" i="10"/>
  <c r="BG1155" i="10"/>
  <c r="BK1155" i="10"/>
  <c r="BO1155" i="10"/>
  <c r="BL1155" i="10"/>
  <c r="BQ1155" i="10"/>
  <c r="BH1155" i="10"/>
  <c r="BM1155" i="10"/>
  <c r="BI1155" i="10"/>
  <c r="BN1155" i="10"/>
  <c r="BJ1155" i="10"/>
  <c r="BP1155" i="10"/>
  <c r="G1159" i="10"/>
  <c r="BG1159" i="10"/>
  <c r="BK1159" i="10"/>
  <c r="BO1159" i="10"/>
  <c r="BJ1159" i="10"/>
  <c r="BP1159" i="10"/>
  <c r="BL1159" i="10"/>
  <c r="BQ1159" i="10"/>
  <c r="BH1159" i="10"/>
  <c r="BM1159" i="10"/>
  <c r="BI1159" i="10"/>
  <c r="BN1159" i="10"/>
  <c r="G1163" i="10"/>
  <c r="BG1163" i="10"/>
  <c r="BK1163" i="10"/>
  <c r="BO1163" i="10"/>
  <c r="BI1163" i="10"/>
  <c r="BN1163" i="10"/>
  <c r="BJ1163" i="10"/>
  <c r="BP1163" i="10"/>
  <c r="BL1163" i="10"/>
  <c r="BQ1163" i="10"/>
  <c r="BH1163" i="10"/>
  <c r="BM1163" i="10"/>
  <c r="G1167" i="10"/>
  <c r="BG1167" i="10"/>
  <c r="BK1167" i="10"/>
  <c r="BO1167" i="10"/>
  <c r="BH1167" i="10"/>
  <c r="BM1167" i="10"/>
  <c r="BI1167" i="10"/>
  <c r="BN1167" i="10"/>
  <c r="BJ1167" i="10"/>
  <c r="BP1167" i="10"/>
  <c r="BL1167" i="10"/>
  <c r="BQ1167" i="10"/>
  <c r="G1171" i="10"/>
  <c r="BG1171" i="10"/>
  <c r="BK1171" i="10"/>
  <c r="BO1171" i="10"/>
  <c r="BL1171" i="10"/>
  <c r="BQ1171" i="10"/>
  <c r="BH1171" i="10"/>
  <c r="BM1171" i="10"/>
  <c r="BI1171" i="10"/>
  <c r="BN1171" i="10"/>
  <c r="BP1171" i="10"/>
  <c r="BJ1171" i="10"/>
  <c r="G1175" i="10"/>
  <c r="BG1175" i="10"/>
  <c r="BK1175" i="10"/>
  <c r="BO1175" i="10"/>
  <c r="BJ1175" i="10"/>
  <c r="BP1175" i="10"/>
  <c r="BL1175" i="10"/>
  <c r="BQ1175" i="10"/>
  <c r="BH1175" i="10"/>
  <c r="BM1175" i="10"/>
  <c r="BN1175" i="10"/>
  <c r="BI1175" i="10"/>
  <c r="G1179" i="10"/>
  <c r="BG1179" i="10"/>
  <c r="BK1179" i="10"/>
  <c r="BO1179" i="10"/>
  <c r="BI1179" i="10"/>
  <c r="BN1179" i="10"/>
  <c r="BJ1179" i="10"/>
  <c r="BP1179" i="10"/>
  <c r="BL1179" i="10"/>
  <c r="BQ1179" i="10"/>
  <c r="BM1179" i="10"/>
  <c r="BH1179" i="10"/>
  <c r="G1183" i="10"/>
  <c r="BG1183" i="10"/>
  <c r="BK1183" i="10"/>
  <c r="BO1183" i="10"/>
  <c r="BH1183" i="10"/>
  <c r="BM1183" i="10"/>
  <c r="BI1183" i="10"/>
  <c r="BN1183" i="10"/>
  <c r="BJ1183" i="10"/>
  <c r="BP1183" i="10"/>
  <c r="BQ1183" i="10"/>
  <c r="BL1183" i="10"/>
  <c r="G1187" i="10"/>
  <c r="BG1187" i="10"/>
  <c r="BK1187" i="10"/>
  <c r="BO1187" i="10"/>
  <c r="BL1187" i="10"/>
  <c r="BQ1187" i="10"/>
  <c r="BH1187" i="10"/>
  <c r="BM1187" i="10"/>
  <c r="BI1187" i="10"/>
  <c r="BN1187" i="10"/>
  <c r="BP1187" i="10"/>
  <c r="BJ1187" i="10"/>
  <c r="G1191" i="10"/>
  <c r="BG1191" i="10"/>
  <c r="BK1191" i="10"/>
  <c r="BO1191" i="10"/>
  <c r="BJ1191" i="10"/>
  <c r="BP1191" i="10"/>
  <c r="BL1191" i="10"/>
  <c r="BQ1191" i="10"/>
  <c r="BH1191" i="10"/>
  <c r="BM1191" i="10"/>
  <c r="BN1191" i="10"/>
  <c r="BI1191" i="10"/>
  <c r="G1195" i="10"/>
  <c r="BG1195" i="10"/>
  <c r="BK1195" i="10"/>
  <c r="BO1195" i="10"/>
  <c r="BI1195" i="10"/>
  <c r="BN1195" i="10"/>
  <c r="BJ1195" i="10"/>
  <c r="BP1195" i="10"/>
  <c r="BL1195" i="10"/>
  <c r="BQ1195" i="10"/>
  <c r="BM1195" i="10"/>
  <c r="BH1195" i="10"/>
  <c r="G1199" i="10"/>
  <c r="BG1199" i="10"/>
  <c r="BK1199" i="10"/>
  <c r="BO1199" i="10"/>
  <c r="BH1199" i="10"/>
  <c r="BM1199" i="10"/>
  <c r="BI1199" i="10"/>
  <c r="BN1199" i="10"/>
  <c r="BJ1199" i="10"/>
  <c r="BP1199" i="10"/>
  <c r="BL1199" i="10"/>
  <c r="BQ1199" i="10"/>
  <c r="G1203" i="10"/>
  <c r="BG1203" i="10"/>
  <c r="BK1203" i="10"/>
  <c r="BO1203" i="10"/>
  <c r="BL1203" i="10"/>
  <c r="BQ1203" i="10"/>
  <c r="BH1203" i="10"/>
  <c r="BM1203" i="10"/>
  <c r="BI1203" i="10"/>
  <c r="BN1203" i="10"/>
  <c r="BJ1203" i="10"/>
  <c r="BP1203" i="10"/>
  <c r="G1207" i="10"/>
  <c r="BG1207" i="10"/>
  <c r="BK1207" i="10"/>
  <c r="BO1207" i="10"/>
  <c r="BJ1207" i="10"/>
  <c r="BP1207" i="10"/>
  <c r="BL1207" i="10"/>
  <c r="BQ1207" i="10"/>
  <c r="BM1207" i="10"/>
  <c r="BI1207" i="10"/>
  <c r="BN1207" i="10"/>
  <c r="BH1207" i="10"/>
  <c r="G1211" i="10"/>
  <c r="BG1211" i="10"/>
  <c r="BK1211" i="10"/>
  <c r="BO1211" i="10"/>
  <c r="BI1211" i="10"/>
  <c r="BN1211" i="10"/>
  <c r="BJ1211" i="10"/>
  <c r="BP1211" i="10"/>
  <c r="BL1211" i="10"/>
  <c r="BM1211" i="10"/>
  <c r="BQ1211" i="10"/>
  <c r="BH1211" i="10"/>
  <c r="G1215" i="10"/>
  <c r="BG1215" i="10"/>
  <c r="BK1215" i="10"/>
  <c r="BO1215" i="10"/>
  <c r="BH1215" i="10"/>
  <c r="BM1215" i="10"/>
  <c r="BI1215" i="10"/>
  <c r="BN1215" i="10"/>
  <c r="BJ1215" i="10"/>
  <c r="BL1215" i="10"/>
  <c r="BQ1215" i="10"/>
  <c r="BP1215" i="10"/>
  <c r="G1219" i="10"/>
  <c r="BG1219" i="10"/>
  <c r="BK1219" i="10"/>
  <c r="BO1219" i="10"/>
  <c r="BL1219" i="10"/>
  <c r="BQ1219" i="10"/>
  <c r="BH1219" i="10"/>
  <c r="BM1219" i="10"/>
  <c r="BI1219" i="10"/>
  <c r="BJ1219" i="10"/>
  <c r="BN1219" i="10"/>
  <c r="BP1219" i="10"/>
  <c r="G1223" i="10"/>
  <c r="BG1223" i="10"/>
  <c r="BK1223" i="10"/>
  <c r="BO1223" i="10"/>
  <c r="BJ1223" i="10"/>
  <c r="BP1223" i="10"/>
  <c r="BL1223" i="10"/>
  <c r="BQ1223" i="10"/>
  <c r="BH1223" i="10"/>
  <c r="BI1223" i="10"/>
  <c r="BN1223" i="10"/>
  <c r="BM1223" i="10"/>
  <c r="G1227" i="10"/>
  <c r="BG1227" i="10"/>
  <c r="BK1227" i="10"/>
  <c r="BO1227" i="10"/>
  <c r="BI1227" i="10"/>
  <c r="BN1227" i="10"/>
  <c r="BJ1227" i="10"/>
  <c r="BP1227" i="10"/>
  <c r="BQ1227" i="10"/>
  <c r="BM1227" i="10"/>
  <c r="BH1227" i="10"/>
  <c r="BL1227" i="10"/>
  <c r="G1231" i="10"/>
  <c r="BG1231" i="10"/>
  <c r="BK1231" i="10"/>
  <c r="BO1231" i="10"/>
  <c r="BH1231" i="10"/>
  <c r="BM1231" i="10"/>
  <c r="BI1231" i="10"/>
  <c r="BN1231" i="10"/>
  <c r="BP1231" i="10"/>
  <c r="BQ1231" i="10"/>
  <c r="BL1231" i="10"/>
  <c r="BJ1231" i="10"/>
  <c r="G1235" i="10"/>
  <c r="BG1235" i="10"/>
  <c r="BK1235" i="10"/>
  <c r="BO1235" i="10"/>
  <c r="BL1235" i="10"/>
  <c r="BQ1235" i="10"/>
  <c r="BH1235" i="10"/>
  <c r="BM1235" i="10"/>
  <c r="BN1235" i="10"/>
  <c r="BJ1235" i="10"/>
  <c r="BP1235" i="10"/>
  <c r="BI1235" i="10"/>
  <c r="G1239" i="10"/>
  <c r="BG1239" i="10"/>
  <c r="BK1239" i="10"/>
  <c r="BO1239" i="10"/>
  <c r="BJ1239" i="10"/>
  <c r="BP1239" i="10"/>
  <c r="BL1239" i="10"/>
  <c r="BQ1239" i="10"/>
  <c r="BM1239" i="10"/>
  <c r="BN1239" i="10"/>
  <c r="BH1239" i="10"/>
  <c r="BI1239" i="10"/>
  <c r="G1243" i="10"/>
  <c r="BG1243" i="10"/>
  <c r="BK1243" i="10"/>
  <c r="BO1243" i="10"/>
  <c r="BI1243" i="10"/>
  <c r="BN1243" i="10"/>
  <c r="BJ1243" i="10"/>
  <c r="BP1243" i="10"/>
  <c r="BL1243" i="10"/>
  <c r="BH1243" i="10"/>
  <c r="BM1243" i="10"/>
  <c r="BQ1243" i="10"/>
  <c r="G1247" i="10"/>
  <c r="BP1247" i="10"/>
  <c r="BL1247" i="10"/>
  <c r="BH1247" i="10"/>
  <c r="BQ1247" i="10"/>
  <c r="BK1247" i="10"/>
  <c r="BO1247" i="10"/>
  <c r="BJ1247" i="10"/>
  <c r="BI1247" i="10"/>
  <c r="BG1247" i="10"/>
  <c r="BN1247" i="10"/>
  <c r="BM1247" i="10"/>
  <c r="G1248" i="10"/>
  <c r="BQ1248" i="10"/>
  <c r="BM1248" i="10"/>
  <c r="BI1248" i="10"/>
  <c r="BP1248" i="10"/>
  <c r="BK1248" i="10"/>
  <c r="BO1248" i="10"/>
  <c r="BJ1248" i="10"/>
  <c r="BH1248" i="10"/>
  <c r="BG1248" i="10"/>
  <c r="BN1248" i="10"/>
  <c r="BL1248" i="10"/>
  <c r="G1249" i="10"/>
  <c r="BH1249" i="10"/>
  <c r="BL1249" i="10"/>
  <c r="BP1249" i="10"/>
  <c r="BI1249" i="10"/>
  <c r="BM1249" i="10"/>
  <c r="BQ1249" i="10"/>
  <c r="BG1249" i="10"/>
  <c r="BO1249" i="10"/>
  <c r="BJ1249" i="10"/>
  <c r="BN1249" i="10"/>
  <c r="BK1249" i="10"/>
  <c r="G1250" i="10"/>
  <c r="BI1250" i="10"/>
  <c r="BM1250" i="10"/>
  <c r="BQ1250" i="10"/>
  <c r="BJ1250" i="10"/>
  <c r="BN1250" i="10"/>
  <c r="BL1250" i="10"/>
  <c r="BG1250" i="10"/>
  <c r="BO1250" i="10"/>
  <c r="BH1250" i="10"/>
  <c r="BK1250" i="10"/>
  <c r="BP1250" i="10"/>
  <c r="G1251" i="10"/>
  <c r="BJ1251" i="10"/>
  <c r="BN1251" i="10"/>
  <c r="BG1251" i="10"/>
  <c r="BK1251" i="10"/>
  <c r="BO1251" i="10"/>
  <c r="BI1251" i="10"/>
  <c r="BQ1251" i="10"/>
  <c r="BL1251" i="10"/>
  <c r="BM1251" i="10"/>
  <c r="BP1251" i="10"/>
  <c r="BH1251" i="10"/>
  <c r="G1252" i="10"/>
  <c r="BG1252" i="10"/>
  <c r="BK1252" i="10"/>
  <c r="BO1252" i="10"/>
  <c r="BH1252" i="10"/>
  <c r="BL1252" i="10"/>
  <c r="BP1252" i="10"/>
  <c r="BN1252" i="10"/>
  <c r="BI1252" i="10"/>
  <c r="BQ1252" i="10"/>
  <c r="BM1252" i="10"/>
  <c r="BJ1252" i="10"/>
  <c r="G1253" i="10"/>
  <c r="BH1253" i="10"/>
  <c r="BL1253" i="10"/>
  <c r="BP1253" i="10"/>
  <c r="BI1253" i="10"/>
  <c r="BM1253" i="10"/>
  <c r="BQ1253" i="10"/>
  <c r="BK1253" i="10"/>
  <c r="BN1253" i="10"/>
  <c r="BG1253" i="10"/>
  <c r="BJ1253" i="10"/>
  <c r="BO1253" i="10"/>
  <c r="G1254" i="10"/>
  <c r="BI1254" i="10"/>
  <c r="BM1254" i="10"/>
  <c r="BQ1254" i="10"/>
  <c r="BJ1254" i="10"/>
  <c r="BN1254" i="10"/>
  <c r="BH1254" i="10"/>
  <c r="BP1254" i="10"/>
  <c r="BK1254" i="10"/>
  <c r="BL1254" i="10"/>
  <c r="BO1254" i="10"/>
  <c r="BG1254" i="10"/>
  <c r="G1255" i="10"/>
  <c r="BJ1255" i="10"/>
  <c r="BN1255" i="10"/>
  <c r="BG1255" i="10"/>
  <c r="BK1255" i="10"/>
  <c r="BO1255" i="10"/>
  <c r="BM1255" i="10"/>
  <c r="BH1255" i="10"/>
  <c r="BP1255" i="10"/>
  <c r="BQ1255" i="10"/>
  <c r="BL1255" i="10"/>
  <c r="BI1255" i="10"/>
  <c r="G1256" i="10"/>
  <c r="BG1256" i="10"/>
  <c r="BK1256" i="10"/>
  <c r="BO1256" i="10"/>
  <c r="BH1256" i="10"/>
  <c r="BL1256" i="10"/>
  <c r="BP1256" i="10"/>
  <c r="BJ1256" i="10"/>
  <c r="BM1256" i="10"/>
  <c r="BI1256" i="10"/>
  <c r="BN1256" i="10"/>
  <c r="BQ1256" i="10"/>
  <c r="G1257" i="10"/>
  <c r="BH1257" i="10"/>
  <c r="BL1257" i="10"/>
  <c r="BP1257" i="10"/>
  <c r="BI1257" i="10"/>
  <c r="BM1257" i="10"/>
  <c r="BQ1257" i="10"/>
  <c r="BG1257" i="10"/>
  <c r="BO1257" i="10"/>
  <c r="BJ1257" i="10"/>
  <c r="BK1257" i="10"/>
  <c r="BN1257" i="10"/>
  <c r="G1258" i="10"/>
  <c r="BI1258" i="10"/>
  <c r="BM1258" i="10"/>
  <c r="BQ1258" i="10"/>
  <c r="BJ1258" i="10"/>
  <c r="BN1258" i="10"/>
  <c r="BL1258" i="10"/>
  <c r="BG1258" i="10"/>
  <c r="BO1258" i="10"/>
  <c r="BP1258" i="10"/>
  <c r="BK1258" i="10"/>
  <c r="BH1258" i="10"/>
  <c r="G1259" i="10"/>
  <c r="BJ1259" i="10"/>
  <c r="BN1259" i="10"/>
  <c r="BG1259" i="10"/>
  <c r="BK1259" i="10"/>
  <c r="BO1259" i="10"/>
  <c r="BI1259" i="10"/>
  <c r="BQ1259" i="10"/>
  <c r="BL1259" i="10"/>
  <c r="BH1259" i="10"/>
  <c r="BM1259" i="10"/>
  <c r="BP1259" i="10"/>
  <c r="G1260" i="10"/>
  <c r="BG1260" i="10"/>
  <c r="BH1260" i="10"/>
  <c r="BL1260" i="10"/>
  <c r="BP1260" i="10"/>
  <c r="BI1260" i="10"/>
  <c r="BM1260" i="10"/>
  <c r="BQ1260" i="10"/>
  <c r="BJ1260" i="10"/>
  <c r="BK1260" i="10"/>
  <c r="BO1260" i="10"/>
  <c r="BN1260" i="10"/>
  <c r="G1261" i="10"/>
  <c r="BI1261" i="10"/>
  <c r="BM1261" i="10"/>
  <c r="BQ1261" i="10"/>
  <c r="BJ1261" i="10"/>
  <c r="BN1261" i="10"/>
  <c r="BG1261" i="10"/>
  <c r="BO1261" i="10"/>
  <c r="BH1261" i="10"/>
  <c r="BP1261" i="10"/>
  <c r="BK1261" i="10"/>
  <c r="BL1261" i="10"/>
  <c r="G1262" i="10"/>
  <c r="BJ1262" i="10"/>
  <c r="BN1262" i="10"/>
  <c r="BG1262" i="10"/>
  <c r="BK1262" i="10"/>
  <c r="BO1262" i="10"/>
  <c r="BL1262" i="10"/>
  <c r="BM1262" i="10"/>
  <c r="BI1262" i="10"/>
  <c r="BP1262" i="10"/>
  <c r="BQ1262" i="10"/>
  <c r="BH1262" i="10"/>
  <c r="G1263" i="10"/>
  <c r="BG1263" i="10"/>
  <c r="BK1263" i="10"/>
  <c r="BO1263" i="10"/>
  <c r="BH1263" i="10"/>
  <c r="BL1263" i="10"/>
  <c r="BP1263" i="10"/>
  <c r="BI1263" i="10"/>
  <c r="BQ1263" i="10"/>
  <c r="BJ1263" i="10"/>
  <c r="BN1263" i="10"/>
  <c r="BM1263" i="10"/>
  <c r="G1264" i="10"/>
  <c r="BH1264" i="10"/>
  <c r="BL1264" i="10"/>
  <c r="BP1264" i="10"/>
  <c r="BI1264" i="10"/>
  <c r="BM1264" i="10"/>
  <c r="BQ1264" i="10"/>
  <c r="BN1264" i="10"/>
  <c r="BG1264" i="10"/>
  <c r="BO1264" i="10"/>
  <c r="BJ1264" i="10"/>
  <c r="BK1264" i="10"/>
  <c r="G1265" i="10"/>
  <c r="BI1265" i="10"/>
  <c r="BM1265" i="10"/>
  <c r="BQ1265" i="10"/>
  <c r="BJ1265" i="10"/>
  <c r="BN1265" i="10"/>
  <c r="BK1265" i="10"/>
  <c r="BL1265" i="10"/>
  <c r="BH1265" i="10"/>
  <c r="BO1265" i="10"/>
  <c r="BP1265" i="10"/>
  <c r="BG1265" i="10"/>
  <c r="G1266" i="10"/>
  <c r="BJ1266" i="10"/>
  <c r="BN1266" i="10"/>
  <c r="BG1266" i="10"/>
  <c r="BK1266" i="10"/>
  <c r="BO1266" i="10"/>
  <c r="BH1266" i="10"/>
  <c r="BP1266" i="10"/>
  <c r="BI1266" i="10"/>
  <c r="BQ1266" i="10"/>
  <c r="BM1266" i="10"/>
  <c r="BL1266" i="10"/>
  <c r="G1267" i="10"/>
  <c r="BG1267" i="10"/>
  <c r="BK1267" i="10"/>
  <c r="BO1267" i="10"/>
  <c r="BH1267" i="10"/>
  <c r="BL1267" i="10"/>
  <c r="BP1267" i="10"/>
  <c r="BM1267" i="10"/>
  <c r="BN1267" i="10"/>
  <c r="BI1267" i="10"/>
  <c r="BJ1267" i="10"/>
  <c r="BQ1267" i="10"/>
  <c r="G1268" i="10"/>
  <c r="BH1268" i="10"/>
  <c r="BL1268" i="10"/>
  <c r="BP1268" i="10"/>
  <c r="BI1268" i="10"/>
  <c r="BM1268" i="10"/>
  <c r="BQ1268" i="10"/>
  <c r="BJ1268" i="10"/>
  <c r="BK1268" i="10"/>
  <c r="BG1268" i="10"/>
  <c r="BN1268" i="10"/>
  <c r="BO1268" i="10"/>
  <c r="G1269" i="10"/>
  <c r="BI1269" i="10"/>
  <c r="BM1269" i="10"/>
  <c r="BQ1269" i="10"/>
  <c r="BJ1269" i="10"/>
  <c r="BN1269" i="10"/>
  <c r="BG1269" i="10"/>
  <c r="BO1269" i="10"/>
  <c r="BH1269" i="10"/>
  <c r="BP1269" i="10"/>
  <c r="BL1269" i="10"/>
  <c r="BK1269" i="10"/>
  <c r="G1270" i="10"/>
  <c r="BJ1270" i="10"/>
  <c r="BN1270" i="10"/>
  <c r="BG1270" i="10"/>
  <c r="BK1270" i="10"/>
  <c r="BO1270" i="10"/>
  <c r="BL1270" i="10"/>
  <c r="BM1270" i="10"/>
  <c r="BQ1270" i="10"/>
  <c r="BH1270" i="10"/>
  <c r="BI1270" i="10"/>
  <c r="BP1270" i="10"/>
  <c r="G1271" i="10"/>
  <c r="BG1271" i="10"/>
  <c r="BK1271" i="10"/>
  <c r="BO1271" i="10"/>
  <c r="BH1271" i="10"/>
  <c r="BL1271" i="10"/>
  <c r="BP1271" i="10"/>
  <c r="BI1271" i="10"/>
  <c r="BQ1271" i="10"/>
  <c r="BJ1271" i="10"/>
  <c r="BM1271" i="10"/>
  <c r="BN1271" i="10"/>
  <c r="G796" i="10"/>
  <c r="BO796" i="10"/>
  <c r="BK796" i="10"/>
  <c r="BG796" i="10"/>
  <c r="BN796" i="10"/>
  <c r="BJ796" i="10"/>
  <c r="BI796" i="10"/>
  <c r="BQ796" i="10"/>
  <c r="BM796" i="10"/>
  <c r="BP796" i="10"/>
  <c r="BH796" i="10"/>
  <c r="BL796" i="10"/>
  <c r="G800" i="10"/>
  <c r="BI800" i="10"/>
  <c r="BM800" i="10"/>
  <c r="BQ800" i="10"/>
  <c r="BJ800" i="10"/>
  <c r="BN800" i="10"/>
  <c r="BK800" i="10"/>
  <c r="BP800" i="10"/>
  <c r="BL800" i="10"/>
  <c r="BH800" i="10"/>
  <c r="BG800" i="10"/>
  <c r="BO800" i="10"/>
  <c r="G804" i="10"/>
  <c r="BI804" i="10"/>
  <c r="BM804" i="10"/>
  <c r="BQ804" i="10"/>
  <c r="BJ804" i="10"/>
  <c r="BN804" i="10"/>
  <c r="BG804" i="10"/>
  <c r="BO804" i="10"/>
  <c r="BL804" i="10"/>
  <c r="BH804" i="10"/>
  <c r="BP804" i="10"/>
  <c r="BK804" i="10"/>
  <c r="G808" i="10"/>
  <c r="BI808" i="10"/>
  <c r="BM808" i="10"/>
  <c r="BQ808" i="10"/>
  <c r="BJ808" i="10"/>
  <c r="BN808" i="10"/>
  <c r="BK808" i="10"/>
  <c r="BH808" i="10"/>
  <c r="BL808" i="10"/>
  <c r="BP808" i="10"/>
  <c r="BG808" i="10"/>
  <c r="BO808" i="10"/>
  <c r="G812" i="10"/>
  <c r="BI812" i="10"/>
  <c r="BM812" i="10"/>
  <c r="BQ812" i="10"/>
  <c r="BJ812" i="10"/>
  <c r="BN812" i="10"/>
  <c r="BG812" i="10"/>
  <c r="BO812" i="10"/>
  <c r="BH812" i="10"/>
  <c r="BP812" i="10"/>
  <c r="BL812" i="10"/>
  <c r="BK812" i="10"/>
  <c r="G816" i="10"/>
  <c r="BI816" i="10"/>
  <c r="BM816" i="10"/>
  <c r="BQ816" i="10"/>
  <c r="BJ816" i="10"/>
  <c r="BN816" i="10"/>
  <c r="BK816" i="10"/>
  <c r="BL816" i="10"/>
  <c r="BP816" i="10"/>
  <c r="BG816" i="10"/>
  <c r="BO816" i="10"/>
  <c r="BH816" i="10"/>
  <c r="G820" i="10"/>
  <c r="BI820" i="10"/>
  <c r="BM820" i="10"/>
  <c r="BQ820" i="10"/>
  <c r="BJ820" i="10"/>
  <c r="BN820" i="10"/>
  <c r="BG820" i="10"/>
  <c r="BO820" i="10"/>
  <c r="BH820" i="10"/>
  <c r="BP820" i="10"/>
  <c r="BL820" i="10"/>
  <c r="BK820" i="10"/>
  <c r="G824" i="10"/>
  <c r="BI824" i="10"/>
  <c r="BM824" i="10"/>
  <c r="BQ824" i="10"/>
  <c r="BJ824" i="10"/>
  <c r="BN824" i="10"/>
  <c r="BK824" i="10"/>
  <c r="BP824" i="10"/>
  <c r="BL824" i="10"/>
  <c r="BG824" i="10"/>
  <c r="BO824" i="10"/>
  <c r="BH824" i="10"/>
  <c r="G828" i="10"/>
  <c r="BI828" i="10"/>
  <c r="BM828" i="10"/>
  <c r="BQ828" i="10"/>
  <c r="BJ828" i="10"/>
  <c r="BN828" i="10"/>
  <c r="BG828" i="10"/>
  <c r="BO828" i="10"/>
  <c r="BL828" i="10"/>
  <c r="BH828" i="10"/>
  <c r="BP828" i="10"/>
  <c r="BK828" i="10"/>
  <c r="G832" i="10"/>
  <c r="BI832" i="10"/>
  <c r="BM832" i="10"/>
  <c r="BQ832" i="10"/>
  <c r="BJ832" i="10"/>
  <c r="BN832" i="10"/>
  <c r="BK832" i="10"/>
  <c r="BH832" i="10"/>
  <c r="BL832" i="10"/>
  <c r="BP832" i="10"/>
  <c r="BG832" i="10"/>
  <c r="BO832" i="10"/>
  <c r="G836" i="10"/>
  <c r="BI836" i="10"/>
  <c r="BM836" i="10"/>
  <c r="BQ836" i="10"/>
  <c r="BJ836" i="10"/>
  <c r="BN836" i="10"/>
  <c r="BG836" i="10"/>
  <c r="BO836" i="10"/>
  <c r="BH836" i="10"/>
  <c r="BP836" i="10"/>
  <c r="BL836" i="10"/>
  <c r="BK836" i="10"/>
  <c r="G840" i="10"/>
  <c r="BI840" i="10"/>
  <c r="BM840" i="10"/>
  <c r="BQ840" i="10"/>
  <c r="BJ840" i="10"/>
  <c r="BN840" i="10"/>
  <c r="BK840" i="10"/>
  <c r="BP840" i="10"/>
  <c r="BL840" i="10"/>
  <c r="BG840" i="10"/>
  <c r="BO840" i="10"/>
  <c r="BH840" i="10"/>
  <c r="G844" i="10"/>
  <c r="BI844" i="10"/>
  <c r="BM844" i="10"/>
  <c r="BQ844" i="10"/>
  <c r="BJ844" i="10"/>
  <c r="BN844" i="10"/>
  <c r="BG844" i="10"/>
  <c r="BO844" i="10"/>
  <c r="BH844" i="10"/>
  <c r="BP844" i="10"/>
  <c r="BL844" i="10"/>
  <c r="BK844" i="10"/>
  <c r="G848" i="10"/>
  <c r="BI848" i="10"/>
  <c r="BM848" i="10"/>
  <c r="BQ848" i="10"/>
  <c r="BJ848" i="10"/>
  <c r="BN848" i="10"/>
  <c r="BK848" i="10"/>
  <c r="BL848" i="10"/>
  <c r="BP848" i="10"/>
  <c r="BG848" i="10"/>
  <c r="BO848" i="10"/>
  <c r="BH848" i="10"/>
  <c r="G852" i="10"/>
  <c r="BI852" i="10"/>
  <c r="BM852" i="10"/>
  <c r="BQ852" i="10"/>
  <c r="BJ852" i="10"/>
  <c r="BN852" i="10"/>
  <c r="BG852" i="10"/>
  <c r="BO852" i="10"/>
  <c r="BH852" i="10"/>
  <c r="BP852" i="10"/>
  <c r="BK852" i="10"/>
  <c r="BL852" i="10"/>
  <c r="G856" i="10"/>
  <c r="BI856" i="10"/>
  <c r="BM856" i="10"/>
  <c r="BQ856" i="10"/>
  <c r="BJ856" i="10"/>
  <c r="BN856" i="10"/>
  <c r="BK856" i="10"/>
  <c r="BL856" i="10"/>
  <c r="BH856" i="10"/>
  <c r="BG856" i="10"/>
  <c r="BO856" i="10"/>
  <c r="BP856" i="10"/>
  <c r="G860" i="10"/>
  <c r="BI860" i="10"/>
  <c r="BM860" i="10"/>
  <c r="BQ860" i="10"/>
  <c r="BJ860" i="10"/>
  <c r="BN860" i="10"/>
  <c r="BG860" i="10"/>
  <c r="BO860" i="10"/>
  <c r="BH860" i="10"/>
  <c r="BP860" i="10"/>
  <c r="BL860" i="10"/>
  <c r="BK860" i="10"/>
  <c r="G864" i="10"/>
  <c r="BI864" i="10"/>
  <c r="BM864" i="10"/>
  <c r="BQ864" i="10"/>
  <c r="BJ864" i="10"/>
  <c r="BN864" i="10"/>
  <c r="BK864" i="10"/>
  <c r="BL864" i="10"/>
  <c r="BP864" i="10"/>
  <c r="BG864" i="10"/>
  <c r="BO864" i="10"/>
  <c r="BH864" i="10"/>
  <c r="G868" i="10"/>
  <c r="BI868" i="10"/>
  <c r="BM868" i="10"/>
  <c r="BQ868" i="10"/>
  <c r="BJ868" i="10"/>
  <c r="BN868" i="10"/>
  <c r="BG868" i="10"/>
  <c r="BO868" i="10"/>
  <c r="BH868" i="10"/>
  <c r="BP868" i="10"/>
  <c r="BK868" i="10"/>
  <c r="BL868" i="10"/>
  <c r="G872" i="10"/>
  <c r="BI872" i="10"/>
  <c r="BM872" i="10"/>
  <c r="BQ872" i="10"/>
  <c r="BJ872" i="10"/>
  <c r="BN872" i="10"/>
  <c r="BK872" i="10"/>
  <c r="BP872" i="10"/>
  <c r="BL872" i="10"/>
  <c r="BH872" i="10"/>
  <c r="BG872" i="10"/>
  <c r="BO872" i="10"/>
  <c r="G876" i="10"/>
  <c r="BI876" i="10"/>
  <c r="BM876" i="10"/>
  <c r="BQ876" i="10"/>
  <c r="BJ876" i="10"/>
  <c r="BN876" i="10"/>
  <c r="BG876" i="10"/>
  <c r="BO876" i="10"/>
  <c r="BH876" i="10"/>
  <c r="BP876" i="10"/>
  <c r="BL876" i="10"/>
  <c r="BK876" i="10"/>
  <c r="G880" i="10"/>
  <c r="BI880" i="10"/>
  <c r="BM880" i="10"/>
  <c r="BQ880" i="10"/>
  <c r="BJ880" i="10"/>
  <c r="BN880" i="10"/>
  <c r="BK880" i="10"/>
  <c r="BP880" i="10"/>
  <c r="BL880" i="10"/>
  <c r="BG880" i="10"/>
  <c r="BO880" i="10"/>
  <c r="BH880" i="10"/>
  <c r="G884" i="10"/>
  <c r="BI884" i="10"/>
  <c r="BM884" i="10"/>
  <c r="BQ884" i="10"/>
  <c r="BJ884" i="10"/>
  <c r="BN884" i="10"/>
  <c r="BG884" i="10"/>
  <c r="BO884" i="10"/>
  <c r="BL884" i="10"/>
  <c r="BH884" i="10"/>
  <c r="BP884" i="10"/>
  <c r="BK884" i="10"/>
  <c r="G888" i="10"/>
  <c r="BI888" i="10"/>
  <c r="BM888" i="10"/>
  <c r="BQ888" i="10"/>
  <c r="BJ888" i="10"/>
  <c r="BN888" i="10"/>
  <c r="BK888" i="10"/>
  <c r="BP888" i="10"/>
  <c r="BL888" i="10"/>
  <c r="BG888" i="10"/>
  <c r="BO888" i="10"/>
  <c r="BH888" i="10"/>
  <c r="G892" i="10"/>
  <c r="BI892" i="10"/>
  <c r="BM892" i="10"/>
  <c r="BQ892" i="10"/>
  <c r="BJ892" i="10"/>
  <c r="BN892" i="10"/>
  <c r="BG892" i="10"/>
  <c r="BO892" i="10"/>
  <c r="BH892" i="10"/>
  <c r="BP892" i="10"/>
  <c r="BK892" i="10"/>
  <c r="BL892" i="10"/>
  <c r="G896" i="10"/>
  <c r="BI896" i="10"/>
  <c r="BM896" i="10"/>
  <c r="BQ896" i="10"/>
  <c r="BJ896" i="10"/>
  <c r="BN896" i="10"/>
  <c r="BK896" i="10"/>
  <c r="BL896" i="10"/>
  <c r="BH896" i="10"/>
  <c r="BG896" i="10"/>
  <c r="BO896" i="10"/>
  <c r="BP896" i="10"/>
  <c r="G900" i="10"/>
  <c r="BI900" i="10"/>
  <c r="BM900" i="10"/>
  <c r="BQ900" i="10"/>
  <c r="BJ900" i="10"/>
  <c r="BN900" i="10"/>
  <c r="BG900" i="10"/>
  <c r="BO900" i="10"/>
  <c r="BH900" i="10"/>
  <c r="BP900" i="10"/>
  <c r="BL900" i="10"/>
  <c r="BK900" i="10"/>
  <c r="G904" i="10"/>
  <c r="BI904" i="10"/>
  <c r="BM904" i="10"/>
  <c r="BQ904" i="10"/>
  <c r="BJ904" i="10"/>
  <c r="BN904" i="10"/>
  <c r="BK904" i="10"/>
  <c r="BL904" i="10"/>
  <c r="BH904" i="10"/>
  <c r="BG904" i="10"/>
  <c r="BO904" i="10"/>
  <c r="BP904" i="10"/>
  <c r="G908" i="10"/>
  <c r="BI908" i="10"/>
  <c r="BM908" i="10"/>
  <c r="BQ908" i="10"/>
  <c r="BJ908" i="10"/>
  <c r="BN908" i="10"/>
  <c r="BG908" i="10"/>
  <c r="BO908" i="10"/>
  <c r="BL908" i="10"/>
  <c r="BH908" i="10"/>
  <c r="BP908" i="10"/>
  <c r="BK908" i="10"/>
  <c r="G912" i="10"/>
  <c r="BI912" i="10"/>
  <c r="BM912" i="10"/>
  <c r="BQ912" i="10"/>
  <c r="BJ912" i="10"/>
  <c r="BN912" i="10"/>
  <c r="BK912" i="10"/>
  <c r="BH912" i="10"/>
  <c r="BL912" i="10"/>
  <c r="BP912" i="10"/>
  <c r="BG912" i="10"/>
  <c r="BO912" i="10"/>
  <c r="G916" i="10"/>
  <c r="BI916" i="10"/>
  <c r="BM916" i="10"/>
  <c r="BQ916" i="10"/>
  <c r="BJ916" i="10"/>
  <c r="BN916" i="10"/>
  <c r="BG916" i="10"/>
  <c r="BO916" i="10"/>
  <c r="BL916" i="10"/>
  <c r="BH916" i="10"/>
  <c r="BP916" i="10"/>
  <c r="BK916" i="10"/>
  <c r="G920" i="10"/>
  <c r="BI920" i="10"/>
  <c r="BM920" i="10"/>
  <c r="BQ920" i="10"/>
  <c r="BJ920" i="10"/>
  <c r="BN920" i="10"/>
  <c r="BK920" i="10"/>
  <c r="BP920" i="10"/>
  <c r="BL920" i="10"/>
  <c r="BG920" i="10"/>
  <c r="BO920" i="10"/>
  <c r="BH920" i="10"/>
  <c r="G924" i="10"/>
  <c r="BI924" i="10"/>
  <c r="BM924" i="10"/>
  <c r="BQ924" i="10"/>
  <c r="BJ924" i="10"/>
  <c r="BN924" i="10"/>
  <c r="BG924" i="10"/>
  <c r="BO924" i="10"/>
  <c r="BH924" i="10"/>
  <c r="BP924" i="10"/>
  <c r="BL924" i="10"/>
  <c r="BK924" i="10"/>
  <c r="G928" i="10"/>
  <c r="BI928" i="10"/>
  <c r="BM928" i="10"/>
  <c r="BQ928" i="10"/>
  <c r="BJ928" i="10"/>
  <c r="BN928" i="10"/>
  <c r="BK928" i="10"/>
  <c r="BL928" i="10"/>
  <c r="BP928" i="10"/>
  <c r="BG928" i="10"/>
  <c r="BO928" i="10"/>
  <c r="BH928" i="10"/>
  <c r="G932" i="10"/>
  <c r="BI932" i="10"/>
  <c r="BM932" i="10"/>
  <c r="BQ932" i="10"/>
  <c r="BJ932" i="10"/>
  <c r="BN932" i="10"/>
  <c r="BG932" i="10"/>
  <c r="BO932" i="10"/>
  <c r="BH932" i="10"/>
  <c r="BP932" i="10"/>
  <c r="BK932" i="10"/>
  <c r="BL932" i="10"/>
  <c r="G936" i="10"/>
  <c r="BI936" i="10"/>
  <c r="BM936" i="10"/>
  <c r="BQ936" i="10"/>
  <c r="BJ936" i="10"/>
  <c r="BN936" i="10"/>
  <c r="BK936" i="10"/>
  <c r="BP936" i="10"/>
  <c r="BL936" i="10"/>
  <c r="BG936" i="10"/>
  <c r="BO936" i="10"/>
  <c r="BH936" i="10"/>
  <c r="G940" i="10"/>
  <c r="BI940" i="10"/>
  <c r="BM940" i="10"/>
  <c r="BQ940" i="10"/>
  <c r="BJ940" i="10"/>
  <c r="BN940" i="10"/>
  <c r="BG940" i="10"/>
  <c r="BO940" i="10"/>
  <c r="BH940" i="10"/>
  <c r="BP940" i="10"/>
  <c r="BK940" i="10"/>
  <c r="BL940" i="10"/>
  <c r="G944" i="10"/>
  <c r="BI944" i="10"/>
  <c r="BM944" i="10"/>
  <c r="BQ944" i="10"/>
  <c r="BJ944" i="10"/>
  <c r="BN944" i="10"/>
  <c r="BK944" i="10"/>
  <c r="BH944" i="10"/>
  <c r="BL944" i="10"/>
  <c r="BP944" i="10"/>
  <c r="BG944" i="10"/>
  <c r="BO944" i="10"/>
  <c r="G948" i="10"/>
  <c r="BI948" i="10"/>
  <c r="BM948" i="10"/>
  <c r="BQ948" i="10"/>
  <c r="BJ948" i="10"/>
  <c r="BN948" i="10"/>
  <c r="BG948" i="10"/>
  <c r="BO948" i="10"/>
  <c r="BH948" i="10"/>
  <c r="BP948" i="10"/>
  <c r="BK948" i="10"/>
  <c r="BL948" i="10"/>
  <c r="G952" i="10"/>
  <c r="BI952" i="10"/>
  <c r="BM952" i="10"/>
  <c r="BQ952" i="10"/>
  <c r="BJ952" i="10"/>
  <c r="BN952" i="10"/>
  <c r="BK952" i="10"/>
  <c r="BH952" i="10"/>
  <c r="BL952" i="10"/>
  <c r="BG952" i="10"/>
  <c r="BO952" i="10"/>
  <c r="BP952" i="10"/>
  <c r="G956" i="10"/>
  <c r="BI956" i="10"/>
  <c r="BM956" i="10"/>
  <c r="BQ956" i="10"/>
  <c r="BJ956" i="10"/>
  <c r="BN956" i="10"/>
  <c r="BG956" i="10"/>
  <c r="BO956" i="10"/>
  <c r="BL956" i="10"/>
  <c r="BH956" i="10"/>
  <c r="BP956" i="10"/>
  <c r="BK956" i="10"/>
  <c r="G960" i="10"/>
  <c r="BI960" i="10"/>
  <c r="BM960" i="10"/>
  <c r="BQ960" i="10"/>
  <c r="BJ960" i="10"/>
  <c r="BN960" i="10"/>
  <c r="BK960" i="10"/>
  <c r="BH960" i="10"/>
  <c r="BL960" i="10"/>
  <c r="BG960" i="10"/>
  <c r="BO960" i="10"/>
  <c r="BP960" i="10"/>
  <c r="G964" i="10"/>
  <c r="BI964" i="10"/>
  <c r="BM964" i="10"/>
  <c r="BQ964" i="10"/>
  <c r="BJ964" i="10"/>
  <c r="BN964" i="10"/>
  <c r="BG964" i="10"/>
  <c r="BO964" i="10"/>
  <c r="BH964" i="10"/>
  <c r="BP964" i="10"/>
  <c r="BL964" i="10"/>
  <c r="BK964" i="10"/>
  <c r="G968" i="10"/>
  <c r="BI968" i="10"/>
  <c r="BM968" i="10"/>
  <c r="BQ968" i="10"/>
  <c r="BJ968" i="10"/>
  <c r="BN968" i="10"/>
  <c r="BK968" i="10"/>
  <c r="BH968" i="10"/>
  <c r="BL968" i="10"/>
  <c r="BG968" i="10"/>
  <c r="BO968" i="10"/>
  <c r="BP968" i="10"/>
  <c r="G972" i="10"/>
  <c r="BI972" i="10"/>
  <c r="BM972" i="10"/>
  <c r="BQ972" i="10"/>
  <c r="BJ972" i="10"/>
  <c r="BN972" i="10"/>
  <c r="BG972" i="10"/>
  <c r="BO972" i="10"/>
  <c r="BL972" i="10"/>
  <c r="BH972" i="10"/>
  <c r="BP972" i="10"/>
  <c r="BK972" i="10"/>
  <c r="G976" i="10"/>
  <c r="BI976" i="10"/>
  <c r="BM976" i="10"/>
  <c r="BQ976" i="10"/>
  <c r="BJ976" i="10"/>
  <c r="BN976" i="10"/>
  <c r="BK976" i="10"/>
  <c r="BH976" i="10"/>
  <c r="BL976" i="10"/>
  <c r="BP976" i="10"/>
  <c r="BG976" i="10"/>
  <c r="BO976" i="10"/>
  <c r="G980" i="10"/>
  <c r="BI980" i="10"/>
  <c r="BM980" i="10"/>
  <c r="BQ980" i="10"/>
  <c r="BJ980" i="10"/>
  <c r="BN980" i="10"/>
  <c r="BG980" i="10"/>
  <c r="BO980" i="10"/>
  <c r="BH980" i="10"/>
  <c r="BP980" i="10"/>
  <c r="BK980" i="10"/>
  <c r="BL980" i="10"/>
  <c r="G984" i="10"/>
  <c r="BH984" i="10"/>
  <c r="BL984" i="10"/>
  <c r="BP984" i="10"/>
  <c r="BI984" i="10"/>
  <c r="BM984" i="10"/>
  <c r="BQ984" i="10"/>
  <c r="BJ984" i="10"/>
  <c r="BN984" i="10"/>
  <c r="BK984" i="10"/>
  <c r="BO984" i="10"/>
  <c r="BG984" i="10"/>
  <c r="G988" i="10"/>
  <c r="BH988" i="10"/>
  <c r="BL988" i="10"/>
  <c r="BP988" i="10"/>
  <c r="BI988" i="10"/>
  <c r="BM988" i="10"/>
  <c r="BQ988" i="10"/>
  <c r="BJ988" i="10"/>
  <c r="BN988" i="10"/>
  <c r="BO988" i="10"/>
  <c r="BG988" i="10"/>
  <c r="BK988" i="10"/>
  <c r="G992" i="10"/>
  <c r="BH992" i="10"/>
  <c r="BL992" i="10"/>
  <c r="BP992" i="10"/>
  <c r="BI992" i="10"/>
  <c r="BM992" i="10"/>
  <c r="BQ992" i="10"/>
  <c r="BJ992" i="10"/>
  <c r="BN992" i="10"/>
  <c r="BG992" i="10"/>
  <c r="BO992" i="10"/>
  <c r="BK992" i="10"/>
  <c r="G996" i="10"/>
  <c r="BH996" i="10"/>
  <c r="BL996" i="10"/>
  <c r="BP996" i="10"/>
  <c r="BI996" i="10"/>
  <c r="BM996" i="10"/>
  <c r="BQ996" i="10"/>
  <c r="BJ996" i="10"/>
  <c r="BN996" i="10"/>
  <c r="BG996" i="10"/>
  <c r="BK996" i="10"/>
  <c r="BO996" i="10"/>
  <c r="G1000" i="10"/>
  <c r="BH1000" i="10"/>
  <c r="BL1000" i="10"/>
  <c r="BP1000" i="10"/>
  <c r="BI1000" i="10"/>
  <c r="BM1000" i="10"/>
  <c r="BQ1000" i="10"/>
  <c r="BJ1000" i="10"/>
  <c r="BN1000" i="10"/>
  <c r="BK1000" i="10"/>
  <c r="BO1000" i="10"/>
  <c r="BG1000" i="10"/>
  <c r="G1004" i="10"/>
  <c r="BH1004" i="10"/>
  <c r="BL1004" i="10"/>
  <c r="BP1004" i="10"/>
  <c r="BI1004" i="10"/>
  <c r="BM1004" i="10"/>
  <c r="BQ1004" i="10"/>
  <c r="BJ1004" i="10"/>
  <c r="BN1004" i="10"/>
  <c r="BO1004" i="10"/>
  <c r="BG1004" i="10"/>
  <c r="BK1004" i="10"/>
  <c r="G1008" i="10"/>
  <c r="BH1008" i="10"/>
  <c r="BL1008" i="10"/>
  <c r="BP1008" i="10"/>
  <c r="BI1008" i="10"/>
  <c r="BM1008" i="10"/>
  <c r="BQ1008" i="10"/>
  <c r="BJ1008" i="10"/>
  <c r="BN1008" i="10"/>
  <c r="BG1008" i="10"/>
  <c r="BO1008" i="10"/>
  <c r="BK1008" i="10"/>
  <c r="G1012" i="10"/>
  <c r="BH1012" i="10"/>
  <c r="BL1012" i="10"/>
  <c r="BP1012" i="10"/>
  <c r="BI1012" i="10"/>
  <c r="BM1012" i="10"/>
  <c r="BQ1012" i="10"/>
  <c r="BJ1012" i="10"/>
  <c r="BN1012" i="10"/>
  <c r="BG1012" i="10"/>
  <c r="BK1012" i="10"/>
  <c r="BO1012" i="10"/>
  <c r="G1016" i="10"/>
  <c r="BH1016" i="10"/>
  <c r="BL1016" i="10"/>
  <c r="BP1016" i="10"/>
  <c r="BI1016" i="10"/>
  <c r="BM1016" i="10"/>
  <c r="BQ1016" i="10"/>
  <c r="BJ1016" i="10"/>
  <c r="BN1016" i="10"/>
  <c r="BK1016" i="10"/>
  <c r="BG1016" i="10"/>
  <c r="BO1016" i="10"/>
  <c r="G1020" i="10"/>
  <c r="BH1020" i="10"/>
  <c r="BL1020" i="10"/>
  <c r="BP1020" i="10"/>
  <c r="BI1020" i="10"/>
  <c r="BM1020" i="10"/>
  <c r="BQ1020" i="10"/>
  <c r="BJ1020" i="10"/>
  <c r="BN1020" i="10"/>
  <c r="BO1020" i="10"/>
  <c r="BK1020" i="10"/>
  <c r="BG1020" i="10"/>
  <c r="G1024" i="10"/>
  <c r="BH1024" i="10"/>
  <c r="BL1024" i="10"/>
  <c r="BP1024" i="10"/>
  <c r="BI1024" i="10"/>
  <c r="BM1024" i="10"/>
  <c r="BQ1024" i="10"/>
  <c r="BJ1024" i="10"/>
  <c r="BN1024" i="10"/>
  <c r="BG1024" i="10"/>
  <c r="BO1024" i="10"/>
  <c r="BK1024" i="10"/>
  <c r="G1028" i="10"/>
  <c r="BH1028" i="10"/>
  <c r="BL1028" i="10"/>
  <c r="BP1028" i="10"/>
  <c r="BI1028" i="10"/>
  <c r="BM1028" i="10"/>
  <c r="BQ1028" i="10"/>
  <c r="BJ1028" i="10"/>
  <c r="BN1028" i="10"/>
  <c r="BG1028" i="10"/>
  <c r="BK1028" i="10"/>
  <c r="BO1028" i="10"/>
  <c r="G1032" i="10"/>
  <c r="BH1032" i="10"/>
  <c r="BL1032" i="10"/>
  <c r="BP1032" i="10"/>
  <c r="BI1032" i="10"/>
  <c r="BM1032" i="10"/>
  <c r="BQ1032" i="10"/>
  <c r="BJ1032" i="10"/>
  <c r="BN1032" i="10"/>
  <c r="BK1032" i="10"/>
  <c r="BO1032" i="10"/>
  <c r="BG1032" i="10"/>
  <c r="G1036" i="10"/>
  <c r="BH1036" i="10"/>
  <c r="BL1036" i="10"/>
  <c r="BP1036" i="10"/>
  <c r="BI1036" i="10"/>
  <c r="BM1036" i="10"/>
  <c r="BQ1036" i="10"/>
  <c r="BJ1036" i="10"/>
  <c r="BN1036" i="10"/>
  <c r="BO1036" i="10"/>
  <c r="BK1036" i="10"/>
  <c r="BG1036" i="10"/>
  <c r="G1040" i="10"/>
  <c r="BH1040" i="10"/>
  <c r="BL1040" i="10"/>
  <c r="BP1040" i="10"/>
  <c r="BI1040" i="10"/>
  <c r="BM1040" i="10"/>
  <c r="BQ1040" i="10"/>
  <c r="BJ1040" i="10"/>
  <c r="BN1040" i="10"/>
  <c r="BG1040" i="10"/>
  <c r="BK1040" i="10"/>
  <c r="BO1040" i="10"/>
  <c r="G1044" i="10"/>
  <c r="BH1044" i="10"/>
  <c r="BL1044" i="10"/>
  <c r="BP1044" i="10"/>
  <c r="BI1044" i="10"/>
  <c r="BM1044" i="10"/>
  <c r="BQ1044" i="10"/>
  <c r="BJ1044" i="10"/>
  <c r="BN1044" i="10"/>
  <c r="BG1044" i="10"/>
  <c r="BK1044" i="10"/>
  <c r="BO1044" i="10"/>
  <c r="G1048" i="10"/>
  <c r="BH1048" i="10"/>
  <c r="BL1048" i="10"/>
  <c r="BP1048" i="10"/>
  <c r="BI1048" i="10"/>
  <c r="BM1048" i="10"/>
  <c r="BQ1048" i="10"/>
  <c r="BJ1048" i="10"/>
  <c r="BN1048" i="10"/>
  <c r="BK1048" i="10"/>
  <c r="BO1048" i="10"/>
  <c r="BG1048" i="10"/>
  <c r="G1052" i="10"/>
  <c r="BQ1052" i="10"/>
  <c r="BM1052" i="10"/>
  <c r="BI1052" i="10"/>
  <c r="BP1052" i="10"/>
  <c r="BK1052" i="10"/>
  <c r="BO1052" i="10"/>
  <c r="BJ1052" i="10"/>
  <c r="BN1052" i="10"/>
  <c r="BL1052" i="10"/>
  <c r="BG1052" i="10"/>
  <c r="BH1052" i="10"/>
  <c r="G1056" i="10"/>
  <c r="BH1056" i="10"/>
  <c r="BL1056" i="10"/>
  <c r="BP1056" i="10"/>
  <c r="BK1056" i="10"/>
  <c r="BQ1056" i="10"/>
  <c r="BG1056" i="10"/>
  <c r="BM1056" i="10"/>
  <c r="BN1056" i="10"/>
  <c r="BO1056" i="10"/>
  <c r="BI1056" i="10"/>
  <c r="BJ1056" i="10"/>
  <c r="G1060" i="10"/>
  <c r="BH1060" i="10"/>
  <c r="BL1060" i="10"/>
  <c r="BP1060" i="10"/>
  <c r="BJ1060" i="10"/>
  <c r="BO1060" i="10"/>
  <c r="BK1060" i="10"/>
  <c r="BQ1060" i="10"/>
  <c r="BM1060" i="10"/>
  <c r="BN1060" i="10"/>
  <c r="BG1060" i="10"/>
  <c r="BI1060" i="10"/>
  <c r="G1064" i="10"/>
  <c r="BH1064" i="10"/>
  <c r="BL1064" i="10"/>
  <c r="BP1064" i="10"/>
  <c r="BI1064" i="10"/>
  <c r="BN1064" i="10"/>
  <c r="BJ1064" i="10"/>
  <c r="BO1064" i="10"/>
  <c r="BK1064" i="10"/>
  <c r="BM1064" i="10"/>
  <c r="BQ1064" i="10"/>
  <c r="BG1064" i="10"/>
  <c r="G1068" i="10"/>
  <c r="BH1068" i="10"/>
  <c r="BL1068" i="10"/>
  <c r="BP1068" i="10"/>
  <c r="BG1068" i="10"/>
  <c r="BM1068" i="10"/>
  <c r="BI1068" i="10"/>
  <c r="BN1068" i="10"/>
  <c r="BJ1068" i="10"/>
  <c r="BK1068" i="10"/>
  <c r="BO1068" i="10"/>
  <c r="BQ1068" i="10"/>
  <c r="G1072" i="10"/>
  <c r="BH1072" i="10"/>
  <c r="BL1072" i="10"/>
  <c r="BP1072" i="10"/>
  <c r="BK1072" i="10"/>
  <c r="BQ1072" i="10"/>
  <c r="BG1072" i="10"/>
  <c r="BM1072" i="10"/>
  <c r="BI1072" i="10"/>
  <c r="BJ1072" i="10"/>
  <c r="BN1072" i="10"/>
  <c r="BO1072" i="10"/>
  <c r="G1076" i="10"/>
  <c r="BH1076" i="10"/>
  <c r="BL1076" i="10"/>
  <c r="BP1076" i="10"/>
  <c r="BJ1076" i="10"/>
  <c r="BO1076" i="10"/>
  <c r="BK1076" i="10"/>
  <c r="BQ1076" i="10"/>
  <c r="BG1076" i="10"/>
  <c r="BI1076" i="10"/>
  <c r="BM1076" i="10"/>
  <c r="BN1076" i="10"/>
  <c r="G1080" i="10"/>
  <c r="BH1080" i="10"/>
  <c r="BL1080" i="10"/>
  <c r="BP1080" i="10"/>
  <c r="BI1080" i="10"/>
  <c r="BN1080" i="10"/>
  <c r="BJ1080" i="10"/>
  <c r="BO1080" i="10"/>
  <c r="BQ1080" i="10"/>
  <c r="BG1080" i="10"/>
  <c r="BK1080" i="10"/>
  <c r="BM1080" i="10"/>
  <c r="G1084" i="10"/>
  <c r="BH1084" i="10"/>
  <c r="BL1084" i="10"/>
  <c r="BP1084" i="10"/>
  <c r="BG1084" i="10"/>
  <c r="BM1084" i="10"/>
  <c r="BI1084" i="10"/>
  <c r="BN1084" i="10"/>
  <c r="BO1084" i="10"/>
  <c r="BQ1084" i="10"/>
  <c r="BJ1084" i="10"/>
  <c r="BK1084" i="10"/>
  <c r="G1088" i="10"/>
  <c r="BH1088" i="10"/>
  <c r="BL1088" i="10"/>
  <c r="BP1088" i="10"/>
  <c r="BK1088" i="10"/>
  <c r="BQ1088" i="10"/>
  <c r="BG1088" i="10"/>
  <c r="BM1088" i="10"/>
  <c r="BN1088" i="10"/>
  <c r="BO1088" i="10"/>
  <c r="BI1088" i="10"/>
  <c r="BJ1088" i="10"/>
  <c r="G1092" i="10"/>
  <c r="BH1092" i="10"/>
  <c r="BL1092" i="10"/>
  <c r="BP1092" i="10"/>
  <c r="BJ1092" i="10"/>
  <c r="BO1092" i="10"/>
  <c r="BK1092" i="10"/>
  <c r="BQ1092" i="10"/>
  <c r="BM1092" i="10"/>
  <c r="BN1092" i="10"/>
  <c r="BG1092" i="10"/>
  <c r="BI1092" i="10"/>
  <c r="G1096" i="10"/>
  <c r="BH1096" i="10"/>
  <c r="BL1096" i="10"/>
  <c r="BP1096" i="10"/>
  <c r="BI1096" i="10"/>
  <c r="BN1096" i="10"/>
  <c r="BJ1096" i="10"/>
  <c r="BO1096" i="10"/>
  <c r="BK1096" i="10"/>
  <c r="BM1096" i="10"/>
  <c r="BQ1096" i="10"/>
  <c r="BG1096" i="10"/>
  <c r="G1100" i="10"/>
  <c r="BH1100" i="10"/>
  <c r="BL1100" i="10"/>
  <c r="BP1100" i="10"/>
  <c r="BG1100" i="10"/>
  <c r="BM1100" i="10"/>
  <c r="BI1100" i="10"/>
  <c r="BN1100" i="10"/>
  <c r="BJ1100" i="10"/>
  <c r="BK1100" i="10"/>
  <c r="BO1100" i="10"/>
  <c r="BQ1100" i="10"/>
  <c r="G1104" i="10"/>
  <c r="BH1104" i="10"/>
  <c r="BL1104" i="10"/>
  <c r="BP1104" i="10"/>
  <c r="BK1104" i="10"/>
  <c r="BQ1104" i="10"/>
  <c r="BG1104" i="10"/>
  <c r="BM1104" i="10"/>
  <c r="BI1104" i="10"/>
  <c r="BJ1104" i="10"/>
  <c r="BN1104" i="10"/>
  <c r="BO1104" i="10"/>
  <c r="G1108" i="10"/>
  <c r="BH1108" i="10"/>
  <c r="BL1108" i="10"/>
  <c r="BP1108" i="10"/>
  <c r="BJ1108" i="10"/>
  <c r="BO1108" i="10"/>
  <c r="BK1108" i="10"/>
  <c r="BQ1108" i="10"/>
  <c r="BG1108" i="10"/>
  <c r="BI1108" i="10"/>
  <c r="BM1108" i="10"/>
  <c r="BN1108" i="10"/>
  <c r="G1112" i="10"/>
  <c r="BH1112" i="10"/>
  <c r="BL1112" i="10"/>
  <c r="BP1112" i="10"/>
  <c r="BI1112" i="10"/>
  <c r="BN1112" i="10"/>
  <c r="BJ1112" i="10"/>
  <c r="BQ1112" i="10"/>
  <c r="BK1112" i="10"/>
  <c r="BM1112" i="10"/>
  <c r="BG1112" i="10"/>
  <c r="BO1112" i="10"/>
  <c r="G1116" i="10"/>
  <c r="BH1116" i="10"/>
  <c r="BL1116" i="10"/>
  <c r="BP1116" i="10"/>
  <c r="BG1116" i="10"/>
  <c r="BM1116" i="10"/>
  <c r="BI1116" i="10"/>
  <c r="BO1116" i="10"/>
  <c r="BJ1116" i="10"/>
  <c r="BQ1116" i="10"/>
  <c r="BK1116" i="10"/>
  <c r="BN1116" i="10"/>
  <c r="G1120" i="10"/>
  <c r="BH1120" i="10"/>
  <c r="BL1120" i="10"/>
  <c r="BP1120" i="10"/>
  <c r="BK1120" i="10"/>
  <c r="BQ1120" i="10"/>
  <c r="BG1120" i="10"/>
  <c r="BN1120" i="10"/>
  <c r="BI1120" i="10"/>
  <c r="BO1120" i="10"/>
  <c r="BJ1120" i="10"/>
  <c r="BM1120" i="10"/>
  <c r="G1124" i="10"/>
  <c r="BH1124" i="10"/>
  <c r="BL1124" i="10"/>
  <c r="BP1124" i="10"/>
  <c r="BJ1124" i="10"/>
  <c r="BO1124" i="10"/>
  <c r="BM1124" i="10"/>
  <c r="BG1124" i="10"/>
  <c r="BN1124" i="10"/>
  <c r="BI1124" i="10"/>
  <c r="BQ1124" i="10"/>
  <c r="BK1124" i="10"/>
  <c r="G1128" i="10"/>
  <c r="BH1128" i="10"/>
  <c r="BL1128" i="10"/>
  <c r="BP1128" i="10"/>
  <c r="BI1128" i="10"/>
  <c r="BN1128" i="10"/>
  <c r="BK1128" i="10"/>
  <c r="BM1128" i="10"/>
  <c r="BG1128" i="10"/>
  <c r="BO1128" i="10"/>
  <c r="BJ1128" i="10"/>
  <c r="BQ1128" i="10"/>
  <c r="G1132" i="10"/>
  <c r="BH1132" i="10"/>
  <c r="BL1132" i="10"/>
  <c r="BP1132" i="10"/>
  <c r="BG1132" i="10"/>
  <c r="BM1132" i="10"/>
  <c r="BJ1132" i="10"/>
  <c r="BQ1132" i="10"/>
  <c r="BK1132" i="10"/>
  <c r="BN1132" i="10"/>
  <c r="BO1132" i="10"/>
  <c r="BI1132" i="10"/>
  <c r="G1136" i="10"/>
  <c r="BH1136" i="10"/>
  <c r="BL1136" i="10"/>
  <c r="BP1136" i="10"/>
  <c r="BK1136" i="10"/>
  <c r="BQ1136" i="10"/>
  <c r="BI1136" i="10"/>
  <c r="BO1136" i="10"/>
  <c r="BJ1136" i="10"/>
  <c r="BM1136" i="10"/>
  <c r="BG1136" i="10"/>
  <c r="BN1136" i="10"/>
  <c r="G1140" i="10"/>
  <c r="BH1140" i="10"/>
  <c r="BL1140" i="10"/>
  <c r="BP1140" i="10"/>
  <c r="BJ1140" i="10"/>
  <c r="BO1140" i="10"/>
  <c r="BG1140" i="10"/>
  <c r="BN1140" i="10"/>
  <c r="BI1140" i="10"/>
  <c r="BQ1140" i="10"/>
  <c r="BK1140" i="10"/>
  <c r="BM1140" i="10"/>
  <c r="G1144" i="10"/>
  <c r="BH1144" i="10"/>
  <c r="BL1144" i="10"/>
  <c r="BP1144" i="10"/>
  <c r="BI1144" i="10"/>
  <c r="BN1144" i="10"/>
  <c r="BM1144" i="10"/>
  <c r="BG1144" i="10"/>
  <c r="BO1144" i="10"/>
  <c r="BJ1144" i="10"/>
  <c r="BQ1144" i="10"/>
  <c r="BK1144" i="10"/>
  <c r="G1148" i="10"/>
  <c r="BH1148" i="10"/>
  <c r="BL1148" i="10"/>
  <c r="BP1148" i="10"/>
  <c r="BG1148" i="10"/>
  <c r="BM1148" i="10"/>
  <c r="BK1148" i="10"/>
  <c r="BN1148" i="10"/>
  <c r="BI1148" i="10"/>
  <c r="BO1148" i="10"/>
  <c r="BJ1148" i="10"/>
  <c r="BQ1148" i="10"/>
  <c r="G1152" i="10"/>
  <c r="BH1152" i="10"/>
  <c r="BL1152" i="10"/>
  <c r="BP1152" i="10"/>
  <c r="BG1152" i="10"/>
  <c r="BM1152" i="10"/>
  <c r="BI1152" i="10"/>
  <c r="BN1152" i="10"/>
  <c r="BJ1152" i="10"/>
  <c r="BO1152" i="10"/>
  <c r="BQ1152" i="10"/>
  <c r="BK1152" i="10"/>
  <c r="G1156" i="10"/>
  <c r="BH1156" i="10"/>
  <c r="BL1156" i="10"/>
  <c r="BP1156" i="10"/>
  <c r="BK1156" i="10"/>
  <c r="BQ1156" i="10"/>
  <c r="BG1156" i="10"/>
  <c r="BM1156" i="10"/>
  <c r="BI1156" i="10"/>
  <c r="BN1156" i="10"/>
  <c r="BO1156" i="10"/>
  <c r="BJ1156" i="10"/>
  <c r="G1160" i="10"/>
  <c r="BH1160" i="10"/>
  <c r="BL1160" i="10"/>
  <c r="BP1160" i="10"/>
  <c r="BJ1160" i="10"/>
  <c r="BO1160" i="10"/>
  <c r="BK1160" i="10"/>
  <c r="BQ1160" i="10"/>
  <c r="BG1160" i="10"/>
  <c r="BM1160" i="10"/>
  <c r="BN1160" i="10"/>
  <c r="BI1160" i="10"/>
  <c r="G1164" i="10"/>
  <c r="BH1164" i="10"/>
  <c r="BL1164" i="10"/>
  <c r="BP1164" i="10"/>
  <c r="BI1164" i="10"/>
  <c r="BN1164" i="10"/>
  <c r="BJ1164" i="10"/>
  <c r="BO1164" i="10"/>
  <c r="BK1164" i="10"/>
  <c r="BQ1164" i="10"/>
  <c r="BM1164" i="10"/>
  <c r="BG1164" i="10"/>
  <c r="G1168" i="10"/>
  <c r="BH1168" i="10"/>
  <c r="BL1168" i="10"/>
  <c r="BP1168" i="10"/>
  <c r="BG1168" i="10"/>
  <c r="BM1168" i="10"/>
  <c r="BI1168" i="10"/>
  <c r="BN1168" i="10"/>
  <c r="BJ1168" i="10"/>
  <c r="BO1168" i="10"/>
  <c r="BK1168" i="10"/>
  <c r="BQ1168" i="10"/>
  <c r="G1172" i="10"/>
  <c r="BH1172" i="10"/>
  <c r="BL1172" i="10"/>
  <c r="BP1172" i="10"/>
  <c r="BK1172" i="10"/>
  <c r="BQ1172" i="10"/>
  <c r="BG1172" i="10"/>
  <c r="BM1172" i="10"/>
  <c r="BI1172" i="10"/>
  <c r="BN1172" i="10"/>
  <c r="BJ1172" i="10"/>
  <c r="BO1172" i="10"/>
  <c r="BH1176" i="10"/>
  <c r="BL1176" i="10"/>
  <c r="BP1176" i="10"/>
  <c r="BJ1176" i="10"/>
  <c r="BO1176" i="10"/>
  <c r="BK1176" i="10"/>
  <c r="BQ1176" i="10"/>
  <c r="BG1176" i="10"/>
  <c r="BM1176" i="10"/>
  <c r="BI1176" i="10"/>
  <c r="BN1176" i="10"/>
  <c r="G1180" i="10"/>
  <c r="BH1180" i="10"/>
  <c r="BL1180" i="10"/>
  <c r="BP1180" i="10"/>
  <c r="BI1180" i="10"/>
  <c r="BN1180" i="10"/>
  <c r="BJ1180" i="10"/>
  <c r="BO1180" i="10"/>
  <c r="BK1180" i="10"/>
  <c r="BQ1180" i="10"/>
  <c r="BG1180" i="10"/>
  <c r="BM1180" i="10"/>
  <c r="G1184" i="10"/>
  <c r="BH1184" i="10"/>
  <c r="BL1184" i="10"/>
  <c r="BP1184" i="10"/>
  <c r="BG1184" i="10"/>
  <c r="BM1184" i="10"/>
  <c r="BI1184" i="10"/>
  <c r="BN1184" i="10"/>
  <c r="BJ1184" i="10"/>
  <c r="BO1184" i="10"/>
  <c r="BK1184" i="10"/>
  <c r="BQ1184" i="10"/>
  <c r="G1188" i="10"/>
  <c r="BH1188" i="10"/>
  <c r="BL1188" i="10"/>
  <c r="BP1188" i="10"/>
  <c r="BK1188" i="10"/>
  <c r="BQ1188" i="10"/>
  <c r="BG1188" i="10"/>
  <c r="BM1188" i="10"/>
  <c r="BI1188" i="10"/>
  <c r="BN1188" i="10"/>
  <c r="BJ1188" i="10"/>
  <c r="BO1188" i="10"/>
  <c r="G1192" i="10"/>
  <c r="BH1192" i="10"/>
  <c r="BL1192" i="10"/>
  <c r="BP1192" i="10"/>
  <c r="BJ1192" i="10"/>
  <c r="BO1192" i="10"/>
  <c r="BK1192" i="10"/>
  <c r="BQ1192" i="10"/>
  <c r="BG1192" i="10"/>
  <c r="BM1192" i="10"/>
  <c r="BI1192" i="10"/>
  <c r="BN1192" i="10"/>
  <c r="G1196" i="10"/>
  <c r="BH1196" i="10"/>
  <c r="BL1196" i="10"/>
  <c r="BP1196" i="10"/>
  <c r="BI1196" i="10"/>
  <c r="BN1196" i="10"/>
  <c r="BJ1196" i="10"/>
  <c r="BO1196" i="10"/>
  <c r="BK1196" i="10"/>
  <c r="BQ1196" i="10"/>
  <c r="BG1196" i="10"/>
  <c r="BM1196" i="10"/>
  <c r="G1200" i="10"/>
  <c r="BH1200" i="10"/>
  <c r="BL1200" i="10"/>
  <c r="BP1200" i="10"/>
  <c r="BG1200" i="10"/>
  <c r="BM1200" i="10"/>
  <c r="BI1200" i="10"/>
  <c r="BN1200" i="10"/>
  <c r="BJ1200" i="10"/>
  <c r="BO1200" i="10"/>
  <c r="BK1200" i="10"/>
  <c r="BQ1200" i="10"/>
  <c r="G1204" i="10"/>
  <c r="BH1204" i="10"/>
  <c r="BL1204" i="10"/>
  <c r="BP1204" i="10"/>
  <c r="BK1204" i="10"/>
  <c r="BQ1204" i="10"/>
  <c r="BG1204" i="10"/>
  <c r="BM1204" i="10"/>
  <c r="BI1204" i="10"/>
  <c r="BN1204" i="10"/>
  <c r="BO1204" i="10"/>
  <c r="BJ1204" i="10"/>
  <c r="G1208" i="10"/>
  <c r="BH1208" i="10"/>
  <c r="BL1208" i="10"/>
  <c r="BP1208" i="10"/>
  <c r="BJ1208" i="10"/>
  <c r="BO1208" i="10"/>
  <c r="BK1208" i="10"/>
  <c r="BQ1208" i="10"/>
  <c r="BM1208" i="10"/>
  <c r="BN1208" i="10"/>
  <c r="BG1208" i="10"/>
  <c r="BI1208" i="10"/>
  <c r="G1212" i="10"/>
  <c r="BH1212" i="10"/>
  <c r="BL1212" i="10"/>
  <c r="BP1212" i="10"/>
  <c r="BI1212" i="10"/>
  <c r="BN1212" i="10"/>
  <c r="BJ1212" i="10"/>
  <c r="BO1212" i="10"/>
  <c r="BK1212" i="10"/>
  <c r="BM1212" i="10"/>
  <c r="BG1212" i="10"/>
  <c r="BQ1212" i="10"/>
  <c r="G1216" i="10"/>
  <c r="BH1216" i="10"/>
  <c r="BL1216" i="10"/>
  <c r="BP1216" i="10"/>
  <c r="BG1216" i="10"/>
  <c r="BM1216" i="10"/>
  <c r="BI1216" i="10"/>
  <c r="BN1216" i="10"/>
  <c r="BJ1216" i="10"/>
  <c r="BK1216" i="10"/>
  <c r="BO1216" i="10"/>
  <c r="BQ1216" i="10"/>
  <c r="G1220" i="10"/>
  <c r="BH1220" i="10"/>
  <c r="BL1220" i="10"/>
  <c r="BP1220" i="10"/>
  <c r="BK1220" i="10"/>
  <c r="BQ1220" i="10"/>
  <c r="BG1220" i="10"/>
  <c r="BM1220" i="10"/>
  <c r="BI1220" i="10"/>
  <c r="BO1220" i="10"/>
  <c r="BJ1220" i="10"/>
  <c r="BN1220" i="10"/>
  <c r="G1224" i="10"/>
  <c r="BH1224" i="10"/>
  <c r="BL1224" i="10"/>
  <c r="BP1224" i="10"/>
  <c r="BJ1224" i="10"/>
  <c r="BO1224" i="10"/>
  <c r="BK1224" i="10"/>
  <c r="BQ1224" i="10"/>
  <c r="BG1224" i="10"/>
  <c r="BN1224" i="10"/>
  <c r="BI1224" i="10"/>
  <c r="BM1224" i="10"/>
  <c r="G1228" i="10"/>
  <c r="BH1228" i="10"/>
  <c r="BL1228" i="10"/>
  <c r="BP1228" i="10"/>
  <c r="BI1228" i="10"/>
  <c r="BN1228" i="10"/>
  <c r="BJ1228" i="10"/>
  <c r="BO1228" i="10"/>
  <c r="BQ1228" i="10"/>
  <c r="BG1228" i="10"/>
  <c r="BK1228" i="10"/>
  <c r="BM1228" i="10"/>
  <c r="G1232" i="10"/>
  <c r="BH1232" i="10"/>
  <c r="BL1232" i="10"/>
  <c r="BP1232" i="10"/>
  <c r="BG1232" i="10"/>
  <c r="BM1232" i="10"/>
  <c r="BI1232" i="10"/>
  <c r="BN1232" i="10"/>
  <c r="BO1232" i="10"/>
  <c r="BQ1232" i="10"/>
  <c r="BJ1232" i="10"/>
  <c r="BK1232" i="10"/>
  <c r="G1236" i="10"/>
  <c r="BH1236" i="10"/>
  <c r="BL1236" i="10"/>
  <c r="BP1236" i="10"/>
  <c r="BK1236" i="10"/>
  <c r="BQ1236" i="10"/>
  <c r="BG1236" i="10"/>
  <c r="BM1236" i="10"/>
  <c r="BN1236" i="10"/>
  <c r="BO1236" i="10"/>
  <c r="BI1236" i="10"/>
  <c r="BJ1236" i="10"/>
  <c r="G1240" i="10"/>
  <c r="BH1240" i="10"/>
  <c r="BL1240" i="10"/>
  <c r="BP1240" i="10"/>
  <c r="BJ1240" i="10"/>
  <c r="BO1240" i="10"/>
  <c r="BK1240" i="10"/>
  <c r="BQ1240" i="10"/>
  <c r="BM1240" i="10"/>
  <c r="BN1240" i="10"/>
  <c r="BI1240" i="10"/>
  <c r="BG1240" i="10"/>
  <c r="G1244" i="10"/>
  <c r="BH1244" i="10"/>
  <c r="BL1244" i="10"/>
  <c r="BP1244" i="10"/>
  <c r="BI1244" i="10"/>
  <c r="BN1244" i="10"/>
  <c r="BJ1244" i="10"/>
  <c r="BO1244" i="10"/>
  <c r="BK1244" i="10"/>
  <c r="BM1244" i="10"/>
  <c r="BG1244" i="10"/>
  <c r="BQ1244" i="10"/>
  <c r="G1272" i="10"/>
  <c r="BH1272" i="10"/>
  <c r="BL1272" i="10"/>
  <c r="BP1272" i="10"/>
  <c r="BI1272" i="10"/>
  <c r="BM1272" i="10"/>
  <c r="BQ1272" i="10"/>
  <c r="BN1272" i="10"/>
  <c r="BG1272" i="10"/>
  <c r="BO1272" i="10"/>
  <c r="BK1272" i="10"/>
  <c r="BJ1272" i="10"/>
  <c r="G1273" i="10"/>
  <c r="BI1273" i="10"/>
  <c r="BM1273" i="10"/>
  <c r="BQ1273" i="10"/>
  <c r="BJ1273" i="10"/>
  <c r="BN1273" i="10"/>
  <c r="BK1273" i="10"/>
  <c r="BL1273" i="10"/>
  <c r="BP1273" i="10"/>
  <c r="BG1273" i="10"/>
  <c r="BH1273" i="10"/>
  <c r="BO1273" i="10"/>
  <c r="G1274" i="10"/>
  <c r="BJ1274" i="10"/>
  <c r="BN1274" i="10"/>
  <c r="BG1274" i="10"/>
  <c r="BK1274" i="10"/>
  <c r="BO1274" i="10"/>
  <c r="BH1274" i="10"/>
  <c r="BP1274" i="10"/>
  <c r="BI1274" i="10"/>
  <c r="BQ1274" i="10"/>
  <c r="BL1274" i="10"/>
  <c r="BM1274" i="10"/>
  <c r="G1275" i="10"/>
  <c r="BG1275" i="10"/>
  <c r="BK1275" i="10"/>
  <c r="BO1275" i="10"/>
  <c r="BH1275" i="10"/>
  <c r="BL1275" i="10"/>
  <c r="BP1275" i="10"/>
  <c r="BM1275" i="10"/>
  <c r="BN1275" i="10"/>
  <c r="BJ1275" i="10"/>
  <c r="BQ1275" i="10"/>
  <c r="BI1275" i="10"/>
  <c r="G1276" i="10"/>
  <c r="BH1276" i="10"/>
  <c r="BL1276" i="10"/>
  <c r="BP1276" i="10"/>
  <c r="BI1276" i="10"/>
  <c r="BM1276" i="10"/>
  <c r="BQ1276" i="10"/>
  <c r="BJ1276" i="10"/>
  <c r="BK1276" i="10"/>
  <c r="BO1276" i="10"/>
  <c r="BG1276" i="10"/>
  <c r="BN1276" i="10"/>
  <c r="G1277" i="10"/>
  <c r="BI1277" i="10"/>
  <c r="BM1277" i="10"/>
  <c r="BQ1277" i="10"/>
  <c r="BJ1277" i="10"/>
  <c r="BN1277" i="10"/>
  <c r="BG1277" i="10"/>
  <c r="BO1277" i="10"/>
  <c r="BH1277" i="10"/>
  <c r="BP1277" i="10"/>
  <c r="BK1277" i="10"/>
  <c r="BL1277" i="10"/>
  <c r="G1278" i="10"/>
  <c r="BJ1278" i="10"/>
  <c r="BN1278" i="10"/>
  <c r="BG1278" i="10"/>
  <c r="BK1278" i="10"/>
  <c r="BO1278" i="10"/>
  <c r="BL1278" i="10"/>
  <c r="BM1278" i="10"/>
  <c r="BI1278" i="10"/>
  <c r="BP1278" i="10"/>
  <c r="BH1278" i="10"/>
  <c r="BQ1278" i="10"/>
  <c r="G1279" i="10"/>
  <c r="BG1279" i="10"/>
  <c r="BK1279" i="10"/>
  <c r="BO1279" i="10"/>
  <c r="BH1279" i="10"/>
  <c r="BL1279" i="10"/>
  <c r="BP1279" i="10"/>
  <c r="BI1279" i="10"/>
  <c r="BQ1279" i="10"/>
  <c r="BJ1279" i="10"/>
  <c r="BN1279" i="10"/>
  <c r="BM1279" i="10"/>
  <c r="G1280" i="10"/>
  <c r="BH1280" i="10"/>
  <c r="BL1280" i="10"/>
  <c r="BP1280" i="10"/>
  <c r="BI1280" i="10"/>
  <c r="BM1280" i="10"/>
  <c r="BQ1280" i="10"/>
  <c r="BN1280" i="10"/>
  <c r="BG1280" i="10"/>
  <c r="BO1280" i="10"/>
  <c r="BJ1280" i="10"/>
  <c r="BK1280" i="10"/>
  <c r="G1281" i="10"/>
  <c r="BI1281" i="10"/>
  <c r="BM1281" i="10"/>
  <c r="BQ1281" i="10"/>
  <c r="BJ1281" i="10"/>
  <c r="BN1281" i="10"/>
  <c r="BK1281" i="10"/>
  <c r="BL1281" i="10"/>
  <c r="BH1281" i="10"/>
  <c r="BO1281" i="10"/>
  <c r="BG1281" i="10"/>
  <c r="BP1281" i="10"/>
  <c r="G1282" i="10"/>
  <c r="BJ1282" i="10"/>
  <c r="BN1282" i="10"/>
  <c r="BG1282" i="10"/>
  <c r="BK1282" i="10"/>
  <c r="BO1282" i="10"/>
  <c r="BH1282" i="10"/>
  <c r="BP1282" i="10"/>
  <c r="BI1282" i="10"/>
  <c r="BQ1282" i="10"/>
  <c r="BM1282" i="10"/>
  <c r="BL1282" i="10"/>
  <c r="G1283" i="10"/>
  <c r="BG1283" i="10"/>
  <c r="BK1283" i="10"/>
  <c r="BO1283" i="10"/>
  <c r="BH1283" i="10"/>
  <c r="BL1283" i="10"/>
  <c r="BP1283" i="10"/>
  <c r="BM1283" i="10"/>
  <c r="BN1283" i="10"/>
  <c r="BI1283" i="10"/>
  <c r="BJ1283" i="10"/>
  <c r="BQ1283" i="10"/>
  <c r="G1284" i="10"/>
  <c r="BH1284" i="10"/>
  <c r="BL1284" i="10"/>
  <c r="BP1284" i="10"/>
  <c r="BI1284" i="10"/>
  <c r="BM1284" i="10"/>
  <c r="BQ1284" i="10"/>
  <c r="BJ1284" i="10"/>
  <c r="BK1284" i="10"/>
  <c r="BG1284" i="10"/>
  <c r="BN1284" i="10"/>
  <c r="BO1284" i="10"/>
  <c r="G1285" i="10"/>
  <c r="BI1285" i="10"/>
  <c r="BM1285" i="10"/>
  <c r="BQ1285" i="10"/>
  <c r="BJ1285" i="10"/>
  <c r="BN1285" i="10"/>
  <c r="BG1285" i="10"/>
  <c r="BO1285" i="10"/>
  <c r="BH1285" i="10"/>
  <c r="BP1285" i="10"/>
  <c r="BL1285" i="10"/>
  <c r="BK1285" i="10"/>
  <c r="G1286" i="10"/>
  <c r="BJ1286" i="10"/>
  <c r="BN1286" i="10"/>
  <c r="BG1286" i="10"/>
  <c r="BK1286" i="10"/>
  <c r="BO1286" i="10"/>
  <c r="BL1286" i="10"/>
  <c r="BM1286" i="10"/>
  <c r="BQ1286" i="10"/>
  <c r="BH1286" i="10"/>
  <c r="BI1286" i="10"/>
  <c r="BP1286" i="10"/>
  <c r="G1287" i="10"/>
  <c r="BG1287" i="10"/>
  <c r="BK1287" i="10"/>
  <c r="BO1287" i="10"/>
  <c r="BH1287" i="10"/>
  <c r="BL1287" i="10"/>
  <c r="BP1287" i="10"/>
  <c r="BI1287" i="10"/>
  <c r="BQ1287" i="10"/>
  <c r="BJ1287" i="10"/>
  <c r="BM1287" i="10"/>
  <c r="BN1287" i="10"/>
  <c r="G1288" i="10"/>
  <c r="BH1288" i="10"/>
  <c r="BL1288" i="10"/>
  <c r="BP1288" i="10"/>
  <c r="BI1288" i="10"/>
  <c r="BM1288" i="10"/>
  <c r="BQ1288" i="10"/>
  <c r="BN1288" i="10"/>
  <c r="BG1288" i="10"/>
  <c r="BO1288" i="10"/>
  <c r="BK1288" i="10"/>
  <c r="BJ1288" i="10"/>
  <c r="G1289" i="10"/>
  <c r="BI1289" i="10"/>
  <c r="BM1289" i="10"/>
  <c r="BQ1289" i="10"/>
  <c r="BJ1289" i="10"/>
  <c r="BN1289" i="10"/>
  <c r="BK1289" i="10"/>
  <c r="BL1289" i="10"/>
  <c r="BP1289" i="10"/>
  <c r="BG1289" i="10"/>
  <c r="BH1289" i="10"/>
  <c r="BO1289" i="10"/>
  <c r="G1290" i="10"/>
  <c r="BJ1290" i="10"/>
  <c r="BN1290" i="10"/>
  <c r="BG1290" i="10"/>
  <c r="BK1290" i="10"/>
  <c r="BO1290" i="10"/>
  <c r="BH1290" i="10"/>
  <c r="BP1290" i="10"/>
  <c r="BI1290" i="10"/>
  <c r="BQ1290" i="10"/>
  <c r="BL1290" i="10"/>
  <c r="BM1290" i="10"/>
  <c r="G1291" i="10"/>
  <c r="BG1291" i="10"/>
  <c r="BK1291" i="10"/>
  <c r="BO1291" i="10"/>
  <c r="BH1291" i="10"/>
  <c r="BL1291" i="10"/>
  <c r="BP1291" i="10"/>
  <c r="BM1291" i="10"/>
  <c r="BN1291" i="10"/>
  <c r="BJ1291" i="10"/>
  <c r="BQ1291" i="10"/>
  <c r="BI1291" i="10"/>
  <c r="G1292" i="10"/>
  <c r="BH1292" i="10"/>
  <c r="BL1292" i="10"/>
  <c r="BP1292" i="10"/>
  <c r="BI1292" i="10"/>
  <c r="BM1292" i="10"/>
  <c r="BQ1292" i="10"/>
  <c r="BJ1292" i="10"/>
  <c r="BK1292" i="10"/>
  <c r="BO1292" i="10"/>
  <c r="BG1292" i="10"/>
  <c r="BN1292" i="10"/>
  <c r="G1293" i="10"/>
  <c r="BI1293" i="10"/>
  <c r="BM1293" i="10"/>
  <c r="BQ1293" i="10"/>
  <c r="BJ1293" i="10"/>
  <c r="BN1293" i="10"/>
  <c r="BG1293" i="10"/>
  <c r="BO1293" i="10"/>
  <c r="BH1293" i="10"/>
  <c r="BP1293" i="10"/>
  <c r="BK1293" i="10"/>
  <c r="BL1293" i="10"/>
  <c r="G1294" i="10"/>
  <c r="BJ1294" i="10"/>
  <c r="BN1294" i="10"/>
  <c r="BG1294" i="10"/>
  <c r="BK1294" i="10"/>
  <c r="BO1294" i="10"/>
  <c r="BL1294" i="10"/>
  <c r="BM1294" i="10"/>
  <c r="BI1294" i="10"/>
  <c r="BP1294" i="10"/>
  <c r="BQ1294" i="10"/>
  <c r="BH1294" i="10"/>
  <c r="G1295" i="10"/>
  <c r="BG1295" i="10"/>
  <c r="BK1295" i="10"/>
  <c r="BO1295" i="10"/>
  <c r="BH1295" i="10"/>
  <c r="BL1295" i="10"/>
  <c r="BP1295" i="10"/>
  <c r="BI1295" i="10"/>
  <c r="BQ1295" i="10"/>
  <c r="BJ1295" i="10"/>
  <c r="BN1295" i="10"/>
  <c r="BM1295" i="10"/>
  <c r="G1296" i="10"/>
  <c r="BH1296" i="10"/>
  <c r="BL1296" i="10"/>
  <c r="BP1296" i="10"/>
  <c r="BI1296" i="10"/>
  <c r="BM1296" i="10"/>
  <c r="BQ1296" i="10"/>
  <c r="BN1296" i="10"/>
  <c r="BG1296" i="10"/>
  <c r="BO1296" i="10"/>
  <c r="BJ1296" i="10"/>
  <c r="BK1296" i="10"/>
  <c r="G1297" i="10"/>
  <c r="BI1297" i="10"/>
  <c r="BM1297" i="10"/>
  <c r="BQ1297" i="10"/>
  <c r="BJ1297" i="10"/>
  <c r="BN1297" i="10"/>
  <c r="BK1297" i="10"/>
  <c r="BL1297" i="10"/>
  <c r="BH1297" i="10"/>
  <c r="BO1297" i="10"/>
  <c r="BP1297" i="10"/>
  <c r="BG1297" i="10"/>
  <c r="G1298" i="10"/>
  <c r="BJ1298" i="10"/>
  <c r="BN1298" i="10"/>
  <c r="BG1298" i="10"/>
  <c r="BK1298" i="10"/>
  <c r="BO1298" i="10"/>
  <c r="BH1298" i="10"/>
  <c r="BP1298" i="10"/>
  <c r="BI1298" i="10"/>
  <c r="BQ1298" i="10"/>
  <c r="BM1298" i="10"/>
  <c r="BL1298" i="10"/>
  <c r="G1299" i="10"/>
  <c r="BG1299" i="10"/>
  <c r="BK1299" i="10"/>
  <c r="BO1299" i="10"/>
  <c r="BH1299" i="10"/>
  <c r="BL1299" i="10"/>
  <c r="BP1299" i="10"/>
  <c r="BM1299" i="10"/>
  <c r="BN1299" i="10"/>
  <c r="BI1299" i="10"/>
  <c r="BJ1299" i="10"/>
  <c r="BQ1299" i="10"/>
  <c r="G1300" i="10"/>
  <c r="BH1300" i="10"/>
  <c r="BL1300" i="10"/>
  <c r="BP1300" i="10"/>
  <c r="BI1300" i="10"/>
  <c r="BM1300" i="10"/>
  <c r="BQ1300" i="10"/>
  <c r="BJ1300" i="10"/>
  <c r="BK1300" i="10"/>
  <c r="BG1300" i="10"/>
  <c r="BN1300" i="10"/>
  <c r="BO1300" i="10"/>
  <c r="G1301" i="10"/>
  <c r="BI1301" i="10"/>
  <c r="BM1301" i="10"/>
  <c r="BQ1301" i="10"/>
  <c r="BJ1301" i="10"/>
  <c r="BN1301" i="10"/>
  <c r="BG1301" i="10"/>
  <c r="BO1301" i="10"/>
  <c r="BH1301" i="10"/>
  <c r="BP1301" i="10"/>
  <c r="BL1301" i="10"/>
  <c r="BK1301" i="10"/>
  <c r="G1302" i="10"/>
  <c r="BJ1302" i="10"/>
  <c r="BN1302" i="10"/>
  <c r="BG1302" i="10"/>
  <c r="BK1302" i="10"/>
  <c r="BO1302" i="10"/>
  <c r="BL1302" i="10"/>
  <c r="BM1302" i="10"/>
  <c r="BQ1302" i="10"/>
  <c r="BH1302" i="10"/>
  <c r="BI1302" i="10"/>
  <c r="BP1302" i="10"/>
  <c r="G1303" i="10"/>
  <c r="BG1303" i="10"/>
  <c r="BK1303" i="10"/>
  <c r="BO1303" i="10"/>
  <c r="BH1303" i="10"/>
  <c r="BL1303" i="10"/>
  <c r="BP1303" i="10"/>
  <c r="BI1303" i="10"/>
  <c r="BQ1303" i="10"/>
  <c r="BJ1303" i="10"/>
  <c r="BM1303" i="10"/>
  <c r="BN1303" i="10"/>
  <c r="G1304" i="10"/>
  <c r="BH1304" i="10"/>
  <c r="BL1304" i="10"/>
  <c r="BP1304" i="10"/>
  <c r="BI1304" i="10"/>
  <c r="BM1304" i="10"/>
  <c r="BQ1304" i="10"/>
  <c r="BN1304" i="10"/>
  <c r="BG1304" i="10"/>
  <c r="BO1304" i="10"/>
  <c r="BK1304" i="10"/>
  <c r="BJ1304" i="10"/>
  <c r="G1305" i="10"/>
  <c r="BI1305" i="10"/>
  <c r="BM1305" i="10"/>
  <c r="BQ1305" i="10"/>
  <c r="BJ1305" i="10"/>
  <c r="BN1305" i="10"/>
  <c r="BK1305" i="10"/>
  <c r="BL1305" i="10"/>
  <c r="BP1305" i="10"/>
  <c r="BG1305" i="10"/>
  <c r="BH1305" i="10"/>
  <c r="BO1305" i="10"/>
  <c r="G1306" i="10"/>
  <c r="BJ1306" i="10"/>
  <c r="BN1306" i="10"/>
  <c r="BG1306" i="10"/>
  <c r="BK1306" i="10"/>
  <c r="BO1306" i="10"/>
  <c r="BH1306" i="10"/>
  <c r="BP1306" i="10"/>
  <c r="BI1306" i="10"/>
  <c r="BQ1306" i="10"/>
  <c r="BL1306" i="10"/>
  <c r="BM1306" i="10"/>
  <c r="G1307" i="10"/>
  <c r="BG1307" i="10"/>
  <c r="BK1307" i="10"/>
  <c r="BO1307" i="10"/>
  <c r="BH1307" i="10"/>
  <c r="BL1307" i="10"/>
  <c r="BP1307" i="10"/>
  <c r="BM1307" i="10"/>
  <c r="BN1307" i="10"/>
  <c r="BJ1307" i="10"/>
  <c r="BQ1307" i="10"/>
  <c r="BI1307" i="10"/>
  <c r="G1308" i="10"/>
  <c r="BH1308" i="10"/>
  <c r="BL1308" i="10"/>
  <c r="BP1308" i="10"/>
  <c r="BI1308" i="10"/>
  <c r="BM1308" i="10"/>
  <c r="BQ1308" i="10"/>
  <c r="BJ1308" i="10"/>
  <c r="BK1308" i="10"/>
  <c r="BO1308" i="10"/>
  <c r="BG1308" i="10"/>
  <c r="BN1308" i="10"/>
  <c r="G1309" i="10"/>
  <c r="BI1309" i="10"/>
  <c r="BM1309" i="10"/>
  <c r="BQ1309" i="10"/>
  <c r="BJ1309" i="10"/>
  <c r="BN1309" i="10"/>
  <c r="BG1309" i="10"/>
  <c r="BO1309" i="10"/>
  <c r="BH1309" i="10"/>
  <c r="BP1309" i="10"/>
  <c r="BK1309" i="10"/>
  <c r="BL1309" i="10"/>
  <c r="G1310" i="10"/>
  <c r="BJ1310" i="10"/>
  <c r="BN1310" i="10"/>
  <c r="BG1310" i="10"/>
  <c r="BK1310" i="10"/>
  <c r="BO1310" i="10"/>
  <c r="BL1310" i="10"/>
  <c r="BM1310" i="10"/>
  <c r="BI1310" i="10"/>
  <c r="BP1310" i="10"/>
  <c r="BH1310" i="10"/>
  <c r="BQ1310" i="10"/>
  <c r="G1311" i="10"/>
  <c r="BG1311" i="10"/>
  <c r="BK1311" i="10"/>
  <c r="BO1311" i="10"/>
  <c r="BH1311" i="10"/>
  <c r="BL1311" i="10"/>
  <c r="BP1311" i="10"/>
  <c r="BI1311" i="10"/>
  <c r="BQ1311" i="10"/>
  <c r="BJ1311" i="10"/>
  <c r="BN1311" i="10"/>
  <c r="BM1311" i="10"/>
  <c r="G1312" i="10"/>
  <c r="BH1312" i="10"/>
  <c r="BL1312" i="10"/>
  <c r="BP1312" i="10"/>
  <c r="BI1312" i="10"/>
  <c r="BM1312" i="10"/>
  <c r="BQ1312" i="10"/>
  <c r="BN1312" i="10"/>
  <c r="BG1312" i="10"/>
  <c r="BO1312" i="10"/>
  <c r="BJ1312" i="10"/>
  <c r="BK1312" i="10"/>
  <c r="G1313" i="10"/>
  <c r="BI1313" i="10"/>
  <c r="BM1313" i="10"/>
  <c r="BQ1313" i="10"/>
  <c r="BJ1313" i="10"/>
  <c r="BN1313" i="10"/>
  <c r="BK1313" i="10"/>
  <c r="BL1313" i="10"/>
  <c r="BH1313" i="10"/>
  <c r="BO1313" i="10"/>
  <c r="BG1313" i="10"/>
  <c r="BP1313" i="10"/>
  <c r="G1314" i="10"/>
  <c r="BJ1314" i="10"/>
  <c r="BN1314" i="10"/>
  <c r="BG1314" i="10"/>
  <c r="BK1314" i="10"/>
  <c r="BO1314" i="10"/>
  <c r="BH1314" i="10"/>
  <c r="BP1314" i="10"/>
  <c r="BI1314" i="10"/>
  <c r="BQ1314" i="10"/>
  <c r="BM1314" i="10"/>
  <c r="BL1314" i="10"/>
  <c r="G1315" i="10"/>
  <c r="BG1315" i="10"/>
  <c r="BK1315" i="10"/>
  <c r="BO1315" i="10"/>
  <c r="BH1315" i="10"/>
  <c r="BL1315" i="10"/>
  <c r="BP1315" i="10"/>
  <c r="BM1315" i="10"/>
  <c r="BN1315" i="10"/>
  <c r="BI1315" i="10"/>
  <c r="BJ1315" i="10"/>
  <c r="BQ1315" i="10"/>
  <c r="G1316" i="10"/>
  <c r="BH1316" i="10"/>
  <c r="BL1316" i="10"/>
  <c r="BP1316" i="10"/>
  <c r="BI1316" i="10"/>
  <c r="BM1316" i="10"/>
  <c r="BQ1316" i="10"/>
  <c r="BJ1316" i="10"/>
  <c r="BK1316" i="10"/>
  <c r="BG1316" i="10"/>
  <c r="BN1316" i="10"/>
  <c r="BO1316" i="10"/>
  <c r="G1317" i="10"/>
  <c r="BI1317" i="10"/>
  <c r="BM1317" i="10"/>
  <c r="BQ1317" i="10"/>
  <c r="BJ1317" i="10"/>
  <c r="BN1317" i="10"/>
  <c r="BG1317" i="10"/>
  <c r="BO1317" i="10"/>
  <c r="BH1317" i="10"/>
  <c r="BP1317" i="10"/>
  <c r="BL1317" i="10"/>
  <c r="BK1317" i="10"/>
  <c r="G1318" i="10"/>
  <c r="BJ1318" i="10"/>
  <c r="BN1318" i="10"/>
  <c r="BG1318" i="10"/>
  <c r="BK1318" i="10"/>
  <c r="BO1318" i="10"/>
  <c r="BL1318" i="10"/>
  <c r="BM1318" i="10"/>
  <c r="BQ1318" i="10"/>
  <c r="BH1318" i="10"/>
  <c r="BI1318" i="10"/>
  <c r="BP1318" i="10"/>
  <c r="G1319" i="10"/>
  <c r="BG1319" i="10"/>
  <c r="BK1319" i="10"/>
  <c r="BO1319" i="10"/>
  <c r="BH1319" i="10"/>
  <c r="BL1319" i="10"/>
  <c r="BP1319" i="10"/>
  <c r="BI1319" i="10"/>
  <c r="BQ1319" i="10"/>
  <c r="BJ1319" i="10"/>
  <c r="BM1319" i="10"/>
  <c r="BN1319" i="10"/>
  <c r="G1320" i="10"/>
  <c r="BH1320" i="10"/>
  <c r="BL1320" i="10"/>
  <c r="BP1320" i="10"/>
  <c r="BI1320" i="10"/>
  <c r="BM1320" i="10"/>
  <c r="BQ1320" i="10"/>
  <c r="BN1320" i="10"/>
  <c r="BG1320" i="10"/>
  <c r="BO1320" i="10"/>
  <c r="BK1320" i="10"/>
  <c r="BJ1320" i="10"/>
  <c r="G1321" i="10"/>
  <c r="BI1321" i="10"/>
  <c r="BM1321" i="10"/>
  <c r="BQ1321" i="10"/>
  <c r="BJ1321" i="10"/>
  <c r="BN1321" i="10"/>
  <c r="BK1321" i="10"/>
  <c r="BL1321" i="10"/>
  <c r="BP1321" i="10"/>
  <c r="BG1321" i="10"/>
  <c r="BH1321" i="10"/>
  <c r="BO1321" i="10"/>
  <c r="G1322" i="10"/>
  <c r="BG1322" i="10"/>
  <c r="BK1322" i="10"/>
  <c r="BO1322" i="10"/>
  <c r="BH1322" i="10"/>
  <c r="BM1322" i="10"/>
  <c r="BI1322" i="10"/>
  <c r="BN1322" i="10"/>
  <c r="BQ1322" i="10"/>
  <c r="BJ1322" i="10"/>
  <c r="BL1322" i="10"/>
  <c r="BP1322" i="10"/>
  <c r="G1323" i="10"/>
  <c r="BH1323" i="10"/>
  <c r="BL1323" i="10"/>
  <c r="BP1323" i="10"/>
  <c r="BG1323" i="10"/>
  <c r="BM1323" i="10"/>
  <c r="BI1323" i="10"/>
  <c r="BN1323" i="10"/>
  <c r="BQ1323" i="10"/>
  <c r="BJ1323" i="10"/>
  <c r="BK1323" i="10"/>
  <c r="BO1323" i="10"/>
  <c r="G1324" i="10"/>
  <c r="BI1324" i="10"/>
  <c r="BM1324" i="10"/>
  <c r="BQ1324" i="10"/>
  <c r="BG1324" i="10"/>
  <c r="BL1324" i="10"/>
  <c r="BH1324" i="10"/>
  <c r="BN1324" i="10"/>
  <c r="BP1324" i="10"/>
  <c r="BJ1324" i="10"/>
  <c r="BK1324" i="10"/>
  <c r="BO1324" i="10"/>
  <c r="G1325" i="10"/>
  <c r="BJ1325" i="10"/>
  <c r="BN1325" i="10"/>
  <c r="BG1325" i="10"/>
  <c r="BL1325" i="10"/>
  <c r="BQ1325" i="10"/>
  <c r="BH1325" i="10"/>
  <c r="BM1325" i="10"/>
  <c r="BP1325" i="10"/>
  <c r="BI1325" i="10"/>
  <c r="BK1325" i="10"/>
  <c r="BO1325" i="10"/>
  <c r="G1326" i="10"/>
  <c r="BG1326" i="10"/>
  <c r="BK1326" i="10"/>
  <c r="BO1326" i="10"/>
  <c r="BH1326" i="10"/>
  <c r="BL1326" i="10"/>
  <c r="BP1326" i="10"/>
  <c r="BN1326" i="10"/>
  <c r="BI1326" i="10"/>
  <c r="BQ1326" i="10"/>
  <c r="BJ1326" i="10"/>
  <c r="BM1326" i="10"/>
  <c r="G1327" i="10"/>
  <c r="BH1327" i="10"/>
  <c r="BL1327" i="10"/>
  <c r="BP1327" i="10"/>
  <c r="BI1327" i="10"/>
  <c r="BM1327" i="10"/>
  <c r="BQ1327" i="10"/>
  <c r="BK1327" i="10"/>
  <c r="BN1327" i="10"/>
  <c r="BG1327" i="10"/>
  <c r="BJ1327" i="10"/>
  <c r="BO1327" i="10"/>
  <c r="G1328" i="10"/>
  <c r="BI1328" i="10"/>
  <c r="BM1328" i="10"/>
  <c r="BQ1328" i="10"/>
  <c r="BJ1328" i="10"/>
  <c r="BN1328" i="10"/>
  <c r="BH1328" i="10"/>
  <c r="BP1328" i="10"/>
  <c r="BK1328" i="10"/>
  <c r="BL1328" i="10"/>
  <c r="BO1328" i="10"/>
  <c r="BG1328" i="10"/>
  <c r="G1329" i="10"/>
  <c r="BJ1329" i="10"/>
  <c r="BN1329" i="10"/>
  <c r="BG1329" i="10"/>
  <c r="BK1329" i="10"/>
  <c r="BO1329" i="10"/>
  <c r="BM1329" i="10"/>
  <c r="BH1329" i="10"/>
  <c r="BP1329" i="10"/>
  <c r="BQ1329" i="10"/>
  <c r="BI1329" i="10"/>
  <c r="BL1329" i="10"/>
  <c r="G1330" i="10"/>
  <c r="BG1330" i="10"/>
  <c r="BK1330" i="10"/>
  <c r="BO1330" i="10"/>
  <c r="BH1330" i="10"/>
  <c r="BL1330" i="10"/>
  <c r="BP1330" i="10"/>
  <c r="BJ1330" i="10"/>
  <c r="BM1330" i="10"/>
  <c r="BI1330" i="10"/>
  <c r="BN1330" i="10"/>
  <c r="BQ1330" i="10"/>
  <c r="G1331" i="10"/>
  <c r="BH1331" i="10"/>
  <c r="BL1331" i="10"/>
  <c r="BP1331" i="10"/>
  <c r="BI1331" i="10"/>
  <c r="BM1331" i="10"/>
  <c r="BQ1331" i="10"/>
  <c r="BG1331" i="10"/>
  <c r="BO1331" i="10"/>
  <c r="BJ1331" i="10"/>
  <c r="BK1331" i="10"/>
  <c r="BN1331" i="10"/>
  <c r="G1332" i="10"/>
  <c r="BI1332" i="10"/>
  <c r="BM1332" i="10"/>
  <c r="BQ1332" i="10"/>
  <c r="BJ1332" i="10"/>
  <c r="BN1332" i="10"/>
  <c r="BL1332" i="10"/>
  <c r="BG1332" i="10"/>
  <c r="BO1332" i="10"/>
  <c r="BP1332" i="10"/>
  <c r="BH1332" i="10"/>
  <c r="BK1332" i="10"/>
  <c r="G1333" i="10"/>
  <c r="BJ1333" i="10"/>
  <c r="BN1333" i="10"/>
  <c r="BG1333" i="10"/>
  <c r="BK1333" i="10"/>
  <c r="BO1333" i="10"/>
  <c r="BI1333" i="10"/>
  <c r="BQ1333" i="10"/>
  <c r="BL1333" i="10"/>
  <c r="BH1333" i="10"/>
  <c r="BM1333" i="10"/>
  <c r="BP1333" i="10"/>
  <c r="G1334" i="10"/>
  <c r="BG1334" i="10"/>
  <c r="BK1334" i="10"/>
  <c r="BO1334" i="10"/>
  <c r="BH1334" i="10"/>
  <c r="BL1334" i="10"/>
  <c r="BP1334" i="10"/>
  <c r="BN1334" i="10"/>
  <c r="BI1334" i="10"/>
  <c r="BQ1334" i="10"/>
  <c r="BJ1334" i="10"/>
  <c r="BM1334" i="10"/>
  <c r="G1335" i="10"/>
  <c r="BH1335" i="10"/>
  <c r="BL1335" i="10"/>
  <c r="BP1335" i="10"/>
  <c r="BI1335" i="10"/>
  <c r="BM1335" i="10"/>
  <c r="BQ1335" i="10"/>
  <c r="BK1335" i="10"/>
  <c r="BN1335" i="10"/>
  <c r="BO1335" i="10"/>
  <c r="BG1335" i="10"/>
  <c r="BJ1335" i="10"/>
  <c r="G1336" i="10"/>
  <c r="BI1336" i="10"/>
  <c r="BM1336" i="10"/>
  <c r="BQ1336" i="10"/>
  <c r="BJ1336" i="10"/>
  <c r="BN1336" i="10"/>
  <c r="BH1336" i="10"/>
  <c r="BP1336" i="10"/>
  <c r="BK1336" i="10"/>
  <c r="BG1336" i="10"/>
  <c r="BL1336" i="10"/>
  <c r="BO1336" i="10"/>
  <c r="G1337" i="10"/>
  <c r="BJ1337" i="10"/>
  <c r="BN1337" i="10"/>
  <c r="BG1337" i="10"/>
  <c r="BK1337" i="10"/>
  <c r="BO1337" i="10"/>
  <c r="BM1337" i="10"/>
  <c r="BH1337" i="10"/>
  <c r="BP1337" i="10"/>
  <c r="BI1337" i="10"/>
  <c r="BL1337" i="10"/>
  <c r="BQ1337" i="10"/>
  <c r="G1338" i="10"/>
  <c r="BG1338" i="10"/>
  <c r="BK1338" i="10"/>
  <c r="BO1338" i="10"/>
  <c r="BH1338" i="10"/>
  <c r="BL1338" i="10"/>
  <c r="BP1338" i="10"/>
  <c r="BJ1338" i="10"/>
  <c r="BM1338" i="10"/>
  <c r="BN1338" i="10"/>
  <c r="BQ1338" i="10"/>
  <c r="BI1338" i="10"/>
  <c r="G1339" i="10"/>
  <c r="BH1339" i="10"/>
  <c r="BL1339" i="10"/>
  <c r="BP1339" i="10"/>
  <c r="BI1339" i="10"/>
  <c r="BM1339" i="10"/>
  <c r="BQ1339" i="10"/>
  <c r="BG1339" i="10"/>
  <c r="BO1339" i="10"/>
  <c r="BJ1339" i="10"/>
  <c r="BK1339" i="10"/>
  <c r="BN1339" i="10"/>
  <c r="G1340" i="10"/>
  <c r="BI1340" i="10"/>
  <c r="BM1340" i="10"/>
  <c r="BQ1340" i="10"/>
  <c r="BJ1340" i="10"/>
  <c r="BN1340" i="10"/>
  <c r="BL1340" i="10"/>
  <c r="BG1340" i="10"/>
  <c r="BO1340" i="10"/>
  <c r="BH1340" i="10"/>
  <c r="BK1340" i="10"/>
  <c r="BP1340" i="10"/>
  <c r="G1341" i="10"/>
  <c r="BJ1341" i="10"/>
  <c r="BN1341" i="10"/>
  <c r="BG1341" i="10"/>
  <c r="BK1341" i="10"/>
  <c r="BO1341" i="10"/>
  <c r="BI1341" i="10"/>
  <c r="BQ1341" i="10"/>
  <c r="BL1341" i="10"/>
  <c r="BM1341" i="10"/>
  <c r="BP1341" i="10"/>
  <c r="BH1341" i="10"/>
  <c r="G1342" i="10"/>
  <c r="BG1342" i="10"/>
  <c r="BK1342" i="10"/>
  <c r="BO1342" i="10"/>
  <c r="BH1342" i="10"/>
  <c r="BL1342" i="10"/>
  <c r="BP1342" i="10"/>
  <c r="BN1342" i="10"/>
  <c r="BI1342" i="10"/>
  <c r="BQ1342" i="10"/>
  <c r="BJ1342" i="10"/>
  <c r="BM1342" i="10"/>
  <c r="G1343" i="10"/>
  <c r="BH1343" i="10"/>
  <c r="BL1343" i="10"/>
  <c r="BP1343" i="10"/>
  <c r="BI1343" i="10"/>
  <c r="BM1343" i="10"/>
  <c r="BQ1343" i="10"/>
  <c r="BK1343" i="10"/>
  <c r="BN1343" i="10"/>
  <c r="BG1343" i="10"/>
  <c r="BJ1343" i="10"/>
  <c r="BO1343" i="10"/>
  <c r="G1344" i="10"/>
  <c r="BI1344" i="10"/>
  <c r="BM1344" i="10"/>
  <c r="BQ1344" i="10"/>
  <c r="BJ1344" i="10"/>
  <c r="BN1344" i="10"/>
  <c r="BH1344" i="10"/>
  <c r="BP1344" i="10"/>
  <c r="BK1344" i="10"/>
  <c r="BL1344" i="10"/>
  <c r="BO1344" i="10"/>
  <c r="BG1344" i="10"/>
  <c r="G1345" i="10"/>
  <c r="BJ1345" i="10"/>
  <c r="BN1345" i="10"/>
  <c r="BG1345" i="10"/>
  <c r="BK1345" i="10"/>
  <c r="BO1345" i="10"/>
  <c r="BM1345" i="10"/>
  <c r="BH1345" i="10"/>
  <c r="BP1345" i="10"/>
  <c r="BQ1345" i="10"/>
  <c r="BI1345" i="10"/>
  <c r="BL1345" i="10"/>
  <c r="G1346" i="10"/>
  <c r="BG1346" i="10"/>
  <c r="BK1346" i="10"/>
  <c r="BO1346" i="10"/>
  <c r="BH1346" i="10"/>
  <c r="BL1346" i="10"/>
  <c r="BP1346" i="10"/>
  <c r="BJ1346" i="10"/>
  <c r="BM1346" i="10"/>
  <c r="BI1346" i="10"/>
  <c r="BN1346" i="10"/>
  <c r="BQ1346" i="10"/>
  <c r="BH1347" i="10"/>
  <c r="BL1347" i="10"/>
  <c r="BP1347" i="10"/>
  <c r="BI1347" i="10"/>
  <c r="BM1347" i="10"/>
  <c r="BQ1347" i="10"/>
  <c r="BG1347" i="10"/>
  <c r="BO1347" i="10"/>
  <c r="BJ1347" i="10"/>
  <c r="BK1347" i="10"/>
  <c r="BN1347" i="10"/>
  <c r="G1348" i="10"/>
  <c r="BI1348" i="10"/>
  <c r="BM1348" i="10"/>
  <c r="BQ1348" i="10"/>
  <c r="BJ1348" i="10"/>
  <c r="BN1348" i="10"/>
  <c r="BL1348" i="10"/>
  <c r="BG1348" i="10"/>
  <c r="BO1348" i="10"/>
  <c r="BP1348" i="10"/>
  <c r="BH1348" i="10"/>
  <c r="BK1348" i="10"/>
  <c r="G1349" i="10"/>
  <c r="BJ1349" i="10"/>
  <c r="BN1349" i="10"/>
  <c r="BG1349" i="10"/>
  <c r="BK1349" i="10"/>
  <c r="BO1349" i="10"/>
  <c r="BI1349" i="10"/>
  <c r="BQ1349" i="10"/>
  <c r="BL1349" i="10"/>
  <c r="BH1349" i="10"/>
  <c r="BM1349" i="10"/>
  <c r="BP1349" i="10"/>
  <c r="G1350" i="10"/>
  <c r="BG1350" i="10"/>
  <c r="BK1350" i="10"/>
  <c r="BO1350" i="10"/>
  <c r="BH1350" i="10"/>
  <c r="BL1350" i="10"/>
  <c r="BP1350" i="10"/>
  <c r="BN1350" i="10"/>
  <c r="BI1350" i="10"/>
  <c r="BQ1350" i="10"/>
  <c r="BJ1350" i="10"/>
  <c r="BM1350" i="10"/>
  <c r="G1351" i="10"/>
  <c r="BH1351" i="10"/>
  <c r="BL1351" i="10"/>
  <c r="BP1351" i="10"/>
  <c r="BI1351" i="10"/>
  <c r="BM1351" i="10"/>
  <c r="BQ1351" i="10"/>
  <c r="BK1351" i="10"/>
  <c r="BN1351" i="10"/>
  <c r="BO1351" i="10"/>
  <c r="BG1351" i="10"/>
  <c r="BJ1351" i="10"/>
  <c r="G1352" i="10"/>
  <c r="BI1352" i="10"/>
  <c r="BM1352" i="10"/>
  <c r="BQ1352" i="10"/>
  <c r="BJ1352" i="10"/>
  <c r="BN1352" i="10"/>
  <c r="BH1352" i="10"/>
  <c r="BP1352" i="10"/>
  <c r="BK1352" i="10"/>
  <c r="BG1352" i="10"/>
  <c r="BL1352" i="10"/>
  <c r="BO1352" i="10"/>
  <c r="G1353" i="10"/>
  <c r="BJ1353" i="10"/>
  <c r="BN1353" i="10"/>
  <c r="BG1353" i="10"/>
  <c r="BK1353" i="10"/>
  <c r="BO1353" i="10"/>
  <c r="BM1353" i="10"/>
  <c r="BH1353" i="10"/>
  <c r="BP1353" i="10"/>
  <c r="BI1353" i="10"/>
  <c r="BL1353" i="10"/>
  <c r="BQ1353" i="10"/>
  <c r="G1354" i="10"/>
  <c r="BG1354" i="10"/>
  <c r="BK1354" i="10"/>
  <c r="BO1354" i="10"/>
  <c r="BH1354" i="10"/>
  <c r="BL1354" i="10"/>
  <c r="BP1354" i="10"/>
  <c r="BJ1354" i="10"/>
  <c r="BM1354" i="10"/>
  <c r="BN1354" i="10"/>
  <c r="BQ1354" i="10"/>
  <c r="BI1354" i="10"/>
  <c r="G1355" i="10"/>
  <c r="BH1355" i="10"/>
  <c r="BL1355" i="10"/>
  <c r="BP1355" i="10"/>
  <c r="BI1355" i="10"/>
  <c r="BM1355" i="10"/>
  <c r="BQ1355" i="10"/>
  <c r="BG1355" i="10"/>
  <c r="BO1355" i="10"/>
  <c r="BJ1355" i="10"/>
  <c r="BK1355" i="10"/>
  <c r="BN1355" i="10"/>
  <c r="G1356" i="10"/>
  <c r="BI1356" i="10"/>
  <c r="BM1356" i="10"/>
  <c r="BQ1356" i="10"/>
  <c r="BJ1356" i="10"/>
  <c r="BN1356" i="10"/>
  <c r="BL1356" i="10"/>
  <c r="BG1356" i="10"/>
  <c r="BO1356" i="10"/>
  <c r="BH1356" i="10"/>
  <c r="BK1356" i="10"/>
  <c r="BP1356" i="10"/>
  <c r="G1357" i="10"/>
  <c r="BJ1357" i="10"/>
  <c r="BN1357" i="10"/>
  <c r="BG1357" i="10"/>
  <c r="BK1357" i="10"/>
  <c r="BO1357" i="10"/>
  <c r="BI1357" i="10"/>
  <c r="BQ1357" i="10"/>
  <c r="BL1357" i="10"/>
  <c r="BM1357" i="10"/>
  <c r="BP1357" i="10"/>
  <c r="BH1357" i="10"/>
  <c r="G1358" i="10"/>
  <c r="BG1358" i="10"/>
  <c r="BK1358" i="10"/>
  <c r="BO1358" i="10"/>
  <c r="BH1358" i="10"/>
  <c r="BL1358" i="10"/>
  <c r="BP1358" i="10"/>
  <c r="BN1358" i="10"/>
  <c r="BI1358" i="10"/>
  <c r="BQ1358" i="10"/>
  <c r="BJ1358" i="10"/>
  <c r="BM1358" i="10"/>
  <c r="G1359" i="10"/>
  <c r="BH1359" i="10"/>
  <c r="BL1359" i="10"/>
  <c r="BP1359" i="10"/>
  <c r="BI1359" i="10"/>
  <c r="BM1359" i="10"/>
  <c r="BQ1359" i="10"/>
  <c r="BK1359" i="10"/>
  <c r="BN1359" i="10"/>
  <c r="BG1359" i="10"/>
  <c r="BJ1359" i="10"/>
  <c r="BO1359" i="10"/>
  <c r="G1360" i="10"/>
  <c r="BI1360" i="10"/>
  <c r="BM1360" i="10"/>
  <c r="BQ1360" i="10"/>
  <c r="BJ1360" i="10"/>
  <c r="BN1360" i="10"/>
  <c r="BH1360" i="10"/>
  <c r="BP1360" i="10"/>
  <c r="BK1360" i="10"/>
  <c r="BL1360" i="10"/>
  <c r="BO1360" i="10"/>
  <c r="BG1360" i="10"/>
  <c r="G1361" i="10"/>
  <c r="BJ1361" i="10"/>
  <c r="BN1361" i="10"/>
  <c r="BG1361" i="10"/>
  <c r="BK1361" i="10"/>
  <c r="BO1361" i="10"/>
  <c r="BM1361" i="10"/>
  <c r="BH1361" i="10"/>
  <c r="BP1361" i="10"/>
  <c r="BQ1361" i="10"/>
  <c r="BI1361" i="10"/>
  <c r="BL1361" i="10"/>
  <c r="G1362" i="10"/>
  <c r="BG1362" i="10"/>
  <c r="BK1362" i="10"/>
  <c r="BO1362" i="10"/>
  <c r="BH1362" i="10"/>
  <c r="BL1362" i="10"/>
  <c r="BP1362" i="10"/>
  <c r="BJ1362" i="10"/>
  <c r="BM1362" i="10"/>
  <c r="BI1362" i="10"/>
  <c r="BN1362" i="10"/>
  <c r="BQ1362" i="10"/>
  <c r="G1363" i="10"/>
  <c r="BH1363" i="10"/>
  <c r="BL1363" i="10"/>
  <c r="BP1363" i="10"/>
  <c r="BI1363" i="10"/>
  <c r="BM1363" i="10"/>
  <c r="BQ1363" i="10"/>
  <c r="BG1363" i="10"/>
  <c r="BO1363" i="10"/>
  <c r="BJ1363" i="10"/>
  <c r="BK1363" i="10"/>
  <c r="BN1363" i="10"/>
  <c r="G1364" i="10"/>
  <c r="BI1364" i="10"/>
  <c r="BM1364" i="10"/>
  <c r="BQ1364" i="10"/>
  <c r="BJ1364" i="10"/>
  <c r="BN1364" i="10"/>
  <c r="BL1364" i="10"/>
  <c r="BG1364" i="10"/>
  <c r="BO1364" i="10"/>
  <c r="BP1364" i="10"/>
  <c r="BH1364" i="10"/>
  <c r="BK1364" i="10"/>
  <c r="G1365" i="10"/>
  <c r="BJ1365" i="10"/>
  <c r="BN1365" i="10"/>
  <c r="BG1365" i="10"/>
  <c r="BK1365" i="10"/>
  <c r="BO1365" i="10"/>
  <c r="BI1365" i="10"/>
  <c r="BQ1365" i="10"/>
  <c r="BL1365" i="10"/>
  <c r="BH1365" i="10"/>
  <c r="BM1365" i="10"/>
  <c r="BP1365" i="10"/>
  <c r="G1366" i="10"/>
  <c r="BG1366" i="10"/>
  <c r="BK1366" i="10"/>
  <c r="BO1366" i="10"/>
  <c r="BH1366" i="10"/>
  <c r="BL1366" i="10"/>
  <c r="BP1366" i="10"/>
  <c r="BN1366" i="10"/>
  <c r="BI1366" i="10"/>
  <c r="BQ1366" i="10"/>
  <c r="BJ1366" i="10"/>
  <c r="BM1366" i="10"/>
  <c r="G1367" i="10"/>
  <c r="BH1367" i="10"/>
  <c r="BL1367" i="10"/>
  <c r="BP1367" i="10"/>
  <c r="BI1367" i="10"/>
  <c r="BM1367" i="10"/>
  <c r="BQ1367" i="10"/>
  <c r="BK1367" i="10"/>
  <c r="BN1367" i="10"/>
  <c r="BO1367" i="10"/>
  <c r="BG1367" i="10"/>
  <c r="BJ1367" i="10"/>
  <c r="G1368" i="10"/>
  <c r="BI1368" i="10"/>
  <c r="BM1368" i="10"/>
  <c r="BQ1368" i="10"/>
  <c r="BJ1368" i="10"/>
  <c r="BN1368" i="10"/>
  <c r="BH1368" i="10"/>
  <c r="BP1368" i="10"/>
  <c r="BK1368" i="10"/>
  <c r="BG1368" i="10"/>
  <c r="BL1368" i="10"/>
  <c r="BO1368" i="10"/>
  <c r="G1369" i="10"/>
  <c r="BJ1369" i="10"/>
  <c r="BN1369" i="10"/>
  <c r="BG1369" i="10"/>
  <c r="BK1369" i="10"/>
  <c r="BO1369" i="10"/>
  <c r="BM1369" i="10"/>
  <c r="BH1369" i="10"/>
  <c r="BP1369" i="10"/>
  <c r="BI1369" i="10"/>
  <c r="BL1369" i="10"/>
  <c r="BQ1369" i="10"/>
  <c r="G1370" i="10"/>
  <c r="BG1370" i="10"/>
  <c r="BK1370" i="10"/>
  <c r="BO1370" i="10"/>
  <c r="BH1370" i="10"/>
  <c r="BL1370" i="10"/>
  <c r="BP1370" i="10"/>
  <c r="BJ1370" i="10"/>
  <c r="BM1370" i="10"/>
  <c r="BN1370" i="10"/>
  <c r="BQ1370" i="10"/>
  <c r="BI1370" i="10"/>
  <c r="G1371" i="10"/>
  <c r="BH1371" i="10"/>
  <c r="BL1371" i="10"/>
  <c r="BP1371" i="10"/>
  <c r="BI1371" i="10"/>
  <c r="BM1371" i="10"/>
  <c r="BQ1371" i="10"/>
  <c r="BG1371" i="10"/>
  <c r="BO1371" i="10"/>
  <c r="BJ1371" i="10"/>
  <c r="BK1371" i="10"/>
  <c r="BN1371" i="10"/>
  <c r="G1372" i="10"/>
  <c r="BI1372" i="10"/>
  <c r="BM1372" i="10"/>
  <c r="BQ1372" i="10"/>
  <c r="BJ1372" i="10"/>
  <c r="BN1372" i="10"/>
  <c r="BL1372" i="10"/>
  <c r="BG1372" i="10"/>
  <c r="BO1372" i="10"/>
  <c r="BH1372" i="10"/>
  <c r="BK1372" i="10"/>
  <c r="BP1372" i="10"/>
  <c r="G1373" i="10"/>
  <c r="BJ1373" i="10"/>
  <c r="BN1373" i="10"/>
  <c r="BG1373" i="10"/>
  <c r="BK1373" i="10"/>
  <c r="BO1373" i="10"/>
  <c r="BI1373" i="10"/>
  <c r="BQ1373" i="10"/>
  <c r="BL1373" i="10"/>
  <c r="BM1373" i="10"/>
  <c r="BP1373" i="10"/>
  <c r="BH1373" i="10"/>
  <c r="G1374" i="10"/>
  <c r="BG1374" i="10"/>
  <c r="BK1374" i="10"/>
  <c r="BO1374" i="10"/>
  <c r="BH1374" i="10"/>
  <c r="BL1374" i="10"/>
  <c r="BP1374" i="10"/>
  <c r="BN1374" i="10"/>
  <c r="BI1374" i="10"/>
  <c r="BQ1374" i="10"/>
  <c r="BJ1374" i="10"/>
  <c r="BM1374" i="10"/>
  <c r="G1375" i="10"/>
  <c r="BH1375" i="10"/>
  <c r="BL1375" i="10"/>
  <c r="BP1375" i="10"/>
  <c r="BI1375" i="10"/>
  <c r="BM1375" i="10"/>
  <c r="BQ1375" i="10"/>
  <c r="BK1375" i="10"/>
  <c r="BN1375" i="10"/>
  <c r="BG1375" i="10"/>
  <c r="BJ1375" i="10"/>
  <c r="BO1375" i="10"/>
  <c r="G1376" i="10"/>
  <c r="BI1376" i="10"/>
  <c r="BM1376" i="10"/>
  <c r="BQ1376" i="10"/>
  <c r="BJ1376" i="10"/>
  <c r="BN1376" i="10"/>
  <c r="BH1376" i="10"/>
  <c r="BP1376" i="10"/>
  <c r="BK1376" i="10"/>
  <c r="BL1376" i="10"/>
  <c r="BO1376" i="10"/>
  <c r="BG1376" i="10"/>
  <c r="G1377" i="10"/>
  <c r="BJ1377" i="10"/>
  <c r="BN1377" i="10"/>
  <c r="BG1377" i="10"/>
  <c r="BK1377" i="10"/>
  <c r="BO1377" i="10"/>
  <c r="BM1377" i="10"/>
  <c r="BH1377" i="10"/>
  <c r="BP1377" i="10"/>
  <c r="BQ1377" i="10"/>
  <c r="BI1377" i="10"/>
  <c r="BL1377" i="10"/>
  <c r="G1378" i="10"/>
  <c r="BG1378" i="10"/>
  <c r="BK1378" i="10"/>
  <c r="BO1378" i="10"/>
  <c r="BH1378" i="10"/>
  <c r="BL1378" i="10"/>
  <c r="BP1378" i="10"/>
  <c r="BJ1378" i="10"/>
  <c r="BM1378" i="10"/>
  <c r="BI1378" i="10"/>
  <c r="BN1378" i="10"/>
  <c r="BQ1378" i="10"/>
  <c r="G1379" i="10"/>
  <c r="BH1379" i="10"/>
  <c r="BL1379" i="10"/>
  <c r="BP1379" i="10"/>
  <c r="BI1379" i="10"/>
  <c r="BM1379" i="10"/>
  <c r="BQ1379" i="10"/>
  <c r="BG1379" i="10"/>
  <c r="BO1379" i="10"/>
  <c r="BJ1379" i="10"/>
  <c r="BK1379" i="10"/>
  <c r="BN1379" i="10"/>
  <c r="G1380" i="10"/>
  <c r="BI1380" i="10"/>
  <c r="BM1380" i="10"/>
  <c r="BQ1380" i="10"/>
  <c r="BJ1380" i="10"/>
  <c r="BN1380" i="10"/>
  <c r="BL1380" i="10"/>
  <c r="BG1380" i="10"/>
  <c r="BO1380" i="10"/>
  <c r="BP1380" i="10"/>
  <c r="BH1380" i="10"/>
  <c r="BK1380" i="10"/>
  <c r="G1381" i="10"/>
  <c r="BJ1381" i="10"/>
  <c r="BN1381" i="10"/>
  <c r="BG1381" i="10"/>
  <c r="BK1381" i="10"/>
  <c r="BO1381" i="10"/>
  <c r="BI1381" i="10"/>
  <c r="BQ1381" i="10"/>
  <c r="BL1381" i="10"/>
  <c r="BH1381" i="10"/>
  <c r="BM1381" i="10"/>
  <c r="BP1381" i="10"/>
  <c r="G1382" i="10"/>
  <c r="BG1382" i="10"/>
  <c r="BK1382" i="10"/>
  <c r="BO1382" i="10"/>
  <c r="BH1382" i="10"/>
  <c r="BL1382" i="10"/>
  <c r="BP1382" i="10"/>
  <c r="BN1382" i="10"/>
  <c r="BI1382" i="10"/>
  <c r="BQ1382" i="10"/>
  <c r="BJ1382" i="10"/>
  <c r="BM1382" i="10"/>
  <c r="G1383" i="10"/>
  <c r="BH1383" i="10"/>
  <c r="BL1383" i="10"/>
  <c r="BP1383" i="10"/>
  <c r="BI1383" i="10"/>
  <c r="BM1383" i="10"/>
  <c r="BQ1383" i="10"/>
  <c r="BK1383" i="10"/>
  <c r="BN1383" i="10"/>
  <c r="BO1383" i="10"/>
  <c r="BG1383" i="10"/>
  <c r="BJ1383" i="10"/>
  <c r="G1384" i="10"/>
  <c r="BI1384" i="10"/>
  <c r="BM1384" i="10"/>
  <c r="BQ1384" i="10"/>
  <c r="BJ1384" i="10"/>
  <c r="BN1384" i="10"/>
  <c r="BH1384" i="10"/>
  <c r="BP1384" i="10"/>
  <c r="BK1384" i="10"/>
  <c r="BG1384" i="10"/>
  <c r="BL1384" i="10"/>
  <c r="BO1384" i="10"/>
  <c r="G1385" i="10"/>
  <c r="BJ1385" i="10"/>
  <c r="BN1385" i="10"/>
  <c r="BG1385" i="10"/>
  <c r="BK1385" i="10"/>
  <c r="BO1385" i="10"/>
  <c r="BM1385" i="10"/>
  <c r="BH1385" i="10"/>
  <c r="BP1385" i="10"/>
  <c r="BI1385" i="10"/>
  <c r="BL1385" i="10"/>
  <c r="BQ1385" i="10"/>
  <c r="G1386" i="10"/>
  <c r="BG1386" i="10"/>
  <c r="BK1386" i="10"/>
  <c r="BO1386" i="10"/>
  <c r="BH1386" i="10"/>
  <c r="BL1386" i="10"/>
  <c r="BP1386" i="10"/>
  <c r="BJ1386" i="10"/>
  <c r="BM1386" i="10"/>
  <c r="BN1386" i="10"/>
  <c r="BQ1386" i="10"/>
  <c r="BI1386" i="10"/>
  <c r="G1387" i="10"/>
  <c r="BH1387" i="10"/>
  <c r="BL1387" i="10"/>
  <c r="BP1387" i="10"/>
  <c r="BI1387" i="10"/>
  <c r="BM1387" i="10"/>
  <c r="BQ1387" i="10"/>
  <c r="BG1387" i="10"/>
  <c r="BO1387" i="10"/>
  <c r="BJ1387" i="10"/>
  <c r="BK1387" i="10"/>
  <c r="BN1387" i="10"/>
  <c r="G1388" i="10"/>
  <c r="BI1388" i="10"/>
  <c r="BM1388" i="10"/>
  <c r="BQ1388" i="10"/>
  <c r="BJ1388" i="10"/>
  <c r="BN1388" i="10"/>
  <c r="BL1388" i="10"/>
  <c r="BG1388" i="10"/>
  <c r="BO1388" i="10"/>
  <c r="BH1388" i="10"/>
  <c r="BK1388" i="10"/>
  <c r="BP1388" i="10"/>
  <c r="G1389" i="10"/>
  <c r="BJ1389" i="10"/>
  <c r="BN1389" i="10"/>
  <c r="BG1389" i="10"/>
  <c r="BK1389" i="10"/>
  <c r="BO1389" i="10"/>
  <c r="BI1389" i="10"/>
  <c r="BQ1389" i="10"/>
  <c r="BL1389" i="10"/>
  <c r="BM1389" i="10"/>
  <c r="BP1389" i="10"/>
  <c r="BH1389" i="10"/>
  <c r="G1390" i="10"/>
  <c r="BG1390" i="10"/>
  <c r="BK1390" i="10"/>
  <c r="BO1390" i="10"/>
  <c r="BH1390" i="10"/>
  <c r="BL1390" i="10"/>
  <c r="BP1390" i="10"/>
  <c r="BN1390" i="10"/>
  <c r="BI1390" i="10"/>
  <c r="BQ1390" i="10"/>
  <c r="BJ1390" i="10"/>
  <c r="BM1390" i="10"/>
  <c r="G1391" i="10"/>
  <c r="BH1391" i="10"/>
  <c r="BL1391" i="10"/>
  <c r="BP1391" i="10"/>
  <c r="BI1391" i="10"/>
  <c r="BM1391" i="10"/>
  <c r="BQ1391" i="10"/>
  <c r="BK1391" i="10"/>
  <c r="BN1391" i="10"/>
  <c r="BG1391" i="10"/>
  <c r="BJ1391" i="10"/>
  <c r="BO1391" i="10"/>
  <c r="G1392" i="10"/>
  <c r="BI1392" i="10"/>
  <c r="BM1392" i="10"/>
  <c r="BQ1392" i="10"/>
  <c r="BJ1392" i="10"/>
  <c r="BN1392" i="10"/>
  <c r="BH1392" i="10"/>
  <c r="BP1392" i="10"/>
  <c r="BK1392" i="10"/>
  <c r="BL1392" i="10"/>
  <c r="BO1392" i="10"/>
  <c r="BG1392" i="10"/>
  <c r="G1393" i="10"/>
  <c r="BJ1393" i="10"/>
  <c r="BN1393" i="10"/>
  <c r="BG1393" i="10"/>
  <c r="BK1393" i="10"/>
  <c r="BO1393" i="10"/>
  <c r="BM1393" i="10"/>
  <c r="BH1393" i="10"/>
  <c r="BP1393" i="10"/>
  <c r="BQ1393" i="10"/>
  <c r="BI1393" i="10"/>
  <c r="BL1393" i="10"/>
  <c r="G1394" i="10"/>
  <c r="BG1394" i="10"/>
  <c r="BK1394" i="10"/>
  <c r="BO1394" i="10"/>
  <c r="BH1394" i="10"/>
  <c r="BL1394" i="10"/>
  <c r="BP1394" i="10"/>
  <c r="BJ1394" i="10"/>
  <c r="BM1394" i="10"/>
  <c r="BI1394" i="10"/>
  <c r="BN1394" i="10"/>
  <c r="BQ1394" i="10"/>
  <c r="G1395" i="10"/>
  <c r="BH1395" i="10"/>
  <c r="BL1395" i="10"/>
  <c r="BP1395" i="10"/>
  <c r="BI1395" i="10"/>
  <c r="BM1395" i="10"/>
  <c r="BQ1395" i="10"/>
  <c r="BG1395" i="10"/>
  <c r="BO1395" i="10"/>
  <c r="BJ1395" i="10"/>
  <c r="BK1395" i="10"/>
  <c r="BN1395" i="10"/>
  <c r="G1396" i="10"/>
  <c r="BI1396" i="10"/>
  <c r="BM1396" i="10"/>
  <c r="BQ1396" i="10"/>
  <c r="BJ1396" i="10"/>
  <c r="BN1396" i="10"/>
  <c r="BL1396" i="10"/>
  <c r="BG1396" i="10"/>
  <c r="BO1396" i="10"/>
  <c r="BP1396" i="10"/>
  <c r="BH1396" i="10"/>
  <c r="BK1396" i="10"/>
  <c r="G1397" i="10"/>
  <c r="BJ1397" i="10"/>
  <c r="BN1397" i="10"/>
  <c r="BG1397" i="10"/>
  <c r="BK1397" i="10"/>
  <c r="BO1397" i="10"/>
  <c r="BI1397" i="10"/>
  <c r="BQ1397" i="10"/>
  <c r="BL1397" i="10"/>
  <c r="BH1397" i="10"/>
  <c r="BM1397" i="10"/>
  <c r="BP1397" i="10"/>
  <c r="G1398" i="10"/>
  <c r="BG1398" i="10"/>
  <c r="BK1398" i="10"/>
  <c r="BO1398" i="10"/>
  <c r="BH1398" i="10"/>
  <c r="BL1398" i="10"/>
  <c r="BP1398" i="10"/>
  <c r="BN1398" i="10"/>
  <c r="BI1398" i="10"/>
  <c r="BQ1398" i="10"/>
  <c r="BJ1398" i="10"/>
  <c r="BM1398" i="10"/>
  <c r="G1399" i="10"/>
  <c r="BH1399" i="10"/>
  <c r="BL1399" i="10"/>
  <c r="BP1399" i="10"/>
  <c r="BI1399" i="10"/>
  <c r="BM1399" i="10"/>
  <c r="BQ1399" i="10"/>
  <c r="BK1399" i="10"/>
  <c r="BN1399" i="10"/>
  <c r="BO1399" i="10"/>
  <c r="BG1399" i="10"/>
  <c r="BJ1399" i="10"/>
  <c r="G1400" i="10"/>
  <c r="BI1400" i="10"/>
  <c r="BM1400" i="10"/>
  <c r="BJ1400" i="10"/>
  <c r="BN1400" i="10"/>
  <c r="BH1400" i="10"/>
  <c r="BP1400" i="10"/>
  <c r="BK1400" i="10"/>
  <c r="BQ1400" i="10"/>
  <c r="BG1400" i="10"/>
  <c r="BL1400" i="10"/>
  <c r="BO1400" i="10"/>
  <c r="G1401" i="10"/>
  <c r="BG1401" i="10"/>
  <c r="BK1401" i="10"/>
  <c r="BO1401" i="10"/>
  <c r="BJ1401" i="10"/>
  <c r="BP1401" i="10"/>
  <c r="BL1401" i="10"/>
  <c r="BQ1401" i="10"/>
  <c r="BH1401" i="10"/>
  <c r="BI1401" i="10"/>
  <c r="BM1401" i="10"/>
  <c r="BN1401" i="10"/>
  <c r="G1402" i="10"/>
  <c r="BH1402" i="10"/>
  <c r="BL1402" i="10"/>
  <c r="BP1402" i="10"/>
  <c r="BJ1402" i="10"/>
  <c r="BO1402" i="10"/>
  <c r="BK1402" i="10"/>
  <c r="BQ1402" i="10"/>
  <c r="BG1402" i="10"/>
  <c r="BI1402" i="10"/>
  <c r="BM1402" i="10"/>
  <c r="BN1402" i="10"/>
  <c r="G1403" i="10"/>
  <c r="BI1403" i="10"/>
  <c r="BM1403" i="10"/>
  <c r="BQ1403" i="10"/>
  <c r="BJ1403" i="10"/>
  <c r="BO1403" i="10"/>
  <c r="BK1403" i="10"/>
  <c r="BP1403" i="10"/>
  <c r="BG1403" i="10"/>
  <c r="BH1403" i="10"/>
  <c r="BL1403" i="10"/>
  <c r="BN1403" i="10"/>
  <c r="G1404" i="10"/>
  <c r="BJ1404" i="10"/>
  <c r="BN1404" i="10"/>
  <c r="BI1404" i="10"/>
  <c r="BO1404" i="10"/>
  <c r="BK1404" i="10"/>
  <c r="BP1404" i="10"/>
  <c r="BG1404" i="10"/>
  <c r="BQ1404" i="10"/>
  <c r="BH1404" i="10"/>
  <c r="BL1404" i="10"/>
  <c r="BM1404" i="10"/>
  <c r="G1405" i="10"/>
  <c r="BG1405" i="10"/>
  <c r="BK1405" i="10"/>
  <c r="BO1405" i="10"/>
  <c r="BI1405" i="10"/>
  <c r="BN1405" i="10"/>
  <c r="BJ1405" i="10"/>
  <c r="BP1405" i="10"/>
  <c r="BQ1405" i="10"/>
  <c r="BH1405" i="10"/>
  <c r="BL1405" i="10"/>
  <c r="BM1405" i="10"/>
  <c r="G1406" i="10"/>
  <c r="BH1406" i="10"/>
  <c r="BL1406" i="10"/>
  <c r="BP1406" i="10"/>
  <c r="BI1406" i="10"/>
  <c r="BN1406" i="10"/>
  <c r="BJ1406" i="10"/>
  <c r="BO1406" i="10"/>
  <c r="BQ1406" i="10"/>
  <c r="BG1406" i="10"/>
  <c r="BK1406" i="10"/>
  <c r="BM1406" i="10"/>
  <c r="G1407" i="10"/>
  <c r="BI1407" i="10"/>
  <c r="BM1407" i="10"/>
  <c r="BQ1407" i="10"/>
  <c r="BH1407" i="10"/>
  <c r="BN1407" i="10"/>
  <c r="BJ1407" i="10"/>
  <c r="BO1407" i="10"/>
  <c r="BP1407" i="10"/>
  <c r="BG1407" i="10"/>
  <c r="BK1407" i="10"/>
  <c r="BL1407" i="10"/>
  <c r="G1408" i="10"/>
  <c r="BJ1408" i="10"/>
  <c r="BN1408" i="10"/>
  <c r="BH1408" i="10"/>
  <c r="BM1408" i="10"/>
  <c r="BI1408" i="10"/>
  <c r="BO1408" i="10"/>
  <c r="BP1408" i="10"/>
  <c r="BG1408" i="10"/>
  <c r="BQ1408" i="10"/>
  <c r="BK1408" i="10"/>
  <c r="BL1408" i="10"/>
  <c r="G1409" i="10"/>
  <c r="BQ1409" i="10"/>
  <c r="BM1409" i="10"/>
  <c r="BI1409" i="10"/>
  <c r="BP1409" i="10"/>
  <c r="BL1409" i="10"/>
  <c r="BH1409" i="10"/>
  <c r="BN1409" i="10"/>
  <c r="BK1409" i="10"/>
  <c r="BJ1409" i="10"/>
  <c r="BG1409" i="10"/>
  <c r="BO1409" i="10"/>
  <c r="G1410" i="10"/>
  <c r="BN1410" i="10"/>
  <c r="BJ1410" i="10"/>
  <c r="BQ1410" i="10"/>
  <c r="BM1410" i="10"/>
  <c r="BI1410" i="10"/>
  <c r="BK1410" i="10"/>
  <c r="BP1410" i="10"/>
  <c r="BH1410" i="10"/>
  <c r="BO1410" i="10"/>
  <c r="BL1410" i="10"/>
  <c r="BG1410" i="10"/>
  <c r="G1411" i="10"/>
  <c r="BG1411" i="10"/>
  <c r="BK1411" i="10"/>
  <c r="BO1411" i="10"/>
  <c r="BJ1411" i="10"/>
  <c r="BP1411" i="10"/>
  <c r="BL1411" i="10"/>
  <c r="BQ1411" i="10"/>
  <c r="BH1411" i="10"/>
  <c r="BM1411" i="10"/>
  <c r="BN1411" i="10"/>
  <c r="BI1411" i="10"/>
  <c r="G1412" i="10"/>
  <c r="BH1412" i="10"/>
  <c r="BL1412" i="10"/>
  <c r="BP1412" i="10"/>
  <c r="BJ1412" i="10"/>
  <c r="BO1412" i="10"/>
  <c r="BK1412" i="10"/>
  <c r="BQ1412" i="10"/>
  <c r="BG1412" i="10"/>
  <c r="BM1412" i="10"/>
  <c r="BI1412" i="10"/>
  <c r="BN1412" i="10"/>
  <c r="BI1413" i="10"/>
  <c r="BM1413" i="10"/>
  <c r="BQ1413" i="10"/>
  <c r="BJ1413" i="10"/>
  <c r="BO1413" i="10"/>
  <c r="G1413" i="10"/>
  <c r="BK1413" i="10"/>
  <c r="BP1413" i="10"/>
  <c r="BG1413" i="10"/>
  <c r="BL1413" i="10"/>
  <c r="BN1413" i="10"/>
  <c r="BH1413" i="10"/>
  <c r="G1414" i="10"/>
  <c r="BJ1414" i="10"/>
  <c r="BN1414" i="10"/>
  <c r="BI1414" i="10"/>
  <c r="BO1414" i="10"/>
  <c r="BK1414" i="10"/>
  <c r="BP1414" i="10"/>
  <c r="BG1414" i="10"/>
  <c r="BL1414" i="10"/>
  <c r="BQ1414" i="10"/>
  <c r="BH1414" i="10"/>
  <c r="BM1414" i="10"/>
  <c r="G1415" i="10"/>
  <c r="BG1415" i="10"/>
  <c r="BK1415" i="10"/>
  <c r="BO1415" i="10"/>
  <c r="BI1415" i="10"/>
  <c r="BN1415" i="10"/>
  <c r="BJ1415" i="10"/>
  <c r="BP1415" i="10"/>
  <c r="BL1415" i="10"/>
  <c r="BQ1415" i="10"/>
  <c r="BM1415" i="10"/>
  <c r="BH1415" i="10"/>
  <c r="G1416" i="10"/>
  <c r="BH1416" i="10"/>
  <c r="BL1416" i="10"/>
  <c r="BP1416" i="10"/>
  <c r="BI1416" i="10"/>
  <c r="BN1416" i="10"/>
  <c r="BJ1416" i="10"/>
  <c r="BO1416" i="10"/>
  <c r="BK1416" i="10"/>
  <c r="BQ1416" i="10"/>
  <c r="BG1416" i="10"/>
  <c r="BM1416" i="10"/>
  <c r="BH1417" i="10"/>
  <c r="BL1417" i="10"/>
  <c r="BP1417" i="10"/>
  <c r="BI1417" i="10"/>
  <c r="BM1417" i="10"/>
  <c r="BQ1417" i="10"/>
  <c r="G1417" i="10"/>
  <c r="BJ1417" i="10"/>
  <c r="BN1417" i="10"/>
  <c r="BK1417" i="10"/>
  <c r="BO1417" i="10"/>
  <c r="BG1417" i="10"/>
  <c r="G1418" i="10"/>
  <c r="BI1418" i="10"/>
  <c r="BM1418" i="10"/>
  <c r="BQ1418" i="10"/>
  <c r="BJ1418" i="10"/>
  <c r="BN1418" i="10"/>
  <c r="BK1418" i="10"/>
  <c r="BL1418" i="10"/>
  <c r="BG1418" i="10"/>
  <c r="BH1418" i="10"/>
  <c r="BP1418" i="10"/>
  <c r="BO1418" i="10"/>
  <c r="G1419" i="10"/>
  <c r="BJ1419" i="10"/>
  <c r="BN1419" i="10"/>
  <c r="BG1419" i="10"/>
  <c r="BK1419" i="10"/>
  <c r="BO1419" i="10"/>
  <c r="BH1419" i="10"/>
  <c r="BP1419" i="10"/>
  <c r="BI1419" i="10"/>
  <c r="BQ1419" i="10"/>
  <c r="BL1419" i="10"/>
  <c r="BM1419" i="10"/>
  <c r="G1420" i="10"/>
  <c r="BG1420" i="10"/>
  <c r="BK1420" i="10"/>
  <c r="BO1420" i="10"/>
  <c r="BH1420" i="10"/>
  <c r="BL1420" i="10"/>
  <c r="BP1420" i="10"/>
  <c r="BM1420" i="10"/>
  <c r="BN1420" i="10"/>
  <c r="BQ1420" i="10"/>
  <c r="BI1420" i="10"/>
  <c r="BJ1420" i="10"/>
  <c r="BH1421" i="10"/>
  <c r="BL1421" i="10"/>
  <c r="BP1421" i="10"/>
  <c r="BI1421" i="10"/>
  <c r="BM1421" i="10"/>
  <c r="BQ1421" i="10"/>
  <c r="G1421" i="10"/>
  <c r="BJ1421" i="10"/>
  <c r="BK1421" i="10"/>
  <c r="BG1421" i="10"/>
  <c r="BO1421" i="10"/>
  <c r="BN1421" i="10"/>
  <c r="G1422" i="10"/>
  <c r="BI1422" i="10"/>
  <c r="BM1422" i="10"/>
  <c r="BQ1422" i="10"/>
  <c r="BJ1422" i="10"/>
  <c r="BN1422" i="10"/>
  <c r="BG1422" i="10"/>
  <c r="BO1422" i="10"/>
  <c r="BH1422" i="10"/>
  <c r="BP1422" i="10"/>
  <c r="BK1422" i="10"/>
  <c r="BL1422" i="10"/>
  <c r="G1423" i="10"/>
  <c r="BJ1423" i="10"/>
  <c r="BN1423" i="10"/>
  <c r="BG1423" i="10"/>
  <c r="BK1423" i="10"/>
  <c r="BO1423" i="10"/>
  <c r="BL1423" i="10"/>
  <c r="BM1423" i="10"/>
  <c r="BP1423" i="10"/>
  <c r="BQ1423" i="10"/>
  <c r="BH1423" i="10"/>
  <c r="BI1423" i="10"/>
  <c r="G1424" i="10"/>
  <c r="BG1424" i="10"/>
  <c r="BK1424" i="10"/>
  <c r="BO1424" i="10"/>
  <c r="BH1424" i="10"/>
  <c r="BL1424" i="10"/>
  <c r="BP1424" i="10"/>
  <c r="BI1424" i="10"/>
  <c r="BQ1424" i="10"/>
  <c r="BJ1424" i="10"/>
  <c r="BN1424" i="10"/>
  <c r="BM1424" i="10"/>
  <c r="G1425" i="10"/>
  <c r="BH1425" i="10"/>
  <c r="BL1425" i="10"/>
  <c r="BP1425" i="10"/>
  <c r="BI1425" i="10"/>
  <c r="BM1425" i="10"/>
  <c r="BQ1425" i="10"/>
  <c r="BN1425" i="10"/>
  <c r="BG1425" i="10"/>
  <c r="BO1425" i="10"/>
  <c r="BJ1425" i="10"/>
  <c r="BK1425" i="10"/>
  <c r="G1426" i="10"/>
  <c r="BI1426" i="10"/>
  <c r="BM1426" i="10"/>
  <c r="BQ1426" i="10"/>
  <c r="BJ1426" i="10"/>
  <c r="BN1426" i="10"/>
  <c r="BK1426" i="10"/>
  <c r="BL1426" i="10"/>
  <c r="BO1426" i="10"/>
  <c r="BP1426" i="10"/>
  <c r="BG1426" i="10"/>
  <c r="BH1426" i="10"/>
  <c r="G1427" i="10"/>
  <c r="BJ1427" i="10"/>
  <c r="BN1427" i="10"/>
  <c r="BG1427" i="10"/>
  <c r="BK1427" i="10"/>
  <c r="BO1427" i="10"/>
  <c r="BH1427" i="10"/>
  <c r="BP1427" i="10"/>
  <c r="BI1427" i="10"/>
  <c r="BQ1427" i="10"/>
  <c r="BM1427" i="10"/>
  <c r="BL1427" i="10"/>
  <c r="G1428" i="10"/>
  <c r="BG1428" i="10"/>
  <c r="BK1428" i="10"/>
  <c r="BO1428" i="10"/>
  <c r="BH1428" i="10"/>
  <c r="BL1428" i="10"/>
  <c r="BP1428" i="10"/>
  <c r="BM1428" i="10"/>
  <c r="BN1428" i="10"/>
  <c r="BI1428" i="10"/>
  <c r="BJ1428" i="10"/>
  <c r="BQ1428" i="10"/>
  <c r="BH1429" i="10"/>
  <c r="BL1429" i="10"/>
  <c r="BP1429" i="10"/>
  <c r="G1429" i="10"/>
  <c r="BI1429" i="10"/>
  <c r="BM1429" i="10"/>
  <c r="BQ1429" i="10"/>
  <c r="BJ1429" i="10"/>
  <c r="BK1429" i="10"/>
  <c r="BN1429" i="10"/>
  <c r="BO1429" i="10"/>
  <c r="BG1429" i="10"/>
  <c r="G1430" i="10"/>
  <c r="BI1430" i="10"/>
  <c r="BM1430" i="10"/>
  <c r="BQ1430" i="10"/>
  <c r="BJ1430" i="10"/>
  <c r="BN1430" i="10"/>
  <c r="BG1430" i="10"/>
  <c r="BO1430" i="10"/>
  <c r="BH1430" i="10"/>
  <c r="BP1430" i="10"/>
  <c r="BL1430" i="10"/>
  <c r="BK1430" i="10"/>
  <c r="G1431" i="10"/>
  <c r="BJ1431" i="10"/>
  <c r="BN1431" i="10"/>
  <c r="BG1431" i="10"/>
  <c r="BK1431" i="10"/>
  <c r="BO1431" i="10"/>
  <c r="BL1431" i="10"/>
  <c r="BM1431" i="10"/>
  <c r="BH1431" i="10"/>
  <c r="BI1431" i="10"/>
  <c r="BP1431" i="10"/>
  <c r="BQ1431" i="10"/>
  <c r="G1432" i="10"/>
  <c r="BG1432" i="10"/>
  <c r="BK1432" i="10"/>
  <c r="BO1432" i="10"/>
  <c r="BH1432" i="10"/>
  <c r="BL1432" i="10"/>
  <c r="BP1432" i="10"/>
  <c r="BI1432" i="10"/>
  <c r="BQ1432" i="10"/>
  <c r="BJ1432" i="10"/>
  <c r="BM1432" i="10"/>
  <c r="BN1432" i="10"/>
  <c r="BH1433" i="10"/>
  <c r="BL1433" i="10"/>
  <c r="BP1433" i="10"/>
  <c r="BI1433" i="10"/>
  <c r="BM1433" i="10"/>
  <c r="BQ1433" i="10"/>
  <c r="G1433" i="10"/>
  <c r="BN1433" i="10"/>
  <c r="BG1433" i="10"/>
  <c r="BO1433" i="10"/>
  <c r="BK1433" i="10"/>
  <c r="BJ1433" i="10"/>
  <c r="G1434" i="10"/>
  <c r="BI1434" i="10"/>
  <c r="BM1434" i="10"/>
  <c r="BQ1434" i="10"/>
  <c r="BJ1434" i="10"/>
  <c r="BN1434" i="10"/>
  <c r="BK1434" i="10"/>
  <c r="BL1434" i="10"/>
  <c r="BG1434" i="10"/>
  <c r="BH1434" i="10"/>
  <c r="BO1434" i="10"/>
  <c r="BP1434" i="10"/>
  <c r="G1435" i="10"/>
  <c r="BJ1435" i="10"/>
  <c r="BN1435" i="10"/>
  <c r="BG1435" i="10"/>
  <c r="BK1435" i="10"/>
  <c r="BO1435" i="10"/>
  <c r="BH1435" i="10"/>
  <c r="BP1435" i="10"/>
  <c r="BI1435" i="10"/>
  <c r="BQ1435" i="10"/>
  <c r="BL1435" i="10"/>
  <c r="BM1435" i="10"/>
  <c r="G1436" i="10"/>
  <c r="BG1436" i="10"/>
  <c r="BK1436" i="10"/>
  <c r="BO1436" i="10"/>
  <c r="BH1436" i="10"/>
  <c r="BL1436" i="10"/>
  <c r="BP1436" i="10"/>
  <c r="BM1436" i="10"/>
  <c r="BN1436" i="10"/>
  <c r="BQ1436" i="10"/>
  <c r="BJ1436" i="10"/>
  <c r="BI1436" i="10"/>
  <c r="BH1437" i="10"/>
  <c r="BL1437" i="10"/>
  <c r="BP1437" i="10"/>
  <c r="BI1437" i="10"/>
  <c r="BM1437" i="10"/>
  <c r="BQ1437" i="10"/>
  <c r="BJ1437" i="10"/>
  <c r="G1437" i="10"/>
  <c r="BK1437" i="10"/>
  <c r="BG1437" i="10"/>
  <c r="BN1437" i="10"/>
  <c r="BO1437" i="10"/>
  <c r="G1438" i="10"/>
  <c r="BI1438" i="10"/>
  <c r="BM1438" i="10"/>
  <c r="BQ1438" i="10"/>
  <c r="BJ1438" i="10"/>
  <c r="BN1438" i="10"/>
  <c r="BG1438" i="10"/>
  <c r="BO1438" i="10"/>
  <c r="BH1438" i="10"/>
  <c r="BP1438" i="10"/>
  <c r="BK1438" i="10"/>
  <c r="BL1438" i="10"/>
  <c r="G1439" i="10"/>
  <c r="BJ1439" i="10"/>
  <c r="BN1439" i="10"/>
  <c r="BG1439" i="10"/>
  <c r="BK1439" i="10"/>
  <c r="BO1439" i="10"/>
  <c r="BL1439" i="10"/>
  <c r="BM1439" i="10"/>
  <c r="BP1439" i="10"/>
  <c r="BQ1439" i="10"/>
  <c r="BI1439" i="10"/>
  <c r="BH1439" i="10"/>
  <c r="G1440" i="10"/>
  <c r="BG1440" i="10"/>
  <c r="BK1440" i="10"/>
  <c r="BO1440" i="10"/>
  <c r="BH1440" i="10"/>
  <c r="BL1440" i="10"/>
  <c r="BP1440" i="10"/>
  <c r="BI1440" i="10"/>
  <c r="BQ1440" i="10"/>
  <c r="BJ1440" i="10"/>
  <c r="BM1440" i="10"/>
  <c r="BN1440" i="10"/>
  <c r="G1441" i="10"/>
  <c r="BH1441" i="10"/>
  <c r="BL1441" i="10"/>
  <c r="BP1441" i="10"/>
  <c r="BI1441" i="10"/>
  <c r="BM1441" i="10"/>
  <c r="BQ1441" i="10"/>
  <c r="BN1441" i="10"/>
  <c r="BG1441" i="10"/>
  <c r="BO1441" i="10"/>
  <c r="BJ1441" i="10"/>
  <c r="BK1441" i="10"/>
  <c r="G1442" i="10"/>
  <c r="BI1442" i="10"/>
  <c r="BM1442" i="10"/>
  <c r="BQ1442" i="10"/>
  <c r="BJ1442" i="10"/>
  <c r="BN1442" i="10"/>
  <c r="BK1442" i="10"/>
  <c r="BL1442" i="10"/>
  <c r="BO1442" i="10"/>
  <c r="BP1442" i="10"/>
  <c r="BH1442" i="10"/>
  <c r="BG1442" i="10"/>
  <c r="G1443" i="10"/>
  <c r="BJ1443" i="10"/>
  <c r="BN1443" i="10"/>
  <c r="BG1443" i="10"/>
  <c r="BK1443" i="10"/>
  <c r="BO1443" i="10"/>
  <c r="BH1443" i="10"/>
  <c r="BP1443" i="10"/>
  <c r="BI1443" i="10"/>
  <c r="BQ1443" i="10"/>
  <c r="BL1443" i="10"/>
  <c r="BM1443" i="10"/>
  <c r="G1444" i="10"/>
  <c r="BG1444" i="10"/>
  <c r="BK1444" i="10"/>
  <c r="BO1444" i="10"/>
  <c r="BH1444" i="10"/>
  <c r="BL1444" i="10"/>
  <c r="BP1444" i="10"/>
  <c r="BM1444" i="10"/>
  <c r="BN1444" i="10"/>
  <c r="BI1444" i="10"/>
  <c r="BJ1444" i="10"/>
  <c r="BQ1444" i="10"/>
  <c r="BH1445" i="10"/>
  <c r="BL1445" i="10"/>
  <c r="BP1445" i="10"/>
  <c r="G1445" i="10"/>
  <c r="BI1445" i="10"/>
  <c r="BM1445" i="10"/>
  <c r="BQ1445" i="10"/>
  <c r="BJ1445" i="10"/>
  <c r="BK1445" i="10"/>
  <c r="BN1445" i="10"/>
  <c r="BO1445" i="10"/>
  <c r="BG1445" i="10"/>
  <c r="G1446" i="10"/>
  <c r="BI1446" i="10"/>
  <c r="BM1446" i="10"/>
  <c r="BQ1446" i="10"/>
  <c r="BJ1446" i="10"/>
  <c r="BN1446" i="10"/>
  <c r="BG1446" i="10"/>
  <c r="BO1446" i="10"/>
  <c r="BH1446" i="10"/>
  <c r="BP1446" i="10"/>
  <c r="BK1446" i="10"/>
  <c r="BL1446" i="10"/>
  <c r="G1447" i="10"/>
  <c r="BJ1447" i="10"/>
  <c r="BN1447" i="10"/>
  <c r="BG1447" i="10"/>
  <c r="BK1447" i="10"/>
  <c r="BO1447" i="10"/>
  <c r="BL1447" i="10"/>
  <c r="BM1447" i="10"/>
  <c r="BH1447" i="10"/>
  <c r="BI1447" i="10"/>
  <c r="BQ1447" i="10"/>
  <c r="BP1447" i="10"/>
  <c r="G1448" i="10"/>
  <c r="BG1448" i="10"/>
  <c r="BK1448" i="10"/>
  <c r="BO1448" i="10"/>
  <c r="BH1448" i="10"/>
  <c r="BI1448" i="10"/>
  <c r="BN1448" i="10"/>
  <c r="BJ1448" i="10"/>
  <c r="BP1448" i="10"/>
  <c r="BL1448" i="10"/>
  <c r="BM1448" i="10"/>
  <c r="BQ1448" i="10"/>
  <c r="BH1449" i="10"/>
  <c r="BL1449" i="10"/>
  <c r="BP1449" i="10"/>
  <c r="G1449" i="10"/>
  <c r="BI1449" i="10"/>
  <c r="BN1449" i="10"/>
  <c r="BJ1449" i="10"/>
  <c r="BO1449" i="10"/>
  <c r="BK1449" i="10"/>
  <c r="BM1449" i="10"/>
  <c r="BG1449" i="10"/>
  <c r="BQ1449" i="10"/>
  <c r="G1450" i="10"/>
  <c r="BI1450" i="10"/>
  <c r="BM1450" i="10"/>
  <c r="BQ1450" i="10"/>
  <c r="BH1450" i="10"/>
  <c r="BN1450" i="10"/>
  <c r="BJ1450" i="10"/>
  <c r="BO1450" i="10"/>
  <c r="BK1450" i="10"/>
  <c r="BL1450" i="10"/>
  <c r="BG1450" i="10"/>
  <c r="BP1450" i="10"/>
  <c r="G1451" i="10"/>
  <c r="BJ1451" i="10"/>
  <c r="BN1451" i="10"/>
  <c r="BH1451" i="10"/>
  <c r="BM1451" i="10"/>
  <c r="BI1451" i="10"/>
  <c r="BO1451" i="10"/>
  <c r="BK1451" i="10"/>
  <c r="BL1451" i="10"/>
  <c r="BQ1451" i="10"/>
  <c r="BP1451" i="10"/>
  <c r="BG1451" i="10"/>
  <c r="G1452" i="10"/>
  <c r="BG1452" i="10"/>
  <c r="BK1452" i="10"/>
  <c r="BO1452" i="10"/>
  <c r="BH1452" i="10"/>
  <c r="BM1452" i="10"/>
  <c r="BI1452" i="10"/>
  <c r="BN1452" i="10"/>
  <c r="BJ1452" i="10"/>
  <c r="BL1452" i="10"/>
  <c r="BP1452" i="10"/>
  <c r="BQ1452" i="10"/>
  <c r="BH1453" i="10"/>
  <c r="BL1453" i="10"/>
  <c r="BP1453" i="10"/>
  <c r="BG1453" i="10"/>
  <c r="BM1453" i="10"/>
  <c r="BI1453" i="10"/>
  <c r="BN1453" i="10"/>
  <c r="BJ1453" i="10"/>
  <c r="BK1453" i="10"/>
  <c r="BQ1453" i="10"/>
  <c r="BO1453" i="10"/>
  <c r="G1453" i="10"/>
  <c r="G1454" i="10"/>
  <c r="BI1454" i="10"/>
  <c r="BM1454" i="10"/>
  <c r="BQ1454" i="10"/>
  <c r="BG1454" i="10"/>
  <c r="BL1454" i="10"/>
  <c r="BH1454" i="10"/>
  <c r="BN1454" i="10"/>
  <c r="BJ1454" i="10"/>
  <c r="BK1454" i="10"/>
  <c r="BO1454" i="10"/>
  <c r="BP1454" i="10"/>
  <c r="G1455" i="10"/>
  <c r="BJ1455" i="10"/>
  <c r="BN1455" i="10"/>
  <c r="BG1455" i="10"/>
  <c r="BL1455" i="10"/>
  <c r="BQ1455" i="10"/>
  <c r="BH1455" i="10"/>
  <c r="BM1455" i="10"/>
  <c r="BI1455" i="10"/>
  <c r="BK1455" i="10"/>
  <c r="BP1455" i="10"/>
  <c r="BO1455" i="10"/>
  <c r="G1456" i="10"/>
  <c r="BG1456" i="10"/>
  <c r="BK1456" i="10"/>
  <c r="BO1456" i="10"/>
  <c r="BL1456" i="10"/>
  <c r="BQ1456" i="10"/>
  <c r="BH1456" i="10"/>
  <c r="BM1456" i="10"/>
  <c r="BI1456" i="10"/>
  <c r="BJ1456" i="10"/>
  <c r="BN1456" i="10"/>
  <c r="BP1456" i="10"/>
  <c r="G1457" i="10"/>
  <c r="BH1457" i="10"/>
  <c r="BL1457" i="10"/>
  <c r="BP1457" i="10"/>
  <c r="BK1457" i="10"/>
  <c r="BQ1457" i="10"/>
  <c r="BG1457" i="10"/>
  <c r="BM1457" i="10"/>
  <c r="BI1457" i="10"/>
  <c r="BJ1457" i="10"/>
  <c r="BO1457" i="10"/>
  <c r="BN1457" i="10"/>
  <c r="G1458" i="10"/>
  <c r="BI1458" i="10"/>
  <c r="BM1458" i="10"/>
  <c r="BK1458" i="10"/>
  <c r="BP1458" i="10"/>
  <c r="BG1458" i="10"/>
  <c r="BL1458" i="10"/>
  <c r="BQ1458" i="10"/>
  <c r="BH1458" i="10"/>
  <c r="BJ1458" i="10"/>
  <c r="BN1458" i="10"/>
  <c r="BO1458" i="10"/>
  <c r="G1459" i="10"/>
  <c r="BI1459" i="10"/>
  <c r="BM1459" i="10"/>
  <c r="BQ1459" i="10"/>
  <c r="BJ1459" i="10"/>
  <c r="BN1459" i="10"/>
  <c r="BG1459" i="10"/>
  <c r="BO1459" i="10"/>
  <c r="BH1459" i="10"/>
  <c r="BP1459" i="10"/>
  <c r="BL1459" i="10"/>
  <c r="BK1459" i="10"/>
  <c r="G1460" i="10"/>
  <c r="BJ1460" i="10"/>
  <c r="BN1460" i="10"/>
  <c r="BG1460" i="10"/>
  <c r="BK1460" i="10"/>
  <c r="BO1460" i="10"/>
  <c r="BL1460" i="10"/>
  <c r="BM1460" i="10"/>
  <c r="BQ1460" i="10"/>
  <c r="BH1460" i="10"/>
  <c r="BI1460" i="10"/>
  <c r="BP1460" i="10"/>
  <c r="G1461" i="10"/>
  <c r="BG1461" i="10"/>
  <c r="BK1461" i="10"/>
  <c r="BO1461" i="10"/>
  <c r="BH1461" i="10"/>
  <c r="BL1461" i="10"/>
  <c r="BP1461" i="10"/>
  <c r="BI1461" i="10"/>
  <c r="BQ1461" i="10"/>
  <c r="BJ1461" i="10"/>
  <c r="BM1461" i="10"/>
  <c r="BN1461" i="10"/>
  <c r="G1462" i="10"/>
  <c r="BH1462" i="10"/>
  <c r="BL1462" i="10"/>
  <c r="BP1462" i="10"/>
  <c r="BI1462" i="10"/>
  <c r="BM1462" i="10"/>
  <c r="BQ1462" i="10"/>
  <c r="BN1462" i="10"/>
  <c r="BG1462" i="10"/>
  <c r="BO1462" i="10"/>
  <c r="BK1462" i="10"/>
  <c r="BJ1462" i="10"/>
  <c r="G1463" i="10"/>
  <c r="BI1463" i="10"/>
  <c r="BM1463" i="10"/>
  <c r="BQ1463" i="10"/>
  <c r="BJ1463" i="10"/>
  <c r="BN1463" i="10"/>
  <c r="BK1463" i="10"/>
  <c r="BL1463" i="10"/>
  <c r="BP1463" i="10"/>
  <c r="BG1463" i="10"/>
  <c r="BH1463" i="10"/>
  <c r="BO1463" i="10"/>
  <c r="G1464" i="10"/>
  <c r="BJ1464" i="10"/>
  <c r="BN1464" i="10"/>
  <c r="BG1464" i="10"/>
  <c r="BK1464" i="10"/>
  <c r="BO1464" i="10"/>
  <c r="BH1464" i="10"/>
  <c r="BP1464" i="10"/>
  <c r="BI1464" i="10"/>
  <c r="BQ1464" i="10"/>
  <c r="BL1464" i="10"/>
  <c r="BM1464" i="10"/>
  <c r="G1465" i="10"/>
  <c r="BG1465" i="10"/>
  <c r="BK1465" i="10"/>
  <c r="BO1465" i="10"/>
  <c r="BH1465" i="10"/>
  <c r="BL1465" i="10"/>
  <c r="BP1465" i="10"/>
  <c r="BM1465" i="10"/>
  <c r="BN1465" i="10"/>
  <c r="BJ1465" i="10"/>
  <c r="BQ1465" i="10"/>
  <c r="BI1465" i="10"/>
  <c r="G1466" i="10"/>
  <c r="BH1466" i="10"/>
  <c r="BL1466" i="10"/>
  <c r="BP1466" i="10"/>
  <c r="BI1466" i="10"/>
  <c r="BM1466" i="10"/>
  <c r="BQ1466" i="10"/>
  <c r="BJ1466" i="10"/>
  <c r="BK1466" i="10"/>
  <c r="BO1466" i="10"/>
  <c r="BG1466" i="10"/>
  <c r="BN1466" i="10"/>
  <c r="G1467" i="10"/>
  <c r="BI1467" i="10"/>
  <c r="BM1467" i="10"/>
  <c r="BQ1467" i="10"/>
  <c r="BJ1467" i="10"/>
  <c r="BN1467" i="10"/>
  <c r="BG1467" i="10"/>
  <c r="BO1467" i="10"/>
  <c r="BH1467" i="10"/>
  <c r="BP1467" i="10"/>
  <c r="BK1467" i="10"/>
  <c r="BL1467" i="10"/>
  <c r="G1468" i="10"/>
  <c r="BJ1468" i="10"/>
  <c r="BN1468" i="10"/>
  <c r="BG1468" i="10"/>
  <c r="BK1468" i="10"/>
  <c r="BO1468" i="10"/>
  <c r="BL1468" i="10"/>
  <c r="BM1468" i="10"/>
  <c r="BI1468" i="10"/>
  <c r="BP1468" i="10"/>
  <c r="BQ1468" i="10"/>
  <c r="BH1468" i="10"/>
  <c r="BG1469" i="10"/>
  <c r="BK1469" i="10"/>
  <c r="BO1469" i="10"/>
  <c r="BH1469" i="10"/>
  <c r="BL1469" i="10"/>
  <c r="BP1469" i="10"/>
  <c r="BI1469" i="10"/>
  <c r="BQ1469" i="10"/>
  <c r="BJ1469" i="10"/>
  <c r="BN1469" i="10"/>
  <c r="BM1469" i="10"/>
  <c r="G1469" i="10"/>
  <c r="G1470" i="10"/>
  <c r="BH1470" i="10"/>
  <c r="BL1470" i="10"/>
  <c r="BP1470" i="10"/>
  <c r="BI1470" i="10"/>
  <c r="BM1470" i="10"/>
  <c r="BQ1470" i="10"/>
  <c r="BN1470" i="10"/>
  <c r="BG1470" i="10"/>
  <c r="BO1470" i="10"/>
  <c r="BJ1470" i="10"/>
  <c r="BK1470" i="10"/>
  <c r="G1471" i="10"/>
  <c r="BI1471" i="10"/>
  <c r="BM1471" i="10"/>
  <c r="BQ1471" i="10"/>
  <c r="BJ1471" i="10"/>
  <c r="BN1471" i="10"/>
  <c r="BK1471" i="10"/>
  <c r="BL1471" i="10"/>
  <c r="BH1471" i="10"/>
  <c r="BO1471" i="10"/>
  <c r="BP1471" i="10"/>
  <c r="BG1471" i="10"/>
  <c r="G1472" i="10"/>
  <c r="BJ1472" i="10"/>
  <c r="BN1472" i="10"/>
  <c r="BG1472" i="10"/>
  <c r="BK1472" i="10"/>
  <c r="BO1472" i="10"/>
  <c r="BH1472" i="10"/>
  <c r="BP1472" i="10"/>
  <c r="BI1472" i="10"/>
  <c r="BQ1472" i="10"/>
  <c r="BM1472" i="10"/>
  <c r="BL1472" i="10"/>
  <c r="G1473" i="10"/>
  <c r="BG1473" i="10"/>
  <c r="BK1473" i="10"/>
  <c r="BO1473" i="10"/>
  <c r="BH1473" i="10"/>
  <c r="BL1473" i="10"/>
  <c r="BP1473" i="10"/>
  <c r="BM1473" i="10"/>
  <c r="BN1473" i="10"/>
  <c r="BI1473" i="10"/>
  <c r="BJ1473" i="10"/>
  <c r="BQ1473" i="10"/>
  <c r="G1474" i="10"/>
  <c r="BH1474" i="10"/>
  <c r="BL1474" i="10"/>
  <c r="BP1474" i="10"/>
  <c r="BI1474" i="10"/>
  <c r="BM1474" i="10"/>
  <c r="BQ1474" i="10"/>
  <c r="BJ1474" i="10"/>
  <c r="BK1474" i="10"/>
  <c r="BG1474" i="10"/>
  <c r="BN1474" i="10"/>
  <c r="BO1474" i="10"/>
  <c r="G1475" i="10"/>
  <c r="BI1475" i="10"/>
  <c r="BM1475" i="10"/>
  <c r="BQ1475" i="10"/>
  <c r="BJ1475" i="10"/>
  <c r="BN1475" i="10"/>
  <c r="BG1475" i="10"/>
  <c r="BO1475" i="10"/>
  <c r="BH1475" i="10"/>
  <c r="BP1475" i="10"/>
  <c r="BL1475" i="10"/>
  <c r="BK1475" i="10"/>
  <c r="G1476" i="10"/>
  <c r="BJ1476" i="10"/>
  <c r="BN1476" i="10"/>
  <c r="BG1476" i="10"/>
  <c r="BK1476" i="10"/>
  <c r="BO1476" i="10"/>
  <c r="BL1476" i="10"/>
  <c r="BM1476" i="10"/>
  <c r="BQ1476" i="10"/>
  <c r="BH1476" i="10"/>
  <c r="BP1476" i="10"/>
  <c r="BI1476" i="10"/>
  <c r="G1477" i="10"/>
  <c r="BG1477" i="10"/>
  <c r="BK1477" i="10"/>
  <c r="BO1477" i="10"/>
  <c r="BH1477" i="10"/>
  <c r="BL1477" i="10"/>
  <c r="BP1477" i="10"/>
  <c r="BI1477" i="10"/>
  <c r="BQ1477" i="10"/>
  <c r="BJ1477" i="10"/>
  <c r="BM1477" i="10"/>
  <c r="BN1477" i="10"/>
  <c r="G1478" i="10"/>
  <c r="BH1478" i="10"/>
  <c r="BL1478" i="10"/>
  <c r="BP1478" i="10"/>
  <c r="BI1478" i="10"/>
  <c r="BM1478" i="10"/>
  <c r="BQ1478" i="10"/>
  <c r="BN1478" i="10"/>
  <c r="BG1478" i="10"/>
  <c r="BO1478" i="10"/>
  <c r="BK1478" i="10"/>
  <c r="BJ1478" i="10"/>
  <c r="G1479" i="10"/>
  <c r="BI1479" i="10"/>
  <c r="BM1479" i="10"/>
  <c r="BQ1479" i="10"/>
  <c r="BJ1479" i="10"/>
  <c r="BN1479" i="10"/>
  <c r="BK1479" i="10"/>
  <c r="BL1479" i="10"/>
  <c r="BP1479" i="10"/>
  <c r="BG1479" i="10"/>
  <c r="BH1479" i="10"/>
  <c r="BO1479" i="10"/>
  <c r="G1480" i="10"/>
  <c r="BJ1480" i="10"/>
  <c r="BN1480" i="10"/>
  <c r="BG1480" i="10"/>
  <c r="BK1480" i="10"/>
  <c r="BO1480" i="10"/>
  <c r="BH1480" i="10"/>
  <c r="BP1480" i="10"/>
  <c r="BI1480" i="10"/>
  <c r="BQ1480" i="10"/>
  <c r="BL1480" i="10"/>
  <c r="BM1480" i="10"/>
  <c r="G1481" i="10"/>
  <c r="BG1481" i="10"/>
  <c r="BK1481" i="10"/>
  <c r="BO1481" i="10"/>
  <c r="BH1481" i="10"/>
  <c r="BL1481" i="10"/>
  <c r="BP1481" i="10"/>
  <c r="BM1481" i="10"/>
  <c r="BN1481" i="10"/>
  <c r="BJ1481" i="10"/>
  <c r="BQ1481" i="10"/>
  <c r="BI1481" i="10"/>
  <c r="G1482" i="10"/>
  <c r="BH1482" i="10"/>
  <c r="BL1482" i="10"/>
  <c r="BP1482" i="10"/>
  <c r="BI1482" i="10"/>
  <c r="BM1482" i="10"/>
  <c r="BQ1482" i="10"/>
  <c r="BJ1482" i="10"/>
  <c r="BK1482" i="10"/>
  <c r="BO1482" i="10"/>
  <c r="BN1482" i="10"/>
  <c r="BG1482" i="10"/>
  <c r="G1483" i="10"/>
  <c r="BI1483" i="10"/>
  <c r="BM1483" i="10"/>
  <c r="BQ1483" i="10"/>
  <c r="BJ1483" i="10"/>
  <c r="BN1483" i="10"/>
  <c r="BG1483" i="10"/>
  <c r="BO1483" i="10"/>
  <c r="BH1483" i="10"/>
  <c r="BP1483" i="10"/>
  <c r="BK1483" i="10"/>
  <c r="BL1483" i="10"/>
  <c r="G1484" i="10"/>
  <c r="BG1484" i="10"/>
  <c r="BK1484" i="10"/>
  <c r="BO1484" i="10"/>
  <c r="BJ1484" i="10"/>
  <c r="BP1484" i="10"/>
  <c r="BL1484" i="10"/>
  <c r="BQ1484" i="10"/>
  <c r="BI1484" i="10"/>
  <c r="BM1484" i="10"/>
  <c r="BH1484" i="10"/>
  <c r="BN1484" i="10"/>
  <c r="G1485" i="10"/>
  <c r="BH1485" i="10"/>
  <c r="BL1485" i="10"/>
  <c r="BP1485" i="10"/>
  <c r="BJ1485" i="10"/>
  <c r="BO1485" i="10"/>
  <c r="BK1485" i="10"/>
  <c r="BQ1485" i="10"/>
  <c r="BI1485" i="10"/>
  <c r="BM1485" i="10"/>
  <c r="BN1485" i="10"/>
  <c r="BG1485" i="10"/>
  <c r="G1486" i="10"/>
  <c r="BI1486" i="10"/>
  <c r="BM1486" i="10"/>
  <c r="BQ1486" i="10"/>
  <c r="BJ1486" i="10"/>
  <c r="BO1486" i="10"/>
  <c r="BK1486" i="10"/>
  <c r="BP1486" i="10"/>
  <c r="BH1486" i="10"/>
  <c r="BL1486" i="10"/>
  <c r="BG1486" i="10"/>
  <c r="BN1486" i="10"/>
  <c r="G1487" i="10"/>
  <c r="BJ1487" i="10"/>
  <c r="BN1487" i="10"/>
  <c r="BI1487" i="10"/>
  <c r="BO1487" i="10"/>
  <c r="BK1487" i="10"/>
  <c r="BP1487" i="10"/>
  <c r="BH1487" i="10"/>
  <c r="BL1487" i="10"/>
  <c r="BM1487" i="10"/>
  <c r="BQ1487" i="10"/>
  <c r="BG1487" i="10"/>
  <c r="G1488" i="10"/>
  <c r="BG1488" i="10"/>
  <c r="BK1488" i="10"/>
  <c r="BO1488" i="10"/>
  <c r="BI1488" i="10"/>
  <c r="BN1488" i="10"/>
  <c r="BJ1488" i="10"/>
  <c r="BP1488" i="10"/>
  <c r="BH1488" i="10"/>
  <c r="BL1488" i="10"/>
  <c r="BM1488" i="10"/>
  <c r="BQ1488" i="10"/>
  <c r="G1489" i="10"/>
  <c r="BH1489" i="10"/>
  <c r="BL1489" i="10"/>
  <c r="BP1489" i="10"/>
  <c r="BI1489" i="10"/>
  <c r="BN1489" i="10"/>
  <c r="BJ1489" i="10"/>
  <c r="BO1489" i="10"/>
  <c r="BG1489" i="10"/>
  <c r="BK1489" i="10"/>
  <c r="BM1489" i="10"/>
  <c r="BQ1489" i="10"/>
  <c r="G1490" i="10"/>
  <c r="BI1490" i="10"/>
  <c r="BM1490" i="10"/>
  <c r="BQ1490" i="10"/>
  <c r="BH1490" i="10"/>
  <c r="BN1490" i="10"/>
  <c r="BJ1490" i="10"/>
  <c r="BO1490" i="10"/>
  <c r="BG1490" i="10"/>
  <c r="BK1490" i="10"/>
  <c r="BP1490" i="10"/>
  <c r="BL1490" i="10"/>
  <c r="G1491" i="10"/>
  <c r="BJ1491" i="10"/>
  <c r="BN1491" i="10"/>
  <c r="BH1491" i="10"/>
  <c r="BM1491" i="10"/>
  <c r="BI1491" i="10"/>
  <c r="BO1491" i="10"/>
  <c r="BG1491" i="10"/>
  <c r="BQ1491" i="10"/>
  <c r="BK1491" i="10"/>
  <c r="BL1491" i="10"/>
  <c r="BP1491" i="10"/>
  <c r="G1492" i="10"/>
  <c r="BG1492" i="10"/>
  <c r="BH1492" i="10"/>
  <c r="BL1492" i="10"/>
  <c r="BP1492" i="10"/>
  <c r="BI1492" i="10"/>
  <c r="BM1492" i="10"/>
  <c r="BQ1492" i="10"/>
  <c r="BO1492" i="10"/>
  <c r="BJ1492" i="10"/>
  <c r="BK1492" i="10"/>
  <c r="BN1492" i="10"/>
  <c r="G1493" i="10"/>
  <c r="BI1493" i="10"/>
  <c r="BM1493" i="10"/>
  <c r="BQ1493" i="10"/>
  <c r="BJ1493" i="10"/>
  <c r="BN1493" i="10"/>
  <c r="BL1493" i="10"/>
  <c r="BG1493" i="10"/>
  <c r="BO1493" i="10"/>
  <c r="BH1493" i="10"/>
  <c r="BK1493" i="10"/>
  <c r="BP1493" i="10"/>
  <c r="G1494" i="10"/>
  <c r="BJ1494" i="10"/>
  <c r="BN1494" i="10"/>
  <c r="BG1494" i="10"/>
  <c r="BK1494" i="10"/>
  <c r="BO1494" i="10"/>
  <c r="BI1494" i="10"/>
  <c r="BQ1494" i="10"/>
  <c r="BL1494" i="10"/>
  <c r="BM1494" i="10"/>
  <c r="BP1494" i="10"/>
  <c r="BH1494" i="10"/>
  <c r="G1495" i="10"/>
  <c r="BG1495" i="10"/>
  <c r="BK1495" i="10"/>
  <c r="BO1495" i="10"/>
  <c r="BH1495" i="10"/>
  <c r="BL1495" i="10"/>
  <c r="BP1495" i="10"/>
  <c r="BN1495" i="10"/>
  <c r="BI1495" i="10"/>
  <c r="BQ1495" i="10"/>
  <c r="BJ1495" i="10"/>
  <c r="BM1495" i="10"/>
  <c r="G1496" i="10"/>
  <c r="BH1496" i="10"/>
  <c r="BL1496" i="10"/>
  <c r="BP1496" i="10"/>
  <c r="BI1496" i="10"/>
  <c r="BM1496" i="10"/>
  <c r="BQ1496" i="10"/>
  <c r="BK1496" i="10"/>
  <c r="BN1496" i="10"/>
  <c r="BG1496" i="10"/>
  <c r="BJ1496" i="10"/>
  <c r="BO1496" i="10"/>
  <c r="G1497" i="10"/>
  <c r="BI1497" i="10"/>
  <c r="BM1497" i="10"/>
  <c r="BQ1497" i="10"/>
  <c r="BJ1497" i="10"/>
  <c r="BN1497" i="10"/>
  <c r="BH1497" i="10"/>
  <c r="BP1497" i="10"/>
  <c r="BK1497" i="10"/>
  <c r="BL1497" i="10"/>
  <c r="BO1497" i="10"/>
  <c r="BG1497" i="10"/>
  <c r="G1498" i="10"/>
  <c r="BJ1498" i="10"/>
  <c r="BN1498" i="10"/>
  <c r="BG1498" i="10"/>
  <c r="BK1498" i="10"/>
  <c r="BO1498" i="10"/>
  <c r="BM1498" i="10"/>
  <c r="BH1498" i="10"/>
  <c r="BP1498" i="10"/>
  <c r="BQ1498" i="10"/>
  <c r="BI1498" i="10"/>
  <c r="BL1498" i="10"/>
  <c r="G1499" i="10"/>
  <c r="BG1499" i="10"/>
  <c r="BK1499" i="10"/>
  <c r="BO1499" i="10"/>
  <c r="BH1499" i="10"/>
  <c r="BL1499" i="10"/>
  <c r="BP1499" i="10"/>
  <c r="BJ1499" i="10"/>
  <c r="BM1499" i="10"/>
  <c r="BI1499" i="10"/>
  <c r="BQ1499" i="10"/>
  <c r="BN1499" i="10"/>
  <c r="G1500" i="10"/>
  <c r="BH1500" i="10"/>
  <c r="BL1500" i="10"/>
  <c r="BP1500" i="10"/>
  <c r="BI1500" i="10"/>
  <c r="BM1500" i="10"/>
  <c r="BQ1500" i="10"/>
  <c r="BG1500" i="10"/>
  <c r="BO1500" i="10"/>
  <c r="BJ1500" i="10"/>
  <c r="BK1500" i="10"/>
  <c r="BN1500" i="10"/>
  <c r="G1501" i="10"/>
  <c r="BI1501" i="10"/>
  <c r="BM1501" i="10"/>
  <c r="BQ1501" i="10"/>
  <c r="BJ1501" i="10"/>
  <c r="BN1501" i="10"/>
  <c r="BL1501" i="10"/>
  <c r="BG1501" i="10"/>
  <c r="BO1501" i="10"/>
  <c r="BP1501" i="10"/>
  <c r="BH1501" i="10"/>
  <c r="BK1501" i="10"/>
  <c r="G1502" i="10"/>
  <c r="BJ1502" i="10"/>
  <c r="BN1502" i="10"/>
  <c r="BG1502" i="10"/>
  <c r="BK1502" i="10"/>
  <c r="BO1502" i="10"/>
  <c r="BI1502" i="10"/>
  <c r="BQ1502" i="10"/>
  <c r="BL1502" i="10"/>
  <c r="BH1502" i="10"/>
  <c r="BP1502" i="10"/>
  <c r="BM1502" i="10"/>
  <c r="G1503" i="10"/>
  <c r="BG1503" i="10"/>
  <c r="BK1503" i="10"/>
  <c r="BO1503" i="10"/>
  <c r="BH1503" i="10"/>
  <c r="BL1503" i="10"/>
  <c r="BP1503" i="10"/>
  <c r="BN1503" i="10"/>
  <c r="BI1503" i="10"/>
  <c r="BQ1503" i="10"/>
  <c r="BJ1503" i="10"/>
  <c r="BM1503" i="10"/>
  <c r="G1504" i="10"/>
  <c r="BH1504" i="10"/>
  <c r="BL1504" i="10"/>
  <c r="BP1504" i="10"/>
  <c r="BI1504" i="10"/>
  <c r="BM1504" i="10"/>
  <c r="BQ1504" i="10"/>
  <c r="BK1504" i="10"/>
  <c r="BN1504" i="10"/>
  <c r="BO1504" i="10"/>
  <c r="BG1504" i="10"/>
  <c r="BJ1504" i="10"/>
  <c r="G1505" i="10"/>
  <c r="BI1505" i="10"/>
  <c r="BM1505" i="10"/>
  <c r="BQ1505" i="10"/>
  <c r="BJ1505" i="10"/>
  <c r="BN1505" i="10"/>
  <c r="BH1505" i="10"/>
  <c r="BP1505" i="10"/>
  <c r="BK1505" i="10"/>
  <c r="BG1505" i="10"/>
  <c r="BO1505" i="10"/>
  <c r="BL1505" i="10"/>
  <c r="G1506" i="10"/>
  <c r="BJ1506" i="10"/>
  <c r="BN1506" i="10"/>
  <c r="BG1506" i="10"/>
  <c r="BK1506" i="10"/>
  <c r="BO1506" i="10"/>
  <c r="BM1506" i="10"/>
  <c r="BH1506" i="10"/>
  <c r="BP1506" i="10"/>
  <c r="BI1506" i="10"/>
  <c r="BL1506" i="10"/>
  <c r="BQ1506" i="10"/>
  <c r="G1507" i="10"/>
  <c r="BG1507" i="10"/>
  <c r="BK1507" i="10"/>
  <c r="BO1507" i="10"/>
  <c r="BH1507" i="10"/>
  <c r="BL1507" i="10"/>
  <c r="BP1507" i="10"/>
  <c r="BJ1507" i="10"/>
  <c r="BM1507" i="10"/>
  <c r="BN1507" i="10"/>
  <c r="BQ1507" i="10"/>
  <c r="BI1507" i="10"/>
  <c r="BH1508" i="10"/>
  <c r="BL1508" i="10"/>
  <c r="BP1508" i="10"/>
  <c r="BI1508" i="10"/>
  <c r="BM1508" i="10"/>
  <c r="BQ1508" i="10"/>
  <c r="BG1508" i="10"/>
  <c r="BO1508" i="10"/>
  <c r="BJ1508" i="10"/>
  <c r="BN1508" i="10"/>
  <c r="BK1508" i="10"/>
  <c r="G1509" i="10"/>
  <c r="BI1509" i="10"/>
  <c r="BM1509" i="10"/>
  <c r="BQ1509" i="10"/>
  <c r="BJ1509" i="10"/>
  <c r="BN1509" i="10"/>
  <c r="BL1509" i="10"/>
  <c r="BG1509" i="10"/>
  <c r="BO1509" i="10"/>
  <c r="BH1509" i="10"/>
  <c r="BK1509" i="10"/>
  <c r="BP1509" i="10"/>
  <c r="G1510" i="10"/>
  <c r="BJ1510" i="10"/>
  <c r="BN1510" i="10"/>
  <c r="BG1510" i="10"/>
  <c r="BK1510" i="10"/>
  <c r="BO1510" i="10"/>
  <c r="BI1510" i="10"/>
  <c r="BQ1510" i="10"/>
  <c r="BL1510" i="10"/>
  <c r="BM1510" i="10"/>
  <c r="BP1510" i="10"/>
  <c r="BH1510" i="10"/>
  <c r="G1511" i="10"/>
  <c r="BG1511" i="10"/>
  <c r="BK1511" i="10"/>
  <c r="BO1511" i="10"/>
  <c r="BH1511" i="10"/>
  <c r="BL1511" i="10"/>
  <c r="BP1511" i="10"/>
  <c r="BN1511" i="10"/>
  <c r="BI1511" i="10"/>
  <c r="BQ1511" i="10"/>
  <c r="BM1511" i="10"/>
  <c r="BJ1511" i="10"/>
  <c r="G1512" i="10"/>
  <c r="BH1512" i="10"/>
  <c r="BL1512" i="10"/>
  <c r="BP1512" i="10"/>
  <c r="BI1512" i="10"/>
  <c r="BM1512" i="10"/>
  <c r="BQ1512" i="10"/>
  <c r="BK1512" i="10"/>
  <c r="BN1512" i="10"/>
  <c r="BG1512" i="10"/>
  <c r="BJ1512" i="10"/>
  <c r="BO1512" i="10"/>
  <c r="G1513" i="10"/>
  <c r="BI1513" i="10"/>
  <c r="BM1513" i="10"/>
  <c r="BQ1513" i="10"/>
  <c r="BJ1513" i="10"/>
  <c r="BN1513" i="10"/>
  <c r="BH1513" i="10"/>
  <c r="BP1513" i="10"/>
  <c r="BK1513" i="10"/>
  <c r="BL1513" i="10"/>
  <c r="BO1513" i="10"/>
  <c r="BG1513" i="10"/>
  <c r="G1514" i="10"/>
  <c r="BJ1514" i="10"/>
  <c r="BN1514" i="10"/>
  <c r="BG1514" i="10"/>
  <c r="BK1514" i="10"/>
  <c r="BO1514" i="10"/>
  <c r="BM1514" i="10"/>
  <c r="BH1514" i="10"/>
  <c r="BP1514" i="10"/>
  <c r="BQ1514" i="10"/>
  <c r="BL1514" i="10"/>
  <c r="BI1514" i="10"/>
  <c r="G1515" i="10"/>
  <c r="BG1515" i="10"/>
  <c r="BK1515" i="10"/>
  <c r="BO1515" i="10"/>
  <c r="BH1515" i="10"/>
  <c r="BL1515" i="10"/>
  <c r="BP1515" i="10"/>
  <c r="BJ1515" i="10"/>
  <c r="BM1515" i="10"/>
  <c r="BI1515" i="10"/>
  <c r="BN1515" i="10"/>
  <c r="BQ1515" i="10"/>
  <c r="G1516" i="10"/>
  <c r="BH1516" i="10"/>
  <c r="BL1516" i="10"/>
  <c r="BP1516" i="10"/>
  <c r="BI1516" i="10"/>
  <c r="BM1516" i="10"/>
  <c r="BQ1516" i="10"/>
  <c r="BG1516" i="10"/>
  <c r="BO1516" i="10"/>
  <c r="BJ1516" i="10"/>
  <c r="BK1516" i="10"/>
  <c r="BN1516" i="10"/>
  <c r="G1517" i="10"/>
  <c r="BI1517" i="10"/>
  <c r="BM1517" i="10"/>
  <c r="BQ1517" i="10"/>
  <c r="BJ1517" i="10"/>
  <c r="BN1517" i="10"/>
  <c r="BL1517" i="10"/>
  <c r="BG1517" i="10"/>
  <c r="BO1517" i="10"/>
  <c r="BP1517" i="10"/>
  <c r="BK1517" i="10"/>
  <c r="BH1517" i="10"/>
  <c r="G1518" i="10"/>
  <c r="BJ1518" i="10"/>
  <c r="BN1518" i="10"/>
  <c r="BG1518" i="10"/>
  <c r="BK1518" i="10"/>
  <c r="BO1518" i="10"/>
  <c r="BI1518" i="10"/>
  <c r="BQ1518" i="10"/>
  <c r="BL1518" i="10"/>
  <c r="BH1518" i="10"/>
  <c r="BM1518" i="10"/>
  <c r="BP1518" i="10"/>
  <c r="G1519" i="10"/>
  <c r="BG1519" i="10"/>
  <c r="BK1519" i="10"/>
  <c r="BO1519" i="10"/>
  <c r="BH1519" i="10"/>
  <c r="BL1519" i="10"/>
  <c r="BP1519" i="10"/>
  <c r="BN1519" i="10"/>
  <c r="BI1519" i="10"/>
  <c r="BQ1519" i="10"/>
  <c r="BJ1519" i="10"/>
  <c r="BM1519" i="10"/>
  <c r="G1520" i="10"/>
  <c r="BH1520" i="10"/>
  <c r="BL1520" i="10"/>
  <c r="BP1520" i="10"/>
  <c r="BI1520" i="10"/>
  <c r="BM1520" i="10"/>
  <c r="BQ1520" i="10"/>
  <c r="BK1520" i="10"/>
  <c r="BN1520" i="10"/>
  <c r="BO1520" i="10"/>
  <c r="BJ1520" i="10"/>
  <c r="BG1520" i="10"/>
  <c r="G1521" i="10"/>
  <c r="BI1521" i="10"/>
  <c r="BM1521" i="10"/>
  <c r="BQ1521" i="10"/>
  <c r="BJ1521" i="10"/>
  <c r="BN1521" i="10"/>
  <c r="BH1521" i="10"/>
  <c r="BP1521" i="10"/>
  <c r="BK1521" i="10"/>
  <c r="BG1521" i="10"/>
  <c r="BL1521" i="10"/>
  <c r="BO1521" i="10"/>
  <c r="G1522" i="10"/>
  <c r="BJ1522" i="10"/>
  <c r="BN1522" i="10"/>
  <c r="BG1522" i="10"/>
  <c r="BK1522" i="10"/>
  <c r="BO1522" i="10"/>
  <c r="BM1522" i="10"/>
  <c r="BH1522" i="10"/>
  <c r="BP1522" i="10"/>
  <c r="BI1522" i="10"/>
  <c r="BL1522" i="10"/>
  <c r="BQ1522" i="10"/>
  <c r="G1523" i="10"/>
  <c r="BG1523" i="10"/>
  <c r="BK1523" i="10"/>
  <c r="BO1523" i="10"/>
  <c r="BH1523" i="10"/>
  <c r="BL1523" i="10"/>
  <c r="BP1523" i="10"/>
  <c r="BJ1523" i="10"/>
  <c r="BM1523" i="10"/>
  <c r="BN1523" i="10"/>
  <c r="BQ1523" i="10"/>
  <c r="BI1523" i="10"/>
  <c r="G1524" i="10"/>
  <c r="BH1524" i="10"/>
  <c r="BL1524" i="10"/>
  <c r="BP1524" i="10"/>
  <c r="BI1524" i="10"/>
  <c r="BM1524" i="10"/>
  <c r="BQ1524" i="10"/>
  <c r="BG1524" i="10"/>
  <c r="BO1524" i="10"/>
  <c r="BJ1524" i="10"/>
  <c r="BK1524" i="10"/>
  <c r="BN1524" i="10"/>
  <c r="G1525" i="10"/>
  <c r="BI1525" i="10"/>
  <c r="BM1525" i="10"/>
  <c r="BQ1525" i="10"/>
  <c r="BJ1525" i="10"/>
  <c r="BN1525" i="10"/>
  <c r="BL1525" i="10"/>
  <c r="BG1525" i="10"/>
  <c r="BO1525" i="10"/>
  <c r="BH1525" i="10"/>
  <c r="BK1525" i="10"/>
  <c r="BP1525" i="10"/>
  <c r="G1526" i="10"/>
  <c r="BJ1526" i="10"/>
  <c r="BN1526" i="10"/>
  <c r="BG1526" i="10"/>
  <c r="BK1526" i="10"/>
  <c r="BO1526" i="10"/>
  <c r="BI1526" i="10"/>
  <c r="BQ1526" i="10"/>
  <c r="BL1526" i="10"/>
  <c r="BM1526" i="10"/>
  <c r="BP1526" i="10"/>
  <c r="BH1526" i="10"/>
  <c r="G1527" i="10"/>
  <c r="BG1527" i="10"/>
  <c r="BK1527" i="10"/>
  <c r="BO1527" i="10"/>
  <c r="BH1527" i="10"/>
  <c r="BL1527" i="10"/>
  <c r="BP1527" i="10"/>
  <c r="BN1527" i="10"/>
  <c r="BI1527" i="10"/>
  <c r="BQ1527" i="10"/>
  <c r="BJ1527" i="10"/>
  <c r="BM1527" i="10"/>
  <c r="BP269" i="10"/>
  <c r="BQ269" i="10"/>
  <c r="BL269" i="10"/>
  <c r="BM269" i="10"/>
  <c r="BN269" i="10"/>
  <c r="BJ269" i="10"/>
  <c r="BK269" i="10"/>
  <c r="BH269" i="10"/>
  <c r="BO269" i="10"/>
  <c r="BG269" i="10"/>
  <c r="BI269" i="10"/>
  <c r="BO277" i="10"/>
  <c r="BP277" i="10"/>
  <c r="BQ277" i="10"/>
  <c r="BK277" i="10"/>
  <c r="BL277" i="10"/>
  <c r="BM277" i="10"/>
  <c r="BI277" i="10"/>
  <c r="BN277" i="10"/>
  <c r="BJ277" i="10"/>
  <c r="BG277" i="10"/>
  <c r="BH277" i="10"/>
  <c r="BP272" i="10"/>
  <c r="BQ272" i="10"/>
  <c r="BL272" i="10"/>
  <c r="BM272" i="10"/>
  <c r="BN272" i="10"/>
  <c r="BJ272" i="10"/>
  <c r="BG272" i="10"/>
  <c r="BK272" i="10"/>
  <c r="BH272" i="10"/>
  <c r="BO272" i="10"/>
  <c r="BI272" i="10"/>
  <c r="BP276" i="10"/>
  <c r="BQ276" i="10"/>
  <c r="BO276" i="10"/>
  <c r="BL276" i="10"/>
  <c r="BM276" i="10"/>
  <c r="BN276" i="10"/>
  <c r="BJ276" i="10"/>
  <c r="BG276" i="10"/>
  <c r="BH276" i="10"/>
  <c r="BI276" i="10"/>
  <c r="BK276" i="10"/>
  <c r="BP280" i="10"/>
  <c r="BQ280" i="10"/>
  <c r="BL280" i="10"/>
  <c r="BO280" i="10"/>
  <c r="BM280" i="10"/>
  <c r="BN280" i="10"/>
  <c r="BK280" i="10"/>
  <c r="BJ280" i="10"/>
  <c r="BG280" i="10"/>
  <c r="BH280" i="10"/>
  <c r="BI280" i="10"/>
  <c r="BP284" i="10"/>
  <c r="BQ284" i="10"/>
  <c r="BL284" i="10"/>
  <c r="BM284" i="10"/>
  <c r="BO284" i="10"/>
  <c r="BN284" i="10"/>
  <c r="BJ284" i="10"/>
  <c r="BK284" i="10"/>
  <c r="BG284" i="10"/>
  <c r="BH284" i="10"/>
  <c r="BI284" i="10"/>
  <c r="BP288" i="10"/>
  <c r="BQ288" i="10"/>
  <c r="BL288" i="10"/>
  <c r="BM288" i="10"/>
  <c r="BN288" i="10"/>
  <c r="BO288" i="10"/>
  <c r="BJ288" i="10"/>
  <c r="BG288" i="10"/>
  <c r="BK288" i="10"/>
  <c r="BH288" i="10"/>
  <c r="BI288" i="10"/>
  <c r="BP292" i="10"/>
  <c r="BQ292" i="10"/>
  <c r="BO292" i="10"/>
  <c r="BL292" i="10"/>
  <c r="BM292" i="10"/>
  <c r="BN292" i="10"/>
  <c r="BK292" i="10"/>
  <c r="BJ292" i="10"/>
  <c r="BG292" i="10"/>
  <c r="BH292" i="10"/>
  <c r="BI292" i="10"/>
  <c r="BP296" i="10"/>
  <c r="BQ296" i="10"/>
  <c r="BL296" i="10"/>
  <c r="BO296" i="10"/>
  <c r="BM296" i="10"/>
  <c r="BN296" i="10"/>
  <c r="BJ296" i="10"/>
  <c r="BG296" i="10"/>
  <c r="BK296" i="10"/>
  <c r="BH296" i="10"/>
  <c r="BI296" i="10"/>
  <c r="BP300" i="10"/>
  <c r="BQ300" i="10"/>
  <c r="BL300" i="10"/>
  <c r="BM300" i="10"/>
  <c r="BO300" i="10"/>
  <c r="BN300" i="10"/>
  <c r="BK300" i="10"/>
  <c r="BJ300" i="10"/>
  <c r="BG300" i="10"/>
  <c r="BH300" i="10"/>
  <c r="BI300" i="10"/>
  <c r="BP304" i="10"/>
  <c r="BQ304" i="10"/>
  <c r="BL304" i="10"/>
  <c r="BM304" i="10"/>
  <c r="BN304" i="10"/>
  <c r="BJ304" i="10"/>
  <c r="BO304" i="10"/>
  <c r="BG304" i="10"/>
  <c r="BK304" i="10"/>
  <c r="BH304" i="10"/>
  <c r="BI304" i="10"/>
  <c r="BP308" i="10"/>
  <c r="BQ308" i="10"/>
  <c r="BL308" i="10"/>
  <c r="BO308" i="10"/>
  <c r="BM308" i="10"/>
  <c r="BN308" i="10"/>
  <c r="BK308" i="10"/>
  <c r="BJ308" i="10"/>
  <c r="BG308" i="10"/>
  <c r="BH308" i="10"/>
  <c r="BI308" i="10"/>
  <c r="BP312" i="10"/>
  <c r="BQ312" i="10"/>
  <c r="BL312" i="10"/>
  <c r="BM312" i="10"/>
  <c r="BN312" i="10"/>
  <c r="BJ312" i="10"/>
  <c r="BG312" i="10"/>
  <c r="BO312" i="10"/>
  <c r="BK312" i="10"/>
  <c r="BH312" i="10"/>
  <c r="BI312" i="10"/>
  <c r="BP316" i="10"/>
  <c r="BQ316" i="10"/>
  <c r="BL316" i="10"/>
  <c r="BO316" i="10"/>
  <c r="BM316" i="10"/>
  <c r="BN316" i="10"/>
  <c r="BK316" i="10"/>
  <c r="BJ316" i="10"/>
  <c r="BG316" i="10"/>
  <c r="BH316" i="10"/>
  <c r="BI316" i="10"/>
  <c r="BP320" i="10"/>
  <c r="BQ320" i="10"/>
  <c r="BL320" i="10"/>
  <c r="BM320" i="10"/>
  <c r="BN320" i="10"/>
  <c r="BJ320" i="10"/>
  <c r="BG320" i="10"/>
  <c r="BK320" i="10"/>
  <c r="BH320" i="10"/>
  <c r="BO320" i="10"/>
  <c r="BI320" i="10"/>
  <c r="BP324" i="10"/>
  <c r="BQ324" i="10"/>
  <c r="BL324" i="10"/>
  <c r="BO324" i="10"/>
  <c r="BM324" i="10"/>
  <c r="BN324" i="10"/>
  <c r="BK324" i="10"/>
  <c r="BJ324" i="10"/>
  <c r="BG324" i="10"/>
  <c r="BH324" i="10"/>
  <c r="BI324" i="10"/>
  <c r="BP328" i="10"/>
  <c r="BQ328" i="10"/>
  <c r="BL328" i="10"/>
  <c r="BM328" i="10"/>
  <c r="BN328" i="10"/>
  <c r="BO328" i="10"/>
  <c r="BJ328" i="10"/>
  <c r="BG328" i="10"/>
  <c r="BK328" i="10"/>
  <c r="BH328" i="10"/>
  <c r="BI328" i="10"/>
  <c r="BP332" i="10"/>
  <c r="BQ332" i="10"/>
  <c r="BL332" i="10"/>
  <c r="BO332" i="10"/>
  <c r="BM332" i="10"/>
  <c r="BN332" i="10"/>
  <c r="BJ332" i="10"/>
  <c r="BK332" i="10"/>
  <c r="BG332" i="10"/>
  <c r="BH332" i="10"/>
  <c r="BI332" i="10"/>
  <c r="BP336" i="10"/>
  <c r="BQ336" i="10"/>
  <c r="BL336" i="10"/>
  <c r="BM336" i="10"/>
  <c r="BN336" i="10"/>
  <c r="BK336" i="10"/>
  <c r="BJ336" i="10"/>
  <c r="BO336" i="10"/>
  <c r="BG336" i="10"/>
  <c r="BH336" i="10"/>
  <c r="BI336" i="10"/>
  <c r="BP340" i="10"/>
  <c r="BQ340" i="10"/>
  <c r="BL340" i="10"/>
  <c r="BO340" i="10"/>
  <c r="BM340" i="10"/>
  <c r="BN340" i="10"/>
  <c r="BJ340" i="10"/>
  <c r="BH340" i="10"/>
  <c r="BI340" i="10"/>
  <c r="BK340" i="10"/>
  <c r="BG340" i="10"/>
  <c r="BP344" i="10"/>
  <c r="BQ344" i="10"/>
  <c r="BL344" i="10"/>
  <c r="BM344" i="10"/>
  <c r="BN344" i="10"/>
  <c r="BJ344" i="10"/>
  <c r="BO344" i="10"/>
  <c r="BK344" i="10"/>
  <c r="BH344" i="10"/>
  <c r="BI344" i="10"/>
  <c r="BG344" i="10"/>
  <c r="BP348" i="10"/>
  <c r="BQ348" i="10"/>
  <c r="BL348" i="10"/>
  <c r="BO348" i="10"/>
  <c r="BM348" i="10"/>
  <c r="BN348" i="10"/>
  <c r="BJ348" i="10"/>
  <c r="BK348" i="10"/>
  <c r="BH348" i="10"/>
  <c r="BG348" i="10"/>
  <c r="BI348" i="10"/>
  <c r="BP352" i="10"/>
  <c r="BQ352" i="10"/>
  <c r="BO352" i="10"/>
  <c r="BL352" i="10"/>
  <c r="BM352" i="10"/>
  <c r="BN352" i="10"/>
  <c r="BK352" i="10"/>
  <c r="BJ352" i="10"/>
  <c r="BH352" i="10"/>
  <c r="BG352" i="10"/>
  <c r="BI352" i="10"/>
  <c r="BP356" i="10"/>
  <c r="BQ356" i="10"/>
  <c r="BL356" i="10"/>
  <c r="BM356" i="10"/>
  <c r="BN356" i="10"/>
  <c r="BO356" i="10"/>
  <c r="BJ356" i="10"/>
  <c r="BH356" i="10"/>
  <c r="BK356" i="10"/>
  <c r="BI356" i="10"/>
  <c r="BG356" i="10"/>
  <c r="BP360" i="10"/>
  <c r="BQ360" i="10"/>
  <c r="BL360" i="10"/>
  <c r="BM360" i="10"/>
  <c r="BN360" i="10"/>
  <c r="BJ360" i="10"/>
  <c r="BO360" i="10"/>
  <c r="BK360" i="10"/>
  <c r="BH360" i="10"/>
  <c r="BI360" i="10"/>
  <c r="BG360" i="10"/>
  <c r="BP364" i="10"/>
  <c r="BQ364" i="10"/>
  <c r="BL364" i="10"/>
  <c r="BM364" i="10"/>
  <c r="BN364" i="10"/>
  <c r="BJ364" i="10"/>
  <c r="BK364" i="10"/>
  <c r="BO364" i="10"/>
  <c r="BH364" i="10"/>
  <c r="BG364" i="10"/>
  <c r="BI364" i="10"/>
  <c r="BP368" i="10"/>
  <c r="BQ368" i="10"/>
  <c r="BL368" i="10"/>
  <c r="BM368" i="10"/>
  <c r="BN368" i="10"/>
  <c r="BK368" i="10"/>
  <c r="BJ368" i="10"/>
  <c r="BH368" i="10"/>
  <c r="BG368" i="10"/>
  <c r="BO368" i="10"/>
  <c r="BI368" i="10"/>
  <c r="BP372" i="10"/>
  <c r="BQ372" i="10"/>
  <c r="BL372" i="10"/>
  <c r="BM372" i="10"/>
  <c r="BN372" i="10"/>
  <c r="BO372" i="10"/>
  <c r="BJ372" i="10"/>
  <c r="BH372" i="10"/>
  <c r="BI372" i="10"/>
  <c r="BG372" i="10"/>
  <c r="BK372" i="10"/>
  <c r="BP376" i="10"/>
  <c r="BQ376" i="10"/>
  <c r="BL376" i="10"/>
  <c r="BM376" i="10"/>
  <c r="BN376" i="10"/>
  <c r="BJ376" i="10"/>
  <c r="BO376" i="10"/>
  <c r="BK376" i="10"/>
  <c r="BH376" i="10"/>
  <c r="BI376" i="10"/>
  <c r="BG376" i="10"/>
  <c r="BP380" i="10"/>
  <c r="BQ380" i="10"/>
  <c r="BL380" i="10"/>
  <c r="BM380" i="10"/>
  <c r="BN380" i="10"/>
  <c r="BJ380" i="10"/>
  <c r="BK380" i="10"/>
  <c r="BO380" i="10"/>
  <c r="BH380" i="10"/>
  <c r="BG380" i="10"/>
  <c r="BI380" i="10"/>
  <c r="BP384" i="10"/>
  <c r="BQ384" i="10"/>
  <c r="BL384" i="10"/>
  <c r="BM384" i="10"/>
  <c r="BN384" i="10"/>
  <c r="BK384" i="10"/>
  <c r="BJ384" i="10"/>
  <c r="BH384" i="10"/>
  <c r="BG384" i="10"/>
  <c r="BO384" i="10"/>
  <c r="BI384" i="10"/>
  <c r="BP388" i="10"/>
  <c r="BQ388" i="10"/>
  <c r="BL388" i="10"/>
  <c r="BM388" i="10"/>
  <c r="BN388" i="10"/>
  <c r="BO388" i="10"/>
  <c r="BJ388" i="10"/>
  <c r="BH388" i="10"/>
  <c r="BI388" i="10"/>
  <c r="BG388" i="10"/>
  <c r="BK388" i="10"/>
  <c r="BP392" i="10"/>
  <c r="BQ392" i="10"/>
  <c r="BL392" i="10"/>
  <c r="BM392" i="10"/>
  <c r="BN392" i="10"/>
  <c r="BJ392" i="10"/>
  <c r="BO392" i="10"/>
  <c r="BK392" i="10"/>
  <c r="BH392" i="10"/>
  <c r="BI392" i="10"/>
  <c r="BG392" i="10"/>
  <c r="BP396" i="10"/>
  <c r="BQ396" i="10"/>
  <c r="BL396" i="10"/>
  <c r="BM396" i="10"/>
  <c r="BN396" i="10"/>
  <c r="BJ396" i="10"/>
  <c r="BK396" i="10"/>
  <c r="BO396" i="10"/>
  <c r="BH396" i="10"/>
  <c r="BG396" i="10"/>
  <c r="BI396" i="10"/>
  <c r="BP400" i="10"/>
  <c r="BQ400" i="10"/>
  <c r="BL400" i="10"/>
  <c r="BM400" i="10"/>
  <c r="BN400" i="10"/>
  <c r="BK400" i="10"/>
  <c r="BJ400" i="10"/>
  <c r="BH400" i="10"/>
  <c r="BO400" i="10"/>
  <c r="BG400" i="10"/>
  <c r="BI400" i="10"/>
  <c r="BO285" i="10"/>
  <c r="BP285" i="10"/>
  <c r="BQ285" i="10"/>
  <c r="BK285" i="10"/>
  <c r="BL285" i="10"/>
  <c r="BM285" i="10"/>
  <c r="BI285" i="10"/>
  <c r="BJ285" i="10"/>
  <c r="BG285" i="10"/>
  <c r="BN285" i="10"/>
  <c r="BH285" i="10"/>
  <c r="BO289" i="10"/>
  <c r="BP289" i="10"/>
  <c r="BQ289" i="10"/>
  <c r="BK289" i="10"/>
  <c r="BL289" i="10"/>
  <c r="BM289" i="10"/>
  <c r="BN289" i="10"/>
  <c r="BI289" i="10"/>
  <c r="BJ289" i="10"/>
  <c r="BG289" i="10"/>
  <c r="BH289" i="10"/>
  <c r="BO293" i="10"/>
  <c r="BP293" i="10"/>
  <c r="BQ293" i="10"/>
  <c r="BK293" i="10"/>
  <c r="BL293" i="10"/>
  <c r="BM293" i="10"/>
  <c r="BI293" i="10"/>
  <c r="BN293" i="10"/>
  <c r="BJ293" i="10"/>
  <c r="BG293" i="10"/>
  <c r="BH293" i="10"/>
  <c r="BO297" i="10"/>
  <c r="BP297" i="10"/>
  <c r="BQ297" i="10"/>
  <c r="BK297" i="10"/>
  <c r="BL297" i="10"/>
  <c r="BM297" i="10"/>
  <c r="BI297" i="10"/>
  <c r="BJ297" i="10"/>
  <c r="BN297" i="10"/>
  <c r="BG297" i="10"/>
  <c r="BH297" i="10"/>
  <c r="BO301" i="10"/>
  <c r="BP301" i="10"/>
  <c r="BQ301" i="10"/>
  <c r="BK301" i="10"/>
  <c r="BL301" i="10"/>
  <c r="BM301" i="10"/>
  <c r="BI301" i="10"/>
  <c r="BJ301" i="10"/>
  <c r="BG301" i="10"/>
  <c r="BN301" i="10"/>
  <c r="BH301" i="10"/>
  <c r="BO305" i="10"/>
  <c r="BP305" i="10"/>
  <c r="BQ305" i="10"/>
  <c r="BK305" i="10"/>
  <c r="BL305" i="10"/>
  <c r="BM305" i="10"/>
  <c r="BN305" i="10"/>
  <c r="BI305" i="10"/>
  <c r="BJ305" i="10"/>
  <c r="BG305" i="10"/>
  <c r="BH305" i="10"/>
  <c r="BO309" i="10"/>
  <c r="BP309" i="10"/>
  <c r="BQ309" i="10"/>
  <c r="BK309" i="10"/>
  <c r="BL309" i="10"/>
  <c r="BM309" i="10"/>
  <c r="BI309" i="10"/>
  <c r="BN309" i="10"/>
  <c r="BJ309" i="10"/>
  <c r="BG309" i="10"/>
  <c r="BH309" i="10"/>
  <c r="BO313" i="10"/>
  <c r="BP313" i="10"/>
  <c r="BQ313" i="10"/>
  <c r="BK313" i="10"/>
  <c r="BL313" i="10"/>
  <c r="BM313" i="10"/>
  <c r="BI313" i="10"/>
  <c r="BJ313" i="10"/>
  <c r="BN313" i="10"/>
  <c r="BG313" i="10"/>
  <c r="BH313" i="10"/>
  <c r="BO317" i="10"/>
  <c r="BP317" i="10"/>
  <c r="BQ317" i="10"/>
  <c r="BK317" i="10"/>
  <c r="BL317" i="10"/>
  <c r="BM317" i="10"/>
  <c r="BI317" i="10"/>
  <c r="BJ317" i="10"/>
  <c r="BG317" i="10"/>
  <c r="BN317" i="10"/>
  <c r="BH317" i="10"/>
  <c r="BO321" i="10"/>
  <c r="BP321" i="10"/>
  <c r="BQ321" i="10"/>
  <c r="BK321" i="10"/>
  <c r="BL321" i="10"/>
  <c r="BM321" i="10"/>
  <c r="BN321" i="10"/>
  <c r="BI321" i="10"/>
  <c r="BJ321" i="10"/>
  <c r="BG321" i="10"/>
  <c r="BH321" i="10"/>
  <c r="BO325" i="10"/>
  <c r="BP325" i="10"/>
  <c r="BQ325" i="10"/>
  <c r="BK325" i="10"/>
  <c r="BL325" i="10"/>
  <c r="BM325" i="10"/>
  <c r="BI325" i="10"/>
  <c r="BN325" i="10"/>
  <c r="BJ325" i="10"/>
  <c r="BG325" i="10"/>
  <c r="BH325" i="10"/>
  <c r="BO329" i="10"/>
  <c r="BP329" i="10"/>
  <c r="BQ329" i="10"/>
  <c r="BL329" i="10"/>
  <c r="BM329" i="10"/>
  <c r="BI329" i="10"/>
  <c r="BJ329" i="10"/>
  <c r="BN329" i="10"/>
  <c r="BG329" i="10"/>
  <c r="BH329" i="10"/>
  <c r="BK329" i="10"/>
  <c r="BO333" i="10"/>
  <c r="BP333" i="10"/>
  <c r="BQ333" i="10"/>
  <c r="BL333" i="10"/>
  <c r="BM333" i="10"/>
  <c r="BI333" i="10"/>
  <c r="BJ333" i="10"/>
  <c r="BK333" i="10"/>
  <c r="BG333" i="10"/>
  <c r="BN333" i="10"/>
  <c r="BH333" i="10"/>
  <c r="BO337" i="10"/>
  <c r="BP337" i="10"/>
  <c r="BQ337" i="10"/>
  <c r="BL337" i="10"/>
  <c r="BM337" i="10"/>
  <c r="BN337" i="10"/>
  <c r="BI337" i="10"/>
  <c r="BK337" i="10"/>
  <c r="BJ337" i="10"/>
  <c r="BH337" i="10"/>
  <c r="BG337" i="10"/>
  <c r="BO341" i="10"/>
  <c r="BP341" i="10"/>
  <c r="BQ341" i="10"/>
  <c r="BL341" i="10"/>
  <c r="BM341" i="10"/>
  <c r="BK341" i="10"/>
  <c r="BI341" i="10"/>
  <c r="BN341" i="10"/>
  <c r="BJ341" i="10"/>
  <c r="BH341" i="10"/>
  <c r="BG341" i="10"/>
  <c r="BO345" i="10"/>
  <c r="BP345" i="10"/>
  <c r="BQ345" i="10"/>
  <c r="BL345" i="10"/>
  <c r="BM345" i="10"/>
  <c r="BI345" i="10"/>
  <c r="BJ345" i="10"/>
  <c r="BN345" i="10"/>
  <c r="BK345" i="10"/>
  <c r="BH345" i="10"/>
  <c r="BG345" i="10"/>
  <c r="BP349" i="10"/>
  <c r="BQ349" i="10"/>
  <c r="BL349" i="10"/>
  <c r="BO349" i="10"/>
  <c r="BM349" i="10"/>
  <c r="BI349" i="10"/>
  <c r="BJ349" i="10"/>
  <c r="BK349" i="10"/>
  <c r="BN349" i="10"/>
  <c r="BG349" i="10"/>
  <c r="BH349" i="10"/>
  <c r="BP353" i="10"/>
  <c r="BQ353" i="10"/>
  <c r="BO353" i="10"/>
  <c r="BL353" i="10"/>
  <c r="BM353" i="10"/>
  <c r="BN353" i="10"/>
  <c r="BI353" i="10"/>
  <c r="BK353" i="10"/>
  <c r="BJ353" i="10"/>
  <c r="BH353" i="10"/>
  <c r="BG353" i="10"/>
  <c r="BP357" i="10"/>
  <c r="BQ357" i="10"/>
  <c r="BO357" i="10"/>
  <c r="BL357" i="10"/>
  <c r="BM357" i="10"/>
  <c r="BK357" i="10"/>
  <c r="BI357" i="10"/>
  <c r="BN357" i="10"/>
  <c r="BJ357" i="10"/>
  <c r="BH357" i="10"/>
  <c r="BG357" i="10"/>
  <c r="BP361" i="10"/>
  <c r="BQ361" i="10"/>
  <c r="BO361" i="10"/>
  <c r="BL361" i="10"/>
  <c r="BM361" i="10"/>
  <c r="BI361" i="10"/>
  <c r="BJ361" i="10"/>
  <c r="BN361" i="10"/>
  <c r="BK361" i="10"/>
  <c r="BH361" i="10"/>
  <c r="BG361" i="10"/>
  <c r="BP365" i="10"/>
  <c r="BQ365" i="10"/>
  <c r="BO365" i="10"/>
  <c r="BL365" i="10"/>
  <c r="BM365" i="10"/>
  <c r="BI365" i="10"/>
  <c r="BJ365" i="10"/>
  <c r="BK365" i="10"/>
  <c r="BN365" i="10"/>
  <c r="BG365" i="10"/>
  <c r="BH365" i="10"/>
  <c r="BP369" i="10"/>
  <c r="BQ369" i="10"/>
  <c r="BO369" i="10"/>
  <c r="BL369" i="10"/>
  <c r="BM369" i="10"/>
  <c r="BN369" i="10"/>
  <c r="BI369" i="10"/>
  <c r="BK369" i="10"/>
  <c r="BJ369" i="10"/>
  <c r="BH369" i="10"/>
  <c r="BG369" i="10"/>
  <c r="BP373" i="10"/>
  <c r="BQ373" i="10"/>
  <c r="BO373" i="10"/>
  <c r="BL373" i="10"/>
  <c r="BM373" i="10"/>
  <c r="BK373" i="10"/>
  <c r="BI373" i="10"/>
  <c r="BN373" i="10"/>
  <c r="BJ373" i="10"/>
  <c r="BH373" i="10"/>
  <c r="BG373" i="10"/>
  <c r="BP377" i="10"/>
  <c r="BQ377" i="10"/>
  <c r="BO377" i="10"/>
  <c r="BL377" i="10"/>
  <c r="BM377" i="10"/>
  <c r="BI377" i="10"/>
  <c r="BJ377" i="10"/>
  <c r="BN377" i="10"/>
  <c r="BK377" i="10"/>
  <c r="BH377" i="10"/>
  <c r="BG377" i="10"/>
  <c r="BP381" i="10"/>
  <c r="BQ381" i="10"/>
  <c r="BO381" i="10"/>
  <c r="BL381" i="10"/>
  <c r="BM381" i="10"/>
  <c r="BI381" i="10"/>
  <c r="BJ381" i="10"/>
  <c r="BK381" i="10"/>
  <c r="BG381" i="10"/>
  <c r="BN381" i="10"/>
  <c r="BH381" i="10"/>
  <c r="BP385" i="10"/>
  <c r="BQ385" i="10"/>
  <c r="BO385" i="10"/>
  <c r="BL385" i="10"/>
  <c r="BM385" i="10"/>
  <c r="BN385" i="10"/>
  <c r="BI385" i="10"/>
  <c r="BK385" i="10"/>
  <c r="BJ385" i="10"/>
  <c r="BH385" i="10"/>
  <c r="BG385" i="10"/>
  <c r="BP389" i="10"/>
  <c r="BQ389" i="10"/>
  <c r="BO389" i="10"/>
  <c r="BL389" i="10"/>
  <c r="BM389" i="10"/>
  <c r="BK389" i="10"/>
  <c r="BI389" i="10"/>
  <c r="BN389" i="10"/>
  <c r="BJ389" i="10"/>
  <c r="BH389" i="10"/>
  <c r="BG389" i="10"/>
  <c r="BP393" i="10"/>
  <c r="BQ393" i="10"/>
  <c r="BO393" i="10"/>
  <c r="BL393" i="10"/>
  <c r="BM393" i="10"/>
  <c r="BI393" i="10"/>
  <c r="BJ393" i="10"/>
  <c r="BN393" i="10"/>
  <c r="BH393" i="10"/>
  <c r="BG393" i="10"/>
  <c r="BK393" i="10"/>
  <c r="BP397" i="10"/>
  <c r="BQ397" i="10"/>
  <c r="BO397" i="10"/>
  <c r="BL397" i="10"/>
  <c r="BM397" i="10"/>
  <c r="BI397" i="10"/>
  <c r="BJ397" i="10"/>
  <c r="BK397" i="10"/>
  <c r="BN397" i="10"/>
  <c r="BG397" i="10"/>
  <c r="BH397" i="10"/>
  <c r="BP401" i="10"/>
  <c r="BQ401" i="10"/>
  <c r="BO401" i="10"/>
  <c r="BL401" i="10"/>
  <c r="BM401" i="10"/>
  <c r="BN401" i="10"/>
  <c r="BI401" i="10"/>
  <c r="BK401" i="10"/>
  <c r="BJ401" i="10"/>
  <c r="BH401" i="10"/>
  <c r="BG401" i="10"/>
  <c r="BO278" i="10"/>
  <c r="BP278" i="10"/>
  <c r="BN278" i="10"/>
  <c r="BK278" i="10"/>
  <c r="BL278" i="10"/>
  <c r="BH278" i="10"/>
  <c r="BI278" i="10"/>
  <c r="BM278" i="10"/>
  <c r="BJ278" i="10"/>
  <c r="BG278" i="10"/>
  <c r="BQ278" i="10"/>
  <c r="BO282" i="10"/>
  <c r="BP282" i="10"/>
  <c r="BQ282" i="10"/>
  <c r="BN282" i="10"/>
  <c r="BK282" i="10"/>
  <c r="BL282" i="10"/>
  <c r="BH282" i="10"/>
  <c r="BI282" i="10"/>
  <c r="BJ282" i="10"/>
  <c r="BM282" i="10"/>
  <c r="BG282" i="10"/>
  <c r="BO286" i="10"/>
  <c r="BP286" i="10"/>
  <c r="BN286" i="10"/>
  <c r="BQ286" i="10"/>
  <c r="BK286" i="10"/>
  <c r="BL286" i="10"/>
  <c r="BM286" i="10"/>
  <c r="BH286" i="10"/>
  <c r="BI286" i="10"/>
  <c r="BJ286" i="10"/>
  <c r="BG286" i="10"/>
  <c r="BO290" i="10"/>
  <c r="BP290" i="10"/>
  <c r="BN290" i="10"/>
  <c r="BK290" i="10"/>
  <c r="BQ290" i="10"/>
  <c r="BL290" i="10"/>
  <c r="BH290" i="10"/>
  <c r="BM290" i="10"/>
  <c r="BI290" i="10"/>
  <c r="BJ290" i="10"/>
  <c r="BG290" i="10"/>
  <c r="BO294" i="10"/>
  <c r="BP294" i="10"/>
  <c r="BN294" i="10"/>
  <c r="BK294" i="10"/>
  <c r="BL294" i="10"/>
  <c r="BQ294" i="10"/>
  <c r="BH294" i="10"/>
  <c r="BI294" i="10"/>
  <c r="BM294" i="10"/>
  <c r="BJ294" i="10"/>
  <c r="BG294" i="10"/>
  <c r="BO298" i="10"/>
  <c r="BP298" i="10"/>
  <c r="BQ298" i="10"/>
  <c r="BN298" i="10"/>
  <c r="BK298" i="10"/>
  <c r="BL298" i="10"/>
  <c r="BH298" i="10"/>
  <c r="BI298" i="10"/>
  <c r="BJ298" i="10"/>
  <c r="BM298" i="10"/>
  <c r="BG298" i="10"/>
  <c r="BO302" i="10"/>
  <c r="BP302" i="10"/>
  <c r="BN302" i="10"/>
  <c r="BQ302" i="10"/>
  <c r="BK302" i="10"/>
  <c r="BL302" i="10"/>
  <c r="BM302" i="10"/>
  <c r="BH302" i="10"/>
  <c r="BI302" i="10"/>
  <c r="BJ302" i="10"/>
  <c r="BG302" i="10"/>
  <c r="BO306" i="10"/>
  <c r="BP306" i="10"/>
  <c r="BN306" i="10"/>
  <c r="BK306" i="10"/>
  <c r="BQ306" i="10"/>
  <c r="BL306" i="10"/>
  <c r="BH306" i="10"/>
  <c r="BM306" i="10"/>
  <c r="BI306" i="10"/>
  <c r="BJ306" i="10"/>
  <c r="BG306" i="10"/>
  <c r="BO310" i="10"/>
  <c r="BP310" i="10"/>
  <c r="BN310" i="10"/>
  <c r="BK310" i="10"/>
  <c r="BL310" i="10"/>
  <c r="BH310" i="10"/>
  <c r="BQ310" i="10"/>
  <c r="BI310" i="10"/>
  <c r="BM310" i="10"/>
  <c r="BJ310" i="10"/>
  <c r="BG310" i="10"/>
  <c r="BO314" i="10"/>
  <c r="BP314" i="10"/>
  <c r="BQ314" i="10"/>
  <c r="BN314" i="10"/>
  <c r="BK314" i="10"/>
  <c r="BL314" i="10"/>
  <c r="BH314" i="10"/>
  <c r="BI314" i="10"/>
  <c r="BJ314" i="10"/>
  <c r="BM314" i="10"/>
  <c r="BG314" i="10"/>
  <c r="BO318" i="10"/>
  <c r="BP318" i="10"/>
  <c r="BN318" i="10"/>
  <c r="BQ318" i="10"/>
  <c r="BK318" i="10"/>
  <c r="BL318" i="10"/>
  <c r="BM318" i="10"/>
  <c r="BH318" i="10"/>
  <c r="BI318" i="10"/>
  <c r="BJ318" i="10"/>
  <c r="BG318" i="10"/>
  <c r="BO322" i="10"/>
  <c r="BP322" i="10"/>
  <c r="BN322" i="10"/>
  <c r="BK322" i="10"/>
  <c r="BQ322" i="10"/>
  <c r="BL322" i="10"/>
  <c r="BH322" i="10"/>
  <c r="BM322" i="10"/>
  <c r="BI322" i="10"/>
  <c r="BJ322" i="10"/>
  <c r="BG322" i="10"/>
  <c r="BO326" i="10"/>
  <c r="BP326" i="10"/>
  <c r="BN326" i="10"/>
  <c r="BK326" i="10"/>
  <c r="BL326" i="10"/>
  <c r="BH326" i="10"/>
  <c r="BI326" i="10"/>
  <c r="BQ326" i="10"/>
  <c r="BM326" i="10"/>
  <c r="BJ326" i="10"/>
  <c r="BG326" i="10"/>
  <c r="BO330" i="10"/>
  <c r="BP330" i="10"/>
  <c r="BQ330" i="10"/>
  <c r="BN330" i="10"/>
  <c r="BK330" i="10"/>
  <c r="BL330" i="10"/>
  <c r="BH330" i="10"/>
  <c r="BI330" i="10"/>
  <c r="BJ330" i="10"/>
  <c r="BM330" i="10"/>
  <c r="BG330" i="10"/>
  <c r="BO334" i="10"/>
  <c r="BP334" i="10"/>
  <c r="BN334" i="10"/>
  <c r="BQ334" i="10"/>
  <c r="BK334" i="10"/>
  <c r="BL334" i="10"/>
  <c r="BM334" i="10"/>
  <c r="BH334" i="10"/>
  <c r="BI334" i="10"/>
  <c r="BJ334" i="10"/>
  <c r="BG334" i="10"/>
  <c r="BO338" i="10"/>
  <c r="BP338" i="10"/>
  <c r="BN338" i="10"/>
  <c r="BK338" i="10"/>
  <c r="BQ338" i="10"/>
  <c r="BL338" i="10"/>
  <c r="BH338" i="10"/>
  <c r="BM338" i="10"/>
  <c r="BI338" i="10"/>
  <c r="BJ338" i="10"/>
  <c r="BG338" i="10"/>
  <c r="BO342" i="10"/>
  <c r="BP342" i="10"/>
  <c r="BN342" i="10"/>
  <c r="BK342" i="10"/>
  <c r="BL342" i="10"/>
  <c r="BH342" i="10"/>
  <c r="BI342" i="10"/>
  <c r="BM342" i="10"/>
  <c r="BJ342" i="10"/>
  <c r="BQ342" i="10"/>
  <c r="BG342" i="10"/>
  <c r="BO346" i="10"/>
  <c r="BP346" i="10"/>
  <c r="BQ346" i="10"/>
  <c r="BN346" i="10"/>
  <c r="BK346" i="10"/>
  <c r="BL346" i="10"/>
  <c r="BH346" i="10"/>
  <c r="BI346" i="10"/>
  <c r="BJ346" i="10"/>
  <c r="BM346" i="10"/>
  <c r="BG346" i="10"/>
  <c r="BO350" i="10"/>
  <c r="BP350" i="10"/>
  <c r="BN350" i="10"/>
  <c r="BQ350" i="10"/>
  <c r="BK350" i="10"/>
  <c r="BL350" i="10"/>
  <c r="BM350" i="10"/>
  <c r="BH350" i="10"/>
  <c r="BI350" i="10"/>
  <c r="BJ350" i="10"/>
  <c r="BG350" i="10"/>
  <c r="BO354" i="10"/>
  <c r="BP354" i="10"/>
  <c r="BN354" i="10"/>
  <c r="BK354" i="10"/>
  <c r="BQ354" i="10"/>
  <c r="BL354" i="10"/>
  <c r="BH354" i="10"/>
  <c r="BM354" i="10"/>
  <c r="BI354" i="10"/>
  <c r="BJ354" i="10"/>
  <c r="BG354" i="10"/>
  <c r="BP358" i="10"/>
  <c r="BN358" i="10"/>
  <c r="BO358" i="10"/>
  <c r="BK358" i="10"/>
  <c r="BL358" i="10"/>
  <c r="BQ358" i="10"/>
  <c r="BH358" i="10"/>
  <c r="BI358" i="10"/>
  <c r="BM358" i="10"/>
  <c r="BJ358" i="10"/>
  <c r="BG358" i="10"/>
  <c r="BP362" i="10"/>
  <c r="BQ362" i="10"/>
  <c r="BN362" i="10"/>
  <c r="BO362" i="10"/>
  <c r="BK362" i="10"/>
  <c r="BL362" i="10"/>
  <c r="BH362" i="10"/>
  <c r="BI362" i="10"/>
  <c r="BJ362" i="10"/>
  <c r="BM362" i="10"/>
  <c r="BG362" i="10"/>
  <c r="BP366" i="10"/>
  <c r="BN366" i="10"/>
  <c r="BQ366" i="10"/>
  <c r="BO366" i="10"/>
  <c r="BK366" i="10"/>
  <c r="BL366" i="10"/>
  <c r="BM366" i="10"/>
  <c r="BH366" i="10"/>
  <c r="BI366" i="10"/>
  <c r="BJ366" i="10"/>
  <c r="BG366" i="10"/>
  <c r="BP370" i="10"/>
  <c r="BN370" i="10"/>
  <c r="BO370" i="10"/>
  <c r="BK370" i="10"/>
  <c r="BQ370" i="10"/>
  <c r="BL370" i="10"/>
  <c r="BH370" i="10"/>
  <c r="BM370" i="10"/>
  <c r="BI370" i="10"/>
  <c r="BJ370" i="10"/>
  <c r="BG370" i="10"/>
  <c r="BP374" i="10"/>
  <c r="BN374" i="10"/>
  <c r="BO374" i="10"/>
  <c r="BK374" i="10"/>
  <c r="BL374" i="10"/>
  <c r="BH374" i="10"/>
  <c r="BQ374" i="10"/>
  <c r="BI374" i="10"/>
  <c r="BM374" i="10"/>
  <c r="BJ374" i="10"/>
  <c r="BG374" i="10"/>
  <c r="BP378" i="10"/>
  <c r="BQ378" i="10"/>
  <c r="BN378" i="10"/>
  <c r="BO378" i="10"/>
  <c r="BK378" i="10"/>
  <c r="BL378" i="10"/>
  <c r="BH378" i="10"/>
  <c r="BI378" i="10"/>
  <c r="BJ378" i="10"/>
  <c r="BM378" i="10"/>
  <c r="BG378" i="10"/>
  <c r="BP382" i="10"/>
  <c r="BN382" i="10"/>
  <c r="BQ382" i="10"/>
  <c r="BO382" i="10"/>
  <c r="BK382" i="10"/>
  <c r="BL382" i="10"/>
  <c r="BM382" i="10"/>
  <c r="BH382" i="10"/>
  <c r="BI382" i="10"/>
  <c r="BJ382" i="10"/>
  <c r="BG382" i="10"/>
  <c r="BP386" i="10"/>
  <c r="BN386" i="10"/>
  <c r="BO386" i="10"/>
  <c r="BK386" i="10"/>
  <c r="BQ386" i="10"/>
  <c r="BL386" i="10"/>
  <c r="BH386" i="10"/>
  <c r="BM386" i="10"/>
  <c r="BI386" i="10"/>
  <c r="BJ386" i="10"/>
  <c r="BG386" i="10"/>
  <c r="BP390" i="10"/>
  <c r="BN390" i="10"/>
  <c r="BO390" i="10"/>
  <c r="BK390" i="10"/>
  <c r="BL390" i="10"/>
  <c r="BH390" i="10"/>
  <c r="BI390" i="10"/>
  <c r="BQ390" i="10"/>
  <c r="BM390" i="10"/>
  <c r="BJ390" i="10"/>
  <c r="BG390" i="10"/>
  <c r="BP394" i="10"/>
  <c r="BQ394" i="10"/>
  <c r="BN394" i="10"/>
  <c r="BO394" i="10"/>
  <c r="BK394" i="10"/>
  <c r="BL394" i="10"/>
  <c r="BH394" i="10"/>
  <c r="BI394" i="10"/>
  <c r="BJ394" i="10"/>
  <c r="BM394" i="10"/>
  <c r="BG394" i="10"/>
  <c r="BP398" i="10"/>
  <c r="BN398" i="10"/>
  <c r="BQ398" i="10"/>
  <c r="BO398" i="10"/>
  <c r="BK398" i="10"/>
  <c r="BL398" i="10"/>
  <c r="BM398" i="10"/>
  <c r="BH398" i="10"/>
  <c r="BI398" i="10"/>
  <c r="BJ398" i="10"/>
  <c r="BG398" i="10"/>
  <c r="BO273" i="10"/>
  <c r="BP273" i="10"/>
  <c r="BQ273" i="10"/>
  <c r="BK273" i="10"/>
  <c r="BL273" i="10"/>
  <c r="BM273" i="10"/>
  <c r="BN273" i="10"/>
  <c r="BI273" i="10"/>
  <c r="BJ273" i="10"/>
  <c r="BG273" i="10"/>
  <c r="BH273" i="10"/>
  <c r="BO281" i="10"/>
  <c r="BP281" i="10"/>
  <c r="BQ281" i="10"/>
  <c r="BK281" i="10"/>
  <c r="BL281" i="10"/>
  <c r="BM281" i="10"/>
  <c r="BI281" i="10"/>
  <c r="BJ281" i="10"/>
  <c r="BN281" i="10"/>
  <c r="BG281" i="10"/>
  <c r="BH281" i="10"/>
  <c r="BO270" i="10"/>
  <c r="BP270" i="10"/>
  <c r="BN270" i="10"/>
  <c r="BQ270" i="10"/>
  <c r="BK270" i="10"/>
  <c r="BL270" i="10"/>
  <c r="BM270" i="10"/>
  <c r="BH270" i="10"/>
  <c r="BI270" i="10"/>
  <c r="BJ270" i="10"/>
  <c r="BG270" i="10"/>
  <c r="BO274" i="10"/>
  <c r="BP274" i="10"/>
  <c r="BN274" i="10"/>
  <c r="BK274" i="10"/>
  <c r="BQ274" i="10"/>
  <c r="BL274" i="10"/>
  <c r="BH274" i="10"/>
  <c r="BM274" i="10"/>
  <c r="BI274" i="10"/>
  <c r="BJ274" i="10"/>
  <c r="BG274" i="10"/>
  <c r="BQ271" i="10"/>
  <c r="BO271" i="10"/>
  <c r="BM271" i="10"/>
  <c r="BN271" i="10"/>
  <c r="BP271" i="10"/>
  <c r="BK271" i="10"/>
  <c r="BG271" i="10"/>
  <c r="BL271" i="10"/>
  <c r="BH271" i="10"/>
  <c r="BI271" i="10"/>
  <c r="BJ271" i="10"/>
  <c r="BQ275" i="10"/>
  <c r="BO275" i="10"/>
  <c r="BM275" i="10"/>
  <c r="BN275" i="10"/>
  <c r="BK275" i="10"/>
  <c r="BG275" i="10"/>
  <c r="BH275" i="10"/>
  <c r="BL275" i="10"/>
  <c r="BI275" i="10"/>
  <c r="BJ275" i="10"/>
  <c r="BP275" i="10"/>
  <c r="BQ279" i="10"/>
  <c r="BO279" i="10"/>
  <c r="BP279" i="10"/>
  <c r="BM279" i="10"/>
  <c r="BN279" i="10"/>
  <c r="BK279" i="10"/>
  <c r="BG279" i="10"/>
  <c r="BH279" i="10"/>
  <c r="BI279" i="10"/>
  <c r="BJ279" i="10"/>
  <c r="BL279" i="10"/>
  <c r="BQ283" i="10"/>
  <c r="BO283" i="10"/>
  <c r="BM283" i="10"/>
  <c r="BP283" i="10"/>
  <c r="BN283" i="10"/>
  <c r="BK283" i="10"/>
  <c r="BL283" i="10"/>
  <c r="BG283" i="10"/>
  <c r="BH283" i="10"/>
  <c r="BI283" i="10"/>
  <c r="BJ283" i="10"/>
  <c r="BQ287" i="10"/>
  <c r="BO287" i="10"/>
  <c r="BM287" i="10"/>
  <c r="BN287" i="10"/>
  <c r="BP287" i="10"/>
  <c r="BK287" i="10"/>
  <c r="BG287" i="10"/>
  <c r="BL287" i="10"/>
  <c r="BH287" i="10"/>
  <c r="BI287" i="10"/>
  <c r="BJ287" i="10"/>
  <c r="BQ291" i="10"/>
  <c r="BO291" i="10"/>
  <c r="BM291" i="10"/>
  <c r="BN291" i="10"/>
  <c r="BP291" i="10"/>
  <c r="BG291" i="10"/>
  <c r="BH291" i="10"/>
  <c r="BL291" i="10"/>
  <c r="BI291" i="10"/>
  <c r="BK291" i="10"/>
  <c r="BJ291" i="10"/>
  <c r="BQ295" i="10"/>
  <c r="BO295" i="10"/>
  <c r="BP295" i="10"/>
  <c r="BM295" i="10"/>
  <c r="BN295" i="10"/>
  <c r="BG295" i="10"/>
  <c r="BK295" i="10"/>
  <c r="BH295" i="10"/>
  <c r="BI295" i="10"/>
  <c r="BJ295" i="10"/>
  <c r="BL295" i="10"/>
  <c r="BQ299" i="10"/>
  <c r="BO299" i="10"/>
  <c r="BM299" i="10"/>
  <c r="BP299" i="10"/>
  <c r="BN299" i="10"/>
  <c r="BL299" i="10"/>
  <c r="BG299" i="10"/>
  <c r="BH299" i="10"/>
  <c r="BI299" i="10"/>
  <c r="BJ299" i="10"/>
  <c r="BK299" i="10"/>
  <c r="BQ303" i="10"/>
  <c r="BO303" i="10"/>
  <c r="BM303" i="10"/>
  <c r="BN303" i="10"/>
  <c r="BP303" i="10"/>
  <c r="BG303" i="10"/>
  <c r="BL303" i="10"/>
  <c r="BK303" i="10"/>
  <c r="BH303" i="10"/>
  <c r="BI303" i="10"/>
  <c r="BJ303" i="10"/>
  <c r="BQ307" i="10"/>
  <c r="BO307" i="10"/>
  <c r="BM307" i="10"/>
  <c r="BN307" i="10"/>
  <c r="BG307" i="10"/>
  <c r="BP307" i="10"/>
  <c r="BH307" i="10"/>
  <c r="BL307" i="10"/>
  <c r="BI307" i="10"/>
  <c r="BK307" i="10"/>
  <c r="BJ307" i="10"/>
  <c r="BQ311" i="10"/>
  <c r="BP311" i="10"/>
  <c r="BM311" i="10"/>
  <c r="BN311" i="10"/>
  <c r="BO311" i="10"/>
  <c r="BG311" i="10"/>
  <c r="BK311" i="10"/>
  <c r="BH311" i="10"/>
  <c r="BI311" i="10"/>
  <c r="BJ311" i="10"/>
  <c r="BL311" i="10"/>
  <c r="BQ315" i="10"/>
  <c r="BO315" i="10"/>
  <c r="BM315" i="10"/>
  <c r="BP315" i="10"/>
  <c r="BN315" i="10"/>
  <c r="BL315" i="10"/>
  <c r="BG315" i="10"/>
  <c r="BH315" i="10"/>
  <c r="BI315" i="10"/>
  <c r="BK315" i="10"/>
  <c r="BJ315" i="10"/>
  <c r="BQ319" i="10"/>
  <c r="BM319" i="10"/>
  <c r="BN319" i="10"/>
  <c r="BP319" i="10"/>
  <c r="BO319" i="10"/>
  <c r="BG319" i="10"/>
  <c r="BL319" i="10"/>
  <c r="BK319" i="10"/>
  <c r="BH319" i="10"/>
  <c r="BI319" i="10"/>
  <c r="BJ319" i="10"/>
  <c r="BQ323" i="10"/>
  <c r="BO323" i="10"/>
  <c r="BM323" i="10"/>
  <c r="BN323" i="10"/>
  <c r="BG323" i="10"/>
  <c r="BH323" i="10"/>
  <c r="BP323" i="10"/>
  <c r="BL323" i="10"/>
  <c r="BI323" i="10"/>
  <c r="BK323" i="10"/>
  <c r="BJ323" i="10"/>
  <c r="BQ327" i="10"/>
  <c r="BP327" i="10"/>
  <c r="BM327" i="10"/>
  <c r="BN327" i="10"/>
  <c r="BO327" i="10"/>
  <c r="BG327" i="10"/>
  <c r="BK327" i="10"/>
  <c r="BH327" i="10"/>
  <c r="BI327" i="10"/>
  <c r="BL327" i="10"/>
  <c r="BJ327" i="10"/>
  <c r="BQ331" i="10"/>
  <c r="BO331" i="10"/>
  <c r="BM331" i="10"/>
  <c r="BP331" i="10"/>
  <c r="BN331" i="10"/>
  <c r="BL331" i="10"/>
  <c r="BK331" i="10"/>
  <c r="BG331" i="10"/>
  <c r="BH331" i="10"/>
  <c r="BI331" i="10"/>
  <c r="BJ331" i="10"/>
  <c r="BQ335" i="10"/>
  <c r="BM335" i="10"/>
  <c r="BN335" i="10"/>
  <c r="BP335" i="10"/>
  <c r="BO335" i="10"/>
  <c r="BL335" i="10"/>
  <c r="BH335" i="10"/>
  <c r="BI335" i="10"/>
  <c r="BK335" i="10"/>
  <c r="BG335" i="10"/>
  <c r="BJ335" i="10"/>
  <c r="BQ339" i="10"/>
  <c r="BO339" i="10"/>
  <c r="BM339" i="10"/>
  <c r="BN339" i="10"/>
  <c r="BH339" i="10"/>
  <c r="BL339" i="10"/>
  <c r="BK339" i="10"/>
  <c r="BI339" i="10"/>
  <c r="BP339" i="10"/>
  <c r="BG339" i="10"/>
  <c r="BJ339" i="10"/>
  <c r="BQ343" i="10"/>
  <c r="BP343" i="10"/>
  <c r="BM343" i="10"/>
  <c r="BN343" i="10"/>
  <c r="BO343" i="10"/>
  <c r="BK343" i="10"/>
  <c r="BH343" i="10"/>
  <c r="BI343" i="10"/>
  <c r="BJ343" i="10"/>
  <c r="BG343" i="10"/>
  <c r="BL343" i="10"/>
  <c r="BQ347" i="10"/>
  <c r="BO347" i="10"/>
  <c r="BM347" i="10"/>
  <c r="BP347" i="10"/>
  <c r="BN347" i="10"/>
  <c r="BL347" i="10"/>
  <c r="BK347" i="10"/>
  <c r="BH347" i="10"/>
  <c r="BI347" i="10"/>
  <c r="BG347" i="10"/>
  <c r="BJ347" i="10"/>
  <c r="BQ351" i="10"/>
  <c r="BM351" i="10"/>
  <c r="BN351" i="10"/>
  <c r="BP351" i="10"/>
  <c r="BL351" i="10"/>
  <c r="BH351" i="10"/>
  <c r="BI351" i="10"/>
  <c r="BG351" i="10"/>
  <c r="BO351" i="10"/>
  <c r="BJ351" i="10"/>
  <c r="BK351" i="10"/>
  <c r="BQ355" i="10"/>
  <c r="BM355" i="10"/>
  <c r="BN355" i="10"/>
  <c r="BO355" i="10"/>
  <c r="BP355" i="10"/>
  <c r="BH355" i="10"/>
  <c r="BL355" i="10"/>
  <c r="BK355" i="10"/>
  <c r="BI355" i="10"/>
  <c r="BG355" i="10"/>
  <c r="BJ355" i="10"/>
  <c r="BQ359" i="10"/>
  <c r="BP359" i="10"/>
  <c r="BM359" i="10"/>
  <c r="BN359" i="10"/>
  <c r="BO359" i="10"/>
  <c r="BK359" i="10"/>
  <c r="BH359" i="10"/>
  <c r="BI359" i="10"/>
  <c r="BJ359" i="10"/>
  <c r="BG359" i="10"/>
  <c r="BL359" i="10"/>
  <c r="BQ363" i="10"/>
  <c r="BM363" i="10"/>
  <c r="BP363" i="10"/>
  <c r="BN363" i="10"/>
  <c r="BO363" i="10"/>
  <c r="BL363" i="10"/>
  <c r="BK363" i="10"/>
  <c r="BH363" i="10"/>
  <c r="BI363" i="10"/>
  <c r="BG363" i="10"/>
  <c r="BJ363" i="10"/>
  <c r="BQ367" i="10"/>
  <c r="BM367" i="10"/>
  <c r="BN367" i="10"/>
  <c r="BP367" i="10"/>
  <c r="BO367" i="10"/>
  <c r="BL367" i="10"/>
  <c r="BH367" i="10"/>
  <c r="BI367" i="10"/>
  <c r="BG367" i="10"/>
  <c r="BK367" i="10"/>
  <c r="BJ367" i="10"/>
  <c r="BQ371" i="10"/>
  <c r="BM371" i="10"/>
  <c r="BN371" i="10"/>
  <c r="BO371" i="10"/>
  <c r="BP371" i="10"/>
  <c r="BH371" i="10"/>
  <c r="BL371" i="10"/>
  <c r="BK371" i="10"/>
  <c r="BI371" i="10"/>
  <c r="BG371" i="10"/>
  <c r="BJ371" i="10"/>
  <c r="BQ375" i="10"/>
  <c r="BP375" i="10"/>
  <c r="BM375" i="10"/>
  <c r="BN375" i="10"/>
  <c r="BO375" i="10"/>
  <c r="BK375" i="10"/>
  <c r="BH375" i="10"/>
  <c r="BI375" i="10"/>
  <c r="BJ375" i="10"/>
  <c r="BG375" i="10"/>
  <c r="BL375" i="10"/>
  <c r="BQ379" i="10"/>
  <c r="BM379" i="10"/>
  <c r="BP379" i="10"/>
  <c r="BN379" i="10"/>
  <c r="BO379" i="10"/>
  <c r="BL379" i="10"/>
  <c r="BK379" i="10"/>
  <c r="BH379" i="10"/>
  <c r="BI379" i="10"/>
  <c r="BG379" i="10"/>
  <c r="BJ379" i="10"/>
  <c r="BQ383" i="10"/>
  <c r="BM383" i="10"/>
  <c r="BN383" i="10"/>
  <c r="BP383" i="10"/>
  <c r="BO383" i="10"/>
  <c r="BL383" i="10"/>
  <c r="BH383" i="10"/>
  <c r="BI383" i="10"/>
  <c r="BG383" i="10"/>
  <c r="BK383" i="10"/>
  <c r="BJ383" i="10"/>
  <c r="BQ387" i="10"/>
  <c r="BM387" i="10"/>
  <c r="BN387" i="10"/>
  <c r="BO387" i="10"/>
  <c r="BH387" i="10"/>
  <c r="BP387" i="10"/>
  <c r="BL387" i="10"/>
  <c r="BK387" i="10"/>
  <c r="BI387" i="10"/>
  <c r="BG387" i="10"/>
  <c r="BJ387" i="10"/>
  <c r="BQ391" i="10"/>
  <c r="BP391" i="10"/>
  <c r="BM391" i="10"/>
  <c r="BN391" i="10"/>
  <c r="BO391" i="10"/>
  <c r="BK391" i="10"/>
  <c r="BH391" i="10"/>
  <c r="BI391" i="10"/>
  <c r="BL391" i="10"/>
  <c r="BJ391" i="10"/>
  <c r="BG391" i="10"/>
  <c r="BQ395" i="10"/>
  <c r="BM395" i="10"/>
  <c r="BP395" i="10"/>
  <c r="BN395" i="10"/>
  <c r="BO395" i="10"/>
  <c r="BL395" i="10"/>
  <c r="BK395" i="10"/>
  <c r="BH395" i="10"/>
  <c r="BI395" i="10"/>
  <c r="BG395" i="10"/>
  <c r="BJ395" i="10"/>
  <c r="BQ399" i="10"/>
  <c r="BM399" i="10"/>
  <c r="BN399" i="10"/>
  <c r="BP399" i="10"/>
  <c r="BO399" i="10"/>
  <c r="BL399" i="10"/>
  <c r="BH399" i="10"/>
  <c r="BI399" i="10"/>
  <c r="BK399" i="10"/>
  <c r="BG399" i="10"/>
  <c r="BJ399" i="10"/>
  <c r="BP402" i="10"/>
  <c r="BN402" i="10"/>
  <c r="BO402" i="10"/>
  <c r="BK402" i="10"/>
  <c r="BQ402" i="10"/>
  <c r="BL402" i="10"/>
  <c r="BH402" i="10"/>
  <c r="BM402" i="10"/>
  <c r="BI402" i="10"/>
  <c r="BJ402" i="10"/>
  <c r="BG402" i="10"/>
  <c r="BP406" i="10"/>
  <c r="BN406" i="10"/>
  <c r="BO406" i="10"/>
  <c r="BK406" i="10"/>
  <c r="BL406" i="10"/>
  <c r="BH406" i="10"/>
  <c r="BI406" i="10"/>
  <c r="BM406" i="10"/>
  <c r="BJ406" i="10"/>
  <c r="BQ406" i="10"/>
  <c r="BG406" i="10"/>
  <c r="BP410" i="10"/>
  <c r="BQ410" i="10"/>
  <c r="BN410" i="10"/>
  <c r="BO410" i="10"/>
  <c r="BK410" i="10"/>
  <c r="BL410" i="10"/>
  <c r="BH410" i="10"/>
  <c r="BI410" i="10"/>
  <c r="BJ410" i="10"/>
  <c r="BM410" i="10"/>
  <c r="BG410" i="10"/>
  <c r="BP414" i="10"/>
  <c r="BN414" i="10"/>
  <c r="BQ414" i="10"/>
  <c r="BO414" i="10"/>
  <c r="BK414" i="10"/>
  <c r="BL414" i="10"/>
  <c r="BM414" i="10"/>
  <c r="BH414" i="10"/>
  <c r="BI414" i="10"/>
  <c r="BJ414" i="10"/>
  <c r="BG414" i="10"/>
  <c r="BP418" i="10"/>
  <c r="BN418" i="10"/>
  <c r="BO418" i="10"/>
  <c r="BK418" i="10"/>
  <c r="BQ418" i="10"/>
  <c r="BL418" i="10"/>
  <c r="BH418" i="10"/>
  <c r="BM418" i="10"/>
  <c r="BI418" i="10"/>
  <c r="BJ418" i="10"/>
  <c r="BG418" i="10"/>
  <c r="BP422" i="10"/>
  <c r="BN422" i="10"/>
  <c r="BO422" i="10"/>
  <c r="BK422" i="10"/>
  <c r="BL422" i="10"/>
  <c r="BQ422" i="10"/>
  <c r="BH422" i="10"/>
  <c r="BI422" i="10"/>
  <c r="BM422" i="10"/>
  <c r="BJ422" i="10"/>
  <c r="BG422" i="10"/>
  <c r="BP426" i="10"/>
  <c r="BQ426" i="10"/>
  <c r="BN426" i="10"/>
  <c r="BO426" i="10"/>
  <c r="BK426" i="10"/>
  <c r="BL426" i="10"/>
  <c r="BH426" i="10"/>
  <c r="BI426" i="10"/>
  <c r="BJ426" i="10"/>
  <c r="BM426" i="10"/>
  <c r="BG426" i="10"/>
  <c r="BP430" i="10"/>
  <c r="BN430" i="10"/>
  <c r="BQ430" i="10"/>
  <c r="BO430" i="10"/>
  <c r="BK430" i="10"/>
  <c r="BL430" i="10"/>
  <c r="BM430" i="10"/>
  <c r="BH430" i="10"/>
  <c r="BI430" i="10"/>
  <c r="BJ430" i="10"/>
  <c r="BG430" i="10"/>
  <c r="BP434" i="10"/>
  <c r="BN434" i="10"/>
  <c r="BO434" i="10"/>
  <c r="BK434" i="10"/>
  <c r="BQ434" i="10"/>
  <c r="BL434" i="10"/>
  <c r="BH434" i="10"/>
  <c r="BM434" i="10"/>
  <c r="BI434" i="10"/>
  <c r="BJ434" i="10"/>
  <c r="BG434" i="10"/>
  <c r="BP438" i="10"/>
  <c r="BN438" i="10"/>
  <c r="BO438" i="10"/>
  <c r="BK438" i="10"/>
  <c r="BL438" i="10"/>
  <c r="BH438" i="10"/>
  <c r="BQ438" i="10"/>
  <c r="BI438" i="10"/>
  <c r="BM438" i="10"/>
  <c r="BJ438" i="10"/>
  <c r="BG438" i="10"/>
  <c r="BP442" i="10"/>
  <c r="BQ442" i="10"/>
  <c r="BN442" i="10"/>
  <c r="BO442" i="10"/>
  <c r="BK442" i="10"/>
  <c r="BL442" i="10"/>
  <c r="BH442" i="10"/>
  <c r="BI442" i="10"/>
  <c r="BJ442" i="10"/>
  <c r="BM442" i="10"/>
  <c r="BG442" i="10"/>
  <c r="BP446" i="10"/>
  <c r="BN446" i="10"/>
  <c r="BQ446" i="10"/>
  <c r="BO446" i="10"/>
  <c r="BL446" i="10"/>
  <c r="BM446" i="10"/>
  <c r="BH446" i="10"/>
  <c r="BI446" i="10"/>
  <c r="BJ446" i="10"/>
  <c r="BK446" i="10"/>
  <c r="BG446" i="10"/>
  <c r="BP450" i="10"/>
  <c r="BN450" i="10"/>
  <c r="BO450" i="10"/>
  <c r="BQ450" i="10"/>
  <c r="BL450" i="10"/>
  <c r="BH450" i="10"/>
  <c r="BM450" i="10"/>
  <c r="BI450" i="10"/>
  <c r="BJ450" i="10"/>
  <c r="BK450" i="10"/>
  <c r="BG450" i="10"/>
  <c r="BP454" i="10"/>
  <c r="BN454" i="10"/>
  <c r="BO454" i="10"/>
  <c r="BL454" i="10"/>
  <c r="BH454" i="10"/>
  <c r="BI454" i="10"/>
  <c r="BQ454" i="10"/>
  <c r="BM454" i="10"/>
  <c r="BJ454" i="10"/>
  <c r="BG454" i="10"/>
  <c r="BK454" i="10"/>
  <c r="BP458" i="10"/>
  <c r="BQ458" i="10"/>
  <c r="BN458" i="10"/>
  <c r="BO458" i="10"/>
  <c r="BL458" i="10"/>
  <c r="BH458" i="10"/>
  <c r="BI458" i="10"/>
  <c r="BJ458" i="10"/>
  <c r="BM458" i="10"/>
  <c r="BK458" i="10"/>
  <c r="BG458" i="10"/>
  <c r="BP462" i="10"/>
  <c r="BN462" i="10"/>
  <c r="BQ462" i="10"/>
  <c r="BO462" i="10"/>
  <c r="BL462" i="10"/>
  <c r="BM462" i="10"/>
  <c r="BH462" i="10"/>
  <c r="BI462" i="10"/>
  <c r="BJ462" i="10"/>
  <c r="BK462" i="10"/>
  <c r="BG462" i="10"/>
  <c r="BP466" i="10"/>
  <c r="BN466" i="10"/>
  <c r="BO466" i="10"/>
  <c r="BQ466" i="10"/>
  <c r="BL466" i="10"/>
  <c r="BH466" i="10"/>
  <c r="BM466" i="10"/>
  <c r="BI466" i="10"/>
  <c r="BJ466" i="10"/>
  <c r="BK466" i="10"/>
  <c r="BG466" i="10"/>
  <c r="BP470" i="10"/>
  <c r="BN470" i="10"/>
  <c r="BO470" i="10"/>
  <c r="BL470" i="10"/>
  <c r="BH470" i="10"/>
  <c r="BI470" i="10"/>
  <c r="BM470" i="10"/>
  <c r="BJ470" i="10"/>
  <c r="BQ470" i="10"/>
  <c r="BK470" i="10"/>
  <c r="BG470" i="10"/>
  <c r="BP474" i="10"/>
  <c r="BQ474" i="10"/>
  <c r="BN474" i="10"/>
  <c r="BO474" i="10"/>
  <c r="BL474" i="10"/>
  <c r="BH474" i="10"/>
  <c r="BI474" i="10"/>
  <c r="BJ474" i="10"/>
  <c r="BK474" i="10"/>
  <c r="BM474" i="10"/>
  <c r="BG474" i="10"/>
  <c r="BP478" i="10"/>
  <c r="BN478" i="10"/>
  <c r="BQ478" i="10"/>
  <c r="BO478" i="10"/>
  <c r="BL478" i="10"/>
  <c r="BM478" i="10"/>
  <c r="BH478" i="10"/>
  <c r="BI478" i="10"/>
  <c r="BJ478" i="10"/>
  <c r="BK478" i="10"/>
  <c r="BG478" i="10"/>
  <c r="BP482" i="10"/>
  <c r="BN482" i="10"/>
  <c r="BO482" i="10"/>
  <c r="BQ482" i="10"/>
  <c r="BL482" i="10"/>
  <c r="BH482" i="10"/>
  <c r="BM482" i="10"/>
  <c r="BI482" i="10"/>
  <c r="BJ482" i="10"/>
  <c r="BK482" i="10"/>
  <c r="BG482" i="10"/>
  <c r="BP486" i="10"/>
  <c r="BN486" i="10"/>
  <c r="BO486" i="10"/>
  <c r="BL486" i="10"/>
  <c r="BQ486" i="10"/>
  <c r="BH486" i="10"/>
  <c r="BI486" i="10"/>
  <c r="BM486" i="10"/>
  <c r="BJ486" i="10"/>
  <c r="BK486" i="10"/>
  <c r="BG486" i="10"/>
  <c r="BP490" i="10"/>
  <c r="BQ490" i="10"/>
  <c r="BN490" i="10"/>
  <c r="BO490" i="10"/>
  <c r="BL490" i="10"/>
  <c r="BH490" i="10"/>
  <c r="BI490" i="10"/>
  <c r="BJ490" i="10"/>
  <c r="BK490" i="10"/>
  <c r="BM490" i="10"/>
  <c r="BG490" i="10"/>
  <c r="BP494" i="10"/>
  <c r="BN494" i="10"/>
  <c r="BQ494" i="10"/>
  <c r="BO494" i="10"/>
  <c r="BL494" i="10"/>
  <c r="BM494" i="10"/>
  <c r="BH494" i="10"/>
  <c r="BI494" i="10"/>
  <c r="BJ494" i="10"/>
  <c r="BK494" i="10"/>
  <c r="BG494" i="10"/>
  <c r="BP498" i="10"/>
  <c r="BN498" i="10"/>
  <c r="BO498" i="10"/>
  <c r="BQ498" i="10"/>
  <c r="BL498" i="10"/>
  <c r="BH498" i="10"/>
  <c r="BM498" i="10"/>
  <c r="BI498" i="10"/>
  <c r="BJ498" i="10"/>
  <c r="BK498" i="10"/>
  <c r="BG498" i="10"/>
  <c r="BP502" i="10"/>
  <c r="BN502" i="10"/>
  <c r="BO502" i="10"/>
  <c r="BL502" i="10"/>
  <c r="BH502" i="10"/>
  <c r="BQ502" i="10"/>
  <c r="BI502" i="10"/>
  <c r="BM502" i="10"/>
  <c r="BJ502" i="10"/>
  <c r="BK502" i="10"/>
  <c r="BG502" i="10"/>
  <c r="BP506" i="10"/>
  <c r="BQ506" i="10"/>
  <c r="BN506" i="10"/>
  <c r="BO506" i="10"/>
  <c r="BL506" i="10"/>
  <c r="BH506" i="10"/>
  <c r="BI506" i="10"/>
  <c r="BJ506" i="10"/>
  <c r="BK506" i="10"/>
  <c r="BM506" i="10"/>
  <c r="BG506" i="10"/>
  <c r="BP510" i="10"/>
  <c r="BN510" i="10"/>
  <c r="BQ510" i="10"/>
  <c r="BO510" i="10"/>
  <c r="BL510" i="10"/>
  <c r="BM510" i="10"/>
  <c r="BH510" i="10"/>
  <c r="BI510" i="10"/>
  <c r="BJ510" i="10"/>
  <c r="BK510" i="10"/>
  <c r="BG510" i="10"/>
  <c r="BP514" i="10"/>
  <c r="BN514" i="10"/>
  <c r="BO514" i="10"/>
  <c r="BQ514" i="10"/>
  <c r="BL514" i="10"/>
  <c r="BH514" i="10"/>
  <c r="BM514" i="10"/>
  <c r="BI514" i="10"/>
  <c r="BJ514" i="10"/>
  <c r="BK514" i="10"/>
  <c r="BG514" i="10"/>
  <c r="BP518" i="10"/>
  <c r="BN518" i="10"/>
  <c r="BO518" i="10"/>
  <c r="BL518" i="10"/>
  <c r="BH518" i="10"/>
  <c r="BI518" i="10"/>
  <c r="BQ518" i="10"/>
  <c r="BM518" i="10"/>
  <c r="BJ518" i="10"/>
  <c r="BG518" i="10"/>
  <c r="BK518" i="10"/>
  <c r="BP522" i="10"/>
  <c r="BQ522" i="10"/>
  <c r="BN522" i="10"/>
  <c r="BO522" i="10"/>
  <c r="BL522" i="10"/>
  <c r="BH522" i="10"/>
  <c r="BI522" i="10"/>
  <c r="BJ522" i="10"/>
  <c r="BM522" i="10"/>
  <c r="BK522" i="10"/>
  <c r="BG522" i="10"/>
  <c r="BP526" i="10"/>
  <c r="BN526" i="10"/>
  <c r="BQ526" i="10"/>
  <c r="BO526" i="10"/>
  <c r="BL526" i="10"/>
  <c r="BM526" i="10"/>
  <c r="BH526" i="10"/>
  <c r="BI526" i="10"/>
  <c r="BJ526" i="10"/>
  <c r="BK526" i="10"/>
  <c r="BG526" i="10"/>
  <c r="BG530" i="10"/>
  <c r="BK530" i="10"/>
  <c r="BO530" i="10"/>
  <c r="BH530" i="10"/>
  <c r="BL530" i="10"/>
  <c r="BP530" i="10"/>
  <c r="BI530" i="10"/>
  <c r="BM530" i="10"/>
  <c r="BQ530" i="10"/>
  <c r="BJ530" i="10"/>
  <c r="BN530" i="10"/>
  <c r="BG534" i="10"/>
  <c r="BK534" i="10"/>
  <c r="BO534" i="10"/>
  <c r="BH534" i="10"/>
  <c r="BL534" i="10"/>
  <c r="BP534" i="10"/>
  <c r="BI534" i="10"/>
  <c r="BM534" i="10"/>
  <c r="BQ534" i="10"/>
  <c r="BN534" i="10"/>
  <c r="BJ534" i="10"/>
  <c r="BG538" i="10"/>
  <c r="BK538" i="10"/>
  <c r="BO538" i="10"/>
  <c r="BH538" i="10"/>
  <c r="BL538" i="10"/>
  <c r="BP538" i="10"/>
  <c r="BI538" i="10"/>
  <c r="BM538" i="10"/>
  <c r="BQ538" i="10"/>
  <c r="BJ538" i="10"/>
  <c r="BN538" i="10"/>
  <c r="BG542" i="10"/>
  <c r="BK542" i="10"/>
  <c r="BO542" i="10"/>
  <c r="BH542" i="10"/>
  <c r="BL542" i="10"/>
  <c r="BP542" i="10"/>
  <c r="BI542" i="10"/>
  <c r="BM542" i="10"/>
  <c r="BQ542" i="10"/>
  <c r="BJ542" i="10"/>
  <c r="BN542" i="10"/>
  <c r="BG546" i="10"/>
  <c r="BK546" i="10"/>
  <c r="BO546" i="10"/>
  <c r="BH546" i="10"/>
  <c r="BL546" i="10"/>
  <c r="BP546" i="10"/>
  <c r="BI546" i="10"/>
  <c r="BM546" i="10"/>
  <c r="BQ546" i="10"/>
  <c r="BJ546" i="10"/>
  <c r="BN546" i="10"/>
  <c r="BG550" i="10"/>
  <c r="BK550" i="10"/>
  <c r="BO550" i="10"/>
  <c r="BH550" i="10"/>
  <c r="BL550" i="10"/>
  <c r="BP550" i="10"/>
  <c r="BI550" i="10"/>
  <c r="BM550" i="10"/>
  <c r="BQ550" i="10"/>
  <c r="BN550" i="10"/>
  <c r="BJ550" i="10"/>
  <c r="BG554" i="10"/>
  <c r="BK554" i="10"/>
  <c r="BO554" i="10"/>
  <c r="BH554" i="10"/>
  <c r="BL554" i="10"/>
  <c r="BP554" i="10"/>
  <c r="BI554" i="10"/>
  <c r="BM554" i="10"/>
  <c r="BQ554" i="10"/>
  <c r="BJ554" i="10"/>
  <c r="BN554" i="10"/>
  <c r="BG558" i="10"/>
  <c r="BK558" i="10"/>
  <c r="BO558" i="10"/>
  <c r="BH558" i="10"/>
  <c r="BL558" i="10"/>
  <c r="BP558" i="10"/>
  <c r="BI558" i="10"/>
  <c r="BM558" i="10"/>
  <c r="BQ558" i="10"/>
  <c r="BJ558" i="10"/>
  <c r="BN558" i="10"/>
  <c r="BI562" i="10"/>
  <c r="BM562" i="10"/>
  <c r="BQ562" i="10"/>
  <c r="BJ562" i="10"/>
  <c r="BN562" i="10"/>
  <c r="BG562" i="10"/>
  <c r="BK562" i="10"/>
  <c r="BO562" i="10"/>
  <c r="BH562" i="10"/>
  <c r="BL562" i="10"/>
  <c r="BP562" i="10"/>
  <c r="BI566" i="10"/>
  <c r="BM566" i="10"/>
  <c r="BQ566" i="10"/>
  <c r="BJ566" i="10"/>
  <c r="BN566" i="10"/>
  <c r="BG566" i="10"/>
  <c r="BK566" i="10"/>
  <c r="BO566" i="10"/>
  <c r="BL566" i="10"/>
  <c r="BP566" i="10"/>
  <c r="BH566" i="10"/>
  <c r="BI570" i="10"/>
  <c r="BM570" i="10"/>
  <c r="BQ570" i="10"/>
  <c r="BJ570" i="10"/>
  <c r="BN570" i="10"/>
  <c r="BG570" i="10"/>
  <c r="BK570" i="10"/>
  <c r="BO570" i="10"/>
  <c r="BP570" i="10"/>
  <c r="BH570" i="10"/>
  <c r="BL570" i="10"/>
  <c r="BI574" i="10"/>
  <c r="BM574" i="10"/>
  <c r="BQ574" i="10"/>
  <c r="BJ574" i="10"/>
  <c r="BN574" i="10"/>
  <c r="BG574" i="10"/>
  <c r="BK574" i="10"/>
  <c r="BO574" i="10"/>
  <c r="BH574" i="10"/>
  <c r="BL574" i="10"/>
  <c r="BP574" i="10"/>
  <c r="BI578" i="10"/>
  <c r="BM578" i="10"/>
  <c r="BQ578" i="10"/>
  <c r="BJ578" i="10"/>
  <c r="BN578" i="10"/>
  <c r="BG578" i="10"/>
  <c r="BK578" i="10"/>
  <c r="BO578" i="10"/>
  <c r="BH578" i="10"/>
  <c r="BL578" i="10"/>
  <c r="BP578" i="10"/>
  <c r="BI582" i="10"/>
  <c r="BM582" i="10"/>
  <c r="BQ582" i="10"/>
  <c r="BJ582" i="10"/>
  <c r="BN582" i="10"/>
  <c r="BG582" i="10"/>
  <c r="BK582" i="10"/>
  <c r="BO582" i="10"/>
  <c r="BL582" i="10"/>
  <c r="BP582" i="10"/>
  <c r="BH582" i="10"/>
  <c r="BH586" i="10"/>
  <c r="BL586" i="10"/>
  <c r="BP586" i="10"/>
  <c r="BI586" i="10"/>
  <c r="BM586" i="10"/>
  <c r="BQ586" i="10"/>
  <c r="BJ586" i="10"/>
  <c r="BN586" i="10"/>
  <c r="BO586" i="10"/>
  <c r="BG586" i="10"/>
  <c r="BK586" i="10"/>
  <c r="BH590" i="10"/>
  <c r="BL590" i="10"/>
  <c r="BP590" i="10"/>
  <c r="BI590" i="10"/>
  <c r="BM590" i="10"/>
  <c r="BQ590" i="10"/>
  <c r="BJ590" i="10"/>
  <c r="BN590" i="10"/>
  <c r="BG590" i="10"/>
  <c r="BK590" i="10"/>
  <c r="BO590" i="10"/>
  <c r="BH594" i="10"/>
  <c r="BL594" i="10"/>
  <c r="BP594" i="10"/>
  <c r="BI594" i="10"/>
  <c r="BM594" i="10"/>
  <c r="BQ594" i="10"/>
  <c r="BJ594" i="10"/>
  <c r="BN594" i="10"/>
  <c r="BG594" i="10"/>
  <c r="BK594" i="10"/>
  <c r="BO594" i="10"/>
  <c r="BH598" i="10"/>
  <c r="BL598" i="10"/>
  <c r="BP598" i="10"/>
  <c r="BI598" i="10"/>
  <c r="BM598" i="10"/>
  <c r="BQ598" i="10"/>
  <c r="BJ598" i="10"/>
  <c r="BN598" i="10"/>
  <c r="BK598" i="10"/>
  <c r="BO598" i="10"/>
  <c r="BG598" i="10"/>
  <c r="BH602" i="10"/>
  <c r="BL602" i="10"/>
  <c r="BP602" i="10"/>
  <c r="BI602" i="10"/>
  <c r="BM602" i="10"/>
  <c r="BQ602" i="10"/>
  <c r="BJ602" i="10"/>
  <c r="BN602" i="10"/>
  <c r="BO602" i="10"/>
  <c r="BG602" i="10"/>
  <c r="BK602" i="10"/>
  <c r="BH606" i="10"/>
  <c r="BL606" i="10"/>
  <c r="BP606" i="10"/>
  <c r="BI606" i="10"/>
  <c r="BM606" i="10"/>
  <c r="BQ606" i="10"/>
  <c r="BJ606" i="10"/>
  <c r="BN606" i="10"/>
  <c r="BG606" i="10"/>
  <c r="BK606" i="10"/>
  <c r="BO606" i="10"/>
  <c r="BH610" i="10"/>
  <c r="BL610" i="10"/>
  <c r="BP610" i="10"/>
  <c r="BI610" i="10"/>
  <c r="BM610" i="10"/>
  <c r="BQ610" i="10"/>
  <c r="BJ610" i="10"/>
  <c r="BN610" i="10"/>
  <c r="BG610" i="10"/>
  <c r="BK610" i="10"/>
  <c r="BO610" i="10"/>
  <c r="BH614" i="10"/>
  <c r="BL614" i="10"/>
  <c r="BP614" i="10"/>
  <c r="BI614" i="10"/>
  <c r="BM614" i="10"/>
  <c r="BQ614" i="10"/>
  <c r="BJ614" i="10"/>
  <c r="BN614" i="10"/>
  <c r="BK614" i="10"/>
  <c r="BO614" i="10"/>
  <c r="BG614" i="10"/>
  <c r="BH618" i="10"/>
  <c r="BL618" i="10"/>
  <c r="BP618" i="10"/>
  <c r="BI618" i="10"/>
  <c r="BM618" i="10"/>
  <c r="BQ618" i="10"/>
  <c r="BJ618" i="10"/>
  <c r="BN618" i="10"/>
  <c r="BO618" i="10"/>
  <c r="BG618" i="10"/>
  <c r="BK618" i="10"/>
  <c r="BH622" i="10"/>
  <c r="BL622" i="10"/>
  <c r="BP622" i="10"/>
  <c r="BI622" i="10"/>
  <c r="BM622" i="10"/>
  <c r="BQ622" i="10"/>
  <c r="BJ622" i="10"/>
  <c r="BN622" i="10"/>
  <c r="BG622" i="10"/>
  <c r="BK622" i="10"/>
  <c r="BO622" i="10"/>
  <c r="BH626" i="10"/>
  <c r="BL626" i="10"/>
  <c r="BP626" i="10"/>
  <c r="BI626" i="10"/>
  <c r="BM626" i="10"/>
  <c r="BQ626" i="10"/>
  <c r="BJ626" i="10"/>
  <c r="BN626" i="10"/>
  <c r="BG626" i="10"/>
  <c r="BK626" i="10"/>
  <c r="BO626" i="10"/>
  <c r="BH630" i="10"/>
  <c r="BL630" i="10"/>
  <c r="BP630" i="10"/>
  <c r="BI630" i="10"/>
  <c r="BM630" i="10"/>
  <c r="BQ630" i="10"/>
  <c r="BJ630" i="10"/>
  <c r="BN630" i="10"/>
  <c r="BK630" i="10"/>
  <c r="BO630" i="10"/>
  <c r="BG630" i="10"/>
  <c r="BH634" i="10"/>
  <c r="BL634" i="10"/>
  <c r="BP634" i="10"/>
  <c r="BI634" i="10"/>
  <c r="BM634" i="10"/>
  <c r="BQ634" i="10"/>
  <c r="BJ634" i="10"/>
  <c r="BN634" i="10"/>
  <c r="BO634" i="10"/>
  <c r="BG634" i="10"/>
  <c r="BK634" i="10"/>
  <c r="BH638" i="10"/>
  <c r="BL638" i="10"/>
  <c r="BP638" i="10"/>
  <c r="BI638" i="10"/>
  <c r="BM638" i="10"/>
  <c r="BQ638" i="10"/>
  <c r="BJ638" i="10"/>
  <c r="BN638" i="10"/>
  <c r="BG638" i="10"/>
  <c r="BK638" i="10"/>
  <c r="BO638" i="10"/>
  <c r="BH642" i="10"/>
  <c r="BL642" i="10"/>
  <c r="BP642" i="10"/>
  <c r="BI642" i="10"/>
  <c r="BM642" i="10"/>
  <c r="BQ642" i="10"/>
  <c r="BJ642" i="10"/>
  <c r="BN642" i="10"/>
  <c r="BG642" i="10"/>
  <c r="BK642" i="10"/>
  <c r="BO642" i="10"/>
  <c r="BH646" i="10"/>
  <c r="BL646" i="10"/>
  <c r="BP646" i="10"/>
  <c r="BI646" i="10"/>
  <c r="BM646" i="10"/>
  <c r="BQ646" i="10"/>
  <c r="BJ646" i="10"/>
  <c r="BN646" i="10"/>
  <c r="BK646" i="10"/>
  <c r="BO646" i="10"/>
  <c r="BG646" i="10"/>
  <c r="BH650" i="10"/>
  <c r="BL650" i="10"/>
  <c r="BP650" i="10"/>
  <c r="BI650" i="10"/>
  <c r="BM650" i="10"/>
  <c r="BQ650" i="10"/>
  <c r="BJ650" i="10"/>
  <c r="BN650" i="10"/>
  <c r="BO650" i="10"/>
  <c r="BG650" i="10"/>
  <c r="BK650" i="10"/>
  <c r="BH654" i="10"/>
  <c r="BL654" i="10"/>
  <c r="BP654" i="10"/>
  <c r="BI654" i="10"/>
  <c r="BM654" i="10"/>
  <c r="BQ654" i="10"/>
  <c r="BJ654" i="10"/>
  <c r="BN654" i="10"/>
  <c r="BG654" i="10"/>
  <c r="BK654" i="10"/>
  <c r="BO654" i="10"/>
  <c r="BH658" i="10"/>
  <c r="BL658" i="10"/>
  <c r="BP658" i="10"/>
  <c r="BI658" i="10"/>
  <c r="BM658" i="10"/>
  <c r="BQ658" i="10"/>
  <c r="BJ658" i="10"/>
  <c r="BN658" i="10"/>
  <c r="BG658" i="10"/>
  <c r="BK658" i="10"/>
  <c r="BO658" i="10"/>
  <c r="BJ662" i="10"/>
  <c r="BN662" i="10"/>
  <c r="BG662" i="10"/>
  <c r="BK662" i="10"/>
  <c r="BO662" i="10"/>
  <c r="BH662" i="10"/>
  <c r="BL662" i="10"/>
  <c r="BP662" i="10"/>
  <c r="BI662" i="10"/>
  <c r="BM662" i="10"/>
  <c r="BQ662" i="10"/>
  <c r="BJ666" i="10"/>
  <c r="BN666" i="10"/>
  <c r="BG666" i="10"/>
  <c r="BK666" i="10"/>
  <c r="BO666" i="10"/>
  <c r="BH666" i="10"/>
  <c r="BL666" i="10"/>
  <c r="BP666" i="10"/>
  <c r="BM666" i="10"/>
  <c r="BQ666" i="10"/>
  <c r="BI666" i="10"/>
  <c r="BJ670" i="10"/>
  <c r="BN670" i="10"/>
  <c r="BG670" i="10"/>
  <c r="BK670" i="10"/>
  <c r="BO670" i="10"/>
  <c r="BH670" i="10"/>
  <c r="BL670" i="10"/>
  <c r="BP670" i="10"/>
  <c r="BQ670" i="10"/>
  <c r="BI670" i="10"/>
  <c r="BM670" i="10"/>
  <c r="BJ674" i="10"/>
  <c r="BN674" i="10"/>
  <c r="BG674" i="10"/>
  <c r="BK674" i="10"/>
  <c r="BO674" i="10"/>
  <c r="BH674" i="10"/>
  <c r="BL674" i="10"/>
  <c r="BP674" i="10"/>
  <c r="BI674" i="10"/>
  <c r="BM674" i="10"/>
  <c r="BQ674" i="10"/>
  <c r="BJ678" i="10"/>
  <c r="BN678" i="10"/>
  <c r="BG678" i="10"/>
  <c r="BK678" i="10"/>
  <c r="BO678" i="10"/>
  <c r="BH678" i="10"/>
  <c r="BL678" i="10"/>
  <c r="BP678" i="10"/>
  <c r="BI678" i="10"/>
  <c r="BM678" i="10"/>
  <c r="BQ678" i="10"/>
  <c r="BJ682" i="10"/>
  <c r="BN682" i="10"/>
  <c r="BG682" i="10"/>
  <c r="BK682" i="10"/>
  <c r="BO682" i="10"/>
  <c r="BH682" i="10"/>
  <c r="BL682" i="10"/>
  <c r="BP682" i="10"/>
  <c r="BM682" i="10"/>
  <c r="BQ682" i="10"/>
  <c r="BI682" i="10"/>
  <c r="BJ686" i="10"/>
  <c r="BN686" i="10"/>
  <c r="BG686" i="10"/>
  <c r="BK686" i="10"/>
  <c r="BO686" i="10"/>
  <c r="BH686" i="10"/>
  <c r="BL686" i="10"/>
  <c r="BP686" i="10"/>
  <c r="BQ686" i="10"/>
  <c r="BI686" i="10"/>
  <c r="BM686" i="10"/>
  <c r="BJ690" i="10"/>
  <c r="BN690" i="10"/>
  <c r="BG690" i="10"/>
  <c r="BK690" i="10"/>
  <c r="BO690" i="10"/>
  <c r="BH690" i="10"/>
  <c r="BL690" i="10"/>
  <c r="BP690" i="10"/>
  <c r="BI690" i="10"/>
  <c r="BM690" i="10"/>
  <c r="BQ690" i="10"/>
  <c r="BJ694" i="10"/>
  <c r="BN694" i="10"/>
  <c r="BG694" i="10"/>
  <c r="BK694" i="10"/>
  <c r="BO694" i="10"/>
  <c r="BH694" i="10"/>
  <c r="BL694" i="10"/>
  <c r="BP694" i="10"/>
  <c r="BI694" i="10"/>
  <c r="BM694" i="10"/>
  <c r="BQ694" i="10"/>
  <c r="BJ698" i="10"/>
  <c r="BN698" i="10"/>
  <c r="BG698" i="10"/>
  <c r="BK698" i="10"/>
  <c r="BO698" i="10"/>
  <c r="BH698" i="10"/>
  <c r="BL698" i="10"/>
  <c r="BP698" i="10"/>
  <c r="BM698" i="10"/>
  <c r="BQ698" i="10"/>
  <c r="BI698" i="10"/>
  <c r="BJ702" i="10"/>
  <c r="BN702" i="10"/>
  <c r="BG702" i="10"/>
  <c r="BK702" i="10"/>
  <c r="BO702" i="10"/>
  <c r="BH702" i="10"/>
  <c r="BL702" i="10"/>
  <c r="BP702" i="10"/>
  <c r="BQ702" i="10"/>
  <c r="BI702" i="10"/>
  <c r="BM702" i="10"/>
  <c r="BJ706" i="10"/>
  <c r="BN706" i="10"/>
  <c r="BG706" i="10"/>
  <c r="BK706" i="10"/>
  <c r="BO706" i="10"/>
  <c r="BH706" i="10"/>
  <c r="BL706" i="10"/>
  <c r="BP706" i="10"/>
  <c r="BI706" i="10"/>
  <c r="BM706" i="10"/>
  <c r="BQ706" i="10"/>
  <c r="BJ710" i="10"/>
  <c r="BN710" i="10"/>
  <c r="BG710" i="10"/>
  <c r="BK710" i="10"/>
  <c r="BO710" i="10"/>
  <c r="BI710" i="10"/>
  <c r="BQ710" i="10"/>
  <c r="BL710" i="10"/>
  <c r="BM710" i="10"/>
  <c r="BH710" i="10"/>
  <c r="BP710" i="10"/>
  <c r="BJ714" i="10"/>
  <c r="BN714" i="10"/>
  <c r="BG714" i="10"/>
  <c r="BK714" i="10"/>
  <c r="BO714" i="10"/>
  <c r="BM714" i="10"/>
  <c r="BH714" i="10"/>
  <c r="BP714" i="10"/>
  <c r="BI714" i="10"/>
  <c r="BQ714" i="10"/>
  <c r="BL714" i="10"/>
  <c r="BJ718" i="10"/>
  <c r="BN718" i="10"/>
  <c r="BG718" i="10"/>
  <c r="BK718" i="10"/>
  <c r="BO718" i="10"/>
  <c r="BI718" i="10"/>
  <c r="BQ718" i="10"/>
  <c r="BL718" i="10"/>
  <c r="BM718" i="10"/>
  <c r="BH718" i="10"/>
  <c r="BP718" i="10"/>
  <c r="BJ722" i="10"/>
  <c r="BN722" i="10"/>
  <c r="BG722" i="10"/>
  <c r="BK722" i="10"/>
  <c r="BO722" i="10"/>
  <c r="BM722" i="10"/>
  <c r="BH722" i="10"/>
  <c r="BP722" i="10"/>
  <c r="BI722" i="10"/>
  <c r="BQ722" i="10"/>
  <c r="BL722" i="10"/>
  <c r="BJ726" i="10"/>
  <c r="BN726" i="10"/>
  <c r="BG726" i="10"/>
  <c r="BK726" i="10"/>
  <c r="BO726" i="10"/>
  <c r="BI726" i="10"/>
  <c r="BQ726" i="10"/>
  <c r="BL726" i="10"/>
  <c r="BM726" i="10"/>
  <c r="BP726" i="10"/>
  <c r="BH726" i="10"/>
  <c r="BJ730" i="10"/>
  <c r="BN730" i="10"/>
  <c r="BG730" i="10"/>
  <c r="BK730" i="10"/>
  <c r="BO730" i="10"/>
  <c r="BM730" i="10"/>
  <c r="BH730" i="10"/>
  <c r="BP730" i="10"/>
  <c r="BI730" i="10"/>
  <c r="BQ730" i="10"/>
  <c r="BL730" i="10"/>
  <c r="BJ734" i="10"/>
  <c r="BN734" i="10"/>
  <c r="BG734" i="10"/>
  <c r="BK734" i="10"/>
  <c r="BO734" i="10"/>
  <c r="BI734" i="10"/>
  <c r="BQ734" i="10"/>
  <c r="BL734" i="10"/>
  <c r="BM734" i="10"/>
  <c r="BH734" i="10"/>
  <c r="BP734" i="10"/>
  <c r="BJ738" i="10"/>
  <c r="BN738" i="10"/>
  <c r="BG738" i="10"/>
  <c r="BK738" i="10"/>
  <c r="BO738" i="10"/>
  <c r="BM738" i="10"/>
  <c r="BH738" i="10"/>
  <c r="BP738" i="10"/>
  <c r="BI738" i="10"/>
  <c r="BQ738" i="10"/>
  <c r="BL738" i="10"/>
  <c r="BJ742" i="10"/>
  <c r="BN742" i="10"/>
  <c r="BG742" i="10"/>
  <c r="BK742" i="10"/>
  <c r="BO742" i="10"/>
  <c r="BI742" i="10"/>
  <c r="BQ742" i="10"/>
  <c r="BL742" i="10"/>
  <c r="BM742" i="10"/>
  <c r="BH742" i="10"/>
  <c r="BP742" i="10"/>
  <c r="BJ746" i="10"/>
  <c r="BN746" i="10"/>
  <c r="BG746" i="10"/>
  <c r="BK746" i="10"/>
  <c r="BO746" i="10"/>
  <c r="BM746" i="10"/>
  <c r="BH746" i="10"/>
  <c r="BP746" i="10"/>
  <c r="BI746" i="10"/>
  <c r="BQ746" i="10"/>
  <c r="BL746" i="10"/>
  <c r="BJ750" i="10"/>
  <c r="BN750" i="10"/>
  <c r="BG750" i="10"/>
  <c r="BK750" i="10"/>
  <c r="BO750" i="10"/>
  <c r="BI750" i="10"/>
  <c r="BQ750" i="10"/>
  <c r="BL750" i="10"/>
  <c r="BM750" i="10"/>
  <c r="BH750" i="10"/>
  <c r="BP750" i="10"/>
  <c r="BG754" i="10"/>
  <c r="BK754" i="10"/>
  <c r="BO754" i="10"/>
  <c r="BL754" i="10"/>
  <c r="BQ754" i="10"/>
  <c r="BH754" i="10"/>
  <c r="BM754" i="10"/>
  <c r="BI754" i="10"/>
  <c r="BN754" i="10"/>
  <c r="BJ754" i="10"/>
  <c r="BP754" i="10"/>
  <c r="BG758" i="10"/>
  <c r="BK758" i="10"/>
  <c r="BO758" i="10"/>
  <c r="BJ758" i="10"/>
  <c r="BP758" i="10"/>
  <c r="BL758" i="10"/>
  <c r="BQ758" i="10"/>
  <c r="BH758" i="10"/>
  <c r="BM758" i="10"/>
  <c r="BI758" i="10"/>
  <c r="BN758" i="10"/>
  <c r="BH762" i="10"/>
  <c r="BL762" i="10"/>
  <c r="BP762" i="10"/>
  <c r="BI762" i="10"/>
  <c r="BM762" i="10"/>
  <c r="BQ762" i="10"/>
  <c r="BJ762" i="10"/>
  <c r="BN762" i="10"/>
  <c r="BO762" i="10"/>
  <c r="BG762" i="10"/>
  <c r="BK762" i="10"/>
  <c r="BH766" i="10"/>
  <c r="BL766" i="10"/>
  <c r="BP766" i="10"/>
  <c r="BI766" i="10"/>
  <c r="BM766" i="10"/>
  <c r="BQ766" i="10"/>
  <c r="BJ766" i="10"/>
  <c r="BN766" i="10"/>
  <c r="BG766" i="10"/>
  <c r="BK766" i="10"/>
  <c r="BO766" i="10"/>
  <c r="BH770" i="10"/>
  <c r="BL770" i="10"/>
  <c r="BP770" i="10"/>
  <c r="BI770" i="10"/>
  <c r="BM770" i="10"/>
  <c r="BQ770" i="10"/>
  <c r="BJ770" i="10"/>
  <c r="BN770" i="10"/>
  <c r="BG770" i="10"/>
  <c r="BK770" i="10"/>
  <c r="BO770" i="10"/>
  <c r="BH774" i="10"/>
  <c r="BL774" i="10"/>
  <c r="BP774" i="10"/>
  <c r="BI774" i="10"/>
  <c r="BM774" i="10"/>
  <c r="BQ774" i="10"/>
  <c r="BJ774" i="10"/>
  <c r="BN774" i="10"/>
  <c r="BK774" i="10"/>
  <c r="BO774" i="10"/>
  <c r="BG774" i="10"/>
  <c r="BH778" i="10"/>
  <c r="BL778" i="10"/>
  <c r="BP778" i="10"/>
  <c r="BI778" i="10"/>
  <c r="BM778" i="10"/>
  <c r="BQ778" i="10"/>
  <c r="BJ778" i="10"/>
  <c r="BN778" i="10"/>
  <c r="BO778" i="10"/>
  <c r="BG778" i="10"/>
  <c r="BK778" i="10"/>
  <c r="BH782" i="10"/>
  <c r="BL782" i="10"/>
  <c r="BP782" i="10"/>
  <c r="BI782" i="10"/>
  <c r="BM782" i="10"/>
  <c r="BQ782" i="10"/>
  <c r="BJ782" i="10"/>
  <c r="BN782" i="10"/>
  <c r="BG782" i="10"/>
  <c r="BK782" i="10"/>
  <c r="BO782" i="10"/>
  <c r="BH786" i="10"/>
  <c r="BL786" i="10"/>
  <c r="BP786" i="10"/>
  <c r="BI786" i="10"/>
  <c r="BM786" i="10"/>
  <c r="BQ786" i="10"/>
  <c r="BJ786" i="10"/>
  <c r="BN786" i="10"/>
  <c r="BG786" i="10"/>
  <c r="BK786" i="10"/>
  <c r="BO786" i="10"/>
  <c r="BH790" i="10"/>
  <c r="BL790" i="10"/>
  <c r="BP790" i="10"/>
  <c r="BI790" i="10"/>
  <c r="BM790" i="10"/>
  <c r="BQ790" i="10"/>
  <c r="BJ790" i="10"/>
  <c r="BN790" i="10"/>
  <c r="BK790" i="10"/>
  <c r="BO790" i="10"/>
  <c r="BG790" i="10"/>
  <c r="BH794" i="10"/>
  <c r="BL794" i="10"/>
  <c r="BP794" i="10"/>
  <c r="BI794" i="10"/>
  <c r="BM794" i="10"/>
  <c r="BQ794" i="10"/>
  <c r="BJ794" i="10"/>
  <c r="BN794" i="10"/>
  <c r="BO794" i="10"/>
  <c r="BG794" i="10"/>
  <c r="BK794" i="10"/>
  <c r="BQ403" i="10"/>
  <c r="BM403" i="10"/>
  <c r="BN403" i="10"/>
  <c r="BO403" i="10"/>
  <c r="BH403" i="10"/>
  <c r="BL403" i="10"/>
  <c r="BK403" i="10"/>
  <c r="BI403" i="10"/>
  <c r="BG403" i="10"/>
  <c r="BP403" i="10"/>
  <c r="BJ403" i="10"/>
  <c r="BQ407" i="10"/>
  <c r="BP407" i="10"/>
  <c r="BM407" i="10"/>
  <c r="BN407" i="10"/>
  <c r="BO407" i="10"/>
  <c r="BK407" i="10"/>
  <c r="BH407" i="10"/>
  <c r="BI407" i="10"/>
  <c r="BJ407" i="10"/>
  <c r="BG407" i="10"/>
  <c r="BL407" i="10"/>
  <c r="BQ411" i="10"/>
  <c r="BM411" i="10"/>
  <c r="BP411" i="10"/>
  <c r="BN411" i="10"/>
  <c r="BO411" i="10"/>
  <c r="BL411" i="10"/>
  <c r="BK411" i="10"/>
  <c r="BH411" i="10"/>
  <c r="BI411" i="10"/>
  <c r="BG411" i="10"/>
  <c r="BJ411" i="10"/>
  <c r="BQ415" i="10"/>
  <c r="BM415" i="10"/>
  <c r="BN415" i="10"/>
  <c r="BP415" i="10"/>
  <c r="BO415" i="10"/>
  <c r="BL415" i="10"/>
  <c r="BH415" i="10"/>
  <c r="BI415" i="10"/>
  <c r="BG415" i="10"/>
  <c r="BJ415" i="10"/>
  <c r="BK415" i="10"/>
  <c r="BQ419" i="10"/>
  <c r="BM419" i="10"/>
  <c r="BN419" i="10"/>
  <c r="BO419" i="10"/>
  <c r="BP419" i="10"/>
  <c r="BH419" i="10"/>
  <c r="BL419" i="10"/>
  <c r="BK419" i="10"/>
  <c r="BI419" i="10"/>
  <c r="BG419" i="10"/>
  <c r="BJ419" i="10"/>
  <c r="BQ423" i="10"/>
  <c r="BP423" i="10"/>
  <c r="BM423" i="10"/>
  <c r="BN423" i="10"/>
  <c r="BO423" i="10"/>
  <c r="BK423" i="10"/>
  <c r="BH423" i="10"/>
  <c r="BI423" i="10"/>
  <c r="BJ423" i="10"/>
  <c r="BG423" i="10"/>
  <c r="BL423" i="10"/>
  <c r="BQ427" i="10"/>
  <c r="BM427" i="10"/>
  <c r="BP427" i="10"/>
  <c r="BN427" i="10"/>
  <c r="BO427" i="10"/>
  <c r="BL427" i="10"/>
  <c r="BK427" i="10"/>
  <c r="BH427" i="10"/>
  <c r="BI427" i="10"/>
  <c r="BG427" i="10"/>
  <c r="BJ427" i="10"/>
  <c r="BQ431" i="10"/>
  <c r="BM431" i="10"/>
  <c r="BN431" i="10"/>
  <c r="BP431" i="10"/>
  <c r="BO431" i="10"/>
  <c r="BL431" i="10"/>
  <c r="BH431" i="10"/>
  <c r="BI431" i="10"/>
  <c r="BG431" i="10"/>
  <c r="BK431" i="10"/>
  <c r="BJ431" i="10"/>
  <c r="BQ435" i="10"/>
  <c r="BM435" i="10"/>
  <c r="BN435" i="10"/>
  <c r="BO435" i="10"/>
  <c r="BP435" i="10"/>
  <c r="BH435" i="10"/>
  <c r="BL435" i="10"/>
  <c r="BK435" i="10"/>
  <c r="BI435" i="10"/>
  <c r="BG435" i="10"/>
  <c r="BJ435" i="10"/>
  <c r="BQ439" i="10"/>
  <c r="BP439" i="10"/>
  <c r="BM439" i="10"/>
  <c r="BN439" i="10"/>
  <c r="BO439" i="10"/>
  <c r="BK439" i="10"/>
  <c r="BH439" i="10"/>
  <c r="BI439" i="10"/>
  <c r="BJ439" i="10"/>
  <c r="BG439" i="10"/>
  <c r="BL439" i="10"/>
  <c r="BQ443" i="10"/>
  <c r="BM443" i="10"/>
  <c r="BP443" i="10"/>
  <c r="BN443" i="10"/>
  <c r="BO443" i="10"/>
  <c r="BL443" i="10"/>
  <c r="BK443" i="10"/>
  <c r="BH443" i="10"/>
  <c r="BI443" i="10"/>
  <c r="BG443" i="10"/>
  <c r="BJ443" i="10"/>
  <c r="BQ447" i="10"/>
  <c r="BM447" i="10"/>
  <c r="BN447" i="10"/>
  <c r="BP447" i="10"/>
  <c r="BO447" i="10"/>
  <c r="BK447" i="10"/>
  <c r="BL447" i="10"/>
  <c r="BH447" i="10"/>
  <c r="BI447" i="10"/>
  <c r="BG447" i="10"/>
  <c r="BJ447" i="10"/>
  <c r="BQ451" i="10"/>
  <c r="BM451" i="10"/>
  <c r="BN451" i="10"/>
  <c r="BO451" i="10"/>
  <c r="BK451" i="10"/>
  <c r="BH451" i="10"/>
  <c r="BP451" i="10"/>
  <c r="BL451" i="10"/>
  <c r="BI451" i="10"/>
  <c r="BG451" i="10"/>
  <c r="BJ451" i="10"/>
  <c r="BQ455" i="10"/>
  <c r="BP455" i="10"/>
  <c r="BM455" i="10"/>
  <c r="BN455" i="10"/>
  <c r="BO455" i="10"/>
  <c r="BK455" i="10"/>
  <c r="BH455" i="10"/>
  <c r="BI455" i="10"/>
  <c r="BL455" i="10"/>
  <c r="BJ455" i="10"/>
  <c r="BG455" i="10"/>
  <c r="BQ459" i="10"/>
  <c r="BM459" i="10"/>
  <c r="BP459" i="10"/>
  <c r="BN459" i="10"/>
  <c r="BO459" i="10"/>
  <c r="BL459" i="10"/>
  <c r="BK459" i="10"/>
  <c r="BH459" i="10"/>
  <c r="BI459" i="10"/>
  <c r="BG459" i="10"/>
  <c r="BJ459" i="10"/>
  <c r="BQ463" i="10"/>
  <c r="BM463" i="10"/>
  <c r="BN463" i="10"/>
  <c r="BP463" i="10"/>
  <c r="BO463" i="10"/>
  <c r="BK463" i="10"/>
  <c r="BL463" i="10"/>
  <c r="BH463" i="10"/>
  <c r="BI463" i="10"/>
  <c r="BG463" i="10"/>
  <c r="BJ463" i="10"/>
  <c r="BQ467" i="10"/>
  <c r="BM467" i="10"/>
  <c r="BN467" i="10"/>
  <c r="BO467" i="10"/>
  <c r="BK467" i="10"/>
  <c r="BH467" i="10"/>
  <c r="BL467" i="10"/>
  <c r="BI467" i="10"/>
  <c r="BG467" i="10"/>
  <c r="BP467" i="10"/>
  <c r="BJ467" i="10"/>
  <c r="BQ471" i="10"/>
  <c r="BP471" i="10"/>
  <c r="BM471" i="10"/>
  <c r="BN471" i="10"/>
  <c r="BO471" i="10"/>
  <c r="BK471" i="10"/>
  <c r="BH471" i="10"/>
  <c r="BI471" i="10"/>
  <c r="BJ471" i="10"/>
  <c r="BG471" i="10"/>
  <c r="BL471" i="10"/>
  <c r="BQ475" i="10"/>
  <c r="BM475" i="10"/>
  <c r="BP475" i="10"/>
  <c r="BN475" i="10"/>
  <c r="BO475" i="10"/>
  <c r="BL475" i="10"/>
  <c r="BK475" i="10"/>
  <c r="BH475" i="10"/>
  <c r="BI475" i="10"/>
  <c r="BG475" i="10"/>
  <c r="BJ475" i="10"/>
  <c r="BQ479" i="10"/>
  <c r="BM479" i="10"/>
  <c r="BN479" i="10"/>
  <c r="BP479" i="10"/>
  <c r="BO479" i="10"/>
  <c r="BK479" i="10"/>
  <c r="BL479" i="10"/>
  <c r="BH479" i="10"/>
  <c r="BI479" i="10"/>
  <c r="BG479" i="10"/>
  <c r="BJ479" i="10"/>
  <c r="BQ483" i="10"/>
  <c r="BM483" i="10"/>
  <c r="BN483" i="10"/>
  <c r="BO483" i="10"/>
  <c r="BP483" i="10"/>
  <c r="BK483" i="10"/>
  <c r="BH483" i="10"/>
  <c r="BL483" i="10"/>
  <c r="BI483" i="10"/>
  <c r="BG483" i="10"/>
  <c r="BJ483" i="10"/>
  <c r="BQ487" i="10"/>
  <c r="BP487" i="10"/>
  <c r="BM487" i="10"/>
  <c r="BN487" i="10"/>
  <c r="BO487" i="10"/>
  <c r="BK487" i="10"/>
  <c r="BH487" i="10"/>
  <c r="BI487" i="10"/>
  <c r="BJ487" i="10"/>
  <c r="BG487" i="10"/>
  <c r="BL487" i="10"/>
  <c r="BQ491" i="10"/>
  <c r="BM491" i="10"/>
  <c r="BP491" i="10"/>
  <c r="BN491" i="10"/>
  <c r="BO491" i="10"/>
  <c r="BL491" i="10"/>
  <c r="BK491" i="10"/>
  <c r="BH491" i="10"/>
  <c r="BI491" i="10"/>
  <c r="BG491" i="10"/>
  <c r="BJ491" i="10"/>
  <c r="BQ495" i="10"/>
  <c r="BM495" i="10"/>
  <c r="BN495" i="10"/>
  <c r="BP495" i="10"/>
  <c r="BO495" i="10"/>
  <c r="BK495" i="10"/>
  <c r="BL495" i="10"/>
  <c r="BH495" i="10"/>
  <c r="BI495" i="10"/>
  <c r="BG495" i="10"/>
  <c r="BJ495" i="10"/>
  <c r="BQ499" i="10"/>
  <c r="BM499" i="10"/>
  <c r="BN499" i="10"/>
  <c r="BO499" i="10"/>
  <c r="BK499" i="10"/>
  <c r="BP499" i="10"/>
  <c r="BH499" i="10"/>
  <c r="BL499" i="10"/>
  <c r="BI499" i="10"/>
  <c r="BG499" i="10"/>
  <c r="BJ499" i="10"/>
  <c r="BQ503" i="10"/>
  <c r="BP503" i="10"/>
  <c r="BM503" i="10"/>
  <c r="BN503" i="10"/>
  <c r="BO503" i="10"/>
  <c r="BK503" i="10"/>
  <c r="BH503" i="10"/>
  <c r="BI503" i="10"/>
  <c r="BJ503" i="10"/>
  <c r="BG503" i="10"/>
  <c r="BL503" i="10"/>
  <c r="BQ507" i="10"/>
  <c r="BM507" i="10"/>
  <c r="BP507" i="10"/>
  <c r="BN507" i="10"/>
  <c r="BO507" i="10"/>
  <c r="BL507" i="10"/>
  <c r="BK507" i="10"/>
  <c r="BH507" i="10"/>
  <c r="BI507" i="10"/>
  <c r="BG507" i="10"/>
  <c r="BJ507" i="10"/>
  <c r="BQ511" i="10"/>
  <c r="BM511" i="10"/>
  <c r="BN511" i="10"/>
  <c r="BP511" i="10"/>
  <c r="BO511" i="10"/>
  <c r="BK511" i="10"/>
  <c r="BL511" i="10"/>
  <c r="BH511" i="10"/>
  <c r="BI511" i="10"/>
  <c r="BG511" i="10"/>
  <c r="BJ511" i="10"/>
  <c r="BQ515" i="10"/>
  <c r="BM515" i="10"/>
  <c r="BN515" i="10"/>
  <c r="BO515" i="10"/>
  <c r="BK515" i="10"/>
  <c r="BH515" i="10"/>
  <c r="BP515" i="10"/>
  <c r="BL515" i="10"/>
  <c r="BI515" i="10"/>
  <c r="BG515" i="10"/>
  <c r="BJ515" i="10"/>
  <c r="BQ519" i="10"/>
  <c r="BP519" i="10"/>
  <c r="BM519" i="10"/>
  <c r="BN519" i="10"/>
  <c r="BO519" i="10"/>
  <c r="BK519" i="10"/>
  <c r="BH519" i="10"/>
  <c r="BI519" i="10"/>
  <c r="BL519" i="10"/>
  <c r="BJ519" i="10"/>
  <c r="BG519" i="10"/>
  <c r="BQ523" i="10"/>
  <c r="BM523" i="10"/>
  <c r="BP523" i="10"/>
  <c r="BN523" i="10"/>
  <c r="BO523" i="10"/>
  <c r="BL523" i="10"/>
  <c r="BK523" i="10"/>
  <c r="BH523" i="10"/>
  <c r="BI523" i="10"/>
  <c r="BG523" i="10"/>
  <c r="BJ523" i="10"/>
  <c r="BQ527" i="10"/>
  <c r="BM527" i="10"/>
  <c r="BN527" i="10"/>
  <c r="BP527" i="10"/>
  <c r="BO527" i="10"/>
  <c r="BK527" i="10"/>
  <c r="BL527" i="10"/>
  <c r="BH527" i="10"/>
  <c r="BI527" i="10"/>
  <c r="BG527" i="10"/>
  <c r="BJ527" i="10"/>
  <c r="BH531" i="10"/>
  <c r="BL531" i="10"/>
  <c r="BP531" i="10"/>
  <c r="BI531" i="10"/>
  <c r="BM531" i="10"/>
  <c r="BQ531" i="10"/>
  <c r="BJ531" i="10"/>
  <c r="BN531" i="10"/>
  <c r="BO531" i="10"/>
  <c r="BG531" i="10"/>
  <c r="BK531" i="10"/>
  <c r="BH535" i="10"/>
  <c r="BL535" i="10"/>
  <c r="BP535" i="10"/>
  <c r="BI535" i="10"/>
  <c r="BM535" i="10"/>
  <c r="BQ535" i="10"/>
  <c r="BJ535" i="10"/>
  <c r="BN535" i="10"/>
  <c r="BG535" i="10"/>
  <c r="BK535" i="10"/>
  <c r="BO535" i="10"/>
  <c r="BH539" i="10"/>
  <c r="BL539" i="10"/>
  <c r="BP539" i="10"/>
  <c r="BI539" i="10"/>
  <c r="BM539" i="10"/>
  <c r="BQ539" i="10"/>
  <c r="BJ539" i="10"/>
  <c r="BN539" i="10"/>
  <c r="BG539" i="10"/>
  <c r="BK539" i="10"/>
  <c r="BO539" i="10"/>
  <c r="BH543" i="10"/>
  <c r="BL543" i="10"/>
  <c r="BP543" i="10"/>
  <c r="BI543" i="10"/>
  <c r="BM543" i="10"/>
  <c r="BQ543" i="10"/>
  <c r="BJ543" i="10"/>
  <c r="BN543" i="10"/>
  <c r="BK543" i="10"/>
  <c r="BO543" i="10"/>
  <c r="BG543" i="10"/>
  <c r="BH547" i="10"/>
  <c r="BL547" i="10"/>
  <c r="BP547" i="10"/>
  <c r="BI547" i="10"/>
  <c r="BM547" i="10"/>
  <c r="BQ547" i="10"/>
  <c r="BJ547" i="10"/>
  <c r="BN547" i="10"/>
  <c r="BO547" i="10"/>
  <c r="BG547" i="10"/>
  <c r="BK547" i="10"/>
  <c r="BH551" i="10"/>
  <c r="BL551" i="10"/>
  <c r="BP551" i="10"/>
  <c r="BI551" i="10"/>
  <c r="BM551" i="10"/>
  <c r="BQ551" i="10"/>
  <c r="BJ551" i="10"/>
  <c r="BN551" i="10"/>
  <c r="BG551" i="10"/>
  <c r="BK551" i="10"/>
  <c r="BO551" i="10"/>
  <c r="BH555" i="10"/>
  <c r="BL555" i="10"/>
  <c r="BP555" i="10"/>
  <c r="BI555" i="10"/>
  <c r="BM555" i="10"/>
  <c r="BQ555" i="10"/>
  <c r="BJ555" i="10"/>
  <c r="BN555" i="10"/>
  <c r="BG555" i="10"/>
  <c r="BK555" i="10"/>
  <c r="BO555" i="10"/>
  <c r="BH559" i="10"/>
  <c r="BL559" i="10"/>
  <c r="BP559" i="10"/>
  <c r="BI559" i="10"/>
  <c r="BM559" i="10"/>
  <c r="BQ559" i="10"/>
  <c r="BJ559" i="10"/>
  <c r="BN559" i="10"/>
  <c r="BK559" i="10"/>
  <c r="BO559" i="10"/>
  <c r="BG559" i="10"/>
  <c r="BJ563" i="10"/>
  <c r="BN563" i="10"/>
  <c r="BG563" i="10"/>
  <c r="BK563" i="10"/>
  <c r="BO563" i="10"/>
  <c r="BH563" i="10"/>
  <c r="BL563" i="10"/>
  <c r="BP563" i="10"/>
  <c r="BM563" i="10"/>
  <c r="BQ563" i="10"/>
  <c r="BI563" i="10"/>
  <c r="BJ567" i="10"/>
  <c r="BN567" i="10"/>
  <c r="BG567" i="10"/>
  <c r="BK567" i="10"/>
  <c r="BO567" i="10"/>
  <c r="BH567" i="10"/>
  <c r="BL567" i="10"/>
  <c r="BP567" i="10"/>
  <c r="BQ567" i="10"/>
  <c r="BI567" i="10"/>
  <c r="BM567" i="10"/>
  <c r="BJ571" i="10"/>
  <c r="BN571" i="10"/>
  <c r="BG571" i="10"/>
  <c r="BK571" i="10"/>
  <c r="BO571" i="10"/>
  <c r="BH571" i="10"/>
  <c r="BL571" i="10"/>
  <c r="BP571" i="10"/>
  <c r="BI571" i="10"/>
  <c r="BM571" i="10"/>
  <c r="BQ571" i="10"/>
  <c r="BJ575" i="10"/>
  <c r="BN575" i="10"/>
  <c r="BG575" i="10"/>
  <c r="BK575" i="10"/>
  <c r="BO575" i="10"/>
  <c r="BH575" i="10"/>
  <c r="BL575" i="10"/>
  <c r="BP575" i="10"/>
  <c r="BI575" i="10"/>
  <c r="BM575" i="10"/>
  <c r="BQ575" i="10"/>
  <c r="BJ579" i="10"/>
  <c r="BN579" i="10"/>
  <c r="BG579" i="10"/>
  <c r="BK579" i="10"/>
  <c r="BO579" i="10"/>
  <c r="BH579" i="10"/>
  <c r="BL579" i="10"/>
  <c r="BP579" i="10"/>
  <c r="BM579" i="10"/>
  <c r="BQ579" i="10"/>
  <c r="BI579" i="10"/>
  <c r="BJ583" i="10"/>
  <c r="BN583" i="10"/>
  <c r="BG583" i="10"/>
  <c r="BK583" i="10"/>
  <c r="BO583" i="10"/>
  <c r="BH583" i="10"/>
  <c r="BL583" i="10"/>
  <c r="BP583" i="10"/>
  <c r="BQ583" i="10"/>
  <c r="BI583" i="10"/>
  <c r="BM583" i="10"/>
  <c r="BI587" i="10"/>
  <c r="BM587" i="10"/>
  <c r="BQ587" i="10"/>
  <c r="BJ587" i="10"/>
  <c r="BN587" i="10"/>
  <c r="BG587" i="10"/>
  <c r="BK587" i="10"/>
  <c r="BO587" i="10"/>
  <c r="BH587" i="10"/>
  <c r="BL587" i="10"/>
  <c r="BP587" i="10"/>
  <c r="BI591" i="10"/>
  <c r="BM591" i="10"/>
  <c r="BQ591" i="10"/>
  <c r="BJ591" i="10"/>
  <c r="BN591" i="10"/>
  <c r="BG591" i="10"/>
  <c r="BK591" i="10"/>
  <c r="BO591" i="10"/>
  <c r="BH591" i="10"/>
  <c r="BL591" i="10"/>
  <c r="BP591" i="10"/>
  <c r="BI595" i="10"/>
  <c r="BM595" i="10"/>
  <c r="BQ595" i="10"/>
  <c r="BJ595" i="10"/>
  <c r="BN595" i="10"/>
  <c r="BG595" i="10"/>
  <c r="BK595" i="10"/>
  <c r="BO595" i="10"/>
  <c r="BL595" i="10"/>
  <c r="BP595" i="10"/>
  <c r="BH595" i="10"/>
  <c r="BI599" i="10"/>
  <c r="BM599" i="10"/>
  <c r="BQ599" i="10"/>
  <c r="BJ599" i="10"/>
  <c r="BN599" i="10"/>
  <c r="BG599" i="10"/>
  <c r="BK599" i="10"/>
  <c r="BO599" i="10"/>
  <c r="BP599" i="10"/>
  <c r="BH599" i="10"/>
  <c r="BL599" i="10"/>
  <c r="BI603" i="10"/>
  <c r="BM603" i="10"/>
  <c r="BQ603" i="10"/>
  <c r="BJ603" i="10"/>
  <c r="BN603" i="10"/>
  <c r="BG603" i="10"/>
  <c r="BK603" i="10"/>
  <c r="BO603" i="10"/>
  <c r="BH603" i="10"/>
  <c r="BL603" i="10"/>
  <c r="BP603" i="10"/>
  <c r="BI607" i="10"/>
  <c r="BG607" i="10"/>
  <c r="BH607" i="10"/>
  <c r="BM607" i="10"/>
  <c r="BQ607" i="10"/>
  <c r="BJ607" i="10"/>
  <c r="BN607" i="10"/>
  <c r="BK607" i="10"/>
  <c r="BO607" i="10"/>
  <c r="BL607" i="10"/>
  <c r="BP607" i="10"/>
  <c r="BI611" i="10"/>
  <c r="BM611" i="10"/>
  <c r="BQ611" i="10"/>
  <c r="BJ611" i="10"/>
  <c r="BN611" i="10"/>
  <c r="BG611" i="10"/>
  <c r="BK611" i="10"/>
  <c r="BO611" i="10"/>
  <c r="BL611" i="10"/>
  <c r="BP611" i="10"/>
  <c r="BH611" i="10"/>
  <c r="BI615" i="10"/>
  <c r="BM615" i="10"/>
  <c r="BQ615" i="10"/>
  <c r="BJ615" i="10"/>
  <c r="BN615" i="10"/>
  <c r="BG615" i="10"/>
  <c r="BK615" i="10"/>
  <c r="BO615" i="10"/>
  <c r="BP615" i="10"/>
  <c r="BH615" i="10"/>
  <c r="BL615" i="10"/>
  <c r="BI619" i="10"/>
  <c r="BM619" i="10"/>
  <c r="BQ619" i="10"/>
  <c r="BJ619" i="10"/>
  <c r="BN619" i="10"/>
  <c r="BG619" i="10"/>
  <c r="BK619" i="10"/>
  <c r="BO619" i="10"/>
  <c r="BH619" i="10"/>
  <c r="BL619" i="10"/>
  <c r="BP619" i="10"/>
  <c r="BI623" i="10"/>
  <c r="BM623" i="10"/>
  <c r="BQ623" i="10"/>
  <c r="BJ623" i="10"/>
  <c r="BN623" i="10"/>
  <c r="BG623" i="10"/>
  <c r="BK623" i="10"/>
  <c r="BO623" i="10"/>
  <c r="BH623" i="10"/>
  <c r="BL623" i="10"/>
  <c r="BP623" i="10"/>
  <c r="BI627" i="10"/>
  <c r="BM627" i="10"/>
  <c r="BQ627" i="10"/>
  <c r="BJ627" i="10"/>
  <c r="BN627" i="10"/>
  <c r="BG627" i="10"/>
  <c r="BK627" i="10"/>
  <c r="BO627" i="10"/>
  <c r="BL627" i="10"/>
  <c r="BP627" i="10"/>
  <c r="BH627" i="10"/>
  <c r="BI631" i="10"/>
  <c r="BM631" i="10"/>
  <c r="BQ631" i="10"/>
  <c r="BJ631" i="10"/>
  <c r="BN631" i="10"/>
  <c r="BG631" i="10"/>
  <c r="BK631" i="10"/>
  <c r="BO631" i="10"/>
  <c r="BP631" i="10"/>
  <c r="BH631" i="10"/>
  <c r="BL631" i="10"/>
  <c r="BI635" i="10"/>
  <c r="BM635" i="10"/>
  <c r="BQ635" i="10"/>
  <c r="BJ635" i="10"/>
  <c r="BN635" i="10"/>
  <c r="BG635" i="10"/>
  <c r="BK635" i="10"/>
  <c r="BO635" i="10"/>
  <c r="BH635" i="10"/>
  <c r="BL635" i="10"/>
  <c r="BP635" i="10"/>
  <c r="BI639" i="10"/>
  <c r="BM639" i="10"/>
  <c r="BQ639" i="10"/>
  <c r="BJ639" i="10"/>
  <c r="BN639" i="10"/>
  <c r="BG639" i="10"/>
  <c r="BK639" i="10"/>
  <c r="BO639" i="10"/>
  <c r="BH639" i="10"/>
  <c r="BL639" i="10"/>
  <c r="BP639" i="10"/>
  <c r="BI643" i="10"/>
  <c r="BM643" i="10"/>
  <c r="BQ643" i="10"/>
  <c r="BJ643" i="10"/>
  <c r="BN643" i="10"/>
  <c r="BG643" i="10"/>
  <c r="BK643" i="10"/>
  <c r="BO643" i="10"/>
  <c r="BL643" i="10"/>
  <c r="BP643" i="10"/>
  <c r="BH643" i="10"/>
  <c r="BI647" i="10"/>
  <c r="BM647" i="10"/>
  <c r="BQ647" i="10"/>
  <c r="BJ647" i="10"/>
  <c r="BN647" i="10"/>
  <c r="BG647" i="10"/>
  <c r="BK647" i="10"/>
  <c r="BO647" i="10"/>
  <c r="BP647" i="10"/>
  <c r="BH647" i="10"/>
  <c r="BL647" i="10"/>
  <c r="BI651" i="10"/>
  <c r="BM651" i="10"/>
  <c r="BQ651" i="10"/>
  <c r="BJ651" i="10"/>
  <c r="BN651" i="10"/>
  <c r="BG651" i="10"/>
  <c r="BK651" i="10"/>
  <c r="BO651" i="10"/>
  <c r="BH651" i="10"/>
  <c r="BL651" i="10"/>
  <c r="BP651" i="10"/>
  <c r="BI655" i="10"/>
  <c r="BM655" i="10"/>
  <c r="BQ655" i="10"/>
  <c r="BJ655" i="10"/>
  <c r="BN655" i="10"/>
  <c r="BG655" i="10"/>
  <c r="BK655" i="10"/>
  <c r="BO655" i="10"/>
  <c r="BH655" i="10"/>
  <c r="BL655" i="10"/>
  <c r="BP655" i="10"/>
  <c r="BI659" i="10"/>
  <c r="BM659" i="10"/>
  <c r="BQ659" i="10"/>
  <c r="BJ659" i="10"/>
  <c r="BN659" i="10"/>
  <c r="BG659" i="10"/>
  <c r="BK659" i="10"/>
  <c r="BO659" i="10"/>
  <c r="BL659" i="10"/>
  <c r="BP659" i="10"/>
  <c r="BH659" i="10"/>
  <c r="BG663" i="10"/>
  <c r="BK663" i="10"/>
  <c r="BO663" i="10"/>
  <c r="BH663" i="10"/>
  <c r="BL663" i="10"/>
  <c r="BP663" i="10"/>
  <c r="BI663" i="10"/>
  <c r="BM663" i="10"/>
  <c r="BQ663" i="10"/>
  <c r="BN663" i="10"/>
  <c r="BJ663" i="10"/>
  <c r="BG667" i="10"/>
  <c r="BK667" i="10"/>
  <c r="BO667" i="10"/>
  <c r="BH667" i="10"/>
  <c r="BL667" i="10"/>
  <c r="BP667" i="10"/>
  <c r="BI667" i="10"/>
  <c r="BM667" i="10"/>
  <c r="BQ667" i="10"/>
  <c r="BJ667" i="10"/>
  <c r="BN667" i="10"/>
  <c r="BG671" i="10"/>
  <c r="BK671" i="10"/>
  <c r="BO671" i="10"/>
  <c r="BH671" i="10"/>
  <c r="BL671" i="10"/>
  <c r="BP671" i="10"/>
  <c r="BI671" i="10"/>
  <c r="BM671" i="10"/>
  <c r="BQ671" i="10"/>
  <c r="BJ671" i="10"/>
  <c r="BN671" i="10"/>
  <c r="BG675" i="10"/>
  <c r="BK675" i="10"/>
  <c r="BO675" i="10"/>
  <c r="BH675" i="10"/>
  <c r="BL675" i="10"/>
  <c r="BP675" i="10"/>
  <c r="BI675" i="10"/>
  <c r="BM675" i="10"/>
  <c r="BQ675" i="10"/>
  <c r="BJ675" i="10"/>
  <c r="BN675" i="10"/>
  <c r="BG679" i="10"/>
  <c r="BK679" i="10"/>
  <c r="BO679" i="10"/>
  <c r="BH679" i="10"/>
  <c r="BL679" i="10"/>
  <c r="BP679" i="10"/>
  <c r="BI679" i="10"/>
  <c r="BM679" i="10"/>
  <c r="BQ679" i="10"/>
  <c r="BN679" i="10"/>
  <c r="BJ679" i="10"/>
  <c r="BG683" i="10"/>
  <c r="BK683" i="10"/>
  <c r="BO683" i="10"/>
  <c r="BH683" i="10"/>
  <c r="BL683" i="10"/>
  <c r="BP683" i="10"/>
  <c r="BI683" i="10"/>
  <c r="BM683" i="10"/>
  <c r="BQ683" i="10"/>
  <c r="BJ683" i="10"/>
  <c r="BN683" i="10"/>
  <c r="BG687" i="10"/>
  <c r="BK687" i="10"/>
  <c r="BO687" i="10"/>
  <c r="BH687" i="10"/>
  <c r="BL687" i="10"/>
  <c r="BP687" i="10"/>
  <c r="BI687" i="10"/>
  <c r="BM687" i="10"/>
  <c r="BQ687" i="10"/>
  <c r="BJ687" i="10"/>
  <c r="BN687" i="10"/>
  <c r="BG691" i="10"/>
  <c r="BK691" i="10"/>
  <c r="BO691" i="10"/>
  <c r="BH691" i="10"/>
  <c r="BL691" i="10"/>
  <c r="BP691" i="10"/>
  <c r="BI691" i="10"/>
  <c r="BM691" i="10"/>
  <c r="BQ691" i="10"/>
  <c r="BJ691" i="10"/>
  <c r="BN691" i="10"/>
  <c r="BG695" i="10"/>
  <c r="BK695" i="10"/>
  <c r="BO695" i="10"/>
  <c r="BH695" i="10"/>
  <c r="BL695" i="10"/>
  <c r="BP695" i="10"/>
  <c r="BI695" i="10"/>
  <c r="BM695" i="10"/>
  <c r="BQ695" i="10"/>
  <c r="BN695" i="10"/>
  <c r="BJ695" i="10"/>
  <c r="BG699" i="10"/>
  <c r="BK699" i="10"/>
  <c r="BO699" i="10"/>
  <c r="BH699" i="10"/>
  <c r="BL699" i="10"/>
  <c r="BP699" i="10"/>
  <c r="BI699" i="10"/>
  <c r="BM699" i="10"/>
  <c r="BQ699" i="10"/>
  <c r="BJ699" i="10"/>
  <c r="BN699" i="10"/>
  <c r="BG703" i="10"/>
  <c r="BK703" i="10"/>
  <c r="BO703" i="10"/>
  <c r="BH703" i="10"/>
  <c r="BL703" i="10"/>
  <c r="BP703" i="10"/>
  <c r="BI703" i="10"/>
  <c r="BM703" i="10"/>
  <c r="BQ703" i="10"/>
  <c r="BJ703" i="10"/>
  <c r="BN703" i="10"/>
  <c r="BG707" i="10"/>
  <c r="BK707" i="10"/>
  <c r="BO707" i="10"/>
  <c r="BH707" i="10"/>
  <c r="BL707" i="10"/>
  <c r="BI707" i="10"/>
  <c r="BM707" i="10"/>
  <c r="BN707" i="10"/>
  <c r="BP707" i="10"/>
  <c r="BJ707" i="10"/>
  <c r="BQ707" i="10"/>
  <c r="BG711" i="10"/>
  <c r="BK711" i="10"/>
  <c r="BO711" i="10"/>
  <c r="BH711" i="10"/>
  <c r="BL711" i="10"/>
  <c r="BP711" i="10"/>
  <c r="BN711" i="10"/>
  <c r="BI711" i="10"/>
  <c r="BQ711" i="10"/>
  <c r="BJ711" i="10"/>
  <c r="BM711" i="10"/>
  <c r="BG715" i="10"/>
  <c r="BK715" i="10"/>
  <c r="BO715" i="10"/>
  <c r="BH715" i="10"/>
  <c r="BL715" i="10"/>
  <c r="BP715" i="10"/>
  <c r="BJ715" i="10"/>
  <c r="BM715" i="10"/>
  <c r="BN715" i="10"/>
  <c r="BI715" i="10"/>
  <c r="BQ715" i="10"/>
  <c r="BG719" i="10"/>
  <c r="BK719" i="10"/>
  <c r="BO719" i="10"/>
  <c r="BH719" i="10"/>
  <c r="BL719" i="10"/>
  <c r="BP719" i="10"/>
  <c r="BN719" i="10"/>
  <c r="BI719" i="10"/>
  <c r="BQ719" i="10"/>
  <c r="BJ719" i="10"/>
  <c r="BM719" i="10"/>
  <c r="BG723" i="10"/>
  <c r="BK723" i="10"/>
  <c r="BO723" i="10"/>
  <c r="BH723" i="10"/>
  <c r="BL723" i="10"/>
  <c r="BP723" i="10"/>
  <c r="BJ723" i="10"/>
  <c r="BM723" i="10"/>
  <c r="BN723" i="10"/>
  <c r="BQ723" i="10"/>
  <c r="BI723" i="10"/>
  <c r="BG727" i="10"/>
  <c r="BK727" i="10"/>
  <c r="BO727" i="10"/>
  <c r="BH727" i="10"/>
  <c r="BL727" i="10"/>
  <c r="BP727" i="10"/>
  <c r="BN727" i="10"/>
  <c r="BI727" i="10"/>
  <c r="BQ727" i="10"/>
  <c r="BJ727" i="10"/>
  <c r="BM727" i="10"/>
  <c r="BG731" i="10"/>
  <c r="BK731" i="10"/>
  <c r="BO731" i="10"/>
  <c r="BH731" i="10"/>
  <c r="BL731" i="10"/>
  <c r="BP731" i="10"/>
  <c r="BJ731" i="10"/>
  <c r="BM731" i="10"/>
  <c r="BN731" i="10"/>
  <c r="BI731" i="10"/>
  <c r="BQ731" i="10"/>
  <c r="BG735" i="10"/>
  <c r="BK735" i="10"/>
  <c r="BO735" i="10"/>
  <c r="BH735" i="10"/>
  <c r="BL735" i="10"/>
  <c r="BP735" i="10"/>
  <c r="BN735" i="10"/>
  <c r="BI735" i="10"/>
  <c r="BQ735" i="10"/>
  <c r="BJ735" i="10"/>
  <c r="BM735" i="10"/>
  <c r="BG739" i="10"/>
  <c r="BK739" i="10"/>
  <c r="BO739" i="10"/>
  <c r="BH739" i="10"/>
  <c r="BL739" i="10"/>
  <c r="BP739" i="10"/>
  <c r="BJ739" i="10"/>
  <c r="BM739" i="10"/>
  <c r="BN739" i="10"/>
  <c r="BI739" i="10"/>
  <c r="BQ739" i="10"/>
  <c r="BG743" i="10"/>
  <c r="BK743" i="10"/>
  <c r="BO743" i="10"/>
  <c r="BH743" i="10"/>
  <c r="BL743" i="10"/>
  <c r="BP743" i="10"/>
  <c r="BN743" i="10"/>
  <c r="BI743" i="10"/>
  <c r="BQ743" i="10"/>
  <c r="BJ743" i="10"/>
  <c r="BM743" i="10"/>
  <c r="BG747" i="10"/>
  <c r="BK747" i="10"/>
  <c r="BO747" i="10"/>
  <c r="BH747" i="10"/>
  <c r="BL747" i="10"/>
  <c r="BP747" i="10"/>
  <c r="BJ747" i="10"/>
  <c r="BM747" i="10"/>
  <c r="BN747" i="10"/>
  <c r="BI747" i="10"/>
  <c r="BQ747" i="10"/>
  <c r="BG751" i="10"/>
  <c r="BK751" i="10"/>
  <c r="BO751" i="10"/>
  <c r="BH751" i="10"/>
  <c r="BL751" i="10"/>
  <c r="BP751" i="10"/>
  <c r="BN751" i="10"/>
  <c r="BI751" i="10"/>
  <c r="BQ751" i="10"/>
  <c r="BJ751" i="10"/>
  <c r="BM751" i="10"/>
  <c r="BH755" i="10"/>
  <c r="BL755" i="10"/>
  <c r="BP755" i="10"/>
  <c r="BK755" i="10"/>
  <c r="BQ755" i="10"/>
  <c r="BG755" i="10"/>
  <c r="BM755" i="10"/>
  <c r="BI755" i="10"/>
  <c r="BN755" i="10"/>
  <c r="BJ755" i="10"/>
  <c r="BO755" i="10"/>
  <c r="BH759" i="10"/>
  <c r="BL759" i="10"/>
  <c r="BP759" i="10"/>
  <c r="BJ759" i="10"/>
  <c r="BO759" i="10"/>
  <c r="BK759" i="10"/>
  <c r="BQ759" i="10"/>
  <c r="BG759" i="10"/>
  <c r="BM759" i="10"/>
  <c r="BI759" i="10"/>
  <c r="BN759" i="10"/>
  <c r="BI763" i="10"/>
  <c r="BM763" i="10"/>
  <c r="BQ763" i="10"/>
  <c r="BJ763" i="10"/>
  <c r="BN763" i="10"/>
  <c r="BG763" i="10"/>
  <c r="BK763" i="10"/>
  <c r="BO763" i="10"/>
  <c r="BH763" i="10"/>
  <c r="BL763" i="10"/>
  <c r="BP763" i="10"/>
  <c r="BI767" i="10"/>
  <c r="BM767" i="10"/>
  <c r="BQ767" i="10"/>
  <c r="BJ767" i="10"/>
  <c r="BN767" i="10"/>
  <c r="BG767" i="10"/>
  <c r="BK767" i="10"/>
  <c r="BO767" i="10"/>
  <c r="BH767" i="10"/>
  <c r="BL767" i="10"/>
  <c r="BP767" i="10"/>
  <c r="BI771" i="10"/>
  <c r="BM771" i="10"/>
  <c r="BQ771" i="10"/>
  <c r="BJ771" i="10"/>
  <c r="BN771" i="10"/>
  <c r="BG771" i="10"/>
  <c r="BK771" i="10"/>
  <c r="BO771" i="10"/>
  <c r="BL771" i="10"/>
  <c r="BP771" i="10"/>
  <c r="BH771" i="10"/>
  <c r="BI775" i="10"/>
  <c r="BM775" i="10"/>
  <c r="BQ775" i="10"/>
  <c r="BJ775" i="10"/>
  <c r="BN775" i="10"/>
  <c r="BG775" i="10"/>
  <c r="BK775" i="10"/>
  <c r="BO775" i="10"/>
  <c r="BP775" i="10"/>
  <c r="BH775" i="10"/>
  <c r="BL775" i="10"/>
  <c r="BI779" i="10"/>
  <c r="BM779" i="10"/>
  <c r="BQ779" i="10"/>
  <c r="BJ779" i="10"/>
  <c r="BN779" i="10"/>
  <c r="BG779" i="10"/>
  <c r="BK779" i="10"/>
  <c r="BO779" i="10"/>
  <c r="BH779" i="10"/>
  <c r="BL779" i="10"/>
  <c r="BP779" i="10"/>
  <c r="BI783" i="10"/>
  <c r="BM783" i="10"/>
  <c r="BQ783" i="10"/>
  <c r="BJ783" i="10"/>
  <c r="BN783" i="10"/>
  <c r="BG783" i="10"/>
  <c r="BK783" i="10"/>
  <c r="BO783" i="10"/>
  <c r="BH783" i="10"/>
  <c r="BL783" i="10"/>
  <c r="BP783" i="10"/>
  <c r="BI787" i="10"/>
  <c r="BM787" i="10"/>
  <c r="BQ787" i="10"/>
  <c r="BJ787" i="10"/>
  <c r="BN787" i="10"/>
  <c r="BG787" i="10"/>
  <c r="BK787" i="10"/>
  <c r="BO787" i="10"/>
  <c r="BL787" i="10"/>
  <c r="BP787" i="10"/>
  <c r="BH787" i="10"/>
  <c r="BI791" i="10"/>
  <c r="BM791" i="10"/>
  <c r="BQ791" i="10"/>
  <c r="BJ791" i="10"/>
  <c r="BN791" i="10"/>
  <c r="BG791" i="10"/>
  <c r="BK791" i="10"/>
  <c r="BO791" i="10"/>
  <c r="BP791" i="10"/>
  <c r="BH791" i="10"/>
  <c r="BL791" i="10"/>
  <c r="BI795" i="10"/>
  <c r="BM795" i="10"/>
  <c r="BQ795" i="10"/>
  <c r="BJ795" i="10"/>
  <c r="BN795" i="10"/>
  <c r="BG795" i="10"/>
  <c r="BK795" i="10"/>
  <c r="BO795" i="10"/>
  <c r="BH795" i="10"/>
  <c r="BL795" i="10"/>
  <c r="BP795" i="10"/>
  <c r="BP404" i="10"/>
  <c r="BQ404" i="10"/>
  <c r="BL404" i="10"/>
  <c r="BM404" i="10"/>
  <c r="BN404" i="10"/>
  <c r="BO404" i="10"/>
  <c r="BJ404" i="10"/>
  <c r="BH404" i="10"/>
  <c r="BI404" i="10"/>
  <c r="BK404" i="10"/>
  <c r="BG404" i="10"/>
  <c r="BP408" i="10"/>
  <c r="BQ408" i="10"/>
  <c r="BL408" i="10"/>
  <c r="BM408" i="10"/>
  <c r="BN408" i="10"/>
  <c r="BJ408" i="10"/>
  <c r="BO408" i="10"/>
  <c r="BK408" i="10"/>
  <c r="BH408" i="10"/>
  <c r="BI408" i="10"/>
  <c r="BG408" i="10"/>
  <c r="BP412" i="10"/>
  <c r="BQ412" i="10"/>
  <c r="BL412" i="10"/>
  <c r="BM412" i="10"/>
  <c r="BN412" i="10"/>
  <c r="BJ412" i="10"/>
  <c r="BK412" i="10"/>
  <c r="BO412" i="10"/>
  <c r="BH412" i="10"/>
  <c r="BG412" i="10"/>
  <c r="BI412" i="10"/>
  <c r="BP416" i="10"/>
  <c r="BQ416" i="10"/>
  <c r="BL416" i="10"/>
  <c r="BM416" i="10"/>
  <c r="BN416" i="10"/>
  <c r="BK416" i="10"/>
  <c r="BJ416" i="10"/>
  <c r="BH416" i="10"/>
  <c r="BO416" i="10"/>
  <c r="BG416" i="10"/>
  <c r="BI416" i="10"/>
  <c r="BP420" i="10"/>
  <c r="BQ420" i="10"/>
  <c r="BL420" i="10"/>
  <c r="BM420" i="10"/>
  <c r="BN420" i="10"/>
  <c r="BO420" i="10"/>
  <c r="BJ420" i="10"/>
  <c r="BH420" i="10"/>
  <c r="BK420" i="10"/>
  <c r="BI420" i="10"/>
  <c r="BG420" i="10"/>
  <c r="BP424" i="10"/>
  <c r="BQ424" i="10"/>
  <c r="BL424" i="10"/>
  <c r="BM424" i="10"/>
  <c r="BN424" i="10"/>
  <c r="BJ424" i="10"/>
  <c r="BO424" i="10"/>
  <c r="BK424" i="10"/>
  <c r="BH424" i="10"/>
  <c r="BI424" i="10"/>
  <c r="BG424" i="10"/>
  <c r="BP428" i="10"/>
  <c r="BQ428" i="10"/>
  <c r="BL428" i="10"/>
  <c r="BM428" i="10"/>
  <c r="BN428" i="10"/>
  <c r="BJ428" i="10"/>
  <c r="BK428" i="10"/>
  <c r="BO428" i="10"/>
  <c r="BH428" i="10"/>
  <c r="BG428" i="10"/>
  <c r="BI428" i="10"/>
  <c r="BP432" i="10"/>
  <c r="BQ432" i="10"/>
  <c r="BL432" i="10"/>
  <c r="BM432" i="10"/>
  <c r="BN432" i="10"/>
  <c r="BK432" i="10"/>
  <c r="BJ432" i="10"/>
  <c r="BH432" i="10"/>
  <c r="BG432" i="10"/>
  <c r="BO432" i="10"/>
  <c r="BI432" i="10"/>
  <c r="BP436" i="10"/>
  <c r="BQ436" i="10"/>
  <c r="BL436" i="10"/>
  <c r="BM436" i="10"/>
  <c r="BN436" i="10"/>
  <c r="BO436" i="10"/>
  <c r="BJ436" i="10"/>
  <c r="BH436" i="10"/>
  <c r="BI436" i="10"/>
  <c r="BG436" i="10"/>
  <c r="BK436" i="10"/>
  <c r="BP440" i="10"/>
  <c r="BQ440" i="10"/>
  <c r="BL440" i="10"/>
  <c r="BM440" i="10"/>
  <c r="BN440" i="10"/>
  <c r="BJ440" i="10"/>
  <c r="BO440" i="10"/>
  <c r="BK440" i="10"/>
  <c r="BH440" i="10"/>
  <c r="BI440" i="10"/>
  <c r="BG440" i="10"/>
  <c r="BP444" i="10"/>
  <c r="BQ444" i="10"/>
  <c r="BL444" i="10"/>
  <c r="BM444" i="10"/>
  <c r="BN444" i="10"/>
  <c r="BJ444" i="10"/>
  <c r="BK444" i="10"/>
  <c r="BO444" i="10"/>
  <c r="BH444" i="10"/>
  <c r="BG444" i="10"/>
  <c r="BI444" i="10"/>
  <c r="BP448" i="10"/>
  <c r="BQ448" i="10"/>
  <c r="BL448" i="10"/>
  <c r="BM448" i="10"/>
  <c r="BN448" i="10"/>
  <c r="BJ448" i="10"/>
  <c r="BK448" i="10"/>
  <c r="BH448" i="10"/>
  <c r="BG448" i="10"/>
  <c r="BO448" i="10"/>
  <c r="BI448" i="10"/>
  <c r="BP452" i="10"/>
  <c r="BQ452" i="10"/>
  <c r="BL452" i="10"/>
  <c r="BM452" i="10"/>
  <c r="BN452" i="10"/>
  <c r="BO452" i="10"/>
  <c r="BJ452" i="10"/>
  <c r="BK452" i="10"/>
  <c r="BH452" i="10"/>
  <c r="BI452" i="10"/>
  <c r="BG452" i="10"/>
  <c r="BP456" i="10"/>
  <c r="BQ456" i="10"/>
  <c r="BL456" i="10"/>
  <c r="BM456" i="10"/>
  <c r="BN456" i="10"/>
  <c r="BJ456" i="10"/>
  <c r="BO456" i="10"/>
  <c r="BK456" i="10"/>
  <c r="BH456" i="10"/>
  <c r="BI456" i="10"/>
  <c r="BG456" i="10"/>
  <c r="BP460" i="10"/>
  <c r="BQ460" i="10"/>
  <c r="BL460" i="10"/>
  <c r="BM460" i="10"/>
  <c r="BN460" i="10"/>
  <c r="BJ460" i="10"/>
  <c r="BK460" i="10"/>
  <c r="BO460" i="10"/>
  <c r="BH460" i="10"/>
  <c r="BG460" i="10"/>
  <c r="BI460" i="10"/>
  <c r="BP464" i="10"/>
  <c r="BQ464" i="10"/>
  <c r="BL464" i="10"/>
  <c r="BM464" i="10"/>
  <c r="BN464" i="10"/>
  <c r="BJ464" i="10"/>
  <c r="BK464" i="10"/>
  <c r="BH464" i="10"/>
  <c r="BO464" i="10"/>
  <c r="BG464" i="10"/>
  <c r="BI464" i="10"/>
  <c r="BP468" i="10"/>
  <c r="BQ468" i="10"/>
  <c r="BL468" i="10"/>
  <c r="BM468" i="10"/>
  <c r="BN468" i="10"/>
  <c r="BO468" i="10"/>
  <c r="BJ468" i="10"/>
  <c r="BK468" i="10"/>
  <c r="BH468" i="10"/>
  <c r="BI468" i="10"/>
  <c r="BG468" i="10"/>
  <c r="BP472" i="10"/>
  <c r="BQ472" i="10"/>
  <c r="BL472" i="10"/>
  <c r="BM472" i="10"/>
  <c r="BN472" i="10"/>
  <c r="BJ472" i="10"/>
  <c r="BO472" i="10"/>
  <c r="BK472" i="10"/>
  <c r="BH472" i="10"/>
  <c r="BI472" i="10"/>
  <c r="BG472" i="10"/>
  <c r="BP476" i="10"/>
  <c r="BQ476" i="10"/>
  <c r="BL476" i="10"/>
  <c r="BM476" i="10"/>
  <c r="BN476" i="10"/>
  <c r="BJ476" i="10"/>
  <c r="BK476" i="10"/>
  <c r="BO476" i="10"/>
  <c r="BH476" i="10"/>
  <c r="BG476" i="10"/>
  <c r="BI476" i="10"/>
  <c r="BP480" i="10"/>
  <c r="BQ480" i="10"/>
  <c r="BL480" i="10"/>
  <c r="BM480" i="10"/>
  <c r="BN480" i="10"/>
  <c r="BJ480" i="10"/>
  <c r="BK480" i="10"/>
  <c r="BH480" i="10"/>
  <c r="BO480" i="10"/>
  <c r="BG480" i="10"/>
  <c r="BI480" i="10"/>
  <c r="BP484" i="10"/>
  <c r="BQ484" i="10"/>
  <c r="BL484" i="10"/>
  <c r="BM484" i="10"/>
  <c r="BN484" i="10"/>
  <c r="BO484" i="10"/>
  <c r="BJ484" i="10"/>
  <c r="BK484" i="10"/>
  <c r="BH484" i="10"/>
  <c r="BI484" i="10"/>
  <c r="BG484" i="10"/>
  <c r="BP488" i="10"/>
  <c r="BQ488" i="10"/>
  <c r="BL488" i="10"/>
  <c r="BM488" i="10"/>
  <c r="BN488" i="10"/>
  <c r="BJ488" i="10"/>
  <c r="BO488" i="10"/>
  <c r="BK488" i="10"/>
  <c r="BH488" i="10"/>
  <c r="BI488" i="10"/>
  <c r="BG488" i="10"/>
  <c r="BP492" i="10"/>
  <c r="BQ492" i="10"/>
  <c r="BL492" i="10"/>
  <c r="BM492" i="10"/>
  <c r="BN492" i="10"/>
  <c r="BJ492" i="10"/>
  <c r="BK492" i="10"/>
  <c r="BO492" i="10"/>
  <c r="BH492" i="10"/>
  <c r="BG492" i="10"/>
  <c r="BI492" i="10"/>
  <c r="BP496" i="10"/>
  <c r="BQ496" i="10"/>
  <c r="BL496" i="10"/>
  <c r="BM496" i="10"/>
  <c r="BN496" i="10"/>
  <c r="BJ496" i="10"/>
  <c r="BK496" i="10"/>
  <c r="BH496" i="10"/>
  <c r="BG496" i="10"/>
  <c r="BO496" i="10"/>
  <c r="BI496" i="10"/>
  <c r="BP500" i="10"/>
  <c r="BQ500" i="10"/>
  <c r="BL500" i="10"/>
  <c r="BM500" i="10"/>
  <c r="BN500" i="10"/>
  <c r="BO500" i="10"/>
  <c r="BJ500" i="10"/>
  <c r="BK500" i="10"/>
  <c r="BH500" i="10"/>
  <c r="BI500" i="10"/>
  <c r="BG500" i="10"/>
  <c r="BP504" i="10"/>
  <c r="BQ504" i="10"/>
  <c r="BL504" i="10"/>
  <c r="BM504" i="10"/>
  <c r="BN504" i="10"/>
  <c r="BJ504" i="10"/>
  <c r="BO504" i="10"/>
  <c r="BK504" i="10"/>
  <c r="BH504" i="10"/>
  <c r="BI504" i="10"/>
  <c r="BG504" i="10"/>
  <c r="BP508" i="10"/>
  <c r="BQ508" i="10"/>
  <c r="BL508" i="10"/>
  <c r="BM508" i="10"/>
  <c r="BN508" i="10"/>
  <c r="BJ508" i="10"/>
  <c r="BK508" i="10"/>
  <c r="BO508" i="10"/>
  <c r="BH508" i="10"/>
  <c r="BG508" i="10"/>
  <c r="BI508" i="10"/>
  <c r="BP512" i="10"/>
  <c r="BQ512" i="10"/>
  <c r="BL512" i="10"/>
  <c r="BM512" i="10"/>
  <c r="BN512" i="10"/>
  <c r="BJ512" i="10"/>
  <c r="BK512" i="10"/>
  <c r="BH512" i="10"/>
  <c r="BG512" i="10"/>
  <c r="BO512" i="10"/>
  <c r="BI512" i="10"/>
  <c r="BP516" i="10"/>
  <c r="BQ516" i="10"/>
  <c r="BL516" i="10"/>
  <c r="BM516" i="10"/>
  <c r="BN516" i="10"/>
  <c r="BO516" i="10"/>
  <c r="BJ516" i="10"/>
  <c r="BK516" i="10"/>
  <c r="BH516" i="10"/>
  <c r="BI516" i="10"/>
  <c r="BG516" i="10"/>
  <c r="BP520" i="10"/>
  <c r="BQ520" i="10"/>
  <c r="BL520" i="10"/>
  <c r="BM520" i="10"/>
  <c r="BN520" i="10"/>
  <c r="BJ520" i="10"/>
  <c r="BO520" i="10"/>
  <c r="BK520" i="10"/>
  <c r="BH520" i="10"/>
  <c r="BI520" i="10"/>
  <c r="BG520" i="10"/>
  <c r="BP524" i="10"/>
  <c r="BQ524" i="10"/>
  <c r="BL524" i="10"/>
  <c r="BM524" i="10"/>
  <c r="BN524" i="10"/>
  <c r="BJ524" i="10"/>
  <c r="BK524" i="10"/>
  <c r="BO524" i="10"/>
  <c r="BH524" i="10"/>
  <c r="BG524" i="10"/>
  <c r="BI524" i="10"/>
  <c r="BQ528" i="10"/>
  <c r="BM528" i="10"/>
  <c r="BI528" i="10"/>
  <c r="BP528" i="10"/>
  <c r="BL528" i="10"/>
  <c r="BH528" i="10"/>
  <c r="BO528" i="10"/>
  <c r="BK528" i="10"/>
  <c r="BG528" i="10"/>
  <c r="BJ528" i="10"/>
  <c r="BN528" i="10"/>
  <c r="BI532" i="10"/>
  <c r="BM532" i="10"/>
  <c r="BQ532" i="10"/>
  <c r="BJ532" i="10"/>
  <c r="BN532" i="10"/>
  <c r="BG532" i="10"/>
  <c r="BK532" i="10"/>
  <c r="BO532" i="10"/>
  <c r="BH532" i="10"/>
  <c r="BL532" i="10"/>
  <c r="BP532" i="10"/>
  <c r="BI536" i="10"/>
  <c r="BM536" i="10"/>
  <c r="BQ536" i="10"/>
  <c r="BJ536" i="10"/>
  <c r="BN536" i="10"/>
  <c r="BG536" i="10"/>
  <c r="BK536" i="10"/>
  <c r="BO536" i="10"/>
  <c r="BH536" i="10"/>
  <c r="BL536" i="10"/>
  <c r="BP536" i="10"/>
  <c r="BI540" i="10"/>
  <c r="BM540" i="10"/>
  <c r="BQ540" i="10"/>
  <c r="BJ540" i="10"/>
  <c r="BN540" i="10"/>
  <c r="BG540" i="10"/>
  <c r="BK540" i="10"/>
  <c r="BO540" i="10"/>
  <c r="BL540" i="10"/>
  <c r="BP540" i="10"/>
  <c r="BH540" i="10"/>
  <c r="BI544" i="10"/>
  <c r="BM544" i="10"/>
  <c r="BQ544" i="10"/>
  <c r="BJ544" i="10"/>
  <c r="BN544" i="10"/>
  <c r="BG544" i="10"/>
  <c r="BK544" i="10"/>
  <c r="BO544" i="10"/>
  <c r="BP544" i="10"/>
  <c r="BH544" i="10"/>
  <c r="BL544" i="10"/>
  <c r="BI548" i="10"/>
  <c r="BM548" i="10"/>
  <c r="BQ548" i="10"/>
  <c r="BJ548" i="10"/>
  <c r="BN548" i="10"/>
  <c r="BG548" i="10"/>
  <c r="BK548" i="10"/>
  <c r="BO548" i="10"/>
  <c r="BH548" i="10"/>
  <c r="BL548" i="10"/>
  <c r="BP548" i="10"/>
  <c r="BI552" i="10"/>
  <c r="BM552" i="10"/>
  <c r="BQ552" i="10"/>
  <c r="BJ552" i="10"/>
  <c r="BN552" i="10"/>
  <c r="BG552" i="10"/>
  <c r="BK552" i="10"/>
  <c r="BO552" i="10"/>
  <c r="BH552" i="10"/>
  <c r="BL552" i="10"/>
  <c r="BP552" i="10"/>
  <c r="BI556" i="10"/>
  <c r="BM556" i="10"/>
  <c r="BQ556" i="10"/>
  <c r="BJ556" i="10"/>
  <c r="BN556" i="10"/>
  <c r="BG556" i="10"/>
  <c r="BK556" i="10"/>
  <c r="BO556" i="10"/>
  <c r="BL556" i="10"/>
  <c r="BP556" i="10"/>
  <c r="BH556" i="10"/>
  <c r="BI560" i="10"/>
  <c r="BM560" i="10"/>
  <c r="BJ560" i="10"/>
  <c r="BN560" i="10"/>
  <c r="BG560" i="10"/>
  <c r="BK560" i="10"/>
  <c r="BO560" i="10"/>
  <c r="BP560" i="10"/>
  <c r="BH560" i="10"/>
  <c r="BQ560" i="10"/>
  <c r="BL560" i="10"/>
  <c r="BG564" i="10"/>
  <c r="BK564" i="10"/>
  <c r="BO564" i="10"/>
  <c r="BH564" i="10"/>
  <c r="BL564" i="10"/>
  <c r="BP564" i="10"/>
  <c r="BI564" i="10"/>
  <c r="BM564" i="10"/>
  <c r="BQ564" i="10"/>
  <c r="BJ564" i="10"/>
  <c r="BN564" i="10"/>
  <c r="BG568" i="10"/>
  <c r="BK568" i="10"/>
  <c r="BO568" i="10"/>
  <c r="BH568" i="10"/>
  <c r="BL568" i="10"/>
  <c r="BP568" i="10"/>
  <c r="BI568" i="10"/>
  <c r="BM568" i="10"/>
  <c r="BQ568" i="10"/>
  <c r="BJ568" i="10"/>
  <c r="BN568" i="10"/>
  <c r="BG572" i="10"/>
  <c r="BK572" i="10"/>
  <c r="BO572" i="10"/>
  <c r="BH572" i="10"/>
  <c r="BL572" i="10"/>
  <c r="BP572" i="10"/>
  <c r="BI572" i="10"/>
  <c r="BM572" i="10"/>
  <c r="BQ572" i="10"/>
  <c r="BJ572" i="10"/>
  <c r="BN572" i="10"/>
  <c r="BG576" i="10"/>
  <c r="BK576" i="10"/>
  <c r="BO576" i="10"/>
  <c r="BH576" i="10"/>
  <c r="BL576" i="10"/>
  <c r="BP576" i="10"/>
  <c r="BI576" i="10"/>
  <c r="BM576" i="10"/>
  <c r="BQ576" i="10"/>
  <c r="BN576" i="10"/>
  <c r="BJ576" i="10"/>
  <c r="BG580" i="10"/>
  <c r="BK580" i="10"/>
  <c r="BO580" i="10"/>
  <c r="BH580" i="10"/>
  <c r="BL580" i="10"/>
  <c r="BP580" i="10"/>
  <c r="BI580" i="10"/>
  <c r="BM580" i="10"/>
  <c r="BQ580" i="10"/>
  <c r="BJ580" i="10"/>
  <c r="BN580" i="10"/>
  <c r="BJ584" i="10"/>
  <c r="BN584" i="10"/>
  <c r="BG584" i="10"/>
  <c r="BK584" i="10"/>
  <c r="BO584" i="10"/>
  <c r="BH584" i="10"/>
  <c r="BL584" i="10"/>
  <c r="BP584" i="10"/>
  <c r="BI584" i="10"/>
  <c r="BM584" i="10"/>
  <c r="BQ584" i="10"/>
  <c r="BJ588" i="10"/>
  <c r="BN588" i="10"/>
  <c r="BG588" i="10"/>
  <c r="BK588" i="10"/>
  <c r="BO588" i="10"/>
  <c r="BH588" i="10"/>
  <c r="BL588" i="10"/>
  <c r="BP588" i="10"/>
  <c r="BI588" i="10"/>
  <c r="BM588" i="10"/>
  <c r="BQ588" i="10"/>
  <c r="BJ592" i="10"/>
  <c r="BN592" i="10"/>
  <c r="BG592" i="10"/>
  <c r="BK592" i="10"/>
  <c r="BO592" i="10"/>
  <c r="BH592" i="10"/>
  <c r="BL592" i="10"/>
  <c r="BP592" i="10"/>
  <c r="BM592" i="10"/>
  <c r="BQ592" i="10"/>
  <c r="BI592" i="10"/>
  <c r="BJ596" i="10"/>
  <c r="BN596" i="10"/>
  <c r="BG596" i="10"/>
  <c r="BK596" i="10"/>
  <c r="BO596" i="10"/>
  <c r="BH596" i="10"/>
  <c r="BL596" i="10"/>
  <c r="BP596" i="10"/>
  <c r="BQ596" i="10"/>
  <c r="BI596" i="10"/>
  <c r="BM596" i="10"/>
  <c r="BJ600" i="10"/>
  <c r="BN600" i="10"/>
  <c r="BG600" i="10"/>
  <c r="BK600" i="10"/>
  <c r="BO600" i="10"/>
  <c r="BH600" i="10"/>
  <c r="BL600" i="10"/>
  <c r="BP600" i="10"/>
  <c r="BI600" i="10"/>
  <c r="BM600" i="10"/>
  <c r="BQ600" i="10"/>
  <c r="BJ604" i="10"/>
  <c r="BN604" i="10"/>
  <c r="BG604" i="10"/>
  <c r="BK604" i="10"/>
  <c r="BO604" i="10"/>
  <c r="BH604" i="10"/>
  <c r="BL604" i="10"/>
  <c r="BP604" i="10"/>
  <c r="BI604" i="10"/>
  <c r="BM604" i="10"/>
  <c r="BQ604" i="10"/>
  <c r="BJ608" i="10"/>
  <c r="BN608" i="10"/>
  <c r="BG608" i="10"/>
  <c r="BK608" i="10"/>
  <c r="BO608" i="10"/>
  <c r="BH608" i="10"/>
  <c r="BL608" i="10"/>
  <c r="BP608" i="10"/>
  <c r="BM608" i="10"/>
  <c r="BQ608" i="10"/>
  <c r="BI608" i="10"/>
  <c r="BJ612" i="10"/>
  <c r="BN612" i="10"/>
  <c r="BG612" i="10"/>
  <c r="BK612" i="10"/>
  <c r="BO612" i="10"/>
  <c r="BH612" i="10"/>
  <c r="BL612" i="10"/>
  <c r="BP612" i="10"/>
  <c r="BQ612" i="10"/>
  <c r="BI612" i="10"/>
  <c r="BM612" i="10"/>
  <c r="BJ616" i="10"/>
  <c r="BN616" i="10"/>
  <c r="BG616" i="10"/>
  <c r="BK616" i="10"/>
  <c r="BO616" i="10"/>
  <c r="BH616" i="10"/>
  <c r="BL616" i="10"/>
  <c r="BP616" i="10"/>
  <c r="BI616" i="10"/>
  <c r="BM616" i="10"/>
  <c r="BQ616" i="10"/>
  <c r="BJ620" i="10"/>
  <c r="BN620" i="10"/>
  <c r="BG620" i="10"/>
  <c r="BK620" i="10"/>
  <c r="BO620" i="10"/>
  <c r="BH620" i="10"/>
  <c r="BL620" i="10"/>
  <c r="BP620" i="10"/>
  <c r="BI620" i="10"/>
  <c r="BM620" i="10"/>
  <c r="BQ620" i="10"/>
  <c r="BJ624" i="10"/>
  <c r="BN624" i="10"/>
  <c r="BG624" i="10"/>
  <c r="BK624" i="10"/>
  <c r="BO624" i="10"/>
  <c r="BH624" i="10"/>
  <c r="BL624" i="10"/>
  <c r="BP624" i="10"/>
  <c r="BM624" i="10"/>
  <c r="BQ624" i="10"/>
  <c r="BI624" i="10"/>
  <c r="BJ628" i="10"/>
  <c r="BN628" i="10"/>
  <c r="BG628" i="10"/>
  <c r="BK628" i="10"/>
  <c r="BO628" i="10"/>
  <c r="BH628" i="10"/>
  <c r="BL628" i="10"/>
  <c r="BP628" i="10"/>
  <c r="BQ628" i="10"/>
  <c r="BI628" i="10"/>
  <c r="BM628" i="10"/>
  <c r="BJ632" i="10"/>
  <c r="BN632" i="10"/>
  <c r="BG632" i="10"/>
  <c r="BK632" i="10"/>
  <c r="BO632" i="10"/>
  <c r="BH632" i="10"/>
  <c r="BL632" i="10"/>
  <c r="BP632" i="10"/>
  <c r="BI632" i="10"/>
  <c r="BM632" i="10"/>
  <c r="BQ632" i="10"/>
  <c r="BJ636" i="10"/>
  <c r="BN636" i="10"/>
  <c r="BG636" i="10"/>
  <c r="BK636" i="10"/>
  <c r="BO636" i="10"/>
  <c r="BH636" i="10"/>
  <c r="BL636" i="10"/>
  <c r="BP636" i="10"/>
  <c r="BI636" i="10"/>
  <c r="BM636" i="10"/>
  <c r="BQ636" i="10"/>
  <c r="BJ640" i="10"/>
  <c r="BN640" i="10"/>
  <c r="BG640" i="10"/>
  <c r="BK640" i="10"/>
  <c r="BO640" i="10"/>
  <c r="BH640" i="10"/>
  <c r="BL640" i="10"/>
  <c r="BP640" i="10"/>
  <c r="BM640" i="10"/>
  <c r="BQ640" i="10"/>
  <c r="BI640" i="10"/>
  <c r="BJ644" i="10"/>
  <c r="BN644" i="10"/>
  <c r="BG644" i="10"/>
  <c r="BK644" i="10"/>
  <c r="BO644" i="10"/>
  <c r="BH644" i="10"/>
  <c r="BL644" i="10"/>
  <c r="BP644" i="10"/>
  <c r="BQ644" i="10"/>
  <c r="BI644" i="10"/>
  <c r="BM644" i="10"/>
  <c r="BJ648" i="10"/>
  <c r="BN648" i="10"/>
  <c r="BG648" i="10"/>
  <c r="BK648" i="10"/>
  <c r="BO648" i="10"/>
  <c r="BH648" i="10"/>
  <c r="BL648" i="10"/>
  <c r="BP648" i="10"/>
  <c r="BI648" i="10"/>
  <c r="BM648" i="10"/>
  <c r="BQ648" i="10"/>
  <c r="BJ652" i="10"/>
  <c r="BN652" i="10"/>
  <c r="BG652" i="10"/>
  <c r="BK652" i="10"/>
  <c r="BO652" i="10"/>
  <c r="BH652" i="10"/>
  <c r="BL652" i="10"/>
  <c r="BP652" i="10"/>
  <c r="BI652" i="10"/>
  <c r="BM652" i="10"/>
  <c r="BQ652" i="10"/>
  <c r="BJ656" i="10"/>
  <c r="BN656" i="10"/>
  <c r="BG656" i="10"/>
  <c r="BK656" i="10"/>
  <c r="BO656" i="10"/>
  <c r="BH656" i="10"/>
  <c r="BL656" i="10"/>
  <c r="BP656" i="10"/>
  <c r="BM656" i="10"/>
  <c r="BQ656" i="10"/>
  <c r="BI656" i="10"/>
  <c r="BJ660" i="10"/>
  <c r="BN660" i="10"/>
  <c r="BG660" i="10"/>
  <c r="BK660" i="10"/>
  <c r="BO660" i="10"/>
  <c r="BH660" i="10"/>
  <c r="BL660" i="10"/>
  <c r="BP660" i="10"/>
  <c r="BQ660" i="10"/>
  <c r="BI660" i="10"/>
  <c r="BM660" i="10"/>
  <c r="BH664" i="10"/>
  <c r="BL664" i="10"/>
  <c r="BP664" i="10"/>
  <c r="BI664" i="10"/>
  <c r="BM664" i="10"/>
  <c r="BQ664" i="10"/>
  <c r="BJ664" i="10"/>
  <c r="BN664" i="10"/>
  <c r="BG664" i="10"/>
  <c r="BK664" i="10"/>
  <c r="BO664" i="10"/>
  <c r="BH668" i="10"/>
  <c r="BL668" i="10"/>
  <c r="BP668" i="10"/>
  <c r="BI668" i="10"/>
  <c r="BM668" i="10"/>
  <c r="BQ668" i="10"/>
  <c r="BJ668" i="10"/>
  <c r="BN668" i="10"/>
  <c r="BG668" i="10"/>
  <c r="BK668" i="10"/>
  <c r="BO668" i="10"/>
  <c r="BH672" i="10"/>
  <c r="BL672" i="10"/>
  <c r="BP672" i="10"/>
  <c r="BI672" i="10"/>
  <c r="BM672" i="10"/>
  <c r="BQ672" i="10"/>
  <c r="BJ672" i="10"/>
  <c r="BN672" i="10"/>
  <c r="BK672" i="10"/>
  <c r="BO672" i="10"/>
  <c r="BG672" i="10"/>
  <c r="BH676" i="10"/>
  <c r="BL676" i="10"/>
  <c r="BP676" i="10"/>
  <c r="BI676" i="10"/>
  <c r="BM676" i="10"/>
  <c r="BQ676" i="10"/>
  <c r="BJ676" i="10"/>
  <c r="BN676" i="10"/>
  <c r="BO676" i="10"/>
  <c r="BG676" i="10"/>
  <c r="BK676" i="10"/>
  <c r="BH680" i="10"/>
  <c r="BL680" i="10"/>
  <c r="BP680" i="10"/>
  <c r="BI680" i="10"/>
  <c r="BM680" i="10"/>
  <c r="BQ680" i="10"/>
  <c r="BJ680" i="10"/>
  <c r="BN680" i="10"/>
  <c r="BG680" i="10"/>
  <c r="BK680" i="10"/>
  <c r="BO680" i="10"/>
  <c r="BH684" i="10"/>
  <c r="BL684" i="10"/>
  <c r="BP684" i="10"/>
  <c r="BI684" i="10"/>
  <c r="BM684" i="10"/>
  <c r="BQ684" i="10"/>
  <c r="BJ684" i="10"/>
  <c r="BN684" i="10"/>
  <c r="BG684" i="10"/>
  <c r="BK684" i="10"/>
  <c r="BO684" i="10"/>
  <c r="BH688" i="10"/>
  <c r="BL688" i="10"/>
  <c r="BP688" i="10"/>
  <c r="BI688" i="10"/>
  <c r="BM688" i="10"/>
  <c r="BQ688" i="10"/>
  <c r="BJ688" i="10"/>
  <c r="BN688" i="10"/>
  <c r="BK688" i="10"/>
  <c r="BO688" i="10"/>
  <c r="BG688" i="10"/>
  <c r="BH692" i="10"/>
  <c r="BL692" i="10"/>
  <c r="BP692" i="10"/>
  <c r="BI692" i="10"/>
  <c r="BM692" i="10"/>
  <c r="BQ692" i="10"/>
  <c r="BJ692" i="10"/>
  <c r="BN692" i="10"/>
  <c r="BO692" i="10"/>
  <c r="BG692" i="10"/>
  <c r="BK692" i="10"/>
  <c r="BH696" i="10"/>
  <c r="BL696" i="10"/>
  <c r="BP696" i="10"/>
  <c r="BI696" i="10"/>
  <c r="BM696" i="10"/>
  <c r="BQ696" i="10"/>
  <c r="BJ696" i="10"/>
  <c r="BN696" i="10"/>
  <c r="BG696" i="10"/>
  <c r="BK696" i="10"/>
  <c r="BO696" i="10"/>
  <c r="BH700" i="10"/>
  <c r="BL700" i="10"/>
  <c r="BP700" i="10"/>
  <c r="BI700" i="10"/>
  <c r="BM700" i="10"/>
  <c r="BQ700" i="10"/>
  <c r="BJ700" i="10"/>
  <c r="BN700" i="10"/>
  <c r="BG700" i="10"/>
  <c r="BK700" i="10"/>
  <c r="BO700" i="10"/>
  <c r="BH704" i="10"/>
  <c r="BL704" i="10"/>
  <c r="BP704" i="10"/>
  <c r="BI704" i="10"/>
  <c r="BM704" i="10"/>
  <c r="BQ704" i="10"/>
  <c r="BJ704" i="10"/>
  <c r="BN704" i="10"/>
  <c r="BK704" i="10"/>
  <c r="BO704" i="10"/>
  <c r="BG704" i="10"/>
  <c r="BH708" i="10"/>
  <c r="BL708" i="10"/>
  <c r="BP708" i="10"/>
  <c r="BI708" i="10"/>
  <c r="BM708" i="10"/>
  <c r="BQ708" i="10"/>
  <c r="BG708" i="10"/>
  <c r="BO708" i="10"/>
  <c r="BJ708" i="10"/>
  <c r="BK708" i="10"/>
  <c r="BN708" i="10"/>
  <c r="BH712" i="10"/>
  <c r="BL712" i="10"/>
  <c r="BP712" i="10"/>
  <c r="BI712" i="10"/>
  <c r="BM712" i="10"/>
  <c r="BQ712" i="10"/>
  <c r="BK712" i="10"/>
  <c r="BN712" i="10"/>
  <c r="BG712" i="10"/>
  <c r="BO712" i="10"/>
  <c r="BJ712" i="10"/>
  <c r="BH716" i="10"/>
  <c r="BL716" i="10"/>
  <c r="BP716" i="10"/>
  <c r="BI716" i="10"/>
  <c r="BM716" i="10"/>
  <c r="BQ716" i="10"/>
  <c r="BG716" i="10"/>
  <c r="BO716" i="10"/>
  <c r="BJ716" i="10"/>
  <c r="BK716" i="10"/>
  <c r="BN716" i="10"/>
  <c r="BH720" i="10"/>
  <c r="BL720" i="10"/>
  <c r="BP720" i="10"/>
  <c r="BI720" i="10"/>
  <c r="BM720" i="10"/>
  <c r="BQ720" i="10"/>
  <c r="BK720" i="10"/>
  <c r="BN720" i="10"/>
  <c r="BG720" i="10"/>
  <c r="BO720" i="10"/>
  <c r="BJ720" i="10"/>
  <c r="BH724" i="10"/>
  <c r="BL724" i="10"/>
  <c r="BP724" i="10"/>
  <c r="BI724" i="10"/>
  <c r="BM724" i="10"/>
  <c r="BQ724" i="10"/>
  <c r="BG724" i="10"/>
  <c r="BO724" i="10"/>
  <c r="BJ724" i="10"/>
  <c r="BK724" i="10"/>
  <c r="BN724" i="10"/>
  <c r="BH728" i="10"/>
  <c r="BL728" i="10"/>
  <c r="BP728" i="10"/>
  <c r="BI728" i="10"/>
  <c r="BM728" i="10"/>
  <c r="BQ728" i="10"/>
  <c r="BK728" i="10"/>
  <c r="BN728" i="10"/>
  <c r="BG728" i="10"/>
  <c r="BO728" i="10"/>
  <c r="BJ728" i="10"/>
  <c r="BH732" i="10"/>
  <c r="BL732" i="10"/>
  <c r="BP732" i="10"/>
  <c r="BI732" i="10"/>
  <c r="BM732" i="10"/>
  <c r="BQ732" i="10"/>
  <c r="BG732" i="10"/>
  <c r="BO732" i="10"/>
  <c r="BJ732" i="10"/>
  <c r="BK732" i="10"/>
  <c r="BN732" i="10"/>
  <c r="BH736" i="10"/>
  <c r="BL736" i="10"/>
  <c r="BP736" i="10"/>
  <c r="BI736" i="10"/>
  <c r="BM736" i="10"/>
  <c r="BQ736" i="10"/>
  <c r="BK736" i="10"/>
  <c r="BN736" i="10"/>
  <c r="BG736" i="10"/>
  <c r="BO736" i="10"/>
  <c r="BJ736" i="10"/>
  <c r="BH740" i="10"/>
  <c r="BL740" i="10"/>
  <c r="BP740" i="10"/>
  <c r="BI740" i="10"/>
  <c r="BM740" i="10"/>
  <c r="BQ740" i="10"/>
  <c r="BG740" i="10"/>
  <c r="BO740" i="10"/>
  <c r="BJ740" i="10"/>
  <c r="BK740" i="10"/>
  <c r="BN740" i="10"/>
  <c r="BH744" i="10"/>
  <c r="BL744" i="10"/>
  <c r="BP744" i="10"/>
  <c r="BI744" i="10"/>
  <c r="BM744" i="10"/>
  <c r="BQ744" i="10"/>
  <c r="BK744" i="10"/>
  <c r="BN744" i="10"/>
  <c r="BG744" i="10"/>
  <c r="BO744" i="10"/>
  <c r="BJ744" i="10"/>
  <c r="BH748" i="10"/>
  <c r="BL748" i="10"/>
  <c r="BP748" i="10"/>
  <c r="BI748" i="10"/>
  <c r="BM748" i="10"/>
  <c r="BQ748" i="10"/>
  <c r="BG748" i="10"/>
  <c r="BO748" i="10"/>
  <c r="BJ748" i="10"/>
  <c r="BK748" i="10"/>
  <c r="BN748" i="10"/>
  <c r="BH752" i="10"/>
  <c r="BL752" i="10"/>
  <c r="BP752" i="10"/>
  <c r="BI752" i="10"/>
  <c r="BM752" i="10"/>
  <c r="BQ752" i="10"/>
  <c r="BK752" i="10"/>
  <c r="BN752" i="10"/>
  <c r="BG752" i="10"/>
  <c r="BO752" i="10"/>
  <c r="BJ752" i="10"/>
  <c r="BI756" i="10"/>
  <c r="BM756" i="10"/>
  <c r="BQ756" i="10"/>
  <c r="BK756" i="10"/>
  <c r="BP756" i="10"/>
  <c r="BG756" i="10"/>
  <c r="BL756" i="10"/>
  <c r="BH756" i="10"/>
  <c r="BN756" i="10"/>
  <c r="BJ756" i="10"/>
  <c r="BO756" i="10"/>
  <c r="BI760" i="10"/>
  <c r="BM760" i="10"/>
  <c r="BQ760" i="10"/>
  <c r="BJ760" i="10"/>
  <c r="BO760" i="10"/>
  <c r="BK760" i="10"/>
  <c r="BP760" i="10"/>
  <c r="BG760" i="10"/>
  <c r="BL760" i="10"/>
  <c r="BH760" i="10"/>
  <c r="BN760" i="10"/>
  <c r="BJ764" i="10"/>
  <c r="BN764" i="10"/>
  <c r="BG764" i="10"/>
  <c r="BK764" i="10"/>
  <c r="BO764" i="10"/>
  <c r="BH764" i="10"/>
  <c r="BL764" i="10"/>
  <c r="BP764" i="10"/>
  <c r="BI764" i="10"/>
  <c r="BM764" i="10"/>
  <c r="BQ764" i="10"/>
  <c r="BJ768" i="10"/>
  <c r="BN768" i="10"/>
  <c r="BG768" i="10"/>
  <c r="BK768" i="10"/>
  <c r="BO768" i="10"/>
  <c r="BH768" i="10"/>
  <c r="BL768" i="10"/>
  <c r="BP768" i="10"/>
  <c r="BM768" i="10"/>
  <c r="BQ768" i="10"/>
  <c r="BI768" i="10"/>
  <c r="BJ772" i="10"/>
  <c r="BN772" i="10"/>
  <c r="BG772" i="10"/>
  <c r="BK772" i="10"/>
  <c r="BO772" i="10"/>
  <c r="BH772" i="10"/>
  <c r="BL772" i="10"/>
  <c r="BP772" i="10"/>
  <c r="BQ772" i="10"/>
  <c r="BI772" i="10"/>
  <c r="BM772" i="10"/>
  <c r="BJ776" i="10"/>
  <c r="BN776" i="10"/>
  <c r="BG776" i="10"/>
  <c r="BK776" i="10"/>
  <c r="BO776" i="10"/>
  <c r="BH776" i="10"/>
  <c r="BL776" i="10"/>
  <c r="BP776" i="10"/>
  <c r="BI776" i="10"/>
  <c r="BM776" i="10"/>
  <c r="BQ776" i="10"/>
  <c r="BJ780" i="10"/>
  <c r="BN780" i="10"/>
  <c r="BG780" i="10"/>
  <c r="BK780" i="10"/>
  <c r="BO780" i="10"/>
  <c r="BH780" i="10"/>
  <c r="BL780" i="10"/>
  <c r="BP780" i="10"/>
  <c r="BI780" i="10"/>
  <c r="BM780" i="10"/>
  <c r="BQ780" i="10"/>
  <c r="BJ784" i="10"/>
  <c r="BN784" i="10"/>
  <c r="BG784" i="10"/>
  <c r="BK784" i="10"/>
  <c r="BO784" i="10"/>
  <c r="BH784" i="10"/>
  <c r="BL784" i="10"/>
  <c r="BP784" i="10"/>
  <c r="BM784" i="10"/>
  <c r="BQ784" i="10"/>
  <c r="BI784" i="10"/>
  <c r="BJ788" i="10"/>
  <c r="BN788" i="10"/>
  <c r="BG788" i="10"/>
  <c r="BK788" i="10"/>
  <c r="BO788" i="10"/>
  <c r="BH788" i="10"/>
  <c r="BL788" i="10"/>
  <c r="BP788" i="10"/>
  <c r="BQ788" i="10"/>
  <c r="BI788" i="10"/>
  <c r="BM788" i="10"/>
  <c r="BJ792" i="10"/>
  <c r="BN792" i="10"/>
  <c r="BG792" i="10"/>
  <c r="BK792" i="10"/>
  <c r="BO792" i="10"/>
  <c r="BH792" i="10"/>
  <c r="BL792" i="10"/>
  <c r="BP792" i="10"/>
  <c r="BI792" i="10"/>
  <c r="BM792" i="10"/>
  <c r="BQ792" i="10"/>
  <c r="BP405" i="10"/>
  <c r="BQ405" i="10"/>
  <c r="BO405" i="10"/>
  <c r="BL405" i="10"/>
  <c r="BM405" i="10"/>
  <c r="BK405" i="10"/>
  <c r="BI405" i="10"/>
  <c r="BN405" i="10"/>
  <c r="BJ405" i="10"/>
  <c r="BH405" i="10"/>
  <c r="BG405" i="10"/>
  <c r="BP409" i="10"/>
  <c r="BQ409" i="10"/>
  <c r="BO409" i="10"/>
  <c r="BL409" i="10"/>
  <c r="BM409" i="10"/>
  <c r="BI409" i="10"/>
  <c r="BJ409" i="10"/>
  <c r="BN409" i="10"/>
  <c r="BK409" i="10"/>
  <c r="BH409" i="10"/>
  <c r="BG409" i="10"/>
  <c r="BP413" i="10"/>
  <c r="BQ413" i="10"/>
  <c r="BO413" i="10"/>
  <c r="BL413" i="10"/>
  <c r="BM413" i="10"/>
  <c r="BI413" i="10"/>
  <c r="BJ413" i="10"/>
  <c r="BK413" i="10"/>
  <c r="BN413" i="10"/>
  <c r="BG413" i="10"/>
  <c r="BH413" i="10"/>
  <c r="BP417" i="10"/>
  <c r="BQ417" i="10"/>
  <c r="BO417" i="10"/>
  <c r="BL417" i="10"/>
  <c r="BM417" i="10"/>
  <c r="BN417" i="10"/>
  <c r="BI417" i="10"/>
  <c r="BK417" i="10"/>
  <c r="BJ417" i="10"/>
  <c r="BH417" i="10"/>
  <c r="BG417" i="10"/>
  <c r="BP421" i="10"/>
  <c r="BQ421" i="10"/>
  <c r="BO421" i="10"/>
  <c r="BL421" i="10"/>
  <c r="BM421" i="10"/>
  <c r="BK421" i="10"/>
  <c r="BI421" i="10"/>
  <c r="BN421" i="10"/>
  <c r="BJ421" i="10"/>
  <c r="BH421" i="10"/>
  <c r="BG421" i="10"/>
  <c r="BP425" i="10"/>
  <c r="BQ425" i="10"/>
  <c r="BO425" i="10"/>
  <c r="BL425" i="10"/>
  <c r="BM425" i="10"/>
  <c r="BI425" i="10"/>
  <c r="BJ425" i="10"/>
  <c r="BN425" i="10"/>
  <c r="BK425" i="10"/>
  <c r="BH425" i="10"/>
  <c r="BG425" i="10"/>
  <c r="BP429" i="10"/>
  <c r="BQ429" i="10"/>
  <c r="BO429" i="10"/>
  <c r="BL429" i="10"/>
  <c r="BM429" i="10"/>
  <c r="BI429" i="10"/>
  <c r="BJ429" i="10"/>
  <c r="BK429" i="10"/>
  <c r="BN429" i="10"/>
  <c r="BG429" i="10"/>
  <c r="BH429" i="10"/>
  <c r="BP433" i="10"/>
  <c r="BQ433" i="10"/>
  <c r="BO433" i="10"/>
  <c r="BL433" i="10"/>
  <c r="BM433" i="10"/>
  <c r="BN433" i="10"/>
  <c r="BI433" i="10"/>
  <c r="BK433" i="10"/>
  <c r="BJ433" i="10"/>
  <c r="BH433" i="10"/>
  <c r="BG433" i="10"/>
  <c r="BP437" i="10"/>
  <c r="BQ437" i="10"/>
  <c r="BO437" i="10"/>
  <c r="BL437" i="10"/>
  <c r="BM437" i="10"/>
  <c r="BK437" i="10"/>
  <c r="BI437" i="10"/>
  <c r="BN437" i="10"/>
  <c r="BJ437" i="10"/>
  <c r="BH437" i="10"/>
  <c r="BG437" i="10"/>
  <c r="BP441" i="10"/>
  <c r="BQ441" i="10"/>
  <c r="BO441" i="10"/>
  <c r="BL441" i="10"/>
  <c r="BM441" i="10"/>
  <c r="BI441" i="10"/>
  <c r="BJ441" i="10"/>
  <c r="BN441" i="10"/>
  <c r="BK441" i="10"/>
  <c r="BH441" i="10"/>
  <c r="BG441" i="10"/>
  <c r="BP445" i="10"/>
  <c r="BQ445" i="10"/>
  <c r="BO445" i="10"/>
  <c r="BL445" i="10"/>
  <c r="BM445" i="10"/>
  <c r="BI445" i="10"/>
  <c r="BJ445" i="10"/>
  <c r="BK445" i="10"/>
  <c r="BG445" i="10"/>
  <c r="BN445" i="10"/>
  <c r="BH445" i="10"/>
  <c r="BP449" i="10"/>
  <c r="BQ449" i="10"/>
  <c r="BO449" i="10"/>
  <c r="BL449" i="10"/>
  <c r="BM449" i="10"/>
  <c r="BN449" i="10"/>
  <c r="BI449" i="10"/>
  <c r="BJ449" i="10"/>
  <c r="BK449" i="10"/>
  <c r="BH449" i="10"/>
  <c r="BG449" i="10"/>
  <c r="BP453" i="10"/>
  <c r="BQ453" i="10"/>
  <c r="BO453" i="10"/>
  <c r="BL453" i="10"/>
  <c r="BM453" i="10"/>
  <c r="BI453" i="10"/>
  <c r="BN453" i="10"/>
  <c r="BJ453" i="10"/>
  <c r="BK453" i="10"/>
  <c r="BH453" i="10"/>
  <c r="BG453" i="10"/>
  <c r="BP457" i="10"/>
  <c r="BQ457" i="10"/>
  <c r="BO457" i="10"/>
  <c r="BL457" i="10"/>
  <c r="BM457" i="10"/>
  <c r="BI457" i="10"/>
  <c r="BJ457" i="10"/>
  <c r="BN457" i="10"/>
  <c r="BK457" i="10"/>
  <c r="BH457" i="10"/>
  <c r="BG457" i="10"/>
  <c r="BP461" i="10"/>
  <c r="BQ461" i="10"/>
  <c r="BO461" i="10"/>
  <c r="BL461" i="10"/>
  <c r="BM461" i="10"/>
  <c r="BI461" i="10"/>
  <c r="BJ461" i="10"/>
  <c r="BK461" i="10"/>
  <c r="BN461" i="10"/>
  <c r="BG461" i="10"/>
  <c r="BH461" i="10"/>
  <c r="BP465" i="10"/>
  <c r="BQ465" i="10"/>
  <c r="BO465" i="10"/>
  <c r="BL465" i="10"/>
  <c r="BM465" i="10"/>
  <c r="BN465" i="10"/>
  <c r="BI465" i="10"/>
  <c r="BJ465" i="10"/>
  <c r="BK465" i="10"/>
  <c r="BH465" i="10"/>
  <c r="BG465" i="10"/>
  <c r="BP469" i="10"/>
  <c r="BQ469" i="10"/>
  <c r="BO469" i="10"/>
  <c r="BL469" i="10"/>
  <c r="BM469" i="10"/>
  <c r="BI469" i="10"/>
  <c r="BN469" i="10"/>
  <c r="BJ469" i="10"/>
  <c r="BK469" i="10"/>
  <c r="BH469" i="10"/>
  <c r="BG469" i="10"/>
  <c r="BP473" i="10"/>
  <c r="BQ473" i="10"/>
  <c r="BO473" i="10"/>
  <c r="BL473" i="10"/>
  <c r="BM473" i="10"/>
  <c r="BI473" i="10"/>
  <c r="BJ473" i="10"/>
  <c r="BN473" i="10"/>
  <c r="BK473" i="10"/>
  <c r="BH473" i="10"/>
  <c r="BG473" i="10"/>
  <c r="BP477" i="10"/>
  <c r="BQ477" i="10"/>
  <c r="BO477" i="10"/>
  <c r="BL477" i="10"/>
  <c r="BM477" i="10"/>
  <c r="BI477" i="10"/>
  <c r="BJ477" i="10"/>
  <c r="BK477" i="10"/>
  <c r="BN477" i="10"/>
  <c r="BG477" i="10"/>
  <c r="BH477" i="10"/>
  <c r="BP481" i="10"/>
  <c r="BQ481" i="10"/>
  <c r="BO481" i="10"/>
  <c r="BL481" i="10"/>
  <c r="BM481" i="10"/>
  <c r="BN481" i="10"/>
  <c r="BI481" i="10"/>
  <c r="BJ481" i="10"/>
  <c r="BK481" i="10"/>
  <c r="BH481" i="10"/>
  <c r="BG481" i="10"/>
  <c r="BP485" i="10"/>
  <c r="BQ485" i="10"/>
  <c r="BO485" i="10"/>
  <c r="BL485" i="10"/>
  <c r="BM485" i="10"/>
  <c r="BI485" i="10"/>
  <c r="BN485" i="10"/>
  <c r="BJ485" i="10"/>
  <c r="BK485" i="10"/>
  <c r="BH485" i="10"/>
  <c r="BG485" i="10"/>
  <c r="BP489" i="10"/>
  <c r="BQ489" i="10"/>
  <c r="BO489" i="10"/>
  <c r="BL489" i="10"/>
  <c r="BM489" i="10"/>
  <c r="BI489" i="10"/>
  <c r="BJ489" i="10"/>
  <c r="BN489" i="10"/>
  <c r="BK489" i="10"/>
  <c r="BH489" i="10"/>
  <c r="BG489" i="10"/>
  <c r="BP493" i="10"/>
  <c r="BQ493" i="10"/>
  <c r="BO493" i="10"/>
  <c r="BL493" i="10"/>
  <c r="BM493" i="10"/>
  <c r="BI493" i="10"/>
  <c r="BJ493" i="10"/>
  <c r="BK493" i="10"/>
  <c r="BN493" i="10"/>
  <c r="BG493" i="10"/>
  <c r="BH493" i="10"/>
  <c r="BP497" i="10"/>
  <c r="BQ497" i="10"/>
  <c r="BO497" i="10"/>
  <c r="BL497" i="10"/>
  <c r="BM497" i="10"/>
  <c r="BN497" i="10"/>
  <c r="BI497" i="10"/>
  <c r="BJ497" i="10"/>
  <c r="BK497" i="10"/>
  <c r="BH497" i="10"/>
  <c r="BG497" i="10"/>
  <c r="BP501" i="10"/>
  <c r="BQ501" i="10"/>
  <c r="BO501" i="10"/>
  <c r="BL501" i="10"/>
  <c r="BM501" i="10"/>
  <c r="BI501" i="10"/>
  <c r="BN501" i="10"/>
  <c r="BJ501" i="10"/>
  <c r="BK501" i="10"/>
  <c r="BH501" i="10"/>
  <c r="BG501" i="10"/>
  <c r="BP505" i="10"/>
  <c r="BQ505" i="10"/>
  <c r="BO505" i="10"/>
  <c r="BL505" i="10"/>
  <c r="BM505" i="10"/>
  <c r="BI505" i="10"/>
  <c r="BJ505" i="10"/>
  <c r="BN505" i="10"/>
  <c r="BK505" i="10"/>
  <c r="BH505" i="10"/>
  <c r="BG505" i="10"/>
  <c r="BP509" i="10"/>
  <c r="BQ509" i="10"/>
  <c r="BO509" i="10"/>
  <c r="BL509" i="10"/>
  <c r="BM509" i="10"/>
  <c r="BI509" i="10"/>
  <c r="BJ509" i="10"/>
  <c r="BK509" i="10"/>
  <c r="BG509" i="10"/>
  <c r="BN509" i="10"/>
  <c r="BH509" i="10"/>
  <c r="BP513" i="10"/>
  <c r="BQ513" i="10"/>
  <c r="BO513" i="10"/>
  <c r="BL513" i="10"/>
  <c r="BM513" i="10"/>
  <c r="BN513" i="10"/>
  <c r="BI513" i="10"/>
  <c r="BJ513" i="10"/>
  <c r="BK513" i="10"/>
  <c r="BH513" i="10"/>
  <c r="BG513" i="10"/>
  <c r="BP517" i="10"/>
  <c r="BQ517" i="10"/>
  <c r="BO517" i="10"/>
  <c r="BL517" i="10"/>
  <c r="BM517" i="10"/>
  <c r="BI517" i="10"/>
  <c r="BN517" i="10"/>
  <c r="BJ517" i="10"/>
  <c r="BK517" i="10"/>
  <c r="BH517" i="10"/>
  <c r="BG517" i="10"/>
  <c r="BP521" i="10"/>
  <c r="BQ521" i="10"/>
  <c r="BO521" i="10"/>
  <c r="BL521" i="10"/>
  <c r="BM521" i="10"/>
  <c r="BI521" i="10"/>
  <c r="BJ521" i="10"/>
  <c r="BN521" i="10"/>
  <c r="BK521" i="10"/>
  <c r="BH521" i="10"/>
  <c r="BG521" i="10"/>
  <c r="BP525" i="10"/>
  <c r="BQ525" i="10"/>
  <c r="BO525" i="10"/>
  <c r="BL525" i="10"/>
  <c r="BM525" i="10"/>
  <c r="BI525" i="10"/>
  <c r="BJ525" i="10"/>
  <c r="BK525" i="10"/>
  <c r="BN525" i="10"/>
  <c r="BG525" i="10"/>
  <c r="BH525" i="10"/>
  <c r="BN529" i="10"/>
  <c r="BJ529" i="10"/>
  <c r="BQ529" i="10"/>
  <c r="BM529" i="10"/>
  <c r="BI529" i="10"/>
  <c r="BP529" i="10"/>
  <c r="BL529" i="10"/>
  <c r="BH529" i="10"/>
  <c r="BO529" i="10"/>
  <c r="BK529" i="10"/>
  <c r="BG529" i="10"/>
  <c r="BJ533" i="10"/>
  <c r="BN533" i="10"/>
  <c r="BG533" i="10"/>
  <c r="BK533" i="10"/>
  <c r="BO533" i="10"/>
  <c r="BH533" i="10"/>
  <c r="BL533" i="10"/>
  <c r="BP533" i="10"/>
  <c r="BI533" i="10"/>
  <c r="BM533" i="10"/>
  <c r="BQ533" i="10"/>
  <c r="BJ537" i="10"/>
  <c r="BN537" i="10"/>
  <c r="BG537" i="10"/>
  <c r="BK537" i="10"/>
  <c r="BO537" i="10"/>
  <c r="BH537" i="10"/>
  <c r="BL537" i="10"/>
  <c r="BP537" i="10"/>
  <c r="BM537" i="10"/>
  <c r="BQ537" i="10"/>
  <c r="BI537" i="10"/>
  <c r="BJ541" i="10"/>
  <c r="BN541" i="10"/>
  <c r="BG541" i="10"/>
  <c r="BK541" i="10"/>
  <c r="BO541" i="10"/>
  <c r="BH541" i="10"/>
  <c r="BL541" i="10"/>
  <c r="BP541" i="10"/>
  <c r="BQ541" i="10"/>
  <c r="BI541" i="10"/>
  <c r="BM541" i="10"/>
  <c r="BJ545" i="10"/>
  <c r="BN545" i="10"/>
  <c r="BG545" i="10"/>
  <c r="BK545" i="10"/>
  <c r="BO545" i="10"/>
  <c r="BH545" i="10"/>
  <c r="BL545" i="10"/>
  <c r="BP545" i="10"/>
  <c r="BI545" i="10"/>
  <c r="BM545" i="10"/>
  <c r="BQ545" i="10"/>
  <c r="BJ549" i="10"/>
  <c r="BN549" i="10"/>
  <c r="BG549" i="10"/>
  <c r="BK549" i="10"/>
  <c r="BO549" i="10"/>
  <c r="BH549" i="10"/>
  <c r="BL549" i="10"/>
  <c r="BP549" i="10"/>
  <c r="BI549" i="10"/>
  <c r="BM549" i="10"/>
  <c r="BQ549" i="10"/>
  <c r="BJ553" i="10"/>
  <c r="BN553" i="10"/>
  <c r="BG553" i="10"/>
  <c r="BK553" i="10"/>
  <c r="BO553" i="10"/>
  <c r="BH553" i="10"/>
  <c r="BL553" i="10"/>
  <c r="BP553" i="10"/>
  <c r="BM553" i="10"/>
  <c r="BQ553" i="10"/>
  <c r="BI553" i="10"/>
  <c r="BJ557" i="10"/>
  <c r="BN557" i="10"/>
  <c r="BG557" i="10"/>
  <c r="BK557" i="10"/>
  <c r="BO557" i="10"/>
  <c r="BH557" i="10"/>
  <c r="BL557" i="10"/>
  <c r="BP557" i="10"/>
  <c r="BQ557" i="10"/>
  <c r="BI557" i="10"/>
  <c r="BM557" i="10"/>
  <c r="BH561" i="10"/>
  <c r="BL561" i="10"/>
  <c r="BP561" i="10"/>
  <c r="BI561" i="10"/>
  <c r="BM561" i="10"/>
  <c r="BQ561" i="10"/>
  <c r="BJ561" i="10"/>
  <c r="BN561" i="10"/>
  <c r="BG561" i="10"/>
  <c r="BK561" i="10"/>
  <c r="BO561" i="10"/>
  <c r="BH565" i="10"/>
  <c r="BL565" i="10"/>
  <c r="BP565" i="10"/>
  <c r="BI565" i="10"/>
  <c r="BM565" i="10"/>
  <c r="BQ565" i="10"/>
  <c r="BJ565" i="10"/>
  <c r="BN565" i="10"/>
  <c r="BG565" i="10"/>
  <c r="BK565" i="10"/>
  <c r="BO565" i="10"/>
  <c r="BH569" i="10"/>
  <c r="BL569" i="10"/>
  <c r="BP569" i="10"/>
  <c r="BI569" i="10"/>
  <c r="BM569" i="10"/>
  <c r="BQ569" i="10"/>
  <c r="BJ569" i="10"/>
  <c r="BN569" i="10"/>
  <c r="BK569" i="10"/>
  <c r="BO569" i="10"/>
  <c r="BG569" i="10"/>
  <c r="BH573" i="10"/>
  <c r="BL573" i="10"/>
  <c r="BP573" i="10"/>
  <c r="BI573" i="10"/>
  <c r="BM573" i="10"/>
  <c r="BQ573" i="10"/>
  <c r="BJ573" i="10"/>
  <c r="BN573" i="10"/>
  <c r="BO573" i="10"/>
  <c r="BG573" i="10"/>
  <c r="BK573" i="10"/>
  <c r="BH577" i="10"/>
  <c r="BL577" i="10"/>
  <c r="BP577" i="10"/>
  <c r="BI577" i="10"/>
  <c r="BM577" i="10"/>
  <c r="BQ577" i="10"/>
  <c r="BJ577" i="10"/>
  <c r="BN577" i="10"/>
  <c r="BG577" i="10"/>
  <c r="BK577" i="10"/>
  <c r="BO577" i="10"/>
  <c r="BH581" i="10"/>
  <c r="BL581" i="10"/>
  <c r="BP581" i="10"/>
  <c r="BI581" i="10"/>
  <c r="BM581" i="10"/>
  <c r="BQ581" i="10"/>
  <c r="BJ581" i="10"/>
  <c r="BN581" i="10"/>
  <c r="BG581" i="10"/>
  <c r="BK581" i="10"/>
  <c r="BO581" i="10"/>
  <c r="BG585" i="10"/>
  <c r="BK585" i="10"/>
  <c r="BO585" i="10"/>
  <c r="BH585" i="10"/>
  <c r="BL585" i="10"/>
  <c r="BP585" i="10"/>
  <c r="BI585" i="10"/>
  <c r="BM585" i="10"/>
  <c r="BQ585" i="10"/>
  <c r="BJ585" i="10"/>
  <c r="BN585" i="10"/>
  <c r="BG589" i="10"/>
  <c r="BK589" i="10"/>
  <c r="BO589" i="10"/>
  <c r="BH589" i="10"/>
  <c r="BL589" i="10"/>
  <c r="BP589" i="10"/>
  <c r="BI589" i="10"/>
  <c r="BM589" i="10"/>
  <c r="BQ589" i="10"/>
  <c r="BN589" i="10"/>
  <c r="BJ589" i="10"/>
  <c r="BG593" i="10"/>
  <c r="BK593" i="10"/>
  <c r="BO593" i="10"/>
  <c r="BH593" i="10"/>
  <c r="BL593" i="10"/>
  <c r="BP593" i="10"/>
  <c r="BI593" i="10"/>
  <c r="BM593" i="10"/>
  <c r="BQ593" i="10"/>
  <c r="BJ593" i="10"/>
  <c r="BN593" i="10"/>
  <c r="BG597" i="10"/>
  <c r="BK597" i="10"/>
  <c r="BO597" i="10"/>
  <c r="BH597" i="10"/>
  <c r="BL597" i="10"/>
  <c r="BP597" i="10"/>
  <c r="BI597" i="10"/>
  <c r="BM597" i="10"/>
  <c r="BQ597" i="10"/>
  <c r="BJ597" i="10"/>
  <c r="BN597" i="10"/>
  <c r="BG601" i="10"/>
  <c r="BK601" i="10"/>
  <c r="BO601" i="10"/>
  <c r="BH601" i="10"/>
  <c r="BL601" i="10"/>
  <c r="BP601" i="10"/>
  <c r="BI601" i="10"/>
  <c r="BM601" i="10"/>
  <c r="BQ601" i="10"/>
  <c r="BJ601" i="10"/>
  <c r="BN601" i="10"/>
  <c r="BG605" i="10"/>
  <c r="BK605" i="10"/>
  <c r="BO605" i="10"/>
  <c r="BH605" i="10"/>
  <c r="BL605" i="10"/>
  <c r="BP605" i="10"/>
  <c r="BI605" i="10"/>
  <c r="BM605" i="10"/>
  <c r="BQ605" i="10"/>
  <c r="BN605" i="10"/>
  <c r="BJ605" i="10"/>
  <c r="BG609" i="10"/>
  <c r="BK609" i="10"/>
  <c r="BO609" i="10"/>
  <c r="BH609" i="10"/>
  <c r="BL609" i="10"/>
  <c r="BP609" i="10"/>
  <c r="BI609" i="10"/>
  <c r="BM609" i="10"/>
  <c r="BQ609" i="10"/>
  <c r="BJ609" i="10"/>
  <c r="BN609" i="10"/>
  <c r="BG613" i="10"/>
  <c r="BK613" i="10"/>
  <c r="BO613" i="10"/>
  <c r="BH613" i="10"/>
  <c r="BL613" i="10"/>
  <c r="BP613" i="10"/>
  <c r="BI613" i="10"/>
  <c r="BM613" i="10"/>
  <c r="BQ613" i="10"/>
  <c r="BJ613" i="10"/>
  <c r="BN613" i="10"/>
  <c r="BG617" i="10"/>
  <c r="BK617" i="10"/>
  <c r="BO617" i="10"/>
  <c r="BH617" i="10"/>
  <c r="BL617" i="10"/>
  <c r="BP617" i="10"/>
  <c r="BI617" i="10"/>
  <c r="BM617" i="10"/>
  <c r="BQ617" i="10"/>
  <c r="BJ617" i="10"/>
  <c r="BN617" i="10"/>
  <c r="BG621" i="10"/>
  <c r="BK621" i="10"/>
  <c r="BO621" i="10"/>
  <c r="BH621" i="10"/>
  <c r="BL621" i="10"/>
  <c r="BP621" i="10"/>
  <c r="BI621" i="10"/>
  <c r="BM621" i="10"/>
  <c r="BQ621" i="10"/>
  <c r="BN621" i="10"/>
  <c r="BJ621" i="10"/>
  <c r="BG625" i="10"/>
  <c r="BK625" i="10"/>
  <c r="BO625" i="10"/>
  <c r="BH625" i="10"/>
  <c r="BL625" i="10"/>
  <c r="BP625" i="10"/>
  <c r="BI625" i="10"/>
  <c r="BM625" i="10"/>
  <c r="BQ625" i="10"/>
  <c r="BJ625" i="10"/>
  <c r="BN625" i="10"/>
  <c r="BG629" i="10"/>
  <c r="BK629" i="10"/>
  <c r="BO629" i="10"/>
  <c r="BH629" i="10"/>
  <c r="BL629" i="10"/>
  <c r="BP629" i="10"/>
  <c r="BI629" i="10"/>
  <c r="BM629" i="10"/>
  <c r="BQ629" i="10"/>
  <c r="BJ629" i="10"/>
  <c r="BN629" i="10"/>
  <c r="BG633" i="10"/>
  <c r="BK633" i="10"/>
  <c r="BO633" i="10"/>
  <c r="BH633" i="10"/>
  <c r="BL633" i="10"/>
  <c r="BP633" i="10"/>
  <c r="BI633" i="10"/>
  <c r="BM633" i="10"/>
  <c r="BQ633" i="10"/>
  <c r="BJ633" i="10"/>
  <c r="BN633" i="10"/>
  <c r="BG637" i="10"/>
  <c r="BK637" i="10"/>
  <c r="BO637" i="10"/>
  <c r="BH637" i="10"/>
  <c r="BL637" i="10"/>
  <c r="BP637" i="10"/>
  <c r="BI637" i="10"/>
  <c r="BM637" i="10"/>
  <c r="BQ637" i="10"/>
  <c r="BN637" i="10"/>
  <c r="BJ637" i="10"/>
  <c r="BG641" i="10"/>
  <c r="BK641" i="10"/>
  <c r="BO641" i="10"/>
  <c r="BH641" i="10"/>
  <c r="BL641" i="10"/>
  <c r="BP641" i="10"/>
  <c r="BI641" i="10"/>
  <c r="BM641" i="10"/>
  <c r="BQ641" i="10"/>
  <c r="BJ641" i="10"/>
  <c r="BN641" i="10"/>
  <c r="BG645" i="10"/>
  <c r="BK645" i="10"/>
  <c r="BO645" i="10"/>
  <c r="BH645" i="10"/>
  <c r="BL645" i="10"/>
  <c r="BP645" i="10"/>
  <c r="BI645" i="10"/>
  <c r="BM645" i="10"/>
  <c r="BQ645" i="10"/>
  <c r="BJ645" i="10"/>
  <c r="BN645" i="10"/>
  <c r="BG649" i="10"/>
  <c r="BK649" i="10"/>
  <c r="BO649" i="10"/>
  <c r="BH649" i="10"/>
  <c r="BL649" i="10"/>
  <c r="BP649" i="10"/>
  <c r="BI649" i="10"/>
  <c r="BM649" i="10"/>
  <c r="BQ649" i="10"/>
  <c r="BJ649" i="10"/>
  <c r="BN649" i="10"/>
  <c r="BG653" i="10"/>
  <c r="BK653" i="10"/>
  <c r="BO653" i="10"/>
  <c r="BH653" i="10"/>
  <c r="BL653" i="10"/>
  <c r="BP653" i="10"/>
  <c r="BI653" i="10"/>
  <c r="BM653" i="10"/>
  <c r="BQ653" i="10"/>
  <c r="BN653" i="10"/>
  <c r="BJ653" i="10"/>
  <c r="BG657" i="10"/>
  <c r="BK657" i="10"/>
  <c r="BO657" i="10"/>
  <c r="BH657" i="10"/>
  <c r="BL657" i="10"/>
  <c r="BP657" i="10"/>
  <c r="BI657" i="10"/>
  <c r="BM657" i="10"/>
  <c r="BQ657" i="10"/>
  <c r="BJ657" i="10"/>
  <c r="BN657" i="10"/>
  <c r="BG661" i="10"/>
  <c r="BH661" i="10"/>
  <c r="BI661" i="10"/>
  <c r="BM661" i="10"/>
  <c r="BQ661" i="10"/>
  <c r="BJ661" i="10"/>
  <c r="BN661" i="10"/>
  <c r="BK661" i="10"/>
  <c r="BO661" i="10"/>
  <c r="BL661" i="10"/>
  <c r="BP661" i="10"/>
  <c r="BI665" i="10"/>
  <c r="BM665" i="10"/>
  <c r="BQ665" i="10"/>
  <c r="BJ665" i="10"/>
  <c r="BN665" i="10"/>
  <c r="BG665" i="10"/>
  <c r="BK665" i="10"/>
  <c r="BO665" i="10"/>
  <c r="BH665" i="10"/>
  <c r="BL665" i="10"/>
  <c r="BP665" i="10"/>
  <c r="BI669" i="10"/>
  <c r="BM669" i="10"/>
  <c r="BQ669" i="10"/>
  <c r="BJ669" i="10"/>
  <c r="BN669" i="10"/>
  <c r="BG669" i="10"/>
  <c r="BK669" i="10"/>
  <c r="BO669" i="10"/>
  <c r="BL669" i="10"/>
  <c r="BP669" i="10"/>
  <c r="BH669" i="10"/>
  <c r="BI673" i="10"/>
  <c r="BM673" i="10"/>
  <c r="BQ673" i="10"/>
  <c r="BJ673" i="10"/>
  <c r="BN673" i="10"/>
  <c r="BG673" i="10"/>
  <c r="BK673" i="10"/>
  <c r="BO673" i="10"/>
  <c r="BP673" i="10"/>
  <c r="BH673" i="10"/>
  <c r="BL673" i="10"/>
  <c r="BI677" i="10"/>
  <c r="BM677" i="10"/>
  <c r="BQ677" i="10"/>
  <c r="BJ677" i="10"/>
  <c r="BN677" i="10"/>
  <c r="BG677" i="10"/>
  <c r="BK677" i="10"/>
  <c r="BO677" i="10"/>
  <c r="BH677" i="10"/>
  <c r="BL677" i="10"/>
  <c r="BP677" i="10"/>
  <c r="BI681" i="10"/>
  <c r="BM681" i="10"/>
  <c r="BQ681" i="10"/>
  <c r="BJ681" i="10"/>
  <c r="BN681" i="10"/>
  <c r="BG681" i="10"/>
  <c r="BK681" i="10"/>
  <c r="BO681" i="10"/>
  <c r="BH681" i="10"/>
  <c r="BL681" i="10"/>
  <c r="BP681" i="10"/>
  <c r="BI685" i="10"/>
  <c r="BM685" i="10"/>
  <c r="BQ685" i="10"/>
  <c r="BJ685" i="10"/>
  <c r="BN685" i="10"/>
  <c r="BG685" i="10"/>
  <c r="BK685" i="10"/>
  <c r="BO685" i="10"/>
  <c r="BL685" i="10"/>
  <c r="BP685" i="10"/>
  <c r="BH685" i="10"/>
  <c r="BI689" i="10"/>
  <c r="BM689" i="10"/>
  <c r="BQ689" i="10"/>
  <c r="BJ689" i="10"/>
  <c r="BN689" i="10"/>
  <c r="BG689" i="10"/>
  <c r="BK689" i="10"/>
  <c r="BO689" i="10"/>
  <c r="BP689" i="10"/>
  <c r="BH689" i="10"/>
  <c r="BL689" i="10"/>
  <c r="BI693" i="10"/>
  <c r="BM693" i="10"/>
  <c r="BQ693" i="10"/>
  <c r="BJ693" i="10"/>
  <c r="BN693" i="10"/>
  <c r="BG693" i="10"/>
  <c r="BK693" i="10"/>
  <c r="BO693" i="10"/>
  <c r="BH693" i="10"/>
  <c r="BL693" i="10"/>
  <c r="BP693" i="10"/>
  <c r="BI697" i="10"/>
  <c r="BM697" i="10"/>
  <c r="BQ697" i="10"/>
  <c r="BJ697" i="10"/>
  <c r="BN697" i="10"/>
  <c r="BG697" i="10"/>
  <c r="BK697" i="10"/>
  <c r="BO697" i="10"/>
  <c r="BH697" i="10"/>
  <c r="BL697" i="10"/>
  <c r="BP697" i="10"/>
  <c r="BI701" i="10"/>
  <c r="BM701" i="10"/>
  <c r="BQ701" i="10"/>
  <c r="BJ701" i="10"/>
  <c r="BN701" i="10"/>
  <c r="BG701" i="10"/>
  <c r="BK701" i="10"/>
  <c r="BO701" i="10"/>
  <c r="BL701" i="10"/>
  <c r="BP701" i="10"/>
  <c r="BH701" i="10"/>
  <c r="BI705" i="10"/>
  <c r="BM705" i="10"/>
  <c r="BQ705" i="10"/>
  <c r="BJ705" i="10"/>
  <c r="BN705" i="10"/>
  <c r="BG705" i="10"/>
  <c r="BK705" i="10"/>
  <c r="BO705" i="10"/>
  <c r="BP705" i="10"/>
  <c r="BH705" i="10"/>
  <c r="BL705" i="10"/>
  <c r="BI709" i="10"/>
  <c r="BM709" i="10"/>
  <c r="BQ709" i="10"/>
  <c r="BJ709" i="10"/>
  <c r="BN709" i="10"/>
  <c r="BL709" i="10"/>
  <c r="BG709" i="10"/>
  <c r="BO709" i="10"/>
  <c r="BH709" i="10"/>
  <c r="BP709" i="10"/>
  <c r="BK709" i="10"/>
  <c r="BI713" i="10"/>
  <c r="BM713" i="10"/>
  <c r="BQ713" i="10"/>
  <c r="BJ713" i="10"/>
  <c r="BN713" i="10"/>
  <c r="BH713" i="10"/>
  <c r="BP713" i="10"/>
  <c r="BK713" i="10"/>
  <c r="BL713" i="10"/>
  <c r="BG713" i="10"/>
  <c r="BO713" i="10"/>
  <c r="BI717" i="10"/>
  <c r="BM717" i="10"/>
  <c r="BQ717" i="10"/>
  <c r="BJ717" i="10"/>
  <c r="BN717" i="10"/>
  <c r="BL717" i="10"/>
  <c r="BG717" i="10"/>
  <c r="BO717" i="10"/>
  <c r="BH717" i="10"/>
  <c r="BP717" i="10"/>
  <c r="BK717" i="10"/>
  <c r="BI721" i="10"/>
  <c r="BM721" i="10"/>
  <c r="BQ721" i="10"/>
  <c r="BJ721" i="10"/>
  <c r="BN721" i="10"/>
  <c r="BH721" i="10"/>
  <c r="BP721" i="10"/>
  <c r="BK721" i="10"/>
  <c r="BL721" i="10"/>
  <c r="BG721" i="10"/>
  <c r="BO721" i="10"/>
  <c r="BI725" i="10"/>
  <c r="BM725" i="10"/>
  <c r="BQ725" i="10"/>
  <c r="BJ725" i="10"/>
  <c r="BN725" i="10"/>
  <c r="BL725" i="10"/>
  <c r="BG725" i="10"/>
  <c r="BO725" i="10"/>
  <c r="BH725" i="10"/>
  <c r="BP725" i="10"/>
  <c r="BK725" i="10"/>
  <c r="BI729" i="10"/>
  <c r="BM729" i="10"/>
  <c r="BQ729" i="10"/>
  <c r="BJ729" i="10"/>
  <c r="BN729" i="10"/>
  <c r="BH729" i="10"/>
  <c r="BP729" i="10"/>
  <c r="BK729" i="10"/>
  <c r="BL729" i="10"/>
  <c r="BO729" i="10"/>
  <c r="BG729" i="10"/>
  <c r="BI733" i="10"/>
  <c r="BM733" i="10"/>
  <c r="BQ733" i="10"/>
  <c r="BJ733" i="10"/>
  <c r="BN733" i="10"/>
  <c r="BL733" i="10"/>
  <c r="BG733" i="10"/>
  <c r="BO733" i="10"/>
  <c r="BH733" i="10"/>
  <c r="BP733" i="10"/>
  <c r="BK733" i="10"/>
  <c r="BI737" i="10"/>
  <c r="BM737" i="10"/>
  <c r="BQ737" i="10"/>
  <c r="BJ737" i="10"/>
  <c r="BN737" i="10"/>
  <c r="BH737" i="10"/>
  <c r="BP737" i="10"/>
  <c r="BK737" i="10"/>
  <c r="BL737" i="10"/>
  <c r="BG737" i="10"/>
  <c r="BO737" i="10"/>
  <c r="BI741" i="10"/>
  <c r="BM741" i="10"/>
  <c r="BQ741" i="10"/>
  <c r="BJ741" i="10"/>
  <c r="BN741" i="10"/>
  <c r="BL741" i="10"/>
  <c r="BG741" i="10"/>
  <c r="BO741" i="10"/>
  <c r="BH741" i="10"/>
  <c r="BP741" i="10"/>
  <c r="BK741" i="10"/>
  <c r="BI745" i="10"/>
  <c r="BM745" i="10"/>
  <c r="BQ745" i="10"/>
  <c r="BJ745" i="10"/>
  <c r="BN745" i="10"/>
  <c r="BH745" i="10"/>
  <c r="BP745" i="10"/>
  <c r="BK745" i="10"/>
  <c r="BL745" i="10"/>
  <c r="BG745" i="10"/>
  <c r="BO745" i="10"/>
  <c r="BI749" i="10"/>
  <c r="BM749" i="10"/>
  <c r="BQ749" i="10"/>
  <c r="BJ749" i="10"/>
  <c r="BN749" i="10"/>
  <c r="BL749" i="10"/>
  <c r="BG749" i="10"/>
  <c r="BO749" i="10"/>
  <c r="BH749" i="10"/>
  <c r="BP749" i="10"/>
  <c r="BK749" i="10"/>
  <c r="BI753" i="10"/>
  <c r="BM753" i="10"/>
  <c r="BQ753" i="10"/>
  <c r="BJ753" i="10"/>
  <c r="BN753" i="10"/>
  <c r="BH753" i="10"/>
  <c r="BP753" i="10"/>
  <c r="BK753" i="10"/>
  <c r="BL753" i="10"/>
  <c r="BG753" i="10"/>
  <c r="BO753" i="10"/>
  <c r="BJ757" i="10"/>
  <c r="BN757" i="10"/>
  <c r="BK757" i="10"/>
  <c r="BP757" i="10"/>
  <c r="BG757" i="10"/>
  <c r="BL757" i="10"/>
  <c r="BQ757" i="10"/>
  <c r="BH757" i="10"/>
  <c r="BM757" i="10"/>
  <c r="BI757" i="10"/>
  <c r="BO757" i="10"/>
  <c r="BJ761" i="10"/>
  <c r="BN761" i="10"/>
  <c r="BI761" i="10"/>
  <c r="BO761" i="10"/>
  <c r="BK761" i="10"/>
  <c r="BP761" i="10"/>
  <c r="BG761" i="10"/>
  <c r="BL761" i="10"/>
  <c r="BQ761" i="10"/>
  <c r="BH761" i="10"/>
  <c r="BM761" i="10"/>
  <c r="BG765" i="10"/>
  <c r="BK765" i="10"/>
  <c r="BO765" i="10"/>
  <c r="BH765" i="10"/>
  <c r="BL765" i="10"/>
  <c r="BP765" i="10"/>
  <c r="BI765" i="10"/>
  <c r="BM765" i="10"/>
  <c r="BQ765" i="10"/>
  <c r="BN765" i="10"/>
  <c r="BJ765" i="10"/>
  <c r="BG769" i="10"/>
  <c r="BK769" i="10"/>
  <c r="BO769" i="10"/>
  <c r="BH769" i="10"/>
  <c r="BL769" i="10"/>
  <c r="BP769" i="10"/>
  <c r="BI769" i="10"/>
  <c r="BM769" i="10"/>
  <c r="BQ769" i="10"/>
  <c r="BJ769" i="10"/>
  <c r="BN769" i="10"/>
  <c r="BG773" i="10"/>
  <c r="BK773" i="10"/>
  <c r="BO773" i="10"/>
  <c r="BH773" i="10"/>
  <c r="BL773" i="10"/>
  <c r="BP773" i="10"/>
  <c r="BI773" i="10"/>
  <c r="BM773" i="10"/>
  <c r="BQ773" i="10"/>
  <c r="BJ773" i="10"/>
  <c r="BN773" i="10"/>
  <c r="BG777" i="10"/>
  <c r="BK777" i="10"/>
  <c r="BO777" i="10"/>
  <c r="BH777" i="10"/>
  <c r="BL777" i="10"/>
  <c r="BP777" i="10"/>
  <c r="BI777" i="10"/>
  <c r="BM777" i="10"/>
  <c r="BQ777" i="10"/>
  <c r="BJ777" i="10"/>
  <c r="BN777" i="10"/>
  <c r="BG781" i="10"/>
  <c r="BK781" i="10"/>
  <c r="BO781" i="10"/>
  <c r="BH781" i="10"/>
  <c r="BL781" i="10"/>
  <c r="BP781" i="10"/>
  <c r="BI781" i="10"/>
  <c r="BM781" i="10"/>
  <c r="BQ781" i="10"/>
  <c r="BN781" i="10"/>
  <c r="BJ781" i="10"/>
  <c r="BG785" i="10"/>
  <c r="BK785" i="10"/>
  <c r="BO785" i="10"/>
  <c r="BH785" i="10"/>
  <c r="BL785" i="10"/>
  <c r="BP785" i="10"/>
  <c r="BI785" i="10"/>
  <c r="BM785" i="10"/>
  <c r="BQ785" i="10"/>
  <c r="BJ785" i="10"/>
  <c r="BN785" i="10"/>
  <c r="BG789" i="10"/>
  <c r="BK789" i="10"/>
  <c r="BO789" i="10"/>
  <c r="BH789" i="10"/>
  <c r="BL789" i="10"/>
  <c r="BP789" i="10"/>
  <c r="BI789" i="10"/>
  <c r="BM789" i="10"/>
  <c r="BQ789" i="10"/>
  <c r="BJ789" i="10"/>
  <c r="BN789" i="10"/>
  <c r="BG793" i="10"/>
  <c r="BK793" i="10"/>
  <c r="BO793" i="10"/>
  <c r="BH793" i="10"/>
  <c r="BL793" i="10"/>
  <c r="BP793" i="10"/>
  <c r="BI793" i="10"/>
  <c r="BM793" i="10"/>
  <c r="BQ793" i="10"/>
  <c r="BJ793" i="10"/>
  <c r="BN793" i="10"/>
  <c r="L629" i="10"/>
  <c r="L633" i="10"/>
  <c r="AC685" i="10"/>
  <c r="AC1539" i="10"/>
  <c r="AC905" i="10"/>
  <c r="AC909" i="10"/>
  <c r="AN1213" i="10"/>
  <c r="AC1197" i="10"/>
  <c r="AC1512" i="10"/>
  <c r="AC548" i="10"/>
  <c r="AC277" i="10"/>
  <c r="AC1364" i="10"/>
  <c r="AC611" i="10"/>
  <c r="AC675" i="10"/>
  <c r="AC406" i="10"/>
  <c r="AC667" i="10"/>
  <c r="AC943" i="10"/>
  <c r="AC1001" i="10"/>
  <c r="L664" i="10"/>
  <c r="BA668" i="10"/>
  <c r="AC890" i="10"/>
  <c r="AC1305" i="10"/>
  <c r="AC430" i="10"/>
  <c r="L431" i="10"/>
  <c r="L502" i="10"/>
  <c r="AC512" i="10"/>
  <c r="L582" i="10"/>
  <c r="AC694" i="10"/>
  <c r="AC761" i="10"/>
  <c r="AC781" i="10"/>
  <c r="AC839" i="10"/>
  <c r="BA1068" i="10"/>
  <c r="AC1078" i="10"/>
  <c r="D1276" i="10"/>
  <c r="D1414" i="10"/>
  <c r="AC1484" i="10"/>
  <c r="AN1422" i="10"/>
  <c r="AC435" i="10"/>
  <c r="AC486" i="10"/>
  <c r="AC555" i="10"/>
  <c r="D820" i="10"/>
  <c r="D823" i="10"/>
  <c r="AC1191" i="10"/>
  <c r="BA580" i="10"/>
  <c r="AN746" i="10"/>
  <c r="D811" i="10"/>
  <c r="AN987" i="10"/>
  <c r="AC1171" i="10"/>
  <c r="AC1471" i="10"/>
  <c r="D1476" i="10"/>
  <c r="D432" i="10"/>
  <c r="AN806" i="10"/>
  <c r="D1204" i="10"/>
  <c r="D1398" i="10"/>
  <c r="AN1446" i="10"/>
  <c r="D756" i="10"/>
  <c r="AN858" i="10"/>
  <c r="D870" i="10"/>
  <c r="AN1201" i="10"/>
  <c r="D1346" i="10"/>
  <c r="D1446" i="10"/>
  <c r="AC309" i="10"/>
  <c r="AC363" i="10"/>
  <c r="AC367" i="10"/>
  <c r="AC390" i="10"/>
  <c r="AC394" i="10"/>
  <c r="AC398" i="10"/>
  <c r="AN527" i="10"/>
  <c r="AC565" i="10"/>
  <c r="D692" i="10"/>
  <c r="AC796" i="10"/>
  <c r="AC892" i="10"/>
  <c r="AC1068" i="10"/>
  <c r="AC1266" i="10"/>
  <c r="AC1373" i="10"/>
  <c r="AC462" i="10"/>
  <c r="D642" i="10"/>
  <c r="AY667" i="10"/>
  <c r="AK668" i="10"/>
  <c r="CJ668" i="10" s="1"/>
  <c r="AY687" i="10"/>
  <c r="L690" i="10"/>
  <c r="L1164" i="10"/>
  <c r="CN1164" i="10" s="1"/>
  <c r="AY1213" i="10"/>
  <c r="AC1336" i="10"/>
  <c r="AC1337" i="10"/>
  <c r="AC1404" i="10"/>
  <c r="D1406" i="10"/>
  <c r="AY1568" i="10"/>
  <c r="AC291" i="10"/>
  <c r="L293" i="10"/>
  <c r="AC306" i="10"/>
  <c r="L330" i="10"/>
  <c r="AC336" i="10"/>
  <c r="L356" i="10"/>
  <c r="AY361" i="10"/>
  <c r="AY381" i="10"/>
  <c r="L382" i="10"/>
  <c r="AC383" i="10"/>
  <c r="AC402" i="10"/>
  <c r="L404" i="10"/>
  <c r="L503" i="10"/>
  <c r="BA595" i="10"/>
  <c r="AC1180" i="10"/>
  <c r="L1182" i="10"/>
  <c r="AC1222" i="10"/>
  <c r="AC1230" i="10"/>
  <c r="AC1234" i="10"/>
  <c r="AY1358" i="10"/>
  <c r="AC1367" i="10"/>
  <c r="AC1389" i="10"/>
  <c r="AC355" i="10"/>
  <c r="AC381" i="10"/>
  <c r="AC446" i="10"/>
  <c r="AC450" i="10"/>
  <c r="AC563" i="10"/>
  <c r="AC583" i="10"/>
  <c r="AC738" i="10"/>
  <c r="AC788" i="10"/>
  <c r="AC797" i="10"/>
  <c r="AC816" i="10"/>
  <c r="L832" i="10"/>
  <c r="L840" i="10"/>
  <c r="L844" i="10"/>
  <c r="AZ844" i="10" s="1"/>
  <c r="L848" i="10"/>
  <c r="AC850" i="10"/>
  <c r="AC866" i="10"/>
  <c r="AC889" i="10"/>
  <c r="AC893" i="10"/>
  <c r="AC953" i="10"/>
  <c r="AC999" i="10"/>
  <c r="AC1019" i="10"/>
  <c r="AC1027" i="10"/>
  <c r="AC1031" i="10"/>
  <c r="AY1272" i="10"/>
  <c r="AC1276" i="10"/>
  <c r="AC1281" i="10"/>
  <c r="AC1317" i="10"/>
  <c r="AC1319" i="10"/>
  <c r="BA726" i="10"/>
  <c r="AN309" i="10"/>
  <c r="D309" i="10"/>
  <c r="AN555" i="10"/>
  <c r="AC311" i="10"/>
  <c r="AC322" i="10"/>
  <c r="AC329" i="10"/>
  <c r="L349" i="10"/>
  <c r="AN381" i="10"/>
  <c r="AY429" i="10"/>
  <c r="AY437" i="10"/>
  <c r="AC445" i="10"/>
  <c r="AC725" i="10"/>
  <c r="L726" i="10"/>
  <c r="D764" i="10"/>
  <c r="AY816" i="10"/>
  <c r="BA840" i="10"/>
  <c r="L943" i="10"/>
  <c r="AZ943" i="10" s="1"/>
  <c r="AC1189" i="10"/>
  <c r="AC326" i="10"/>
  <c r="AC334" i="10"/>
  <c r="AC338" i="10"/>
  <c r="L343" i="10"/>
  <c r="AC345" i="10"/>
  <c r="AC349" i="10"/>
  <c r="AC364" i="10"/>
  <c r="AC372" i="10"/>
  <c r="L374" i="10"/>
  <c r="L377" i="10"/>
  <c r="CN377" i="10" s="1"/>
  <c r="AC379" i="10"/>
  <c r="D400" i="10"/>
  <c r="AM410" i="10"/>
  <c r="AC410" i="10"/>
  <c r="AN410" i="10"/>
  <c r="AY412" i="10"/>
  <c r="AC413" i="10"/>
  <c r="AC427" i="10"/>
  <c r="AC468" i="10"/>
  <c r="BA519" i="10"/>
  <c r="AC525" i="10"/>
  <c r="AC539" i="10"/>
  <c r="AC552" i="10"/>
  <c r="AC566" i="10"/>
  <c r="AC570" i="10"/>
  <c r="AY597" i="10"/>
  <c r="AY611" i="10"/>
  <c r="AC732" i="10"/>
  <c r="AN760" i="10"/>
  <c r="AY761" i="10"/>
  <c r="L769" i="10"/>
  <c r="AC787" i="10"/>
  <c r="L813" i="10"/>
  <c r="AC815" i="10"/>
  <c r="AC831" i="10"/>
  <c r="D838" i="10"/>
  <c r="AY839" i="10"/>
  <c r="AC843" i="10"/>
  <c r="AC858" i="10"/>
  <c r="AC860" i="10"/>
  <c r="AC867" i="10"/>
  <c r="AC883" i="10"/>
  <c r="D884" i="10"/>
  <c r="L934" i="10"/>
  <c r="CN934" i="10" s="1"/>
  <c r="D1113" i="10"/>
  <c r="AC1123" i="10"/>
  <c r="AN1129" i="10"/>
  <c r="D1129" i="10"/>
  <c r="D1014" i="10"/>
  <c r="AC272" i="10"/>
  <c r="L274" i="10"/>
  <c r="L412" i="10"/>
  <c r="L461" i="10"/>
  <c r="AY461" i="10"/>
  <c r="AC463" i="10"/>
  <c r="AC496" i="10"/>
  <c r="BA535" i="10"/>
  <c r="AC537" i="10"/>
  <c r="AC585" i="10"/>
  <c r="AC589" i="10"/>
  <c r="AC593" i="10"/>
  <c r="AC610" i="10"/>
  <c r="AC716" i="10"/>
  <c r="AC720" i="10"/>
  <c r="L753" i="10"/>
  <c r="AC765" i="10"/>
  <c r="L805" i="10"/>
  <c r="L897" i="10"/>
  <c r="AC899" i="10"/>
  <c r="AC911" i="10"/>
  <c r="AC923" i="10"/>
  <c r="L925" i="10"/>
  <c r="AC962" i="10"/>
  <c r="L981" i="10"/>
  <c r="D987" i="10"/>
  <c r="AC988" i="10"/>
  <c r="AC1063" i="10"/>
  <c r="D1107" i="10"/>
  <c r="D1392" i="10"/>
  <c r="AN1392" i="10"/>
  <c r="D1400" i="10"/>
  <c r="AN1400" i="10"/>
  <c r="AC1408" i="10"/>
  <c r="D1409" i="10"/>
  <c r="AC1431" i="10"/>
  <c r="D1450" i="10"/>
  <c r="AN1450" i="10"/>
  <c r="L1030" i="10"/>
  <c r="AC1083" i="10"/>
  <c r="AC1087" i="10"/>
  <c r="AC1099" i="10"/>
  <c r="AC1103" i="10"/>
  <c r="AC1110" i="10"/>
  <c r="AC1116" i="10"/>
  <c r="AM1151" i="10"/>
  <c r="AK1151" i="10"/>
  <c r="CJ1151" i="10" s="1"/>
  <c r="AC1154" i="10"/>
  <c r="AY1186" i="10"/>
  <c r="L1188" i="10"/>
  <c r="CN1188" i="10" s="1"/>
  <c r="AK1188" i="10"/>
  <c r="CJ1188" i="10" s="1"/>
  <c r="AY1306" i="10"/>
  <c r="AC1419" i="10"/>
  <c r="AC1440" i="10"/>
  <c r="AK1440" i="10"/>
  <c r="AC1054" i="10"/>
  <c r="L1056" i="10"/>
  <c r="AC1062" i="10"/>
  <c r="AC1088" i="10"/>
  <c r="AC1092" i="10"/>
  <c r="AC1107" i="10"/>
  <c r="L1120" i="10"/>
  <c r="AC1129" i="10"/>
  <c r="AC1132" i="10"/>
  <c r="AC1185" i="10"/>
  <c r="AC1251" i="10"/>
  <c r="AC1493" i="10"/>
  <c r="AC1495" i="10"/>
  <c r="AC1497" i="10"/>
  <c r="AC1499" i="10"/>
  <c r="AC1561" i="10"/>
  <c r="AC1562" i="10"/>
  <c r="AC1563" i="10"/>
  <c r="AC1566" i="10"/>
  <c r="AN276" i="10"/>
  <c r="AC280" i="10"/>
  <c r="AC303" i="10"/>
  <c r="AN314" i="10"/>
  <c r="L320" i="10"/>
  <c r="AM329" i="10"/>
  <c r="AN329" i="10"/>
  <c r="AN332" i="10"/>
  <c r="AN347" i="10"/>
  <c r="AY382" i="10"/>
  <c r="AC386" i="10"/>
  <c r="AM398" i="10"/>
  <c r="AN398" i="10"/>
  <c r="D406" i="10"/>
  <c r="AN695" i="10"/>
  <c r="AC287" i="10"/>
  <c r="AN298" i="10"/>
  <c r="L304" i="10"/>
  <c r="AN310" i="10"/>
  <c r="AC371" i="10"/>
  <c r="AM372" i="10"/>
  <c r="AM468" i="10"/>
  <c r="L483" i="10"/>
  <c r="AN525" i="10"/>
  <c r="AN540" i="10"/>
  <c r="AN1042" i="10"/>
  <c r="D1082" i="10"/>
  <c r="AN593" i="10"/>
  <c r="BA633" i="10"/>
  <c r="BA683" i="10"/>
  <c r="AY342" i="10"/>
  <c r="AY347" i="10"/>
  <c r="AY442" i="10"/>
  <c r="AM486" i="10"/>
  <c r="AN532" i="10"/>
  <c r="AY544" i="10"/>
  <c r="AN566" i="10"/>
  <c r="D569" i="10"/>
  <c r="AN570" i="10"/>
  <c r="AK586" i="10"/>
  <c r="AN600" i="10"/>
  <c r="AN615" i="10"/>
  <c r="BA664" i="10"/>
  <c r="AC678" i="10"/>
  <c r="D739" i="10"/>
  <c r="AN788" i="10"/>
  <c r="D795" i="10"/>
  <c r="AN799" i="10"/>
  <c r="D808" i="10"/>
  <c r="AN831" i="10"/>
  <c r="AN275" i="10"/>
  <c r="AC292" i="10"/>
  <c r="AC296" i="10"/>
  <c r="AC307" i="10"/>
  <c r="D310" i="10"/>
  <c r="L314" i="10"/>
  <c r="CN314" i="10" s="1"/>
  <c r="AC330" i="10"/>
  <c r="AC333" i="10"/>
  <c r="AC347" i="10"/>
  <c r="AC357" i="10"/>
  <c r="AC365" i="10"/>
  <c r="D405" i="10"/>
  <c r="D410" i="10"/>
  <c r="AY415" i="10"/>
  <c r="AC416" i="10"/>
  <c r="L451" i="10"/>
  <c r="AC453" i="10"/>
  <c r="AY460" i="10"/>
  <c r="AC461" i="10"/>
  <c r="AC476" i="10"/>
  <c r="AY479" i="10"/>
  <c r="AC480" i="10"/>
  <c r="L488" i="10"/>
  <c r="L492" i="10"/>
  <c r="AC494" i="10"/>
  <c r="AC516" i="10"/>
  <c r="AN516" i="10"/>
  <c r="AN536" i="10"/>
  <c r="L538" i="10"/>
  <c r="L539" i="10"/>
  <c r="AC549" i="10"/>
  <c r="L585" i="10"/>
  <c r="AK594" i="10"/>
  <c r="CJ594" i="10" s="1"/>
  <c r="AC600" i="10"/>
  <c r="AC647" i="10"/>
  <c r="AC655" i="10"/>
  <c r="AN684" i="10"/>
  <c r="L685" i="10"/>
  <c r="AY695" i="10"/>
  <c r="AC704" i="10"/>
  <c r="BA717" i="10"/>
  <c r="AN742" i="10"/>
  <c r="AC776" i="10"/>
  <c r="AC780" i="10"/>
  <c r="D799" i="10"/>
  <c r="BA805" i="10"/>
  <c r="BA813" i="10"/>
  <c r="BA829" i="10"/>
  <c r="AN877" i="10"/>
  <c r="AY892" i="10"/>
  <c r="AM893" i="10"/>
  <c r="AN924" i="10"/>
  <c r="AC992" i="10"/>
  <c r="AC1003" i="10"/>
  <c r="AC1007" i="10"/>
  <c r="AC1021" i="10"/>
  <c r="AC1041" i="10"/>
  <c r="D1058" i="10"/>
  <c r="AY1063" i="10"/>
  <c r="AC458" i="10"/>
  <c r="AC470" i="10"/>
  <c r="AC484" i="10"/>
  <c r="AC502" i="10"/>
  <c r="L508" i="10"/>
  <c r="AC510" i="10"/>
  <c r="AN539" i="10"/>
  <c r="L540" i="10"/>
  <c r="AC554" i="10"/>
  <c r="L566" i="10"/>
  <c r="AC567" i="10"/>
  <c r="AC569" i="10"/>
  <c r="AN569" i="10"/>
  <c r="AY578" i="10"/>
  <c r="AN585" i="10"/>
  <c r="L586" i="10"/>
  <c r="AY589" i="10"/>
  <c r="AC605" i="10"/>
  <c r="AC637" i="10"/>
  <c r="AN642" i="10"/>
  <c r="AC684" i="10"/>
  <c r="L692" i="10"/>
  <c r="AY692" i="10"/>
  <c r="AN731" i="10"/>
  <c r="AY857" i="10"/>
  <c r="D878" i="10"/>
  <c r="BA922" i="10"/>
  <c r="AN998" i="10"/>
  <c r="BA1175" i="10"/>
  <c r="AC746" i="10"/>
  <c r="D771" i="10"/>
  <c r="L784" i="10"/>
  <c r="AC793" i="10"/>
  <c r="AN803" i="10"/>
  <c r="AN834" i="10"/>
  <c r="D914" i="10"/>
  <c r="AC916" i="10"/>
  <c r="BA944" i="10"/>
  <c r="AC960" i="10"/>
  <c r="AC968" i="10"/>
  <c r="AN1097" i="10"/>
  <c r="AN1141" i="10"/>
  <c r="L1156" i="10"/>
  <c r="L1160" i="10"/>
  <c r="AC1173" i="10"/>
  <c r="L1186" i="10"/>
  <c r="AM1213" i="10"/>
  <c r="AC1213" i="10"/>
  <c r="AY1214" i="10"/>
  <c r="D1294" i="10"/>
  <c r="AN1388" i="10"/>
  <c r="AC1264" i="10"/>
  <c r="D1266" i="10"/>
  <c r="AM1267" i="10"/>
  <c r="D1281" i="10"/>
  <c r="AY1305" i="10"/>
  <c r="AC1306" i="10"/>
  <c r="AY1314" i="10"/>
  <c r="AC1324" i="10"/>
  <c r="D1326" i="10"/>
  <c r="AC1327" i="10"/>
  <c r="AN1330" i="10"/>
  <c r="D1413" i="10"/>
  <c r="AK1421" i="10"/>
  <c r="AW1421" i="10" s="1"/>
  <c r="CF1421" i="10" s="1"/>
  <c r="AM1426" i="10"/>
  <c r="AC1426" i="10"/>
  <c r="AC1427" i="10"/>
  <c r="AC1442" i="10"/>
  <c r="AY1450" i="10"/>
  <c r="AC1451" i="10"/>
  <c r="AC1460" i="10"/>
  <c r="AN1460" i="10"/>
  <c r="AC1480" i="10"/>
  <c r="AN1510" i="10"/>
  <c r="D1530" i="10"/>
  <c r="AM1530" i="10"/>
  <c r="AC1530" i="10"/>
  <c r="AC1534" i="10"/>
  <c r="AC1535" i="10"/>
  <c r="AC609" i="10"/>
  <c r="AM612" i="10"/>
  <c r="AC612" i="10"/>
  <c r="AC615" i="10"/>
  <c r="AM633" i="10"/>
  <c r="AK633" i="10"/>
  <c r="AY635" i="10"/>
  <c r="AC639" i="10"/>
  <c r="AC642" i="10"/>
  <c r="AN646" i="10"/>
  <c r="BA665" i="10"/>
  <c r="L675" i="10"/>
  <c r="AY675" i="10"/>
  <c r="AC677" i="10"/>
  <c r="AC679" i="10"/>
  <c r="L697" i="10"/>
  <c r="AC699" i="10"/>
  <c r="AK700" i="10"/>
  <c r="AV700" i="10" s="1"/>
  <c r="L701" i="10"/>
  <c r="L712" i="10"/>
  <c r="AC731" i="10"/>
  <c r="AN738" i="10"/>
  <c r="AC752" i="10"/>
  <c r="AC773" i="10"/>
  <c r="AC784" i="10"/>
  <c r="AC803" i="10"/>
  <c r="AC809" i="10"/>
  <c r="AC834" i="10"/>
  <c r="AC847" i="10"/>
  <c r="AC856" i="10"/>
  <c r="L944" i="10"/>
  <c r="AC947" i="10"/>
  <c r="AK998" i="10"/>
  <c r="AY999" i="10"/>
  <c r="AY1001" i="10"/>
  <c r="AY1004" i="10"/>
  <c r="AC1004" i="10"/>
  <c r="L1016" i="10"/>
  <c r="AC1070" i="10"/>
  <c r="AC1115" i="10"/>
  <c r="L1131" i="10"/>
  <c r="L1135" i="10"/>
  <c r="AC1141" i="10"/>
  <c r="AM1156" i="10"/>
  <c r="AC1156" i="10"/>
  <c r="AK1156" i="10"/>
  <c r="CJ1156" i="10" s="1"/>
  <c r="AN1157" i="10"/>
  <c r="AC1164" i="10"/>
  <c r="L1175" i="10"/>
  <c r="AM1186" i="10"/>
  <c r="AK1186" i="10"/>
  <c r="CJ1186" i="10" s="1"/>
  <c r="AN1188" i="10"/>
  <c r="AM1207" i="10"/>
  <c r="AN1208" i="10"/>
  <c r="AM1211" i="10"/>
  <c r="AN1261" i="10"/>
  <c r="AM1287" i="10"/>
  <c r="AC1287" i="10"/>
  <c r="AC1297" i="10"/>
  <c r="AC1298" i="10"/>
  <c r="D1302" i="10"/>
  <c r="AM1302" i="10"/>
  <c r="AK1302" i="10"/>
  <c r="CJ1302" i="10" s="1"/>
  <c r="AN1302" i="10"/>
  <c r="AN1335" i="10"/>
  <c r="AC1541" i="10"/>
  <c r="AC775" i="10"/>
  <c r="AC785" i="10"/>
  <c r="AC798" i="10"/>
  <c r="L824" i="10"/>
  <c r="AY824" i="10"/>
  <c r="AY828" i="10"/>
  <c r="AC879" i="10"/>
  <c r="AC882" i="10"/>
  <c r="L886" i="10"/>
  <c r="AN898" i="10"/>
  <c r="AY899" i="10"/>
  <c r="AM900" i="10"/>
  <c r="AC900" i="10"/>
  <c r="AK900" i="10"/>
  <c r="AC903" i="10"/>
  <c r="AC908" i="10"/>
  <c r="AC912" i="10"/>
  <c r="AC932" i="10"/>
  <c r="AC941" i="10"/>
  <c r="BA943" i="10"/>
  <c r="AC955" i="10"/>
  <c r="AC967" i="10"/>
  <c r="AN979" i="10"/>
  <c r="AC995" i="10"/>
  <c r="AC1002" i="10"/>
  <c r="AC1016" i="10"/>
  <c r="AC1052" i="10"/>
  <c r="AN1069" i="10"/>
  <c r="AY1075" i="10"/>
  <c r="AC1098" i="10"/>
  <c r="AK1110" i="10"/>
  <c r="CJ1110" i="10" s="1"/>
  <c r="L1111" i="10"/>
  <c r="AC1120" i="10"/>
  <c r="AC1134" i="10"/>
  <c r="AC1138" i="10"/>
  <c r="AC1146" i="10"/>
  <c r="L1148" i="10"/>
  <c r="AC1150" i="10"/>
  <c r="L1155" i="10"/>
  <c r="L1163" i="10"/>
  <c r="AY1165" i="10"/>
  <c r="AC1172" i="10"/>
  <c r="AN1184" i="10"/>
  <c r="AC1194" i="10"/>
  <c r="AC1202" i="10"/>
  <c r="AN1209" i="10"/>
  <c r="AC1244" i="10"/>
  <c r="AN1244" i="10"/>
  <c r="AY1249" i="10"/>
  <c r="AC1304" i="10"/>
  <c r="AC1346" i="10"/>
  <c r="AC1351" i="10"/>
  <c r="AY1373" i="10"/>
  <c r="AM1375" i="10"/>
  <c r="AC1375" i="10"/>
  <c r="D1378" i="10"/>
  <c r="AC1379" i="10"/>
  <c r="AC1381" i="10"/>
  <c r="AC1393" i="10"/>
  <c r="AN1398" i="10"/>
  <c r="AY1414" i="10"/>
  <c r="D1422" i="10"/>
  <c r="AC1447" i="10"/>
  <c r="AC1462" i="10"/>
  <c r="AN1476" i="10"/>
  <c r="AY1490" i="10"/>
  <c r="AC1491" i="10"/>
  <c r="AY1492" i="10"/>
  <c r="AC1504" i="10"/>
  <c r="D1510" i="10"/>
  <c r="AC1549" i="10"/>
  <c r="AC1553" i="10"/>
  <c r="AC1554" i="10"/>
  <c r="C274" i="10"/>
  <c r="R1137" i="1" s="1"/>
  <c r="C282" i="10"/>
  <c r="C284" i="10"/>
  <c r="C287" i="10"/>
  <c r="C290" i="10"/>
  <c r="C299" i="10"/>
  <c r="C301" i="10"/>
  <c r="C303" i="10"/>
  <c r="C307" i="10"/>
  <c r="C312" i="10"/>
  <c r="C319" i="10"/>
  <c r="C322" i="10"/>
  <c r="C325" i="10"/>
  <c r="C335" i="10"/>
  <c r="C338" i="10"/>
  <c r="C341" i="10"/>
  <c r="C344" i="10"/>
  <c r="C353" i="10"/>
  <c r="C362" i="10"/>
  <c r="C364" i="10"/>
  <c r="C367" i="10"/>
  <c r="C370" i="10"/>
  <c r="C373" i="10"/>
  <c r="C379" i="10"/>
  <c r="R1823" i="1" s="1"/>
  <c r="C384" i="10"/>
  <c r="R1478" i="1" s="1"/>
  <c r="C386" i="10"/>
  <c r="C392" i="10"/>
  <c r="C395" i="10"/>
  <c r="C401" i="10"/>
  <c r="C418" i="10"/>
  <c r="C433" i="10"/>
  <c r="C436" i="10"/>
  <c r="R1034" i="1" s="1"/>
  <c r="C440" i="10"/>
  <c r="C449" i="10"/>
  <c r="R1860" i="1" s="1"/>
  <c r="C462" i="10"/>
  <c r="C587" i="10"/>
  <c r="D597" i="10"/>
  <c r="C611" i="10"/>
  <c r="D611" i="10"/>
  <c r="AN611" i="10"/>
  <c r="C280" i="10"/>
  <c r="C269" i="10"/>
  <c r="C272" i="10"/>
  <c r="AC273" i="10"/>
  <c r="AC275" i="10"/>
  <c r="C277" i="10"/>
  <c r="AY278" i="10"/>
  <c r="AM282" i="10"/>
  <c r="AC282" i="10"/>
  <c r="AN282" i="10"/>
  <c r="AN287" i="10"/>
  <c r="C291" i="10"/>
  <c r="AC293" i="10"/>
  <c r="C294" i="10"/>
  <c r="AY295" i="10"/>
  <c r="C298" i="10"/>
  <c r="AN299" i="10"/>
  <c r="D301" i="10"/>
  <c r="AN303" i="10"/>
  <c r="C308" i="10"/>
  <c r="C313" i="10"/>
  <c r="C315" i="10"/>
  <c r="C317" i="10"/>
  <c r="R1432" i="1" s="1"/>
  <c r="C320" i="10"/>
  <c r="D325" i="10"/>
  <c r="C330" i="10"/>
  <c r="C333" i="10"/>
  <c r="C336" i="10"/>
  <c r="AC337" i="10"/>
  <c r="AM338" i="10"/>
  <c r="C345" i="10"/>
  <c r="AY348" i="10"/>
  <c r="C350" i="10"/>
  <c r="C351" i="10"/>
  <c r="L353" i="10"/>
  <c r="C356" i="10"/>
  <c r="D362" i="10"/>
  <c r="C368" i="10"/>
  <c r="AY369" i="10"/>
  <c r="AM370" i="10"/>
  <c r="AC370" i="10"/>
  <c r="AN370" i="10"/>
  <c r="AY371" i="10"/>
  <c r="AC376" i="10"/>
  <c r="C382" i="10"/>
  <c r="R973" i="1" s="1"/>
  <c r="D384" i="10"/>
  <c r="AN386" i="10"/>
  <c r="AC391" i="10"/>
  <c r="AC392" i="10"/>
  <c r="AC395" i="10"/>
  <c r="C399" i="10"/>
  <c r="C402" i="10"/>
  <c r="L403" i="10"/>
  <c r="CN403" i="10" s="1"/>
  <c r="AY408" i="10"/>
  <c r="D409" i="10"/>
  <c r="C411" i="10"/>
  <c r="C422" i="10"/>
  <c r="D425" i="10"/>
  <c r="AM433" i="10"/>
  <c r="AC433" i="10"/>
  <c r="C437" i="10"/>
  <c r="R758" i="1" s="1"/>
  <c r="D440" i="10"/>
  <c r="C446" i="10"/>
  <c r="C503" i="10"/>
  <c r="R1106" i="1" s="1"/>
  <c r="C537" i="10"/>
  <c r="C554" i="10"/>
  <c r="D554" i="10"/>
  <c r="AN554" i="10"/>
  <c r="C582" i="10"/>
  <c r="D582" i="10"/>
  <c r="AN582" i="10"/>
  <c r="C595" i="10"/>
  <c r="C621" i="10"/>
  <c r="C645" i="10"/>
  <c r="AN284" i="10"/>
  <c r="C286" i="10"/>
  <c r="C288" i="10"/>
  <c r="R1153" i="1" s="1"/>
  <c r="C292" i="10"/>
  <c r="C295" i="10"/>
  <c r="AY298" i="10"/>
  <c r="C300" i="10"/>
  <c r="C311" i="10"/>
  <c r="AY312" i="10"/>
  <c r="AY313" i="10"/>
  <c r="AK313" i="10"/>
  <c r="C316" i="10"/>
  <c r="C318" i="10"/>
  <c r="C323" i="10"/>
  <c r="AC325" i="10"/>
  <c r="AN325" i="10"/>
  <c r="AY326" i="10"/>
  <c r="AM327" i="10"/>
  <c r="AC327" i="10"/>
  <c r="AK327" i="10"/>
  <c r="AW327" i="10" s="1"/>
  <c r="CF327" i="10" s="1"/>
  <c r="C328" i="10"/>
  <c r="C331" i="10"/>
  <c r="R646" i="1" s="1"/>
  <c r="C334" i="10"/>
  <c r="AY335" i="10"/>
  <c r="AM336" i="10"/>
  <c r="AN336" i="10"/>
  <c r="AY337" i="10"/>
  <c r="AC341" i="10"/>
  <c r="C346" i="10"/>
  <c r="C348" i="10"/>
  <c r="D350" i="10"/>
  <c r="AN351" i="10"/>
  <c r="C357" i="10"/>
  <c r="AC359" i="10"/>
  <c r="C360" i="10"/>
  <c r="C363" i="10"/>
  <c r="C366" i="10"/>
  <c r="R683" i="1" s="1"/>
  <c r="C371" i="10"/>
  <c r="C377" i="10"/>
  <c r="AY378" i="10"/>
  <c r="C381" i="10"/>
  <c r="C383" i="10"/>
  <c r="C387" i="10"/>
  <c r="C394" i="10"/>
  <c r="AC396" i="10"/>
  <c r="AN397" i="10"/>
  <c r="C403" i="10"/>
  <c r="C407" i="10"/>
  <c r="C410" i="10"/>
  <c r="C412" i="10"/>
  <c r="AC419" i="10"/>
  <c r="AY421" i="10"/>
  <c r="AC422" i="10"/>
  <c r="C423" i="10"/>
  <c r="L424" i="10"/>
  <c r="C426" i="10"/>
  <c r="AC428" i="10"/>
  <c r="C429" i="10"/>
  <c r="AC434" i="10"/>
  <c r="AY436" i="10"/>
  <c r="AC437" i="10"/>
  <c r="C438" i="10"/>
  <c r="C497" i="10"/>
  <c r="C548" i="10"/>
  <c r="C565" i="10"/>
  <c r="AN565" i="10"/>
  <c r="C580" i="10"/>
  <c r="R908" i="1" s="1"/>
  <c r="C602" i="10"/>
  <c r="C613" i="10"/>
  <c r="C630" i="10"/>
  <c r="C636" i="10"/>
  <c r="C270" i="10"/>
  <c r="C275" i="10"/>
  <c r="C276" i="10"/>
  <c r="C279" i="10"/>
  <c r="C281" i="10"/>
  <c r="C273" i="10"/>
  <c r="D275" i="10"/>
  <c r="D276" i="10"/>
  <c r="C278" i="10"/>
  <c r="R586" i="1" s="1"/>
  <c r="AN279" i="10"/>
  <c r="L280" i="10"/>
  <c r="AM281" i="10"/>
  <c r="AC281" i="10"/>
  <c r="AK281" i="10"/>
  <c r="CJ281" i="10" s="1"/>
  <c r="C283" i="10"/>
  <c r="C285" i="10"/>
  <c r="AM286" i="10"/>
  <c r="AC286" i="10"/>
  <c r="AN286" i="10"/>
  <c r="AY287" i="10"/>
  <c r="AM288" i="10"/>
  <c r="AC288" i="10"/>
  <c r="C289" i="10"/>
  <c r="C293" i="10"/>
  <c r="C296" i="10"/>
  <c r="AC298" i="10"/>
  <c r="L299" i="10"/>
  <c r="AY299" i="10"/>
  <c r="C302" i="10"/>
  <c r="AC308" i="10"/>
  <c r="C309" i="10"/>
  <c r="C310" i="10"/>
  <c r="C314" i="10"/>
  <c r="D316" i="10"/>
  <c r="AK318" i="10"/>
  <c r="CJ318" i="10" s="1"/>
  <c r="AN318" i="10"/>
  <c r="L319" i="10"/>
  <c r="AC320" i="10"/>
  <c r="L322" i="10"/>
  <c r="AY322" i="10"/>
  <c r="AK323" i="10"/>
  <c r="CJ323" i="10" s="1"/>
  <c r="C324" i="10"/>
  <c r="C326" i="10"/>
  <c r="C329" i="10"/>
  <c r="AC331" i="10"/>
  <c r="C332" i="10"/>
  <c r="C337" i="10"/>
  <c r="AC342" i="10"/>
  <c r="C343" i="10"/>
  <c r="AY344" i="10"/>
  <c r="C347" i="10"/>
  <c r="C349" i="10"/>
  <c r="BA349" i="10"/>
  <c r="AC351" i="10"/>
  <c r="C352" i="10"/>
  <c r="D363" i="10"/>
  <c r="AN366" i="10"/>
  <c r="AC368" i="10"/>
  <c r="C369" i="10"/>
  <c r="C372" i="10"/>
  <c r="AC375" i="10"/>
  <c r="C376" i="10"/>
  <c r="C378" i="10"/>
  <c r="R696" i="1" s="1"/>
  <c r="C385" i="10"/>
  <c r="AC387" i="10"/>
  <c r="C391" i="10"/>
  <c r="D394" i="10"/>
  <c r="C398" i="10"/>
  <c r="AC403" i="10"/>
  <c r="C404" i="10"/>
  <c r="C416" i="10"/>
  <c r="AM426" i="10"/>
  <c r="AC426" i="10"/>
  <c r="C430" i="10"/>
  <c r="AC438" i="10"/>
  <c r="C441" i="10"/>
  <c r="C472" i="10"/>
  <c r="C476" i="10"/>
  <c r="C480" i="10"/>
  <c r="C513" i="10"/>
  <c r="C519" i="10"/>
  <c r="D589" i="10"/>
  <c r="C442" i="10"/>
  <c r="AC443" i="10"/>
  <c r="C445" i="10"/>
  <c r="C453" i="10"/>
  <c r="C456" i="10"/>
  <c r="C458" i="10"/>
  <c r="C460" i="10"/>
  <c r="C464" i="10"/>
  <c r="R1538" i="1" s="1"/>
  <c r="C466" i="10"/>
  <c r="C471" i="10"/>
  <c r="C488" i="10"/>
  <c r="C492" i="10"/>
  <c r="AC498" i="10"/>
  <c r="AM500" i="10"/>
  <c r="AC500" i="10"/>
  <c r="C501" i="10"/>
  <c r="BA502" i="10"/>
  <c r="C504" i="10"/>
  <c r="C508" i="10"/>
  <c r="R1112" i="1" s="1"/>
  <c r="AC514" i="10"/>
  <c r="D516" i="10"/>
  <c r="L516" i="10"/>
  <c r="D517" i="10"/>
  <c r="AC522" i="10"/>
  <c r="AM523" i="10"/>
  <c r="AC523" i="10"/>
  <c r="AK523" i="10"/>
  <c r="C527" i="10"/>
  <c r="AY531" i="10"/>
  <c r="AY532" i="10"/>
  <c r="AK532" i="10"/>
  <c r="CJ532" i="10" s="1"/>
  <c r="C535" i="10"/>
  <c r="D536" i="10"/>
  <c r="AC545" i="10"/>
  <c r="C550" i="10"/>
  <c r="C557" i="10"/>
  <c r="C566" i="10"/>
  <c r="AY566" i="10"/>
  <c r="C568" i="10"/>
  <c r="L568" i="10"/>
  <c r="C572" i="10"/>
  <c r="C581" i="10"/>
  <c r="L588" i="10"/>
  <c r="AC602" i="10"/>
  <c r="C604" i="10"/>
  <c r="AY605" i="10"/>
  <c r="C615" i="10"/>
  <c r="C619" i="10"/>
  <c r="AC621" i="10"/>
  <c r="AK622" i="10"/>
  <c r="AC624" i="10"/>
  <c r="C626" i="10"/>
  <c r="BA629" i="10"/>
  <c r="C635" i="10"/>
  <c r="C638" i="10"/>
  <c r="AY639" i="10"/>
  <c r="D646" i="10"/>
  <c r="C649" i="10"/>
  <c r="AC651" i="10"/>
  <c r="C653" i="10"/>
  <c r="C656" i="10"/>
  <c r="C660" i="10"/>
  <c r="L665" i="10"/>
  <c r="C670" i="10"/>
  <c r="C673" i="10"/>
  <c r="C676" i="10"/>
  <c r="C680" i="10"/>
  <c r="C683" i="10"/>
  <c r="AC686" i="10"/>
  <c r="C688" i="10"/>
  <c r="L691" i="10"/>
  <c r="C698" i="10"/>
  <c r="C702" i="10"/>
  <c r="C706" i="10"/>
  <c r="C709" i="10"/>
  <c r="C715" i="10"/>
  <c r="AY716" i="10"/>
  <c r="AM717" i="10"/>
  <c r="AK717" i="10"/>
  <c r="CJ717" i="10" s="1"/>
  <c r="C721" i="10"/>
  <c r="L721" i="10"/>
  <c r="C727" i="10"/>
  <c r="AY728" i="10"/>
  <c r="AC729" i="10"/>
  <c r="D734" i="10"/>
  <c r="AC737" i="10"/>
  <c r="AK738" i="10"/>
  <c r="CJ738" i="10" s="1"/>
  <c r="C743" i="10"/>
  <c r="AY747" i="10"/>
  <c r="AC748" i="10"/>
  <c r="AM752" i="10"/>
  <c r="AN752" i="10"/>
  <c r="C758" i="10"/>
  <c r="AM760" i="10"/>
  <c r="AC760" i="10"/>
  <c r="C770" i="10"/>
  <c r="AM776" i="10"/>
  <c r="AY784" i="10"/>
  <c r="AM785" i="10"/>
  <c r="C794" i="10"/>
  <c r="C799" i="10"/>
  <c r="BA800" i="10"/>
  <c r="C816" i="10"/>
  <c r="C822" i="10"/>
  <c r="C824" i="10"/>
  <c r="C828" i="10"/>
  <c r="L829" i="10"/>
  <c r="C834" i="10"/>
  <c r="C837" i="10"/>
  <c r="C839" i="10"/>
  <c r="C841" i="10"/>
  <c r="C847" i="10"/>
  <c r="C857" i="10"/>
  <c r="C861" i="10"/>
  <c r="L864" i="10"/>
  <c r="C871" i="10"/>
  <c r="D877" i="10"/>
  <c r="D880" i="10"/>
  <c r="AN885" i="10"/>
  <c r="AY885" i="10"/>
  <c r="BA897" i="10"/>
  <c r="C899" i="10"/>
  <c r="C902" i="10"/>
  <c r="AC907" i="10"/>
  <c r="AM911" i="10"/>
  <c r="C915" i="10"/>
  <c r="D918" i="10"/>
  <c r="AM920" i="10"/>
  <c r="AC920" i="10"/>
  <c r="C922" i="10"/>
  <c r="C932" i="10"/>
  <c r="C935" i="10"/>
  <c r="D937" i="10"/>
  <c r="C951" i="10"/>
  <c r="AM953" i="10"/>
  <c r="AK953" i="10"/>
  <c r="CJ953" i="10" s="1"/>
  <c r="AN953" i="10"/>
  <c r="C956" i="10"/>
  <c r="AY957" i="10"/>
  <c r="AC958" i="10"/>
  <c r="C967" i="10"/>
  <c r="BA968" i="10"/>
  <c r="C971" i="10"/>
  <c r="AY971" i="10"/>
  <c r="AN972" i="10"/>
  <c r="L982" i="10"/>
  <c r="CN982" i="10" s="1"/>
  <c r="C985" i="10"/>
  <c r="C1006" i="10"/>
  <c r="AC442" i="10"/>
  <c r="D448" i="10"/>
  <c r="BA451" i="10"/>
  <c r="D456" i="10"/>
  <c r="AC459" i="10"/>
  <c r="C461" i="10"/>
  <c r="D464" i="10"/>
  <c r="C468" i="10"/>
  <c r="AK471" i="10"/>
  <c r="CJ471" i="10" s="1"/>
  <c r="AY476" i="10"/>
  <c r="AC477" i="10"/>
  <c r="AC478" i="10"/>
  <c r="C479" i="10"/>
  <c r="C483" i="10"/>
  <c r="AY487" i="10"/>
  <c r="AY491" i="10"/>
  <c r="AC492" i="10"/>
  <c r="C496" i="10"/>
  <c r="C499" i="10"/>
  <c r="AY503" i="10"/>
  <c r="C505" i="10"/>
  <c r="AC508" i="10"/>
  <c r="C512" i="10"/>
  <c r="C515" i="10"/>
  <c r="D527" i="10"/>
  <c r="L535" i="10"/>
  <c r="AZ535" i="10" s="1"/>
  <c r="AK535" i="10"/>
  <c r="AC536" i="10"/>
  <c r="L537" i="10"/>
  <c r="AY537" i="10"/>
  <c r="C538" i="10"/>
  <c r="C542" i="10"/>
  <c r="AC550" i="10"/>
  <c r="C555" i="10"/>
  <c r="C561" i="10"/>
  <c r="C564" i="10"/>
  <c r="D566" i="10"/>
  <c r="C569" i="10"/>
  <c r="C570" i="10"/>
  <c r="C576" i="10"/>
  <c r="L580" i="10"/>
  <c r="AC581" i="10"/>
  <c r="AN581" i="10"/>
  <c r="AC582" i="10"/>
  <c r="C591" i="10"/>
  <c r="C599" i="10"/>
  <c r="AC607" i="10"/>
  <c r="C608" i="10"/>
  <c r="L609" i="10"/>
  <c r="AY609" i="10"/>
  <c r="D615" i="10"/>
  <c r="AY615" i="10"/>
  <c r="AC616" i="10"/>
  <c r="C617" i="10"/>
  <c r="C623" i="10"/>
  <c r="AC625" i="10"/>
  <c r="C629" i="10"/>
  <c r="C633" i="10"/>
  <c r="AC641" i="10"/>
  <c r="C642" i="10"/>
  <c r="AY642" i="10"/>
  <c r="AM643" i="10"/>
  <c r="AC643" i="10"/>
  <c r="C644" i="10"/>
  <c r="AC646" i="10"/>
  <c r="L647" i="10"/>
  <c r="C650" i="10"/>
  <c r="AC652" i="10"/>
  <c r="AK653" i="10"/>
  <c r="CJ653" i="10" s="1"/>
  <c r="C657" i="10"/>
  <c r="AY658" i="10"/>
  <c r="C661" i="10"/>
  <c r="AC663" i="10"/>
  <c r="C664" i="10"/>
  <c r="C668" i="10"/>
  <c r="AC670" i="10"/>
  <c r="AN670" i="10"/>
  <c r="L673" i="10"/>
  <c r="AK673" i="10"/>
  <c r="CJ673" i="10" s="1"/>
  <c r="L674" i="10"/>
  <c r="AY674" i="10"/>
  <c r="AM680" i="10"/>
  <c r="AC680" i="10"/>
  <c r="AN680" i="10"/>
  <c r="L681" i="10"/>
  <c r="L683" i="10"/>
  <c r="AK683" i="10"/>
  <c r="C692" i="10"/>
  <c r="C693" i="10"/>
  <c r="BA694" i="10"/>
  <c r="C699" i="10"/>
  <c r="C703" i="10"/>
  <c r="AY704" i="10"/>
  <c r="AY707" i="10"/>
  <c r="C710" i="10"/>
  <c r="AY711" i="10"/>
  <c r="AM712" i="10"/>
  <c r="AC712" i="10"/>
  <c r="C713" i="10"/>
  <c r="C718" i="10"/>
  <c r="C722" i="10"/>
  <c r="AY723" i="10"/>
  <c r="C728" i="10"/>
  <c r="C731" i="10"/>
  <c r="AC734" i="10"/>
  <c r="AN734" i="10"/>
  <c r="AM736" i="10"/>
  <c r="AC736" i="10"/>
  <c r="AN736" i="10"/>
  <c r="C742" i="10"/>
  <c r="D743" i="10"/>
  <c r="AC747" i="10"/>
  <c r="AN747" i="10"/>
  <c r="L748" i="10"/>
  <c r="AY748" i="10"/>
  <c r="AC749" i="10"/>
  <c r="C750" i="10"/>
  <c r="AC758" i="10"/>
  <c r="C759" i="10"/>
  <c r="C763" i="10"/>
  <c r="AC772" i="10"/>
  <c r="C774" i="10"/>
  <c r="AC777" i="10"/>
  <c r="C778" i="10"/>
  <c r="D791" i="10"/>
  <c r="C795" i="10"/>
  <c r="C802" i="10"/>
  <c r="AY803" i="10"/>
  <c r="C805" i="10"/>
  <c r="C809" i="10"/>
  <c r="AC810" i="10"/>
  <c r="AM812" i="10"/>
  <c r="AC819" i="10"/>
  <c r="AC824" i="10"/>
  <c r="AY826" i="10"/>
  <c r="AC828" i="10"/>
  <c r="D834" i="10"/>
  <c r="D835" i="10"/>
  <c r="AC840" i="10"/>
  <c r="D851" i="10"/>
  <c r="AC864" i="10"/>
  <c r="AC871" i="10"/>
  <c r="C884" i="10"/>
  <c r="AC885" i="10"/>
  <c r="C886" i="10"/>
  <c r="AM909" i="10"/>
  <c r="C913" i="10"/>
  <c r="D922" i="10"/>
  <c r="C926" i="10"/>
  <c r="AN938" i="10"/>
  <c r="AY940" i="10"/>
  <c r="AM941" i="10"/>
  <c r="AN941" i="10"/>
  <c r="AM947" i="10"/>
  <c r="C957" i="10"/>
  <c r="C960" i="10"/>
  <c r="AC966" i="10"/>
  <c r="AC970" i="10"/>
  <c r="AC972" i="10"/>
  <c r="C973" i="10"/>
  <c r="C976" i="10"/>
  <c r="C983" i="10"/>
  <c r="AC984" i="10"/>
  <c r="C986" i="10"/>
  <c r="C988" i="10"/>
  <c r="C994" i="10"/>
  <c r="C996" i="10"/>
  <c r="C999" i="10"/>
  <c r="C1001" i="10"/>
  <c r="AC1005" i="10"/>
  <c r="D1006" i="10"/>
  <c r="C1009" i="10"/>
  <c r="BA648" i="10"/>
  <c r="C654" i="10"/>
  <c r="C658" i="10"/>
  <c r="C666" i="10"/>
  <c r="C674" i="10"/>
  <c r="C686" i="10"/>
  <c r="C690" i="10"/>
  <c r="C694" i="10"/>
  <c r="BA701" i="10"/>
  <c r="C707" i="10"/>
  <c r="C714" i="10"/>
  <c r="C719" i="10"/>
  <c r="C723" i="10"/>
  <c r="C735" i="10"/>
  <c r="C751" i="10"/>
  <c r="C754" i="10"/>
  <c r="L757" i="10"/>
  <c r="C760" i="10"/>
  <c r="C762" i="10"/>
  <c r="C766" i="10"/>
  <c r="AC774" i="10"/>
  <c r="C782" i="10"/>
  <c r="AY785" i="10"/>
  <c r="AY788" i="10"/>
  <c r="D792" i="10"/>
  <c r="C798" i="10"/>
  <c r="C801" i="10"/>
  <c r="C803" i="10"/>
  <c r="AK805" i="10"/>
  <c r="CJ805" i="10" s="1"/>
  <c r="AC806" i="10"/>
  <c r="AC807" i="10"/>
  <c r="C823" i="10"/>
  <c r="C826" i="10"/>
  <c r="C838" i="10"/>
  <c r="L843" i="10"/>
  <c r="AY843" i="10"/>
  <c r="AM844" i="10"/>
  <c r="AC844" i="10"/>
  <c r="C862" i="10"/>
  <c r="C872" i="10"/>
  <c r="C876" i="10"/>
  <c r="AC877" i="10"/>
  <c r="AM886" i="10"/>
  <c r="AK886" i="10"/>
  <c r="C893" i="10"/>
  <c r="AC896" i="10"/>
  <c r="AC897" i="10"/>
  <c r="L901" i="10"/>
  <c r="C910" i="10"/>
  <c r="C914" i="10"/>
  <c r="C917" i="10"/>
  <c r="D926" i="10"/>
  <c r="C934" i="10"/>
  <c r="C946" i="10"/>
  <c r="C949" i="10"/>
  <c r="L953" i="10"/>
  <c r="L954" i="10"/>
  <c r="AC964" i="10"/>
  <c r="AN965" i="10"/>
  <c r="C969" i="10"/>
  <c r="AC971" i="10"/>
  <c r="AN971" i="10"/>
  <c r="AC976" i="10"/>
  <c r="AN976" i="10"/>
  <c r="L977" i="10"/>
  <c r="AY980" i="10"/>
  <c r="AC980" i="10"/>
  <c r="AN981" i="10"/>
  <c r="AC982" i="10"/>
  <c r="AC983" i="10"/>
  <c r="AK983" i="10"/>
  <c r="CJ983" i="10" s="1"/>
  <c r="AN983" i="10"/>
  <c r="C987" i="10"/>
  <c r="C989" i="10"/>
  <c r="C991" i="10"/>
  <c r="AM993" i="10"/>
  <c r="AC993" i="10"/>
  <c r="AN994" i="10"/>
  <c r="C1004" i="10"/>
  <c r="AY445" i="10"/>
  <c r="AM446" i="10"/>
  <c r="AM449" i="10"/>
  <c r="AC449" i="10"/>
  <c r="C450" i="10"/>
  <c r="AC451" i="10"/>
  <c r="C452" i="10"/>
  <c r="AY453" i="10"/>
  <c r="AM454" i="10"/>
  <c r="AC454" i="10"/>
  <c r="C457" i="10"/>
  <c r="AY458" i="10"/>
  <c r="C465" i="10"/>
  <c r="C467" i="10"/>
  <c r="R789" i="1" s="1"/>
  <c r="AY471" i="10"/>
  <c r="C473" i="10"/>
  <c r="R1074" i="1" s="1"/>
  <c r="C477" i="10"/>
  <c r="C481" i="10"/>
  <c r="C484" i="10"/>
  <c r="C487" i="10"/>
  <c r="AY492" i="10"/>
  <c r="AC493" i="10"/>
  <c r="C500" i="10"/>
  <c r="AK503" i="10"/>
  <c r="CJ503" i="10" s="1"/>
  <c r="C507" i="10"/>
  <c r="AY508" i="10"/>
  <c r="AC509" i="10"/>
  <c r="C516" i="10"/>
  <c r="AC518" i="10"/>
  <c r="C523" i="10"/>
  <c r="C528" i="10"/>
  <c r="C532" i="10"/>
  <c r="C536" i="10"/>
  <c r="C539" i="10"/>
  <c r="AC542" i="10"/>
  <c r="C544" i="10"/>
  <c r="C546" i="10"/>
  <c r="AM579" i="10"/>
  <c r="AC579" i="10"/>
  <c r="AM580" i="10"/>
  <c r="AK580" i="10"/>
  <c r="CJ580" i="10" s="1"/>
  <c r="AY582" i="10"/>
  <c r="AM583" i="10"/>
  <c r="C584" i="10"/>
  <c r="L584" i="10"/>
  <c r="C585" i="10"/>
  <c r="C593" i="10"/>
  <c r="C600" i="10"/>
  <c r="C603" i="10"/>
  <c r="C606" i="10"/>
  <c r="C614" i="10"/>
  <c r="C618" i="10"/>
  <c r="AM620" i="10"/>
  <c r="C622" i="10"/>
  <c r="C625" i="10"/>
  <c r="C634" i="10"/>
  <c r="C637" i="10"/>
  <c r="C640" i="10"/>
  <c r="C646" i="10"/>
  <c r="AY646" i="10"/>
  <c r="AM647" i="10"/>
  <c r="C648" i="10"/>
  <c r="C652" i="10"/>
  <c r="C662" i="10"/>
  <c r="C665" i="10"/>
  <c r="C669" i="10"/>
  <c r="C672" i="10"/>
  <c r="AY678" i="10"/>
  <c r="C682" i="10"/>
  <c r="C684" i="10"/>
  <c r="R1018" i="1" s="1"/>
  <c r="C687" i="10"/>
  <c r="AC689" i="10"/>
  <c r="C691" i="10"/>
  <c r="C695" i="10"/>
  <c r="C697" i="10"/>
  <c r="C701" i="10"/>
  <c r="AM704" i="10"/>
  <c r="C705" i="10"/>
  <c r="C711" i="10"/>
  <c r="C717" i="10"/>
  <c r="BA721" i="10"/>
  <c r="C724" i="10"/>
  <c r="C738" i="10"/>
  <c r="C744" i="10"/>
  <c r="BA770" i="10"/>
  <c r="D772" i="10"/>
  <c r="C780" i="10"/>
  <c r="C788" i="10"/>
  <c r="C796" i="10"/>
  <c r="C808" i="10"/>
  <c r="C815" i="10"/>
  <c r="C827" i="10"/>
  <c r="C829" i="10"/>
  <c r="C831" i="10"/>
  <c r="C843" i="10"/>
  <c r="C846" i="10"/>
  <c r="AN850" i="10"/>
  <c r="C853" i="10"/>
  <c r="C863" i="10"/>
  <c r="BA864" i="10"/>
  <c r="C877" i="10"/>
  <c r="C878" i="10"/>
  <c r="C891" i="10"/>
  <c r="C894" i="10"/>
  <c r="AN908" i="10"/>
  <c r="C921" i="10"/>
  <c r="C959" i="10"/>
  <c r="C963" i="10"/>
  <c r="C975" i="10"/>
  <c r="AM991" i="10"/>
  <c r="C998" i="10"/>
  <c r="C1000" i="10"/>
  <c r="C1002" i="10"/>
  <c r="C1005" i="10"/>
  <c r="AC1012" i="10"/>
  <c r="C1014" i="10"/>
  <c r="C1016" i="10"/>
  <c r="C1019" i="10"/>
  <c r="C1035" i="10"/>
  <c r="C1039" i="10"/>
  <c r="AC1042" i="10"/>
  <c r="C1059" i="10"/>
  <c r="D1066" i="10"/>
  <c r="C1074" i="10"/>
  <c r="AC1075" i="10"/>
  <c r="AC1082" i="10"/>
  <c r="C1083" i="10"/>
  <c r="C1087" i="10"/>
  <c r="C1090" i="10"/>
  <c r="C1093" i="10"/>
  <c r="D1097" i="10"/>
  <c r="C1099" i="10"/>
  <c r="C1114" i="10"/>
  <c r="C1122" i="10"/>
  <c r="AY1123" i="10"/>
  <c r="AM1124" i="10"/>
  <c r="AC1124" i="10"/>
  <c r="C1125" i="10"/>
  <c r="L1126" i="10"/>
  <c r="CN1126" i="10" s="1"/>
  <c r="AY1127" i="10"/>
  <c r="AC1128" i="10"/>
  <c r="C1129" i="10"/>
  <c r="C1145" i="10"/>
  <c r="AY1153" i="10"/>
  <c r="C1156" i="10"/>
  <c r="C1160" i="10"/>
  <c r="AK1162" i="10"/>
  <c r="CJ1162" i="10" s="1"/>
  <c r="C1165" i="10"/>
  <c r="C1169" i="10"/>
  <c r="C1172" i="10"/>
  <c r="AM1173" i="10"/>
  <c r="AN1176" i="10"/>
  <c r="C1181" i="10"/>
  <c r="AM1185" i="10"/>
  <c r="C1188" i="10"/>
  <c r="C1189" i="10"/>
  <c r="AC1193" i="10"/>
  <c r="D1208" i="10"/>
  <c r="AC1211" i="10"/>
  <c r="D1212" i="10"/>
  <c r="D1217" i="10"/>
  <c r="C1220" i="10"/>
  <c r="AM1222" i="10"/>
  <c r="D1225" i="10"/>
  <c r="C1228" i="10"/>
  <c r="AM1230" i="10"/>
  <c r="C1234" i="10"/>
  <c r="C1241" i="10"/>
  <c r="D1245" i="10"/>
  <c r="AC1250" i="10"/>
  <c r="AC1255" i="10"/>
  <c r="D1261" i="10"/>
  <c r="D1263" i="10"/>
  <c r="AC1268" i="10"/>
  <c r="D1271" i="10"/>
  <c r="D1277" i="10"/>
  <c r="C1282" i="10"/>
  <c r="C1288" i="10"/>
  <c r="AY1296" i="10"/>
  <c r="C1303" i="10"/>
  <c r="C1304" i="10"/>
  <c r="AC1309" i="10"/>
  <c r="AC1310" i="10"/>
  <c r="AC1314" i="10"/>
  <c r="C1316" i="10"/>
  <c r="C1318" i="10"/>
  <c r="C1319" i="10"/>
  <c r="C1320" i="10"/>
  <c r="C1322" i="10"/>
  <c r="D1330" i="10"/>
  <c r="C1351" i="10"/>
  <c r="C1354" i="10"/>
  <c r="D1360" i="10"/>
  <c r="AK1361" i="10"/>
  <c r="CJ1361" i="10" s="1"/>
  <c r="C1368" i="10"/>
  <c r="AM1377" i="10"/>
  <c r="AC1377" i="10"/>
  <c r="C1379" i="10"/>
  <c r="D1388" i="10"/>
  <c r="C1394" i="10"/>
  <c r="C1395" i="10"/>
  <c r="C1396" i="10"/>
  <c r="C1421" i="10"/>
  <c r="C1425" i="10"/>
  <c r="C1429" i="10"/>
  <c r="C1430" i="10"/>
  <c r="C1440" i="10"/>
  <c r="C1442" i="10"/>
  <c r="C1452" i="10"/>
  <c r="C1456" i="10"/>
  <c r="AN1456" i="10"/>
  <c r="C1478" i="10"/>
  <c r="AY1483" i="10"/>
  <c r="C1494" i="10"/>
  <c r="C1495" i="10"/>
  <c r="C1496" i="10"/>
  <c r="C1519" i="10"/>
  <c r="C1520" i="10"/>
  <c r="C1522" i="10"/>
  <c r="C1523" i="10"/>
  <c r="C1524" i="10"/>
  <c r="C1533" i="10"/>
  <c r="C1534" i="10"/>
  <c r="C1535" i="10"/>
  <c r="C1537" i="10"/>
  <c r="C1541" i="10"/>
  <c r="C1544" i="10"/>
  <c r="C1545" i="10"/>
  <c r="AY1564" i="10"/>
  <c r="AY1566" i="10"/>
  <c r="AC1567" i="10"/>
  <c r="C1568" i="10"/>
  <c r="C1569" i="10"/>
  <c r="C1031" i="10"/>
  <c r="C1036" i="10"/>
  <c r="C1042" i="10"/>
  <c r="AN1053" i="10"/>
  <c r="AY1054" i="10"/>
  <c r="AM1055" i="10"/>
  <c r="AC1055" i="10"/>
  <c r="AN1055" i="10"/>
  <c r="AC1066" i="10"/>
  <c r="AN1066" i="10"/>
  <c r="C1069" i="10"/>
  <c r="AN1071" i="10"/>
  <c r="D1074" i="10"/>
  <c r="D1081" i="10"/>
  <c r="C1091" i="10"/>
  <c r="D1093" i="10"/>
  <c r="AY1098" i="10"/>
  <c r="D1106" i="10"/>
  <c r="C1109" i="10"/>
  <c r="D1114" i="10"/>
  <c r="AY1115" i="10"/>
  <c r="C1119" i="10"/>
  <c r="C1123" i="10"/>
  <c r="BA1131" i="10"/>
  <c r="C1133" i="10"/>
  <c r="C1136" i="10"/>
  <c r="C1140" i="10"/>
  <c r="D1149" i="10"/>
  <c r="AC1152" i="10"/>
  <c r="AC1157" i="10"/>
  <c r="AC1159" i="10"/>
  <c r="AC1162" i="10"/>
  <c r="D1165" i="10"/>
  <c r="AN1166" i="10"/>
  <c r="AC1169" i="10"/>
  <c r="AY1171" i="10"/>
  <c r="C1177" i="10"/>
  <c r="AM1181" i="10"/>
  <c r="AC1181" i="10"/>
  <c r="D1188" i="10"/>
  <c r="AN1189" i="10"/>
  <c r="C1192" i="10"/>
  <c r="AC1198" i="10"/>
  <c r="C1201" i="10"/>
  <c r="AN1220" i="10"/>
  <c r="AC1228" i="10"/>
  <c r="AN1228" i="10"/>
  <c r="C1232" i="10"/>
  <c r="AM1238" i="10"/>
  <c r="AC1238" i="10"/>
  <c r="C1242" i="10"/>
  <c r="C1244" i="10"/>
  <c r="AC1261" i="10"/>
  <c r="AC1271" i="10"/>
  <c r="AM1277" i="10"/>
  <c r="AC1277" i="10"/>
  <c r="D1282" i="10"/>
  <c r="AN1282" i="10"/>
  <c r="AN1288" i="10"/>
  <c r="C1295" i="10"/>
  <c r="D1304" i="10"/>
  <c r="AY1308" i="10"/>
  <c r="AM1317" i="10"/>
  <c r="AM1321" i="10"/>
  <c r="AC1321" i="10"/>
  <c r="D1322" i="10"/>
  <c r="AN1322" i="10"/>
  <c r="D1336" i="10"/>
  <c r="AM1336" i="10"/>
  <c r="AY1339" i="10"/>
  <c r="AC1353" i="10"/>
  <c r="D1354" i="10"/>
  <c r="AC1361" i="10"/>
  <c r="C1362" i="10"/>
  <c r="C1363" i="10"/>
  <c r="AY1367" i="10"/>
  <c r="AC1368" i="10"/>
  <c r="C1372" i="10"/>
  <c r="C1380" i="10"/>
  <c r="AM1381" i="10"/>
  <c r="C1382" i="10"/>
  <c r="C1383" i="10"/>
  <c r="C1384" i="10"/>
  <c r="D1396" i="10"/>
  <c r="AN1396" i="10"/>
  <c r="AC1398" i="10"/>
  <c r="AY1400" i="10"/>
  <c r="AC1401" i="10"/>
  <c r="C1403" i="10"/>
  <c r="C1404" i="10"/>
  <c r="AC1410" i="10"/>
  <c r="AC1411" i="10"/>
  <c r="C1413" i="10"/>
  <c r="D1421" i="10"/>
  <c r="C1422" i="10"/>
  <c r="D1430" i="10"/>
  <c r="D1442" i="10"/>
  <c r="AN1442" i="10"/>
  <c r="AY1446" i="10"/>
  <c r="C1448" i="10"/>
  <c r="C1449" i="10"/>
  <c r="D1452" i="10"/>
  <c r="C1457" i="10"/>
  <c r="C1458" i="10"/>
  <c r="C1460" i="10"/>
  <c r="C1461" i="10"/>
  <c r="AC1478" i="10"/>
  <c r="D1480" i="10"/>
  <c r="AM1480" i="10"/>
  <c r="C1498" i="10"/>
  <c r="C1500" i="10"/>
  <c r="AK1503" i="10"/>
  <c r="CJ1503" i="10" s="1"/>
  <c r="AC1520" i="10"/>
  <c r="D1524" i="10"/>
  <c r="AK1524" i="10"/>
  <c r="CJ1524" i="10" s="1"/>
  <c r="AN1524" i="10"/>
  <c r="D1537" i="10"/>
  <c r="C1548" i="10"/>
  <c r="C1549" i="10"/>
  <c r="C1551" i="10"/>
  <c r="C1552" i="10"/>
  <c r="C1556" i="10"/>
  <c r="C1557" i="10"/>
  <c r="AC1011" i="10"/>
  <c r="C1021" i="10"/>
  <c r="C1025" i="10"/>
  <c r="C1029" i="10"/>
  <c r="D1042" i="10"/>
  <c r="AC1047" i="10"/>
  <c r="D1051" i="10"/>
  <c r="C1058" i="10"/>
  <c r="C1061" i="10"/>
  <c r="AC1071" i="10"/>
  <c r="AK1078" i="10"/>
  <c r="CJ1078" i="10" s="1"/>
  <c r="C1082" i="10"/>
  <c r="C1085" i="10"/>
  <c r="C1089" i="10"/>
  <c r="AN1093" i="10"/>
  <c r="AC1095" i="10"/>
  <c r="C1098" i="10"/>
  <c r="AC1100" i="10"/>
  <c r="C1107" i="10"/>
  <c r="AC1111" i="10"/>
  <c r="AC1114" i="10"/>
  <c r="C1115" i="10"/>
  <c r="AC1119" i="10"/>
  <c r="AC1133" i="10"/>
  <c r="AN1133" i="10"/>
  <c r="AC1136" i="10"/>
  <c r="C1137" i="10"/>
  <c r="C1141" i="10"/>
  <c r="BA1155" i="10"/>
  <c r="C1157" i="10"/>
  <c r="D1161" i="10"/>
  <c r="C1164" i="10"/>
  <c r="C1171" i="10"/>
  <c r="C1173" i="10"/>
  <c r="C1180" i="10"/>
  <c r="C1193" i="10"/>
  <c r="D1196" i="10"/>
  <c r="AM1210" i="10"/>
  <c r="AC1210" i="10"/>
  <c r="C1213" i="10"/>
  <c r="AC1214" i="10"/>
  <c r="AM1218" i="10"/>
  <c r="AC1218" i="10"/>
  <c r="AN1218" i="10"/>
  <c r="D1224" i="10"/>
  <c r="AN1226" i="10"/>
  <c r="D1232" i="10"/>
  <c r="D1240" i="10"/>
  <c r="D1262" i="10"/>
  <c r="C1265" i="10"/>
  <c r="C1272" i="10"/>
  <c r="C1276" i="10"/>
  <c r="AY1282" i="10"/>
  <c r="AC1282" i="10"/>
  <c r="AC1283" i="10"/>
  <c r="AY1288" i="10"/>
  <c r="C1291" i="10"/>
  <c r="C1298" i="10"/>
  <c r="C1299" i="10"/>
  <c r="C1300" i="10"/>
  <c r="C1302" i="10"/>
  <c r="C1306" i="10"/>
  <c r="AY1320" i="10"/>
  <c r="C1323" i="10"/>
  <c r="AK1327" i="10"/>
  <c r="CJ1327" i="10" s="1"/>
  <c r="C1331" i="10"/>
  <c r="C1338" i="10"/>
  <c r="C1339" i="10"/>
  <c r="AC1339" i="10"/>
  <c r="C1342" i="10"/>
  <c r="D1344" i="10"/>
  <c r="C1346" i="10"/>
  <c r="AK1346" i="10"/>
  <c r="AN1354" i="10"/>
  <c r="AK1365" i="10"/>
  <c r="AW1365" i="10" s="1"/>
  <c r="CF1365" i="10" s="1"/>
  <c r="AY1366" i="10"/>
  <c r="C1374" i="10"/>
  <c r="C1386" i="10"/>
  <c r="C1387" i="10"/>
  <c r="C1390" i="10"/>
  <c r="C1391" i="10"/>
  <c r="C1392" i="10"/>
  <c r="AY1395" i="10"/>
  <c r="AY1396" i="10"/>
  <c r="AC1397" i="10"/>
  <c r="C1398" i="10"/>
  <c r="C1399" i="10"/>
  <c r="AK1407" i="10"/>
  <c r="AW1407" i="10" s="1"/>
  <c r="CF1407" i="10" s="1"/>
  <c r="C1414" i="10"/>
  <c r="AY1442" i="10"/>
  <c r="AC1443" i="10"/>
  <c r="C1450" i="10"/>
  <c r="C1453" i="10"/>
  <c r="AC1459" i="10"/>
  <c r="D1460" i="10"/>
  <c r="C1462" i="10"/>
  <c r="C1464" i="10"/>
  <c r="C1465" i="10"/>
  <c r="C1466" i="10"/>
  <c r="C1468" i="10"/>
  <c r="C1469" i="10"/>
  <c r="AC1476" i="10"/>
  <c r="C1482" i="10"/>
  <c r="C1483" i="10"/>
  <c r="AM1497" i="10"/>
  <c r="C1502" i="10"/>
  <c r="C1503" i="10"/>
  <c r="AC1503" i="10"/>
  <c r="C1504" i="10"/>
  <c r="C1506" i="10"/>
  <c r="C1507" i="10"/>
  <c r="C1508" i="10"/>
  <c r="C1510" i="10"/>
  <c r="C1511" i="10"/>
  <c r="AY1520" i="10"/>
  <c r="AY1524" i="10"/>
  <c r="AC1525" i="10"/>
  <c r="AN1537" i="10"/>
  <c r="C1559" i="10"/>
  <c r="C1560" i="10"/>
  <c r="C1563" i="10"/>
  <c r="C1564" i="10"/>
  <c r="C1565" i="10"/>
  <c r="C1566" i="10"/>
  <c r="C1013" i="10"/>
  <c r="BA1016" i="10"/>
  <c r="AC1017" i="10"/>
  <c r="C1022" i="10"/>
  <c r="AK1025" i="10"/>
  <c r="C1030" i="10"/>
  <c r="C1032" i="10"/>
  <c r="AC1033" i="10"/>
  <c r="D1034" i="10"/>
  <c r="AN1038" i="10"/>
  <c r="AC1043" i="10"/>
  <c r="C1057" i="10"/>
  <c r="C1065" i="10"/>
  <c r="AY1083" i="10"/>
  <c r="AN1089" i="10"/>
  <c r="AM1091" i="10"/>
  <c r="AC1091" i="10"/>
  <c r="C1097" i="10"/>
  <c r="C1117" i="10"/>
  <c r="C1128" i="10"/>
  <c r="C1132" i="10"/>
  <c r="BA1135" i="10"/>
  <c r="C1144" i="10"/>
  <c r="AY1145" i="10"/>
  <c r="C1148" i="10"/>
  <c r="C1152" i="10"/>
  <c r="D1157" i="10"/>
  <c r="AC1165" i="10"/>
  <c r="AN1165" i="10"/>
  <c r="C1168" i="10"/>
  <c r="AK1175" i="10"/>
  <c r="CJ1175" i="10" s="1"/>
  <c r="AK1180" i="10"/>
  <c r="CJ1180" i="10" s="1"/>
  <c r="AN1180" i="10"/>
  <c r="C1185" i="10"/>
  <c r="AN1193" i="10"/>
  <c r="C1197" i="10"/>
  <c r="D1200" i="10"/>
  <c r="C1208" i="10"/>
  <c r="C1209" i="10"/>
  <c r="C1233" i="10"/>
  <c r="C1248" i="10"/>
  <c r="C1249" i="10"/>
  <c r="C1250" i="10"/>
  <c r="C1253" i="10"/>
  <c r="C1261" i="10"/>
  <c r="AY1263" i="10"/>
  <c r="C1269" i="10"/>
  <c r="C1277" i="10"/>
  <c r="C1281" i="10"/>
  <c r="C1286" i="10"/>
  <c r="C1292" i="10"/>
  <c r="C1294" i="10"/>
  <c r="C1307" i="10"/>
  <c r="C1308" i="10"/>
  <c r="C1310" i="10"/>
  <c r="C1311" i="10"/>
  <c r="C1312" i="10"/>
  <c r="C1314" i="10"/>
  <c r="C1315" i="10"/>
  <c r="C1330" i="10"/>
  <c r="C1333" i="10"/>
  <c r="C1334" i="10"/>
  <c r="C1335" i="10"/>
  <c r="C1355" i="10"/>
  <c r="C1358" i="10"/>
  <c r="C1366" i="10"/>
  <c r="C1367" i="10"/>
  <c r="C1376" i="10"/>
  <c r="C1378" i="10"/>
  <c r="C1388" i="10"/>
  <c r="C1400" i="10"/>
  <c r="C1407" i="10"/>
  <c r="AC1407" i="10"/>
  <c r="C1408" i="10"/>
  <c r="C1417" i="10"/>
  <c r="C1418" i="10"/>
  <c r="AC1418" i="10"/>
  <c r="C1419" i="10"/>
  <c r="AC1422" i="10"/>
  <c r="C1434" i="10"/>
  <c r="C1436" i="10"/>
  <c r="C1438" i="10"/>
  <c r="C1446" i="10"/>
  <c r="AK1450" i="10"/>
  <c r="CJ1450" i="10" s="1"/>
  <c r="AM1453" i="10"/>
  <c r="AC1453" i="10"/>
  <c r="C1454" i="10"/>
  <c r="AM1455" i="10"/>
  <c r="AC1455" i="10"/>
  <c r="AY1458" i="10"/>
  <c r="AY1464" i="10"/>
  <c r="C1470" i="10"/>
  <c r="C1472" i="10"/>
  <c r="C1473" i="10"/>
  <c r="AC1473" i="10"/>
  <c r="C1474" i="10"/>
  <c r="AM1475" i="10"/>
  <c r="C1476" i="10"/>
  <c r="C1477" i="10"/>
  <c r="C1486" i="10"/>
  <c r="C1487" i="10"/>
  <c r="AC1487" i="10"/>
  <c r="C1488" i="10"/>
  <c r="AC1488" i="10"/>
  <c r="C1490" i="10"/>
  <c r="C1491" i="10"/>
  <c r="AK1492" i="10"/>
  <c r="CJ1492" i="10" s="1"/>
  <c r="AY1506" i="10"/>
  <c r="C1512" i="10"/>
  <c r="C1514" i="10"/>
  <c r="C1515" i="10"/>
  <c r="AC1515" i="10"/>
  <c r="C1516" i="10"/>
  <c r="C1518" i="10"/>
  <c r="AC1518" i="10"/>
  <c r="AN1518" i="10"/>
  <c r="C1529" i="10"/>
  <c r="C1530" i="10"/>
  <c r="C1538" i="10"/>
  <c r="AC1552" i="10"/>
  <c r="AN1552" i="10"/>
  <c r="AM1565" i="10"/>
  <c r="D1566" i="10"/>
  <c r="AK1566" i="10"/>
  <c r="AN1566" i="10"/>
  <c r="BA295" i="10"/>
  <c r="D306" i="10"/>
  <c r="C306" i="10"/>
  <c r="C365" i="10"/>
  <c r="BA274" i="10"/>
  <c r="AY274" i="10"/>
  <c r="L281" i="10"/>
  <c r="AY282" i="10"/>
  <c r="AY283" i="10"/>
  <c r="AY284" i="10"/>
  <c r="AK284" i="10"/>
  <c r="AK287" i="10"/>
  <c r="L288" i="10"/>
  <c r="AC289" i="10"/>
  <c r="AY291" i="10"/>
  <c r="AK292" i="10"/>
  <c r="CJ292" i="10" s="1"/>
  <c r="AC295" i="10"/>
  <c r="AN295" i="10"/>
  <c r="AM297" i="10"/>
  <c r="AC297" i="10"/>
  <c r="AK297" i="10"/>
  <c r="CJ297" i="10" s="1"/>
  <c r="AM299" i="10"/>
  <c r="AC299" i="10"/>
  <c r="AY308" i="10"/>
  <c r="L309" i="10"/>
  <c r="AC315" i="10"/>
  <c r="AY316" i="10"/>
  <c r="AM317" i="10"/>
  <c r="AC317" i="10"/>
  <c r="AN317" i="10"/>
  <c r="AY318" i="10"/>
  <c r="AM319" i="10"/>
  <c r="AC319" i="10"/>
  <c r="BA320" i="10"/>
  <c r="AC324" i="10"/>
  <c r="AY325" i="10"/>
  <c r="BA325" i="10"/>
  <c r="AC328" i="10"/>
  <c r="AN328" i="10"/>
  <c r="AY329" i="10"/>
  <c r="BA330" i="10"/>
  <c r="AY331" i="10"/>
  <c r="AY332" i="10"/>
  <c r="AK332" i="10"/>
  <c r="CJ332" i="10" s="1"/>
  <c r="L336" i="10"/>
  <c r="AK337" i="10"/>
  <c r="CJ337" i="10" s="1"/>
  <c r="AN337" i="10"/>
  <c r="AC339" i="10"/>
  <c r="D340" i="10"/>
  <c r="C340" i="10"/>
  <c r="AK341" i="10"/>
  <c r="D342" i="10"/>
  <c r="C342" i="10"/>
  <c r="AC344" i="10"/>
  <c r="AN344" i="10"/>
  <c r="AM346" i="10"/>
  <c r="AC346" i="10"/>
  <c r="AK346" i="10"/>
  <c r="CJ346" i="10" s="1"/>
  <c r="AM348" i="10"/>
  <c r="AC348" i="10"/>
  <c r="AN348" i="10"/>
  <c r="AN359" i="10"/>
  <c r="C359" i="10"/>
  <c r="AC360" i="10"/>
  <c r="AC362" i="10"/>
  <c r="AN362" i="10"/>
  <c r="AY365" i="10"/>
  <c r="AY366" i="10"/>
  <c r="AK366" i="10"/>
  <c r="L370" i="10"/>
  <c r="AK371" i="10"/>
  <c r="AN371" i="10"/>
  <c r="L372" i="10"/>
  <c r="AC373" i="10"/>
  <c r="AN374" i="10"/>
  <c r="C374" i="10"/>
  <c r="L375" i="10"/>
  <c r="AY375" i="10"/>
  <c r="AK376" i="10"/>
  <c r="AC378" i="10"/>
  <c r="AN378" i="10"/>
  <c r="AM380" i="10"/>
  <c r="AC380" i="10"/>
  <c r="AK380" i="10"/>
  <c r="CJ380" i="10" s="1"/>
  <c r="AM382" i="10"/>
  <c r="AC382" i="10"/>
  <c r="AN382" i="10"/>
  <c r="L388" i="10"/>
  <c r="L389" i="10"/>
  <c r="AC397" i="10"/>
  <c r="AY398" i="10"/>
  <c r="AY400" i="10"/>
  <c r="AM401" i="10"/>
  <c r="AC401" i="10"/>
  <c r="AN401" i="10"/>
  <c r="AY402" i="10"/>
  <c r="BA404" i="10"/>
  <c r="AN406" i="10"/>
  <c r="C406" i="10"/>
  <c r="AY406" i="10"/>
  <c r="AC407" i="10"/>
  <c r="D408" i="10"/>
  <c r="C408" i="10"/>
  <c r="AY410" i="10"/>
  <c r="L411" i="10"/>
  <c r="AM412" i="10"/>
  <c r="AC412" i="10"/>
  <c r="AK412" i="10"/>
  <c r="CJ412" i="10" s="1"/>
  <c r="C413" i="10"/>
  <c r="AC414" i="10"/>
  <c r="AN415" i="10"/>
  <c r="C415" i="10"/>
  <c r="AM418" i="10"/>
  <c r="AC418" i="10"/>
  <c r="C419" i="10"/>
  <c r="AC420" i="10"/>
  <c r="AN421" i="10"/>
  <c r="C421" i="10"/>
  <c r="C427" i="10"/>
  <c r="C434" i="10"/>
  <c r="AM438" i="10"/>
  <c r="C439" i="10"/>
  <c r="R1852" i="1" s="1"/>
  <c r="AY444" i="10"/>
  <c r="AY452" i="10"/>
  <c r="BA456" i="10"/>
  <c r="AY464" i="10"/>
  <c r="AC465" i="10"/>
  <c r="AM470" i="10"/>
  <c r="AY475" i="10"/>
  <c r="BA478" i="10"/>
  <c r="AC482" i="10"/>
  <c r="AM484" i="10"/>
  <c r="C485" i="10"/>
  <c r="AK487" i="10"/>
  <c r="CJ487" i="10" s="1"/>
  <c r="D491" i="10"/>
  <c r="C491" i="10"/>
  <c r="C495" i="10"/>
  <c r="D495" i="10"/>
  <c r="AC497" i="10"/>
  <c r="C498" i="10"/>
  <c r="AY511" i="10"/>
  <c r="AC521" i="10"/>
  <c r="C522" i="10"/>
  <c r="C525" i="10"/>
  <c r="D525" i="10"/>
  <c r="C529" i="10"/>
  <c r="C534" i="10"/>
  <c r="AM537" i="10"/>
  <c r="AM542" i="10"/>
  <c r="AK543" i="10"/>
  <c r="C547" i="10"/>
  <c r="AN547" i="10"/>
  <c r="AM550" i="10"/>
  <c r="AK550" i="10"/>
  <c r="C551" i="10"/>
  <c r="AN551" i="10"/>
  <c r="D551" i="10"/>
  <c r="AK556" i="10"/>
  <c r="AM563" i="10"/>
  <c r="AM564" i="10"/>
  <c r="AK564" i="10"/>
  <c r="CJ564" i="10" s="1"/>
  <c r="C573" i="10"/>
  <c r="AN573" i="10"/>
  <c r="C579" i="10"/>
  <c r="C596" i="10"/>
  <c r="AN596" i="10"/>
  <c r="C598" i="10"/>
  <c r="AY608" i="10"/>
  <c r="AC620" i="10"/>
  <c r="C624" i="10"/>
  <c r="C627" i="10"/>
  <c r="AN627" i="10"/>
  <c r="D627" i="10"/>
  <c r="AK629" i="10"/>
  <c r="CJ629" i="10" s="1"/>
  <c r="C632" i="10"/>
  <c r="AK632" i="10"/>
  <c r="CJ632" i="10" s="1"/>
  <c r="BA641" i="10"/>
  <c r="C659" i="10"/>
  <c r="L676" i="10"/>
  <c r="BA676" i="10"/>
  <c r="C679" i="10"/>
  <c r="AN321" i="10"/>
  <c r="C321" i="10"/>
  <c r="AN339" i="10"/>
  <c r="C339" i="10"/>
  <c r="AN355" i="10"/>
  <c r="C355" i="10"/>
  <c r="BA373" i="10"/>
  <c r="L269" i="10"/>
  <c r="AC270" i="10"/>
  <c r="C271" i="10"/>
  <c r="AY272" i="10"/>
  <c r="AK273" i="10"/>
  <c r="AC276" i="10"/>
  <c r="AM278" i="10"/>
  <c r="AC278" i="10"/>
  <c r="AK278" i="10"/>
  <c r="AM279" i="10"/>
  <c r="AC279" i="10"/>
  <c r="AC284" i="10"/>
  <c r="AY285" i="10"/>
  <c r="AC294" i="10"/>
  <c r="AN294" i="10"/>
  <c r="AY297" i="10"/>
  <c r="AK298" i="10"/>
  <c r="CJ298" i="10" s="1"/>
  <c r="AK303" i="10"/>
  <c r="CJ303" i="10" s="1"/>
  <c r="AC304" i="10"/>
  <c r="AN305" i="10"/>
  <c r="C305" i="10"/>
  <c r="AY306" i="10"/>
  <c r="AK307" i="10"/>
  <c r="CJ307" i="10" s="1"/>
  <c r="AC310" i="10"/>
  <c r="AY311" i="10"/>
  <c r="AM312" i="10"/>
  <c r="AC312" i="10"/>
  <c r="AK312" i="10"/>
  <c r="AM314" i="10"/>
  <c r="AC314" i="10"/>
  <c r="L316" i="10"/>
  <c r="L321" i="10"/>
  <c r="BA324" i="10"/>
  <c r="AY324" i="10"/>
  <c r="AN327" i="10"/>
  <c r="C327" i="10"/>
  <c r="R1791" i="1" s="1"/>
  <c r="AC332" i="10"/>
  <c r="AY333" i="10"/>
  <c r="AC343" i="10"/>
  <c r="AN343" i="10"/>
  <c r="AY346" i="10"/>
  <c r="AK347" i="10"/>
  <c r="AK351" i="10"/>
  <c r="CJ351" i="10" s="1"/>
  <c r="AC353" i="10"/>
  <c r="AN354" i="10"/>
  <c r="C354" i="10"/>
  <c r="L355" i="10"/>
  <c r="AY355" i="10"/>
  <c r="AC356" i="10"/>
  <c r="AC361" i="10"/>
  <c r="AY363" i="10"/>
  <c r="L365" i="10"/>
  <c r="AC366" i="10"/>
  <c r="AY367" i="10"/>
  <c r="AN375" i="10"/>
  <c r="C375" i="10"/>
  <c r="AC377" i="10"/>
  <c r="AN377" i="10"/>
  <c r="AY380" i="10"/>
  <c r="AK381" i="10"/>
  <c r="AK386" i="10"/>
  <c r="CJ386" i="10" s="1"/>
  <c r="AC388" i="10"/>
  <c r="AN389" i="10"/>
  <c r="C389" i="10"/>
  <c r="R1251" i="1" s="1"/>
  <c r="AY390" i="10"/>
  <c r="AK391" i="10"/>
  <c r="CJ391" i="10" s="1"/>
  <c r="AY394" i="10"/>
  <c r="AC399" i="10"/>
  <c r="C400" i="10"/>
  <c r="AM408" i="10"/>
  <c r="AC408" i="10"/>
  <c r="AK408" i="10"/>
  <c r="C409" i="10"/>
  <c r="AN409" i="10"/>
  <c r="AC411" i="10"/>
  <c r="AK415" i="10"/>
  <c r="CJ415" i="10" s="1"/>
  <c r="AM417" i="10"/>
  <c r="AC417" i="10"/>
  <c r="AK421" i="10"/>
  <c r="BA423" i="10"/>
  <c r="AM424" i="10"/>
  <c r="AC424" i="10"/>
  <c r="C425" i="10"/>
  <c r="AK429" i="10"/>
  <c r="CJ429" i="10" s="1"/>
  <c r="AM431" i="10"/>
  <c r="AC431" i="10"/>
  <c r="C432" i="10"/>
  <c r="BA432" i="10"/>
  <c r="AY450" i="10"/>
  <c r="C454" i="10"/>
  <c r="L456" i="10"/>
  <c r="BA457" i="10"/>
  <c r="C459" i="10"/>
  <c r="L462" i="10"/>
  <c r="L464" i="10"/>
  <c r="AC466" i="10"/>
  <c r="C511" i="10"/>
  <c r="R833" i="1" s="1"/>
  <c r="D511" i="10"/>
  <c r="AC513" i="10"/>
  <c r="C514" i="10"/>
  <c r="C541" i="10"/>
  <c r="AN541" i="10"/>
  <c r="C545" i="10"/>
  <c r="BA552" i="10"/>
  <c r="C560" i="10"/>
  <c r="C574" i="10"/>
  <c r="D574" i="10"/>
  <c r="AN574" i="10"/>
  <c r="C577" i="10"/>
  <c r="AN577" i="10"/>
  <c r="D577" i="10"/>
  <c r="AN592" i="10"/>
  <c r="C592" i="10"/>
  <c r="D592" i="10"/>
  <c r="C607" i="10"/>
  <c r="C641" i="10"/>
  <c r="C663" i="10"/>
  <c r="BA677" i="10"/>
  <c r="BA438" i="10"/>
  <c r="BA440" i="10"/>
  <c r="AN444" i="10"/>
  <c r="C444" i="10"/>
  <c r="C447" i="10"/>
  <c r="C455" i="10"/>
  <c r="BA463" i="10"/>
  <c r="C469" i="10"/>
  <c r="D475" i="10"/>
  <c r="C475" i="10"/>
  <c r="C489" i="10"/>
  <c r="C493" i="10"/>
  <c r="C520" i="10"/>
  <c r="AN520" i="10"/>
  <c r="C524" i="10"/>
  <c r="AN524" i="10"/>
  <c r="D524" i="10"/>
  <c r="C531" i="10"/>
  <c r="D531" i="10"/>
  <c r="C549" i="10"/>
  <c r="C552" i="10"/>
  <c r="D552" i="10"/>
  <c r="BA554" i="10"/>
  <c r="C558" i="10"/>
  <c r="AN558" i="10"/>
  <c r="C563" i="10"/>
  <c r="BA581" i="10"/>
  <c r="C610" i="10"/>
  <c r="BA612" i="10"/>
  <c r="C628" i="10"/>
  <c r="C631" i="10"/>
  <c r="AN631" i="10"/>
  <c r="D631" i="10"/>
  <c r="BA634" i="10"/>
  <c r="BA636" i="10"/>
  <c r="C677" i="10"/>
  <c r="AY280" i="10"/>
  <c r="BA378" i="10"/>
  <c r="AN390" i="10"/>
  <c r="C390" i="10"/>
  <c r="C393" i="10"/>
  <c r="AN393" i="10"/>
  <c r="C396" i="10"/>
  <c r="AM269" i="10"/>
  <c r="AC269" i="10"/>
  <c r="L273" i="10"/>
  <c r="AC274" i="10"/>
  <c r="AY276" i="10"/>
  <c r="BA276" i="10"/>
  <c r="L278" i="10"/>
  <c r="L279" i="10"/>
  <c r="AY279" i="10"/>
  <c r="BA280" i="10"/>
  <c r="AY281" i="10"/>
  <c r="AM283" i="10"/>
  <c r="AC283" i="10"/>
  <c r="AK283" i="10"/>
  <c r="CJ283" i="10" s="1"/>
  <c r="AM285" i="10"/>
  <c r="AC285" i="10"/>
  <c r="AN285" i="10"/>
  <c r="BA293" i="10"/>
  <c r="AY293" i="10"/>
  <c r="D294" i="10"/>
  <c r="D295" i="10"/>
  <c r="C297" i="10"/>
  <c r="AC300" i="10"/>
  <c r="AY301" i="10"/>
  <c r="AM302" i="10"/>
  <c r="AC302" i="10"/>
  <c r="AN302" i="10"/>
  <c r="AY303" i="10"/>
  <c r="AN304" i="10"/>
  <c r="C304" i="10"/>
  <c r="BA304" i="10"/>
  <c r="AY310" i="10"/>
  <c r="AC313" i="10"/>
  <c r="AN313" i="10"/>
  <c r="AY314" i="10"/>
  <c r="AC318" i="10"/>
  <c r="AC323" i="10"/>
  <c r="L324" i="10"/>
  <c r="L326" i="10"/>
  <c r="BA326" i="10"/>
  <c r="AY327" i="10"/>
  <c r="AY328" i="10"/>
  <c r="AK328" i="10"/>
  <c r="CJ328" i="10" s="1"/>
  <c r="AY330" i="10"/>
  <c r="AM331" i="10"/>
  <c r="AK331" i="10"/>
  <c r="CJ331" i="10" s="1"/>
  <c r="AM333" i="10"/>
  <c r="AN333" i="10"/>
  <c r="D335" i="10"/>
  <c r="D343" i="10"/>
  <c r="D344" i="10"/>
  <c r="AY350" i="10"/>
  <c r="AY351" i="10"/>
  <c r="AM352" i="10"/>
  <c r="AC352" i="10"/>
  <c r="BA353" i="10"/>
  <c r="AN358" i="10"/>
  <c r="C358" i="10"/>
  <c r="AY359" i="10"/>
  <c r="AK360" i="10"/>
  <c r="CJ360" i="10" s="1"/>
  <c r="D361" i="10"/>
  <c r="C361" i="10"/>
  <c r="AN363" i="10"/>
  <c r="AM365" i="10"/>
  <c r="AK365" i="10"/>
  <c r="AM367" i="10"/>
  <c r="AN367" i="10"/>
  <c r="D369" i="10"/>
  <c r="L373" i="10"/>
  <c r="D377" i="10"/>
  <c r="D378" i="10"/>
  <c r="C380" i="10"/>
  <c r="AY384" i="10"/>
  <c r="AM385" i="10"/>
  <c r="AC385" i="10"/>
  <c r="AN385" i="10"/>
  <c r="AY386" i="10"/>
  <c r="AM387" i="10"/>
  <c r="AN388" i="10"/>
  <c r="C388" i="10"/>
  <c r="BA388" i="10"/>
  <c r="AY392" i="10"/>
  <c r="D393" i="10"/>
  <c r="AN394" i="10"/>
  <c r="AM396" i="10"/>
  <c r="AK396" i="10"/>
  <c r="C397" i="10"/>
  <c r="AK403" i="10"/>
  <c r="CJ403" i="10" s="1"/>
  <c r="AY409" i="10"/>
  <c r="AK409" i="10"/>
  <c r="L413" i="10"/>
  <c r="AY413" i="10"/>
  <c r="L415" i="10"/>
  <c r="AY419" i="10"/>
  <c r="L421" i="10"/>
  <c r="L427" i="10"/>
  <c r="CN427" i="10" s="1"/>
  <c r="AY427" i="10"/>
  <c r="L429" i="10"/>
  <c r="L434" i="10"/>
  <c r="AY434" i="10"/>
  <c r="L436" i="10"/>
  <c r="CN436" i="10" s="1"/>
  <c r="L440" i="10"/>
  <c r="C443" i="10"/>
  <c r="AK444" i="10"/>
  <c r="CJ444" i="10" s="1"/>
  <c r="AM447" i="10"/>
  <c r="AC447" i="10"/>
  <c r="C448" i="10"/>
  <c r="BA448" i="10"/>
  <c r="AC469" i="10"/>
  <c r="C470" i="10"/>
  <c r="D479" i="10"/>
  <c r="AC481" i="10"/>
  <c r="C482" i="10"/>
  <c r="AY495" i="10"/>
  <c r="AM502" i="10"/>
  <c r="AY507" i="10"/>
  <c r="C509" i="10"/>
  <c r="AC517" i="10"/>
  <c r="C518" i="10"/>
  <c r="C521" i="10"/>
  <c r="C533" i="10"/>
  <c r="AN533" i="10"/>
  <c r="AN552" i="10"/>
  <c r="C559" i="10"/>
  <c r="AN559" i="10"/>
  <c r="D559" i="10"/>
  <c r="C562" i="10"/>
  <c r="D562" i="10"/>
  <c r="AN562" i="10"/>
  <c r="AM567" i="10"/>
  <c r="AK571" i="10"/>
  <c r="C575" i="10"/>
  <c r="C578" i="10"/>
  <c r="AN578" i="10"/>
  <c r="C588" i="10"/>
  <c r="AN588" i="10"/>
  <c r="C590" i="10"/>
  <c r="AY604" i="10"/>
  <c r="BA606" i="10"/>
  <c r="AM616" i="10"/>
  <c r="C620" i="10"/>
  <c r="AK626" i="10"/>
  <c r="CJ626" i="10" s="1"/>
  <c r="AK631" i="10"/>
  <c r="CJ631" i="10" s="1"/>
  <c r="C651" i="10"/>
  <c r="AY662" i="10"/>
  <c r="BA483" i="10"/>
  <c r="AC485" i="10"/>
  <c r="C486" i="10"/>
  <c r="AC501" i="10"/>
  <c r="C502" i="10"/>
  <c r="L505" i="10"/>
  <c r="L511" i="10"/>
  <c r="CN511" i="10" s="1"/>
  <c r="AM521" i="10"/>
  <c r="AY523" i="10"/>
  <c r="AC526" i="10"/>
  <c r="AY529" i="10"/>
  <c r="AC532" i="10"/>
  <c r="L533" i="10"/>
  <c r="AM534" i="10"/>
  <c r="AC534" i="10"/>
  <c r="BA538" i="10"/>
  <c r="C540" i="10"/>
  <c r="AY542" i="10"/>
  <c r="AM548" i="10"/>
  <c r="AY550" i="10"/>
  <c r="AC553" i="10"/>
  <c r="AM556" i="10"/>
  <c r="AC556" i="10"/>
  <c r="AM557" i="10"/>
  <c r="AK557" i="10"/>
  <c r="CJ557" i="10" s="1"/>
  <c r="BA558" i="10"/>
  <c r="AY559" i="10"/>
  <c r="AM560" i="10"/>
  <c r="AC560" i="10"/>
  <c r="AC562" i="10"/>
  <c r="AK563" i="10"/>
  <c r="C567" i="10"/>
  <c r="BA568" i="10"/>
  <c r="AY570" i="10"/>
  <c r="C571" i="10"/>
  <c r="AC573" i="10"/>
  <c r="AC574" i="10"/>
  <c r="BA575" i="10"/>
  <c r="AC578" i="10"/>
  <c r="L579" i="10"/>
  <c r="AM586" i="10"/>
  <c r="AC586" i="10"/>
  <c r="AM587" i="10"/>
  <c r="AK587" i="10"/>
  <c r="BA588" i="10"/>
  <c r="AN589" i="10"/>
  <c r="C589" i="10"/>
  <c r="AM590" i="10"/>
  <c r="AC590" i="10"/>
  <c r="AC592" i="10"/>
  <c r="AM594" i="10"/>
  <c r="AC594" i="10"/>
  <c r="AM595" i="10"/>
  <c r="AK595" i="10"/>
  <c r="CJ595" i="10" s="1"/>
  <c r="AN597" i="10"/>
  <c r="C597" i="10"/>
  <c r="AM598" i="10"/>
  <c r="AC598" i="10"/>
  <c r="AM601" i="10"/>
  <c r="AC601" i="10"/>
  <c r="AM605" i="10"/>
  <c r="L606" i="10"/>
  <c r="C609" i="10"/>
  <c r="AK610" i="10"/>
  <c r="CJ610" i="10" s="1"/>
  <c r="AK613" i="10"/>
  <c r="CJ613" i="10" s="1"/>
  <c r="BA614" i="10"/>
  <c r="AK615" i="10"/>
  <c r="CJ615" i="10" s="1"/>
  <c r="AM617" i="10"/>
  <c r="AK617" i="10"/>
  <c r="CJ617" i="10" s="1"/>
  <c r="AY619" i="10"/>
  <c r="AC622" i="10"/>
  <c r="L624" i="10"/>
  <c r="AY624" i="10"/>
  <c r="AY627" i="10"/>
  <c r="AM628" i="10"/>
  <c r="AC628" i="10"/>
  <c r="AY631" i="10"/>
  <c r="AM632" i="10"/>
  <c r="AC632" i="10"/>
  <c r="AC636" i="10"/>
  <c r="L637" i="10"/>
  <c r="AK637" i="10"/>
  <c r="C643" i="10"/>
  <c r="C647" i="10"/>
  <c r="AK647" i="10"/>
  <c r="CJ647" i="10" s="1"/>
  <c r="L648" i="10"/>
  <c r="CN648" i="10" s="1"/>
  <c r="AY651" i="10"/>
  <c r="AY654" i="10"/>
  <c r="BA659" i="10"/>
  <c r="L663" i="10"/>
  <c r="AY663" i="10"/>
  <c r="AC665" i="10"/>
  <c r="AC671" i="10"/>
  <c r="C675" i="10"/>
  <c r="AM681" i="10"/>
  <c r="AC681" i="10"/>
  <c r="AK684" i="10"/>
  <c r="BA690" i="10"/>
  <c r="AC691" i="10"/>
  <c r="L693" i="10"/>
  <c r="AM696" i="10"/>
  <c r="AC696" i="10"/>
  <c r="AY699" i="10"/>
  <c r="AM700" i="10"/>
  <c r="AC700" i="10"/>
  <c r="D703" i="10"/>
  <c r="L703" i="10"/>
  <c r="AY703" i="10"/>
  <c r="AC708" i="10"/>
  <c r="AK713" i="10"/>
  <c r="CJ713" i="10" s="1"/>
  <c r="C716" i="10"/>
  <c r="AY719" i="10"/>
  <c r="AK721" i="10"/>
  <c r="CJ721" i="10" s="1"/>
  <c r="AM724" i="10"/>
  <c r="AC724" i="10"/>
  <c r="C726" i="10"/>
  <c r="D727" i="10"/>
  <c r="AM728" i="10"/>
  <c r="AC728" i="10"/>
  <c r="L729" i="10"/>
  <c r="AY731" i="10"/>
  <c r="C737" i="10"/>
  <c r="C739" i="10"/>
  <c r="AN739" i="10"/>
  <c r="AY740" i="10"/>
  <c r="C747" i="10"/>
  <c r="D747" i="10"/>
  <c r="C752" i="10"/>
  <c r="AM756" i="10"/>
  <c r="C757" i="10"/>
  <c r="AN768" i="10"/>
  <c r="C768" i="10"/>
  <c r="AC770" i="10"/>
  <c r="AK770" i="10"/>
  <c r="C776" i="10"/>
  <c r="D776" i="10"/>
  <c r="C786" i="10"/>
  <c r="C819" i="10"/>
  <c r="BA832" i="10"/>
  <c r="AN847" i="10"/>
  <c r="BA848" i="10"/>
  <c r="D850" i="10"/>
  <c r="C854" i="10"/>
  <c r="AN854" i="10"/>
  <c r="AM855" i="10"/>
  <c r="AC855" i="10"/>
  <c r="AM856" i="10"/>
  <c r="AK856" i="10"/>
  <c r="CJ856" i="10" s="1"/>
  <c r="C859" i="10"/>
  <c r="D859" i="10"/>
  <c r="AY866" i="10"/>
  <c r="AM871" i="10"/>
  <c r="AN871" i="10"/>
  <c r="C873" i="10"/>
  <c r="AN873" i="10"/>
  <c r="AC875" i="10"/>
  <c r="AY877" i="10"/>
  <c r="AK877" i="10"/>
  <c r="CJ877" i="10" s="1"/>
  <c r="AM878" i="10"/>
  <c r="AC878" i="10"/>
  <c r="C879" i="10"/>
  <c r="C881" i="10"/>
  <c r="AN881" i="10"/>
  <c r="AK885" i="10"/>
  <c r="CJ885" i="10" s="1"/>
  <c r="AC886" i="10"/>
  <c r="C887" i="10"/>
  <c r="AN887" i="10"/>
  <c r="AY891" i="10"/>
  <c r="BA893" i="10"/>
  <c r="AC894" i="10"/>
  <c r="L895" i="10"/>
  <c r="BA901" i="10"/>
  <c r="C904" i="10"/>
  <c r="AY907" i="10"/>
  <c r="AM908" i="10"/>
  <c r="AN910" i="10"/>
  <c r="C928" i="10"/>
  <c r="C955" i="10"/>
  <c r="AN955" i="10"/>
  <c r="C974" i="10"/>
  <c r="C997" i="10"/>
  <c r="C1023" i="10"/>
  <c r="C1027" i="10"/>
  <c r="AM701" i="10"/>
  <c r="AK701" i="10"/>
  <c r="AK706" i="10"/>
  <c r="CJ706" i="10" s="1"/>
  <c r="AM709" i="10"/>
  <c r="AK709" i="10"/>
  <c r="CJ709" i="10" s="1"/>
  <c r="AY715" i="10"/>
  <c r="BA720" i="10"/>
  <c r="BA722" i="10"/>
  <c r="C729" i="10"/>
  <c r="C734" i="10"/>
  <c r="AY735" i="10"/>
  <c r="AM748" i="10"/>
  <c r="C755" i="10"/>
  <c r="AM768" i="10"/>
  <c r="AC768" i="10"/>
  <c r="C769" i="10"/>
  <c r="C771" i="10"/>
  <c r="C777" i="10"/>
  <c r="C791" i="10"/>
  <c r="AN791" i="10"/>
  <c r="AM800" i="10"/>
  <c r="AC800" i="10"/>
  <c r="C804" i="10"/>
  <c r="C806" i="10"/>
  <c r="D806" i="10"/>
  <c r="C807" i="10"/>
  <c r="AY809" i="10"/>
  <c r="C812" i="10"/>
  <c r="AN812" i="10"/>
  <c r="AN816" i="10"/>
  <c r="D819" i="10"/>
  <c r="D827" i="10"/>
  <c r="AM828" i="10"/>
  <c r="AM846" i="10"/>
  <c r="AC846" i="10"/>
  <c r="AN846" i="10"/>
  <c r="AY847" i="10"/>
  <c r="C848" i="10"/>
  <c r="C870" i="10"/>
  <c r="AN870" i="10"/>
  <c r="C874" i="10"/>
  <c r="AN876" i="10"/>
  <c r="AY881" i="10"/>
  <c r="BA886" i="10"/>
  <c r="C905" i="10"/>
  <c r="AC931" i="10"/>
  <c r="L933" i="10"/>
  <c r="C941" i="10"/>
  <c r="AK944" i="10"/>
  <c r="CJ944" i="10" s="1"/>
  <c r="L945" i="10"/>
  <c r="AY945" i="10"/>
  <c r="AK947" i="10"/>
  <c r="AY955" i="10"/>
  <c r="C966" i="10"/>
  <c r="C970" i="10"/>
  <c r="C1007" i="10"/>
  <c r="C1011" i="10"/>
  <c r="C1020" i="10"/>
  <c r="AN1020" i="10"/>
  <c r="AC393" i="10"/>
  <c r="AY396" i="10"/>
  <c r="AY397" i="10"/>
  <c r="AK397" i="10"/>
  <c r="CJ397" i="10" s="1"/>
  <c r="AK402" i="10"/>
  <c r="AC404" i="10"/>
  <c r="AN405" i="10"/>
  <c r="C405" i="10"/>
  <c r="R998" i="1" s="1"/>
  <c r="L405" i="10"/>
  <c r="CN405" i="10" s="1"/>
  <c r="BA407" i="10"/>
  <c r="AC409" i="10"/>
  <c r="AY411" i="10"/>
  <c r="C414" i="10"/>
  <c r="BA414" i="10"/>
  <c r="AY416" i="10"/>
  <c r="C417" i="10"/>
  <c r="C420" i="10"/>
  <c r="BA420" i="10"/>
  <c r="AY422" i="10"/>
  <c r="AM423" i="10"/>
  <c r="AC423" i="10"/>
  <c r="C424" i="10"/>
  <c r="BA424" i="10"/>
  <c r="BA426" i="10"/>
  <c r="C428" i="10"/>
  <c r="BA428" i="10"/>
  <c r="AY430" i="10"/>
  <c r="C431" i="10"/>
  <c r="BA431" i="10"/>
  <c r="L432" i="10"/>
  <c r="C435" i="10"/>
  <c r="AK436" i="10"/>
  <c r="CJ436" i="10" s="1"/>
  <c r="AM439" i="10"/>
  <c r="AC439" i="10"/>
  <c r="AM441" i="10"/>
  <c r="AC441" i="10"/>
  <c r="L448" i="10"/>
  <c r="C451" i="10"/>
  <c r="AK452" i="10"/>
  <c r="CJ452" i="10" s="1"/>
  <c r="AM455" i="10"/>
  <c r="AC455" i="10"/>
  <c r="AM457" i="10"/>
  <c r="AC457" i="10"/>
  <c r="L460" i="10"/>
  <c r="AK462" i="10"/>
  <c r="CJ462" i="10" s="1"/>
  <c r="C463" i="10"/>
  <c r="R784" i="1" s="1"/>
  <c r="L463" i="10"/>
  <c r="AY466" i="10"/>
  <c r="AM473" i="10"/>
  <c r="AC473" i="10"/>
  <c r="C474" i="10"/>
  <c r="AK477" i="10"/>
  <c r="CJ477" i="10" s="1"/>
  <c r="C478" i="10"/>
  <c r="L478" i="10"/>
  <c r="CN478" i="10" s="1"/>
  <c r="AY481" i="10"/>
  <c r="AK482" i="10"/>
  <c r="CJ482" i="10" s="1"/>
  <c r="AM489" i="10"/>
  <c r="AC489" i="10"/>
  <c r="C490" i="10"/>
  <c r="AK493" i="10"/>
  <c r="CJ493" i="10" s="1"/>
  <c r="C494" i="10"/>
  <c r="AY497" i="10"/>
  <c r="AK498" i="10"/>
  <c r="CJ498" i="10" s="1"/>
  <c r="AM505" i="10"/>
  <c r="AC505" i="10"/>
  <c r="C506" i="10"/>
  <c r="AK509" i="10"/>
  <c r="C510" i="10"/>
  <c r="AY513" i="10"/>
  <c r="AK514" i="10"/>
  <c r="CJ514" i="10" s="1"/>
  <c r="C517" i="10"/>
  <c r="AM520" i="10"/>
  <c r="AC520" i="10"/>
  <c r="AY521" i="10"/>
  <c r="AC524" i="10"/>
  <c r="C526" i="10"/>
  <c r="AM529" i="10"/>
  <c r="AC529" i="10"/>
  <c r="C530" i="10"/>
  <c r="AM533" i="10"/>
  <c r="AC533" i="10"/>
  <c r="AN535" i="10"/>
  <c r="AC538" i="10"/>
  <c r="AC540" i="10"/>
  <c r="AK542" i="10"/>
  <c r="CJ542" i="10" s="1"/>
  <c r="C543" i="10"/>
  <c r="AC544" i="10"/>
  <c r="AM547" i="10"/>
  <c r="AC547" i="10"/>
  <c r="AY548" i="10"/>
  <c r="AC551" i="10"/>
  <c r="C553" i="10"/>
  <c r="AY555" i="10"/>
  <c r="C556" i="10"/>
  <c r="AC558" i="10"/>
  <c r="AC559" i="10"/>
  <c r="L563" i="10"/>
  <c r="AM571" i="10"/>
  <c r="AC571" i="10"/>
  <c r="AM572" i="10"/>
  <c r="AK572" i="10"/>
  <c r="CJ572" i="10" s="1"/>
  <c r="BA573" i="10"/>
  <c r="AY574" i="10"/>
  <c r="AM575" i="10"/>
  <c r="AC575" i="10"/>
  <c r="AC577" i="10"/>
  <c r="L578" i="10"/>
  <c r="CN578" i="10" s="1"/>
  <c r="AK579" i="10"/>
  <c r="CJ579" i="10" s="1"/>
  <c r="C583" i="10"/>
  <c r="BA584" i="10"/>
  <c r="AY585" i="10"/>
  <c r="C586" i="10"/>
  <c r="AC588" i="10"/>
  <c r="BA590" i="10"/>
  <c r="AY593" i="10"/>
  <c r="C594" i="10"/>
  <c r="L595" i="10"/>
  <c r="AC596" i="10"/>
  <c r="AC599" i="10"/>
  <c r="AY600" i="10"/>
  <c r="C601" i="10"/>
  <c r="L602" i="10"/>
  <c r="BA602" i="10"/>
  <c r="C605" i="10"/>
  <c r="AC606" i="10"/>
  <c r="AK607" i="10"/>
  <c r="CJ607" i="10" s="1"/>
  <c r="L608" i="10"/>
  <c r="C612" i="10"/>
  <c r="C616" i="10"/>
  <c r="AK616" i="10"/>
  <c r="CJ616" i="10" s="1"/>
  <c r="AY620" i="10"/>
  <c r="AY623" i="10"/>
  <c r="AC626" i="10"/>
  <c r="AC627" i="10"/>
  <c r="AC631" i="10"/>
  <c r="BA632" i="10"/>
  <c r="L635" i="10"/>
  <c r="L636" i="10"/>
  <c r="C639" i="10"/>
  <c r="AC640" i="10"/>
  <c r="L641" i="10"/>
  <c r="AK641" i="10"/>
  <c r="CJ641" i="10" s="1"/>
  <c r="AK644" i="10"/>
  <c r="AK646" i="10"/>
  <c r="CJ646" i="10" s="1"/>
  <c r="AM648" i="10"/>
  <c r="AK648" i="10"/>
  <c r="CJ648" i="10" s="1"/>
  <c r="AY650" i="10"/>
  <c r="AM651" i="10"/>
  <c r="AC653" i="10"/>
  <c r="AY655" i="10"/>
  <c r="AM656" i="10"/>
  <c r="AK656" i="10"/>
  <c r="CJ656" i="10" s="1"/>
  <c r="AC659" i="10"/>
  <c r="C667" i="10"/>
  <c r="AY670" i="10"/>
  <c r="C671" i="10"/>
  <c r="L672" i="10"/>
  <c r="BA672" i="10"/>
  <c r="L677" i="10"/>
  <c r="CN677" i="10" s="1"/>
  <c r="C678" i="10"/>
  <c r="AK679" i="10"/>
  <c r="AY680" i="10"/>
  <c r="C681" i="10"/>
  <c r="L682" i="10"/>
  <c r="CN682" i="10" s="1"/>
  <c r="AY682" i="10"/>
  <c r="BA682" i="10"/>
  <c r="AY684" i="10"/>
  <c r="C685" i="10"/>
  <c r="AK685" i="10"/>
  <c r="L686" i="10"/>
  <c r="BA686" i="10"/>
  <c r="AY688" i="10"/>
  <c r="L689" i="10"/>
  <c r="AY689" i="10"/>
  <c r="BA691" i="10"/>
  <c r="L694" i="10"/>
  <c r="AK694" i="10"/>
  <c r="AC695" i="10"/>
  <c r="AC697" i="10"/>
  <c r="AK699" i="10"/>
  <c r="L700" i="10"/>
  <c r="C704" i="10"/>
  <c r="AM706" i="10"/>
  <c r="AC706" i="10"/>
  <c r="BA708" i="10"/>
  <c r="AC711" i="10"/>
  <c r="C712" i="10"/>
  <c r="C720" i="10"/>
  <c r="L722" i="10"/>
  <c r="AC727" i="10"/>
  <c r="AN727" i="10"/>
  <c r="C730" i="10"/>
  <c r="C732" i="10"/>
  <c r="C740" i="10"/>
  <c r="C746" i="10"/>
  <c r="C781" i="10"/>
  <c r="C783" i="10"/>
  <c r="D783" i="10"/>
  <c r="AN787" i="10"/>
  <c r="C787" i="10"/>
  <c r="C789" i="10"/>
  <c r="C817" i="10"/>
  <c r="BA818" i="10"/>
  <c r="AN819" i="10"/>
  <c r="AN827" i="10"/>
  <c r="C830" i="10"/>
  <c r="AN830" i="10"/>
  <c r="C833" i="10"/>
  <c r="C842" i="10"/>
  <c r="D842" i="10"/>
  <c r="BA845" i="10"/>
  <c r="C849" i="10"/>
  <c r="AN865" i="10"/>
  <c r="C865" i="10"/>
  <c r="D865" i="10"/>
  <c r="C868" i="10"/>
  <c r="C906" i="10"/>
  <c r="D906" i="10"/>
  <c r="C912" i="10"/>
  <c r="BA919" i="10"/>
  <c r="C930" i="10"/>
  <c r="C933" i="10"/>
  <c r="C945" i="10"/>
  <c r="BA946" i="10"/>
  <c r="C948" i="10"/>
  <c r="C952" i="10"/>
  <c r="D952" i="10"/>
  <c r="BA957" i="10"/>
  <c r="C964" i="10"/>
  <c r="C978" i="10"/>
  <c r="C980" i="10"/>
  <c r="BA637" i="10"/>
  <c r="AY638" i="10"/>
  <c r="BA643" i="10"/>
  <c r="C655" i="10"/>
  <c r="AK660" i="10"/>
  <c r="CJ660" i="10" s="1"/>
  <c r="AY666" i="10"/>
  <c r="AM667" i="10"/>
  <c r="AM677" i="10"/>
  <c r="AM685" i="10"/>
  <c r="C689" i="10"/>
  <c r="AK691" i="10"/>
  <c r="CJ691" i="10" s="1"/>
  <c r="BA693" i="10"/>
  <c r="C696" i="10"/>
  <c r="BA697" i="10"/>
  <c r="C700" i="10"/>
  <c r="C708" i="10"/>
  <c r="R1522" i="1" s="1"/>
  <c r="C725" i="10"/>
  <c r="C733" i="10"/>
  <c r="C741" i="10"/>
  <c r="BA757" i="10"/>
  <c r="AY760" i="10"/>
  <c r="C761" i="10"/>
  <c r="AM764" i="10"/>
  <c r="C765" i="10"/>
  <c r="C767" i="10"/>
  <c r="AN767" i="10"/>
  <c r="C772" i="10"/>
  <c r="C775" i="10"/>
  <c r="AN783" i="10"/>
  <c r="C792" i="10"/>
  <c r="C811" i="10"/>
  <c r="AN811" i="10"/>
  <c r="AC813" i="10"/>
  <c r="AM815" i="10"/>
  <c r="C818" i="10"/>
  <c r="AN842" i="10"/>
  <c r="C845" i="10"/>
  <c r="C850" i="10"/>
  <c r="C856" i="10"/>
  <c r="AM860" i="10"/>
  <c r="D862" i="10"/>
  <c r="AY863" i="10"/>
  <c r="C866" i="10"/>
  <c r="AN866" i="10"/>
  <c r="BA876" i="10"/>
  <c r="C883" i="10"/>
  <c r="C885" i="10"/>
  <c r="D885" i="10"/>
  <c r="C889" i="10"/>
  <c r="C895" i="10"/>
  <c r="AN895" i="10"/>
  <c r="C901" i="10"/>
  <c r="C903" i="10"/>
  <c r="C908" i="10"/>
  <c r="C916" i="10"/>
  <c r="C919" i="10"/>
  <c r="AY920" i="10"/>
  <c r="C927" i="10"/>
  <c r="AN927" i="10"/>
  <c r="D930" i="10"/>
  <c r="AC956" i="10"/>
  <c r="L957" i="10"/>
  <c r="C968" i="10"/>
  <c r="AY732" i="10"/>
  <c r="C736" i="10"/>
  <c r="L743" i="10"/>
  <c r="C748" i="10"/>
  <c r="C753" i="10"/>
  <c r="AY755" i="10"/>
  <c r="AK755" i="10"/>
  <c r="CJ755" i="10" s="1"/>
  <c r="AM757" i="10"/>
  <c r="AY758" i="10"/>
  <c r="AY767" i="10"/>
  <c r="AM771" i="10"/>
  <c r="AM772" i="10"/>
  <c r="AY774" i="10"/>
  <c r="C779" i="10"/>
  <c r="D779" i="10"/>
  <c r="AN784" i="10"/>
  <c r="C784" i="10"/>
  <c r="AM787" i="10"/>
  <c r="C790" i="10"/>
  <c r="AC791" i="10"/>
  <c r="L796" i="10"/>
  <c r="AY796" i="10"/>
  <c r="AY798" i="10"/>
  <c r="C800" i="10"/>
  <c r="L804" i="10"/>
  <c r="CN804" i="10" s="1"/>
  <c r="AC805" i="10"/>
  <c r="C810" i="10"/>
  <c r="AC812" i="10"/>
  <c r="AY813" i="10"/>
  <c r="C814" i="10"/>
  <c r="C820" i="10"/>
  <c r="AC821" i="10"/>
  <c r="AC825" i="10"/>
  <c r="AY834" i="10"/>
  <c r="AK834" i="10"/>
  <c r="CJ834" i="10" s="1"/>
  <c r="AM835" i="10"/>
  <c r="AC835" i="10"/>
  <c r="C836" i="10"/>
  <c r="C840" i="10"/>
  <c r="AY844" i="10"/>
  <c r="L845" i="10"/>
  <c r="C851" i="10"/>
  <c r="AC852" i="10"/>
  <c r="C858" i="10"/>
  <c r="D858" i="10"/>
  <c r="AC859" i="10"/>
  <c r="C860" i="10"/>
  <c r="AM863" i="10"/>
  <c r="AC863" i="10"/>
  <c r="C864" i="10"/>
  <c r="AY867" i="10"/>
  <c r="C869" i="10"/>
  <c r="AC870" i="10"/>
  <c r="L871" i="10"/>
  <c r="AY871" i="10"/>
  <c r="AC874" i="10"/>
  <c r="C875" i="10"/>
  <c r="C882" i="10"/>
  <c r="C888" i="10"/>
  <c r="AY889" i="10"/>
  <c r="L894" i="10"/>
  <c r="CN894" i="10" s="1"/>
  <c r="BA894" i="10"/>
  <c r="AK895" i="10"/>
  <c r="CJ895" i="10" s="1"/>
  <c r="AY896" i="10"/>
  <c r="AM897" i="10"/>
  <c r="C898" i="10"/>
  <c r="D898" i="10"/>
  <c r="C907" i="10"/>
  <c r="C909" i="10"/>
  <c r="AM916" i="10"/>
  <c r="C918" i="10"/>
  <c r="L922" i="10"/>
  <c r="CN922" i="10" s="1"/>
  <c r="BA924" i="10"/>
  <c r="AM928" i="10"/>
  <c r="AC928" i="10"/>
  <c r="C929" i="10"/>
  <c r="AC933" i="10"/>
  <c r="AM936" i="10"/>
  <c r="AK936" i="10"/>
  <c r="CJ936" i="10" s="1"/>
  <c r="AY937" i="10"/>
  <c r="C939" i="10"/>
  <c r="C942" i="10"/>
  <c r="C944" i="10"/>
  <c r="D944" i="10"/>
  <c r="AC951" i="10"/>
  <c r="C954" i="10"/>
  <c r="AK955" i="10"/>
  <c r="AY956" i="10"/>
  <c r="C958" i="10"/>
  <c r="BA961" i="10"/>
  <c r="AY964" i="10"/>
  <c r="AC977" i="10"/>
  <c r="AM978" i="10"/>
  <c r="AC978" i="10"/>
  <c r="C979" i="10"/>
  <c r="D979" i="10"/>
  <c r="C993" i="10"/>
  <c r="C995" i="10"/>
  <c r="AC1000" i="10"/>
  <c r="C1003" i="10"/>
  <c r="AN1003" i="10"/>
  <c r="C1008" i="10"/>
  <c r="C1012" i="10"/>
  <c r="AN1012" i="10"/>
  <c r="AN1014" i="10"/>
  <c r="C1024" i="10"/>
  <c r="C1028" i="10"/>
  <c r="AN1028" i="10"/>
  <c r="AC1044" i="10"/>
  <c r="BA1056" i="10"/>
  <c r="D1059" i="10"/>
  <c r="AY1059" i="10"/>
  <c r="C1063" i="10"/>
  <c r="C1068" i="10"/>
  <c r="AY1070" i="10"/>
  <c r="AM1071" i="10"/>
  <c r="C1078" i="10"/>
  <c r="AC1086" i="10"/>
  <c r="C1088" i="10"/>
  <c r="L1088" i="10"/>
  <c r="C1105" i="10"/>
  <c r="AN1105" i="10"/>
  <c r="C1110" i="10"/>
  <c r="C1121" i="10"/>
  <c r="C924" i="10"/>
  <c r="BA927" i="10"/>
  <c r="C931" i="10"/>
  <c r="BA932" i="10"/>
  <c r="BA935" i="10"/>
  <c r="C937" i="10"/>
  <c r="C940" i="10"/>
  <c r="D940" i="10"/>
  <c r="AC946" i="10"/>
  <c r="C947" i="10"/>
  <c r="AC949" i="10"/>
  <c r="C950" i="10"/>
  <c r="AM976" i="10"/>
  <c r="AM986" i="10"/>
  <c r="AC987" i="10"/>
  <c r="AK987" i="10"/>
  <c r="CJ987" i="10" s="1"/>
  <c r="AY988" i="10"/>
  <c r="C990" i="10"/>
  <c r="AY992" i="10"/>
  <c r="AK997" i="10"/>
  <c r="CJ997" i="10" s="1"/>
  <c r="AM1007" i="10"/>
  <c r="AM1008" i="10"/>
  <c r="AC1008" i="10"/>
  <c r="AY1014" i="10"/>
  <c r="C1015" i="10"/>
  <c r="AN1015" i="10"/>
  <c r="AM1016" i="10"/>
  <c r="C1018" i="10"/>
  <c r="AC1023" i="10"/>
  <c r="AM1024" i="10"/>
  <c r="AC1024" i="10"/>
  <c r="AM1033" i="10"/>
  <c r="AY1034" i="10"/>
  <c r="AC1035" i="10"/>
  <c r="C1038" i="10"/>
  <c r="D1038" i="10"/>
  <c r="C1054" i="10"/>
  <c r="C1056" i="10"/>
  <c r="AM1068" i="10"/>
  <c r="C1076" i="10"/>
  <c r="C1079" i="10"/>
  <c r="AY1080" i="10"/>
  <c r="AC1084" i="10"/>
  <c r="AM1102" i="10"/>
  <c r="AC1102" i="10"/>
  <c r="C1103" i="10"/>
  <c r="AN1103" i="10"/>
  <c r="C1106" i="10"/>
  <c r="AN1106" i="10"/>
  <c r="AM1107" i="10"/>
  <c r="AK1107" i="10"/>
  <c r="CJ1107" i="10" s="1"/>
  <c r="C1108" i="10"/>
  <c r="C1116" i="10"/>
  <c r="C1118" i="10"/>
  <c r="D1121" i="10"/>
  <c r="AY1129" i="10"/>
  <c r="AM1130" i="10"/>
  <c r="AC1130" i="10"/>
  <c r="C1131" i="10"/>
  <c r="AY960" i="10"/>
  <c r="C962" i="10"/>
  <c r="AM964" i="10"/>
  <c r="AK965" i="10"/>
  <c r="CJ965" i="10" s="1"/>
  <c r="AM969" i="10"/>
  <c r="AK969" i="10"/>
  <c r="CJ969" i="10" s="1"/>
  <c r="AK971" i="10"/>
  <c r="CJ971" i="10" s="1"/>
  <c r="AY972" i="10"/>
  <c r="AC979" i="10"/>
  <c r="AK979" i="10"/>
  <c r="CJ979" i="10" s="1"/>
  <c r="C981" i="10"/>
  <c r="AM984" i="10"/>
  <c r="AY984" i="10"/>
  <c r="AC985" i="10"/>
  <c r="BA1007" i="10"/>
  <c r="C1010" i="10"/>
  <c r="AN1010" i="10"/>
  <c r="AY1012" i="10"/>
  <c r="AY1020" i="10"/>
  <c r="C1026" i="10"/>
  <c r="AN1026" i="10"/>
  <c r="AY1028" i="10"/>
  <c r="C1034" i="10"/>
  <c r="AN1034" i="10"/>
  <c r="L1034" i="10"/>
  <c r="AC1040" i="10"/>
  <c r="C1041" i="10"/>
  <c r="C1050" i="10"/>
  <c r="D1050" i="10"/>
  <c r="AN1050" i="10"/>
  <c r="C1073" i="10"/>
  <c r="C1075" i="10"/>
  <c r="D1075" i="10"/>
  <c r="C1092" i="10"/>
  <c r="C1096" i="10"/>
  <c r="C1100" i="10"/>
  <c r="C1045" i="10"/>
  <c r="C1048" i="10"/>
  <c r="C1051" i="10"/>
  <c r="AN1051" i="10"/>
  <c r="BA1051" i="10"/>
  <c r="AM1052" i="10"/>
  <c r="C1053" i="10"/>
  <c r="D1053" i="10"/>
  <c r="C1062" i="10"/>
  <c r="C1067" i="10"/>
  <c r="D1067" i="10"/>
  <c r="AN1067" i="10"/>
  <c r="C1071" i="10"/>
  <c r="D1073" i="10"/>
  <c r="C1081" i="10"/>
  <c r="BA1088" i="10"/>
  <c r="AY1091" i="10"/>
  <c r="AM1092" i="10"/>
  <c r="C1094" i="10"/>
  <c r="AK1094" i="10"/>
  <c r="CJ1094" i="10" s="1"/>
  <c r="AY1095" i="10"/>
  <c r="AM1099" i="10"/>
  <c r="AM1100" i="10"/>
  <c r="C1101" i="10"/>
  <c r="AN1101" i="10"/>
  <c r="AC1104" i="10"/>
  <c r="BA1105" i="10"/>
  <c r="AY1111" i="10"/>
  <c r="AM1112" i="10"/>
  <c r="AC1112" i="10"/>
  <c r="C1113" i="10"/>
  <c r="AN1125" i="10"/>
  <c r="AY1126" i="10"/>
  <c r="L1042" i="10"/>
  <c r="AY1042" i="10"/>
  <c r="C1044" i="10"/>
  <c r="AC1046" i="10"/>
  <c r="C1047" i="10"/>
  <c r="AN1049" i="10"/>
  <c r="C1049" i="10"/>
  <c r="AC1050" i="10"/>
  <c r="AM1051" i="10"/>
  <c r="C1052" i="10"/>
  <c r="C1055" i="10"/>
  <c r="D1057" i="10"/>
  <c r="AM1060" i="10"/>
  <c r="C1064" i="10"/>
  <c r="L1068" i="10"/>
  <c r="CN1068" i="10" s="1"/>
  <c r="D1069" i="10"/>
  <c r="AM1072" i="10"/>
  <c r="AY1079" i="10"/>
  <c r="AM1080" i="10"/>
  <c r="AC1080" i="10"/>
  <c r="C1086" i="10"/>
  <c r="D1089" i="10"/>
  <c r="AY1100" i="10"/>
  <c r="AY1101" i="10"/>
  <c r="C1102" i="10"/>
  <c r="AY1103" i="10"/>
  <c r="C1104" i="10"/>
  <c r="AY1107" i="10"/>
  <c r="BA1107" i="10"/>
  <c r="D1109" i="10"/>
  <c r="C1112" i="10"/>
  <c r="AM1120" i="10"/>
  <c r="AY1122" i="10"/>
  <c r="C1124" i="10"/>
  <c r="AC1126" i="10"/>
  <c r="C1127" i="10"/>
  <c r="C1130" i="10"/>
  <c r="AM1135" i="10"/>
  <c r="AK1135" i="10"/>
  <c r="CJ1135" i="10" s="1"/>
  <c r="AC1137" i="10"/>
  <c r="AN1137" i="10"/>
  <c r="AC1142" i="10"/>
  <c r="C1143" i="10"/>
  <c r="AY1146" i="10"/>
  <c r="AC1148" i="10"/>
  <c r="AN1149" i="10"/>
  <c r="C1149" i="10"/>
  <c r="AY1149" i="10"/>
  <c r="C1151" i="10"/>
  <c r="C1154" i="10"/>
  <c r="AM1155" i="10"/>
  <c r="AK1155" i="10"/>
  <c r="CJ1155" i="10" s="1"/>
  <c r="AM1158" i="10"/>
  <c r="AC1158" i="10"/>
  <c r="C1159" i="10"/>
  <c r="BA1160" i="10"/>
  <c r="AC1176" i="10"/>
  <c r="AK1176" i="10"/>
  <c r="CJ1176" i="10" s="1"/>
  <c r="AY1180" i="10"/>
  <c r="C1182" i="10"/>
  <c r="AY1182" i="10"/>
  <c r="C1184" i="10"/>
  <c r="AY1194" i="10"/>
  <c r="AM1195" i="10"/>
  <c r="AC1195" i="10"/>
  <c r="AM1206" i="10"/>
  <c r="AC1206" i="10"/>
  <c r="C1207" i="10"/>
  <c r="AK1208" i="10"/>
  <c r="CJ1208" i="10" s="1"/>
  <c r="C1210" i="10"/>
  <c r="AM1214" i="10"/>
  <c r="C1223" i="10"/>
  <c r="C1231" i="10"/>
  <c r="C1138" i="10"/>
  <c r="C1146" i="10"/>
  <c r="AC1166" i="10"/>
  <c r="L1170" i="10"/>
  <c r="AY1176" i="10"/>
  <c r="C1179" i="10"/>
  <c r="AC1184" i="10"/>
  <c r="AK1184" i="10"/>
  <c r="CJ1184" i="10" s="1"/>
  <c r="AM1187" i="10"/>
  <c r="C1194" i="10"/>
  <c r="C1202" i="10"/>
  <c r="BA1205" i="10"/>
  <c r="C1211" i="10"/>
  <c r="AK1215" i="10"/>
  <c r="CJ1215" i="10" s="1"/>
  <c r="AC1220" i="10"/>
  <c r="C1224" i="10"/>
  <c r="AN1224" i="10"/>
  <c r="C1239" i="10"/>
  <c r="C1278" i="10"/>
  <c r="D1278" i="10"/>
  <c r="C1134" i="10"/>
  <c r="AM1136" i="10"/>
  <c r="AK1136" i="10"/>
  <c r="AM1138" i="10"/>
  <c r="C1139" i="10"/>
  <c r="AC1143" i="10"/>
  <c r="BA1148" i="10"/>
  <c r="C1150" i="10"/>
  <c r="AN1153" i="10"/>
  <c r="C1153" i="10"/>
  <c r="C1155" i="10"/>
  <c r="C1162" i="10"/>
  <c r="C1167" i="10"/>
  <c r="C1170" i="10"/>
  <c r="C1174" i="10"/>
  <c r="AY1174" i="10"/>
  <c r="C1183" i="10"/>
  <c r="C1190" i="10"/>
  <c r="R1537" i="1" s="1"/>
  <c r="AN1192" i="10"/>
  <c r="C1198" i="10"/>
  <c r="AM1202" i="10"/>
  <c r="C1203" i="10"/>
  <c r="C1205" i="10"/>
  <c r="AN1205" i="10"/>
  <c r="C1216" i="10"/>
  <c r="AN1216" i="10"/>
  <c r="AN1221" i="10"/>
  <c r="C1221" i="10"/>
  <c r="D1221" i="10"/>
  <c r="AM1226" i="10"/>
  <c r="AC1226" i="10"/>
  <c r="AN1229" i="10"/>
  <c r="C1229" i="10"/>
  <c r="D1229" i="10"/>
  <c r="C1236" i="10"/>
  <c r="D1236" i="10"/>
  <c r="AN1236" i="10"/>
  <c r="C1246" i="10"/>
  <c r="C1273" i="10"/>
  <c r="C1274" i="10"/>
  <c r="D1274" i="10"/>
  <c r="C1283" i="10"/>
  <c r="C1284" i="10"/>
  <c r="D1284" i="10"/>
  <c r="AN1284" i="10"/>
  <c r="C1289" i="10"/>
  <c r="C1290" i="10"/>
  <c r="AN1290" i="10"/>
  <c r="D1290" i="10"/>
  <c r="C1296" i="10"/>
  <c r="D1296" i="10"/>
  <c r="AN1296" i="10"/>
  <c r="AC739" i="10"/>
  <c r="AM741" i="10"/>
  <c r="AK741" i="10"/>
  <c r="CJ741" i="10" s="1"/>
  <c r="C745" i="10"/>
  <c r="AK748" i="10"/>
  <c r="C749" i="10"/>
  <c r="AY750" i="10"/>
  <c r="AM753" i="10"/>
  <c r="AK753" i="10"/>
  <c r="CJ753" i="10" s="1"/>
  <c r="C756" i="10"/>
  <c r="R1093" i="1" s="1"/>
  <c r="BA756" i="10"/>
  <c r="AC757" i="10"/>
  <c r="L759" i="10"/>
  <c r="C764" i="10"/>
  <c r="AC767" i="10"/>
  <c r="AM769" i="10"/>
  <c r="AC769" i="10"/>
  <c r="AK769" i="10"/>
  <c r="AY771" i="10"/>
  <c r="AK771" i="10"/>
  <c r="C773" i="10"/>
  <c r="AY775" i="10"/>
  <c r="AK775" i="10"/>
  <c r="CJ775" i="10" s="1"/>
  <c r="AY780" i="10"/>
  <c r="AY782" i="10"/>
  <c r="C785" i="10"/>
  <c r="AK790" i="10"/>
  <c r="AM792" i="10"/>
  <c r="AC792" i="10"/>
  <c r="C793" i="10"/>
  <c r="C797" i="10"/>
  <c r="L800" i="10"/>
  <c r="AY800" i="10"/>
  <c r="AM802" i="10"/>
  <c r="AC802" i="10"/>
  <c r="AM811" i="10"/>
  <c r="AC811" i="10"/>
  <c r="AY812" i="10"/>
  <c r="C813" i="10"/>
  <c r="L818" i="10"/>
  <c r="AY819" i="10"/>
  <c r="AK819" i="10"/>
  <c r="CJ819" i="10" s="1"/>
  <c r="AM820" i="10"/>
  <c r="AC820" i="10"/>
  <c r="C821" i="10"/>
  <c r="C825" i="10"/>
  <c r="AM830" i="10"/>
  <c r="AC830" i="10"/>
  <c r="AY831" i="10"/>
  <c r="C832" i="10"/>
  <c r="C835" i="10"/>
  <c r="AC836" i="10"/>
  <c r="AY841" i="10"/>
  <c r="AM843" i="10"/>
  <c r="C844" i="10"/>
  <c r="AY850" i="10"/>
  <c r="AK850" i="10"/>
  <c r="AM851" i="10"/>
  <c r="AC851" i="10"/>
  <c r="C852" i="10"/>
  <c r="AN855" i="10"/>
  <c r="C855" i="10"/>
  <c r="L856" i="10"/>
  <c r="CN856" i="10" s="1"/>
  <c r="AY864" i="10"/>
  <c r="C867" i="10"/>
  <c r="AC868" i="10"/>
  <c r="AY870" i="10"/>
  <c r="AK870" i="10"/>
  <c r="CJ870" i="10" s="1"/>
  <c r="AC873" i="10"/>
  <c r="L874" i="10"/>
  <c r="CN874" i="10" s="1"/>
  <c r="AY874" i="10"/>
  <c r="AM875" i="10"/>
  <c r="AY876" i="10"/>
  <c r="AN880" i="10"/>
  <c r="C880" i="10"/>
  <c r="AC881" i="10"/>
  <c r="AY882" i="10"/>
  <c r="C890" i="10"/>
  <c r="C892" i="10"/>
  <c r="C896" i="10"/>
  <c r="C897" i="10"/>
  <c r="C900" i="10"/>
  <c r="AM901" i="10"/>
  <c r="AC901" i="10"/>
  <c r="BA903" i="10"/>
  <c r="BA908" i="10"/>
  <c r="C911" i="10"/>
  <c r="AY912" i="10"/>
  <c r="AM913" i="10"/>
  <c r="AK916" i="10"/>
  <c r="CJ916" i="10" s="1"/>
  <c r="AM919" i="10"/>
  <c r="AC919" i="10"/>
  <c r="C920" i="10"/>
  <c r="AY922" i="10"/>
  <c r="C923" i="10"/>
  <c r="BA923" i="10"/>
  <c r="C925" i="10"/>
  <c r="AY926" i="10"/>
  <c r="AM927" i="10"/>
  <c r="AC927" i="10"/>
  <c r="AC929" i="10"/>
  <c r="AK930" i="10"/>
  <c r="L931" i="10"/>
  <c r="AY931" i="10"/>
  <c r="AK933" i="10"/>
  <c r="AC935" i="10"/>
  <c r="C936" i="10"/>
  <c r="C938" i="10"/>
  <c r="BA941" i="10"/>
  <c r="AM942" i="10"/>
  <c r="AC942" i="10"/>
  <c r="C943" i="10"/>
  <c r="AC945" i="10"/>
  <c r="L948" i="10"/>
  <c r="AY952" i="10"/>
  <c r="C953" i="10"/>
  <c r="AK954" i="10"/>
  <c r="CJ954" i="10" s="1"/>
  <c r="C961" i="10"/>
  <c r="L961" i="10"/>
  <c r="L963" i="10"/>
  <c r="C965" i="10"/>
  <c r="C972" i="10"/>
  <c r="AC974" i="10"/>
  <c r="C977" i="10"/>
  <c r="AY978" i="10"/>
  <c r="C982" i="10"/>
  <c r="AY983" i="10"/>
  <c r="C984" i="10"/>
  <c r="AY985" i="10"/>
  <c r="AC990" i="10"/>
  <c r="AC991" i="10"/>
  <c r="C992" i="10"/>
  <c r="AK993" i="10"/>
  <c r="AY1007" i="10"/>
  <c r="AY1008" i="10"/>
  <c r="AC1009" i="10"/>
  <c r="AC1015" i="10"/>
  <c r="C1017" i="10"/>
  <c r="AY1023" i="10"/>
  <c r="AY1024" i="10"/>
  <c r="AC1025" i="10"/>
  <c r="AC1026" i="10"/>
  <c r="AK1026" i="10"/>
  <c r="AY1027" i="10"/>
  <c r="AK1028" i="10"/>
  <c r="CJ1028" i="10" s="1"/>
  <c r="AC1032" i="10"/>
  <c r="C1033" i="10"/>
  <c r="AC1034" i="10"/>
  <c r="AY1035" i="10"/>
  <c r="C1037" i="10"/>
  <c r="AM1039" i="10"/>
  <c r="AC1039" i="10"/>
  <c r="C1040" i="10"/>
  <c r="C1043" i="10"/>
  <c r="AY1043" i="10"/>
  <c r="C1046" i="10"/>
  <c r="AY1047" i="10"/>
  <c r="AC1059" i="10"/>
  <c r="C1060" i="10"/>
  <c r="C1066" i="10"/>
  <c r="C1070" i="10"/>
  <c r="C1072" i="10"/>
  <c r="AM1076" i="10"/>
  <c r="AN1077" i="10"/>
  <c r="C1077" i="10"/>
  <c r="AC1079" i="10"/>
  <c r="C1080" i="10"/>
  <c r="C1084" i="10"/>
  <c r="AC1094" i="10"/>
  <c r="C1095" i="10"/>
  <c r="AY1102" i="10"/>
  <c r="L1105" i="10"/>
  <c r="CN1105" i="10" s="1"/>
  <c r="AC1106" i="10"/>
  <c r="AM1108" i="10"/>
  <c r="C1111" i="10"/>
  <c r="AC1118" i="10"/>
  <c r="C1120" i="10"/>
  <c r="BA1120" i="10"/>
  <c r="AM1123" i="10"/>
  <c r="C1126" i="10"/>
  <c r="AM1128" i="10"/>
  <c r="AK1128" i="10"/>
  <c r="AM1131" i="10"/>
  <c r="AK1131" i="10"/>
  <c r="D1133" i="10"/>
  <c r="C1135" i="10"/>
  <c r="AM1139" i="10"/>
  <c r="AY1141" i="10"/>
  <c r="C1142" i="10"/>
  <c r="C1147" i="10"/>
  <c r="D1153" i="10"/>
  <c r="C1161" i="10"/>
  <c r="AN1161" i="10"/>
  <c r="AM1162" i="10"/>
  <c r="C1163" i="10"/>
  <c r="BA1163" i="10"/>
  <c r="AM1164" i="10"/>
  <c r="AK1164" i="10"/>
  <c r="AY1169" i="10"/>
  <c r="AK1172" i="10"/>
  <c r="CJ1172" i="10" s="1"/>
  <c r="AN1172" i="10"/>
  <c r="C1176" i="10"/>
  <c r="AK1183" i="10"/>
  <c r="CJ1183" i="10" s="1"/>
  <c r="C1187" i="10"/>
  <c r="AK1190" i="10"/>
  <c r="CJ1190" i="10" s="1"/>
  <c r="C1191" i="10"/>
  <c r="L1191" i="10"/>
  <c r="BA1191" i="10"/>
  <c r="AN1196" i="10"/>
  <c r="C1196" i="10"/>
  <c r="AM1198" i="10"/>
  <c r="C1199" i="10"/>
  <c r="C1214" i="10"/>
  <c r="AN1217" i="10"/>
  <c r="C1217" i="10"/>
  <c r="C1219" i="10"/>
  <c r="C1222" i="10"/>
  <c r="AN1225" i="10"/>
  <c r="C1225" i="10"/>
  <c r="C1227" i="10"/>
  <c r="C1230" i="10"/>
  <c r="AN1237" i="10"/>
  <c r="C1237" i="10"/>
  <c r="D1237" i="10"/>
  <c r="C1251" i="10"/>
  <c r="C1252" i="10"/>
  <c r="C1257" i="10"/>
  <c r="D1257" i="10"/>
  <c r="AN1257" i="10"/>
  <c r="C1258" i="10"/>
  <c r="C1259" i="10"/>
  <c r="D1259" i="10"/>
  <c r="C1280" i="10"/>
  <c r="D1280" i="10"/>
  <c r="AN1280" i="10"/>
  <c r="C1287" i="10"/>
  <c r="L1190" i="10"/>
  <c r="AM1191" i="10"/>
  <c r="C1195" i="10"/>
  <c r="AC1199" i="10"/>
  <c r="AN1200" i="10"/>
  <c r="C1200" i="10"/>
  <c r="AM1201" i="10"/>
  <c r="AC1201" i="10"/>
  <c r="C1206" i="10"/>
  <c r="AM1209" i="10"/>
  <c r="AC1209" i="10"/>
  <c r="BA1210" i="10"/>
  <c r="AN1212" i="10"/>
  <c r="C1212" i="10"/>
  <c r="C1215" i="10"/>
  <c r="AY1216" i="10"/>
  <c r="C1218" i="10"/>
  <c r="AY1222" i="10"/>
  <c r="AC1224" i="10"/>
  <c r="C1226" i="10"/>
  <c r="AY1230" i="10"/>
  <c r="AC1232" i="10"/>
  <c r="AN1232" i="10"/>
  <c r="AK1236" i="10"/>
  <c r="AY1238" i="10"/>
  <c r="AC1239" i="10"/>
  <c r="AC1242" i="10"/>
  <c r="C1243" i="10"/>
  <c r="D1244" i="10"/>
  <c r="AC1252" i="10"/>
  <c r="C1254" i="10"/>
  <c r="C1255" i="10"/>
  <c r="C1256" i="10"/>
  <c r="AK1256" i="10"/>
  <c r="CJ1256" i="10" s="1"/>
  <c r="AM1258" i="10"/>
  <c r="AY1258" i="10"/>
  <c r="C1260" i="10"/>
  <c r="C1264" i="10"/>
  <c r="AC1267" i="10"/>
  <c r="C1268" i="10"/>
  <c r="AK1269" i="10"/>
  <c r="AN1269" i="10"/>
  <c r="AM1273" i="10"/>
  <c r="AY1273" i="10"/>
  <c r="C1275" i="10"/>
  <c r="AC1275" i="10"/>
  <c r="AY1276" i="10"/>
  <c r="AC1278" i="10"/>
  <c r="C1279" i="10"/>
  <c r="AK1280" i="10"/>
  <c r="AW1280" i="10" s="1"/>
  <c r="CF1280" i="10" s="1"/>
  <c r="AY1286" i="10"/>
  <c r="D1288" i="10"/>
  <c r="AY1290" i="10"/>
  <c r="AK1293" i="10"/>
  <c r="AC1296" i="10"/>
  <c r="AK1299" i="10"/>
  <c r="CJ1299" i="10" s="1"/>
  <c r="AM1303" i="10"/>
  <c r="AC1303" i="10"/>
  <c r="AY1304" i="10"/>
  <c r="C1305" i="10"/>
  <c r="AC1308" i="10"/>
  <c r="AN1308" i="10"/>
  <c r="AK1311" i="10"/>
  <c r="CJ1311" i="10" s="1"/>
  <c r="AC1316" i="10"/>
  <c r="AN1316" i="10"/>
  <c r="AC1320" i="10"/>
  <c r="AN1320" i="10"/>
  <c r="D1323" i="10"/>
  <c r="C1324" i="10"/>
  <c r="AC1328" i="10"/>
  <c r="AC1329" i="10"/>
  <c r="D1331" i="10"/>
  <c r="AC1334" i="10"/>
  <c r="AK1334" i="10"/>
  <c r="CJ1334" i="10" s="1"/>
  <c r="AN1334" i="10"/>
  <c r="AK1336" i="10"/>
  <c r="CJ1336" i="10" s="1"/>
  <c r="AY1342" i="10"/>
  <c r="AM1344" i="10"/>
  <c r="AK1344" i="10"/>
  <c r="CJ1344" i="10" s="1"/>
  <c r="C1345" i="10"/>
  <c r="AC1345" i="10"/>
  <c r="C1347" i="10"/>
  <c r="AM1351" i="10"/>
  <c r="AN1351" i="10"/>
  <c r="C1359" i="10"/>
  <c r="C1360" i="10"/>
  <c r="AY1362" i="10"/>
  <c r="AY1370" i="10"/>
  <c r="D1372" i="10"/>
  <c r="AM1372" i="10"/>
  <c r="AK1372" i="10"/>
  <c r="AN1372" i="10"/>
  <c r="AC1236" i="10"/>
  <c r="C1238" i="10"/>
  <c r="AK1244" i="10"/>
  <c r="AY1246" i="10"/>
  <c r="AY1248" i="10"/>
  <c r="AN1250" i="10"/>
  <c r="AC1256" i="10"/>
  <c r="AK1261" i="10"/>
  <c r="AC1262" i="10"/>
  <c r="C1263" i="10"/>
  <c r="AN1266" i="10"/>
  <c r="C1266" i="10"/>
  <c r="AY1269" i="10"/>
  <c r="C1270" i="10"/>
  <c r="C1271" i="10"/>
  <c r="AM1272" i="10"/>
  <c r="AN1272" i="10"/>
  <c r="AK1279" i="10"/>
  <c r="CJ1279" i="10" s="1"/>
  <c r="AY1280" i="10"/>
  <c r="C1285" i="10"/>
  <c r="AK1288" i="10"/>
  <c r="CJ1288" i="10" s="1"/>
  <c r="C1293" i="10"/>
  <c r="AM1293" i="10"/>
  <c r="AC1293" i="10"/>
  <c r="AC1295" i="10"/>
  <c r="C1297" i="10"/>
  <c r="AC1299" i="10"/>
  <c r="C1301" i="10"/>
  <c r="AM1301" i="10"/>
  <c r="AC1301" i="10"/>
  <c r="AM1305" i="10"/>
  <c r="C1309" i="10"/>
  <c r="AC1311" i="10"/>
  <c r="C1313" i="10"/>
  <c r="AM1313" i="10"/>
  <c r="AC1313" i="10"/>
  <c r="AY1316" i="10"/>
  <c r="C1317" i="10"/>
  <c r="AK1319" i="10"/>
  <c r="CJ1319" i="10" s="1"/>
  <c r="C1321" i="10"/>
  <c r="AM1323" i="10"/>
  <c r="C1325" i="10"/>
  <c r="AN1326" i="10"/>
  <c r="C1326" i="10"/>
  <c r="AY1326" i="10"/>
  <c r="AK1330" i="10"/>
  <c r="AM1331" i="10"/>
  <c r="AC1331" i="10"/>
  <c r="C1332" i="10"/>
  <c r="AK1332" i="10"/>
  <c r="AY1334" i="10"/>
  <c r="C1337" i="10"/>
  <c r="AM1343" i="10"/>
  <c r="AM1347" i="10"/>
  <c r="AC1347" i="10"/>
  <c r="C1348" i="10"/>
  <c r="AY1350" i="10"/>
  <c r="C1381" i="10"/>
  <c r="C1385" i="10"/>
  <c r="C1349" i="10"/>
  <c r="C1350" i="10"/>
  <c r="AN1350" i="10"/>
  <c r="AY1356" i="10"/>
  <c r="AM1363" i="10"/>
  <c r="C1369" i="10"/>
  <c r="AM1369" i="10"/>
  <c r="AC1369" i="10"/>
  <c r="BA1156" i="10"/>
  <c r="C1158" i="10"/>
  <c r="AM1160" i="10"/>
  <c r="AC1160" i="10"/>
  <c r="AK1160" i="10"/>
  <c r="CJ1160" i="10" s="1"/>
  <c r="AC1161" i="10"/>
  <c r="AM1163" i="10"/>
  <c r="AK1163" i="10"/>
  <c r="CJ1163" i="10" s="1"/>
  <c r="BA1164" i="10"/>
  <c r="C1166" i="10"/>
  <c r="AC1167" i="10"/>
  <c r="AY1170" i="10"/>
  <c r="AC1170" i="10"/>
  <c r="AY1172" i="10"/>
  <c r="C1175" i="10"/>
  <c r="AM1177" i="10"/>
  <c r="AC1177" i="10"/>
  <c r="C1178" i="10"/>
  <c r="AY1178" i="10"/>
  <c r="AK1179" i="10"/>
  <c r="AM1182" i="10"/>
  <c r="AK1182" i="10"/>
  <c r="CJ1182" i="10" s="1"/>
  <c r="AY1184" i="10"/>
  <c r="C1186" i="10"/>
  <c r="AK1187" i="10"/>
  <c r="CJ1187" i="10" s="1"/>
  <c r="AC1190" i="10"/>
  <c r="AY1192" i="10"/>
  <c r="AM1199" i="10"/>
  <c r="AC1203" i="10"/>
  <c r="AN1204" i="10"/>
  <c r="C1204" i="10"/>
  <c r="AM1205" i="10"/>
  <c r="AC1205" i="10"/>
  <c r="AC1207" i="10"/>
  <c r="AK1214" i="10"/>
  <c r="CJ1214" i="10" s="1"/>
  <c r="AM1216" i="10"/>
  <c r="AC1216" i="10"/>
  <c r="AK1216" i="10"/>
  <c r="AM1219" i="10"/>
  <c r="AK1219" i="10"/>
  <c r="AM1223" i="10"/>
  <c r="AM1227" i="10"/>
  <c r="AK1227" i="10"/>
  <c r="CJ1227" i="10" s="1"/>
  <c r="AM1231" i="10"/>
  <c r="C1235" i="10"/>
  <c r="AY1237" i="10"/>
  <c r="AN1240" i="10"/>
  <c r="C1240" i="10"/>
  <c r="AN1245" i="10"/>
  <c r="C1245" i="10"/>
  <c r="AM1246" i="10"/>
  <c r="AC1246" i="10"/>
  <c r="C1247" i="10"/>
  <c r="AK1247" i="10"/>
  <c r="CJ1247" i="10" s="1"/>
  <c r="AN1262" i="10"/>
  <c r="C1262" i="10"/>
  <c r="C1267" i="10"/>
  <c r="AK1267" i="10"/>
  <c r="CJ1267" i="10" s="1"/>
  <c r="AY1270" i="10"/>
  <c r="AM1271" i="10"/>
  <c r="AK1275" i="10"/>
  <c r="CJ1275" i="10" s="1"/>
  <c r="AM1276" i="10"/>
  <c r="AN1276" i="10"/>
  <c r="AM1278" i="10"/>
  <c r="AN1281" i="10"/>
  <c r="AM1290" i="10"/>
  <c r="AK1290" i="10"/>
  <c r="AY1292" i="10"/>
  <c r="AN1294" i="10"/>
  <c r="AY1300" i="10"/>
  <c r="AY1302" i="10"/>
  <c r="AK1304" i="10"/>
  <c r="CJ1304" i="10" s="1"/>
  <c r="AN1304" i="10"/>
  <c r="D1308" i="10"/>
  <c r="AY1312" i="10"/>
  <c r="D1316" i="10"/>
  <c r="AY1317" i="10"/>
  <c r="AC1318" i="10"/>
  <c r="D1320" i="10"/>
  <c r="AY1322" i="10"/>
  <c r="C1327" i="10"/>
  <c r="C1328" i="10"/>
  <c r="AK1328" i="10"/>
  <c r="C1329" i="10"/>
  <c r="AM1329" i="10"/>
  <c r="AK1329" i="10"/>
  <c r="D1334" i="10"/>
  <c r="AC1335" i="10"/>
  <c r="C1336" i="10"/>
  <c r="C1340" i="10"/>
  <c r="C1341" i="10"/>
  <c r="C1343" i="10"/>
  <c r="C1344" i="10"/>
  <c r="AN1346" i="10"/>
  <c r="AC1349" i="10"/>
  <c r="D1350" i="10"/>
  <c r="C1370" i="10"/>
  <c r="AN1370" i="10"/>
  <c r="D1370" i="10"/>
  <c r="C1371" i="10"/>
  <c r="C1377" i="10"/>
  <c r="C1397" i="10"/>
  <c r="C1410" i="10"/>
  <c r="C1411" i="10"/>
  <c r="C1415" i="10"/>
  <c r="C1416" i="10"/>
  <c r="C1426" i="10"/>
  <c r="C1427" i="10"/>
  <c r="AN1440" i="10"/>
  <c r="C1443" i="10"/>
  <c r="AN1444" i="10"/>
  <c r="C1444" i="10"/>
  <c r="C1455" i="10"/>
  <c r="C1481" i="10"/>
  <c r="C1492" i="10"/>
  <c r="C1499" i="10"/>
  <c r="C1501" i="10"/>
  <c r="C1531" i="10"/>
  <c r="C1532" i="10"/>
  <c r="AN1541" i="10"/>
  <c r="C1562" i="10"/>
  <c r="C1352" i="10"/>
  <c r="C1356" i="10"/>
  <c r="C1357" i="10"/>
  <c r="C1361" i="10"/>
  <c r="AY1368" i="10"/>
  <c r="AY1372" i="10"/>
  <c r="C1373" i="10"/>
  <c r="AY1376" i="10"/>
  <c r="AC1380" i="10"/>
  <c r="AY1382" i="10"/>
  <c r="AC1385" i="10"/>
  <c r="AK1386" i="10"/>
  <c r="AN1386" i="10"/>
  <c r="AY1388" i="10"/>
  <c r="C1389" i="10"/>
  <c r="AY1391" i="10"/>
  <c r="AY1392" i="10"/>
  <c r="AC1392" i="10"/>
  <c r="C1393" i="10"/>
  <c r="AM1397" i="10"/>
  <c r="AC1400" i="10"/>
  <c r="C1401" i="10"/>
  <c r="AN1402" i="10"/>
  <c r="C1402" i="10"/>
  <c r="AY1404" i="10"/>
  <c r="C1412" i="10"/>
  <c r="AM1412" i="10"/>
  <c r="AK1412" i="10"/>
  <c r="CJ1412" i="10" s="1"/>
  <c r="AM1413" i="10"/>
  <c r="AN1413" i="10"/>
  <c r="AC1415" i="10"/>
  <c r="AN1421" i="10"/>
  <c r="C1423" i="10"/>
  <c r="C1424" i="10"/>
  <c r="AY1425" i="10"/>
  <c r="C1428" i="10"/>
  <c r="AM1428" i="10"/>
  <c r="AK1428" i="10"/>
  <c r="AY1431" i="10"/>
  <c r="C1433" i="10"/>
  <c r="C1435" i="10"/>
  <c r="AM1437" i="10"/>
  <c r="AY1440" i="10"/>
  <c r="C1441" i="10"/>
  <c r="D1444" i="10"/>
  <c r="AC1446" i="10"/>
  <c r="C1447" i="10"/>
  <c r="AM1447" i="10"/>
  <c r="AK1448" i="10"/>
  <c r="CJ1448" i="10" s="1"/>
  <c r="AN1448" i="10"/>
  <c r="C1451" i="10"/>
  <c r="AC1454" i="10"/>
  <c r="AY1462" i="10"/>
  <c r="D1466" i="10"/>
  <c r="AN1466" i="10"/>
  <c r="AY1470" i="10"/>
  <c r="D1472" i="10"/>
  <c r="C1475" i="10"/>
  <c r="C1489" i="10"/>
  <c r="C1493" i="10"/>
  <c r="D1496" i="10"/>
  <c r="AM1496" i="10"/>
  <c r="AK1496" i="10"/>
  <c r="CJ1496" i="10" s="1"/>
  <c r="AN1496" i="10"/>
  <c r="AY1498" i="10"/>
  <c r="AY1500" i="10"/>
  <c r="AC1501" i="10"/>
  <c r="C1509" i="10"/>
  <c r="AY1512" i="10"/>
  <c r="D1514" i="10"/>
  <c r="C1517" i="10"/>
  <c r="AK1521" i="10"/>
  <c r="C1525" i="10"/>
  <c r="AY1528" i="10"/>
  <c r="AC1531" i="10"/>
  <c r="AK1536" i="10"/>
  <c r="CJ1536" i="10" s="1"/>
  <c r="AY1539" i="10"/>
  <c r="AC1540" i="10"/>
  <c r="AY1541" i="10"/>
  <c r="C1542" i="10"/>
  <c r="C1543" i="10"/>
  <c r="C1550" i="10"/>
  <c r="AM1550" i="10"/>
  <c r="C1553" i="10"/>
  <c r="C1554" i="10"/>
  <c r="AY1557" i="10"/>
  <c r="D1560" i="10"/>
  <c r="AY1560" i="10"/>
  <c r="AY1561" i="10"/>
  <c r="AM1563" i="10"/>
  <c r="AK1563" i="10"/>
  <c r="CJ1563" i="10" s="1"/>
  <c r="C1567" i="10"/>
  <c r="AY1347" i="10"/>
  <c r="AC1350" i="10"/>
  <c r="D1352" i="10"/>
  <c r="AM1352" i="10"/>
  <c r="AC1352" i="10"/>
  <c r="C1353" i="10"/>
  <c r="AC1356" i="10"/>
  <c r="AC1358" i="10"/>
  <c r="AN1358" i="10"/>
  <c r="AC1363" i="10"/>
  <c r="C1364" i="10"/>
  <c r="C1365" i="10"/>
  <c r="AC1370" i="10"/>
  <c r="AK1370" i="10"/>
  <c r="CJ1370" i="10" s="1"/>
  <c r="C1375" i="10"/>
  <c r="AC1378" i="10"/>
  <c r="AN1378" i="10"/>
  <c r="AY1380" i="10"/>
  <c r="AY1383" i="10"/>
  <c r="AY1384" i="10"/>
  <c r="AY1386" i="10"/>
  <c r="AY1394" i="10"/>
  <c r="AY1397" i="10"/>
  <c r="D1402" i="10"/>
  <c r="AK1403" i="10"/>
  <c r="CJ1403" i="10" s="1"/>
  <c r="D1408" i="10"/>
  <c r="AN1409" i="10"/>
  <c r="C1409" i="10"/>
  <c r="AY1409" i="10"/>
  <c r="AY1411" i="10"/>
  <c r="AC1412" i="10"/>
  <c r="AY1413" i="10"/>
  <c r="AY1415" i="10"/>
  <c r="AM1419" i="10"/>
  <c r="C1420" i="10"/>
  <c r="AM1420" i="10"/>
  <c r="AC1423" i="10"/>
  <c r="AM1424" i="10"/>
  <c r="AK1424" i="10"/>
  <c r="CJ1424" i="10" s="1"/>
  <c r="AY1427" i="10"/>
  <c r="AC1428" i="10"/>
  <c r="AC1436" i="10"/>
  <c r="AN1436" i="10"/>
  <c r="AM1441" i="10"/>
  <c r="C1445" i="10"/>
  <c r="AY1448" i="10"/>
  <c r="AM1451" i="10"/>
  <c r="AC1452" i="10"/>
  <c r="AN1452" i="10"/>
  <c r="AY1454" i="10"/>
  <c r="D1456" i="10"/>
  <c r="AC1457" i="10"/>
  <c r="C1459" i="10"/>
  <c r="AK1463" i="10"/>
  <c r="AY1466" i="10"/>
  <c r="AC1466" i="10"/>
  <c r="C1467" i="10"/>
  <c r="AC1467" i="10"/>
  <c r="AC1475" i="10"/>
  <c r="AY1482" i="10"/>
  <c r="D1483" i="10"/>
  <c r="AM1483" i="10"/>
  <c r="AY1486" i="10"/>
  <c r="AY1488" i="10"/>
  <c r="AM1489" i="10"/>
  <c r="AC1489" i="10"/>
  <c r="D1494" i="10"/>
  <c r="AY1496" i="10"/>
  <c r="C1497" i="10"/>
  <c r="D1500" i="10"/>
  <c r="AY1502" i="10"/>
  <c r="D1504" i="10"/>
  <c r="AN1504" i="10"/>
  <c r="AC1509" i="10"/>
  <c r="AM1517" i="10"/>
  <c r="AC1517" i="10"/>
  <c r="D1518" i="10"/>
  <c r="AC1519" i="10"/>
  <c r="C1521" i="10"/>
  <c r="AM1521" i="10"/>
  <c r="AC1521" i="10"/>
  <c r="C1526" i="10"/>
  <c r="C1527" i="10"/>
  <c r="C1536" i="10"/>
  <c r="AM1536" i="10"/>
  <c r="AC1536" i="10"/>
  <c r="AC1538" i="10"/>
  <c r="AN1538" i="10"/>
  <c r="AC1542" i="10"/>
  <c r="AY1544" i="10"/>
  <c r="AM1545" i="10"/>
  <c r="AC1545" i="10"/>
  <c r="AN1545" i="10"/>
  <c r="AY1552" i="10"/>
  <c r="C1555" i="10"/>
  <c r="AM1555" i="10"/>
  <c r="AK1555" i="10"/>
  <c r="AC1560" i="10"/>
  <c r="AN1560" i="10"/>
  <c r="D1568" i="10"/>
  <c r="AK1381" i="10"/>
  <c r="CJ1381" i="10" s="1"/>
  <c r="AY1389" i="10"/>
  <c r="AY1390" i="10"/>
  <c r="AK1396" i="10"/>
  <c r="CJ1396" i="10" s="1"/>
  <c r="AM1399" i="10"/>
  <c r="AC1399" i="10"/>
  <c r="AC1403" i="10"/>
  <c r="C1405" i="10"/>
  <c r="AM1405" i="10"/>
  <c r="AC1405" i="10"/>
  <c r="AN1406" i="10"/>
  <c r="C1406" i="10"/>
  <c r="AM1414" i="10"/>
  <c r="AY1417" i="10"/>
  <c r="AC1420" i="10"/>
  <c r="AY1423" i="10"/>
  <c r="AC1425" i="10"/>
  <c r="AK1425" i="10"/>
  <c r="CJ1425" i="10" s="1"/>
  <c r="AN1425" i="10"/>
  <c r="AM1430" i="10"/>
  <c r="AC1430" i="10"/>
  <c r="C1431" i="10"/>
  <c r="C1432" i="10"/>
  <c r="AM1433" i="10"/>
  <c r="AY1436" i="10"/>
  <c r="C1437" i="10"/>
  <c r="C1439" i="10"/>
  <c r="AK1443" i="10"/>
  <c r="CJ1443" i="10" s="1"/>
  <c r="AM1445" i="10"/>
  <c r="AC1445" i="10"/>
  <c r="AY1451" i="10"/>
  <c r="AM1459" i="10"/>
  <c r="AC1461" i="10"/>
  <c r="C1463" i="10"/>
  <c r="AM1463" i="10"/>
  <c r="AC1463" i="10"/>
  <c r="AY1468" i="10"/>
  <c r="C1471" i="10"/>
  <c r="AN1472" i="10"/>
  <c r="AC1477" i="10"/>
  <c r="C1479" i="10"/>
  <c r="C1480" i="10"/>
  <c r="C1484" i="10"/>
  <c r="C1485" i="10"/>
  <c r="AC1494" i="10"/>
  <c r="AN1494" i="10"/>
  <c r="AN1500" i="10"/>
  <c r="AY1504" i="10"/>
  <c r="C1505" i="10"/>
  <c r="AC1505" i="10"/>
  <c r="AK1506" i="10"/>
  <c r="CJ1506" i="10" s="1"/>
  <c r="AN1506" i="10"/>
  <c r="AM1511" i="10"/>
  <c r="AC1511" i="10"/>
  <c r="C1513" i="10"/>
  <c r="AM1513" i="10"/>
  <c r="AC1513" i="10"/>
  <c r="AN1514" i="10"/>
  <c r="AY1516" i="10"/>
  <c r="AY1522" i="10"/>
  <c r="AY1525" i="10"/>
  <c r="AM1527" i="10"/>
  <c r="AC1527" i="10"/>
  <c r="C1528" i="10"/>
  <c r="AY1533" i="10"/>
  <c r="AK1537" i="10"/>
  <c r="CJ1537" i="10" s="1"/>
  <c r="C1539" i="10"/>
  <c r="C1540" i="10"/>
  <c r="C1546" i="10"/>
  <c r="AM1546" i="10"/>
  <c r="AC1546" i="10"/>
  <c r="C1547" i="10"/>
  <c r="AM1547" i="10"/>
  <c r="AY1554" i="10"/>
  <c r="AC1555" i="10"/>
  <c r="AC1557" i="10"/>
  <c r="C1558" i="10"/>
  <c r="C1561" i="10"/>
  <c r="AC1568" i="10"/>
  <c r="AY345" i="10"/>
  <c r="AN346" i="10"/>
  <c r="AK269" i="10"/>
  <c r="CJ269" i="10" s="1"/>
  <c r="D271" i="10"/>
  <c r="AY273" i="10"/>
  <c r="AN274" i="10"/>
  <c r="AK279" i="10"/>
  <c r="CJ279" i="10" s="1"/>
  <c r="D281" i="10"/>
  <c r="AM284" i="10"/>
  <c r="AK288" i="10"/>
  <c r="CJ288" i="10" s="1"/>
  <c r="AY292" i="10"/>
  <c r="AK293" i="10"/>
  <c r="CJ293" i="10" s="1"/>
  <c r="BA321" i="10"/>
  <c r="D327" i="10"/>
  <c r="AM328" i="10"/>
  <c r="AK338" i="10"/>
  <c r="AY341" i="10"/>
  <c r="AM342" i="10"/>
  <c r="AK342" i="10"/>
  <c r="AN342" i="10"/>
  <c r="AY343" i="10"/>
  <c r="D346" i="10"/>
  <c r="AM347" i="10"/>
  <c r="AK348" i="10"/>
  <c r="D355" i="10"/>
  <c r="AM361" i="10"/>
  <c r="AK361" i="10"/>
  <c r="CJ361" i="10" s="1"/>
  <c r="AN361" i="10"/>
  <c r="AY362" i="10"/>
  <c r="AK362" i="10"/>
  <c r="CJ362" i="10" s="1"/>
  <c r="AM363" i="10"/>
  <c r="AK377" i="10"/>
  <c r="AM378" i="10"/>
  <c r="AM381" i="10"/>
  <c r="AK382" i="10"/>
  <c r="AM383" i="10"/>
  <c r="AK387" i="10"/>
  <c r="CJ387" i="10" s="1"/>
  <c r="D389" i="10"/>
  <c r="AY391" i="10"/>
  <c r="AM392" i="10"/>
  <c r="AK392" i="10"/>
  <c r="CJ392" i="10" s="1"/>
  <c r="AN392" i="10"/>
  <c r="AY393" i="10"/>
  <c r="AY414" i="10"/>
  <c r="AY451" i="10"/>
  <c r="AN460" i="10"/>
  <c r="BA461" i="10"/>
  <c r="AN475" i="10"/>
  <c r="AY494" i="10"/>
  <c r="AN501" i="10"/>
  <c r="AN507" i="10"/>
  <c r="BA508" i="10"/>
  <c r="AY510" i="10"/>
  <c r="AY517" i="10"/>
  <c r="AY518" i="10"/>
  <c r="AN523" i="10"/>
  <c r="AY545" i="10"/>
  <c r="AN550" i="10"/>
  <c r="AY606" i="10"/>
  <c r="AY621" i="10"/>
  <c r="AY636" i="10"/>
  <c r="AY652" i="10"/>
  <c r="AN658" i="10"/>
  <c r="AY690" i="10"/>
  <c r="D699" i="10"/>
  <c r="BA703" i="10"/>
  <c r="AN707" i="10"/>
  <c r="D711" i="10"/>
  <c r="AN719" i="10"/>
  <c r="D750" i="10"/>
  <c r="AN750" i="10"/>
  <c r="D775" i="10"/>
  <c r="AN775" i="10"/>
  <c r="AN780" i="10"/>
  <c r="D780" i="10"/>
  <c r="AM784" i="10"/>
  <c r="AM799" i="10"/>
  <c r="AC799" i="10"/>
  <c r="AY810" i="10"/>
  <c r="D812" i="10"/>
  <c r="AM813" i="10"/>
  <c r="AN824" i="10"/>
  <c r="D824" i="10"/>
  <c r="AN839" i="10"/>
  <c r="D839" i="10"/>
  <c r="AM859" i="10"/>
  <c r="L891" i="10"/>
  <c r="CN891" i="10" s="1"/>
  <c r="BA891" i="10"/>
  <c r="AN915" i="10"/>
  <c r="AM933" i="10"/>
  <c r="AN989" i="10"/>
  <c r="AN1019" i="10"/>
  <c r="BA273" i="10"/>
  <c r="AN281" i="10"/>
  <c r="AN283" i="10"/>
  <c r="AY296" i="10"/>
  <c r="AN297" i="10"/>
  <c r="BA316" i="10"/>
  <c r="BA343" i="10"/>
  <c r="BA269" i="10"/>
  <c r="AM274" i="10"/>
  <c r="AK274" i="10"/>
  <c r="AY275" i="10"/>
  <c r="AM280" i="10"/>
  <c r="BA281" i="10"/>
  <c r="AK285" i="10"/>
  <c r="BA288" i="10"/>
  <c r="D291" i="10"/>
  <c r="AY294" i="10"/>
  <c r="AK294" i="10"/>
  <c r="AM295" i="10"/>
  <c r="D297" i="10"/>
  <c r="AM298" i="10"/>
  <c r="AK308" i="10"/>
  <c r="CJ308" i="10" s="1"/>
  <c r="AN308" i="10"/>
  <c r="AY309" i="10"/>
  <c r="BA319" i="10"/>
  <c r="BA322" i="10"/>
  <c r="AM324" i="10"/>
  <c r="AK324" i="10"/>
  <c r="AM325" i="10"/>
  <c r="AM330" i="10"/>
  <c r="D331" i="10"/>
  <c r="AM332" i="10"/>
  <c r="AK333" i="10"/>
  <c r="AM334" i="10"/>
  <c r="AK343" i="10"/>
  <c r="AM344" i="10"/>
  <c r="AM349" i="10"/>
  <c r="AK352" i="10"/>
  <c r="BA355" i="10"/>
  <c r="BA356" i="10"/>
  <c r="D359" i="10"/>
  <c r="D365" i="10"/>
  <c r="BA365" i="10"/>
  <c r="AM366" i="10"/>
  <c r="AK367" i="10"/>
  <c r="CJ367" i="10" s="1"/>
  <c r="AK372" i="10"/>
  <c r="CJ372" i="10" s="1"/>
  <c r="D374" i="10"/>
  <c r="BA374" i="10"/>
  <c r="BA375" i="10"/>
  <c r="AY376" i="10"/>
  <c r="BA389" i="10"/>
  <c r="D390" i="10"/>
  <c r="BA403" i="10"/>
  <c r="AY407" i="10"/>
  <c r="AN412" i="10"/>
  <c r="AY428" i="10"/>
  <c r="AY435" i="10"/>
  <c r="AN436" i="10"/>
  <c r="AY463" i="10"/>
  <c r="AY478" i="10"/>
  <c r="BA492" i="10"/>
  <c r="AY269" i="10"/>
  <c r="AK270" i="10"/>
  <c r="CJ270" i="10" s="1"/>
  <c r="AK271" i="10"/>
  <c r="CJ271" i="10" s="1"/>
  <c r="AM275" i="10"/>
  <c r="D286" i="10"/>
  <c r="D287" i="10"/>
  <c r="AY288" i="10"/>
  <c r="AM289" i="10"/>
  <c r="AN289" i="10"/>
  <c r="AY290" i="10"/>
  <c r="AM291" i="10"/>
  <c r="AM294" i="10"/>
  <c r="AK295" i="10"/>
  <c r="CJ295" i="10" s="1"/>
  <c r="AM296" i="10"/>
  <c r="AK300" i="10"/>
  <c r="AY305" i="10"/>
  <c r="AK305" i="10"/>
  <c r="CJ305" i="10" s="1"/>
  <c r="D308" i="10"/>
  <c r="AM309" i="10"/>
  <c r="D317" i="10"/>
  <c r="D318" i="10"/>
  <c r="AM320" i="10"/>
  <c r="AK320" i="10"/>
  <c r="CJ320" i="10" s="1"/>
  <c r="AY321" i="10"/>
  <c r="AM326" i="10"/>
  <c r="L335" i="10"/>
  <c r="CN335" i="10" s="1"/>
  <c r="D336" i="10"/>
  <c r="AY338" i="10"/>
  <c r="AY340" i="10"/>
  <c r="AK340" i="10"/>
  <c r="CJ340" i="10" s="1"/>
  <c r="AM343" i="10"/>
  <c r="AK349" i="10"/>
  <c r="CJ349" i="10" s="1"/>
  <c r="D351" i="10"/>
  <c r="AK353" i="10"/>
  <c r="CJ353" i="10" s="1"/>
  <c r="AY354" i="10"/>
  <c r="AM355" i="10"/>
  <c r="AK357" i="10"/>
  <c r="CJ357" i="10" s="1"/>
  <c r="AY358" i="10"/>
  <c r="AK358" i="10"/>
  <c r="AM359" i="10"/>
  <c r="AM362" i="10"/>
  <c r="AK363" i="10"/>
  <c r="AM364" i="10"/>
  <c r="D370" i="10"/>
  <c r="AY372" i="10"/>
  <c r="AM373" i="10"/>
  <c r="AN373" i="10"/>
  <c r="AY374" i="10"/>
  <c r="AM375" i="10"/>
  <c r="L376" i="10"/>
  <c r="AM377" i="10"/>
  <c r="L384" i="10"/>
  <c r="CN384" i="10" s="1"/>
  <c r="AM390" i="10"/>
  <c r="AM393" i="10"/>
  <c r="AM395" i="10"/>
  <c r="AK399" i="10"/>
  <c r="D401" i="10"/>
  <c r="D402" i="10"/>
  <c r="AK404" i="10"/>
  <c r="AK405" i="10"/>
  <c r="L407" i="10"/>
  <c r="AM409" i="10"/>
  <c r="AM411" i="10"/>
  <c r="D412" i="10"/>
  <c r="BA413" i="10"/>
  <c r="BA416" i="10"/>
  <c r="AK424" i="10"/>
  <c r="AK431" i="10"/>
  <c r="CJ431" i="10" s="1"/>
  <c r="BA437" i="10"/>
  <c r="AK438" i="10"/>
  <c r="CJ438" i="10" s="1"/>
  <c r="AK439" i="10"/>
  <c r="D442" i="10"/>
  <c r="D444" i="10"/>
  <c r="AK446" i="10"/>
  <c r="AK447" i="10"/>
  <c r="CJ447" i="10" s="1"/>
  <c r="D450" i="10"/>
  <c r="D452" i="10"/>
  <c r="BA453" i="10"/>
  <c r="AK454" i="10"/>
  <c r="CJ454" i="10" s="1"/>
  <c r="AK455" i="10"/>
  <c r="AN458" i="10"/>
  <c r="D460" i="10"/>
  <c r="AY462" i="10"/>
  <c r="AK463" i="10"/>
  <c r="BA464" i="10"/>
  <c r="AM465" i="10"/>
  <c r="D466" i="10"/>
  <c r="AK467" i="10"/>
  <c r="CJ467" i="10" s="1"/>
  <c r="AM469" i="10"/>
  <c r="AN471" i="10"/>
  <c r="AY472" i="10"/>
  <c r="AK473" i="10"/>
  <c r="AY474" i="10"/>
  <c r="AY477" i="10"/>
  <c r="AK478" i="10"/>
  <c r="CJ478" i="10" s="1"/>
  <c r="AM480" i="10"/>
  <c r="D481" i="10"/>
  <c r="AM482" i="10"/>
  <c r="AK483" i="10"/>
  <c r="CJ483" i="10" s="1"/>
  <c r="AM485" i="10"/>
  <c r="AN487" i="10"/>
  <c r="AY488" i="10"/>
  <c r="BA488" i="10"/>
  <c r="AK489" i="10"/>
  <c r="AY490" i="10"/>
  <c r="AY493" i="10"/>
  <c r="AK494" i="10"/>
  <c r="CJ494" i="10" s="1"/>
  <c r="AM496" i="10"/>
  <c r="D497" i="10"/>
  <c r="AM498" i="10"/>
  <c r="AK499" i="10"/>
  <c r="CJ499" i="10" s="1"/>
  <c r="AM501" i="10"/>
  <c r="AN503" i="10"/>
  <c r="AY504" i="10"/>
  <c r="AK505" i="10"/>
  <c r="AY506" i="10"/>
  <c r="D507" i="10"/>
  <c r="AY509" i="10"/>
  <c r="AK510" i="10"/>
  <c r="BA511" i="10"/>
  <c r="AM512" i="10"/>
  <c r="D513" i="10"/>
  <c r="AM514" i="10"/>
  <c r="AK515" i="10"/>
  <c r="AY516" i="10"/>
  <c r="AK516" i="10"/>
  <c r="AM517" i="10"/>
  <c r="D519" i="10"/>
  <c r="D523" i="10"/>
  <c r="AY524" i="10"/>
  <c r="AK524" i="10"/>
  <c r="CJ524" i="10" s="1"/>
  <c r="AM525" i="10"/>
  <c r="AM526" i="10"/>
  <c r="AK527" i="10"/>
  <c r="CJ527" i="10" s="1"/>
  <c r="D528" i="10"/>
  <c r="BA528" i="10"/>
  <c r="AM530" i="10"/>
  <c r="AK534" i="10"/>
  <c r="AY536" i="10"/>
  <c r="AK537" i="10"/>
  <c r="AY540" i="10"/>
  <c r="AC543" i="10"/>
  <c r="AM544" i="10"/>
  <c r="AK544" i="10"/>
  <c r="AN544" i="10"/>
  <c r="D546" i="10"/>
  <c r="AN548" i="10"/>
  <c r="D550" i="10"/>
  <c r="AY551" i="10"/>
  <c r="AK551" i="10"/>
  <c r="AM552" i="10"/>
  <c r="AM553" i="10"/>
  <c r="L554" i="10"/>
  <c r="CN554" i="10" s="1"/>
  <c r="AK554" i="10"/>
  <c r="CJ554" i="10" s="1"/>
  <c r="AY556" i="10"/>
  <c r="AC557" i="10"/>
  <c r="AK562" i="10"/>
  <c r="CJ562" i="10" s="1"/>
  <c r="AY563" i="10"/>
  <c r="AC564" i="10"/>
  <c r="AK569" i="10"/>
  <c r="AY571" i="10"/>
  <c r="AC572" i="10"/>
  <c r="AK577" i="10"/>
  <c r="AY579" i="10"/>
  <c r="AC580" i="10"/>
  <c r="AY586" i="10"/>
  <c r="AC587" i="10"/>
  <c r="AK592" i="10"/>
  <c r="AY594" i="10"/>
  <c r="AC595" i="10"/>
  <c r="AY601" i="10"/>
  <c r="D603" i="10"/>
  <c r="AY603" i="10"/>
  <c r="D604" i="10"/>
  <c r="AM607" i="10"/>
  <c r="D608" i="10"/>
  <c r="BA609" i="10"/>
  <c r="AM611" i="10"/>
  <c r="AC613" i="10"/>
  <c r="AC617" i="10"/>
  <c r="AY618" i="10"/>
  <c r="D619" i="10"/>
  <c r="AM622" i="10"/>
  <c r="D623" i="10"/>
  <c r="BA624" i="10"/>
  <c r="AM627" i="10"/>
  <c r="AC629" i="10"/>
  <c r="AC633" i="10"/>
  <c r="AY634" i="10"/>
  <c r="D635" i="10"/>
  <c r="BA635" i="10"/>
  <c r="AM637" i="10"/>
  <c r="D638" i="10"/>
  <c r="AM642" i="10"/>
  <c r="AC644" i="10"/>
  <c r="AC648" i="10"/>
  <c r="AY649" i="10"/>
  <c r="D650" i="10"/>
  <c r="AM653" i="10"/>
  <c r="D654" i="10"/>
  <c r="D658" i="10"/>
  <c r="AM659" i="10"/>
  <c r="AN662" i="10"/>
  <c r="BA663" i="10"/>
  <c r="AM664" i="10"/>
  <c r="AK664" i="10"/>
  <c r="D666" i="10"/>
  <c r="AY671" i="10"/>
  <c r="AN674" i="10"/>
  <c r="BA675" i="10"/>
  <c r="AK676" i="10"/>
  <c r="AY681" i="10"/>
  <c r="AK687" i="10"/>
  <c r="AM691" i="10"/>
  <c r="AK692" i="10"/>
  <c r="CJ692" i="10" s="1"/>
  <c r="AM695" i="10"/>
  <c r="AY697" i="10"/>
  <c r="AK698" i="10"/>
  <c r="CJ698" i="10" s="1"/>
  <c r="AC701" i="10"/>
  <c r="AY702" i="10"/>
  <c r="AY705" i="10"/>
  <c r="D707" i="10"/>
  <c r="AM708" i="10"/>
  <c r="AK708" i="10"/>
  <c r="CJ708" i="10" s="1"/>
  <c r="AC713" i="10"/>
  <c r="D715" i="10"/>
  <c r="D719" i="10"/>
  <c r="AM720" i="10"/>
  <c r="AN723" i="10"/>
  <c r="AN724" i="10"/>
  <c r="AK726" i="10"/>
  <c r="AK727" i="10"/>
  <c r="CJ727" i="10" s="1"/>
  <c r="AK731" i="10"/>
  <c r="CJ731" i="10" s="1"/>
  <c r="AM733" i="10"/>
  <c r="AK733" i="10"/>
  <c r="AM734" i="10"/>
  <c r="AK734" i="10"/>
  <c r="CJ734" i="10" s="1"/>
  <c r="AM737" i="10"/>
  <c r="AK737" i="10"/>
  <c r="CJ737" i="10" s="1"/>
  <c r="AM742" i="10"/>
  <c r="AC742" i="10"/>
  <c r="AK742" i="10"/>
  <c r="AY743" i="10"/>
  <c r="AM745" i="10"/>
  <c r="AK745" i="10"/>
  <c r="AM747" i="10"/>
  <c r="D755" i="10"/>
  <c r="AN755" i="10"/>
  <c r="AN759" i="10"/>
  <c r="D759" i="10"/>
  <c r="AK761" i="10"/>
  <c r="AC762" i="10"/>
  <c r="AK762" i="10"/>
  <c r="AY766" i="10"/>
  <c r="AM783" i="10"/>
  <c r="AC783" i="10"/>
  <c r="AY797" i="10"/>
  <c r="BA806" i="10"/>
  <c r="D815" i="10"/>
  <c r="AN891" i="10"/>
  <c r="D891" i="10"/>
  <c r="AN957" i="10"/>
  <c r="AY277" i="10"/>
  <c r="BA309" i="10"/>
  <c r="AN331" i="10"/>
  <c r="D272" i="10"/>
  <c r="AK275" i="10"/>
  <c r="AM276" i="10"/>
  <c r="D278" i="10"/>
  <c r="BA278" i="10"/>
  <c r="AK282" i="10"/>
  <c r="CJ282" i="10" s="1"/>
  <c r="D283" i="10"/>
  <c r="D290" i="10"/>
  <c r="AM293" i="10"/>
  <c r="AN293" i="10"/>
  <c r="AK299" i="10"/>
  <c r="AM300" i="10"/>
  <c r="D305" i="10"/>
  <c r="AY307" i="10"/>
  <c r="AM308" i="10"/>
  <c r="AK309" i="10"/>
  <c r="CJ309" i="10" s="1"/>
  <c r="AM310" i="10"/>
  <c r="D312" i="10"/>
  <c r="AM313" i="10"/>
  <c r="AK314" i="10"/>
  <c r="AM315" i="10"/>
  <c r="AK319" i="10"/>
  <c r="CJ319" i="10" s="1"/>
  <c r="D321" i="10"/>
  <c r="D322" i="10"/>
  <c r="AY323" i="10"/>
  <c r="AN324" i="10"/>
  <c r="AK329" i="10"/>
  <c r="D354" i="10"/>
  <c r="AK356" i="10"/>
  <c r="D358" i="10"/>
  <c r="AY360" i="10"/>
  <c r="AM368" i="10"/>
  <c r="BA372" i="10"/>
  <c r="D375" i="10"/>
  <c r="AY377" i="10"/>
  <c r="D380" i="10"/>
  <c r="AK393" i="10"/>
  <c r="CJ393" i="10" s="1"/>
  <c r="AM394" i="10"/>
  <c r="D396" i="10"/>
  <c r="AM397" i="10"/>
  <c r="AK398" i="10"/>
  <c r="AM399" i="10"/>
  <c r="BA405" i="10"/>
  <c r="AN408" i="10"/>
  <c r="AY420" i="10"/>
  <c r="AN429" i="10"/>
  <c r="AY443" i="10"/>
  <c r="AN452" i="10"/>
  <c r="AY459" i="10"/>
  <c r="AN491" i="10"/>
  <c r="AM270" i="10"/>
  <c r="AN270" i="10"/>
  <c r="AY271" i="10"/>
  <c r="AM272" i="10"/>
  <c r="D274" i="10"/>
  <c r="AK276" i="10"/>
  <c r="AM277" i="10"/>
  <c r="AK289" i="10"/>
  <c r="CJ289" i="10" s="1"/>
  <c r="AK290" i="10"/>
  <c r="D293" i="10"/>
  <c r="D302" i="10"/>
  <c r="D303" i="10"/>
  <c r="AM304" i="10"/>
  <c r="AK304" i="10"/>
  <c r="AM306" i="10"/>
  <c r="L307" i="10"/>
  <c r="AK310" i="10"/>
  <c r="CJ310" i="10" s="1"/>
  <c r="AM311" i="10"/>
  <c r="AK315" i="10"/>
  <c r="AY319" i="10"/>
  <c r="AN320" i="10"/>
  <c r="AK321" i="10"/>
  <c r="AM322" i="10"/>
  <c r="D324" i="10"/>
  <c r="AK325" i="10"/>
  <c r="CJ325" i="10" s="1"/>
  <c r="AK334" i="10"/>
  <c r="CJ334" i="10" s="1"/>
  <c r="BA336" i="10"/>
  <c r="D337" i="10"/>
  <c r="AM339" i="10"/>
  <c r="AK339" i="10"/>
  <c r="AK344" i="10"/>
  <c r="AM345" i="10"/>
  <c r="L350" i="10"/>
  <c r="CN350" i="10" s="1"/>
  <c r="AY352" i="10"/>
  <c r="AM353" i="10"/>
  <c r="AN353" i="10"/>
  <c r="AK354" i="10"/>
  <c r="AY356" i="10"/>
  <c r="AM357" i="10"/>
  <c r="AN357" i="10"/>
  <c r="AK368" i="10"/>
  <c r="BA370" i="10"/>
  <c r="D371" i="10"/>
  <c r="AK373" i="10"/>
  <c r="AK374" i="10"/>
  <c r="AK378" i="10"/>
  <c r="CJ378" i="10" s="1"/>
  <c r="AM379" i="10"/>
  <c r="AK383" i="10"/>
  <c r="D385" i="10"/>
  <c r="D386" i="10"/>
  <c r="AY387" i="10"/>
  <c r="AM388" i="10"/>
  <c r="AK388" i="10"/>
  <c r="AY389" i="10"/>
  <c r="AK389" i="10"/>
  <c r="CJ389" i="10" s="1"/>
  <c r="D392" i="10"/>
  <c r="AK394" i="10"/>
  <c r="L400" i="10"/>
  <c r="AY403" i="10"/>
  <c r="AM404" i="10"/>
  <c r="AN404" i="10"/>
  <c r="AY405" i="10"/>
  <c r="AM406" i="10"/>
  <c r="AK410" i="10"/>
  <c r="CJ410" i="10" s="1"/>
  <c r="L414" i="10"/>
  <c r="D415" i="10"/>
  <c r="AK417" i="10"/>
  <c r="CJ417" i="10" s="1"/>
  <c r="L420" i="10"/>
  <c r="D421" i="10"/>
  <c r="BA422" i="10"/>
  <c r="AK423" i="10"/>
  <c r="BA427" i="10"/>
  <c r="L428" i="10"/>
  <c r="D429" i="10"/>
  <c r="BA430" i="10"/>
  <c r="BA434" i="10"/>
  <c r="D436" i="10"/>
  <c r="D270" i="10"/>
  <c r="AY270" i="10"/>
  <c r="AM271" i="10"/>
  <c r="AC271" i="10"/>
  <c r="AN271" i="10"/>
  <c r="AK272" i="10"/>
  <c r="AN272" i="10"/>
  <c r="AM273" i="10"/>
  <c r="L276" i="10"/>
  <c r="CN276" i="10" s="1"/>
  <c r="AK277" i="10"/>
  <c r="CJ277" i="10" s="1"/>
  <c r="D279" i="10"/>
  <c r="BA279" i="10"/>
  <c r="AK280" i="10"/>
  <c r="CJ280" i="10" s="1"/>
  <c r="D282" i="10"/>
  <c r="D284" i="10"/>
  <c r="D285" i="10"/>
  <c r="AY286" i="10"/>
  <c r="AK286" i="10"/>
  <c r="CJ286" i="10" s="1"/>
  <c r="AM287" i="10"/>
  <c r="D289" i="10"/>
  <c r="AY289" i="10"/>
  <c r="AM290" i="10"/>
  <c r="AC290" i="10"/>
  <c r="AN290" i="10"/>
  <c r="AK291" i="10"/>
  <c r="CJ291" i="10" s="1"/>
  <c r="AN291" i="10"/>
  <c r="AM292" i="10"/>
  <c r="L295" i="10"/>
  <c r="AK296" i="10"/>
  <c r="CJ296" i="10" s="1"/>
  <c r="D298" i="10"/>
  <c r="D299" i="10"/>
  <c r="BA299" i="10"/>
  <c r="AY300" i="10"/>
  <c r="AM301" i="10"/>
  <c r="AC301" i="10"/>
  <c r="AK301" i="10"/>
  <c r="CJ301" i="10" s="1"/>
  <c r="AN301" i="10"/>
  <c r="AY302" i="10"/>
  <c r="AK302" i="10"/>
  <c r="CJ302" i="10" s="1"/>
  <c r="AM303" i="10"/>
  <c r="D304" i="10"/>
  <c r="AY304" i="10"/>
  <c r="AM305" i="10"/>
  <c r="AC305" i="10"/>
  <c r="AK306" i="10"/>
  <c r="AN306" i="10"/>
  <c r="AM307" i="10"/>
  <c r="AK311" i="10"/>
  <c r="D313" i="10"/>
  <c r="D314" i="10"/>
  <c r="BA314" i="10"/>
  <c r="AY315" i="10"/>
  <c r="AM316" i="10"/>
  <c r="AC316" i="10"/>
  <c r="AK316" i="10"/>
  <c r="CJ316" i="10" s="1"/>
  <c r="AN316" i="10"/>
  <c r="AY317" i="10"/>
  <c r="AK317" i="10"/>
  <c r="AM318" i="10"/>
  <c r="D320" i="10"/>
  <c r="AY320" i="10"/>
  <c r="AM321" i="10"/>
  <c r="AC321" i="10"/>
  <c r="AK322" i="10"/>
  <c r="AN322" i="10"/>
  <c r="AM323" i="10"/>
  <c r="L325" i="10"/>
  <c r="AK326" i="10"/>
  <c r="D328" i="10"/>
  <c r="L328" i="10"/>
  <c r="BA328" i="10"/>
  <c r="D329" i="10"/>
  <c r="AK330" i="10"/>
  <c r="D332" i="10"/>
  <c r="D333" i="10"/>
  <c r="AY334" i="10"/>
  <c r="AM335" i="10"/>
  <c r="AC335" i="10"/>
  <c r="AK335" i="10"/>
  <c r="CJ335" i="10" s="1"/>
  <c r="AN335" i="10"/>
  <c r="AY336" i="10"/>
  <c r="AK336" i="10"/>
  <c r="AM337" i="10"/>
  <c r="D339" i="10"/>
  <c r="AY339" i="10"/>
  <c r="AM340" i="10"/>
  <c r="AC340" i="10"/>
  <c r="AN340" i="10"/>
  <c r="AM341" i="10"/>
  <c r="AK345" i="10"/>
  <c r="CJ345" i="10" s="1"/>
  <c r="D347" i="10"/>
  <c r="L347" i="10"/>
  <c r="BA347" i="10"/>
  <c r="D348" i="10"/>
  <c r="AY349" i="10"/>
  <c r="AM350" i="10"/>
  <c r="AC350" i="10"/>
  <c r="AK350" i="10"/>
  <c r="CJ350" i="10" s="1"/>
  <c r="AN350" i="10"/>
  <c r="AM351" i="10"/>
  <c r="D353" i="10"/>
  <c r="AY353" i="10"/>
  <c r="AM354" i="10"/>
  <c r="AC354" i="10"/>
  <c r="AK355" i="10"/>
  <c r="CJ355" i="10" s="1"/>
  <c r="AM356" i="10"/>
  <c r="D357" i="10"/>
  <c r="AY357" i="10"/>
  <c r="AM358" i="10"/>
  <c r="AC358" i="10"/>
  <c r="AK359" i="10"/>
  <c r="AM360" i="10"/>
  <c r="AK364" i="10"/>
  <c r="D366" i="10"/>
  <c r="D367" i="10"/>
  <c r="AY368" i="10"/>
  <c r="AM369" i="10"/>
  <c r="AC369" i="10"/>
  <c r="AK369" i="10"/>
  <c r="CJ369" i="10" s="1"/>
  <c r="AN369" i="10"/>
  <c r="AY370" i="10"/>
  <c r="AK370" i="10"/>
  <c r="CJ370" i="10" s="1"/>
  <c r="AM371" i="10"/>
  <c r="D373" i="10"/>
  <c r="AY373" i="10"/>
  <c r="AM374" i="10"/>
  <c r="AC374" i="10"/>
  <c r="AK375" i="10"/>
  <c r="CJ375" i="10" s="1"/>
  <c r="AM376" i="10"/>
  <c r="L378" i="10"/>
  <c r="CN378" i="10" s="1"/>
  <c r="AK379" i="10"/>
  <c r="CJ379" i="10" s="1"/>
  <c r="D381" i="10"/>
  <c r="D382" i="10"/>
  <c r="BA382" i="10"/>
  <c r="AY383" i="10"/>
  <c r="AM384" i="10"/>
  <c r="AC384" i="10"/>
  <c r="AK384" i="10"/>
  <c r="AN384" i="10"/>
  <c r="AY385" i="10"/>
  <c r="AK385" i="10"/>
  <c r="CJ385" i="10" s="1"/>
  <c r="AM386" i="10"/>
  <c r="D388" i="10"/>
  <c r="AY388" i="10"/>
  <c r="AM389" i="10"/>
  <c r="AC389" i="10"/>
  <c r="AK390" i="10"/>
  <c r="AM391" i="10"/>
  <c r="AK395" i="10"/>
  <c r="D397" i="10"/>
  <c r="D398" i="10"/>
  <c r="AY399" i="10"/>
  <c r="AM400" i="10"/>
  <c r="AC400" i="10"/>
  <c r="AK400" i="10"/>
  <c r="CJ400" i="10" s="1"/>
  <c r="AN400" i="10"/>
  <c r="AY401" i="10"/>
  <c r="AK401" i="10"/>
  <c r="CJ401" i="10" s="1"/>
  <c r="AM402" i="10"/>
  <c r="D404" i="10"/>
  <c r="AY404" i="10"/>
  <c r="AM405" i="10"/>
  <c r="AC405" i="10"/>
  <c r="AK406" i="10"/>
  <c r="CJ406" i="10" s="1"/>
  <c r="AM407" i="10"/>
  <c r="AM413" i="10"/>
  <c r="AM414" i="10"/>
  <c r="BA415" i="10"/>
  <c r="AM416" i="10"/>
  <c r="AY417" i="10"/>
  <c r="AY418" i="10"/>
  <c r="AM419" i="10"/>
  <c r="AM420" i="10"/>
  <c r="BA421" i="10"/>
  <c r="AM422" i="10"/>
  <c r="L423" i="10"/>
  <c r="CN423" i="10" s="1"/>
  <c r="AY423" i="10"/>
  <c r="AY424" i="10"/>
  <c r="AK425" i="10"/>
  <c r="CJ425" i="10" s="1"/>
  <c r="AN425" i="10"/>
  <c r="AY426" i="10"/>
  <c r="AM427" i="10"/>
  <c r="AM428" i="10"/>
  <c r="BA429" i="10"/>
  <c r="AM430" i="10"/>
  <c r="AY431" i="10"/>
  <c r="AK432" i="10"/>
  <c r="CJ432" i="10" s="1"/>
  <c r="AN432" i="10"/>
  <c r="AY433" i="10"/>
  <c r="AM434" i="10"/>
  <c r="AM435" i="10"/>
  <c r="BA436" i="10"/>
  <c r="AM437" i="10"/>
  <c r="L438" i="10"/>
  <c r="AY438" i="10"/>
  <c r="AY439" i="10"/>
  <c r="AK440" i="10"/>
  <c r="AN440" i="10"/>
  <c r="AY441" i="10"/>
  <c r="AM442" i="10"/>
  <c r="AM443" i="10"/>
  <c r="AM445" i="10"/>
  <c r="AY446" i="10"/>
  <c r="AY447" i="10"/>
  <c r="AK448" i="10"/>
  <c r="AN448" i="10"/>
  <c r="AY449" i="10"/>
  <c r="AM450" i="10"/>
  <c r="AM451" i="10"/>
  <c r="AM453" i="10"/>
  <c r="AY454" i="10"/>
  <c r="AY455" i="10"/>
  <c r="AK456" i="10"/>
  <c r="AN456" i="10"/>
  <c r="AY457" i="10"/>
  <c r="AM458" i="10"/>
  <c r="AM459" i="10"/>
  <c r="BA460" i="10"/>
  <c r="AM461" i="10"/>
  <c r="D462" i="10"/>
  <c r="BA462" i="10"/>
  <c r="AM463" i="10"/>
  <c r="AK464" i="10"/>
  <c r="CJ464" i="10" s="1"/>
  <c r="AM466" i="10"/>
  <c r="AN467" i="10"/>
  <c r="AY468" i="10"/>
  <c r="AK469" i="10"/>
  <c r="CJ469" i="10" s="1"/>
  <c r="AY470" i="10"/>
  <c r="D471" i="10"/>
  <c r="AY473" i="10"/>
  <c r="AK474" i="10"/>
  <c r="AM476" i="10"/>
  <c r="AN477" i="10"/>
  <c r="AM478" i="10"/>
  <c r="AK479" i="10"/>
  <c r="AM481" i="10"/>
  <c r="AN483" i="10"/>
  <c r="AY484" i="10"/>
  <c r="AK485" i="10"/>
  <c r="CJ485" i="10" s="1"/>
  <c r="AY486" i="10"/>
  <c r="D487" i="10"/>
  <c r="AY489" i="10"/>
  <c r="AK490" i="10"/>
  <c r="CJ490" i="10" s="1"/>
  <c r="AM492" i="10"/>
  <c r="AM494" i="10"/>
  <c r="AK495" i="10"/>
  <c r="AM497" i="10"/>
  <c r="AN499" i="10"/>
  <c r="AY500" i="10"/>
  <c r="AK501" i="10"/>
  <c r="AY502" i="10"/>
  <c r="D503" i="10"/>
  <c r="AY505" i="10"/>
  <c r="AK506" i="10"/>
  <c r="CJ506" i="10" s="1"/>
  <c r="AM508" i="10"/>
  <c r="AM510" i="10"/>
  <c r="AK511" i="10"/>
  <c r="AM513" i="10"/>
  <c r="AN515" i="10"/>
  <c r="AM518" i="10"/>
  <c r="L519" i="10"/>
  <c r="AK519" i="10"/>
  <c r="CJ519" i="10" s="1"/>
  <c r="D520" i="10"/>
  <c r="AM522" i="10"/>
  <c r="AK526" i="10"/>
  <c r="AY528" i="10"/>
  <c r="AK529" i="10"/>
  <c r="AK530" i="10"/>
  <c r="AY533" i="10"/>
  <c r="AY534" i="10"/>
  <c r="AM536" i="10"/>
  <c r="AM538" i="10"/>
  <c r="AK538" i="10"/>
  <c r="AN538" i="10"/>
  <c r="D539" i="10"/>
  <c r="D540" i="10"/>
  <c r="BA540" i="10"/>
  <c r="D541" i="10"/>
  <c r="AN542" i="10"/>
  <c r="D544" i="10"/>
  <c r="AM545" i="10"/>
  <c r="AK546" i="10"/>
  <c r="CJ546" i="10" s="1"/>
  <c r="D547" i="10"/>
  <c r="BA547" i="10"/>
  <c r="AM549" i="10"/>
  <c r="AK553" i="10"/>
  <c r="D555" i="10"/>
  <c r="D558" i="10"/>
  <c r="AK560" i="10"/>
  <c r="AM561" i="10"/>
  <c r="AK561" i="10"/>
  <c r="BA563" i="10"/>
  <c r="D565" i="10"/>
  <c r="AK567" i="10"/>
  <c r="AM568" i="10"/>
  <c r="AK568" i="10"/>
  <c r="D570" i="10"/>
  <c r="D573" i="10"/>
  <c r="AK575" i="10"/>
  <c r="AM576" i="10"/>
  <c r="AK576" i="10"/>
  <c r="D578" i="10"/>
  <c r="BA579" i="10"/>
  <c r="D581" i="10"/>
  <c r="AK583" i="10"/>
  <c r="AM584" i="10"/>
  <c r="AK584" i="10"/>
  <c r="CJ584" i="10" s="1"/>
  <c r="D585" i="10"/>
  <c r="BA586" i="10"/>
  <c r="D588" i="10"/>
  <c r="AK590" i="10"/>
  <c r="AM591" i="10"/>
  <c r="AK591" i="10"/>
  <c r="D593" i="10"/>
  <c r="D596" i="10"/>
  <c r="AC597" i="10"/>
  <c r="AK598" i="10"/>
  <c r="AM599" i="10"/>
  <c r="AK599" i="10"/>
  <c r="D600" i="10"/>
  <c r="AK603" i="10"/>
  <c r="CJ603" i="10" s="1"/>
  <c r="AK606" i="10"/>
  <c r="AK608" i="10"/>
  <c r="CJ608" i="10" s="1"/>
  <c r="AM609" i="10"/>
  <c r="AK609" i="10"/>
  <c r="L612" i="10"/>
  <c r="AY612" i="10"/>
  <c r="AY613" i="10"/>
  <c r="L614" i="10"/>
  <c r="CN614" i="10" s="1"/>
  <c r="AK614" i="10"/>
  <c r="CJ614" i="10" s="1"/>
  <c r="AY616" i="10"/>
  <c r="AK618" i="10"/>
  <c r="CJ618" i="10" s="1"/>
  <c r="AK621" i="10"/>
  <c r="CJ621" i="10" s="1"/>
  <c r="AK623" i="10"/>
  <c r="CJ623" i="10" s="1"/>
  <c r="AM624" i="10"/>
  <c r="AK624" i="10"/>
  <c r="AM625" i="10"/>
  <c r="AK625" i="10"/>
  <c r="AY628" i="10"/>
  <c r="AY629" i="10"/>
  <c r="AK630" i="10"/>
  <c r="CJ630" i="10" s="1"/>
  <c r="L632" i="10"/>
  <c r="AY632" i="10"/>
  <c r="L634" i="10"/>
  <c r="AK634" i="10"/>
  <c r="AK636" i="10"/>
  <c r="CJ636" i="10" s="1"/>
  <c r="AK638" i="10"/>
  <c r="CJ638" i="10" s="1"/>
  <c r="AM639" i="10"/>
  <c r="AK639" i="10"/>
  <c r="CJ639" i="10" s="1"/>
  <c r="AM640" i="10"/>
  <c r="AK640" i="10"/>
  <c r="CJ640" i="10" s="1"/>
  <c r="L643" i="10"/>
  <c r="AY643" i="10"/>
  <c r="AY644" i="10"/>
  <c r="AK645" i="10"/>
  <c r="AY647" i="10"/>
  <c r="AK649" i="10"/>
  <c r="AK652" i="10"/>
  <c r="AK654" i="10"/>
  <c r="AM655" i="10"/>
  <c r="AK655" i="10"/>
  <c r="CJ655" i="10" s="1"/>
  <c r="AC656" i="10"/>
  <c r="AY657" i="10"/>
  <c r="AY660" i="10"/>
  <c r="AK661" i="10"/>
  <c r="D662" i="10"/>
  <c r="L662" i="10"/>
  <c r="AM663" i="10"/>
  <c r="AK663" i="10"/>
  <c r="AC668" i="10"/>
  <c r="D670" i="10"/>
  <c r="AM672" i="10"/>
  <c r="AK672" i="10"/>
  <c r="D674" i="10"/>
  <c r="BA674" i="10"/>
  <c r="AM675" i="10"/>
  <c r="D680" i="10"/>
  <c r="AK682" i="10"/>
  <c r="CJ682" i="10" s="1"/>
  <c r="AY685" i="10"/>
  <c r="AN688" i="10"/>
  <c r="BA689" i="10"/>
  <c r="AK690" i="10"/>
  <c r="CJ690" i="10" s="1"/>
  <c r="AY696" i="10"/>
  <c r="AN699" i="10"/>
  <c r="AK702" i="10"/>
  <c r="AK707" i="10"/>
  <c r="CJ707" i="10" s="1"/>
  <c r="AK710" i="10"/>
  <c r="CJ710" i="10" s="1"/>
  <c r="AM711" i="10"/>
  <c r="AN711" i="10"/>
  <c r="AY713" i="10"/>
  <c r="AK714" i="10"/>
  <c r="CJ714" i="10" s="1"/>
  <c r="AK715" i="10"/>
  <c r="AM716" i="10"/>
  <c r="AK716" i="10"/>
  <c r="AC717" i="10"/>
  <c r="AY718" i="10"/>
  <c r="AY721" i="10"/>
  <c r="AK722" i="10"/>
  <c r="CJ722" i="10" s="1"/>
  <c r="D723" i="10"/>
  <c r="AY724" i="10"/>
  <c r="BA724" i="10"/>
  <c r="BA729" i="10"/>
  <c r="AK730" i="10"/>
  <c r="AM732" i="10"/>
  <c r="AN735" i="10"/>
  <c r="D738" i="10"/>
  <c r="AY742" i="10"/>
  <c r="AN744" i="10"/>
  <c r="AN751" i="10"/>
  <c r="D751" i="10"/>
  <c r="BA753" i="10"/>
  <c r="D763" i="10"/>
  <c r="AN763" i="10"/>
  <c r="AY765" i="10"/>
  <c r="AY781" i="10"/>
  <c r="D784" i="10"/>
  <c r="D802" i="10"/>
  <c r="BA804" i="10"/>
  <c r="AY806" i="10"/>
  <c r="AK806" i="10"/>
  <c r="CJ806" i="10" s="1"/>
  <c r="AN809" i="10"/>
  <c r="D809" i="10"/>
  <c r="AN815" i="10"/>
  <c r="D828" i="10"/>
  <c r="AN828" i="10"/>
  <c r="D843" i="10"/>
  <c r="AN843" i="10"/>
  <c r="D872" i="10"/>
  <c r="AN872" i="10"/>
  <c r="AY879" i="10"/>
  <c r="AY890" i="10"/>
  <c r="AN902" i="10"/>
  <c r="D902" i="10"/>
  <c r="AN935" i="10"/>
  <c r="AN973" i="10"/>
  <c r="BA977" i="10"/>
  <c r="AN278" i="10"/>
  <c r="AN312" i="10"/>
  <c r="AY364" i="10"/>
  <c r="AN365" i="10"/>
  <c r="BA377" i="10"/>
  <c r="AY379" i="10"/>
  <c r="AN380" i="10"/>
  <c r="AY395" i="10"/>
  <c r="AN396" i="10"/>
  <c r="AN402" i="10"/>
  <c r="AM403" i="10"/>
  <c r="AK407" i="10"/>
  <c r="AK411" i="10"/>
  <c r="AK413" i="10"/>
  <c r="AK414" i="10"/>
  <c r="CJ414" i="10" s="1"/>
  <c r="AK419" i="10"/>
  <c r="CJ419" i="10" s="1"/>
  <c r="AK420" i="10"/>
  <c r="CJ420" i="10" s="1"/>
  <c r="D423" i="10"/>
  <c r="AY425" i="10"/>
  <c r="AK427" i="10"/>
  <c r="AK428" i="10"/>
  <c r="CJ428" i="10" s="1"/>
  <c r="AY432" i="10"/>
  <c r="AK434" i="10"/>
  <c r="CJ434" i="10" s="1"/>
  <c r="AK435" i="10"/>
  <c r="D438" i="10"/>
  <c r="AY440" i="10"/>
  <c r="AK442" i="10"/>
  <c r="CJ442" i="10" s="1"/>
  <c r="AK443" i="10"/>
  <c r="D446" i="10"/>
  <c r="AY448" i="10"/>
  <c r="AK450" i="10"/>
  <c r="AK451" i="10"/>
  <c r="AY456" i="10"/>
  <c r="AK458" i="10"/>
  <c r="CJ458" i="10" s="1"/>
  <c r="AK459" i="10"/>
  <c r="AK460" i="10"/>
  <c r="AM462" i="10"/>
  <c r="AN464" i="10"/>
  <c r="AY465" i="10"/>
  <c r="AK466" i="10"/>
  <c r="CJ466" i="10" s="1"/>
  <c r="D467" i="10"/>
  <c r="AY467" i="10"/>
  <c r="AY469" i="10"/>
  <c r="AK470" i="10"/>
  <c r="AM472" i="10"/>
  <c r="AC472" i="10"/>
  <c r="D473" i="10"/>
  <c r="AM474" i="10"/>
  <c r="AC474" i="10"/>
  <c r="AK475" i="10"/>
  <c r="AM477" i="10"/>
  <c r="AN479" i="10"/>
  <c r="AY480" i="10"/>
  <c r="AK481" i="10"/>
  <c r="CJ481" i="10" s="1"/>
  <c r="AY482" i="10"/>
  <c r="D483" i="10"/>
  <c r="AY483" i="10"/>
  <c r="AY485" i="10"/>
  <c r="AK486" i="10"/>
  <c r="AM488" i="10"/>
  <c r="AC488" i="10"/>
  <c r="AM490" i="10"/>
  <c r="AC490" i="10"/>
  <c r="AK491" i="10"/>
  <c r="AM493" i="10"/>
  <c r="AN495" i="10"/>
  <c r="AY496" i="10"/>
  <c r="AK497" i="10"/>
  <c r="AY498" i="10"/>
  <c r="D499" i="10"/>
  <c r="AY499" i="10"/>
  <c r="AY501" i="10"/>
  <c r="AK502" i="10"/>
  <c r="BA503" i="10"/>
  <c r="AM504" i="10"/>
  <c r="AC504" i="10"/>
  <c r="D505" i="10"/>
  <c r="BA505" i="10"/>
  <c r="AM506" i="10"/>
  <c r="AC506" i="10"/>
  <c r="AK507" i="10"/>
  <c r="AM509" i="10"/>
  <c r="AN511" i="10"/>
  <c r="AY512" i="10"/>
  <c r="AK513" i="10"/>
  <c r="CJ513" i="10" s="1"/>
  <c r="AY514" i="10"/>
  <c r="D515" i="10"/>
  <c r="AY515" i="10"/>
  <c r="AN517" i="10"/>
  <c r="AK518" i="10"/>
  <c r="CJ518" i="10" s="1"/>
  <c r="AN519" i="10"/>
  <c r="AY520" i="10"/>
  <c r="AK521" i="10"/>
  <c r="CJ521" i="10" s="1"/>
  <c r="AK522" i="10"/>
  <c r="AY525" i="10"/>
  <c r="AY526" i="10"/>
  <c r="AM528" i="10"/>
  <c r="AC528" i="10"/>
  <c r="AN528" i="10"/>
  <c r="AC530" i="10"/>
  <c r="AM531" i="10"/>
  <c r="AC531" i="10"/>
  <c r="AK531" i="10"/>
  <c r="AN531" i="10"/>
  <c r="D532" i="10"/>
  <c r="L532" i="10"/>
  <c r="D533" i="10"/>
  <c r="BA533" i="10"/>
  <c r="D535" i="10"/>
  <c r="D537" i="10"/>
  <c r="D538" i="10"/>
  <c r="AY538" i="10"/>
  <c r="AY539" i="10"/>
  <c r="AK539" i="10"/>
  <c r="CJ539" i="10" s="1"/>
  <c r="AM540" i="10"/>
  <c r="AK541" i="10"/>
  <c r="CJ541" i="10" s="1"/>
  <c r="AM543" i="10"/>
  <c r="AK545" i="10"/>
  <c r="CJ545" i="10" s="1"/>
  <c r="AN546" i="10"/>
  <c r="AY547" i="10"/>
  <c r="AK548" i="10"/>
  <c r="AK549" i="10"/>
  <c r="CJ549" i="10" s="1"/>
  <c r="L552" i="10"/>
  <c r="AY552" i="10"/>
  <c r="AY553" i="10"/>
  <c r="L558" i="10"/>
  <c r="CN558" i="10" s="1"/>
  <c r="AK558" i="10"/>
  <c r="AY560" i="10"/>
  <c r="AC561" i="10"/>
  <c r="AK565" i="10"/>
  <c r="AY567" i="10"/>
  <c r="AC568" i="10"/>
  <c r="L573" i="10"/>
  <c r="CN573" i="10" s="1"/>
  <c r="AK573" i="10"/>
  <c r="CJ573" i="10" s="1"/>
  <c r="L575" i="10"/>
  <c r="AY575" i="10"/>
  <c r="AC576" i="10"/>
  <c r="L581" i="10"/>
  <c r="CN581" i="10" s="1"/>
  <c r="AK581" i="10"/>
  <c r="CJ581" i="10" s="1"/>
  <c r="AY583" i="10"/>
  <c r="AC584" i="10"/>
  <c r="AK588" i="10"/>
  <c r="L590" i="10"/>
  <c r="AY590" i="10"/>
  <c r="AC591" i="10"/>
  <c r="AK596" i="10"/>
  <c r="AY598" i="10"/>
  <c r="AK601" i="10"/>
  <c r="AM602" i="10"/>
  <c r="AK602" i="10"/>
  <c r="AC603" i="10"/>
  <c r="AM604" i="10"/>
  <c r="AC604" i="10"/>
  <c r="AN604" i="10"/>
  <c r="AC608" i="10"/>
  <c r="AN608" i="10"/>
  <c r="AY610" i="10"/>
  <c r="AM614" i="10"/>
  <c r="AC614" i="10"/>
  <c r="L615" i="10"/>
  <c r="AC618" i="10"/>
  <c r="AM619" i="10"/>
  <c r="AC619" i="10"/>
  <c r="AN619" i="10"/>
  <c r="AC623" i="10"/>
  <c r="AN623" i="10"/>
  <c r="AY626" i="10"/>
  <c r="AM630" i="10"/>
  <c r="AC630" i="10"/>
  <c r="L631" i="10"/>
  <c r="AC634" i="10"/>
  <c r="AM635" i="10"/>
  <c r="AC635" i="10"/>
  <c r="AN635" i="10"/>
  <c r="AC638" i="10"/>
  <c r="AN638" i="10"/>
  <c r="AY641" i="10"/>
  <c r="AM645" i="10"/>
  <c r="AC645" i="10"/>
  <c r="BA647" i="10"/>
  <c r="AC649" i="10"/>
  <c r="AM650" i="10"/>
  <c r="AC650" i="10"/>
  <c r="AN650" i="10"/>
  <c r="AC654" i="10"/>
  <c r="AN654" i="10"/>
  <c r="AK657" i="10"/>
  <c r="L659" i="10"/>
  <c r="AY659" i="10"/>
  <c r="AM661" i="10"/>
  <c r="AC661" i="10"/>
  <c r="AK662" i="10"/>
  <c r="CJ662" i="10" s="1"/>
  <c r="AK665" i="10"/>
  <c r="CJ665" i="10" s="1"/>
  <c r="AM666" i="10"/>
  <c r="AC666" i="10"/>
  <c r="AN666" i="10"/>
  <c r="L668" i="10"/>
  <c r="AY668" i="10"/>
  <c r="AK669" i="10"/>
  <c r="CJ669" i="10" s="1"/>
  <c r="AK670" i="10"/>
  <c r="CJ670" i="10" s="1"/>
  <c r="AM671" i="10"/>
  <c r="AK671" i="10"/>
  <c r="AC672" i="10"/>
  <c r="AY673" i="10"/>
  <c r="BA673" i="10"/>
  <c r="AY676" i="10"/>
  <c r="AK677" i="10"/>
  <c r="CJ677" i="10" s="1"/>
  <c r="AM678" i="10"/>
  <c r="AK678" i="10"/>
  <c r="AC682" i="10"/>
  <c r="D684" i="10"/>
  <c r="AM686" i="10"/>
  <c r="AK686" i="10"/>
  <c r="D688" i="10"/>
  <c r="L688" i="10"/>
  <c r="BA688" i="10"/>
  <c r="AM689" i="10"/>
  <c r="AN692" i="10"/>
  <c r="AM693" i="10"/>
  <c r="AK693" i="10"/>
  <c r="D695" i="10"/>
  <c r="AK697" i="10"/>
  <c r="CJ697" i="10" s="1"/>
  <c r="AY700" i="10"/>
  <c r="AN703" i="10"/>
  <c r="AK705" i="10"/>
  <c r="CJ705" i="10" s="1"/>
  <c r="L708" i="10"/>
  <c r="AY708" i="10"/>
  <c r="AC710" i="10"/>
  <c r="AY712" i="10"/>
  <c r="AC715" i="10"/>
  <c r="AN715" i="10"/>
  <c r="L717" i="10"/>
  <c r="CN717" i="10" s="1"/>
  <c r="AK718" i="10"/>
  <c r="CJ718" i="10" s="1"/>
  <c r="L720" i="10"/>
  <c r="AY720" i="10"/>
  <c r="AM722" i="10"/>
  <c r="AC722" i="10"/>
  <c r="AK723" i="10"/>
  <c r="CJ723" i="10" s="1"/>
  <c r="AM725" i="10"/>
  <c r="AK725" i="10"/>
  <c r="CJ725" i="10" s="1"/>
  <c r="AM726" i="10"/>
  <c r="L727" i="10"/>
  <c r="AY727" i="10"/>
  <c r="BA728" i="10"/>
  <c r="AC730" i="10"/>
  <c r="D731" i="10"/>
  <c r="D735" i="10"/>
  <c r="AY739" i="10"/>
  <c r="AM740" i="10"/>
  <c r="AC740" i="10"/>
  <c r="AC741" i="10"/>
  <c r="D742" i="10"/>
  <c r="AK746" i="10"/>
  <c r="AK749" i="10"/>
  <c r="CJ749" i="10" s="1"/>
  <c r="AC753" i="10"/>
  <c r="D754" i="10"/>
  <c r="D760" i="10"/>
  <c r="D787" i="10"/>
  <c r="AY791" i="10"/>
  <c r="AK791" i="10"/>
  <c r="CJ791" i="10" s="1"/>
  <c r="AN796" i="10"/>
  <c r="D796" i="10"/>
  <c r="AN802" i="10"/>
  <c r="AY989" i="10"/>
  <c r="AN996" i="10"/>
  <c r="AN743" i="10"/>
  <c r="AM744" i="10"/>
  <c r="AC744" i="10"/>
  <c r="AC745" i="10"/>
  <c r="D746" i="10"/>
  <c r="AK754" i="10"/>
  <c r="AM755" i="10"/>
  <c r="AC755" i="10"/>
  <c r="AC756" i="10"/>
  <c r="AY763" i="10"/>
  <c r="AK763" i="10"/>
  <c r="CJ763" i="10" s="1"/>
  <c r="AM765" i="10"/>
  <c r="AY768" i="10"/>
  <c r="L772" i="10"/>
  <c r="AY772" i="10"/>
  <c r="AN772" i="10"/>
  <c r="AY773" i="10"/>
  <c r="AM775" i="10"/>
  <c r="AK778" i="10"/>
  <c r="CJ778" i="10" s="1"/>
  <c r="AK786" i="10"/>
  <c r="D788" i="10"/>
  <c r="AM789" i="10"/>
  <c r="AK794" i="10"/>
  <c r="AK801" i="10"/>
  <c r="CJ801" i="10" s="1"/>
  <c r="D803" i="10"/>
  <c r="AM804" i="10"/>
  <c r="AK814" i="10"/>
  <c r="D816" i="10"/>
  <c r="AM817" i="10"/>
  <c r="AK822" i="10"/>
  <c r="AK829" i="10"/>
  <c r="D831" i="10"/>
  <c r="AM832" i="10"/>
  <c r="AK837" i="10"/>
  <c r="AK845" i="10"/>
  <c r="D847" i="10"/>
  <c r="AM848" i="10"/>
  <c r="AK853" i="10"/>
  <c r="CJ853" i="10" s="1"/>
  <c r="AY854" i="10"/>
  <c r="AK854" i="10"/>
  <c r="CJ854" i="10" s="1"/>
  <c r="BA857" i="10"/>
  <c r="AY858" i="10"/>
  <c r="AK858" i="10"/>
  <c r="AN863" i="10"/>
  <c r="AM864" i="10"/>
  <c r="AK865" i="10"/>
  <c r="CJ865" i="10" s="1"/>
  <c r="AN869" i="10"/>
  <c r="AY869" i="10"/>
  <c r="AM870" i="10"/>
  <c r="BA874" i="10"/>
  <c r="D876" i="10"/>
  <c r="AN878" i="10"/>
  <c r="AY878" i="10"/>
  <c r="AM879" i="10"/>
  <c r="AN884" i="10"/>
  <c r="AY884" i="10"/>
  <c r="AM885" i="10"/>
  <c r="D887" i="10"/>
  <c r="AM888" i="10"/>
  <c r="AC888" i="10"/>
  <c r="AK894" i="10"/>
  <c r="AM899" i="10"/>
  <c r="AY901" i="10"/>
  <c r="AM904" i="10"/>
  <c r="AN906" i="10"/>
  <c r="AY906" i="10"/>
  <c r="BA907" i="10"/>
  <c r="AY909" i="10"/>
  <c r="D910" i="10"/>
  <c r="AC913" i="10"/>
  <c r="AK913" i="10"/>
  <c r="AY914" i="10"/>
  <c r="AM915" i="10"/>
  <c r="AC915" i="10"/>
  <c r="AY916" i="10"/>
  <c r="AK920" i="10"/>
  <c r="AM925" i="10"/>
  <c r="AN926" i="10"/>
  <c r="AM939" i="10"/>
  <c r="AN940" i="10"/>
  <c r="BA940" i="10"/>
  <c r="AN952" i="10"/>
  <c r="BA952" i="10"/>
  <c r="L952" i="10"/>
  <c r="CN952" i="10" s="1"/>
  <c r="AY968" i="10"/>
  <c r="AC969" i="10"/>
  <c r="D975" i="10"/>
  <c r="AN975" i="10"/>
  <c r="D983" i="10"/>
  <c r="BA986" i="10"/>
  <c r="AC994" i="10"/>
  <c r="AK994" i="10"/>
  <c r="AY995" i="10"/>
  <c r="AM996" i="10"/>
  <c r="AC997" i="10"/>
  <c r="D998" i="10"/>
  <c r="AN1000" i="10"/>
  <c r="AY1000" i="10"/>
  <c r="AM1017" i="10"/>
  <c r="AN1022" i="10"/>
  <c r="AN1031" i="10"/>
  <c r="AY1031" i="10"/>
  <c r="AN1036" i="10"/>
  <c r="AY1036" i="10"/>
  <c r="AM1037" i="10"/>
  <c r="AK1037" i="10"/>
  <c r="CJ1037" i="10" s="1"/>
  <c r="AK1038" i="10"/>
  <c r="AY1041" i="10"/>
  <c r="AM749" i="10"/>
  <c r="AM750" i="10"/>
  <c r="AC750" i="10"/>
  <c r="AK750" i="10"/>
  <c r="AY751" i="10"/>
  <c r="AC754" i="10"/>
  <c r="AY757" i="10"/>
  <c r="AK758" i="10"/>
  <c r="CJ758" i="10" s="1"/>
  <c r="AY759" i="10"/>
  <c r="AK759" i="10"/>
  <c r="AM763" i="10"/>
  <c r="AC763" i="10"/>
  <c r="AC764" i="10"/>
  <c r="D767" i="10"/>
  <c r="D768" i="10"/>
  <c r="BA769" i="10"/>
  <c r="L770" i="10"/>
  <c r="AM777" i="10"/>
  <c r="AN779" i="10"/>
  <c r="BA779" i="10"/>
  <c r="AM780" i="10"/>
  <c r="AM781" i="10"/>
  <c r="AK785" i="10"/>
  <c r="AM788" i="10"/>
  <c r="AM793" i="10"/>
  <c r="AN795" i="10"/>
  <c r="AM796" i="10"/>
  <c r="AM797" i="10"/>
  <c r="AK800" i="10"/>
  <c r="AC801" i="10"/>
  <c r="AM803" i="10"/>
  <c r="AM807" i="10"/>
  <c r="AN808" i="10"/>
  <c r="AM809" i="10"/>
  <c r="AM810" i="10"/>
  <c r="AK813" i="10"/>
  <c r="CJ813" i="10" s="1"/>
  <c r="AM816" i="10"/>
  <c r="AM821" i="10"/>
  <c r="AN823" i="10"/>
  <c r="AM824" i="10"/>
  <c r="AM825" i="10"/>
  <c r="AM831" i="10"/>
  <c r="AM836" i="10"/>
  <c r="AN838" i="10"/>
  <c r="AM839" i="10"/>
  <c r="AM840" i="10"/>
  <c r="AK844" i="10"/>
  <c r="CJ844" i="10" s="1"/>
  <c r="AM847" i="10"/>
  <c r="AM852" i="10"/>
  <c r="AM854" i="10"/>
  <c r="AC854" i="10"/>
  <c r="AY855" i="10"/>
  <c r="BA856" i="10"/>
  <c r="L857" i="10"/>
  <c r="AK857" i="10"/>
  <c r="CJ857" i="10" s="1"/>
  <c r="AK861" i="10"/>
  <c r="D863" i="10"/>
  <c r="D866" i="10"/>
  <c r="D869" i="10"/>
  <c r="D871" i="10"/>
  <c r="AY872" i="10"/>
  <c r="L877" i="10"/>
  <c r="CN877" i="10" s="1"/>
  <c r="D881" i="10"/>
  <c r="AK891" i="10"/>
  <c r="CJ891" i="10" s="1"/>
  <c r="AN893" i="10"/>
  <c r="D895" i="10"/>
  <c r="AY897" i="10"/>
  <c r="AY905" i="10"/>
  <c r="AK910" i="10"/>
  <c r="AY911" i="10"/>
  <c r="AN914" i="10"/>
  <c r="AN932" i="10"/>
  <c r="AC936" i="10"/>
  <c r="AN946" i="10"/>
  <c r="AN960" i="10"/>
  <c r="AN963" i="10"/>
  <c r="D1022" i="10"/>
  <c r="AM1023" i="10"/>
  <c r="BA1027" i="10"/>
  <c r="AC1028" i="10"/>
  <c r="BA1031" i="10"/>
  <c r="AM1032" i="10"/>
  <c r="AM1041" i="10"/>
  <c r="AK818" i="10"/>
  <c r="AY825" i="10"/>
  <c r="AM827" i="10"/>
  <c r="AC827" i="10"/>
  <c r="D830" i="10"/>
  <c r="AK833" i="10"/>
  <c r="CJ833" i="10" s="1"/>
  <c r="BA834" i="10"/>
  <c r="AY840" i="10"/>
  <c r="AM842" i="10"/>
  <c r="AC842" i="10"/>
  <c r="BA844" i="10"/>
  <c r="D846" i="10"/>
  <c r="AK849" i="10"/>
  <c r="CJ849" i="10" s="1"/>
  <c r="D855" i="10"/>
  <c r="AN862" i="10"/>
  <c r="AM867" i="10"/>
  <c r="L868" i="10"/>
  <c r="CN868" i="10" s="1"/>
  <c r="BA868" i="10"/>
  <c r="D873" i="10"/>
  <c r="AC876" i="10"/>
  <c r="AM882" i="10"/>
  <c r="AY910" i="10"/>
  <c r="AM912" i="10"/>
  <c r="AM917" i="10"/>
  <c r="AN918" i="10"/>
  <c r="L923" i="10"/>
  <c r="AY923" i="10"/>
  <c r="AM924" i="10"/>
  <c r="AC924" i="10"/>
  <c r="BA925" i="10"/>
  <c r="AM938" i="10"/>
  <c r="AC938" i="10"/>
  <c r="AK950" i="10"/>
  <c r="CJ950" i="10" s="1"/>
  <c r="AN950" i="10"/>
  <c r="AM951" i="10"/>
  <c r="BA951" i="10"/>
  <c r="AY962" i="10"/>
  <c r="D963" i="10"/>
  <c r="D967" i="10"/>
  <c r="AN967" i="10"/>
  <c r="AY967" i="10"/>
  <c r="AY973" i="10"/>
  <c r="AY977" i="10"/>
  <c r="AM980" i="10"/>
  <c r="AN985" i="10"/>
  <c r="AY993" i="10"/>
  <c r="AN999" i="10"/>
  <c r="D1002" i="10"/>
  <c r="AN1002" i="10"/>
  <c r="AC1010" i="10"/>
  <c r="AK1010" i="10"/>
  <c r="AY1011" i="10"/>
  <c r="AM1012" i="10"/>
  <c r="AK1012" i="10"/>
  <c r="CJ1012" i="10" s="1"/>
  <c r="AK1020" i="10"/>
  <c r="D1030" i="10"/>
  <c r="AN1030" i="10"/>
  <c r="AY1030" i="10"/>
  <c r="BA1042" i="10"/>
  <c r="AN1061" i="10"/>
  <c r="AY1064" i="10"/>
  <c r="D1065" i="10"/>
  <c r="AN1085" i="10"/>
  <c r="AN1087" i="10"/>
  <c r="AN1091" i="10"/>
  <c r="D1099" i="10"/>
  <c r="AN1117" i="10"/>
  <c r="AN1234" i="10"/>
  <c r="AN1241" i="10"/>
  <c r="D1241" i="10"/>
  <c r="AN1265" i="10"/>
  <c r="D1265" i="10"/>
  <c r="AN1318" i="10"/>
  <c r="D1318" i="10"/>
  <c r="AN1362" i="10"/>
  <c r="D1362" i="10"/>
  <c r="AN1417" i="10"/>
  <c r="D1417" i="10"/>
  <c r="AN1418" i="10"/>
  <c r="D1419" i="10"/>
  <c r="AK1046" i="10"/>
  <c r="CJ1046" i="10" s="1"/>
  <c r="AK1053" i="10"/>
  <c r="AN1058" i="10"/>
  <c r="AY1058" i="10"/>
  <c r="AM1059" i="10"/>
  <c r="AC1060" i="10"/>
  <c r="D1061" i="10"/>
  <c r="AK1064" i="10"/>
  <c r="CJ1064" i="10" s="1"/>
  <c r="AC1067" i="10"/>
  <c r="AC1072" i="10"/>
  <c r="AN1075" i="10"/>
  <c r="AY1076" i="10"/>
  <c r="AY1078" i="10"/>
  <c r="AM1079" i="10"/>
  <c r="AY1084" i="10"/>
  <c r="D1085" i="10"/>
  <c r="AY1086" i="10"/>
  <c r="AM1087" i="10"/>
  <c r="AY1090" i="10"/>
  <c r="D1091" i="10"/>
  <c r="AM1093" i="10"/>
  <c r="AY1094" i="10"/>
  <c r="D1098" i="10"/>
  <c r="AY1116" i="10"/>
  <c r="D1117" i="10"/>
  <c r="AN1122" i="10"/>
  <c r="D1122" i="10"/>
  <c r="AK1126" i="10"/>
  <c r="CJ1126" i="10" s="1"/>
  <c r="AM1132" i="10"/>
  <c r="AK1132" i="10"/>
  <c r="CJ1132" i="10" s="1"/>
  <c r="AC1135" i="10"/>
  <c r="AY1157" i="10"/>
  <c r="AC1183" i="10"/>
  <c r="AN1242" i="10"/>
  <c r="AM1251" i="10"/>
  <c r="AN1310" i="10"/>
  <c r="D1310" i="10"/>
  <c r="AN1312" i="10"/>
  <c r="D1312" i="10"/>
  <c r="AN1390" i="10"/>
  <c r="D1390" i="10"/>
  <c r="AM1393" i="10"/>
  <c r="AN1394" i="10"/>
  <c r="D1394" i="10"/>
  <c r="AN1438" i="10"/>
  <c r="D1438" i="10"/>
  <c r="AN1464" i="10"/>
  <c r="D1464" i="10"/>
  <c r="AM1467" i="10"/>
  <c r="AN1468" i="10"/>
  <c r="D1468" i="10"/>
  <c r="AN1474" i="10"/>
  <c r="D1474" i="10"/>
  <c r="AN1491" i="10"/>
  <c r="D1491" i="10"/>
  <c r="AN1498" i="10"/>
  <c r="D1498" i="10"/>
  <c r="AN1508" i="10"/>
  <c r="AN1522" i="10"/>
  <c r="D1522" i="10"/>
  <c r="AN1533" i="10"/>
  <c r="D1533" i="10"/>
  <c r="AN1534" i="10"/>
  <c r="D1535" i="10"/>
  <c r="AK925" i="10"/>
  <c r="CJ925" i="10" s="1"/>
  <c r="AK928" i="10"/>
  <c r="AM932" i="10"/>
  <c r="AN934" i="10"/>
  <c r="AY934" i="10"/>
  <c r="AM935" i="10"/>
  <c r="AK939" i="10"/>
  <c r="L940" i="10"/>
  <c r="AK942" i="10"/>
  <c r="CJ942" i="10" s="1"/>
  <c r="AM946" i="10"/>
  <c r="AN948" i="10"/>
  <c r="AY948" i="10"/>
  <c r="AY949" i="10"/>
  <c r="BA949" i="10"/>
  <c r="AY950" i="10"/>
  <c r="AC950" i="10"/>
  <c r="AY953" i="10"/>
  <c r="AN956" i="10"/>
  <c r="BA956" i="10"/>
  <c r="AM957" i="10"/>
  <c r="AK957" i="10"/>
  <c r="CJ957" i="10" s="1"/>
  <c r="AN959" i="10"/>
  <c r="AY959" i="10"/>
  <c r="BA960" i="10"/>
  <c r="AK961" i="10"/>
  <c r="AM962" i="10"/>
  <c r="AK963" i="10"/>
  <c r="CJ963" i="10" s="1"/>
  <c r="AM970" i="10"/>
  <c r="D971" i="10"/>
  <c r="AM973" i="10"/>
  <c r="AK973" i="10"/>
  <c r="CJ973" i="10" s="1"/>
  <c r="AM981" i="10"/>
  <c r="AK981" i="10"/>
  <c r="CJ981" i="10" s="1"/>
  <c r="BA984" i="10"/>
  <c r="AM985" i="10"/>
  <c r="AK986" i="10"/>
  <c r="AN988" i="10"/>
  <c r="BA988" i="10"/>
  <c r="AK989" i="10"/>
  <c r="CJ989" i="10" s="1"/>
  <c r="AN991" i="10"/>
  <c r="D994" i="10"/>
  <c r="AY998" i="10"/>
  <c r="AM1000" i="10"/>
  <c r="AK1002" i="10"/>
  <c r="AY1003" i="10"/>
  <c r="AN1004" i="10"/>
  <c r="AY1009" i="10"/>
  <c r="AM1011" i="10"/>
  <c r="AM1013" i="10"/>
  <c r="AK1013" i="10"/>
  <c r="CJ1013" i="10" s="1"/>
  <c r="AK1014" i="10"/>
  <c r="CJ1014" i="10" s="1"/>
  <c r="AN1018" i="10"/>
  <c r="AY1018" i="10"/>
  <c r="AM1019" i="10"/>
  <c r="AC1020" i="10"/>
  <c r="AK1022" i="10"/>
  <c r="CJ1022" i="10" s="1"/>
  <c r="AY1025" i="10"/>
  <c r="AM1027" i="10"/>
  <c r="AM1029" i="10"/>
  <c r="AK1029" i="10"/>
  <c r="CJ1029" i="10" s="1"/>
  <c r="AK1033" i="10"/>
  <c r="CJ1033" i="10" s="1"/>
  <c r="AN1035" i="10"/>
  <c r="AM1036" i="10"/>
  <c r="AK1036" i="10"/>
  <c r="CJ1036" i="10" s="1"/>
  <c r="AN1039" i="10"/>
  <c r="AM1040" i="10"/>
  <c r="AK1040" i="10"/>
  <c r="AK1042" i="10"/>
  <c r="AM1043" i="10"/>
  <c r="AY1048" i="10"/>
  <c r="D1049" i="10"/>
  <c r="AM1056" i="10"/>
  <c r="AK1061" i="10"/>
  <c r="CJ1061" i="10" s="1"/>
  <c r="AM1067" i="10"/>
  <c r="AN1083" i="10"/>
  <c r="AK1085" i="10"/>
  <c r="AY1088" i="10"/>
  <c r="D1090" i="10"/>
  <c r="AY1096" i="10"/>
  <c r="AN1099" i="10"/>
  <c r="D1101" i="10"/>
  <c r="AM1103" i="10"/>
  <c r="AY1108" i="10"/>
  <c r="AM1109" i="10"/>
  <c r="AK1109" i="10"/>
  <c r="CJ1109" i="10" s="1"/>
  <c r="AN1115" i="10"/>
  <c r="AN1119" i="10"/>
  <c r="AN1123" i="10"/>
  <c r="AY1191" i="10"/>
  <c r="AN1197" i="10"/>
  <c r="AN1292" i="10"/>
  <c r="D1292" i="10"/>
  <c r="AN1374" i="10"/>
  <c r="D1374" i="10"/>
  <c r="AN1382" i="10"/>
  <c r="D1382" i="10"/>
  <c r="AY1419" i="10"/>
  <c r="AN1429" i="10"/>
  <c r="D1429" i="10"/>
  <c r="AN1458" i="10"/>
  <c r="D1458" i="10"/>
  <c r="AN1486" i="10"/>
  <c r="D1486" i="10"/>
  <c r="AN1487" i="10"/>
  <c r="D1488" i="10"/>
  <c r="AM1505" i="10"/>
  <c r="AN1516" i="10"/>
  <c r="D1516" i="10"/>
  <c r="AN1529" i="10"/>
  <c r="D1529" i="10"/>
  <c r="AY1531" i="10"/>
  <c r="AN1544" i="10"/>
  <c r="D1544" i="10"/>
  <c r="AN1549" i="10"/>
  <c r="D1549" i="10"/>
  <c r="AN1556" i="10"/>
  <c r="D1556" i="10"/>
  <c r="AC657" i="10"/>
  <c r="AM658" i="10"/>
  <c r="AC658" i="10"/>
  <c r="AC660" i="10"/>
  <c r="AC662" i="10"/>
  <c r="AC664" i="10"/>
  <c r="AY665" i="10"/>
  <c r="L666" i="10"/>
  <c r="BA666" i="10"/>
  <c r="AM669" i="10"/>
  <c r="AC669" i="10"/>
  <c r="AC673" i="10"/>
  <c r="AM674" i="10"/>
  <c r="AC674" i="10"/>
  <c r="AC676" i="10"/>
  <c r="AY679" i="10"/>
  <c r="BA681" i="10"/>
  <c r="AM683" i="10"/>
  <c r="AC683" i="10"/>
  <c r="L684" i="10"/>
  <c r="CN684" i="10" s="1"/>
  <c r="BA685" i="10"/>
  <c r="AC687" i="10"/>
  <c r="AM688" i="10"/>
  <c r="AC688" i="10"/>
  <c r="AC690" i="10"/>
  <c r="AC692" i="10"/>
  <c r="AC693" i="10"/>
  <c r="AY694" i="10"/>
  <c r="L695" i="10"/>
  <c r="BA695" i="10"/>
  <c r="AM698" i="10"/>
  <c r="AC698" i="10"/>
  <c r="L699" i="10"/>
  <c r="BA700" i="10"/>
  <c r="AC702" i="10"/>
  <c r="AM703" i="10"/>
  <c r="AC703" i="10"/>
  <c r="AC705" i="10"/>
  <c r="AC707" i="10"/>
  <c r="AC709" i="10"/>
  <c r="AY710" i="10"/>
  <c r="BA712" i="10"/>
  <c r="AM714" i="10"/>
  <c r="AC714" i="10"/>
  <c r="L715" i="10"/>
  <c r="CN715" i="10" s="1"/>
  <c r="AC718" i="10"/>
  <c r="AM719" i="10"/>
  <c r="AC719" i="10"/>
  <c r="AC721" i="10"/>
  <c r="AC723" i="10"/>
  <c r="AC726" i="10"/>
  <c r="AM729" i="10"/>
  <c r="AK729" i="10"/>
  <c r="AM730" i="10"/>
  <c r="AC733" i="10"/>
  <c r="AC735" i="10"/>
  <c r="AY736" i="10"/>
  <c r="AC743" i="10"/>
  <c r="AY744" i="10"/>
  <c r="AC751" i="10"/>
  <c r="AY752" i="10"/>
  <c r="L756" i="10"/>
  <c r="AY756" i="10"/>
  <c r="AN756" i="10"/>
  <c r="AM759" i="10"/>
  <c r="AC759" i="10"/>
  <c r="AM761" i="10"/>
  <c r="AY762" i="10"/>
  <c r="AY764" i="10"/>
  <c r="AN764" i="10"/>
  <c r="AK765" i="10"/>
  <c r="AC766" i="10"/>
  <c r="AK766" i="10"/>
  <c r="AM767" i="10"/>
  <c r="AK767" i="10"/>
  <c r="CJ767" i="10" s="1"/>
  <c r="AY769" i="10"/>
  <c r="AC771" i="10"/>
  <c r="AN771" i="10"/>
  <c r="AY777" i="10"/>
  <c r="AY778" i="10"/>
  <c r="AY779" i="10"/>
  <c r="AK779" i="10"/>
  <c r="AK781" i="10"/>
  <c r="AY787" i="10"/>
  <c r="AK787" i="10"/>
  <c r="CJ787" i="10" s="1"/>
  <c r="AC789" i="10"/>
  <c r="AM791" i="10"/>
  <c r="AY793" i="10"/>
  <c r="AY794" i="10"/>
  <c r="AY795" i="10"/>
  <c r="AK795" i="10"/>
  <c r="AK797" i="10"/>
  <c r="AY802" i="10"/>
  <c r="AK802" i="10"/>
  <c r="AC804" i="10"/>
  <c r="AM806" i="10"/>
  <c r="AY807" i="10"/>
  <c r="AY808" i="10"/>
  <c r="AK808" i="10"/>
  <c r="AK810" i="10"/>
  <c r="AY815" i="10"/>
  <c r="AK815" i="10"/>
  <c r="AC817" i="10"/>
  <c r="AM819" i="10"/>
  <c r="AY821" i="10"/>
  <c r="AY822" i="10"/>
  <c r="AY823" i="10"/>
  <c r="AK823" i="10"/>
  <c r="CJ823" i="10" s="1"/>
  <c r="AK825" i="10"/>
  <c r="CJ825" i="10" s="1"/>
  <c r="AY830" i="10"/>
  <c r="AK830" i="10"/>
  <c r="CJ830" i="10" s="1"/>
  <c r="AC832" i="10"/>
  <c r="AM834" i="10"/>
  <c r="AY836" i="10"/>
  <c r="AY837" i="10"/>
  <c r="AY838" i="10"/>
  <c r="AK838" i="10"/>
  <c r="CJ838" i="10" s="1"/>
  <c r="AK840" i="10"/>
  <c r="AY846" i="10"/>
  <c r="AK846" i="10"/>
  <c r="CJ846" i="10" s="1"/>
  <c r="AC848" i="10"/>
  <c r="AM850" i="10"/>
  <c r="AY852" i="10"/>
  <c r="AY853" i="10"/>
  <c r="D854" i="10"/>
  <c r="AM858" i="10"/>
  <c r="AY860" i="10"/>
  <c r="AY862" i="10"/>
  <c r="AK862" i="10"/>
  <c r="AY865" i="10"/>
  <c r="AM868" i="10"/>
  <c r="AC869" i="10"/>
  <c r="L870" i="10"/>
  <c r="BA871" i="10"/>
  <c r="AY873" i="10"/>
  <c r="AM874" i="10"/>
  <c r="L876" i="10"/>
  <c r="AM877" i="10"/>
  <c r="AY880" i="10"/>
  <c r="AM883" i="10"/>
  <c r="AC884" i="10"/>
  <c r="AY886" i="10"/>
  <c r="AY888" i="10"/>
  <c r="AM889" i="10"/>
  <c r="L893" i="10"/>
  <c r="AY893" i="10"/>
  <c r="AY894" i="10"/>
  <c r="AY895" i="10"/>
  <c r="BA896" i="10"/>
  <c r="AY898" i="10"/>
  <c r="AN899" i="10"/>
  <c r="AY903" i="10"/>
  <c r="AC904" i="10"/>
  <c r="AK904" i="10"/>
  <c r="CJ904" i="10" s="1"/>
  <c r="AK906" i="10"/>
  <c r="CJ906" i="10" s="1"/>
  <c r="AC917" i="10"/>
  <c r="AK917" i="10"/>
  <c r="AY919" i="10"/>
  <c r="AC921" i="10"/>
  <c r="AK922" i="10"/>
  <c r="AC925" i="10"/>
  <c r="AY930" i="10"/>
  <c r="BA931" i="10"/>
  <c r="BA933" i="10"/>
  <c r="D934" i="10"/>
  <c r="BA934" i="10"/>
  <c r="AK937" i="10"/>
  <c r="AC939" i="10"/>
  <c r="AY944" i="10"/>
  <c r="BA945" i="10"/>
  <c r="D948" i="10"/>
  <c r="BA948" i="10"/>
  <c r="AM949" i="10"/>
  <c r="AK951" i="10"/>
  <c r="CJ951" i="10" s="1"/>
  <c r="AC952" i="10"/>
  <c r="AK952" i="10"/>
  <c r="AM954" i="10"/>
  <c r="BA954" i="10"/>
  <c r="D955" i="10"/>
  <c r="D959" i="10"/>
  <c r="L959" i="10"/>
  <c r="CN959" i="10" s="1"/>
  <c r="BA959" i="10"/>
  <c r="AM960" i="10"/>
  <c r="AY963" i="10"/>
  <c r="AK966" i="10"/>
  <c r="AK967" i="10"/>
  <c r="AN969" i="10"/>
  <c r="AC973" i="10"/>
  <c r="AM974" i="10"/>
  <c r="AK974" i="10"/>
  <c r="AY975" i="10"/>
  <c r="AK977" i="10"/>
  <c r="CJ977" i="10" s="1"/>
  <c r="AK978" i="10"/>
  <c r="AY981" i="10"/>
  <c r="AC981" i="10"/>
  <c r="AM982" i="10"/>
  <c r="BA982" i="10"/>
  <c r="AC986" i="10"/>
  <c r="BA987" i="10"/>
  <c r="AM988" i="10"/>
  <c r="AY991" i="10"/>
  <c r="AM992" i="10"/>
  <c r="AY994" i="10"/>
  <c r="AK1001" i="10"/>
  <c r="CJ1001" i="10" s="1"/>
  <c r="AY1002" i="10"/>
  <c r="AN1006" i="10"/>
  <c r="AY1006" i="10"/>
  <c r="AN1007" i="10"/>
  <c r="AM1009" i="10"/>
  <c r="D1010" i="10"/>
  <c r="AC1013" i="10"/>
  <c r="AM1015" i="10"/>
  <c r="AY1017" i="10"/>
  <c r="D1018" i="10"/>
  <c r="AM1021" i="10"/>
  <c r="AK1021" i="10"/>
  <c r="CJ1021" i="10" s="1"/>
  <c r="AY1022" i="10"/>
  <c r="AN1023" i="10"/>
  <c r="AM1025" i="10"/>
  <c r="D1026" i="10"/>
  <c r="AC1029" i="10"/>
  <c r="AK1030" i="10"/>
  <c r="CJ1030" i="10" s="1"/>
  <c r="AN1032" i="10"/>
  <c r="AY1032" i="10"/>
  <c r="AY1033" i="10"/>
  <c r="BA1034" i="10"/>
  <c r="AM1035" i="10"/>
  <c r="AY1039" i="10"/>
  <c r="BA1039" i="10"/>
  <c r="AM1044" i="10"/>
  <c r="AK1044" i="10"/>
  <c r="AK1048" i="10"/>
  <c r="AC1051" i="10"/>
  <c r="AC1056" i="10"/>
  <c r="AN1059" i="10"/>
  <c r="AY1060" i="10"/>
  <c r="AK1062" i="10"/>
  <c r="AN1065" i="10"/>
  <c r="AK1069" i="10"/>
  <c r="AN1074" i="10"/>
  <c r="AY1074" i="10"/>
  <c r="AM1075" i="10"/>
  <c r="AC1076" i="10"/>
  <c r="D1077" i="10"/>
  <c r="AN1082" i="10"/>
  <c r="AY1082" i="10"/>
  <c r="D1083" i="10"/>
  <c r="AM1084" i="10"/>
  <c r="AM1086" i="10"/>
  <c r="L1087" i="10"/>
  <c r="AY1087" i="10"/>
  <c r="AM1088" i="10"/>
  <c r="AC1090" i="10"/>
  <c r="AN1090" i="10"/>
  <c r="AK1091" i="10"/>
  <c r="CJ1091" i="10" s="1"/>
  <c r="AK1092" i="10"/>
  <c r="AK1096" i="10"/>
  <c r="AN1098" i="10"/>
  <c r="AY1099" i="10"/>
  <c r="AK1101" i="10"/>
  <c r="AY1104" i="10"/>
  <c r="D1105" i="10"/>
  <c r="AY1106" i="10"/>
  <c r="AK1108" i="10"/>
  <c r="AY1110" i="10"/>
  <c r="AM1111" i="10"/>
  <c r="AN1114" i="10"/>
  <c r="AY1114" i="10"/>
  <c r="D1115" i="10"/>
  <c r="AY1118" i="10"/>
  <c r="AM1119" i="10"/>
  <c r="D1123" i="10"/>
  <c r="D1125" i="10"/>
  <c r="AM1127" i="10"/>
  <c r="AC1127" i="10"/>
  <c r="AK1130" i="10"/>
  <c r="CJ1130" i="10" s="1"/>
  <c r="AY1133" i="10"/>
  <c r="AM1134" i="10"/>
  <c r="AY1137" i="10"/>
  <c r="AK1138" i="10"/>
  <c r="CJ1138" i="10" s="1"/>
  <c r="AC1139" i="10"/>
  <c r="AN1145" i="10"/>
  <c r="D1145" i="10"/>
  <c r="AY1161" i="10"/>
  <c r="BA1168" i="10"/>
  <c r="L1168" i="10"/>
  <c r="CN1168" i="10" s="1"/>
  <c r="AM1169" i="10"/>
  <c r="AN1169" i="10"/>
  <c r="AM1171" i="10"/>
  <c r="AC1187" i="10"/>
  <c r="AN1233" i="10"/>
  <c r="D1233" i="10"/>
  <c r="AM1252" i="10"/>
  <c r="AN1253" i="10"/>
  <c r="D1253" i="10"/>
  <c r="AY1261" i="10"/>
  <c r="AN1286" i="10"/>
  <c r="D1286" i="10"/>
  <c r="AN1298" i="10"/>
  <c r="D1298" i="10"/>
  <c r="AN1300" i="10"/>
  <c r="D1300" i="10"/>
  <c r="AY1337" i="10"/>
  <c r="D1339" i="10"/>
  <c r="AN1342" i="10"/>
  <c r="D1342" i="10"/>
  <c r="AY1346" i="10"/>
  <c r="AN1376" i="10"/>
  <c r="D1376" i="10"/>
  <c r="AN1384" i="10"/>
  <c r="D1384" i="10"/>
  <c r="AN1434" i="10"/>
  <c r="D1434" i="10"/>
  <c r="AN1470" i="10"/>
  <c r="D1470" i="10"/>
  <c r="AY1474" i="10"/>
  <c r="AM1488" i="10"/>
  <c r="AY1494" i="10"/>
  <c r="AY1508" i="10"/>
  <c r="AY1535" i="10"/>
  <c r="AM1557" i="10"/>
  <c r="AY1112" i="10"/>
  <c r="AM1116" i="10"/>
  <c r="AK1117" i="10"/>
  <c r="AY1124" i="10"/>
  <c r="AC1131" i="10"/>
  <c r="AY1138" i="10"/>
  <c r="AY1142" i="10"/>
  <c r="AM1147" i="10"/>
  <c r="AK1147" i="10"/>
  <c r="CJ1147" i="10" s="1"/>
  <c r="AM1148" i="10"/>
  <c r="AK1148" i="10"/>
  <c r="CJ1148" i="10" s="1"/>
  <c r="AM1150" i="10"/>
  <c r="AC1151" i="10"/>
  <c r="AM1152" i="10"/>
  <c r="AK1152" i="10"/>
  <c r="CJ1152" i="10" s="1"/>
  <c r="AM1154" i="10"/>
  <c r="AK1154" i="10"/>
  <c r="CJ1154" i="10" s="1"/>
  <c r="AC1155" i="10"/>
  <c r="AC1163" i="10"/>
  <c r="AY1166" i="10"/>
  <c r="BA1170" i="10"/>
  <c r="AM1174" i="10"/>
  <c r="AK1174" i="10"/>
  <c r="CJ1174" i="10" s="1"/>
  <c r="AC1175" i="10"/>
  <c r="AM1178" i="10"/>
  <c r="AK1178" i="10"/>
  <c r="AC1179" i="10"/>
  <c r="AN1181" i="10"/>
  <c r="AC1182" i="10"/>
  <c r="AM1183" i="10"/>
  <c r="AY1185" i="10"/>
  <c r="AN1185" i="10"/>
  <c r="AC1186" i="10"/>
  <c r="AY1187" i="10"/>
  <c r="AY1189" i="10"/>
  <c r="AY1190" i="10"/>
  <c r="AY1193" i="10"/>
  <c r="AY1195" i="10"/>
  <c r="AK1196" i="10"/>
  <c r="AM1197" i="10"/>
  <c r="AK1199" i="10"/>
  <c r="AK1200" i="10"/>
  <c r="AK1204" i="10"/>
  <c r="AK1206" i="10"/>
  <c r="CJ1206" i="10" s="1"/>
  <c r="AY1207" i="10"/>
  <c r="AY1211" i="10"/>
  <c r="AK1212" i="10"/>
  <c r="CJ1212" i="10" s="1"/>
  <c r="AC1215" i="10"/>
  <c r="AY1217" i="10"/>
  <c r="AC1219" i="10"/>
  <c r="AY1221" i="10"/>
  <c r="AK1222" i="10"/>
  <c r="CJ1222" i="10" s="1"/>
  <c r="AK1223" i="10"/>
  <c r="CJ1223" i="10" s="1"/>
  <c r="AM1224" i="10"/>
  <c r="AK1224" i="10"/>
  <c r="CJ1224" i="10" s="1"/>
  <c r="AY1225" i="10"/>
  <c r="AC1227" i="10"/>
  <c r="AY1229" i="10"/>
  <c r="AK1230" i="10"/>
  <c r="AK1231" i="10"/>
  <c r="CJ1231" i="10" s="1"/>
  <c r="AM1232" i="10"/>
  <c r="AK1232" i="10"/>
  <c r="AM1234" i="10"/>
  <c r="AM1235" i="10"/>
  <c r="AK1235" i="10"/>
  <c r="CJ1235" i="10" s="1"/>
  <c r="AM1239" i="10"/>
  <c r="AM1242" i="10"/>
  <c r="AM1243" i="10"/>
  <c r="AK1243" i="10"/>
  <c r="AY1245" i="10"/>
  <c r="AK1246" i="10"/>
  <c r="CJ1246" i="10" s="1"/>
  <c r="AC1247" i="10"/>
  <c r="AY1250" i="10"/>
  <c r="AY1254" i="10"/>
  <c r="AY1255" i="10"/>
  <c r="AM1256" i="10"/>
  <c r="AK1258" i="10"/>
  <c r="AK1259" i="10"/>
  <c r="CJ1259" i="10" s="1"/>
  <c r="AM1261" i="10"/>
  <c r="AM1262" i="10"/>
  <c r="AM1263" i="10"/>
  <c r="AK1263" i="10"/>
  <c r="AM1264" i="10"/>
  <c r="AM1266" i="10"/>
  <c r="AY1267" i="10"/>
  <c r="AY1268" i="10"/>
  <c r="AK1273" i="10"/>
  <c r="CJ1273" i="10" s="1"/>
  <c r="AK1274" i="10"/>
  <c r="CJ1274" i="10" s="1"/>
  <c r="AM1275" i="10"/>
  <c r="AC1279" i="10"/>
  <c r="AM1283" i="10"/>
  <c r="AK1284" i="10"/>
  <c r="CJ1284" i="10" s="1"/>
  <c r="AM1286" i="10"/>
  <c r="AK1286" i="10"/>
  <c r="AK1289" i="10"/>
  <c r="CJ1289" i="10" s="1"/>
  <c r="AC1290" i="10"/>
  <c r="AY1291" i="10"/>
  <c r="AK1294" i="10"/>
  <c r="AM1296" i="10"/>
  <c r="AY1297" i="10"/>
  <c r="AM1299" i="10"/>
  <c r="AC1302" i="10"/>
  <c r="AK1307" i="10"/>
  <c r="CJ1307" i="10" s="1"/>
  <c r="AM1308" i="10"/>
  <c r="AK1308" i="10"/>
  <c r="AY1309" i="10"/>
  <c r="AM1319" i="10"/>
  <c r="AK1320" i="10"/>
  <c r="CJ1320" i="10" s="1"/>
  <c r="AY1321" i="10"/>
  <c r="AY1324" i="10"/>
  <c r="AM1327" i="10"/>
  <c r="AY1328" i="10"/>
  <c r="AM1330" i="10"/>
  <c r="AC1332" i="10"/>
  <c r="AK1333" i="10"/>
  <c r="CJ1333" i="10" s="1"/>
  <c r="AY1335" i="10"/>
  <c r="AY1336" i="10"/>
  <c r="AM1337" i="10"/>
  <c r="AM1340" i="10"/>
  <c r="AK1340" i="10"/>
  <c r="CJ1340" i="10" s="1"/>
  <c r="AY1343" i="10"/>
  <c r="AK1343" i="10"/>
  <c r="CJ1343" i="10" s="1"/>
  <c r="AC1344" i="10"/>
  <c r="AM1346" i="10"/>
  <c r="AK1348" i="10"/>
  <c r="CJ1348" i="10" s="1"/>
  <c r="AK1350" i="10"/>
  <c r="CJ1350" i="10" s="1"/>
  <c r="AK1352" i="10"/>
  <c r="AY1353" i="10"/>
  <c r="AY1355" i="10"/>
  <c r="AM1359" i="10"/>
  <c r="AM1360" i="10"/>
  <c r="AK1360" i="10"/>
  <c r="CJ1360" i="10" s="1"/>
  <c r="AK1362" i="10"/>
  <c r="CJ1362" i="10" s="1"/>
  <c r="AN1363" i="10"/>
  <c r="AY1364" i="10"/>
  <c r="AC1365" i="10"/>
  <c r="AK1371" i="10"/>
  <c r="CJ1371" i="10" s="1"/>
  <c r="AC1372" i="10"/>
  <c r="AY1377" i="10"/>
  <c r="AK1378" i="10"/>
  <c r="AK1383" i="10"/>
  <c r="CJ1383" i="10" s="1"/>
  <c r="AM1384" i="10"/>
  <c r="AK1384" i="10"/>
  <c r="AY1385" i="10"/>
  <c r="AC1388" i="10"/>
  <c r="AK1391" i="10"/>
  <c r="AK1395" i="10"/>
  <c r="CJ1395" i="10" s="1"/>
  <c r="AC1396" i="10"/>
  <c r="AK1398" i="10"/>
  <c r="AM1401" i="10"/>
  <c r="AK1401" i="10"/>
  <c r="CJ1401" i="10" s="1"/>
  <c r="AM1403" i="10"/>
  <c r="AM1418" i="10"/>
  <c r="AM1422" i="10"/>
  <c r="AC1424" i="10"/>
  <c r="AK1429" i="10"/>
  <c r="CJ1429" i="10" s="1"/>
  <c r="AK1433" i="10"/>
  <c r="CJ1433" i="10" s="1"/>
  <c r="AM1434" i="10"/>
  <c r="AK1434" i="10"/>
  <c r="CJ1434" i="10" s="1"/>
  <c r="AK1437" i="10"/>
  <c r="CJ1437" i="10" s="1"/>
  <c r="AM1438" i="10"/>
  <c r="AK1438" i="10"/>
  <c r="AM1443" i="10"/>
  <c r="AK1447" i="10"/>
  <c r="CJ1447" i="10" s="1"/>
  <c r="AC1450" i="10"/>
  <c r="AM1452" i="10"/>
  <c r="AK1452" i="10"/>
  <c r="CJ1452" i="10" s="1"/>
  <c r="AK1456" i="10"/>
  <c r="CJ1456" i="10" s="1"/>
  <c r="AY1459" i="10"/>
  <c r="AM1460" i="10"/>
  <c r="AK1460" i="10"/>
  <c r="CJ1460" i="10" s="1"/>
  <c r="AK1465" i="10"/>
  <c r="AK1467" i="10"/>
  <c r="CJ1467" i="10" s="1"/>
  <c r="AY1469" i="10"/>
  <c r="AM1470" i="10"/>
  <c r="AK1470" i="10"/>
  <c r="AY1471" i="10"/>
  <c r="AK1472" i="10"/>
  <c r="AY1475" i="10"/>
  <c r="AM1476" i="10"/>
  <c r="AK1476" i="10"/>
  <c r="CJ1476" i="10" s="1"/>
  <c r="AY1479" i="10"/>
  <c r="AK1480" i="10"/>
  <c r="CJ1480" i="10" s="1"/>
  <c r="AY1481" i="10"/>
  <c r="AM1487" i="10"/>
  <c r="AK1489" i="10"/>
  <c r="CJ1489" i="10" s="1"/>
  <c r="AY1491" i="10"/>
  <c r="AC1492" i="10"/>
  <c r="AK1494" i="10"/>
  <c r="CJ1494" i="10" s="1"/>
  <c r="AM1495" i="10"/>
  <c r="AC1496" i="10"/>
  <c r="AM1500" i="10"/>
  <c r="AK1500" i="10"/>
  <c r="CJ1500" i="10" s="1"/>
  <c r="AM1501" i="10"/>
  <c r="AY1501" i="10"/>
  <c r="AK1505" i="10"/>
  <c r="AK1508" i="10"/>
  <c r="CJ1508" i="10" s="1"/>
  <c r="AY1509" i="10"/>
  <c r="AM1510" i="10"/>
  <c r="AK1510" i="10"/>
  <c r="CJ1510" i="10" s="1"/>
  <c r="AM1514" i="10"/>
  <c r="AK1514" i="10"/>
  <c r="CJ1514" i="10" s="1"/>
  <c r="AY1517" i="10"/>
  <c r="AM1518" i="10"/>
  <c r="AK1518" i="10"/>
  <c r="CJ1518" i="10" s="1"/>
  <c r="AK1523" i="10"/>
  <c r="CJ1523" i="10" s="1"/>
  <c r="AC1524" i="10"/>
  <c r="AY1526" i="10"/>
  <c r="AK1527" i="10"/>
  <c r="AM1528" i="10"/>
  <c r="AK1528" i="10"/>
  <c r="CJ1528" i="10" s="1"/>
  <c r="AK1529" i="10"/>
  <c r="CJ1529" i="10" s="1"/>
  <c r="AM1534" i="10"/>
  <c r="AM1538" i="10"/>
  <c r="AY1542" i="10"/>
  <c r="AY1547" i="10"/>
  <c r="AY1549" i="10"/>
  <c r="AC1550" i="10"/>
  <c r="AM1551" i="10"/>
  <c r="AK1551" i="10"/>
  <c r="CJ1551" i="10" s="1"/>
  <c r="AK1556" i="10"/>
  <c r="CJ1556" i="10" s="1"/>
  <c r="AK1558" i="10"/>
  <c r="CJ1558" i="10" s="1"/>
  <c r="AK1562" i="10"/>
  <c r="AN1565" i="10"/>
  <c r="AK1567" i="10"/>
  <c r="AM1568" i="10"/>
  <c r="AK1568" i="10"/>
  <c r="CJ1568" i="10" s="1"/>
  <c r="AM773" i="10"/>
  <c r="AK774" i="10"/>
  <c r="CJ774" i="10" s="1"/>
  <c r="L775" i="10"/>
  <c r="CN775" i="10" s="1"/>
  <c r="L776" i="10"/>
  <c r="AY776" i="10"/>
  <c r="AN776" i="10"/>
  <c r="AK777" i="10"/>
  <c r="AM779" i="10"/>
  <c r="AC779" i="10"/>
  <c r="AK782" i="10"/>
  <c r="CJ782" i="10" s="1"/>
  <c r="AY783" i="10"/>
  <c r="AK783" i="10"/>
  <c r="CJ783" i="10" s="1"/>
  <c r="BA787" i="10"/>
  <c r="AY789" i="10"/>
  <c r="AY790" i="10"/>
  <c r="AY792" i="10"/>
  <c r="AN792" i="10"/>
  <c r="AK793" i="10"/>
  <c r="CJ793" i="10" s="1"/>
  <c r="AM795" i="10"/>
  <c r="AC795" i="10"/>
  <c r="AK798" i="10"/>
  <c r="AY799" i="10"/>
  <c r="AK799" i="10"/>
  <c r="CJ799" i="10" s="1"/>
  <c r="BA802" i="10"/>
  <c r="AY804" i="10"/>
  <c r="AY805" i="10"/>
  <c r="AK807" i="10"/>
  <c r="AM808" i="10"/>
  <c r="AC808" i="10"/>
  <c r="AY811" i="10"/>
  <c r="AK811" i="10"/>
  <c r="AY817" i="10"/>
  <c r="AY818" i="10"/>
  <c r="L820" i="10"/>
  <c r="AY820" i="10"/>
  <c r="AN820" i="10"/>
  <c r="AK821" i="10"/>
  <c r="CJ821" i="10" s="1"/>
  <c r="AM823" i="10"/>
  <c r="AC823" i="10"/>
  <c r="AK826" i="10"/>
  <c r="AY827" i="10"/>
  <c r="AK827" i="10"/>
  <c r="AY832" i="10"/>
  <c r="AY833" i="10"/>
  <c r="AY835" i="10"/>
  <c r="AN835" i="10"/>
  <c r="AK836" i="10"/>
  <c r="AM838" i="10"/>
  <c r="AC838" i="10"/>
  <c r="AK841" i="10"/>
  <c r="CJ841" i="10" s="1"/>
  <c r="AY842" i="10"/>
  <c r="AK842" i="10"/>
  <c r="CJ842" i="10" s="1"/>
  <c r="BA846" i="10"/>
  <c r="AY848" i="10"/>
  <c r="AY849" i="10"/>
  <c r="L851" i="10"/>
  <c r="AY851" i="10"/>
  <c r="AN851" i="10"/>
  <c r="AK852" i="10"/>
  <c r="AY856" i="10"/>
  <c r="AY859" i="10"/>
  <c r="AN859" i="10"/>
  <c r="AK860" i="10"/>
  <c r="AM862" i="10"/>
  <c r="AC862" i="10"/>
  <c r="AK868" i="10"/>
  <c r="CJ868" i="10" s="1"/>
  <c r="AK869" i="10"/>
  <c r="CJ869" i="10" s="1"/>
  <c r="AK871" i="10"/>
  <c r="AK872" i="10"/>
  <c r="CJ872" i="10" s="1"/>
  <c r="AK875" i="10"/>
  <c r="AK876" i="10"/>
  <c r="CJ876" i="10" s="1"/>
  <c r="AK878" i="10"/>
  <c r="AK880" i="10"/>
  <c r="CJ880" i="10" s="1"/>
  <c r="AK883" i="10"/>
  <c r="AK884" i="10"/>
  <c r="CJ884" i="10" s="1"/>
  <c r="AK889" i="10"/>
  <c r="AM894" i="10"/>
  <c r="BA895" i="10"/>
  <c r="AM896" i="10"/>
  <c r="AK897" i="10"/>
  <c r="CJ897" i="10" s="1"/>
  <c r="AY900" i="10"/>
  <c r="AK901" i="10"/>
  <c r="AM903" i="10"/>
  <c r="AY904" i="10"/>
  <c r="L908" i="10"/>
  <c r="AY908" i="10"/>
  <c r="AK909" i="10"/>
  <c r="AY913" i="10"/>
  <c r="AY915" i="10"/>
  <c r="AY917" i="10"/>
  <c r="AY921" i="10"/>
  <c r="AN922" i="10"/>
  <c r="L924" i="10"/>
  <c r="AY924" i="10"/>
  <c r="AY925" i="10"/>
  <c r="L927" i="10"/>
  <c r="AY927" i="10"/>
  <c r="AY928" i="10"/>
  <c r="AY929" i="10"/>
  <c r="AN930" i="10"/>
  <c r="L932" i="10"/>
  <c r="AY932" i="10"/>
  <c r="AY933" i="10"/>
  <c r="L935" i="10"/>
  <c r="AY935" i="10"/>
  <c r="L936" i="10"/>
  <c r="AY936" i="10"/>
  <c r="AN937" i="10"/>
  <c r="AY938" i="10"/>
  <c r="AY939" i="10"/>
  <c r="L941" i="10"/>
  <c r="AY941" i="10"/>
  <c r="L942" i="10"/>
  <c r="AY942" i="10"/>
  <c r="AY943" i="10"/>
  <c r="AN944" i="10"/>
  <c r="L946" i="10"/>
  <c r="AY946" i="10"/>
  <c r="AY947" i="10"/>
  <c r="L950" i="10"/>
  <c r="L951" i="10"/>
  <c r="AC954" i="10"/>
  <c r="AC957" i="10"/>
  <c r="AM958" i="10"/>
  <c r="AK958" i="10"/>
  <c r="AY961" i="10"/>
  <c r="AC961" i="10"/>
  <c r="AK962" i="10"/>
  <c r="AY965" i="10"/>
  <c r="AC965" i="10"/>
  <c r="AM966" i="10"/>
  <c r="AM968" i="10"/>
  <c r="AY969" i="10"/>
  <c r="AK970" i="10"/>
  <c r="BA972" i="10"/>
  <c r="L975" i="10"/>
  <c r="BA975" i="10"/>
  <c r="AY979" i="10"/>
  <c r="BA980" i="10"/>
  <c r="AK982" i="10"/>
  <c r="AK985" i="10"/>
  <c r="CJ985" i="10" s="1"/>
  <c r="L986" i="10"/>
  <c r="AC989" i="10"/>
  <c r="AM990" i="10"/>
  <c r="AK990" i="10"/>
  <c r="CJ990" i="10" s="1"/>
  <c r="AK992" i="10"/>
  <c r="AM995" i="10"/>
  <c r="AY996" i="10"/>
  <c r="AC996" i="10"/>
  <c r="AM999" i="10"/>
  <c r="AK1000" i="10"/>
  <c r="AM1001" i="10"/>
  <c r="L1002" i="10"/>
  <c r="BA1002" i="10"/>
  <c r="AM1003" i="10"/>
  <c r="AK1004" i="10"/>
  <c r="AM1005" i="10"/>
  <c r="AK1005" i="10"/>
  <c r="CJ1005" i="10" s="1"/>
  <c r="AK1006" i="10"/>
  <c r="CJ1006" i="10" s="1"/>
  <c r="AK1008" i="10"/>
  <c r="CJ1008" i="10" s="1"/>
  <c r="AY1010" i="10"/>
  <c r="L1012" i="10"/>
  <c r="AY1015" i="10"/>
  <c r="AN1016" i="10"/>
  <c r="AY1016" i="10"/>
  <c r="AK1017" i="10"/>
  <c r="AC1018" i="10"/>
  <c r="AY1019" i="10"/>
  <c r="AK1024" i="10"/>
  <c r="CJ1024" i="10" s="1"/>
  <c r="AY1026" i="10"/>
  <c r="BA1030" i="10"/>
  <c r="AM1031" i="10"/>
  <c r="AK1032" i="10"/>
  <c r="AC1036" i="10"/>
  <c r="AC1037" i="10"/>
  <c r="AY1038" i="10"/>
  <c r="AY1040" i="10"/>
  <c r="AY1044" i="10"/>
  <c r="AM1045" i="10"/>
  <c r="AK1045" i="10"/>
  <c r="CJ1045" i="10" s="1"/>
  <c r="AY1046" i="10"/>
  <c r="AM1047" i="10"/>
  <c r="AM1048" i="10"/>
  <c r="AC1048" i="10"/>
  <c r="AY1050" i="10"/>
  <c r="L1051" i="10"/>
  <c r="AY1051" i="10"/>
  <c r="AY1052" i="10"/>
  <c r="AM1054" i="10"/>
  <c r="AY1055" i="10"/>
  <c r="AY1056" i="10"/>
  <c r="AN1057" i="10"/>
  <c r="AC1058" i="10"/>
  <c r="AK1059" i="10"/>
  <c r="AK1060" i="10"/>
  <c r="CJ1060" i="10" s="1"/>
  <c r="AM1061" i="10"/>
  <c r="AY1062" i="10"/>
  <c r="AM1063" i="10"/>
  <c r="AM1064" i="10"/>
  <c r="AC1064" i="10"/>
  <c r="AY1066" i="10"/>
  <c r="AY1067" i="10"/>
  <c r="AY1068" i="10"/>
  <c r="AM1070" i="10"/>
  <c r="AY1071" i="10"/>
  <c r="AY1072" i="10"/>
  <c r="AN1073" i="10"/>
  <c r="AC1074" i="10"/>
  <c r="AK1075" i="10"/>
  <c r="AK1076" i="10"/>
  <c r="CJ1076" i="10" s="1"/>
  <c r="AM1077" i="10"/>
  <c r="AK1077" i="10"/>
  <c r="AK1080" i="10"/>
  <c r="CJ1080" i="10" s="1"/>
  <c r="AN1081" i="10"/>
  <c r="AM1083" i="10"/>
  <c r="AY1092" i="10"/>
  <c r="AK1093" i="10"/>
  <c r="AM1095" i="10"/>
  <c r="AM1096" i="10"/>
  <c r="AC1096" i="10"/>
  <c r="AM1104" i="10"/>
  <c r="AN1107" i="10"/>
  <c r="L1107" i="10"/>
  <c r="AC1108" i="10"/>
  <c r="AN1109" i="10"/>
  <c r="BA1111" i="10"/>
  <c r="AK1112" i="10"/>
  <c r="CJ1112" i="10" s="1"/>
  <c r="AN1113" i="10"/>
  <c r="AM1115" i="10"/>
  <c r="AM1118" i="10"/>
  <c r="AY1119" i="10"/>
  <c r="AY1120" i="10"/>
  <c r="AN1121" i="10"/>
  <c r="AC1122" i="10"/>
  <c r="AK1123" i="10"/>
  <c r="CJ1123" i="10" s="1"/>
  <c r="AK1124" i="10"/>
  <c r="AM1125" i="10"/>
  <c r="AK1125" i="10"/>
  <c r="CJ1125" i="10" s="1"/>
  <c r="AY1130" i="10"/>
  <c r="AY1134" i="10"/>
  <c r="D1137" i="10"/>
  <c r="D1141" i="10"/>
  <c r="AM1143" i="10"/>
  <c r="AK1143" i="10"/>
  <c r="CJ1143" i="10" s="1"/>
  <c r="AM1144" i="10"/>
  <c r="AC1144" i="10"/>
  <c r="AK1144" i="10"/>
  <c r="AM1146" i="10"/>
  <c r="AK1146" i="10"/>
  <c r="AC1147" i="10"/>
  <c r="AC1149" i="10"/>
  <c r="AC1153" i="10"/>
  <c r="AY1158" i="10"/>
  <c r="AY1162" i="10"/>
  <c r="AK1168" i="10"/>
  <c r="CJ1168" i="10" s="1"/>
  <c r="D1172" i="10"/>
  <c r="AN1173" i="10"/>
  <c r="AC1174" i="10"/>
  <c r="AM1175" i="10"/>
  <c r="AN1177" i="10"/>
  <c r="AC1178" i="10"/>
  <c r="AM1179" i="10"/>
  <c r="D1180" i="10"/>
  <c r="BA1182" i="10"/>
  <c r="D1184" i="10"/>
  <c r="BA1185" i="10"/>
  <c r="BA1186" i="10"/>
  <c r="BA1190" i="10"/>
  <c r="D1192" i="10"/>
  <c r="AK1198" i="10"/>
  <c r="CJ1198" i="10" s="1"/>
  <c r="AY1201" i="10"/>
  <c r="AY1202" i="10"/>
  <c r="AY1203" i="10"/>
  <c r="L1205" i="10"/>
  <c r="AY1205" i="10"/>
  <c r="AY1206" i="10"/>
  <c r="AY1208" i="10"/>
  <c r="AY1209" i="10"/>
  <c r="L1210" i="10"/>
  <c r="AY1210" i="10"/>
  <c r="AC1212" i="10"/>
  <c r="D1213" i="10"/>
  <c r="D1216" i="10"/>
  <c r="AC1217" i="10"/>
  <c r="AY1218" i="10"/>
  <c r="D1220" i="10"/>
  <c r="AM1221" i="10"/>
  <c r="AC1221" i="10"/>
  <c r="AC1223" i="10"/>
  <c r="AY1224" i="10"/>
  <c r="AC1225" i="10"/>
  <c r="AY1226" i="10"/>
  <c r="D1228" i="10"/>
  <c r="AM1229" i="10"/>
  <c r="AC1229" i="10"/>
  <c r="L1230" i="10"/>
  <c r="AC1231" i="10"/>
  <c r="AY1232" i="10"/>
  <c r="AY1233" i="10"/>
  <c r="AC1235" i="10"/>
  <c r="AM1237" i="10"/>
  <c r="AC1237" i="10"/>
  <c r="AK1238" i="10"/>
  <c r="CJ1238" i="10" s="1"/>
  <c r="AK1239" i="10"/>
  <c r="AM1240" i="10"/>
  <c r="AC1240" i="10"/>
  <c r="AK1240" i="10"/>
  <c r="CJ1240" i="10" s="1"/>
  <c r="AY1241" i="10"/>
  <c r="AC1243" i="10"/>
  <c r="AM1245" i="10"/>
  <c r="AC1245" i="10"/>
  <c r="D1248" i="10"/>
  <c r="D1249" i="10"/>
  <c r="D1250" i="10"/>
  <c r="AK1251" i="10"/>
  <c r="CJ1251" i="10" s="1"/>
  <c r="AK1252" i="10"/>
  <c r="AY1257" i="10"/>
  <c r="AC1258" i="10"/>
  <c r="AC1259" i="10"/>
  <c r="AM1260" i="10"/>
  <c r="AC1260" i="10"/>
  <c r="AK1260" i="10"/>
  <c r="CJ1260" i="10" s="1"/>
  <c r="AC1263" i="10"/>
  <c r="AC1265" i="10"/>
  <c r="AK1265" i="10"/>
  <c r="CJ1265" i="10" s="1"/>
  <c r="D1269" i="10"/>
  <c r="AC1270" i="10"/>
  <c r="AY1271" i="10"/>
  <c r="D1272" i="10"/>
  <c r="AC1273" i="10"/>
  <c r="AC1274" i="10"/>
  <c r="AY1277" i="10"/>
  <c r="AN1277" i="10"/>
  <c r="AK1278" i="10"/>
  <c r="AM1279" i="10"/>
  <c r="AY1281" i="10"/>
  <c r="AY1284" i="10"/>
  <c r="AK1285" i="10"/>
  <c r="CJ1285" i="10" s="1"/>
  <c r="AC1286" i="10"/>
  <c r="AM1289" i="10"/>
  <c r="AC1289" i="10"/>
  <c r="AK1291" i="10"/>
  <c r="AC1292" i="10"/>
  <c r="AK1292" i="10"/>
  <c r="AY1293" i="10"/>
  <c r="AY1294" i="10"/>
  <c r="AC1294" i="10"/>
  <c r="AY1295" i="10"/>
  <c r="AK1298" i="10"/>
  <c r="CJ1298" i="10" s="1"/>
  <c r="AC1300" i="10"/>
  <c r="AY1301" i="10"/>
  <c r="AK1305" i="10"/>
  <c r="D1306" i="10"/>
  <c r="AC1307" i="10"/>
  <c r="AK1310" i="10"/>
  <c r="CJ1310" i="10" s="1"/>
  <c r="AM1312" i="10"/>
  <c r="AC1312" i="10"/>
  <c r="AY1313" i="10"/>
  <c r="D1314" i="10"/>
  <c r="AK1315" i="10"/>
  <c r="AM1318" i="10"/>
  <c r="AK1318" i="10"/>
  <c r="AY1323" i="10"/>
  <c r="AM1325" i="10"/>
  <c r="AC1325" i="10"/>
  <c r="AK1325" i="10"/>
  <c r="CJ1325" i="10" s="1"/>
  <c r="AC1326" i="10"/>
  <c r="AK1326" i="10"/>
  <c r="D1328" i="10"/>
  <c r="AY1330" i="10"/>
  <c r="AN1331" i="10"/>
  <c r="AY1332" i="10"/>
  <c r="AC1333" i="10"/>
  <c r="D1338" i="10"/>
  <c r="AK1338" i="10"/>
  <c r="CJ1338" i="10" s="1"/>
  <c r="AM1339" i="10"/>
  <c r="AC1340" i="10"/>
  <c r="AM1341" i="10"/>
  <c r="AC1341" i="10"/>
  <c r="AK1341" i="10"/>
  <c r="CJ1341" i="10" s="1"/>
  <c r="AK1342" i="10"/>
  <c r="AC1343" i="10"/>
  <c r="AY1344" i="10"/>
  <c r="AM1345" i="10"/>
  <c r="AC1348" i="10"/>
  <c r="AK1349" i="10"/>
  <c r="CJ1349" i="10" s="1"/>
  <c r="AY1351" i="10"/>
  <c r="AY1352" i="10"/>
  <c r="AM1353" i="10"/>
  <c r="D1355" i="10"/>
  <c r="AC1355" i="10"/>
  <c r="AM1356" i="10"/>
  <c r="AK1356" i="10"/>
  <c r="CJ1356" i="10" s="1"/>
  <c r="D1358" i="10"/>
  <c r="AY1359" i="10"/>
  <c r="AK1359" i="10"/>
  <c r="CJ1359" i="10" s="1"/>
  <c r="AC1360" i="10"/>
  <c r="AM1362" i="10"/>
  <c r="AC1362" i="10"/>
  <c r="D1363" i="10"/>
  <c r="AY1363" i="10"/>
  <c r="D1366" i="10"/>
  <c r="AM1367" i="10"/>
  <c r="D1368" i="10"/>
  <c r="AM1368" i="10"/>
  <c r="AK1368" i="10"/>
  <c r="AN1368" i="10"/>
  <c r="AY1369" i="10"/>
  <c r="AM1371" i="10"/>
  <c r="AC1371" i="10"/>
  <c r="AM1373" i="10"/>
  <c r="AC1374" i="10"/>
  <c r="AK1374" i="10"/>
  <c r="CJ1374" i="10" s="1"/>
  <c r="AC1376" i="10"/>
  <c r="AY1378" i="10"/>
  <c r="AY1379" i="10"/>
  <c r="D1380" i="10"/>
  <c r="AK1380" i="10"/>
  <c r="AN1380" i="10"/>
  <c r="AY1381" i="10"/>
  <c r="AM1383" i="10"/>
  <c r="AC1383" i="10"/>
  <c r="AC1384" i="10"/>
  <c r="D1386" i="10"/>
  <c r="AK1387" i="10"/>
  <c r="CJ1387" i="10" s="1"/>
  <c r="AM1389" i="10"/>
  <c r="AC1391" i="10"/>
  <c r="AC1395" i="10"/>
  <c r="AK1397" i="10"/>
  <c r="CJ1397" i="10" s="1"/>
  <c r="AY1398" i="10"/>
  <c r="AY1399" i="10"/>
  <c r="AK1402" i="10"/>
  <c r="CJ1402" i="10" s="1"/>
  <c r="D1404" i="10"/>
  <c r="AN1404" i="10"/>
  <c r="AY1405" i="10"/>
  <c r="AM1406" i="10"/>
  <c r="AC1406" i="10"/>
  <c r="AK1406" i="10"/>
  <c r="CJ1406" i="10" s="1"/>
  <c r="AC1409" i="10"/>
  <c r="AY1410" i="10"/>
  <c r="D1411" i="10"/>
  <c r="AM1411" i="10"/>
  <c r="AM1415" i="10"/>
  <c r="AK1415" i="10"/>
  <c r="CJ1415" i="10" s="1"/>
  <c r="AC1417" i="10"/>
  <c r="AK1417" i="10"/>
  <c r="CJ1417" i="10" s="1"/>
  <c r="AK1423" i="10"/>
  <c r="CJ1423" i="10" s="1"/>
  <c r="AN1423" i="10"/>
  <c r="D1425" i="10"/>
  <c r="AY1426" i="10"/>
  <c r="D1427" i="10"/>
  <c r="AM1427" i="10"/>
  <c r="AM1429" i="10"/>
  <c r="AK1431" i="10"/>
  <c r="AC1433" i="10"/>
  <c r="AY1434" i="10"/>
  <c r="AC1434" i="10"/>
  <c r="AK1435" i="10"/>
  <c r="D1436" i="10"/>
  <c r="AC1437" i="10"/>
  <c r="AY1438" i="10"/>
  <c r="AC1438" i="10"/>
  <c r="AK1439" i="10"/>
  <c r="CJ1439" i="10" s="1"/>
  <c r="D1440" i="10"/>
  <c r="AK1441" i="10"/>
  <c r="CJ1441" i="10" s="1"/>
  <c r="AC1444" i="10"/>
  <c r="AK1444" i="10"/>
  <c r="D1448" i="10"/>
  <c r="AK1449" i="10"/>
  <c r="AK1451" i="10"/>
  <c r="CJ1451" i="10" s="1"/>
  <c r="AY1452" i="10"/>
  <c r="AY1453" i="10"/>
  <c r="D1454" i="10"/>
  <c r="AM1454" i="10"/>
  <c r="AK1454" i="10"/>
  <c r="CJ1454" i="10" s="1"/>
  <c r="AN1454" i="10"/>
  <c r="AY1455" i="10"/>
  <c r="AY1456" i="10"/>
  <c r="AC1458" i="10"/>
  <c r="AY1460" i="10"/>
  <c r="AY1461" i="10"/>
  <c r="D1462" i="10"/>
  <c r="AM1462" i="10"/>
  <c r="AK1462" i="10"/>
  <c r="CJ1462" i="10" s="1"/>
  <c r="AN1462" i="10"/>
  <c r="AY1463" i="10"/>
  <c r="AC1465" i="10"/>
  <c r="AK1469" i="10"/>
  <c r="CJ1469" i="10" s="1"/>
  <c r="AC1470" i="10"/>
  <c r="AY1472" i="10"/>
  <c r="AC1474" i="10"/>
  <c r="AY1476" i="10"/>
  <c r="AY1477" i="10"/>
  <c r="D1478" i="10"/>
  <c r="AK1478" i="10"/>
  <c r="CJ1478" i="10" s="1"/>
  <c r="AK1479" i="10"/>
  <c r="AY1480" i="10"/>
  <c r="AM1481" i="10"/>
  <c r="AK1481" i="10"/>
  <c r="D1482" i="10"/>
  <c r="AK1482" i="10"/>
  <c r="AK1484" i="10"/>
  <c r="AC1486" i="10"/>
  <c r="AK1486" i="10"/>
  <c r="CJ1486" i="10" s="1"/>
  <c r="D1490" i="10"/>
  <c r="AK1490" i="10"/>
  <c r="AC1498" i="10"/>
  <c r="AK1498" i="10"/>
  <c r="CJ1498" i="10" s="1"/>
  <c r="AM1499" i="10"/>
  <c r="AC1500" i="10"/>
  <c r="D1502" i="10"/>
  <c r="D1506" i="10"/>
  <c r="AK1507" i="10"/>
  <c r="CJ1507" i="10" s="1"/>
  <c r="AC1508" i="10"/>
  <c r="AY1510" i="10"/>
  <c r="D1512" i="10"/>
  <c r="AM1512" i="10"/>
  <c r="AN1512" i="10"/>
  <c r="AY1513" i="10"/>
  <c r="AY1514" i="10"/>
  <c r="AC1516" i="10"/>
  <c r="AY1518" i="10"/>
  <c r="AY1519" i="10"/>
  <c r="D1520" i="10"/>
  <c r="AK1520" i="10"/>
  <c r="CJ1520" i="10" s="1"/>
  <c r="AN1520" i="10"/>
  <c r="AY1521" i="10"/>
  <c r="AM1523" i="10"/>
  <c r="AC1523" i="10"/>
  <c r="AM1525" i="10"/>
  <c r="AK1525" i="10"/>
  <c r="CJ1525" i="10" s="1"/>
  <c r="AK1526" i="10"/>
  <c r="AY1527" i="10"/>
  <c r="AC1528" i="10"/>
  <c r="AM1529" i="10"/>
  <c r="AM1531" i="10"/>
  <c r="AK1531" i="10"/>
  <c r="AC1533" i="10"/>
  <c r="AK1533" i="10"/>
  <c r="AM1535" i="10"/>
  <c r="AY1536" i="10"/>
  <c r="AY1537" i="10"/>
  <c r="AM1539" i="10"/>
  <c r="D1541" i="10"/>
  <c r="AK1544" i="10"/>
  <c r="CJ1544" i="10" s="1"/>
  <c r="AY1545" i="10"/>
  <c r="AY1546" i="10"/>
  <c r="AK1547" i="10"/>
  <c r="CJ1547" i="10" s="1"/>
  <c r="D1548" i="10"/>
  <c r="AK1548" i="10"/>
  <c r="CJ1548" i="10" s="1"/>
  <c r="AY1550" i="10"/>
  <c r="AC1551" i="10"/>
  <c r="AY1553" i="10"/>
  <c r="D1554" i="10"/>
  <c r="AM1554" i="10"/>
  <c r="AM1556" i="10"/>
  <c r="D1557" i="10"/>
  <c r="AC1558" i="10"/>
  <c r="AC1559" i="10"/>
  <c r="AK1559" i="10"/>
  <c r="CJ1559" i="10" s="1"/>
  <c r="AY1562" i="10"/>
  <c r="D1564" i="10"/>
  <c r="D1565" i="10"/>
  <c r="AK1565" i="10"/>
  <c r="CJ1565" i="10" s="1"/>
  <c r="AM1567" i="10"/>
  <c r="AN1569" i="10"/>
  <c r="AK1569" i="10"/>
  <c r="CJ1569" i="10" s="1"/>
  <c r="AK1139" i="10"/>
  <c r="CJ1139" i="10" s="1"/>
  <c r="AM1140" i="10"/>
  <c r="AC1140" i="10"/>
  <c r="AK1140" i="10"/>
  <c r="AM1142" i="10"/>
  <c r="AC1145" i="10"/>
  <c r="L1150" i="10"/>
  <c r="AY1150" i="10"/>
  <c r="L1154" i="10"/>
  <c r="AY1154" i="10"/>
  <c r="AM1159" i="10"/>
  <c r="AK1159" i="10"/>
  <c r="CJ1159" i="10" s="1"/>
  <c r="L1161" i="10"/>
  <c r="CN1161" i="10" s="1"/>
  <c r="L1165" i="10"/>
  <c r="CN1165" i="10" s="1"/>
  <c r="AM1167" i="10"/>
  <c r="AK1167" i="10"/>
  <c r="AC1168" i="10"/>
  <c r="AM1170" i="10"/>
  <c r="AK1170" i="10"/>
  <c r="CJ1170" i="10" s="1"/>
  <c r="AK1171" i="10"/>
  <c r="CJ1171" i="10" s="1"/>
  <c r="BA1188" i="10"/>
  <c r="AM1189" i="10"/>
  <c r="AM1190" i="10"/>
  <c r="AK1192" i="10"/>
  <c r="CJ1192" i="10" s="1"/>
  <c r="AM1193" i="10"/>
  <c r="AM1194" i="10"/>
  <c r="AK1195" i="10"/>
  <c r="CJ1195" i="10" s="1"/>
  <c r="AY1196" i="10"/>
  <c r="AY1197" i="10"/>
  <c r="AY1198" i="10"/>
  <c r="AY1199" i="10"/>
  <c r="AM1203" i="10"/>
  <c r="AK1211" i="10"/>
  <c r="AM1215" i="10"/>
  <c r="AK1220" i="10"/>
  <c r="CJ1220" i="10" s="1"/>
  <c r="AK1228" i="10"/>
  <c r="CJ1228" i="10" s="1"/>
  <c r="AC1233" i="10"/>
  <c r="AY1234" i="10"/>
  <c r="AY1240" i="10"/>
  <c r="AC1241" i="10"/>
  <c r="AY1242" i="10"/>
  <c r="AM1247" i="10"/>
  <c r="AM1248" i="10"/>
  <c r="AC1248" i="10"/>
  <c r="AK1248" i="10"/>
  <c r="CJ1248" i="10" s="1"/>
  <c r="AN1248" i="10"/>
  <c r="AC1249" i="10"/>
  <c r="AK1249" i="10"/>
  <c r="AN1249" i="10"/>
  <c r="AM1250" i="10"/>
  <c r="AY1251" i="10"/>
  <c r="AY1252" i="10"/>
  <c r="AC1254" i="10"/>
  <c r="AM1255" i="10"/>
  <c r="AY1256" i="10"/>
  <c r="AY1259" i="10"/>
  <c r="AY1262" i="10"/>
  <c r="AK1264" i="10"/>
  <c r="AY1265" i="10"/>
  <c r="AY1266" i="10"/>
  <c r="AM1268" i="10"/>
  <c r="AK1272" i="10"/>
  <c r="AK1276" i="10"/>
  <c r="CJ1276" i="10" s="1"/>
  <c r="AY1278" i="10"/>
  <c r="AK1282" i="10"/>
  <c r="AM1285" i="10"/>
  <c r="AC1285" i="10"/>
  <c r="AC1291" i="10"/>
  <c r="AK1295" i="10"/>
  <c r="CJ1295" i="10" s="1"/>
  <c r="AM1297" i="10"/>
  <c r="AY1298" i="10"/>
  <c r="AK1303" i="10"/>
  <c r="CJ1303" i="10" s="1"/>
  <c r="AM1306" i="10"/>
  <c r="AK1306" i="10"/>
  <c r="CJ1306" i="10" s="1"/>
  <c r="AN1306" i="10"/>
  <c r="AM1309" i="10"/>
  <c r="AK1309" i="10"/>
  <c r="CJ1309" i="10" s="1"/>
  <c r="AY1310" i="10"/>
  <c r="AY1311" i="10"/>
  <c r="AK1314" i="10"/>
  <c r="CJ1314" i="10" s="1"/>
  <c r="AN1314" i="10"/>
  <c r="AM1315" i="10"/>
  <c r="AC1315" i="10"/>
  <c r="AY1318" i="10"/>
  <c r="AK1321" i="10"/>
  <c r="AK1322" i="10"/>
  <c r="AC1323" i="10"/>
  <c r="AK1324" i="10"/>
  <c r="CJ1324" i="10" s="1"/>
  <c r="AN1324" i="10"/>
  <c r="AY1327" i="10"/>
  <c r="AM1328" i="10"/>
  <c r="AY1329" i="10"/>
  <c r="AY1331" i="10"/>
  <c r="AM1335" i="10"/>
  <c r="AN1338" i="10"/>
  <c r="AY1340" i="10"/>
  <c r="AC1342" i="10"/>
  <c r="AK1345" i="10"/>
  <c r="CJ1345" i="10" s="1"/>
  <c r="AN1347" i="10"/>
  <c r="AY1348" i="10"/>
  <c r="AK1354" i="10"/>
  <c r="AM1355" i="10"/>
  <c r="AM1357" i="10"/>
  <c r="AC1357" i="10"/>
  <c r="AK1357" i="10"/>
  <c r="CJ1357" i="10" s="1"/>
  <c r="AK1358" i="10"/>
  <c r="CJ1358" i="10" s="1"/>
  <c r="AC1359" i="10"/>
  <c r="AY1360" i="10"/>
  <c r="AM1361" i="10"/>
  <c r="AK1364" i="10"/>
  <c r="AC1366" i="10"/>
  <c r="AK1366" i="10"/>
  <c r="AN1366" i="10"/>
  <c r="AN1367" i="10"/>
  <c r="AY1374" i="10"/>
  <c r="AK1375" i="10"/>
  <c r="CJ1375" i="10" s="1"/>
  <c r="AK1379" i="10"/>
  <c r="CJ1379" i="10" s="1"/>
  <c r="AC1382" i="10"/>
  <c r="AK1382" i="10"/>
  <c r="CJ1382" i="10" s="1"/>
  <c r="AM1385" i="10"/>
  <c r="AK1385" i="10"/>
  <c r="CJ1385" i="10" s="1"/>
  <c r="AM1387" i="10"/>
  <c r="AC1387" i="10"/>
  <c r="AM1390" i="10"/>
  <c r="AC1390" i="10"/>
  <c r="AK1390" i="10"/>
  <c r="CJ1390" i="10" s="1"/>
  <c r="AY1393" i="10"/>
  <c r="AC1394" i="10"/>
  <c r="AK1394" i="10"/>
  <c r="AK1399" i="10"/>
  <c r="CJ1399" i="10" s="1"/>
  <c r="AM1400" i="10"/>
  <c r="AK1400" i="10"/>
  <c r="AY1401" i="10"/>
  <c r="AY1402" i="10"/>
  <c r="AY1406" i="10"/>
  <c r="AY1407" i="10"/>
  <c r="AK1408" i="10"/>
  <c r="AK1410" i="10"/>
  <c r="AK1411" i="10"/>
  <c r="AY1412" i="10"/>
  <c r="AK1413" i="10"/>
  <c r="AC1414" i="10"/>
  <c r="AM1416" i="10"/>
  <c r="AC1416" i="10"/>
  <c r="AK1416" i="10"/>
  <c r="CJ1416" i="10" s="1"/>
  <c r="AY1418" i="10"/>
  <c r="AK1419" i="10"/>
  <c r="AY1420" i="10"/>
  <c r="AY1422" i="10"/>
  <c r="AK1426" i="10"/>
  <c r="CJ1426" i="10" s="1"/>
  <c r="AK1427" i="10"/>
  <c r="AY1428" i="10"/>
  <c r="AY1429" i="10"/>
  <c r="AY1430" i="10"/>
  <c r="AK1432" i="10"/>
  <c r="CJ1432" i="10" s="1"/>
  <c r="AM1435" i="10"/>
  <c r="AC1435" i="10"/>
  <c r="AM1439" i="10"/>
  <c r="AC1439" i="10"/>
  <c r="AC1441" i="10"/>
  <c r="AM1442" i="10"/>
  <c r="AK1442" i="10"/>
  <c r="CJ1442" i="10" s="1"/>
  <c r="AY1444" i="10"/>
  <c r="AK1445" i="10"/>
  <c r="CJ1445" i="10" s="1"/>
  <c r="AM1446" i="10"/>
  <c r="AK1446" i="10"/>
  <c r="CJ1446" i="10" s="1"/>
  <c r="AY1447" i="10"/>
  <c r="AM1449" i="10"/>
  <c r="AC1449" i="10"/>
  <c r="AK1453" i="10"/>
  <c r="CJ1453" i="10" s="1"/>
  <c r="AK1457" i="10"/>
  <c r="AK1461" i="10"/>
  <c r="CJ1461" i="10" s="1"/>
  <c r="AK1464" i="10"/>
  <c r="CJ1464" i="10" s="1"/>
  <c r="AK1466" i="10"/>
  <c r="AY1467" i="10"/>
  <c r="AM1468" i="10"/>
  <c r="AC1468" i="10"/>
  <c r="AK1468" i="10"/>
  <c r="CJ1468" i="10" s="1"/>
  <c r="AM1469" i="10"/>
  <c r="AC1469" i="10"/>
  <c r="AM1471" i="10"/>
  <c r="AK1471" i="10"/>
  <c r="CJ1471" i="10" s="1"/>
  <c r="AK1473" i="10"/>
  <c r="CJ1473" i="10" s="1"/>
  <c r="AK1477" i="10"/>
  <c r="CJ1477" i="10" s="1"/>
  <c r="AY1478" i="10"/>
  <c r="AC1479" i="10"/>
  <c r="AC1481" i="10"/>
  <c r="AM1482" i="10"/>
  <c r="AN1482" i="10"/>
  <c r="AC1483" i="10"/>
  <c r="AK1485" i="10"/>
  <c r="AY1487" i="10"/>
  <c r="AY1489" i="10"/>
  <c r="AN1490" i="10"/>
  <c r="AM1491" i="10"/>
  <c r="AM1493" i="10"/>
  <c r="AC1502" i="10"/>
  <c r="AK1502" i="10"/>
  <c r="CJ1502" i="10" s="1"/>
  <c r="AN1502" i="10"/>
  <c r="AY1503" i="10"/>
  <c r="AK1504" i="10"/>
  <c r="CJ1504" i="10" s="1"/>
  <c r="AY1505" i="10"/>
  <c r="AM1507" i="10"/>
  <c r="AC1507" i="10"/>
  <c r="AM1509" i="10"/>
  <c r="AK1509" i="10"/>
  <c r="CJ1509" i="10" s="1"/>
  <c r="AK1511" i="10"/>
  <c r="CJ1511" i="10" s="1"/>
  <c r="AK1515" i="10"/>
  <c r="CJ1515" i="10" s="1"/>
  <c r="AK1519" i="10"/>
  <c r="CJ1519" i="10" s="1"/>
  <c r="AK1522" i="10"/>
  <c r="CJ1522" i="10" s="1"/>
  <c r="AM1526" i="10"/>
  <c r="AC1526" i="10"/>
  <c r="AY1529" i="10"/>
  <c r="AY1530" i="10"/>
  <c r="AK1532" i="10"/>
  <c r="AY1534" i="10"/>
  <c r="AK1535" i="10"/>
  <c r="CJ1535" i="10" s="1"/>
  <c r="D1538" i="10"/>
  <c r="AY1538" i="10"/>
  <c r="AM1540" i="10"/>
  <c r="AK1540" i="10"/>
  <c r="AK1542" i="10"/>
  <c r="CJ1542" i="10" s="1"/>
  <c r="AM1543" i="10"/>
  <c r="AC1543" i="10"/>
  <c r="AK1543" i="10"/>
  <c r="CJ1543" i="10" s="1"/>
  <c r="AM1544" i="10"/>
  <c r="AC1544" i="10"/>
  <c r="D1545" i="10"/>
  <c r="D1546" i="10"/>
  <c r="AC1547" i="10"/>
  <c r="AM1548" i="10"/>
  <c r="AN1548" i="10"/>
  <c r="AM1549" i="10"/>
  <c r="D1552" i="10"/>
  <c r="AK1553" i="10"/>
  <c r="CJ1553" i="10" s="1"/>
  <c r="AK1554" i="10"/>
  <c r="CJ1554" i="10" s="1"/>
  <c r="AY1555" i="10"/>
  <c r="AY1556" i="10"/>
  <c r="AM1561" i="10"/>
  <c r="AM1562" i="10"/>
  <c r="AC1564" i="10"/>
  <c r="AN1564" i="10"/>
  <c r="AC1565" i="10"/>
  <c r="AC1569" i="10"/>
  <c r="AN423" i="10"/>
  <c r="AN427" i="10"/>
  <c r="AN434" i="10"/>
  <c r="AN466" i="10"/>
  <c r="AN481" i="10"/>
  <c r="AN485" i="10"/>
  <c r="AN489" i="10"/>
  <c r="AN493" i="10"/>
  <c r="AN505" i="10"/>
  <c r="AN513" i="10"/>
  <c r="AN522" i="10"/>
  <c r="D522" i="10"/>
  <c r="AN530" i="10"/>
  <c r="D530" i="10"/>
  <c r="D995" i="10"/>
  <c r="AN995" i="10"/>
  <c r="D1040" i="10"/>
  <c r="AN1040" i="10"/>
  <c r="AN1159" i="10"/>
  <c r="D1159" i="10"/>
  <c r="D269" i="10"/>
  <c r="AN269" i="10"/>
  <c r="D273" i="10"/>
  <c r="AN273" i="10"/>
  <c r="D277" i="10"/>
  <c r="AN277" i="10"/>
  <c r="D280" i="10"/>
  <c r="AN280" i="10"/>
  <c r="D288" i="10"/>
  <c r="AN288" i="10"/>
  <c r="D292" i="10"/>
  <c r="AN292" i="10"/>
  <c r="D296" i="10"/>
  <c r="AN296" i="10"/>
  <c r="D300" i="10"/>
  <c r="AN300" i="10"/>
  <c r="D307" i="10"/>
  <c r="AN307" i="10"/>
  <c r="D311" i="10"/>
  <c r="AN311" i="10"/>
  <c r="D315" i="10"/>
  <c r="AN315" i="10"/>
  <c r="D319" i="10"/>
  <c r="AN319" i="10"/>
  <c r="D323" i="10"/>
  <c r="AN323" i="10"/>
  <c r="D326" i="10"/>
  <c r="AN326" i="10"/>
  <c r="D330" i="10"/>
  <c r="AN330" i="10"/>
  <c r="D334" i="10"/>
  <c r="AN334" i="10"/>
  <c r="D338" i="10"/>
  <c r="AN338" i="10"/>
  <c r="D341" i="10"/>
  <c r="AN341" i="10"/>
  <c r="D345" i="10"/>
  <c r="AN345" i="10"/>
  <c r="D349" i="10"/>
  <c r="AN349" i="10"/>
  <c r="D352" i="10"/>
  <c r="AN352" i="10"/>
  <c r="D356" i="10"/>
  <c r="AN356" i="10"/>
  <c r="D360" i="10"/>
  <c r="AN360" i="10"/>
  <c r="D364" i="10"/>
  <c r="AN364" i="10"/>
  <c r="D368" i="10"/>
  <c r="AN368" i="10"/>
  <c r="D372" i="10"/>
  <c r="AN372" i="10"/>
  <c r="D376" i="10"/>
  <c r="AN376" i="10"/>
  <c r="D379" i="10"/>
  <c r="AN379" i="10"/>
  <c r="D383" i="10"/>
  <c r="AN383" i="10"/>
  <c r="D387" i="10"/>
  <c r="AN387" i="10"/>
  <c r="D391" i="10"/>
  <c r="AN391" i="10"/>
  <c r="D395" i="10"/>
  <c r="AN395" i="10"/>
  <c r="D399" i="10"/>
  <c r="AN399" i="10"/>
  <c r="D403" i="10"/>
  <c r="AN403" i="10"/>
  <c r="D407" i="10"/>
  <c r="AN407" i="10"/>
  <c r="D411" i="10"/>
  <c r="AN411" i="10"/>
  <c r="D413" i="10"/>
  <c r="AN414" i="10"/>
  <c r="D414" i="10"/>
  <c r="AM415" i="10"/>
  <c r="D416" i="10"/>
  <c r="L416" i="10"/>
  <c r="CN416" i="10" s="1"/>
  <c r="AK416" i="10"/>
  <c r="AN417" i="10"/>
  <c r="D417" i="10"/>
  <c r="D418" i="10"/>
  <c r="AK418" i="10"/>
  <c r="D419" i="10"/>
  <c r="AN420" i="10"/>
  <c r="D420" i="10"/>
  <c r="AM421" i="10"/>
  <c r="D422" i="10"/>
  <c r="L422" i="10"/>
  <c r="CN422" i="10" s="1"/>
  <c r="AK422" i="10"/>
  <c r="AN424" i="10"/>
  <c r="D424" i="10"/>
  <c r="AM425" i="10"/>
  <c r="D426" i="10"/>
  <c r="L426" i="10"/>
  <c r="CN426" i="10" s="1"/>
  <c r="AK426" i="10"/>
  <c r="D427" i="10"/>
  <c r="AN428" i="10"/>
  <c r="D428" i="10"/>
  <c r="AM429" i="10"/>
  <c r="D430" i="10"/>
  <c r="L430" i="10"/>
  <c r="CN430" i="10" s="1"/>
  <c r="AK430" i="10"/>
  <c r="AN431" i="10"/>
  <c r="D431" i="10"/>
  <c r="AM432" i="10"/>
  <c r="D433" i="10"/>
  <c r="AK433" i="10"/>
  <c r="D434" i="10"/>
  <c r="AN435" i="10"/>
  <c r="D435" i="10"/>
  <c r="AM436" i="10"/>
  <c r="D437" i="10"/>
  <c r="L437" i="10"/>
  <c r="CN437" i="10" s="1"/>
  <c r="AK437" i="10"/>
  <c r="AN439" i="10"/>
  <c r="D439" i="10"/>
  <c r="AM440" i="10"/>
  <c r="D441" i="10"/>
  <c r="AK441" i="10"/>
  <c r="AN443" i="10"/>
  <c r="D443" i="10"/>
  <c r="AM444" i="10"/>
  <c r="AK445" i="10"/>
  <c r="AN447" i="10"/>
  <c r="D447" i="10"/>
  <c r="AM448" i="10"/>
  <c r="D449" i="10"/>
  <c r="AK449" i="10"/>
  <c r="AN451" i="10"/>
  <c r="D451" i="10"/>
  <c r="AM452" i="10"/>
  <c r="D453" i="10"/>
  <c r="L453" i="10"/>
  <c r="CN453" i="10" s="1"/>
  <c r="AK453" i="10"/>
  <c r="D454" i="10"/>
  <c r="AN455" i="10"/>
  <c r="D455" i="10"/>
  <c r="AM456" i="10"/>
  <c r="D457" i="10"/>
  <c r="L457" i="10"/>
  <c r="CN457" i="10" s="1"/>
  <c r="AK457" i="10"/>
  <c r="D458" i="10"/>
  <c r="AN459" i="10"/>
  <c r="D459" i="10"/>
  <c r="AM460" i="10"/>
  <c r="D461" i="10"/>
  <c r="AK461" i="10"/>
  <c r="AN463" i="10"/>
  <c r="D463" i="10"/>
  <c r="AM464" i="10"/>
  <c r="D465" i="10"/>
  <c r="AK465" i="10"/>
  <c r="AM467" i="10"/>
  <c r="D468" i="10"/>
  <c r="AK468" i="10"/>
  <c r="D469" i="10"/>
  <c r="AN470" i="10"/>
  <c r="D470" i="10"/>
  <c r="AM471" i="10"/>
  <c r="D472" i="10"/>
  <c r="AK472" i="10"/>
  <c r="AN474" i="10"/>
  <c r="D474" i="10"/>
  <c r="AM475" i="10"/>
  <c r="D476" i="10"/>
  <c r="AK476" i="10"/>
  <c r="D477" i="10"/>
  <c r="AN478" i="10"/>
  <c r="D478" i="10"/>
  <c r="AM479" i="10"/>
  <c r="D480" i="10"/>
  <c r="AK480" i="10"/>
  <c r="AN482" i="10"/>
  <c r="D482" i="10"/>
  <c r="AM483" i="10"/>
  <c r="D484" i="10"/>
  <c r="AK484" i="10"/>
  <c r="D485" i="10"/>
  <c r="AN486" i="10"/>
  <c r="D486" i="10"/>
  <c r="AM487" i="10"/>
  <c r="D488" i="10"/>
  <c r="AK488" i="10"/>
  <c r="D489" i="10"/>
  <c r="AN490" i="10"/>
  <c r="D490" i="10"/>
  <c r="AM491" i="10"/>
  <c r="D492" i="10"/>
  <c r="AK492" i="10"/>
  <c r="D493" i="10"/>
  <c r="AN494" i="10"/>
  <c r="D494" i="10"/>
  <c r="AM495" i="10"/>
  <c r="D496" i="10"/>
  <c r="AK496" i="10"/>
  <c r="AN498" i="10"/>
  <c r="D498" i="10"/>
  <c r="AM499" i="10"/>
  <c r="D500" i="10"/>
  <c r="AK500" i="10"/>
  <c r="D501" i="10"/>
  <c r="AN502" i="10"/>
  <c r="D502" i="10"/>
  <c r="AM503" i="10"/>
  <c r="D504" i="10"/>
  <c r="AK504" i="10"/>
  <c r="AN506" i="10"/>
  <c r="D506" i="10"/>
  <c r="AM507" i="10"/>
  <c r="D508" i="10"/>
  <c r="AK508" i="10"/>
  <c r="D509" i="10"/>
  <c r="AN510" i="10"/>
  <c r="D510" i="10"/>
  <c r="AM511" i="10"/>
  <c r="D512" i="10"/>
  <c r="AK512" i="10"/>
  <c r="AN514" i="10"/>
  <c r="D514" i="10"/>
  <c r="AM515" i="10"/>
  <c r="AK520" i="10"/>
  <c r="D521" i="10"/>
  <c r="AY522" i="10"/>
  <c r="AK528" i="10"/>
  <c r="D529" i="10"/>
  <c r="AY530" i="10"/>
  <c r="AK536" i="10"/>
  <c r="D542" i="10"/>
  <c r="AY543" i="10"/>
  <c r="AK547" i="10"/>
  <c r="D548" i="10"/>
  <c r="AY549" i="10"/>
  <c r="AY557" i="10"/>
  <c r="AY561" i="10"/>
  <c r="AY564" i="10"/>
  <c r="BA566" i="10"/>
  <c r="AY568" i="10"/>
  <c r="AY572" i="10"/>
  <c r="AY576" i="10"/>
  <c r="BA578" i="10"/>
  <c r="AY580" i="10"/>
  <c r="BA582" i="10"/>
  <c r="AY584" i="10"/>
  <c r="BA585" i="10"/>
  <c r="AY587" i="10"/>
  <c r="AY591" i="10"/>
  <c r="AY595" i="10"/>
  <c r="AY599" i="10"/>
  <c r="AY602" i="10"/>
  <c r="AK604" i="10"/>
  <c r="AN605" i="10"/>
  <c r="D605" i="10"/>
  <c r="AK611" i="10"/>
  <c r="AN612" i="10"/>
  <c r="D612" i="10"/>
  <c r="AK619" i="10"/>
  <c r="AN620" i="10"/>
  <c r="D620" i="10"/>
  <c r="AK627" i="10"/>
  <c r="AN628" i="10"/>
  <c r="D628" i="10"/>
  <c r="AK635" i="10"/>
  <c r="AK642" i="10"/>
  <c r="AN643" i="10"/>
  <c r="D643" i="10"/>
  <c r="AK650" i="10"/>
  <c r="AN651" i="10"/>
  <c r="D651" i="10"/>
  <c r="AK658" i="10"/>
  <c r="AN659" i="10"/>
  <c r="D659" i="10"/>
  <c r="AK666" i="10"/>
  <c r="AN667" i="10"/>
  <c r="D667" i="10"/>
  <c r="AK674" i="10"/>
  <c r="AN675" i="10"/>
  <c r="D675" i="10"/>
  <c r="AK680" i="10"/>
  <c r="AN681" i="10"/>
  <c r="D681" i="10"/>
  <c r="AK688" i="10"/>
  <c r="AN689" i="10"/>
  <c r="D689" i="10"/>
  <c r="AK695" i="10"/>
  <c r="AN696" i="10"/>
  <c r="D696" i="10"/>
  <c r="AK703" i="10"/>
  <c r="AN704" i="10"/>
  <c r="D704" i="10"/>
  <c r="AK711" i="10"/>
  <c r="AN712" i="10"/>
  <c r="D712" i="10"/>
  <c r="AK719" i="10"/>
  <c r="AN720" i="10"/>
  <c r="D720" i="10"/>
  <c r="AN740" i="10"/>
  <c r="D740" i="10"/>
  <c r="AM890" i="10"/>
  <c r="AM905" i="10"/>
  <c r="AM921" i="10"/>
  <c r="AM929" i="10"/>
  <c r="AM943" i="10"/>
  <c r="BA953" i="10"/>
  <c r="AN413" i="10"/>
  <c r="AN419" i="10"/>
  <c r="AN497" i="10"/>
  <c r="AN549" i="10"/>
  <c r="D549" i="10"/>
  <c r="AN741" i="10"/>
  <c r="D741" i="10"/>
  <c r="BA412" i="10"/>
  <c r="AC415" i="10"/>
  <c r="AC421" i="10"/>
  <c r="AC425" i="10"/>
  <c r="AC429" i="10"/>
  <c r="AC432" i="10"/>
  <c r="AC436" i="10"/>
  <c r="AC440" i="10"/>
  <c r="AC444" i="10"/>
  <c r="AC448" i="10"/>
  <c r="AC452" i="10"/>
  <c r="AC456" i="10"/>
  <c r="AC460" i="10"/>
  <c r="AC464" i="10"/>
  <c r="AC467" i="10"/>
  <c r="AC471" i="10"/>
  <c r="AC475" i="10"/>
  <c r="AC479" i="10"/>
  <c r="AC483" i="10"/>
  <c r="AC487" i="10"/>
  <c r="AC491" i="10"/>
  <c r="AC495" i="10"/>
  <c r="AC499" i="10"/>
  <c r="AC503" i="10"/>
  <c r="AC507" i="10"/>
  <c r="AC511" i="10"/>
  <c r="AC515" i="10"/>
  <c r="BA516" i="10"/>
  <c r="AN518" i="10"/>
  <c r="D518" i="10"/>
  <c r="AM519" i="10"/>
  <c r="AC519" i="10"/>
  <c r="AN521" i="10"/>
  <c r="AN526" i="10"/>
  <c r="D526" i="10"/>
  <c r="AM527" i="10"/>
  <c r="AC527" i="10"/>
  <c r="AN529" i="10"/>
  <c r="BA532" i="10"/>
  <c r="AN534" i="10"/>
  <c r="D534" i="10"/>
  <c r="AM535" i="10"/>
  <c r="AC535" i="10"/>
  <c r="AN537" i="10"/>
  <c r="BA539" i="10"/>
  <c r="AM541" i="10"/>
  <c r="AC541" i="10"/>
  <c r="AN545" i="10"/>
  <c r="D545" i="10"/>
  <c r="AM546" i="10"/>
  <c r="AC546" i="10"/>
  <c r="AN553" i="10"/>
  <c r="D553" i="10"/>
  <c r="AM554" i="10"/>
  <c r="AM555" i="10"/>
  <c r="AK555" i="10"/>
  <c r="AN556" i="10"/>
  <c r="D556" i="10"/>
  <c r="AM558" i="10"/>
  <c r="AM559" i="10"/>
  <c r="AK559" i="10"/>
  <c r="AN560" i="10"/>
  <c r="D560" i="10"/>
  <c r="AM562" i="10"/>
  <c r="AN563" i="10"/>
  <c r="D563" i="10"/>
  <c r="AM565" i="10"/>
  <c r="AM566" i="10"/>
  <c r="AK566" i="10"/>
  <c r="AN567" i="10"/>
  <c r="D567" i="10"/>
  <c r="AM569" i="10"/>
  <c r="AM570" i="10"/>
  <c r="AK570" i="10"/>
  <c r="AN571" i="10"/>
  <c r="D571" i="10"/>
  <c r="AM573" i="10"/>
  <c r="AM574" i="10"/>
  <c r="AK574" i="10"/>
  <c r="AN575" i="10"/>
  <c r="D575" i="10"/>
  <c r="AM577" i="10"/>
  <c r="AM578" i="10"/>
  <c r="AK578" i="10"/>
  <c r="AN579" i="10"/>
  <c r="D579" i="10"/>
  <c r="AM581" i="10"/>
  <c r="AM582" i="10"/>
  <c r="AK582" i="10"/>
  <c r="AN583" i="10"/>
  <c r="D583" i="10"/>
  <c r="AM585" i="10"/>
  <c r="AK585" i="10"/>
  <c r="AN586" i="10"/>
  <c r="D586" i="10"/>
  <c r="AM588" i="10"/>
  <c r="AM589" i="10"/>
  <c r="AK589" i="10"/>
  <c r="AN590" i="10"/>
  <c r="D590" i="10"/>
  <c r="AM592" i="10"/>
  <c r="AM593" i="10"/>
  <c r="AK593" i="10"/>
  <c r="AN594" i="10"/>
  <c r="D594" i="10"/>
  <c r="AM596" i="10"/>
  <c r="AM597" i="10"/>
  <c r="AK597" i="10"/>
  <c r="AN598" i="10"/>
  <c r="D598" i="10"/>
  <c r="AM600" i="10"/>
  <c r="AK600" i="10"/>
  <c r="AN601" i="10"/>
  <c r="D601" i="10"/>
  <c r="AM603" i="10"/>
  <c r="AM606" i="10"/>
  <c r="AY607" i="10"/>
  <c r="BA608" i="10"/>
  <c r="AM610" i="10"/>
  <c r="AM613" i="10"/>
  <c r="AY614" i="10"/>
  <c r="BA615" i="10"/>
  <c r="AY617" i="10"/>
  <c r="AM618" i="10"/>
  <c r="AM621" i="10"/>
  <c r="AY622" i="10"/>
  <c r="AY625" i="10"/>
  <c r="AM626" i="10"/>
  <c r="AM629" i="10"/>
  <c r="AY630" i="10"/>
  <c r="BA631" i="10"/>
  <c r="AY633" i="10"/>
  <c r="AM634" i="10"/>
  <c r="AM636" i="10"/>
  <c r="AY637" i="10"/>
  <c r="AY640" i="10"/>
  <c r="AM641" i="10"/>
  <c r="AM644" i="10"/>
  <c r="AY645" i="10"/>
  <c r="AY648" i="10"/>
  <c r="AM649" i="10"/>
  <c r="AM652" i="10"/>
  <c r="AY653" i="10"/>
  <c r="AY656" i="10"/>
  <c r="AM657" i="10"/>
  <c r="AM660" i="10"/>
  <c r="AY661" i="10"/>
  <c r="BA662" i="10"/>
  <c r="AY664" i="10"/>
  <c r="AM665" i="10"/>
  <c r="AM668" i="10"/>
  <c r="AY669" i="10"/>
  <c r="AY672" i="10"/>
  <c r="AM673" i="10"/>
  <c r="AM676" i="10"/>
  <c r="AY677" i="10"/>
  <c r="AM679" i="10"/>
  <c r="AM682" i="10"/>
  <c r="AY683" i="10"/>
  <c r="BA684" i="10"/>
  <c r="AY686" i="10"/>
  <c r="AM687" i="10"/>
  <c r="AM690" i="10"/>
  <c r="AY691" i="10"/>
  <c r="BA692" i="10"/>
  <c r="AY693" i="10"/>
  <c r="AM694" i="10"/>
  <c r="AM697" i="10"/>
  <c r="AY698" i="10"/>
  <c r="BA699" i="10"/>
  <c r="AY701" i="10"/>
  <c r="AM702" i="10"/>
  <c r="AM705" i="10"/>
  <c r="AY706" i="10"/>
  <c r="AY709" i="10"/>
  <c r="AM710" i="10"/>
  <c r="AM713" i="10"/>
  <c r="AY714" i="10"/>
  <c r="BA715" i="10"/>
  <c r="AY717" i="10"/>
  <c r="AM718" i="10"/>
  <c r="AM721" i="10"/>
  <c r="AY722" i="10"/>
  <c r="AY725" i="10"/>
  <c r="BA727" i="10"/>
  <c r="AY729" i="10"/>
  <c r="AN733" i="10"/>
  <c r="D733" i="10"/>
  <c r="D889" i="10"/>
  <c r="AN889" i="10"/>
  <c r="D899" i="10"/>
  <c r="D904" i="10"/>
  <c r="AN904" i="10"/>
  <c r="D915" i="10"/>
  <c r="D920" i="10"/>
  <c r="AN920" i="10"/>
  <c r="D927" i="10"/>
  <c r="D935" i="10"/>
  <c r="BA936" i="10"/>
  <c r="D941" i="10"/>
  <c r="BA942" i="10"/>
  <c r="AN438" i="10"/>
  <c r="AN442" i="10"/>
  <c r="AN446" i="10"/>
  <c r="AN450" i="10"/>
  <c r="AN454" i="10"/>
  <c r="AN462" i="10"/>
  <c r="AN469" i="10"/>
  <c r="AN473" i="10"/>
  <c r="AN509" i="10"/>
  <c r="AN543" i="10"/>
  <c r="D543" i="10"/>
  <c r="AN416" i="10"/>
  <c r="AN418" i="10"/>
  <c r="AN422" i="10"/>
  <c r="AN426" i="10"/>
  <c r="AN430" i="10"/>
  <c r="AN433" i="10"/>
  <c r="AN437" i="10"/>
  <c r="AN441" i="10"/>
  <c r="AN445" i="10"/>
  <c r="AN449" i="10"/>
  <c r="AN453" i="10"/>
  <c r="AN457" i="10"/>
  <c r="AN461" i="10"/>
  <c r="AN465" i="10"/>
  <c r="AN468" i="10"/>
  <c r="AN472" i="10"/>
  <c r="AN476" i="10"/>
  <c r="AN480" i="10"/>
  <c r="AN484" i="10"/>
  <c r="AN488" i="10"/>
  <c r="AN492" i="10"/>
  <c r="AN496" i="10"/>
  <c r="AN500" i="10"/>
  <c r="AN504" i="10"/>
  <c r="AN508" i="10"/>
  <c r="AN512" i="10"/>
  <c r="AM516" i="10"/>
  <c r="AK517" i="10"/>
  <c r="AY519" i="10"/>
  <c r="AM524" i="10"/>
  <c r="AK525" i="10"/>
  <c r="AY527" i="10"/>
  <c r="L528" i="10"/>
  <c r="CN528" i="10" s="1"/>
  <c r="AM532" i="10"/>
  <c r="AK533" i="10"/>
  <c r="AY535" i="10"/>
  <c r="BA537" i="10"/>
  <c r="AM539" i="10"/>
  <c r="AK540" i="10"/>
  <c r="AY541" i="10"/>
  <c r="AY546" i="10"/>
  <c r="L547" i="10"/>
  <c r="CN547" i="10" s="1"/>
  <c r="AM551" i="10"/>
  <c r="AK552" i="10"/>
  <c r="AY554" i="10"/>
  <c r="AY558" i="10"/>
  <c r="AY562" i="10"/>
  <c r="AY565" i="10"/>
  <c r="AY569" i="10"/>
  <c r="AY573" i="10"/>
  <c r="AY577" i="10"/>
  <c r="AY581" i="10"/>
  <c r="AY588" i="10"/>
  <c r="AY592" i="10"/>
  <c r="AY596" i="10"/>
  <c r="AK605" i="10"/>
  <c r="AM608" i="10"/>
  <c r="AN609" i="10"/>
  <c r="D609" i="10"/>
  <c r="AK612" i="10"/>
  <c r="AM615" i="10"/>
  <c r="AN616" i="10"/>
  <c r="D616" i="10"/>
  <c r="AK620" i="10"/>
  <c r="AM623" i="10"/>
  <c r="AN624" i="10"/>
  <c r="D624" i="10"/>
  <c r="AK628" i="10"/>
  <c r="AM631" i="10"/>
  <c r="AN632" i="10"/>
  <c r="D632" i="10"/>
  <c r="AM638" i="10"/>
  <c r="AN639" i="10"/>
  <c r="D639" i="10"/>
  <c r="AK643" i="10"/>
  <c r="AM646" i="10"/>
  <c r="AN647" i="10"/>
  <c r="D647" i="10"/>
  <c r="AK651" i="10"/>
  <c r="AM654" i="10"/>
  <c r="AN655" i="10"/>
  <c r="D655" i="10"/>
  <c r="AK659" i="10"/>
  <c r="AM662" i="10"/>
  <c r="AN663" i="10"/>
  <c r="D663" i="10"/>
  <c r="AK667" i="10"/>
  <c r="AM670" i="10"/>
  <c r="AN671" i="10"/>
  <c r="D671" i="10"/>
  <c r="AK675" i="10"/>
  <c r="AN678" i="10"/>
  <c r="D678" i="10"/>
  <c r="AK681" i="10"/>
  <c r="AM684" i="10"/>
  <c r="AN685" i="10"/>
  <c r="D685" i="10"/>
  <c r="AK689" i="10"/>
  <c r="AM692" i="10"/>
  <c r="AK696" i="10"/>
  <c r="AM699" i="10"/>
  <c r="AN700" i="10"/>
  <c r="D700" i="10"/>
  <c r="AK704" i="10"/>
  <c r="AM707" i="10"/>
  <c r="AN708" i="10"/>
  <c r="D708" i="10"/>
  <c r="AK712" i="10"/>
  <c r="AM715" i="10"/>
  <c r="AN716" i="10"/>
  <c r="D716" i="10"/>
  <c r="AK720" i="10"/>
  <c r="AM723" i="10"/>
  <c r="AN732" i="10"/>
  <c r="D732" i="10"/>
  <c r="AN748" i="10"/>
  <c r="D748" i="10"/>
  <c r="AN749" i="10"/>
  <c r="D749" i="10"/>
  <c r="AK757" i="10"/>
  <c r="AY770" i="10"/>
  <c r="AK773" i="10"/>
  <c r="AY786" i="10"/>
  <c r="AK789" i="10"/>
  <c r="AY801" i="10"/>
  <c r="AK804" i="10"/>
  <c r="AY814" i="10"/>
  <c r="AK817" i="10"/>
  <c r="AY829" i="10"/>
  <c r="AK832" i="10"/>
  <c r="AY845" i="10"/>
  <c r="AK848" i="10"/>
  <c r="AY861" i="10"/>
  <c r="AK864" i="10"/>
  <c r="AK879" i="10"/>
  <c r="AY976" i="10"/>
  <c r="AY726" i="10"/>
  <c r="AN728" i="10"/>
  <c r="AY730" i="10"/>
  <c r="AK732" i="10"/>
  <c r="AY733" i="10"/>
  <c r="AY734" i="10"/>
  <c r="AM739" i="10"/>
  <c r="AK739" i="10"/>
  <c r="AK740" i="10"/>
  <c r="AY741" i="10"/>
  <c r="AK747" i="10"/>
  <c r="AY749" i="10"/>
  <c r="AN868" i="10"/>
  <c r="D868" i="10"/>
  <c r="AM869" i="10"/>
  <c r="AN875" i="10"/>
  <c r="D875" i="10"/>
  <c r="AM876" i="10"/>
  <c r="AN883" i="10"/>
  <c r="D883" i="10"/>
  <c r="AM884" i="10"/>
  <c r="D896" i="10"/>
  <c r="AN896" i="10"/>
  <c r="D900" i="10"/>
  <c r="D911" i="10"/>
  <c r="AN911" i="10"/>
  <c r="D916" i="10"/>
  <c r="D928" i="10"/>
  <c r="D936" i="10"/>
  <c r="D942" i="10"/>
  <c r="AY951" i="10"/>
  <c r="AM961" i="10"/>
  <c r="AY966" i="10"/>
  <c r="AM977" i="10"/>
  <c r="AM1020" i="10"/>
  <c r="D1024" i="10"/>
  <c r="AN1024" i="10"/>
  <c r="AK1041" i="10"/>
  <c r="AN1043" i="10"/>
  <c r="D1043" i="10"/>
  <c r="AN1062" i="10"/>
  <c r="D1062" i="10"/>
  <c r="AN1079" i="10"/>
  <c r="D1079" i="10"/>
  <c r="AN1092" i="10"/>
  <c r="D1092" i="10"/>
  <c r="D557" i="10"/>
  <c r="AN557" i="10"/>
  <c r="D561" i="10"/>
  <c r="AN561" i="10"/>
  <c r="D564" i="10"/>
  <c r="AN564" i="10"/>
  <c r="D568" i="10"/>
  <c r="AN568" i="10"/>
  <c r="D572" i="10"/>
  <c r="AN572" i="10"/>
  <c r="D576" i="10"/>
  <c r="AN576" i="10"/>
  <c r="D580" i="10"/>
  <c r="AN580" i="10"/>
  <c r="D584" i="10"/>
  <c r="AN584" i="10"/>
  <c r="D587" i="10"/>
  <c r="AN587" i="10"/>
  <c r="D591" i="10"/>
  <c r="AN591" i="10"/>
  <c r="D595" i="10"/>
  <c r="AN595" i="10"/>
  <c r="D599" i="10"/>
  <c r="AN599" i="10"/>
  <c r="D602" i="10"/>
  <c r="AN602" i="10"/>
  <c r="D606" i="10"/>
  <c r="AN606" i="10"/>
  <c r="D613" i="10"/>
  <c r="AN613" i="10"/>
  <c r="D617" i="10"/>
  <c r="AN617" i="10"/>
  <c r="D621" i="10"/>
  <c r="AN621" i="10"/>
  <c r="D625" i="10"/>
  <c r="AN625" i="10"/>
  <c r="D629" i="10"/>
  <c r="AN629" i="10"/>
  <c r="D633" i="10"/>
  <c r="AN633" i="10"/>
  <c r="D636" i="10"/>
  <c r="AN636" i="10"/>
  <c r="D640" i="10"/>
  <c r="AN640" i="10"/>
  <c r="D644" i="10"/>
  <c r="AN644" i="10"/>
  <c r="D648" i="10"/>
  <c r="AN648" i="10"/>
  <c r="D652" i="10"/>
  <c r="AN652" i="10"/>
  <c r="D656" i="10"/>
  <c r="AN656" i="10"/>
  <c r="D660" i="10"/>
  <c r="AN660" i="10"/>
  <c r="D664" i="10"/>
  <c r="AN664" i="10"/>
  <c r="D668" i="10"/>
  <c r="AN668" i="10"/>
  <c r="D672" i="10"/>
  <c r="AN672" i="10"/>
  <c r="D676" i="10"/>
  <c r="AN676" i="10"/>
  <c r="D682" i="10"/>
  <c r="AN682" i="10"/>
  <c r="D686" i="10"/>
  <c r="AN686" i="10"/>
  <c r="D690" i="10"/>
  <c r="AN690" i="10"/>
  <c r="D693" i="10"/>
  <c r="AN693" i="10"/>
  <c r="D697" i="10"/>
  <c r="AN697" i="10"/>
  <c r="D701" i="10"/>
  <c r="AN701" i="10"/>
  <c r="D705" i="10"/>
  <c r="AN705" i="10"/>
  <c r="AN709" i="10"/>
  <c r="D713" i="10"/>
  <c r="AN713" i="10"/>
  <c r="D717" i="10"/>
  <c r="AN717" i="10"/>
  <c r="D721" i="10"/>
  <c r="AN721" i="10"/>
  <c r="AN725" i="10"/>
  <c r="AN729" i="10"/>
  <c r="AN737" i="10"/>
  <c r="D737" i="10"/>
  <c r="AM738" i="10"/>
  <c r="BA743" i="10"/>
  <c r="AN745" i="10"/>
  <c r="D745" i="10"/>
  <c r="AM746" i="10"/>
  <c r="AN753" i="10"/>
  <c r="D753" i="10"/>
  <c r="AM754" i="10"/>
  <c r="AM758" i="10"/>
  <c r="AM762" i="10"/>
  <c r="AM766" i="10"/>
  <c r="AM770" i="10"/>
  <c r="BA772" i="10"/>
  <c r="AM774" i="10"/>
  <c r="BA776" i="10"/>
  <c r="AM778" i="10"/>
  <c r="AC778" i="10"/>
  <c r="L779" i="10"/>
  <c r="CN779" i="10" s="1"/>
  <c r="AM782" i="10"/>
  <c r="AC782" i="10"/>
  <c r="BA784" i="10"/>
  <c r="AM786" i="10"/>
  <c r="AC786" i="10"/>
  <c r="L787" i="10"/>
  <c r="CN787" i="10" s="1"/>
  <c r="AM790" i="10"/>
  <c r="AC790" i="10"/>
  <c r="AM794" i="10"/>
  <c r="AC794" i="10"/>
  <c r="BA796" i="10"/>
  <c r="AM798" i="10"/>
  <c r="AM801" i="10"/>
  <c r="L802" i="10"/>
  <c r="CN802" i="10" s="1"/>
  <c r="AM805" i="10"/>
  <c r="L806" i="10"/>
  <c r="CN806" i="10" s="1"/>
  <c r="AM814" i="10"/>
  <c r="AC814" i="10"/>
  <c r="AM818" i="10"/>
  <c r="AC818" i="10"/>
  <c r="BA820" i="10"/>
  <c r="AM822" i="10"/>
  <c r="AC822" i="10"/>
  <c r="BA824" i="10"/>
  <c r="AM826" i="10"/>
  <c r="AC826" i="10"/>
  <c r="AM829" i="10"/>
  <c r="AC829" i="10"/>
  <c r="AM833" i="10"/>
  <c r="AC833" i="10"/>
  <c r="L834" i="10"/>
  <c r="CN834" i="10" s="1"/>
  <c r="AM837" i="10"/>
  <c r="AC837" i="10"/>
  <c r="AM841" i="10"/>
  <c r="AC841" i="10"/>
  <c r="BA843" i="10"/>
  <c r="AM845" i="10"/>
  <c r="AC845" i="10"/>
  <c r="L846" i="10"/>
  <c r="CN846" i="10" s="1"/>
  <c r="AM849" i="10"/>
  <c r="AC849" i="10"/>
  <c r="BA851" i="10"/>
  <c r="AM853" i="10"/>
  <c r="AC853" i="10"/>
  <c r="AM857" i="10"/>
  <c r="AC857" i="10"/>
  <c r="AM861" i="10"/>
  <c r="AC861" i="10"/>
  <c r="AM866" i="10"/>
  <c r="AK866" i="10"/>
  <c r="D867" i="10"/>
  <c r="AK867" i="10"/>
  <c r="AY868" i="10"/>
  <c r="AM873" i="10"/>
  <c r="AK873" i="10"/>
  <c r="D874" i="10"/>
  <c r="AK874" i="10"/>
  <c r="AY875" i="10"/>
  <c r="AM881" i="10"/>
  <c r="AK881" i="10"/>
  <c r="D882" i="10"/>
  <c r="AK882" i="10"/>
  <c r="AY883" i="10"/>
  <c r="AK887" i="10"/>
  <c r="D892" i="10"/>
  <c r="AN892" i="10"/>
  <c r="AN900" i="10"/>
  <c r="AK902" i="10"/>
  <c r="D907" i="10"/>
  <c r="AN907" i="10"/>
  <c r="D912" i="10"/>
  <c r="AK912" i="10"/>
  <c r="AN916" i="10"/>
  <c r="AK918" i="10"/>
  <c r="D923" i="10"/>
  <c r="AN923" i="10"/>
  <c r="AK926" i="10"/>
  <c r="AN928" i="10"/>
  <c r="AK929" i="10"/>
  <c r="D931" i="10"/>
  <c r="AN931" i="10"/>
  <c r="AK934" i="10"/>
  <c r="AN936" i="10"/>
  <c r="AK940" i="10"/>
  <c r="AN942" i="10"/>
  <c r="AK943" i="10"/>
  <c r="D945" i="10"/>
  <c r="AN945" i="10"/>
  <c r="AK948" i="10"/>
  <c r="D950" i="10"/>
  <c r="BA950" i="10"/>
  <c r="BA963" i="10"/>
  <c r="D965" i="10"/>
  <c r="D968" i="10"/>
  <c r="AN968" i="10"/>
  <c r="D980" i="10"/>
  <c r="AN980" i="10"/>
  <c r="AM989" i="10"/>
  <c r="AK996" i="10"/>
  <c r="AM997" i="10"/>
  <c r="AM1004" i="10"/>
  <c r="D1008" i="10"/>
  <c r="AN1008" i="10"/>
  <c r="D1027" i="10"/>
  <c r="AN1027" i="10"/>
  <c r="AK1034" i="10"/>
  <c r="AN1111" i="10"/>
  <c r="D1111" i="10"/>
  <c r="AN603" i="10"/>
  <c r="D607" i="10"/>
  <c r="AN607" i="10"/>
  <c r="D610" i="10"/>
  <c r="AN610" i="10"/>
  <c r="D614" i="10"/>
  <c r="AN614" i="10"/>
  <c r="D618" i="10"/>
  <c r="AN618" i="10"/>
  <c r="D622" i="10"/>
  <c r="AN622" i="10"/>
  <c r="D626" i="10"/>
  <c r="AN626" i="10"/>
  <c r="D630" i="10"/>
  <c r="AN630" i="10"/>
  <c r="D634" i="10"/>
  <c r="AN634" i="10"/>
  <c r="D637" i="10"/>
  <c r="AN637" i="10"/>
  <c r="D641" i="10"/>
  <c r="AN641" i="10"/>
  <c r="D645" i="10"/>
  <c r="AN645" i="10"/>
  <c r="D649" i="10"/>
  <c r="AN649" i="10"/>
  <c r="D653" i="10"/>
  <c r="AN653" i="10"/>
  <c r="D657" i="10"/>
  <c r="AN657" i="10"/>
  <c r="D661" i="10"/>
  <c r="AN661" i="10"/>
  <c r="D665" i="10"/>
  <c r="AN665" i="10"/>
  <c r="D669" i="10"/>
  <c r="AN669" i="10"/>
  <c r="D673" i="10"/>
  <c r="AN673" i="10"/>
  <c r="D677" i="10"/>
  <c r="AN677" i="10"/>
  <c r="D679" i="10"/>
  <c r="AN679" i="10"/>
  <c r="D683" i="10"/>
  <c r="AN683" i="10"/>
  <c r="D687" i="10"/>
  <c r="AN687" i="10"/>
  <c r="D691" i="10"/>
  <c r="AN691" i="10"/>
  <c r="D694" i="10"/>
  <c r="AN694" i="10"/>
  <c r="D698" i="10"/>
  <c r="AN698" i="10"/>
  <c r="D702" i="10"/>
  <c r="AN702" i="10"/>
  <c r="D706" i="10"/>
  <c r="AN706" i="10"/>
  <c r="D710" i="10"/>
  <c r="AN710" i="10"/>
  <c r="D714" i="10"/>
  <c r="AN714" i="10"/>
  <c r="D718" i="10"/>
  <c r="AN718" i="10"/>
  <c r="D722" i="10"/>
  <c r="AN722" i="10"/>
  <c r="D724" i="10"/>
  <c r="L724" i="10"/>
  <c r="CN724" i="10" s="1"/>
  <c r="AK724" i="10"/>
  <c r="D725" i="10"/>
  <c r="AN726" i="10"/>
  <c r="D726" i="10"/>
  <c r="AM727" i="10"/>
  <c r="D728" i="10"/>
  <c r="L728" i="10"/>
  <c r="CN728" i="10" s="1"/>
  <c r="AK728" i="10"/>
  <c r="D729" i="10"/>
  <c r="AN730" i="10"/>
  <c r="D730" i="10"/>
  <c r="AM731" i="10"/>
  <c r="AM735" i="10"/>
  <c r="AK735" i="10"/>
  <c r="D736" i="10"/>
  <c r="AK736" i="10"/>
  <c r="AY737" i="10"/>
  <c r="AY738" i="10"/>
  <c r="AM743" i="10"/>
  <c r="AK743" i="10"/>
  <c r="D744" i="10"/>
  <c r="AK744" i="10"/>
  <c r="AY745" i="10"/>
  <c r="AY746" i="10"/>
  <c r="BA748" i="10"/>
  <c r="AM751" i="10"/>
  <c r="AK751" i="10"/>
  <c r="D752" i="10"/>
  <c r="AK752" i="10"/>
  <c r="AY753" i="10"/>
  <c r="AY754" i="10"/>
  <c r="AK756" i="10"/>
  <c r="AN757" i="10"/>
  <c r="D757" i="10"/>
  <c r="BA759" i="10"/>
  <c r="AK760" i="10"/>
  <c r="AN761" i="10"/>
  <c r="D761" i="10"/>
  <c r="AK764" i="10"/>
  <c r="AN765" i="10"/>
  <c r="D765" i="10"/>
  <c r="AK768" i="10"/>
  <c r="AN769" i="10"/>
  <c r="D769" i="10"/>
  <c r="AK772" i="10"/>
  <c r="AN773" i="10"/>
  <c r="D773" i="10"/>
  <c r="BA775" i="10"/>
  <c r="AK776" i="10"/>
  <c r="AN777" i="10"/>
  <c r="D777" i="10"/>
  <c r="AK780" i="10"/>
  <c r="AN781" i="10"/>
  <c r="D781" i="10"/>
  <c r="AK784" i="10"/>
  <c r="AN785" i="10"/>
  <c r="D785" i="10"/>
  <c r="AK788" i="10"/>
  <c r="AN789" i="10"/>
  <c r="D789" i="10"/>
  <c r="AK792" i="10"/>
  <c r="AN793" i="10"/>
  <c r="D793" i="10"/>
  <c r="AK796" i="10"/>
  <c r="AN797" i="10"/>
  <c r="D797" i="10"/>
  <c r="AN800" i="10"/>
  <c r="D800" i="10"/>
  <c r="AK803" i="10"/>
  <c r="AN804" i="10"/>
  <c r="D804" i="10"/>
  <c r="AN807" i="10"/>
  <c r="D807" i="10"/>
  <c r="AK809" i="10"/>
  <c r="AN810" i="10"/>
  <c r="D810" i="10"/>
  <c r="AK812" i="10"/>
  <c r="AN813" i="10"/>
  <c r="D813" i="10"/>
  <c r="AK816" i="10"/>
  <c r="AN817" i="10"/>
  <c r="D817" i="10"/>
  <c r="AK820" i="10"/>
  <c r="AN821" i="10"/>
  <c r="D821" i="10"/>
  <c r="AK824" i="10"/>
  <c r="AN825" i="10"/>
  <c r="D825" i="10"/>
  <c r="AK828" i="10"/>
  <c r="AK831" i="10"/>
  <c r="AN832" i="10"/>
  <c r="D832" i="10"/>
  <c r="AK835" i="10"/>
  <c r="AN836" i="10"/>
  <c r="D836" i="10"/>
  <c r="AK839" i="10"/>
  <c r="AN840" i="10"/>
  <c r="D840" i="10"/>
  <c r="AK843" i="10"/>
  <c r="AN844" i="10"/>
  <c r="D844" i="10"/>
  <c r="AK847" i="10"/>
  <c r="AN848" i="10"/>
  <c r="D848" i="10"/>
  <c r="AK851" i="10"/>
  <c r="AN852" i="10"/>
  <c r="D852" i="10"/>
  <c r="AK855" i="10"/>
  <c r="AN856" i="10"/>
  <c r="D856" i="10"/>
  <c r="AK859" i="10"/>
  <c r="AN860" i="10"/>
  <c r="D860" i="10"/>
  <c r="AK863" i="10"/>
  <c r="AN864" i="10"/>
  <c r="D864" i="10"/>
  <c r="AM865" i="10"/>
  <c r="AC865" i="10"/>
  <c r="AN867" i="10"/>
  <c r="BA870" i="10"/>
  <c r="AM872" i="10"/>
  <c r="AC872" i="10"/>
  <c r="AN874" i="10"/>
  <c r="BA877" i="10"/>
  <c r="AN879" i="10"/>
  <c r="D879" i="10"/>
  <c r="AM880" i="10"/>
  <c r="AC880" i="10"/>
  <c r="AN882" i="10"/>
  <c r="AY887" i="10"/>
  <c r="D888" i="10"/>
  <c r="AN888" i="10"/>
  <c r="AK890" i="10"/>
  <c r="AM892" i="10"/>
  <c r="D893" i="10"/>
  <c r="AK893" i="10"/>
  <c r="AK898" i="10"/>
  <c r="AY902" i="10"/>
  <c r="D903" i="10"/>
  <c r="AN903" i="10"/>
  <c r="AK905" i="10"/>
  <c r="AM907" i="10"/>
  <c r="D908" i="10"/>
  <c r="AK908" i="10"/>
  <c r="AN912" i="10"/>
  <c r="AK914" i="10"/>
  <c r="AY918" i="10"/>
  <c r="D919" i="10"/>
  <c r="AN919" i="10"/>
  <c r="AK921" i="10"/>
  <c r="AM923" i="10"/>
  <c r="D924" i="10"/>
  <c r="AK924" i="10"/>
  <c r="AM931" i="10"/>
  <c r="D932" i="10"/>
  <c r="AK932" i="10"/>
  <c r="D938" i="10"/>
  <c r="AK938" i="10"/>
  <c r="AM945" i="10"/>
  <c r="D946" i="10"/>
  <c r="AK946" i="10"/>
  <c r="D949" i="10"/>
  <c r="AN949" i="10"/>
  <c r="AM950" i="10"/>
  <c r="AM956" i="10"/>
  <c r="AK959" i="10"/>
  <c r="D961" i="10"/>
  <c r="AN961" i="10"/>
  <c r="AC963" i="10"/>
  <c r="D964" i="10"/>
  <c r="AN964" i="10"/>
  <c r="AM965" i="10"/>
  <c r="AM972" i="10"/>
  <c r="AK975" i="10"/>
  <c r="D977" i="10"/>
  <c r="AN977" i="10"/>
  <c r="BA981" i="10"/>
  <c r="AY987" i="10"/>
  <c r="L987" i="10"/>
  <c r="CN987" i="10" s="1"/>
  <c r="D992" i="10"/>
  <c r="AN992" i="10"/>
  <c r="AK1009" i="10"/>
  <c r="D1011" i="10"/>
  <c r="AN1011" i="10"/>
  <c r="BA1012" i="10"/>
  <c r="AK1016" i="10"/>
  <c r="AK1018" i="10"/>
  <c r="AM1028" i="10"/>
  <c r="AN1047" i="10"/>
  <c r="D1047" i="10"/>
  <c r="AN1060" i="10"/>
  <c r="D1060" i="10"/>
  <c r="AN1094" i="10"/>
  <c r="D1094" i="10"/>
  <c r="D981" i="10"/>
  <c r="AY982" i="10"/>
  <c r="D984" i="10"/>
  <c r="D996" i="10"/>
  <c r="AY997" i="10"/>
  <c r="AC998" i="10"/>
  <c r="D999" i="10"/>
  <c r="D1012" i="10"/>
  <c r="AY1013" i="10"/>
  <c r="AC1014" i="10"/>
  <c r="D1015" i="10"/>
  <c r="D1028" i="10"/>
  <c r="AY1029" i="10"/>
  <c r="AC1030" i="10"/>
  <c r="D1031" i="10"/>
  <c r="D1044" i="10"/>
  <c r="AY1053" i="10"/>
  <c r="AY1085" i="10"/>
  <c r="AY1117" i="10"/>
  <c r="AN1127" i="10"/>
  <c r="D1127" i="10"/>
  <c r="AN1151" i="10"/>
  <c r="D1151" i="10"/>
  <c r="AN886" i="10"/>
  <c r="D886" i="10"/>
  <c r="AM887" i="10"/>
  <c r="AK888" i="10"/>
  <c r="AN890" i="10"/>
  <c r="D890" i="10"/>
  <c r="AM891" i="10"/>
  <c r="AK892" i="10"/>
  <c r="AN894" i="10"/>
  <c r="D894" i="10"/>
  <c r="AM895" i="10"/>
  <c r="L896" i="10"/>
  <c r="CN896" i="10" s="1"/>
  <c r="AK896" i="10"/>
  <c r="AN897" i="10"/>
  <c r="D897" i="10"/>
  <c r="AM898" i="10"/>
  <c r="AK899" i="10"/>
  <c r="AN901" i="10"/>
  <c r="D901" i="10"/>
  <c r="AM902" i="10"/>
  <c r="L903" i="10"/>
  <c r="CN903" i="10" s="1"/>
  <c r="AK903" i="10"/>
  <c r="AN905" i="10"/>
  <c r="D905" i="10"/>
  <c r="AM906" i="10"/>
  <c r="L907" i="10"/>
  <c r="CN907" i="10" s="1"/>
  <c r="AK907" i="10"/>
  <c r="AN909" i="10"/>
  <c r="D909" i="10"/>
  <c r="AM910" i="10"/>
  <c r="AK911" i="10"/>
  <c r="AN913" i="10"/>
  <c r="D913" i="10"/>
  <c r="AM914" i="10"/>
  <c r="AK915" i="10"/>
  <c r="AN917" i="10"/>
  <c r="D917" i="10"/>
  <c r="AM918" i="10"/>
  <c r="L919" i="10"/>
  <c r="CN919" i="10" s="1"/>
  <c r="AK919" i="10"/>
  <c r="AN921" i="10"/>
  <c r="D921" i="10"/>
  <c r="AM922" i="10"/>
  <c r="AK923" i="10"/>
  <c r="AN925" i="10"/>
  <c r="D925" i="10"/>
  <c r="AM926" i="10"/>
  <c r="AK927" i="10"/>
  <c r="AN929" i="10"/>
  <c r="D929" i="10"/>
  <c r="AM930" i="10"/>
  <c r="AK931" i="10"/>
  <c r="AN933" i="10"/>
  <c r="D933" i="10"/>
  <c r="AM934" i="10"/>
  <c r="AK935" i="10"/>
  <c r="AM937" i="10"/>
  <c r="AN939" i="10"/>
  <c r="D939" i="10"/>
  <c r="AM940" i="10"/>
  <c r="AK941" i="10"/>
  <c r="AN943" i="10"/>
  <c r="D943" i="10"/>
  <c r="AM944" i="10"/>
  <c r="AK945" i="10"/>
  <c r="AN947" i="10"/>
  <c r="D947" i="10"/>
  <c r="AM948" i="10"/>
  <c r="D953" i="10"/>
  <c r="AY954" i="10"/>
  <c r="D956" i="10"/>
  <c r="AY970" i="10"/>
  <c r="D972" i="10"/>
  <c r="D985" i="10"/>
  <c r="AY986" i="10"/>
  <c r="D988" i="10"/>
  <c r="D1000" i="10"/>
  <c r="D1003" i="10"/>
  <c r="D1016" i="10"/>
  <c r="D1019" i="10"/>
  <c r="D1032" i="10"/>
  <c r="D1035" i="10"/>
  <c r="AN1046" i="10"/>
  <c r="D1046" i="10"/>
  <c r="AN1063" i="10"/>
  <c r="D1063" i="10"/>
  <c r="AN1076" i="10"/>
  <c r="D1076" i="10"/>
  <c r="AN1078" i="10"/>
  <c r="D1078" i="10"/>
  <c r="AN1095" i="10"/>
  <c r="D1095" i="10"/>
  <c r="AN1108" i="10"/>
  <c r="D1108" i="10"/>
  <c r="AN1110" i="10"/>
  <c r="D1110" i="10"/>
  <c r="AN1143" i="10"/>
  <c r="D1143" i="10"/>
  <c r="AN754" i="10"/>
  <c r="D758" i="10"/>
  <c r="AN758" i="10"/>
  <c r="D762" i="10"/>
  <c r="AN762" i="10"/>
  <c r="D766" i="10"/>
  <c r="AN766" i="10"/>
  <c r="D770" i="10"/>
  <c r="AN770" i="10"/>
  <c r="D774" i="10"/>
  <c r="AN774" i="10"/>
  <c r="D778" i="10"/>
  <c r="AN778" i="10"/>
  <c r="D782" i="10"/>
  <c r="AN782" i="10"/>
  <c r="D786" i="10"/>
  <c r="AN786" i="10"/>
  <c r="D790" i="10"/>
  <c r="AN790" i="10"/>
  <c r="D794" i="10"/>
  <c r="AN794" i="10"/>
  <c r="D798" i="10"/>
  <c r="AN798" i="10"/>
  <c r="D801" i="10"/>
  <c r="AN801" i="10"/>
  <c r="D805" i="10"/>
  <c r="AN805" i="10"/>
  <c r="D814" i="10"/>
  <c r="AN814" i="10"/>
  <c r="D818" i="10"/>
  <c r="AN818" i="10"/>
  <c r="D822" i="10"/>
  <c r="AN822" i="10"/>
  <c r="D826" i="10"/>
  <c r="AN826" i="10"/>
  <c r="D829" i="10"/>
  <c r="AN829" i="10"/>
  <c r="D833" i="10"/>
  <c r="AN833" i="10"/>
  <c r="D837" i="10"/>
  <c r="AN837" i="10"/>
  <c r="D841" i="10"/>
  <c r="AN841" i="10"/>
  <c r="D845" i="10"/>
  <c r="AN845" i="10"/>
  <c r="D849" i="10"/>
  <c r="AN849" i="10"/>
  <c r="D853" i="10"/>
  <c r="AN853" i="10"/>
  <c r="D857" i="10"/>
  <c r="AN857" i="10"/>
  <c r="D861" i="10"/>
  <c r="AN861" i="10"/>
  <c r="AC887" i="10"/>
  <c r="AC891" i="10"/>
  <c r="AC895" i="10"/>
  <c r="AC898" i="10"/>
  <c r="AC902" i="10"/>
  <c r="AC906" i="10"/>
  <c r="AC910" i="10"/>
  <c r="AC914" i="10"/>
  <c r="AC918" i="10"/>
  <c r="AC922" i="10"/>
  <c r="AC926" i="10"/>
  <c r="AC930" i="10"/>
  <c r="AC934" i="10"/>
  <c r="AC937" i="10"/>
  <c r="AC940" i="10"/>
  <c r="AC944" i="10"/>
  <c r="AC948" i="10"/>
  <c r="D957" i="10"/>
  <c r="AY958" i="10"/>
  <c r="AC959" i="10"/>
  <c r="D960" i="10"/>
  <c r="D973" i="10"/>
  <c r="AY974" i="10"/>
  <c r="AC975" i="10"/>
  <c r="D976" i="10"/>
  <c r="AN984" i="10"/>
  <c r="D989" i="10"/>
  <c r="AY990" i="10"/>
  <c r="D991" i="10"/>
  <c r="D1004" i="10"/>
  <c r="AY1005" i="10"/>
  <c r="AC1006" i="10"/>
  <c r="D1007" i="10"/>
  <c r="D1020" i="10"/>
  <c r="AY1021" i="10"/>
  <c r="AC1022" i="10"/>
  <c r="D1023" i="10"/>
  <c r="D1036" i="10"/>
  <c r="AY1037" i="10"/>
  <c r="AC1038" i="10"/>
  <c r="D1039" i="10"/>
  <c r="AN1044" i="10"/>
  <c r="AY1069" i="10"/>
  <c r="AN1124" i="10"/>
  <c r="D1124" i="10"/>
  <c r="AN1126" i="10"/>
  <c r="D1126" i="10"/>
  <c r="AN1135" i="10"/>
  <c r="D1135" i="10"/>
  <c r="L949" i="10"/>
  <c r="CN949" i="10" s="1"/>
  <c r="AK949" i="10"/>
  <c r="AN951" i="10"/>
  <c r="D951" i="10"/>
  <c r="AM952" i="10"/>
  <c r="AN954" i="10"/>
  <c r="D954" i="10"/>
  <c r="AM955" i="10"/>
  <c r="L956" i="10"/>
  <c r="CN956" i="10" s="1"/>
  <c r="AK956" i="10"/>
  <c r="AN958" i="10"/>
  <c r="D958" i="10"/>
  <c r="AM959" i="10"/>
  <c r="L960" i="10"/>
  <c r="CN960" i="10" s="1"/>
  <c r="AK960" i="10"/>
  <c r="AN962" i="10"/>
  <c r="D962" i="10"/>
  <c r="AM963" i="10"/>
  <c r="AK964" i="10"/>
  <c r="AN966" i="10"/>
  <c r="D966" i="10"/>
  <c r="AM967" i="10"/>
  <c r="L968" i="10"/>
  <c r="CN968" i="10" s="1"/>
  <c r="AK968" i="10"/>
  <c r="AN970" i="10"/>
  <c r="D970" i="10"/>
  <c r="AM971" i="10"/>
  <c r="L972" i="10"/>
  <c r="CN972" i="10" s="1"/>
  <c r="AK972" i="10"/>
  <c r="AN974" i="10"/>
  <c r="D974" i="10"/>
  <c r="AM975" i="10"/>
  <c r="AK976" i="10"/>
  <c r="AN978" i="10"/>
  <c r="D978" i="10"/>
  <c r="AM979" i="10"/>
  <c r="L980" i="10"/>
  <c r="CN980" i="10" s="1"/>
  <c r="AK980" i="10"/>
  <c r="AN982" i="10"/>
  <c r="D982" i="10"/>
  <c r="AM983" i="10"/>
  <c r="L984" i="10"/>
  <c r="CN984" i="10" s="1"/>
  <c r="AK984" i="10"/>
  <c r="AN986" i="10"/>
  <c r="D986" i="10"/>
  <c r="AM987" i="10"/>
  <c r="L988" i="10"/>
  <c r="CN988" i="10" s="1"/>
  <c r="AK988" i="10"/>
  <c r="AN990" i="10"/>
  <c r="D990" i="10"/>
  <c r="AK991" i="10"/>
  <c r="AN993" i="10"/>
  <c r="D993" i="10"/>
  <c r="AM994" i="10"/>
  <c r="AK995" i="10"/>
  <c r="AN997" i="10"/>
  <c r="D997" i="10"/>
  <c r="AM998" i="10"/>
  <c r="AK999" i="10"/>
  <c r="AN1001" i="10"/>
  <c r="D1001" i="10"/>
  <c r="AM1002" i="10"/>
  <c r="AK1003" i="10"/>
  <c r="AN1005" i="10"/>
  <c r="D1005" i="10"/>
  <c r="AM1006" i="10"/>
  <c r="L1007" i="10"/>
  <c r="CN1007" i="10" s="1"/>
  <c r="AK1007" i="10"/>
  <c r="AN1009" i="10"/>
  <c r="D1009" i="10"/>
  <c r="AM1010" i="10"/>
  <c r="AK1011" i="10"/>
  <c r="AN1013" i="10"/>
  <c r="D1013" i="10"/>
  <c r="AM1014" i="10"/>
  <c r="AK1015" i="10"/>
  <c r="AN1017" i="10"/>
  <c r="D1017" i="10"/>
  <c r="AM1018" i="10"/>
  <c r="AK1019" i="10"/>
  <c r="AN1021" i="10"/>
  <c r="D1021" i="10"/>
  <c r="AM1022" i="10"/>
  <c r="AK1023" i="10"/>
  <c r="AN1025" i="10"/>
  <c r="D1025" i="10"/>
  <c r="AM1026" i="10"/>
  <c r="L1027" i="10"/>
  <c r="CN1027" i="10" s="1"/>
  <c r="AK1027" i="10"/>
  <c r="AN1029" i="10"/>
  <c r="D1029" i="10"/>
  <c r="AM1030" i="10"/>
  <c r="L1031" i="10"/>
  <c r="CN1031" i="10" s="1"/>
  <c r="AK1031" i="10"/>
  <c r="AN1033" i="10"/>
  <c r="D1033" i="10"/>
  <c r="AM1034" i="10"/>
  <c r="AK1035" i="10"/>
  <c r="AN1037" i="10"/>
  <c r="D1037" i="10"/>
  <c r="AM1038" i="10"/>
  <c r="L1039" i="10"/>
  <c r="CN1039" i="10" s="1"/>
  <c r="AK1039" i="10"/>
  <c r="AN1041" i="10"/>
  <c r="D1041" i="10"/>
  <c r="AM1042" i="10"/>
  <c r="AK1043" i="10"/>
  <c r="D1045" i="10"/>
  <c r="AN1045" i="10"/>
  <c r="AK1047" i="10"/>
  <c r="AN1048" i="10"/>
  <c r="D1048" i="10"/>
  <c r="AM1049" i="10"/>
  <c r="AK1049" i="10"/>
  <c r="AK1050" i="10"/>
  <c r="AK1052" i="10"/>
  <c r="AY1057" i="10"/>
  <c r="AM1058" i="10"/>
  <c r="AK1063" i="10"/>
  <c r="AN1064" i="10"/>
  <c r="D1064" i="10"/>
  <c r="AM1065" i="10"/>
  <c r="AK1065" i="10"/>
  <c r="AK1066" i="10"/>
  <c r="AK1068" i="10"/>
  <c r="AY1073" i="10"/>
  <c r="AM1074" i="10"/>
  <c r="AK1079" i="10"/>
  <c r="AN1080" i="10"/>
  <c r="D1080" i="10"/>
  <c r="AM1081" i="10"/>
  <c r="AK1081" i="10"/>
  <c r="AK1082" i="10"/>
  <c r="AK1084" i="10"/>
  <c r="AY1089" i="10"/>
  <c r="AM1090" i="10"/>
  <c r="AK1095" i="10"/>
  <c r="AN1096" i="10"/>
  <c r="D1096" i="10"/>
  <c r="AM1097" i="10"/>
  <c r="AK1097" i="10"/>
  <c r="AK1098" i="10"/>
  <c r="AK1100" i="10"/>
  <c r="AY1105" i="10"/>
  <c r="AM1106" i="10"/>
  <c r="AK1111" i="10"/>
  <c r="AN1112" i="10"/>
  <c r="D1112" i="10"/>
  <c r="AM1113" i="10"/>
  <c r="AK1113" i="10"/>
  <c r="AK1114" i="10"/>
  <c r="AK1116" i="10"/>
  <c r="AY1121" i="10"/>
  <c r="AM1122" i="10"/>
  <c r="AK1127" i="10"/>
  <c r="D1130" i="10"/>
  <c r="AN1130" i="10"/>
  <c r="D1138" i="10"/>
  <c r="AN1138" i="10"/>
  <c r="D1146" i="10"/>
  <c r="AN1146" i="10"/>
  <c r="BA1150" i="10"/>
  <c r="D1154" i="10"/>
  <c r="AN1154" i="10"/>
  <c r="D1162" i="10"/>
  <c r="AN1162" i="10"/>
  <c r="AM1168" i="10"/>
  <c r="AY1173" i="10"/>
  <c r="AY1175" i="10"/>
  <c r="AY1045" i="10"/>
  <c r="AM1046" i="10"/>
  <c r="AK1051" i="10"/>
  <c r="AN1052" i="10"/>
  <c r="D1052" i="10"/>
  <c r="AM1053" i="10"/>
  <c r="AK1054" i="10"/>
  <c r="AK1056" i="10"/>
  <c r="AY1061" i="10"/>
  <c r="AM1062" i="10"/>
  <c r="AK1067" i="10"/>
  <c r="AN1068" i="10"/>
  <c r="D1068" i="10"/>
  <c r="AM1069" i="10"/>
  <c r="AK1070" i="10"/>
  <c r="AK1072" i="10"/>
  <c r="AY1077" i="10"/>
  <c r="AM1078" i="10"/>
  <c r="AK1083" i="10"/>
  <c r="AN1084" i="10"/>
  <c r="D1084" i="10"/>
  <c r="AM1085" i="10"/>
  <c r="AK1086" i="10"/>
  <c r="AK1088" i="10"/>
  <c r="AY1093" i="10"/>
  <c r="AM1094" i="10"/>
  <c r="AK1099" i="10"/>
  <c r="AN1100" i="10"/>
  <c r="D1100" i="10"/>
  <c r="AM1101" i="10"/>
  <c r="AK1102" i="10"/>
  <c r="AK1104" i="10"/>
  <c r="AY1109" i="10"/>
  <c r="AM1110" i="10"/>
  <c r="AK1115" i="10"/>
  <c r="AN1116" i="10"/>
  <c r="D1116" i="10"/>
  <c r="AM1117" i="10"/>
  <c r="AK1118" i="10"/>
  <c r="AK1120" i="10"/>
  <c r="AY1125" i="10"/>
  <c r="AM1126" i="10"/>
  <c r="AN1131" i="10"/>
  <c r="D1131" i="10"/>
  <c r="AK1134" i="10"/>
  <c r="AN1139" i="10"/>
  <c r="D1139" i="10"/>
  <c r="AK1142" i="10"/>
  <c r="AN1147" i="10"/>
  <c r="D1147" i="10"/>
  <c r="AK1150" i="10"/>
  <c r="AN1155" i="10"/>
  <c r="D1155" i="10"/>
  <c r="AK1158" i="10"/>
  <c r="BA1161" i="10"/>
  <c r="AN1163" i="10"/>
  <c r="D1163" i="10"/>
  <c r="AY1177" i="10"/>
  <c r="AY1179" i="10"/>
  <c r="AN1222" i="10"/>
  <c r="D1222" i="10"/>
  <c r="AN1223" i="10"/>
  <c r="D1223" i="10"/>
  <c r="AY1049" i="10"/>
  <c r="AM1050" i="10"/>
  <c r="D1054" i="10"/>
  <c r="AN1054" i="10"/>
  <c r="D1055" i="10"/>
  <c r="AK1055" i="10"/>
  <c r="AN1056" i="10"/>
  <c r="D1056" i="10"/>
  <c r="AM1057" i="10"/>
  <c r="AK1057" i="10"/>
  <c r="AK1058" i="10"/>
  <c r="AY1065" i="10"/>
  <c r="AM1066" i="10"/>
  <c r="D1070" i="10"/>
  <c r="AN1070" i="10"/>
  <c r="D1071" i="10"/>
  <c r="AK1071" i="10"/>
  <c r="AN1072" i="10"/>
  <c r="D1072" i="10"/>
  <c r="AM1073" i="10"/>
  <c r="AK1073" i="10"/>
  <c r="AK1074" i="10"/>
  <c r="AY1081" i="10"/>
  <c r="AM1082" i="10"/>
  <c r="D1086" i="10"/>
  <c r="AN1086" i="10"/>
  <c r="D1087" i="10"/>
  <c r="AK1087" i="10"/>
  <c r="BA1087" i="10"/>
  <c r="AN1088" i="10"/>
  <c r="D1088" i="10"/>
  <c r="AM1089" i="10"/>
  <c r="AK1089" i="10"/>
  <c r="AK1090" i="10"/>
  <c r="AY1097" i="10"/>
  <c r="AM1098" i="10"/>
  <c r="D1102" i="10"/>
  <c r="AN1102" i="10"/>
  <c r="D1103" i="10"/>
  <c r="AK1103" i="10"/>
  <c r="AN1104" i="10"/>
  <c r="D1104" i="10"/>
  <c r="AM1105" i="10"/>
  <c r="AK1105" i="10"/>
  <c r="AK1106" i="10"/>
  <c r="AY1113" i="10"/>
  <c r="AM1114" i="10"/>
  <c r="D1118" i="10"/>
  <c r="AN1118" i="10"/>
  <c r="D1119" i="10"/>
  <c r="AK1119" i="10"/>
  <c r="AN1120" i="10"/>
  <c r="D1120" i="10"/>
  <c r="AM1121" i="10"/>
  <c r="AK1121" i="10"/>
  <c r="AK1122" i="10"/>
  <c r="BA1126" i="10"/>
  <c r="D1134" i="10"/>
  <c r="AN1134" i="10"/>
  <c r="D1142" i="10"/>
  <c r="AN1142" i="10"/>
  <c r="D1150" i="10"/>
  <c r="AN1150" i="10"/>
  <c r="BA1154" i="10"/>
  <c r="D1158" i="10"/>
  <c r="AN1158" i="10"/>
  <c r="AM1166" i="10"/>
  <c r="AY1181" i="10"/>
  <c r="AY1183" i="10"/>
  <c r="AK1202" i="10"/>
  <c r="AN1214" i="10"/>
  <c r="D1214" i="10"/>
  <c r="AN1215" i="10"/>
  <c r="D1215" i="10"/>
  <c r="BA1165" i="10"/>
  <c r="AK1166" i="10"/>
  <c r="AN1167" i="10"/>
  <c r="D1167" i="10"/>
  <c r="AY1200" i="10"/>
  <c r="AK1203" i="10"/>
  <c r="AN1238" i="10"/>
  <c r="D1238" i="10"/>
  <c r="AN1239" i="10"/>
  <c r="D1239" i="10"/>
  <c r="AC1045" i="10"/>
  <c r="AC1049" i="10"/>
  <c r="AC1053" i="10"/>
  <c r="AC1057" i="10"/>
  <c r="AC1061" i="10"/>
  <c r="AC1065" i="10"/>
  <c r="AC1069" i="10"/>
  <c r="AC1073" i="10"/>
  <c r="AC1077" i="10"/>
  <c r="AC1081" i="10"/>
  <c r="AC1085" i="10"/>
  <c r="AC1089" i="10"/>
  <c r="AC1093" i="10"/>
  <c r="AC1097" i="10"/>
  <c r="AC1101" i="10"/>
  <c r="AC1105" i="10"/>
  <c r="AC1109" i="10"/>
  <c r="AC1113" i="10"/>
  <c r="AC1117" i="10"/>
  <c r="AC1121" i="10"/>
  <c r="AC1125" i="10"/>
  <c r="AY1128" i="10"/>
  <c r="AM1129" i="10"/>
  <c r="AK1129" i="10"/>
  <c r="AY1131" i="10"/>
  <c r="AY1132" i="10"/>
  <c r="AM1133" i="10"/>
  <c r="AK1133" i="10"/>
  <c r="AY1135" i="10"/>
  <c r="AY1136" i="10"/>
  <c r="AM1137" i="10"/>
  <c r="AK1137" i="10"/>
  <c r="AY1139" i="10"/>
  <c r="AY1140" i="10"/>
  <c r="AM1141" i="10"/>
  <c r="AK1141" i="10"/>
  <c r="AY1143" i="10"/>
  <c r="AY1144" i="10"/>
  <c r="AM1145" i="10"/>
  <c r="AK1145" i="10"/>
  <c r="AY1147" i="10"/>
  <c r="AY1148" i="10"/>
  <c r="AM1149" i="10"/>
  <c r="AK1149" i="10"/>
  <c r="AY1151" i="10"/>
  <c r="AY1152" i="10"/>
  <c r="AM1153" i="10"/>
  <c r="AK1153" i="10"/>
  <c r="AY1155" i="10"/>
  <c r="AY1156" i="10"/>
  <c r="AM1157" i="10"/>
  <c r="AK1157" i="10"/>
  <c r="AY1159" i="10"/>
  <c r="AY1160" i="10"/>
  <c r="AM1161" i="10"/>
  <c r="AK1161" i="10"/>
  <c r="AY1163" i="10"/>
  <c r="AY1164" i="10"/>
  <c r="AM1165" i="10"/>
  <c r="AK1165" i="10"/>
  <c r="D1166" i="10"/>
  <c r="AY1167" i="10"/>
  <c r="AY1168" i="10"/>
  <c r="AY1188" i="10"/>
  <c r="AK1191" i="10"/>
  <c r="AK1194" i="10"/>
  <c r="AY1204" i="10"/>
  <c r="AK1207" i="10"/>
  <c r="AK1210" i="10"/>
  <c r="AN1230" i="10"/>
  <c r="D1230" i="10"/>
  <c r="AN1231" i="10"/>
  <c r="D1231" i="10"/>
  <c r="AN1247" i="10"/>
  <c r="D1247" i="10"/>
  <c r="AN1256" i="10"/>
  <c r="D1256" i="10"/>
  <c r="AN1275" i="10"/>
  <c r="D1275" i="10"/>
  <c r="AN1283" i="10"/>
  <c r="D1283" i="10"/>
  <c r="AY1283" i="10"/>
  <c r="AN1313" i="10"/>
  <c r="D1313" i="10"/>
  <c r="AN1170" i="10"/>
  <c r="AN1174" i="10"/>
  <c r="AN1178" i="10"/>
  <c r="AN1182" i="10"/>
  <c r="AN1186" i="10"/>
  <c r="AN1190" i="10"/>
  <c r="AN1194" i="10"/>
  <c r="AN1198" i="10"/>
  <c r="AN1202" i="10"/>
  <c r="AN1206" i="10"/>
  <c r="AN1210" i="10"/>
  <c r="AK1213" i="10"/>
  <c r="AY1215" i="10"/>
  <c r="AK1221" i="10"/>
  <c r="AY1223" i="10"/>
  <c r="AK1229" i="10"/>
  <c r="AY1231" i="10"/>
  <c r="AK1237" i="10"/>
  <c r="AY1239" i="10"/>
  <c r="AK1245" i="10"/>
  <c r="D1246" i="10"/>
  <c r="AY1247" i="10"/>
  <c r="D1255" i="10"/>
  <c r="AN1258" i="10"/>
  <c r="AY1264" i="10"/>
  <c r="D1267" i="10"/>
  <c r="AN1267" i="10"/>
  <c r="AY1274" i="10"/>
  <c r="AN1287" i="10"/>
  <c r="D1287" i="10"/>
  <c r="AY1287" i="10"/>
  <c r="AM1294" i="10"/>
  <c r="D1356" i="10"/>
  <c r="AN1356" i="10"/>
  <c r="D1128" i="10"/>
  <c r="AN1128" i="10"/>
  <c r="D1132" i="10"/>
  <c r="AN1132" i="10"/>
  <c r="D1136" i="10"/>
  <c r="AN1136" i="10"/>
  <c r="D1140" i="10"/>
  <c r="AN1140" i="10"/>
  <c r="D1144" i="10"/>
  <c r="AN1144" i="10"/>
  <c r="D1148" i="10"/>
  <c r="AN1148" i="10"/>
  <c r="D1152" i="10"/>
  <c r="AN1152" i="10"/>
  <c r="D1156" i="10"/>
  <c r="AN1156" i="10"/>
  <c r="D1160" i="10"/>
  <c r="AN1160" i="10"/>
  <c r="D1164" i="10"/>
  <c r="AN1164" i="10"/>
  <c r="D1168" i="10"/>
  <c r="AN1168" i="10"/>
  <c r="D1169" i="10"/>
  <c r="AK1169" i="10"/>
  <c r="D1170" i="10"/>
  <c r="AN1171" i="10"/>
  <c r="D1171" i="10"/>
  <c r="AM1172" i="10"/>
  <c r="D1173" i="10"/>
  <c r="AK1173" i="10"/>
  <c r="D1174" i="10"/>
  <c r="AN1175" i="10"/>
  <c r="D1175" i="10"/>
  <c r="AM1176" i="10"/>
  <c r="D1177" i="10"/>
  <c r="AK1177" i="10"/>
  <c r="D1178" i="10"/>
  <c r="AN1179" i="10"/>
  <c r="D1179" i="10"/>
  <c r="AM1180" i="10"/>
  <c r="D1181" i="10"/>
  <c r="AK1181" i="10"/>
  <c r="D1182" i="10"/>
  <c r="AN1183" i="10"/>
  <c r="D1183" i="10"/>
  <c r="AM1184" i="10"/>
  <c r="D1185" i="10"/>
  <c r="L1185" i="10"/>
  <c r="CN1185" i="10" s="1"/>
  <c r="AK1185" i="10"/>
  <c r="D1186" i="10"/>
  <c r="AN1187" i="10"/>
  <c r="D1187" i="10"/>
  <c r="AM1188" i="10"/>
  <c r="D1189" i="10"/>
  <c r="AK1189" i="10"/>
  <c r="D1190" i="10"/>
  <c r="AN1191" i="10"/>
  <c r="D1191" i="10"/>
  <c r="AM1192" i="10"/>
  <c r="D1193" i="10"/>
  <c r="AK1193" i="10"/>
  <c r="D1194" i="10"/>
  <c r="AN1195" i="10"/>
  <c r="D1195" i="10"/>
  <c r="AM1196" i="10"/>
  <c r="D1197" i="10"/>
  <c r="AK1197" i="10"/>
  <c r="D1198" i="10"/>
  <c r="AN1199" i="10"/>
  <c r="D1199" i="10"/>
  <c r="AM1200" i="10"/>
  <c r="D1201" i="10"/>
  <c r="AK1201" i="10"/>
  <c r="D1202" i="10"/>
  <c r="AN1203" i="10"/>
  <c r="D1203" i="10"/>
  <c r="AM1204" i="10"/>
  <c r="D1205" i="10"/>
  <c r="AK1205" i="10"/>
  <c r="D1206" i="10"/>
  <c r="AN1207" i="10"/>
  <c r="D1207" i="10"/>
  <c r="AM1208" i="10"/>
  <c r="D1209" i="10"/>
  <c r="AK1209" i="10"/>
  <c r="D1210" i="10"/>
  <c r="AN1211" i="10"/>
  <c r="D1211" i="10"/>
  <c r="AM1212" i="10"/>
  <c r="AN1219" i="10"/>
  <c r="D1219" i="10"/>
  <c r="AM1220" i="10"/>
  <c r="AN1227" i="10"/>
  <c r="D1227" i="10"/>
  <c r="AM1228" i="10"/>
  <c r="AN1235" i="10"/>
  <c r="D1235" i="10"/>
  <c r="AM1236" i="10"/>
  <c r="AN1243" i="10"/>
  <c r="D1243" i="10"/>
  <c r="AM1244" i="10"/>
  <c r="AN1246" i="10"/>
  <c r="D1251" i="10"/>
  <c r="AN1251" i="10"/>
  <c r="AK1253" i="10"/>
  <c r="D1258" i="10"/>
  <c r="AM1259" i="10"/>
  <c r="AN1270" i="10"/>
  <c r="D1270" i="10"/>
  <c r="AM1270" i="10"/>
  <c r="AK1270" i="10"/>
  <c r="AN1273" i="10"/>
  <c r="AY1279" i="10"/>
  <c r="AC1280" i="10"/>
  <c r="AM1281" i="10"/>
  <c r="AC1284" i="10"/>
  <c r="AN1293" i="10"/>
  <c r="D1293" i="10"/>
  <c r="AY1307" i="10"/>
  <c r="AM1310" i="10"/>
  <c r="AN1327" i="10"/>
  <c r="D1327" i="10"/>
  <c r="D1340" i="10"/>
  <c r="AN1340" i="10"/>
  <c r="AC1188" i="10"/>
  <c r="AC1192" i="10"/>
  <c r="AC1196" i="10"/>
  <c r="AC1200" i="10"/>
  <c r="AC1204" i="10"/>
  <c r="AC1208" i="10"/>
  <c r="AY1212" i="10"/>
  <c r="AM1217" i="10"/>
  <c r="AK1217" i="10"/>
  <c r="D1218" i="10"/>
  <c r="AK1218" i="10"/>
  <c r="AY1219" i="10"/>
  <c r="AY1220" i="10"/>
  <c r="AM1225" i="10"/>
  <c r="AK1225" i="10"/>
  <c r="D1226" i="10"/>
  <c r="AK1226" i="10"/>
  <c r="AY1227" i="10"/>
  <c r="AY1228" i="10"/>
  <c r="BA1230" i="10"/>
  <c r="AM1233" i="10"/>
  <c r="AK1233" i="10"/>
  <c r="D1234" i="10"/>
  <c r="AK1234" i="10"/>
  <c r="AY1235" i="10"/>
  <c r="AY1236" i="10"/>
  <c r="AM1241" i="10"/>
  <c r="AK1241" i="10"/>
  <c r="D1242" i="10"/>
  <c r="AK1242" i="10"/>
  <c r="AY1243" i="10"/>
  <c r="AY1244" i="10"/>
  <c r="AY1253" i="10"/>
  <c r="AN1254" i="10"/>
  <c r="D1254" i="10"/>
  <c r="AM1254" i="10"/>
  <c r="AK1254" i="10"/>
  <c r="AK1255" i="10"/>
  <c r="AN1255" i="10"/>
  <c r="AM1257" i="10"/>
  <c r="AK1257" i="10"/>
  <c r="AN1260" i="10"/>
  <c r="D1260" i="10"/>
  <c r="AK1268" i="10"/>
  <c r="AK1271" i="10"/>
  <c r="AN1271" i="10"/>
  <c r="D1273" i="10"/>
  <c r="AM1274" i="10"/>
  <c r="AM1282" i="10"/>
  <c r="AC1288" i="10"/>
  <c r="AM1292" i="10"/>
  <c r="AN1297" i="10"/>
  <c r="D1297" i="10"/>
  <c r="AN1309" i="10"/>
  <c r="D1309" i="10"/>
  <c r="AN1412" i="10"/>
  <c r="D1412" i="10"/>
  <c r="AN1343" i="10"/>
  <c r="D1343" i="10"/>
  <c r="AN1359" i="10"/>
  <c r="D1359" i="10"/>
  <c r="AK1250" i="10"/>
  <c r="AN1252" i="10"/>
  <c r="D1252" i="10"/>
  <c r="AM1253" i="10"/>
  <c r="AC1257" i="10"/>
  <c r="AY1260" i="10"/>
  <c r="AN1263" i="10"/>
  <c r="AK1266" i="10"/>
  <c r="AN1268" i="10"/>
  <c r="D1268" i="10"/>
  <c r="AM1269" i="10"/>
  <c r="AC1272" i="10"/>
  <c r="AY1275" i="10"/>
  <c r="AN1278" i="10"/>
  <c r="AK1281" i="10"/>
  <c r="AK1283" i="10"/>
  <c r="AK1287" i="10"/>
  <c r="AM1291" i="10"/>
  <c r="AK1296" i="10"/>
  <c r="AK1297" i="10"/>
  <c r="AM1298" i="10"/>
  <c r="AY1299" i="10"/>
  <c r="AM1300" i="10"/>
  <c r="AN1301" i="10"/>
  <c r="D1301" i="10"/>
  <c r="AM1307" i="10"/>
  <c r="AK1312" i="10"/>
  <c r="AK1313" i="10"/>
  <c r="AM1314" i="10"/>
  <c r="AY1315" i="10"/>
  <c r="AM1316" i="10"/>
  <c r="AN1317" i="10"/>
  <c r="D1317" i="10"/>
  <c r="AM1332" i="10"/>
  <c r="AM1333" i="10"/>
  <c r="AK1337" i="10"/>
  <c r="AY1338" i="10"/>
  <c r="AM1348" i="10"/>
  <c r="AM1349" i="10"/>
  <c r="AK1353" i="10"/>
  <c r="AY1354" i="10"/>
  <c r="AM1364" i="10"/>
  <c r="AM1365" i="10"/>
  <c r="AN1369" i="10"/>
  <c r="D1369" i="10"/>
  <c r="AN1385" i="10"/>
  <c r="D1385" i="10"/>
  <c r="AN1401" i="10"/>
  <c r="D1401" i="10"/>
  <c r="AM1249" i="10"/>
  <c r="AC1253" i="10"/>
  <c r="AN1259" i="10"/>
  <c r="AK1262" i="10"/>
  <c r="AN1264" i="10"/>
  <c r="D1264" i="10"/>
  <c r="AM1265" i="10"/>
  <c r="AC1269" i="10"/>
  <c r="AN1274" i="10"/>
  <c r="AK1277" i="10"/>
  <c r="AN1279" i="10"/>
  <c r="D1279" i="10"/>
  <c r="AM1280" i="10"/>
  <c r="AM1284" i="10"/>
  <c r="AN1285" i="10"/>
  <c r="D1285" i="10"/>
  <c r="AY1285" i="10"/>
  <c r="AM1288" i="10"/>
  <c r="AN1289" i="10"/>
  <c r="D1289" i="10"/>
  <c r="AY1289" i="10"/>
  <c r="AM1295" i="10"/>
  <c r="AK1300" i="10"/>
  <c r="AK1301" i="10"/>
  <c r="AY1303" i="10"/>
  <c r="AM1304" i="10"/>
  <c r="AN1305" i="10"/>
  <c r="D1305" i="10"/>
  <c r="AM1311" i="10"/>
  <c r="AK1316" i="10"/>
  <c r="AK1317" i="10"/>
  <c r="AY1319" i="10"/>
  <c r="AM1320" i="10"/>
  <c r="AN1321" i="10"/>
  <c r="D1321" i="10"/>
  <c r="D1324" i="10"/>
  <c r="AM1324" i="10"/>
  <c r="AN1329" i="10"/>
  <c r="D1329" i="10"/>
  <c r="AN1345" i="10"/>
  <c r="D1345" i="10"/>
  <c r="AN1361" i="10"/>
  <c r="D1361" i="10"/>
  <c r="AN1373" i="10"/>
  <c r="D1373" i="10"/>
  <c r="AM1322" i="10"/>
  <c r="AK1323" i="10"/>
  <c r="AN1325" i="10"/>
  <c r="D1325" i="10"/>
  <c r="AM1326" i="10"/>
  <c r="AC1330" i="10"/>
  <c r="AY1333" i="10"/>
  <c r="AN1336" i="10"/>
  <c r="AK1339" i="10"/>
  <c r="AN1341" i="10"/>
  <c r="D1341" i="10"/>
  <c r="AM1342" i="10"/>
  <c r="AY1349" i="10"/>
  <c r="AN1352" i="10"/>
  <c r="AK1355" i="10"/>
  <c r="AN1357" i="10"/>
  <c r="D1357" i="10"/>
  <c r="AM1358" i="10"/>
  <c r="AY1365" i="10"/>
  <c r="AM1378" i="10"/>
  <c r="AM1388" i="10"/>
  <c r="AN1389" i="10"/>
  <c r="D1389" i="10"/>
  <c r="AM1394" i="10"/>
  <c r="AM1404" i="10"/>
  <c r="AN1405" i="10"/>
  <c r="D1405" i="10"/>
  <c r="AK1420" i="10"/>
  <c r="AY1421" i="10"/>
  <c r="AN1428" i="10"/>
  <c r="D1428" i="10"/>
  <c r="AM1431" i="10"/>
  <c r="AM1432" i="10"/>
  <c r="AC1432" i="10"/>
  <c r="AN1455" i="10"/>
  <c r="D1455" i="10"/>
  <c r="AN1332" i="10"/>
  <c r="AK1335" i="10"/>
  <c r="AN1337" i="10"/>
  <c r="D1337" i="10"/>
  <c r="AM1338" i="10"/>
  <c r="AY1345" i="10"/>
  <c r="AN1348" i="10"/>
  <c r="AK1351" i="10"/>
  <c r="AN1353" i="10"/>
  <c r="D1353" i="10"/>
  <c r="AM1354" i="10"/>
  <c r="AY1361" i="10"/>
  <c r="AN1364" i="10"/>
  <c r="AK1367" i="10"/>
  <c r="AK1369" i="10"/>
  <c r="AK1373" i="10"/>
  <c r="AM1376" i="10"/>
  <c r="AN1377" i="10"/>
  <c r="D1377" i="10"/>
  <c r="AM1382" i="10"/>
  <c r="AK1388" i="10"/>
  <c r="AK1389" i="10"/>
  <c r="AM1391" i="10"/>
  <c r="AM1392" i="10"/>
  <c r="AN1393" i="10"/>
  <c r="D1393" i="10"/>
  <c r="AM1398" i="10"/>
  <c r="AK1404" i="10"/>
  <c r="AK1405" i="10"/>
  <c r="AM1407" i="10"/>
  <c r="AM1408" i="10"/>
  <c r="AK1409" i="10"/>
  <c r="AN1410" i="10"/>
  <c r="D1410" i="10"/>
  <c r="AM1410" i="10"/>
  <c r="D1423" i="10"/>
  <c r="AM1423" i="10"/>
  <c r="AK1436" i="10"/>
  <c r="AN1471" i="10"/>
  <c r="D1471" i="10"/>
  <c r="AN1526" i="10"/>
  <c r="D1526" i="10"/>
  <c r="D1291" i="10"/>
  <c r="AN1291" i="10"/>
  <c r="D1295" i="10"/>
  <c r="AN1295" i="10"/>
  <c r="D1299" i="10"/>
  <c r="AN1299" i="10"/>
  <c r="D1303" i="10"/>
  <c r="AN1303" i="10"/>
  <c r="D1307" i="10"/>
  <c r="AN1307" i="10"/>
  <c r="D1311" i="10"/>
  <c r="AN1311" i="10"/>
  <c r="D1315" i="10"/>
  <c r="AN1315" i="10"/>
  <c r="D1319" i="10"/>
  <c r="AN1319" i="10"/>
  <c r="AC1322" i="10"/>
  <c r="AN1323" i="10"/>
  <c r="AY1325" i="10"/>
  <c r="AN1328" i="10"/>
  <c r="AK1331" i="10"/>
  <c r="D1332" i="10"/>
  <c r="AN1333" i="10"/>
  <c r="D1333" i="10"/>
  <c r="AM1334" i="10"/>
  <c r="D1335" i="10"/>
  <c r="AC1338" i="10"/>
  <c r="AN1339" i="10"/>
  <c r="AY1341" i="10"/>
  <c r="AN1344" i="10"/>
  <c r="AK1347" i="10"/>
  <c r="D1348" i="10"/>
  <c r="AN1349" i="10"/>
  <c r="D1349" i="10"/>
  <c r="AM1350" i="10"/>
  <c r="D1351" i="10"/>
  <c r="AC1354" i="10"/>
  <c r="AN1355" i="10"/>
  <c r="AY1357" i="10"/>
  <c r="AN1360" i="10"/>
  <c r="AK1363" i="10"/>
  <c r="D1364" i="10"/>
  <c r="AN1365" i="10"/>
  <c r="D1365" i="10"/>
  <c r="AM1366" i="10"/>
  <c r="D1367" i="10"/>
  <c r="AM1370" i="10"/>
  <c r="AN1371" i="10"/>
  <c r="D1371" i="10"/>
  <c r="AY1371" i="10"/>
  <c r="AM1374" i="10"/>
  <c r="AN1375" i="10"/>
  <c r="D1375" i="10"/>
  <c r="AY1375" i="10"/>
  <c r="AK1376" i="10"/>
  <c r="AK1377" i="10"/>
  <c r="AM1379" i="10"/>
  <c r="AM1380" i="10"/>
  <c r="AN1381" i="10"/>
  <c r="D1381" i="10"/>
  <c r="AM1386" i="10"/>
  <c r="AC1386" i="10"/>
  <c r="AY1387" i="10"/>
  <c r="AK1392" i="10"/>
  <c r="AK1393" i="10"/>
  <c r="AM1395" i="10"/>
  <c r="AM1396" i="10"/>
  <c r="AN1397" i="10"/>
  <c r="D1397" i="10"/>
  <c r="AM1402" i="10"/>
  <c r="AC1402" i="10"/>
  <c r="AY1403" i="10"/>
  <c r="AN1426" i="10"/>
  <c r="D1426" i="10"/>
  <c r="AM1409" i="10"/>
  <c r="AC1413" i="10"/>
  <c r="AN1414" i="10"/>
  <c r="AY1416" i="10"/>
  <c r="AN1419" i="10"/>
  <c r="AK1422" i="10"/>
  <c r="AN1424" i="10"/>
  <c r="D1424" i="10"/>
  <c r="AM1425" i="10"/>
  <c r="AC1429" i="10"/>
  <c r="AN1430" i="10"/>
  <c r="AY1432" i="10"/>
  <c r="AN1433" i="10"/>
  <c r="D1433" i="10"/>
  <c r="AY1433" i="10"/>
  <c r="AM1436" i="10"/>
  <c r="AN1437" i="10"/>
  <c r="D1437" i="10"/>
  <c r="AY1437" i="10"/>
  <c r="AM1440" i="10"/>
  <c r="AN1441" i="10"/>
  <c r="D1441" i="10"/>
  <c r="AY1441" i="10"/>
  <c r="AM1444" i="10"/>
  <c r="AN1445" i="10"/>
  <c r="D1445" i="10"/>
  <c r="AY1445" i="10"/>
  <c r="AM1448" i="10"/>
  <c r="AC1448" i="10"/>
  <c r="AY1449" i="10"/>
  <c r="AK1455" i="10"/>
  <c r="AM1457" i="10"/>
  <c r="AM1458" i="10"/>
  <c r="AN1459" i="10"/>
  <c r="D1459" i="10"/>
  <c r="AM1464" i="10"/>
  <c r="AC1464" i="10"/>
  <c r="AY1465" i="10"/>
  <c r="AM1473" i="10"/>
  <c r="AM1474" i="10"/>
  <c r="AN1475" i="10"/>
  <c r="D1475" i="10"/>
  <c r="AN1479" i="10"/>
  <c r="D1479" i="10"/>
  <c r="AM1479" i="10"/>
  <c r="AY1484" i="10"/>
  <c r="AN1492" i="10"/>
  <c r="D1492" i="10"/>
  <c r="AY1493" i="10"/>
  <c r="AY1497" i="10"/>
  <c r="AN1513" i="10"/>
  <c r="D1513" i="10"/>
  <c r="AN1415" i="10"/>
  <c r="AK1418" i="10"/>
  <c r="AN1420" i="10"/>
  <c r="D1420" i="10"/>
  <c r="AM1421" i="10"/>
  <c r="AN1431" i="10"/>
  <c r="AN1435" i="10"/>
  <c r="D1435" i="10"/>
  <c r="AY1435" i="10"/>
  <c r="AN1439" i="10"/>
  <c r="D1439" i="10"/>
  <c r="AY1439" i="10"/>
  <c r="AN1443" i="10"/>
  <c r="D1443" i="10"/>
  <c r="AY1443" i="10"/>
  <c r="AN1447" i="10"/>
  <c r="D1447" i="10"/>
  <c r="AK1458" i="10"/>
  <c r="AK1459" i="10"/>
  <c r="AM1461" i="10"/>
  <c r="AN1463" i="10"/>
  <c r="D1463" i="10"/>
  <c r="AK1474" i="10"/>
  <c r="AK1475" i="10"/>
  <c r="AM1477" i="10"/>
  <c r="D1379" i="10"/>
  <c r="AN1379" i="10"/>
  <c r="D1383" i="10"/>
  <c r="AN1383" i="10"/>
  <c r="D1387" i="10"/>
  <c r="AN1387" i="10"/>
  <c r="D1391" i="10"/>
  <c r="AN1391" i="10"/>
  <c r="D1395" i="10"/>
  <c r="AN1395" i="10"/>
  <c r="D1399" i="10"/>
  <c r="AN1399" i="10"/>
  <c r="D1403" i="10"/>
  <c r="AN1403" i="10"/>
  <c r="D1407" i="10"/>
  <c r="AN1407" i="10"/>
  <c r="AN1408" i="10"/>
  <c r="AY1408" i="10"/>
  <c r="AN1411" i="10"/>
  <c r="AK1414" i="10"/>
  <c r="D1415" i="10"/>
  <c r="AN1416" i="10"/>
  <c r="D1416" i="10"/>
  <c r="AM1417" i="10"/>
  <c r="D1418" i="10"/>
  <c r="AC1421" i="10"/>
  <c r="AY1424" i="10"/>
  <c r="AN1427" i="10"/>
  <c r="AK1430" i="10"/>
  <c r="D1431" i="10"/>
  <c r="AN1432" i="10"/>
  <c r="D1432" i="10"/>
  <c r="AM1450" i="10"/>
  <c r="AN1451" i="10"/>
  <c r="D1451" i="10"/>
  <c r="AM1456" i="10"/>
  <c r="AC1456" i="10"/>
  <c r="AY1457" i="10"/>
  <c r="AM1465" i="10"/>
  <c r="AM1466" i="10"/>
  <c r="AN1467" i="10"/>
  <c r="D1467" i="10"/>
  <c r="AM1472" i="10"/>
  <c r="AC1472" i="10"/>
  <c r="AY1473" i="10"/>
  <c r="AN1481" i="10"/>
  <c r="D1481" i="10"/>
  <c r="AM1484" i="10"/>
  <c r="AM1485" i="10"/>
  <c r="AC1485" i="10"/>
  <c r="AK1488" i="10"/>
  <c r="AN1493" i="10"/>
  <c r="D1493" i="10"/>
  <c r="AN1497" i="10"/>
  <c r="D1497" i="10"/>
  <c r="AN1501" i="10"/>
  <c r="D1501" i="10"/>
  <c r="D1539" i="10"/>
  <c r="AN1539" i="10"/>
  <c r="AC1482" i="10"/>
  <c r="AN1483" i="10"/>
  <c r="AY1485" i="10"/>
  <c r="AN1488" i="10"/>
  <c r="AK1491" i="10"/>
  <c r="AK1495" i="10"/>
  <c r="AK1499" i="10"/>
  <c r="AM1506" i="10"/>
  <c r="AC1506" i="10"/>
  <c r="AY1507" i="10"/>
  <c r="AK1512" i="10"/>
  <c r="AK1513" i="10"/>
  <c r="AM1515" i="10"/>
  <c r="AM1516" i="10"/>
  <c r="AN1517" i="10"/>
  <c r="D1517" i="10"/>
  <c r="AM1522" i="10"/>
  <c r="AC1522" i="10"/>
  <c r="AY1523" i="10"/>
  <c r="AK1539" i="10"/>
  <c r="AK1541" i="10"/>
  <c r="AN1542" i="10"/>
  <c r="D1542" i="10"/>
  <c r="AN1484" i="10"/>
  <c r="AK1487" i="10"/>
  <c r="AN1489" i="10"/>
  <c r="D1489" i="10"/>
  <c r="AM1490" i="10"/>
  <c r="AK1493" i="10"/>
  <c r="AK1497" i="10"/>
  <c r="AK1501" i="10"/>
  <c r="AM1503" i="10"/>
  <c r="AM1504" i="10"/>
  <c r="AN1505" i="10"/>
  <c r="D1505" i="10"/>
  <c r="AC1510" i="10"/>
  <c r="AY1511" i="10"/>
  <c r="AK1516" i="10"/>
  <c r="AK1517" i="10"/>
  <c r="AM1519" i="10"/>
  <c r="AM1520" i="10"/>
  <c r="AN1521" i="10"/>
  <c r="D1521" i="10"/>
  <c r="AN1528" i="10"/>
  <c r="D1528" i="10"/>
  <c r="AM1532" i="10"/>
  <c r="AC1532" i="10"/>
  <c r="D1449" i="10"/>
  <c r="AN1449" i="10"/>
  <c r="D1453" i="10"/>
  <c r="AN1453" i="10"/>
  <c r="D1457" i="10"/>
  <c r="AN1457" i="10"/>
  <c r="D1461" i="10"/>
  <c r="AN1461" i="10"/>
  <c r="D1465" i="10"/>
  <c r="AN1465" i="10"/>
  <c r="D1469" i="10"/>
  <c r="AN1469" i="10"/>
  <c r="D1473" i="10"/>
  <c r="AN1473" i="10"/>
  <c r="D1477" i="10"/>
  <c r="AN1477" i="10"/>
  <c r="AM1478" i="10"/>
  <c r="AN1478" i="10"/>
  <c r="AN1480" i="10"/>
  <c r="AK1483" i="10"/>
  <c r="D1484" i="10"/>
  <c r="AN1485" i="10"/>
  <c r="D1485" i="10"/>
  <c r="AM1486" i="10"/>
  <c r="D1487" i="10"/>
  <c r="AC1490" i="10"/>
  <c r="AM1492" i="10"/>
  <c r="AM1494" i="10"/>
  <c r="AN1495" i="10"/>
  <c r="D1495" i="10"/>
  <c r="AY1495" i="10"/>
  <c r="AM1498" i="10"/>
  <c r="AN1499" i="10"/>
  <c r="D1499" i="10"/>
  <c r="AY1499" i="10"/>
  <c r="AM1502" i="10"/>
  <c r="AM1508" i="10"/>
  <c r="AN1509" i="10"/>
  <c r="D1509" i="10"/>
  <c r="AC1514" i="10"/>
  <c r="AY1515" i="10"/>
  <c r="AM1524" i="10"/>
  <c r="AN1525" i="10"/>
  <c r="D1525" i="10"/>
  <c r="AN1543" i="10"/>
  <c r="D1543" i="10"/>
  <c r="AC1529" i="10"/>
  <c r="AN1530" i="10"/>
  <c r="AY1532" i="10"/>
  <c r="AN1535" i="10"/>
  <c r="AK1538" i="10"/>
  <c r="AN1540" i="10"/>
  <c r="D1540" i="10"/>
  <c r="AM1541" i="10"/>
  <c r="AK1546" i="10"/>
  <c r="AN1555" i="10"/>
  <c r="D1555" i="10"/>
  <c r="AM1558" i="10"/>
  <c r="AN1531" i="10"/>
  <c r="AK1534" i="10"/>
  <c r="AN1536" i="10"/>
  <c r="D1536" i="10"/>
  <c r="AM1537" i="10"/>
  <c r="AK1545" i="10"/>
  <c r="AN1547" i="10"/>
  <c r="D1547" i="10"/>
  <c r="D1550" i="10"/>
  <c r="D1503" i="10"/>
  <c r="AN1503" i="10"/>
  <c r="D1507" i="10"/>
  <c r="AN1507" i="10"/>
  <c r="D1511" i="10"/>
  <c r="AN1511" i="10"/>
  <c r="D1515" i="10"/>
  <c r="AN1515" i="10"/>
  <c r="D1519" i="10"/>
  <c r="AN1519" i="10"/>
  <c r="D1523" i="10"/>
  <c r="AN1523" i="10"/>
  <c r="AN1527" i="10"/>
  <c r="AK1530" i="10"/>
  <c r="D1531" i="10"/>
  <c r="AN1532" i="10"/>
  <c r="D1532" i="10"/>
  <c r="AM1533" i="10"/>
  <c r="D1534" i="10"/>
  <c r="AC1537" i="10"/>
  <c r="AY1540" i="10"/>
  <c r="AM1542" i="10"/>
  <c r="AY1548" i="10"/>
  <c r="AK1550" i="10"/>
  <c r="AN1550" i="10"/>
  <c r="AK1552" i="10"/>
  <c r="AN1553" i="10"/>
  <c r="D1553" i="10"/>
  <c r="AM1553" i="10"/>
  <c r="AY1558" i="10"/>
  <c r="AY1559" i="10"/>
  <c r="AY1543" i="10"/>
  <c r="AN1546" i="10"/>
  <c r="AK1549" i="10"/>
  <c r="AN1551" i="10"/>
  <c r="D1551" i="10"/>
  <c r="AM1552" i="10"/>
  <c r="AC1556" i="10"/>
  <c r="AN1557" i="10"/>
  <c r="AK1561" i="10"/>
  <c r="AN1562" i="10"/>
  <c r="D1562" i="10"/>
  <c r="AM1564" i="10"/>
  <c r="AK1564" i="10"/>
  <c r="AN1558" i="10"/>
  <c r="AM1559" i="10"/>
  <c r="AY1563" i="10"/>
  <c r="AC1548" i="10"/>
  <c r="AY1551" i="10"/>
  <c r="AN1554" i="10"/>
  <c r="AK1557" i="10"/>
  <c r="D1558" i="10"/>
  <c r="AM1560" i="10"/>
  <c r="AK1560" i="10"/>
  <c r="D1561" i="10"/>
  <c r="AN1561" i="10"/>
  <c r="AM1569" i="10"/>
  <c r="D1559" i="10"/>
  <c r="AN1559" i="10"/>
  <c r="D1563" i="10"/>
  <c r="AN1563" i="10"/>
  <c r="AY1565" i="10"/>
  <c r="AM1566" i="10"/>
  <c r="AN1567" i="10"/>
  <c r="D1567" i="10"/>
  <c r="AY1567" i="10"/>
  <c r="AY1569" i="10"/>
  <c r="AN1568" i="10"/>
  <c r="D1569" i="10"/>
  <c r="S305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032" i="2"/>
  <c r="AB1033" i="2"/>
  <c r="AB1034" i="2"/>
  <c r="AB1035" i="2"/>
  <c r="AB1036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285" i="2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573" i="3"/>
  <c r="C1758" i="1"/>
  <c r="F1169" i="27" s="1"/>
  <c r="C1759" i="1"/>
  <c r="C1760" i="1"/>
  <c r="F1062" i="27" s="1"/>
  <c r="C1761" i="1"/>
  <c r="C1762" i="1"/>
  <c r="C1763" i="1"/>
  <c r="F1133" i="27" s="1"/>
  <c r="C1764" i="1"/>
  <c r="C1765" i="1"/>
  <c r="C1766" i="1"/>
  <c r="C1767" i="1"/>
  <c r="C1768" i="1"/>
  <c r="C1769" i="1"/>
  <c r="F1032" i="27" s="1"/>
  <c r="C1770" i="1"/>
  <c r="C1771" i="1"/>
  <c r="C1772" i="1"/>
  <c r="C1773" i="1"/>
  <c r="C1774" i="1"/>
  <c r="C1775" i="1"/>
  <c r="C1776" i="1"/>
  <c r="C1777" i="1"/>
  <c r="C1778" i="1"/>
  <c r="F1033" i="27" s="1"/>
  <c r="C1779" i="1"/>
  <c r="C1780" i="1"/>
  <c r="C1782" i="1"/>
  <c r="C1783" i="1"/>
  <c r="C1784" i="1"/>
  <c r="C1785" i="1"/>
  <c r="C1786" i="1"/>
  <c r="C1787" i="1"/>
  <c r="C1788" i="1"/>
  <c r="C1789" i="1"/>
  <c r="C1790" i="1"/>
  <c r="C1791" i="1"/>
  <c r="C1792" i="1"/>
  <c r="F1178" i="27" s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F1031" i="27" s="1"/>
  <c r="C1813" i="1"/>
  <c r="C1814" i="1"/>
  <c r="C1815" i="1"/>
  <c r="C1816" i="1"/>
  <c r="C1817" i="1"/>
  <c r="C1818" i="1"/>
  <c r="C1819" i="1"/>
  <c r="C1820" i="1"/>
  <c r="C1821" i="1"/>
  <c r="C1822" i="1"/>
  <c r="F1028" i="27" s="1"/>
  <c r="C1823" i="1"/>
  <c r="C1824" i="1"/>
  <c r="C1825" i="1"/>
  <c r="F1029" i="27" s="1"/>
  <c r="C1826" i="1"/>
  <c r="C1827" i="1"/>
  <c r="C1828" i="1"/>
  <c r="F1179" i="27" s="1"/>
  <c r="C1829" i="1"/>
  <c r="C1830" i="1"/>
  <c r="C1831" i="1"/>
  <c r="C1832" i="1"/>
  <c r="F1057" i="27" s="1"/>
  <c r="C1833" i="1"/>
  <c r="C1834" i="1"/>
  <c r="C1835" i="1"/>
  <c r="C1836" i="1"/>
  <c r="C1837" i="1"/>
  <c r="C1838" i="1"/>
  <c r="C1839" i="1"/>
  <c r="F1051" i="27" s="1"/>
  <c r="C1840" i="1"/>
  <c r="C1841" i="1"/>
  <c r="C1842" i="1"/>
  <c r="C1843" i="1"/>
  <c r="C1844" i="1"/>
  <c r="F1046" i="27" s="1"/>
  <c r="C1845" i="1"/>
  <c r="C1846" i="1"/>
  <c r="C1847" i="1"/>
  <c r="C1848" i="1"/>
  <c r="F1027" i="27" s="1"/>
  <c r="C1849" i="1"/>
  <c r="C1850" i="1"/>
  <c r="F1042" i="27" s="1"/>
  <c r="C1851" i="1"/>
  <c r="C1852" i="1"/>
  <c r="C1853" i="1"/>
  <c r="C1854" i="1"/>
  <c r="C1855" i="1"/>
  <c r="F1035" i="27" s="1"/>
  <c r="C1856" i="1"/>
  <c r="C1857" i="1"/>
  <c r="F1043" i="27" s="1"/>
  <c r="C1858" i="1"/>
  <c r="C1859" i="1"/>
  <c r="F1023" i="27" s="1"/>
  <c r="C1860" i="1"/>
  <c r="C1861" i="1"/>
  <c r="C1862" i="1"/>
  <c r="F1068" i="27" s="1"/>
  <c r="C1863" i="1"/>
  <c r="C1864" i="1"/>
  <c r="F1038" i="27" s="1"/>
  <c r="C1865" i="1"/>
  <c r="F1161" i="27" s="1"/>
  <c r="C1866" i="1"/>
  <c r="F1063" i="27" s="1"/>
  <c r="C1867" i="1"/>
  <c r="C1868" i="1"/>
  <c r="C1869" i="1"/>
  <c r="C1870" i="1"/>
  <c r="F1171" i="27" s="1"/>
  <c r="C1871" i="1"/>
  <c r="C1872" i="1"/>
  <c r="C1873" i="1"/>
  <c r="F1170" i="27" s="1"/>
  <c r="C1874" i="1"/>
  <c r="C1875" i="1"/>
  <c r="C1876" i="1"/>
  <c r="C1877" i="1"/>
  <c r="F1173" i="27" s="1"/>
  <c r="C1878" i="1"/>
  <c r="C1879" i="1"/>
  <c r="C1880" i="1"/>
  <c r="C1881" i="1"/>
  <c r="C1882" i="1"/>
  <c r="C1883" i="1"/>
  <c r="C1884" i="1"/>
  <c r="C1885" i="1"/>
  <c r="C1886" i="1"/>
  <c r="C1887" i="1"/>
  <c r="F1034" i="27" s="1"/>
  <c r="C1888" i="1"/>
  <c r="C1889" i="1"/>
  <c r="C1890" i="1"/>
  <c r="C1891" i="1"/>
  <c r="C1892" i="1"/>
  <c r="F1172" i="27" s="1"/>
  <c r="C1893" i="1"/>
  <c r="C1894" i="1"/>
  <c r="C1895" i="1"/>
  <c r="C1896" i="1"/>
  <c r="C1897" i="1"/>
  <c r="F1066" i="27" s="1"/>
  <c r="C1898" i="1"/>
  <c r="C1899" i="1"/>
  <c r="F1053" i="27" s="1"/>
  <c r="C1900" i="1"/>
  <c r="F1107" i="27" s="1"/>
  <c r="C1901" i="1"/>
  <c r="F1175" i="27" s="1"/>
  <c r="C1902" i="1"/>
  <c r="C1903" i="1"/>
  <c r="C1904" i="1"/>
  <c r="C1905" i="1"/>
  <c r="C1906" i="1"/>
  <c r="F1087" i="27" s="1"/>
  <c r="C1907" i="1"/>
  <c r="C1908" i="1"/>
  <c r="F1036" i="27" s="1"/>
  <c r="C1909" i="1"/>
  <c r="C1910" i="1"/>
  <c r="C1911" i="1"/>
  <c r="C1912" i="1"/>
  <c r="F1084" i="27" s="1"/>
  <c r="C1913" i="1"/>
  <c r="C1914" i="1"/>
  <c r="C1915" i="1"/>
  <c r="C1916" i="1"/>
  <c r="C1917" i="1"/>
  <c r="C1918" i="1"/>
  <c r="C1757" i="1"/>
  <c r="C1595" i="1"/>
  <c r="C1596" i="1"/>
  <c r="C1597" i="1"/>
  <c r="C1598" i="1"/>
  <c r="F917" i="27" s="1"/>
  <c r="C1599" i="1"/>
  <c r="C1600" i="1"/>
  <c r="F965" i="27" s="1"/>
  <c r="C1601" i="1"/>
  <c r="F988" i="27" s="1"/>
  <c r="C1602" i="1"/>
  <c r="C1603" i="1"/>
  <c r="C1604" i="1"/>
  <c r="C1605" i="1"/>
  <c r="C1606" i="1"/>
  <c r="C1607" i="1"/>
  <c r="F887" i="27" s="1"/>
  <c r="C1608" i="1"/>
  <c r="C1609" i="1"/>
  <c r="C1610" i="1"/>
  <c r="C1611" i="1"/>
  <c r="C1612" i="1"/>
  <c r="C1613" i="1"/>
  <c r="C1614" i="1"/>
  <c r="C1615" i="1"/>
  <c r="C1616" i="1"/>
  <c r="F888" i="27" s="1"/>
  <c r="C1617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F886" i="27" s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F884" i="27" s="1"/>
  <c r="C1664" i="1"/>
  <c r="C1665" i="1"/>
  <c r="C1666" i="1"/>
  <c r="C1667" i="1"/>
  <c r="C1668" i="1"/>
  <c r="C1669" i="1"/>
  <c r="C1670" i="1"/>
  <c r="F912" i="27" s="1"/>
  <c r="C1671" i="1"/>
  <c r="C1672" i="1"/>
  <c r="C1673" i="1"/>
  <c r="C1674" i="1"/>
  <c r="C1675" i="1"/>
  <c r="C1676" i="1"/>
  <c r="C1677" i="1"/>
  <c r="F906" i="27" s="1"/>
  <c r="C1678" i="1"/>
  <c r="C1679" i="1"/>
  <c r="C1680" i="1"/>
  <c r="C1681" i="1"/>
  <c r="C1682" i="1"/>
  <c r="F901" i="27" s="1"/>
  <c r="C1683" i="1"/>
  <c r="C1684" i="1"/>
  <c r="C1685" i="1"/>
  <c r="C1686" i="1"/>
  <c r="F882" i="27" s="1"/>
  <c r="C1687" i="1"/>
  <c r="C1688" i="1"/>
  <c r="F897" i="27" s="1"/>
  <c r="C1689" i="1"/>
  <c r="C1690" i="1"/>
  <c r="C1691" i="1"/>
  <c r="C1692" i="1"/>
  <c r="C1693" i="1"/>
  <c r="F890" i="27" s="1"/>
  <c r="C1694" i="1"/>
  <c r="C1695" i="1"/>
  <c r="F898" i="27" s="1"/>
  <c r="C1696" i="1"/>
  <c r="C1697" i="1"/>
  <c r="F878" i="27" s="1"/>
  <c r="C1698" i="1"/>
  <c r="C1699" i="1"/>
  <c r="C1700" i="1"/>
  <c r="F923" i="27" s="1"/>
  <c r="C1701" i="1"/>
  <c r="C1702" i="1"/>
  <c r="F893" i="27" s="1"/>
  <c r="C1703" i="1"/>
  <c r="F1016" i="27" s="1"/>
  <c r="C1704" i="1"/>
  <c r="F918" i="27" s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F920" i="27" s="1"/>
  <c r="C1718" i="1"/>
  <c r="C1719" i="1"/>
  <c r="C1720" i="1"/>
  <c r="C1721" i="1"/>
  <c r="C1722" i="1"/>
  <c r="C1723" i="1"/>
  <c r="C1724" i="1"/>
  <c r="C1725" i="1"/>
  <c r="F889" i="27" s="1"/>
  <c r="C1726" i="1"/>
  <c r="C1727" i="1"/>
  <c r="C1728" i="1"/>
  <c r="C1729" i="1"/>
  <c r="C1730" i="1"/>
  <c r="C1731" i="1"/>
  <c r="C1732" i="1"/>
  <c r="C1733" i="1"/>
  <c r="C1734" i="1"/>
  <c r="C1735" i="1"/>
  <c r="F921" i="27" s="1"/>
  <c r="C1736" i="1"/>
  <c r="C1737" i="1"/>
  <c r="F908" i="27" s="1"/>
  <c r="C1738" i="1"/>
  <c r="C1739" i="1"/>
  <c r="C1740" i="1"/>
  <c r="C1741" i="1"/>
  <c r="C1742" i="1"/>
  <c r="C1743" i="1"/>
  <c r="C1744" i="1"/>
  <c r="F942" i="27" s="1"/>
  <c r="C1745" i="1"/>
  <c r="C1746" i="1"/>
  <c r="F891" i="27" s="1"/>
  <c r="C1747" i="1"/>
  <c r="C1748" i="1"/>
  <c r="C1749" i="1"/>
  <c r="C1750" i="1"/>
  <c r="C1751" i="1"/>
  <c r="C1752" i="1"/>
  <c r="C1753" i="1"/>
  <c r="C1754" i="1"/>
  <c r="C1755" i="1"/>
  <c r="C1756" i="1"/>
  <c r="C1594" i="1"/>
  <c r="F932" i="27" s="1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756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593" i="6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756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593" i="5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594" i="4"/>
  <c r="U168" i="10" l="1"/>
  <c r="V168" i="10" s="1"/>
  <c r="AZ168" i="10"/>
  <c r="AW1266" i="27"/>
  <c r="BA1266" i="27"/>
  <c r="BE1266" i="27" s="1"/>
  <c r="AY1266" i="27"/>
  <c r="AW1253" i="27"/>
  <c r="AV1266" i="27"/>
  <c r="AX1193" i="27"/>
  <c r="BD1253" i="27"/>
  <c r="AW1193" i="27"/>
  <c r="AY1193" i="27"/>
  <c r="BA1193" i="27"/>
  <c r="AV1193" i="27"/>
  <c r="F1158" i="27"/>
  <c r="BE167" i="10"/>
  <c r="AZ42" i="10"/>
  <c r="F946" i="27"/>
  <c r="U42" i="10"/>
  <c r="V42" i="10" s="1"/>
  <c r="BB1189" i="27"/>
  <c r="BD153" i="10"/>
  <c r="CF153" i="10"/>
  <c r="BE201" i="10"/>
  <c r="AX201" i="10"/>
  <c r="AX1168" i="27"/>
  <c r="AY1168" i="27"/>
  <c r="AW1168" i="27"/>
  <c r="AV1168" i="27"/>
  <c r="BA1168" i="27"/>
  <c r="BD1168" i="27" s="1"/>
  <c r="CF10" i="10"/>
  <c r="BD10" i="10"/>
  <c r="BE41" i="10"/>
  <c r="BE123" i="10"/>
  <c r="BC1189" i="27"/>
  <c r="BE1189" i="27"/>
  <c r="CF181" i="10"/>
  <c r="BE181" i="10"/>
  <c r="AD182" i="27"/>
  <c r="AB182" i="27"/>
  <c r="AF182" i="27"/>
  <c r="BI182" i="27" s="1"/>
  <c r="AA182" i="27"/>
  <c r="AC182" i="27"/>
  <c r="AF287" i="27"/>
  <c r="BI287" i="27" s="1"/>
  <c r="AC287" i="27"/>
  <c r="AB287" i="27"/>
  <c r="AA287" i="27"/>
  <c r="AD287" i="27"/>
  <c r="AA235" i="27"/>
  <c r="AF235" i="27"/>
  <c r="BI235" i="27" s="1"/>
  <c r="AB235" i="27"/>
  <c r="AD235" i="27"/>
  <c r="AC235" i="27"/>
  <c r="AF216" i="27"/>
  <c r="BI216" i="27" s="1"/>
  <c r="AB216" i="27"/>
  <c r="AA216" i="27"/>
  <c r="AC216" i="27"/>
  <c r="AD216" i="27"/>
  <c r="AA186" i="27"/>
  <c r="AB186" i="27"/>
  <c r="AF186" i="27"/>
  <c r="BI186" i="27" s="1"/>
  <c r="AC186" i="27"/>
  <c r="AD186" i="27"/>
  <c r="AB245" i="27"/>
  <c r="AA245" i="27"/>
  <c r="AF245" i="27"/>
  <c r="BI245" i="27" s="1"/>
  <c r="AD245" i="27"/>
  <c r="AC245" i="27"/>
  <c r="AC278" i="27"/>
  <c r="AD278" i="27"/>
  <c r="AA278" i="27"/>
  <c r="AF278" i="27"/>
  <c r="AB278" i="27"/>
  <c r="AF292" i="27"/>
  <c r="BI292" i="27" s="1"/>
  <c r="AB292" i="27"/>
  <c r="AC292" i="27"/>
  <c r="AD292" i="27"/>
  <c r="AA292" i="27"/>
  <c r="AB193" i="27"/>
  <c r="AC193" i="27"/>
  <c r="AF193" i="27"/>
  <c r="BI193" i="27" s="1"/>
  <c r="AD193" i="27"/>
  <c r="AA193" i="27"/>
  <c r="AC217" i="27"/>
  <c r="AD217" i="27"/>
  <c r="AB217" i="27"/>
  <c r="AF217" i="27"/>
  <c r="BI217" i="27" s="1"/>
  <c r="AA217" i="27"/>
  <c r="AF172" i="27"/>
  <c r="BI172" i="27" s="1"/>
  <c r="AD172" i="27"/>
  <c r="AB172" i="27"/>
  <c r="AC172" i="27"/>
  <c r="AA172" i="27"/>
  <c r="AF256" i="27"/>
  <c r="BI256" i="27" s="1"/>
  <c r="AD256" i="27"/>
  <c r="AA256" i="27"/>
  <c r="AB256" i="27"/>
  <c r="AC256" i="27"/>
  <c r="AF276" i="27"/>
  <c r="BI276" i="27" s="1"/>
  <c r="AB276" i="27"/>
  <c r="AC276" i="27"/>
  <c r="AD276" i="27"/>
  <c r="AA276" i="27"/>
  <c r="AD215" i="27"/>
  <c r="AC215" i="27"/>
  <c r="AA215" i="27"/>
  <c r="AF215" i="27"/>
  <c r="BI215" i="27" s="1"/>
  <c r="AB215" i="27"/>
  <c r="AA295" i="27"/>
  <c r="AB295" i="27"/>
  <c r="AF295" i="27"/>
  <c r="BI295" i="27" s="1"/>
  <c r="AC295" i="27"/>
  <c r="AD295" i="27"/>
  <c r="AF244" i="27"/>
  <c r="BI244" i="27" s="1"/>
  <c r="AA244" i="27"/>
  <c r="AC244" i="27"/>
  <c r="AB244" i="27"/>
  <c r="AD244" i="27"/>
  <c r="AD229" i="27"/>
  <c r="AB229" i="27"/>
  <c r="AA229" i="27"/>
  <c r="AF229" i="27"/>
  <c r="BI229" i="27" s="1"/>
  <c r="AC229" i="27"/>
  <c r="AC221" i="27"/>
  <c r="AF221" i="27"/>
  <c r="BI221" i="27" s="1"/>
  <c r="AA221" i="27"/>
  <c r="AD221" i="27"/>
  <c r="AB221" i="27"/>
  <c r="AD251" i="27"/>
  <c r="AC251" i="27"/>
  <c r="AF251" i="27"/>
  <c r="BI251" i="27" s="1"/>
  <c r="AA251" i="27"/>
  <c r="AB251" i="27"/>
  <c r="AF162" i="27"/>
  <c r="BI162" i="27" s="1"/>
  <c r="AD162" i="27"/>
  <c r="AC162" i="27"/>
  <c r="AB162" i="27"/>
  <c r="AA162" i="27"/>
  <c r="AC220" i="27"/>
  <c r="AF220" i="27"/>
  <c r="BI220" i="27" s="1"/>
  <c r="AD220" i="27"/>
  <c r="AA220" i="27"/>
  <c r="AB220" i="27"/>
  <c r="AC290" i="27"/>
  <c r="AB290" i="27"/>
  <c r="AD290" i="27"/>
  <c r="AF290" i="27"/>
  <c r="BI290" i="27" s="1"/>
  <c r="AA290" i="27"/>
  <c r="AA264" i="27"/>
  <c r="AF264" i="27"/>
  <c r="BI264" i="27" s="1"/>
  <c r="AD264" i="27"/>
  <c r="AB264" i="27"/>
  <c r="AC264" i="27"/>
  <c r="AA269" i="27"/>
  <c r="AB269" i="27"/>
  <c r="AC269" i="27"/>
  <c r="AD269" i="27"/>
  <c r="AF269" i="27"/>
  <c r="AA155" i="27"/>
  <c r="AC155" i="27"/>
  <c r="AD155" i="27"/>
  <c r="AB155" i="27"/>
  <c r="AF155" i="27"/>
  <c r="BI155" i="27" s="1"/>
  <c r="AB196" i="27"/>
  <c r="AF196" i="27"/>
  <c r="BI196" i="27" s="1"/>
  <c r="AC196" i="27"/>
  <c r="AD196" i="27"/>
  <c r="AA196" i="27"/>
  <c r="AF167" i="27"/>
  <c r="BI167" i="27" s="1"/>
  <c r="AB167" i="27"/>
  <c r="AD167" i="27"/>
  <c r="AA167" i="27"/>
  <c r="AC167" i="27"/>
  <c r="AF285" i="27"/>
  <c r="BI285" i="27" s="1"/>
  <c r="AD285" i="27"/>
  <c r="AA285" i="27"/>
  <c r="AC285" i="27"/>
  <c r="AB285" i="27"/>
  <c r="AC291" i="27"/>
  <c r="AB291" i="27"/>
  <c r="AA291" i="27"/>
  <c r="AF291" i="27"/>
  <c r="BI291" i="27" s="1"/>
  <c r="AD291" i="27"/>
  <c r="AB173" i="27"/>
  <c r="AC173" i="27"/>
  <c r="AD173" i="27"/>
  <c r="AF173" i="27"/>
  <c r="BI173" i="27" s="1"/>
  <c r="AA173" i="27"/>
  <c r="AD228" i="27"/>
  <c r="AC228" i="27"/>
  <c r="AA228" i="27"/>
  <c r="AF228" i="27"/>
  <c r="BI228" i="27" s="1"/>
  <c r="AB228" i="27"/>
  <c r="AD233" i="27"/>
  <c r="AF233" i="27"/>
  <c r="BI233" i="27" s="1"/>
  <c r="AA233" i="27"/>
  <c r="AC233" i="27"/>
  <c r="AB233" i="27"/>
  <c r="AF218" i="27"/>
  <c r="BI218" i="27" s="1"/>
  <c r="AA218" i="27"/>
  <c r="AD218" i="27"/>
  <c r="AC218" i="27"/>
  <c r="AB218" i="27"/>
  <c r="AD159" i="27"/>
  <c r="AB159" i="27"/>
  <c r="AA159" i="27"/>
  <c r="AC159" i="27"/>
  <c r="AF159" i="27"/>
  <c r="BI159" i="27" s="1"/>
  <c r="AC282" i="27"/>
  <c r="AD282" i="27"/>
  <c r="AF282" i="27"/>
  <c r="BI282" i="27" s="1"/>
  <c r="AA282" i="27"/>
  <c r="AB282" i="27"/>
  <c r="AD191" i="27"/>
  <c r="AB191" i="27"/>
  <c r="AF191" i="27"/>
  <c r="BI191" i="27" s="1"/>
  <c r="AC191" i="27"/>
  <c r="AA191" i="27"/>
  <c r="AA169" i="27"/>
  <c r="AD169" i="27"/>
  <c r="AF169" i="27"/>
  <c r="BI169" i="27" s="1"/>
  <c r="AC169" i="27"/>
  <c r="AB169" i="27"/>
  <c r="AD227" i="27"/>
  <c r="AA227" i="27"/>
  <c r="AF227" i="27"/>
  <c r="BI227" i="27" s="1"/>
  <c r="AB227" i="27"/>
  <c r="AC227" i="27"/>
  <c r="AB199" i="27"/>
  <c r="AD199" i="27"/>
  <c r="AC199" i="27"/>
  <c r="AA199" i="27"/>
  <c r="AF199" i="27"/>
  <c r="BI199" i="27" s="1"/>
  <c r="AF192" i="27"/>
  <c r="BI192" i="27" s="1"/>
  <c r="AC192" i="27"/>
  <c r="AD192" i="27"/>
  <c r="AA192" i="27"/>
  <c r="AB192" i="27"/>
  <c r="AC222" i="27"/>
  <c r="AA222" i="27"/>
  <c r="AB222" i="27"/>
  <c r="AF222" i="27"/>
  <c r="BI222" i="27" s="1"/>
  <c r="AD222" i="27"/>
  <c r="AB268" i="27"/>
  <c r="AA268" i="27"/>
  <c r="AC268" i="27"/>
  <c r="AD268" i="27"/>
  <c r="AF268" i="27"/>
  <c r="BI268" i="27" s="1"/>
  <c r="AC168" i="27"/>
  <c r="AF168" i="27"/>
  <c r="BI168" i="27" s="1"/>
  <c r="AA168" i="27"/>
  <c r="AD168" i="27"/>
  <c r="AB168" i="27"/>
  <c r="AB157" i="27"/>
  <c r="AD157" i="27"/>
  <c r="AA157" i="27"/>
  <c r="AF157" i="27"/>
  <c r="BI157" i="27" s="1"/>
  <c r="AC157" i="27"/>
  <c r="AF187" i="27"/>
  <c r="BI187" i="27" s="1"/>
  <c r="AC187" i="27"/>
  <c r="AA187" i="27"/>
  <c r="AB187" i="27"/>
  <c r="AD187" i="27"/>
  <c r="AC202" i="27"/>
  <c r="AF202" i="27"/>
  <c r="BI202" i="27" s="1"/>
  <c r="AA202" i="27"/>
  <c r="AD202" i="27"/>
  <c r="AB202" i="27"/>
  <c r="AA175" i="27"/>
  <c r="AC175" i="27"/>
  <c r="AD175" i="27"/>
  <c r="AF175" i="27"/>
  <c r="BI175" i="27" s="1"/>
  <c r="AB175" i="27"/>
  <c r="AC293" i="27"/>
  <c r="AB293" i="27"/>
  <c r="AD293" i="27"/>
  <c r="AA293" i="27"/>
  <c r="AF293" i="27"/>
  <c r="BI293" i="27" s="1"/>
  <c r="AC231" i="27"/>
  <c r="AA231" i="27"/>
  <c r="AF231" i="27"/>
  <c r="BI231" i="27" s="1"/>
  <c r="AD231" i="27"/>
  <c r="AB231" i="27"/>
  <c r="AF248" i="27"/>
  <c r="BI248" i="27" s="1"/>
  <c r="AA248" i="27"/>
  <c r="AC248" i="27"/>
  <c r="AD248" i="27"/>
  <c r="AB248" i="27"/>
  <c r="AF260" i="27"/>
  <c r="BI260" i="27" s="1"/>
  <c r="AA260" i="27"/>
  <c r="AD260" i="27"/>
  <c r="AB260" i="27"/>
  <c r="AC260" i="27"/>
  <c r="AC208" i="27"/>
  <c r="AA208" i="27"/>
  <c r="AD208" i="27"/>
  <c r="AF208" i="27"/>
  <c r="BI208" i="27" s="1"/>
  <c r="AB208" i="27"/>
  <c r="AC261" i="27"/>
  <c r="AA261" i="27"/>
  <c r="AB261" i="27"/>
  <c r="AF261" i="27"/>
  <c r="BI261" i="27" s="1"/>
  <c r="AD261" i="27"/>
  <c r="AC266" i="27"/>
  <c r="AF266" i="27"/>
  <c r="BI266" i="27" s="1"/>
  <c r="AB266" i="27"/>
  <c r="AD266" i="27"/>
  <c r="AA266" i="27"/>
  <c r="AC178" i="27"/>
  <c r="AA178" i="27"/>
  <c r="AD178" i="27"/>
  <c r="AF178" i="27"/>
  <c r="BI178" i="27" s="1"/>
  <c r="AB178" i="27"/>
  <c r="AD230" i="27"/>
  <c r="AA230" i="27"/>
  <c r="AC230" i="27"/>
  <c r="AB230" i="27"/>
  <c r="AF230" i="27"/>
  <c r="BI230" i="27" s="1"/>
  <c r="AD207" i="27"/>
  <c r="AA207" i="27"/>
  <c r="AB207" i="27"/>
  <c r="AF207" i="27"/>
  <c r="BI207" i="27" s="1"/>
  <c r="AC207" i="27"/>
  <c r="AC274" i="27"/>
  <c r="AA274" i="27"/>
  <c r="AD274" i="27"/>
  <c r="AB274" i="27"/>
  <c r="AF274" i="27"/>
  <c r="AF206" i="27"/>
  <c r="BI206" i="27" s="1"/>
  <c r="AD206" i="27"/>
  <c r="AC206" i="27"/>
  <c r="AB206" i="27"/>
  <c r="AA206" i="27"/>
  <c r="AF237" i="27"/>
  <c r="BI237" i="27" s="1"/>
  <c r="AD237" i="27"/>
  <c r="AC237" i="27"/>
  <c r="AB237" i="27"/>
  <c r="AA237" i="27"/>
  <c r="AA249" i="27"/>
  <c r="AB249" i="27"/>
  <c r="AF249" i="27"/>
  <c r="BI249" i="27" s="1"/>
  <c r="AC249" i="27"/>
  <c r="AD249" i="27"/>
  <c r="AC252" i="27"/>
  <c r="AA252" i="27"/>
  <c r="AB252" i="27"/>
  <c r="AF252" i="27"/>
  <c r="BI252" i="27" s="1"/>
  <c r="AD252" i="27"/>
  <c r="AF164" i="27"/>
  <c r="BI164" i="27" s="1"/>
  <c r="AA164" i="27"/>
  <c r="AD164" i="27"/>
  <c r="AB164" i="27"/>
  <c r="AC164" i="27"/>
  <c r="AF195" i="27"/>
  <c r="BI195" i="27" s="1"/>
  <c r="AC195" i="27"/>
  <c r="AA195" i="27"/>
  <c r="AB195" i="27"/>
  <c r="AD195" i="27"/>
  <c r="AA280" i="27"/>
  <c r="AF280" i="27"/>
  <c r="BI280" i="27" s="1"/>
  <c r="AD280" i="27"/>
  <c r="AC280" i="27"/>
  <c r="AB280" i="27"/>
  <c r="AA165" i="27"/>
  <c r="AC165" i="27"/>
  <c r="AD165" i="27"/>
  <c r="AB165" i="27"/>
  <c r="AF165" i="27"/>
  <c r="BI165" i="27" s="1"/>
  <c r="AA179" i="27"/>
  <c r="AD179" i="27"/>
  <c r="AF179" i="27"/>
  <c r="BI179" i="27" s="1"/>
  <c r="AB179" i="27"/>
  <c r="AC179" i="27"/>
  <c r="AF181" i="27"/>
  <c r="BI181" i="27" s="1"/>
  <c r="AC181" i="27"/>
  <c r="AB181" i="27"/>
  <c r="AD181" i="27"/>
  <c r="AA181" i="27"/>
  <c r="AF277" i="27"/>
  <c r="BI277" i="27" s="1"/>
  <c r="AA277" i="27"/>
  <c r="AD277" i="27"/>
  <c r="AB277" i="27"/>
  <c r="AC277" i="27"/>
  <c r="AB250" i="27"/>
  <c r="AC250" i="27"/>
  <c r="AF250" i="27"/>
  <c r="BI250" i="27" s="1"/>
  <c r="AD250" i="27"/>
  <c r="AA250" i="27"/>
  <c r="AC171" i="27"/>
  <c r="AD171" i="27"/>
  <c r="AB171" i="27"/>
  <c r="AF171" i="27"/>
  <c r="BI171" i="27" s="1"/>
  <c r="AA171" i="27"/>
  <c r="AF197" i="27"/>
  <c r="BI197" i="27" s="1"/>
  <c r="AA197" i="27"/>
  <c r="AC197" i="27"/>
  <c r="AB197" i="27"/>
  <c r="AD197" i="27"/>
  <c r="AC241" i="27"/>
  <c r="AB241" i="27"/>
  <c r="AD241" i="27"/>
  <c r="AF241" i="27"/>
  <c r="BI241" i="27" s="1"/>
  <c r="AA241" i="27"/>
  <c r="AF238" i="27"/>
  <c r="BI238" i="27" s="1"/>
  <c r="AD238" i="27"/>
  <c r="AC238" i="27"/>
  <c r="AA238" i="27"/>
  <c r="AB238" i="27"/>
  <c r="AC177" i="27"/>
  <c r="AA177" i="27"/>
  <c r="AF177" i="27"/>
  <c r="BI177" i="27" s="1"/>
  <c r="AD177" i="27"/>
  <c r="AB177" i="27"/>
  <c r="AA255" i="27"/>
  <c r="AF255" i="27"/>
  <c r="BI255" i="27" s="1"/>
  <c r="AD255" i="27"/>
  <c r="AC255" i="27"/>
  <c r="AB255" i="27"/>
  <c r="AC174" i="27"/>
  <c r="AF174" i="27"/>
  <c r="BI174" i="27" s="1"/>
  <c r="AB174" i="27"/>
  <c r="AD174" i="27"/>
  <c r="AA174" i="27"/>
  <c r="AB242" i="27"/>
  <c r="AC242" i="27"/>
  <c r="AA242" i="27"/>
  <c r="AD242" i="27"/>
  <c r="AF242" i="27"/>
  <c r="BI242" i="27" s="1"/>
  <c r="AB234" i="27"/>
  <c r="AF234" i="27"/>
  <c r="BI234" i="27" s="1"/>
  <c r="AC234" i="27"/>
  <c r="AA234" i="27"/>
  <c r="AD234" i="27"/>
  <c r="AA180" i="27"/>
  <c r="AB180" i="27"/>
  <c r="AD180" i="27"/>
  <c r="AC180" i="27"/>
  <c r="AF180" i="27"/>
  <c r="BI180" i="27" s="1"/>
  <c r="AF194" i="27"/>
  <c r="BI194" i="27" s="1"/>
  <c r="AA194" i="27"/>
  <c r="AB194" i="27"/>
  <c r="AC194" i="27"/>
  <c r="AD194" i="27"/>
  <c r="AD259" i="27"/>
  <c r="AB259" i="27"/>
  <c r="AA259" i="27"/>
  <c r="AF259" i="27"/>
  <c r="BI259" i="27" s="1"/>
  <c r="AC259" i="27"/>
  <c r="AF286" i="27"/>
  <c r="BI286" i="27" s="1"/>
  <c r="AC286" i="27"/>
  <c r="AB286" i="27"/>
  <c r="AD286" i="27"/>
  <c r="AA286" i="27"/>
  <c r="AC198" i="27"/>
  <c r="AA198" i="27"/>
  <c r="AB198" i="27"/>
  <c r="AF198" i="27"/>
  <c r="BI198" i="27" s="1"/>
  <c r="AD198" i="27"/>
  <c r="AC289" i="27"/>
  <c r="AB289" i="27"/>
  <c r="AD289" i="27"/>
  <c r="AA289" i="27"/>
  <c r="AF289" i="27"/>
  <c r="BI289" i="27" s="1"/>
  <c r="AA189" i="27"/>
  <c r="AD189" i="27"/>
  <c r="AB189" i="27"/>
  <c r="AC189" i="27"/>
  <c r="AF189" i="27"/>
  <c r="BI189" i="27" s="1"/>
  <c r="AF226" i="27"/>
  <c r="BI226" i="27" s="1"/>
  <c r="AC226" i="27"/>
  <c r="AA226" i="27"/>
  <c r="AD226" i="27"/>
  <c r="AB226" i="27"/>
  <c r="AA160" i="27"/>
  <c r="AD160" i="27"/>
  <c r="AF160" i="27"/>
  <c r="BI160" i="27" s="1"/>
  <c r="AB160" i="27"/>
  <c r="AC160" i="27"/>
  <c r="AA158" i="27"/>
  <c r="AD158" i="27"/>
  <c r="AC158" i="27"/>
  <c r="AF158" i="27"/>
  <c r="BI158" i="27" s="1"/>
  <c r="AB158" i="27"/>
  <c r="AF281" i="27"/>
  <c r="BI281" i="27" s="1"/>
  <c r="AB281" i="27"/>
  <c r="AC281" i="27"/>
  <c r="AD281" i="27"/>
  <c r="AA281" i="27"/>
  <c r="AA200" i="27"/>
  <c r="AD200" i="27"/>
  <c r="AB200" i="27"/>
  <c r="AC200" i="27"/>
  <c r="AF200" i="27"/>
  <c r="AC225" i="27"/>
  <c r="AB225" i="27"/>
  <c r="AD225" i="27"/>
  <c r="AF225" i="27"/>
  <c r="BI225" i="27" s="1"/>
  <c r="AA225" i="27"/>
  <c r="AC204" i="27"/>
  <c r="AD204" i="27"/>
  <c r="AB204" i="27"/>
  <c r="AF204" i="27"/>
  <c r="BI204" i="27" s="1"/>
  <c r="AA204" i="27"/>
  <c r="AF154" i="27"/>
  <c r="BI154" i="27" s="1"/>
  <c r="AB154" i="27"/>
  <c r="AD154" i="27"/>
  <c r="AC154" i="27"/>
  <c r="AA154" i="27"/>
  <c r="AA279" i="27"/>
  <c r="AD279" i="27"/>
  <c r="AC279" i="27"/>
  <c r="AF279" i="27"/>
  <c r="BI279" i="27" s="1"/>
  <c r="AB279" i="27"/>
  <c r="AF247" i="27"/>
  <c r="BI247" i="27" s="1"/>
  <c r="AB247" i="27"/>
  <c r="AC247" i="27"/>
  <c r="AA247" i="27"/>
  <c r="AD247" i="27"/>
  <c r="AB284" i="27"/>
  <c r="AC284" i="27"/>
  <c r="AD284" i="27"/>
  <c r="AF284" i="27"/>
  <c r="BI284" i="27" s="1"/>
  <c r="AA284" i="27"/>
  <c r="AA271" i="27"/>
  <c r="AB271" i="27"/>
  <c r="AD271" i="27"/>
  <c r="AC271" i="27"/>
  <c r="AF271" i="27"/>
  <c r="BI271" i="27" s="1"/>
  <c r="AD288" i="27"/>
  <c r="AF288" i="27"/>
  <c r="BI288" i="27" s="1"/>
  <c r="AC288" i="27"/>
  <c r="AA288" i="27"/>
  <c r="AB288" i="27"/>
  <c r="AF211" i="27"/>
  <c r="BI211" i="27" s="1"/>
  <c r="AD211" i="27"/>
  <c r="AB211" i="27"/>
  <c r="AC211" i="27"/>
  <c r="AA211" i="27"/>
  <c r="AB190" i="27"/>
  <c r="AF190" i="27"/>
  <c r="BI190" i="27" s="1"/>
  <c r="AC190" i="27"/>
  <c r="AD190" i="27"/>
  <c r="AA190" i="27"/>
  <c r="AC205" i="27"/>
  <c r="AA205" i="27"/>
  <c r="AD205" i="27"/>
  <c r="AB205" i="27"/>
  <c r="AF205" i="27"/>
  <c r="BI205" i="27" s="1"/>
  <c r="AD170" i="27"/>
  <c r="AF170" i="27"/>
  <c r="BI170" i="27" s="1"/>
  <c r="AA170" i="27"/>
  <c r="AB170" i="27"/>
  <c r="AC170" i="27"/>
  <c r="AF214" i="27"/>
  <c r="BI214" i="27" s="1"/>
  <c r="AA214" i="27"/>
  <c r="AD214" i="27"/>
  <c r="AB214" i="27"/>
  <c r="AC214" i="27"/>
  <c r="AC224" i="27"/>
  <c r="AA224" i="27"/>
  <c r="AF224" i="27"/>
  <c r="BI224" i="27" s="1"/>
  <c r="AB224" i="27"/>
  <c r="AD224" i="27"/>
  <c r="AF270" i="27"/>
  <c r="BI270" i="27" s="1"/>
  <c r="AA270" i="27"/>
  <c r="AC270" i="27"/>
  <c r="AB270" i="27"/>
  <c r="AD270" i="27"/>
  <c r="AB156" i="27"/>
  <c r="AC156" i="27"/>
  <c r="AA156" i="27"/>
  <c r="AF156" i="27"/>
  <c r="BI156" i="27" s="1"/>
  <c r="AD156" i="27"/>
  <c r="AD212" i="27"/>
  <c r="AA212" i="27"/>
  <c r="AF212" i="27"/>
  <c r="BI212" i="27" s="1"/>
  <c r="AC212" i="27"/>
  <c r="AB212" i="27"/>
  <c r="AF273" i="27"/>
  <c r="BI273" i="27" s="1"/>
  <c r="AB273" i="27"/>
  <c r="AC273" i="27"/>
  <c r="AD273" i="27"/>
  <c r="AA273" i="27"/>
  <c r="AD239" i="27"/>
  <c r="AC239" i="27"/>
  <c r="AB239" i="27"/>
  <c r="AF239" i="27"/>
  <c r="BI239" i="27" s="1"/>
  <c r="AA239" i="27"/>
  <c r="AC257" i="27"/>
  <c r="AB257" i="27"/>
  <c r="AD257" i="27"/>
  <c r="AF257" i="27"/>
  <c r="BI257" i="27" s="1"/>
  <c r="AA257" i="27"/>
  <c r="AB184" i="27"/>
  <c r="AF184" i="27"/>
  <c r="BI184" i="27" s="1"/>
  <c r="AA184" i="27"/>
  <c r="AC184" i="27"/>
  <c r="AD184" i="27"/>
  <c r="AB213" i="27"/>
  <c r="AA213" i="27"/>
  <c r="AF213" i="27"/>
  <c r="BI213" i="27" s="1"/>
  <c r="AC213" i="27"/>
  <c r="AD213" i="27"/>
  <c r="AB267" i="27"/>
  <c r="AF267" i="27"/>
  <c r="BI267" i="27" s="1"/>
  <c r="AC267" i="27"/>
  <c r="AA267" i="27"/>
  <c r="AD267" i="27"/>
  <c r="AB236" i="27"/>
  <c r="AC236" i="27"/>
  <c r="AD236" i="27"/>
  <c r="AA236" i="27"/>
  <c r="AF236" i="27"/>
  <c r="BI236" i="27" s="1"/>
  <c r="AA254" i="27"/>
  <c r="AB254" i="27"/>
  <c r="AD254" i="27"/>
  <c r="AF254" i="27"/>
  <c r="BI254" i="27" s="1"/>
  <c r="AC254" i="27"/>
  <c r="AF176" i="27"/>
  <c r="BI176" i="27" s="1"/>
  <c r="AD176" i="27"/>
  <c r="AB176" i="27"/>
  <c r="AA176" i="27"/>
  <c r="AC176" i="27"/>
  <c r="AC294" i="27"/>
  <c r="AA294" i="27"/>
  <c r="AB294" i="27"/>
  <c r="AD294" i="27"/>
  <c r="AF294" i="27"/>
  <c r="BI294" i="27" s="1"/>
  <c r="AA232" i="27"/>
  <c r="AC232" i="27"/>
  <c r="AF232" i="27"/>
  <c r="BI232" i="27" s="1"/>
  <c r="AD232" i="27"/>
  <c r="AB232" i="27"/>
  <c r="AD161" i="27"/>
  <c r="AF161" i="27"/>
  <c r="BI161" i="27" s="1"/>
  <c r="AB161" i="27"/>
  <c r="AA161" i="27"/>
  <c r="AC161" i="27"/>
  <c r="AF246" i="27"/>
  <c r="BI246" i="27" s="1"/>
  <c r="AC246" i="27"/>
  <c r="AB246" i="27"/>
  <c r="AD246" i="27"/>
  <c r="AA246" i="27"/>
  <c r="AD272" i="27"/>
  <c r="AC272" i="27"/>
  <c r="AF272" i="27"/>
  <c r="BI272" i="27" s="1"/>
  <c r="AA272" i="27"/>
  <c r="AB272" i="27"/>
  <c r="AD203" i="27"/>
  <c r="AF203" i="27"/>
  <c r="BI203" i="27" s="1"/>
  <c r="AB203" i="27"/>
  <c r="AC203" i="27"/>
  <c r="AA203" i="27"/>
  <c r="AF263" i="27"/>
  <c r="BI263" i="27" s="1"/>
  <c r="AA263" i="27"/>
  <c r="AB263" i="27"/>
  <c r="AD263" i="27"/>
  <c r="AC263" i="27"/>
  <c r="AF166" i="27"/>
  <c r="BI166" i="27" s="1"/>
  <c r="AC166" i="27"/>
  <c r="AA166" i="27"/>
  <c r="AD166" i="27"/>
  <c r="AB166" i="27"/>
  <c r="AF219" i="27"/>
  <c r="BI219" i="27" s="1"/>
  <c r="AA219" i="27"/>
  <c r="AB219" i="27"/>
  <c r="AD219" i="27"/>
  <c r="AC219" i="27"/>
  <c r="AB265" i="27"/>
  <c r="AC265" i="27"/>
  <c r="AD265" i="27"/>
  <c r="AF265" i="27"/>
  <c r="BI265" i="27" s="1"/>
  <c r="AA265" i="27"/>
  <c r="AF183" i="27"/>
  <c r="BI183" i="27" s="1"/>
  <c r="AC183" i="27"/>
  <c r="AA183" i="27"/>
  <c r="AB183" i="27"/>
  <c r="AD183" i="27"/>
  <c r="AD243" i="27"/>
  <c r="AB243" i="27"/>
  <c r="AC243" i="27"/>
  <c r="AF243" i="27"/>
  <c r="BI243" i="27" s="1"/>
  <c r="AA243" i="27"/>
  <c r="AA210" i="27"/>
  <c r="AB210" i="27"/>
  <c r="AF210" i="27"/>
  <c r="BI210" i="27" s="1"/>
  <c r="AC210" i="27"/>
  <c r="AD210" i="27"/>
  <c r="AF258" i="27"/>
  <c r="BI258" i="27" s="1"/>
  <c r="AB258" i="27"/>
  <c r="AC258" i="27"/>
  <c r="AD258" i="27"/>
  <c r="AA258" i="27"/>
  <c r="AA153" i="27"/>
  <c r="AF153" i="27"/>
  <c r="BI153" i="27" s="1"/>
  <c r="AB153" i="27"/>
  <c r="AC153" i="27"/>
  <c r="AD153" i="27"/>
  <c r="AF223" i="27"/>
  <c r="BI223" i="27" s="1"/>
  <c r="AB223" i="27"/>
  <c r="AC223" i="27"/>
  <c r="AA223" i="27"/>
  <c r="AD223" i="27"/>
  <c r="AB209" i="27"/>
  <c r="AC209" i="27"/>
  <c r="AD209" i="27"/>
  <c r="AF209" i="27"/>
  <c r="BI209" i="27" s="1"/>
  <c r="AA209" i="27"/>
  <c r="AF185" i="27"/>
  <c r="BI185" i="27" s="1"/>
  <c r="AC185" i="27"/>
  <c r="AB185" i="27"/>
  <c r="AA185" i="27"/>
  <c r="AD185" i="27"/>
  <c r="AA188" i="27"/>
  <c r="AC188" i="27"/>
  <c r="AD188" i="27"/>
  <c r="AF188" i="27"/>
  <c r="BI188" i="27" s="1"/>
  <c r="AB188" i="27"/>
  <c r="AC283" i="27"/>
  <c r="AB283" i="27"/>
  <c r="AD283" i="27"/>
  <c r="AF283" i="27"/>
  <c r="BI283" i="27" s="1"/>
  <c r="AA283" i="27"/>
  <c r="AC253" i="27"/>
  <c r="AF253" i="27"/>
  <c r="BI253" i="27" s="1"/>
  <c r="AA253" i="27"/>
  <c r="AD253" i="27"/>
  <c r="AB253" i="27"/>
  <c r="AC262" i="27"/>
  <c r="AB262" i="27"/>
  <c r="AF262" i="27"/>
  <c r="BI262" i="27" s="1"/>
  <c r="AD262" i="27"/>
  <c r="AA262" i="27"/>
  <c r="AF201" i="27"/>
  <c r="BI201" i="27" s="1"/>
  <c r="AB201" i="27"/>
  <c r="AA201" i="27"/>
  <c r="AC201" i="27"/>
  <c r="AD201" i="27"/>
  <c r="AF163" i="27"/>
  <c r="BI163" i="27" s="1"/>
  <c r="AB163" i="27"/>
  <c r="AC163" i="27"/>
  <c r="AD163" i="27"/>
  <c r="AA163" i="27"/>
  <c r="AA275" i="27"/>
  <c r="AD275" i="27"/>
  <c r="AF275" i="27"/>
  <c r="BI275" i="27" s="1"/>
  <c r="AC275" i="27"/>
  <c r="AB275" i="27"/>
  <c r="AD240" i="27"/>
  <c r="AC240" i="27"/>
  <c r="AA240" i="27"/>
  <c r="AB240" i="27"/>
  <c r="AF240" i="27"/>
  <c r="BI240" i="27" s="1"/>
  <c r="U15" i="10"/>
  <c r="V15" i="10" s="1"/>
  <c r="AX1212" i="27"/>
  <c r="AV1194" i="27"/>
  <c r="AW1212" i="27"/>
  <c r="BA1212" i="27"/>
  <c r="BC1212" i="27" s="1"/>
  <c r="AY1212" i="27"/>
  <c r="AV1212" i="27"/>
  <c r="BS1194" i="27"/>
  <c r="BA1194" i="27"/>
  <c r="BE1194" i="27" s="1"/>
  <c r="AY1194" i="27"/>
  <c r="AW1194" i="27"/>
  <c r="CF11" i="10"/>
  <c r="CF27" i="10"/>
  <c r="CF35" i="10"/>
  <c r="BE27" i="10"/>
  <c r="BE35" i="10"/>
  <c r="AQ167" i="27"/>
  <c r="AP167" i="27"/>
  <c r="AM167" i="27"/>
  <c r="AN167" i="27"/>
  <c r="AR167" i="27"/>
  <c r="AS167" i="27"/>
  <c r="AO167" i="27"/>
  <c r="AN285" i="27"/>
  <c r="AQ285" i="27"/>
  <c r="AO285" i="27"/>
  <c r="AS285" i="27"/>
  <c r="AP285" i="27"/>
  <c r="AM285" i="27"/>
  <c r="AR285" i="27"/>
  <c r="AM173" i="27"/>
  <c r="AQ173" i="27"/>
  <c r="AO173" i="27"/>
  <c r="AP173" i="27"/>
  <c r="AN173" i="27"/>
  <c r="AR173" i="27"/>
  <c r="AS173" i="27"/>
  <c r="AP228" i="27"/>
  <c r="AR228" i="27"/>
  <c r="AM228" i="27"/>
  <c r="AQ228" i="27"/>
  <c r="AN228" i="27"/>
  <c r="AS228" i="27"/>
  <c r="AO228" i="27"/>
  <c r="AQ233" i="27"/>
  <c r="AR233" i="27"/>
  <c r="AP233" i="27"/>
  <c r="AS233" i="27"/>
  <c r="AO233" i="27"/>
  <c r="AM233" i="27"/>
  <c r="AN233" i="27"/>
  <c r="AS218" i="27"/>
  <c r="AO218" i="27"/>
  <c r="AM218" i="27"/>
  <c r="AN218" i="27"/>
  <c r="AQ218" i="27"/>
  <c r="AR218" i="27"/>
  <c r="AP218" i="27"/>
  <c r="AR159" i="27"/>
  <c r="AQ159" i="27"/>
  <c r="AO159" i="27"/>
  <c r="AS159" i="27"/>
  <c r="AM159" i="27"/>
  <c r="AP159" i="27"/>
  <c r="AN159" i="27"/>
  <c r="AS282" i="27"/>
  <c r="AM282" i="27"/>
  <c r="AP282" i="27"/>
  <c r="AN282" i="27"/>
  <c r="AO282" i="27"/>
  <c r="AQ282" i="27"/>
  <c r="AR282" i="27"/>
  <c r="AO191" i="27"/>
  <c r="AN191" i="27"/>
  <c r="AM191" i="27"/>
  <c r="AS191" i="27"/>
  <c r="AP191" i="27"/>
  <c r="AQ191" i="27"/>
  <c r="AR191" i="27"/>
  <c r="AR169" i="27"/>
  <c r="AO169" i="27"/>
  <c r="AN169" i="27"/>
  <c r="AQ169" i="27"/>
  <c r="AM169" i="27"/>
  <c r="AS169" i="27"/>
  <c r="AP169" i="27"/>
  <c r="AQ227" i="27"/>
  <c r="AS227" i="27"/>
  <c r="AM227" i="27"/>
  <c r="AN227" i="27"/>
  <c r="AO227" i="27"/>
  <c r="AR227" i="27"/>
  <c r="AP227" i="27"/>
  <c r="AM199" i="27"/>
  <c r="AP199" i="27"/>
  <c r="AS199" i="27"/>
  <c r="AR199" i="27"/>
  <c r="AN199" i="27"/>
  <c r="AO199" i="27"/>
  <c r="AQ199" i="27"/>
  <c r="AQ192" i="27"/>
  <c r="AO192" i="27"/>
  <c r="AS192" i="27"/>
  <c r="AR192" i="27"/>
  <c r="AP192" i="27"/>
  <c r="AN192" i="27"/>
  <c r="AM192" i="27"/>
  <c r="AM196" i="27"/>
  <c r="AP196" i="27"/>
  <c r="AN196" i="27"/>
  <c r="AR196" i="27"/>
  <c r="AO196" i="27"/>
  <c r="AS196" i="27"/>
  <c r="AQ196" i="27"/>
  <c r="AQ291" i="27"/>
  <c r="AS291" i="27"/>
  <c r="AM291" i="27"/>
  <c r="AN291" i="27"/>
  <c r="AR291" i="27"/>
  <c r="AO291" i="27"/>
  <c r="AP291" i="27"/>
  <c r="AR213" i="27"/>
  <c r="AN213" i="27"/>
  <c r="AQ213" i="27"/>
  <c r="AS213" i="27"/>
  <c r="AM213" i="27"/>
  <c r="AP213" i="27"/>
  <c r="AO213" i="27"/>
  <c r="AQ208" i="27"/>
  <c r="AP208" i="27"/>
  <c r="AM208" i="27"/>
  <c r="AO208" i="27"/>
  <c r="AS208" i="27"/>
  <c r="AN208" i="27"/>
  <c r="AR208" i="27"/>
  <c r="AN222" i="27"/>
  <c r="AM222" i="27"/>
  <c r="AO222" i="27"/>
  <c r="AS222" i="27"/>
  <c r="AQ222" i="27"/>
  <c r="AP222" i="27"/>
  <c r="AR222" i="27"/>
  <c r="AR261" i="27"/>
  <c r="AS261" i="27"/>
  <c r="AO261" i="27"/>
  <c r="AN261" i="27"/>
  <c r="AM261" i="27"/>
  <c r="AP261" i="27"/>
  <c r="AQ261" i="27"/>
  <c r="AN268" i="27"/>
  <c r="AR268" i="27"/>
  <c r="AQ268" i="27"/>
  <c r="AP268" i="27"/>
  <c r="AM268" i="27"/>
  <c r="AS268" i="27"/>
  <c r="AO268" i="27"/>
  <c r="AR266" i="27"/>
  <c r="AO266" i="27"/>
  <c r="AS266" i="27"/>
  <c r="AP266" i="27"/>
  <c r="AN266" i="27"/>
  <c r="AQ266" i="27"/>
  <c r="AM266" i="27"/>
  <c r="AS168" i="27"/>
  <c r="AN168" i="27"/>
  <c r="AP168" i="27"/>
  <c r="AR168" i="27"/>
  <c r="AO168" i="27"/>
  <c r="AQ168" i="27"/>
  <c r="AM168" i="27"/>
  <c r="AS178" i="27"/>
  <c r="AO178" i="27"/>
  <c r="AQ178" i="27"/>
  <c r="AM178" i="27"/>
  <c r="AP178" i="27"/>
  <c r="AN178" i="27"/>
  <c r="AR178" i="27"/>
  <c r="AQ157" i="27"/>
  <c r="AS157" i="27"/>
  <c r="AR157" i="27"/>
  <c r="AP157" i="27"/>
  <c r="AN157" i="27"/>
  <c r="AO157" i="27"/>
  <c r="AM157" i="27"/>
  <c r="AQ230" i="27"/>
  <c r="AS230" i="27"/>
  <c r="AM230" i="27"/>
  <c r="AP230" i="27"/>
  <c r="AR230" i="27"/>
  <c r="AO230" i="27"/>
  <c r="AN230" i="27"/>
  <c r="AO187" i="27"/>
  <c r="AN187" i="27"/>
  <c r="AP187" i="27"/>
  <c r="AM187" i="27"/>
  <c r="AS187" i="27"/>
  <c r="AQ187" i="27"/>
  <c r="AR187" i="27"/>
  <c r="AR207" i="27"/>
  <c r="AM207" i="27"/>
  <c r="AN207" i="27"/>
  <c r="AP207" i="27"/>
  <c r="AO207" i="27"/>
  <c r="AQ207" i="27"/>
  <c r="AS207" i="27"/>
  <c r="AM202" i="27"/>
  <c r="AN202" i="27"/>
  <c r="AR202" i="27"/>
  <c r="AP202" i="27"/>
  <c r="AS202" i="27"/>
  <c r="AQ202" i="27"/>
  <c r="AO202" i="27"/>
  <c r="AQ274" i="27"/>
  <c r="AN274" i="27"/>
  <c r="AR274" i="27"/>
  <c r="AM274" i="27"/>
  <c r="AO274" i="27"/>
  <c r="AP274" i="27"/>
  <c r="AS274" i="27"/>
  <c r="AM175" i="27"/>
  <c r="AS175" i="27"/>
  <c r="AO175" i="27"/>
  <c r="AN175" i="27"/>
  <c r="AP175" i="27"/>
  <c r="AQ175" i="27"/>
  <c r="AR175" i="27"/>
  <c r="AO293" i="27"/>
  <c r="AQ293" i="27"/>
  <c r="AN293" i="27"/>
  <c r="AS293" i="27"/>
  <c r="AP293" i="27"/>
  <c r="AR293" i="27"/>
  <c r="AM293" i="27"/>
  <c r="AS231" i="27"/>
  <c r="AN231" i="27"/>
  <c r="AQ231" i="27"/>
  <c r="AR231" i="27"/>
  <c r="AO231" i="27"/>
  <c r="AM231" i="27"/>
  <c r="AP231" i="27"/>
  <c r="AP248" i="27"/>
  <c r="AM248" i="27"/>
  <c r="AQ248" i="27"/>
  <c r="AS248" i="27"/>
  <c r="AO248" i="27"/>
  <c r="AN248" i="27"/>
  <c r="AR248" i="27"/>
  <c r="AQ260" i="27"/>
  <c r="AR260" i="27"/>
  <c r="AP260" i="27"/>
  <c r="AM260" i="27"/>
  <c r="AN260" i="27"/>
  <c r="AS260" i="27"/>
  <c r="AO260" i="27"/>
  <c r="AS237" i="27"/>
  <c r="AP237" i="27"/>
  <c r="AN237" i="27"/>
  <c r="AO237" i="27"/>
  <c r="AR237" i="27"/>
  <c r="AM237" i="27"/>
  <c r="AQ237" i="27"/>
  <c r="AR249" i="27"/>
  <c r="AM249" i="27"/>
  <c r="AN249" i="27"/>
  <c r="AP249" i="27"/>
  <c r="AS249" i="27"/>
  <c r="AQ249" i="27"/>
  <c r="AO249" i="27"/>
  <c r="AO252" i="27"/>
  <c r="AS252" i="27"/>
  <c r="AN252" i="27"/>
  <c r="AR252" i="27"/>
  <c r="AQ252" i="27"/>
  <c r="AP252" i="27"/>
  <c r="AM252" i="27"/>
  <c r="AP164" i="27"/>
  <c r="AN164" i="27"/>
  <c r="AM164" i="27"/>
  <c r="AS164" i="27"/>
  <c r="AR164" i="27"/>
  <c r="AQ164" i="27"/>
  <c r="AO164" i="27"/>
  <c r="AO195" i="27"/>
  <c r="AN195" i="27"/>
  <c r="AR195" i="27"/>
  <c r="AP195" i="27"/>
  <c r="AQ195" i="27"/>
  <c r="AM195" i="27"/>
  <c r="AS195" i="27"/>
  <c r="AQ280" i="27"/>
  <c r="AS280" i="27"/>
  <c r="AN280" i="27"/>
  <c r="AP280" i="27"/>
  <c r="AM280" i="27"/>
  <c r="AR280" i="27"/>
  <c r="AO280" i="27"/>
  <c r="AP165" i="27"/>
  <c r="AS165" i="27"/>
  <c r="AO165" i="27"/>
  <c r="AR165" i="27"/>
  <c r="AQ165" i="27"/>
  <c r="AN165" i="27"/>
  <c r="AM165" i="27"/>
  <c r="AM179" i="27"/>
  <c r="AQ179" i="27"/>
  <c r="AR179" i="27"/>
  <c r="AP179" i="27"/>
  <c r="AS179" i="27"/>
  <c r="AO179" i="27"/>
  <c r="AN179" i="27"/>
  <c r="AO181" i="27"/>
  <c r="AR181" i="27"/>
  <c r="AS181" i="27"/>
  <c r="AP181" i="27"/>
  <c r="AN181" i="27"/>
  <c r="AQ181" i="27"/>
  <c r="AM181" i="27"/>
  <c r="AQ277" i="27"/>
  <c r="AP277" i="27"/>
  <c r="AO277" i="27"/>
  <c r="AR277" i="27"/>
  <c r="AN277" i="27"/>
  <c r="AS277" i="27"/>
  <c r="AM277" i="27"/>
  <c r="AN250" i="27"/>
  <c r="AO250" i="27"/>
  <c r="AM250" i="27"/>
  <c r="AP250" i="27"/>
  <c r="AS250" i="27"/>
  <c r="AQ250" i="27"/>
  <c r="AR250" i="27"/>
  <c r="AN171" i="27"/>
  <c r="AS171" i="27"/>
  <c r="AQ171" i="27"/>
  <c r="AR171" i="27"/>
  <c r="AM171" i="27"/>
  <c r="AP171" i="27"/>
  <c r="AO171" i="27"/>
  <c r="AQ197" i="27"/>
  <c r="AM197" i="27"/>
  <c r="AP197" i="27"/>
  <c r="AS197" i="27"/>
  <c r="AR197" i="27"/>
  <c r="AO197" i="27"/>
  <c r="AN197" i="27"/>
  <c r="AO241" i="27"/>
  <c r="AP241" i="27"/>
  <c r="AM241" i="27"/>
  <c r="AR241" i="27"/>
  <c r="AN241" i="27"/>
  <c r="AQ241" i="27"/>
  <c r="AS241" i="27"/>
  <c r="AR238" i="27"/>
  <c r="AP238" i="27"/>
  <c r="AN238" i="27"/>
  <c r="AO238" i="27"/>
  <c r="AQ238" i="27"/>
  <c r="AS238" i="27"/>
  <c r="AM238" i="27"/>
  <c r="AS177" i="27"/>
  <c r="AO177" i="27"/>
  <c r="AR177" i="27"/>
  <c r="AN177" i="27"/>
  <c r="AQ177" i="27"/>
  <c r="AP177" i="27"/>
  <c r="AM177" i="27"/>
  <c r="AQ255" i="27"/>
  <c r="AS255" i="27"/>
  <c r="AN255" i="27"/>
  <c r="AM255" i="27"/>
  <c r="AR255" i="27"/>
  <c r="AP255" i="27"/>
  <c r="AO255" i="27"/>
  <c r="AO155" i="27"/>
  <c r="AN155" i="27"/>
  <c r="AQ155" i="27"/>
  <c r="AP155" i="27"/>
  <c r="AM155" i="27"/>
  <c r="AS155" i="27"/>
  <c r="AR155" i="27"/>
  <c r="AM180" i="27"/>
  <c r="AO180" i="27"/>
  <c r="AQ180" i="27"/>
  <c r="AR180" i="27"/>
  <c r="AP180" i="27"/>
  <c r="AS180" i="27"/>
  <c r="AN180" i="27"/>
  <c r="AQ259" i="27"/>
  <c r="AM259" i="27"/>
  <c r="AP259" i="27"/>
  <c r="AO259" i="27"/>
  <c r="AS259" i="27"/>
  <c r="AN259" i="27"/>
  <c r="AR259" i="27"/>
  <c r="AQ286" i="27"/>
  <c r="AM286" i="27"/>
  <c r="AN286" i="27"/>
  <c r="AR286" i="27"/>
  <c r="AS286" i="27"/>
  <c r="AO286" i="27"/>
  <c r="AP286" i="27"/>
  <c r="AM198" i="27"/>
  <c r="AQ198" i="27"/>
  <c r="AN198" i="27"/>
  <c r="AS198" i="27"/>
  <c r="AR198" i="27"/>
  <c r="AO198" i="27"/>
  <c r="AP198" i="27"/>
  <c r="AO289" i="27"/>
  <c r="AN289" i="27"/>
  <c r="AS289" i="27"/>
  <c r="AP289" i="27"/>
  <c r="AQ289" i="27"/>
  <c r="AM289" i="27"/>
  <c r="AR289" i="27"/>
  <c r="AR189" i="27"/>
  <c r="AP189" i="27"/>
  <c r="AM189" i="27"/>
  <c r="AO189" i="27"/>
  <c r="AS189" i="27"/>
  <c r="AN189" i="27"/>
  <c r="AQ189" i="27"/>
  <c r="AR226" i="27"/>
  <c r="AN226" i="27"/>
  <c r="AM226" i="27"/>
  <c r="AQ226" i="27"/>
  <c r="AO226" i="27"/>
  <c r="AP226" i="27"/>
  <c r="AS226" i="27"/>
  <c r="AQ160" i="27"/>
  <c r="AN160" i="27"/>
  <c r="AO160" i="27"/>
  <c r="AM160" i="27"/>
  <c r="AP160" i="27"/>
  <c r="AS160" i="27"/>
  <c r="AR160" i="27"/>
  <c r="AQ158" i="27"/>
  <c r="AN158" i="27"/>
  <c r="AP158" i="27"/>
  <c r="AS158" i="27"/>
  <c r="AO158" i="27"/>
  <c r="AM158" i="27"/>
  <c r="AR158" i="27"/>
  <c r="AM281" i="27"/>
  <c r="AN281" i="27"/>
  <c r="AP281" i="27"/>
  <c r="AO281" i="27"/>
  <c r="AS281" i="27"/>
  <c r="AR281" i="27"/>
  <c r="AQ281" i="27"/>
  <c r="AQ200" i="27"/>
  <c r="AN200" i="27"/>
  <c r="AR200" i="27"/>
  <c r="AP200" i="27"/>
  <c r="AO200" i="27"/>
  <c r="AS200" i="27"/>
  <c r="AM200" i="27"/>
  <c r="AP225" i="27"/>
  <c r="AS225" i="27"/>
  <c r="AN225" i="27"/>
  <c r="AQ225" i="27"/>
  <c r="AM225" i="27"/>
  <c r="AO225" i="27"/>
  <c r="AR225" i="27"/>
  <c r="AP204" i="27"/>
  <c r="AO204" i="27"/>
  <c r="AS204" i="27"/>
  <c r="AQ204" i="27"/>
  <c r="AN204" i="27"/>
  <c r="AM204" i="27"/>
  <c r="AR204" i="27"/>
  <c r="AQ154" i="27"/>
  <c r="AM154" i="27"/>
  <c r="AR154" i="27"/>
  <c r="AN154" i="27"/>
  <c r="AP154" i="27"/>
  <c r="AO154" i="27"/>
  <c r="AS154" i="27"/>
  <c r="AQ279" i="27"/>
  <c r="AP279" i="27"/>
  <c r="AN279" i="27"/>
  <c r="AS279" i="27"/>
  <c r="AO279" i="27"/>
  <c r="AM279" i="27"/>
  <c r="AR279" i="27"/>
  <c r="AP247" i="27"/>
  <c r="AR247" i="27"/>
  <c r="AQ247" i="27"/>
  <c r="AS247" i="27"/>
  <c r="AO247" i="27"/>
  <c r="AM247" i="27"/>
  <c r="AN247" i="27"/>
  <c r="AO284" i="27"/>
  <c r="AR284" i="27"/>
  <c r="AN284" i="27"/>
  <c r="AQ284" i="27"/>
  <c r="AM284" i="27"/>
  <c r="AP284" i="27"/>
  <c r="AS284" i="27"/>
  <c r="AQ242" i="27"/>
  <c r="AO242" i="27"/>
  <c r="AM242" i="27"/>
  <c r="AP242" i="27"/>
  <c r="AS242" i="27"/>
  <c r="AR242" i="27"/>
  <c r="AN242" i="27"/>
  <c r="AR182" i="27"/>
  <c r="AS182" i="27"/>
  <c r="AP182" i="27"/>
  <c r="AO182" i="27"/>
  <c r="AM182" i="27"/>
  <c r="AN182" i="27"/>
  <c r="AQ182" i="27"/>
  <c r="AS267" i="27"/>
  <c r="AQ267" i="27"/>
  <c r="AO267" i="27"/>
  <c r="AM267" i="27"/>
  <c r="AR267" i="27"/>
  <c r="AP267" i="27"/>
  <c r="AN267" i="27"/>
  <c r="AM211" i="27"/>
  <c r="AR211" i="27"/>
  <c r="AO211" i="27"/>
  <c r="AN211" i="27"/>
  <c r="AS211" i="27"/>
  <c r="AP211" i="27"/>
  <c r="AQ211" i="27"/>
  <c r="AS170" i="27"/>
  <c r="AR170" i="27"/>
  <c r="AQ170" i="27"/>
  <c r="AM170" i="27"/>
  <c r="AN170" i="27"/>
  <c r="AP170" i="27"/>
  <c r="AO170" i="27"/>
  <c r="AM214" i="27"/>
  <c r="AR214" i="27"/>
  <c r="AP214" i="27"/>
  <c r="AN214" i="27"/>
  <c r="AO214" i="27"/>
  <c r="AS214" i="27"/>
  <c r="AQ214" i="27"/>
  <c r="AS224" i="27"/>
  <c r="AO224" i="27"/>
  <c r="AQ224" i="27"/>
  <c r="AN224" i="27"/>
  <c r="AM224" i="27"/>
  <c r="AP224" i="27"/>
  <c r="AR224" i="27"/>
  <c r="AQ270" i="27"/>
  <c r="AS270" i="27"/>
  <c r="AR270" i="27"/>
  <c r="AN270" i="27"/>
  <c r="AM270" i="27"/>
  <c r="AP270" i="27"/>
  <c r="AO270" i="27"/>
  <c r="AM156" i="27"/>
  <c r="AR156" i="27"/>
  <c r="AP156" i="27"/>
  <c r="AN156" i="27"/>
  <c r="AQ156" i="27"/>
  <c r="AS156" i="27"/>
  <c r="AO156" i="27"/>
  <c r="AO212" i="27"/>
  <c r="AP212" i="27"/>
  <c r="AN212" i="27"/>
  <c r="AM212" i="27"/>
  <c r="AR212" i="27"/>
  <c r="AS212" i="27"/>
  <c r="AQ212" i="27"/>
  <c r="AS273" i="27"/>
  <c r="AQ273" i="27"/>
  <c r="AR273" i="27"/>
  <c r="AN273" i="27"/>
  <c r="AO273" i="27"/>
  <c r="AP273" i="27"/>
  <c r="AM273" i="27"/>
  <c r="AQ239" i="27"/>
  <c r="AP239" i="27"/>
  <c r="AN239" i="27"/>
  <c r="AS239" i="27"/>
  <c r="AR239" i="27"/>
  <c r="AO239" i="27"/>
  <c r="AM239" i="27"/>
  <c r="AN257" i="27"/>
  <c r="AQ257" i="27"/>
  <c r="AR257" i="27"/>
  <c r="AM257" i="27"/>
  <c r="AS257" i="27"/>
  <c r="AO257" i="27"/>
  <c r="AP257" i="27"/>
  <c r="AN184" i="27"/>
  <c r="AR184" i="27"/>
  <c r="AS184" i="27"/>
  <c r="AO184" i="27"/>
  <c r="AQ184" i="27"/>
  <c r="AM184" i="27"/>
  <c r="AP184" i="27"/>
  <c r="AO269" i="27"/>
  <c r="AP269" i="27"/>
  <c r="AS269" i="27"/>
  <c r="AR269" i="27"/>
  <c r="AQ269" i="27"/>
  <c r="AN269" i="27"/>
  <c r="AM269" i="27"/>
  <c r="AO234" i="27"/>
  <c r="AS234" i="27"/>
  <c r="AP234" i="27"/>
  <c r="AR234" i="27"/>
  <c r="AM234" i="27"/>
  <c r="AQ234" i="27"/>
  <c r="AN234" i="27"/>
  <c r="AQ290" i="27"/>
  <c r="AR290" i="27"/>
  <c r="AS290" i="27"/>
  <c r="AM290" i="27"/>
  <c r="AO290" i="27"/>
  <c r="AP290" i="27"/>
  <c r="AN290" i="27"/>
  <c r="AR288" i="27"/>
  <c r="AQ288" i="27"/>
  <c r="AN288" i="27"/>
  <c r="AM288" i="27"/>
  <c r="AO288" i="27"/>
  <c r="AS288" i="27"/>
  <c r="AP288" i="27"/>
  <c r="AR190" i="27"/>
  <c r="AP190" i="27"/>
  <c r="AS190" i="27"/>
  <c r="AQ190" i="27"/>
  <c r="AO190" i="27"/>
  <c r="AM190" i="27"/>
  <c r="AN190" i="27"/>
  <c r="AN236" i="27"/>
  <c r="AM236" i="27"/>
  <c r="AQ236" i="27"/>
  <c r="AP236" i="27"/>
  <c r="AS236" i="27"/>
  <c r="AR236" i="27"/>
  <c r="AO236" i="27"/>
  <c r="AM287" i="27"/>
  <c r="AQ287" i="27"/>
  <c r="AN287" i="27"/>
  <c r="AS287" i="27"/>
  <c r="AP287" i="27"/>
  <c r="AR287" i="27"/>
  <c r="AO287" i="27"/>
  <c r="AM264" i="27"/>
  <c r="AQ264" i="27"/>
  <c r="AP264" i="27"/>
  <c r="AO264" i="27"/>
  <c r="AS264" i="27"/>
  <c r="AR264" i="27"/>
  <c r="AN264" i="27"/>
  <c r="AN219" i="27"/>
  <c r="AS219" i="27"/>
  <c r="AM219" i="27"/>
  <c r="AP219" i="27"/>
  <c r="AR219" i="27"/>
  <c r="AO219" i="27"/>
  <c r="AQ219" i="27"/>
  <c r="AM254" i="27"/>
  <c r="AQ254" i="27"/>
  <c r="AS254" i="27"/>
  <c r="AN254" i="27"/>
  <c r="AP254" i="27"/>
  <c r="AR254" i="27"/>
  <c r="AO254" i="27"/>
  <c r="AO176" i="27"/>
  <c r="AQ176" i="27"/>
  <c r="AR176" i="27"/>
  <c r="AS176" i="27"/>
  <c r="AN176" i="27"/>
  <c r="AM176" i="27"/>
  <c r="AP176" i="27"/>
  <c r="AR294" i="27"/>
  <c r="AO294" i="27"/>
  <c r="AM294" i="27"/>
  <c r="AP294" i="27"/>
  <c r="AS294" i="27"/>
  <c r="AN294" i="27"/>
  <c r="AQ294" i="27"/>
  <c r="AS232" i="27"/>
  <c r="AM232" i="27"/>
  <c r="AQ232" i="27"/>
  <c r="AO232" i="27"/>
  <c r="AP232" i="27"/>
  <c r="AR232" i="27"/>
  <c r="AN232" i="27"/>
  <c r="AQ161" i="27"/>
  <c r="AN161" i="27"/>
  <c r="AP161" i="27"/>
  <c r="AM161" i="27"/>
  <c r="AR161" i="27"/>
  <c r="AO161" i="27"/>
  <c r="AS161" i="27"/>
  <c r="AR246" i="27"/>
  <c r="AS246" i="27"/>
  <c r="AQ246" i="27"/>
  <c r="AN246" i="27"/>
  <c r="AM246" i="27"/>
  <c r="AP246" i="27"/>
  <c r="AO246" i="27"/>
  <c r="AS272" i="27"/>
  <c r="AR272" i="27"/>
  <c r="AM272" i="27"/>
  <c r="AN272" i="27"/>
  <c r="AP272" i="27"/>
  <c r="AQ272" i="27"/>
  <c r="AO272" i="27"/>
  <c r="AQ203" i="27"/>
  <c r="AM203" i="27"/>
  <c r="AN203" i="27"/>
  <c r="AR203" i="27"/>
  <c r="AO203" i="27"/>
  <c r="AS203" i="27"/>
  <c r="AP203" i="27"/>
  <c r="AN263" i="27"/>
  <c r="AQ263" i="27"/>
  <c r="AM263" i="27"/>
  <c r="AR263" i="27"/>
  <c r="AS263" i="27"/>
  <c r="AP263" i="27"/>
  <c r="AO263" i="27"/>
  <c r="AN206" i="27"/>
  <c r="AQ206" i="27"/>
  <c r="AO206" i="27"/>
  <c r="AM206" i="27"/>
  <c r="AR206" i="27"/>
  <c r="AP206" i="27"/>
  <c r="AS206" i="27"/>
  <c r="AO271" i="27"/>
  <c r="AP271" i="27"/>
  <c r="AR271" i="27"/>
  <c r="AN271" i="27"/>
  <c r="AM271" i="27"/>
  <c r="AQ271" i="27"/>
  <c r="AS271" i="27"/>
  <c r="AN205" i="27"/>
  <c r="AM205" i="27"/>
  <c r="AO205" i="27"/>
  <c r="AR205" i="27"/>
  <c r="AS205" i="27"/>
  <c r="AQ205" i="27"/>
  <c r="AP205" i="27"/>
  <c r="AP166" i="27"/>
  <c r="AN166" i="27"/>
  <c r="AR166" i="27"/>
  <c r="AQ166" i="27"/>
  <c r="AO166" i="27"/>
  <c r="AM166" i="27"/>
  <c r="AS166" i="27"/>
  <c r="AS265" i="27"/>
  <c r="AR265" i="27"/>
  <c r="AQ265" i="27"/>
  <c r="AO265" i="27"/>
  <c r="AM265" i="27"/>
  <c r="AN265" i="27"/>
  <c r="AP265" i="27"/>
  <c r="AS183" i="27"/>
  <c r="AM183" i="27"/>
  <c r="AP183" i="27"/>
  <c r="AO183" i="27"/>
  <c r="AQ183" i="27"/>
  <c r="AN183" i="27"/>
  <c r="AR183" i="27"/>
  <c r="AQ243" i="27"/>
  <c r="AM243" i="27"/>
  <c r="AS243" i="27"/>
  <c r="AR243" i="27"/>
  <c r="AO243" i="27"/>
  <c r="AN243" i="27"/>
  <c r="AP243" i="27"/>
  <c r="AS210" i="27"/>
  <c r="AN210" i="27"/>
  <c r="AR210" i="27"/>
  <c r="AP210" i="27"/>
  <c r="AM210" i="27"/>
  <c r="AO210" i="27"/>
  <c r="AQ210" i="27"/>
  <c r="AQ258" i="27"/>
  <c r="AO258" i="27"/>
  <c r="AR258" i="27"/>
  <c r="AN258" i="27"/>
  <c r="AS258" i="27"/>
  <c r="AM258" i="27"/>
  <c r="AP258" i="27"/>
  <c r="AQ153" i="27"/>
  <c r="AP153" i="27"/>
  <c r="AN153" i="27"/>
  <c r="AO153" i="27"/>
  <c r="AM153" i="27"/>
  <c r="AR153" i="27"/>
  <c r="AS153" i="27"/>
  <c r="AQ223" i="27"/>
  <c r="AM223" i="27"/>
  <c r="AP223" i="27"/>
  <c r="AR223" i="27"/>
  <c r="AS223" i="27"/>
  <c r="AO223" i="27"/>
  <c r="AN223" i="27"/>
  <c r="AN209" i="27"/>
  <c r="AM209" i="27"/>
  <c r="AQ209" i="27"/>
  <c r="AS209" i="27"/>
  <c r="AO209" i="27"/>
  <c r="AR209" i="27"/>
  <c r="AP209" i="27"/>
  <c r="AO185" i="27"/>
  <c r="AS185" i="27"/>
  <c r="AN185" i="27"/>
  <c r="AP185" i="27"/>
  <c r="AQ185" i="27"/>
  <c r="AR185" i="27"/>
  <c r="AM185" i="27"/>
  <c r="AM188" i="27"/>
  <c r="AS188" i="27"/>
  <c r="AP188" i="27"/>
  <c r="AO188" i="27"/>
  <c r="AR188" i="27"/>
  <c r="AQ188" i="27"/>
  <c r="AN188" i="27"/>
  <c r="AR283" i="27"/>
  <c r="AQ283" i="27"/>
  <c r="AN283" i="27"/>
  <c r="AM283" i="27"/>
  <c r="AP283" i="27"/>
  <c r="AO283" i="27"/>
  <c r="AS283" i="27"/>
  <c r="AR253" i="27"/>
  <c r="AS253" i="27"/>
  <c r="AQ253" i="27"/>
  <c r="AP253" i="27"/>
  <c r="AO253" i="27"/>
  <c r="AM253" i="27"/>
  <c r="AN253" i="27"/>
  <c r="AR262" i="27"/>
  <c r="AM262" i="27"/>
  <c r="AS262" i="27"/>
  <c r="AN262" i="27"/>
  <c r="AO262" i="27"/>
  <c r="AQ262" i="27"/>
  <c r="AP262" i="27"/>
  <c r="AS201" i="27"/>
  <c r="AP201" i="27"/>
  <c r="AQ201" i="27"/>
  <c r="AN201" i="27"/>
  <c r="AM201" i="27"/>
  <c r="AR201" i="27"/>
  <c r="AO201" i="27"/>
  <c r="AM163" i="27"/>
  <c r="AS163" i="27"/>
  <c r="AQ163" i="27"/>
  <c r="AR163" i="27"/>
  <c r="AP163" i="27"/>
  <c r="AN163" i="27"/>
  <c r="AO163" i="27"/>
  <c r="AP275" i="27"/>
  <c r="AS275" i="27"/>
  <c r="AM275" i="27"/>
  <c r="AO275" i="27"/>
  <c r="AN275" i="27"/>
  <c r="AR275" i="27"/>
  <c r="AQ275" i="27"/>
  <c r="AM240" i="27"/>
  <c r="AQ240" i="27"/>
  <c r="AS240" i="27"/>
  <c r="AP240" i="27"/>
  <c r="AR240" i="27"/>
  <c r="AO240" i="27"/>
  <c r="AN240" i="27"/>
  <c r="AN174" i="27"/>
  <c r="AR174" i="27"/>
  <c r="AM174" i="27"/>
  <c r="AP174" i="27"/>
  <c r="AS174" i="27"/>
  <c r="AQ174" i="27"/>
  <c r="AO174" i="27"/>
  <c r="AS194" i="27"/>
  <c r="AP194" i="27"/>
  <c r="AQ194" i="27"/>
  <c r="AM194" i="27"/>
  <c r="AO194" i="27"/>
  <c r="AN194" i="27"/>
  <c r="AR194" i="27"/>
  <c r="AP235" i="27"/>
  <c r="AO235" i="27"/>
  <c r="AS235" i="27"/>
  <c r="AN235" i="27"/>
  <c r="AQ235" i="27"/>
  <c r="AR235" i="27"/>
  <c r="AM235" i="27"/>
  <c r="AS216" i="27"/>
  <c r="AR216" i="27"/>
  <c r="AO216" i="27"/>
  <c r="AN216" i="27"/>
  <c r="AM216" i="27"/>
  <c r="AQ216" i="27"/>
  <c r="AP216" i="27"/>
  <c r="AS186" i="27"/>
  <c r="AN186" i="27"/>
  <c r="AP186" i="27"/>
  <c r="AR186" i="27"/>
  <c r="AO186" i="27"/>
  <c r="AQ186" i="27"/>
  <c r="AM186" i="27"/>
  <c r="AR245" i="27"/>
  <c r="AS245" i="27"/>
  <c r="AQ245" i="27"/>
  <c r="AM245" i="27"/>
  <c r="AO245" i="27"/>
  <c r="AN245" i="27"/>
  <c r="AP245" i="27"/>
  <c r="AO278" i="27"/>
  <c r="AS278" i="27"/>
  <c r="AQ278" i="27"/>
  <c r="AM278" i="27"/>
  <c r="AN278" i="27"/>
  <c r="AP278" i="27"/>
  <c r="AR278" i="27"/>
  <c r="AR292" i="27"/>
  <c r="AN292" i="27"/>
  <c r="AQ292" i="27"/>
  <c r="AS292" i="27"/>
  <c r="AP292" i="27"/>
  <c r="AO292" i="27"/>
  <c r="AM292" i="27"/>
  <c r="AQ193" i="27"/>
  <c r="AR193" i="27"/>
  <c r="AP193" i="27"/>
  <c r="AN193" i="27"/>
  <c r="AS193" i="27"/>
  <c r="AO193" i="27"/>
  <c r="AM193" i="27"/>
  <c r="AS217" i="27"/>
  <c r="AO217" i="27"/>
  <c r="AM217" i="27"/>
  <c r="AR217" i="27"/>
  <c r="AN217" i="27"/>
  <c r="AQ217" i="27"/>
  <c r="AP217" i="27"/>
  <c r="AS172" i="27"/>
  <c r="AP172" i="27"/>
  <c r="AO172" i="27"/>
  <c r="AR172" i="27"/>
  <c r="AM172" i="27"/>
  <c r="AN172" i="27"/>
  <c r="AQ172" i="27"/>
  <c r="AP256" i="27"/>
  <c r="AN256" i="27"/>
  <c r="AS256" i="27"/>
  <c r="AM256" i="27"/>
  <c r="AO256" i="27"/>
  <c r="AR256" i="27"/>
  <c r="AQ256" i="27"/>
  <c r="AO276" i="27"/>
  <c r="AN276" i="27"/>
  <c r="AP276" i="27"/>
  <c r="AR276" i="27"/>
  <c r="AQ276" i="27"/>
  <c r="AS276" i="27"/>
  <c r="AM276" i="27"/>
  <c r="AN215" i="27"/>
  <c r="AM215" i="27"/>
  <c r="AP215" i="27"/>
  <c r="AR215" i="27"/>
  <c r="AO215" i="27"/>
  <c r="AQ215" i="27"/>
  <c r="AS215" i="27"/>
  <c r="AQ295" i="27"/>
  <c r="AP295" i="27"/>
  <c r="AO295" i="27"/>
  <c r="AR295" i="27"/>
  <c r="AN295" i="27"/>
  <c r="AS295" i="27"/>
  <c r="AM295" i="27"/>
  <c r="AO244" i="27"/>
  <c r="AN244" i="27"/>
  <c r="AQ244" i="27"/>
  <c r="AM244" i="27"/>
  <c r="AP244" i="27"/>
  <c r="AS244" i="27"/>
  <c r="AR244" i="27"/>
  <c r="AS229" i="27"/>
  <c r="AN229" i="27"/>
  <c r="AQ229" i="27"/>
  <c r="AO229" i="27"/>
  <c r="AR229" i="27"/>
  <c r="AP229" i="27"/>
  <c r="AM229" i="27"/>
  <c r="AM221" i="27"/>
  <c r="AS221" i="27"/>
  <c r="AO221" i="27"/>
  <c r="AR221" i="27"/>
  <c r="AN221" i="27"/>
  <c r="AQ221" i="27"/>
  <c r="AP221" i="27"/>
  <c r="AQ251" i="27"/>
  <c r="AM251" i="27"/>
  <c r="AP251" i="27"/>
  <c r="AR251" i="27"/>
  <c r="AN251" i="27"/>
  <c r="AO251" i="27"/>
  <c r="AS251" i="27"/>
  <c r="AN162" i="27"/>
  <c r="AR162" i="27"/>
  <c r="AQ162" i="27"/>
  <c r="AP162" i="27"/>
  <c r="AS162" i="27"/>
  <c r="AM162" i="27"/>
  <c r="AO162" i="27"/>
  <c r="AS220" i="27"/>
  <c r="AR220" i="27"/>
  <c r="AP220" i="27"/>
  <c r="AQ220" i="27"/>
  <c r="AO220" i="27"/>
  <c r="AM220" i="27"/>
  <c r="AN220" i="27"/>
  <c r="AJ283" i="27"/>
  <c r="AK283" i="27"/>
  <c r="AJ265" i="27"/>
  <c r="AK265" i="27"/>
  <c r="AK235" i="27"/>
  <c r="AJ235" i="27"/>
  <c r="AK216" i="27"/>
  <c r="AJ216" i="27"/>
  <c r="AJ186" i="27"/>
  <c r="AK186" i="27"/>
  <c r="AJ245" i="27"/>
  <c r="AK245" i="27"/>
  <c r="AK278" i="27"/>
  <c r="AJ278" i="27"/>
  <c r="AJ292" i="27"/>
  <c r="AK292" i="27"/>
  <c r="AJ193" i="27"/>
  <c r="AK193" i="27"/>
  <c r="AJ217" i="27"/>
  <c r="AK217" i="27"/>
  <c r="AK172" i="27"/>
  <c r="AJ172" i="27"/>
  <c r="AJ256" i="27"/>
  <c r="AK256" i="27"/>
  <c r="AK276" i="27"/>
  <c r="AJ276" i="27"/>
  <c r="AK215" i="27"/>
  <c r="AJ215" i="27"/>
  <c r="AK295" i="27"/>
  <c r="AJ295" i="27"/>
  <c r="AK244" i="27"/>
  <c r="AJ244" i="27"/>
  <c r="AJ229" i="27"/>
  <c r="AK229" i="27"/>
  <c r="AJ221" i="27"/>
  <c r="AK221" i="27"/>
  <c r="AK251" i="27"/>
  <c r="AJ251" i="27"/>
  <c r="AJ162" i="27"/>
  <c r="AK162" i="27"/>
  <c r="AJ220" i="27"/>
  <c r="AK220" i="27"/>
  <c r="AJ153" i="27"/>
  <c r="AK153" i="27"/>
  <c r="AK269" i="27"/>
  <c r="AJ269" i="27"/>
  <c r="AK155" i="27"/>
  <c r="AJ155" i="27"/>
  <c r="AK196" i="27"/>
  <c r="AJ196" i="27"/>
  <c r="AK167" i="27"/>
  <c r="AJ167" i="27"/>
  <c r="AJ285" i="27"/>
  <c r="AK285" i="27"/>
  <c r="AK291" i="27"/>
  <c r="AJ291" i="27"/>
  <c r="AK173" i="27"/>
  <c r="AJ173" i="27"/>
  <c r="AK228" i="27"/>
  <c r="AJ228" i="27"/>
  <c r="AK233" i="27"/>
  <c r="AJ233" i="27"/>
  <c r="AJ218" i="27"/>
  <c r="AK218" i="27"/>
  <c r="AJ159" i="27"/>
  <c r="AK159" i="27"/>
  <c r="AK282" i="27"/>
  <c r="AJ282" i="27"/>
  <c r="AJ191" i="27"/>
  <c r="AK191" i="27"/>
  <c r="AK169" i="27"/>
  <c r="AJ169" i="27"/>
  <c r="AK227" i="27"/>
  <c r="AJ227" i="27"/>
  <c r="AK199" i="27"/>
  <c r="AJ199" i="27"/>
  <c r="AJ192" i="27"/>
  <c r="AK192" i="27"/>
  <c r="AJ223" i="27"/>
  <c r="AK223" i="27"/>
  <c r="AK262" i="27"/>
  <c r="AJ262" i="27"/>
  <c r="AK163" i="27"/>
  <c r="AJ163" i="27"/>
  <c r="AJ275" i="27"/>
  <c r="AK275" i="27"/>
  <c r="AK240" i="27"/>
  <c r="AJ240" i="27"/>
  <c r="AK213" i="27"/>
  <c r="AJ213" i="27"/>
  <c r="AK208" i="27"/>
  <c r="AJ208" i="27"/>
  <c r="AK222" i="27"/>
  <c r="AJ222" i="27"/>
  <c r="AK261" i="27"/>
  <c r="AJ261" i="27"/>
  <c r="AK268" i="27"/>
  <c r="AJ268" i="27"/>
  <c r="AJ266" i="27"/>
  <c r="AK266" i="27"/>
  <c r="AJ168" i="27"/>
  <c r="AK168" i="27"/>
  <c r="AJ178" i="27"/>
  <c r="AK178" i="27"/>
  <c r="AJ157" i="27"/>
  <c r="AK157" i="27"/>
  <c r="AJ230" i="27"/>
  <c r="AK230" i="27"/>
  <c r="AJ187" i="27"/>
  <c r="AK187" i="27"/>
  <c r="AJ207" i="27"/>
  <c r="AK207" i="27"/>
  <c r="AJ202" i="27"/>
  <c r="AK202" i="27"/>
  <c r="AJ274" i="27"/>
  <c r="AK274" i="27"/>
  <c r="AJ175" i="27"/>
  <c r="AK175" i="27"/>
  <c r="AK293" i="27"/>
  <c r="AJ293" i="27"/>
  <c r="AJ231" i="27"/>
  <c r="AK231" i="27"/>
  <c r="AJ248" i="27"/>
  <c r="AK248" i="27"/>
  <c r="AJ260" i="27"/>
  <c r="AK260" i="27"/>
  <c r="AJ210" i="27"/>
  <c r="AK210" i="27"/>
  <c r="AK188" i="27"/>
  <c r="AJ188" i="27"/>
  <c r="AK237" i="27"/>
  <c r="AJ237" i="27"/>
  <c r="AJ195" i="27"/>
  <c r="AK195" i="27"/>
  <c r="AJ179" i="27"/>
  <c r="AK179" i="27"/>
  <c r="AJ250" i="27"/>
  <c r="AK250" i="27"/>
  <c r="AK238" i="27"/>
  <c r="AJ238" i="27"/>
  <c r="AK243" i="27"/>
  <c r="AJ243" i="27"/>
  <c r="AJ185" i="27"/>
  <c r="AK185" i="27"/>
  <c r="AK201" i="27"/>
  <c r="AJ201" i="27"/>
  <c r="AK249" i="27"/>
  <c r="AJ249" i="27"/>
  <c r="AJ181" i="27"/>
  <c r="AK181" i="27"/>
  <c r="AJ171" i="27"/>
  <c r="AK171" i="27"/>
  <c r="AJ174" i="27"/>
  <c r="AK174" i="27"/>
  <c r="AK242" i="27"/>
  <c r="AJ242" i="27"/>
  <c r="AJ234" i="27"/>
  <c r="AK234" i="27"/>
  <c r="AJ180" i="27"/>
  <c r="AK180" i="27"/>
  <c r="AK194" i="27"/>
  <c r="AJ194" i="27"/>
  <c r="AJ259" i="27"/>
  <c r="AK259" i="27"/>
  <c r="AK286" i="27"/>
  <c r="AJ286" i="27"/>
  <c r="AK198" i="27"/>
  <c r="AJ198" i="27"/>
  <c r="AJ289" i="27"/>
  <c r="AK289" i="27"/>
  <c r="AJ189" i="27"/>
  <c r="AK189" i="27"/>
  <c r="AJ226" i="27"/>
  <c r="AK226" i="27"/>
  <c r="AJ160" i="27"/>
  <c r="AK160" i="27"/>
  <c r="AK158" i="27"/>
  <c r="AJ158" i="27"/>
  <c r="AK281" i="27"/>
  <c r="AJ281" i="27"/>
  <c r="AK200" i="27"/>
  <c r="AJ200" i="27"/>
  <c r="AK225" i="27"/>
  <c r="AJ225" i="27"/>
  <c r="AJ204" i="27"/>
  <c r="AK204" i="27"/>
  <c r="AK154" i="27"/>
  <c r="AJ154" i="27"/>
  <c r="AK279" i="27"/>
  <c r="AJ279" i="27"/>
  <c r="AJ247" i="27"/>
  <c r="AK247" i="27"/>
  <c r="AJ284" i="27"/>
  <c r="AK284" i="27"/>
  <c r="AK183" i="27"/>
  <c r="AJ183" i="27"/>
  <c r="AJ209" i="27"/>
  <c r="AK209" i="27"/>
  <c r="AJ252" i="27"/>
  <c r="AK252" i="27"/>
  <c r="AK280" i="27"/>
  <c r="AJ280" i="27"/>
  <c r="AJ277" i="27"/>
  <c r="AK277" i="27"/>
  <c r="AK197" i="27"/>
  <c r="AJ197" i="27"/>
  <c r="AJ241" i="27"/>
  <c r="AK241" i="27"/>
  <c r="AK177" i="27"/>
  <c r="AJ177" i="27"/>
  <c r="AK255" i="27"/>
  <c r="AJ255" i="27"/>
  <c r="AJ182" i="27"/>
  <c r="AK182" i="27"/>
  <c r="AK288" i="27"/>
  <c r="AJ288" i="27"/>
  <c r="AK211" i="27"/>
  <c r="AJ211" i="27"/>
  <c r="AJ190" i="27"/>
  <c r="AK190" i="27"/>
  <c r="AJ205" i="27"/>
  <c r="AK205" i="27"/>
  <c r="AK170" i="27"/>
  <c r="AJ170" i="27"/>
  <c r="AK214" i="27"/>
  <c r="AJ214" i="27"/>
  <c r="AJ224" i="27"/>
  <c r="AK224" i="27"/>
  <c r="AK270" i="27"/>
  <c r="AJ270" i="27"/>
  <c r="AJ156" i="27"/>
  <c r="AK156" i="27"/>
  <c r="AJ212" i="27"/>
  <c r="AK212" i="27"/>
  <c r="AK273" i="27"/>
  <c r="AJ273" i="27"/>
  <c r="AK239" i="27"/>
  <c r="AJ239" i="27"/>
  <c r="AJ257" i="27"/>
  <c r="AK257" i="27"/>
  <c r="AK184" i="27"/>
  <c r="AJ184" i="27"/>
  <c r="AJ258" i="27"/>
  <c r="AK258" i="27"/>
  <c r="AJ253" i="27"/>
  <c r="AK253" i="27"/>
  <c r="AJ206" i="27"/>
  <c r="AK206" i="27"/>
  <c r="AJ164" i="27"/>
  <c r="AK164" i="27"/>
  <c r="AK165" i="27"/>
  <c r="AJ165" i="27"/>
  <c r="AK271" i="27"/>
  <c r="AJ271" i="27"/>
  <c r="AK290" i="27"/>
  <c r="AJ290" i="27"/>
  <c r="AJ267" i="27"/>
  <c r="AK267" i="27"/>
  <c r="AK166" i="27"/>
  <c r="AJ166" i="27"/>
  <c r="AK236" i="27"/>
  <c r="AJ236" i="27"/>
  <c r="AK287" i="27"/>
  <c r="AJ287" i="27"/>
  <c r="AJ264" i="27"/>
  <c r="AK264" i="27"/>
  <c r="AJ219" i="27"/>
  <c r="AK219" i="27"/>
  <c r="AJ254" i="27"/>
  <c r="AK254" i="27"/>
  <c r="AK176" i="27"/>
  <c r="AJ176" i="27"/>
  <c r="AJ294" i="27"/>
  <c r="AK294" i="27"/>
  <c r="AK232" i="27"/>
  <c r="AJ232" i="27"/>
  <c r="AK161" i="27"/>
  <c r="AJ161" i="27"/>
  <c r="AJ246" i="27"/>
  <c r="AK246" i="27"/>
  <c r="AJ272" i="27"/>
  <c r="AK272" i="27"/>
  <c r="AK203" i="27"/>
  <c r="AJ203" i="27"/>
  <c r="AJ263" i="27"/>
  <c r="AK263" i="27"/>
  <c r="BD11" i="10"/>
  <c r="BE11" i="10"/>
  <c r="CF71" i="10"/>
  <c r="BD97" i="10"/>
  <c r="AX197" i="10"/>
  <c r="BE97" i="10"/>
  <c r="CF3" i="10"/>
  <c r="BD4" i="10"/>
  <c r="BD71" i="10"/>
  <c r="AX71" i="10"/>
  <c r="CF4" i="10"/>
  <c r="AG213" i="27"/>
  <c r="AH213" i="27"/>
  <c r="AI213" i="27"/>
  <c r="AG242" i="27"/>
  <c r="AI242" i="27"/>
  <c r="AH242" i="27"/>
  <c r="AI194" i="27"/>
  <c r="AH194" i="27"/>
  <c r="AG194" i="27"/>
  <c r="AH198" i="27"/>
  <c r="AI198" i="27"/>
  <c r="AG198" i="27"/>
  <c r="AI271" i="27"/>
  <c r="AH271" i="27"/>
  <c r="AG271" i="27"/>
  <c r="AH166" i="27"/>
  <c r="AG166" i="27"/>
  <c r="AI166" i="27"/>
  <c r="AH236" i="27"/>
  <c r="AI236" i="27"/>
  <c r="AG236" i="27"/>
  <c r="AG287" i="27"/>
  <c r="AI287" i="27"/>
  <c r="AH287" i="27"/>
  <c r="AH264" i="27"/>
  <c r="AI264" i="27"/>
  <c r="AG264" i="27"/>
  <c r="AH219" i="27"/>
  <c r="AI219" i="27"/>
  <c r="AG219" i="27"/>
  <c r="AH254" i="27"/>
  <c r="AG254" i="27"/>
  <c r="AI254" i="27"/>
  <c r="AG176" i="27"/>
  <c r="AH176" i="27"/>
  <c r="AI176" i="27"/>
  <c r="AI294" i="27"/>
  <c r="AH294" i="27"/>
  <c r="AG294" i="27"/>
  <c r="AH232" i="27"/>
  <c r="AG232" i="27"/>
  <c r="AI232" i="27"/>
  <c r="AH161" i="27"/>
  <c r="AG161" i="27"/>
  <c r="AI161" i="27"/>
  <c r="AG246" i="27"/>
  <c r="AH246" i="27"/>
  <c r="AI246" i="27"/>
  <c r="AH272" i="27"/>
  <c r="AG272" i="27"/>
  <c r="AI272" i="27"/>
  <c r="AI203" i="27"/>
  <c r="AG203" i="27"/>
  <c r="AH203" i="27"/>
  <c r="AH263" i="27"/>
  <c r="AG263" i="27"/>
  <c r="AI263" i="27"/>
  <c r="AI235" i="27"/>
  <c r="AG235" i="27"/>
  <c r="AH235" i="27"/>
  <c r="AH252" i="27"/>
  <c r="AI252" i="27"/>
  <c r="AG252" i="27"/>
  <c r="AG265" i="27"/>
  <c r="AI265" i="27"/>
  <c r="AH265" i="27"/>
  <c r="AG183" i="27"/>
  <c r="AI183" i="27"/>
  <c r="AH183" i="27"/>
  <c r="AH243" i="27"/>
  <c r="AG243" i="27"/>
  <c r="AI243" i="27"/>
  <c r="AG210" i="27"/>
  <c r="AI210" i="27"/>
  <c r="AH210" i="27"/>
  <c r="AH258" i="27"/>
  <c r="AI258" i="27"/>
  <c r="AG258" i="27"/>
  <c r="AG153" i="27"/>
  <c r="AI153" i="27"/>
  <c r="AH153" i="27"/>
  <c r="AI223" i="27"/>
  <c r="AH223" i="27"/>
  <c r="AG223" i="27"/>
  <c r="AI209" i="27"/>
  <c r="AG209" i="27"/>
  <c r="AH209" i="27"/>
  <c r="AH185" i="27"/>
  <c r="AI185" i="27"/>
  <c r="AG185" i="27"/>
  <c r="AG188" i="27"/>
  <c r="AH188" i="27"/>
  <c r="AI188" i="27"/>
  <c r="AG283" i="27"/>
  <c r="AI283" i="27"/>
  <c r="AH283" i="27"/>
  <c r="AI253" i="27"/>
  <c r="AH253" i="27"/>
  <c r="AG253" i="27"/>
  <c r="AH262" i="27"/>
  <c r="AG262" i="27"/>
  <c r="AI262" i="27"/>
  <c r="AG201" i="27"/>
  <c r="AI201" i="27"/>
  <c r="AH201" i="27"/>
  <c r="AG163" i="27"/>
  <c r="AH163" i="27"/>
  <c r="AI163" i="27"/>
  <c r="AH275" i="27"/>
  <c r="AI275" i="27"/>
  <c r="AG275" i="27"/>
  <c r="AH240" i="27"/>
  <c r="AI240" i="27"/>
  <c r="AG240" i="27"/>
  <c r="AG186" i="27"/>
  <c r="AH186" i="27"/>
  <c r="AI186" i="27"/>
  <c r="AH278" i="27"/>
  <c r="AI278" i="27"/>
  <c r="AG278" i="27"/>
  <c r="AH193" i="27"/>
  <c r="AI193" i="27"/>
  <c r="AG193" i="27"/>
  <c r="AI172" i="27"/>
  <c r="AG172" i="27"/>
  <c r="AH172" i="27"/>
  <c r="AI256" i="27"/>
  <c r="AG256" i="27"/>
  <c r="AH256" i="27"/>
  <c r="AG276" i="27"/>
  <c r="AH276" i="27"/>
  <c r="AI276" i="27"/>
  <c r="AG215" i="27"/>
  <c r="AH215" i="27"/>
  <c r="AI215" i="27"/>
  <c r="AH295" i="27"/>
  <c r="AI295" i="27"/>
  <c r="AG295" i="27"/>
  <c r="AI244" i="27"/>
  <c r="AG244" i="27"/>
  <c r="AH244" i="27"/>
  <c r="AI229" i="27"/>
  <c r="AH229" i="27"/>
  <c r="AG229" i="27"/>
  <c r="AI221" i="27"/>
  <c r="AG221" i="27"/>
  <c r="AH221" i="27"/>
  <c r="AI251" i="27"/>
  <c r="AH251" i="27"/>
  <c r="AG251" i="27"/>
  <c r="AH162" i="27"/>
  <c r="AG162" i="27"/>
  <c r="AI162" i="27"/>
  <c r="AH220" i="27"/>
  <c r="AI220" i="27"/>
  <c r="AG220" i="27"/>
  <c r="AH245" i="27"/>
  <c r="AG245" i="27"/>
  <c r="AI245" i="27"/>
  <c r="AI292" i="27"/>
  <c r="AH292" i="27"/>
  <c r="AG292" i="27"/>
  <c r="AI217" i="27"/>
  <c r="AH217" i="27"/>
  <c r="AG217" i="27"/>
  <c r="AH269" i="27"/>
  <c r="AG269" i="27"/>
  <c r="AI269" i="27"/>
  <c r="AH155" i="27"/>
  <c r="AG155" i="27"/>
  <c r="AI155" i="27"/>
  <c r="AG196" i="27"/>
  <c r="AI196" i="27"/>
  <c r="AH196" i="27"/>
  <c r="AI167" i="27"/>
  <c r="AH167" i="27"/>
  <c r="AG167" i="27"/>
  <c r="AH285" i="27"/>
  <c r="AI285" i="27"/>
  <c r="AG285" i="27"/>
  <c r="AG291" i="27"/>
  <c r="AI291" i="27"/>
  <c r="AH291" i="27"/>
  <c r="AI173" i="27"/>
  <c r="AH173" i="27"/>
  <c r="AG173" i="27"/>
  <c r="AH228" i="27"/>
  <c r="AG228" i="27"/>
  <c r="AI228" i="27"/>
  <c r="AG233" i="27"/>
  <c r="AH233" i="27"/>
  <c r="AI233" i="27"/>
  <c r="AG218" i="27"/>
  <c r="AI218" i="27"/>
  <c r="AH218" i="27"/>
  <c r="AI159" i="27"/>
  <c r="AG159" i="27"/>
  <c r="AH159" i="27"/>
  <c r="AI282" i="27"/>
  <c r="AG282" i="27"/>
  <c r="AH282" i="27"/>
  <c r="AH191" i="27"/>
  <c r="AI191" i="27"/>
  <c r="AG191" i="27"/>
  <c r="AH169" i="27"/>
  <c r="AI169" i="27"/>
  <c r="AG169" i="27"/>
  <c r="AG227" i="27"/>
  <c r="AI227" i="27"/>
  <c r="AH227" i="27"/>
  <c r="AG199" i="27"/>
  <c r="AH199" i="27"/>
  <c r="AI199" i="27"/>
  <c r="AH192" i="27"/>
  <c r="AG192" i="27"/>
  <c r="AI192" i="27"/>
  <c r="AG208" i="27"/>
  <c r="AI208" i="27"/>
  <c r="AH208" i="27"/>
  <c r="AH222" i="27"/>
  <c r="AG222" i="27"/>
  <c r="AI222" i="27"/>
  <c r="AH261" i="27"/>
  <c r="AI261" i="27"/>
  <c r="AG261" i="27"/>
  <c r="AI268" i="27"/>
  <c r="AH268" i="27"/>
  <c r="AG268" i="27"/>
  <c r="AI266" i="27"/>
  <c r="AH266" i="27"/>
  <c r="AG266" i="27"/>
  <c r="AG168" i="27"/>
  <c r="AH168" i="27"/>
  <c r="AI168" i="27"/>
  <c r="AI178" i="27"/>
  <c r="AG178" i="27"/>
  <c r="AH178" i="27"/>
  <c r="AG157" i="27"/>
  <c r="AI157" i="27"/>
  <c r="AH157" i="27"/>
  <c r="AG230" i="27"/>
  <c r="AH230" i="27"/>
  <c r="AI230" i="27"/>
  <c r="AI187" i="27"/>
  <c r="AH187" i="27"/>
  <c r="AG187" i="27"/>
  <c r="AI207" i="27"/>
  <c r="AG207" i="27"/>
  <c r="AH207" i="27"/>
  <c r="AH202" i="27"/>
  <c r="AI202" i="27"/>
  <c r="AG202" i="27"/>
  <c r="AI274" i="27"/>
  <c r="AG274" i="27"/>
  <c r="AH274" i="27"/>
  <c r="AH175" i="27"/>
  <c r="AI175" i="27"/>
  <c r="AG175" i="27"/>
  <c r="AH293" i="27"/>
  <c r="AG293" i="27"/>
  <c r="AI293" i="27"/>
  <c r="AG231" i="27"/>
  <c r="AH231" i="27"/>
  <c r="AI231" i="27"/>
  <c r="AH248" i="27"/>
  <c r="AG248" i="27"/>
  <c r="AI248" i="27"/>
  <c r="AH260" i="27"/>
  <c r="AI260" i="27"/>
  <c r="AG260" i="27"/>
  <c r="AG255" i="27"/>
  <c r="AH255" i="27"/>
  <c r="AI255" i="27"/>
  <c r="AG237" i="27"/>
  <c r="AI237" i="27"/>
  <c r="AH237" i="27"/>
  <c r="AI164" i="27"/>
  <c r="AG164" i="27"/>
  <c r="AH164" i="27"/>
  <c r="AI195" i="27"/>
  <c r="AH195" i="27"/>
  <c r="AG195" i="27"/>
  <c r="AI280" i="27"/>
  <c r="AH280" i="27"/>
  <c r="AG280" i="27"/>
  <c r="AI165" i="27"/>
  <c r="AG165" i="27"/>
  <c r="AH165" i="27"/>
  <c r="AH179" i="27"/>
  <c r="AG179" i="27"/>
  <c r="AI179" i="27"/>
  <c r="AH181" i="27"/>
  <c r="AG181" i="27"/>
  <c r="AI181" i="27"/>
  <c r="AH277" i="27"/>
  <c r="AI277" i="27"/>
  <c r="AG277" i="27"/>
  <c r="AG250" i="27"/>
  <c r="AI250" i="27"/>
  <c r="AH250" i="27"/>
  <c r="AH171" i="27"/>
  <c r="AG171" i="27"/>
  <c r="AI171" i="27"/>
  <c r="AH197" i="27"/>
  <c r="AG197" i="27"/>
  <c r="AI197" i="27"/>
  <c r="AH241" i="27"/>
  <c r="AI241" i="27"/>
  <c r="AG241" i="27"/>
  <c r="AH238" i="27"/>
  <c r="AI238" i="27"/>
  <c r="AG238" i="27"/>
  <c r="AG177" i="27"/>
  <c r="AI177" i="27"/>
  <c r="AH177" i="27"/>
  <c r="AI284" i="27"/>
  <c r="AH284" i="27"/>
  <c r="AG284" i="27"/>
  <c r="AH216" i="27"/>
  <c r="AG216" i="27"/>
  <c r="AI216" i="27"/>
  <c r="AH174" i="27"/>
  <c r="AG174" i="27"/>
  <c r="AI174" i="27"/>
  <c r="AH180" i="27"/>
  <c r="AI180" i="27"/>
  <c r="AG180" i="27"/>
  <c r="AI286" i="27"/>
  <c r="AG286" i="27"/>
  <c r="AH286" i="27"/>
  <c r="AI189" i="27"/>
  <c r="AG189" i="27"/>
  <c r="AH189" i="27"/>
  <c r="AG226" i="27"/>
  <c r="AH226" i="27"/>
  <c r="AI226" i="27"/>
  <c r="AH160" i="27"/>
  <c r="BO160" i="27" s="1"/>
  <c r="AI160" i="27"/>
  <c r="AG160" i="27"/>
  <c r="AH158" i="27"/>
  <c r="AG158" i="27"/>
  <c r="AI158" i="27"/>
  <c r="AH281" i="27"/>
  <c r="AG281" i="27"/>
  <c r="AI281" i="27"/>
  <c r="AI200" i="27"/>
  <c r="AH200" i="27"/>
  <c r="AG200" i="27"/>
  <c r="AG225" i="27"/>
  <c r="AH225" i="27"/>
  <c r="AI225" i="27"/>
  <c r="AG204" i="27"/>
  <c r="AI204" i="27"/>
  <c r="AH204" i="27"/>
  <c r="AI154" i="27"/>
  <c r="AG154" i="27"/>
  <c r="AH154" i="27"/>
  <c r="AH279" i="27"/>
  <c r="AG279" i="27"/>
  <c r="AI279" i="27"/>
  <c r="AG247" i="27"/>
  <c r="AH247" i="27"/>
  <c r="AI247" i="27"/>
  <c r="AI206" i="27"/>
  <c r="AG206" i="27"/>
  <c r="AH206" i="27"/>
  <c r="AI249" i="27"/>
  <c r="AG249" i="27"/>
  <c r="AH249" i="27"/>
  <c r="AI234" i="27"/>
  <c r="AG234" i="27"/>
  <c r="AH234" i="27"/>
  <c r="AG259" i="27"/>
  <c r="AI259" i="27"/>
  <c r="AH259" i="27"/>
  <c r="AG289" i="27"/>
  <c r="AH289" i="27"/>
  <c r="AI289" i="27"/>
  <c r="AH182" i="27"/>
  <c r="AG182" i="27"/>
  <c r="AI182" i="27"/>
  <c r="AI290" i="27"/>
  <c r="AG290" i="27"/>
  <c r="AH290" i="27"/>
  <c r="AI267" i="27"/>
  <c r="AG267" i="27"/>
  <c r="AH267" i="27"/>
  <c r="AH288" i="27"/>
  <c r="AG288" i="27"/>
  <c r="AI288" i="27"/>
  <c r="AI211" i="27"/>
  <c r="AH211" i="27"/>
  <c r="AG211" i="27"/>
  <c r="AI190" i="27"/>
  <c r="AH190" i="27"/>
  <c r="AG190" i="27"/>
  <c r="AI205" i="27"/>
  <c r="AH205" i="27"/>
  <c r="AG205" i="27"/>
  <c r="AH170" i="27"/>
  <c r="AI170" i="27"/>
  <c r="AG170" i="27"/>
  <c r="AI214" i="27"/>
  <c r="AG214" i="27"/>
  <c r="AH214" i="27"/>
  <c r="AI224" i="27"/>
  <c r="AG224" i="27"/>
  <c r="AH224" i="27"/>
  <c r="AI270" i="27"/>
  <c r="AG270" i="27"/>
  <c r="AH270" i="27"/>
  <c r="AI156" i="27"/>
  <c r="AH156" i="27"/>
  <c r="AG156" i="27"/>
  <c r="AG212" i="27"/>
  <c r="AI212" i="27"/>
  <c r="AH212" i="27"/>
  <c r="AG273" i="27"/>
  <c r="AI273" i="27"/>
  <c r="AH273" i="27"/>
  <c r="AG239" i="27"/>
  <c r="AH239" i="27"/>
  <c r="AI239" i="27"/>
  <c r="AG257" i="27"/>
  <c r="AI257" i="27"/>
  <c r="AH257" i="27"/>
  <c r="AG184" i="27"/>
  <c r="AH184" i="27"/>
  <c r="AI184" i="27"/>
  <c r="CN160" i="10"/>
  <c r="AZ160" i="10"/>
  <c r="U160" i="10"/>
  <c r="V160" i="10" s="1"/>
  <c r="R290" i="1"/>
  <c r="R92" i="1"/>
  <c r="R241" i="1"/>
  <c r="R252" i="1"/>
  <c r="R246" i="1"/>
  <c r="R144" i="1"/>
  <c r="AZ55" i="10"/>
  <c r="R147" i="1"/>
  <c r="R210" i="1"/>
  <c r="R152" i="1"/>
  <c r="R271" i="1"/>
  <c r="R293" i="1"/>
  <c r="F986" i="27"/>
  <c r="AP986" i="27" s="1"/>
  <c r="AZ138" i="10"/>
  <c r="U106" i="10"/>
  <c r="V106" i="10" s="1"/>
  <c r="U149" i="10"/>
  <c r="V149" i="10" s="1"/>
  <c r="BD1275" i="27"/>
  <c r="F1126" i="27"/>
  <c r="AQ1126" i="27" s="1"/>
  <c r="BE1275" i="27"/>
  <c r="CN189" i="10"/>
  <c r="AZ189" i="10"/>
  <c r="U189" i="10"/>
  <c r="V189" i="10" s="1"/>
  <c r="F1013" i="27"/>
  <c r="AM1013" i="27" s="1"/>
  <c r="F967" i="27"/>
  <c r="F1015" i="27"/>
  <c r="W1015" i="27" s="1"/>
  <c r="AX1239" i="27"/>
  <c r="BC1275" i="27"/>
  <c r="CN201" i="10"/>
  <c r="U201" i="10"/>
  <c r="V201" i="10" s="1"/>
  <c r="U209" i="10"/>
  <c r="V209" i="10" s="1"/>
  <c r="CN209" i="10"/>
  <c r="AZ209" i="10"/>
  <c r="F1079" i="27"/>
  <c r="AZ171" i="10"/>
  <c r="F1135" i="27"/>
  <c r="CN171" i="10"/>
  <c r="AZ169" i="10"/>
  <c r="CN147" i="10"/>
  <c r="AZ147" i="10"/>
  <c r="F1073" i="27"/>
  <c r="CN53" i="10"/>
  <c r="U53" i="10"/>
  <c r="V53" i="10" s="1"/>
  <c r="CN43" i="10"/>
  <c r="U43" i="10"/>
  <c r="V43" i="10" s="1"/>
  <c r="BD13" i="10"/>
  <c r="CM350" i="10"/>
  <c r="BD139" i="10"/>
  <c r="BD41" i="10"/>
  <c r="F937" i="27"/>
  <c r="BE153" i="10"/>
  <c r="CF139" i="10"/>
  <c r="CF75" i="10"/>
  <c r="BD123" i="10"/>
  <c r="CF13" i="10"/>
  <c r="AX13" i="10"/>
  <c r="BE139" i="10"/>
  <c r="F1082" i="27"/>
  <c r="U169" i="10"/>
  <c r="V169" i="10" s="1"/>
  <c r="F1018" i="27"/>
  <c r="CN197" i="10"/>
  <c r="U197" i="10"/>
  <c r="V197" i="10" s="1"/>
  <c r="AZ197" i="10"/>
  <c r="BD197" i="10"/>
  <c r="F997" i="27"/>
  <c r="F1097" i="27"/>
  <c r="AS1097" i="27" s="1"/>
  <c r="F1075" i="27"/>
  <c r="F1160" i="27"/>
  <c r="AF1160" i="27" s="1"/>
  <c r="BI1160" i="27" s="1"/>
  <c r="F961" i="27"/>
  <c r="F1014" i="27"/>
  <c r="U1014" i="27" s="1"/>
  <c r="F955" i="27"/>
  <c r="AF955" i="27" s="1"/>
  <c r="BI955" i="27" s="1"/>
  <c r="F947" i="27"/>
  <c r="F989" i="27"/>
  <c r="F1128" i="27"/>
  <c r="AC1128" i="27" s="1"/>
  <c r="F984" i="27"/>
  <c r="F1011" i="27"/>
  <c r="AF1011" i="27" s="1"/>
  <c r="F938" i="27"/>
  <c r="CN199" i="10"/>
  <c r="U199" i="10"/>
  <c r="V199" i="10" s="1"/>
  <c r="AZ199" i="10"/>
  <c r="F1134" i="27"/>
  <c r="F930" i="27"/>
  <c r="F985" i="27"/>
  <c r="T985" i="27" s="1"/>
  <c r="AR118" i="27"/>
  <c r="AR843" i="27"/>
  <c r="AN698" i="27"/>
  <c r="AM118" i="27"/>
  <c r="AQ408" i="27"/>
  <c r="AP698" i="27"/>
  <c r="AM698" i="27"/>
  <c r="AS843" i="27"/>
  <c r="AQ118" i="27"/>
  <c r="AO408" i="27"/>
  <c r="AS118" i="27"/>
  <c r="AS698" i="27"/>
  <c r="AR408" i="27"/>
  <c r="AO698" i="27"/>
  <c r="AM408" i="27"/>
  <c r="AN118" i="27"/>
  <c r="AQ843" i="27"/>
  <c r="AP118" i="27"/>
  <c r="AP408" i="27"/>
  <c r="AN843" i="27"/>
  <c r="AR698" i="27"/>
  <c r="AP843" i="27"/>
  <c r="AO118" i="27"/>
  <c r="AN408" i="27"/>
  <c r="AM843" i="27"/>
  <c r="AQ698" i="27"/>
  <c r="AS408" i="27"/>
  <c r="AO843" i="27"/>
  <c r="AQ553" i="27"/>
  <c r="AR553" i="27"/>
  <c r="AS553" i="27"/>
  <c r="AM553" i="27"/>
  <c r="AO553" i="27"/>
  <c r="AP553" i="27"/>
  <c r="AN553" i="27"/>
  <c r="AC565" i="27"/>
  <c r="AD420" i="27"/>
  <c r="AC130" i="27"/>
  <c r="AC420" i="27"/>
  <c r="AD855" i="27"/>
  <c r="AA855" i="27"/>
  <c r="AF420" i="27"/>
  <c r="BI420" i="27" s="1"/>
  <c r="AA130" i="27"/>
  <c r="AF855" i="27"/>
  <c r="BI855" i="27" s="1"/>
  <c r="AA565" i="27"/>
  <c r="AB130" i="27"/>
  <c r="AB855" i="27"/>
  <c r="AB565" i="27"/>
  <c r="AF565" i="27"/>
  <c r="AB420" i="27"/>
  <c r="AF130" i="27"/>
  <c r="BI130" i="27" s="1"/>
  <c r="AD565" i="27"/>
  <c r="AC855" i="27"/>
  <c r="AD130" i="27"/>
  <c r="AA420" i="27"/>
  <c r="AC710" i="27"/>
  <c r="AF710" i="27"/>
  <c r="BI710" i="27" s="1"/>
  <c r="AD710" i="27"/>
  <c r="AA710" i="27"/>
  <c r="AB710" i="27"/>
  <c r="F968" i="27"/>
  <c r="R968" i="27" s="1"/>
  <c r="F987" i="27"/>
  <c r="F952" i="27"/>
  <c r="F1077" i="27"/>
  <c r="F1112" i="27"/>
  <c r="AI118" i="27"/>
  <c r="BN118" i="27" s="1"/>
  <c r="AG408" i="27"/>
  <c r="AI843" i="27"/>
  <c r="BN843" i="27" s="1"/>
  <c r="AG118" i="27"/>
  <c r="AG843" i="27"/>
  <c r="AG698" i="27"/>
  <c r="AH698" i="27"/>
  <c r="AI408" i="27"/>
  <c r="BN408" i="27" s="1"/>
  <c r="AH118" i="27"/>
  <c r="AH843" i="27"/>
  <c r="AH408" i="27"/>
  <c r="AI698" i="27"/>
  <c r="BN698" i="27" s="1"/>
  <c r="AH553" i="27"/>
  <c r="AI553" i="27"/>
  <c r="BN553" i="27" s="1"/>
  <c r="AG553" i="27"/>
  <c r="F1113" i="27"/>
  <c r="AJ1113" i="27" s="1"/>
  <c r="F1132" i="27"/>
  <c r="F1163" i="27"/>
  <c r="AC408" i="27"/>
  <c r="AA118" i="27"/>
  <c r="AA408" i="27"/>
  <c r="AD698" i="27"/>
  <c r="AF118" i="27"/>
  <c r="AB408" i="27"/>
  <c r="AF843" i="27"/>
  <c r="BI843" i="27" s="1"/>
  <c r="AB698" i="27"/>
  <c r="AD118" i="27"/>
  <c r="AD843" i="27"/>
  <c r="AF698" i="27"/>
  <c r="BI698" i="27" s="1"/>
  <c r="AA698" i="27"/>
  <c r="AD408" i="27"/>
  <c r="AB843" i="27"/>
  <c r="AC843" i="27"/>
  <c r="AC698" i="27"/>
  <c r="AC118" i="27"/>
  <c r="AB118" i="27"/>
  <c r="AF408" i="27"/>
  <c r="BI408" i="27" s="1"/>
  <c r="AA843" i="27"/>
  <c r="AA553" i="27"/>
  <c r="AF553" i="27"/>
  <c r="BI553" i="27" s="1"/>
  <c r="AB553" i="27"/>
  <c r="AC553" i="27"/>
  <c r="AD553" i="27"/>
  <c r="F1078" i="27"/>
  <c r="AD1078" i="27" s="1"/>
  <c r="AS565" i="27"/>
  <c r="AP420" i="27"/>
  <c r="AP565" i="27"/>
  <c r="AP855" i="27"/>
  <c r="AS130" i="27"/>
  <c r="AM855" i="27"/>
  <c r="AR855" i="27"/>
  <c r="AN855" i="27"/>
  <c r="AS855" i="27"/>
  <c r="AQ130" i="27"/>
  <c r="AO855" i="27"/>
  <c r="AQ420" i="27"/>
  <c r="AO130" i="27"/>
  <c r="AM565" i="27"/>
  <c r="AR130" i="27"/>
  <c r="AQ565" i="27"/>
  <c r="AO565" i="27"/>
  <c r="AS420" i="27"/>
  <c r="AN130" i="27"/>
  <c r="AM130" i="27"/>
  <c r="AP130" i="27"/>
  <c r="AR420" i="27"/>
  <c r="AN565" i="27"/>
  <c r="AR565" i="27"/>
  <c r="AN420" i="27"/>
  <c r="AQ855" i="27"/>
  <c r="AM420" i="27"/>
  <c r="AP710" i="27"/>
  <c r="AR710" i="27"/>
  <c r="AO420" i="27"/>
  <c r="AO710" i="27"/>
  <c r="AQ710" i="27"/>
  <c r="AS710" i="27"/>
  <c r="AM710" i="27"/>
  <c r="AN710" i="27"/>
  <c r="F940" i="27"/>
  <c r="S940" i="27" s="1"/>
  <c r="AQ988" i="27"/>
  <c r="AR988" i="27"/>
  <c r="V988" i="27"/>
  <c r="AB988" i="27"/>
  <c r="AG988" i="27"/>
  <c r="AH988" i="27"/>
  <c r="AF988" i="27"/>
  <c r="R988" i="27"/>
  <c r="AS988" i="27"/>
  <c r="T988" i="27"/>
  <c r="AD988" i="27"/>
  <c r="AM988" i="27"/>
  <c r="AC988" i="27"/>
  <c r="S988" i="27"/>
  <c r="AA988" i="27"/>
  <c r="AK988" i="27"/>
  <c r="AP988" i="27"/>
  <c r="U988" i="27"/>
  <c r="AI988" i="27"/>
  <c r="BN988" i="27" s="1"/>
  <c r="AN988" i="27"/>
  <c r="W988" i="27"/>
  <c r="AO988" i="27"/>
  <c r="AJ988" i="27"/>
  <c r="AH855" i="27"/>
  <c r="AI855" i="27"/>
  <c r="BN855" i="27" s="1"/>
  <c r="AH565" i="27"/>
  <c r="AI565" i="27"/>
  <c r="BN565" i="27" s="1"/>
  <c r="AH420" i="27"/>
  <c r="AG855" i="27"/>
  <c r="AG420" i="27"/>
  <c r="AI420" i="27"/>
  <c r="BN420" i="27" s="1"/>
  <c r="AI130" i="27"/>
  <c r="BN130" i="27" s="1"/>
  <c r="AH130" i="27"/>
  <c r="AG565" i="27"/>
  <c r="AG130" i="27"/>
  <c r="AG710" i="27"/>
  <c r="AI710" i="27"/>
  <c r="BN710" i="27" s="1"/>
  <c r="AH710" i="27"/>
  <c r="AF871" i="27"/>
  <c r="BI871" i="27" s="1"/>
  <c r="AA871" i="27"/>
  <c r="AA146" i="27"/>
  <c r="AB436" i="27"/>
  <c r="AD726" i="27"/>
  <c r="AB871" i="27"/>
  <c r="AC726" i="27"/>
  <c r="AF726" i="27"/>
  <c r="AB726" i="27"/>
  <c r="AD146" i="27"/>
  <c r="AF146" i="27"/>
  <c r="BI146" i="27" s="1"/>
  <c r="AF436" i="27"/>
  <c r="BI436" i="27" s="1"/>
  <c r="AC436" i="27"/>
  <c r="AA726" i="27"/>
  <c r="AD871" i="27"/>
  <c r="AC146" i="27"/>
  <c r="AB146" i="27"/>
  <c r="AD436" i="27"/>
  <c r="AA436" i="27"/>
  <c r="AC871" i="27"/>
  <c r="AF581" i="27"/>
  <c r="AD581" i="27"/>
  <c r="AC581" i="27"/>
  <c r="AB581" i="27"/>
  <c r="AA581" i="27"/>
  <c r="F962" i="27"/>
  <c r="AR962" i="27" s="1"/>
  <c r="F981" i="27"/>
  <c r="F1009" i="27"/>
  <c r="S1009" i="27" s="1"/>
  <c r="F1000" i="27"/>
  <c r="S965" i="27"/>
  <c r="U965" i="27"/>
  <c r="V965" i="27"/>
  <c r="W965" i="27"/>
  <c r="R965" i="27"/>
  <c r="T965" i="27"/>
  <c r="F1142" i="27"/>
  <c r="AR1142" i="27" s="1"/>
  <c r="F1085" i="27"/>
  <c r="AD1085" i="27" s="1"/>
  <c r="F1083" i="27"/>
  <c r="AN1083" i="27" s="1"/>
  <c r="F1110" i="27"/>
  <c r="F1130" i="27"/>
  <c r="AO1130" i="27" s="1"/>
  <c r="F935" i="27"/>
  <c r="AK1133" i="27"/>
  <c r="AC1133" i="27"/>
  <c r="AI1133" i="27"/>
  <c r="BN1133" i="27" s="1"/>
  <c r="AJ1133" i="27"/>
  <c r="AF1133" i="27"/>
  <c r="BI1133" i="27" s="1"/>
  <c r="AG1133" i="27"/>
  <c r="AO1133" i="27"/>
  <c r="AP1133" i="27"/>
  <c r="AM1133" i="27"/>
  <c r="AH1133" i="27"/>
  <c r="AD1133" i="27"/>
  <c r="AN1133" i="27"/>
  <c r="AQ1133" i="27"/>
  <c r="AS1133" i="27"/>
  <c r="AA1133" i="27"/>
  <c r="AR1133" i="27"/>
  <c r="AB1133" i="27"/>
  <c r="F977" i="27"/>
  <c r="T977" i="27" s="1"/>
  <c r="F1131" i="27"/>
  <c r="AI1131" i="27" s="1"/>
  <c r="BN1131" i="27" s="1"/>
  <c r="F1080" i="27"/>
  <c r="AO1080" i="27" s="1"/>
  <c r="F1154" i="27"/>
  <c r="F1145" i="27"/>
  <c r="AP871" i="27"/>
  <c r="AN726" i="27"/>
  <c r="AM871" i="27"/>
  <c r="AO871" i="27"/>
  <c r="AS871" i="27"/>
  <c r="AO146" i="27"/>
  <c r="AS436" i="27"/>
  <c r="AN146" i="27"/>
  <c r="AP436" i="27"/>
  <c r="AN871" i="27"/>
  <c r="AO436" i="27"/>
  <c r="AQ726" i="27"/>
  <c r="AM436" i="27"/>
  <c r="AN436" i="27"/>
  <c r="AP146" i="27"/>
  <c r="AR871" i="27"/>
  <c r="AP726" i="27"/>
  <c r="AR436" i="27"/>
  <c r="AR726" i="27"/>
  <c r="AR146" i="27"/>
  <c r="AQ871" i="27"/>
  <c r="AQ436" i="27"/>
  <c r="AO726" i="27"/>
  <c r="AS726" i="27"/>
  <c r="AM726" i="27"/>
  <c r="AM146" i="27"/>
  <c r="AS146" i="27"/>
  <c r="AQ146" i="27"/>
  <c r="AO581" i="27"/>
  <c r="AN581" i="27"/>
  <c r="AM581" i="27"/>
  <c r="AP581" i="27"/>
  <c r="AS581" i="27"/>
  <c r="AR581" i="27"/>
  <c r="AQ581" i="27"/>
  <c r="AJ855" i="27"/>
  <c r="AJ565" i="27"/>
  <c r="AJ420" i="27"/>
  <c r="AK855" i="27"/>
  <c r="AK565" i="27"/>
  <c r="AJ130" i="27"/>
  <c r="AK130" i="27"/>
  <c r="AK420" i="27"/>
  <c r="AJ710" i="27"/>
  <c r="AK710" i="27"/>
  <c r="U1016" i="27"/>
  <c r="AA1016" i="27"/>
  <c r="AH1016" i="27"/>
  <c r="AM1016" i="27"/>
  <c r="V1016" i="27"/>
  <c r="AG1016" i="27"/>
  <c r="W1016" i="27"/>
  <c r="AC1016" i="27"/>
  <c r="AS1016" i="27"/>
  <c r="AB1016" i="27"/>
  <c r="AP1016" i="27"/>
  <c r="AN1016" i="27"/>
  <c r="AQ1016" i="27"/>
  <c r="AF1016" i="27"/>
  <c r="BI1016" i="27" s="1"/>
  <c r="R1016" i="27"/>
  <c r="AO1016" i="27"/>
  <c r="AD1016" i="27"/>
  <c r="S1016" i="27"/>
  <c r="AJ1016" i="27"/>
  <c r="AK1016" i="27"/>
  <c r="T1016" i="27"/>
  <c r="AR1016" i="27"/>
  <c r="AI1016" i="27"/>
  <c r="BN1016" i="27" s="1"/>
  <c r="F959" i="27"/>
  <c r="AB959" i="27" s="1"/>
  <c r="F1106" i="27"/>
  <c r="AA1106" i="27" s="1"/>
  <c r="F1159" i="27"/>
  <c r="F1129" i="27"/>
  <c r="AD1129" i="27" s="1"/>
  <c r="F1156" i="27"/>
  <c r="AQ1156" i="27" s="1"/>
  <c r="F1100" i="27"/>
  <c r="AN1100" i="27" s="1"/>
  <c r="F1092" i="27"/>
  <c r="AK1092" i="27" s="1"/>
  <c r="F1122" i="27"/>
  <c r="F1091" i="27"/>
  <c r="AG726" i="27"/>
  <c r="AG146" i="27"/>
  <c r="AG871" i="27"/>
  <c r="AH726" i="27"/>
  <c r="AH871" i="27"/>
  <c r="AI726" i="27"/>
  <c r="BN726" i="27" s="1"/>
  <c r="AH146" i="27"/>
  <c r="AI871" i="27"/>
  <c r="BN871" i="27" s="1"/>
  <c r="AI146" i="27"/>
  <c r="BN146" i="27" s="1"/>
  <c r="AH436" i="27"/>
  <c r="AI436" i="27"/>
  <c r="BN436" i="27" s="1"/>
  <c r="AG436" i="27"/>
  <c r="AG581" i="27"/>
  <c r="AI581" i="27"/>
  <c r="BN581" i="27" s="1"/>
  <c r="AH581" i="27"/>
  <c r="AJ408" i="27"/>
  <c r="AJ698" i="27"/>
  <c r="AJ118" i="27"/>
  <c r="AK408" i="27"/>
  <c r="AK698" i="27"/>
  <c r="AK843" i="27"/>
  <c r="AJ843" i="27"/>
  <c r="AK118" i="27"/>
  <c r="AK553" i="27"/>
  <c r="AJ553" i="27"/>
  <c r="F939" i="27"/>
  <c r="V939" i="27" s="1"/>
  <c r="F934" i="27"/>
  <c r="F990" i="27"/>
  <c r="T990" i="27" s="1"/>
  <c r="F933" i="27"/>
  <c r="AB933" i="27" s="1"/>
  <c r="F928" i="27"/>
  <c r="F983" i="27"/>
  <c r="AP983" i="27" s="1"/>
  <c r="AH1161" i="27"/>
  <c r="AA1161" i="27"/>
  <c r="AM1161" i="27"/>
  <c r="AJ1161" i="27"/>
  <c r="AP1161" i="27"/>
  <c r="AC1161" i="27"/>
  <c r="AS1161" i="27"/>
  <c r="AB1161" i="27"/>
  <c r="AR1161" i="27"/>
  <c r="AI1161" i="27"/>
  <c r="BN1161" i="27" s="1"/>
  <c r="AD1161" i="27"/>
  <c r="AG1161" i="27"/>
  <c r="AQ1161" i="27"/>
  <c r="AK1161" i="27"/>
  <c r="AF1161" i="27"/>
  <c r="BI1161" i="27" s="1"/>
  <c r="AO1161" i="27"/>
  <c r="AN1161" i="27"/>
  <c r="F1104" i="27"/>
  <c r="AO1104" i="27" s="1"/>
  <c r="AJ871" i="27"/>
  <c r="AK726" i="27"/>
  <c r="AJ726" i="27"/>
  <c r="AK871" i="27"/>
  <c r="AJ146" i="27"/>
  <c r="AJ436" i="27"/>
  <c r="AK436" i="27"/>
  <c r="AK146" i="27"/>
  <c r="AK581" i="27"/>
  <c r="AJ581" i="27"/>
  <c r="CN188" i="10"/>
  <c r="U188" i="10"/>
  <c r="V188" i="10" s="1"/>
  <c r="AZ188" i="10"/>
  <c r="U174" i="10"/>
  <c r="V174" i="10" s="1"/>
  <c r="AZ174" i="10"/>
  <c r="CN174" i="10"/>
  <c r="AZ244" i="10"/>
  <c r="CN244" i="10"/>
  <c r="U244" i="10"/>
  <c r="V244" i="10" s="1"/>
  <c r="CN257" i="10"/>
  <c r="U257" i="10"/>
  <c r="V257" i="10" s="1"/>
  <c r="AZ257" i="10"/>
  <c r="AZ204" i="10"/>
  <c r="CN204" i="10"/>
  <c r="U204" i="10"/>
  <c r="V204" i="10" s="1"/>
  <c r="U172" i="10"/>
  <c r="V172" i="10" s="1"/>
  <c r="AZ172" i="10"/>
  <c r="CN172" i="10"/>
  <c r="AQ562" i="27"/>
  <c r="AR562" i="27"/>
  <c r="AM127" i="27"/>
  <c r="AS562" i="27"/>
  <c r="AN417" i="27"/>
  <c r="AO562" i="27"/>
  <c r="AP417" i="27"/>
  <c r="AO417" i="27"/>
  <c r="AM562" i="27"/>
  <c r="AQ417" i="27"/>
  <c r="AQ127" i="27"/>
  <c r="AP562" i="27"/>
  <c r="AN562" i="27"/>
  <c r="AR417" i="27"/>
  <c r="AS127" i="27"/>
  <c r="AR127" i="27"/>
  <c r="AO127" i="27"/>
  <c r="AS417" i="27"/>
  <c r="AP127" i="27"/>
  <c r="AM417" i="27"/>
  <c r="AN127" i="27"/>
  <c r="AP707" i="27"/>
  <c r="AR707" i="27"/>
  <c r="AN707" i="27"/>
  <c r="AS852" i="27"/>
  <c r="AM852" i="27"/>
  <c r="AN852" i="27"/>
  <c r="AQ852" i="27"/>
  <c r="AR852" i="27"/>
  <c r="AP852" i="27"/>
  <c r="AO852" i="27"/>
  <c r="AS707" i="27"/>
  <c r="AQ707" i="27"/>
  <c r="AM707" i="27"/>
  <c r="AO707" i="27"/>
  <c r="AP72" i="27"/>
  <c r="AN72" i="27"/>
  <c r="AO72" i="27"/>
  <c r="AM72" i="27"/>
  <c r="AR72" i="27"/>
  <c r="AQ72" i="27"/>
  <c r="AS72" i="27"/>
  <c r="AS797" i="27"/>
  <c r="AO797" i="27"/>
  <c r="AQ797" i="27"/>
  <c r="AR797" i="27"/>
  <c r="AN797" i="27"/>
  <c r="AP797" i="27"/>
  <c r="AM797" i="27"/>
  <c r="AR362" i="27"/>
  <c r="AM362" i="27"/>
  <c r="AS362" i="27"/>
  <c r="AO362" i="27"/>
  <c r="AP652" i="27"/>
  <c r="AR507" i="27"/>
  <c r="AO652" i="27"/>
  <c r="AM652" i="27"/>
  <c r="AP362" i="27"/>
  <c r="AS652" i="27"/>
  <c r="AN652" i="27"/>
  <c r="AQ362" i="27"/>
  <c r="AQ652" i="27"/>
  <c r="AN362" i="27"/>
  <c r="AN507" i="27"/>
  <c r="AQ507" i="27"/>
  <c r="AS507" i="27"/>
  <c r="AM507" i="27"/>
  <c r="AO507" i="27"/>
  <c r="AP507" i="27"/>
  <c r="AR652" i="27"/>
  <c r="AN462" i="27"/>
  <c r="AR317" i="27"/>
  <c r="AP317" i="27"/>
  <c r="AM462" i="27"/>
  <c r="AQ317" i="27"/>
  <c r="AS462" i="27"/>
  <c r="AN317" i="27"/>
  <c r="AN27" i="27"/>
  <c r="AM27" i="27"/>
  <c r="AM317" i="27"/>
  <c r="AO462" i="27"/>
  <c r="AO317" i="27"/>
  <c r="AP462" i="27"/>
  <c r="AS27" i="27"/>
  <c r="AR462" i="27"/>
  <c r="AN607" i="27"/>
  <c r="AR607" i="27"/>
  <c r="AQ462" i="27"/>
  <c r="AO27" i="27"/>
  <c r="AS317" i="27"/>
  <c r="AR27" i="27"/>
  <c r="AQ752" i="27"/>
  <c r="AR752" i="27"/>
  <c r="AQ607" i="27"/>
  <c r="AP27" i="27"/>
  <c r="AP607" i="27"/>
  <c r="AQ27" i="27"/>
  <c r="AO607" i="27"/>
  <c r="AS752" i="27"/>
  <c r="AP752" i="27"/>
  <c r="AO752" i="27"/>
  <c r="AS607" i="27"/>
  <c r="AM752" i="27"/>
  <c r="AN752" i="27"/>
  <c r="AM607" i="27"/>
  <c r="AM694" i="27"/>
  <c r="AN694" i="27"/>
  <c r="AR694" i="27"/>
  <c r="AQ694" i="27"/>
  <c r="AN839" i="27"/>
  <c r="AS549" i="27"/>
  <c r="AQ549" i="27"/>
  <c r="AN114" i="27"/>
  <c r="AR114" i="27"/>
  <c r="AO694" i="27"/>
  <c r="AS694" i="27"/>
  <c r="AP694" i="27"/>
  <c r="AS114" i="27"/>
  <c r="AO839" i="27"/>
  <c r="AP114" i="27"/>
  <c r="AS839" i="27"/>
  <c r="AM839" i="27"/>
  <c r="AN549" i="27"/>
  <c r="AM549" i="27"/>
  <c r="AR549" i="27"/>
  <c r="AR839" i="27"/>
  <c r="AP549" i="27"/>
  <c r="AO114" i="27"/>
  <c r="AM114" i="27"/>
  <c r="AP839" i="27"/>
  <c r="AQ839" i="27"/>
  <c r="AO549" i="27"/>
  <c r="AQ114" i="27"/>
  <c r="AR404" i="27"/>
  <c r="AO404" i="27"/>
  <c r="AS404" i="27"/>
  <c r="AQ404" i="27"/>
  <c r="AM404" i="27"/>
  <c r="AN404" i="27"/>
  <c r="AP404" i="27"/>
  <c r="AS431" i="27"/>
  <c r="AM431" i="27"/>
  <c r="AO431" i="27"/>
  <c r="AR431" i="27"/>
  <c r="AQ431" i="27"/>
  <c r="AP431" i="27"/>
  <c r="AN431" i="27"/>
  <c r="AQ721" i="27"/>
  <c r="AP866" i="27"/>
  <c r="AR866" i="27"/>
  <c r="AO721" i="27"/>
  <c r="AS866" i="27"/>
  <c r="AM721" i="27"/>
  <c r="AS721" i="27"/>
  <c r="AM141" i="27"/>
  <c r="AN721" i="27"/>
  <c r="AP576" i="27"/>
  <c r="AM866" i="27"/>
  <c r="AS576" i="27"/>
  <c r="AQ866" i="27"/>
  <c r="AR576" i="27"/>
  <c r="AP721" i="27"/>
  <c r="AS141" i="27"/>
  <c r="AN866" i="27"/>
  <c r="AR721" i="27"/>
  <c r="AO576" i="27"/>
  <c r="AN576" i="27"/>
  <c r="AO866" i="27"/>
  <c r="AM576" i="27"/>
  <c r="AQ141" i="27"/>
  <c r="AR141" i="27"/>
  <c r="AP141" i="27"/>
  <c r="AN141" i="27"/>
  <c r="AO141" i="27"/>
  <c r="AQ576" i="27"/>
  <c r="AN85" i="27"/>
  <c r="AS520" i="27"/>
  <c r="AR520" i="27"/>
  <c r="AO520" i="27"/>
  <c r="AM85" i="27"/>
  <c r="AP85" i="27"/>
  <c r="AQ520" i="27"/>
  <c r="AP520" i="27"/>
  <c r="AM520" i="27"/>
  <c r="AN520" i="27"/>
  <c r="AO85" i="27"/>
  <c r="AR85" i="27"/>
  <c r="AS85" i="27"/>
  <c r="AQ85" i="27"/>
  <c r="AM375" i="27"/>
  <c r="AP375" i="27"/>
  <c r="AN375" i="27"/>
  <c r="AQ375" i="27"/>
  <c r="AS375" i="27"/>
  <c r="AR375" i="27"/>
  <c r="AO375" i="27"/>
  <c r="AN665" i="27"/>
  <c r="AP810" i="27"/>
  <c r="AO665" i="27"/>
  <c r="AP665" i="27"/>
  <c r="AQ665" i="27"/>
  <c r="AN810" i="27"/>
  <c r="AM665" i="27"/>
  <c r="AS665" i="27"/>
  <c r="AM810" i="27"/>
  <c r="AR665" i="27"/>
  <c r="AR810" i="27"/>
  <c r="AQ810" i="27"/>
  <c r="AS810" i="27"/>
  <c r="AO810" i="27"/>
  <c r="AN77" i="27"/>
  <c r="AN512" i="27"/>
  <c r="AP802" i="27"/>
  <c r="AO367" i="27"/>
  <c r="AS367" i="27"/>
  <c r="AM367" i="27"/>
  <c r="AS802" i="27"/>
  <c r="AS512" i="27"/>
  <c r="AQ367" i="27"/>
  <c r="AM512" i="27"/>
  <c r="AR367" i="27"/>
  <c r="AP77" i="27"/>
  <c r="AO802" i="27"/>
  <c r="AN367" i="27"/>
  <c r="AR77" i="27"/>
  <c r="AQ802" i="27"/>
  <c r="AO77" i="27"/>
  <c r="AO512" i="27"/>
  <c r="AR802" i="27"/>
  <c r="AS77" i="27"/>
  <c r="AM802" i="27"/>
  <c r="AR512" i="27"/>
  <c r="AQ77" i="27"/>
  <c r="AM77" i="27"/>
  <c r="AN802" i="27"/>
  <c r="AQ512" i="27"/>
  <c r="AP512" i="27"/>
  <c r="AP367" i="27"/>
  <c r="AM657" i="27"/>
  <c r="AO657" i="27"/>
  <c r="AP657" i="27"/>
  <c r="AR657" i="27"/>
  <c r="AQ657" i="27"/>
  <c r="AN657" i="27"/>
  <c r="AS657" i="27"/>
  <c r="AS687" i="27"/>
  <c r="AM687" i="27"/>
  <c r="AR107" i="27"/>
  <c r="AN687" i="27"/>
  <c r="AM107" i="27"/>
  <c r="AQ687" i="27"/>
  <c r="AR542" i="27"/>
  <c r="AP687" i="27"/>
  <c r="AO687" i="27"/>
  <c r="AN542" i="27"/>
  <c r="AO542" i="27"/>
  <c r="AR687" i="27"/>
  <c r="AQ542" i="27"/>
  <c r="AP542" i="27"/>
  <c r="AQ107" i="27"/>
  <c r="AP107" i="27"/>
  <c r="AN107" i="27"/>
  <c r="AS107" i="27"/>
  <c r="AO107" i="27"/>
  <c r="AM542" i="27"/>
  <c r="AS542" i="27"/>
  <c r="AN397" i="27"/>
  <c r="AP832" i="27"/>
  <c r="AP397" i="27"/>
  <c r="AM397" i="27"/>
  <c r="AO397" i="27"/>
  <c r="AS397" i="27"/>
  <c r="AQ397" i="27"/>
  <c r="AQ832" i="27"/>
  <c r="AR397" i="27"/>
  <c r="AO832" i="27"/>
  <c r="AR832" i="27"/>
  <c r="AS832" i="27"/>
  <c r="AM832" i="27"/>
  <c r="AN832" i="27"/>
  <c r="AN17" i="27"/>
  <c r="AN597" i="27"/>
  <c r="AS452" i="27"/>
  <c r="AM17" i="27"/>
  <c r="AR452" i="27"/>
  <c r="AP597" i="27"/>
  <c r="AS17" i="27"/>
  <c r="AQ17" i="27"/>
  <c r="AP17" i="27"/>
  <c r="AO597" i="27"/>
  <c r="AR17" i="27"/>
  <c r="AO17" i="27"/>
  <c r="AR597" i="27"/>
  <c r="AM452" i="27"/>
  <c r="AP452" i="27"/>
  <c r="AM597" i="27"/>
  <c r="AN452" i="27"/>
  <c r="AO452" i="27"/>
  <c r="AS597" i="27"/>
  <c r="AQ452" i="27"/>
  <c r="AQ597" i="27"/>
  <c r="AO742" i="27"/>
  <c r="AN742" i="27"/>
  <c r="AR742" i="27"/>
  <c r="AP307" i="27"/>
  <c r="AO307" i="27"/>
  <c r="AM307" i="27"/>
  <c r="AN307" i="27"/>
  <c r="AS307" i="27"/>
  <c r="AR307" i="27"/>
  <c r="AM742" i="27"/>
  <c r="AS742" i="27"/>
  <c r="AQ742" i="27"/>
  <c r="AP742" i="27"/>
  <c r="AQ307" i="27"/>
  <c r="AP76" i="27"/>
  <c r="AM76" i="27"/>
  <c r="AN76" i="27"/>
  <c r="AR76" i="27"/>
  <c r="AO76" i="27"/>
  <c r="AN366" i="27"/>
  <c r="AM366" i="27"/>
  <c r="AQ76" i="27"/>
  <c r="AN656" i="27"/>
  <c r="AO656" i="27"/>
  <c r="AS76" i="27"/>
  <c r="AQ511" i="27"/>
  <c r="AR656" i="27"/>
  <c r="AS511" i="27"/>
  <c r="AP366" i="27"/>
  <c r="AQ656" i="27"/>
  <c r="AS656" i="27"/>
  <c r="AP656" i="27"/>
  <c r="AP511" i="27"/>
  <c r="AR511" i="27"/>
  <c r="AS366" i="27"/>
  <c r="AM511" i="27"/>
  <c r="AO366" i="27"/>
  <c r="AO511" i="27"/>
  <c r="AQ366" i="27"/>
  <c r="AN511" i="27"/>
  <c r="AR366" i="27"/>
  <c r="AM656" i="27"/>
  <c r="AR801" i="27"/>
  <c r="AO801" i="27"/>
  <c r="AQ801" i="27"/>
  <c r="AP801" i="27"/>
  <c r="AN801" i="27"/>
  <c r="AM801" i="27"/>
  <c r="AS801" i="27"/>
  <c r="AG328" i="27"/>
  <c r="AG618" i="27"/>
  <c r="AI618" i="27"/>
  <c r="BN618" i="27" s="1"/>
  <c r="AH618" i="27"/>
  <c r="AH328" i="27"/>
  <c r="AI38" i="27"/>
  <c r="BN38" i="27" s="1"/>
  <c r="AH38" i="27"/>
  <c r="AG38" i="27"/>
  <c r="AI328" i="27"/>
  <c r="BN328" i="27" s="1"/>
  <c r="AH763" i="27"/>
  <c r="AI763" i="27"/>
  <c r="BN763" i="27" s="1"/>
  <c r="AG763" i="27"/>
  <c r="AG473" i="27"/>
  <c r="AI473" i="27"/>
  <c r="BN473" i="27" s="1"/>
  <c r="AH473" i="27"/>
  <c r="AH116" i="27"/>
  <c r="AI116" i="27"/>
  <c r="BN116" i="27" s="1"/>
  <c r="AI841" i="27"/>
  <c r="BN841" i="27" s="1"/>
  <c r="AI551" i="27"/>
  <c r="BN551" i="27" s="1"/>
  <c r="AG841" i="27"/>
  <c r="AH551" i="27"/>
  <c r="AH841" i="27"/>
  <c r="AH696" i="27"/>
  <c r="AG116" i="27"/>
  <c r="AI696" i="27"/>
  <c r="BN696" i="27" s="1"/>
  <c r="AG551" i="27"/>
  <c r="AG696" i="27"/>
  <c r="AG406" i="27"/>
  <c r="AH406" i="27"/>
  <c r="AI406" i="27"/>
  <c r="BN406" i="27" s="1"/>
  <c r="AI8" i="27"/>
  <c r="BN8" i="27" s="1"/>
  <c r="AG733" i="27"/>
  <c r="AH733" i="27"/>
  <c r="AG8" i="27"/>
  <c r="AI733" i="27"/>
  <c r="BN733" i="27" s="1"/>
  <c r="AH8" i="27"/>
  <c r="AI443" i="27"/>
  <c r="BN443" i="27" s="1"/>
  <c r="AG588" i="27"/>
  <c r="AG298" i="27"/>
  <c r="AI588" i="27"/>
  <c r="BN588" i="27" s="1"/>
  <c r="AG443" i="27"/>
  <c r="AH443" i="27"/>
  <c r="AH588" i="27"/>
  <c r="AH298" i="27"/>
  <c r="AI298" i="27"/>
  <c r="BN298" i="27" s="1"/>
  <c r="AI645" i="27"/>
  <c r="BN645" i="27" s="1"/>
  <c r="AG645" i="27"/>
  <c r="AH645" i="27"/>
  <c r="AI355" i="27"/>
  <c r="BN355" i="27" s="1"/>
  <c r="AG355" i="27"/>
  <c r="AH355" i="27"/>
  <c r="AG500" i="27"/>
  <c r="AG65" i="27"/>
  <c r="AI65" i="27"/>
  <c r="BN65" i="27" s="1"/>
  <c r="AH65" i="27"/>
  <c r="AI500" i="27"/>
  <c r="BN500" i="27" s="1"/>
  <c r="AH500" i="27"/>
  <c r="AH790" i="27"/>
  <c r="AI790" i="27"/>
  <c r="BN790" i="27" s="1"/>
  <c r="AG790" i="27"/>
  <c r="AI598" i="27"/>
  <c r="BN598" i="27" s="1"/>
  <c r="AG598" i="27"/>
  <c r="AH598" i="27"/>
  <c r="AI308" i="27"/>
  <c r="BN308" i="27" s="1"/>
  <c r="AH743" i="27"/>
  <c r="AH453" i="27"/>
  <c r="AG743" i="27"/>
  <c r="AG453" i="27"/>
  <c r="AI743" i="27"/>
  <c r="BN743" i="27" s="1"/>
  <c r="AI453" i="27"/>
  <c r="BN453" i="27" s="1"/>
  <c r="AI18" i="27"/>
  <c r="BN18" i="27" s="1"/>
  <c r="AG18" i="27"/>
  <c r="AG308" i="27"/>
  <c r="AH18" i="27"/>
  <c r="AH308" i="27"/>
  <c r="AH139" i="27"/>
  <c r="AG139" i="27"/>
  <c r="AI139" i="27"/>
  <c r="BN139" i="27" s="1"/>
  <c r="AI429" i="27"/>
  <c r="BN429" i="27" s="1"/>
  <c r="AI574" i="27"/>
  <c r="BN574" i="27" s="1"/>
  <c r="AG429" i="27"/>
  <c r="AH429" i="27"/>
  <c r="AH719" i="27"/>
  <c r="AI719" i="27"/>
  <c r="BN719" i="27" s="1"/>
  <c r="AH574" i="27"/>
  <c r="AG574" i="27"/>
  <c r="AG719" i="27"/>
  <c r="AG864" i="27"/>
  <c r="AH864" i="27"/>
  <c r="AI864" i="27"/>
  <c r="BN864" i="27" s="1"/>
  <c r="AJ98" i="27"/>
  <c r="AJ533" i="27"/>
  <c r="AJ388" i="27"/>
  <c r="AK388" i="27"/>
  <c r="AK533" i="27"/>
  <c r="AK98" i="27"/>
  <c r="AJ678" i="27"/>
  <c r="AK823" i="27"/>
  <c r="AK678" i="27"/>
  <c r="AJ823" i="27"/>
  <c r="AK117" i="27"/>
  <c r="AJ552" i="27"/>
  <c r="AJ117" i="27"/>
  <c r="AK552" i="27"/>
  <c r="AJ407" i="27"/>
  <c r="AK407" i="27"/>
  <c r="AJ842" i="27"/>
  <c r="AK842" i="27"/>
  <c r="AK697" i="27"/>
  <c r="AJ697" i="27"/>
  <c r="AK778" i="27"/>
  <c r="AK343" i="27"/>
  <c r="AJ343" i="27"/>
  <c r="AJ778" i="27"/>
  <c r="AJ53" i="27"/>
  <c r="AJ488" i="27"/>
  <c r="AK488" i="27"/>
  <c r="AK53" i="27"/>
  <c r="AJ633" i="27"/>
  <c r="AK633" i="27"/>
  <c r="AJ662" i="27"/>
  <c r="AK662" i="27"/>
  <c r="AJ82" i="27"/>
  <c r="AK82" i="27"/>
  <c r="AK807" i="27"/>
  <c r="AK372" i="27"/>
  <c r="AJ807" i="27"/>
  <c r="AJ372" i="27"/>
  <c r="AK517" i="27"/>
  <c r="AJ517" i="27"/>
  <c r="AJ148" i="27"/>
  <c r="AJ438" i="27"/>
  <c r="AK148" i="27"/>
  <c r="AK438" i="27"/>
  <c r="AK728" i="27"/>
  <c r="AJ873" i="27"/>
  <c r="AK873" i="27"/>
  <c r="AK583" i="27"/>
  <c r="AJ728" i="27"/>
  <c r="AJ583" i="27"/>
  <c r="AJ60" i="27"/>
  <c r="AK60" i="27"/>
  <c r="AJ495" i="27"/>
  <c r="AK495" i="27"/>
  <c r="AJ350" i="27"/>
  <c r="AJ785" i="27"/>
  <c r="AK350" i="27"/>
  <c r="AJ640" i="27"/>
  <c r="AK640" i="27"/>
  <c r="AK785" i="27"/>
  <c r="AK870" i="27"/>
  <c r="AJ870" i="27"/>
  <c r="AJ145" i="27"/>
  <c r="AK145" i="27"/>
  <c r="AJ725" i="27"/>
  <c r="AK435" i="27"/>
  <c r="AK725" i="27"/>
  <c r="AJ435" i="27"/>
  <c r="AJ580" i="27"/>
  <c r="AK580" i="27"/>
  <c r="AF51" i="27"/>
  <c r="BI51" i="27" s="1"/>
  <c r="AB631" i="27"/>
  <c r="AA51" i="27"/>
  <c r="AC51" i="27"/>
  <c r="AD341" i="27"/>
  <c r="AD51" i="27"/>
  <c r="AF341" i="27"/>
  <c r="BI341" i="27" s="1"/>
  <c r="AB341" i="27"/>
  <c r="AF486" i="27"/>
  <c r="BI486" i="27" s="1"/>
  <c r="AA776" i="27"/>
  <c r="AC486" i="27"/>
  <c r="AB51" i="27"/>
  <c r="AB486" i="27"/>
  <c r="AF631" i="27"/>
  <c r="AD776" i="27"/>
  <c r="AD631" i="27"/>
  <c r="AF776" i="27"/>
  <c r="BI776" i="27" s="1"/>
  <c r="AB776" i="27"/>
  <c r="AC341" i="27"/>
  <c r="AC631" i="27"/>
  <c r="AA341" i="27"/>
  <c r="AC776" i="27"/>
  <c r="AA486" i="27"/>
  <c r="AA631" i="27"/>
  <c r="AD486" i="27"/>
  <c r="AA28" i="27"/>
  <c r="AC318" i="27"/>
  <c r="AB28" i="27"/>
  <c r="AF28" i="27"/>
  <c r="BI28" i="27" s="1"/>
  <c r="AA318" i="27"/>
  <c r="AF318" i="27"/>
  <c r="AB318" i="27"/>
  <c r="AD318" i="27"/>
  <c r="AD28" i="27"/>
  <c r="AF608" i="27"/>
  <c r="BI608" i="27" s="1"/>
  <c r="AC28" i="27"/>
  <c r="AD608" i="27"/>
  <c r="AF463" i="27"/>
  <c r="BI463" i="27" s="1"/>
  <c r="AC463" i="27"/>
  <c r="AB463" i="27"/>
  <c r="AC608" i="27"/>
  <c r="AD463" i="27"/>
  <c r="AB608" i="27"/>
  <c r="AA608" i="27"/>
  <c r="AA463" i="27"/>
  <c r="AA753" i="27"/>
  <c r="AF753" i="27"/>
  <c r="BI753" i="27" s="1"/>
  <c r="AD753" i="27"/>
  <c r="AC753" i="27"/>
  <c r="AB753" i="27"/>
  <c r="AF89" i="27"/>
  <c r="BI89" i="27" s="1"/>
  <c r="AA669" i="27"/>
  <c r="AC524" i="27"/>
  <c r="AC669" i="27"/>
  <c r="AC89" i="27"/>
  <c r="AB89" i="27"/>
  <c r="AD89" i="27"/>
  <c r="AF524" i="27"/>
  <c r="BI524" i="27" s="1"/>
  <c r="AA89" i="27"/>
  <c r="AD524" i="27"/>
  <c r="AB524" i="27"/>
  <c r="AF379" i="27"/>
  <c r="BI379" i="27" s="1"/>
  <c r="AA524" i="27"/>
  <c r="AA379" i="27"/>
  <c r="AD379" i="27"/>
  <c r="AC379" i="27"/>
  <c r="AD669" i="27"/>
  <c r="AB669" i="27"/>
  <c r="AF669" i="27"/>
  <c r="BI669" i="27" s="1"/>
  <c r="AB379" i="27"/>
  <c r="AC814" i="27"/>
  <c r="AF814" i="27"/>
  <c r="BI814" i="27" s="1"/>
  <c r="AD814" i="27"/>
  <c r="AA814" i="27"/>
  <c r="AB814" i="27"/>
  <c r="AF14" i="27"/>
  <c r="BI14" i="27" s="1"/>
  <c r="AD14" i="27"/>
  <c r="AD739" i="27"/>
  <c r="AF304" i="27"/>
  <c r="BI304" i="27" s="1"/>
  <c r="AA304" i="27"/>
  <c r="AB739" i="27"/>
  <c r="AA739" i="27"/>
  <c r="AD304" i="27"/>
  <c r="AA14" i="27"/>
  <c r="AC14" i="27"/>
  <c r="AB14" i="27"/>
  <c r="AC739" i="27"/>
  <c r="AB304" i="27"/>
  <c r="AC304" i="27"/>
  <c r="AF739" i="27"/>
  <c r="BI739" i="27" s="1"/>
  <c r="AA449" i="27"/>
  <c r="AB449" i="27"/>
  <c r="AF449" i="27"/>
  <c r="BI449" i="27" s="1"/>
  <c r="AC449" i="27"/>
  <c r="AD594" i="27"/>
  <c r="AF594" i="27"/>
  <c r="BI594" i="27" s="1"/>
  <c r="AA594" i="27"/>
  <c r="AC594" i="27"/>
  <c r="AD449" i="27"/>
  <c r="AB594" i="27"/>
  <c r="AF47" i="27"/>
  <c r="BI47" i="27" s="1"/>
  <c r="AA772" i="27"/>
  <c r="AC482" i="27"/>
  <c r="AB772" i="27"/>
  <c r="AC47" i="27"/>
  <c r="AF772" i="27"/>
  <c r="AA627" i="27"/>
  <c r="AD482" i="27"/>
  <c r="AD47" i="27"/>
  <c r="AB47" i="27"/>
  <c r="AF482" i="27"/>
  <c r="BI482" i="27" s="1"/>
  <c r="AA47" i="27"/>
  <c r="AC772" i="27"/>
  <c r="AA482" i="27"/>
  <c r="AB482" i="27"/>
  <c r="AD627" i="27"/>
  <c r="AF627" i="27"/>
  <c r="BI627" i="27" s="1"/>
  <c r="AB627" i="27"/>
  <c r="AD772" i="27"/>
  <c r="AC627" i="27"/>
  <c r="AA337" i="27"/>
  <c r="AD337" i="27"/>
  <c r="AC337" i="27"/>
  <c r="AB337" i="27"/>
  <c r="AF337" i="27"/>
  <c r="U891" i="27"/>
  <c r="W891" i="27"/>
  <c r="AR891" i="27"/>
  <c r="S891" i="27"/>
  <c r="T891" i="27"/>
  <c r="V891" i="27"/>
  <c r="AF891" i="27"/>
  <c r="AB891" i="27"/>
  <c r="AK891" i="27"/>
  <c r="AO891" i="27"/>
  <c r="AC891" i="27"/>
  <c r="AQ891" i="27"/>
  <c r="AP891" i="27"/>
  <c r="R891" i="27"/>
  <c r="AJ891" i="27"/>
  <c r="AS891" i="27"/>
  <c r="AI891" i="27"/>
  <c r="BN891" i="27" s="1"/>
  <c r="AD891" i="27"/>
  <c r="AA891" i="27"/>
  <c r="AN891" i="27"/>
  <c r="AG891" i="27"/>
  <c r="AM891" i="27"/>
  <c r="AH891" i="27"/>
  <c r="R962" i="27"/>
  <c r="AM962" i="27"/>
  <c r="R981" i="27"/>
  <c r="V981" i="27"/>
  <c r="AI981" i="27"/>
  <c r="BN981" i="27" s="1"/>
  <c r="S981" i="27"/>
  <c r="T981" i="27"/>
  <c r="U981" i="27"/>
  <c r="W981" i="27"/>
  <c r="AS981" i="27"/>
  <c r="AR981" i="27"/>
  <c r="AJ981" i="27"/>
  <c r="AB981" i="27"/>
  <c r="AH981" i="27"/>
  <c r="AK981" i="27"/>
  <c r="AC981" i="27"/>
  <c r="AM981" i="27"/>
  <c r="AQ981" i="27"/>
  <c r="AO981" i="27"/>
  <c r="AN981" i="27"/>
  <c r="AF981" i="27"/>
  <c r="BI981" i="27" s="1"/>
  <c r="AD981" i="27"/>
  <c r="AA981" i="27"/>
  <c r="AG981" i="27"/>
  <c r="AP981" i="27"/>
  <c r="R901" i="27"/>
  <c r="T901" i="27"/>
  <c r="S901" i="27"/>
  <c r="U901" i="27"/>
  <c r="V901" i="27"/>
  <c r="W901" i="27"/>
  <c r="AI901" i="27"/>
  <c r="BN901" i="27" s="1"/>
  <c r="AS901" i="27"/>
  <c r="AR901" i="27"/>
  <c r="AK901" i="27"/>
  <c r="AM901" i="27"/>
  <c r="AP901" i="27"/>
  <c r="AD901" i="27"/>
  <c r="AF901" i="27"/>
  <c r="AQ901" i="27"/>
  <c r="AA901" i="27"/>
  <c r="AO901" i="27"/>
  <c r="AJ901" i="27"/>
  <c r="AG901" i="27"/>
  <c r="AB901" i="27"/>
  <c r="AN901" i="27"/>
  <c r="AH901" i="27"/>
  <c r="AC901" i="27"/>
  <c r="AD886" i="27"/>
  <c r="AF886" i="27"/>
  <c r="BI886" i="27" s="1"/>
  <c r="AC886" i="27"/>
  <c r="AH886" i="27"/>
  <c r="AB886" i="27"/>
  <c r="AM886" i="27"/>
  <c r="AA886" i="27"/>
  <c r="AG886" i="27"/>
  <c r="AN886" i="27"/>
  <c r="AR886" i="27"/>
  <c r="AQ886" i="27"/>
  <c r="AI886" i="27"/>
  <c r="BN886" i="27" s="1"/>
  <c r="AO886" i="27"/>
  <c r="AK886" i="27"/>
  <c r="S886" i="27"/>
  <c r="U886" i="27"/>
  <c r="T886" i="27"/>
  <c r="V886" i="27"/>
  <c r="AJ886" i="27"/>
  <c r="W886" i="27"/>
  <c r="R886" i="27"/>
  <c r="AP886" i="27"/>
  <c r="AS886" i="27"/>
  <c r="S888" i="27"/>
  <c r="U888" i="27"/>
  <c r="V888" i="27"/>
  <c r="W888" i="27"/>
  <c r="R888" i="27"/>
  <c r="T888" i="27"/>
  <c r="AA888" i="27"/>
  <c r="AM888" i="27"/>
  <c r="AJ888" i="27"/>
  <c r="AS888" i="27"/>
  <c r="AN888" i="27"/>
  <c r="AD888" i="27"/>
  <c r="AF888" i="27"/>
  <c r="BI888" i="27" s="1"/>
  <c r="AC888" i="27"/>
  <c r="AR888" i="27"/>
  <c r="AH888" i="27"/>
  <c r="AP888" i="27"/>
  <c r="AI888" i="27"/>
  <c r="BN888" i="27" s="1"/>
  <c r="AB888" i="27"/>
  <c r="AQ888" i="27"/>
  <c r="AO888" i="27"/>
  <c r="AK888" i="27"/>
  <c r="AG888" i="27"/>
  <c r="AO1175" i="27"/>
  <c r="AB1175" i="27"/>
  <c r="AD1175" i="27"/>
  <c r="AF1175" i="27"/>
  <c r="BI1175" i="27" s="1"/>
  <c r="AA1175" i="27"/>
  <c r="AQ1175" i="27"/>
  <c r="AC1175" i="27"/>
  <c r="AR1175" i="27"/>
  <c r="AN1175" i="27"/>
  <c r="AJ1175" i="27"/>
  <c r="AI1175" i="27"/>
  <c r="BN1175" i="27" s="1"/>
  <c r="AS1175" i="27"/>
  <c r="AM1175" i="27"/>
  <c r="AK1175" i="27"/>
  <c r="AP1175" i="27"/>
  <c r="AH1175" i="27"/>
  <c r="AG1175" i="27"/>
  <c r="AJ1173" i="27"/>
  <c r="AS1173" i="27"/>
  <c r="AD1173" i="27"/>
  <c r="AH1173" i="27"/>
  <c r="AR1173" i="27"/>
  <c r="AO1173" i="27"/>
  <c r="AM1173" i="27"/>
  <c r="AG1173" i="27"/>
  <c r="AI1173" i="27"/>
  <c r="BN1173" i="27" s="1"/>
  <c r="AN1173" i="27"/>
  <c r="AA1173" i="27"/>
  <c r="AP1173" i="27"/>
  <c r="AC1173" i="27"/>
  <c r="AK1173" i="27"/>
  <c r="AQ1173" i="27"/>
  <c r="AB1173" i="27"/>
  <c r="AF1173" i="27"/>
  <c r="BI1173" i="27" s="1"/>
  <c r="AC1082" i="27"/>
  <c r="AH1082" i="27"/>
  <c r="AP1082" i="27"/>
  <c r="AB1082" i="27"/>
  <c r="AA1082" i="27"/>
  <c r="AF1082" i="27"/>
  <c r="BI1082" i="27" s="1"/>
  <c r="AD1082" i="27"/>
  <c r="AG1082" i="27"/>
  <c r="AK1082" i="27"/>
  <c r="AI1082" i="27"/>
  <c r="BN1082" i="27" s="1"/>
  <c r="AS1082" i="27"/>
  <c r="AN1082" i="27"/>
  <c r="AJ1082" i="27"/>
  <c r="AR1082" i="27"/>
  <c r="AM1082" i="27"/>
  <c r="AQ1082" i="27"/>
  <c r="AO1082" i="27"/>
  <c r="AA1085" i="27"/>
  <c r="AJ1083" i="27"/>
  <c r="AB1110" i="27"/>
  <c r="AG1110" i="27"/>
  <c r="AK1110" i="27"/>
  <c r="AN1110" i="27"/>
  <c r="AQ1110" i="27"/>
  <c r="AM1110" i="27"/>
  <c r="AC1110" i="27"/>
  <c r="AJ1110" i="27"/>
  <c r="AP1110" i="27"/>
  <c r="AS1110" i="27"/>
  <c r="AH1110" i="27"/>
  <c r="AO1110" i="27"/>
  <c r="AD1110" i="27"/>
  <c r="AI1110" i="27"/>
  <c r="BN1110" i="27" s="1"/>
  <c r="AF1110" i="27"/>
  <c r="BI1110" i="27" s="1"/>
  <c r="AR1110" i="27"/>
  <c r="AA1110" i="27"/>
  <c r="AP91" i="27"/>
  <c r="AN91" i="27"/>
  <c r="AM816" i="27"/>
  <c r="AM91" i="27"/>
  <c r="AR671" i="27"/>
  <c r="AO91" i="27"/>
  <c r="AR91" i="27"/>
  <c r="AS91" i="27"/>
  <c r="AS816" i="27"/>
  <c r="AQ671" i="27"/>
  <c r="AQ91" i="27"/>
  <c r="AO671" i="27"/>
  <c r="AN671" i="27"/>
  <c r="AS671" i="27"/>
  <c r="AP671" i="27"/>
  <c r="AN816" i="27"/>
  <c r="AR816" i="27"/>
  <c r="AM671" i="27"/>
  <c r="AP816" i="27"/>
  <c r="AO816" i="27"/>
  <c r="AQ816" i="27"/>
  <c r="AN526" i="27"/>
  <c r="AM526" i="27"/>
  <c r="AS526" i="27"/>
  <c r="AR526" i="27"/>
  <c r="AO526" i="27"/>
  <c r="AP526" i="27"/>
  <c r="AQ526" i="27"/>
  <c r="AS381" i="27"/>
  <c r="AM381" i="27"/>
  <c r="AO381" i="27"/>
  <c r="AR381" i="27"/>
  <c r="AP381" i="27"/>
  <c r="AQ381" i="27"/>
  <c r="AN381" i="27"/>
  <c r="AS144" i="27"/>
  <c r="AN144" i="27"/>
  <c r="AM144" i="27"/>
  <c r="AO434" i="27"/>
  <c r="AR144" i="27"/>
  <c r="AO144" i="27"/>
  <c r="AP144" i="27"/>
  <c r="AQ144" i="27"/>
  <c r="AS434" i="27"/>
  <c r="AQ434" i="27"/>
  <c r="AP434" i="27"/>
  <c r="AN579" i="27"/>
  <c r="AM579" i="27"/>
  <c r="AP579" i="27"/>
  <c r="AN434" i="27"/>
  <c r="AO579" i="27"/>
  <c r="AS579" i="27"/>
  <c r="AM434" i="27"/>
  <c r="AQ579" i="27"/>
  <c r="AR579" i="27"/>
  <c r="AR434" i="27"/>
  <c r="AO724" i="27"/>
  <c r="AQ724" i="27"/>
  <c r="AO869" i="27"/>
  <c r="AN869" i="27"/>
  <c r="AP724" i="27"/>
  <c r="AM869" i="27"/>
  <c r="AS724" i="27"/>
  <c r="AR724" i="27"/>
  <c r="AM724" i="27"/>
  <c r="AN724" i="27"/>
  <c r="AQ869" i="27"/>
  <c r="AP869" i="27"/>
  <c r="AS869" i="27"/>
  <c r="AR869" i="27"/>
  <c r="AO48" i="27"/>
  <c r="AP48" i="27"/>
  <c r="AM48" i="27"/>
  <c r="AS48" i="27"/>
  <c r="AN48" i="27"/>
  <c r="AP628" i="27"/>
  <c r="AR48" i="27"/>
  <c r="AQ48" i="27"/>
  <c r="AR628" i="27"/>
  <c r="AO628" i="27"/>
  <c r="AM773" i="27"/>
  <c r="AN628" i="27"/>
  <c r="AS628" i="27"/>
  <c r="AQ628" i="27"/>
  <c r="AQ773" i="27"/>
  <c r="AN773" i="27"/>
  <c r="AP773" i="27"/>
  <c r="AM628" i="27"/>
  <c r="AS773" i="27"/>
  <c r="AP338" i="27"/>
  <c r="AO338" i="27"/>
  <c r="AN338" i="27"/>
  <c r="AR773" i="27"/>
  <c r="AM338" i="27"/>
  <c r="AS338" i="27"/>
  <c r="AR338" i="27"/>
  <c r="AQ338" i="27"/>
  <c r="AO773" i="27"/>
  <c r="AR483" i="27"/>
  <c r="AM483" i="27"/>
  <c r="AN483" i="27"/>
  <c r="AQ483" i="27"/>
  <c r="AO483" i="27"/>
  <c r="AS483" i="27"/>
  <c r="AP483" i="27"/>
  <c r="AN51" i="27"/>
  <c r="AS51" i="27"/>
  <c r="AM51" i="27"/>
  <c r="AS341" i="27"/>
  <c r="AO51" i="27"/>
  <c r="AR486" i="27"/>
  <c r="AS631" i="27"/>
  <c r="AM631" i="27"/>
  <c r="AR51" i="27"/>
  <c r="AQ341" i="27"/>
  <c r="AQ51" i="27"/>
  <c r="AM486" i="27"/>
  <c r="AO341" i="27"/>
  <c r="AP51" i="27"/>
  <c r="AR776" i="27"/>
  <c r="AP486" i="27"/>
  <c r="AS776" i="27"/>
  <c r="AS486" i="27"/>
  <c r="AO486" i="27"/>
  <c r="AO776" i="27"/>
  <c r="AQ486" i="27"/>
  <c r="AR631" i="27"/>
  <c r="AM776" i="27"/>
  <c r="AP631" i="27"/>
  <c r="AQ631" i="27"/>
  <c r="AO631" i="27"/>
  <c r="AR341" i="27"/>
  <c r="AP776" i="27"/>
  <c r="AM341" i="27"/>
  <c r="AP341" i="27"/>
  <c r="AN341" i="27"/>
  <c r="AN631" i="27"/>
  <c r="AN486" i="27"/>
  <c r="AN776" i="27"/>
  <c r="AQ776" i="27"/>
  <c r="AN28" i="27"/>
  <c r="AR28" i="27"/>
  <c r="AO28" i="27"/>
  <c r="AP28" i="27"/>
  <c r="AM28" i="27"/>
  <c r="AR318" i="27"/>
  <c r="AP318" i="27"/>
  <c r="AN463" i="27"/>
  <c r="AP608" i="27"/>
  <c r="AQ318" i="27"/>
  <c r="AO318" i="27"/>
  <c r="AN318" i="27"/>
  <c r="AM318" i="27"/>
  <c r="AM608" i="27"/>
  <c r="AQ608" i="27"/>
  <c r="AS28" i="27"/>
  <c r="AN608" i="27"/>
  <c r="AQ28" i="27"/>
  <c r="AS318" i="27"/>
  <c r="AO463" i="27"/>
  <c r="AM463" i="27"/>
  <c r="AR463" i="27"/>
  <c r="AO608" i="27"/>
  <c r="AR608" i="27"/>
  <c r="AP463" i="27"/>
  <c r="AS463" i="27"/>
  <c r="AQ463" i="27"/>
  <c r="AS608" i="27"/>
  <c r="AS753" i="27"/>
  <c r="AN753" i="27"/>
  <c r="AP753" i="27"/>
  <c r="AM753" i="27"/>
  <c r="AO753" i="27"/>
  <c r="AQ753" i="27"/>
  <c r="AR753" i="27"/>
  <c r="AN89" i="27"/>
  <c r="AR524" i="27"/>
  <c r="AQ89" i="27"/>
  <c r="AM524" i="27"/>
  <c r="AO669" i="27"/>
  <c r="AS89" i="27"/>
  <c r="AP89" i="27"/>
  <c r="AM89" i="27"/>
  <c r="AP379" i="27"/>
  <c r="AN524" i="27"/>
  <c r="AS669" i="27"/>
  <c r="AR89" i="27"/>
  <c r="AO89" i="27"/>
  <c r="AQ669" i="27"/>
  <c r="AP524" i="27"/>
  <c r="AQ379" i="27"/>
  <c r="AO524" i="27"/>
  <c r="AN379" i="27"/>
  <c r="AO379" i="27"/>
  <c r="AR379" i="27"/>
  <c r="AM379" i="27"/>
  <c r="AM669" i="27"/>
  <c r="AR669" i="27"/>
  <c r="AS379" i="27"/>
  <c r="AP669" i="27"/>
  <c r="AN669" i="27"/>
  <c r="AQ524" i="27"/>
  <c r="AS524" i="27"/>
  <c r="AN814" i="27"/>
  <c r="AQ814" i="27"/>
  <c r="AS814" i="27"/>
  <c r="AP814" i="27"/>
  <c r="AO814" i="27"/>
  <c r="AM814" i="27"/>
  <c r="AR814" i="27"/>
  <c r="AN14" i="27"/>
  <c r="AP304" i="27"/>
  <c r="AS304" i="27"/>
  <c r="AM14" i="27"/>
  <c r="AQ304" i="27"/>
  <c r="AR304" i="27"/>
  <c r="AO739" i="27"/>
  <c r="AQ14" i="27"/>
  <c r="AQ739" i="27"/>
  <c r="AS14" i="27"/>
  <c r="AO304" i="27"/>
  <c r="AR14" i="27"/>
  <c r="AP14" i="27"/>
  <c r="AO14" i="27"/>
  <c r="AN739" i="27"/>
  <c r="AR739" i="27"/>
  <c r="AM739" i="27"/>
  <c r="AS739" i="27"/>
  <c r="AN304" i="27"/>
  <c r="AP739" i="27"/>
  <c r="AM304" i="27"/>
  <c r="AP449" i="27"/>
  <c r="AO449" i="27"/>
  <c r="AR449" i="27"/>
  <c r="AN449" i="27"/>
  <c r="AS449" i="27"/>
  <c r="AQ449" i="27"/>
  <c r="AM449" i="27"/>
  <c r="AM594" i="27"/>
  <c r="AR594" i="27"/>
  <c r="AN594" i="27"/>
  <c r="AO594" i="27"/>
  <c r="AS594" i="27"/>
  <c r="AP594" i="27"/>
  <c r="AQ594" i="27"/>
  <c r="AN47" i="27"/>
  <c r="AM47" i="27"/>
  <c r="AS47" i="27"/>
  <c r="AP482" i="27"/>
  <c r="AS627" i="27"/>
  <c r="AQ627" i="27"/>
  <c r="AP47" i="27"/>
  <c r="AQ772" i="27"/>
  <c r="AN482" i="27"/>
  <c r="AN772" i="27"/>
  <c r="AQ482" i="27"/>
  <c r="AM482" i="27"/>
  <c r="AO47" i="27"/>
  <c r="AM772" i="27"/>
  <c r="AN627" i="27"/>
  <c r="AR47" i="27"/>
  <c r="AS772" i="27"/>
  <c r="AR772" i="27"/>
  <c r="AR627" i="27"/>
  <c r="AP772" i="27"/>
  <c r="AS482" i="27"/>
  <c r="AO772" i="27"/>
  <c r="AQ47" i="27"/>
  <c r="AP627" i="27"/>
  <c r="AR482" i="27"/>
  <c r="AO482" i="27"/>
  <c r="AO627" i="27"/>
  <c r="AM627" i="27"/>
  <c r="AQ337" i="27"/>
  <c r="AP337" i="27"/>
  <c r="AO337" i="27"/>
  <c r="AS337" i="27"/>
  <c r="AR337" i="27"/>
  <c r="AM337" i="27"/>
  <c r="AN337" i="27"/>
  <c r="AI91" i="27"/>
  <c r="BN91" i="27" s="1"/>
  <c r="AH91" i="27"/>
  <c r="AG91" i="27"/>
  <c r="AG671" i="27"/>
  <c r="AI816" i="27"/>
  <c r="BN816" i="27" s="1"/>
  <c r="AH671" i="27"/>
  <c r="AG816" i="27"/>
  <c r="AI671" i="27"/>
  <c r="BN671" i="27" s="1"/>
  <c r="AH816" i="27"/>
  <c r="AH381" i="27"/>
  <c r="AI526" i="27"/>
  <c r="BN526" i="27" s="1"/>
  <c r="AH526" i="27"/>
  <c r="AG526" i="27"/>
  <c r="AI381" i="27"/>
  <c r="BN381" i="27" s="1"/>
  <c r="AG381" i="27"/>
  <c r="AI72" i="27"/>
  <c r="BN72" i="27" s="1"/>
  <c r="AG72" i="27"/>
  <c r="AH72" i="27"/>
  <c r="AI797" i="27"/>
  <c r="BN797" i="27" s="1"/>
  <c r="AH797" i="27"/>
  <c r="AG797" i="27"/>
  <c r="AI362" i="27"/>
  <c r="BN362" i="27" s="1"/>
  <c r="AG362" i="27"/>
  <c r="AI507" i="27"/>
  <c r="BN507" i="27" s="1"/>
  <c r="AH362" i="27"/>
  <c r="AI652" i="27"/>
  <c r="BN652" i="27" s="1"/>
  <c r="AG507" i="27"/>
  <c r="AH507" i="27"/>
  <c r="AH652" i="27"/>
  <c r="AG652" i="27"/>
  <c r="AI144" i="27"/>
  <c r="BN144" i="27" s="1"/>
  <c r="AH579" i="27"/>
  <c r="AI579" i="27"/>
  <c r="BN579" i="27" s="1"/>
  <c r="AG144" i="27"/>
  <c r="AH144" i="27"/>
  <c r="AH434" i="27"/>
  <c r="AI434" i="27"/>
  <c r="BN434" i="27" s="1"/>
  <c r="AG579" i="27"/>
  <c r="AG434" i="27"/>
  <c r="AI724" i="27"/>
  <c r="BN724" i="27" s="1"/>
  <c r="AH724" i="27"/>
  <c r="AI869" i="27"/>
  <c r="BN869" i="27" s="1"/>
  <c r="AG724" i="27"/>
  <c r="AG869" i="27"/>
  <c r="AH869" i="27"/>
  <c r="AI48" i="27"/>
  <c r="BN48" i="27" s="1"/>
  <c r="AH48" i="27"/>
  <c r="AG48" i="27"/>
  <c r="AG628" i="27"/>
  <c r="AH773" i="27"/>
  <c r="AH628" i="27"/>
  <c r="AI773" i="27"/>
  <c r="BN773" i="27" s="1"/>
  <c r="AI628" i="27"/>
  <c r="BN628" i="27" s="1"/>
  <c r="AH338" i="27"/>
  <c r="AI338" i="27"/>
  <c r="BN338" i="27" s="1"/>
  <c r="AG338" i="27"/>
  <c r="AG773" i="27"/>
  <c r="AG483" i="27"/>
  <c r="AI483" i="27"/>
  <c r="BN483" i="27" s="1"/>
  <c r="AH483" i="27"/>
  <c r="AG317" i="27"/>
  <c r="AH27" i="27"/>
  <c r="AH462" i="27"/>
  <c r="AI27" i="27"/>
  <c r="BN27" i="27" s="1"/>
  <c r="AH317" i="27"/>
  <c r="AI317" i="27"/>
  <c r="BN317" i="27" s="1"/>
  <c r="AG27" i="27"/>
  <c r="AI752" i="27"/>
  <c r="BN752" i="27" s="1"/>
  <c r="AG462" i="27"/>
  <c r="AI462" i="27"/>
  <c r="BN462" i="27" s="1"/>
  <c r="AG607" i="27"/>
  <c r="AH607" i="27"/>
  <c r="AG752" i="27"/>
  <c r="AH752" i="27"/>
  <c r="AI607" i="27"/>
  <c r="BN607" i="27" s="1"/>
  <c r="AG694" i="27"/>
  <c r="AI694" i="27"/>
  <c r="BN694" i="27" s="1"/>
  <c r="AH694" i="27"/>
  <c r="AH549" i="27"/>
  <c r="AI549" i="27"/>
  <c r="BN549" i="27" s="1"/>
  <c r="AG839" i="27"/>
  <c r="AG114" i="27"/>
  <c r="AI114" i="27"/>
  <c r="BN114" i="27" s="1"/>
  <c r="AI839" i="27"/>
  <c r="BN839" i="27" s="1"/>
  <c r="AH839" i="27"/>
  <c r="AG549" i="27"/>
  <c r="AH114" i="27"/>
  <c r="AI404" i="27"/>
  <c r="BN404" i="27" s="1"/>
  <c r="AH404" i="27"/>
  <c r="AG404" i="27"/>
  <c r="AG431" i="27"/>
  <c r="AI431" i="27"/>
  <c r="BN431" i="27" s="1"/>
  <c r="AH431" i="27"/>
  <c r="AG866" i="27"/>
  <c r="AG576" i="27"/>
  <c r="AI866" i="27"/>
  <c r="BN866" i="27" s="1"/>
  <c r="AH721" i="27"/>
  <c r="AG721" i="27"/>
  <c r="AH866" i="27"/>
  <c r="AI576" i="27"/>
  <c r="BN576" i="27" s="1"/>
  <c r="AH576" i="27"/>
  <c r="AI721" i="27"/>
  <c r="BN721" i="27" s="1"/>
  <c r="AI141" i="27"/>
  <c r="BN141" i="27" s="1"/>
  <c r="AH141" i="27"/>
  <c r="AG141" i="27"/>
  <c r="AI520" i="27"/>
  <c r="BN520" i="27" s="1"/>
  <c r="AH520" i="27"/>
  <c r="AI85" i="27"/>
  <c r="BN85" i="27" s="1"/>
  <c r="AG85" i="27"/>
  <c r="AH85" i="27"/>
  <c r="AG520" i="27"/>
  <c r="AI375" i="27"/>
  <c r="BN375" i="27" s="1"/>
  <c r="AG375" i="27"/>
  <c r="AG810" i="27"/>
  <c r="AH375" i="27"/>
  <c r="AH665" i="27"/>
  <c r="AI665" i="27"/>
  <c r="BN665" i="27" s="1"/>
  <c r="AH810" i="27"/>
  <c r="AG665" i="27"/>
  <c r="AI810" i="27"/>
  <c r="BN810" i="27" s="1"/>
  <c r="AH367" i="27"/>
  <c r="AG802" i="27"/>
  <c r="AI802" i="27"/>
  <c r="BN802" i="27" s="1"/>
  <c r="AH512" i="27"/>
  <c r="AI512" i="27"/>
  <c r="BN512" i="27" s="1"/>
  <c r="AG77" i="27"/>
  <c r="AH77" i="27"/>
  <c r="AI77" i="27"/>
  <c r="BN77" i="27" s="1"/>
  <c r="AH802" i="27"/>
  <c r="AG512" i="27"/>
  <c r="AG367" i="27"/>
  <c r="AI367" i="27"/>
  <c r="BN367" i="27" s="1"/>
  <c r="AG657" i="27"/>
  <c r="AH657" i="27"/>
  <c r="AI657" i="27"/>
  <c r="BN657" i="27" s="1"/>
  <c r="AG687" i="27"/>
  <c r="AI687" i="27"/>
  <c r="BN687" i="27" s="1"/>
  <c r="AH687" i="27"/>
  <c r="AI107" i="27"/>
  <c r="BN107" i="27" s="1"/>
  <c r="AG542" i="27"/>
  <c r="AH107" i="27"/>
  <c r="AG107" i="27"/>
  <c r="AH542" i="27"/>
  <c r="AI542" i="27"/>
  <c r="BN542" i="27" s="1"/>
  <c r="AG832" i="27"/>
  <c r="AH397" i="27"/>
  <c r="AG397" i="27"/>
  <c r="AI397" i="27"/>
  <c r="BN397" i="27" s="1"/>
  <c r="AH832" i="27"/>
  <c r="AI832" i="27"/>
  <c r="BN832" i="27" s="1"/>
  <c r="AG452" i="27"/>
  <c r="AG597" i="27"/>
  <c r="AG17" i="27"/>
  <c r="AI17" i="27"/>
  <c r="BN17" i="27" s="1"/>
  <c r="AH17" i="27"/>
  <c r="AH452" i="27"/>
  <c r="AH597" i="27"/>
  <c r="AI597" i="27"/>
  <c r="BN597" i="27" s="1"/>
  <c r="AI452" i="27"/>
  <c r="BN452" i="27" s="1"/>
  <c r="AI307" i="27"/>
  <c r="BN307" i="27" s="1"/>
  <c r="AI742" i="27"/>
  <c r="BN742" i="27" s="1"/>
  <c r="AH307" i="27"/>
  <c r="AG307" i="27"/>
  <c r="AH742" i="27"/>
  <c r="AG742" i="27"/>
  <c r="AI76" i="27"/>
  <c r="BN76" i="27" s="1"/>
  <c r="AG76" i="27"/>
  <c r="AI366" i="27"/>
  <c r="BN366" i="27" s="1"/>
  <c r="AG511" i="27"/>
  <c r="AG366" i="27"/>
  <c r="AH76" i="27"/>
  <c r="AH511" i="27"/>
  <c r="AI656" i="27"/>
  <c r="BN656" i="27" s="1"/>
  <c r="AH656" i="27"/>
  <c r="AH366" i="27"/>
  <c r="AI511" i="27"/>
  <c r="BN511" i="27" s="1"/>
  <c r="AG656" i="27"/>
  <c r="AI801" i="27"/>
  <c r="BN801" i="27" s="1"/>
  <c r="AH801" i="27"/>
  <c r="AG801" i="27"/>
  <c r="AK562" i="27"/>
  <c r="AK417" i="27"/>
  <c r="AJ417" i="27"/>
  <c r="AJ127" i="27"/>
  <c r="AJ562" i="27"/>
  <c r="AK127" i="27"/>
  <c r="AK852" i="27"/>
  <c r="AJ852" i="27"/>
  <c r="AJ707" i="27"/>
  <c r="AK707" i="27"/>
  <c r="AK67" i="27"/>
  <c r="AJ67" i="27"/>
  <c r="AK792" i="27"/>
  <c r="AJ357" i="27"/>
  <c r="AJ647" i="27"/>
  <c r="AJ502" i="27"/>
  <c r="AK357" i="27"/>
  <c r="AK647" i="27"/>
  <c r="AK502" i="27"/>
  <c r="AJ792" i="27"/>
  <c r="AJ505" i="27"/>
  <c r="AJ650" i="27"/>
  <c r="AK650" i="27"/>
  <c r="AK505" i="27"/>
  <c r="AJ795" i="27"/>
  <c r="AJ70" i="27"/>
  <c r="AK795" i="27"/>
  <c r="AK70" i="27"/>
  <c r="AK360" i="27"/>
  <c r="AJ360" i="27"/>
  <c r="AJ68" i="27"/>
  <c r="AK68" i="27"/>
  <c r="AK503" i="27"/>
  <c r="AK648" i="27"/>
  <c r="AJ648" i="27"/>
  <c r="AJ793" i="27"/>
  <c r="AK793" i="27"/>
  <c r="AJ503" i="27"/>
  <c r="AK358" i="27"/>
  <c r="AJ358" i="27"/>
  <c r="AJ95" i="27"/>
  <c r="AK95" i="27"/>
  <c r="AJ530" i="27"/>
  <c r="AK675" i="27"/>
  <c r="AJ385" i="27"/>
  <c r="AJ965" i="27"/>
  <c r="AK965" i="27"/>
  <c r="AK385" i="27"/>
  <c r="AJ675" i="27"/>
  <c r="AK530" i="27"/>
  <c r="AK820" i="27"/>
  <c r="AJ820" i="27"/>
  <c r="AJ115" i="27"/>
  <c r="AK115" i="27"/>
  <c r="AJ695" i="27"/>
  <c r="AK695" i="27"/>
  <c r="AK405" i="27"/>
  <c r="AK550" i="27"/>
  <c r="AJ840" i="27"/>
  <c r="AK840" i="27"/>
  <c r="AJ405" i="27"/>
  <c r="AJ550" i="27"/>
  <c r="AD359" i="27"/>
  <c r="AD794" i="27"/>
  <c r="AF69" i="27"/>
  <c r="BI69" i="27" s="1"/>
  <c r="AB359" i="27"/>
  <c r="AC359" i="27"/>
  <c r="AA359" i="27"/>
  <c r="AA794" i="27"/>
  <c r="AC794" i="27"/>
  <c r="AB794" i="27"/>
  <c r="AF359" i="27"/>
  <c r="AF794" i="27"/>
  <c r="BI794" i="27" s="1"/>
  <c r="AA69" i="27"/>
  <c r="AC69" i="27"/>
  <c r="AD69" i="27"/>
  <c r="AB69" i="27"/>
  <c r="AA504" i="27"/>
  <c r="AD649" i="27"/>
  <c r="AA649" i="27"/>
  <c r="AC504" i="27"/>
  <c r="AF649" i="27"/>
  <c r="BI649" i="27" s="1"/>
  <c r="AB649" i="27"/>
  <c r="AB504" i="27"/>
  <c r="AD504" i="27"/>
  <c r="AC649" i="27"/>
  <c r="AF504" i="27"/>
  <c r="BI504" i="27" s="1"/>
  <c r="AB64" i="27"/>
  <c r="AF64" i="27"/>
  <c r="AD64" i="27"/>
  <c r="AA64" i="27"/>
  <c r="AC64" i="27"/>
  <c r="AB789" i="27"/>
  <c r="AA354" i="27"/>
  <c r="AB354" i="27"/>
  <c r="AD354" i="27"/>
  <c r="AC354" i="27"/>
  <c r="AF789" i="27"/>
  <c r="BI789" i="27" s="1"/>
  <c r="AC789" i="27"/>
  <c r="AF354" i="27"/>
  <c r="AD789" i="27"/>
  <c r="AA789" i="27"/>
  <c r="AC499" i="27"/>
  <c r="AD644" i="27"/>
  <c r="AA644" i="27"/>
  <c r="AF499" i="27"/>
  <c r="BI499" i="27" s="1"/>
  <c r="AF644" i="27"/>
  <c r="BI644" i="27" s="1"/>
  <c r="AD499" i="27"/>
  <c r="AC644" i="27"/>
  <c r="AA499" i="27"/>
  <c r="AB644" i="27"/>
  <c r="AB499" i="27"/>
  <c r="AC120" i="27"/>
  <c r="AF120" i="27"/>
  <c r="AC700" i="27"/>
  <c r="AD120" i="27"/>
  <c r="AB120" i="27"/>
  <c r="AA120" i="27"/>
  <c r="AC410" i="27"/>
  <c r="AC845" i="27"/>
  <c r="AA410" i="27"/>
  <c r="AD845" i="27"/>
  <c r="AF700" i="27"/>
  <c r="BI700" i="27" s="1"/>
  <c r="AD410" i="27"/>
  <c r="AB410" i="27"/>
  <c r="AA845" i="27"/>
  <c r="AF410" i="27"/>
  <c r="AB845" i="27"/>
  <c r="AB555" i="27"/>
  <c r="AC555" i="27"/>
  <c r="AF845" i="27"/>
  <c r="AA555" i="27"/>
  <c r="AA700" i="27"/>
  <c r="AF555" i="27"/>
  <c r="AD555" i="27"/>
  <c r="AD700" i="27"/>
  <c r="AB700" i="27"/>
  <c r="AF23" i="27"/>
  <c r="BI23" i="27" s="1"/>
  <c r="AB23" i="27"/>
  <c r="AA23" i="27"/>
  <c r="AB458" i="27"/>
  <c r="AD23" i="27"/>
  <c r="AC23" i="27"/>
  <c r="AD603" i="27"/>
  <c r="AB603" i="27"/>
  <c r="AC458" i="27"/>
  <c r="AD458" i="27"/>
  <c r="AC603" i="27"/>
  <c r="AF458" i="27"/>
  <c r="BI458" i="27" s="1"/>
  <c r="AA603" i="27"/>
  <c r="AF603" i="27"/>
  <c r="BI603" i="27" s="1"/>
  <c r="AA458" i="27"/>
  <c r="AB748" i="27"/>
  <c r="AD748" i="27"/>
  <c r="AC748" i="27"/>
  <c r="AA748" i="27"/>
  <c r="AF748" i="27"/>
  <c r="BI748" i="27" s="1"/>
  <c r="AD313" i="27"/>
  <c r="AF313" i="27"/>
  <c r="AC313" i="27"/>
  <c r="AB313" i="27"/>
  <c r="AA313" i="27"/>
  <c r="AD12" i="27"/>
  <c r="AA12" i="27"/>
  <c r="AF12" i="27"/>
  <c r="BI12" i="27" s="1"/>
  <c r="AB12" i="27"/>
  <c r="AC12" i="27"/>
  <c r="AF737" i="27"/>
  <c r="BI737" i="27" s="1"/>
  <c r="AA737" i="27"/>
  <c r="AC447" i="27"/>
  <c r="AC737" i="27"/>
  <c r="AB447" i="27"/>
  <c r="AD592" i="27"/>
  <c r="AF447" i="27"/>
  <c r="BI447" i="27" s="1"/>
  <c r="AF592" i="27"/>
  <c r="BI592" i="27" s="1"/>
  <c r="AA592" i="27"/>
  <c r="AB737" i="27"/>
  <c r="AD737" i="27"/>
  <c r="AB592" i="27"/>
  <c r="AA447" i="27"/>
  <c r="AD447" i="27"/>
  <c r="AC592" i="27"/>
  <c r="AA302" i="27"/>
  <c r="AB302" i="27"/>
  <c r="AC302" i="27"/>
  <c r="AF302" i="27"/>
  <c r="BI302" i="27" s="1"/>
  <c r="AD302" i="27"/>
  <c r="AF42" i="27"/>
  <c r="BI42" i="27" s="1"/>
  <c r="AA767" i="27"/>
  <c r="AD767" i="27"/>
  <c r="AF767" i="27"/>
  <c r="BI767" i="27" s="1"/>
  <c r="AC332" i="27"/>
  <c r="AA332" i="27"/>
  <c r="AC767" i="27"/>
  <c r="AB767" i="27"/>
  <c r="AD42" i="27"/>
  <c r="AC42" i="27"/>
  <c r="AB42" i="27"/>
  <c r="AA42" i="27"/>
  <c r="AB332" i="27"/>
  <c r="AF332" i="27"/>
  <c r="BI332" i="27" s="1"/>
  <c r="AD332" i="27"/>
  <c r="AB622" i="27"/>
  <c r="AF622" i="27"/>
  <c r="AF477" i="27"/>
  <c r="BI477" i="27" s="1"/>
  <c r="AD622" i="27"/>
  <c r="AC622" i="27"/>
  <c r="AA622" i="27"/>
  <c r="AC477" i="27"/>
  <c r="AB477" i="27"/>
  <c r="AD477" i="27"/>
  <c r="AA477" i="27"/>
  <c r="AB63" i="27"/>
  <c r="AC643" i="27"/>
  <c r="AD63" i="27"/>
  <c r="AF63" i="27"/>
  <c r="BI63" i="27" s="1"/>
  <c r="AD498" i="27"/>
  <c r="AB498" i="27"/>
  <c r="AC63" i="27"/>
  <c r="AF788" i="27"/>
  <c r="AC498" i="27"/>
  <c r="AA643" i="27"/>
  <c r="AF498" i="27"/>
  <c r="AF643" i="27"/>
  <c r="BI643" i="27" s="1"/>
  <c r="AB643" i="27"/>
  <c r="AA63" i="27"/>
  <c r="AD353" i="27"/>
  <c r="AA788" i="27"/>
  <c r="AB788" i="27"/>
  <c r="AD788" i="27"/>
  <c r="AF353" i="27"/>
  <c r="BI353" i="27" s="1"/>
  <c r="AA498" i="27"/>
  <c r="AC353" i="27"/>
  <c r="AD643" i="27"/>
  <c r="AB353" i="27"/>
  <c r="AA353" i="27"/>
  <c r="AC788" i="27"/>
  <c r="AC638" i="27"/>
  <c r="AB638" i="27"/>
  <c r="AF58" i="27"/>
  <c r="BI58" i="27" s="1"/>
  <c r="AD783" i="27"/>
  <c r="AD493" i="27"/>
  <c r="AC783" i="27"/>
  <c r="AA493" i="27"/>
  <c r="AF493" i="27"/>
  <c r="BI493" i="27" s="1"/>
  <c r="AF638" i="27"/>
  <c r="BI638" i="27" s="1"/>
  <c r="AA783" i="27"/>
  <c r="AD638" i="27"/>
  <c r="AA638" i="27"/>
  <c r="AD58" i="27"/>
  <c r="AB58" i="27"/>
  <c r="AC58" i="27"/>
  <c r="AB783" i="27"/>
  <c r="AF783" i="27"/>
  <c r="BI783" i="27" s="1"/>
  <c r="AA58" i="27"/>
  <c r="AC493" i="27"/>
  <c r="AB493" i="27"/>
  <c r="AA348" i="27"/>
  <c r="AC348" i="27"/>
  <c r="AF348" i="27"/>
  <c r="BI348" i="27" s="1"/>
  <c r="AB348" i="27"/>
  <c r="AD348" i="27"/>
  <c r="AC119" i="27"/>
  <c r="AC554" i="27"/>
  <c r="AD554" i="27"/>
  <c r="AF554" i="27"/>
  <c r="BI554" i="27" s="1"/>
  <c r="AF844" i="27"/>
  <c r="BI844" i="27" s="1"/>
  <c r="AC699" i="27"/>
  <c r="AD844" i="27"/>
  <c r="AA699" i="27"/>
  <c r="AF699" i="27"/>
  <c r="BI699" i="27" s="1"/>
  <c r="AB119" i="27"/>
  <c r="AC844" i="27"/>
  <c r="AB699" i="27"/>
  <c r="AA844" i="27"/>
  <c r="AB844" i="27"/>
  <c r="AA119" i="27"/>
  <c r="AD119" i="27"/>
  <c r="AD699" i="27"/>
  <c r="AF119" i="27"/>
  <c r="BI119" i="27" s="1"/>
  <c r="AB554" i="27"/>
  <c r="AC409" i="27"/>
  <c r="AA554" i="27"/>
  <c r="AB409" i="27"/>
  <c r="AD409" i="27"/>
  <c r="AA409" i="27"/>
  <c r="AF409" i="27"/>
  <c r="BI409" i="27" s="1"/>
  <c r="R908" i="27"/>
  <c r="S908" i="27"/>
  <c r="T908" i="27"/>
  <c r="V908" i="27"/>
  <c r="U908" i="27"/>
  <c r="W908" i="27"/>
  <c r="AB908" i="27"/>
  <c r="AQ908" i="27"/>
  <c r="AF908" i="27"/>
  <c r="BI908" i="27" s="1"/>
  <c r="AH908" i="27"/>
  <c r="AR908" i="27"/>
  <c r="AD908" i="27"/>
  <c r="AO908" i="27"/>
  <c r="AK908" i="27"/>
  <c r="AI908" i="27"/>
  <c r="BN908" i="27" s="1"/>
  <c r="AJ908" i="27"/>
  <c r="AC908" i="27"/>
  <c r="AA908" i="27"/>
  <c r="AN908" i="27"/>
  <c r="AP908" i="27"/>
  <c r="AS908" i="27"/>
  <c r="AM908" i="27"/>
  <c r="AG908" i="27"/>
  <c r="W986" i="27"/>
  <c r="AK986" i="27"/>
  <c r="AG986" i="27"/>
  <c r="AD986" i="27"/>
  <c r="U878" i="27"/>
  <c r="AP878" i="27"/>
  <c r="W878" i="27"/>
  <c r="V878" i="27"/>
  <c r="AA878" i="27"/>
  <c r="AD878" i="27"/>
  <c r="AS878" i="27"/>
  <c r="AH878" i="27"/>
  <c r="AF878" i="27"/>
  <c r="BI878" i="27" s="1"/>
  <c r="R878" i="27"/>
  <c r="S878" i="27"/>
  <c r="T878" i="27"/>
  <c r="AK878" i="27"/>
  <c r="AM878" i="27"/>
  <c r="AB878" i="27"/>
  <c r="AO878" i="27"/>
  <c r="AI878" i="27"/>
  <c r="BN878" i="27" s="1"/>
  <c r="AG878" i="27"/>
  <c r="AN878" i="27"/>
  <c r="AR878" i="27"/>
  <c r="AC878" i="27"/>
  <c r="AQ878" i="27"/>
  <c r="AJ878" i="27"/>
  <c r="S935" i="27"/>
  <c r="U935" i="27"/>
  <c r="V935" i="27"/>
  <c r="W935" i="27"/>
  <c r="R935" i="27"/>
  <c r="T935" i="27"/>
  <c r="AP935" i="27"/>
  <c r="AA935" i="27"/>
  <c r="AH935" i="27"/>
  <c r="AQ935" i="27"/>
  <c r="AG935" i="27"/>
  <c r="AB935" i="27"/>
  <c r="AC935" i="27"/>
  <c r="AO935" i="27"/>
  <c r="AK935" i="27"/>
  <c r="AR935" i="27"/>
  <c r="AF935" i="27"/>
  <c r="BI935" i="27" s="1"/>
  <c r="AJ935" i="27"/>
  <c r="AI935" i="27"/>
  <c r="BN935" i="27" s="1"/>
  <c r="AM935" i="27"/>
  <c r="AN935" i="27"/>
  <c r="AD935" i="27"/>
  <c r="AS935" i="27"/>
  <c r="R887" i="27"/>
  <c r="V887" i="27"/>
  <c r="AF887" i="27"/>
  <c r="S887" i="27"/>
  <c r="T887" i="27"/>
  <c r="U887" i="27"/>
  <c r="W887" i="27"/>
  <c r="AR887" i="27"/>
  <c r="AB887" i="27"/>
  <c r="AP887" i="27"/>
  <c r="AO887" i="27"/>
  <c r="AA887" i="27"/>
  <c r="AG887" i="27"/>
  <c r="AQ887" i="27"/>
  <c r="AM887" i="27"/>
  <c r="AD887" i="27"/>
  <c r="AC887" i="27"/>
  <c r="AI887" i="27"/>
  <c r="BN887" i="27" s="1"/>
  <c r="AS887" i="27"/>
  <c r="AK887" i="27"/>
  <c r="AJ887" i="27"/>
  <c r="AH887" i="27"/>
  <c r="AN887" i="27"/>
  <c r="AJ946" i="27"/>
  <c r="AO946" i="27"/>
  <c r="AN946" i="27"/>
  <c r="AK946" i="27"/>
  <c r="AA946" i="27"/>
  <c r="AC946" i="27"/>
  <c r="AF946" i="27"/>
  <c r="BI946" i="27" s="1"/>
  <c r="AP946" i="27"/>
  <c r="AB946" i="27"/>
  <c r="AD946" i="27"/>
  <c r="AH946" i="27"/>
  <c r="AQ946" i="27"/>
  <c r="AI946" i="27"/>
  <c r="BN946" i="27" s="1"/>
  <c r="AM946" i="27"/>
  <c r="AS946" i="27"/>
  <c r="AR946" i="27"/>
  <c r="W946" i="27"/>
  <c r="R946" i="27"/>
  <c r="S946" i="27"/>
  <c r="U946" i="27"/>
  <c r="T946" i="27"/>
  <c r="V946" i="27"/>
  <c r="AG946" i="27"/>
  <c r="AC1036" i="27"/>
  <c r="AP1036" i="27"/>
  <c r="AN1036" i="27"/>
  <c r="AK1036" i="27"/>
  <c r="AF1036" i="27"/>
  <c r="BI1036" i="27" s="1"/>
  <c r="AO1036" i="27"/>
  <c r="AR1036" i="27"/>
  <c r="AJ1036" i="27"/>
  <c r="AH1036" i="27"/>
  <c r="AA1036" i="27"/>
  <c r="AI1036" i="27"/>
  <c r="BN1036" i="27" s="1"/>
  <c r="AD1036" i="27"/>
  <c r="AB1036" i="27"/>
  <c r="AG1036" i="27"/>
  <c r="AM1036" i="27"/>
  <c r="AS1036" i="27"/>
  <c r="AQ1036" i="27"/>
  <c r="AP1107" i="27"/>
  <c r="AK1107" i="27"/>
  <c r="AO1107" i="27"/>
  <c r="AD1107" i="27"/>
  <c r="AC1107" i="27"/>
  <c r="AF1107" i="27"/>
  <c r="BI1107" i="27" s="1"/>
  <c r="AM1107" i="27"/>
  <c r="AI1107" i="27"/>
  <c r="BN1107" i="27" s="1"/>
  <c r="AQ1107" i="27"/>
  <c r="AJ1107" i="27"/>
  <c r="AS1107" i="27"/>
  <c r="AR1107" i="27"/>
  <c r="AN1107" i="27"/>
  <c r="AA1107" i="27"/>
  <c r="AB1107" i="27"/>
  <c r="AH1107" i="27"/>
  <c r="AG1107" i="27"/>
  <c r="AI1172" i="27"/>
  <c r="BN1172" i="27" s="1"/>
  <c r="AJ1172" i="27"/>
  <c r="AC1172" i="27"/>
  <c r="AS1172" i="27"/>
  <c r="AD1172" i="27"/>
  <c r="AM1172" i="27"/>
  <c r="AR1172" i="27"/>
  <c r="AH1172" i="27"/>
  <c r="AP1172" i="27"/>
  <c r="AB1172" i="27"/>
  <c r="AF1172" i="27"/>
  <c r="BI1172" i="27" s="1"/>
  <c r="AA1172" i="27"/>
  <c r="AQ1172" i="27"/>
  <c r="AK1172" i="27"/>
  <c r="AN1172" i="27"/>
  <c r="AG1172" i="27"/>
  <c r="AO1172" i="27"/>
  <c r="AJ1126" i="27"/>
  <c r="AS1046" i="27"/>
  <c r="AM1046" i="27"/>
  <c r="AQ1046" i="27"/>
  <c r="AO1046" i="27"/>
  <c r="AN1046" i="27"/>
  <c r="AA1046" i="27"/>
  <c r="AR1046" i="27"/>
  <c r="AD1046" i="27"/>
  <c r="AK1046" i="27"/>
  <c r="AG1046" i="27"/>
  <c r="AB1046" i="27"/>
  <c r="AH1046" i="27"/>
  <c r="AP1046" i="27"/>
  <c r="AI1046" i="27"/>
  <c r="BN1046" i="27" s="1"/>
  <c r="AC1046" i="27"/>
  <c r="AF1046" i="27"/>
  <c r="BI1046" i="27" s="1"/>
  <c r="AJ1046" i="27"/>
  <c r="AP1179" i="27"/>
  <c r="AH1179" i="27"/>
  <c r="AC1179" i="27"/>
  <c r="AJ1179" i="27"/>
  <c r="AK1179" i="27"/>
  <c r="AF1179" i="27"/>
  <c r="BI1179" i="27" s="1"/>
  <c r="AN1179" i="27"/>
  <c r="AA1179" i="27"/>
  <c r="AR1179" i="27"/>
  <c r="AB1179" i="27"/>
  <c r="AS1179" i="27"/>
  <c r="AI1179" i="27"/>
  <c r="BN1179" i="27" s="1"/>
  <c r="AQ1179" i="27"/>
  <c r="AG1179" i="27"/>
  <c r="AM1179" i="27"/>
  <c r="AO1179" i="27"/>
  <c r="AD1179" i="27"/>
  <c r="AF1031" i="27"/>
  <c r="BI1031" i="27" s="1"/>
  <c r="AH1031" i="27"/>
  <c r="AJ1031" i="27"/>
  <c r="AB1031" i="27"/>
  <c r="AA1031" i="27"/>
  <c r="AG1031" i="27"/>
  <c r="AI1031" i="27"/>
  <c r="BN1031" i="27" s="1"/>
  <c r="AO1031" i="27"/>
  <c r="AN1031" i="27"/>
  <c r="AC1031" i="27"/>
  <c r="AQ1031" i="27"/>
  <c r="AM1031" i="27"/>
  <c r="AR1031" i="27"/>
  <c r="AS1031" i="27"/>
  <c r="AP1031" i="27"/>
  <c r="AD1031" i="27"/>
  <c r="AK1031" i="27"/>
  <c r="AM64" i="27"/>
  <c r="AP64" i="27"/>
  <c r="AN64" i="27"/>
  <c r="AR64" i="27"/>
  <c r="AQ354" i="27"/>
  <c r="AO789" i="27"/>
  <c r="AO64" i="27"/>
  <c r="AQ789" i="27"/>
  <c r="AS64" i="27"/>
  <c r="AQ64" i="27"/>
  <c r="AP354" i="27"/>
  <c r="AR789" i="27"/>
  <c r="AP789" i="27"/>
  <c r="AO354" i="27"/>
  <c r="AN789" i="27"/>
  <c r="AM354" i="27"/>
  <c r="AM789" i="27"/>
  <c r="AR354" i="27"/>
  <c r="AS789" i="27"/>
  <c r="AN354" i="27"/>
  <c r="AS354" i="27"/>
  <c r="AS644" i="27"/>
  <c r="AM499" i="27"/>
  <c r="AS499" i="27"/>
  <c r="AN499" i="27"/>
  <c r="AO499" i="27"/>
  <c r="AR644" i="27"/>
  <c r="AO644" i="27"/>
  <c r="AP499" i="27"/>
  <c r="AP644" i="27"/>
  <c r="AQ644" i="27"/>
  <c r="AM644" i="27"/>
  <c r="AQ499" i="27"/>
  <c r="AR499" i="27"/>
  <c r="AN644" i="27"/>
  <c r="AP120" i="27"/>
  <c r="AS120" i="27"/>
  <c r="AO120" i="27"/>
  <c r="AN120" i="27"/>
  <c r="AM120" i="27"/>
  <c r="AR120" i="27"/>
  <c r="AS845" i="27"/>
  <c r="AO845" i="27"/>
  <c r="AS700" i="27"/>
  <c r="AN555" i="27"/>
  <c r="AQ120" i="27"/>
  <c r="AP410" i="27"/>
  <c r="AM410" i="27"/>
  <c r="AR845" i="27"/>
  <c r="AS410" i="27"/>
  <c r="AQ845" i="27"/>
  <c r="AO410" i="27"/>
  <c r="AR410" i="27"/>
  <c r="AS555" i="27"/>
  <c r="AM555" i="27"/>
  <c r="AN845" i="27"/>
  <c r="AQ410" i="27"/>
  <c r="AR700" i="27"/>
  <c r="AQ555" i="27"/>
  <c r="AP555" i="27"/>
  <c r="AO555" i="27"/>
  <c r="AR555" i="27"/>
  <c r="AN700" i="27"/>
  <c r="AQ700" i="27"/>
  <c r="AP845" i="27"/>
  <c r="AM700" i="27"/>
  <c r="AM845" i="27"/>
  <c r="AO700" i="27"/>
  <c r="AP700" i="27"/>
  <c r="AN410" i="27"/>
  <c r="AO23" i="27"/>
  <c r="AN23" i="27"/>
  <c r="AS23" i="27"/>
  <c r="AM23" i="27"/>
  <c r="AQ23" i="27"/>
  <c r="AQ748" i="27"/>
  <c r="AP23" i="27"/>
  <c r="AR23" i="27"/>
  <c r="AN603" i="27"/>
  <c r="AP458" i="27"/>
  <c r="AO603" i="27"/>
  <c r="AS458" i="27"/>
  <c r="AQ458" i="27"/>
  <c r="AM458" i="27"/>
  <c r="AR458" i="27"/>
  <c r="AS603" i="27"/>
  <c r="AN458" i="27"/>
  <c r="AQ603" i="27"/>
  <c r="AP603" i="27"/>
  <c r="AR603" i="27"/>
  <c r="AM603" i="27"/>
  <c r="AO458" i="27"/>
  <c r="AN748" i="27"/>
  <c r="AR748" i="27"/>
  <c r="AO748" i="27"/>
  <c r="AS748" i="27"/>
  <c r="AM748" i="27"/>
  <c r="AP748" i="27"/>
  <c r="AS313" i="27"/>
  <c r="AP313" i="27"/>
  <c r="AQ313" i="27"/>
  <c r="AR313" i="27"/>
  <c r="AO313" i="27"/>
  <c r="AN313" i="27"/>
  <c r="AM313" i="27"/>
  <c r="AR12" i="27"/>
  <c r="AN12" i="27"/>
  <c r="AO12" i="27"/>
  <c r="AM12" i="27"/>
  <c r="AS12" i="27"/>
  <c r="AM592" i="27"/>
  <c r="AQ12" i="27"/>
  <c r="AP12" i="27"/>
  <c r="AP737" i="27"/>
  <c r="AO737" i="27"/>
  <c r="AQ737" i="27"/>
  <c r="AM447" i="27"/>
  <c r="AR737" i="27"/>
  <c r="AS592" i="27"/>
  <c r="AR592" i="27"/>
  <c r="AM737" i="27"/>
  <c r="AQ592" i="27"/>
  <c r="AN447" i="27"/>
  <c r="AN737" i="27"/>
  <c r="AP592" i="27"/>
  <c r="AR447" i="27"/>
  <c r="AQ447" i="27"/>
  <c r="AP447" i="27"/>
  <c r="AS447" i="27"/>
  <c r="AS737" i="27"/>
  <c r="AO447" i="27"/>
  <c r="AO592" i="27"/>
  <c r="AN592" i="27"/>
  <c r="AN302" i="27"/>
  <c r="AP302" i="27"/>
  <c r="AO302" i="27"/>
  <c r="AR302" i="27"/>
  <c r="AQ302" i="27"/>
  <c r="AS302" i="27"/>
  <c r="AM302" i="27"/>
  <c r="AM42" i="27"/>
  <c r="AN42" i="27"/>
  <c r="AP332" i="27"/>
  <c r="AR767" i="27"/>
  <c r="AS332" i="27"/>
  <c r="AQ767" i="27"/>
  <c r="AP767" i="27"/>
  <c r="AN767" i="27"/>
  <c r="AM332" i="27"/>
  <c r="AM767" i="27"/>
  <c r="AS767" i="27"/>
  <c r="AO767" i="27"/>
  <c r="AP42" i="27"/>
  <c r="AS42" i="27"/>
  <c r="AO42" i="27"/>
  <c r="AR42" i="27"/>
  <c r="AQ42" i="27"/>
  <c r="AQ332" i="27"/>
  <c r="AO332" i="27"/>
  <c r="AN332" i="27"/>
  <c r="AR332" i="27"/>
  <c r="AN622" i="27"/>
  <c r="AR622" i="27"/>
  <c r="AM622" i="27"/>
  <c r="AP622" i="27"/>
  <c r="AO622" i="27"/>
  <c r="AS622" i="27"/>
  <c r="AQ622" i="27"/>
  <c r="AO477" i="27"/>
  <c r="AN477" i="27"/>
  <c r="AP477" i="27"/>
  <c r="AR477" i="27"/>
  <c r="AM477" i="27"/>
  <c r="AS477" i="27"/>
  <c r="AQ477" i="27"/>
  <c r="AN63" i="27"/>
  <c r="AM63" i="27"/>
  <c r="AP63" i="27"/>
  <c r="AO63" i="27"/>
  <c r="AQ788" i="27"/>
  <c r="AQ63" i="27"/>
  <c r="AP643" i="27"/>
  <c r="AM788" i="27"/>
  <c r="AR788" i="27"/>
  <c r="AO643" i="27"/>
  <c r="AR63" i="27"/>
  <c r="AN498" i="27"/>
  <c r="AN788" i="27"/>
  <c r="AS63" i="27"/>
  <c r="AM498" i="27"/>
  <c r="AQ643" i="27"/>
  <c r="AM353" i="27"/>
  <c r="AQ498" i="27"/>
  <c r="AR643" i="27"/>
  <c r="AR353" i="27"/>
  <c r="AP498" i="27"/>
  <c r="AR498" i="27"/>
  <c r="AS788" i="27"/>
  <c r="AS643" i="27"/>
  <c r="AN353" i="27"/>
  <c r="AS353" i="27"/>
  <c r="AP353" i="27"/>
  <c r="AO498" i="27"/>
  <c r="AS498" i="27"/>
  <c r="AN643" i="27"/>
  <c r="AM643" i="27"/>
  <c r="AP788" i="27"/>
  <c r="AQ353" i="27"/>
  <c r="AO788" i="27"/>
  <c r="AO353" i="27"/>
  <c r="AM638" i="27"/>
  <c r="AQ783" i="27"/>
  <c r="AN638" i="27"/>
  <c r="AR638" i="27"/>
  <c r="AM58" i="27"/>
  <c r="AN58" i="27"/>
  <c r="AM783" i="27"/>
  <c r="AO783" i="27"/>
  <c r="AR783" i="27"/>
  <c r="AS638" i="27"/>
  <c r="AP493" i="27"/>
  <c r="AQ638" i="27"/>
  <c r="AN493" i="27"/>
  <c r="AP638" i="27"/>
  <c r="AQ493" i="27"/>
  <c r="AO638" i="27"/>
  <c r="AP783" i="27"/>
  <c r="AM493" i="27"/>
  <c r="AS783" i="27"/>
  <c r="AP58" i="27"/>
  <c r="AO493" i="27"/>
  <c r="AQ58" i="27"/>
  <c r="AR58" i="27"/>
  <c r="AO58" i="27"/>
  <c r="AS58" i="27"/>
  <c r="AN783" i="27"/>
  <c r="AS493" i="27"/>
  <c r="AR493" i="27"/>
  <c r="AN348" i="27"/>
  <c r="AR348" i="27"/>
  <c r="AM348" i="27"/>
  <c r="AO348" i="27"/>
  <c r="AP348" i="27"/>
  <c r="AQ348" i="27"/>
  <c r="AS348" i="27"/>
  <c r="AM844" i="27"/>
  <c r="AO554" i="27"/>
  <c r="AM554" i="27"/>
  <c r="AN554" i="27"/>
  <c r="AM119" i="27"/>
  <c r="AQ699" i="27"/>
  <c r="AS699" i="27"/>
  <c r="AN119" i="27"/>
  <c r="AN844" i="27"/>
  <c r="AP699" i="27"/>
  <c r="AM699" i="27"/>
  <c r="AS844" i="27"/>
  <c r="AR699" i="27"/>
  <c r="AN699" i="27"/>
  <c r="AR844" i="27"/>
  <c r="AO844" i="27"/>
  <c r="AQ844" i="27"/>
  <c r="AP119" i="27"/>
  <c r="AS119" i="27"/>
  <c r="AO699" i="27"/>
  <c r="AR119" i="27"/>
  <c r="AP844" i="27"/>
  <c r="AQ119" i="27"/>
  <c r="AO119" i="27"/>
  <c r="AQ554" i="27"/>
  <c r="AR409" i="27"/>
  <c r="AQ409" i="27"/>
  <c r="AS554" i="27"/>
  <c r="AP554" i="27"/>
  <c r="AM409" i="27"/>
  <c r="AR554" i="27"/>
  <c r="AN409" i="27"/>
  <c r="AO409" i="27"/>
  <c r="AS409" i="27"/>
  <c r="AP409" i="27"/>
  <c r="AI51" i="27"/>
  <c r="BN51" i="27" s="1"/>
  <c r="AH51" i="27"/>
  <c r="AI776" i="27"/>
  <c r="BN776" i="27" s="1"/>
  <c r="AH341" i="27"/>
  <c r="AI341" i="27"/>
  <c r="BN341" i="27" s="1"/>
  <c r="AG341" i="27"/>
  <c r="AG51" i="27"/>
  <c r="AI486" i="27"/>
  <c r="BN486" i="27" s="1"/>
  <c r="AG486" i="27"/>
  <c r="AI631" i="27"/>
  <c r="BN631" i="27" s="1"/>
  <c r="AH631" i="27"/>
  <c r="AG631" i="27"/>
  <c r="AH486" i="27"/>
  <c r="AG776" i="27"/>
  <c r="AH776" i="27"/>
  <c r="AG318" i="27"/>
  <c r="AH318" i="27"/>
  <c r="AG28" i="27"/>
  <c r="AI318" i="27"/>
  <c r="BN318" i="27" s="1"/>
  <c r="AI28" i="27"/>
  <c r="BN28" i="27" s="1"/>
  <c r="AG463" i="27"/>
  <c r="AH28" i="27"/>
  <c r="AG608" i="27"/>
  <c r="AH608" i="27"/>
  <c r="AI463" i="27"/>
  <c r="BN463" i="27" s="1"/>
  <c r="AI608" i="27"/>
  <c r="BN608" i="27" s="1"/>
  <c r="AH463" i="27"/>
  <c r="AI753" i="27"/>
  <c r="BN753" i="27" s="1"/>
  <c r="AG753" i="27"/>
  <c r="AH753" i="27"/>
  <c r="AG379" i="27"/>
  <c r="AH524" i="27"/>
  <c r="AI669" i="27"/>
  <c r="BN669" i="27" s="1"/>
  <c r="AI89" i="27"/>
  <c r="BN89" i="27" s="1"/>
  <c r="AG669" i="27"/>
  <c r="AH89" i="27"/>
  <c r="AG89" i="27"/>
  <c r="AG524" i="27"/>
  <c r="AI379" i="27"/>
  <c r="BN379" i="27" s="1"/>
  <c r="AH669" i="27"/>
  <c r="AH379" i="27"/>
  <c r="AI524" i="27"/>
  <c r="BN524" i="27" s="1"/>
  <c r="AG814" i="27"/>
  <c r="AI814" i="27"/>
  <c r="BN814" i="27" s="1"/>
  <c r="AH814" i="27"/>
  <c r="AH304" i="27"/>
  <c r="AI304" i="27"/>
  <c r="BN304" i="27" s="1"/>
  <c r="AI739" i="27"/>
  <c r="BN739" i="27" s="1"/>
  <c r="AG739" i="27"/>
  <c r="AH14" i="27"/>
  <c r="AG14" i="27"/>
  <c r="AI14" i="27"/>
  <c r="BN14" i="27" s="1"/>
  <c r="AH739" i="27"/>
  <c r="AG304" i="27"/>
  <c r="AG449" i="27"/>
  <c r="AI449" i="27"/>
  <c r="BN449" i="27" s="1"/>
  <c r="AH449" i="27"/>
  <c r="AH594" i="27"/>
  <c r="AI594" i="27"/>
  <c r="BN594" i="27" s="1"/>
  <c r="AG594" i="27"/>
  <c r="AI47" i="27"/>
  <c r="BN47" i="27" s="1"/>
  <c r="AH47" i="27"/>
  <c r="AI772" i="27"/>
  <c r="BN772" i="27" s="1"/>
  <c r="AG482" i="27"/>
  <c r="AG47" i="27"/>
  <c r="AH772" i="27"/>
  <c r="AG772" i="27"/>
  <c r="AG627" i="27"/>
  <c r="AI482" i="27"/>
  <c r="BN482" i="27" s="1"/>
  <c r="AH482" i="27"/>
  <c r="AI627" i="27"/>
  <c r="BN627" i="27" s="1"/>
  <c r="AH627" i="27"/>
  <c r="AH337" i="27"/>
  <c r="AG337" i="27"/>
  <c r="AI337" i="27"/>
  <c r="BN337" i="27" s="1"/>
  <c r="AK746" i="27"/>
  <c r="AJ746" i="27"/>
  <c r="AJ21" i="27"/>
  <c r="AK311" i="27"/>
  <c r="AK21" i="27"/>
  <c r="AJ311" i="27"/>
  <c r="AK456" i="27"/>
  <c r="AJ456" i="27"/>
  <c r="AK601" i="27"/>
  <c r="AJ601" i="27"/>
  <c r="AK92" i="27"/>
  <c r="AJ92" i="27"/>
  <c r="AJ382" i="27"/>
  <c r="AJ527" i="27"/>
  <c r="AK527" i="27"/>
  <c r="AK382" i="27"/>
  <c r="AJ672" i="27"/>
  <c r="AK817" i="27"/>
  <c r="AK672" i="27"/>
  <c r="AJ817" i="27"/>
  <c r="AK111" i="27"/>
  <c r="AJ111" i="27"/>
  <c r="AJ691" i="27"/>
  <c r="AK691" i="27"/>
  <c r="AK836" i="27"/>
  <c r="AJ836" i="27"/>
  <c r="AK401" i="27"/>
  <c r="AJ546" i="27"/>
  <c r="AK546" i="27"/>
  <c r="AJ401" i="27"/>
  <c r="AJ756" i="27"/>
  <c r="AK756" i="27"/>
  <c r="AK31" i="27"/>
  <c r="AJ31" i="27"/>
  <c r="AK321" i="27"/>
  <c r="AJ466" i="27"/>
  <c r="AK611" i="27"/>
  <c r="AJ611" i="27"/>
  <c r="AK466" i="27"/>
  <c r="AJ321" i="27"/>
  <c r="AJ16" i="27"/>
  <c r="AK16" i="27"/>
  <c r="AK306" i="27"/>
  <c r="AJ306" i="27"/>
  <c r="AJ741" i="27"/>
  <c r="AJ596" i="27"/>
  <c r="AK741" i="27"/>
  <c r="AK596" i="27"/>
  <c r="AJ451" i="27"/>
  <c r="AK451" i="27"/>
  <c r="AD352" i="27"/>
  <c r="AB352" i="27"/>
  <c r="AA787" i="27"/>
  <c r="AF62" i="27"/>
  <c r="BI62" i="27" s="1"/>
  <c r="AB642" i="27"/>
  <c r="AF642" i="27"/>
  <c r="BI642" i="27" s="1"/>
  <c r="AB787" i="27"/>
  <c r="AC352" i="27"/>
  <c r="AF787" i="27"/>
  <c r="BI787" i="27" s="1"/>
  <c r="AA352" i="27"/>
  <c r="AF352" i="27"/>
  <c r="BI352" i="27" s="1"/>
  <c r="AC497" i="27"/>
  <c r="AD642" i="27"/>
  <c r="AB497" i="27"/>
  <c r="AD497" i="27"/>
  <c r="AA497" i="27"/>
  <c r="AC642" i="27"/>
  <c r="AA642" i="27"/>
  <c r="AC787" i="27"/>
  <c r="AB62" i="27"/>
  <c r="AD62" i="27"/>
  <c r="AC62" i="27"/>
  <c r="AD787" i="27"/>
  <c r="AF497" i="27"/>
  <c r="BI497" i="27" s="1"/>
  <c r="AA62" i="27"/>
  <c r="AF19" i="27"/>
  <c r="BI19" i="27" s="1"/>
  <c r="AD19" i="27"/>
  <c r="AB309" i="27"/>
  <c r="AF599" i="27"/>
  <c r="BI599" i="27" s="1"/>
  <c r="AA309" i="27"/>
  <c r="AC309" i="27"/>
  <c r="AD309" i="27"/>
  <c r="AA599" i="27"/>
  <c r="AC19" i="27"/>
  <c r="AB599" i="27"/>
  <c r="AA454" i="27"/>
  <c r="AA19" i="27"/>
  <c r="AB19" i="27"/>
  <c r="AC454" i="27"/>
  <c r="AB454" i="27"/>
  <c r="AF309" i="27"/>
  <c r="AF454" i="27"/>
  <c r="AC744" i="27"/>
  <c r="AD744" i="27"/>
  <c r="AD599" i="27"/>
  <c r="AB744" i="27"/>
  <c r="AA744" i="27"/>
  <c r="AF744" i="27"/>
  <c r="BI744" i="27" s="1"/>
  <c r="AD454" i="27"/>
  <c r="AC599" i="27"/>
  <c r="AD20" i="27"/>
  <c r="AC310" i="27"/>
  <c r="AB20" i="27"/>
  <c r="AA20" i="27"/>
  <c r="AF20" i="27"/>
  <c r="AD310" i="27"/>
  <c r="AA310" i="27"/>
  <c r="AF310" i="27"/>
  <c r="AB310" i="27"/>
  <c r="AD600" i="27"/>
  <c r="AD455" i="27"/>
  <c r="AC745" i="27"/>
  <c r="AC20" i="27"/>
  <c r="AF745" i="27"/>
  <c r="BI745" i="27" s="1"/>
  <c r="AA745" i="27"/>
  <c r="AD745" i="27"/>
  <c r="AB455" i="27"/>
  <c r="AA455" i="27"/>
  <c r="AF600" i="27"/>
  <c r="BI600" i="27" s="1"/>
  <c r="AF455" i="27"/>
  <c r="BI455" i="27" s="1"/>
  <c r="AB745" i="27"/>
  <c r="AC600" i="27"/>
  <c r="AA600" i="27"/>
  <c r="AB600" i="27"/>
  <c r="AC455" i="27"/>
  <c r="AA36" i="27"/>
  <c r="AB36" i="27"/>
  <c r="AD326" i="27"/>
  <c r="AC326" i="27"/>
  <c r="AB326" i="27"/>
  <c r="AA326" i="27"/>
  <c r="AF36" i="27"/>
  <c r="AF326" i="27"/>
  <c r="BI326" i="27" s="1"/>
  <c r="AC36" i="27"/>
  <c r="AF471" i="27"/>
  <c r="BI471" i="27" s="1"/>
  <c r="AD471" i="27"/>
  <c r="AA471" i="27"/>
  <c r="AC471" i="27"/>
  <c r="AB471" i="27"/>
  <c r="AF616" i="27"/>
  <c r="BI616" i="27" s="1"/>
  <c r="AB616" i="27"/>
  <c r="AD616" i="27"/>
  <c r="AD36" i="27"/>
  <c r="AA616" i="27"/>
  <c r="AC616" i="27"/>
  <c r="AF761" i="27"/>
  <c r="BI761" i="27" s="1"/>
  <c r="AC761" i="27"/>
  <c r="AD761" i="27"/>
  <c r="AA761" i="27"/>
  <c r="AB761" i="27"/>
  <c r="AF723" i="27"/>
  <c r="BI723" i="27" s="1"/>
  <c r="AA868" i="27"/>
  <c r="AC143" i="27"/>
  <c r="AD868" i="27"/>
  <c r="AF868" i="27"/>
  <c r="AB868" i="27"/>
  <c r="AC723" i="27"/>
  <c r="AB723" i="27"/>
  <c r="AA723" i="27"/>
  <c r="AB143" i="27"/>
  <c r="AD723" i="27"/>
  <c r="AC868" i="27"/>
  <c r="AA143" i="27"/>
  <c r="AF143" i="27"/>
  <c r="BI143" i="27" s="1"/>
  <c r="AD143" i="27"/>
  <c r="AA433" i="27"/>
  <c r="AF578" i="27"/>
  <c r="BI578" i="27" s="1"/>
  <c r="AC578" i="27"/>
  <c r="AF433" i="27"/>
  <c r="BI433" i="27" s="1"/>
  <c r="AC433" i="27"/>
  <c r="AD578" i="27"/>
  <c r="AB578" i="27"/>
  <c r="AB433" i="27"/>
  <c r="AD433" i="27"/>
  <c r="AA578" i="27"/>
  <c r="AF97" i="27"/>
  <c r="AB97" i="27"/>
  <c r="AA97" i="27"/>
  <c r="AD97" i="27"/>
  <c r="AC97" i="27"/>
  <c r="AA387" i="27"/>
  <c r="AF677" i="27"/>
  <c r="BI677" i="27" s="1"/>
  <c r="AD387" i="27"/>
  <c r="AC387" i="27"/>
  <c r="AB387" i="27"/>
  <c r="AF822" i="27"/>
  <c r="BI822" i="27" s="1"/>
  <c r="AD822" i="27"/>
  <c r="AF387" i="27"/>
  <c r="BI387" i="27" s="1"/>
  <c r="AC822" i="27"/>
  <c r="AA822" i="27"/>
  <c r="AB822" i="27"/>
  <c r="AB677" i="27"/>
  <c r="AA677" i="27"/>
  <c r="AD677" i="27"/>
  <c r="AC677" i="27"/>
  <c r="AA532" i="27"/>
  <c r="AC532" i="27"/>
  <c r="AB532" i="27"/>
  <c r="AF532" i="27"/>
  <c r="BI532" i="27" s="1"/>
  <c r="AD532" i="27"/>
  <c r="AF403" i="27"/>
  <c r="BI403" i="27" s="1"/>
  <c r="AB838" i="27"/>
  <c r="AC403" i="27"/>
  <c r="AA403" i="27"/>
  <c r="AF838" i="27"/>
  <c r="BI838" i="27" s="1"/>
  <c r="AD403" i="27"/>
  <c r="AA113" i="27"/>
  <c r="AB403" i="27"/>
  <c r="AB113" i="27"/>
  <c r="AC113" i="27"/>
  <c r="AC693" i="27"/>
  <c r="AD838" i="27"/>
  <c r="AC838" i="27"/>
  <c r="AA838" i="27"/>
  <c r="AD113" i="27"/>
  <c r="AF113" i="27"/>
  <c r="BI113" i="27" s="1"/>
  <c r="AB693" i="27"/>
  <c r="AF693" i="27"/>
  <c r="BI693" i="27" s="1"/>
  <c r="AA693" i="27"/>
  <c r="AD693" i="27"/>
  <c r="AA548" i="27"/>
  <c r="AD548" i="27"/>
  <c r="AB548" i="27"/>
  <c r="AC548" i="27"/>
  <c r="AF548" i="27"/>
  <c r="BI548" i="27" s="1"/>
  <c r="R961" i="27"/>
  <c r="S961" i="27"/>
  <c r="U961" i="27"/>
  <c r="T961" i="27"/>
  <c r="V961" i="27"/>
  <c r="AQ961" i="27"/>
  <c r="AM961" i="27"/>
  <c r="W961" i="27"/>
  <c r="AI961" i="27"/>
  <c r="BN961" i="27" s="1"/>
  <c r="AC961" i="27"/>
  <c r="AR961" i="27"/>
  <c r="AA961" i="27"/>
  <c r="AJ961" i="27"/>
  <c r="AG961" i="27"/>
  <c r="AS961" i="27"/>
  <c r="AH961" i="27"/>
  <c r="AN961" i="27"/>
  <c r="AK961" i="27"/>
  <c r="AD961" i="27"/>
  <c r="AP961" i="27"/>
  <c r="AO961" i="27"/>
  <c r="AF961" i="27"/>
  <c r="AB961" i="27"/>
  <c r="AM942" i="27"/>
  <c r="R942" i="27"/>
  <c r="S942" i="27"/>
  <c r="T942" i="27"/>
  <c r="V942" i="27"/>
  <c r="U942" i="27"/>
  <c r="W942" i="27"/>
  <c r="AN942" i="27"/>
  <c r="AF942" i="27"/>
  <c r="BI942" i="27" s="1"/>
  <c r="AC942" i="27"/>
  <c r="AH942" i="27"/>
  <c r="AI942" i="27"/>
  <c r="BN942" i="27" s="1"/>
  <c r="AG942" i="27"/>
  <c r="AR942" i="27"/>
  <c r="AK942" i="27"/>
  <c r="AS942" i="27"/>
  <c r="AA942" i="27"/>
  <c r="AQ942" i="27"/>
  <c r="AB942" i="27"/>
  <c r="AD942" i="27"/>
  <c r="AP942" i="27"/>
  <c r="AJ942" i="27"/>
  <c r="AO942" i="27"/>
  <c r="W1014" i="27"/>
  <c r="AH1014" i="27"/>
  <c r="AR1014" i="27"/>
  <c r="AC1014" i="27"/>
  <c r="AM918" i="27"/>
  <c r="S918" i="27"/>
  <c r="U918" i="27"/>
  <c r="V918" i="27"/>
  <c r="W918" i="27"/>
  <c r="R918" i="27"/>
  <c r="T918" i="27"/>
  <c r="AS918" i="27"/>
  <c r="AK918" i="27"/>
  <c r="AQ918" i="27"/>
  <c r="AR918" i="27"/>
  <c r="AH918" i="27"/>
  <c r="AO918" i="27"/>
  <c r="AG918" i="27"/>
  <c r="AB918" i="27"/>
  <c r="AJ918" i="27"/>
  <c r="AF918" i="27"/>
  <c r="BI918" i="27" s="1"/>
  <c r="AD918" i="27"/>
  <c r="AA918" i="27"/>
  <c r="AP918" i="27"/>
  <c r="AN918" i="27"/>
  <c r="AC918" i="27"/>
  <c r="AI918" i="27"/>
  <c r="BN918" i="27" s="1"/>
  <c r="T897" i="27"/>
  <c r="V897" i="27"/>
  <c r="W897" i="27"/>
  <c r="R897" i="27"/>
  <c r="U897" i="27"/>
  <c r="AF897" i="27"/>
  <c r="BI897" i="27" s="1"/>
  <c r="S897" i="27"/>
  <c r="AA897" i="27"/>
  <c r="AQ897" i="27"/>
  <c r="AB897" i="27"/>
  <c r="AO897" i="27"/>
  <c r="AD897" i="27"/>
  <c r="AN897" i="27"/>
  <c r="AH897" i="27"/>
  <c r="AP897" i="27"/>
  <c r="AR897" i="27"/>
  <c r="AG897" i="27"/>
  <c r="AI897" i="27"/>
  <c r="BN897" i="27" s="1"/>
  <c r="AM897" i="27"/>
  <c r="AK897" i="27"/>
  <c r="AS897" i="27"/>
  <c r="AJ897" i="27"/>
  <c r="AC897" i="27"/>
  <c r="W984" i="27"/>
  <c r="R984" i="27"/>
  <c r="S984" i="27"/>
  <c r="T984" i="27"/>
  <c r="V984" i="27"/>
  <c r="AC984" i="27"/>
  <c r="AD984" i="27"/>
  <c r="U984" i="27"/>
  <c r="AG984" i="27"/>
  <c r="AP984" i="27"/>
  <c r="AO984" i="27"/>
  <c r="AB984" i="27"/>
  <c r="AJ984" i="27"/>
  <c r="AI984" i="27"/>
  <c r="BN984" i="27" s="1"/>
  <c r="AH984" i="27"/>
  <c r="AR984" i="27"/>
  <c r="AM984" i="27"/>
  <c r="AQ984" i="27"/>
  <c r="AN984" i="27"/>
  <c r="AS984" i="27"/>
  <c r="AK984" i="27"/>
  <c r="AA984" i="27"/>
  <c r="AF984" i="27"/>
  <c r="BI984" i="27" s="1"/>
  <c r="T1011" i="27"/>
  <c r="AQ1011" i="27"/>
  <c r="T955" i="27"/>
  <c r="AK955" i="27"/>
  <c r="R947" i="27"/>
  <c r="V947" i="27"/>
  <c r="AG947" i="27"/>
  <c r="S947" i="27"/>
  <c r="T947" i="27"/>
  <c r="U947" i="27"/>
  <c r="W947" i="27"/>
  <c r="AH947" i="27"/>
  <c r="AS947" i="27"/>
  <c r="AF947" i="27"/>
  <c r="BI947" i="27" s="1"/>
  <c r="AA947" i="27"/>
  <c r="AJ947" i="27"/>
  <c r="AD947" i="27"/>
  <c r="AC947" i="27"/>
  <c r="AM947" i="27"/>
  <c r="AB947" i="27"/>
  <c r="AQ947" i="27"/>
  <c r="AR947" i="27"/>
  <c r="AN947" i="27"/>
  <c r="AI947" i="27"/>
  <c r="BN947" i="27" s="1"/>
  <c r="AP947" i="27"/>
  <c r="AK947" i="27"/>
  <c r="AO947" i="27"/>
  <c r="W977" i="27"/>
  <c r="R977" i="27"/>
  <c r="AI977" i="27"/>
  <c r="BN977" i="27" s="1"/>
  <c r="AS977" i="27"/>
  <c r="AC977" i="27"/>
  <c r="AH977" i="27"/>
  <c r="T917" i="27"/>
  <c r="U917" i="27"/>
  <c r="W917" i="27"/>
  <c r="V917" i="27"/>
  <c r="R917" i="27"/>
  <c r="AJ917" i="27"/>
  <c r="S917" i="27"/>
  <c r="AG917" i="27"/>
  <c r="AH917" i="27"/>
  <c r="AD917" i="27"/>
  <c r="AC917" i="27"/>
  <c r="AB917" i="27"/>
  <c r="AQ917" i="27"/>
  <c r="AK917" i="27"/>
  <c r="AP917" i="27"/>
  <c r="AF917" i="27"/>
  <c r="AR917" i="27"/>
  <c r="AN917" i="27"/>
  <c r="AM917" i="27"/>
  <c r="AA917" i="27"/>
  <c r="AS917" i="27"/>
  <c r="AI917" i="27"/>
  <c r="BN917" i="27" s="1"/>
  <c r="AO917" i="27"/>
  <c r="AP1053" i="27"/>
  <c r="AD1053" i="27"/>
  <c r="AH1053" i="27"/>
  <c r="AN1053" i="27"/>
  <c r="AG1053" i="27"/>
  <c r="AR1053" i="27"/>
  <c r="AQ1053" i="27"/>
  <c r="AS1053" i="27"/>
  <c r="AI1053" i="27"/>
  <c r="BN1053" i="27" s="1"/>
  <c r="AF1053" i="27"/>
  <c r="BI1053" i="27" s="1"/>
  <c r="AM1053" i="27"/>
  <c r="AK1053" i="27"/>
  <c r="AJ1053" i="27"/>
  <c r="AO1053" i="27"/>
  <c r="AC1053" i="27"/>
  <c r="AA1053" i="27"/>
  <c r="AB1053" i="27"/>
  <c r="AA1131" i="27"/>
  <c r="AH1131" i="27"/>
  <c r="AS1023" i="27"/>
  <c r="AC1023" i="27"/>
  <c r="AM1023" i="27"/>
  <c r="AF1023" i="27"/>
  <c r="BI1023" i="27" s="1"/>
  <c r="AB1023" i="27"/>
  <c r="AO1023" i="27"/>
  <c r="AD1023" i="27"/>
  <c r="AQ1023" i="27"/>
  <c r="AH1023" i="27"/>
  <c r="AP1023" i="27"/>
  <c r="AA1023" i="27"/>
  <c r="AG1023" i="27"/>
  <c r="AK1023" i="27"/>
  <c r="AJ1023" i="27"/>
  <c r="AN1023" i="27"/>
  <c r="AI1023" i="27"/>
  <c r="BN1023" i="27" s="1"/>
  <c r="AR1023" i="27"/>
  <c r="AC1080" i="27"/>
  <c r="AS1033" i="27"/>
  <c r="AP1033" i="27"/>
  <c r="AF1033" i="27"/>
  <c r="BI1033" i="27" s="1"/>
  <c r="AC1033" i="27"/>
  <c r="AD1033" i="27"/>
  <c r="AM1033" i="27"/>
  <c r="AB1033" i="27"/>
  <c r="AO1033" i="27"/>
  <c r="AQ1033" i="27"/>
  <c r="AR1033" i="27"/>
  <c r="AG1033" i="27"/>
  <c r="AH1033" i="27"/>
  <c r="AA1033" i="27"/>
  <c r="AJ1033" i="27"/>
  <c r="AK1033" i="27"/>
  <c r="AN1033" i="27"/>
  <c r="AI1033" i="27"/>
  <c r="BN1033" i="27" s="1"/>
  <c r="AS1154" i="27"/>
  <c r="AN1154" i="27"/>
  <c r="AK1154" i="27"/>
  <c r="AA1154" i="27"/>
  <c r="AQ1154" i="27"/>
  <c r="AG1154" i="27"/>
  <c r="AJ1154" i="27"/>
  <c r="AC1154" i="27"/>
  <c r="AB1154" i="27"/>
  <c r="AF1154" i="27"/>
  <c r="BI1154" i="27" s="1"/>
  <c r="AI1154" i="27"/>
  <c r="BN1154" i="27" s="1"/>
  <c r="AO1154" i="27"/>
  <c r="AP1154" i="27"/>
  <c r="AR1154" i="27"/>
  <c r="AD1154" i="27"/>
  <c r="AM1154" i="27"/>
  <c r="AH1154" i="27"/>
  <c r="AS19" i="27"/>
  <c r="AR309" i="27"/>
  <c r="AN309" i="27"/>
  <c r="AN19" i="27"/>
  <c r="AM599" i="27"/>
  <c r="AP309" i="27"/>
  <c r="AM19" i="27"/>
  <c r="AO309" i="27"/>
  <c r="AQ309" i="27"/>
  <c r="AS309" i="27"/>
  <c r="AM309" i="27"/>
  <c r="AS744" i="27"/>
  <c r="AS454" i="27"/>
  <c r="AN599" i="27"/>
  <c r="AP19" i="27"/>
  <c r="AN454" i="27"/>
  <c r="AQ19" i="27"/>
  <c r="AM454" i="27"/>
  <c r="AS599" i="27"/>
  <c r="AO19" i="27"/>
  <c r="AR19" i="27"/>
  <c r="AR744" i="27"/>
  <c r="AQ744" i="27"/>
  <c r="AO599" i="27"/>
  <c r="AR599" i="27"/>
  <c r="AN744" i="27"/>
  <c r="AQ599" i="27"/>
  <c r="AO454" i="27"/>
  <c r="AP744" i="27"/>
  <c r="AP599" i="27"/>
  <c r="AR454" i="27"/>
  <c r="AP454" i="27"/>
  <c r="AM744" i="27"/>
  <c r="AO744" i="27"/>
  <c r="AQ454" i="27"/>
  <c r="AN310" i="27"/>
  <c r="AR310" i="27"/>
  <c r="AO310" i="27"/>
  <c r="AO20" i="27"/>
  <c r="AM310" i="27"/>
  <c r="AN20" i="27"/>
  <c r="AM20" i="27"/>
  <c r="AS310" i="27"/>
  <c r="AR20" i="27"/>
  <c r="AQ310" i="27"/>
  <c r="AP310" i="27"/>
  <c r="AN600" i="27"/>
  <c r="AN745" i="27"/>
  <c r="AP455" i="27"/>
  <c r="AQ745" i="27"/>
  <c r="AM600" i="27"/>
  <c r="AP745" i="27"/>
  <c r="AP20" i="27"/>
  <c r="AS20" i="27"/>
  <c r="AR745" i="27"/>
  <c r="AQ20" i="27"/>
  <c r="AQ455" i="27"/>
  <c r="AS455" i="27"/>
  <c r="AQ600" i="27"/>
  <c r="AN455" i="27"/>
  <c r="AS745" i="27"/>
  <c r="AM745" i="27"/>
  <c r="AO745" i="27"/>
  <c r="AS600" i="27"/>
  <c r="AO600" i="27"/>
  <c r="AR455" i="27"/>
  <c r="AM455" i="27"/>
  <c r="AP600" i="27"/>
  <c r="AO455" i="27"/>
  <c r="AR600" i="27"/>
  <c r="AM36" i="27"/>
  <c r="AS326" i="27"/>
  <c r="AN36" i="27"/>
  <c r="AR326" i="27"/>
  <c r="AM326" i="27"/>
  <c r="AR36" i="27"/>
  <c r="AP36" i="27"/>
  <c r="AN326" i="27"/>
  <c r="AQ326" i="27"/>
  <c r="AP326" i="27"/>
  <c r="AO36" i="27"/>
  <c r="AO326" i="27"/>
  <c r="AN471" i="27"/>
  <c r="AR616" i="27"/>
  <c r="AQ616" i="27"/>
  <c r="AP471" i="27"/>
  <c r="AQ36" i="27"/>
  <c r="AP616" i="27"/>
  <c r="AO471" i="27"/>
  <c r="AR471" i="27"/>
  <c r="AS471" i="27"/>
  <c r="AS36" i="27"/>
  <c r="AO616" i="27"/>
  <c r="AM471" i="27"/>
  <c r="AQ471" i="27"/>
  <c r="AM616" i="27"/>
  <c r="AN616" i="27"/>
  <c r="AS616" i="27"/>
  <c r="AP761" i="27"/>
  <c r="AN761" i="27"/>
  <c r="AQ761" i="27"/>
  <c r="AR761" i="27"/>
  <c r="AO761" i="27"/>
  <c r="AM761" i="27"/>
  <c r="AS761" i="27"/>
  <c r="AO723" i="27"/>
  <c r="AR723" i="27"/>
  <c r="AQ143" i="27"/>
  <c r="AM723" i="27"/>
  <c r="AQ868" i="27"/>
  <c r="AO868" i="27"/>
  <c r="AM868" i="27"/>
  <c r="AS868" i="27"/>
  <c r="AM143" i="27"/>
  <c r="AP868" i="27"/>
  <c r="AN868" i="27"/>
  <c r="AR868" i="27"/>
  <c r="AP723" i="27"/>
  <c r="AN723" i="27"/>
  <c r="AS723" i="27"/>
  <c r="AN143" i="27"/>
  <c r="AQ723" i="27"/>
  <c r="AS143" i="27"/>
  <c r="AR143" i="27"/>
  <c r="AO143" i="27"/>
  <c r="AP143" i="27"/>
  <c r="AS433" i="27"/>
  <c r="AQ433" i="27"/>
  <c r="AM433" i="27"/>
  <c r="AN433" i="27"/>
  <c r="AP578" i="27"/>
  <c r="AO433" i="27"/>
  <c r="AP433" i="27"/>
  <c r="AR433" i="27"/>
  <c r="AM578" i="27"/>
  <c r="AQ578" i="27"/>
  <c r="AR578" i="27"/>
  <c r="AN578" i="27"/>
  <c r="AO578" i="27"/>
  <c r="AS578" i="27"/>
  <c r="AO97" i="27"/>
  <c r="AN97" i="27"/>
  <c r="AR97" i="27"/>
  <c r="AS97" i="27"/>
  <c r="AQ97" i="27"/>
  <c r="AM97" i="27"/>
  <c r="AP97" i="27"/>
  <c r="AS677" i="27"/>
  <c r="AO387" i="27"/>
  <c r="AO677" i="27"/>
  <c r="AR677" i="27"/>
  <c r="AP677" i="27"/>
  <c r="AR822" i="27"/>
  <c r="AN387" i="27"/>
  <c r="AP387" i="27"/>
  <c r="AM387" i="27"/>
  <c r="AO822" i="27"/>
  <c r="AS822" i="27"/>
  <c r="AM822" i="27"/>
  <c r="AN822" i="27"/>
  <c r="AS387" i="27"/>
  <c r="AQ822" i="27"/>
  <c r="AR387" i="27"/>
  <c r="AQ387" i="27"/>
  <c r="AP822" i="27"/>
  <c r="AM677" i="27"/>
  <c r="AN677" i="27"/>
  <c r="AQ532" i="27"/>
  <c r="AQ677" i="27"/>
  <c r="AN532" i="27"/>
  <c r="AR532" i="27"/>
  <c r="AO532" i="27"/>
  <c r="AM532" i="27"/>
  <c r="AP532" i="27"/>
  <c r="AS532" i="27"/>
  <c r="AQ403" i="27"/>
  <c r="AR403" i="27"/>
  <c r="AM403" i="27"/>
  <c r="AN403" i="27"/>
  <c r="AS403" i="27"/>
  <c r="AQ113" i="27"/>
  <c r="AO403" i="27"/>
  <c r="AR113" i="27"/>
  <c r="AS113" i="27"/>
  <c r="AP838" i="27"/>
  <c r="AO838" i="27"/>
  <c r="AM838" i="27"/>
  <c r="AS838" i="27"/>
  <c r="AQ838" i="27"/>
  <c r="AO113" i="27"/>
  <c r="AM113" i="27"/>
  <c r="AN113" i="27"/>
  <c r="AN838" i="27"/>
  <c r="AR838" i="27"/>
  <c r="AP403" i="27"/>
  <c r="AP113" i="27"/>
  <c r="AM693" i="27"/>
  <c r="AN693" i="27"/>
  <c r="AO693" i="27"/>
  <c r="AQ693" i="27"/>
  <c r="AS548" i="27"/>
  <c r="AS693" i="27"/>
  <c r="AR693" i="27"/>
  <c r="AP693" i="27"/>
  <c r="AO548" i="27"/>
  <c r="AQ548" i="27"/>
  <c r="AR548" i="27"/>
  <c r="AM548" i="27"/>
  <c r="AN548" i="27"/>
  <c r="AP548" i="27"/>
  <c r="AG359" i="27"/>
  <c r="AI359" i="27"/>
  <c r="BN359" i="27" s="1"/>
  <c r="AG794" i="27"/>
  <c r="AG69" i="27"/>
  <c r="AH69" i="27"/>
  <c r="AI69" i="27"/>
  <c r="BN69" i="27" s="1"/>
  <c r="AH359" i="27"/>
  <c r="AH794" i="27"/>
  <c r="AI794" i="27"/>
  <c r="BN794" i="27" s="1"/>
  <c r="AG504" i="27"/>
  <c r="AI649" i="27"/>
  <c r="BN649" i="27" s="1"/>
  <c r="AG649" i="27"/>
  <c r="AH504" i="27"/>
  <c r="AH649" i="27"/>
  <c r="AI504" i="27"/>
  <c r="BN504" i="27" s="1"/>
  <c r="AI64" i="27"/>
  <c r="BN64" i="27" s="1"/>
  <c r="AG64" i="27"/>
  <c r="AH64" i="27"/>
  <c r="AG789" i="27"/>
  <c r="AG354" i="27"/>
  <c r="AH354" i="27"/>
  <c r="AI354" i="27"/>
  <c r="BN354" i="27" s="1"/>
  <c r="AI789" i="27"/>
  <c r="BN789" i="27" s="1"/>
  <c r="AH789" i="27"/>
  <c r="AG499" i="27"/>
  <c r="AI644" i="27"/>
  <c r="BN644" i="27" s="1"/>
  <c r="AH644" i="27"/>
  <c r="AG644" i="27"/>
  <c r="AI499" i="27"/>
  <c r="BN499" i="27" s="1"/>
  <c r="AH499" i="27"/>
  <c r="AI120" i="27"/>
  <c r="BN120" i="27" s="1"/>
  <c r="AG120" i="27"/>
  <c r="AH555" i="27"/>
  <c r="AH410" i="27"/>
  <c r="AH120" i="27"/>
  <c r="AH845" i="27"/>
  <c r="AG410" i="27"/>
  <c r="AI555" i="27"/>
  <c r="BN555" i="27" s="1"/>
  <c r="AI845" i="27"/>
  <c r="BN845" i="27" s="1"/>
  <c r="AG845" i="27"/>
  <c r="AI410" i="27"/>
  <c r="BN410" i="27" s="1"/>
  <c r="AG700" i="27"/>
  <c r="AG555" i="27"/>
  <c r="AI700" i="27"/>
  <c r="BN700" i="27" s="1"/>
  <c r="AH700" i="27"/>
  <c r="AI23" i="27"/>
  <c r="BN23" i="27" s="1"/>
  <c r="AH23" i="27"/>
  <c r="AG603" i="27"/>
  <c r="AG23" i="27"/>
  <c r="AG748" i="27"/>
  <c r="AI748" i="27"/>
  <c r="BN748" i="27" s="1"/>
  <c r="AH458" i="27"/>
  <c r="AI458" i="27"/>
  <c r="BN458" i="27" s="1"/>
  <c r="AH603" i="27"/>
  <c r="AI603" i="27"/>
  <c r="BN603" i="27" s="1"/>
  <c r="AG458" i="27"/>
  <c r="AH748" i="27"/>
  <c r="AH313" i="27"/>
  <c r="AG313" i="27"/>
  <c r="AI313" i="27"/>
  <c r="BN313" i="27" s="1"/>
  <c r="AH12" i="27"/>
  <c r="AG12" i="27"/>
  <c r="AI12" i="27"/>
  <c r="BN12" i="27" s="1"/>
  <c r="AH737" i="27"/>
  <c r="AI737" i="27"/>
  <c r="BN737" i="27" s="1"/>
  <c r="AG737" i="27"/>
  <c r="AI447" i="27"/>
  <c r="BN447" i="27" s="1"/>
  <c r="AG447" i="27"/>
  <c r="AI592" i="27"/>
  <c r="BN592" i="27" s="1"/>
  <c r="AH447" i="27"/>
  <c r="AH592" i="27"/>
  <c r="AG592" i="27"/>
  <c r="AH302" i="27"/>
  <c r="AG302" i="27"/>
  <c r="AI302" i="27"/>
  <c r="BN302" i="27" s="1"/>
  <c r="AH332" i="27"/>
  <c r="AG767" i="27"/>
  <c r="AI767" i="27"/>
  <c r="BN767" i="27" s="1"/>
  <c r="AI42" i="27"/>
  <c r="BN42" i="27" s="1"/>
  <c r="AH42" i="27"/>
  <c r="AH767" i="27"/>
  <c r="AG42" i="27"/>
  <c r="AI332" i="27"/>
  <c r="BN332" i="27" s="1"/>
  <c r="AG332" i="27"/>
  <c r="AH477" i="27"/>
  <c r="AI622" i="27"/>
  <c r="BN622" i="27" s="1"/>
  <c r="AG622" i="27"/>
  <c r="AH622" i="27"/>
  <c r="AG477" i="27"/>
  <c r="AI477" i="27"/>
  <c r="BN477" i="27" s="1"/>
  <c r="AG63" i="27"/>
  <c r="AI63" i="27"/>
  <c r="BN63" i="27" s="1"/>
  <c r="AH63" i="27"/>
  <c r="AH643" i="27"/>
  <c r="AI643" i="27"/>
  <c r="BN643" i="27" s="1"/>
  <c r="AH498" i="27"/>
  <c r="AI353" i="27"/>
  <c r="BN353" i="27" s="1"/>
  <c r="AH353" i="27"/>
  <c r="AG353" i="27"/>
  <c r="AI788" i="27"/>
  <c r="BN788" i="27" s="1"/>
  <c r="AG643" i="27"/>
  <c r="AG498" i="27"/>
  <c r="AI498" i="27"/>
  <c r="BN498" i="27" s="1"/>
  <c r="AH788" i="27"/>
  <c r="AG788" i="27"/>
  <c r="AI783" i="27"/>
  <c r="BN783" i="27" s="1"/>
  <c r="AH493" i="27"/>
  <c r="AI638" i="27"/>
  <c r="BN638" i="27" s="1"/>
  <c r="AH638" i="27"/>
  <c r="AG638" i="27"/>
  <c r="AI493" i="27"/>
  <c r="BN493" i="27" s="1"/>
  <c r="AG783" i="27"/>
  <c r="AH783" i="27"/>
  <c r="AI58" i="27"/>
  <c r="BN58" i="27" s="1"/>
  <c r="AG58" i="27"/>
  <c r="AH58" i="27"/>
  <c r="AG493" i="27"/>
  <c r="AI348" i="27"/>
  <c r="BN348" i="27" s="1"/>
  <c r="AH348" i="27"/>
  <c r="AG348" i="27"/>
  <c r="AI119" i="27"/>
  <c r="BN119" i="27" s="1"/>
  <c r="AI699" i="27"/>
  <c r="BN699" i="27" s="1"/>
  <c r="AH699" i="27"/>
  <c r="AG844" i="27"/>
  <c r="AI844" i="27"/>
  <c r="BN844" i="27" s="1"/>
  <c r="AH119" i="27"/>
  <c r="AG119" i="27"/>
  <c r="AG699" i="27"/>
  <c r="AH844" i="27"/>
  <c r="AI554" i="27"/>
  <c r="BN554" i="27" s="1"/>
  <c r="AG409" i="27"/>
  <c r="AG554" i="27"/>
  <c r="AH554" i="27"/>
  <c r="AI409" i="27"/>
  <c r="BN409" i="27" s="1"/>
  <c r="AH409" i="27"/>
  <c r="AG403" i="27"/>
  <c r="AH113" i="27"/>
  <c r="AH403" i="27"/>
  <c r="AI838" i="27"/>
  <c r="BN838" i="27" s="1"/>
  <c r="AG838" i="27"/>
  <c r="AI113" i="27"/>
  <c r="BN113" i="27" s="1"/>
  <c r="AI403" i="27"/>
  <c r="BN403" i="27" s="1"/>
  <c r="AG113" i="27"/>
  <c r="AH838" i="27"/>
  <c r="AG693" i="27"/>
  <c r="AH693" i="27"/>
  <c r="AI693" i="27"/>
  <c r="BN693" i="27" s="1"/>
  <c r="AI548" i="27"/>
  <c r="BN548" i="27" s="1"/>
  <c r="AH548" i="27"/>
  <c r="AG548" i="27"/>
  <c r="AK618" i="27"/>
  <c r="AJ618" i="27"/>
  <c r="AK328" i="27"/>
  <c r="AK38" i="27"/>
  <c r="AJ38" i="27"/>
  <c r="AJ328" i="27"/>
  <c r="AJ763" i="27"/>
  <c r="AK763" i="27"/>
  <c r="AJ473" i="27"/>
  <c r="AK473" i="27"/>
  <c r="AJ116" i="27"/>
  <c r="AJ696" i="27"/>
  <c r="AK841" i="27"/>
  <c r="AJ841" i="27"/>
  <c r="AJ406" i="27"/>
  <c r="AJ551" i="27"/>
  <c r="AK116" i="27"/>
  <c r="AK696" i="27"/>
  <c r="AK406" i="27"/>
  <c r="AK551" i="27"/>
  <c r="AK733" i="27"/>
  <c r="AK8" i="27"/>
  <c r="AJ733" i="27"/>
  <c r="AJ8" i="27"/>
  <c r="AJ443" i="27"/>
  <c r="AK443" i="27"/>
  <c r="AJ588" i="27"/>
  <c r="AJ298" i="27"/>
  <c r="AK588" i="27"/>
  <c r="AK298" i="27"/>
  <c r="AK645" i="27"/>
  <c r="AK355" i="27"/>
  <c r="AJ645" i="27"/>
  <c r="AJ355" i="27"/>
  <c r="AJ500" i="27"/>
  <c r="AK500" i="27"/>
  <c r="AJ65" i="27"/>
  <c r="AK65" i="27"/>
  <c r="AK790" i="27"/>
  <c r="AJ790" i="27"/>
  <c r="AJ598" i="27"/>
  <c r="AK598" i="27"/>
  <c r="AK453" i="27"/>
  <c r="AK308" i="27"/>
  <c r="AJ743" i="27"/>
  <c r="AJ453" i="27"/>
  <c r="AK743" i="27"/>
  <c r="AJ308" i="27"/>
  <c r="AJ18" i="27"/>
  <c r="AK18" i="27"/>
  <c r="AK139" i="27"/>
  <c r="AJ139" i="27"/>
  <c r="AK429" i="27"/>
  <c r="AJ574" i="27"/>
  <c r="AK719" i="27"/>
  <c r="AJ719" i="27"/>
  <c r="AK574" i="27"/>
  <c r="AJ429" i="27"/>
  <c r="AJ864" i="27"/>
  <c r="AK864" i="27"/>
  <c r="AA388" i="27"/>
  <c r="AF98" i="27"/>
  <c r="BI98" i="27" s="1"/>
  <c r="AF388" i="27"/>
  <c r="BI388" i="27" s="1"/>
  <c r="AC388" i="27"/>
  <c r="AF533" i="27"/>
  <c r="BI533" i="27" s="1"/>
  <c r="AD388" i="27"/>
  <c r="AB388" i="27"/>
  <c r="AC533" i="27"/>
  <c r="AB98" i="27"/>
  <c r="AA533" i="27"/>
  <c r="AC98" i="27"/>
  <c r="AA98" i="27"/>
  <c r="AB533" i="27"/>
  <c r="AD98" i="27"/>
  <c r="AD533" i="27"/>
  <c r="AD823" i="27"/>
  <c r="AB823" i="27"/>
  <c r="AA678" i="27"/>
  <c r="AB678" i="27"/>
  <c r="AF678" i="27"/>
  <c r="BI678" i="27" s="1"/>
  <c r="AF823" i="27"/>
  <c r="BI823" i="27" s="1"/>
  <c r="AC823" i="27"/>
  <c r="AA823" i="27"/>
  <c r="AD678" i="27"/>
  <c r="AC678" i="27"/>
  <c r="AA407" i="27"/>
  <c r="AD552" i="27"/>
  <c r="AB407" i="27"/>
  <c r="AB552" i="27"/>
  <c r="AF552" i="27"/>
  <c r="BI552" i="27" s="1"/>
  <c r="AC552" i="27"/>
  <c r="AA552" i="27"/>
  <c r="AC117" i="27"/>
  <c r="AF117" i="27"/>
  <c r="BI117" i="27" s="1"/>
  <c r="AB117" i="27"/>
  <c r="AD117" i="27"/>
  <c r="AA117" i="27"/>
  <c r="AD407" i="27"/>
  <c r="AC407" i="27"/>
  <c r="AF407" i="27"/>
  <c r="BI407" i="27" s="1"/>
  <c r="AD842" i="27"/>
  <c r="AF842" i="27"/>
  <c r="BI842" i="27" s="1"/>
  <c r="AB842" i="27"/>
  <c r="AD697" i="27"/>
  <c r="AC842" i="27"/>
  <c r="AC697" i="27"/>
  <c r="AA842" i="27"/>
  <c r="AF697" i="27"/>
  <c r="BI697" i="27" s="1"/>
  <c r="AB697" i="27"/>
  <c r="AA697" i="27"/>
  <c r="AF53" i="27"/>
  <c r="BI53" i="27" s="1"/>
  <c r="AB488" i="27"/>
  <c r="AD488" i="27"/>
  <c r="AB343" i="27"/>
  <c r="AA343" i="27"/>
  <c r="AD343" i="27"/>
  <c r="AD778" i="27"/>
  <c r="AA778" i="27"/>
  <c r="AB778" i="27"/>
  <c r="AC343" i="27"/>
  <c r="AB53" i="27"/>
  <c r="AA53" i="27"/>
  <c r="AC488" i="27"/>
  <c r="AC53" i="27"/>
  <c r="AA488" i="27"/>
  <c r="AD53" i="27"/>
  <c r="AF488" i="27"/>
  <c r="BI488" i="27" s="1"/>
  <c r="AC778" i="27"/>
  <c r="AF343" i="27"/>
  <c r="BI343" i="27" s="1"/>
  <c r="AF778" i="27"/>
  <c r="BI778" i="27" s="1"/>
  <c r="AA633" i="27"/>
  <c r="AD633" i="27"/>
  <c r="AC633" i="27"/>
  <c r="AF633" i="27"/>
  <c r="BI633" i="27" s="1"/>
  <c r="AB633" i="27"/>
  <c r="AB662" i="27"/>
  <c r="AF662" i="27"/>
  <c r="BI662" i="27" s="1"/>
  <c r="AA662" i="27"/>
  <c r="AC662" i="27"/>
  <c r="AD372" i="27"/>
  <c r="AA372" i="27"/>
  <c r="AC372" i="27"/>
  <c r="AB372" i="27"/>
  <c r="AF82" i="27"/>
  <c r="BI82" i="27" s="1"/>
  <c r="AD662" i="27"/>
  <c r="AC82" i="27"/>
  <c r="AD82" i="27"/>
  <c r="AF807" i="27"/>
  <c r="BI807" i="27" s="1"/>
  <c r="AA82" i="27"/>
  <c r="AB82" i="27"/>
  <c r="AC807" i="27"/>
  <c r="AB807" i="27"/>
  <c r="AA807" i="27"/>
  <c r="AF372" i="27"/>
  <c r="AD807" i="27"/>
  <c r="AF517" i="27"/>
  <c r="BI517" i="27" s="1"/>
  <c r="AB517" i="27"/>
  <c r="AD517" i="27"/>
  <c r="AA517" i="27"/>
  <c r="AC517" i="27"/>
  <c r="AA148" i="27"/>
  <c r="AF583" i="27"/>
  <c r="BI583" i="27" s="1"/>
  <c r="AF873" i="27"/>
  <c r="BI873" i="27" s="1"/>
  <c r="AD873" i="27"/>
  <c r="AC873" i="27"/>
  <c r="AC438" i="27"/>
  <c r="AA438" i="27"/>
  <c r="AD148" i="27"/>
  <c r="AF148" i="27"/>
  <c r="BI148" i="27" s="1"/>
  <c r="AC148" i="27"/>
  <c r="AB438" i="27"/>
  <c r="AB148" i="27"/>
  <c r="AD728" i="27"/>
  <c r="AA873" i="27"/>
  <c r="AB873" i="27"/>
  <c r="AB728" i="27"/>
  <c r="AC728" i="27"/>
  <c r="AB583" i="27"/>
  <c r="AF438" i="27"/>
  <c r="BI438" i="27" s="1"/>
  <c r="AF728" i="27"/>
  <c r="BI728" i="27" s="1"/>
  <c r="AA728" i="27"/>
  <c r="AA583" i="27"/>
  <c r="AC583" i="27"/>
  <c r="AD438" i="27"/>
  <c r="AD583" i="27"/>
  <c r="AF60" i="27"/>
  <c r="BI60" i="27" s="1"/>
  <c r="AB60" i="27"/>
  <c r="AA60" i="27"/>
  <c r="AC495" i="27"/>
  <c r="AA495" i="27"/>
  <c r="AC60" i="27"/>
  <c r="AD60" i="27"/>
  <c r="AB495" i="27"/>
  <c r="AD495" i="27"/>
  <c r="AF495" i="27"/>
  <c r="BI495" i="27" s="1"/>
  <c r="AB350" i="27"/>
  <c r="AF785" i="27"/>
  <c r="BI785" i="27" s="1"/>
  <c r="AD640" i="27"/>
  <c r="AA350" i="27"/>
  <c r="AB640" i="27"/>
  <c r="AF350" i="27"/>
  <c r="BI350" i="27" s="1"/>
  <c r="AD350" i="27"/>
  <c r="AC350" i="27"/>
  <c r="AB785" i="27"/>
  <c r="AC785" i="27"/>
  <c r="AC640" i="27"/>
  <c r="AA640" i="27"/>
  <c r="AA785" i="27"/>
  <c r="AF640" i="27"/>
  <c r="BI640" i="27" s="1"/>
  <c r="AD785" i="27"/>
  <c r="AD870" i="27"/>
  <c r="AB870" i="27"/>
  <c r="AF870" i="27"/>
  <c r="BI870" i="27" s="1"/>
  <c r="AC870" i="27"/>
  <c r="AB145" i="27"/>
  <c r="AA870" i="27"/>
  <c r="AA145" i="27"/>
  <c r="AF145" i="27"/>
  <c r="BI145" i="27" s="1"/>
  <c r="AD145" i="27"/>
  <c r="AC145" i="27"/>
  <c r="AD580" i="27"/>
  <c r="AF725" i="27"/>
  <c r="BI725" i="27" s="1"/>
  <c r="AC725" i="27"/>
  <c r="AA725" i="27"/>
  <c r="AA435" i="27"/>
  <c r="AB725" i="27"/>
  <c r="AF435" i="27"/>
  <c r="BI435" i="27" s="1"/>
  <c r="AB435" i="27"/>
  <c r="AD725" i="27"/>
  <c r="AD435" i="27"/>
  <c r="AF580" i="27"/>
  <c r="AC580" i="27"/>
  <c r="AC435" i="27"/>
  <c r="AB580" i="27"/>
  <c r="AA580" i="27"/>
  <c r="T921" i="27"/>
  <c r="U921" i="27"/>
  <c r="W921" i="27"/>
  <c r="R921" i="27"/>
  <c r="AA921" i="27"/>
  <c r="AH921" i="27"/>
  <c r="S921" i="27"/>
  <c r="AB921" i="27"/>
  <c r="AG921" i="27"/>
  <c r="AN921" i="27"/>
  <c r="AO921" i="27"/>
  <c r="AI921" i="27"/>
  <c r="BN921" i="27" s="1"/>
  <c r="AC921" i="27"/>
  <c r="AM921" i="27"/>
  <c r="V921" i="27"/>
  <c r="AQ921" i="27"/>
  <c r="AF921" i="27"/>
  <c r="BI921" i="27" s="1"/>
  <c r="AR921" i="27"/>
  <c r="AS921" i="27"/>
  <c r="AP921" i="27"/>
  <c r="AD921" i="27"/>
  <c r="AK921" i="27"/>
  <c r="AJ921" i="27"/>
  <c r="V898" i="27"/>
  <c r="AP898" i="27"/>
  <c r="U898" i="27"/>
  <c r="W898" i="27"/>
  <c r="S898" i="27"/>
  <c r="R898" i="27"/>
  <c r="T898" i="27"/>
  <c r="AJ898" i="27"/>
  <c r="AO898" i="27"/>
  <c r="AH898" i="27"/>
  <c r="AD898" i="27"/>
  <c r="AC898" i="27"/>
  <c r="AM898" i="27"/>
  <c r="AN898" i="27"/>
  <c r="AK898" i="27"/>
  <c r="AB898" i="27"/>
  <c r="AS898" i="27"/>
  <c r="AA898" i="27"/>
  <c r="AR898" i="27"/>
  <c r="AG898" i="27"/>
  <c r="AI898" i="27"/>
  <c r="BN898" i="27" s="1"/>
  <c r="AQ898" i="27"/>
  <c r="AF898" i="27"/>
  <c r="BI898" i="27" s="1"/>
  <c r="W959" i="27"/>
  <c r="AK959" i="27"/>
  <c r="AA959" i="27"/>
  <c r="AM959" i="27"/>
  <c r="AI959" i="27"/>
  <c r="BN959" i="27" s="1"/>
  <c r="AJ959" i="27"/>
  <c r="U884" i="27"/>
  <c r="AG884" i="27"/>
  <c r="V884" i="27"/>
  <c r="W884" i="27"/>
  <c r="R884" i="27"/>
  <c r="AC884" i="27"/>
  <c r="S884" i="27"/>
  <c r="AF884" i="27"/>
  <c r="BI884" i="27" s="1"/>
  <c r="AQ884" i="27"/>
  <c r="AA884" i="27"/>
  <c r="AI884" i="27"/>
  <c r="BN884" i="27" s="1"/>
  <c r="AB884" i="27"/>
  <c r="AD884" i="27"/>
  <c r="T884" i="27"/>
  <c r="AK884" i="27"/>
  <c r="AS884" i="27"/>
  <c r="AO884" i="27"/>
  <c r="AH884" i="27"/>
  <c r="AR884" i="27"/>
  <c r="AP884" i="27"/>
  <c r="AM884" i="27"/>
  <c r="AN884" i="27"/>
  <c r="AJ884" i="27"/>
  <c r="R989" i="27"/>
  <c r="T989" i="27"/>
  <c r="V989" i="27"/>
  <c r="W989" i="27"/>
  <c r="U989" i="27"/>
  <c r="AF989" i="27"/>
  <c r="BI989" i="27" s="1"/>
  <c r="S989" i="27"/>
  <c r="AS989" i="27"/>
  <c r="AI989" i="27"/>
  <c r="BN989" i="27" s="1"/>
  <c r="AO989" i="27"/>
  <c r="AD989" i="27"/>
  <c r="AA989" i="27"/>
  <c r="AM989" i="27"/>
  <c r="AB989" i="27"/>
  <c r="AH989" i="27"/>
  <c r="AP989" i="27"/>
  <c r="AJ989" i="27"/>
  <c r="AN989" i="27"/>
  <c r="AC989" i="27"/>
  <c r="AK989" i="27"/>
  <c r="AG989" i="27"/>
  <c r="AR989" i="27"/>
  <c r="AQ989" i="27"/>
  <c r="AF1106" i="27"/>
  <c r="AG1106" i="27"/>
  <c r="AK1087" i="27"/>
  <c r="AI1087" i="27"/>
  <c r="BN1087" i="27" s="1"/>
  <c r="AD1087" i="27"/>
  <c r="AQ1087" i="27"/>
  <c r="AP1087" i="27"/>
  <c r="AG1087" i="27"/>
  <c r="AH1087" i="27"/>
  <c r="AO1087" i="27"/>
  <c r="AR1087" i="27"/>
  <c r="AF1087" i="27"/>
  <c r="BI1087" i="27" s="1"/>
  <c r="AC1087" i="27"/>
  <c r="AB1087" i="27"/>
  <c r="AA1087" i="27"/>
  <c r="AM1087" i="27"/>
  <c r="AN1087" i="27"/>
  <c r="AS1087" i="27"/>
  <c r="AJ1087" i="27"/>
  <c r="AG1159" i="27"/>
  <c r="AN1159" i="27"/>
  <c r="AM1159" i="27"/>
  <c r="AS1159" i="27"/>
  <c r="AC1159" i="27"/>
  <c r="AD1159" i="27"/>
  <c r="AB1159" i="27"/>
  <c r="AO1159" i="27"/>
  <c r="AR1159" i="27"/>
  <c r="AK1159" i="27"/>
  <c r="AA1159" i="27"/>
  <c r="AF1159" i="27"/>
  <c r="AQ1159" i="27"/>
  <c r="AI1159" i="27"/>
  <c r="BN1159" i="27" s="1"/>
  <c r="AH1159" i="27"/>
  <c r="AP1159" i="27"/>
  <c r="AJ1159" i="27"/>
  <c r="AP1063" i="27"/>
  <c r="AC1063" i="27"/>
  <c r="AK1063" i="27"/>
  <c r="AD1063" i="27"/>
  <c r="AG1063" i="27"/>
  <c r="AI1063" i="27"/>
  <c r="BN1063" i="27" s="1"/>
  <c r="AJ1063" i="27"/>
  <c r="AR1063" i="27"/>
  <c r="AF1063" i="27"/>
  <c r="BI1063" i="27" s="1"/>
  <c r="AS1063" i="27"/>
  <c r="AN1063" i="27"/>
  <c r="AQ1063" i="27"/>
  <c r="AM1063" i="27"/>
  <c r="AA1063" i="27"/>
  <c r="AO1063" i="27"/>
  <c r="AH1063" i="27"/>
  <c r="AB1063" i="27"/>
  <c r="AD1042" i="27"/>
  <c r="AG1042" i="27"/>
  <c r="AJ1042" i="27"/>
  <c r="AN1042" i="27"/>
  <c r="AQ1042" i="27"/>
  <c r="AH1042" i="27"/>
  <c r="AI1042" i="27"/>
  <c r="BN1042" i="27" s="1"/>
  <c r="AC1042" i="27"/>
  <c r="AA1042" i="27"/>
  <c r="AR1042" i="27"/>
  <c r="AP1042" i="27"/>
  <c r="AB1042" i="27"/>
  <c r="AO1042" i="27"/>
  <c r="AK1042" i="27"/>
  <c r="AF1042" i="27"/>
  <c r="BI1042" i="27" s="1"/>
  <c r="AS1042" i="27"/>
  <c r="AM1042" i="27"/>
  <c r="AN1129" i="27"/>
  <c r="AO1129" i="27"/>
  <c r="AM1156" i="27"/>
  <c r="AR1100" i="27"/>
  <c r="AP1100" i="27"/>
  <c r="AI1100" i="27"/>
  <c r="BN1100" i="27" s="1"/>
  <c r="AO1092" i="27"/>
  <c r="AD1092" i="27"/>
  <c r="AN1122" i="27"/>
  <c r="AC1122" i="27"/>
  <c r="AO1122" i="27"/>
  <c r="AH1122" i="27"/>
  <c r="AQ1122" i="27"/>
  <c r="AA1122" i="27"/>
  <c r="AK1122" i="27"/>
  <c r="AJ1122" i="27"/>
  <c r="AD1122" i="27"/>
  <c r="AM1122" i="27"/>
  <c r="AP1122" i="27"/>
  <c r="AB1122" i="27"/>
  <c r="AR1122" i="27"/>
  <c r="AI1122" i="27"/>
  <c r="BN1122" i="27" s="1"/>
  <c r="AF1122" i="27"/>
  <c r="BI1122" i="27" s="1"/>
  <c r="AG1122" i="27"/>
  <c r="AS1122" i="27"/>
  <c r="AO1032" i="27"/>
  <c r="AD1032" i="27"/>
  <c r="AN1032" i="27"/>
  <c r="AG1032" i="27"/>
  <c r="AK1032" i="27"/>
  <c r="AA1032" i="27"/>
  <c r="AF1032" i="27"/>
  <c r="BI1032" i="27" s="1"/>
  <c r="AP1032" i="27"/>
  <c r="AI1032" i="27"/>
  <c r="BN1032" i="27" s="1"/>
  <c r="AR1032" i="27"/>
  <c r="AM1032" i="27"/>
  <c r="AC1032" i="27"/>
  <c r="AS1032" i="27"/>
  <c r="AB1032" i="27"/>
  <c r="AJ1032" i="27"/>
  <c r="AQ1032" i="27"/>
  <c r="AH1032" i="27"/>
  <c r="AC1091" i="27"/>
  <c r="AS1091" i="27"/>
  <c r="AB1091" i="27"/>
  <c r="AK1091" i="27"/>
  <c r="AO1091" i="27"/>
  <c r="AG1091" i="27"/>
  <c r="AN1091" i="27"/>
  <c r="AP1091" i="27"/>
  <c r="AD1091" i="27"/>
  <c r="AI1091" i="27"/>
  <c r="BN1091" i="27" s="1"/>
  <c r="AF1091" i="27"/>
  <c r="BI1091" i="27" s="1"/>
  <c r="AH1091" i="27"/>
  <c r="AA1091" i="27"/>
  <c r="AR1091" i="27"/>
  <c r="AQ1091" i="27"/>
  <c r="AM1091" i="27"/>
  <c r="AJ1091" i="27"/>
  <c r="AQ98" i="27"/>
  <c r="AP98" i="27"/>
  <c r="AO98" i="27"/>
  <c r="AM98" i="27"/>
  <c r="AR388" i="27"/>
  <c r="AQ388" i="27"/>
  <c r="AM388" i="27"/>
  <c r="AP388" i="27"/>
  <c r="AO533" i="27"/>
  <c r="AQ533" i="27"/>
  <c r="AM533" i="27"/>
  <c r="AN388" i="27"/>
  <c r="AO388" i="27"/>
  <c r="AS388" i="27"/>
  <c r="AN98" i="27"/>
  <c r="AS533" i="27"/>
  <c r="AS98" i="27"/>
  <c r="AN533" i="27"/>
  <c r="AR98" i="27"/>
  <c r="AR533" i="27"/>
  <c r="AP533" i="27"/>
  <c r="AN823" i="27"/>
  <c r="AS823" i="27"/>
  <c r="AR823" i="27"/>
  <c r="AO823" i="27"/>
  <c r="AQ823" i="27"/>
  <c r="AN678" i="27"/>
  <c r="AQ678" i="27"/>
  <c r="AP823" i="27"/>
  <c r="AS678" i="27"/>
  <c r="AM678" i="27"/>
  <c r="AM823" i="27"/>
  <c r="AP678" i="27"/>
  <c r="AR678" i="27"/>
  <c r="AO678" i="27"/>
  <c r="AP407" i="27"/>
  <c r="AO407" i="27"/>
  <c r="AM117" i="27"/>
  <c r="AR407" i="27"/>
  <c r="AN407" i="27"/>
  <c r="AO552" i="27"/>
  <c r="AP552" i="27"/>
  <c r="AM407" i="27"/>
  <c r="AR117" i="27"/>
  <c r="AS552" i="27"/>
  <c r="AQ552" i="27"/>
  <c r="AM552" i="27"/>
  <c r="AR552" i="27"/>
  <c r="AS117" i="27"/>
  <c r="AN552" i="27"/>
  <c r="AP117" i="27"/>
  <c r="AN117" i="27"/>
  <c r="AO117" i="27"/>
  <c r="AQ117" i="27"/>
  <c r="AQ407" i="27"/>
  <c r="AS407" i="27"/>
  <c r="AP697" i="27"/>
  <c r="AO842" i="27"/>
  <c r="AR842" i="27"/>
  <c r="AQ842" i="27"/>
  <c r="AS842" i="27"/>
  <c r="AN842" i="27"/>
  <c r="AP842" i="27"/>
  <c r="AM842" i="27"/>
  <c r="AO697" i="27"/>
  <c r="AQ697" i="27"/>
  <c r="AN697" i="27"/>
  <c r="AR697" i="27"/>
  <c r="AS697" i="27"/>
  <c r="AM697" i="27"/>
  <c r="AN53" i="27"/>
  <c r="AQ343" i="27"/>
  <c r="AQ778" i="27"/>
  <c r="AM53" i="27"/>
  <c r="AN488" i="27"/>
  <c r="AM488" i="27"/>
  <c r="AM343" i="27"/>
  <c r="AS343" i="27"/>
  <c r="AS778" i="27"/>
  <c r="AO778" i="27"/>
  <c r="AN778" i="27"/>
  <c r="AP778" i="27"/>
  <c r="AR343" i="27"/>
  <c r="AP343" i="27"/>
  <c r="AP53" i="27"/>
  <c r="AO53" i="27"/>
  <c r="AM778" i="27"/>
  <c r="AQ488" i="27"/>
  <c r="AO488" i="27"/>
  <c r="AP488" i="27"/>
  <c r="AQ53" i="27"/>
  <c r="AS53" i="27"/>
  <c r="AS488" i="27"/>
  <c r="AR53" i="27"/>
  <c r="AR488" i="27"/>
  <c r="AR778" i="27"/>
  <c r="AN343" i="27"/>
  <c r="AO343" i="27"/>
  <c r="AM633" i="27"/>
  <c r="AQ633" i="27"/>
  <c r="AS633" i="27"/>
  <c r="AR633" i="27"/>
  <c r="AP633" i="27"/>
  <c r="AN633" i="27"/>
  <c r="AO633" i="27"/>
  <c r="AM662" i="27"/>
  <c r="AN662" i="27"/>
  <c r="AR662" i="27"/>
  <c r="AS372" i="27"/>
  <c r="AN807" i="27"/>
  <c r="AN82" i="27"/>
  <c r="AR372" i="27"/>
  <c r="AO662" i="27"/>
  <c r="AS662" i="27"/>
  <c r="AP662" i="27"/>
  <c r="AP372" i="27"/>
  <c r="AQ662" i="27"/>
  <c r="AQ372" i="27"/>
  <c r="AN372" i="27"/>
  <c r="AS82" i="27"/>
  <c r="AM82" i="27"/>
  <c r="AR82" i="27"/>
  <c r="AM372" i="27"/>
  <c r="AO82" i="27"/>
  <c r="AP82" i="27"/>
  <c r="AQ82" i="27"/>
  <c r="AP807" i="27"/>
  <c r="AO807" i="27"/>
  <c r="AQ807" i="27"/>
  <c r="AO372" i="27"/>
  <c r="AS807" i="27"/>
  <c r="AM807" i="27"/>
  <c r="AR807" i="27"/>
  <c r="AN517" i="27"/>
  <c r="AO517" i="27"/>
  <c r="AR517" i="27"/>
  <c r="AP517" i="27"/>
  <c r="AS517" i="27"/>
  <c r="AQ517" i="27"/>
  <c r="AM517" i="27"/>
  <c r="AQ583" i="27"/>
  <c r="AM438" i="27"/>
  <c r="AN583" i="27"/>
  <c r="AR583" i="27"/>
  <c r="AR148" i="27"/>
  <c r="AS148" i="27"/>
  <c r="AN438" i="27"/>
  <c r="AO728" i="27"/>
  <c r="AM148" i="27"/>
  <c r="AO873" i="27"/>
  <c r="AP873" i="27"/>
  <c r="AN873" i="27"/>
  <c r="AR873" i="27"/>
  <c r="AP148" i="27"/>
  <c r="AN148" i="27"/>
  <c r="AN728" i="27"/>
  <c r="AO148" i="27"/>
  <c r="AQ148" i="27"/>
  <c r="AQ438" i="27"/>
  <c r="AS728" i="27"/>
  <c r="AR728" i="27"/>
  <c r="AP438" i="27"/>
  <c r="AM728" i="27"/>
  <c r="AS873" i="27"/>
  <c r="AQ873" i="27"/>
  <c r="AM873" i="27"/>
  <c r="AO583" i="27"/>
  <c r="AP728" i="27"/>
  <c r="AQ728" i="27"/>
  <c r="AM583" i="27"/>
  <c r="AO438" i="27"/>
  <c r="AP583" i="27"/>
  <c r="AS438" i="27"/>
  <c r="AS583" i="27"/>
  <c r="AR438" i="27"/>
  <c r="AM60" i="27"/>
  <c r="AN60" i="27"/>
  <c r="AR495" i="27"/>
  <c r="AP60" i="27"/>
  <c r="AR60" i="27"/>
  <c r="AO60" i="27"/>
  <c r="AS495" i="27"/>
  <c r="AQ60" i="27"/>
  <c r="AS60" i="27"/>
  <c r="AQ495" i="27"/>
  <c r="AN495" i="27"/>
  <c r="AM495" i="27"/>
  <c r="AP495" i="27"/>
  <c r="AO495" i="27"/>
  <c r="AR785" i="27"/>
  <c r="AN785" i="27"/>
  <c r="AR640" i="27"/>
  <c r="AS350" i="27"/>
  <c r="AR350" i="27"/>
  <c r="AM785" i="27"/>
  <c r="AQ785" i="27"/>
  <c r="AP640" i="27"/>
  <c r="AN350" i="27"/>
  <c r="AN640" i="27"/>
  <c r="AO640" i="27"/>
  <c r="AO785" i="27"/>
  <c r="AM350" i="27"/>
  <c r="AP785" i="27"/>
  <c r="AP350" i="27"/>
  <c r="AO350" i="27"/>
  <c r="AQ350" i="27"/>
  <c r="AM640" i="27"/>
  <c r="AS640" i="27"/>
  <c r="AS785" i="27"/>
  <c r="AQ640" i="27"/>
  <c r="AN870" i="27"/>
  <c r="AR870" i="27"/>
  <c r="AM870" i="27"/>
  <c r="AM145" i="27"/>
  <c r="AP870" i="27"/>
  <c r="AS870" i="27"/>
  <c r="AO870" i="27"/>
  <c r="AQ870" i="27"/>
  <c r="AS145" i="27"/>
  <c r="AO145" i="27"/>
  <c r="AR145" i="27"/>
  <c r="AQ145" i="27"/>
  <c r="AP145" i="27"/>
  <c r="AN145" i="27"/>
  <c r="AN725" i="27"/>
  <c r="AM725" i="27"/>
  <c r="AS725" i="27"/>
  <c r="AN435" i="27"/>
  <c r="AM435" i="27"/>
  <c r="AR725" i="27"/>
  <c r="AS435" i="27"/>
  <c r="AO435" i="27"/>
  <c r="AS580" i="27"/>
  <c r="AN580" i="27"/>
  <c r="AP725" i="27"/>
  <c r="AP580" i="27"/>
  <c r="AQ725" i="27"/>
  <c r="AR580" i="27"/>
  <c r="AM580" i="27"/>
  <c r="AO725" i="27"/>
  <c r="AP435" i="27"/>
  <c r="AQ435" i="27"/>
  <c r="AR435" i="27"/>
  <c r="AO580" i="27"/>
  <c r="AQ580" i="27"/>
  <c r="AI309" i="27"/>
  <c r="BN309" i="27" s="1"/>
  <c r="AH309" i="27"/>
  <c r="AI19" i="27"/>
  <c r="BN19" i="27" s="1"/>
  <c r="AH19" i="27"/>
  <c r="AG454" i="27"/>
  <c r="AH454" i="27"/>
  <c r="AG19" i="27"/>
  <c r="AI744" i="27"/>
  <c r="BN744" i="27" s="1"/>
  <c r="AG309" i="27"/>
  <c r="AH744" i="27"/>
  <c r="AG744" i="27"/>
  <c r="AH599" i="27"/>
  <c r="AG599" i="27"/>
  <c r="AI599" i="27"/>
  <c r="BN599" i="27" s="1"/>
  <c r="AI454" i="27"/>
  <c r="BN454" i="27" s="1"/>
  <c r="AH310" i="27"/>
  <c r="AG20" i="27"/>
  <c r="AG310" i="27"/>
  <c r="AH745" i="27"/>
  <c r="AI20" i="27"/>
  <c r="BN20" i="27" s="1"/>
  <c r="AI310" i="27"/>
  <c r="BN310" i="27" s="1"/>
  <c r="AG455" i="27"/>
  <c r="AI745" i="27"/>
  <c r="BN745" i="27" s="1"/>
  <c r="AH455" i="27"/>
  <c r="AH20" i="27"/>
  <c r="AG600" i="27"/>
  <c r="AI455" i="27"/>
  <c r="BN455" i="27" s="1"/>
  <c r="AG745" i="27"/>
  <c r="AI600" i="27"/>
  <c r="BN600" i="27" s="1"/>
  <c r="AH600" i="27"/>
  <c r="AI326" i="27"/>
  <c r="BN326" i="27" s="1"/>
  <c r="AG326" i="27"/>
  <c r="AG36" i="27"/>
  <c r="AH326" i="27"/>
  <c r="AI36" i="27"/>
  <c r="BN36" i="27" s="1"/>
  <c r="AI471" i="27"/>
  <c r="BN471" i="27" s="1"/>
  <c r="AH471" i="27"/>
  <c r="AG471" i="27"/>
  <c r="AH36" i="27"/>
  <c r="AH616" i="27"/>
  <c r="AI616" i="27"/>
  <c r="BN616" i="27" s="1"/>
  <c r="AG616" i="27"/>
  <c r="AI761" i="27"/>
  <c r="BN761" i="27" s="1"/>
  <c r="AH761" i="27"/>
  <c r="AG761" i="27"/>
  <c r="AI723" i="27"/>
  <c r="BN723" i="27" s="1"/>
  <c r="AH868" i="27"/>
  <c r="AH143" i="27"/>
  <c r="AI868" i="27"/>
  <c r="BN868" i="27" s="1"/>
  <c r="AG868" i="27"/>
  <c r="AH723" i="27"/>
  <c r="AG723" i="27"/>
  <c r="AI143" i="27"/>
  <c r="BN143" i="27" s="1"/>
  <c r="AG143" i="27"/>
  <c r="AG433" i="27"/>
  <c r="AH433" i="27"/>
  <c r="AI433" i="27"/>
  <c r="BN433" i="27" s="1"/>
  <c r="AI578" i="27"/>
  <c r="BN578" i="27" s="1"/>
  <c r="AH578" i="27"/>
  <c r="AG578" i="27"/>
  <c r="AI97" i="27"/>
  <c r="BN97" i="27" s="1"/>
  <c r="AI822" i="27"/>
  <c r="BN822" i="27" s="1"/>
  <c r="AH97" i="27"/>
  <c r="AG97" i="27"/>
  <c r="AG387" i="27"/>
  <c r="AH677" i="27"/>
  <c r="AG677" i="27"/>
  <c r="AH387" i="27"/>
  <c r="AG822" i="27"/>
  <c r="AH822" i="27"/>
  <c r="AI387" i="27"/>
  <c r="BN387" i="27" s="1"/>
  <c r="AI677" i="27"/>
  <c r="BN677" i="27" s="1"/>
  <c r="AI532" i="27"/>
  <c r="BN532" i="27" s="1"/>
  <c r="AG532" i="27"/>
  <c r="AH532" i="27"/>
  <c r="AK91" i="27"/>
  <c r="AJ91" i="27"/>
  <c r="AJ671" i="27"/>
  <c r="AK671" i="27"/>
  <c r="AK816" i="27"/>
  <c r="AJ816" i="27"/>
  <c r="AJ526" i="27"/>
  <c r="AK526" i="27"/>
  <c r="AK381" i="27"/>
  <c r="AJ381" i="27"/>
  <c r="AK72" i="27"/>
  <c r="AJ72" i="27"/>
  <c r="AJ797" i="27"/>
  <c r="AK797" i="27"/>
  <c r="AK362" i="27"/>
  <c r="AK507" i="27"/>
  <c r="AJ652" i="27"/>
  <c r="AJ362" i="27"/>
  <c r="AK652" i="27"/>
  <c r="AJ507" i="27"/>
  <c r="AJ144" i="27"/>
  <c r="AJ434" i="27"/>
  <c r="AK579" i="27"/>
  <c r="AK144" i="27"/>
  <c r="AK434" i="27"/>
  <c r="AJ579" i="27"/>
  <c r="AJ724" i="27"/>
  <c r="AK724" i="27"/>
  <c r="AK869" i="27"/>
  <c r="AJ869" i="27"/>
  <c r="AK48" i="27"/>
  <c r="AJ48" i="27"/>
  <c r="AK338" i="27"/>
  <c r="AK773" i="27"/>
  <c r="AJ628" i="27"/>
  <c r="AK628" i="27"/>
  <c r="AJ773" i="27"/>
  <c r="AJ338" i="27"/>
  <c r="AJ483" i="27"/>
  <c r="AK483" i="27"/>
  <c r="AJ462" i="27"/>
  <c r="AK462" i="27"/>
  <c r="AJ27" i="27"/>
  <c r="AK27" i="27"/>
  <c r="AK317" i="27"/>
  <c r="AJ317" i="27"/>
  <c r="AK607" i="27"/>
  <c r="AK752" i="27"/>
  <c r="AJ752" i="27"/>
  <c r="AJ607" i="27"/>
  <c r="AK694" i="27"/>
  <c r="AJ694" i="27"/>
  <c r="AJ839" i="27"/>
  <c r="AJ549" i="27"/>
  <c r="AJ114" i="27"/>
  <c r="AK114" i="27"/>
  <c r="AK549" i="27"/>
  <c r="AK839" i="27"/>
  <c r="AK404" i="27"/>
  <c r="AJ404" i="27"/>
  <c r="AK431" i="27"/>
  <c r="AJ431" i="27"/>
  <c r="AK866" i="27"/>
  <c r="AK141" i="27"/>
  <c r="AK721" i="27"/>
  <c r="AK576" i="27"/>
  <c r="AJ721" i="27"/>
  <c r="AJ866" i="27"/>
  <c r="AJ141" i="27"/>
  <c r="AJ576" i="27"/>
  <c r="AK520" i="27"/>
  <c r="AJ520" i="27"/>
  <c r="AJ85" i="27"/>
  <c r="AK85" i="27"/>
  <c r="AJ665" i="27"/>
  <c r="AK665" i="27"/>
  <c r="AJ375" i="27"/>
  <c r="AK375" i="27"/>
  <c r="AK810" i="27"/>
  <c r="AJ810" i="27"/>
  <c r="AJ802" i="27"/>
  <c r="AJ367" i="27"/>
  <c r="AK802" i="27"/>
  <c r="AK367" i="27"/>
  <c r="AJ77" i="27"/>
  <c r="AK77" i="27"/>
  <c r="AK512" i="27"/>
  <c r="AJ512" i="27"/>
  <c r="AK657" i="27"/>
  <c r="AJ657" i="27"/>
  <c r="AJ687" i="27"/>
  <c r="AK687" i="27"/>
  <c r="AJ542" i="27"/>
  <c r="AJ107" i="27"/>
  <c r="AK107" i="27"/>
  <c r="AK542" i="27"/>
  <c r="AJ832" i="27"/>
  <c r="AK832" i="27"/>
  <c r="AK397" i="27"/>
  <c r="AJ397" i="27"/>
  <c r="AJ452" i="27"/>
  <c r="AK17" i="27"/>
  <c r="AJ17" i="27"/>
  <c r="AJ597" i="27"/>
  <c r="AK597" i="27"/>
  <c r="AK452" i="27"/>
  <c r="AJ307" i="27"/>
  <c r="AJ742" i="27"/>
  <c r="AK307" i="27"/>
  <c r="AK742" i="27"/>
  <c r="AK76" i="27"/>
  <c r="AJ511" i="27"/>
  <c r="AJ76" i="27"/>
  <c r="AK656" i="27"/>
  <c r="AJ656" i="27"/>
  <c r="AK366" i="27"/>
  <c r="AK511" i="27"/>
  <c r="AJ366" i="27"/>
  <c r="AK801" i="27"/>
  <c r="AJ801" i="27"/>
  <c r="AB562" i="27"/>
  <c r="AF417" i="27"/>
  <c r="BI417" i="27" s="1"/>
  <c r="AC562" i="27"/>
  <c r="AD562" i="27"/>
  <c r="AC417" i="27"/>
  <c r="AB417" i="27"/>
  <c r="AF562" i="27"/>
  <c r="BI562" i="27" s="1"/>
  <c r="AD417" i="27"/>
  <c r="AC127" i="27"/>
  <c r="AD127" i="27"/>
  <c r="AA127" i="27"/>
  <c r="AF127" i="27"/>
  <c r="BI127" i="27" s="1"/>
  <c r="AB127" i="27"/>
  <c r="AA417" i="27"/>
  <c r="AA562" i="27"/>
  <c r="AB852" i="27"/>
  <c r="AF852" i="27"/>
  <c r="BI852" i="27" s="1"/>
  <c r="AC852" i="27"/>
  <c r="AD852" i="27"/>
  <c r="AA852" i="27"/>
  <c r="AF707" i="27"/>
  <c r="BI707" i="27" s="1"/>
  <c r="AD707" i="27"/>
  <c r="AC707" i="27"/>
  <c r="AB707" i="27"/>
  <c r="AA707" i="27"/>
  <c r="AB67" i="27"/>
  <c r="AF67" i="27"/>
  <c r="BI67" i="27" s="1"/>
  <c r="AD67" i="27"/>
  <c r="AC67" i="27"/>
  <c r="AA502" i="27"/>
  <c r="AA67" i="27"/>
  <c r="AD502" i="27"/>
  <c r="AA357" i="27"/>
  <c r="AF647" i="27"/>
  <c r="BI647" i="27" s="1"/>
  <c r="AC647" i="27"/>
  <c r="AB647" i="27"/>
  <c r="AF792" i="27"/>
  <c r="BI792" i="27" s="1"/>
  <c r="AA792" i="27"/>
  <c r="AC792" i="27"/>
  <c r="AA647" i="27"/>
  <c r="AD792" i="27"/>
  <c r="AF502" i="27"/>
  <c r="BI502" i="27" s="1"/>
  <c r="AB792" i="27"/>
  <c r="AF357" i="27"/>
  <c r="BI357" i="27" s="1"/>
  <c r="AD647" i="27"/>
  <c r="AC502" i="27"/>
  <c r="AB502" i="27"/>
  <c r="AB357" i="27"/>
  <c r="AC357" i="27"/>
  <c r="AD357" i="27"/>
  <c r="AF70" i="27"/>
  <c r="BI70" i="27" s="1"/>
  <c r="AA650" i="27"/>
  <c r="AA505" i="27"/>
  <c r="AB505" i="27"/>
  <c r="AB795" i="27"/>
  <c r="AD505" i="27"/>
  <c r="AD650" i="27"/>
  <c r="AF795" i="27"/>
  <c r="BI795" i="27" s="1"/>
  <c r="AA795" i="27"/>
  <c r="AF650" i="27"/>
  <c r="BI650" i="27" s="1"/>
  <c r="AC795" i="27"/>
  <c r="AC505" i="27"/>
  <c r="AD795" i="27"/>
  <c r="AD70" i="27"/>
  <c r="AC650" i="27"/>
  <c r="AC70" i="27"/>
  <c r="AB650" i="27"/>
  <c r="AF505" i="27"/>
  <c r="AB70" i="27"/>
  <c r="AA70" i="27"/>
  <c r="AD360" i="27"/>
  <c r="AB360" i="27"/>
  <c r="AF360" i="27"/>
  <c r="BI360" i="27" s="1"/>
  <c r="AA360" i="27"/>
  <c r="AC360" i="27"/>
  <c r="AF68" i="27"/>
  <c r="BI68" i="27" s="1"/>
  <c r="AB68" i="27"/>
  <c r="AA68" i="27"/>
  <c r="AD68" i="27"/>
  <c r="AC68" i="27"/>
  <c r="AB793" i="27"/>
  <c r="AA648" i="27"/>
  <c r="AC648" i="27"/>
  <c r="AB648" i="27"/>
  <c r="AD648" i="27"/>
  <c r="AD503" i="27"/>
  <c r="AC793" i="27"/>
  <c r="AF648" i="27"/>
  <c r="BI648" i="27" s="1"/>
  <c r="AB503" i="27"/>
  <c r="AC503" i="27"/>
  <c r="AF793" i="27"/>
  <c r="BI793" i="27" s="1"/>
  <c r="AD793" i="27"/>
  <c r="AF503" i="27"/>
  <c r="BI503" i="27" s="1"/>
  <c r="AA503" i="27"/>
  <c r="AA793" i="27"/>
  <c r="AD358" i="27"/>
  <c r="AF358" i="27"/>
  <c r="BI358" i="27" s="1"/>
  <c r="AA358" i="27"/>
  <c r="AC358" i="27"/>
  <c r="AB358" i="27"/>
  <c r="AF95" i="27"/>
  <c r="BI95" i="27" s="1"/>
  <c r="AB675" i="27"/>
  <c r="AD95" i="27"/>
  <c r="AF965" i="27"/>
  <c r="BI965" i="27" s="1"/>
  <c r="AB385" i="27"/>
  <c r="AB95" i="27"/>
  <c r="AD675" i="27"/>
  <c r="AB965" i="27"/>
  <c r="AA385" i="27"/>
  <c r="AD385" i="27"/>
  <c r="AF675" i="27"/>
  <c r="BI675" i="27" s="1"/>
  <c r="AC965" i="27"/>
  <c r="AF385" i="27"/>
  <c r="BI385" i="27" s="1"/>
  <c r="AA95" i="27"/>
  <c r="AA965" i="27"/>
  <c r="AD965" i="27"/>
  <c r="AC675" i="27"/>
  <c r="AC95" i="27"/>
  <c r="AA675" i="27"/>
  <c r="AC530" i="27"/>
  <c r="AC385" i="27"/>
  <c r="AF530" i="27"/>
  <c r="BI530" i="27" s="1"/>
  <c r="AA530" i="27"/>
  <c r="AD530" i="27"/>
  <c r="AB530" i="27"/>
  <c r="AD820" i="27"/>
  <c r="AA820" i="27"/>
  <c r="AC820" i="27"/>
  <c r="AB820" i="27"/>
  <c r="AF820" i="27"/>
  <c r="BI820" i="27" s="1"/>
  <c r="AA115" i="27"/>
  <c r="AA695" i="27"/>
  <c r="AC695" i="27"/>
  <c r="AB695" i="27"/>
  <c r="AB115" i="27"/>
  <c r="AD115" i="27"/>
  <c r="AC115" i="27"/>
  <c r="AF695" i="27"/>
  <c r="BI695" i="27" s="1"/>
  <c r="AF115" i="27"/>
  <c r="BI115" i="27" s="1"/>
  <c r="AD695" i="27"/>
  <c r="AA840" i="27"/>
  <c r="AC550" i="27"/>
  <c r="AB840" i="27"/>
  <c r="AF550" i="27"/>
  <c r="BI550" i="27" s="1"/>
  <c r="AC405" i="27"/>
  <c r="AA550" i="27"/>
  <c r="AF840" i="27"/>
  <c r="BI840" i="27" s="1"/>
  <c r="AD405" i="27"/>
  <c r="AD840" i="27"/>
  <c r="AB405" i="27"/>
  <c r="AA405" i="27"/>
  <c r="AF405" i="27"/>
  <c r="BI405" i="27" s="1"/>
  <c r="AC840" i="27"/>
  <c r="AD550" i="27"/>
  <c r="AB550" i="27"/>
  <c r="U939" i="27"/>
  <c r="AC939" i="27"/>
  <c r="AP939" i="27"/>
  <c r="W934" i="27"/>
  <c r="R934" i="27"/>
  <c r="V934" i="27"/>
  <c r="AH934" i="27"/>
  <c r="S934" i="27"/>
  <c r="T934" i="27"/>
  <c r="U934" i="27"/>
  <c r="AG934" i="27"/>
  <c r="AO934" i="27"/>
  <c r="AC934" i="27"/>
  <c r="AM934" i="27"/>
  <c r="AD934" i="27"/>
  <c r="AI934" i="27"/>
  <c r="BN934" i="27" s="1"/>
  <c r="AN934" i="27"/>
  <c r="AS934" i="27"/>
  <c r="AB934" i="27"/>
  <c r="AP934" i="27"/>
  <c r="AK934" i="27"/>
  <c r="AJ934" i="27"/>
  <c r="AF934" i="27"/>
  <c r="BI934" i="27" s="1"/>
  <c r="AA934" i="27"/>
  <c r="AQ934" i="27"/>
  <c r="AR934" i="27"/>
  <c r="AJ990" i="27"/>
  <c r="AD893" i="27"/>
  <c r="AR893" i="27"/>
  <c r="U893" i="27"/>
  <c r="AN893" i="27"/>
  <c r="AP893" i="27"/>
  <c r="AH893" i="27"/>
  <c r="T893" i="27"/>
  <c r="V893" i="27"/>
  <c r="AQ893" i="27"/>
  <c r="AA893" i="27"/>
  <c r="AK893" i="27"/>
  <c r="W893" i="27"/>
  <c r="AM893" i="27"/>
  <c r="R893" i="27"/>
  <c r="AO893" i="27"/>
  <c r="S893" i="27"/>
  <c r="AG893" i="27"/>
  <c r="AC893" i="27"/>
  <c r="AF893" i="27"/>
  <c r="BI893" i="27" s="1"/>
  <c r="AS893" i="27"/>
  <c r="AB893" i="27"/>
  <c r="AJ893" i="27"/>
  <c r="AI893" i="27"/>
  <c r="BN893" i="27" s="1"/>
  <c r="W882" i="27"/>
  <c r="R882" i="27"/>
  <c r="S882" i="27"/>
  <c r="U882" i="27"/>
  <c r="V882" i="27"/>
  <c r="T882" i="27"/>
  <c r="AR882" i="27"/>
  <c r="AF882" i="27"/>
  <c r="BI882" i="27" s="1"/>
  <c r="AN882" i="27"/>
  <c r="AD882" i="27"/>
  <c r="AH882" i="27"/>
  <c r="AI882" i="27"/>
  <c r="BN882" i="27" s="1"/>
  <c r="AK882" i="27"/>
  <c r="AP882" i="27"/>
  <c r="AA882" i="27"/>
  <c r="AO882" i="27"/>
  <c r="AC882" i="27"/>
  <c r="AS882" i="27"/>
  <c r="AM882" i="27"/>
  <c r="AB882" i="27"/>
  <c r="AG882" i="27"/>
  <c r="AQ882" i="27"/>
  <c r="AJ882" i="27"/>
  <c r="W912" i="27"/>
  <c r="AR912" i="27"/>
  <c r="R912" i="27"/>
  <c r="S912" i="27"/>
  <c r="T912" i="27"/>
  <c r="V912" i="27"/>
  <c r="U912" i="27"/>
  <c r="AO912" i="27"/>
  <c r="AN912" i="27"/>
  <c r="AJ912" i="27"/>
  <c r="AQ912" i="27"/>
  <c r="AG912" i="27"/>
  <c r="AB912" i="27"/>
  <c r="AS912" i="27"/>
  <c r="AK912" i="27"/>
  <c r="AC912" i="27"/>
  <c r="AH912" i="27"/>
  <c r="AA912" i="27"/>
  <c r="AD912" i="27"/>
  <c r="AM912" i="27"/>
  <c r="AI912" i="27"/>
  <c r="BN912" i="27" s="1"/>
  <c r="AF912" i="27"/>
  <c r="BI912" i="27" s="1"/>
  <c r="AP912" i="27"/>
  <c r="S933" i="27"/>
  <c r="AH933" i="27"/>
  <c r="AP933" i="27"/>
  <c r="AO933" i="27"/>
  <c r="AA933" i="27"/>
  <c r="R928" i="27"/>
  <c r="T928" i="27"/>
  <c r="S928" i="27"/>
  <c r="U928" i="27"/>
  <c r="W928" i="27"/>
  <c r="AN928" i="27"/>
  <c r="V928" i="27"/>
  <c r="AF928" i="27"/>
  <c r="BI928" i="27" s="1"/>
  <c r="AG928" i="27"/>
  <c r="AS928" i="27"/>
  <c r="AD928" i="27"/>
  <c r="AC928" i="27"/>
  <c r="AQ928" i="27"/>
  <c r="AI928" i="27"/>
  <c r="BN928" i="27" s="1"/>
  <c r="AM928" i="27"/>
  <c r="AJ928" i="27"/>
  <c r="AK928" i="27"/>
  <c r="AP928" i="27"/>
  <c r="AR928" i="27"/>
  <c r="AB928" i="27"/>
  <c r="AH928" i="27"/>
  <c r="AO928" i="27"/>
  <c r="AA928" i="27"/>
  <c r="R983" i="27"/>
  <c r="AG983" i="27"/>
  <c r="AO983" i="27"/>
  <c r="AJ1066" i="27"/>
  <c r="AH1066" i="27"/>
  <c r="AK1066" i="27"/>
  <c r="AM1066" i="27"/>
  <c r="AD1066" i="27"/>
  <c r="AO1066" i="27"/>
  <c r="AC1066" i="27"/>
  <c r="AA1066" i="27"/>
  <c r="AN1066" i="27"/>
  <c r="AG1066" i="27"/>
  <c r="AS1066" i="27"/>
  <c r="AB1066" i="27"/>
  <c r="AP1066" i="27"/>
  <c r="AR1066" i="27"/>
  <c r="AI1066" i="27"/>
  <c r="BN1066" i="27" s="1"/>
  <c r="AF1066" i="27"/>
  <c r="BI1066" i="27" s="1"/>
  <c r="AQ1066" i="27"/>
  <c r="AK1170" i="27"/>
  <c r="AQ1170" i="27"/>
  <c r="AA1170" i="27"/>
  <c r="AB1170" i="27"/>
  <c r="AD1170" i="27"/>
  <c r="AN1170" i="27"/>
  <c r="AH1170" i="27"/>
  <c r="AR1170" i="27"/>
  <c r="AO1170" i="27"/>
  <c r="AS1170" i="27"/>
  <c r="AF1170" i="27"/>
  <c r="BI1170" i="27" s="1"/>
  <c r="AC1170" i="27"/>
  <c r="AM1170" i="27"/>
  <c r="AJ1170" i="27"/>
  <c r="AG1170" i="27"/>
  <c r="AP1170" i="27"/>
  <c r="AI1170" i="27"/>
  <c r="BN1170" i="27" s="1"/>
  <c r="AG1043" i="27"/>
  <c r="AF1043" i="27"/>
  <c r="BI1043" i="27" s="1"/>
  <c r="AO1043" i="27"/>
  <c r="AP1043" i="27"/>
  <c r="AJ1043" i="27"/>
  <c r="AB1043" i="27"/>
  <c r="AQ1043" i="27"/>
  <c r="AK1043" i="27"/>
  <c r="AC1043" i="27"/>
  <c r="AR1043" i="27"/>
  <c r="AA1043" i="27"/>
  <c r="AN1043" i="27"/>
  <c r="AH1043" i="27"/>
  <c r="AM1043" i="27"/>
  <c r="AI1043" i="27"/>
  <c r="BN1043" i="27" s="1"/>
  <c r="AS1043" i="27"/>
  <c r="AD1043" i="27"/>
  <c r="AF1029" i="27"/>
  <c r="BI1029" i="27" s="1"/>
  <c r="AC1029" i="27"/>
  <c r="AN1029" i="27"/>
  <c r="AH1029" i="27"/>
  <c r="AG1029" i="27"/>
  <c r="AP1029" i="27"/>
  <c r="AQ1029" i="27"/>
  <c r="AR1029" i="27"/>
  <c r="AS1029" i="27"/>
  <c r="AB1029" i="27"/>
  <c r="AA1029" i="27"/>
  <c r="AI1029" i="27"/>
  <c r="BN1029" i="27" s="1"/>
  <c r="AK1029" i="27"/>
  <c r="AJ1029" i="27"/>
  <c r="AD1029" i="27"/>
  <c r="AM1029" i="27"/>
  <c r="AO1029" i="27"/>
  <c r="AF1062" i="27"/>
  <c r="BI1062" i="27" s="1"/>
  <c r="AN1062" i="27"/>
  <c r="AB1062" i="27"/>
  <c r="AG1062" i="27"/>
  <c r="AO1062" i="27"/>
  <c r="AQ1062" i="27"/>
  <c r="AI1062" i="27"/>
  <c r="BN1062" i="27" s="1"/>
  <c r="AC1062" i="27"/>
  <c r="AJ1062" i="27"/>
  <c r="AA1062" i="27"/>
  <c r="AR1062" i="27"/>
  <c r="AK1062" i="27"/>
  <c r="AM1062" i="27"/>
  <c r="AS1062" i="27"/>
  <c r="AH1062" i="27"/>
  <c r="AP1062" i="27"/>
  <c r="AD1062" i="27"/>
  <c r="BE12" i="10"/>
  <c r="AN69" i="27"/>
  <c r="AN359" i="27"/>
  <c r="AM359" i="27"/>
  <c r="AO359" i="27"/>
  <c r="AR359" i="27"/>
  <c r="AP359" i="27"/>
  <c r="AQ794" i="27"/>
  <c r="AM794" i="27"/>
  <c r="AS359" i="27"/>
  <c r="AN794" i="27"/>
  <c r="AR69" i="27"/>
  <c r="AO69" i="27"/>
  <c r="AS69" i="27"/>
  <c r="AQ69" i="27"/>
  <c r="AR794" i="27"/>
  <c r="AO794" i="27"/>
  <c r="AM69" i="27"/>
  <c r="AP69" i="27"/>
  <c r="AQ359" i="27"/>
  <c r="AS794" i="27"/>
  <c r="AP794" i="27"/>
  <c r="AP649" i="27"/>
  <c r="AP504" i="27"/>
  <c r="AS649" i="27"/>
  <c r="AO504" i="27"/>
  <c r="AS504" i="27"/>
  <c r="AN649" i="27"/>
  <c r="AR649" i="27"/>
  <c r="AO649" i="27"/>
  <c r="AM649" i="27"/>
  <c r="AM504" i="27"/>
  <c r="AQ649" i="27"/>
  <c r="AR504" i="27"/>
  <c r="AQ504" i="27"/>
  <c r="AN504" i="27"/>
  <c r="AP68" i="27"/>
  <c r="AM68" i="27"/>
  <c r="AN68" i="27"/>
  <c r="AR68" i="27"/>
  <c r="AM648" i="27"/>
  <c r="AN793" i="27"/>
  <c r="AQ793" i="27"/>
  <c r="AN503" i="27"/>
  <c r="AO68" i="27"/>
  <c r="AR503" i="27"/>
  <c r="AS68" i="27"/>
  <c r="AP503" i="27"/>
  <c r="AS648" i="27"/>
  <c r="AQ68" i="27"/>
  <c r="AN648" i="27"/>
  <c r="AO503" i="27"/>
  <c r="AM793" i="27"/>
  <c r="AS793" i="27"/>
  <c r="AM503" i="27"/>
  <c r="AQ648" i="27"/>
  <c r="AP648" i="27"/>
  <c r="AR648" i="27"/>
  <c r="AR793" i="27"/>
  <c r="AO648" i="27"/>
  <c r="AO793" i="27"/>
  <c r="AS503" i="27"/>
  <c r="AP793" i="27"/>
  <c r="AQ503" i="27"/>
  <c r="AM358" i="27"/>
  <c r="AQ358" i="27"/>
  <c r="AR358" i="27"/>
  <c r="AS358" i="27"/>
  <c r="AO358" i="27"/>
  <c r="AN358" i="27"/>
  <c r="AP358" i="27"/>
  <c r="AN95" i="27"/>
  <c r="AP95" i="27"/>
  <c r="AM95" i="27"/>
  <c r="AS385" i="27"/>
  <c r="AQ965" i="27"/>
  <c r="AM385" i="27"/>
  <c r="AR95" i="27"/>
  <c r="AR385" i="27"/>
  <c r="AP385" i="27"/>
  <c r="AO965" i="27"/>
  <c r="AM965" i="27"/>
  <c r="AS965" i="27"/>
  <c r="AO95" i="27"/>
  <c r="AR965" i="27"/>
  <c r="AQ95" i="27"/>
  <c r="AQ385" i="27"/>
  <c r="AO385" i="27"/>
  <c r="AP965" i="27"/>
  <c r="AQ675" i="27"/>
  <c r="AS95" i="27"/>
  <c r="AS675" i="27"/>
  <c r="AR675" i="27"/>
  <c r="AN965" i="27"/>
  <c r="AP675" i="27"/>
  <c r="AO530" i="27"/>
  <c r="AQ530" i="27"/>
  <c r="AM675" i="27"/>
  <c r="AS530" i="27"/>
  <c r="AN675" i="27"/>
  <c r="AP530" i="27"/>
  <c r="AN530" i="27"/>
  <c r="AM530" i="27"/>
  <c r="AR530" i="27"/>
  <c r="AN385" i="27"/>
  <c r="AO675" i="27"/>
  <c r="AQ820" i="27"/>
  <c r="AN820" i="27"/>
  <c r="AP820" i="27"/>
  <c r="AS820" i="27"/>
  <c r="AM820" i="27"/>
  <c r="AR820" i="27"/>
  <c r="AO820" i="27"/>
  <c r="AP115" i="27"/>
  <c r="AM115" i="27"/>
  <c r="AN115" i="27"/>
  <c r="AN695" i="27"/>
  <c r="AR115" i="27"/>
  <c r="AQ115" i="27"/>
  <c r="AM695" i="27"/>
  <c r="AS695" i="27"/>
  <c r="AS115" i="27"/>
  <c r="AO115" i="27"/>
  <c r="AR695" i="27"/>
  <c r="AQ695" i="27"/>
  <c r="AP695" i="27"/>
  <c r="AO695" i="27"/>
  <c r="AO840" i="27"/>
  <c r="AS840" i="27"/>
  <c r="AP405" i="27"/>
  <c r="AO550" i="27"/>
  <c r="AQ550" i="27"/>
  <c r="AS405" i="27"/>
  <c r="AO405" i="27"/>
  <c r="AN405" i="27"/>
  <c r="AN840" i="27"/>
  <c r="AN550" i="27"/>
  <c r="AQ405" i="27"/>
  <c r="AP550" i="27"/>
  <c r="AM840" i="27"/>
  <c r="AR550" i="27"/>
  <c r="AR405" i="27"/>
  <c r="AP840" i="27"/>
  <c r="AM405" i="27"/>
  <c r="AQ840" i="27"/>
  <c r="AS550" i="27"/>
  <c r="AR840" i="27"/>
  <c r="AM550" i="27"/>
  <c r="AH98" i="27"/>
  <c r="AG98" i="27"/>
  <c r="AG388" i="27"/>
  <c r="AI388" i="27"/>
  <c r="BN388" i="27" s="1"/>
  <c r="AI533" i="27"/>
  <c r="BN533" i="27" s="1"/>
  <c r="AH533" i="27"/>
  <c r="AH388" i="27"/>
  <c r="AI98" i="27"/>
  <c r="BN98" i="27" s="1"/>
  <c r="AG533" i="27"/>
  <c r="AG678" i="27"/>
  <c r="AH678" i="27"/>
  <c r="AI678" i="27"/>
  <c r="BN678" i="27" s="1"/>
  <c r="AI823" i="27"/>
  <c r="BN823" i="27" s="1"/>
  <c r="AG823" i="27"/>
  <c r="AH823" i="27"/>
  <c r="AG552" i="27"/>
  <c r="AI117" i="27"/>
  <c r="BN117" i="27" s="1"/>
  <c r="AI552" i="27"/>
  <c r="BN552" i="27" s="1"/>
  <c r="AH552" i="27"/>
  <c r="AH117" i="27"/>
  <c r="AG117" i="27"/>
  <c r="AG407" i="27"/>
  <c r="AI407" i="27"/>
  <c r="BN407" i="27" s="1"/>
  <c r="AH407" i="27"/>
  <c r="AH842" i="27"/>
  <c r="AI842" i="27"/>
  <c r="BN842" i="27" s="1"/>
  <c r="AG842" i="27"/>
  <c r="AG697" i="27"/>
  <c r="AI697" i="27"/>
  <c r="BN697" i="27" s="1"/>
  <c r="AH697" i="27"/>
  <c r="AH343" i="27"/>
  <c r="AG778" i="27"/>
  <c r="AI778" i="27"/>
  <c r="BN778" i="27" s="1"/>
  <c r="AH778" i="27"/>
  <c r="AI53" i="27"/>
  <c r="BN53" i="27" s="1"/>
  <c r="AI488" i="27"/>
  <c r="BN488" i="27" s="1"/>
  <c r="AH488" i="27"/>
  <c r="AG488" i="27"/>
  <c r="AH53" i="27"/>
  <c r="AG53" i="27"/>
  <c r="AG343" i="27"/>
  <c r="AI343" i="27"/>
  <c r="BN343" i="27" s="1"/>
  <c r="AI633" i="27"/>
  <c r="BN633" i="27" s="1"/>
  <c r="AH633" i="27"/>
  <c r="AG633" i="27"/>
  <c r="AI662" i="27"/>
  <c r="BN662" i="27" s="1"/>
  <c r="AH662" i="27"/>
  <c r="AG662" i="27"/>
  <c r="AG372" i="27"/>
  <c r="AH807" i="27"/>
  <c r="AH372" i="27"/>
  <c r="AH82" i="27"/>
  <c r="AG82" i="27"/>
  <c r="AI82" i="27"/>
  <c r="BN82" i="27" s="1"/>
  <c r="AG807" i="27"/>
  <c r="AI807" i="27"/>
  <c r="BN807" i="27" s="1"/>
  <c r="AI372" i="27"/>
  <c r="BN372" i="27" s="1"/>
  <c r="AG517" i="27"/>
  <c r="AH517" i="27"/>
  <c r="AI517" i="27"/>
  <c r="BN517" i="27" s="1"/>
  <c r="AI303" i="27"/>
  <c r="BN303" i="27" s="1"/>
  <c r="AH303" i="27"/>
  <c r="AG303" i="27"/>
  <c r="AG13" i="27"/>
  <c r="AH13" i="27"/>
  <c r="AI13" i="27"/>
  <c r="BN13" i="27" s="1"/>
  <c r="AI593" i="27"/>
  <c r="BN593" i="27" s="1"/>
  <c r="AH593" i="27"/>
  <c r="AG448" i="27"/>
  <c r="AG738" i="27"/>
  <c r="AI738" i="27"/>
  <c r="BN738" i="27" s="1"/>
  <c r="AG593" i="27"/>
  <c r="AH738" i="27"/>
  <c r="AI448" i="27"/>
  <c r="BN448" i="27" s="1"/>
  <c r="AH448" i="27"/>
  <c r="AI583" i="27"/>
  <c r="BN583" i="27" s="1"/>
  <c r="AH583" i="27"/>
  <c r="AI148" i="27"/>
  <c r="BN148" i="27" s="1"/>
  <c r="AI728" i="27"/>
  <c r="BN728" i="27" s="1"/>
  <c r="AI873" i="27"/>
  <c r="BN873" i="27" s="1"/>
  <c r="AH148" i="27"/>
  <c r="AG148" i="27"/>
  <c r="AG728" i="27"/>
  <c r="AI438" i="27"/>
  <c r="BN438" i="27" s="1"/>
  <c r="AH438" i="27"/>
  <c r="AG873" i="27"/>
  <c r="AG438" i="27"/>
  <c r="AH728" i="27"/>
  <c r="AG583" i="27"/>
  <c r="AH873" i="27"/>
  <c r="AI60" i="27"/>
  <c r="BN60" i="27" s="1"/>
  <c r="AG60" i="27"/>
  <c r="AH495" i="27"/>
  <c r="AH60" i="27"/>
  <c r="AI495" i="27"/>
  <c r="BN495" i="27" s="1"/>
  <c r="AG495" i="27"/>
  <c r="AG350" i="27"/>
  <c r="AG785" i="27"/>
  <c r="AH350" i="27"/>
  <c r="AI350" i="27"/>
  <c r="BN350" i="27" s="1"/>
  <c r="AI640" i="27"/>
  <c r="BN640" i="27" s="1"/>
  <c r="AG640" i="27"/>
  <c r="AI785" i="27"/>
  <c r="BN785" i="27" s="1"/>
  <c r="AH640" i="27"/>
  <c r="AH785" i="27"/>
  <c r="AH870" i="27"/>
  <c r="AG870" i="27"/>
  <c r="AI870" i="27"/>
  <c r="BN870" i="27" s="1"/>
  <c r="AI145" i="27"/>
  <c r="BN145" i="27" s="1"/>
  <c r="AH145" i="27"/>
  <c r="AG145" i="27"/>
  <c r="AI725" i="27"/>
  <c r="BN725" i="27" s="1"/>
  <c r="AG725" i="27"/>
  <c r="AI435" i="27"/>
  <c r="BN435" i="27" s="1"/>
  <c r="AH435" i="27"/>
  <c r="AH580" i="27"/>
  <c r="AI580" i="27"/>
  <c r="BN580" i="27" s="1"/>
  <c r="AG435" i="27"/>
  <c r="AH725" i="27"/>
  <c r="AG580" i="27"/>
  <c r="AG642" i="27"/>
  <c r="AH352" i="27"/>
  <c r="AI352" i="27"/>
  <c r="BN352" i="27" s="1"/>
  <c r="AG352" i="27"/>
  <c r="AG787" i="27"/>
  <c r="AH642" i="27"/>
  <c r="AI497" i="27"/>
  <c r="BN497" i="27" s="1"/>
  <c r="AG497" i="27"/>
  <c r="AH497" i="27"/>
  <c r="AH787" i="27"/>
  <c r="AI62" i="27"/>
  <c r="BN62" i="27" s="1"/>
  <c r="AH62" i="27"/>
  <c r="AI787" i="27"/>
  <c r="BN787" i="27" s="1"/>
  <c r="AI642" i="27"/>
  <c r="BN642" i="27" s="1"/>
  <c r="AG62" i="27"/>
  <c r="AK51" i="27"/>
  <c r="AK486" i="27"/>
  <c r="AJ51" i="27"/>
  <c r="AK631" i="27"/>
  <c r="AJ341" i="27"/>
  <c r="AK341" i="27"/>
  <c r="AJ776" i="27"/>
  <c r="AJ486" i="27"/>
  <c r="AJ631" i="27"/>
  <c r="AK776" i="27"/>
  <c r="AK28" i="27"/>
  <c r="AJ28" i="27"/>
  <c r="AK318" i="27"/>
  <c r="AJ318" i="27"/>
  <c r="AK608" i="27"/>
  <c r="AJ608" i="27"/>
  <c r="AK463" i="27"/>
  <c r="AJ463" i="27"/>
  <c r="AK753" i="27"/>
  <c r="AJ753" i="27"/>
  <c r="AK524" i="27"/>
  <c r="AJ524" i="27"/>
  <c r="AJ89" i="27"/>
  <c r="AK89" i="27"/>
  <c r="AK669" i="27"/>
  <c r="AK379" i="27"/>
  <c r="AJ669" i="27"/>
  <c r="AJ379" i="27"/>
  <c r="AK814" i="27"/>
  <c r="AJ814" i="27"/>
  <c r="AJ739" i="27"/>
  <c r="AK739" i="27"/>
  <c r="AK14" i="27"/>
  <c r="AK304" i="27"/>
  <c r="AJ14" i="27"/>
  <c r="AJ304" i="27"/>
  <c r="AK449" i="27"/>
  <c r="AJ594" i="27"/>
  <c r="AJ449" i="27"/>
  <c r="AK594" i="27"/>
  <c r="AJ47" i="27"/>
  <c r="AK47" i="27"/>
  <c r="AJ772" i="27"/>
  <c r="AK482" i="27"/>
  <c r="AK772" i="27"/>
  <c r="AK627" i="27"/>
  <c r="AJ482" i="27"/>
  <c r="AJ627" i="27"/>
  <c r="AK337" i="27"/>
  <c r="AJ337" i="27"/>
  <c r="AD746" i="27"/>
  <c r="AB746" i="27"/>
  <c r="AA746" i="27"/>
  <c r="AC746" i="27"/>
  <c r="AF746" i="27"/>
  <c r="BI746" i="27" s="1"/>
  <c r="AF21" i="27"/>
  <c r="BI21" i="27" s="1"/>
  <c r="AD21" i="27"/>
  <c r="AD311" i="27"/>
  <c r="AB311" i="27"/>
  <c r="AC311" i="27"/>
  <c r="AB21" i="27"/>
  <c r="AA21" i="27"/>
  <c r="AC21" i="27"/>
  <c r="AF311" i="27"/>
  <c r="AA311" i="27"/>
  <c r="AC456" i="27"/>
  <c r="AD456" i="27"/>
  <c r="AF601" i="27"/>
  <c r="BI601" i="27" s="1"/>
  <c r="AA601" i="27"/>
  <c r="AC601" i="27"/>
  <c r="AF456" i="27"/>
  <c r="BI456" i="27" s="1"/>
  <c r="AB456" i="27"/>
  <c r="AA456" i="27"/>
  <c r="AB601" i="27"/>
  <c r="AD601" i="27"/>
  <c r="AA92" i="27"/>
  <c r="AB92" i="27"/>
  <c r="AD92" i="27"/>
  <c r="AF92" i="27"/>
  <c r="AD527" i="27"/>
  <c r="AC92" i="27"/>
  <c r="AB527" i="27"/>
  <c r="AF382" i="27"/>
  <c r="BI382" i="27" s="1"/>
  <c r="AD382" i="27"/>
  <c r="AC382" i="27"/>
  <c r="AA382" i="27"/>
  <c r="AF527" i="27"/>
  <c r="BI527" i="27" s="1"/>
  <c r="AB382" i="27"/>
  <c r="AA527" i="27"/>
  <c r="AC527" i="27"/>
  <c r="AC817" i="27"/>
  <c r="AA672" i="27"/>
  <c r="AB817" i="27"/>
  <c r="AA817" i="27"/>
  <c r="AF817" i="27"/>
  <c r="BI817" i="27" s="1"/>
  <c r="AF672" i="27"/>
  <c r="AD672" i="27"/>
  <c r="AB672" i="27"/>
  <c r="AC672" i="27"/>
  <c r="AD817" i="27"/>
  <c r="AF836" i="27"/>
  <c r="BI836" i="27" s="1"/>
  <c r="AD691" i="27"/>
  <c r="AC691" i="27"/>
  <c r="AA691" i="27"/>
  <c r="AC111" i="27"/>
  <c r="AC836" i="27"/>
  <c r="AB111" i="27"/>
  <c r="AF546" i="27"/>
  <c r="BI546" i="27" s="1"/>
  <c r="AA546" i="27"/>
  <c r="AC546" i="27"/>
  <c r="AB691" i="27"/>
  <c r="AF691" i="27"/>
  <c r="AD546" i="27"/>
  <c r="AF111" i="27"/>
  <c r="BI111" i="27" s="1"/>
  <c r="AA836" i="27"/>
  <c r="AA111" i="27"/>
  <c r="AA401" i="27"/>
  <c r="AB836" i="27"/>
  <c r="AD836" i="27"/>
  <c r="AD111" i="27"/>
  <c r="AD401" i="27"/>
  <c r="AB546" i="27"/>
  <c r="AB401" i="27"/>
  <c r="AF401" i="27"/>
  <c r="BI401" i="27" s="1"/>
  <c r="AC401" i="27"/>
  <c r="AC756" i="27"/>
  <c r="AF756" i="27"/>
  <c r="BI756" i="27" s="1"/>
  <c r="AB756" i="27"/>
  <c r="AA756" i="27"/>
  <c r="AD756" i="27"/>
  <c r="AF31" i="27"/>
  <c r="BI31" i="27" s="1"/>
  <c r="AF466" i="27"/>
  <c r="BI466" i="27" s="1"/>
  <c r="AB321" i="27"/>
  <c r="AB466" i="27"/>
  <c r="AD321" i="27"/>
  <c r="AA321" i="27"/>
  <c r="AB31" i="27"/>
  <c r="AC31" i="27"/>
  <c r="AF321" i="27"/>
  <c r="BI321" i="27" s="1"/>
  <c r="AD31" i="27"/>
  <c r="AA31" i="27"/>
  <c r="AA611" i="27"/>
  <c r="AC321" i="27"/>
  <c r="AB611" i="27"/>
  <c r="AA466" i="27"/>
  <c r="AD611" i="27"/>
  <c r="AD466" i="27"/>
  <c r="AC466" i="27"/>
  <c r="AC611" i="27"/>
  <c r="AF611" i="27"/>
  <c r="BI611" i="27" s="1"/>
  <c r="AF16" i="27"/>
  <c r="AB16" i="27"/>
  <c r="AF596" i="27"/>
  <c r="BI596" i="27" s="1"/>
  <c r="AA16" i="27"/>
  <c r="AC16" i="27"/>
  <c r="AD16" i="27"/>
  <c r="AF741" i="27"/>
  <c r="BI741" i="27" s="1"/>
  <c r="AD741" i="27"/>
  <c r="AA306" i="27"/>
  <c r="AF306" i="27"/>
  <c r="BI306" i="27" s="1"/>
  <c r="AB306" i="27"/>
  <c r="AD306" i="27"/>
  <c r="AC306" i="27"/>
  <c r="AC741" i="27"/>
  <c r="AA596" i="27"/>
  <c r="AB741" i="27"/>
  <c r="AA741" i="27"/>
  <c r="AC596" i="27"/>
  <c r="AB596" i="27"/>
  <c r="AD596" i="27"/>
  <c r="AB451" i="27"/>
  <c r="AF451" i="27"/>
  <c r="BI451" i="27" s="1"/>
  <c r="AD451" i="27"/>
  <c r="AA451" i="27"/>
  <c r="AC451" i="27"/>
  <c r="AF932" i="27"/>
  <c r="BI932" i="27" s="1"/>
  <c r="AO932" i="27"/>
  <c r="AB932" i="27"/>
  <c r="AM932" i="27"/>
  <c r="AI932" i="27"/>
  <c r="BN932" i="27" s="1"/>
  <c r="AK932" i="27"/>
  <c r="AC932" i="27"/>
  <c r="AQ932" i="27"/>
  <c r="AN932" i="27"/>
  <c r="AH932" i="27"/>
  <c r="AA932" i="27"/>
  <c r="AD932" i="27"/>
  <c r="AJ932" i="27"/>
  <c r="U932" i="27"/>
  <c r="W932" i="27"/>
  <c r="S932" i="27"/>
  <c r="R932" i="27"/>
  <c r="T932" i="27"/>
  <c r="V932" i="27"/>
  <c r="AR932" i="27"/>
  <c r="AG932" i="27"/>
  <c r="AS932" i="27"/>
  <c r="AP932" i="27"/>
  <c r="W889" i="27"/>
  <c r="S889" i="27"/>
  <c r="V889" i="27"/>
  <c r="R889" i="27"/>
  <c r="AH889" i="27"/>
  <c r="U889" i="27"/>
  <c r="AC889" i="27"/>
  <c r="AR889" i="27"/>
  <c r="AI889" i="27"/>
  <c r="BN889" i="27" s="1"/>
  <c r="AO889" i="27"/>
  <c r="AK889" i="27"/>
  <c r="AN889" i="27"/>
  <c r="T889" i="27"/>
  <c r="AF889" i="27"/>
  <c r="BI889" i="27" s="1"/>
  <c r="AS889" i="27"/>
  <c r="AG889" i="27"/>
  <c r="AD889" i="27"/>
  <c r="AM889" i="27"/>
  <c r="AB889" i="27"/>
  <c r="AP889" i="27"/>
  <c r="AQ889" i="27"/>
  <c r="AA889" i="27"/>
  <c r="AJ889" i="27"/>
  <c r="U920" i="27"/>
  <c r="T920" i="27"/>
  <c r="V920" i="27"/>
  <c r="W920" i="27"/>
  <c r="R920" i="27"/>
  <c r="S920" i="27"/>
  <c r="T890" i="27"/>
  <c r="S890" i="27"/>
  <c r="U890" i="27"/>
  <c r="W890" i="27"/>
  <c r="AJ890" i="27"/>
  <c r="V890" i="27"/>
  <c r="AP890" i="27"/>
  <c r="R890" i="27"/>
  <c r="AR890" i="27"/>
  <c r="AH890" i="27"/>
  <c r="AQ890" i="27"/>
  <c r="AS890" i="27"/>
  <c r="AD890" i="27"/>
  <c r="AO890" i="27"/>
  <c r="AG890" i="27"/>
  <c r="AF890" i="27"/>
  <c r="BI890" i="27" s="1"/>
  <c r="AN890" i="27"/>
  <c r="AA890" i="27"/>
  <c r="AI890" i="27"/>
  <c r="BN890" i="27" s="1"/>
  <c r="AC890" i="27"/>
  <c r="AK890" i="27"/>
  <c r="AB890" i="27"/>
  <c r="AM890" i="27"/>
  <c r="AH906" i="27"/>
  <c r="T906" i="27"/>
  <c r="V906" i="27"/>
  <c r="W906" i="27"/>
  <c r="R906" i="27"/>
  <c r="S906" i="27"/>
  <c r="U906" i="27"/>
  <c r="AF906" i="27"/>
  <c r="AP906" i="27"/>
  <c r="AA906" i="27"/>
  <c r="AS906" i="27"/>
  <c r="AD906" i="27"/>
  <c r="AN906" i="27"/>
  <c r="AO906" i="27"/>
  <c r="AB906" i="27"/>
  <c r="AJ906" i="27"/>
  <c r="AG906" i="27"/>
  <c r="AC906" i="27"/>
  <c r="AK906" i="27"/>
  <c r="AI906" i="27"/>
  <c r="BN906" i="27" s="1"/>
  <c r="AR906" i="27"/>
  <c r="AQ906" i="27"/>
  <c r="AM906" i="27"/>
  <c r="T1013" i="27"/>
  <c r="W1013" i="27"/>
  <c r="S1013" i="27"/>
  <c r="AH1013" i="27"/>
  <c r="AA1013" i="27"/>
  <c r="AP1013" i="27"/>
  <c r="AI1013" i="27"/>
  <c r="BN1013" i="27" s="1"/>
  <c r="AG1013" i="27"/>
  <c r="AD1013" i="27"/>
  <c r="AK1013" i="27"/>
  <c r="AB1013" i="27"/>
  <c r="AO1013" i="27"/>
  <c r="AN1013" i="27"/>
  <c r="T967" i="27"/>
  <c r="V967" i="27"/>
  <c r="AD967" i="27"/>
  <c r="W967" i="27"/>
  <c r="R967" i="27"/>
  <c r="S967" i="27"/>
  <c r="U967" i="27"/>
  <c r="AI967" i="27"/>
  <c r="BN967" i="27" s="1"/>
  <c r="AS967" i="27"/>
  <c r="AG967" i="27"/>
  <c r="AH967" i="27"/>
  <c r="AB967" i="27"/>
  <c r="AJ967" i="27"/>
  <c r="AK967" i="27"/>
  <c r="AQ967" i="27"/>
  <c r="AR967" i="27"/>
  <c r="AP967" i="27"/>
  <c r="AO967" i="27"/>
  <c r="AN967" i="27"/>
  <c r="AM967" i="27"/>
  <c r="AA967" i="27"/>
  <c r="AF967" i="27"/>
  <c r="BI967" i="27" s="1"/>
  <c r="AC967" i="27"/>
  <c r="R1015" i="27"/>
  <c r="S1015" i="27"/>
  <c r="V1015" i="27"/>
  <c r="AQ1015" i="27"/>
  <c r="AI1015" i="27"/>
  <c r="BN1015" i="27" s="1"/>
  <c r="AC1015" i="27"/>
  <c r="AO1084" i="27"/>
  <c r="AK1084" i="27"/>
  <c r="AA1084" i="27"/>
  <c r="AF1084" i="27"/>
  <c r="BI1084" i="27" s="1"/>
  <c r="AG1084" i="27"/>
  <c r="AR1084" i="27"/>
  <c r="AH1084" i="27"/>
  <c r="AJ1084" i="27"/>
  <c r="AC1084" i="27"/>
  <c r="AB1084" i="27"/>
  <c r="AD1084" i="27"/>
  <c r="AN1084" i="27"/>
  <c r="AI1084" i="27"/>
  <c r="BN1084" i="27" s="1"/>
  <c r="AP1084" i="27"/>
  <c r="AS1084" i="27"/>
  <c r="AQ1084" i="27"/>
  <c r="AM1084" i="27"/>
  <c r="AR1079" i="27"/>
  <c r="AF1079" i="27"/>
  <c r="BI1079" i="27" s="1"/>
  <c r="AD1079" i="27"/>
  <c r="AO1079" i="27"/>
  <c r="AI1079" i="27"/>
  <c r="BN1079" i="27" s="1"/>
  <c r="AG1079" i="27"/>
  <c r="AQ1079" i="27"/>
  <c r="AK1079" i="27"/>
  <c r="AA1079" i="27"/>
  <c r="AM1079" i="27"/>
  <c r="AC1079" i="27"/>
  <c r="AS1079" i="27"/>
  <c r="AH1079" i="27"/>
  <c r="AN1079" i="27"/>
  <c r="AP1079" i="27"/>
  <c r="AJ1079" i="27"/>
  <c r="AB1079" i="27"/>
  <c r="AR1135" i="27"/>
  <c r="AS1135" i="27"/>
  <c r="AH1135" i="27"/>
  <c r="AI1135" i="27"/>
  <c r="BN1135" i="27" s="1"/>
  <c r="AO1135" i="27"/>
  <c r="AF1135" i="27"/>
  <c r="BI1135" i="27" s="1"/>
  <c r="AC1135" i="27"/>
  <c r="AK1135" i="27"/>
  <c r="AP1135" i="27"/>
  <c r="AJ1135" i="27"/>
  <c r="AA1135" i="27"/>
  <c r="AG1135" i="27"/>
  <c r="AB1135" i="27"/>
  <c r="AD1135" i="27"/>
  <c r="AQ1135" i="27"/>
  <c r="AM1135" i="27"/>
  <c r="AN1135" i="27"/>
  <c r="AK1038" i="27"/>
  <c r="AQ1038" i="27"/>
  <c r="AP1038" i="27"/>
  <c r="AI1038" i="27"/>
  <c r="BN1038" i="27" s="1"/>
  <c r="AN1038" i="27"/>
  <c r="AA1038" i="27"/>
  <c r="AD1038" i="27"/>
  <c r="AM1038" i="27"/>
  <c r="AR1038" i="27"/>
  <c r="AO1038" i="27"/>
  <c r="AH1038" i="27"/>
  <c r="AC1038" i="27"/>
  <c r="AB1038" i="27"/>
  <c r="AF1038" i="27"/>
  <c r="BI1038" i="27" s="1"/>
  <c r="AS1038" i="27"/>
  <c r="AG1038" i="27"/>
  <c r="AJ1038" i="27"/>
  <c r="AM1027" i="27"/>
  <c r="AD1027" i="27"/>
  <c r="AF1027" i="27"/>
  <c r="BI1027" i="27" s="1"/>
  <c r="AC1027" i="27"/>
  <c r="AQ1027" i="27"/>
  <c r="AK1027" i="27"/>
  <c r="AA1027" i="27"/>
  <c r="AB1027" i="27"/>
  <c r="AO1027" i="27"/>
  <c r="AH1027" i="27"/>
  <c r="AJ1027" i="27"/>
  <c r="AP1027" i="27"/>
  <c r="AG1027" i="27"/>
  <c r="AS1027" i="27"/>
  <c r="AN1027" i="27"/>
  <c r="AI1027" i="27"/>
  <c r="BN1027" i="27" s="1"/>
  <c r="AR1027" i="27"/>
  <c r="AK1057" i="27"/>
  <c r="AS1057" i="27"/>
  <c r="AO1057" i="27"/>
  <c r="AN1057" i="27"/>
  <c r="AM1057" i="27"/>
  <c r="AB1057" i="27"/>
  <c r="AA1057" i="27"/>
  <c r="AJ1057" i="27"/>
  <c r="AG1057" i="27"/>
  <c r="AF1057" i="27"/>
  <c r="BI1057" i="27" s="1"/>
  <c r="AI1057" i="27"/>
  <c r="BN1057" i="27" s="1"/>
  <c r="AR1057" i="27"/>
  <c r="AQ1057" i="27"/>
  <c r="AP1057" i="27"/>
  <c r="AH1057" i="27"/>
  <c r="AC1057" i="27"/>
  <c r="AD1057" i="27"/>
  <c r="AB1078" i="27"/>
  <c r="AK1078" i="27"/>
  <c r="AF1078" i="27"/>
  <c r="AM1073" i="27"/>
  <c r="AQ1073" i="27"/>
  <c r="AP1073" i="27"/>
  <c r="AF1073" i="27"/>
  <c r="BI1073" i="27" s="1"/>
  <c r="AO1073" i="27"/>
  <c r="AG1073" i="27"/>
  <c r="AC1073" i="27"/>
  <c r="AN1073" i="27"/>
  <c r="AD1073" i="27"/>
  <c r="AS1073" i="27"/>
  <c r="AK1073" i="27"/>
  <c r="AB1073" i="27"/>
  <c r="AH1073" i="27"/>
  <c r="AA1073" i="27"/>
  <c r="AJ1073" i="27"/>
  <c r="AI1073" i="27"/>
  <c r="BN1073" i="27" s="1"/>
  <c r="AR1073" i="27"/>
  <c r="AH1178" i="27"/>
  <c r="AO1178" i="27"/>
  <c r="AG1178" i="27"/>
  <c r="AK1178" i="27"/>
  <c r="AN1178" i="27"/>
  <c r="AJ1178" i="27"/>
  <c r="AQ1178" i="27"/>
  <c r="AR1178" i="27"/>
  <c r="AS1178" i="27"/>
  <c r="AM1178" i="27"/>
  <c r="AI1178" i="27"/>
  <c r="BN1178" i="27" s="1"/>
  <c r="AP1178" i="27"/>
  <c r="AB1178" i="27"/>
  <c r="AF1178" i="27"/>
  <c r="AA1178" i="27"/>
  <c r="AC1178" i="27"/>
  <c r="AD1178" i="27"/>
  <c r="AG1134" i="27"/>
  <c r="AA1134" i="27"/>
  <c r="AI1134" i="27"/>
  <c r="BN1134" i="27" s="1"/>
  <c r="AS1134" i="27"/>
  <c r="AQ1134" i="27"/>
  <c r="AJ1134" i="27"/>
  <c r="AR1134" i="27"/>
  <c r="AH1134" i="27"/>
  <c r="AK1134" i="27"/>
  <c r="AN1134" i="27"/>
  <c r="AC1134" i="27"/>
  <c r="AP1134" i="27"/>
  <c r="AM1134" i="27"/>
  <c r="AB1134" i="27"/>
  <c r="AF1134" i="27"/>
  <c r="BI1134" i="27" s="1"/>
  <c r="AO1134" i="27"/>
  <c r="AD1134" i="27"/>
  <c r="AA1128" i="27"/>
  <c r="AH1128" i="27"/>
  <c r="AI1128" i="27"/>
  <c r="BN1128" i="27" s="1"/>
  <c r="AQ746" i="27"/>
  <c r="AR746" i="27"/>
  <c r="AS746" i="27"/>
  <c r="AN746" i="27"/>
  <c r="AM746" i="27"/>
  <c r="AP746" i="27"/>
  <c r="AN21" i="27"/>
  <c r="AO746" i="27"/>
  <c r="AM21" i="27"/>
  <c r="AQ311" i="27"/>
  <c r="AR311" i="27"/>
  <c r="AS311" i="27"/>
  <c r="AP311" i="27"/>
  <c r="AM311" i="27"/>
  <c r="AO311" i="27"/>
  <c r="AR21" i="27"/>
  <c r="AO21" i="27"/>
  <c r="AP21" i="27"/>
  <c r="AQ21" i="27"/>
  <c r="AS21" i="27"/>
  <c r="AN311" i="27"/>
  <c r="AP601" i="27"/>
  <c r="AQ456" i="27"/>
  <c r="AR456" i="27"/>
  <c r="AM456" i="27"/>
  <c r="AM601" i="27"/>
  <c r="AQ601" i="27"/>
  <c r="AN456" i="27"/>
  <c r="AO456" i="27"/>
  <c r="AS601" i="27"/>
  <c r="AP456" i="27"/>
  <c r="AR601" i="27"/>
  <c r="AS456" i="27"/>
  <c r="AO601" i="27"/>
  <c r="AN601" i="27"/>
  <c r="AP92" i="27"/>
  <c r="AN92" i="27"/>
  <c r="AR92" i="27"/>
  <c r="AM92" i="27"/>
  <c r="AO92" i="27"/>
  <c r="AS382" i="27"/>
  <c r="AO382" i="27"/>
  <c r="AN382" i="27"/>
  <c r="AP382" i="27"/>
  <c r="AQ92" i="27"/>
  <c r="AS527" i="27"/>
  <c r="AM382" i="27"/>
  <c r="AS92" i="27"/>
  <c r="AO527" i="27"/>
  <c r="AR382" i="27"/>
  <c r="AQ382" i="27"/>
  <c r="AR527" i="27"/>
  <c r="AQ527" i="27"/>
  <c r="AP527" i="27"/>
  <c r="AM527" i="27"/>
  <c r="AN527" i="27"/>
  <c r="AP672" i="27"/>
  <c r="AS672" i="27"/>
  <c r="AO672" i="27"/>
  <c r="AP817" i="27"/>
  <c r="AO817" i="27"/>
  <c r="AN817" i="27"/>
  <c r="AN672" i="27"/>
  <c r="AS817" i="27"/>
  <c r="AR672" i="27"/>
  <c r="AM672" i="27"/>
  <c r="AQ672" i="27"/>
  <c r="AQ817" i="27"/>
  <c r="AM817" i="27"/>
  <c r="AR817" i="27"/>
  <c r="AQ836" i="27"/>
  <c r="AN691" i="27"/>
  <c r="AO546" i="27"/>
  <c r="AR836" i="27"/>
  <c r="AM111" i="27"/>
  <c r="AO111" i="27"/>
  <c r="AM836" i="27"/>
  <c r="AO836" i="27"/>
  <c r="AM691" i="27"/>
  <c r="AR691" i="27"/>
  <c r="AN111" i="27"/>
  <c r="AP836" i="27"/>
  <c r="AO691" i="27"/>
  <c r="AR546" i="27"/>
  <c r="AS546" i="27"/>
  <c r="AN546" i="27"/>
  <c r="AS836" i="27"/>
  <c r="AS691" i="27"/>
  <c r="AQ691" i="27"/>
  <c r="AQ546" i="27"/>
  <c r="AP691" i="27"/>
  <c r="AP546" i="27"/>
  <c r="AM546" i="27"/>
  <c r="AR111" i="27"/>
  <c r="AS111" i="27"/>
  <c r="AR401" i="27"/>
  <c r="AP111" i="27"/>
  <c r="AQ111" i="27"/>
  <c r="AQ401" i="27"/>
  <c r="AP401" i="27"/>
  <c r="AN836" i="27"/>
  <c r="AS401" i="27"/>
  <c r="AO401" i="27"/>
  <c r="AN401" i="27"/>
  <c r="AM401" i="27"/>
  <c r="AO756" i="27"/>
  <c r="AQ756" i="27"/>
  <c r="AN756" i="27"/>
  <c r="AS756" i="27"/>
  <c r="AP756" i="27"/>
  <c r="AR756" i="27"/>
  <c r="AM756" i="27"/>
  <c r="AN31" i="27"/>
  <c r="AO466" i="27"/>
  <c r="AM31" i="27"/>
  <c r="AN466" i="27"/>
  <c r="AM611" i="27"/>
  <c r="AS31" i="27"/>
  <c r="AS321" i="27"/>
  <c r="AN321" i="27"/>
  <c r="AP321" i="27"/>
  <c r="AM321" i="27"/>
  <c r="AP611" i="27"/>
  <c r="AR611" i="27"/>
  <c r="AO31" i="27"/>
  <c r="AR31" i="27"/>
  <c r="AQ31" i="27"/>
  <c r="AP31" i="27"/>
  <c r="AQ611" i="27"/>
  <c r="AQ321" i="27"/>
  <c r="AR466" i="27"/>
  <c r="AR321" i="27"/>
  <c r="AN611" i="27"/>
  <c r="AS466" i="27"/>
  <c r="AM466" i="27"/>
  <c r="AS611" i="27"/>
  <c r="AQ466" i="27"/>
  <c r="AP466" i="27"/>
  <c r="AO611" i="27"/>
  <c r="AO321" i="27"/>
  <c r="AM16" i="27"/>
  <c r="AN16" i="27"/>
  <c r="AS16" i="27"/>
  <c r="AQ16" i="27"/>
  <c r="AN741" i="27"/>
  <c r="AO16" i="27"/>
  <c r="AR16" i="27"/>
  <c r="AS306" i="27"/>
  <c r="AR741" i="27"/>
  <c r="AO741" i="27"/>
  <c r="AO306" i="27"/>
  <c r="AR306" i="27"/>
  <c r="AN306" i="27"/>
  <c r="AP16" i="27"/>
  <c r="AP306" i="27"/>
  <c r="AP596" i="27"/>
  <c r="AO596" i="27"/>
  <c r="AM306" i="27"/>
  <c r="AR596" i="27"/>
  <c r="AS741" i="27"/>
  <c r="AQ596" i="27"/>
  <c r="AM741" i="27"/>
  <c r="AS596" i="27"/>
  <c r="AQ306" i="27"/>
  <c r="AQ741" i="27"/>
  <c r="AM596" i="27"/>
  <c r="AP741" i="27"/>
  <c r="AN596" i="27"/>
  <c r="AR451" i="27"/>
  <c r="AP451" i="27"/>
  <c r="AO451" i="27"/>
  <c r="AQ451" i="27"/>
  <c r="AN451" i="27"/>
  <c r="AM451" i="27"/>
  <c r="AS451" i="27"/>
  <c r="AH562" i="27"/>
  <c r="AH417" i="27"/>
  <c r="AG562" i="27"/>
  <c r="AG417" i="27"/>
  <c r="AI562" i="27"/>
  <c r="BN562" i="27" s="1"/>
  <c r="AH127" i="27"/>
  <c r="AI127" i="27"/>
  <c r="BN127" i="27" s="1"/>
  <c r="AG127" i="27"/>
  <c r="AI417" i="27"/>
  <c r="BN417" i="27" s="1"/>
  <c r="AG852" i="27"/>
  <c r="AI852" i="27"/>
  <c r="BN852" i="27" s="1"/>
  <c r="AH852" i="27"/>
  <c r="AG707" i="27"/>
  <c r="AH707" i="27"/>
  <c r="AI707" i="27"/>
  <c r="BN707" i="27" s="1"/>
  <c r="AH67" i="27"/>
  <c r="AI67" i="27"/>
  <c r="BN67" i="27" s="1"/>
  <c r="AH502" i="27"/>
  <c r="AH792" i="27"/>
  <c r="AG647" i="27"/>
  <c r="AG67" i="27"/>
  <c r="AG357" i="27"/>
  <c r="AH647" i="27"/>
  <c r="AG792" i="27"/>
  <c r="AI357" i="27"/>
  <c r="BN357" i="27" s="1"/>
  <c r="AG502" i="27"/>
  <c r="AI647" i="27"/>
  <c r="BN647" i="27" s="1"/>
  <c r="AI502" i="27"/>
  <c r="BN502" i="27" s="1"/>
  <c r="AH357" i="27"/>
  <c r="AI792" i="27"/>
  <c r="BN792" i="27" s="1"/>
  <c r="AG795" i="27"/>
  <c r="AG650" i="27"/>
  <c r="AH650" i="27"/>
  <c r="AH795" i="27"/>
  <c r="AH505" i="27"/>
  <c r="AI795" i="27"/>
  <c r="BN795" i="27" s="1"/>
  <c r="AH70" i="27"/>
  <c r="AG70" i="27"/>
  <c r="AI505" i="27"/>
  <c r="BN505" i="27" s="1"/>
  <c r="AG505" i="27"/>
  <c r="AI70" i="27"/>
  <c r="BN70" i="27" s="1"/>
  <c r="AI650" i="27"/>
  <c r="BN650" i="27" s="1"/>
  <c r="AH360" i="27"/>
  <c r="AI360" i="27"/>
  <c r="BN360" i="27" s="1"/>
  <c r="AG360" i="27"/>
  <c r="AI68" i="27"/>
  <c r="BN68" i="27" s="1"/>
  <c r="AG68" i="27"/>
  <c r="AH68" i="27"/>
  <c r="AG648" i="27"/>
  <c r="AG793" i="27"/>
  <c r="AH648" i="27"/>
  <c r="AG503" i="27"/>
  <c r="AI503" i="27"/>
  <c r="BN503" i="27" s="1"/>
  <c r="AI648" i="27"/>
  <c r="BN648" i="27" s="1"/>
  <c r="AI793" i="27"/>
  <c r="BN793" i="27" s="1"/>
  <c r="AH793" i="27"/>
  <c r="AH503" i="27"/>
  <c r="AI358" i="27"/>
  <c r="BN358" i="27" s="1"/>
  <c r="AH358" i="27"/>
  <c r="AG358" i="27"/>
  <c r="AH95" i="27"/>
  <c r="AI95" i="27"/>
  <c r="BN95" i="27" s="1"/>
  <c r="AH965" i="27"/>
  <c r="AH385" i="27"/>
  <c r="AI965" i="27"/>
  <c r="BN965" i="27" s="1"/>
  <c r="AG95" i="27"/>
  <c r="AI675" i="27"/>
  <c r="BN675" i="27" s="1"/>
  <c r="AG675" i="27"/>
  <c r="AG965" i="27"/>
  <c r="AH675" i="27"/>
  <c r="AG530" i="27"/>
  <c r="AG385" i="27"/>
  <c r="AH530" i="27"/>
  <c r="AI530" i="27"/>
  <c r="BN530" i="27" s="1"/>
  <c r="AI385" i="27"/>
  <c r="BN385" i="27" s="1"/>
  <c r="AI820" i="27"/>
  <c r="BN820" i="27" s="1"/>
  <c r="AG820" i="27"/>
  <c r="AH820" i="27"/>
  <c r="AI115" i="27"/>
  <c r="BN115" i="27" s="1"/>
  <c r="AH115" i="27"/>
  <c r="AG115" i="27"/>
  <c r="AI695" i="27"/>
  <c r="BN695" i="27" s="1"/>
  <c r="AH695" i="27"/>
  <c r="AG695" i="27"/>
  <c r="AH550" i="27"/>
  <c r="AH840" i="27"/>
  <c r="AG405" i="27"/>
  <c r="AI405" i="27"/>
  <c r="BN405" i="27" s="1"/>
  <c r="AI550" i="27"/>
  <c r="BN550" i="27" s="1"/>
  <c r="AH405" i="27"/>
  <c r="AG840" i="27"/>
  <c r="AI840" i="27"/>
  <c r="BN840" i="27" s="1"/>
  <c r="AG550" i="27"/>
  <c r="AK359" i="27"/>
  <c r="AJ794" i="27"/>
  <c r="AJ359" i="27"/>
  <c r="AK794" i="27"/>
  <c r="AK69" i="27"/>
  <c r="AJ69" i="27"/>
  <c r="AJ649" i="27"/>
  <c r="AK649" i="27"/>
  <c r="AJ504" i="27"/>
  <c r="AK504" i="27"/>
  <c r="AJ64" i="27"/>
  <c r="AK64" i="27"/>
  <c r="AJ789" i="27"/>
  <c r="AJ354" i="27"/>
  <c r="AK354" i="27"/>
  <c r="AK789" i="27"/>
  <c r="AK499" i="27"/>
  <c r="AJ499" i="27"/>
  <c r="AJ644" i="27"/>
  <c r="AK644" i="27"/>
  <c r="AK120" i="27"/>
  <c r="AJ410" i="27"/>
  <c r="AK410" i="27"/>
  <c r="AJ120" i="27"/>
  <c r="AJ845" i="27"/>
  <c r="AK555" i="27"/>
  <c r="AJ555" i="27"/>
  <c r="AJ700" i="27"/>
  <c r="AK845" i="27"/>
  <c r="AK700" i="27"/>
  <c r="AK23" i="27"/>
  <c r="AJ23" i="27"/>
  <c r="AJ458" i="27"/>
  <c r="AK458" i="27"/>
  <c r="AK603" i="27"/>
  <c r="AJ603" i="27"/>
  <c r="AJ748" i="27"/>
  <c r="AK748" i="27"/>
  <c r="AK313" i="27"/>
  <c r="AJ313" i="27"/>
  <c r="AK12" i="27"/>
  <c r="AJ12" i="27"/>
  <c r="AJ737" i="27"/>
  <c r="AK592" i="27"/>
  <c r="AJ592" i="27"/>
  <c r="AJ447" i="27"/>
  <c r="AK737" i="27"/>
  <c r="AK447" i="27"/>
  <c r="AJ302" i="27"/>
  <c r="AK302" i="27"/>
  <c r="AJ332" i="27"/>
  <c r="AJ767" i="27"/>
  <c r="AK767" i="27"/>
  <c r="AJ42" i="27"/>
  <c r="AK42" i="27"/>
  <c r="AK332" i="27"/>
  <c r="AJ622" i="27"/>
  <c r="AK622" i="27"/>
  <c r="AK477" i="27"/>
  <c r="AJ477" i="27"/>
  <c r="AK63" i="27"/>
  <c r="AJ63" i="27"/>
  <c r="AJ498" i="27"/>
  <c r="AK788" i="27"/>
  <c r="AJ788" i="27"/>
  <c r="AJ353" i="27"/>
  <c r="AK643" i="27"/>
  <c r="AK498" i="27"/>
  <c r="AJ643" i="27"/>
  <c r="AK353" i="27"/>
  <c r="AJ638" i="27"/>
  <c r="AJ493" i="27"/>
  <c r="AK493" i="27"/>
  <c r="AK638" i="27"/>
  <c r="AJ58" i="27"/>
  <c r="AK58" i="27"/>
  <c r="AJ783" i="27"/>
  <c r="AK783" i="27"/>
  <c r="AJ348" i="27"/>
  <c r="AK348" i="27"/>
  <c r="AJ699" i="27"/>
  <c r="AK554" i="27"/>
  <c r="AK119" i="27"/>
  <c r="AK699" i="27"/>
  <c r="AJ844" i="27"/>
  <c r="AJ119" i="27"/>
  <c r="AK844" i="27"/>
  <c r="AK409" i="27"/>
  <c r="AJ409" i="27"/>
  <c r="AJ554" i="27"/>
  <c r="AF38" i="27"/>
  <c r="BI38" i="27" s="1"/>
  <c r="AD328" i="27"/>
  <c r="AB618" i="27"/>
  <c r="AF328" i="27"/>
  <c r="BI328" i="27" s="1"/>
  <c r="AC618" i="27"/>
  <c r="AD618" i="27"/>
  <c r="AF618" i="27"/>
  <c r="AA618" i="27"/>
  <c r="AB328" i="27"/>
  <c r="AD38" i="27"/>
  <c r="AC328" i="27"/>
  <c r="AA328" i="27"/>
  <c r="AC38" i="27"/>
  <c r="AB38" i="27"/>
  <c r="AA38" i="27"/>
  <c r="AB763" i="27"/>
  <c r="AC763" i="27"/>
  <c r="AF763" i="27"/>
  <c r="AD763" i="27"/>
  <c r="AA763" i="27"/>
  <c r="AC473" i="27"/>
  <c r="AA473" i="27"/>
  <c r="AF473" i="27"/>
  <c r="BI473" i="27" s="1"/>
  <c r="AD473" i="27"/>
  <c r="AB473" i="27"/>
  <c r="AA116" i="27"/>
  <c r="AD406" i="27"/>
  <c r="AC696" i="27"/>
  <c r="AC116" i="27"/>
  <c r="AF406" i="27"/>
  <c r="AB696" i="27"/>
  <c r="AA551" i="27"/>
  <c r="AB841" i="27"/>
  <c r="AD841" i="27"/>
  <c r="AB116" i="27"/>
  <c r="AC841" i="27"/>
  <c r="AC406" i="27"/>
  <c r="AF551" i="27"/>
  <c r="BI551" i="27" s="1"/>
  <c r="AA696" i="27"/>
  <c r="AD551" i="27"/>
  <c r="AD116" i="27"/>
  <c r="AF116" i="27"/>
  <c r="AF696" i="27"/>
  <c r="BI696" i="27" s="1"/>
  <c r="AD696" i="27"/>
  <c r="AF841" i="27"/>
  <c r="BI841" i="27" s="1"/>
  <c r="AA841" i="27"/>
  <c r="AB551" i="27"/>
  <c r="AB406" i="27"/>
  <c r="AC551" i="27"/>
  <c r="AA406" i="27"/>
  <c r="AB8" i="27"/>
  <c r="AB733" i="27"/>
  <c r="AA8" i="27"/>
  <c r="AD733" i="27"/>
  <c r="AF733" i="27"/>
  <c r="BI733" i="27" s="1"/>
  <c r="AA733" i="27"/>
  <c r="AC733" i="27"/>
  <c r="AF8" i="27"/>
  <c r="BI8" i="27" s="1"/>
  <c r="AC8" i="27"/>
  <c r="AD8" i="27"/>
  <c r="AB298" i="27"/>
  <c r="AC443" i="27"/>
  <c r="AD443" i="27"/>
  <c r="AA443" i="27"/>
  <c r="AC588" i="27"/>
  <c r="AF443" i="27"/>
  <c r="BI443" i="27" s="1"/>
  <c r="AF298" i="27"/>
  <c r="BI298" i="27" s="1"/>
  <c r="AB443" i="27"/>
  <c r="AD298" i="27"/>
  <c r="AD588" i="27"/>
  <c r="AF588" i="27"/>
  <c r="BI588" i="27" s="1"/>
  <c r="AA588" i="27"/>
  <c r="AA298" i="27"/>
  <c r="AB588" i="27"/>
  <c r="AC298" i="27"/>
  <c r="AB645" i="27"/>
  <c r="AC645" i="27"/>
  <c r="AF65" i="27"/>
  <c r="BI65" i="27" s="1"/>
  <c r="AA645" i="27"/>
  <c r="AD645" i="27"/>
  <c r="AB355" i="27"/>
  <c r="AF645" i="27"/>
  <c r="AA500" i="27"/>
  <c r="AF355" i="27"/>
  <c r="BI355" i="27" s="1"/>
  <c r="AA355" i="27"/>
  <c r="AC500" i="27"/>
  <c r="AB500" i="27"/>
  <c r="AA65" i="27"/>
  <c r="AC355" i="27"/>
  <c r="AF500" i="27"/>
  <c r="BI500" i="27" s="1"/>
  <c r="AB65" i="27"/>
  <c r="AD355" i="27"/>
  <c r="AC65" i="27"/>
  <c r="AD65" i="27"/>
  <c r="AD500" i="27"/>
  <c r="AC790" i="27"/>
  <c r="AA790" i="27"/>
  <c r="AD790" i="27"/>
  <c r="AF790" i="27"/>
  <c r="BI790" i="27" s="1"/>
  <c r="AB790" i="27"/>
  <c r="AB598" i="27"/>
  <c r="AF598" i="27"/>
  <c r="BI598" i="27" s="1"/>
  <c r="AA598" i="27"/>
  <c r="AC598" i="27"/>
  <c r="AF18" i="27"/>
  <c r="BI18" i="27" s="1"/>
  <c r="AD598" i="27"/>
  <c r="AB743" i="27"/>
  <c r="AD18" i="27"/>
  <c r="AD453" i="27"/>
  <c r="AC453" i="27"/>
  <c r="AF453" i="27"/>
  <c r="BI453" i="27" s="1"/>
  <c r="AA308" i="27"/>
  <c r="AB453" i="27"/>
  <c r="AB308" i="27"/>
  <c r="AD743" i="27"/>
  <c r="AC743" i="27"/>
  <c r="AA453" i="27"/>
  <c r="AD308" i="27"/>
  <c r="AF743" i="27"/>
  <c r="BI743" i="27" s="1"/>
  <c r="AC308" i="27"/>
  <c r="AB18" i="27"/>
  <c r="AC18" i="27"/>
  <c r="AA18" i="27"/>
  <c r="AF308" i="27"/>
  <c r="BI308" i="27" s="1"/>
  <c r="AA743" i="27"/>
  <c r="AF139" i="27"/>
  <c r="AA139" i="27"/>
  <c r="AB139" i="27"/>
  <c r="AC139" i="27"/>
  <c r="AB429" i="27"/>
  <c r="AD139" i="27"/>
  <c r="AC429" i="27"/>
  <c r="AA429" i="27"/>
  <c r="AB574" i="27"/>
  <c r="AC719" i="27"/>
  <c r="AA719" i="27"/>
  <c r="AD719" i="27"/>
  <c r="AF719" i="27"/>
  <c r="BI719" i="27" s="1"/>
  <c r="AF429" i="27"/>
  <c r="AA574" i="27"/>
  <c r="AB719" i="27"/>
  <c r="AD429" i="27"/>
  <c r="AF574" i="27"/>
  <c r="BI574" i="27" s="1"/>
  <c r="AD574" i="27"/>
  <c r="AC574" i="27"/>
  <c r="AD864" i="27"/>
  <c r="AF864" i="27"/>
  <c r="BI864" i="27" s="1"/>
  <c r="AB864" i="27"/>
  <c r="AC864" i="27"/>
  <c r="AA864" i="27"/>
  <c r="W968" i="27"/>
  <c r="AA968" i="27"/>
  <c r="AJ968" i="27"/>
  <c r="AO968" i="27"/>
  <c r="V987" i="27"/>
  <c r="R987" i="27"/>
  <c r="S987" i="27"/>
  <c r="U987" i="27"/>
  <c r="W987" i="27"/>
  <c r="AK987" i="27"/>
  <c r="T987" i="27"/>
  <c r="AG987" i="27"/>
  <c r="AP987" i="27"/>
  <c r="AA987" i="27"/>
  <c r="AC987" i="27"/>
  <c r="AI987" i="27"/>
  <c r="BN987" i="27" s="1"/>
  <c r="AJ987" i="27"/>
  <c r="AS987" i="27"/>
  <c r="AH987" i="27"/>
  <c r="AQ987" i="27"/>
  <c r="AM987" i="27"/>
  <c r="AD987" i="27"/>
  <c r="AN987" i="27"/>
  <c r="AF987" i="27"/>
  <c r="BI987" i="27" s="1"/>
  <c r="AB987" i="27"/>
  <c r="AR987" i="27"/>
  <c r="AO987" i="27"/>
  <c r="U923" i="27"/>
  <c r="T923" i="27"/>
  <c r="V923" i="27"/>
  <c r="W923" i="27"/>
  <c r="R923" i="27"/>
  <c r="S923" i="27"/>
  <c r="AQ923" i="27"/>
  <c r="AI923" i="27"/>
  <c r="BN923" i="27" s="1"/>
  <c r="AA923" i="27"/>
  <c r="AF923" i="27"/>
  <c r="BI923" i="27" s="1"/>
  <c r="AB923" i="27"/>
  <c r="AS923" i="27"/>
  <c r="AO923" i="27"/>
  <c r="AN923" i="27"/>
  <c r="AC923" i="27"/>
  <c r="AM923" i="27"/>
  <c r="AG923" i="27"/>
  <c r="AP923" i="27"/>
  <c r="AK923" i="27"/>
  <c r="AH923" i="27"/>
  <c r="AJ923" i="27"/>
  <c r="AD923" i="27"/>
  <c r="AR923" i="27"/>
  <c r="V952" i="27"/>
  <c r="W952" i="27"/>
  <c r="T952" i="27"/>
  <c r="R952" i="27"/>
  <c r="AM952" i="27"/>
  <c r="S952" i="27"/>
  <c r="U952" i="27"/>
  <c r="AB952" i="27"/>
  <c r="AD952" i="27"/>
  <c r="AG952" i="27"/>
  <c r="AS952" i="27"/>
  <c r="AC952" i="27"/>
  <c r="AQ952" i="27"/>
  <c r="AH952" i="27"/>
  <c r="AJ952" i="27"/>
  <c r="AK952" i="27"/>
  <c r="AF952" i="27"/>
  <c r="AR952" i="27"/>
  <c r="AP952" i="27"/>
  <c r="AI952" i="27"/>
  <c r="BN952" i="27" s="1"/>
  <c r="AN952" i="27"/>
  <c r="AA952" i="27"/>
  <c r="AO952" i="27"/>
  <c r="W1018" i="27"/>
  <c r="R1018" i="27"/>
  <c r="S1018" i="27"/>
  <c r="T1018" i="27"/>
  <c r="AG1018" i="27"/>
  <c r="U1018" i="27"/>
  <c r="V1018" i="27"/>
  <c r="AN1018" i="27"/>
  <c r="AJ1018" i="27"/>
  <c r="AO1018" i="27"/>
  <c r="AQ1018" i="27"/>
  <c r="AP1018" i="27"/>
  <c r="AC1018" i="27"/>
  <c r="AR1018" i="27"/>
  <c r="AS1018" i="27"/>
  <c r="AA1018" i="27"/>
  <c r="AH1018" i="27"/>
  <c r="AM1018" i="27"/>
  <c r="AK1018" i="27"/>
  <c r="AF1018" i="27"/>
  <c r="BI1018" i="27" s="1"/>
  <c r="AI1018" i="27"/>
  <c r="BN1018" i="27" s="1"/>
  <c r="AB1018" i="27"/>
  <c r="AD1018" i="27"/>
  <c r="AF930" i="27"/>
  <c r="BI930" i="27" s="1"/>
  <c r="AC930" i="27"/>
  <c r="AG930" i="27"/>
  <c r="AR930" i="27"/>
  <c r="AD930" i="27"/>
  <c r="AB930" i="27"/>
  <c r="AO930" i="27"/>
  <c r="AP930" i="27"/>
  <c r="AI930" i="27"/>
  <c r="BN930" i="27" s="1"/>
  <c r="AS930" i="27"/>
  <c r="AQ930" i="27"/>
  <c r="AK930" i="27"/>
  <c r="T930" i="27"/>
  <c r="U930" i="27"/>
  <c r="AH930" i="27"/>
  <c r="W930" i="27"/>
  <c r="AM930" i="27"/>
  <c r="R930" i="27"/>
  <c r="AJ930" i="27"/>
  <c r="V930" i="27"/>
  <c r="AA930" i="27"/>
  <c r="S930" i="27"/>
  <c r="AN930" i="27"/>
  <c r="S985" i="27"/>
  <c r="AK985" i="27"/>
  <c r="AG985" i="27"/>
  <c r="AH985" i="27"/>
  <c r="AM985" i="27"/>
  <c r="AB1077" i="27"/>
  <c r="AO1077" i="27"/>
  <c r="AI1077" i="27"/>
  <c r="BN1077" i="27" s="1"/>
  <c r="AR1077" i="27"/>
  <c r="AQ1077" i="27"/>
  <c r="AM1077" i="27"/>
  <c r="AC1077" i="27"/>
  <c r="AJ1077" i="27"/>
  <c r="AN1077" i="27"/>
  <c r="AS1077" i="27"/>
  <c r="AF1077" i="27"/>
  <c r="BI1077" i="27" s="1"/>
  <c r="AP1077" i="27"/>
  <c r="AG1077" i="27"/>
  <c r="AK1077" i="27"/>
  <c r="AA1077" i="27"/>
  <c r="AH1077" i="27"/>
  <c r="AD1077" i="27"/>
  <c r="AK1034" i="27"/>
  <c r="AI1034" i="27"/>
  <c r="BN1034" i="27" s="1"/>
  <c r="AC1034" i="27"/>
  <c r="AA1034" i="27"/>
  <c r="AB1034" i="27"/>
  <c r="AO1034" i="27"/>
  <c r="AD1034" i="27"/>
  <c r="AN1034" i="27"/>
  <c r="AG1034" i="27"/>
  <c r="AJ1034" i="27"/>
  <c r="AH1034" i="27"/>
  <c r="AR1034" i="27"/>
  <c r="AF1034" i="27"/>
  <c r="AM1034" i="27"/>
  <c r="AP1034" i="27"/>
  <c r="AQ1034" i="27"/>
  <c r="AS1034" i="27"/>
  <c r="AM1035" i="27"/>
  <c r="AN1035" i="27"/>
  <c r="AA1035" i="27"/>
  <c r="AC1035" i="27"/>
  <c r="AD1035" i="27"/>
  <c r="AB1035" i="27"/>
  <c r="AF1035" i="27"/>
  <c r="BI1035" i="27" s="1"/>
  <c r="AP1035" i="27"/>
  <c r="AI1035" i="27"/>
  <c r="BN1035" i="27" s="1"/>
  <c r="AK1035" i="27"/>
  <c r="AJ1035" i="27"/>
  <c r="AO1035" i="27"/>
  <c r="AH1035" i="27"/>
  <c r="AR1035" i="27"/>
  <c r="AG1035" i="27"/>
  <c r="AQ1035" i="27"/>
  <c r="AS1035" i="27"/>
  <c r="AJ1051" i="27"/>
  <c r="AF1051" i="27"/>
  <c r="BI1051" i="27" s="1"/>
  <c r="AC1051" i="27"/>
  <c r="AA1051" i="27"/>
  <c r="AR1051" i="27"/>
  <c r="AQ1051" i="27"/>
  <c r="AH1051" i="27"/>
  <c r="AP1051" i="27"/>
  <c r="AO1051" i="27"/>
  <c r="AS1051" i="27"/>
  <c r="AK1051" i="27"/>
  <c r="AG1051" i="27"/>
  <c r="AI1051" i="27"/>
  <c r="BN1051" i="27" s="1"/>
  <c r="AD1051" i="27"/>
  <c r="AB1051" i="27"/>
  <c r="AN1051" i="27"/>
  <c r="AM1051" i="27"/>
  <c r="AG1158" i="27"/>
  <c r="AI1158" i="27"/>
  <c r="BN1158" i="27" s="1"/>
  <c r="AS1158" i="27"/>
  <c r="AH1158" i="27"/>
  <c r="AM1158" i="27"/>
  <c r="AR1158" i="27"/>
  <c r="AO1158" i="27"/>
  <c r="AF1158" i="27"/>
  <c r="BI1158" i="27" s="1"/>
  <c r="AB1158" i="27"/>
  <c r="AC1158" i="27"/>
  <c r="AA1158" i="27"/>
  <c r="AJ1158" i="27"/>
  <c r="AQ1158" i="27"/>
  <c r="AD1158" i="27"/>
  <c r="AP1158" i="27"/>
  <c r="AN1158" i="27"/>
  <c r="AK1158" i="27"/>
  <c r="AN1112" i="27"/>
  <c r="AA1112" i="27"/>
  <c r="AB1112" i="27"/>
  <c r="AD1112" i="27"/>
  <c r="AP1112" i="27"/>
  <c r="AR1112" i="27"/>
  <c r="AS1112" i="27"/>
  <c r="AK1112" i="27"/>
  <c r="AM1112" i="27"/>
  <c r="AH1112" i="27"/>
  <c r="AG1112" i="27"/>
  <c r="AO1112" i="27"/>
  <c r="AQ1112" i="27"/>
  <c r="AC1112" i="27"/>
  <c r="AI1112" i="27"/>
  <c r="BN1112" i="27" s="1"/>
  <c r="AJ1112" i="27"/>
  <c r="AF1112" i="27"/>
  <c r="AA1169" i="27"/>
  <c r="AN1169" i="27"/>
  <c r="AJ1169" i="27"/>
  <c r="AO1169" i="27"/>
  <c r="AI1169" i="27"/>
  <c r="BN1169" i="27" s="1"/>
  <c r="AH1169" i="27"/>
  <c r="AS1169" i="27"/>
  <c r="AC1169" i="27"/>
  <c r="AK1169" i="27"/>
  <c r="AQ1169" i="27"/>
  <c r="AG1169" i="27"/>
  <c r="AB1169" i="27"/>
  <c r="AF1169" i="27"/>
  <c r="BI1169" i="27" s="1"/>
  <c r="AD1169" i="27"/>
  <c r="AM1169" i="27"/>
  <c r="AR1169" i="27"/>
  <c r="AP1169" i="27"/>
  <c r="BD75" i="10"/>
  <c r="AM352" i="27"/>
  <c r="AN352" i="27"/>
  <c r="AO642" i="27"/>
  <c r="AN62" i="27"/>
  <c r="AR642" i="27"/>
  <c r="AO352" i="27"/>
  <c r="AS352" i="27"/>
  <c r="AR352" i="27"/>
  <c r="AQ352" i="27"/>
  <c r="AN787" i="27"/>
  <c r="AP352" i="27"/>
  <c r="AR497" i="27"/>
  <c r="AN642" i="27"/>
  <c r="AQ497" i="27"/>
  <c r="AP787" i="27"/>
  <c r="AR787" i="27"/>
  <c r="AP497" i="27"/>
  <c r="AS497" i="27"/>
  <c r="AO497" i="27"/>
  <c r="AO787" i="27"/>
  <c r="AQ787" i="27"/>
  <c r="AP642" i="27"/>
  <c r="AP62" i="27"/>
  <c r="AM62" i="27"/>
  <c r="AS787" i="27"/>
  <c r="AQ62" i="27"/>
  <c r="AN497" i="27"/>
  <c r="AS62" i="27"/>
  <c r="AO62" i="27"/>
  <c r="AM787" i="27"/>
  <c r="AS642" i="27"/>
  <c r="AM642" i="27"/>
  <c r="AQ642" i="27"/>
  <c r="AM497" i="27"/>
  <c r="AR62" i="27"/>
  <c r="AM67" i="27"/>
  <c r="AN67" i="27"/>
  <c r="AP67" i="27"/>
  <c r="AM502" i="27"/>
  <c r="AQ357" i="27"/>
  <c r="AS647" i="27"/>
  <c r="AR67" i="27"/>
  <c r="AO67" i="27"/>
  <c r="AQ67" i="27"/>
  <c r="AM647" i="27"/>
  <c r="AS67" i="27"/>
  <c r="AO647" i="27"/>
  <c r="AS357" i="27"/>
  <c r="AS502" i="27"/>
  <c r="AQ502" i="27"/>
  <c r="AR792" i="27"/>
  <c r="AN647" i="27"/>
  <c r="AN502" i="27"/>
  <c r="AN792" i="27"/>
  <c r="AM792" i="27"/>
  <c r="AP792" i="27"/>
  <c r="AQ792" i="27"/>
  <c r="AO792" i="27"/>
  <c r="AP647" i="27"/>
  <c r="AR357" i="27"/>
  <c r="AR647" i="27"/>
  <c r="AP502" i="27"/>
  <c r="AO502" i="27"/>
  <c r="AN357" i="27"/>
  <c r="AR502" i="27"/>
  <c r="AQ647" i="27"/>
  <c r="AM357" i="27"/>
  <c r="AO357" i="27"/>
  <c r="AS792" i="27"/>
  <c r="AP357" i="27"/>
  <c r="AN70" i="27"/>
  <c r="AN650" i="27"/>
  <c r="AQ650" i="27"/>
  <c r="AQ795" i="27"/>
  <c r="AS650" i="27"/>
  <c r="AO795" i="27"/>
  <c r="AP650" i="27"/>
  <c r="AQ505" i="27"/>
  <c r="AS505" i="27"/>
  <c r="AO505" i="27"/>
  <c r="AS795" i="27"/>
  <c r="AP505" i="27"/>
  <c r="AN795" i="27"/>
  <c r="AP795" i="27"/>
  <c r="AR650" i="27"/>
  <c r="AO650" i="27"/>
  <c r="AM650" i="27"/>
  <c r="AM795" i="27"/>
  <c r="AR505" i="27"/>
  <c r="AR70" i="27"/>
  <c r="AM505" i="27"/>
  <c r="AM70" i="27"/>
  <c r="AQ70" i="27"/>
  <c r="AR795" i="27"/>
  <c r="AP70" i="27"/>
  <c r="AO70" i="27"/>
  <c r="AN505" i="27"/>
  <c r="AS70" i="27"/>
  <c r="AS360" i="27"/>
  <c r="AN360" i="27"/>
  <c r="AQ360" i="27"/>
  <c r="AR360" i="27"/>
  <c r="AP360" i="27"/>
  <c r="AM360" i="27"/>
  <c r="AO360" i="27"/>
  <c r="AS618" i="27"/>
  <c r="AN328" i="27"/>
  <c r="AM38" i="27"/>
  <c r="AM618" i="27"/>
  <c r="AN38" i="27"/>
  <c r="AQ618" i="27"/>
  <c r="AR618" i="27"/>
  <c r="AO618" i="27"/>
  <c r="AP328" i="27"/>
  <c r="AP618" i="27"/>
  <c r="AN618" i="27"/>
  <c r="AM328" i="27"/>
  <c r="AO328" i="27"/>
  <c r="AS38" i="27"/>
  <c r="AS328" i="27"/>
  <c r="AR38" i="27"/>
  <c r="AQ38" i="27"/>
  <c r="AP38" i="27"/>
  <c r="AR328" i="27"/>
  <c r="AO38" i="27"/>
  <c r="AQ328" i="27"/>
  <c r="AO473" i="27"/>
  <c r="AR763" i="27"/>
  <c r="AQ763" i="27"/>
  <c r="AM763" i="27"/>
  <c r="AN763" i="27"/>
  <c r="AS763" i="27"/>
  <c r="AO763" i="27"/>
  <c r="AQ473" i="27"/>
  <c r="AS473" i="27"/>
  <c r="AP763" i="27"/>
  <c r="AR473" i="27"/>
  <c r="AM473" i="27"/>
  <c r="AN473" i="27"/>
  <c r="AP473" i="27"/>
  <c r="AM116" i="27"/>
  <c r="AS116" i="27"/>
  <c r="AR116" i="27"/>
  <c r="AN116" i="27"/>
  <c r="AQ116" i="27"/>
  <c r="AP551" i="27"/>
  <c r="AO841" i="27"/>
  <c r="AS841" i="27"/>
  <c r="AR841" i="27"/>
  <c r="AO116" i="27"/>
  <c r="AR406" i="27"/>
  <c r="AP696" i="27"/>
  <c r="AR551" i="27"/>
  <c r="AS696" i="27"/>
  <c r="AP841" i="27"/>
  <c r="AQ696" i="27"/>
  <c r="AO696" i="27"/>
  <c r="AP116" i="27"/>
  <c r="AQ841" i="27"/>
  <c r="AR696" i="27"/>
  <c r="AM696" i="27"/>
  <c r="AN841" i="27"/>
  <c r="AM841" i="27"/>
  <c r="AN696" i="27"/>
  <c r="AQ551" i="27"/>
  <c r="AQ406" i="27"/>
  <c r="AM551" i="27"/>
  <c r="AS406" i="27"/>
  <c r="AS551" i="27"/>
  <c r="AO551" i="27"/>
  <c r="AO406" i="27"/>
  <c r="AN551" i="27"/>
  <c r="AP406" i="27"/>
  <c r="AN406" i="27"/>
  <c r="AM406" i="27"/>
  <c r="AO8" i="27"/>
  <c r="AN8" i="27"/>
  <c r="AP733" i="27"/>
  <c r="AR733" i="27"/>
  <c r="AP8" i="27"/>
  <c r="AM733" i="27"/>
  <c r="AO733" i="27"/>
  <c r="AN733" i="27"/>
  <c r="AS733" i="27"/>
  <c r="AQ733" i="27"/>
  <c r="AQ8" i="27"/>
  <c r="AS8" i="27"/>
  <c r="AM8" i="27"/>
  <c r="AR8" i="27"/>
  <c r="AO588" i="27"/>
  <c r="AM443" i="27"/>
  <c r="AS443" i="27"/>
  <c r="AQ588" i="27"/>
  <c r="AN443" i="27"/>
  <c r="AP443" i="27"/>
  <c r="AO298" i="27"/>
  <c r="AM588" i="27"/>
  <c r="AR443" i="27"/>
  <c r="AO443" i="27"/>
  <c r="AR298" i="27"/>
  <c r="AQ443" i="27"/>
  <c r="AP588" i="27"/>
  <c r="AS588" i="27"/>
  <c r="AP298" i="27"/>
  <c r="AN588" i="27"/>
  <c r="AM298" i="27"/>
  <c r="AS298" i="27"/>
  <c r="AQ298" i="27"/>
  <c r="AR588" i="27"/>
  <c r="AN298" i="27"/>
  <c r="AM645" i="27"/>
  <c r="AN645" i="27"/>
  <c r="AQ645" i="27"/>
  <c r="AN65" i="27"/>
  <c r="AQ355" i="27"/>
  <c r="AR645" i="27"/>
  <c r="AS645" i="27"/>
  <c r="AR355" i="27"/>
  <c r="AS355" i="27"/>
  <c r="AP355" i="27"/>
  <c r="AO645" i="27"/>
  <c r="AP645" i="27"/>
  <c r="AQ500" i="27"/>
  <c r="AO355" i="27"/>
  <c r="AR65" i="27"/>
  <c r="AO65" i="27"/>
  <c r="AP65" i="27"/>
  <c r="AS500" i="27"/>
  <c r="AS65" i="27"/>
  <c r="AM355" i="27"/>
  <c r="AR500" i="27"/>
  <c r="AQ65" i="27"/>
  <c r="AO500" i="27"/>
  <c r="AM65" i="27"/>
  <c r="AM500" i="27"/>
  <c r="AN500" i="27"/>
  <c r="AN355" i="27"/>
  <c r="AP500" i="27"/>
  <c r="AP790" i="27"/>
  <c r="AM790" i="27"/>
  <c r="AO790" i="27"/>
  <c r="AN790" i="27"/>
  <c r="AR790" i="27"/>
  <c r="AQ790" i="27"/>
  <c r="AS790" i="27"/>
  <c r="AN598" i="27"/>
  <c r="AO598" i="27"/>
  <c r="AS598" i="27"/>
  <c r="AM598" i="27"/>
  <c r="AP598" i="27"/>
  <c r="AQ598" i="27"/>
  <c r="AR598" i="27"/>
  <c r="AR453" i="27"/>
  <c r="AR743" i="27"/>
  <c r="AN18" i="27"/>
  <c r="AM18" i="27"/>
  <c r="AM743" i="27"/>
  <c r="AO453" i="27"/>
  <c r="AN453" i="27"/>
  <c r="AS453" i="27"/>
  <c r="AM453" i="27"/>
  <c r="AP743" i="27"/>
  <c r="AP453" i="27"/>
  <c r="AS743" i="27"/>
  <c r="AS308" i="27"/>
  <c r="AQ453" i="27"/>
  <c r="AN308" i="27"/>
  <c r="AO743" i="27"/>
  <c r="AQ743" i="27"/>
  <c r="AO308" i="27"/>
  <c r="AR18" i="27"/>
  <c r="AQ308" i="27"/>
  <c r="AP18" i="27"/>
  <c r="AQ18" i="27"/>
  <c r="AM308" i="27"/>
  <c r="AO18" i="27"/>
  <c r="AS18" i="27"/>
  <c r="AR308" i="27"/>
  <c r="AP308" i="27"/>
  <c r="AN743" i="27"/>
  <c r="AR139" i="27"/>
  <c r="AO139" i="27"/>
  <c r="AP139" i="27"/>
  <c r="AN139" i="27"/>
  <c r="AS139" i="27"/>
  <c r="AQ139" i="27"/>
  <c r="AM139" i="27"/>
  <c r="AO719" i="27"/>
  <c r="AO429" i="27"/>
  <c r="AM574" i="27"/>
  <c r="AM429" i="27"/>
  <c r="AN429" i="27"/>
  <c r="AS574" i="27"/>
  <c r="AM719" i="27"/>
  <c r="AS719" i="27"/>
  <c r="AR719" i="27"/>
  <c r="AS429" i="27"/>
  <c r="AN719" i="27"/>
  <c r="AP429" i="27"/>
  <c r="AQ429" i="27"/>
  <c r="AQ574" i="27"/>
  <c r="AP719" i="27"/>
  <c r="AP574" i="27"/>
  <c r="AQ719" i="27"/>
  <c r="AR574" i="27"/>
  <c r="AO574" i="27"/>
  <c r="AN574" i="27"/>
  <c r="AR429" i="27"/>
  <c r="AR864" i="27"/>
  <c r="AN864" i="27"/>
  <c r="AS864" i="27"/>
  <c r="AP864" i="27"/>
  <c r="AM864" i="27"/>
  <c r="AQ864" i="27"/>
  <c r="AO864" i="27"/>
  <c r="AH746" i="27"/>
  <c r="AG746" i="27"/>
  <c r="AI746" i="27"/>
  <c r="BN746" i="27" s="1"/>
  <c r="AG311" i="27"/>
  <c r="AH21" i="27"/>
  <c r="AG21" i="27"/>
  <c r="AI21" i="27"/>
  <c r="BN21" i="27" s="1"/>
  <c r="AI311" i="27"/>
  <c r="BN311" i="27" s="1"/>
  <c r="AH311" i="27"/>
  <c r="AI456" i="27"/>
  <c r="BN456" i="27" s="1"/>
  <c r="AG456" i="27"/>
  <c r="AI601" i="27"/>
  <c r="BN601" i="27" s="1"/>
  <c r="AH456" i="27"/>
  <c r="AG601" i="27"/>
  <c r="AH601" i="27"/>
  <c r="AG92" i="27"/>
  <c r="AI92" i="27"/>
  <c r="BN92" i="27" s="1"/>
  <c r="AG527" i="27"/>
  <c r="AH92" i="27"/>
  <c r="AG382" i="27"/>
  <c r="AH382" i="27"/>
  <c r="AH527" i="27"/>
  <c r="AI382" i="27"/>
  <c r="BN382" i="27" s="1"/>
  <c r="AI527" i="27"/>
  <c r="BN527" i="27" s="1"/>
  <c r="AI672" i="27"/>
  <c r="BN672" i="27" s="1"/>
  <c r="AH672" i="27"/>
  <c r="AH817" i="27"/>
  <c r="AG672" i="27"/>
  <c r="AG817" i="27"/>
  <c r="AI817" i="27"/>
  <c r="BN817" i="27" s="1"/>
  <c r="AI111" i="27"/>
  <c r="BN111" i="27" s="1"/>
  <c r="AG691" i="27"/>
  <c r="AG836" i="27"/>
  <c r="AH111" i="27"/>
  <c r="AI546" i="27"/>
  <c r="BN546" i="27" s="1"/>
  <c r="AH546" i="27"/>
  <c r="AG546" i="27"/>
  <c r="AI691" i="27"/>
  <c r="BN691" i="27" s="1"/>
  <c r="AH691" i="27"/>
  <c r="AG401" i="27"/>
  <c r="AI836" i="27"/>
  <c r="BN836" i="27" s="1"/>
  <c r="AH836" i="27"/>
  <c r="AG111" i="27"/>
  <c r="AH401" i="27"/>
  <c r="AI401" i="27"/>
  <c r="BN401" i="27" s="1"/>
  <c r="AH756" i="27"/>
  <c r="AI756" i="27"/>
  <c r="BN756" i="27" s="1"/>
  <c r="AG756" i="27"/>
  <c r="AH31" i="27"/>
  <c r="AI31" i="27"/>
  <c r="BN31" i="27" s="1"/>
  <c r="AG466" i="27"/>
  <c r="AH321" i="27"/>
  <c r="AH611" i="27"/>
  <c r="AG321" i="27"/>
  <c r="AG31" i="27"/>
  <c r="AI611" i="27"/>
  <c r="BN611" i="27" s="1"/>
  <c r="AI321" i="27"/>
  <c r="BN321" i="27" s="1"/>
  <c r="AI466" i="27"/>
  <c r="BN466" i="27" s="1"/>
  <c r="AH466" i="27"/>
  <c r="AG611" i="27"/>
  <c r="AG16" i="27"/>
  <c r="AG306" i="27"/>
  <c r="AI16" i="27"/>
  <c r="BN16" i="27" s="1"/>
  <c r="AH16" i="27"/>
  <c r="AG741" i="27"/>
  <c r="AI306" i="27"/>
  <c r="BN306" i="27" s="1"/>
  <c r="AG596" i="27"/>
  <c r="AH306" i="27"/>
  <c r="AI741" i="27"/>
  <c r="BN741" i="27" s="1"/>
  <c r="AH741" i="27"/>
  <c r="AI596" i="27"/>
  <c r="BN596" i="27" s="1"/>
  <c r="AH596" i="27"/>
  <c r="AG451" i="27"/>
  <c r="AI451" i="27"/>
  <c r="BN451" i="27" s="1"/>
  <c r="AH451" i="27"/>
  <c r="AK642" i="27"/>
  <c r="AK352" i="27"/>
  <c r="AJ352" i="27"/>
  <c r="AJ787" i="27"/>
  <c r="AK497" i="27"/>
  <c r="AJ497" i="27"/>
  <c r="AK787" i="27"/>
  <c r="AJ642" i="27"/>
  <c r="AK62" i="27"/>
  <c r="AJ62" i="27"/>
  <c r="AJ19" i="27"/>
  <c r="AJ309" i="27"/>
  <c r="AK309" i="27"/>
  <c r="AK454" i="27"/>
  <c r="AK19" i="27"/>
  <c r="AK599" i="27"/>
  <c r="AJ599" i="27"/>
  <c r="AJ454" i="27"/>
  <c r="AK744" i="27"/>
  <c r="AJ744" i="27"/>
  <c r="AJ20" i="27"/>
  <c r="AJ310" i="27"/>
  <c r="AK20" i="27"/>
  <c r="AK310" i="27"/>
  <c r="AK600" i="27"/>
  <c r="AJ745" i="27"/>
  <c r="AK745" i="27"/>
  <c r="AJ455" i="27"/>
  <c r="AJ600" i="27"/>
  <c r="AK455" i="27"/>
  <c r="AK326" i="27"/>
  <c r="AJ36" i="27"/>
  <c r="AJ326" i="27"/>
  <c r="AK36" i="27"/>
  <c r="AJ471" i="27"/>
  <c r="AK471" i="27"/>
  <c r="AJ616" i="27"/>
  <c r="AK616" i="27"/>
  <c r="AK761" i="27"/>
  <c r="AJ761" i="27"/>
  <c r="AK143" i="27"/>
  <c r="AK868" i="27"/>
  <c r="AJ868" i="27"/>
  <c r="AK723" i="27"/>
  <c r="AJ723" i="27"/>
  <c r="AJ143" i="27"/>
  <c r="AJ578" i="27"/>
  <c r="AJ433" i="27"/>
  <c r="AK433" i="27"/>
  <c r="AK578" i="27"/>
  <c r="AK97" i="27"/>
  <c r="AJ97" i="27"/>
  <c r="AJ387" i="27"/>
  <c r="AJ677" i="27"/>
  <c r="AJ822" i="27"/>
  <c r="AK822" i="27"/>
  <c r="AK387" i="27"/>
  <c r="AK677" i="27"/>
  <c r="AK532" i="27"/>
  <c r="AJ532" i="27"/>
  <c r="AJ838" i="27"/>
  <c r="AK403" i="27"/>
  <c r="AK113" i="27"/>
  <c r="AK693" i="27"/>
  <c r="AJ403" i="27"/>
  <c r="AK838" i="27"/>
  <c r="AJ113" i="27"/>
  <c r="AJ693" i="27"/>
  <c r="AK548" i="27"/>
  <c r="AJ548" i="27"/>
  <c r="AB91" i="27"/>
  <c r="AD91" i="27"/>
  <c r="AF91" i="27"/>
  <c r="AA91" i="27"/>
  <c r="AC91" i="27"/>
  <c r="AC671" i="27"/>
  <c r="AD671" i="27"/>
  <c r="AF671" i="27"/>
  <c r="BI671" i="27" s="1"/>
  <c r="AA671" i="27"/>
  <c r="AB671" i="27"/>
  <c r="AB816" i="27"/>
  <c r="AD816" i="27"/>
  <c r="AF816" i="27"/>
  <c r="BI816" i="27" s="1"/>
  <c r="AA816" i="27"/>
  <c r="AC816" i="27"/>
  <c r="AB526" i="27"/>
  <c r="AA526" i="27"/>
  <c r="AD526" i="27"/>
  <c r="AB381" i="27"/>
  <c r="AF526" i="27"/>
  <c r="BI526" i="27" s="1"/>
  <c r="AC526" i="27"/>
  <c r="AC381" i="27"/>
  <c r="AA381" i="27"/>
  <c r="AF381" i="27"/>
  <c r="BI381" i="27" s="1"/>
  <c r="AD381" i="27"/>
  <c r="AF72" i="27"/>
  <c r="AB797" i="27"/>
  <c r="AB72" i="27"/>
  <c r="AA72" i="27"/>
  <c r="AD72" i="27"/>
  <c r="AC72" i="27"/>
  <c r="AF797" i="27"/>
  <c r="BI797" i="27" s="1"/>
  <c r="AA797" i="27"/>
  <c r="AD797" i="27"/>
  <c r="AC797" i="27"/>
  <c r="AD507" i="27"/>
  <c r="AC362" i="27"/>
  <c r="AB362" i="27"/>
  <c r="AF362" i="27"/>
  <c r="BI362" i="27" s="1"/>
  <c r="AD652" i="27"/>
  <c r="AA362" i="27"/>
  <c r="AA652" i="27"/>
  <c r="AD362" i="27"/>
  <c r="AF652" i="27"/>
  <c r="BI652" i="27" s="1"/>
  <c r="AB652" i="27"/>
  <c r="AC652" i="27"/>
  <c r="AA507" i="27"/>
  <c r="AF507" i="27"/>
  <c r="BI507" i="27" s="1"/>
  <c r="AC507" i="27"/>
  <c r="AB507" i="27"/>
  <c r="AF144" i="27"/>
  <c r="AD144" i="27"/>
  <c r="AA144" i="27"/>
  <c r="AB579" i="27"/>
  <c r="AC144" i="27"/>
  <c r="AA434" i="27"/>
  <c r="AB144" i="27"/>
  <c r="AB434" i="27"/>
  <c r="AC434" i="27"/>
  <c r="AD434" i="27"/>
  <c r="AD579" i="27"/>
  <c r="AF579" i="27"/>
  <c r="BI579" i="27" s="1"/>
  <c r="AA579" i="27"/>
  <c r="AC579" i="27"/>
  <c r="AF434" i="27"/>
  <c r="AF724" i="27"/>
  <c r="BI724" i="27" s="1"/>
  <c r="AD869" i="27"/>
  <c r="AC724" i="27"/>
  <c r="AD724" i="27"/>
  <c r="AB869" i="27"/>
  <c r="AB724" i="27"/>
  <c r="AA724" i="27"/>
  <c r="AC869" i="27"/>
  <c r="AF869" i="27"/>
  <c r="BI869" i="27" s="1"/>
  <c r="AA869" i="27"/>
  <c r="AF48" i="27"/>
  <c r="AB48" i="27"/>
  <c r="AA48" i="27"/>
  <c r="AF773" i="27"/>
  <c r="BI773" i="27" s="1"/>
  <c r="AA338" i="27"/>
  <c r="AD48" i="27"/>
  <c r="AD773" i="27"/>
  <c r="AC48" i="27"/>
  <c r="AD628" i="27"/>
  <c r="AB338" i="27"/>
  <c r="AF628" i="27"/>
  <c r="BI628" i="27" s="1"/>
  <c r="AF338" i="27"/>
  <c r="AA628" i="27"/>
  <c r="AC628" i="27"/>
  <c r="AB773" i="27"/>
  <c r="AC773" i="27"/>
  <c r="AA773" i="27"/>
  <c r="AB628" i="27"/>
  <c r="AC338" i="27"/>
  <c r="AD338" i="27"/>
  <c r="AC483" i="27"/>
  <c r="AD483" i="27"/>
  <c r="AB483" i="27"/>
  <c r="AF483" i="27"/>
  <c r="BI483" i="27" s="1"/>
  <c r="AA483" i="27"/>
  <c r="AF462" i="27"/>
  <c r="BI462" i="27" s="1"/>
  <c r="AD317" i="27"/>
  <c r="AB462" i="27"/>
  <c r="AC317" i="27"/>
  <c r="AA462" i="27"/>
  <c r="AF27" i="27"/>
  <c r="BI27" i="27" s="1"/>
  <c r="AB317" i="27"/>
  <c r="AD462" i="27"/>
  <c r="AC462" i="27"/>
  <c r="AA317" i="27"/>
  <c r="AB27" i="27"/>
  <c r="AF317" i="27"/>
  <c r="AF607" i="27"/>
  <c r="BI607" i="27" s="1"/>
  <c r="AC607" i="27"/>
  <c r="AD27" i="27"/>
  <c r="AA27" i="27"/>
  <c r="AD607" i="27"/>
  <c r="AC27" i="27"/>
  <c r="AB752" i="27"/>
  <c r="AD752" i="27"/>
  <c r="AC752" i="27"/>
  <c r="AF752" i="27"/>
  <c r="BI752" i="27" s="1"/>
  <c r="AB607" i="27"/>
  <c r="AA752" i="27"/>
  <c r="AA607" i="27"/>
  <c r="AB694" i="27"/>
  <c r="AC694" i="27"/>
  <c r="AF694" i="27"/>
  <c r="BI694" i="27" s="1"/>
  <c r="AA694" i="27"/>
  <c r="AD549" i="27"/>
  <c r="AA549" i="27"/>
  <c r="AB114" i="27"/>
  <c r="AA114" i="27"/>
  <c r="AD694" i="27"/>
  <c r="AC114" i="27"/>
  <c r="AD114" i="27"/>
  <c r="AF839" i="27"/>
  <c r="BI839" i="27" s="1"/>
  <c r="AA839" i="27"/>
  <c r="AB549" i="27"/>
  <c r="AF114" i="27"/>
  <c r="BI114" i="27" s="1"/>
  <c r="AC839" i="27"/>
  <c r="AF549" i="27"/>
  <c r="BI549" i="27" s="1"/>
  <c r="AC549" i="27"/>
  <c r="AD839" i="27"/>
  <c r="AB839" i="27"/>
  <c r="AC404" i="27"/>
  <c r="AF404" i="27"/>
  <c r="BI404" i="27" s="1"/>
  <c r="AD404" i="27"/>
  <c r="AA404" i="27"/>
  <c r="AB404" i="27"/>
  <c r="AF431" i="27"/>
  <c r="AB431" i="27"/>
  <c r="AC431" i="27"/>
  <c r="AA431" i="27"/>
  <c r="AD431" i="27"/>
  <c r="AA721" i="27"/>
  <c r="AB721" i="27"/>
  <c r="AD866" i="27"/>
  <c r="AB141" i="27"/>
  <c r="AD721" i="27"/>
  <c r="AB866" i="27"/>
  <c r="AA866" i="27"/>
  <c r="AD576" i="27"/>
  <c r="AC721" i="27"/>
  <c r="AB576" i="27"/>
  <c r="AF721" i="27"/>
  <c r="BI721" i="27" s="1"/>
  <c r="AC866" i="27"/>
  <c r="AF866" i="27"/>
  <c r="AA141" i="27"/>
  <c r="AC576" i="27"/>
  <c r="AA576" i="27"/>
  <c r="AC141" i="27"/>
  <c r="AF576" i="27"/>
  <c r="BI576" i="27" s="1"/>
  <c r="AF141" i="27"/>
  <c r="BI141" i="27" s="1"/>
  <c r="AD141" i="27"/>
  <c r="AF85" i="27"/>
  <c r="BI85" i="27" s="1"/>
  <c r="AB520" i="27"/>
  <c r="AF520" i="27"/>
  <c r="BI520" i="27" s="1"/>
  <c r="AD520" i="27"/>
  <c r="AC520" i="27"/>
  <c r="AB85" i="27"/>
  <c r="AD85" i="27"/>
  <c r="AA85" i="27"/>
  <c r="AA520" i="27"/>
  <c r="AC85" i="27"/>
  <c r="AD375" i="27"/>
  <c r="AA375" i="27"/>
  <c r="AF375" i="27"/>
  <c r="BI375" i="27" s="1"/>
  <c r="AC375" i="27"/>
  <c r="AC665" i="27"/>
  <c r="AC810" i="27"/>
  <c r="AB375" i="27"/>
  <c r="AD665" i="27"/>
  <c r="AA665" i="27"/>
  <c r="AD810" i="27"/>
  <c r="AB810" i="27"/>
  <c r="AA810" i="27"/>
  <c r="AB665" i="27"/>
  <c r="AF665" i="27"/>
  <c r="BI665" i="27" s="1"/>
  <c r="AF810" i="27"/>
  <c r="BI810" i="27" s="1"/>
  <c r="AF77" i="27"/>
  <c r="BI77" i="27" s="1"/>
  <c r="AA802" i="27"/>
  <c r="AF802" i="27"/>
  <c r="BI802" i="27" s="1"/>
  <c r="AF367" i="27"/>
  <c r="AB802" i="27"/>
  <c r="AD367" i="27"/>
  <c r="AB367" i="27"/>
  <c r="AF512" i="27"/>
  <c r="BI512" i="27" s="1"/>
  <c r="AC367" i="27"/>
  <c r="AD77" i="27"/>
  <c r="AB77" i="27"/>
  <c r="AA77" i="27"/>
  <c r="AD802" i="27"/>
  <c r="AC802" i="27"/>
  <c r="AC77" i="27"/>
  <c r="AB512" i="27"/>
  <c r="AA512" i="27"/>
  <c r="AA367" i="27"/>
  <c r="AD512" i="27"/>
  <c r="AC512" i="27"/>
  <c r="AC657" i="27"/>
  <c r="AF657" i="27"/>
  <c r="BI657" i="27" s="1"/>
  <c r="AB657" i="27"/>
  <c r="AD657" i="27"/>
  <c r="AA657" i="27"/>
  <c r="AA687" i="27"/>
  <c r="AC687" i="27"/>
  <c r="AF687" i="27"/>
  <c r="BI687" i="27" s="1"/>
  <c r="AB687" i="27"/>
  <c r="AD687" i="27"/>
  <c r="AB542" i="27"/>
  <c r="AA542" i="27"/>
  <c r="AF542" i="27"/>
  <c r="BI542" i="27" s="1"/>
  <c r="AB107" i="27"/>
  <c r="AA107" i="27"/>
  <c r="AF107" i="27"/>
  <c r="BI107" i="27" s="1"/>
  <c r="AC107" i="27"/>
  <c r="AD107" i="27"/>
  <c r="AD542" i="27"/>
  <c r="AC542" i="27"/>
  <c r="AA832" i="27"/>
  <c r="AD397" i="27"/>
  <c r="AD832" i="27"/>
  <c r="AF397" i="27"/>
  <c r="BI397" i="27" s="1"/>
  <c r="AB397" i="27"/>
  <c r="AC397" i="27"/>
  <c r="AF832" i="27"/>
  <c r="BI832" i="27" s="1"/>
  <c r="AA397" i="27"/>
  <c r="AC832" i="27"/>
  <c r="AB832" i="27"/>
  <c r="AD17" i="27"/>
  <c r="AF17" i="27"/>
  <c r="BI17" i="27" s="1"/>
  <c r="AF452" i="27"/>
  <c r="BI452" i="27" s="1"/>
  <c r="AD452" i="27"/>
  <c r="AC452" i="27"/>
  <c r="AA17" i="27"/>
  <c r="AB17" i="27"/>
  <c r="AC17" i="27"/>
  <c r="AC597" i="27"/>
  <c r="AF597" i="27"/>
  <c r="BI597" i="27" s="1"/>
  <c r="AD597" i="27"/>
  <c r="AB597" i="27"/>
  <c r="AA597" i="27"/>
  <c r="AB452" i="27"/>
  <c r="AA452" i="27"/>
  <c r="AD307" i="27"/>
  <c r="AA307" i="27"/>
  <c r="AC307" i="27"/>
  <c r="AB307" i="27"/>
  <c r="AD742" i="27"/>
  <c r="AF307" i="27"/>
  <c r="AC742" i="27"/>
  <c r="AA742" i="27"/>
  <c r="AF742" i="27"/>
  <c r="BI742" i="27" s="1"/>
  <c r="AB742" i="27"/>
  <c r="AF76" i="27"/>
  <c r="BI76" i="27" s="1"/>
  <c r="AD76" i="27"/>
  <c r="AB76" i="27"/>
  <c r="AA76" i="27"/>
  <c r="AC656" i="27"/>
  <c r="AC511" i="27"/>
  <c r="AD366" i="27"/>
  <c r="AC76" i="27"/>
  <c r="AC366" i="27"/>
  <c r="AA656" i="27"/>
  <c r="AD656" i="27"/>
  <c r="AF656" i="27"/>
  <c r="BI656" i="27" s="1"/>
  <c r="AB511" i="27"/>
  <c r="AB366" i="27"/>
  <c r="AF511" i="27"/>
  <c r="BI511" i="27" s="1"/>
  <c r="AD511" i="27"/>
  <c r="AA366" i="27"/>
  <c r="AA511" i="27"/>
  <c r="AB656" i="27"/>
  <c r="AF366" i="27"/>
  <c r="BI366" i="27" s="1"/>
  <c r="AC801" i="27"/>
  <c r="AA801" i="27"/>
  <c r="AB801" i="27"/>
  <c r="AF801" i="27"/>
  <c r="BI801" i="27" s="1"/>
  <c r="AD801" i="27"/>
  <c r="S997" i="27"/>
  <c r="T997" i="27"/>
  <c r="U997" i="27"/>
  <c r="AI997" i="27"/>
  <c r="BN997" i="27" s="1"/>
  <c r="V997" i="27"/>
  <c r="W997" i="27"/>
  <c r="R997" i="27"/>
  <c r="AB997" i="27"/>
  <c r="AF997" i="27"/>
  <c r="BI997" i="27" s="1"/>
  <c r="AD997" i="27"/>
  <c r="AM997" i="27"/>
  <c r="AP997" i="27"/>
  <c r="AO997" i="27"/>
  <c r="AJ997" i="27"/>
  <c r="AG997" i="27"/>
  <c r="AC997" i="27"/>
  <c r="AA997" i="27"/>
  <c r="AS997" i="27"/>
  <c r="AH997" i="27"/>
  <c r="AN997" i="27"/>
  <c r="AR997" i="27"/>
  <c r="AK997" i="27"/>
  <c r="AQ997" i="27"/>
  <c r="AJ937" i="27"/>
  <c r="AC937" i="27"/>
  <c r="AG937" i="27"/>
  <c r="W937" i="27"/>
  <c r="R937" i="27"/>
  <c r="S937" i="27"/>
  <c r="U937" i="27"/>
  <c r="T937" i="27"/>
  <c r="V937" i="27"/>
  <c r="AA937" i="27"/>
  <c r="AF937" i="27"/>
  <c r="BI937" i="27" s="1"/>
  <c r="AB937" i="27"/>
  <c r="AM937" i="27"/>
  <c r="AO937" i="27"/>
  <c r="AI937" i="27"/>
  <c r="BN937" i="27" s="1"/>
  <c r="AN937" i="27"/>
  <c r="AQ937" i="27"/>
  <c r="AK937" i="27"/>
  <c r="AR937" i="27"/>
  <c r="AD937" i="27"/>
  <c r="AH937" i="27"/>
  <c r="AP937" i="27"/>
  <c r="AS937" i="27"/>
  <c r="R940" i="27"/>
  <c r="U940" i="27"/>
  <c r="AC940" i="27"/>
  <c r="AP940" i="27"/>
  <c r="AJ940" i="27"/>
  <c r="V938" i="27"/>
  <c r="U938" i="27"/>
  <c r="W938" i="27"/>
  <c r="R938" i="27"/>
  <c r="S938" i="27"/>
  <c r="T938" i="27"/>
  <c r="AD938" i="27"/>
  <c r="AS938" i="27"/>
  <c r="AF938" i="27"/>
  <c r="BI938" i="27" s="1"/>
  <c r="AN938" i="27"/>
  <c r="AH938" i="27"/>
  <c r="AJ938" i="27"/>
  <c r="AK938" i="27"/>
  <c r="AB938" i="27"/>
  <c r="AM938" i="27"/>
  <c r="AG938" i="27"/>
  <c r="AQ938" i="27"/>
  <c r="AC938" i="27"/>
  <c r="AR938" i="27"/>
  <c r="AP938" i="27"/>
  <c r="AO938" i="27"/>
  <c r="AI938" i="27"/>
  <c r="BN938" i="27" s="1"/>
  <c r="AA938" i="27"/>
  <c r="AP1113" i="27"/>
  <c r="AB1113" i="27"/>
  <c r="AQ1132" i="27"/>
  <c r="AA1132" i="27"/>
  <c r="AP1132" i="27"/>
  <c r="AB1132" i="27"/>
  <c r="AK1132" i="27"/>
  <c r="AM1132" i="27"/>
  <c r="AH1132" i="27"/>
  <c r="AG1132" i="27"/>
  <c r="AJ1132" i="27"/>
  <c r="AR1132" i="27"/>
  <c r="AO1132" i="27"/>
  <c r="AS1132" i="27"/>
  <c r="AN1132" i="27"/>
  <c r="AF1132" i="27"/>
  <c r="BI1132" i="27" s="1"/>
  <c r="AD1132" i="27"/>
  <c r="AC1132" i="27"/>
  <c r="AI1132" i="27"/>
  <c r="BN1132" i="27" s="1"/>
  <c r="AO1171" i="27"/>
  <c r="AH1171" i="27"/>
  <c r="AQ1171" i="27"/>
  <c r="AK1171" i="27"/>
  <c r="AR1171" i="27"/>
  <c r="AP1171" i="27"/>
  <c r="AB1171" i="27"/>
  <c r="AD1171" i="27"/>
  <c r="AN1171" i="27"/>
  <c r="AF1171" i="27"/>
  <c r="BI1171" i="27" s="1"/>
  <c r="AJ1171" i="27"/>
  <c r="AC1171" i="27"/>
  <c r="AG1171" i="27"/>
  <c r="AI1171" i="27"/>
  <c r="BN1171" i="27" s="1"/>
  <c r="AS1171" i="27"/>
  <c r="AM1171" i="27"/>
  <c r="AA1171" i="27"/>
  <c r="AI1068" i="27"/>
  <c r="BN1068" i="27" s="1"/>
  <c r="AM1068" i="27"/>
  <c r="AG1068" i="27"/>
  <c r="AJ1068" i="27"/>
  <c r="AA1068" i="27"/>
  <c r="AP1068" i="27"/>
  <c r="AD1068" i="27"/>
  <c r="AB1068" i="27"/>
  <c r="AR1068" i="27"/>
  <c r="AK1068" i="27"/>
  <c r="AF1068" i="27"/>
  <c r="BI1068" i="27" s="1"/>
  <c r="AS1068" i="27"/>
  <c r="AQ1068" i="27"/>
  <c r="AO1068" i="27"/>
  <c r="AN1068" i="27"/>
  <c r="AH1068" i="27"/>
  <c r="AC1068" i="27"/>
  <c r="AJ1097" i="27"/>
  <c r="AF1097" i="27"/>
  <c r="BI1097" i="27" s="1"/>
  <c r="AR1097" i="27"/>
  <c r="AI1028" i="27"/>
  <c r="BN1028" i="27" s="1"/>
  <c r="AG1028" i="27"/>
  <c r="AH1028" i="27"/>
  <c r="AB1163" i="27"/>
  <c r="AD1163" i="27"/>
  <c r="AF1163" i="27"/>
  <c r="BI1163" i="27" s="1"/>
  <c r="AA1163" i="27"/>
  <c r="AH1163" i="27"/>
  <c r="AS1163" i="27"/>
  <c r="AC1163" i="27"/>
  <c r="AI1163" i="27"/>
  <c r="BN1163" i="27" s="1"/>
  <c r="AR1163" i="27"/>
  <c r="AO1163" i="27"/>
  <c r="AM1163" i="27"/>
  <c r="AK1163" i="27"/>
  <c r="AN1163" i="27"/>
  <c r="AJ1163" i="27"/>
  <c r="AQ1163" i="27"/>
  <c r="AG1163" i="27"/>
  <c r="AP1163" i="27"/>
  <c r="AI1075" i="27"/>
  <c r="BN1075" i="27" s="1"/>
  <c r="AF1075" i="27"/>
  <c r="BI1075" i="27" s="1"/>
  <c r="AA1075" i="27"/>
  <c r="AC1075" i="27"/>
  <c r="AG1075" i="27"/>
  <c r="AB1075" i="27"/>
  <c r="AM1075" i="27"/>
  <c r="AD1075" i="27"/>
  <c r="AS1075" i="27"/>
  <c r="AH1075" i="27"/>
  <c r="AR1075" i="27"/>
  <c r="AQ1075" i="27"/>
  <c r="AN1075" i="27"/>
  <c r="AP1075" i="27"/>
  <c r="AK1075" i="27"/>
  <c r="AO1075" i="27"/>
  <c r="AJ1075" i="27"/>
  <c r="AN1160" i="27"/>
  <c r="AJ1160" i="27"/>
  <c r="AI1160" i="27"/>
  <c r="BN1160" i="27" s="1"/>
  <c r="AW1239" i="27"/>
  <c r="BS1239" i="27"/>
  <c r="AY1239" i="27"/>
  <c r="AV1239" i="27"/>
  <c r="BA1188" i="27"/>
  <c r="BD1188" i="27" s="1"/>
  <c r="AW1188" i="27"/>
  <c r="AX1188" i="27"/>
  <c r="AV1188" i="27"/>
  <c r="AY1188" i="27"/>
  <c r="AY1214" i="27"/>
  <c r="BA1214" i="27"/>
  <c r="AW1214" i="27"/>
  <c r="AX1214" i="27"/>
  <c r="AV1214" i="27"/>
  <c r="BA1223" i="27"/>
  <c r="BE1223" i="27" s="1"/>
  <c r="AV1223" i="27"/>
  <c r="AX1223" i="27"/>
  <c r="AY1223" i="27"/>
  <c r="AW1223" i="27"/>
  <c r="AV1181" i="27"/>
  <c r="AX1181" i="27"/>
  <c r="BA1181" i="27"/>
  <c r="AY1181" i="27"/>
  <c r="AW1181" i="27"/>
  <c r="AV1187" i="27"/>
  <c r="BA1187" i="27"/>
  <c r="BD1187" i="27" s="1"/>
  <c r="AX1187" i="27"/>
  <c r="AY1187" i="27"/>
  <c r="AW1187" i="27"/>
  <c r="BA1200" i="27"/>
  <c r="AY1200" i="27"/>
  <c r="AW1200" i="27"/>
  <c r="AX1200" i="27"/>
  <c r="AV1200" i="27"/>
  <c r="BA1182" i="27"/>
  <c r="AY1182" i="27"/>
  <c r="AV1182" i="27"/>
  <c r="AW1182" i="27"/>
  <c r="AX1182" i="27"/>
  <c r="AV1219" i="27"/>
  <c r="BA1219" i="27"/>
  <c r="AW1219" i="27"/>
  <c r="AX1219" i="27"/>
  <c r="AY1219" i="27"/>
  <c r="AY1208" i="27"/>
  <c r="BA1208" i="27"/>
  <c r="AW1208" i="27"/>
  <c r="AV1208" i="27"/>
  <c r="AX1208" i="27"/>
  <c r="BA1180" i="27"/>
  <c r="AW1180" i="27"/>
  <c r="AX1180" i="27"/>
  <c r="AV1180" i="27"/>
  <c r="AY1180" i="27"/>
  <c r="BA1185" i="27"/>
  <c r="AV1185" i="27"/>
  <c r="AX1185" i="27"/>
  <c r="AY1185" i="27"/>
  <c r="AW1185" i="27"/>
  <c r="BA1217" i="27"/>
  <c r="AV1217" i="27"/>
  <c r="AW1217" i="27"/>
  <c r="AX1217" i="27"/>
  <c r="AY1217" i="27"/>
  <c r="AV1191" i="27"/>
  <c r="AX1191" i="27"/>
  <c r="AW1191" i="27"/>
  <c r="BA1191" i="27"/>
  <c r="AY1191" i="27"/>
  <c r="AV1277" i="27"/>
  <c r="AW1277" i="27"/>
  <c r="BA1277" i="27"/>
  <c r="AY1277" i="27"/>
  <c r="AX1277" i="27"/>
  <c r="AV1199" i="27"/>
  <c r="AX1199" i="27"/>
  <c r="AY1199" i="27"/>
  <c r="BA1199" i="27"/>
  <c r="AW1199" i="27"/>
  <c r="BA1280" i="27"/>
  <c r="AY1280" i="27"/>
  <c r="AV1280" i="27"/>
  <c r="AW1280" i="27"/>
  <c r="AX1280" i="27"/>
  <c r="BA1192" i="27"/>
  <c r="AX1192" i="27"/>
  <c r="AY1192" i="27"/>
  <c r="AW1192" i="27"/>
  <c r="AV1192" i="27"/>
  <c r="BB1263" i="27"/>
  <c r="BE1263" i="27"/>
  <c r="BD1263" i="27"/>
  <c r="BC1263" i="27"/>
  <c r="BB1225" i="27"/>
  <c r="BE1225" i="27"/>
  <c r="BD1225" i="27"/>
  <c r="BC1225" i="27"/>
  <c r="BB1264" i="27"/>
  <c r="BE1264" i="27"/>
  <c r="BD1264" i="27"/>
  <c r="BB1249" i="27"/>
  <c r="BC1249" i="27"/>
  <c r="BE1249" i="27"/>
  <c r="BD1266" i="27"/>
  <c r="BC1266" i="27"/>
  <c r="BB1266" i="27"/>
  <c r="BE1196" i="27"/>
  <c r="BB1196" i="27"/>
  <c r="BC1196" i="27"/>
  <c r="BD1196" i="27"/>
  <c r="BE1167" i="27"/>
  <c r="BC1167" i="27"/>
  <c r="BB1167" i="27"/>
  <c r="BD1167" i="27"/>
  <c r="BE1193" i="27"/>
  <c r="BD1193" i="27"/>
  <c r="BB1193" i="27"/>
  <c r="BC1193" i="27"/>
  <c r="BC1253" i="27"/>
  <c r="BB1253" i="27"/>
  <c r="BE1253" i="27"/>
  <c r="BE1224" i="27"/>
  <c r="BD1224" i="27"/>
  <c r="BC1224" i="27"/>
  <c r="BC1229" i="27"/>
  <c r="BB1229" i="27"/>
  <c r="BE1229" i="27"/>
  <c r="BB1244" i="27"/>
  <c r="BE1244" i="27"/>
  <c r="BD1244" i="27"/>
  <c r="BC1244" i="27"/>
  <c r="BE1183" i="27"/>
  <c r="BC1183" i="27"/>
  <c r="BD1183" i="27"/>
  <c r="BB1183" i="27"/>
  <c r="BE1190" i="27"/>
  <c r="BB1190" i="27"/>
  <c r="BC1190" i="27"/>
  <c r="BD1190" i="27"/>
  <c r="BE1186" i="27"/>
  <c r="BB1186" i="27"/>
  <c r="BD1186" i="27"/>
  <c r="BC1186" i="27"/>
  <c r="BE1221" i="27"/>
  <c r="BD1221" i="27"/>
  <c r="BC1221" i="27"/>
  <c r="BB1221" i="27"/>
  <c r="BC1269" i="27"/>
  <c r="BB1269" i="27"/>
  <c r="BE1269" i="27"/>
  <c r="BB1239" i="27"/>
  <c r="BD1239" i="27"/>
  <c r="BC1239" i="27"/>
  <c r="BB1209" i="27"/>
  <c r="BD1209" i="27"/>
  <c r="BE1209" i="27"/>
  <c r="BC1209" i="27"/>
  <c r="BE1218" i="27"/>
  <c r="BD1218" i="27"/>
  <c r="BB1218" i="27"/>
  <c r="BE1198" i="27"/>
  <c r="BB1198" i="27"/>
  <c r="BC1198" i="27"/>
  <c r="BE1226" i="27"/>
  <c r="BD1226" i="27"/>
  <c r="BC1226" i="27"/>
  <c r="BB1226" i="27"/>
  <c r="AR136" i="27"/>
  <c r="AN136" i="27"/>
  <c r="AS136" i="27"/>
  <c r="AM136" i="27"/>
  <c r="AO136" i="27"/>
  <c r="AS716" i="27"/>
  <c r="AP136" i="27"/>
  <c r="AR716" i="27"/>
  <c r="AQ136" i="27"/>
  <c r="AO716" i="27"/>
  <c r="AQ861" i="27"/>
  <c r="AO861" i="27"/>
  <c r="AM861" i="27"/>
  <c r="AP861" i="27"/>
  <c r="AM716" i="27"/>
  <c r="AS861" i="27"/>
  <c r="AR861" i="27"/>
  <c r="AN861" i="27"/>
  <c r="AQ716" i="27"/>
  <c r="AP716" i="27"/>
  <c r="AN716" i="27"/>
  <c r="AS426" i="27"/>
  <c r="AR426" i="27"/>
  <c r="AN571" i="27"/>
  <c r="AM571" i="27"/>
  <c r="AP571" i="27"/>
  <c r="AP426" i="27"/>
  <c r="AQ571" i="27"/>
  <c r="AN426" i="27"/>
  <c r="AS571" i="27"/>
  <c r="AM426" i="27"/>
  <c r="AO426" i="27"/>
  <c r="AQ426" i="27"/>
  <c r="AO571" i="27"/>
  <c r="AR571" i="27"/>
  <c r="AM88" i="27"/>
  <c r="AN88" i="27"/>
  <c r="AP88" i="27"/>
  <c r="AO88" i="27"/>
  <c r="AR88" i="27"/>
  <c r="AR523" i="27"/>
  <c r="AQ88" i="27"/>
  <c r="AM523" i="27"/>
  <c r="AO378" i="27"/>
  <c r="AS378" i="27"/>
  <c r="AQ523" i="27"/>
  <c r="AP378" i="27"/>
  <c r="AS523" i="27"/>
  <c r="AN523" i="27"/>
  <c r="AP668" i="27"/>
  <c r="AS88" i="27"/>
  <c r="AR378" i="27"/>
  <c r="AO523" i="27"/>
  <c r="AQ378" i="27"/>
  <c r="AN378" i="27"/>
  <c r="AM378" i="27"/>
  <c r="AR668" i="27"/>
  <c r="AS668" i="27"/>
  <c r="AO668" i="27"/>
  <c r="AN668" i="27"/>
  <c r="AP523" i="27"/>
  <c r="AM668" i="27"/>
  <c r="AQ668" i="27"/>
  <c r="AP813" i="27"/>
  <c r="AR813" i="27"/>
  <c r="AS813" i="27"/>
  <c r="AO813" i="27"/>
  <c r="AQ813" i="27"/>
  <c r="AM813" i="27"/>
  <c r="AN813" i="27"/>
  <c r="AQ630" i="27"/>
  <c r="AR630" i="27"/>
  <c r="AP630" i="27"/>
  <c r="AS630" i="27"/>
  <c r="AM630" i="27"/>
  <c r="AN630" i="27"/>
  <c r="AQ920" i="27"/>
  <c r="AM50" i="27"/>
  <c r="AN50" i="27"/>
  <c r="AN340" i="27"/>
  <c r="AM775" i="27"/>
  <c r="AR775" i="27"/>
  <c r="AP485" i="27"/>
  <c r="AP920" i="27"/>
  <c r="AN775" i="27"/>
  <c r="AO630" i="27"/>
  <c r="AP340" i="27"/>
  <c r="AS920" i="27"/>
  <c r="AO920" i="27"/>
  <c r="AP775" i="27"/>
  <c r="AM920" i="27"/>
  <c r="AR920" i="27"/>
  <c r="AN920" i="27"/>
  <c r="AO340" i="27"/>
  <c r="AP50" i="27"/>
  <c r="AQ50" i="27"/>
  <c r="AR340" i="27"/>
  <c r="AO50" i="27"/>
  <c r="AS50" i="27"/>
  <c r="AS340" i="27"/>
  <c r="AR50" i="27"/>
  <c r="AS775" i="27"/>
  <c r="AO775" i="27"/>
  <c r="AM340" i="27"/>
  <c r="AQ340" i="27"/>
  <c r="AQ775" i="27"/>
  <c r="AR485" i="27"/>
  <c r="AN485" i="27"/>
  <c r="AQ485" i="27"/>
  <c r="AM485" i="27"/>
  <c r="AO485" i="27"/>
  <c r="AS485" i="27"/>
  <c r="AH380" i="27"/>
  <c r="AI525" i="27"/>
  <c r="BN525" i="27" s="1"/>
  <c r="AI670" i="27"/>
  <c r="BN670" i="27" s="1"/>
  <c r="AH525" i="27"/>
  <c r="AH670" i="27"/>
  <c r="AG670" i="27"/>
  <c r="AI380" i="27"/>
  <c r="BN380" i="27" s="1"/>
  <c r="AG525" i="27"/>
  <c r="AH90" i="27"/>
  <c r="AG90" i="27"/>
  <c r="AI90" i="27"/>
  <c r="BN90" i="27" s="1"/>
  <c r="AG380" i="27"/>
  <c r="AH815" i="27"/>
  <c r="AI815" i="27"/>
  <c r="BN815" i="27" s="1"/>
  <c r="AG815" i="27"/>
  <c r="AI589" i="27"/>
  <c r="BN589" i="27" s="1"/>
  <c r="AG444" i="27"/>
  <c r="AG589" i="27"/>
  <c r="AI299" i="27"/>
  <c r="BN299" i="27" s="1"/>
  <c r="AI444" i="27"/>
  <c r="BN444" i="27" s="1"/>
  <c r="AH589" i="27"/>
  <c r="AH299" i="27"/>
  <c r="AH444" i="27"/>
  <c r="AI9" i="27"/>
  <c r="BN9" i="27" s="1"/>
  <c r="AG299" i="27"/>
  <c r="AH9" i="27"/>
  <c r="AG9" i="27"/>
  <c r="AG734" i="27"/>
  <c r="AH734" i="27"/>
  <c r="AI734" i="27"/>
  <c r="BN734" i="27" s="1"/>
  <c r="AD415" i="27"/>
  <c r="AD850" i="27"/>
  <c r="AB125" i="27"/>
  <c r="AB415" i="27"/>
  <c r="AC415" i="27"/>
  <c r="AA560" i="27"/>
  <c r="AB850" i="27"/>
  <c r="AA850" i="27"/>
  <c r="AD560" i="27"/>
  <c r="AC560" i="27"/>
  <c r="AF415" i="27"/>
  <c r="AF560" i="27"/>
  <c r="AD125" i="27"/>
  <c r="AC125" i="27"/>
  <c r="AF850" i="27"/>
  <c r="AA415" i="27"/>
  <c r="AF125" i="27"/>
  <c r="AC850" i="27"/>
  <c r="AA125" i="27"/>
  <c r="AB560" i="27"/>
  <c r="AD705" i="27"/>
  <c r="AC705" i="27"/>
  <c r="AA705" i="27"/>
  <c r="AF705" i="27"/>
  <c r="AB705" i="27"/>
  <c r="AP875" i="27"/>
  <c r="AS150" i="27"/>
  <c r="AQ150" i="27"/>
  <c r="AQ440" i="27"/>
  <c r="AR440" i="27"/>
  <c r="AR150" i="27"/>
  <c r="AP150" i="27"/>
  <c r="AM150" i="27"/>
  <c r="AM875" i="27"/>
  <c r="AQ875" i="27"/>
  <c r="AO875" i="27"/>
  <c r="AR875" i="27"/>
  <c r="AS875" i="27"/>
  <c r="AO585" i="27"/>
  <c r="AO150" i="27"/>
  <c r="AN440" i="27"/>
  <c r="AO440" i="27"/>
  <c r="AM585" i="27"/>
  <c r="AM440" i="27"/>
  <c r="AP440" i="27"/>
  <c r="AN585" i="27"/>
  <c r="AS440" i="27"/>
  <c r="AQ585" i="27"/>
  <c r="AR585" i="27"/>
  <c r="AN150" i="27"/>
  <c r="AN875" i="27"/>
  <c r="AS585" i="27"/>
  <c r="AP585" i="27"/>
  <c r="AS730" i="27"/>
  <c r="AQ730" i="27"/>
  <c r="AN730" i="27"/>
  <c r="AR730" i="27"/>
  <c r="AM730" i="27"/>
  <c r="AP730" i="27"/>
  <c r="AO730" i="27"/>
  <c r="AI690" i="27"/>
  <c r="BN690" i="27" s="1"/>
  <c r="AG690" i="27"/>
  <c r="AH690" i="27"/>
  <c r="AH545" i="27"/>
  <c r="AI835" i="27"/>
  <c r="BN835" i="27" s="1"/>
  <c r="AG545" i="27"/>
  <c r="AI545" i="27"/>
  <c r="BN545" i="27" s="1"/>
  <c r="AI110" i="27"/>
  <c r="BN110" i="27" s="1"/>
  <c r="AH835" i="27"/>
  <c r="AH110" i="27"/>
  <c r="AG110" i="27"/>
  <c r="AG835" i="27"/>
  <c r="AI400" i="27"/>
  <c r="BN400" i="27" s="1"/>
  <c r="AH400" i="27"/>
  <c r="AG400" i="27"/>
  <c r="AI39" i="27"/>
  <c r="BN39" i="27" s="1"/>
  <c r="AH39" i="27"/>
  <c r="AG39" i="27"/>
  <c r="AI474" i="27"/>
  <c r="BN474" i="27" s="1"/>
  <c r="AH474" i="27"/>
  <c r="AG474" i="27"/>
  <c r="AH329" i="27"/>
  <c r="AH764" i="27"/>
  <c r="AG764" i="27"/>
  <c r="AI764" i="27"/>
  <c r="BN764" i="27" s="1"/>
  <c r="AI329" i="27"/>
  <c r="BN329" i="27" s="1"/>
  <c r="AH619" i="27"/>
  <c r="AG619" i="27"/>
  <c r="AI619" i="27"/>
  <c r="BN619" i="27" s="1"/>
  <c r="AG329" i="27"/>
  <c r="AH398" i="27"/>
  <c r="AI398" i="27"/>
  <c r="BN398" i="27" s="1"/>
  <c r="AI108" i="27"/>
  <c r="BN108" i="27" s="1"/>
  <c r="AI543" i="27"/>
  <c r="BN543" i="27" s="1"/>
  <c r="AG688" i="27"/>
  <c r="AG108" i="27"/>
  <c r="AH108" i="27"/>
  <c r="AG833" i="27"/>
  <c r="AI833" i="27"/>
  <c r="BN833" i="27" s="1"/>
  <c r="AI688" i="27"/>
  <c r="BN688" i="27" s="1"/>
  <c r="AH688" i="27"/>
  <c r="AH833" i="27"/>
  <c r="AG398" i="27"/>
  <c r="AG543" i="27"/>
  <c r="AH543" i="27"/>
  <c r="AI59" i="27"/>
  <c r="BN59" i="27" s="1"/>
  <c r="AG59" i="27"/>
  <c r="AH59" i="27"/>
  <c r="AG349" i="27"/>
  <c r="AH349" i="27"/>
  <c r="AH639" i="27"/>
  <c r="AG639" i="27"/>
  <c r="AI639" i="27"/>
  <c r="BN639" i="27" s="1"/>
  <c r="AH784" i="27"/>
  <c r="AI784" i="27"/>
  <c r="BN784" i="27" s="1"/>
  <c r="AG784" i="27"/>
  <c r="AI349" i="27"/>
  <c r="BN349" i="27" s="1"/>
  <c r="AG494" i="27"/>
  <c r="AI494" i="27"/>
  <c r="BN494" i="27" s="1"/>
  <c r="AH494" i="27"/>
  <c r="AO712" i="27"/>
  <c r="AM132" i="27"/>
  <c r="AS132" i="27"/>
  <c r="AR132" i="27"/>
  <c r="AQ857" i="27"/>
  <c r="AR567" i="27"/>
  <c r="AR712" i="27"/>
  <c r="AN567" i="27"/>
  <c r="AM567" i="27"/>
  <c r="AS567" i="27"/>
  <c r="AS857" i="27"/>
  <c r="AQ132" i="27"/>
  <c r="AP132" i="27"/>
  <c r="AO857" i="27"/>
  <c r="AP567" i="27"/>
  <c r="AO132" i="27"/>
  <c r="AN132" i="27"/>
  <c r="AR857" i="27"/>
  <c r="AP857" i="27"/>
  <c r="AM857" i="27"/>
  <c r="AM712" i="27"/>
  <c r="AQ567" i="27"/>
  <c r="AS712" i="27"/>
  <c r="AQ712" i="27"/>
  <c r="AP712" i="27"/>
  <c r="AO567" i="27"/>
  <c r="AN857" i="27"/>
  <c r="AN712" i="27"/>
  <c r="AS422" i="27"/>
  <c r="AO422" i="27"/>
  <c r="AM422" i="27"/>
  <c r="AR422" i="27"/>
  <c r="AP422" i="27"/>
  <c r="AN422" i="27"/>
  <c r="AQ422" i="27"/>
  <c r="AQ106" i="27"/>
  <c r="AO106" i="27"/>
  <c r="AM106" i="27"/>
  <c r="AP106" i="27"/>
  <c r="AN106" i="27"/>
  <c r="AS106" i="27"/>
  <c r="AO831" i="27"/>
  <c r="AR106" i="27"/>
  <c r="AO396" i="27"/>
  <c r="AQ396" i="27"/>
  <c r="AP396" i="27"/>
  <c r="AM396" i="27"/>
  <c r="AS831" i="27"/>
  <c r="AR831" i="27"/>
  <c r="AS396" i="27"/>
  <c r="AN831" i="27"/>
  <c r="AR396" i="27"/>
  <c r="AN396" i="27"/>
  <c r="AQ831" i="27"/>
  <c r="AM831" i="27"/>
  <c r="AP831" i="27"/>
  <c r="AS686" i="27"/>
  <c r="AQ541" i="27"/>
  <c r="AN541" i="27"/>
  <c r="AM541" i="27"/>
  <c r="AP686" i="27"/>
  <c r="AS541" i="27"/>
  <c r="AR541" i="27"/>
  <c r="AO686" i="27"/>
  <c r="AP541" i="27"/>
  <c r="AM686" i="27"/>
  <c r="AO541" i="27"/>
  <c r="AN686" i="27"/>
  <c r="AQ686" i="27"/>
  <c r="AR686" i="27"/>
  <c r="AQ96" i="27"/>
  <c r="AN96" i="27"/>
  <c r="AS96" i="27"/>
  <c r="AM96" i="27"/>
  <c r="AS821" i="27"/>
  <c r="AO96" i="27"/>
  <c r="AP96" i="27"/>
  <c r="AS386" i="27"/>
  <c r="AQ386" i="27"/>
  <c r="AP386" i="27"/>
  <c r="AP821" i="27"/>
  <c r="AR96" i="27"/>
  <c r="AR386" i="27"/>
  <c r="AO386" i="27"/>
  <c r="AN386" i="27"/>
  <c r="AN821" i="27"/>
  <c r="AM821" i="27"/>
  <c r="AO821" i="27"/>
  <c r="AQ821" i="27"/>
  <c r="AM386" i="27"/>
  <c r="AR821" i="27"/>
  <c r="AQ676" i="27"/>
  <c r="AM676" i="27"/>
  <c r="AS676" i="27"/>
  <c r="AP676" i="27"/>
  <c r="AR531" i="27"/>
  <c r="AO676" i="27"/>
  <c r="AN531" i="27"/>
  <c r="AR676" i="27"/>
  <c r="AS531" i="27"/>
  <c r="AQ531" i="27"/>
  <c r="AP531" i="27"/>
  <c r="AO531" i="27"/>
  <c r="AN676" i="27"/>
  <c r="AM531" i="27"/>
  <c r="AO44" i="27"/>
  <c r="AN44" i="27"/>
  <c r="AM44" i="27"/>
  <c r="AP44" i="27"/>
  <c r="AR44" i="27"/>
  <c r="AS334" i="27"/>
  <c r="AQ334" i="27"/>
  <c r="AS44" i="27"/>
  <c r="AN334" i="27"/>
  <c r="AO334" i="27"/>
  <c r="AM334" i="27"/>
  <c r="AO624" i="27"/>
  <c r="AN624" i="27"/>
  <c r="AQ44" i="27"/>
  <c r="AR334" i="27"/>
  <c r="AQ624" i="27"/>
  <c r="AM624" i="27"/>
  <c r="AP624" i="27"/>
  <c r="AP334" i="27"/>
  <c r="AS624" i="27"/>
  <c r="AR624" i="27"/>
  <c r="AR479" i="27"/>
  <c r="AP769" i="27"/>
  <c r="AQ769" i="27"/>
  <c r="AR769" i="27"/>
  <c r="AN479" i="27"/>
  <c r="AM769" i="27"/>
  <c r="AP479" i="27"/>
  <c r="AQ479" i="27"/>
  <c r="AS769" i="27"/>
  <c r="AS479" i="27"/>
  <c r="AO479" i="27"/>
  <c r="AM479" i="27"/>
  <c r="AN769" i="27"/>
  <c r="AO769" i="27"/>
  <c r="AS15" i="27"/>
  <c r="AM15" i="27"/>
  <c r="AP15" i="27"/>
  <c r="AQ15" i="27"/>
  <c r="AN15" i="27"/>
  <c r="AO15" i="27"/>
  <c r="AR15" i="27"/>
  <c r="AN595" i="27"/>
  <c r="AN305" i="27"/>
  <c r="AQ305" i="27"/>
  <c r="AO595" i="27"/>
  <c r="AM595" i="27"/>
  <c r="AR595" i="27"/>
  <c r="AS305" i="27"/>
  <c r="AM305" i="27"/>
  <c r="AR305" i="27"/>
  <c r="AP305" i="27"/>
  <c r="AO305" i="27"/>
  <c r="AS595" i="27"/>
  <c r="AQ595" i="27"/>
  <c r="AP595" i="27"/>
  <c r="AM740" i="27"/>
  <c r="AN740" i="27"/>
  <c r="AP740" i="27"/>
  <c r="AS740" i="27"/>
  <c r="AR450" i="27"/>
  <c r="AM450" i="27"/>
  <c r="AO740" i="27"/>
  <c r="AO450" i="27"/>
  <c r="AS450" i="27"/>
  <c r="AR740" i="27"/>
  <c r="AQ740" i="27"/>
  <c r="AP450" i="27"/>
  <c r="AQ450" i="27"/>
  <c r="AN450" i="27"/>
  <c r="AH147" i="27"/>
  <c r="AG147" i="27"/>
  <c r="AG582" i="27"/>
  <c r="AI727" i="27"/>
  <c r="BN727" i="27" s="1"/>
  <c r="AG727" i="27"/>
  <c r="AI147" i="27"/>
  <c r="BN147" i="27" s="1"/>
  <c r="AI582" i="27"/>
  <c r="BN582" i="27" s="1"/>
  <c r="AH582" i="27"/>
  <c r="AH727" i="27"/>
  <c r="AI437" i="27"/>
  <c r="BN437" i="27" s="1"/>
  <c r="AG437" i="27"/>
  <c r="AG872" i="27"/>
  <c r="AI872" i="27"/>
  <c r="BN872" i="27" s="1"/>
  <c r="AH872" i="27"/>
  <c r="AH437" i="27"/>
  <c r="AI123" i="27"/>
  <c r="BN123" i="27" s="1"/>
  <c r="AH558" i="27"/>
  <c r="AG558" i="27"/>
  <c r="AI558" i="27"/>
  <c r="BN558" i="27" s="1"/>
  <c r="AG123" i="27"/>
  <c r="AH123" i="27"/>
  <c r="AI413" i="27"/>
  <c r="BN413" i="27" s="1"/>
  <c r="AG413" i="27"/>
  <c r="AG703" i="27"/>
  <c r="AI703" i="27"/>
  <c r="BN703" i="27" s="1"/>
  <c r="AH703" i="27"/>
  <c r="AH413" i="27"/>
  <c r="AI848" i="27"/>
  <c r="BN848" i="27" s="1"/>
  <c r="AG848" i="27"/>
  <c r="AH848" i="27"/>
  <c r="AI99" i="27"/>
  <c r="BN99" i="27" s="1"/>
  <c r="AH99" i="27"/>
  <c r="AG99" i="27"/>
  <c r="AI534" i="27"/>
  <c r="BN534" i="27" s="1"/>
  <c r="AG534" i="27"/>
  <c r="AH534" i="27"/>
  <c r="AG679" i="27"/>
  <c r="AG389" i="27"/>
  <c r="AI679" i="27"/>
  <c r="BN679" i="27" s="1"/>
  <c r="AH679" i="27"/>
  <c r="AH389" i="27"/>
  <c r="AG824" i="27"/>
  <c r="AH824" i="27"/>
  <c r="AI824" i="27"/>
  <c r="BN824" i="27" s="1"/>
  <c r="AI389" i="27"/>
  <c r="BN389" i="27" s="1"/>
  <c r="AH508" i="27"/>
  <c r="AI508" i="27"/>
  <c r="BN508" i="27" s="1"/>
  <c r="AG508" i="27"/>
  <c r="AI653" i="27"/>
  <c r="BN653" i="27" s="1"/>
  <c r="AI73" i="27"/>
  <c r="BN73" i="27" s="1"/>
  <c r="AG73" i="27"/>
  <c r="AG653" i="27"/>
  <c r="AH73" i="27"/>
  <c r="AH653" i="27"/>
  <c r="AG363" i="27"/>
  <c r="AI363" i="27"/>
  <c r="BN363" i="27" s="1"/>
  <c r="AH363" i="27"/>
  <c r="AI798" i="27"/>
  <c r="BN798" i="27" s="1"/>
  <c r="AH798" i="27"/>
  <c r="AG798" i="27"/>
  <c r="AI480" i="27"/>
  <c r="BN480" i="27" s="1"/>
  <c r="AH480" i="27"/>
  <c r="AG480" i="27"/>
  <c r="AI770" i="27"/>
  <c r="BN770" i="27" s="1"/>
  <c r="AG770" i="27"/>
  <c r="AH45" i="27"/>
  <c r="AG45" i="27"/>
  <c r="AG335" i="27"/>
  <c r="AI45" i="27"/>
  <c r="BN45" i="27" s="1"/>
  <c r="AI335" i="27"/>
  <c r="BN335" i="27" s="1"/>
  <c r="AH335" i="27"/>
  <c r="AH770" i="27"/>
  <c r="AG625" i="27"/>
  <c r="AH625" i="27"/>
  <c r="AI625" i="27"/>
  <c r="BN625" i="27" s="1"/>
  <c r="AG312" i="27"/>
  <c r="AI312" i="27"/>
  <c r="BN312" i="27" s="1"/>
  <c r="AI747" i="27"/>
  <c r="BN747" i="27" s="1"/>
  <c r="AH747" i="27"/>
  <c r="AG457" i="27"/>
  <c r="AI457" i="27"/>
  <c r="BN457" i="27" s="1"/>
  <c r="AH457" i="27"/>
  <c r="AG747" i="27"/>
  <c r="AI22" i="27"/>
  <c r="BN22" i="27" s="1"/>
  <c r="AH22" i="27"/>
  <c r="AG22" i="27"/>
  <c r="AH312" i="27"/>
  <c r="AG602" i="27"/>
  <c r="AI602" i="27"/>
  <c r="BN602" i="27" s="1"/>
  <c r="AH602" i="27"/>
  <c r="AA121" i="27"/>
  <c r="AF121" i="27"/>
  <c r="AF701" i="27"/>
  <c r="AA701" i="27"/>
  <c r="AC701" i="27"/>
  <c r="AD701" i="27"/>
  <c r="AB701" i="27"/>
  <c r="AB846" i="27"/>
  <c r="AC121" i="27"/>
  <c r="AA411" i="27"/>
  <c r="AD121" i="27"/>
  <c r="AB121" i="27"/>
  <c r="AA846" i="27"/>
  <c r="AC411" i="27"/>
  <c r="AF556" i="27"/>
  <c r="AB411" i="27"/>
  <c r="AB556" i="27"/>
  <c r="AD411" i="27"/>
  <c r="AF846" i="27"/>
  <c r="AD556" i="27"/>
  <c r="AC846" i="27"/>
  <c r="AC556" i="27"/>
  <c r="AD846" i="27"/>
  <c r="AF411" i="27"/>
  <c r="AA556" i="27"/>
  <c r="AF81" i="27"/>
  <c r="AA806" i="27"/>
  <c r="AD806" i="27"/>
  <c r="AC806" i="27"/>
  <c r="AF806" i="27"/>
  <c r="AB516" i="27"/>
  <c r="AB806" i="27"/>
  <c r="AD516" i="27"/>
  <c r="AF516" i="27"/>
  <c r="AC516" i="27"/>
  <c r="AA516" i="27"/>
  <c r="AC81" i="27"/>
  <c r="AD81" i="27"/>
  <c r="AB81" i="27"/>
  <c r="AA81" i="27"/>
  <c r="AC661" i="27"/>
  <c r="AA661" i="27"/>
  <c r="AF661" i="27"/>
  <c r="AF371" i="27"/>
  <c r="AD661" i="27"/>
  <c r="AC371" i="27"/>
  <c r="AB661" i="27"/>
  <c r="AA371" i="27"/>
  <c r="AD371" i="27"/>
  <c r="AB371" i="27"/>
  <c r="AA55" i="27"/>
  <c r="AB55" i="27"/>
  <c r="AF55" i="27"/>
  <c r="AB490" i="27"/>
  <c r="AC55" i="27"/>
  <c r="AB345" i="27"/>
  <c r="AD490" i="27"/>
  <c r="AD780" i="27"/>
  <c r="AA490" i="27"/>
  <c r="AF345" i="27"/>
  <c r="AD55" i="27"/>
  <c r="AC345" i="27"/>
  <c r="AD345" i="27"/>
  <c r="AD635" i="27"/>
  <c r="AA345" i="27"/>
  <c r="AF490" i="27"/>
  <c r="AB780" i="27"/>
  <c r="AA780" i="27"/>
  <c r="AB635" i="27"/>
  <c r="AF780" i="27"/>
  <c r="AF635" i="27"/>
  <c r="AC490" i="27"/>
  <c r="AC635" i="27"/>
  <c r="AA635" i="27"/>
  <c r="AC780" i="27"/>
  <c r="AA32" i="27"/>
  <c r="AB32" i="27"/>
  <c r="AF32" i="27"/>
  <c r="AD32" i="27"/>
  <c r="AC32" i="27"/>
  <c r="AB467" i="27"/>
  <c r="AD322" i="27"/>
  <c r="AD467" i="27"/>
  <c r="AC467" i="27"/>
  <c r="AF322" i="27"/>
  <c r="AC322" i="27"/>
  <c r="AB322" i="27"/>
  <c r="AF467" i="27"/>
  <c r="AA322" i="27"/>
  <c r="AA467" i="27"/>
  <c r="AC757" i="27"/>
  <c r="AB757" i="27"/>
  <c r="AF757" i="27"/>
  <c r="AA757" i="27"/>
  <c r="AD757" i="27"/>
  <c r="AB612" i="27"/>
  <c r="AF612" i="27"/>
  <c r="AA612" i="27"/>
  <c r="AC612" i="27"/>
  <c r="AD612" i="27"/>
  <c r="AF303" i="27"/>
  <c r="AD13" i="27"/>
  <c r="AB303" i="27"/>
  <c r="AC303" i="27"/>
  <c r="AF13" i="27"/>
  <c r="AA303" i="27"/>
  <c r="AD303" i="27"/>
  <c r="AC13" i="27"/>
  <c r="AB13" i="27"/>
  <c r="AA13" i="27"/>
  <c r="AC593" i="27"/>
  <c r="AF738" i="27"/>
  <c r="AC1028" i="27"/>
  <c r="AF1028" i="27"/>
  <c r="AA593" i="27"/>
  <c r="AA1028" i="27"/>
  <c r="AC448" i="27"/>
  <c r="AB593" i="27"/>
  <c r="AD1028" i="27"/>
  <c r="AD593" i="27"/>
  <c r="AF593" i="27"/>
  <c r="AB738" i="27"/>
  <c r="AC738" i="27"/>
  <c r="AD738" i="27"/>
  <c r="AB1028" i="27"/>
  <c r="AA448" i="27"/>
  <c r="AA738" i="27"/>
  <c r="AD448" i="27"/>
  <c r="AF448" i="27"/>
  <c r="AB448" i="27"/>
  <c r="J254" i="10"/>
  <c r="J1037" i="10"/>
  <c r="J782" i="10"/>
  <c r="J1235" i="10"/>
  <c r="J514" i="10"/>
  <c r="J223" i="10"/>
  <c r="J1209" i="10"/>
  <c r="J747" i="10"/>
  <c r="J482" i="10"/>
  <c r="AV482" i="10" s="1"/>
  <c r="J1006" i="10"/>
  <c r="AV1006" i="10" s="1"/>
  <c r="J187" i="10"/>
  <c r="J447" i="10"/>
  <c r="J1178" i="10"/>
  <c r="J971" i="10"/>
  <c r="J711" i="10"/>
  <c r="F1004" i="27"/>
  <c r="AK1004" i="27" s="1"/>
  <c r="J129" i="10"/>
  <c r="J654" i="10"/>
  <c r="J395" i="10"/>
  <c r="J914" i="10"/>
  <c r="AV914" i="10" s="1"/>
  <c r="J1141" i="10"/>
  <c r="F970" i="27"/>
  <c r="AK970" i="27" s="1"/>
  <c r="J95" i="10"/>
  <c r="J1113" i="10"/>
  <c r="J358" i="10"/>
  <c r="J879" i="10"/>
  <c r="J617" i="10"/>
  <c r="F929" i="27"/>
  <c r="AK929" i="27" s="1"/>
  <c r="J54" i="10"/>
  <c r="J315" i="10"/>
  <c r="J839" i="10"/>
  <c r="J574" i="10"/>
  <c r="AV574" i="10" s="1"/>
  <c r="J1084" i="10"/>
  <c r="AV1084" i="10" s="1"/>
  <c r="F904" i="27"/>
  <c r="AK904" i="27" s="1"/>
  <c r="J29" i="10"/>
  <c r="J550" i="10"/>
  <c r="J1066" i="10"/>
  <c r="J291" i="10"/>
  <c r="J816" i="10"/>
  <c r="F892" i="27"/>
  <c r="AK892" i="27" s="1"/>
  <c r="J17" i="10"/>
  <c r="J1058" i="10"/>
  <c r="J541" i="10"/>
  <c r="J807" i="10"/>
  <c r="AV807" i="10" s="1"/>
  <c r="J282" i="10"/>
  <c r="AV282" i="10" s="1"/>
  <c r="F1265" i="27"/>
  <c r="AK1265" i="27" s="1"/>
  <c r="F1235" i="27"/>
  <c r="AJ1235" i="27" s="1"/>
  <c r="F1140" i="27"/>
  <c r="AJ1140" i="27" s="1"/>
  <c r="F1102" i="27"/>
  <c r="AK1102" i="27" s="1"/>
  <c r="F1064" i="27"/>
  <c r="AJ1064" i="27" s="1"/>
  <c r="AM87" i="27"/>
  <c r="AN87" i="27"/>
  <c r="AM377" i="27"/>
  <c r="AO377" i="27"/>
  <c r="AN377" i="27"/>
  <c r="AQ377" i="27"/>
  <c r="AP377" i="27"/>
  <c r="AS812" i="27"/>
  <c r="AM812" i="27"/>
  <c r="AN522" i="27"/>
  <c r="AP812" i="27"/>
  <c r="AQ812" i="27"/>
  <c r="AP87" i="27"/>
  <c r="AS522" i="27"/>
  <c r="AQ522" i="27"/>
  <c r="AN667" i="27"/>
  <c r="AR87" i="27"/>
  <c r="AR812" i="27"/>
  <c r="AR377" i="27"/>
  <c r="AQ87" i="27"/>
  <c r="AO87" i="27"/>
  <c r="AR667" i="27"/>
  <c r="AO812" i="27"/>
  <c r="AS377" i="27"/>
  <c r="AS87" i="27"/>
  <c r="AM522" i="27"/>
  <c r="AN812" i="27"/>
  <c r="AP667" i="27"/>
  <c r="AS667" i="27"/>
  <c r="AO522" i="27"/>
  <c r="AQ667" i="27"/>
  <c r="AR522" i="27"/>
  <c r="AP522" i="27"/>
  <c r="AO667" i="27"/>
  <c r="AM667" i="27"/>
  <c r="AI88" i="27"/>
  <c r="BN88" i="27" s="1"/>
  <c r="AG88" i="27"/>
  <c r="AI668" i="27"/>
  <c r="BN668" i="27" s="1"/>
  <c r="AH88" i="27"/>
  <c r="AG378" i="27"/>
  <c r="AH523" i="27"/>
  <c r="AI523" i="27"/>
  <c r="BN523" i="27" s="1"/>
  <c r="AH378" i="27"/>
  <c r="AG668" i="27"/>
  <c r="AI378" i="27"/>
  <c r="BN378" i="27" s="1"/>
  <c r="AG523" i="27"/>
  <c r="AH668" i="27"/>
  <c r="AI813" i="27"/>
  <c r="BN813" i="27" s="1"/>
  <c r="AG813" i="27"/>
  <c r="AH813" i="27"/>
  <c r="AS123" i="27"/>
  <c r="AQ123" i="27"/>
  <c r="AN123" i="27"/>
  <c r="AR123" i="27"/>
  <c r="AR558" i="27"/>
  <c r="AQ558" i="27"/>
  <c r="AN558" i="27"/>
  <c r="AO558" i="27"/>
  <c r="AP558" i="27"/>
  <c r="AM558" i="27"/>
  <c r="AM123" i="27"/>
  <c r="AM413" i="27"/>
  <c r="AP123" i="27"/>
  <c r="AO123" i="27"/>
  <c r="AR413" i="27"/>
  <c r="AS558" i="27"/>
  <c r="AS413" i="27"/>
  <c r="AP413" i="27"/>
  <c r="AO413" i="27"/>
  <c r="AM703" i="27"/>
  <c r="AN413" i="27"/>
  <c r="AO703" i="27"/>
  <c r="AQ413" i="27"/>
  <c r="AQ703" i="27"/>
  <c r="AN703" i="27"/>
  <c r="AP703" i="27"/>
  <c r="AS703" i="27"/>
  <c r="AR703" i="27"/>
  <c r="AR848" i="27"/>
  <c r="AP848" i="27"/>
  <c r="AN848" i="27"/>
  <c r="AO848" i="27"/>
  <c r="AS848" i="27"/>
  <c r="AQ848" i="27"/>
  <c r="AM848" i="27"/>
  <c r="AM508" i="27"/>
  <c r="AN73" i="27"/>
  <c r="AN508" i="27"/>
  <c r="AS508" i="27"/>
  <c r="AO508" i="27"/>
  <c r="AP508" i="27"/>
  <c r="AQ508" i="27"/>
  <c r="AR508" i="27"/>
  <c r="AP653" i="27"/>
  <c r="AS653" i="27"/>
  <c r="AM653" i="27"/>
  <c r="AN653" i="27"/>
  <c r="AR73" i="27"/>
  <c r="AS73" i="27"/>
  <c r="AP73" i="27"/>
  <c r="AQ73" i="27"/>
  <c r="AQ653" i="27"/>
  <c r="AM73" i="27"/>
  <c r="AO73" i="27"/>
  <c r="AO653" i="27"/>
  <c r="AR653" i="27"/>
  <c r="AM363" i="27"/>
  <c r="AM798" i="27"/>
  <c r="AP363" i="27"/>
  <c r="AR798" i="27"/>
  <c r="AQ363" i="27"/>
  <c r="AO363" i="27"/>
  <c r="AP798" i="27"/>
  <c r="AQ798" i="27"/>
  <c r="AN798" i="27"/>
  <c r="AN363" i="27"/>
  <c r="AS798" i="27"/>
  <c r="AR363" i="27"/>
  <c r="AO798" i="27"/>
  <c r="AS363" i="27"/>
  <c r="AN45" i="27"/>
  <c r="AM45" i="27"/>
  <c r="AS335" i="27"/>
  <c r="AO480" i="27"/>
  <c r="AM770" i="27"/>
  <c r="AS770" i="27"/>
  <c r="AO770" i="27"/>
  <c r="AR480" i="27"/>
  <c r="AS480" i="27"/>
  <c r="AQ480" i="27"/>
  <c r="AP770" i="27"/>
  <c r="AP480" i="27"/>
  <c r="AQ335" i="27"/>
  <c r="AP45" i="27"/>
  <c r="AS45" i="27"/>
  <c r="AQ770" i="27"/>
  <c r="AR45" i="27"/>
  <c r="AO45" i="27"/>
  <c r="AQ45" i="27"/>
  <c r="AM335" i="27"/>
  <c r="AN335" i="27"/>
  <c r="AN480" i="27"/>
  <c r="AM480" i="27"/>
  <c r="AR335" i="27"/>
  <c r="AN770" i="27"/>
  <c r="AO335" i="27"/>
  <c r="AR770" i="27"/>
  <c r="AP335" i="27"/>
  <c r="AM625" i="27"/>
  <c r="AO625" i="27"/>
  <c r="AR625" i="27"/>
  <c r="AQ625" i="27"/>
  <c r="AN625" i="27"/>
  <c r="AS625" i="27"/>
  <c r="AP625" i="27"/>
  <c r="AG134" i="27"/>
  <c r="AI424" i="27"/>
  <c r="BN424" i="27" s="1"/>
  <c r="AG569" i="27"/>
  <c r="AG424" i="27"/>
  <c r="AI569" i="27"/>
  <c r="BN569" i="27" s="1"/>
  <c r="AH424" i="27"/>
  <c r="AH134" i="27"/>
  <c r="AH569" i="27"/>
  <c r="AI134" i="27"/>
  <c r="BN134" i="27" s="1"/>
  <c r="AG714" i="27"/>
  <c r="AI714" i="27"/>
  <c r="BN714" i="27" s="1"/>
  <c r="AH859" i="27"/>
  <c r="AI859" i="27"/>
  <c r="BN859" i="27" s="1"/>
  <c r="AH714" i="27"/>
  <c r="AG859" i="27"/>
  <c r="AI666" i="27"/>
  <c r="BN666" i="27" s="1"/>
  <c r="AH666" i="27"/>
  <c r="AG666" i="27"/>
  <c r="AH376" i="27"/>
  <c r="AI521" i="27"/>
  <c r="BN521" i="27" s="1"/>
  <c r="AH521" i="27"/>
  <c r="AG521" i="27"/>
  <c r="AI811" i="27"/>
  <c r="BN811" i="27" s="1"/>
  <c r="AG811" i="27"/>
  <c r="AG376" i="27"/>
  <c r="AH811" i="27"/>
  <c r="AI376" i="27"/>
  <c r="BN376" i="27" s="1"/>
  <c r="AI86" i="27"/>
  <c r="BN86" i="27" s="1"/>
  <c r="AG86" i="27"/>
  <c r="AH86" i="27"/>
  <c r="AG626" i="27"/>
  <c r="AH626" i="27"/>
  <c r="AI626" i="27"/>
  <c r="BN626" i="27" s="1"/>
  <c r="AH771" i="27"/>
  <c r="AH481" i="27"/>
  <c r="AG481" i="27"/>
  <c r="AI481" i="27"/>
  <c r="BN481" i="27" s="1"/>
  <c r="AG771" i="27"/>
  <c r="AI771" i="27"/>
  <c r="BN771" i="27" s="1"/>
  <c r="AH46" i="27"/>
  <c r="AI46" i="27"/>
  <c r="BN46" i="27" s="1"/>
  <c r="AG46" i="27"/>
  <c r="AI336" i="27"/>
  <c r="BN336" i="27" s="1"/>
  <c r="AH336" i="27"/>
  <c r="AG336" i="27"/>
  <c r="AC865" i="27"/>
  <c r="AA140" i="27"/>
  <c r="AB865" i="27"/>
  <c r="AF865" i="27"/>
  <c r="AA865" i="27"/>
  <c r="AD865" i="27"/>
  <c r="AF430" i="27"/>
  <c r="AD720" i="27"/>
  <c r="AF720" i="27"/>
  <c r="AC575" i="27"/>
  <c r="AC720" i="27"/>
  <c r="AA575" i="27"/>
  <c r="AB720" i="27"/>
  <c r="AA720" i="27"/>
  <c r="AC430" i="27"/>
  <c r="AB575" i="27"/>
  <c r="AF575" i="27"/>
  <c r="AA430" i="27"/>
  <c r="AB140" i="27"/>
  <c r="AB430" i="27"/>
  <c r="AD430" i="27"/>
  <c r="AD140" i="27"/>
  <c r="AF140" i="27"/>
  <c r="AC140" i="27"/>
  <c r="AD575" i="27"/>
  <c r="AB685" i="27"/>
  <c r="AA105" i="27"/>
  <c r="AF830" i="27"/>
  <c r="AC105" i="27"/>
  <c r="AB105" i="27"/>
  <c r="AD685" i="27"/>
  <c r="AC540" i="27"/>
  <c r="AA540" i="27"/>
  <c r="AA685" i="27"/>
  <c r="AF685" i="27"/>
  <c r="AF540" i="27"/>
  <c r="AB540" i="27"/>
  <c r="AC685" i="27"/>
  <c r="AD540" i="27"/>
  <c r="AF105" i="27"/>
  <c r="AD105" i="27"/>
  <c r="AB830" i="27"/>
  <c r="AC830" i="27"/>
  <c r="AD830" i="27"/>
  <c r="AA830" i="27"/>
  <c r="AC395" i="27"/>
  <c r="AB395" i="27"/>
  <c r="AD395" i="27"/>
  <c r="AF395" i="27"/>
  <c r="AA395" i="27"/>
  <c r="AF71" i="27"/>
  <c r="AB71" i="27"/>
  <c r="AD71" i="27"/>
  <c r="AA71" i="27"/>
  <c r="AC71" i="27"/>
  <c r="AA796" i="27"/>
  <c r="AB651" i="27"/>
  <c r="AD651" i="27"/>
  <c r="AC651" i="27"/>
  <c r="AF796" i="27"/>
  <c r="AD796" i="27"/>
  <c r="AA651" i="27"/>
  <c r="AF651" i="27"/>
  <c r="AC796" i="27"/>
  <c r="AB796" i="27"/>
  <c r="AF506" i="27"/>
  <c r="AA506" i="27"/>
  <c r="AD506" i="27"/>
  <c r="AB361" i="27"/>
  <c r="AA361" i="27"/>
  <c r="AC361" i="27"/>
  <c r="AB506" i="27"/>
  <c r="AF361" i="27"/>
  <c r="AC506" i="27"/>
  <c r="AD361" i="27"/>
  <c r="AF43" i="27"/>
  <c r="AC333" i="27"/>
  <c r="AB43" i="27"/>
  <c r="AB623" i="27"/>
  <c r="AD623" i="27"/>
  <c r="AD43" i="27"/>
  <c r="AA43" i="27"/>
  <c r="AA478" i="27"/>
  <c r="AC43" i="27"/>
  <c r="AC623" i="27"/>
  <c r="AF623" i="27"/>
  <c r="AF478" i="27"/>
  <c r="AF333" i="27"/>
  <c r="AB333" i="27"/>
  <c r="AD478" i="27"/>
  <c r="AC478" i="27"/>
  <c r="AD333" i="27"/>
  <c r="AB478" i="27"/>
  <c r="AA623" i="27"/>
  <c r="AA333" i="27"/>
  <c r="AD768" i="27"/>
  <c r="AA768" i="27"/>
  <c r="AF768" i="27"/>
  <c r="AC768" i="27"/>
  <c r="AB768" i="27"/>
  <c r="J242" i="10"/>
  <c r="J768" i="10"/>
  <c r="J1025" i="10"/>
  <c r="J501" i="10"/>
  <c r="J1226" i="10"/>
  <c r="AV1226" i="10" s="1"/>
  <c r="J997" i="10"/>
  <c r="AV997" i="10" s="1"/>
  <c r="J738" i="10"/>
  <c r="J473" i="10"/>
  <c r="J1200" i="10"/>
  <c r="J177" i="10"/>
  <c r="J1167" i="10"/>
  <c r="J958" i="10"/>
  <c r="J698" i="10"/>
  <c r="J435" i="10"/>
  <c r="F994" i="27"/>
  <c r="AK994" i="27" s="1"/>
  <c r="J119" i="10"/>
  <c r="AX119" i="10" s="1"/>
  <c r="J385" i="10"/>
  <c r="AV385" i="10" s="1"/>
  <c r="J904" i="10"/>
  <c r="J1132" i="10"/>
  <c r="J644" i="10"/>
  <c r="F956" i="27"/>
  <c r="J81" i="10"/>
  <c r="J603" i="10"/>
  <c r="J1102" i="10"/>
  <c r="J865" i="10"/>
  <c r="J344" i="10"/>
  <c r="F915" i="27"/>
  <c r="J40" i="10"/>
  <c r="AX40" i="10" s="1"/>
  <c r="J561" i="10"/>
  <c r="J302" i="10"/>
  <c r="J1075" i="10"/>
  <c r="J827" i="10"/>
  <c r="F1276" i="27"/>
  <c r="AK1276" i="27" s="1"/>
  <c r="F1245" i="27"/>
  <c r="AJ1245" i="27" s="1"/>
  <c r="F1210" i="27"/>
  <c r="F1150" i="27"/>
  <c r="AK1150" i="27" s="1"/>
  <c r="F1116" i="27"/>
  <c r="F1040" i="27"/>
  <c r="AJ1040" i="27" s="1"/>
  <c r="AR140" i="27"/>
  <c r="AS140" i="27"/>
  <c r="AQ865" i="27"/>
  <c r="AR865" i="27"/>
  <c r="AN865" i="27"/>
  <c r="AP865" i="27"/>
  <c r="AM865" i="27"/>
  <c r="AO865" i="27"/>
  <c r="AM140" i="27"/>
  <c r="AP430" i="27"/>
  <c r="AP575" i="27"/>
  <c r="AM575" i="27"/>
  <c r="AN720" i="27"/>
  <c r="AS430" i="27"/>
  <c r="AO575" i="27"/>
  <c r="AN430" i="27"/>
  <c r="AQ720" i="27"/>
  <c r="AS865" i="27"/>
  <c r="AQ430" i="27"/>
  <c r="AP720" i="27"/>
  <c r="AN575" i="27"/>
  <c r="AQ140" i="27"/>
  <c r="AP140" i="27"/>
  <c r="AN140" i="27"/>
  <c r="AS575" i="27"/>
  <c r="AO140" i="27"/>
  <c r="AS720" i="27"/>
  <c r="AR430" i="27"/>
  <c r="AR575" i="27"/>
  <c r="AM430" i="27"/>
  <c r="AO720" i="27"/>
  <c r="AO430" i="27"/>
  <c r="AM720" i="27"/>
  <c r="AR720" i="27"/>
  <c r="AQ575" i="27"/>
  <c r="AM131" i="27"/>
  <c r="AO131" i="27"/>
  <c r="AS131" i="27"/>
  <c r="AQ131" i="27"/>
  <c r="AR131" i="27"/>
  <c r="AP131" i="27"/>
  <c r="AN131" i="27"/>
  <c r="AS421" i="27"/>
  <c r="AQ856" i="27"/>
  <c r="AM421" i="27"/>
  <c r="AM856" i="27"/>
  <c r="AP421" i="27"/>
  <c r="AN856" i="27"/>
  <c r="AO421" i="27"/>
  <c r="AN421" i="27"/>
  <c r="AS856" i="27"/>
  <c r="AP856" i="27"/>
  <c r="AO856" i="27"/>
  <c r="AR421" i="27"/>
  <c r="AR856" i="27"/>
  <c r="AQ421" i="27"/>
  <c r="AS566" i="27"/>
  <c r="AN711" i="27"/>
  <c r="AO566" i="27"/>
  <c r="AQ711" i="27"/>
  <c r="AP711" i="27"/>
  <c r="AO711" i="27"/>
  <c r="AM711" i="27"/>
  <c r="AR711" i="27"/>
  <c r="AS711" i="27"/>
  <c r="AQ566" i="27"/>
  <c r="AN566" i="27"/>
  <c r="AM566" i="27"/>
  <c r="AR566" i="27"/>
  <c r="AP566" i="27"/>
  <c r="AM121" i="27"/>
  <c r="AN121" i="27"/>
  <c r="AQ121" i="27"/>
  <c r="AO701" i="27"/>
  <c r="AQ701" i="27"/>
  <c r="AR701" i="27"/>
  <c r="AN701" i="27"/>
  <c r="AM701" i="27"/>
  <c r="AS701" i="27"/>
  <c r="AO121" i="27"/>
  <c r="AP701" i="27"/>
  <c r="AR411" i="27"/>
  <c r="AP121" i="27"/>
  <c r="AM411" i="27"/>
  <c r="AP411" i="27"/>
  <c r="AS411" i="27"/>
  <c r="AN411" i="27"/>
  <c r="AS121" i="27"/>
  <c r="AP556" i="27"/>
  <c r="AN846" i="27"/>
  <c r="AR121" i="27"/>
  <c r="AS846" i="27"/>
  <c r="AR556" i="27"/>
  <c r="AS556" i="27"/>
  <c r="AO411" i="27"/>
  <c r="AP846" i="27"/>
  <c r="AN556" i="27"/>
  <c r="AM846" i="27"/>
  <c r="AQ411" i="27"/>
  <c r="AR846" i="27"/>
  <c r="AQ846" i="27"/>
  <c r="AO846" i="27"/>
  <c r="AQ556" i="27"/>
  <c r="AO556" i="27"/>
  <c r="AM556" i="27"/>
  <c r="AM685" i="27"/>
  <c r="AS105" i="27"/>
  <c r="AM830" i="27"/>
  <c r="AR105" i="27"/>
  <c r="AQ830" i="27"/>
  <c r="AS685" i="27"/>
  <c r="AO830" i="27"/>
  <c r="AQ105" i="27"/>
  <c r="AR830" i="27"/>
  <c r="AP685" i="27"/>
  <c r="AN540" i="27"/>
  <c r="AM540" i="27"/>
  <c r="AO540" i="27"/>
  <c r="AO685" i="27"/>
  <c r="AQ540" i="27"/>
  <c r="AR685" i="27"/>
  <c r="AN685" i="27"/>
  <c r="AS540" i="27"/>
  <c r="AR540" i="27"/>
  <c r="AP105" i="27"/>
  <c r="AQ685" i="27"/>
  <c r="AP540" i="27"/>
  <c r="AM105" i="27"/>
  <c r="AO105" i="27"/>
  <c r="AN830" i="27"/>
  <c r="AN105" i="27"/>
  <c r="AP830" i="27"/>
  <c r="AS830" i="27"/>
  <c r="AM395" i="27"/>
  <c r="AO395" i="27"/>
  <c r="AR395" i="27"/>
  <c r="AP395" i="27"/>
  <c r="AQ395" i="27"/>
  <c r="AN395" i="27"/>
  <c r="AS395" i="27"/>
  <c r="AM819" i="27"/>
  <c r="AQ674" i="27"/>
  <c r="AN94" i="27"/>
  <c r="AS529" i="27"/>
  <c r="AN674" i="27"/>
  <c r="AP674" i="27"/>
  <c r="AP819" i="27"/>
  <c r="AS674" i="27"/>
  <c r="AO674" i="27"/>
  <c r="AM674" i="27"/>
  <c r="AR674" i="27"/>
  <c r="AN819" i="27"/>
  <c r="AR529" i="27"/>
  <c r="AP529" i="27"/>
  <c r="AR819" i="27"/>
  <c r="AQ819" i="27"/>
  <c r="AR94" i="27"/>
  <c r="AS819" i="27"/>
  <c r="AM94" i="27"/>
  <c r="AN529" i="27"/>
  <c r="AO819" i="27"/>
  <c r="AO94" i="27"/>
  <c r="AM529" i="27"/>
  <c r="AS94" i="27"/>
  <c r="AQ94" i="27"/>
  <c r="AQ529" i="27"/>
  <c r="AO529" i="27"/>
  <c r="AP94" i="27"/>
  <c r="AO384" i="27"/>
  <c r="AR384" i="27"/>
  <c r="AQ384" i="27"/>
  <c r="AN384" i="27"/>
  <c r="AS384" i="27"/>
  <c r="AP384" i="27"/>
  <c r="AM384" i="27"/>
  <c r="AN81" i="27"/>
  <c r="AS806" i="27"/>
  <c r="AO806" i="27"/>
  <c r="AM806" i="27"/>
  <c r="AQ806" i="27"/>
  <c r="AP806" i="27"/>
  <c r="AN806" i="27"/>
  <c r="AR806" i="27"/>
  <c r="AP516" i="27"/>
  <c r="AO516" i="27"/>
  <c r="AM516" i="27"/>
  <c r="AQ516" i="27"/>
  <c r="AN516" i="27"/>
  <c r="AS516" i="27"/>
  <c r="AR516" i="27"/>
  <c r="AQ81" i="27"/>
  <c r="AS81" i="27"/>
  <c r="AR81" i="27"/>
  <c r="AP81" i="27"/>
  <c r="AO81" i="27"/>
  <c r="AM81" i="27"/>
  <c r="AQ371" i="27"/>
  <c r="AM371" i="27"/>
  <c r="AS661" i="27"/>
  <c r="AQ661" i="27"/>
  <c r="AP371" i="27"/>
  <c r="AO661" i="27"/>
  <c r="AN661" i="27"/>
  <c r="AP661" i="27"/>
  <c r="AN371" i="27"/>
  <c r="AO371" i="27"/>
  <c r="AR371" i="27"/>
  <c r="AS371" i="27"/>
  <c r="AM661" i="27"/>
  <c r="AR661" i="27"/>
  <c r="AQ71" i="27"/>
  <c r="AO71" i="27"/>
  <c r="AS71" i="27"/>
  <c r="AM71" i="27"/>
  <c r="AN71" i="27"/>
  <c r="AP71" i="27"/>
  <c r="AR71" i="27"/>
  <c r="AN651" i="27"/>
  <c r="AN796" i="27"/>
  <c r="AM651" i="27"/>
  <c r="AQ796" i="27"/>
  <c r="AQ651" i="27"/>
  <c r="AP651" i="27"/>
  <c r="AS796" i="27"/>
  <c r="AO796" i="27"/>
  <c r="AR651" i="27"/>
  <c r="AM796" i="27"/>
  <c r="AP796" i="27"/>
  <c r="AR796" i="27"/>
  <c r="AS651" i="27"/>
  <c r="AO651" i="27"/>
  <c r="AS361" i="27"/>
  <c r="AO361" i="27"/>
  <c r="AM361" i="27"/>
  <c r="AS506" i="27"/>
  <c r="AQ506" i="27"/>
  <c r="AN506" i="27"/>
  <c r="AM506" i="27"/>
  <c r="AR506" i="27"/>
  <c r="AO506" i="27"/>
  <c r="AN361" i="27"/>
  <c r="AP361" i="27"/>
  <c r="AR361" i="27"/>
  <c r="AQ361" i="27"/>
  <c r="AP506" i="27"/>
  <c r="AN55" i="27"/>
  <c r="AS55" i="27"/>
  <c r="AP55" i="27"/>
  <c r="AM55" i="27"/>
  <c r="AO55" i="27"/>
  <c r="AQ55" i="27"/>
  <c r="AR55" i="27"/>
  <c r="AO490" i="27"/>
  <c r="AS345" i="27"/>
  <c r="AR345" i="27"/>
  <c r="AM345" i="27"/>
  <c r="AN345" i="27"/>
  <c r="AR490" i="27"/>
  <c r="AO635" i="27"/>
  <c r="AP780" i="27"/>
  <c r="AQ490" i="27"/>
  <c r="AP345" i="27"/>
  <c r="AR635" i="27"/>
  <c r="AN635" i="27"/>
  <c r="AN490" i="27"/>
  <c r="AO345" i="27"/>
  <c r="AQ345" i="27"/>
  <c r="AR780" i="27"/>
  <c r="AS780" i="27"/>
  <c r="AP490" i="27"/>
  <c r="AS490" i="27"/>
  <c r="AM780" i="27"/>
  <c r="AQ780" i="27"/>
  <c r="AS635" i="27"/>
  <c r="AQ635" i="27"/>
  <c r="AM635" i="27"/>
  <c r="AP635" i="27"/>
  <c r="AM490" i="27"/>
  <c r="AN780" i="27"/>
  <c r="AO780" i="27"/>
  <c r="AS43" i="27"/>
  <c r="AN43" i="27"/>
  <c r="AM43" i="27"/>
  <c r="AS623" i="27"/>
  <c r="AN333" i="27"/>
  <c r="AM333" i="27"/>
  <c r="AO43" i="27"/>
  <c r="AP478" i="27"/>
  <c r="AR43" i="27"/>
  <c r="AN768" i="27"/>
  <c r="AP43" i="27"/>
  <c r="AQ333" i="27"/>
  <c r="AM623" i="27"/>
  <c r="AO333" i="27"/>
  <c r="AR623" i="27"/>
  <c r="AQ623" i="27"/>
  <c r="AS333" i="27"/>
  <c r="AQ43" i="27"/>
  <c r="AO623" i="27"/>
  <c r="AP333" i="27"/>
  <c r="AR478" i="27"/>
  <c r="AQ478" i="27"/>
  <c r="AN623" i="27"/>
  <c r="AN478" i="27"/>
  <c r="AP623" i="27"/>
  <c r="AR333" i="27"/>
  <c r="AS478" i="27"/>
  <c r="AM478" i="27"/>
  <c r="AO478" i="27"/>
  <c r="AS768" i="27"/>
  <c r="AQ768" i="27"/>
  <c r="AP768" i="27"/>
  <c r="AR768" i="27"/>
  <c r="AM768" i="27"/>
  <c r="AO768" i="27"/>
  <c r="AO32" i="27"/>
  <c r="AP32" i="27"/>
  <c r="AN32" i="27"/>
  <c r="AR32" i="27"/>
  <c r="AM32" i="27"/>
  <c r="AQ467" i="27"/>
  <c r="AQ322" i="27"/>
  <c r="AQ32" i="27"/>
  <c r="AS32" i="27"/>
  <c r="AP322" i="27"/>
  <c r="AR322" i="27"/>
  <c r="AR467" i="27"/>
  <c r="AP467" i="27"/>
  <c r="AM467" i="27"/>
  <c r="AN467" i="27"/>
  <c r="AN322" i="27"/>
  <c r="AO322" i="27"/>
  <c r="AS467" i="27"/>
  <c r="AS322" i="27"/>
  <c r="AM322" i="27"/>
  <c r="AO467" i="27"/>
  <c r="AR757" i="27"/>
  <c r="AP757" i="27"/>
  <c r="AS757" i="27"/>
  <c r="AQ757" i="27"/>
  <c r="AO757" i="27"/>
  <c r="AN757" i="27"/>
  <c r="AN612" i="27"/>
  <c r="AM757" i="27"/>
  <c r="AM612" i="27"/>
  <c r="AP612" i="27"/>
  <c r="AQ612" i="27"/>
  <c r="AO612" i="27"/>
  <c r="AS612" i="27"/>
  <c r="AR612" i="27"/>
  <c r="AR303" i="27"/>
  <c r="AP303" i="27"/>
  <c r="AQ303" i="27"/>
  <c r="AM13" i="27"/>
  <c r="AN13" i="27"/>
  <c r="AS303" i="27"/>
  <c r="AM303" i="27"/>
  <c r="AN303" i="27"/>
  <c r="AO303" i="27"/>
  <c r="AP13" i="27"/>
  <c r="AS13" i="27"/>
  <c r="AR13" i="27"/>
  <c r="AO13" i="27"/>
  <c r="AQ13" i="27"/>
  <c r="AO1028" i="27"/>
  <c r="AS1028" i="27"/>
  <c r="AN593" i="27"/>
  <c r="AO448" i="27"/>
  <c r="AN738" i="27"/>
  <c r="AQ1028" i="27"/>
  <c r="AN1028" i="27"/>
  <c r="AO593" i="27"/>
  <c r="AP738" i="27"/>
  <c r="AQ593" i="27"/>
  <c r="AM593" i="27"/>
  <c r="AR448" i="27"/>
  <c r="AP593" i="27"/>
  <c r="AQ738" i="27"/>
  <c r="AS593" i="27"/>
  <c r="AR593" i="27"/>
  <c r="AP1028" i="27"/>
  <c r="AO738" i="27"/>
  <c r="AM1028" i="27"/>
  <c r="AR1028" i="27"/>
  <c r="AS738" i="27"/>
  <c r="AM738" i="27"/>
  <c r="AN448" i="27"/>
  <c r="AQ448" i="27"/>
  <c r="AR738" i="27"/>
  <c r="AS448" i="27"/>
  <c r="AM448" i="27"/>
  <c r="AP448" i="27"/>
  <c r="AH432" i="27"/>
  <c r="AI432" i="27"/>
  <c r="BN432" i="27" s="1"/>
  <c r="AG142" i="27"/>
  <c r="AG432" i="27"/>
  <c r="AH142" i="27"/>
  <c r="AI142" i="27"/>
  <c r="BN142" i="27" s="1"/>
  <c r="AI722" i="27"/>
  <c r="BN722" i="27" s="1"/>
  <c r="AG867" i="27"/>
  <c r="AH867" i="27"/>
  <c r="AI867" i="27"/>
  <c r="BN867" i="27" s="1"/>
  <c r="AI577" i="27"/>
  <c r="BN577" i="27" s="1"/>
  <c r="AG722" i="27"/>
  <c r="AH722" i="27"/>
  <c r="AH577" i="27"/>
  <c r="AG577" i="27"/>
  <c r="BP577" i="27" s="1"/>
  <c r="AI132" i="27"/>
  <c r="BN132" i="27" s="1"/>
  <c r="AH857" i="27"/>
  <c r="AH712" i="27"/>
  <c r="AI712" i="27"/>
  <c r="BN712" i="27" s="1"/>
  <c r="AG712" i="27"/>
  <c r="AG567" i="27"/>
  <c r="AH567" i="27"/>
  <c r="AH132" i="27"/>
  <c r="AG132" i="27"/>
  <c r="AI857" i="27"/>
  <c r="BN857" i="27" s="1"/>
  <c r="AG857" i="27"/>
  <c r="AI567" i="27"/>
  <c r="BN567" i="27" s="1"/>
  <c r="AH422" i="27"/>
  <c r="AG422" i="27"/>
  <c r="AI422" i="27"/>
  <c r="BN422" i="27" s="1"/>
  <c r="AI847" i="27"/>
  <c r="BN847" i="27" s="1"/>
  <c r="AG847" i="27"/>
  <c r="AG412" i="27"/>
  <c r="AH847" i="27"/>
  <c r="AI412" i="27"/>
  <c r="BN412" i="27" s="1"/>
  <c r="AH122" i="27"/>
  <c r="AG122" i="27"/>
  <c r="AG702" i="27"/>
  <c r="AH412" i="27"/>
  <c r="AI122" i="27"/>
  <c r="BN122" i="27" s="1"/>
  <c r="AI702" i="27"/>
  <c r="BN702" i="27" s="1"/>
  <c r="AH702" i="27"/>
  <c r="AH557" i="27"/>
  <c r="AG557" i="27"/>
  <c r="AI557" i="27"/>
  <c r="BN557" i="27" s="1"/>
  <c r="AG106" i="27"/>
  <c r="AH106" i="27"/>
  <c r="AG396" i="27"/>
  <c r="AI106" i="27"/>
  <c r="BN106" i="27" s="1"/>
  <c r="AI396" i="27"/>
  <c r="BN396" i="27" s="1"/>
  <c r="AG831" i="27"/>
  <c r="AI831" i="27"/>
  <c r="BN831" i="27" s="1"/>
  <c r="AH396" i="27"/>
  <c r="AH831" i="27"/>
  <c r="AG541" i="27"/>
  <c r="AI541" i="27"/>
  <c r="BN541" i="27" s="1"/>
  <c r="AH541" i="27"/>
  <c r="AG686" i="27"/>
  <c r="AH686" i="27"/>
  <c r="AI686" i="27"/>
  <c r="BN686" i="27" s="1"/>
  <c r="AG96" i="27"/>
  <c r="AI96" i="27"/>
  <c r="BN96" i="27" s="1"/>
  <c r="AG821" i="27"/>
  <c r="AH821" i="27"/>
  <c r="AH96" i="27"/>
  <c r="AI386" i="27"/>
  <c r="BN386" i="27" s="1"/>
  <c r="AI821" i="27"/>
  <c r="BN821" i="27" s="1"/>
  <c r="AH386" i="27"/>
  <c r="AG386" i="27"/>
  <c r="AG676" i="27"/>
  <c r="AI531" i="27"/>
  <c r="BN531" i="27" s="1"/>
  <c r="AH531" i="27"/>
  <c r="AI676" i="27"/>
  <c r="BN676" i="27" s="1"/>
  <c r="AH676" i="27"/>
  <c r="AG531" i="27"/>
  <c r="AH83" i="27"/>
  <c r="AI83" i="27"/>
  <c r="BN83" i="27" s="1"/>
  <c r="AG83" i="27"/>
  <c r="AG373" i="27"/>
  <c r="AH518" i="27"/>
  <c r="AH373" i="27"/>
  <c r="AI808" i="27"/>
  <c r="BN808" i="27" s="1"/>
  <c r="AI663" i="27"/>
  <c r="BN663" i="27" s="1"/>
  <c r="AG518" i="27"/>
  <c r="AI518" i="27"/>
  <c r="BN518" i="27" s="1"/>
  <c r="AH663" i="27"/>
  <c r="AG808" i="27"/>
  <c r="AG663" i="27"/>
  <c r="AI373" i="27"/>
  <c r="BN373" i="27" s="1"/>
  <c r="AH808" i="27"/>
  <c r="AG56" i="27"/>
  <c r="AI56" i="27"/>
  <c r="BN56" i="27" s="1"/>
  <c r="AH346" i="27"/>
  <c r="AH56" i="27"/>
  <c r="AH781" i="27"/>
  <c r="AG346" i="27"/>
  <c r="AI346" i="27"/>
  <c r="BN346" i="27" s="1"/>
  <c r="AI636" i="27"/>
  <c r="BN636" i="27" s="1"/>
  <c r="AH636" i="27"/>
  <c r="AG636" i="27"/>
  <c r="AG781" i="27"/>
  <c r="AI781" i="27"/>
  <c r="BN781" i="27" s="1"/>
  <c r="AH491" i="27"/>
  <c r="AI491" i="27"/>
  <c r="BN491" i="27" s="1"/>
  <c r="AG491" i="27"/>
  <c r="AG44" i="27"/>
  <c r="AI44" i="27"/>
  <c r="BN44" i="27" s="1"/>
  <c r="AH334" i="27"/>
  <c r="AG334" i="27"/>
  <c r="AH44" i="27"/>
  <c r="AG624" i="27"/>
  <c r="AI334" i="27"/>
  <c r="BN334" i="27" s="1"/>
  <c r="AH624" i="27"/>
  <c r="AI624" i="27"/>
  <c r="BN624" i="27" s="1"/>
  <c r="AG479" i="27"/>
  <c r="AI769" i="27"/>
  <c r="BN769" i="27" s="1"/>
  <c r="AH479" i="27"/>
  <c r="AH769" i="27"/>
  <c r="AI479" i="27"/>
  <c r="BN479" i="27" s="1"/>
  <c r="AG769" i="27"/>
  <c r="AI613" i="27"/>
  <c r="BN613" i="27" s="1"/>
  <c r="AH613" i="27"/>
  <c r="AH323" i="27"/>
  <c r="AG613" i="27"/>
  <c r="AG323" i="27"/>
  <c r="AI323" i="27"/>
  <c r="BN323" i="27" s="1"/>
  <c r="AH33" i="27"/>
  <c r="AI33" i="27"/>
  <c r="BN33" i="27" s="1"/>
  <c r="AG33" i="27"/>
  <c r="AI758" i="27"/>
  <c r="BN758" i="27" s="1"/>
  <c r="AG758" i="27"/>
  <c r="AI468" i="27"/>
  <c r="BN468" i="27" s="1"/>
  <c r="AG468" i="27"/>
  <c r="AH758" i="27"/>
  <c r="AH468" i="27"/>
  <c r="AH15" i="27"/>
  <c r="AI15" i="27"/>
  <c r="BN15" i="27" s="1"/>
  <c r="AG15" i="27"/>
  <c r="AG305" i="27"/>
  <c r="AH595" i="27"/>
  <c r="AG595" i="27"/>
  <c r="AI305" i="27"/>
  <c r="BN305" i="27" s="1"/>
  <c r="AH305" i="27"/>
  <c r="AI595" i="27"/>
  <c r="BN595" i="27" s="1"/>
  <c r="AG740" i="27"/>
  <c r="AI740" i="27"/>
  <c r="BN740" i="27" s="1"/>
  <c r="AH740" i="27"/>
  <c r="AG450" i="27"/>
  <c r="AI450" i="27"/>
  <c r="BN450" i="27" s="1"/>
  <c r="AH450" i="27"/>
  <c r="AF9" i="27"/>
  <c r="AB299" i="27"/>
  <c r="AC444" i="27"/>
  <c r="AD589" i="27"/>
  <c r="AD9" i="27"/>
  <c r="AB444" i="27"/>
  <c r="AC589" i="27"/>
  <c r="AA299" i="27"/>
  <c r="AF589" i="27"/>
  <c r="AA589" i="27"/>
  <c r="AF444" i="27"/>
  <c r="AB589" i="27"/>
  <c r="AC299" i="27"/>
  <c r="AA444" i="27"/>
  <c r="AD444" i="27"/>
  <c r="AF299" i="27"/>
  <c r="AD299" i="27"/>
  <c r="AB9" i="27"/>
  <c r="AC9" i="27"/>
  <c r="AA9" i="27"/>
  <c r="AF734" i="27"/>
  <c r="AC734" i="27"/>
  <c r="AD734" i="27"/>
  <c r="AB734" i="27"/>
  <c r="AA734" i="27"/>
  <c r="AB573" i="27"/>
  <c r="AA573" i="27"/>
  <c r="AD573" i="27"/>
  <c r="AF863" i="27"/>
  <c r="AF138" i="27"/>
  <c r="AB863" i="27"/>
  <c r="AC573" i="27"/>
  <c r="AF573" i="27"/>
  <c r="AC863" i="27"/>
  <c r="AD863" i="27"/>
  <c r="AA863" i="27"/>
  <c r="AB138" i="27"/>
  <c r="AA138" i="27"/>
  <c r="AA718" i="27"/>
  <c r="AD138" i="27"/>
  <c r="AC138" i="27"/>
  <c r="AA428" i="27"/>
  <c r="AF428" i="27"/>
  <c r="AC428" i="27"/>
  <c r="AD428" i="27"/>
  <c r="AF718" i="27"/>
  <c r="AB428" i="27"/>
  <c r="AC718" i="27"/>
  <c r="AD718" i="27"/>
  <c r="AB718" i="27"/>
  <c r="AC564" i="27"/>
  <c r="AA564" i="27"/>
  <c r="AC709" i="27"/>
  <c r="AD709" i="27"/>
  <c r="AA709" i="27"/>
  <c r="AF709" i="27"/>
  <c r="AB709" i="27"/>
  <c r="AC419" i="27"/>
  <c r="AF129" i="27"/>
  <c r="AB129" i="27"/>
  <c r="AB564" i="27"/>
  <c r="AF419" i="27"/>
  <c r="AC129" i="27"/>
  <c r="AF564" i="27"/>
  <c r="AA419" i="27"/>
  <c r="AD129" i="27"/>
  <c r="AD564" i="27"/>
  <c r="AB419" i="27"/>
  <c r="AD419" i="27"/>
  <c r="AA129" i="27"/>
  <c r="AB854" i="27"/>
  <c r="AA854" i="27"/>
  <c r="AC854" i="27"/>
  <c r="AD854" i="27"/>
  <c r="AF854" i="27"/>
  <c r="AB539" i="27"/>
  <c r="AB394" i="27"/>
  <c r="AC394" i="27"/>
  <c r="AA104" i="27"/>
  <c r="AF394" i="27"/>
  <c r="AF104" i="27"/>
  <c r="AC104" i="27"/>
  <c r="AA539" i="27"/>
  <c r="AF539" i="27"/>
  <c r="AB104" i="27"/>
  <c r="AD539" i="27"/>
  <c r="AD104" i="27"/>
  <c r="AC539" i="27"/>
  <c r="AD394" i="27"/>
  <c r="AA394" i="27"/>
  <c r="AD829" i="27"/>
  <c r="AB684" i="27"/>
  <c r="AC684" i="27"/>
  <c r="AA829" i="27"/>
  <c r="AB829" i="27"/>
  <c r="AD684" i="27"/>
  <c r="AA684" i="27"/>
  <c r="AF829" i="27"/>
  <c r="AC829" i="27"/>
  <c r="AF684" i="27"/>
  <c r="AF93" i="27"/>
  <c r="AF383" i="27"/>
  <c r="AC383" i="27"/>
  <c r="AB383" i="27"/>
  <c r="AD383" i="27"/>
  <c r="AA383" i="27"/>
  <c r="AF528" i="27"/>
  <c r="AD528" i="27"/>
  <c r="AC528" i="27"/>
  <c r="AB528" i="27"/>
  <c r="AA528" i="27"/>
  <c r="AC93" i="27"/>
  <c r="AB93" i="27"/>
  <c r="AD93" i="27"/>
  <c r="AA93" i="27"/>
  <c r="AA818" i="27"/>
  <c r="AD818" i="27"/>
  <c r="AF673" i="27"/>
  <c r="AF818" i="27"/>
  <c r="AA673" i="27"/>
  <c r="AC818" i="27"/>
  <c r="AB673" i="27"/>
  <c r="AD673" i="27"/>
  <c r="AC673" i="27"/>
  <c r="AB818" i="27"/>
  <c r="AF80" i="27"/>
  <c r="AD80" i="27"/>
  <c r="AA80" i="27"/>
  <c r="AB80" i="27"/>
  <c r="AC660" i="27"/>
  <c r="AA515" i="27"/>
  <c r="AB660" i="27"/>
  <c r="AB515" i="27"/>
  <c r="AA660" i="27"/>
  <c r="AF660" i="27"/>
  <c r="AC80" i="27"/>
  <c r="AD660" i="27"/>
  <c r="AD515" i="27"/>
  <c r="AC515" i="27"/>
  <c r="AF515" i="27"/>
  <c r="AB805" i="27"/>
  <c r="AC805" i="27"/>
  <c r="AD805" i="27"/>
  <c r="AF805" i="27"/>
  <c r="AD370" i="27"/>
  <c r="AF370" i="27"/>
  <c r="AC370" i="27"/>
  <c r="AA805" i="27"/>
  <c r="AB370" i="27"/>
  <c r="AA370" i="27"/>
  <c r="AD344" i="27"/>
  <c r="AB344" i="27"/>
  <c r="AC344" i="27"/>
  <c r="AF54" i="27"/>
  <c r="AA344" i="27"/>
  <c r="AD634" i="27"/>
  <c r="AC634" i="27"/>
  <c r="AA634" i="27"/>
  <c r="AB634" i="27"/>
  <c r="AF489" i="27"/>
  <c r="AF634" i="27"/>
  <c r="AF344" i="27"/>
  <c r="AD489" i="27"/>
  <c r="AA489" i="27"/>
  <c r="AC489" i="27"/>
  <c r="AB489" i="27"/>
  <c r="AB54" i="27"/>
  <c r="AC54" i="27"/>
  <c r="AA54" i="27"/>
  <c r="AD54" i="27"/>
  <c r="AD779" i="27"/>
  <c r="AC779" i="27"/>
  <c r="AF779" i="27"/>
  <c r="AB779" i="27"/>
  <c r="AA779" i="27"/>
  <c r="AF41" i="27"/>
  <c r="AC476" i="27"/>
  <c r="AA621" i="27"/>
  <c r="AD476" i="27"/>
  <c r="AF621" i="27"/>
  <c r="AC621" i="27"/>
  <c r="AB476" i="27"/>
  <c r="AD621" i="27"/>
  <c r="AB331" i="27"/>
  <c r="AF476" i="27"/>
  <c r="AA476" i="27"/>
  <c r="AA331" i="27"/>
  <c r="AF331" i="27"/>
  <c r="AC41" i="27"/>
  <c r="AD331" i="27"/>
  <c r="AB41" i="27"/>
  <c r="AB621" i="27"/>
  <c r="AC331" i="27"/>
  <c r="AD41" i="27"/>
  <c r="AA41" i="27"/>
  <c r="AC766" i="27"/>
  <c r="AB766" i="27"/>
  <c r="AA766" i="27"/>
  <c r="AD766" i="27"/>
  <c r="AF766" i="27"/>
  <c r="AF465" i="27"/>
  <c r="AF30" i="27"/>
  <c r="AB320" i="27"/>
  <c r="AF320" i="27"/>
  <c r="AB610" i="27"/>
  <c r="AC320" i="27"/>
  <c r="AA320" i="27"/>
  <c r="AF610" i="27"/>
  <c r="AC610" i="27"/>
  <c r="AA610" i="27"/>
  <c r="AD320" i="27"/>
  <c r="AB465" i="27"/>
  <c r="AA465" i="27"/>
  <c r="AD610" i="27"/>
  <c r="AD465" i="27"/>
  <c r="AC465" i="27"/>
  <c r="AA30" i="27"/>
  <c r="AD30" i="27"/>
  <c r="AC30" i="27"/>
  <c r="AB30" i="27"/>
  <c r="AA755" i="27"/>
  <c r="AC755" i="27"/>
  <c r="AB755" i="27"/>
  <c r="AF755" i="27"/>
  <c r="AD755" i="27"/>
  <c r="AD11" i="27"/>
  <c r="AF11" i="27"/>
  <c r="AA736" i="27"/>
  <c r="AF736" i="27"/>
  <c r="AC736" i="27"/>
  <c r="AB736" i="27"/>
  <c r="AD736" i="27"/>
  <c r="AA11" i="27"/>
  <c r="AB301" i="27"/>
  <c r="AB11" i="27"/>
  <c r="AD301" i="27"/>
  <c r="AC11" i="27"/>
  <c r="AA301" i="27"/>
  <c r="AC301" i="27"/>
  <c r="AF301" i="27"/>
  <c r="AC446" i="27"/>
  <c r="AB446" i="27"/>
  <c r="AD446" i="27"/>
  <c r="AC591" i="27"/>
  <c r="AF446" i="27"/>
  <c r="AD591" i="27"/>
  <c r="AA591" i="27"/>
  <c r="AA446" i="27"/>
  <c r="AB591" i="27"/>
  <c r="AF591" i="27"/>
  <c r="J264" i="10"/>
  <c r="J1046" i="10"/>
  <c r="J1242" i="10"/>
  <c r="J523" i="10"/>
  <c r="J791" i="10"/>
  <c r="AV791" i="10" s="1"/>
  <c r="J253" i="10"/>
  <c r="J781" i="10"/>
  <c r="AV781" i="10" s="1"/>
  <c r="J1234" i="10"/>
  <c r="J513" i="10"/>
  <c r="AV513" i="10" s="1"/>
  <c r="J1036" i="10"/>
  <c r="AV1036" i="10" s="1"/>
  <c r="J241" i="10"/>
  <c r="J1225" i="10"/>
  <c r="J500" i="10"/>
  <c r="J1024" i="10"/>
  <c r="AV1024" i="10" s="1"/>
  <c r="J767" i="10"/>
  <c r="J232" i="10"/>
  <c r="J491" i="10"/>
  <c r="J758" i="10"/>
  <c r="AV758" i="10" s="1"/>
  <c r="J1015" i="10"/>
  <c r="AV1015" i="10" s="1"/>
  <c r="J1217" i="10"/>
  <c r="AV1217" i="10" s="1"/>
  <c r="J222" i="10"/>
  <c r="J1208" i="10"/>
  <c r="J1005" i="10"/>
  <c r="J481" i="10"/>
  <c r="J746" i="10"/>
  <c r="AV746" i="10" s="1"/>
  <c r="J214" i="10"/>
  <c r="J996" i="10"/>
  <c r="AV996" i="10" s="1"/>
  <c r="J1199" i="10"/>
  <c r="J472" i="10"/>
  <c r="AV472" i="10" s="1"/>
  <c r="J737" i="10"/>
  <c r="AV737" i="10" s="1"/>
  <c r="J202" i="10"/>
  <c r="AX202" i="10" s="1"/>
  <c r="J1189" i="10"/>
  <c r="J725" i="10"/>
  <c r="J459" i="10"/>
  <c r="AV459" i="10" s="1"/>
  <c r="J985" i="10"/>
  <c r="J186" i="10"/>
  <c r="J970" i="10"/>
  <c r="J446" i="10"/>
  <c r="AV446" i="10" s="1"/>
  <c r="J1177" i="10"/>
  <c r="AV1177" i="10" s="1"/>
  <c r="J710" i="10"/>
  <c r="AV710" i="10" s="1"/>
  <c r="J175" i="10"/>
  <c r="J433" i="10"/>
  <c r="J955" i="10"/>
  <c r="J696" i="10"/>
  <c r="J1166" i="10"/>
  <c r="F1017" i="27"/>
  <c r="J142" i="10"/>
  <c r="J926" i="10"/>
  <c r="J667" i="10"/>
  <c r="J1149" i="10"/>
  <c r="AV1149" i="10" s="1"/>
  <c r="J406" i="10"/>
  <c r="AV406" i="10" s="1"/>
  <c r="F1003" i="27"/>
  <c r="J128" i="10"/>
  <c r="AX128" i="10" s="1"/>
  <c r="J394" i="10"/>
  <c r="J1140" i="10"/>
  <c r="J653" i="10"/>
  <c r="AV653" i="10" s="1"/>
  <c r="J913" i="10"/>
  <c r="F993" i="27"/>
  <c r="AK993" i="27" s="1"/>
  <c r="J118" i="10"/>
  <c r="J902" i="10"/>
  <c r="J1130" i="10"/>
  <c r="AV1130" i="10" s="1"/>
  <c r="J642" i="10"/>
  <c r="AV642" i="10" s="1"/>
  <c r="J383" i="10"/>
  <c r="AV383" i="10" s="1"/>
  <c r="J625" i="10"/>
  <c r="AV625" i="10" s="1"/>
  <c r="J1121" i="10"/>
  <c r="J887" i="10"/>
  <c r="J366" i="10"/>
  <c r="F969" i="27"/>
  <c r="J94" i="10"/>
  <c r="AX94" i="10" s="1"/>
  <c r="J616" i="10"/>
  <c r="J1112" i="10"/>
  <c r="J357" i="10"/>
  <c r="AV357" i="10" s="1"/>
  <c r="J878" i="10"/>
  <c r="F954" i="27"/>
  <c r="AK954" i="27" s="1"/>
  <c r="J79" i="10"/>
  <c r="AX79" i="10" s="1"/>
  <c r="J863" i="10"/>
  <c r="J342" i="10"/>
  <c r="J1101" i="10"/>
  <c r="J601" i="10"/>
  <c r="F943" i="27"/>
  <c r="AK943" i="27" s="1"/>
  <c r="J68" i="10"/>
  <c r="J1093" i="10"/>
  <c r="J592" i="10"/>
  <c r="J853" i="10"/>
  <c r="J332" i="10"/>
  <c r="AV332" i="10" s="1"/>
  <c r="F927" i="27"/>
  <c r="AJ927" i="27" s="1"/>
  <c r="J52" i="10"/>
  <c r="J313" i="10"/>
  <c r="AV313" i="10" s="1"/>
  <c r="J572" i="10"/>
  <c r="J838" i="10"/>
  <c r="J1083" i="10"/>
  <c r="F914" i="27"/>
  <c r="J39" i="10"/>
  <c r="J826" i="10"/>
  <c r="J301" i="10"/>
  <c r="J560" i="10"/>
  <c r="AV560" i="10" s="1"/>
  <c r="J1074" i="10"/>
  <c r="F903" i="27"/>
  <c r="AJ903" i="27" s="1"/>
  <c r="J28" i="10"/>
  <c r="AX28" i="10" s="1"/>
  <c r="J815" i="10"/>
  <c r="J1065" i="10"/>
  <c r="J549" i="10"/>
  <c r="J290" i="10"/>
  <c r="F885" i="27"/>
  <c r="AJ885" i="27" s="1"/>
  <c r="J10" i="10"/>
  <c r="J1057" i="10"/>
  <c r="J803" i="10"/>
  <c r="J536" i="10"/>
  <c r="J277" i="10"/>
  <c r="AV277" i="10" s="1"/>
  <c r="F1285" i="27"/>
  <c r="AK1285" i="27" s="1"/>
  <c r="F1274" i="27"/>
  <c r="AJ1274" i="27" s="1"/>
  <c r="F1262" i="27"/>
  <c r="AJ1262" i="27" s="1"/>
  <c r="F1254" i="27"/>
  <c r="F1243" i="27"/>
  <c r="AK1243" i="27" s="1"/>
  <c r="F1227" i="27"/>
  <c r="AJ1227" i="27" s="1"/>
  <c r="F1207" i="27"/>
  <c r="F1197" i="27"/>
  <c r="AJ1197" i="27" s="1"/>
  <c r="F1164" i="27"/>
  <c r="F1149" i="27"/>
  <c r="AK1149" i="27" s="1"/>
  <c r="F1139" i="27"/>
  <c r="AK1139" i="27" s="1"/>
  <c r="F1123" i="27"/>
  <c r="F1115" i="27"/>
  <c r="AK1115" i="27" s="1"/>
  <c r="F1101" i="27"/>
  <c r="AJ1101" i="27" s="1"/>
  <c r="F1089" i="27"/>
  <c r="F1074" i="27"/>
  <c r="AJ1074" i="27" s="1"/>
  <c r="F1061" i="27"/>
  <c r="F1050" i="27"/>
  <c r="AJ1050" i="27" s="1"/>
  <c r="F1039" i="27"/>
  <c r="AJ1039" i="27" s="1"/>
  <c r="AS416" i="27"/>
  <c r="AR416" i="27"/>
  <c r="AO416" i="27"/>
  <c r="AQ416" i="27"/>
  <c r="AM416" i="27"/>
  <c r="AN416" i="27"/>
  <c r="AS706" i="27"/>
  <c r="AP126" i="27"/>
  <c r="AM126" i="27"/>
  <c r="AP561" i="27"/>
  <c r="AR126" i="27"/>
  <c r="AM561" i="27"/>
  <c r="AP416" i="27"/>
  <c r="AO561" i="27"/>
  <c r="AQ126" i="27"/>
  <c r="AS561" i="27"/>
  <c r="AS126" i="27"/>
  <c r="AP706" i="27"/>
  <c r="AR706" i="27"/>
  <c r="AR561" i="27"/>
  <c r="AQ561" i="27"/>
  <c r="AQ706" i="27"/>
  <c r="AO706" i="27"/>
  <c r="AO126" i="27"/>
  <c r="AN126" i="27"/>
  <c r="AN561" i="27"/>
  <c r="AM706" i="27"/>
  <c r="AN706" i="27"/>
  <c r="AS851" i="27"/>
  <c r="AQ851" i="27"/>
  <c r="AR851" i="27"/>
  <c r="AM851" i="27"/>
  <c r="AO851" i="27"/>
  <c r="AP851" i="27"/>
  <c r="AN851" i="27"/>
  <c r="AS658" i="27"/>
  <c r="AN658" i="27"/>
  <c r="AQ658" i="27"/>
  <c r="AR658" i="27"/>
  <c r="AP658" i="27"/>
  <c r="AM658" i="27"/>
  <c r="AN78" i="27"/>
  <c r="AS803" i="27"/>
  <c r="AM803" i="27"/>
  <c r="AO658" i="27"/>
  <c r="AQ803" i="27"/>
  <c r="AP513" i="27"/>
  <c r="AO803" i="27"/>
  <c r="AS513" i="27"/>
  <c r="AM513" i="27"/>
  <c r="AN513" i="27"/>
  <c r="AQ513" i="27"/>
  <c r="AO513" i="27"/>
  <c r="AP803" i="27"/>
  <c r="AR803" i="27"/>
  <c r="AN803" i="27"/>
  <c r="AS78" i="27"/>
  <c r="AR513" i="27"/>
  <c r="AR78" i="27"/>
  <c r="AM78" i="27"/>
  <c r="AQ78" i="27"/>
  <c r="AO78" i="27"/>
  <c r="AP78" i="27"/>
  <c r="AO368" i="27"/>
  <c r="AR368" i="27"/>
  <c r="AN368" i="27"/>
  <c r="AQ368" i="27"/>
  <c r="AS368" i="27"/>
  <c r="AM368" i="27"/>
  <c r="AP368" i="27"/>
  <c r="AM39" i="27"/>
  <c r="AS39" i="27"/>
  <c r="AN39" i="27"/>
  <c r="AN474" i="27"/>
  <c r="AR39" i="27"/>
  <c r="AP39" i="27"/>
  <c r="AQ39" i="27"/>
  <c r="AO39" i="27"/>
  <c r="AP764" i="27"/>
  <c r="AP474" i="27"/>
  <c r="AS474" i="27"/>
  <c r="AR474" i="27"/>
  <c r="AQ474" i="27"/>
  <c r="AO474" i="27"/>
  <c r="AM474" i="27"/>
  <c r="AS329" i="27"/>
  <c r="AR764" i="27"/>
  <c r="AO764" i="27"/>
  <c r="AN764" i="27"/>
  <c r="AQ764" i="27"/>
  <c r="AS764" i="27"/>
  <c r="AM329" i="27"/>
  <c r="AO619" i="27"/>
  <c r="AS619" i="27"/>
  <c r="AM764" i="27"/>
  <c r="AR619" i="27"/>
  <c r="AO329" i="27"/>
  <c r="AQ329" i="27"/>
  <c r="AN619" i="27"/>
  <c r="AR329" i="27"/>
  <c r="AN329" i="27"/>
  <c r="AQ619" i="27"/>
  <c r="AP329" i="27"/>
  <c r="AP619" i="27"/>
  <c r="AM619" i="27"/>
  <c r="AG862" i="27"/>
  <c r="AI137" i="27"/>
  <c r="BN137" i="27" s="1"/>
  <c r="AI862" i="27"/>
  <c r="BN862" i="27" s="1"/>
  <c r="AH137" i="27"/>
  <c r="AI572" i="27"/>
  <c r="BN572" i="27" s="1"/>
  <c r="AH862" i="27"/>
  <c r="AG137" i="27"/>
  <c r="AG572" i="27"/>
  <c r="AH572" i="27"/>
  <c r="AH427" i="27"/>
  <c r="AH717" i="27"/>
  <c r="AG717" i="27"/>
  <c r="AI427" i="27"/>
  <c r="BN427" i="27" s="1"/>
  <c r="AG427" i="27"/>
  <c r="AI717" i="27"/>
  <c r="BN717" i="27" s="1"/>
  <c r="AH791" i="27"/>
  <c r="AI791" i="27"/>
  <c r="BN791" i="27" s="1"/>
  <c r="AG791" i="27"/>
  <c r="AI501" i="27"/>
  <c r="BN501" i="27" s="1"/>
  <c r="AG501" i="27"/>
  <c r="AG356" i="27"/>
  <c r="AI66" i="27"/>
  <c r="BN66" i="27" s="1"/>
  <c r="AI356" i="27"/>
  <c r="BN356" i="27" s="1"/>
  <c r="AG66" i="27"/>
  <c r="AH66" i="27"/>
  <c r="AH501" i="27"/>
  <c r="AH356" i="27"/>
  <c r="AG646" i="27"/>
  <c r="AI646" i="27"/>
  <c r="BN646" i="27" s="1"/>
  <c r="AH646" i="27"/>
  <c r="AD87" i="27"/>
  <c r="AF87" i="27"/>
  <c r="AB377" i="27"/>
  <c r="AF377" i="27"/>
  <c r="AB667" i="27"/>
  <c r="AB87" i="27"/>
  <c r="AD377" i="27"/>
  <c r="AC522" i="27"/>
  <c r="AB812" i="27"/>
  <c r="AD812" i="27"/>
  <c r="AA87" i="27"/>
  <c r="AA522" i="27"/>
  <c r="AC87" i="27"/>
  <c r="AC377" i="27"/>
  <c r="AC667" i="27"/>
  <c r="AA812" i="27"/>
  <c r="AC812" i="27"/>
  <c r="AA377" i="27"/>
  <c r="AF522" i="27"/>
  <c r="AB522" i="27"/>
  <c r="AF812" i="27"/>
  <c r="AD667" i="27"/>
  <c r="AD522" i="27"/>
  <c r="AA667" i="27"/>
  <c r="AF667" i="27"/>
  <c r="AS415" i="27"/>
  <c r="AN415" i="27"/>
  <c r="AO560" i="27"/>
  <c r="AQ850" i="27"/>
  <c r="AP850" i="27"/>
  <c r="AN850" i="27"/>
  <c r="AR415" i="27"/>
  <c r="AP415" i="27"/>
  <c r="AP560" i="27"/>
  <c r="AO125" i="27"/>
  <c r="AO415" i="27"/>
  <c r="AN560" i="27"/>
  <c r="AM850" i="27"/>
  <c r="AS850" i="27"/>
  <c r="AR850" i="27"/>
  <c r="AQ415" i="27"/>
  <c r="AM415" i="27"/>
  <c r="AR560" i="27"/>
  <c r="AP125" i="27"/>
  <c r="AQ560" i="27"/>
  <c r="AS560" i="27"/>
  <c r="AM125" i="27"/>
  <c r="AS125" i="27"/>
  <c r="AQ125" i="27"/>
  <c r="AN125" i="27"/>
  <c r="AO850" i="27"/>
  <c r="AM560" i="27"/>
  <c r="AR125" i="27"/>
  <c r="AQ705" i="27"/>
  <c r="AM705" i="27"/>
  <c r="AS705" i="27"/>
  <c r="AP705" i="27"/>
  <c r="AN705" i="27"/>
  <c r="AR705" i="27"/>
  <c r="AO705" i="27"/>
  <c r="AN37" i="27"/>
  <c r="AN472" i="27"/>
  <c r="AM37" i="27"/>
  <c r="AS472" i="27"/>
  <c r="AM762" i="27"/>
  <c r="AO472" i="27"/>
  <c r="AQ472" i="27"/>
  <c r="AM472" i="27"/>
  <c r="AQ327" i="27"/>
  <c r="AO762" i="27"/>
  <c r="AR327" i="27"/>
  <c r="AN762" i="27"/>
  <c r="AN327" i="27"/>
  <c r="AP327" i="27"/>
  <c r="AM327" i="27"/>
  <c r="AO327" i="27"/>
  <c r="AS762" i="27"/>
  <c r="AR472" i="27"/>
  <c r="AP472" i="27"/>
  <c r="AR762" i="27"/>
  <c r="AR37" i="27"/>
  <c r="AO37" i="27"/>
  <c r="AQ37" i="27"/>
  <c r="AS37" i="27"/>
  <c r="AP762" i="27"/>
  <c r="AP37" i="27"/>
  <c r="AQ762" i="27"/>
  <c r="AS327" i="27"/>
  <c r="AQ617" i="27"/>
  <c r="AO617" i="27"/>
  <c r="AS617" i="27"/>
  <c r="AM617" i="27"/>
  <c r="AR617" i="27"/>
  <c r="AP617" i="27"/>
  <c r="AN617" i="27"/>
  <c r="AI136" i="27"/>
  <c r="BN136" i="27" s="1"/>
  <c r="AG136" i="27"/>
  <c r="AH716" i="27"/>
  <c r="AG716" i="27"/>
  <c r="AI861" i="27"/>
  <c r="BN861" i="27" s="1"/>
  <c r="AG861" i="27"/>
  <c r="AH136" i="27"/>
  <c r="AH861" i="27"/>
  <c r="AI716" i="27"/>
  <c r="BN716" i="27" s="1"/>
  <c r="AI426" i="27"/>
  <c r="BN426" i="27" s="1"/>
  <c r="AG426" i="27"/>
  <c r="AG571" i="27"/>
  <c r="AH426" i="27"/>
  <c r="AI571" i="27"/>
  <c r="BN571" i="27" s="1"/>
  <c r="AH571" i="27"/>
  <c r="AI351" i="27"/>
  <c r="BN351" i="27" s="1"/>
  <c r="AG351" i="27"/>
  <c r="AH351" i="27"/>
  <c r="AH786" i="27"/>
  <c r="AI786" i="27"/>
  <c r="BN786" i="27" s="1"/>
  <c r="AH61" i="27"/>
  <c r="AG61" i="27"/>
  <c r="AI61" i="27"/>
  <c r="BN61" i="27" s="1"/>
  <c r="AG496" i="27"/>
  <c r="AI496" i="27"/>
  <c r="BN496" i="27" s="1"/>
  <c r="AH496" i="27"/>
  <c r="AG786" i="27"/>
  <c r="AI641" i="27"/>
  <c r="BN641" i="27" s="1"/>
  <c r="AG641" i="27"/>
  <c r="AH641" i="27"/>
  <c r="AR568" i="27"/>
  <c r="AP568" i="27"/>
  <c r="AS568" i="27"/>
  <c r="AO568" i="27"/>
  <c r="AQ568" i="27"/>
  <c r="AR858" i="27"/>
  <c r="AM568" i="27"/>
  <c r="AN568" i="27"/>
  <c r="AS858" i="27"/>
  <c r="AS713" i="27"/>
  <c r="AQ858" i="27"/>
  <c r="AN713" i="27"/>
  <c r="AP858" i="27"/>
  <c r="AQ713" i="27"/>
  <c r="AO858" i="27"/>
  <c r="AS423" i="27"/>
  <c r="AP423" i="27"/>
  <c r="AQ423" i="27"/>
  <c r="AO423" i="27"/>
  <c r="AN133" i="27"/>
  <c r="AN423" i="27"/>
  <c r="AO133" i="27"/>
  <c r="AN858" i="27"/>
  <c r="AQ133" i="27"/>
  <c r="AM858" i="27"/>
  <c r="AP133" i="27"/>
  <c r="AR423" i="27"/>
  <c r="AR713" i="27"/>
  <c r="AM133" i="27"/>
  <c r="AP713" i="27"/>
  <c r="AO713" i="27"/>
  <c r="AM713" i="27"/>
  <c r="AS133" i="27"/>
  <c r="AM423" i="27"/>
  <c r="AR133" i="27"/>
  <c r="AO84" i="27"/>
  <c r="AP84" i="27"/>
  <c r="AM374" i="27"/>
  <c r="AN84" i="27"/>
  <c r="AR374" i="27"/>
  <c r="AP374" i="27"/>
  <c r="AS374" i="27"/>
  <c r="AO374" i="27"/>
  <c r="AN374" i="27"/>
  <c r="AS664" i="27"/>
  <c r="AN519" i="27"/>
  <c r="AP809" i="27"/>
  <c r="AR519" i="27"/>
  <c r="AO809" i="27"/>
  <c r="AR809" i="27"/>
  <c r="AM84" i="27"/>
  <c r="AQ374" i="27"/>
  <c r="AQ809" i="27"/>
  <c r="AQ519" i="27"/>
  <c r="AO664" i="27"/>
  <c r="AR84" i="27"/>
  <c r="AQ84" i="27"/>
  <c r="AN809" i="27"/>
  <c r="AM809" i="27"/>
  <c r="AQ664" i="27"/>
  <c r="AS84" i="27"/>
  <c r="AO519" i="27"/>
  <c r="AP519" i="27"/>
  <c r="AM519" i="27"/>
  <c r="AS809" i="27"/>
  <c r="AS519" i="27"/>
  <c r="AN664" i="27"/>
  <c r="AM664" i="27"/>
  <c r="AR664" i="27"/>
  <c r="AP664" i="27"/>
  <c r="AM57" i="27"/>
  <c r="AN57" i="27"/>
  <c r="AR347" i="27"/>
  <c r="AQ347" i="27"/>
  <c r="AO347" i="27"/>
  <c r="AP347" i="27"/>
  <c r="AN637" i="27"/>
  <c r="AP637" i="27"/>
  <c r="AR637" i="27"/>
  <c r="AS347" i="27"/>
  <c r="AO637" i="27"/>
  <c r="AM637" i="27"/>
  <c r="AS782" i="27"/>
  <c r="AM347" i="27"/>
  <c r="AN347" i="27"/>
  <c r="AM782" i="27"/>
  <c r="AR57" i="27"/>
  <c r="AS57" i="27"/>
  <c r="AP57" i="27"/>
  <c r="AQ57" i="27"/>
  <c r="AS637" i="27"/>
  <c r="AQ782" i="27"/>
  <c r="AO782" i="27"/>
  <c r="AO57" i="27"/>
  <c r="AQ637" i="27"/>
  <c r="AR782" i="27"/>
  <c r="AN782" i="27"/>
  <c r="AP782" i="27"/>
  <c r="AS492" i="27"/>
  <c r="AP492" i="27"/>
  <c r="AO492" i="27"/>
  <c r="AM492" i="27"/>
  <c r="AR492" i="27"/>
  <c r="AN492" i="27"/>
  <c r="AQ492" i="27"/>
  <c r="AN34" i="27"/>
  <c r="AR324" i="27"/>
  <c r="AM34" i="27"/>
  <c r="AQ324" i="27"/>
  <c r="AP759" i="27"/>
  <c r="AS324" i="27"/>
  <c r="AQ759" i="27"/>
  <c r="AR759" i="27"/>
  <c r="AM759" i="27"/>
  <c r="AO759" i="27"/>
  <c r="AR34" i="27"/>
  <c r="AP324" i="27"/>
  <c r="AN324" i="27"/>
  <c r="AO34" i="27"/>
  <c r="AM324" i="27"/>
  <c r="AQ34" i="27"/>
  <c r="AO324" i="27"/>
  <c r="AS34" i="27"/>
  <c r="AP34" i="27"/>
  <c r="AS759" i="27"/>
  <c r="AN759" i="27"/>
  <c r="AP614" i="27"/>
  <c r="AN614" i="27"/>
  <c r="AN469" i="27"/>
  <c r="AR614" i="27"/>
  <c r="AS614" i="27"/>
  <c r="AQ614" i="27"/>
  <c r="AM614" i="27"/>
  <c r="AO614" i="27"/>
  <c r="AQ469" i="27"/>
  <c r="AO469" i="27"/>
  <c r="AP469" i="27"/>
  <c r="AM469" i="27"/>
  <c r="AR469" i="27"/>
  <c r="AS469" i="27"/>
  <c r="AN457" i="27"/>
  <c r="AM457" i="27"/>
  <c r="AN22" i="27"/>
  <c r="AM22" i="27"/>
  <c r="AM747" i="27"/>
  <c r="AR747" i="27"/>
  <c r="AN747" i="27"/>
  <c r="AQ747" i="27"/>
  <c r="AP747" i="27"/>
  <c r="AS747" i="27"/>
  <c r="AO457" i="27"/>
  <c r="AS457" i="27"/>
  <c r="AQ457" i="27"/>
  <c r="AN312" i="27"/>
  <c r="AR457" i="27"/>
  <c r="AO747" i="27"/>
  <c r="AP312" i="27"/>
  <c r="AP457" i="27"/>
  <c r="AM312" i="27"/>
  <c r="AO312" i="27"/>
  <c r="AR312" i="27"/>
  <c r="AS312" i="27"/>
  <c r="AQ312" i="27"/>
  <c r="AS22" i="27"/>
  <c r="AP22" i="27"/>
  <c r="AO22" i="27"/>
  <c r="AR22" i="27"/>
  <c r="AQ22" i="27"/>
  <c r="AN602" i="27"/>
  <c r="AS602" i="27"/>
  <c r="AP602" i="27"/>
  <c r="AM602" i="27"/>
  <c r="AO602" i="27"/>
  <c r="AR602" i="27"/>
  <c r="AQ602" i="27"/>
  <c r="AH124" i="27"/>
  <c r="AG124" i="27"/>
  <c r="AI124" i="27"/>
  <c r="BN124" i="27" s="1"/>
  <c r="AI559" i="27"/>
  <c r="BN559" i="27" s="1"/>
  <c r="AI849" i="27"/>
  <c r="BN849" i="27" s="1"/>
  <c r="AG414" i="27"/>
  <c r="AI414" i="27"/>
  <c r="BN414" i="27" s="1"/>
  <c r="AG559" i="27"/>
  <c r="AI704" i="27"/>
  <c r="BN704" i="27" s="1"/>
  <c r="AG704" i="27"/>
  <c r="AH414" i="27"/>
  <c r="AH849" i="27"/>
  <c r="AH559" i="27"/>
  <c r="AG849" i="27"/>
  <c r="AH704" i="27"/>
  <c r="AG509" i="27"/>
  <c r="AI509" i="27"/>
  <c r="BN509" i="27" s="1"/>
  <c r="AH509" i="27"/>
  <c r="AG799" i="27"/>
  <c r="AH799" i="27"/>
  <c r="AH364" i="27"/>
  <c r="AI74" i="27"/>
  <c r="BN74" i="27" s="1"/>
  <c r="AG74" i="27"/>
  <c r="AI799" i="27"/>
  <c r="BN799" i="27" s="1"/>
  <c r="AH74" i="27"/>
  <c r="AG364" i="27"/>
  <c r="AI364" i="27"/>
  <c r="BN364" i="27" s="1"/>
  <c r="AH654" i="27"/>
  <c r="AG654" i="27"/>
  <c r="AI654" i="27"/>
  <c r="BN654" i="27" s="1"/>
  <c r="AH35" i="27"/>
  <c r="AI35" i="27"/>
  <c r="BN35" i="27" s="1"/>
  <c r="AG35" i="27"/>
  <c r="AH325" i="27"/>
  <c r="AG325" i="27"/>
  <c r="AG615" i="27"/>
  <c r="AG760" i="27"/>
  <c r="AH615" i="27"/>
  <c r="AI615" i="27"/>
  <c r="BN615" i="27" s="1"/>
  <c r="AI760" i="27"/>
  <c r="BN760" i="27" s="1"/>
  <c r="AH760" i="27"/>
  <c r="AG470" i="27"/>
  <c r="AH470" i="27"/>
  <c r="AI470" i="27"/>
  <c r="BN470" i="27" s="1"/>
  <c r="AI325" i="27"/>
  <c r="BN325" i="27" s="1"/>
  <c r="AR142" i="27"/>
  <c r="AQ432" i="27"/>
  <c r="AN432" i="27"/>
  <c r="AP432" i="27"/>
  <c r="AO432" i="27"/>
  <c r="AM432" i="27"/>
  <c r="AS432" i="27"/>
  <c r="AP142" i="27"/>
  <c r="AM142" i="27"/>
  <c r="AN142" i="27"/>
  <c r="AR432" i="27"/>
  <c r="AQ142" i="27"/>
  <c r="AO142" i="27"/>
  <c r="AS142" i="27"/>
  <c r="AS867" i="27"/>
  <c r="AO867" i="27"/>
  <c r="AN867" i="27"/>
  <c r="AS577" i="27"/>
  <c r="AQ867" i="27"/>
  <c r="AM577" i="27"/>
  <c r="AM867" i="27"/>
  <c r="AP722" i="27"/>
  <c r="AP867" i="27"/>
  <c r="AR867" i="27"/>
  <c r="AR722" i="27"/>
  <c r="AO722" i="27"/>
  <c r="AR577" i="27"/>
  <c r="AS722" i="27"/>
  <c r="AQ722" i="27"/>
  <c r="AM722" i="27"/>
  <c r="AN722" i="27"/>
  <c r="AO577" i="27"/>
  <c r="AQ577" i="27"/>
  <c r="AN577" i="27"/>
  <c r="AP577" i="27"/>
  <c r="AM702" i="27"/>
  <c r="AR702" i="27"/>
  <c r="AO122" i="27"/>
  <c r="AN702" i="27"/>
  <c r="AS412" i="27"/>
  <c r="AP847" i="27"/>
  <c r="AR122" i="27"/>
  <c r="AP412" i="27"/>
  <c r="AM122" i="27"/>
  <c r="AR412" i="27"/>
  <c r="AN847" i="27"/>
  <c r="AO847" i="27"/>
  <c r="AR847" i="27"/>
  <c r="AQ847" i="27"/>
  <c r="AM847" i="27"/>
  <c r="AS122" i="27"/>
  <c r="AQ412" i="27"/>
  <c r="AM412" i="27"/>
  <c r="AN122" i="27"/>
  <c r="AQ122" i="27"/>
  <c r="AP702" i="27"/>
  <c r="AS702" i="27"/>
  <c r="AP122" i="27"/>
  <c r="AQ702" i="27"/>
  <c r="AO702" i="27"/>
  <c r="AO412" i="27"/>
  <c r="AN412" i="27"/>
  <c r="AS847" i="27"/>
  <c r="AP557" i="27"/>
  <c r="AM557" i="27"/>
  <c r="AS557" i="27"/>
  <c r="AQ557" i="27"/>
  <c r="AR557" i="27"/>
  <c r="AO557" i="27"/>
  <c r="AN557" i="27"/>
  <c r="AN83" i="27"/>
  <c r="AM83" i="27"/>
  <c r="AP83" i="27"/>
  <c r="AS808" i="27"/>
  <c r="AS83" i="27"/>
  <c r="AO83" i="27"/>
  <c r="AN663" i="27"/>
  <c r="AR83" i="27"/>
  <c r="AS663" i="27"/>
  <c r="AQ83" i="27"/>
  <c r="AQ373" i="27"/>
  <c r="AM663" i="27"/>
  <c r="AR518" i="27"/>
  <c r="AM518" i="27"/>
  <c r="AR663" i="27"/>
  <c r="AP518" i="27"/>
  <c r="AQ663" i="27"/>
  <c r="AM808" i="27"/>
  <c r="AN518" i="27"/>
  <c r="AO808" i="27"/>
  <c r="AP663" i="27"/>
  <c r="AQ808" i="27"/>
  <c r="AQ518" i="27"/>
  <c r="AN808" i="27"/>
  <c r="AS518" i="27"/>
  <c r="AO663" i="27"/>
  <c r="AO518" i="27"/>
  <c r="AS373" i="27"/>
  <c r="AP373" i="27"/>
  <c r="AP808" i="27"/>
  <c r="AN373" i="27"/>
  <c r="AR373" i="27"/>
  <c r="AR808" i="27"/>
  <c r="AM373" i="27"/>
  <c r="AO373" i="27"/>
  <c r="AP56" i="27"/>
  <c r="AM56" i="27"/>
  <c r="AO56" i="27"/>
  <c r="AN56" i="27"/>
  <c r="AP346" i="27"/>
  <c r="AR56" i="27"/>
  <c r="AS636" i="27"/>
  <c r="AO636" i="27"/>
  <c r="AP636" i="27"/>
  <c r="AS56" i="27"/>
  <c r="AQ56" i="27"/>
  <c r="AO346" i="27"/>
  <c r="AR636" i="27"/>
  <c r="AR781" i="27"/>
  <c r="AQ636" i="27"/>
  <c r="AN636" i="27"/>
  <c r="AR346" i="27"/>
  <c r="AM346" i="27"/>
  <c r="AN781" i="27"/>
  <c r="AN346" i="27"/>
  <c r="AS781" i="27"/>
  <c r="AS346" i="27"/>
  <c r="AQ781" i="27"/>
  <c r="AP781" i="27"/>
  <c r="AM781" i="27"/>
  <c r="AM636" i="27"/>
  <c r="AO781" i="27"/>
  <c r="AQ346" i="27"/>
  <c r="AN491" i="27"/>
  <c r="AS491" i="27"/>
  <c r="AR491" i="27"/>
  <c r="AP491" i="27"/>
  <c r="AQ491" i="27"/>
  <c r="AO491" i="27"/>
  <c r="AM491" i="27"/>
  <c r="AM33" i="27"/>
  <c r="AN33" i="27"/>
  <c r="AM613" i="27"/>
  <c r="AN613" i="27"/>
  <c r="AQ613" i="27"/>
  <c r="AO613" i="27"/>
  <c r="AP323" i="27"/>
  <c r="AP613" i="27"/>
  <c r="AO323" i="27"/>
  <c r="AS613" i="27"/>
  <c r="AQ323" i="27"/>
  <c r="AM323" i="27"/>
  <c r="AN323" i="27"/>
  <c r="AR613" i="27"/>
  <c r="AS323" i="27"/>
  <c r="AR323" i="27"/>
  <c r="AQ33" i="27"/>
  <c r="AP33" i="27"/>
  <c r="AO33" i="27"/>
  <c r="AR33" i="27"/>
  <c r="AS33" i="27"/>
  <c r="AP468" i="27"/>
  <c r="AN758" i="27"/>
  <c r="AS758" i="27"/>
  <c r="AM758" i="27"/>
  <c r="AP758" i="27"/>
  <c r="AQ758" i="27"/>
  <c r="AO758" i="27"/>
  <c r="AS468" i="27"/>
  <c r="AO468" i="27"/>
  <c r="AN468" i="27"/>
  <c r="AM468" i="27"/>
  <c r="AR468" i="27"/>
  <c r="AQ468" i="27"/>
  <c r="AR758" i="27"/>
  <c r="AH713" i="27"/>
  <c r="AI568" i="27"/>
  <c r="BN568" i="27" s="1"/>
  <c r="AG568" i="27"/>
  <c r="AH568" i="27"/>
  <c r="AG713" i="27"/>
  <c r="AI713" i="27"/>
  <c r="BN713" i="27" s="1"/>
  <c r="AH858" i="27"/>
  <c r="AG423" i="27"/>
  <c r="AI858" i="27"/>
  <c r="BN858" i="27" s="1"/>
  <c r="AH423" i="27"/>
  <c r="AG133" i="27"/>
  <c r="AH133" i="27"/>
  <c r="AG858" i="27"/>
  <c r="AI133" i="27"/>
  <c r="BN133" i="27" s="1"/>
  <c r="AI423" i="27"/>
  <c r="BN423" i="27" s="1"/>
  <c r="AG374" i="27"/>
  <c r="AI374" i="27"/>
  <c r="BN374" i="27" s="1"/>
  <c r="AI84" i="27"/>
  <c r="BN84" i="27" s="1"/>
  <c r="AH374" i="27"/>
  <c r="AI519" i="27"/>
  <c r="BN519" i="27" s="1"/>
  <c r="AI809" i="27"/>
  <c r="BN809" i="27" s="1"/>
  <c r="AH519" i="27"/>
  <c r="AG809" i="27"/>
  <c r="AG84" i="27"/>
  <c r="AH664" i="27"/>
  <c r="AH809" i="27"/>
  <c r="AH84" i="27"/>
  <c r="AI664" i="27"/>
  <c r="BN664" i="27" s="1"/>
  <c r="AG519" i="27"/>
  <c r="AG664" i="27"/>
  <c r="AH637" i="27"/>
  <c r="AI347" i="27"/>
  <c r="BN347" i="27" s="1"/>
  <c r="AH347" i="27"/>
  <c r="AG347" i="27"/>
  <c r="AI782" i="27"/>
  <c r="BN782" i="27" s="1"/>
  <c r="AG637" i="27"/>
  <c r="AH782" i="27"/>
  <c r="AI57" i="27"/>
  <c r="BN57" i="27" s="1"/>
  <c r="AG57" i="27"/>
  <c r="AH57" i="27"/>
  <c r="AI637" i="27"/>
  <c r="BN637" i="27" s="1"/>
  <c r="AG782" i="27"/>
  <c r="AI492" i="27"/>
  <c r="BN492" i="27" s="1"/>
  <c r="AG492" i="27"/>
  <c r="AH492" i="27"/>
  <c r="AH759" i="27"/>
  <c r="AH324" i="27"/>
  <c r="AI759" i="27"/>
  <c r="BN759" i="27" s="1"/>
  <c r="AI324" i="27"/>
  <c r="BN324" i="27" s="1"/>
  <c r="AG759" i="27"/>
  <c r="AG34" i="27"/>
  <c r="AI34" i="27"/>
  <c r="BN34" i="27" s="1"/>
  <c r="AG324" i="27"/>
  <c r="AH34" i="27"/>
  <c r="AI614" i="27"/>
  <c r="BN614" i="27" s="1"/>
  <c r="AG614" i="27"/>
  <c r="AI469" i="27"/>
  <c r="BN469" i="27" s="1"/>
  <c r="AH614" i="27"/>
  <c r="AG469" i="27"/>
  <c r="AH469" i="27"/>
  <c r="AC131" i="27"/>
  <c r="AB131" i="27"/>
  <c r="AA131" i="27"/>
  <c r="AD131" i="27"/>
  <c r="AF131" i="27"/>
  <c r="AA421" i="27"/>
  <c r="AD856" i="27"/>
  <c r="AD421" i="27"/>
  <c r="AC421" i="27"/>
  <c r="AB421" i="27"/>
  <c r="AF856" i="27"/>
  <c r="AA856" i="27"/>
  <c r="AC856" i="27"/>
  <c r="AB856" i="27"/>
  <c r="AF421" i="27"/>
  <c r="AB566" i="27"/>
  <c r="AF566" i="27"/>
  <c r="AD566" i="27"/>
  <c r="AF711" i="27"/>
  <c r="AB711" i="27"/>
  <c r="AC711" i="27"/>
  <c r="AA711" i="27"/>
  <c r="AA566" i="27"/>
  <c r="AC566" i="27"/>
  <c r="AD711" i="27"/>
  <c r="AA674" i="27"/>
  <c r="AF94" i="27"/>
  <c r="AA529" i="27"/>
  <c r="AF674" i="27"/>
  <c r="AD674" i="27"/>
  <c r="AC674" i="27"/>
  <c r="AB674" i="27"/>
  <c r="AA819" i="27"/>
  <c r="AB819" i="27"/>
  <c r="AB94" i="27"/>
  <c r="AF529" i="27"/>
  <c r="AD529" i="27"/>
  <c r="AD819" i="27"/>
  <c r="AD94" i="27"/>
  <c r="AC819" i="27"/>
  <c r="AA94" i="27"/>
  <c r="AF819" i="27"/>
  <c r="AC529" i="27"/>
  <c r="AB529" i="27"/>
  <c r="AC94" i="27"/>
  <c r="AA384" i="27"/>
  <c r="AD384" i="27"/>
  <c r="AF384" i="27"/>
  <c r="AC384" i="27"/>
  <c r="AB384" i="27"/>
  <c r="J265" i="10"/>
  <c r="J792" i="10"/>
  <c r="AV792" i="10" s="1"/>
  <c r="J1047" i="10"/>
  <c r="J1243" i="10"/>
  <c r="J524" i="10"/>
  <c r="J234" i="10"/>
  <c r="J1218" i="10"/>
  <c r="AV1218" i="10" s="1"/>
  <c r="J493" i="10"/>
  <c r="J760" i="10"/>
  <c r="J1017" i="10"/>
  <c r="J207" i="10"/>
  <c r="AX207" i="10" s="1"/>
  <c r="J989" i="10"/>
  <c r="AV989" i="10" s="1"/>
  <c r="J465" i="10"/>
  <c r="J730" i="10"/>
  <c r="AV730" i="10" s="1"/>
  <c r="J1192" i="10"/>
  <c r="F1019" i="27"/>
  <c r="AJ1019" i="27" s="1"/>
  <c r="J144" i="10"/>
  <c r="J928" i="10"/>
  <c r="J1151" i="10"/>
  <c r="J408" i="10"/>
  <c r="J669" i="10"/>
  <c r="F978" i="27"/>
  <c r="AK978" i="27" s="1"/>
  <c r="J103" i="10"/>
  <c r="AX103" i="10" s="1"/>
  <c r="J1122" i="10"/>
  <c r="AV1122" i="10" s="1"/>
  <c r="J888" i="10"/>
  <c r="AV888" i="10" s="1"/>
  <c r="J626" i="10"/>
  <c r="J367" i="10"/>
  <c r="F944" i="27"/>
  <c r="AK944" i="27" s="1"/>
  <c r="J69" i="10"/>
  <c r="J854" i="10"/>
  <c r="AV854" i="10" s="1"/>
  <c r="J1094" i="10"/>
  <c r="J333" i="10"/>
  <c r="J593" i="10"/>
  <c r="F1286" i="27"/>
  <c r="AK1286" i="27" s="1"/>
  <c r="F1255" i="27"/>
  <c r="AJ1255" i="27" s="1"/>
  <c r="F1228" i="27"/>
  <c r="AJ1228" i="27" s="1"/>
  <c r="F1165" i="27"/>
  <c r="AK1165" i="27" s="1"/>
  <c r="F1124" i="27"/>
  <c r="AJ1124" i="27" s="1"/>
  <c r="F1090" i="27"/>
  <c r="F1052" i="27"/>
  <c r="AJ1052" i="27" s="1"/>
  <c r="AN9" i="27"/>
  <c r="AM9" i="27"/>
  <c r="AR299" i="27"/>
  <c r="AM299" i="27"/>
  <c r="AS299" i="27"/>
  <c r="AN444" i="27"/>
  <c r="AR444" i="27"/>
  <c r="AM589" i="27"/>
  <c r="AN589" i="27"/>
  <c r="AO589" i="27"/>
  <c r="AP589" i="27"/>
  <c r="AS444" i="27"/>
  <c r="AR589" i="27"/>
  <c r="AO444" i="27"/>
  <c r="AP444" i="27"/>
  <c r="AQ589" i="27"/>
  <c r="AQ444" i="27"/>
  <c r="AS589" i="27"/>
  <c r="AP299" i="27"/>
  <c r="AM444" i="27"/>
  <c r="AP9" i="27"/>
  <c r="AN299" i="27"/>
  <c r="AO299" i="27"/>
  <c r="AQ299" i="27"/>
  <c r="AQ9" i="27"/>
  <c r="AS9" i="27"/>
  <c r="AR9" i="27"/>
  <c r="AO9" i="27"/>
  <c r="AM734" i="27"/>
  <c r="AN734" i="27"/>
  <c r="AR734" i="27"/>
  <c r="AP734" i="27"/>
  <c r="AS734" i="27"/>
  <c r="AO734" i="27"/>
  <c r="AQ734" i="27"/>
  <c r="AO573" i="27"/>
  <c r="AQ573" i="27"/>
  <c r="AP573" i="27"/>
  <c r="AR573" i="27"/>
  <c r="AM573" i="27"/>
  <c r="AN573" i="27"/>
  <c r="AQ863" i="27"/>
  <c r="AP863" i="27"/>
  <c r="AS863" i="27"/>
  <c r="AM863" i="27"/>
  <c r="AR138" i="27"/>
  <c r="AS573" i="27"/>
  <c r="AM138" i="27"/>
  <c r="AN863" i="27"/>
  <c r="AR863" i="27"/>
  <c r="AO863" i="27"/>
  <c r="AQ138" i="27"/>
  <c r="AP138" i="27"/>
  <c r="AO138" i="27"/>
  <c r="AN138" i="27"/>
  <c r="AS138" i="27"/>
  <c r="AQ718" i="27"/>
  <c r="AS428" i="27"/>
  <c r="AR428" i="27"/>
  <c r="AP718" i="27"/>
  <c r="AM428" i="27"/>
  <c r="AQ428" i="27"/>
  <c r="AP428" i="27"/>
  <c r="AN718" i="27"/>
  <c r="AN428" i="27"/>
  <c r="AO428" i="27"/>
  <c r="AR718" i="27"/>
  <c r="AM718" i="27"/>
  <c r="AS718" i="27"/>
  <c r="AO718" i="27"/>
  <c r="AQ709" i="27"/>
  <c r="AN709" i="27"/>
  <c r="AP709" i="27"/>
  <c r="AM129" i="27"/>
  <c r="AS564" i="27"/>
  <c r="AS709" i="27"/>
  <c r="AR564" i="27"/>
  <c r="AM709" i="27"/>
  <c r="AO709" i="27"/>
  <c r="AQ564" i="27"/>
  <c r="AR709" i="27"/>
  <c r="AN419" i="27"/>
  <c r="AP419" i="27"/>
  <c r="AO419" i="27"/>
  <c r="AR129" i="27"/>
  <c r="AS129" i="27"/>
  <c r="AO129" i="27"/>
  <c r="AS419" i="27"/>
  <c r="AN564" i="27"/>
  <c r="AM564" i="27"/>
  <c r="AN129" i="27"/>
  <c r="AP564" i="27"/>
  <c r="AO564" i="27"/>
  <c r="AQ129" i="27"/>
  <c r="AP129" i="27"/>
  <c r="AQ419" i="27"/>
  <c r="AM419" i="27"/>
  <c r="AR419" i="27"/>
  <c r="AQ854" i="27"/>
  <c r="AM854" i="27"/>
  <c r="AP854" i="27"/>
  <c r="AR854" i="27"/>
  <c r="AN854" i="27"/>
  <c r="AS854" i="27"/>
  <c r="AO854" i="27"/>
  <c r="AO394" i="27"/>
  <c r="AP394" i="27"/>
  <c r="AO104" i="27"/>
  <c r="AS539" i="27"/>
  <c r="AS394" i="27"/>
  <c r="AR394" i="27"/>
  <c r="AR539" i="27"/>
  <c r="AQ539" i="27"/>
  <c r="AN104" i="27"/>
  <c r="AN394" i="27"/>
  <c r="AQ104" i="27"/>
  <c r="AM104" i="27"/>
  <c r="AQ394" i="27"/>
  <c r="AM394" i="27"/>
  <c r="AM539" i="27"/>
  <c r="AR104" i="27"/>
  <c r="AS104" i="27"/>
  <c r="AO539" i="27"/>
  <c r="AP539" i="27"/>
  <c r="AP104" i="27"/>
  <c r="AN539" i="27"/>
  <c r="AQ684" i="27"/>
  <c r="AP684" i="27"/>
  <c r="AR684" i="27"/>
  <c r="AM684" i="27"/>
  <c r="AO684" i="27"/>
  <c r="AM829" i="27"/>
  <c r="AR829" i="27"/>
  <c r="AQ829" i="27"/>
  <c r="AO829" i="27"/>
  <c r="AN829" i="27"/>
  <c r="AP829" i="27"/>
  <c r="AS684" i="27"/>
  <c r="AN684" i="27"/>
  <c r="AS829" i="27"/>
  <c r="AN93" i="27"/>
  <c r="AR383" i="27"/>
  <c r="AQ383" i="27"/>
  <c r="AP383" i="27"/>
  <c r="AN383" i="27"/>
  <c r="AS383" i="27"/>
  <c r="AQ528" i="27"/>
  <c r="AS528" i="27"/>
  <c r="AN528" i="27"/>
  <c r="AR528" i="27"/>
  <c r="AO528" i="27"/>
  <c r="AM528" i="27"/>
  <c r="AO383" i="27"/>
  <c r="AR93" i="27"/>
  <c r="AM383" i="27"/>
  <c r="AS93" i="27"/>
  <c r="AQ93" i="27"/>
  <c r="AP93" i="27"/>
  <c r="AP528" i="27"/>
  <c r="AM93" i="27"/>
  <c r="AO93" i="27"/>
  <c r="AP673" i="27"/>
  <c r="AP818" i="27"/>
  <c r="AN673" i="27"/>
  <c r="AQ673" i="27"/>
  <c r="AM818" i="27"/>
  <c r="AR818" i="27"/>
  <c r="AS818" i="27"/>
  <c r="AR673" i="27"/>
  <c r="AN818" i="27"/>
  <c r="AO818" i="27"/>
  <c r="AO673" i="27"/>
  <c r="AM673" i="27"/>
  <c r="AQ818" i="27"/>
  <c r="AS673" i="27"/>
  <c r="AM80" i="27"/>
  <c r="AN80" i="27"/>
  <c r="AR80" i="27"/>
  <c r="AO80" i="27"/>
  <c r="AP80" i="27"/>
  <c r="AR515" i="27"/>
  <c r="AR660" i="27"/>
  <c r="AO660" i="27"/>
  <c r="AQ80" i="27"/>
  <c r="AS80" i="27"/>
  <c r="AS515" i="27"/>
  <c r="AQ515" i="27"/>
  <c r="AP660" i="27"/>
  <c r="AN660" i="27"/>
  <c r="AP515" i="27"/>
  <c r="AQ660" i="27"/>
  <c r="AO515" i="27"/>
  <c r="AS660" i="27"/>
  <c r="AM660" i="27"/>
  <c r="AN515" i="27"/>
  <c r="AM515" i="27"/>
  <c r="AN805" i="27"/>
  <c r="AR805" i="27"/>
  <c r="AP805" i="27"/>
  <c r="AQ805" i="27"/>
  <c r="AQ370" i="27"/>
  <c r="AS370" i="27"/>
  <c r="AS805" i="27"/>
  <c r="AM370" i="27"/>
  <c r="AO370" i="27"/>
  <c r="AP370" i="27"/>
  <c r="AO805" i="27"/>
  <c r="AN370" i="27"/>
  <c r="AM805" i="27"/>
  <c r="AR370" i="27"/>
  <c r="AP344" i="27"/>
  <c r="AQ344" i="27"/>
  <c r="AO344" i="27"/>
  <c r="AM344" i="27"/>
  <c r="AN344" i="27"/>
  <c r="AQ634" i="27"/>
  <c r="AM634" i="27"/>
  <c r="AR634" i="27"/>
  <c r="AR344" i="27"/>
  <c r="AS634" i="27"/>
  <c r="AP634" i="27"/>
  <c r="AM489" i="27"/>
  <c r="AN634" i="27"/>
  <c r="AN489" i="27"/>
  <c r="AO634" i="27"/>
  <c r="AS344" i="27"/>
  <c r="AM54" i="27"/>
  <c r="AN54" i="27"/>
  <c r="AP489" i="27"/>
  <c r="AS489" i="27"/>
  <c r="AO489" i="27"/>
  <c r="AR489" i="27"/>
  <c r="AQ489" i="27"/>
  <c r="AR54" i="27"/>
  <c r="AQ54" i="27"/>
  <c r="AO54" i="27"/>
  <c r="AS54" i="27"/>
  <c r="AP54" i="27"/>
  <c r="AS779" i="27"/>
  <c r="AN779" i="27"/>
  <c r="AO779" i="27"/>
  <c r="AM779" i="27"/>
  <c r="AR779" i="27"/>
  <c r="AP779" i="27"/>
  <c r="AQ779" i="27"/>
  <c r="AM41" i="27"/>
  <c r="AN41" i="27"/>
  <c r="AP621" i="27"/>
  <c r="AR476" i="27"/>
  <c r="AQ621" i="27"/>
  <c r="AQ476" i="27"/>
  <c r="AO476" i="27"/>
  <c r="AO621" i="27"/>
  <c r="AR621" i="27"/>
  <c r="AM476" i="27"/>
  <c r="AP476" i="27"/>
  <c r="AN621" i="27"/>
  <c r="AO331" i="27"/>
  <c r="AS476" i="27"/>
  <c r="AP331" i="27"/>
  <c r="AM621" i="27"/>
  <c r="AR41" i="27"/>
  <c r="AM331" i="27"/>
  <c r="AS41" i="27"/>
  <c r="AN476" i="27"/>
  <c r="AQ41" i="27"/>
  <c r="AS331" i="27"/>
  <c r="AP41" i="27"/>
  <c r="AR331" i="27"/>
  <c r="AN331" i="27"/>
  <c r="AO41" i="27"/>
  <c r="AS621" i="27"/>
  <c r="AQ331" i="27"/>
  <c r="AS766" i="27"/>
  <c r="AM766" i="27"/>
  <c r="AP766" i="27"/>
  <c r="AO766" i="27"/>
  <c r="AQ766" i="27"/>
  <c r="AR766" i="27"/>
  <c r="AN766" i="27"/>
  <c r="AN465" i="27"/>
  <c r="AM465" i="27"/>
  <c r="AM320" i="27"/>
  <c r="AN30" i="27"/>
  <c r="AN320" i="27"/>
  <c r="AR610" i="27"/>
  <c r="AM30" i="27"/>
  <c r="AR320" i="27"/>
  <c r="AQ320" i="27"/>
  <c r="AS320" i="27"/>
  <c r="AP610" i="27"/>
  <c r="AP320" i="27"/>
  <c r="AQ610" i="27"/>
  <c r="AS610" i="27"/>
  <c r="AM610" i="27"/>
  <c r="AP465" i="27"/>
  <c r="AO465" i="27"/>
  <c r="AN610" i="27"/>
  <c r="AR465" i="27"/>
  <c r="AO320" i="27"/>
  <c r="AQ465" i="27"/>
  <c r="AS30" i="27"/>
  <c r="AO610" i="27"/>
  <c r="AR30" i="27"/>
  <c r="AQ30" i="27"/>
  <c r="AS465" i="27"/>
  <c r="AP30" i="27"/>
  <c r="AO30" i="27"/>
  <c r="AO755" i="27"/>
  <c r="AR755" i="27"/>
  <c r="AN755" i="27"/>
  <c r="AP755" i="27"/>
  <c r="AM755" i="27"/>
  <c r="AQ755" i="27"/>
  <c r="AS755" i="27"/>
  <c r="AM11" i="27"/>
  <c r="AN11" i="27"/>
  <c r="AR736" i="27"/>
  <c r="AO736" i="27"/>
  <c r="AQ736" i="27"/>
  <c r="AS736" i="27"/>
  <c r="AO11" i="27"/>
  <c r="AS11" i="27"/>
  <c r="AM736" i="27"/>
  <c r="AN736" i="27"/>
  <c r="AP736" i="27"/>
  <c r="AO301" i="27"/>
  <c r="AR11" i="27"/>
  <c r="AQ11" i="27"/>
  <c r="AP11" i="27"/>
  <c r="AN301" i="27"/>
  <c r="AR301" i="27"/>
  <c r="AM301" i="27"/>
  <c r="AP301" i="27"/>
  <c r="AQ301" i="27"/>
  <c r="AS301" i="27"/>
  <c r="AP446" i="27"/>
  <c r="AM446" i="27"/>
  <c r="AO591" i="27"/>
  <c r="AN591" i="27"/>
  <c r="AQ446" i="27"/>
  <c r="AR446" i="27"/>
  <c r="AS446" i="27"/>
  <c r="AO446" i="27"/>
  <c r="AS591" i="27"/>
  <c r="AN446" i="27"/>
  <c r="AR591" i="27"/>
  <c r="AP591" i="27"/>
  <c r="AQ591" i="27"/>
  <c r="AM591" i="27"/>
  <c r="AI140" i="27"/>
  <c r="BN140" i="27" s="1"/>
  <c r="AG865" i="27"/>
  <c r="AI865" i="27"/>
  <c r="BN865" i="27" s="1"/>
  <c r="AH865" i="27"/>
  <c r="AH575" i="27"/>
  <c r="AH430" i="27"/>
  <c r="AG720" i="27"/>
  <c r="AH720" i="27"/>
  <c r="AI720" i="27"/>
  <c r="BN720" i="27" s="1"/>
  <c r="AI430" i="27"/>
  <c r="BN430" i="27" s="1"/>
  <c r="AH140" i="27"/>
  <c r="AG430" i="27"/>
  <c r="AG140" i="27"/>
  <c r="AG575" i="27"/>
  <c r="AI575" i="27"/>
  <c r="BN575" i="27" s="1"/>
  <c r="AH131" i="27"/>
  <c r="AG131" i="27"/>
  <c r="AI131" i="27"/>
  <c r="BN131" i="27" s="1"/>
  <c r="AG856" i="27"/>
  <c r="AH856" i="27"/>
  <c r="AG421" i="27"/>
  <c r="AI856" i="27"/>
  <c r="BN856" i="27" s="1"/>
  <c r="AI421" i="27"/>
  <c r="BN421" i="27" s="1"/>
  <c r="AH421" i="27"/>
  <c r="AI711" i="27"/>
  <c r="BN711" i="27" s="1"/>
  <c r="AH566" i="27"/>
  <c r="AG566" i="27"/>
  <c r="AH711" i="27"/>
  <c r="AG711" i="27"/>
  <c r="AI566" i="27"/>
  <c r="BN566" i="27" s="1"/>
  <c r="AI701" i="27"/>
  <c r="BN701" i="27" s="1"/>
  <c r="AG701" i="27"/>
  <c r="AH701" i="27"/>
  <c r="AG121" i="27"/>
  <c r="AI556" i="27"/>
  <c r="BN556" i="27" s="1"/>
  <c r="AH121" i="27"/>
  <c r="AG411" i="27"/>
  <c r="AH556" i="27"/>
  <c r="AH846" i="27"/>
  <c r="AI121" i="27"/>
  <c r="BN121" i="27" s="1"/>
  <c r="AI846" i="27"/>
  <c r="BN846" i="27" s="1"/>
  <c r="AG846" i="27"/>
  <c r="AI411" i="27"/>
  <c r="BN411" i="27" s="1"/>
  <c r="AH411" i="27"/>
  <c r="AG556" i="27"/>
  <c r="AH830" i="27"/>
  <c r="AG105" i="27"/>
  <c r="AH105" i="27"/>
  <c r="AH685" i="27"/>
  <c r="AI105" i="27"/>
  <c r="BN105" i="27" s="1"/>
  <c r="AI830" i="27"/>
  <c r="BN830" i="27" s="1"/>
  <c r="AI540" i="27"/>
  <c r="BN540" i="27" s="1"/>
  <c r="AI685" i="27"/>
  <c r="BN685" i="27" s="1"/>
  <c r="AH540" i="27"/>
  <c r="AG685" i="27"/>
  <c r="AG540" i="27"/>
  <c r="AG830" i="27"/>
  <c r="AH395" i="27"/>
  <c r="AI395" i="27"/>
  <c r="BN395" i="27" s="1"/>
  <c r="AG395" i="27"/>
  <c r="AI674" i="27"/>
  <c r="BN674" i="27" s="1"/>
  <c r="AI529" i="27"/>
  <c r="BN529" i="27" s="1"/>
  <c r="AI819" i="27"/>
  <c r="BN819" i="27" s="1"/>
  <c r="AG819" i="27"/>
  <c r="AH819" i="27"/>
  <c r="AH674" i="27"/>
  <c r="AH529" i="27"/>
  <c r="AG674" i="27"/>
  <c r="AG529" i="27"/>
  <c r="AG94" i="27"/>
  <c r="AI94" i="27"/>
  <c r="BN94" i="27" s="1"/>
  <c r="AH94" i="27"/>
  <c r="AI384" i="27"/>
  <c r="BN384" i="27" s="1"/>
  <c r="AH384" i="27"/>
  <c r="AG384" i="27"/>
  <c r="AG806" i="27"/>
  <c r="AI806" i="27"/>
  <c r="BN806" i="27" s="1"/>
  <c r="AH806" i="27"/>
  <c r="AI516" i="27"/>
  <c r="BN516" i="27" s="1"/>
  <c r="AH516" i="27"/>
  <c r="AG516" i="27"/>
  <c r="AI81" i="27"/>
  <c r="BN81" i="27" s="1"/>
  <c r="AG81" i="27"/>
  <c r="AH81" i="27"/>
  <c r="AG661" i="27"/>
  <c r="AG371" i="27"/>
  <c r="AH661" i="27"/>
  <c r="AI661" i="27"/>
  <c r="BN661" i="27" s="1"/>
  <c r="AI371" i="27"/>
  <c r="BN371" i="27" s="1"/>
  <c r="AH371" i="27"/>
  <c r="AG71" i="27"/>
  <c r="AH71" i="27"/>
  <c r="AG796" i="27"/>
  <c r="AI71" i="27"/>
  <c r="BN71" i="27" s="1"/>
  <c r="AH651" i="27"/>
  <c r="AG651" i="27"/>
  <c r="AH796" i="27"/>
  <c r="AI651" i="27"/>
  <c r="BN651" i="27" s="1"/>
  <c r="AI796" i="27"/>
  <c r="BN796" i="27" s="1"/>
  <c r="AH506" i="27"/>
  <c r="AI361" i="27"/>
  <c r="BN361" i="27" s="1"/>
  <c r="AI506" i="27"/>
  <c r="BN506" i="27" s="1"/>
  <c r="AH361" i="27"/>
  <c r="AG506" i="27"/>
  <c r="AG361" i="27"/>
  <c r="AI55" i="27"/>
  <c r="BN55" i="27" s="1"/>
  <c r="AH55" i="27"/>
  <c r="AG55" i="27"/>
  <c r="AH345" i="27"/>
  <c r="AI345" i="27"/>
  <c r="BN345" i="27" s="1"/>
  <c r="AG345" i="27"/>
  <c r="AG635" i="27"/>
  <c r="AG490" i="27"/>
  <c r="AH780" i="27"/>
  <c r="AG780" i="27"/>
  <c r="AI780" i="27"/>
  <c r="BN780" i="27" s="1"/>
  <c r="AH490" i="27"/>
  <c r="AI490" i="27"/>
  <c r="BN490" i="27" s="1"/>
  <c r="AI635" i="27"/>
  <c r="BN635" i="27" s="1"/>
  <c r="AH635" i="27"/>
  <c r="AH43" i="27"/>
  <c r="AH768" i="27"/>
  <c r="AI478" i="27"/>
  <c r="BN478" i="27" s="1"/>
  <c r="AI43" i="27"/>
  <c r="BN43" i="27" s="1"/>
  <c r="AH478" i="27"/>
  <c r="AG43" i="27"/>
  <c r="AH623" i="27"/>
  <c r="AG623" i="27"/>
  <c r="AH333" i="27"/>
  <c r="AG478" i="27"/>
  <c r="AI623" i="27"/>
  <c r="BN623" i="27" s="1"/>
  <c r="AG333" i="27"/>
  <c r="AI333" i="27"/>
  <c r="BN333" i="27" s="1"/>
  <c r="AG768" i="27"/>
  <c r="AI768" i="27"/>
  <c r="BN768" i="27" s="1"/>
  <c r="AI32" i="27"/>
  <c r="BN32" i="27" s="1"/>
  <c r="AG32" i="27"/>
  <c r="AH32" i="27"/>
  <c r="AI322" i="27"/>
  <c r="BN322" i="27" s="1"/>
  <c r="AH467" i="27"/>
  <c r="AI467" i="27"/>
  <c r="BN467" i="27" s="1"/>
  <c r="AG467" i="27"/>
  <c r="AG322" i="27"/>
  <c r="AH322" i="27"/>
  <c r="AI757" i="27"/>
  <c r="BN757" i="27" s="1"/>
  <c r="AH757" i="27"/>
  <c r="AG757" i="27"/>
  <c r="AH612" i="27"/>
  <c r="AI612" i="27"/>
  <c r="BN612" i="27" s="1"/>
  <c r="AG612" i="27"/>
  <c r="AH11" i="27"/>
  <c r="AI11" i="27"/>
  <c r="BN11" i="27" s="1"/>
  <c r="AI736" i="27"/>
  <c r="BN736" i="27" s="1"/>
  <c r="AH736" i="27"/>
  <c r="AG736" i="27"/>
  <c r="AG11" i="27"/>
  <c r="AG301" i="27"/>
  <c r="AH301" i="27"/>
  <c r="AI301" i="27"/>
  <c r="BN301" i="27" s="1"/>
  <c r="AI591" i="27"/>
  <c r="BN591" i="27" s="1"/>
  <c r="AI446" i="27"/>
  <c r="BN446" i="27" s="1"/>
  <c r="AH446" i="27"/>
  <c r="AH591" i="27"/>
  <c r="AG446" i="27"/>
  <c r="AG591" i="27"/>
  <c r="AF862" i="27"/>
  <c r="AD572" i="27"/>
  <c r="AC137" i="27"/>
  <c r="AC862" i="27"/>
  <c r="AA862" i="27"/>
  <c r="AC572" i="27"/>
  <c r="AF137" i="27"/>
  <c r="AD862" i="27"/>
  <c r="AF572" i="27"/>
  <c r="AD137" i="27"/>
  <c r="AB862" i="27"/>
  <c r="AB572" i="27"/>
  <c r="AA572" i="27"/>
  <c r="AB137" i="27"/>
  <c r="AA137" i="27"/>
  <c r="AB717" i="27"/>
  <c r="AF717" i="27"/>
  <c r="AD717" i="27"/>
  <c r="AC717" i="27"/>
  <c r="AA717" i="27"/>
  <c r="AD427" i="27"/>
  <c r="AF427" i="27"/>
  <c r="AB427" i="27"/>
  <c r="AA427" i="27"/>
  <c r="AC427" i="27"/>
  <c r="AC128" i="27"/>
  <c r="AA128" i="27"/>
  <c r="AD128" i="27"/>
  <c r="AF708" i="27"/>
  <c r="AF128" i="27"/>
  <c r="AD708" i="27"/>
  <c r="AC708" i="27"/>
  <c r="AB128" i="27"/>
  <c r="AC418" i="27"/>
  <c r="AA418" i="27"/>
  <c r="AB418" i="27"/>
  <c r="AA708" i="27"/>
  <c r="AB708" i="27"/>
  <c r="AD418" i="27"/>
  <c r="AF418" i="27"/>
  <c r="AC853" i="27"/>
  <c r="AB853" i="27"/>
  <c r="AF853" i="27"/>
  <c r="AA853" i="27"/>
  <c r="AD853" i="27"/>
  <c r="AC563" i="27"/>
  <c r="AB563" i="27"/>
  <c r="AA563" i="27"/>
  <c r="AF563" i="27"/>
  <c r="AD563" i="27"/>
  <c r="AB112" i="27"/>
  <c r="AF112" i="27"/>
  <c r="AC112" i="27"/>
  <c r="AD402" i="27"/>
  <c r="AC402" i="27"/>
  <c r="AD112" i="27"/>
  <c r="AA402" i="27"/>
  <c r="AF402" i="27"/>
  <c r="AB402" i="27"/>
  <c r="AB692" i="27"/>
  <c r="AA112" i="27"/>
  <c r="AF547" i="27"/>
  <c r="AF692" i="27"/>
  <c r="AD692" i="27"/>
  <c r="AA547" i="27"/>
  <c r="AC547" i="27"/>
  <c r="AD547" i="27"/>
  <c r="AB547" i="27"/>
  <c r="AA692" i="27"/>
  <c r="AC692" i="27"/>
  <c r="AC837" i="27"/>
  <c r="AF837" i="27"/>
  <c r="AA837" i="27"/>
  <c r="AD837" i="27"/>
  <c r="AB837" i="27"/>
  <c r="AF393" i="27"/>
  <c r="AF683" i="27"/>
  <c r="AB538" i="27"/>
  <c r="AA103" i="27"/>
  <c r="AA538" i="27"/>
  <c r="AA683" i="27"/>
  <c r="AC103" i="27"/>
  <c r="AF103" i="27"/>
  <c r="AC538" i="27"/>
  <c r="AD103" i="27"/>
  <c r="AD538" i="27"/>
  <c r="AC393" i="27"/>
  <c r="AA393" i="27"/>
  <c r="AB103" i="27"/>
  <c r="AD683" i="27"/>
  <c r="AD393" i="27"/>
  <c r="AB393" i="27"/>
  <c r="AC683" i="27"/>
  <c r="AB683" i="27"/>
  <c r="AF538" i="27"/>
  <c r="AD828" i="27"/>
  <c r="AC828" i="27"/>
  <c r="AF828" i="27"/>
  <c r="AB828" i="27"/>
  <c r="AA828" i="27"/>
  <c r="AF90" i="27"/>
  <c r="AA525" i="27"/>
  <c r="AD525" i="27"/>
  <c r="AF670" i="27"/>
  <c r="AB525" i="27"/>
  <c r="AD670" i="27"/>
  <c r="AA670" i="27"/>
  <c r="AB380" i="27"/>
  <c r="AF380" i="27"/>
  <c r="AD380" i="27"/>
  <c r="AC380" i="27"/>
  <c r="AF525" i="27"/>
  <c r="AC670" i="27"/>
  <c r="AC525" i="27"/>
  <c r="AC90" i="27"/>
  <c r="AA90" i="27"/>
  <c r="AD90" i="27"/>
  <c r="AB90" i="27"/>
  <c r="AB670" i="27"/>
  <c r="AA380" i="27"/>
  <c r="AF815" i="27"/>
  <c r="AC815" i="27"/>
  <c r="AA815" i="27"/>
  <c r="AB815" i="27"/>
  <c r="AD815" i="27"/>
  <c r="AD79" i="27"/>
  <c r="AA514" i="27"/>
  <c r="AF79" i="27"/>
  <c r="AB79" i="27"/>
  <c r="AA79" i="27"/>
  <c r="AC79" i="27"/>
  <c r="AD514" i="27"/>
  <c r="AF514" i="27"/>
  <c r="AC514" i="27"/>
  <c r="AB514" i="27"/>
  <c r="AF369" i="27"/>
  <c r="AA659" i="27"/>
  <c r="AA369" i="27"/>
  <c r="AA804" i="27"/>
  <c r="AB659" i="27"/>
  <c r="AC804" i="27"/>
  <c r="AF659" i="27"/>
  <c r="AB804" i="27"/>
  <c r="AF804" i="27"/>
  <c r="AB369" i="27"/>
  <c r="AC659" i="27"/>
  <c r="AC369" i="27"/>
  <c r="AD804" i="27"/>
  <c r="AD369" i="27"/>
  <c r="AD659" i="27"/>
  <c r="AF791" i="27"/>
  <c r="AC791" i="27"/>
  <c r="AA791" i="27"/>
  <c r="AA356" i="27"/>
  <c r="AB791" i="27"/>
  <c r="AF66" i="27"/>
  <c r="AB356" i="27"/>
  <c r="AC501" i="27"/>
  <c r="AD791" i="27"/>
  <c r="AB501" i="27"/>
  <c r="AD501" i="27"/>
  <c r="AF501" i="27"/>
  <c r="AC356" i="27"/>
  <c r="AA501" i="27"/>
  <c r="AD356" i="27"/>
  <c r="AB66" i="27"/>
  <c r="AC66" i="27"/>
  <c r="AF356" i="27"/>
  <c r="AA66" i="27"/>
  <c r="AD66" i="27"/>
  <c r="AF646" i="27"/>
  <c r="AA646" i="27"/>
  <c r="AC646" i="27"/>
  <c r="AB646" i="27"/>
  <c r="AD646" i="27"/>
  <c r="AA52" i="27"/>
  <c r="AB52" i="27"/>
  <c r="AF52" i="27"/>
  <c r="AD777" i="27"/>
  <c r="AA342" i="27"/>
  <c r="AC52" i="27"/>
  <c r="AF342" i="27"/>
  <c r="AC342" i="27"/>
  <c r="AD52" i="27"/>
  <c r="AB777" i="27"/>
  <c r="AF777" i="27"/>
  <c r="AC777" i="27"/>
  <c r="AB632" i="27"/>
  <c r="AD632" i="27"/>
  <c r="AD342" i="27"/>
  <c r="AA777" i="27"/>
  <c r="AF632" i="27"/>
  <c r="AA632" i="27"/>
  <c r="AB342" i="27"/>
  <c r="AC632" i="27"/>
  <c r="AF487" i="27"/>
  <c r="AB487" i="27"/>
  <c r="AC487" i="27"/>
  <c r="AA487" i="27"/>
  <c r="AD487" i="27"/>
  <c r="AA40" i="27"/>
  <c r="AF40" i="27"/>
  <c r="AB40" i="27"/>
  <c r="AB330" i="27"/>
  <c r="AC330" i="27"/>
  <c r="AD40" i="27"/>
  <c r="AC40" i="27"/>
  <c r="AD330" i="27"/>
  <c r="AD765" i="27"/>
  <c r="AA330" i="27"/>
  <c r="AF330" i="27"/>
  <c r="AC765" i="27"/>
  <c r="AA765" i="27"/>
  <c r="AB765" i="27"/>
  <c r="AF765" i="27"/>
  <c r="AA475" i="27"/>
  <c r="AC475" i="27"/>
  <c r="AB475" i="27"/>
  <c r="AF475" i="27"/>
  <c r="AD620" i="27"/>
  <c r="AC620" i="27"/>
  <c r="AD475" i="27"/>
  <c r="AA620" i="27"/>
  <c r="AF620" i="27"/>
  <c r="AB620" i="27"/>
  <c r="AF29" i="27"/>
  <c r="AC754" i="27"/>
  <c r="AD754" i="27"/>
  <c r="AF754" i="27"/>
  <c r="AA754" i="27"/>
  <c r="AB754" i="27"/>
  <c r="AD29" i="27"/>
  <c r="AB29" i="27"/>
  <c r="AA29" i="27"/>
  <c r="AC29" i="27"/>
  <c r="AD464" i="27"/>
  <c r="AB464" i="27"/>
  <c r="AB609" i="27"/>
  <c r="AF609" i="27"/>
  <c r="AA609" i="27"/>
  <c r="AC319" i="27"/>
  <c r="AD609" i="27"/>
  <c r="AF464" i="27"/>
  <c r="AA319" i="27"/>
  <c r="AD319" i="27"/>
  <c r="AC464" i="27"/>
  <c r="AB319" i="27"/>
  <c r="AF319" i="27"/>
  <c r="AA464" i="27"/>
  <c r="AC609" i="27"/>
  <c r="AD10" i="27"/>
  <c r="AB445" i="27"/>
  <c r="AF445" i="27"/>
  <c r="AA735" i="27"/>
  <c r="AF10" i="27"/>
  <c r="AF735" i="27"/>
  <c r="AD735" i="27"/>
  <c r="AC445" i="27"/>
  <c r="AA10" i="27"/>
  <c r="AD445" i="27"/>
  <c r="AB10" i="27"/>
  <c r="AC10" i="27"/>
  <c r="AA445" i="27"/>
  <c r="AB735" i="27"/>
  <c r="AC735" i="27"/>
  <c r="AF300" i="27"/>
  <c r="AD590" i="27"/>
  <c r="AB590" i="27"/>
  <c r="AC590" i="27"/>
  <c r="AC300" i="27"/>
  <c r="AA300" i="27"/>
  <c r="AD300" i="27"/>
  <c r="AB300" i="27"/>
  <c r="AA590" i="27"/>
  <c r="AF590" i="27"/>
  <c r="J263" i="10"/>
  <c r="J1241" i="10"/>
  <c r="J522" i="10"/>
  <c r="J1045" i="10"/>
  <c r="AV1045" i="10" s="1"/>
  <c r="J790" i="10"/>
  <c r="AV790" i="10" s="1"/>
  <c r="J252" i="10"/>
  <c r="J1035" i="10"/>
  <c r="J780" i="10"/>
  <c r="J1233" i="10"/>
  <c r="J512" i="10"/>
  <c r="AV512" i="10" s="1"/>
  <c r="J240" i="10"/>
  <c r="J1224" i="10"/>
  <c r="AV1224" i="10" s="1"/>
  <c r="J499" i="10"/>
  <c r="J1023" i="10"/>
  <c r="AV1023" i="10" s="1"/>
  <c r="J766" i="10"/>
  <c r="AV766" i="10" s="1"/>
  <c r="J231" i="10"/>
  <c r="AX231" i="10" s="1"/>
  <c r="J755" i="10"/>
  <c r="J490" i="10"/>
  <c r="AV490" i="10" s="1"/>
  <c r="J1014" i="10"/>
  <c r="J1216" i="10"/>
  <c r="J221" i="10"/>
  <c r="AX221" i="10" s="1"/>
  <c r="J745" i="10"/>
  <c r="J1207" i="10"/>
  <c r="AV1207" i="10" s="1"/>
  <c r="J480" i="10"/>
  <c r="AV480" i="10" s="1"/>
  <c r="J1004" i="10"/>
  <c r="AV1004" i="10" s="1"/>
  <c r="J213" i="10"/>
  <c r="J995" i="10"/>
  <c r="J736" i="10"/>
  <c r="AV736" i="10" s="1"/>
  <c r="J471" i="10"/>
  <c r="J1198" i="10"/>
  <c r="AV1198" i="10" s="1"/>
  <c r="J200" i="10"/>
  <c r="J1187" i="10"/>
  <c r="AV1187" i="10" s="1"/>
  <c r="J723" i="10"/>
  <c r="AV723" i="10" s="1"/>
  <c r="J458" i="10"/>
  <c r="AV458" i="10" s="1"/>
  <c r="J983" i="10"/>
  <c r="AV983" i="10" s="1"/>
  <c r="J185" i="10"/>
  <c r="AX185" i="10" s="1"/>
  <c r="J445" i="10"/>
  <c r="J1176" i="10"/>
  <c r="J969" i="10"/>
  <c r="AV969" i="10" s="1"/>
  <c r="J709" i="10"/>
  <c r="J164" i="10"/>
  <c r="J947" i="10"/>
  <c r="J1162" i="10"/>
  <c r="J687" i="10"/>
  <c r="AV687" i="10" s="1"/>
  <c r="J425" i="10"/>
  <c r="AV425" i="10" s="1"/>
  <c r="F1012" i="27"/>
  <c r="AJ1012" i="27" s="1"/>
  <c r="J137" i="10"/>
  <c r="J1147" i="10"/>
  <c r="J921" i="10"/>
  <c r="J402" i="10"/>
  <c r="J661" i="10"/>
  <c r="AV661" i="10" s="1"/>
  <c r="F1002" i="27"/>
  <c r="J127" i="10"/>
  <c r="J1139" i="10"/>
  <c r="J393" i="10"/>
  <c r="J912" i="10"/>
  <c r="AV912" i="10" s="1"/>
  <c r="J652" i="10"/>
  <c r="AV652" i="10" s="1"/>
  <c r="F992" i="27"/>
  <c r="AJ992" i="27" s="1"/>
  <c r="J117" i="10"/>
  <c r="AX117" i="10" s="1"/>
  <c r="J1129" i="10"/>
  <c r="J640" i="10"/>
  <c r="AV640" i="10" s="1"/>
  <c r="J381" i="10"/>
  <c r="AV381" i="10" s="1"/>
  <c r="J900" i="10"/>
  <c r="F976" i="27"/>
  <c r="AJ976" i="27" s="1"/>
  <c r="J101" i="10"/>
  <c r="J885" i="10"/>
  <c r="AV885" i="10" s="1"/>
  <c r="J364" i="10"/>
  <c r="AV364" i="10" s="1"/>
  <c r="J1119" i="10"/>
  <c r="AV1119" i="10" s="1"/>
  <c r="J623" i="10"/>
  <c r="AV623" i="10" s="1"/>
  <c r="F966" i="27"/>
  <c r="AK966" i="27" s="1"/>
  <c r="J91" i="10"/>
  <c r="AX91" i="10" s="1"/>
  <c r="J354" i="10"/>
  <c r="J875" i="10"/>
  <c r="J1110" i="10"/>
  <c r="J613" i="10"/>
  <c r="AV613" i="10" s="1"/>
  <c r="F953" i="27"/>
  <c r="J78" i="10"/>
  <c r="J600" i="10"/>
  <c r="AV600" i="10" s="1"/>
  <c r="J862" i="10"/>
  <c r="AV862" i="10" s="1"/>
  <c r="J1100" i="10"/>
  <c r="AV1100" i="10" s="1"/>
  <c r="J341" i="10"/>
  <c r="AV341" i="10" s="1"/>
  <c r="J852" i="10"/>
  <c r="J331" i="10"/>
  <c r="J591" i="10"/>
  <c r="J1092" i="10"/>
  <c r="F926" i="27"/>
  <c r="AJ926" i="27" s="1"/>
  <c r="J51" i="10"/>
  <c r="J1082" i="10"/>
  <c r="J837" i="10"/>
  <c r="J312" i="10"/>
  <c r="J571" i="10"/>
  <c r="AV571" i="10" s="1"/>
  <c r="F913" i="27"/>
  <c r="AK913" i="27" s="1"/>
  <c r="J38" i="10"/>
  <c r="AX38" i="10" s="1"/>
  <c r="J1073" i="10"/>
  <c r="AV1073" i="10" s="1"/>
  <c r="J825" i="10"/>
  <c r="J300" i="10"/>
  <c r="J559" i="10"/>
  <c r="F902" i="27"/>
  <c r="AK902" i="27" s="1"/>
  <c r="J27" i="10"/>
  <c r="J548" i="10"/>
  <c r="J1064" i="10"/>
  <c r="J289" i="10"/>
  <c r="J814" i="10"/>
  <c r="F883" i="27"/>
  <c r="AJ883" i="27" s="1"/>
  <c r="J8" i="10"/>
  <c r="AX8" i="10" s="1"/>
  <c r="J1055" i="10"/>
  <c r="J801" i="10"/>
  <c r="AV801" i="10" s="1"/>
  <c r="J534" i="10"/>
  <c r="J275" i="10"/>
  <c r="F1284" i="27"/>
  <c r="AJ1284" i="27" s="1"/>
  <c r="F1273" i="27"/>
  <c r="AK1273" i="27" s="1"/>
  <c r="F1261" i="27"/>
  <c r="AK1261" i="27" s="1"/>
  <c r="F1252" i="27"/>
  <c r="AJ1252" i="27" s="1"/>
  <c r="F1242" i="27"/>
  <c r="AJ1242" i="27" s="1"/>
  <c r="F1234" i="27"/>
  <c r="AJ1234" i="27" s="1"/>
  <c r="F1222" i="27"/>
  <c r="AJ1222" i="27" s="1"/>
  <c r="F1206" i="27"/>
  <c r="AK1206" i="27" s="1"/>
  <c r="F1195" i="27"/>
  <c r="AJ1195" i="27" s="1"/>
  <c r="F1162" i="27"/>
  <c r="AJ1162" i="27" s="1"/>
  <c r="F1148" i="27"/>
  <c r="AJ1148" i="27" s="1"/>
  <c r="F1138" i="27"/>
  <c r="AJ1138" i="27" s="1"/>
  <c r="F1114" i="27"/>
  <c r="AJ1114" i="27" s="1"/>
  <c r="F1099" i="27"/>
  <c r="AK1099" i="27" s="1"/>
  <c r="F1088" i="27"/>
  <c r="F1072" i="27"/>
  <c r="AK1072" i="27" s="1"/>
  <c r="F1060" i="27"/>
  <c r="AJ1060" i="27" s="1"/>
  <c r="F1049" i="27"/>
  <c r="AK1049" i="27" s="1"/>
  <c r="F1037" i="27"/>
  <c r="AJ1037" i="27" s="1"/>
  <c r="AP862" i="27"/>
  <c r="AR862" i="27"/>
  <c r="AQ862" i="27"/>
  <c r="AS572" i="27"/>
  <c r="AN862" i="27"/>
  <c r="AO572" i="27"/>
  <c r="AQ137" i="27"/>
  <c r="AS137" i="27"/>
  <c r="AO862" i="27"/>
  <c r="AM862" i="27"/>
  <c r="AM137" i="27"/>
  <c r="AO137" i="27"/>
  <c r="AQ572" i="27"/>
  <c r="AN137" i="27"/>
  <c r="AN572" i="27"/>
  <c r="AR137" i="27"/>
  <c r="AM572" i="27"/>
  <c r="AS862" i="27"/>
  <c r="AR572" i="27"/>
  <c r="AP137" i="27"/>
  <c r="AP572" i="27"/>
  <c r="AR427" i="27"/>
  <c r="AM717" i="27"/>
  <c r="AQ717" i="27"/>
  <c r="AN717" i="27"/>
  <c r="AP717" i="27"/>
  <c r="AO717" i="27"/>
  <c r="AS427" i="27"/>
  <c r="AN427" i="27"/>
  <c r="AS717" i="27"/>
  <c r="AP427" i="27"/>
  <c r="AR717" i="27"/>
  <c r="AM427" i="27"/>
  <c r="AQ427" i="27"/>
  <c r="AO427" i="27"/>
  <c r="AR128" i="27"/>
  <c r="AM128" i="27"/>
  <c r="AO128" i="27"/>
  <c r="AS128" i="27"/>
  <c r="AN128" i="27"/>
  <c r="AN708" i="27"/>
  <c r="AM708" i="27"/>
  <c r="AQ708" i="27"/>
  <c r="AR708" i="27"/>
  <c r="AP128" i="27"/>
  <c r="AP708" i="27"/>
  <c r="AQ128" i="27"/>
  <c r="AS708" i="27"/>
  <c r="AO853" i="27"/>
  <c r="AQ418" i="27"/>
  <c r="AO708" i="27"/>
  <c r="AS418" i="27"/>
  <c r="AM418" i="27"/>
  <c r="AN418" i="27"/>
  <c r="AO418" i="27"/>
  <c r="AR418" i="27"/>
  <c r="AP418" i="27"/>
  <c r="AQ563" i="27"/>
  <c r="AR853" i="27"/>
  <c r="AQ853" i="27"/>
  <c r="AM853" i="27"/>
  <c r="AP853" i="27"/>
  <c r="AS853" i="27"/>
  <c r="AM563" i="27"/>
  <c r="AN563" i="27"/>
  <c r="AP563" i="27"/>
  <c r="AO563" i="27"/>
  <c r="AN853" i="27"/>
  <c r="AS563" i="27"/>
  <c r="AR563" i="27"/>
  <c r="AO112" i="27"/>
  <c r="AQ402" i="27"/>
  <c r="AM402" i="27"/>
  <c r="AR112" i="27"/>
  <c r="AR402" i="27"/>
  <c r="AM112" i="27"/>
  <c r="AN112" i="27"/>
  <c r="AP402" i="27"/>
  <c r="AN402" i="27"/>
  <c r="AO402" i="27"/>
  <c r="AS402" i="27"/>
  <c r="AM692" i="27"/>
  <c r="AR692" i="27"/>
  <c r="AS692" i="27"/>
  <c r="AO692" i="27"/>
  <c r="AP112" i="27"/>
  <c r="AR547" i="27"/>
  <c r="AS112" i="27"/>
  <c r="AM547" i="27"/>
  <c r="AQ112" i="27"/>
  <c r="AP692" i="27"/>
  <c r="AO547" i="27"/>
  <c r="AQ547" i="27"/>
  <c r="AS547" i="27"/>
  <c r="AQ692" i="27"/>
  <c r="AP547" i="27"/>
  <c r="AN547" i="27"/>
  <c r="AN692" i="27"/>
  <c r="AM837" i="27"/>
  <c r="AO837" i="27"/>
  <c r="AN837" i="27"/>
  <c r="AR837" i="27"/>
  <c r="AQ837" i="27"/>
  <c r="AS837" i="27"/>
  <c r="AP837" i="27"/>
  <c r="AQ683" i="27"/>
  <c r="AM103" i="27"/>
  <c r="AP683" i="27"/>
  <c r="AN683" i="27"/>
  <c r="AM683" i="27"/>
  <c r="AN538" i="27"/>
  <c r="AP103" i="27"/>
  <c r="AQ103" i="27"/>
  <c r="AO538" i="27"/>
  <c r="AR683" i="27"/>
  <c r="AS538" i="27"/>
  <c r="AM538" i="27"/>
  <c r="AO103" i="27"/>
  <c r="AS683" i="27"/>
  <c r="AN393" i="27"/>
  <c r="AR103" i="27"/>
  <c r="AO393" i="27"/>
  <c r="AO683" i="27"/>
  <c r="AQ538" i="27"/>
  <c r="AR538" i="27"/>
  <c r="AQ393" i="27"/>
  <c r="AN103" i="27"/>
  <c r="AS103" i="27"/>
  <c r="AM393" i="27"/>
  <c r="AP538" i="27"/>
  <c r="AS393" i="27"/>
  <c r="AP393" i="27"/>
  <c r="AR393" i="27"/>
  <c r="AQ828" i="27"/>
  <c r="AS828" i="27"/>
  <c r="AO828" i="27"/>
  <c r="AR828" i="27"/>
  <c r="AN828" i="27"/>
  <c r="AM828" i="27"/>
  <c r="AP828" i="27"/>
  <c r="AS525" i="27"/>
  <c r="AP380" i="27"/>
  <c r="AN90" i="27"/>
  <c r="AN525" i="27"/>
  <c r="AM525" i="27"/>
  <c r="AQ670" i="27"/>
  <c r="AS380" i="27"/>
  <c r="AP670" i="27"/>
  <c r="AR380" i="27"/>
  <c r="AO380" i="27"/>
  <c r="AO670" i="27"/>
  <c r="AR525" i="27"/>
  <c r="AS670" i="27"/>
  <c r="AR670" i="27"/>
  <c r="AM380" i="27"/>
  <c r="AQ380" i="27"/>
  <c r="AN670" i="27"/>
  <c r="AQ525" i="27"/>
  <c r="AP525" i="27"/>
  <c r="AO525" i="27"/>
  <c r="AN380" i="27"/>
  <c r="AS90" i="27"/>
  <c r="AQ90" i="27"/>
  <c r="AM670" i="27"/>
  <c r="AO90" i="27"/>
  <c r="AR90" i="27"/>
  <c r="AM90" i="27"/>
  <c r="AP90" i="27"/>
  <c r="AN815" i="27"/>
  <c r="AO815" i="27"/>
  <c r="AS815" i="27"/>
  <c r="AM815" i="27"/>
  <c r="AQ815" i="27"/>
  <c r="AR815" i="27"/>
  <c r="AP815" i="27"/>
  <c r="AN79" i="27"/>
  <c r="AM79" i="27"/>
  <c r="AP79" i="27"/>
  <c r="AP514" i="27"/>
  <c r="AQ514" i="27"/>
  <c r="AR514" i="27"/>
  <c r="AQ79" i="27"/>
  <c r="AO79" i="27"/>
  <c r="AN514" i="27"/>
  <c r="AS514" i="27"/>
  <c r="AM514" i="27"/>
  <c r="AS79" i="27"/>
  <c r="AO514" i="27"/>
  <c r="AR79" i="27"/>
  <c r="AN659" i="27"/>
  <c r="AP659" i="27"/>
  <c r="AR659" i="27"/>
  <c r="AM659" i="27"/>
  <c r="AQ659" i="27"/>
  <c r="AN369" i="27"/>
  <c r="AR369" i="27"/>
  <c r="AQ369" i="27"/>
  <c r="AQ804" i="27"/>
  <c r="AP369" i="27"/>
  <c r="AP804" i="27"/>
  <c r="AN804" i="27"/>
  <c r="AM804" i="27"/>
  <c r="AS804" i="27"/>
  <c r="AM369" i="27"/>
  <c r="AS369" i="27"/>
  <c r="AO659" i="27"/>
  <c r="AO369" i="27"/>
  <c r="AR804" i="27"/>
  <c r="AO804" i="27"/>
  <c r="AS659" i="27"/>
  <c r="AR791" i="27"/>
  <c r="AO791" i="27"/>
  <c r="AM791" i="27"/>
  <c r="AS791" i="27"/>
  <c r="AQ791" i="27"/>
  <c r="AN791" i="27"/>
  <c r="AS501" i="27"/>
  <c r="AQ501" i="27"/>
  <c r="AR356" i="27"/>
  <c r="AN66" i="27"/>
  <c r="AP791" i="27"/>
  <c r="AO501" i="27"/>
  <c r="AR501" i="27"/>
  <c r="AN501" i="27"/>
  <c r="AP501" i="27"/>
  <c r="AO356" i="27"/>
  <c r="AM356" i="27"/>
  <c r="AN356" i="27"/>
  <c r="AR66" i="27"/>
  <c r="AQ66" i="27"/>
  <c r="AS66" i="27"/>
  <c r="AM501" i="27"/>
  <c r="AO66" i="27"/>
  <c r="AQ356" i="27"/>
  <c r="AM66" i="27"/>
  <c r="AP66" i="27"/>
  <c r="AS356" i="27"/>
  <c r="AP356" i="27"/>
  <c r="AS646" i="27"/>
  <c r="AR646" i="27"/>
  <c r="AM646" i="27"/>
  <c r="AN646" i="27"/>
  <c r="AP646" i="27"/>
  <c r="AO646" i="27"/>
  <c r="AQ646" i="27"/>
  <c r="AN52" i="27"/>
  <c r="AM52" i="27"/>
  <c r="AO52" i="27"/>
  <c r="AM342" i="27"/>
  <c r="AP52" i="27"/>
  <c r="AO342" i="27"/>
  <c r="AR342" i="27"/>
  <c r="AQ632" i="27"/>
  <c r="AQ342" i="27"/>
  <c r="AS632" i="27"/>
  <c r="AS777" i="27"/>
  <c r="AR52" i="27"/>
  <c r="AP632" i="27"/>
  <c r="AS52" i="27"/>
  <c r="AQ52" i="27"/>
  <c r="AR632" i="27"/>
  <c r="AN632" i="27"/>
  <c r="AP342" i="27"/>
  <c r="AN342" i="27"/>
  <c r="AM632" i="27"/>
  <c r="AO777" i="27"/>
  <c r="AM777" i="27"/>
  <c r="AS342" i="27"/>
  <c r="AP777" i="27"/>
  <c r="AR777" i="27"/>
  <c r="AN777" i="27"/>
  <c r="AO632" i="27"/>
  <c r="AQ777" i="27"/>
  <c r="AS487" i="27"/>
  <c r="AN487" i="27"/>
  <c r="AM487" i="27"/>
  <c r="AO487" i="27"/>
  <c r="AQ487" i="27"/>
  <c r="AP487" i="27"/>
  <c r="AR487" i="27"/>
  <c r="AP40" i="27"/>
  <c r="AO40" i="27"/>
  <c r="AR40" i="27"/>
  <c r="AM40" i="27"/>
  <c r="AN40" i="27"/>
  <c r="AO765" i="27"/>
  <c r="AS40" i="27"/>
  <c r="AQ40" i="27"/>
  <c r="AP765" i="27"/>
  <c r="AS330" i="27"/>
  <c r="AO330" i="27"/>
  <c r="AR765" i="27"/>
  <c r="AQ330" i="27"/>
  <c r="AR330" i="27"/>
  <c r="AP330" i="27"/>
  <c r="AM765" i="27"/>
  <c r="AN330" i="27"/>
  <c r="AN765" i="27"/>
  <c r="AS765" i="27"/>
  <c r="AM330" i="27"/>
  <c r="AQ765" i="27"/>
  <c r="AN475" i="27"/>
  <c r="AO475" i="27"/>
  <c r="AS475" i="27"/>
  <c r="AR620" i="27"/>
  <c r="AN620" i="27"/>
  <c r="AS620" i="27"/>
  <c r="AP475" i="27"/>
  <c r="AR475" i="27"/>
  <c r="AM475" i="27"/>
  <c r="AP620" i="27"/>
  <c r="AQ475" i="27"/>
  <c r="AO620" i="27"/>
  <c r="AM620" i="27"/>
  <c r="AQ620" i="27"/>
  <c r="AN29" i="27"/>
  <c r="AN754" i="27"/>
  <c r="AM29" i="27"/>
  <c r="AP754" i="27"/>
  <c r="AM754" i="27"/>
  <c r="AO754" i="27"/>
  <c r="AR754" i="27"/>
  <c r="AS754" i="27"/>
  <c r="AQ754" i="27"/>
  <c r="AR29" i="27"/>
  <c r="AO29" i="27"/>
  <c r="AS29" i="27"/>
  <c r="AQ29" i="27"/>
  <c r="AP29" i="27"/>
  <c r="AQ464" i="27"/>
  <c r="AN609" i="27"/>
  <c r="AR464" i="27"/>
  <c r="AP319" i="27"/>
  <c r="AQ319" i="27"/>
  <c r="AO319" i="27"/>
  <c r="AM319" i="27"/>
  <c r="AO609" i="27"/>
  <c r="AQ609" i="27"/>
  <c r="AR609" i="27"/>
  <c r="AM609" i="27"/>
  <c r="AN319" i="27"/>
  <c r="AP464" i="27"/>
  <c r="AO464" i="27"/>
  <c r="AM464" i="27"/>
  <c r="AS609" i="27"/>
  <c r="AP609" i="27"/>
  <c r="AR319" i="27"/>
  <c r="AS319" i="27"/>
  <c r="AN464" i="27"/>
  <c r="AS464" i="27"/>
  <c r="AM10" i="27"/>
  <c r="AN10" i="27"/>
  <c r="AP735" i="27"/>
  <c r="AN735" i="27"/>
  <c r="AN445" i="27"/>
  <c r="AM445" i="27"/>
  <c r="AR735" i="27"/>
  <c r="AQ10" i="27"/>
  <c r="AQ735" i="27"/>
  <c r="AR10" i="27"/>
  <c r="AO10" i="27"/>
  <c r="AP10" i="27"/>
  <c r="AS10" i="27"/>
  <c r="AS445" i="27"/>
  <c r="AO445" i="27"/>
  <c r="AP445" i="27"/>
  <c r="AR445" i="27"/>
  <c r="AO735" i="27"/>
  <c r="AQ445" i="27"/>
  <c r="AM735" i="27"/>
  <c r="AS735" i="27"/>
  <c r="AO590" i="27"/>
  <c r="AM590" i="27"/>
  <c r="AQ300" i="27"/>
  <c r="AN590" i="27"/>
  <c r="AR590" i="27"/>
  <c r="AQ590" i="27"/>
  <c r="AO300" i="27"/>
  <c r="AN300" i="27"/>
  <c r="AP590" i="27"/>
  <c r="AS300" i="27"/>
  <c r="AM300" i="27"/>
  <c r="AS590" i="27"/>
  <c r="AR300" i="27"/>
  <c r="AP300" i="27"/>
  <c r="AH573" i="27"/>
  <c r="AI573" i="27"/>
  <c r="BN573" i="27" s="1"/>
  <c r="AG573" i="27"/>
  <c r="AH863" i="27"/>
  <c r="AG863" i="27"/>
  <c r="AI863" i="27"/>
  <c r="BN863" i="27" s="1"/>
  <c r="AG138" i="27"/>
  <c r="AI138" i="27"/>
  <c r="BN138" i="27" s="1"/>
  <c r="AH138" i="27"/>
  <c r="AG718" i="27"/>
  <c r="AI718" i="27"/>
  <c r="BN718" i="27" s="1"/>
  <c r="AH428" i="27"/>
  <c r="AG428" i="27"/>
  <c r="AI428" i="27"/>
  <c r="BN428" i="27" s="1"/>
  <c r="AH718" i="27"/>
  <c r="AI564" i="27"/>
  <c r="BN564" i="27" s="1"/>
  <c r="AI419" i="27"/>
  <c r="BN419" i="27" s="1"/>
  <c r="AI709" i="27"/>
  <c r="BN709" i="27" s="1"/>
  <c r="AH564" i="27"/>
  <c r="AG709" i="27"/>
  <c r="AH709" i="27"/>
  <c r="AG419" i="27"/>
  <c r="AI129" i="27"/>
  <c r="BN129" i="27" s="1"/>
  <c r="AH129" i="27"/>
  <c r="AG129" i="27"/>
  <c r="AG564" i="27"/>
  <c r="AH419" i="27"/>
  <c r="AH854" i="27"/>
  <c r="AG854" i="27"/>
  <c r="AI854" i="27"/>
  <c r="BN854" i="27" s="1"/>
  <c r="AH539" i="27"/>
  <c r="AI539" i="27"/>
  <c r="BN539" i="27" s="1"/>
  <c r="AI394" i="27"/>
  <c r="BN394" i="27" s="1"/>
  <c r="AH104" i="27"/>
  <c r="AI104" i="27"/>
  <c r="BN104" i="27" s="1"/>
  <c r="AG104" i="27"/>
  <c r="AH394" i="27"/>
  <c r="AG539" i="27"/>
  <c r="AG394" i="27"/>
  <c r="AH829" i="27"/>
  <c r="AG684" i="27"/>
  <c r="AI684" i="27"/>
  <c r="BN684" i="27" s="1"/>
  <c r="AG829" i="27"/>
  <c r="AI829" i="27"/>
  <c r="BN829" i="27" s="1"/>
  <c r="AH684" i="27"/>
  <c r="AI383" i="27"/>
  <c r="BN383" i="27" s="1"/>
  <c r="AG383" i="27"/>
  <c r="AH528" i="27"/>
  <c r="AG528" i="27"/>
  <c r="AI528" i="27"/>
  <c r="BN528" i="27" s="1"/>
  <c r="AI93" i="27"/>
  <c r="BN93" i="27" s="1"/>
  <c r="AG93" i="27"/>
  <c r="AH93" i="27"/>
  <c r="AH383" i="27"/>
  <c r="AH673" i="27"/>
  <c r="AG673" i="27"/>
  <c r="AH818" i="27"/>
  <c r="AG818" i="27"/>
  <c r="AI673" i="27"/>
  <c r="BN673" i="27" s="1"/>
  <c r="AI818" i="27"/>
  <c r="BN818" i="27" s="1"/>
  <c r="AG80" i="27"/>
  <c r="AI80" i="27"/>
  <c r="BN80" i="27" s="1"/>
  <c r="AH515" i="27"/>
  <c r="AI515" i="27"/>
  <c r="BN515" i="27" s="1"/>
  <c r="AI660" i="27"/>
  <c r="BN660" i="27" s="1"/>
  <c r="AG660" i="27"/>
  <c r="AH80" i="27"/>
  <c r="AH660" i="27"/>
  <c r="AG515" i="27"/>
  <c r="AH805" i="27"/>
  <c r="AI370" i="27"/>
  <c r="BN370" i="27" s="1"/>
  <c r="AG370" i="27"/>
  <c r="AI805" i="27"/>
  <c r="BN805" i="27" s="1"/>
  <c r="AG805" i="27"/>
  <c r="AH370" i="27"/>
  <c r="AG344" i="27"/>
  <c r="AI344" i="27"/>
  <c r="BN344" i="27" s="1"/>
  <c r="AI634" i="27"/>
  <c r="BN634" i="27" s="1"/>
  <c r="AG634" i="27"/>
  <c r="AH634" i="27"/>
  <c r="AH344" i="27"/>
  <c r="AG489" i="27"/>
  <c r="AI489" i="27"/>
  <c r="BN489" i="27" s="1"/>
  <c r="AH489" i="27"/>
  <c r="AI54" i="27"/>
  <c r="BN54" i="27" s="1"/>
  <c r="AG54" i="27"/>
  <c r="AH54" i="27"/>
  <c r="AH779" i="27"/>
  <c r="AG779" i="27"/>
  <c r="AI779" i="27"/>
  <c r="BN779" i="27" s="1"/>
  <c r="AI621" i="27"/>
  <c r="BN621" i="27" s="1"/>
  <c r="AH331" i="27"/>
  <c r="AG621" i="27"/>
  <c r="AG476" i="27"/>
  <c r="AH476" i="27"/>
  <c r="AG331" i="27"/>
  <c r="AI41" i="27"/>
  <c r="BN41" i="27" s="1"/>
  <c r="AG41" i="27"/>
  <c r="AI331" i="27"/>
  <c r="BN331" i="27" s="1"/>
  <c r="AH41" i="27"/>
  <c r="AH621" i="27"/>
  <c r="AI476" i="27"/>
  <c r="BN476" i="27" s="1"/>
  <c r="AH766" i="27"/>
  <c r="AI766" i="27"/>
  <c r="BN766" i="27" s="1"/>
  <c r="AG766" i="27"/>
  <c r="AI320" i="27"/>
  <c r="BN320" i="27" s="1"/>
  <c r="AG610" i="27"/>
  <c r="AG320" i="27"/>
  <c r="AH320" i="27"/>
  <c r="AI610" i="27"/>
  <c r="BN610" i="27" s="1"/>
  <c r="AH610" i="27"/>
  <c r="AI465" i="27"/>
  <c r="BN465" i="27" s="1"/>
  <c r="AH465" i="27"/>
  <c r="AH30" i="27"/>
  <c r="AG30" i="27"/>
  <c r="AI30" i="27"/>
  <c r="BN30" i="27" s="1"/>
  <c r="AG465" i="27"/>
  <c r="AI755" i="27"/>
  <c r="BN755" i="27" s="1"/>
  <c r="AH755" i="27"/>
  <c r="AG755" i="27"/>
  <c r="AG10" i="27"/>
  <c r="AG445" i="27"/>
  <c r="AH10" i="27"/>
  <c r="AI10" i="27"/>
  <c r="BN10" i="27" s="1"/>
  <c r="AH735" i="27"/>
  <c r="AI735" i="27"/>
  <c r="BN735" i="27" s="1"/>
  <c r="AG735" i="27"/>
  <c r="AI445" i="27"/>
  <c r="BN445" i="27" s="1"/>
  <c r="AH445" i="27"/>
  <c r="AI590" i="27"/>
  <c r="BN590" i="27" s="1"/>
  <c r="AI300" i="27"/>
  <c r="BN300" i="27" s="1"/>
  <c r="AG590" i="27"/>
  <c r="AH590" i="27"/>
  <c r="AG300" i="27"/>
  <c r="AH300" i="27"/>
  <c r="AD136" i="27"/>
  <c r="AA136" i="27"/>
  <c r="AC136" i="27"/>
  <c r="AF136" i="27"/>
  <c r="AF861" i="27"/>
  <c r="AB136" i="27"/>
  <c r="AB716" i="27"/>
  <c r="AF716" i="27"/>
  <c r="AD716" i="27"/>
  <c r="AD861" i="27"/>
  <c r="AA716" i="27"/>
  <c r="AC861" i="27"/>
  <c r="AB861" i="27"/>
  <c r="AC716" i="27"/>
  <c r="AA861" i="27"/>
  <c r="AF426" i="27"/>
  <c r="AC426" i="27"/>
  <c r="AA426" i="27"/>
  <c r="AA571" i="27"/>
  <c r="AC571" i="27"/>
  <c r="AD571" i="27"/>
  <c r="AF571" i="27"/>
  <c r="AB426" i="27"/>
  <c r="AD426" i="27"/>
  <c r="AB571" i="27"/>
  <c r="AC416" i="27"/>
  <c r="AF416" i="27"/>
  <c r="AD416" i="27"/>
  <c r="AB416" i="27"/>
  <c r="AA416" i="27"/>
  <c r="AC561" i="27"/>
  <c r="AB126" i="27"/>
  <c r="AA126" i="27"/>
  <c r="AC126" i="27"/>
  <c r="AB561" i="27"/>
  <c r="AA561" i="27"/>
  <c r="AD706" i="27"/>
  <c r="AA706" i="27"/>
  <c r="AF706" i="27"/>
  <c r="AB706" i="27"/>
  <c r="AF561" i="27"/>
  <c r="AF126" i="27"/>
  <c r="AD126" i="27"/>
  <c r="AC706" i="27"/>
  <c r="AD561" i="27"/>
  <c r="AF851" i="27"/>
  <c r="AA851" i="27"/>
  <c r="AD851" i="27"/>
  <c r="AB851" i="27"/>
  <c r="AC851" i="27"/>
  <c r="AA690" i="27"/>
  <c r="AF690" i="27"/>
  <c r="AD690" i="27"/>
  <c r="AB690" i="27"/>
  <c r="AD545" i="27"/>
  <c r="AC110" i="27"/>
  <c r="AB545" i="27"/>
  <c r="AC690" i="27"/>
  <c r="AF545" i="27"/>
  <c r="AC545" i="27"/>
  <c r="AA545" i="27"/>
  <c r="AD835" i="27"/>
  <c r="AC835" i="27"/>
  <c r="AF110" i="27"/>
  <c r="AF835" i="27"/>
  <c r="AB110" i="27"/>
  <c r="AD110" i="27"/>
  <c r="AB835" i="27"/>
  <c r="AA835" i="27"/>
  <c r="AA110" i="27"/>
  <c r="AF400" i="27"/>
  <c r="AC400" i="27"/>
  <c r="AB400" i="27"/>
  <c r="AA400" i="27"/>
  <c r="AD400" i="27"/>
  <c r="AF102" i="27"/>
  <c r="AA102" i="27"/>
  <c r="AA537" i="27"/>
  <c r="AD102" i="27"/>
  <c r="AB392" i="27"/>
  <c r="AA682" i="27"/>
  <c r="AF537" i="27"/>
  <c r="AC392" i="27"/>
  <c r="AD682" i="27"/>
  <c r="AC537" i="27"/>
  <c r="AB102" i="27"/>
  <c r="AF392" i="27"/>
  <c r="AF682" i="27"/>
  <c r="AB537" i="27"/>
  <c r="AC102" i="27"/>
  <c r="AA392" i="27"/>
  <c r="AC682" i="27"/>
  <c r="AB682" i="27"/>
  <c r="AD392" i="27"/>
  <c r="AD537" i="27"/>
  <c r="AB827" i="27"/>
  <c r="AC827" i="27"/>
  <c r="AA827" i="27"/>
  <c r="AF827" i="27"/>
  <c r="AD827" i="27"/>
  <c r="AD88" i="27"/>
  <c r="AB88" i="27"/>
  <c r="AA88" i="27"/>
  <c r="AF88" i="27"/>
  <c r="AF523" i="27"/>
  <c r="AC88" i="27"/>
  <c r="AF378" i="27"/>
  <c r="AA523" i="27"/>
  <c r="AD378" i="27"/>
  <c r="AB668" i="27"/>
  <c r="AA378" i="27"/>
  <c r="AC378" i="27"/>
  <c r="AB378" i="27"/>
  <c r="AB523" i="27"/>
  <c r="AC668" i="27"/>
  <c r="AF668" i="27"/>
  <c r="AC523" i="27"/>
  <c r="AA668" i="27"/>
  <c r="AD523" i="27"/>
  <c r="AD668" i="27"/>
  <c r="AF813" i="27"/>
  <c r="AC813" i="27"/>
  <c r="AD813" i="27"/>
  <c r="AB813" i="27"/>
  <c r="AA813" i="27"/>
  <c r="AF658" i="27"/>
  <c r="AA658" i="27"/>
  <c r="AD513" i="27"/>
  <c r="AB658" i="27"/>
  <c r="AF78" i="27"/>
  <c r="AB803" i="27"/>
  <c r="AC803" i="27"/>
  <c r="AA803" i="27"/>
  <c r="AD658" i="27"/>
  <c r="AC658" i="27"/>
  <c r="AD803" i="27"/>
  <c r="AF803" i="27"/>
  <c r="AA513" i="27"/>
  <c r="AB513" i="27"/>
  <c r="AF513" i="27"/>
  <c r="AC513" i="27"/>
  <c r="AA78" i="27"/>
  <c r="AB78" i="27"/>
  <c r="AD78" i="27"/>
  <c r="AC78" i="27"/>
  <c r="AB368" i="27"/>
  <c r="AA368" i="27"/>
  <c r="AC368" i="27"/>
  <c r="AD368" i="27"/>
  <c r="AF368" i="27"/>
  <c r="AB351" i="27"/>
  <c r="AC351" i="27"/>
  <c r="AD351" i="27"/>
  <c r="AF351" i="27"/>
  <c r="AA351" i="27"/>
  <c r="AF61" i="27"/>
  <c r="AA786" i="27"/>
  <c r="AF786" i="27"/>
  <c r="AF496" i="27"/>
  <c r="AD496" i="27"/>
  <c r="AB496" i="27"/>
  <c r="AC61" i="27"/>
  <c r="AB61" i="27"/>
  <c r="AD61" i="27"/>
  <c r="AD786" i="27"/>
  <c r="AB786" i="27"/>
  <c r="AA61" i="27"/>
  <c r="AA496" i="27"/>
  <c r="AC786" i="27"/>
  <c r="AC496" i="27"/>
  <c r="AC641" i="27"/>
  <c r="AD641" i="27"/>
  <c r="AB641" i="27"/>
  <c r="AF641" i="27"/>
  <c r="AA641" i="27"/>
  <c r="AB630" i="27"/>
  <c r="AF630" i="27"/>
  <c r="AC630" i="27"/>
  <c r="AD630" i="27"/>
  <c r="AA630" i="27"/>
  <c r="AD340" i="27"/>
  <c r="AF485" i="27"/>
  <c r="AA775" i="27"/>
  <c r="AF50" i="27"/>
  <c r="AF775" i="27"/>
  <c r="AF920" i="27"/>
  <c r="AD920" i="27"/>
  <c r="AF340" i="27"/>
  <c r="AC920" i="27"/>
  <c r="AD50" i="27"/>
  <c r="AC50" i="27"/>
  <c r="AB50" i="27"/>
  <c r="AA50" i="27"/>
  <c r="AB340" i="27"/>
  <c r="AA920" i="27"/>
  <c r="AA340" i="27"/>
  <c r="AB920" i="27"/>
  <c r="AC775" i="27"/>
  <c r="AB775" i="27"/>
  <c r="AC340" i="27"/>
  <c r="AD775" i="27"/>
  <c r="AC485" i="27"/>
  <c r="AA485" i="27"/>
  <c r="AB485" i="27"/>
  <c r="AD485" i="27"/>
  <c r="AF39" i="27"/>
  <c r="AC39" i="27"/>
  <c r="AB39" i="27"/>
  <c r="AA39" i="27"/>
  <c r="AD39" i="27"/>
  <c r="AB764" i="27"/>
  <c r="AF474" i="27"/>
  <c r="AB474" i="27"/>
  <c r="AD474" i="27"/>
  <c r="AA474" i="27"/>
  <c r="AC474" i="27"/>
  <c r="AA764" i="27"/>
  <c r="AF764" i="27"/>
  <c r="AB329" i="27"/>
  <c r="AC764" i="27"/>
  <c r="AB619" i="27"/>
  <c r="AC329" i="27"/>
  <c r="AD329" i="27"/>
  <c r="AD619" i="27"/>
  <c r="AF329" i="27"/>
  <c r="AA619" i="27"/>
  <c r="AC619" i="27"/>
  <c r="AF619" i="27"/>
  <c r="AD764" i="27"/>
  <c r="AA329" i="27"/>
  <c r="AF461" i="27"/>
  <c r="AC606" i="27"/>
  <c r="AB606" i="27"/>
  <c r="AF26" i="27"/>
  <c r="AA316" i="27"/>
  <c r="AA461" i="27"/>
  <c r="AF751" i="27"/>
  <c r="AB316" i="27"/>
  <c r="AA751" i="27"/>
  <c r="AF316" i="27"/>
  <c r="AD461" i="27"/>
  <c r="AC461" i="27"/>
  <c r="AB751" i="27"/>
  <c r="AB461" i="27"/>
  <c r="AC316" i="27"/>
  <c r="AD316" i="27"/>
  <c r="AA26" i="27"/>
  <c r="AC26" i="27"/>
  <c r="AF606" i="27"/>
  <c r="AD606" i="27"/>
  <c r="AA606" i="27"/>
  <c r="AB26" i="27"/>
  <c r="AD26" i="27"/>
  <c r="AD751" i="27"/>
  <c r="AC751" i="27"/>
  <c r="J262" i="10"/>
  <c r="AX262" i="10" s="1"/>
  <c r="J521" i="10"/>
  <c r="J789" i="10"/>
  <c r="AV789" i="10" s="1"/>
  <c r="J1044" i="10"/>
  <c r="J1240" i="10"/>
  <c r="AV1240" i="10" s="1"/>
  <c r="J251" i="10"/>
  <c r="AX251" i="10" s="1"/>
  <c r="J778" i="10"/>
  <c r="AV778" i="10" s="1"/>
  <c r="J1033" i="10"/>
  <c r="AV1033" i="10" s="1"/>
  <c r="J510" i="10"/>
  <c r="AV510" i="10" s="1"/>
  <c r="J1232" i="10"/>
  <c r="AV1232" i="10" s="1"/>
  <c r="J239" i="10"/>
  <c r="AX239" i="10" s="1"/>
  <c r="J1223" i="10"/>
  <c r="J498" i="10"/>
  <c r="AV498" i="10" s="1"/>
  <c r="J1022" i="10"/>
  <c r="J765" i="10"/>
  <c r="AV765" i="10" s="1"/>
  <c r="J230" i="10"/>
  <c r="AX230" i="10" s="1"/>
  <c r="J489" i="10"/>
  <c r="AV489" i="10" s="1"/>
  <c r="J754" i="10"/>
  <c r="AV754" i="10" s="1"/>
  <c r="J1215" i="10"/>
  <c r="AV1215" i="10" s="1"/>
  <c r="J1013" i="10"/>
  <c r="AV1013" i="10" s="1"/>
  <c r="J220" i="10"/>
  <c r="J479" i="10"/>
  <c r="J1206" i="10"/>
  <c r="AV1206" i="10" s="1"/>
  <c r="J1003" i="10"/>
  <c r="J744" i="10"/>
  <c r="AV744" i="10" s="1"/>
  <c r="J212" i="10"/>
  <c r="AX212" i="10" s="1"/>
  <c r="J1197" i="10"/>
  <c r="AV1197" i="10" s="1"/>
  <c r="J470" i="10"/>
  <c r="AV470" i="10" s="1"/>
  <c r="J735" i="10"/>
  <c r="AV735" i="10" s="1"/>
  <c r="J994" i="10"/>
  <c r="AV994" i="10" s="1"/>
  <c r="J196" i="10"/>
  <c r="AX196" i="10" s="1"/>
  <c r="J719" i="10"/>
  <c r="J455" i="10"/>
  <c r="AV455" i="10" s="1"/>
  <c r="J979" i="10"/>
  <c r="J1184" i="10"/>
  <c r="AV1184" i="10" s="1"/>
  <c r="J184" i="10"/>
  <c r="AX184" i="10" s="1"/>
  <c r="J444" i="10"/>
  <c r="AV444" i="10" s="1"/>
  <c r="J1174" i="10"/>
  <c r="AV1174" i="10" s="1"/>
  <c r="J967" i="10"/>
  <c r="AV967" i="10" s="1"/>
  <c r="J707" i="10"/>
  <c r="AV707" i="10" s="1"/>
  <c r="J157" i="10"/>
  <c r="AX157" i="10" s="1"/>
  <c r="J939" i="10"/>
  <c r="J680" i="10"/>
  <c r="J419" i="10"/>
  <c r="J1159" i="10"/>
  <c r="F1010" i="27"/>
  <c r="AJ1010" i="27" s="1"/>
  <c r="J135" i="10"/>
  <c r="J401" i="10"/>
  <c r="AV401" i="10" s="1"/>
  <c r="J920" i="10"/>
  <c r="AV920" i="10" s="1"/>
  <c r="J660" i="10"/>
  <c r="AV660" i="10" s="1"/>
  <c r="J1146" i="10"/>
  <c r="AV1146" i="10" s="1"/>
  <c r="F1001" i="27"/>
  <c r="AJ1001" i="27" s="1"/>
  <c r="J126" i="10"/>
  <c r="AX126" i="10" s="1"/>
  <c r="J392" i="10"/>
  <c r="J1138" i="10"/>
  <c r="AV1138" i="10" s="1"/>
  <c r="J651" i="10"/>
  <c r="J911" i="10"/>
  <c r="AV911" i="10" s="1"/>
  <c r="F991" i="27"/>
  <c r="AJ991" i="27" s="1"/>
  <c r="J116" i="10"/>
  <c r="AX116" i="10" s="1"/>
  <c r="J639" i="10"/>
  <c r="AV639" i="10" s="1"/>
  <c r="J1128" i="10"/>
  <c r="AV1128" i="10" s="1"/>
  <c r="J380" i="10"/>
  <c r="AV380" i="10" s="1"/>
  <c r="J899" i="10"/>
  <c r="AV899" i="10" s="1"/>
  <c r="F975" i="27"/>
  <c r="AK975" i="27" s="1"/>
  <c r="J100" i="10"/>
  <c r="AX100" i="10" s="1"/>
  <c r="J884" i="10"/>
  <c r="J622" i="10"/>
  <c r="AV622" i="10" s="1"/>
  <c r="J363" i="10"/>
  <c r="J1118" i="10"/>
  <c r="AV1118" i="10" s="1"/>
  <c r="F964" i="27"/>
  <c r="AJ964" i="27" s="1"/>
  <c r="J89" i="10"/>
  <c r="AX89" i="10" s="1"/>
  <c r="J873" i="10"/>
  <c r="AV873" i="10" s="1"/>
  <c r="J611" i="10"/>
  <c r="AV611" i="10" s="1"/>
  <c r="J1109" i="10"/>
  <c r="AV1109" i="10" s="1"/>
  <c r="J352" i="10"/>
  <c r="AV352" i="10" s="1"/>
  <c r="F951" i="27"/>
  <c r="AJ951" i="27" s="1"/>
  <c r="J76" i="10"/>
  <c r="AX76" i="10" s="1"/>
  <c r="J1099" i="10"/>
  <c r="J599" i="10"/>
  <c r="J861" i="10"/>
  <c r="J340" i="10"/>
  <c r="AV340" i="10" s="1"/>
  <c r="F941" i="27"/>
  <c r="AK941" i="27" s="1"/>
  <c r="J66" i="10"/>
  <c r="AX66" i="10" s="1"/>
  <c r="J1091" i="10"/>
  <c r="AV1091" i="10" s="1"/>
  <c r="J329" i="10"/>
  <c r="AV329" i="10" s="1"/>
  <c r="J589" i="10"/>
  <c r="J850" i="10"/>
  <c r="AV850" i="10" s="1"/>
  <c r="F925" i="27"/>
  <c r="AJ925" i="27" s="1"/>
  <c r="J50" i="10"/>
  <c r="AX50" i="10" s="1"/>
  <c r="J311" i="10"/>
  <c r="J570" i="10"/>
  <c r="AV570" i="10" s="1"/>
  <c r="J1081" i="10"/>
  <c r="J836" i="10"/>
  <c r="F911" i="27"/>
  <c r="AK911" i="27" s="1"/>
  <c r="J36" i="10"/>
  <c r="AX36" i="10" s="1"/>
  <c r="J298" i="10"/>
  <c r="AV298" i="10" s="1"/>
  <c r="J823" i="10"/>
  <c r="AV823" i="10" s="1"/>
  <c r="J1072" i="10"/>
  <c r="AV1072" i="10" s="1"/>
  <c r="J557" i="10"/>
  <c r="AV557" i="10" s="1"/>
  <c r="F900" i="27"/>
  <c r="AJ900" i="27" s="1"/>
  <c r="J25" i="10"/>
  <c r="AX25" i="10" s="1"/>
  <c r="J546" i="10"/>
  <c r="J287" i="10"/>
  <c r="AV287" i="10" s="1"/>
  <c r="J1063" i="10"/>
  <c r="J812" i="10"/>
  <c r="F881" i="27"/>
  <c r="AK881" i="27" s="1"/>
  <c r="J6" i="10"/>
  <c r="AX6" i="10" s="1"/>
  <c r="J531" i="10"/>
  <c r="AV531" i="10" s="1"/>
  <c r="J799" i="10"/>
  <c r="AV799" i="10" s="1"/>
  <c r="J272" i="10"/>
  <c r="AV272" i="10" s="1"/>
  <c r="J1054" i="10"/>
  <c r="AV1054" i="10" s="1"/>
  <c r="F1283" i="27"/>
  <c r="AJ1283" i="27" s="1"/>
  <c r="F1272" i="27"/>
  <c r="AK1272" i="27" s="1"/>
  <c r="F1260" i="27"/>
  <c r="AK1260" i="27" s="1"/>
  <c r="F1251" i="27"/>
  <c r="AK1251" i="27" s="1"/>
  <c r="F1241" i="27"/>
  <c r="AJ1241" i="27" s="1"/>
  <c r="F1233" i="27"/>
  <c r="AJ1233" i="27" s="1"/>
  <c r="F1220" i="27"/>
  <c r="AK1220" i="27" s="1"/>
  <c r="F1205" i="27"/>
  <c r="AK1205" i="27" s="1"/>
  <c r="F1184" i="27"/>
  <c r="AJ1184" i="27" s="1"/>
  <c r="F1157" i="27"/>
  <c r="AK1157" i="27" s="1"/>
  <c r="F1147" i="27"/>
  <c r="AK1147" i="27" s="1"/>
  <c r="F1137" i="27"/>
  <c r="AJ1137" i="27" s="1"/>
  <c r="F1121" i="27"/>
  <c r="AK1121" i="27" s="1"/>
  <c r="F1111" i="27"/>
  <c r="AK1111" i="27" s="1"/>
  <c r="F1098" i="27"/>
  <c r="AJ1098" i="27" s="1"/>
  <c r="F1071" i="27"/>
  <c r="AJ1071" i="27" s="1"/>
  <c r="F1059" i="27"/>
  <c r="AJ1059" i="27" s="1"/>
  <c r="F1048" i="27"/>
  <c r="AK1048" i="27" s="1"/>
  <c r="F1030" i="27"/>
  <c r="AJ1030" i="27" s="1"/>
  <c r="AR102" i="27"/>
  <c r="AO102" i="27"/>
  <c r="AP102" i="27"/>
  <c r="AN537" i="27"/>
  <c r="AP392" i="27"/>
  <c r="AR682" i="27"/>
  <c r="AQ102" i="27"/>
  <c r="AQ537" i="27"/>
  <c r="AP682" i="27"/>
  <c r="AN102" i="27"/>
  <c r="AO392" i="27"/>
  <c r="AS537" i="27"/>
  <c r="AQ392" i="27"/>
  <c r="AN682" i="27"/>
  <c r="AO537" i="27"/>
  <c r="AM102" i="27"/>
  <c r="AO682" i="27"/>
  <c r="AM392" i="27"/>
  <c r="AR392" i="27"/>
  <c r="AS102" i="27"/>
  <c r="AS392" i="27"/>
  <c r="AR537" i="27"/>
  <c r="AN392" i="27"/>
  <c r="AS682" i="27"/>
  <c r="AQ682" i="27"/>
  <c r="AM537" i="27"/>
  <c r="AP537" i="27"/>
  <c r="AM682" i="27"/>
  <c r="AP827" i="27"/>
  <c r="AN827" i="27"/>
  <c r="AM827" i="27"/>
  <c r="AO827" i="27"/>
  <c r="AR827" i="27"/>
  <c r="AS827" i="27"/>
  <c r="AQ827" i="27"/>
  <c r="AH79" i="27"/>
  <c r="AI79" i="27"/>
  <c r="BN79" i="27" s="1"/>
  <c r="AI514" i="27"/>
  <c r="BN514" i="27" s="1"/>
  <c r="AH514" i="27"/>
  <c r="AG514" i="27"/>
  <c r="AG369" i="27"/>
  <c r="AI659" i="27"/>
  <c r="BN659" i="27" s="1"/>
  <c r="AG79" i="27"/>
  <c r="AH369" i="27"/>
  <c r="AI369" i="27"/>
  <c r="BN369" i="27" s="1"/>
  <c r="AG804" i="27"/>
  <c r="AH804" i="27"/>
  <c r="AG659" i="27"/>
  <c r="AH659" i="27"/>
  <c r="AI804" i="27"/>
  <c r="BN804" i="27" s="1"/>
  <c r="F879" i="27"/>
  <c r="AJ879" i="27" s="1"/>
  <c r="J4" i="10"/>
  <c r="J529" i="10"/>
  <c r="AV529" i="10" s="1"/>
  <c r="J797" i="10"/>
  <c r="J270" i="10"/>
  <c r="AV270" i="10" s="1"/>
  <c r="J1052" i="10"/>
  <c r="J261" i="10"/>
  <c r="AX261" i="10" s="1"/>
  <c r="J1239" i="10"/>
  <c r="AV1239" i="10" s="1"/>
  <c r="J520" i="10"/>
  <c r="AV520" i="10" s="1"/>
  <c r="J1043" i="10"/>
  <c r="AV1043" i="10" s="1"/>
  <c r="J788" i="10"/>
  <c r="AV788" i="10" s="1"/>
  <c r="J250" i="10"/>
  <c r="J1231" i="10"/>
  <c r="AV1231" i="10" s="1"/>
  <c r="J509" i="10"/>
  <c r="J1032" i="10"/>
  <c r="AV1032" i="10" s="1"/>
  <c r="J777" i="10"/>
  <c r="J238" i="10"/>
  <c r="AX238" i="10" s="1"/>
  <c r="J1021" i="10"/>
  <c r="AV1021" i="10" s="1"/>
  <c r="J1222" i="10"/>
  <c r="AV1222" i="10" s="1"/>
  <c r="J497" i="10"/>
  <c r="AV497" i="10" s="1"/>
  <c r="J764" i="10"/>
  <c r="AV764" i="10" s="1"/>
  <c r="J228" i="10"/>
  <c r="J487" i="10"/>
  <c r="AV487" i="10" s="1"/>
  <c r="J752" i="10"/>
  <c r="J1011" i="10"/>
  <c r="AV1011" i="10" s="1"/>
  <c r="J1214" i="10"/>
  <c r="J218" i="10"/>
  <c r="AX218" i="10" s="1"/>
  <c r="J1204" i="10"/>
  <c r="AV1204" i="10" s="1"/>
  <c r="J1001" i="10"/>
  <c r="AV1001" i="10" s="1"/>
  <c r="J742" i="10"/>
  <c r="AV742" i="10" s="1"/>
  <c r="J477" i="10"/>
  <c r="AV477" i="10" s="1"/>
  <c r="J211" i="10"/>
  <c r="J734" i="10"/>
  <c r="J993" i="10"/>
  <c r="J469" i="10"/>
  <c r="J1196" i="10"/>
  <c r="J195" i="10"/>
  <c r="AX195" i="10" s="1"/>
  <c r="J454" i="10"/>
  <c r="AV454" i="10" s="1"/>
  <c r="J978" i="10"/>
  <c r="AV978" i="10" s="1"/>
  <c r="J718" i="10"/>
  <c r="AV718" i="10" s="1"/>
  <c r="J1183" i="10"/>
  <c r="AV1183" i="10" s="1"/>
  <c r="J183" i="10"/>
  <c r="J966" i="10"/>
  <c r="AV966" i="10" s="1"/>
  <c r="J706" i="10"/>
  <c r="J443" i="10"/>
  <c r="AV443" i="10" s="1"/>
  <c r="J1173" i="10"/>
  <c r="J156" i="10"/>
  <c r="AX156" i="10" s="1"/>
  <c r="J1158" i="10"/>
  <c r="AV1158" i="10" s="1"/>
  <c r="J679" i="10"/>
  <c r="AV679" i="10" s="1"/>
  <c r="J418" i="10"/>
  <c r="AV418" i="10" s="1"/>
  <c r="J938" i="10"/>
  <c r="AV938" i="10" s="1"/>
  <c r="F1008" i="27"/>
  <c r="AK1008" i="27" s="1"/>
  <c r="J133" i="10"/>
  <c r="J1145" i="10"/>
  <c r="AV1145" i="10" s="1"/>
  <c r="J658" i="10"/>
  <c r="J399" i="10"/>
  <c r="J918" i="10"/>
  <c r="F999" i="27"/>
  <c r="AK999" i="27" s="1"/>
  <c r="J124" i="10"/>
  <c r="AX124" i="10" s="1"/>
  <c r="J650" i="10"/>
  <c r="AV650" i="10" s="1"/>
  <c r="J391" i="10"/>
  <c r="AV391" i="10" s="1"/>
  <c r="J910" i="10"/>
  <c r="J1137" i="10"/>
  <c r="AV1137" i="10" s="1"/>
  <c r="J379" i="10"/>
  <c r="J638" i="10"/>
  <c r="J898" i="10"/>
  <c r="AV898" i="10" s="1"/>
  <c r="J1127" i="10"/>
  <c r="F974" i="27"/>
  <c r="AJ974" i="27" s="1"/>
  <c r="J99" i="10"/>
  <c r="J1117" i="10"/>
  <c r="AV1117" i="10" s="1"/>
  <c r="J621" i="10"/>
  <c r="AV621" i="10" s="1"/>
  <c r="J362" i="10"/>
  <c r="AV362" i="10" s="1"/>
  <c r="J883" i="10"/>
  <c r="AV883" i="10" s="1"/>
  <c r="F963" i="27"/>
  <c r="AK963" i="27" s="1"/>
  <c r="J88" i="10"/>
  <c r="AX88" i="10" s="1"/>
  <c r="J1108" i="10"/>
  <c r="AV1108" i="10" s="1"/>
  <c r="J610" i="10"/>
  <c r="J351" i="10"/>
  <c r="AV351" i="10" s="1"/>
  <c r="J872" i="10"/>
  <c r="F950" i="27"/>
  <c r="AK950" i="27" s="1"/>
  <c r="J75" i="10"/>
  <c r="J860" i="10"/>
  <c r="AV860" i="10" s="1"/>
  <c r="J1098" i="10"/>
  <c r="AV1098" i="10" s="1"/>
  <c r="J339" i="10"/>
  <c r="AV339" i="10" s="1"/>
  <c r="J598" i="10"/>
  <c r="AV598" i="10" s="1"/>
  <c r="J327" i="10"/>
  <c r="AX327" i="10" s="1"/>
  <c r="J587" i="10"/>
  <c r="AV587" i="10" s="1"/>
  <c r="J849" i="10"/>
  <c r="AV849" i="10" s="1"/>
  <c r="J1090" i="10"/>
  <c r="F924" i="27"/>
  <c r="AJ924" i="27" s="1"/>
  <c r="J49" i="10"/>
  <c r="J835" i="10"/>
  <c r="AV835" i="10" s="1"/>
  <c r="J569" i="10"/>
  <c r="J1080" i="10"/>
  <c r="AV1080" i="10" s="1"/>
  <c r="J310" i="10"/>
  <c r="AV310" i="10" s="1"/>
  <c r="F910" i="27"/>
  <c r="AJ910" i="27" s="1"/>
  <c r="J35" i="10"/>
  <c r="J822" i="10"/>
  <c r="AV822" i="10" s="1"/>
  <c r="J297" i="10"/>
  <c r="AV297" i="10" s="1"/>
  <c r="J1071" i="10"/>
  <c r="AV1071" i="10" s="1"/>
  <c r="J556" i="10"/>
  <c r="F899" i="27"/>
  <c r="AK899" i="27" s="1"/>
  <c r="J24" i="10"/>
  <c r="J1062" i="10"/>
  <c r="J545" i="10"/>
  <c r="J286" i="10"/>
  <c r="AV286" i="10" s="1"/>
  <c r="J811" i="10"/>
  <c r="AV811" i="10" s="1"/>
  <c r="F880" i="27"/>
  <c r="AJ880" i="27" s="1"/>
  <c r="J5" i="10"/>
  <c r="AX5" i="10" s="1"/>
  <c r="J1053" i="10"/>
  <c r="AV1053" i="10" s="1"/>
  <c r="J798" i="10"/>
  <c r="AV798" i="10" s="1"/>
  <c r="J530" i="10"/>
  <c r="J271" i="10"/>
  <c r="AV271" i="10" s="1"/>
  <c r="F1282" i="27"/>
  <c r="AK1282" i="27" s="1"/>
  <c r="F1271" i="27"/>
  <c r="AJ1271" i="27" s="1"/>
  <c r="F1259" i="27"/>
  <c r="AK1259" i="27" s="1"/>
  <c r="F1250" i="27"/>
  <c r="AJ1250" i="27" s="1"/>
  <c r="F1240" i="27"/>
  <c r="AJ1240" i="27" s="1"/>
  <c r="F1232" i="27"/>
  <c r="AJ1232" i="27" s="1"/>
  <c r="F1216" i="27"/>
  <c r="AK1216" i="27" s="1"/>
  <c r="F1204" i="27"/>
  <c r="AJ1204" i="27" s="1"/>
  <c r="F1177" i="27"/>
  <c r="AJ1177" i="27" s="1"/>
  <c r="F1155" i="27"/>
  <c r="AK1155" i="27" s="1"/>
  <c r="F1146" i="27"/>
  <c r="AK1146" i="27" s="1"/>
  <c r="F1136" i="27"/>
  <c r="AJ1136" i="27" s="1"/>
  <c r="F1120" i="27"/>
  <c r="AJ1120" i="27" s="1"/>
  <c r="F1109" i="27"/>
  <c r="AK1109" i="27" s="1"/>
  <c r="F1096" i="27"/>
  <c r="AJ1096" i="27" s="1"/>
  <c r="F1086" i="27"/>
  <c r="AK1086" i="27" s="1"/>
  <c r="F1070" i="27"/>
  <c r="AJ1070" i="27" s="1"/>
  <c r="F1058" i="27"/>
  <c r="AJ1058" i="27" s="1"/>
  <c r="F1047" i="27"/>
  <c r="AK1047" i="27" s="1"/>
  <c r="F1026" i="27"/>
  <c r="AJ1026" i="27" s="1"/>
  <c r="AP690" i="27"/>
  <c r="AS690" i="27"/>
  <c r="AN690" i="27"/>
  <c r="AO690" i="27"/>
  <c r="AR690" i="27"/>
  <c r="AM690" i="27"/>
  <c r="AQ690" i="27"/>
  <c r="AP110" i="27"/>
  <c r="AN545" i="27"/>
  <c r="AS545" i="27"/>
  <c r="AM545" i="27"/>
  <c r="AP545" i="27"/>
  <c r="AQ545" i="27"/>
  <c r="AS110" i="27"/>
  <c r="AR835" i="27"/>
  <c r="AR545" i="27"/>
  <c r="AR110" i="27"/>
  <c r="AO545" i="27"/>
  <c r="AQ835" i="27"/>
  <c r="AQ110" i="27"/>
  <c r="AO835" i="27"/>
  <c r="AN835" i="27"/>
  <c r="AM110" i="27"/>
  <c r="AO110" i="27"/>
  <c r="AP835" i="27"/>
  <c r="AN110" i="27"/>
  <c r="AM835" i="27"/>
  <c r="AS835" i="27"/>
  <c r="AR400" i="27"/>
  <c r="AO400" i="27"/>
  <c r="AS400" i="27"/>
  <c r="AN400" i="27"/>
  <c r="AM400" i="27"/>
  <c r="AP400" i="27"/>
  <c r="AQ400" i="27"/>
  <c r="AS351" i="27"/>
  <c r="AO351" i="27"/>
  <c r="AP351" i="27"/>
  <c r="AQ351" i="27"/>
  <c r="AR351" i="27"/>
  <c r="AP496" i="27"/>
  <c r="AN351" i="27"/>
  <c r="AS786" i="27"/>
  <c r="AM351" i="27"/>
  <c r="AO786" i="27"/>
  <c r="AP786" i="27"/>
  <c r="AN61" i="27"/>
  <c r="AN496" i="27"/>
  <c r="AM496" i="27"/>
  <c r="AR786" i="27"/>
  <c r="AM786" i="27"/>
  <c r="AN786" i="27"/>
  <c r="AQ786" i="27"/>
  <c r="AP61" i="27"/>
  <c r="AM61" i="27"/>
  <c r="AS61" i="27"/>
  <c r="AR61" i="27"/>
  <c r="AO61" i="27"/>
  <c r="AQ61" i="27"/>
  <c r="AS496" i="27"/>
  <c r="AO496" i="27"/>
  <c r="AR496" i="27"/>
  <c r="AQ496" i="27"/>
  <c r="AR641" i="27"/>
  <c r="AP641" i="27"/>
  <c r="AM641" i="27"/>
  <c r="AS641" i="27"/>
  <c r="AO641" i="27"/>
  <c r="AN641" i="27"/>
  <c r="AQ641" i="27"/>
  <c r="AN751" i="27"/>
  <c r="AN316" i="27"/>
  <c r="AM606" i="27"/>
  <c r="AO316" i="27"/>
  <c r="AR606" i="27"/>
  <c r="AM751" i="27"/>
  <c r="AM26" i="27"/>
  <c r="AM461" i="27"/>
  <c r="AN26" i="27"/>
  <c r="AP461" i="27"/>
  <c r="AQ461" i="27"/>
  <c r="AP751" i="27"/>
  <c r="AR461" i="27"/>
  <c r="AN606" i="27"/>
  <c r="AO461" i="27"/>
  <c r="AN461" i="27"/>
  <c r="AQ751" i="27"/>
  <c r="AS316" i="27"/>
  <c r="AR316" i="27"/>
  <c r="AS461" i="27"/>
  <c r="AR751" i="27"/>
  <c r="AR26" i="27"/>
  <c r="AQ26" i="27"/>
  <c r="AP606" i="27"/>
  <c r="AS606" i="27"/>
  <c r="AS26" i="27"/>
  <c r="AP26" i="27"/>
  <c r="AM316" i="27"/>
  <c r="AQ606" i="27"/>
  <c r="AO26" i="27"/>
  <c r="AP316" i="27"/>
  <c r="AO751" i="27"/>
  <c r="AO606" i="27"/>
  <c r="AQ316" i="27"/>
  <c r="AS751" i="27"/>
  <c r="AI128" i="27"/>
  <c r="BN128" i="27" s="1"/>
  <c r="AI708" i="27"/>
  <c r="BN708" i="27" s="1"/>
  <c r="AH708" i="27"/>
  <c r="AH128" i="27"/>
  <c r="AG128" i="27"/>
  <c r="AG418" i="27"/>
  <c r="AG708" i="27"/>
  <c r="AH418" i="27"/>
  <c r="AI418" i="27"/>
  <c r="BN418" i="27" s="1"/>
  <c r="AH853" i="27"/>
  <c r="AG853" i="27"/>
  <c r="AI853" i="27"/>
  <c r="BN853" i="27" s="1"/>
  <c r="AG563" i="27"/>
  <c r="AH563" i="27"/>
  <c r="AI563" i="27"/>
  <c r="BN563" i="27" s="1"/>
  <c r="AG52" i="27"/>
  <c r="AI52" i="27"/>
  <c r="BN52" i="27" s="1"/>
  <c r="AH52" i="27"/>
  <c r="AI632" i="27"/>
  <c r="BN632" i="27" s="1"/>
  <c r="AH342" i="27"/>
  <c r="AI777" i="27"/>
  <c r="BN777" i="27" s="1"/>
  <c r="AI342" i="27"/>
  <c r="BN342" i="27" s="1"/>
  <c r="AH777" i="27"/>
  <c r="AG342" i="27"/>
  <c r="AG632" i="27"/>
  <c r="AH632" i="27"/>
  <c r="AG777" i="27"/>
  <c r="AI487" i="27"/>
  <c r="BN487" i="27" s="1"/>
  <c r="AG487" i="27"/>
  <c r="AH487" i="27"/>
  <c r="AF440" i="27"/>
  <c r="AA440" i="27"/>
  <c r="AC150" i="27"/>
  <c r="AA150" i="27"/>
  <c r="AB440" i="27"/>
  <c r="AB150" i="27"/>
  <c r="AC585" i="27"/>
  <c r="AD875" i="27"/>
  <c r="AC440" i="27"/>
  <c r="AB875" i="27"/>
  <c r="AA875" i="27"/>
  <c r="AC875" i="27"/>
  <c r="AF150" i="27"/>
  <c r="AD150" i="27"/>
  <c r="AB585" i="27"/>
  <c r="AA585" i="27"/>
  <c r="AD440" i="27"/>
  <c r="AF875" i="27"/>
  <c r="AF585" i="27"/>
  <c r="AD585" i="27"/>
  <c r="AF730" i="27"/>
  <c r="AA730" i="27"/>
  <c r="AD730" i="27"/>
  <c r="AB730" i="27"/>
  <c r="AC730" i="27"/>
  <c r="AC536" i="27"/>
  <c r="AB101" i="27"/>
  <c r="AF391" i="27"/>
  <c r="AA391" i="27"/>
  <c r="AB391" i="27"/>
  <c r="AC391" i="27"/>
  <c r="AA826" i="27"/>
  <c r="AF826" i="27"/>
  <c r="AD536" i="27"/>
  <c r="AB826" i="27"/>
  <c r="AD101" i="27"/>
  <c r="AC101" i="27"/>
  <c r="AF101" i="27"/>
  <c r="AD391" i="27"/>
  <c r="AC826" i="27"/>
  <c r="AF536" i="27"/>
  <c r="AA536" i="27"/>
  <c r="AB536" i="27"/>
  <c r="AD826" i="27"/>
  <c r="AA101" i="27"/>
  <c r="AA681" i="27"/>
  <c r="AB681" i="27"/>
  <c r="AD681" i="27"/>
  <c r="AC681" i="27"/>
  <c r="AF681" i="27"/>
  <c r="AA339" i="27"/>
  <c r="AB339" i="27"/>
  <c r="AC339" i="27"/>
  <c r="AF339" i="27"/>
  <c r="AD339" i="27"/>
  <c r="AF49" i="27"/>
  <c r="AC49" i="27"/>
  <c r="AB49" i="27"/>
  <c r="AA49" i="27"/>
  <c r="AD49" i="27"/>
  <c r="AF629" i="27"/>
  <c r="AA484" i="27"/>
  <c r="AF484" i="27"/>
  <c r="AB774" i="27"/>
  <c r="AD629" i="27"/>
  <c r="AC629" i="27"/>
  <c r="AC484" i="27"/>
  <c r="AD484" i="27"/>
  <c r="AC774" i="27"/>
  <c r="AB484" i="27"/>
  <c r="AB629" i="27"/>
  <c r="AA774" i="27"/>
  <c r="AA629" i="27"/>
  <c r="AD774" i="27"/>
  <c r="AF774" i="27"/>
  <c r="AM425" i="27"/>
  <c r="AR425" i="27"/>
  <c r="AN425" i="27"/>
  <c r="AP135" i="27"/>
  <c r="AS860" i="27"/>
  <c r="AR570" i="27"/>
  <c r="AS570" i="27"/>
  <c r="AM570" i="27"/>
  <c r="AQ135" i="27"/>
  <c r="AM135" i="27"/>
  <c r="AP570" i="27"/>
  <c r="AN715" i="27"/>
  <c r="AN135" i="27"/>
  <c r="AM860" i="27"/>
  <c r="AP860" i="27"/>
  <c r="AO570" i="27"/>
  <c r="AR135" i="27"/>
  <c r="AQ570" i="27"/>
  <c r="AO860" i="27"/>
  <c r="AO135" i="27"/>
  <c r="AS135" i="27"/>
  <c r="AQ425" i="27"/>
  <c r="AQ860" i="27"/>
  <c r="AO425" i="27"/>
  <c r="AS425" i="27"/>
  <c r="AP425" i="27"/>
  <c r="AR860" i="27"/>
  <c r="AN570" i="27"/>
  <c r="AN860" i="27"/>
  <c r="AM715" i="27"/>
  <c r="AQ715" i="27"/>
  <c r="AP715" i="27"/>
  <c r="AS715" i="27"/>
  <c r="AR715" i="27"/>
  <c r="AO715" i="27"/>
  <c r="AN365" i="27"/>
  <c r="AN75" i="27"/>
  <c r="AP75" i="27"/>
  <c r="AM75" i="27"/>
  <c r="AR365" i="27"/>
  <c r="AS365" i="27"/>
  <c r="AO365" i="27"/>
  <c r="AQ365" i="27"/>
  <c r="AP365" i="27"/>
  <c r="AQ75" i="27"/>
  <c r="AR75" i="27"/>
  <c r="AM365" i="27"/>
  <c r="AR510" i="27"/>
  <c r="AS75" i="27"/>
  <c r="AM510" i="27"/>
  <c r="AO75" i="27"/>
  <c r="AO800" i="27"/>
  <c r="AS510" i="27"/>
  <c r="AN800" i="27"/>
  <c r="AM800" i="27"/>
  <c r="AS800" i="27"/>
  <c r="AS655" i="27"/>
  <c r="AQ800" i="27"/>
  <c r="AP510" i="27"/>
  <c r="AQ510" i="27"/>
  <c r="AO510" i="27"/>
  <c r="AN510" i="27"/>
  <c r="AP800" i="27"/>
  <c r="AR800" i="27"/>
  <c r="AR655" i="27"/>
  <c r="AQ655" i="27"/>
  <c r="AP655" i="27"/>
  <c r="AM655" i="27"/>
  <c r="AO655" i="27"/>
  <c r="AN655" i="27"/>
  <c r="AI658" i="27"/>
  <c r="BN658" i="27" s="1"/>
  <c r="AG658" i="27"/>
  <c r="AH658" i="27"/>
  <c r="AH803" i="27"/>
  <c r="AI803" i="27"/>
  <c r="BN803" i="27" s="1"/>
  <c r="AI513" i="27"/>
  <c r="BN513" i="27" s="1"/>
  <c r="AG513" i="27"/>
  <c r="AG803" i="27"/>
  <c r="AH78" i="27"/>
  <c r="AG78" i="27"/>
  <c r="AH513" i="27"/>
  <c r="AI78" i="27"/>
  <c r="BN78" i="27" s="1"/>
  <c r="AI368" i="27"/>
  <c r="BN368" i="27" s="1"/>
  <c r="AG368" i="27"/>
  <c r="AH368" i="27"/>
  <c r="AB584" i="27"/>
  <c r="AD584" i="27"/>
  <c r="AC584" i="27"/>
  <c r="AC439" i="27"/>
  <c r="AF584" i="27"/>
  <c r="AB149" i="27"/>
  <c r="AD439" i="27"/>
  <c r="AB439" i="27"/>
  <c r="AD149" i="27"/>
  <c r="AF439" i="27"/>
  <c r="AC149" i="27"/>
  <c r="AA149" i="27"/>
  <c r="AF149" i="27"/>
  <c r="AA584" i="27"/>
  <c r="AA439" i="27"/>
  <c r="AC874" i="27"/>
  <c r="AF874" i="27"/>
  <c r="AA874" i="27"/>
  <c r="AD874" i="27"/>
  <c r="AA729" i="27"/>
  <c r="AC729" i="27"/>
  <c r="AB729" i="27"/>
  <c r="AB874" i="27"/>
  <c r="AF729" i="27"/>
  <c r="AD729" i="27"/>
  <c r="AF124" i="27"/>
  <c r="AD124" i="27"/>
  <c r="AC124" i="27"/>
  <c r="AA124" i="27"/>
  <c r="AA559" i="27"/>
  <c r="AD849" i="27"/>
  <c r="AF559" i="27"/>
  <c r="AF849" i="27"/>
  <c r="AB849" i="27"/>
  <c r="AB124" i="27"/>
  <c r="AF704" i="27"/>
  <c r="AD704" i="27"/>
  <c r="AC849" i="27"/>
  <c r="AA704" i="27"/>
  <c r="AC414" i="27"/>
  <c r="AD414" i="27"/>
  <c r="AA414" i="27"/>
  <c r="AD559" i="27"/>
  <c r="AC559" i="27"/>
  <c r="AB414" i="27"/>
  <c r="AB704" i="27"/>
  <c r="AB559" i="27"/>
  <c r="AC704" i="27"/>
  <c r="AF414" i="27"/>
  <c r="AA849" i="27"/>
  <c r="AC100" i="27"/>
  <c r="AD100" i="27"/>
  <c r="AB100" i="27"/>
  <c r="AA100" i="27"/>
  <c r="AF100" i="27"/>
  <c r="AB680" i="27"/>
  <c r="AD680" i="27"/>
  <c r="AF535" i="27"/>
  <c r="AA680" i="27"/>
  <c r="AA535" i="27"/>
  <c r="AC680" i="27"/>
  <c r="AB535" i="27"/>
  <c r="AC535" i="27"/>
  <c r="AF680" i="27"/>
  <c r="AD535" i="27"/>
  <c r="AC390" i="27"/>
  <c r="AD390" i="27"/>
  <c r="AF390" i="27"/>
  <c r="AB390" i="27"/>
  <c r="AF825" i="27"/>
  <c r="AA825" i="27"/>
  <c r="AB825" i="27"/>
  <c r="AC825" i="27"/>
  <c r="AA390" i="27"/>
  <c r="AD825" i="27"/>
  <c r="AB509" i="27"/>
  <c r="AF74" i="27"/>
  <c r="AC509" i="27"/>
  <c r="AA509" i="27"/>
  <c r="AD509" i="27"/>
  <c r="AF509" i="27"/>
  <c r="AA364" i="27"/>
  <c r="AD364" i="27"/>
  <c r="AD799" i="27"/>
  <c r="AF364" i="27"/>
  <c r="AB799" i="27"/>
  <c r="AF799" i="27"/>
  <c r="AA799" i="27"/>
  <c r="AC799" i="27"/>
  <c r="AB74" i="27"/>
  <c r="AD74" i="27"/>
  <c r="AA74" i="27"/>
  <c r="AC74" i="27"/>
  <c r="AC364" i="27"/>
  <c r="AB364" i="27"/>
  <c r="AD654" i="27"/>
  <c r="AC654" i="27"/>
  <c r="AB654" i="27"/>
  <c r="AF654" i="27"/>
  <c r="AA654" i="27"/>
  <c r="AF626" i="27"/>
  <c r="AF481" i="27"/>
  <c r="AA626" i="27"/>
  <c r="AB626" i="27"/>
  <c r="AF46" i="27"/>
  <c r="AD626" i="27"/>
  <c r="AC626" i="27"/>
  <c r="AD771" i="27"/>
  <c r="AA771" i="27"/>
  <c r="AF771" i="27"/>
  <c r="AD481" i="27"/>
  <c r="AB771" i="27"/>
  <c r="AC481" i="27"/>
  <c r="AC771" i="27"/>
  <c r="AB481" i="27"/>
  <c r="AA481" i="27"/>
  <c r="AB46" i="27"/>
  <c r="AD46" i="27"/>
  <c r="AA46" i="27"/>
  <c r="AC46" i="27"/>
  <c r="AF336" i="27"/>
  <c r="AC336" i="27"/>
  <c r="AA336" i="27"/>
  <c r="AB336" i="27"/>
  <c r="AD336" i="27"/>
  <c r="J259" i="10"/>
  <c r="AX259" i="10" s="1"/>
  <c r="J1238" i="10"/>
  <c r="AV1238" i="10" s="1"/>
  <c r="J1041" i="10"/>
  <c r="AV1041" i="10" s="1"/>
  <c r="J786" i="10"/>
  <c r="J518" i="10"/>
  <c r="J237" i="10"/>
  <c r="J1020" i="10"/>
  <c r="AV1020" i="10" s="1"/>
  <c r="J763" i="10"/>
  <c r="J1221" i="10"/>
  <c r="J496" i="10"/>
  <c r="AV496" i="10" s="1"/>
  <c r="J217" i="10"/>
  <c r="AX217" i="10" s="1"/>
  <c r="J476" i="10"/>
  <c r="AV476" i="10" s="1"/>
  <c r="J1000" i="10"/>
  <c r="AV1000" i="10" s="1"/>
  <c r="J741" i="10"/>
  <c r="AV741" i="10" s="1"/>
  <c r="J1203" i="10"/>
  <c r="AV1203" i="10" s="1"/>
  <c r="J193" i="10"/>
  <c r="J452" i="10"/>
  <c r="AV452" i="10" s="1"/>
  <c r="J716" i="10"/>
  <c r="J976" i="10"/>
  <c r="AV976" i="10" s="1"/>
  <c r="J1181" i="10"/>
  <c r="J154" i="10"/>
  <c r="AX154" i="10" s="1"/>
  <c r="J937" i="10"/>
  <c r="AV937" i="10" s="1"/>
  <c r="J678" i="10"/>
  <c r="AV678" i="10" s="1"/>
  <c r="J417" i="10"/>
  <c r="AV417" i="10" s="1"/>
  <c r="J1157" i="10"/>
  <c r="F998" i="27"/>
  <c r="AK998" i="27" s="1"/>
  <c r="J123" i="10"/>
  <c r="AX123" i="10" s="1"/>
  <c r="J649" i="10"/>
  <c r="J390" i="10"/>
  <c r="J909" i="10"/>
  <c r="J1136" i="10"/>
  <c r="AV1136" i="10" s="1"/>
  <c r="F973" i="27"/>
  <c r="AK973" i="27" s="1"/>
  <c r="J98" i="10"/>
  <c r="AX98" i="10" s="1"/>
  <c r="J882" i="10"/>
  <c r="AV882" i="10" s="1"/>
  <c r="J361" i="10"/>
  <c r="AV361" i="10" s="1"/>
  <c r="J620" i="10"/>
  <c r="AV620" i="10" s="1"/>
  <c r="J1116" i="10"/>
  <c r="F949" i="27"/>
  <c r="AJ949" i="27" s="1"/>
  <c r="J74" i="10"/>
  <c r="J338" i="10"/>
  <c r="AV338" i="10" s="1"/>
  <c r="J1097" i="10"/>
  <c r="J597" i="10"/>
  <c r="AV597" i="10" s="1"/>
  <c r="J859" i="10"/>
  <c r="AV859" i="10" s="1"/>
  <c r="F922" i="27"/>
  <c r="AJ922" i="27" s="1"/>
  <c r="J47" i="10"/>
  <c r="AX47" i="10" s="1"/>
  <c r="J833" i="10"/>
  <c r="AV833" i="10" s="1"/>
  <c r="J308" i="10"/>
  <c r="AV308" i="10" s="1"/>
  <c r="J567" i="10"/>
  <c r="J1079" i="10"/>
  <c r="F1281" i="27"/>
  <c r="AK1281" i="27" s="1"/>
  <c r="F1258" i="27"/>
  <c r="AK1258" i="27" s="1"/>
  <c r="F1238" i="27"/>
  <c r="AK1238" i="27" s="1"/>
  <c r="F1215" i="27"/>
  <c r="AJ1215" i="27" s="1"/>
  <c r="F1176" i="27"/>
  <c r="AK1176" i="27" s="1"/>
  <c r="F1144" i="27"/>
  <c r="AK1144" i="27" s="1"/>
  <c r="F1119" i="27"/>
  <c r="AK1119" i="27" s="1"/>
  <c r="F1095" i="27"/>
  <c r="AK1095" i="27" s="1"/>
  <c r="F1069" i="27"/>
  <c r="AK1069" i="27" s="1"/>
  <c r="F1045" i="27"/>
  <c r="AK1045" i="27" s="1"/>
  <c r="CF197" i="10"/>
  <c r="AG538" i="27"/>
  <c r="AG683" i="27"/>
  <c r="AH103" i="27"/>
  <c r="AI103" i="27"/>
  <c r="BN103" i="27" s="1"/>
  <c r="AH538" i="27"/>
  <c r="AI393" i="27"/>
  <c r="BN393" i="27" s="1"/>
  <c r="AI538" i="27"/>
  <c r="BN538" i="27" s="1"/>
  <c r="AH683" i="27"/>
  <c r="AG393" i="27"/>
  <c r="AG103" i="27"/>
  <c r="AI683" i="27"/>
  <c r="BN683" i="27" s="1"/>
  <c r="AH393" i="27"/>
  <c r="AH828" i="27"/>
  <c r="AI828" i="27"/>
  <c r="BN828" i="27" s="1"/>
  <c r="AG828" i="27"/>
  <c r="AH754" i="27"/>
  <c r="AI754" i="27"/>
  <c r="BN754" i="27" s="1"/>
  <c r="AG754" i="27"/>
  <c r="AG29" i="27"/>
  <c r="AI29" i="27"/>
  <c r="BN29" i="27" s="1"/>
  <c r="AH29" i="27"/>
  <c r="AG609" i="27"/>
  <c r="AH464" i="27"/>
  <c r="AG319" i="27"/>
  <c r="AH319" i="27"/>
  <c r="AG464" i="27"/>
  <c r="AI319" i="27"/>
  <c r="BN319" i="27" s="1"/>
  <c r="AI464" i="27"/>
  <c r="BN464" i="27" s="1"/>
  <c r="AH609" i="27"/>
  <c r="AI609" i="27"/>
  <c r="BN609" i="27" s="1"/>
  <c r="AF425" i="27"/>
  <c r="AA425" i="27"/>
  <c r="AB135" i="27"/>
  <c r="AD135" i="27"/>
  <c r="AB570" i="27"/>
  <c r="AF860" i="27"/>
  <c r="AC135" i="27"/>
  <c r="AA860" i="27"/>
  <c r="AA715" i="27"/>
  <c r="AC860" i="27"/>
  <c r="AB860" i="27"/>
  <c r="AC570" i="27"/>
  <c r="AF135" i="27"/>
  <c r="AD860" i="27"/>
  <c r="AA135" i="27"/>
  <c r="AC425" i="27"/>
  <c r="AD425" i="27"/>
  <c r="AB425" i="27"/>
  <c r="AD570" i="27"/>
  <c r="AF570" i="27"/>
  <c r="AA570" i="27"/>
  <c r="AB715" i="27"/>
  <c r="AC715" i="27"/>
  <c r="AD715" i="27"/>
  <c r="AF715" i="27"/>
  <c r="AD75" i="27"/>
  <c r="AC365" i="27"/>
  <c r="AD365" i="27"/>
  <c r="AB75" i="27"/>
  <c r="AF75" i="27"/>
  <c r="AA365" i="27"/>
  <c r="AB365" i="27"/>
  <c r="AF365" i="27"/>
  <c r="AC75" i="27"/>
  <c r="AF655" i="27"/>
  <c r="AA510" i="27"/>
  <c r="AB510" i="27"/>
  <c r="AA655" i="27"/>
  <c r="AA75" i="27"/>
  <c r="AA800" i="27"/>
  <c r="AF800" i="27"/>
  <c r="AC800" i="27"/>
  <c r="AC510" i="27"/>
  <c r="AB800" i="27"/>
  <c r="AD510" i="27"/>
  <c r="AD655" i="27"/>
  <c r="AF510" i="27"/>
  <c r="AD800" i="27"/>
  <c r="AC655" i="27"/>
  <c r="AB655" i="27"/>
  <c r="AF37" i="27"/>
  <c r="AF327" i="27"/>
  <c r="AB472" i="27"/>
  <c r="AA327" i="27"/>
  <c r="AD472" i="27"/>
  <c r="AB327" i="27"/>
  <c r="AA472" i="27"/>
  <c r="AC762" i="27"/>
  <c r="AD327" i="27"/>
  <c r="AD762" i="27"/>
  <c r="AF762" i="27"/>
  <c r="AC472" i="27"/>
  <c r="AA762" i="27"/>
  <c r="AC327" i="27"/>
  <c r="AF472" i="27"/>
  <c r="AD37" i="27"/>
  <c r="AB37" i="27"/>
  <c r="AB762" i="27"/>
  <c r="AA37" i="27"/>
  <c r="AC37" i="27"/>
  <c r="AB617" i="27"/>
  <c r="AD617" i="27"/>
  <c r="AA617" i="27"/>
  <c r="AF617" i="27"/>
  <c r="AC617" i="27"/>
  <c r="AF25" i="27"/>
  <c r="AD605" i="27"/>
  <c r="AB605" i="27"/>
  <c r="AC605" i="27"/>
  <c r="AA605" i="27"/>
  <c r="AF605" i="27"/>
  <c r="AD315" i="27"/>
  <c r="AC315" i="27"/>
  <c r="AB315" i="27"/>
  <c r="AF315" i="27"/>
  <c r="AB25" i="27"/>
  <c r="AC25" i="27"/>
  <c r="AA25" i="27"/>
  <c r="AD25" i="27"/>
  <c r="AA315" i="27"/>
  <c r="AF460" i="27"/>
  <c r="AD460" i="27"/>
  <c r="AA460" i="27"/>
  <c r="AB460" i="27"/>
  <c r="AC460" i="27"/>
  <c r="AA750" i="27"/>
  <c r="AB750" i="27"/>
  <c r="AC750" i="27"/>
  <c r="AD750" i="27"/>
  <c r="AF750" i="27"/>
  <c r="AS391" i="27"/>
  <c r="AR826" i="27"/>
  <c r="AN391" i="27"/>
  <c r="AQ391" i="27"/>
  <c r="AR391" i="27"/>
  <c r="AP391" i="27"/>
  <c r="AO391" i="27"/>
  <c r="AM391" i="27"/>
  <c r="AS826" i="27"/>
  <c r="AO536" i="27"/>
  <c r="AQ826" i="27"/>
  <c r="AM101" i="27"/>
  <c r="AN826" i="27"/>
  <c r="AP101" i="27"/>
  <c r="AO101" i="27"/>
  <c r="AM826" i="27"/>
  <c r="AN101" i="27"/>
  <c r="AQ101" i="27"/>
  <c r="AS536" i="27"/>
  <c r="AQ536" i="27"/>
  <c r="AR101" i="27"/>
  <c r="AP826" i="27"/>
  <c r="AR536" i="27"/>
  <c r="AM536" i="27"/>
  <c r="AP536" i="27"/>
  <c r="AS101" i="27"/>
  <c r="AO826" i="27"/>
  <c r="AN536" i="27"/>
  <c r="AP681" i="27"/>
  <c r="AN681" i="27"/>
  <c r="AR681" i="27"/>
  <c r="AM681" i="27"/>
  <c r="AQ681" i="27"/>
  <c r="AS681" i="27"/>
  <c r="AO681" i="27"/>
  <c r="AM49" i="27"/>
  <c r="AR339" i="27"/>
  <c r="AQ339" i="27"/>
  <c r="AS339" i="27"/>
  <c r="AO339" i="27"/>
  <c r="AN339" i="27"/>
  <c r="AM339" i="27"/>
  <c r="AN49" i="27"/>
  <c r="AP339" i="27"/>
  <c r="AR49" i="27"/>
  <c r="AS49" i="27"/>
  <c r="AO49" i="27"/>
  <c r="AP49" i="27"/>
  <c r="AQ49" i="27"/>
  <c r="AS484" i="27"/>
  <c r="AN629" i="27"/>
  <c r="AO629" i="27"/>
  <c r="AS629" i="27"/>
  <c r="AR484" i="27"/>
  <c r="AM774" i="27"/>
  <c r="AM629" i="27"/>
  <c r="AQ629" i="27"/>
  <c r="AO484" i="27"/>
  <c r="AM484" i="27"/>
  <c r="AP484" i="27"/>
  <c r="AQ484" i="27"/>
  <c r="AN774" i="27"/>
  <c r="AN484" i="27"/>
  <c r="AR629" i="27"/>
  <c r="AQ774" i="27"/>
  <c r="AO774" i="27"/>
  <c r="AR774" i="27"/>
  <c r="AP629" i="27"/>
  <c r="AP774" i="27"/>
  <c r="AS774" i="27"/>
  <c r="AM25" i="27"/>
  <c r="AM605" i="27"/>
  <c r="AS605" i="27"/>
  <c r="AO605" i="27"/>
  <c r="AQ605" i="27"/>
  <c r="AR605" i="27"/>
  <c r="AP605" i="27"/>
  <c r="AN25" i="27"/>
  <c r="AN605" i="27"/>
  <c r="AM315" i="27"/>
  <c r="AQ25" i="27"/>
  <c r="AR25" i="27"/>
  <c r="AP25" i="27"/>
  <c r="AO25" i="27"/>
  <c r="AQ315" i="27"/>
  <c r="AS25" i="27"/>
  <c r="AS315" i="27"/>
  <c r="AP315" i="27"/>
  <c r="AR315" i="27"/>
  <c r="AN315" i="27"/>
  <c r="AO315" i="27"/>
  <c r="AO460" i="27"/>
  <c r="AN750" i="27"/>
  <c r="AQ460" i="27"/>
  <c r="AM460" i="27"/>
  <c r="AR460" i="27"/>
  <c r="AP460" i="27"/>
  <c r="AN460" i="27"/>
  <c r="AM750" i="27"/>
  <c r="AS750" i="27"/>
  <c r="AQ750" i="27"/>
  <c r="AP750" i="27"/>
  <c r="AR750" i="27"/>
  <c r="AS460" i="27"/>
  <c r="AO750" i="27"/>
  <c r="AG416" i="27"/>
  <c r="AI416" i="27"/>
  <c r="BN416" i="27" s="1"/>
  <c r="AH416" i="27"/>
  <c r="AG706" i="27"/>
  <c r="AG126" i="27"/>
  <c r="AH561" i="27"/>
  <c r="AG561" i="27"/>
  <c r="AI561" i="27"/>
  <c r="BN561" i="27" s="1"/>
  <c r="AH706" i="27"/>
  <c r="AH126" i="27"/>
  <c r="AI706" i="27"/>
  <c r="BN706" i="27" s="1"/>
  <c r="AI126" i="27"/>
  <c r="BN126" i="27" s="1"/>
  <c r="AI851" i="27"/>
  <c r="BN851" i="27" s="1"/>
  <c r="AH851" i="27"/>
  <c r="AG851" i="27"/>
  <c r="AI630" i="27"/>
  <c r="BN630" i="27" s="1"/>
  <c r="AH485" i="27"/>
  <c r="AG630" i="27"/>
  <c r="AG485" i="27"/>
  <c r="AH630" i="27"/>
  <c r="AH775" i="27"/>
  <c r="AI50" i="27"/>
  <c r="BN50" i="27" s="1"/>
  <c r="AI340" i="27"/>
  <c r="BN340" i="27" s="1"/>
  <c r="AG340" i="27"/>
  <c r="AH50" i="27"/>
  <c r="AG920" i="27"/>
  <c r="AG50" i="27"/>
  <c r="AG775" i="27"/>
  <c r="AI775" i="27"/>
  <c r="BN775" i="27" s="1"/>
  <c r="AH340" i="27"/>
  <c r="AH920" i="27"/>
  <c r="AI920" i="27"/>
  <c r="BN920" i="27" s="1"/>
  <c r="AI485" i="27"/>
  <c r="BN485" i="27" s="1"/>
  <c r="AC134" i="27"/>
  <c r="AD424" i="27"/>
  <c r="AF424" i="27"/>
  <c r="AA134" i="27"/>
  <c r="AB134" i="27"/>
  <c r="AF569" i="27"/>
  <c r="AD569" i="27"/>
  <c r="AB424" i="27"/>
  <c r="AA424" i="27"/>
  <c r="AC569" i="27"/>
  <c r="AC424" i="27"/>
  <c r="AA569" i="27"/>
  <c r="AF134" i="27"/>
  <c r="AB569" i="27"/>
  <c r="AD134" i="27"/>
  <c r="AF859" i="27"/>
  <c r="AB714" i="27"/>
  <c r="AD859" i="27"/>
  <c r="AA714" i="27"/>
  <c r="AF714" i="27"/>
  <c r="AC859" i="27"/>
  <c r="AB859" i="27"/>
  <c r="AD714" i="27"/>
  <c r="AC714" i="27"/>
  <c r="AA859" i="27"/>
  <c r="AB398" i="27"/>
  <c r="AC398" i="27"/>
  <c r="AA108" i="27"/>
  <c r="AB688" i="27"/>
  <c r="AD543" i="27"/>
  <c r="AC688" i="27"/>
  <c r="AC543" i="27"/>
  <c r="AD688" i="27"/>
  <c r="AF108" i="27"/>
  <c r="AD108" i="27"/>
  <c r="AF833" i="27"/>
  <c r="AC108" i="27"/>
  <c r="AB108" i="27"/>
  <c r="AC833" i="27"/>
  <c r="AA833" i="27"/>
  <c r="AB833" i="27"/>
  <c r="AA398" i="27"/>
  <c r="AA688" i="27"/>
  <c r="AF688" i="27"/>
  <c r="AF398" i="27"/>
  <c r="AD833" i="27"/>
  <c r="AD398" i="27"/>
  <c r="AB543" i="27"/>
  <c r="AF543" i="27"/>
  <c r="AA543" i="27"/>
  <c r="AD666" i="27"/>
  <c r="AF86" i="27"/>
  <c r="AC666" i="27"/>
  <c r="AB666" i="27"/>
  <c r="AA666" i="27"/>
  <c r="AF666" i="27"/>
  <c r="AA811" i="27"/>
  <c r="AB521" i="27"/>
  <c r="AF811" i="27"/>
  <c r="AB376" i="27"/>
  <c r="AD521" i="27"/>
  <c r="AC521" i="27"/>
  <c r="AC376" i="27"/>
  <c r="AC811" i="27"/>
  <c r="AF521" i="27"/>
  <c r="AD376" i="27"/>
  <c r="AA521" i="27"/>
  <c r="AD811" i="27"/>
  <c r="AA376" i="27"/>
  <c r="AF376" i="27"/>
  <c r="AD86" i="27"/>
  <c r="AC86" i="27"/>
  <c r="AB86" i="27"/>
  <c r="AB811" i="27"/>
  <c r="AA86" i="27"/>
  <c r="AB59" i="27"/>
  <c r="AA59" i="27"/>
  <c r="AC59" i="27"/>
  <c r="AF59" i="27"/>
  <c r="AB639" i="27"/>
  <c r="AA639" i="27"/>
  <c r="AD59" i="27"/>
  <c r="AC639" i="27"/>
  <c r="AF639" i="27"/>
  <c r="AF349" i="27"/>
  <c r="AD639" i="27"/>
  <c r="AD784" i="27"/>
  <c r="AA784" i="27"/>
  <c r="AB784" i="27"/>
  <c r="AC784" i="27"/>
  <c r="AF784" i="27"/>
  <c r="AB349" i="27"/>
  <c r="AA349" i="27"/>
  <c r="AB494" i="27"/>
  <c r="AC349" i="27"/>
  <c r="AA494" i="27"/>
  <c r="AD349" i="27"/>
  <c r="AD494" i="27"/>
  <c r="AC494" i="27"/>
  <c r="AF494" i="27"/>
  <c r="AF35" i="27"/>
  <c r="AA35" i="27"/>
  <c r="AD35" i="27"/>
  <c r="AB35" i="27"/>
  <c r="AF615" i="27"/>
  <c r="AC35" i="27"/>
  <c r="AC615" i="27"/>
  <c r="AB760" i="27"/>
  <c r="AD760" i="27"/>
  <c r="AB615" i="27"/>
  <c r="AA760" i="27"/>
  <c r="AD615" i="27"/>
  <c r="AF760" i="27"/>
  <c r="AA615" i="27"/>
  <c r="AC760" i="27"/>
  <c r="AC325" i="27"/>
  <c r="AB470" i="27"/>
  <c r="AA325" i="27"/>
  <c r="AD470" i="27"/>
  <c r="AB325" i="27"/>
  <c r="AF470" i="27"/>
  <c r="AD325" i="27"/>
  <c r="AC470" i="27"/>
  <c r="AF325" i="27"/>
  <c r="AA470" i="27"/>
  <c r="AA314" i="27"/>
  <c r="AD314" i="27"/>
  <c r="AF314" i="27"/>
  <c r="AA24" i="27"/>
  <c r="AB24" i="27"/>
  <c r="AC314" i="27"/>
  <c r="AF24" i="27"/>
  <c r="AB314" i="27"/>
  <c r="AB749" i="27"/>
  <c r="AF749" i="27"/>
  <c r="AD24" i="27"/>
  <c r="AC24" i="27"/>
  <c r="AB604" i="27"/>
  <c r="AD749" i="27"/>
  <c r="AA749" i="27"/>
  <c r="AC749" i="27"/>
  <c r="AC459" i="27"/>
  <c r="AD604" i="27"/>
  <c r="AB459" i="27"/>
  <c r="AA604" i="27"/>
  <c r="AA459" i="27"/>
  <c r="AC604" i="27"/>
  <c r="AF459" i="27"/>
  <c r="AD459" i="27"/>
  <c r="AF604" i="27"/>
  <c r="J268" i="10"/>
  <c r="J527" i="10"/>
  <c r="J795" i="10"/>
  <c r="AV795" i="10" s="1"/>
  <c r="J1050" i="10"/>
  <c r="J1246" i="10"/>
  <c r="AV1246" i="10" s="1"/>
  <c r="J248" i="10"/>
  <c r="AX248" i="10" s="1"/>
  <c r="J774" i="10"/>
  <c r="AV774" i="10" s="1"/>
  <c r="J1029" i="10"/>
  <c r="AV1029" i="10" s="1"/>
  <c r="J1229" i="10"/>
  <c r="J507" i="10"/>
  <c r="AV507" i="10" s="1"/>
  <c r="J227" i="10"/>
  <c r="J751" i="10"/>
  <c r="AV751" i="10" s="1"/>
  <c r="J1213" i="10"/>
  <c r="J486" i="10"/>
  <c r="J1010" i="10"/>
  <c r="AV1010" i="10" s="1"/>
  <c r="J210" i="10"/>
  <c r="AX210" i="10" s="1"/>
  <c r="J1195" i="10"/>
  <c r="AV1195" i="10" s="1"/>
  <c r="J468" i="10"/>
  <c r="AV468" i="10" s="1"/>
  <c r="J733" i="10"/>
  <c r="AV733" i="10" s="1"/>
  <c r="J992" i="10"/>
  <c r="AV992" i="10" s="1"/>
  <c r="J182" i="10"/>
  <c r="AX182" i="10" s="1"/>
  <c r="J1172" i="10"/>
  <c r="AV1172" i="10" s="1"/>
  <c r="J705" i="10"/>
  <c r="AV705" i="10" s="1"/>
  <c r="J965" i="10"/>
  <c r="J442" i="10"/>
  <c r="AV442" i="10" s="1"/>
  <c r="F1007" i="27"/>
  <c r="AJ1007" i="27" s="1"/>
  <c r="J132" i="10"/>
  <c r="J917" i="10"/>
  <c r="AV917" i="10" s="1"/>
  <c r="J398" i="10"/>
  <c r="AV398" i="10" s="1"/>
  <c r="J657" i="10"/>
  <c r="AV657" i="10" s="1"/>
  <c r="J1144" i="10"/>
  <c r="AV1144" i="10" s="1"/>
  <c r="F982" i="27"/>
  <c r="AJ982" i="27" s="1"/>
  <c r="J107" i="10"/>
  <c r="J371" i="10"/>
  <c r="AV371" i="10" s="1"/>
  <c r="J1125" i="10"/>
  <c r="AV1125" i="10" s="1"/>
  <c r="J630" i="10"/>
  <c r="J892" i="10"/>
  <c r="AV892" i="10" s="1"/>
  <c r="F960" i="27"/>
  <c r="AJ960" i="27" s="1"/>
  <c r="J85" i="10"/>
  <c r="AX85" i="10" s="1"/>
  <c r="J607" i="10"/>
  <c r="AV607" i="10" s="1"/>
  <c r="J869" i="10"/>
  <c r="AV869" i="10" s="1"/>
  <c r="J1106" i="10"/>
  <c r="AV1106" i="10" s="1"/>
  <c r="J348" i="10"/>
  <c r="AV348" i="10" s="1"/>
  <c r="F936" i="27"/>
  <c r="AJ936" i="27" s="1"/>
  <c r="J61" i="10"/>
  <c r="AX61" i="10" s="1"/>
  <c r="J583" i="10"/>
  <c r="AV583" i="10" s="1"/>
  <c r="J1089" i="10"/>
  <c r="AV1089" i="10" s="1"/>
  <c r="J847" i="10"/>
  <c r="J323" i="10"/>
  <c r="F909" i="27"/>
  <c r="AK909" i="27" s="1"/>
  <c r="J34" i="10"/>
  <c r="AX34" i="10" s="1"/>
  <c r="J821" i="10"/>
  <c r="AV821" i="10" s="1"/>
  <c r="J296" i="10"/>
  <c r="AV296" i="10" s="1"/>
  <c r="J555" i="10"/>
  <c r="AV555" i="10" s="1"/>
  <c r="J1070" i="10"/>
  <c r="AV1070" i="10" s="1"/>
  <c r="F896" i="27"/>
  <c r="AK896" i="27" s="1"/>
  <c r="J21" i="10"/>
  <c r="AX21" i="10" s="1"/>
  <c r="J544" i="10"/>
  <c r="J1061" i="10"/>
  <c r="AV1061" i="10" s="1"/>
  <c r="J285" i="10"/>
  <c r="J810" i="10"/>
  <c r="F1024" i="27"/>
  <c r="AK1024" i="27" s="1"/>
  <c r="F1270" i="27"/>
  <c r="AK1270" i="27" s="1"/>
  <c r="F1248" i="27"/>
  <c r="AK1248" i="27" s="1"/>
  <c r="F1231" i="27"/>
  <c r="AK1231" i="27" s="1"/>
  <c r="F1203" i="27"/>
  <c r="AK1203" i="27" s="1"/>
  <c r="F1153" i="27"/>
  <c r="AK1153" i="27" s="1"/>
  <c r="F1108" i="27"/>
  <c r="AK1108" i="27" s="1"/>
  <c r="F1056" i="27"/>
  <c r="AK1056" i="27" s="1"/>
  <c r="F1025" i="27"/>
  <c r="AK1025" i="27" s="1"/>
  <c r="AR439" i="27"/>
  <c r="AM149" i="27"/>
  <c r="AO584" i="27"/>
  <c r="AS584" i="27"/>
  <c r="AS439" i="27"/>
  <c r="AR584" i="27"/>
  <c r="AN584" i="27"/>
  <c r="AM584" i="27"/>
  <c r="AP584" i="27"/>
  <c r="AO439" i="27"/>
  <c r="AS149" i="27"/>
  <c r="AM439" i="27"/>
  <c r="AQ584" i="27"/>
  <c r="AN439" i="27"/>
  <c r="AQ149" i="27"/>
  <c r="AP149" i="27"/>
  <c r="AN149" i="27"/>
  <c r="AO149" i="27"/>
  <c r="AP439" i="27"/>
  <c r="AR149" i="27"/>
  <c r="AQ439" i="27"/>
  <c r="AP729" i="27"/>
  <c r="AQ729" i="27"/>
  <c r="AN874" i="27"/>
  <c r="AS874" i="27"/>
  <c r="AQ874" i="27"/>
  <c r="AP874" i="27"/>
  <c r="AO729" i="27"/>
  <c r="AM729" i="27"/>
  <c r="AS729" i="27"/>
  <c r="AM874" i="27"/>
  <c r="AR874" i="27"/>
  <c r="AO874" i="27"/>
  <c r="AR729" i="27"/>
  <c r="AN729" i="27"/>
  <c r="AP569" i="27"/>
  <c r="AR134" i="27"/>
  <c r="AS134" i="27"/>
  <c r="AP134" i="27"/>
  <c r="AS424" i="27"/>
  <c r="AM424" i="27"/>
  <c r="AR569" i="27"/>
  <c r="AM569" i="27"/>
  <c r="AN424" i="27"/>
  <c r="AQ424" i="27"/>
  <c r="AM134" i="27"/>
  <c r="AQ569" i="27"/>
  <c r="AO569" i="27"/>
  <c r="AQ134" i="27"/>
  <c r="AR424" i="27"/>
  <c r="AN569" i="27"/>
  <c r="AS569" i="27"/>
  <c r="AN134" i="27"/>
  <c r="AP424" i="27"/>
  <c r="AO424" i="27"/>
  <c r="AO134" i="27"/>
  <c r="AR714" i="27"/>
  <c r="AS714" i="27"/>
  <c r="AQ714" i="27"/>
  <c r="AS859" i="27"/>
  <c r="AO714" i="27"/>
  <c r="AM714" i="27"/>
  <c r="AN859" i="27"/>
  <c r="AN714" i="27"/>
  <c r="AP714" i="27"/>
  <c r="AR859" i="27"/>
  <c r="AQ859" i="27"/>
  <c r="AM859" i="27"/>
  <c r="AP859" i="27"/>
  <c r="AO859" i="27"/>
  <c r="AQ124" i="27"/>
  <c r="AM124" i="27"/>
  <c r="AS124" i="27"/>
  <c r="AN124" i="27"/>
  <c r="AP124" i="27"/>
  <c r="AR124" i="27"/>
  <c r="AS704" i="27"/>
  <c r="AS559" i="27"/>
  <c r="AO849" i="27"/>
  <c r="AR559" i="27"/>
  <c r="AM704" i="27"/>
  <c r="AO124" i="27"/>
  <c r="AP849" i="27"/>
  <c r="AQ704" i="27"/>
  <c r="AP704" i="27"/>
  <c r="AN704" i="27"/>
  <c r="AN414" i="27"/>
  <c r="AO414" i="27"/>
  <c r="AN849" i="27"/>
  <c r="AM849" i="27"/>
  <c r="AQ414" i="27"/>
  <c r="AR414" i="27"/>
  <c r="AS849" i="27"/>
  <c r="AP559" i="27"/>
  <c r="AN559" i="27"/>
  <c r="AO559" i="27"/>
  <c r="AS414" i="27"/>
  <c r="AM414" i="27"/>
  <c r="AM559" i="27"/>
  <c r="AQ849" i="27"/>
  <c r="AR704" i="27"/>
  <c r="AR849" i="27"/>
  <c r="AP414" i="27"/>
  <c r="AO704" i="27"/>
  <c r="AQ559" i="27"/>
  <c r="AS398" i="27"/>
  <c r="AR398" i="27"/>
  <c r="AO398" i="27"/>
  <c r="AM833" i="27"/>
  <c r="AS108" i="27"/>
  <c r="AN688" i="27"/>
  <c r="AR108" i="27"/>
  <c r="AM108" i="27"/>
  <c r="AO833" i="27"/>
  <c r="AP833" i="27"/>
  <c r="AQ108" i="27"/>
  <c r="AO688" i="27"/>
  <c r="AP108" i="27"/>
  <c r="AS833" i="27"/>
  <c r="AO108" i="27"/>
  <c r="AN108" i="27"/>
  <c r="AQ833" i="27"/>
  <c r="AM688" i="27"/>
  <c r="AQ398" i="27"/>
  <c r="AP398" i="27"/>
  <c r="AQ688" i="27"/>
  <c r="AN398" i="27"/>
  <c r="AP688" i="27"/>
  <c r="AR833" i="27"/>
  <c r="AN833" i="27"/>
  <c r="AS688" i="27"/>
  <c r="AM398" i="27"/>
  <c r="AR688" i="27"/>
  <c r="AP543" i="27"/>
  <c r="AM543" i="27"/>
  <c r="AO543" i="27"/>
  <c r="AR543" i="27"/>
  <c r="AQ543" i="27"/>
  <c r="AS543" i="27"/>
  <c r="AN543" i="27"/>
  <c r="AQ100" i="27"/>
  <c r="AP100" i="27"/>
  <c r="AM100" i="27"/>
  <c r="AN100" i="27"/>
  <c r="AS100" i="27"/>
  <c r="AR100" i="27"/>
  <c r="AS535" i="27"/>
  <c r="AO100" i="27"/>
  <c r="AO680" i="27"/>
  <c r="AN680" i="27"/>
  <c r="AS680" i="27"/>
  <c r="AM680" i="27"/>
  <c r="AR535" i="27"/>
  <c r="AM535" i="27"/>
  <c r="AP535" i="27"/>
  <c r="AQ535" i="27"/>
  <c r="AO535" i="27"/>
  <c r="AR680" i="27"/>
  <c r="AQ680" i="27"/>
  <c r="AP680" i="27"/>
  <c r="AN535" i="27"/>
  <c r="AP390" i="27"/>
  <c r="AM390" i="27"/>
  <c r="AN390" i="27"/>
  <c r="AO390" i="27"/>
  <c r="AR390" i="27"/>
  <c r="AQ390" i="27"/>
  <c r="AS390" i="27"/>
  <c r="AQ825" i="27"/>
  <c r="AO825" i="27"/>
  <c r="AN825" i="27"/>
  <c r="AS825" i="27"/>
  <c r="AP825" i="27"/>
  <c r="AR825" i="27"/>
  <c r="AM825" i="27"/>
  <c r="AN86" i="27"/>
  <c r="AM666" i="27"/>
  <c r="AQ666" i="27"/>
  <c r="AP666" i="27"/>
  <c r="AR666" i="27"/>
  <c r="AN666" i="27"/>
  <c r="AN521" i="27"/>
  <c r="AO666" i="27"/>
  <c r="AN376" i="27"/>
  <c r="AM521" i="27"/>
  <c r="AP521" i="27"/>
  <c r="AS666" i="27"/>
  <c r="AO811" i="27"/>
  <c r="AO521" i="27"/>
  <c r="AR811" i="27"/>
  <c r="AS376" i="27"/>
  <c r="AQ376" i="27"/>
  <c r="AS521" i="27"/>
  <c r="AR521" i="27"/>
  <c r="AN811" i="27"/>
  <c r="AQ521" i="27"/>
  <c r="AP376" i="27"/>
  <c r="AP811" i="27"/>
  <c r="AR376" i="27"/>
  <c r="AO376" i="27"/>
  <c r="AS811" i="27"/>
  <c r="AM376" i="27"/>
  <c r="AR86" i="27"/>
  <c r="AS86" i="27"/>
  <c r="AQ86" i="27"/>
  <c r="AM811" i="27"/>
  <c r="AP86" i="27"/>
  <c r="AQ811" i="27"/>
  <c r="AO86" i="27"/>
  <c r="AM86" i="27"/>
  <c r="AS509" i="27"/>
  <c r="AP509" i="27"/>
  <c r="AN74" i="27"/>
  <c r="AM509" i="27"/>
  <c r="AR509" i="27"/>
  <c r="AO509" i="27"/>
  <c r="AQ509" i="27"/>
  <c r="AN509" i="27"/>
  <c r="AO799" i="27"/>
  <c r="AP799" i="27"/>
  <c r="AM799" i="27"/>
  <c r="AS364" i="27"/>
  <c r="AR799" i="27"/>
  <c r="AO364" i="27"/>
  <c r="AQ799" i="27"/>
  <c r="AR364" i="27"/>
  <c r="AN799" i="27"/>
  <c r="AP364" i="27"/>
  <c r="AN364" i="27"/>
  <c r="AP74" i="27"/>
  <c r="AM74" i="27"/>
  <c r="AO74" i="27"/>
  <c r="AR74" i="27"/>
  <c r="AQ74" i="27"/>
  <c r="AS799" i="27"/>
  <c r="AS74" i="27"/>
  <c r="AQ364" i="27"/>
  <c r="AM364" i="27"/>
  <c r="AM654" i="27"/>
  <c r="AQ654" i="27"/>
  <c r="AN654" i="27"/>
  <c r="AO654" i="27"/>
  <c r="AS654" i="27"/>
  <c r="AR654" i="27"/>
  <c r="AP654" i="27"/>
  <c r="AO59" i="27"/>
  <c r="AN59" i="27"/>
  <c r="AP59" i="27"/>
  <c r="AM59" i="27"/>
  <c r="AQ59" i="27"/>
  <c r="AS59" i="27"/>
  <c r="AQ639" i="27"/>
  <c r="AN639" i="27"/>
  <c r="AR784" i="27"/>
  <c r="AP784" i="27"/>
  <c r="AR59" i="27"/>
  <c r="AO639" i="27"/>
  <c r="AP639" i="27"/>
  <c r="AN349" i="27"/>
  <c r="AS349" i="27"/>
  <c r="AS639" i="27"/>
  <c r="AM784" i="27"/>
  <c r="AM639" i="27"/>
  <c r="AQ784" i="27"/>
  <c r="AS784" i="27"/>
  <c r="AR639" i="27"/>
  <c r="AO784" i="27"/>
  <c r="AN784" i="27"/>
  <c r="AM349" i="27"/>
  <c r="AO349" i="27"/>
  <c r="AP349" i="27"/>
  <c r="AM494" i="27"/>
  <c r="AQ349" i="27"/>
  <c r="AP494" i="27"/>
  <c r="AS494" i="27"/>
  <c r="AR349" i="27"/>
  <c r="AO494" i="27"/>
  <c r="AQ494" i="27"/>
  <c r="AR494" i="27"/>
  <c r="AN494" i="27"/>
  <c r="AR626" i="27"/>
  <c r="AS626" i="27"/>
  <c r="AM481" i="27"/>
  <c r="AQ626" i="27"/>
  <c r="AN481" i="27"/>
  <c r="AN46" i="27"/>
  <c r="AN626" i="27"/>
  <c r="AM626" i="27"/>
  <c r="AS771" i="27"/>
  <c r="AO626" i="27"/>
  <c r="AM46" i="27"/>
  <c r="AP771" i="27"/>
  <c r="AP626" i="27"/>
  <c r="AS481" i="27"/>
  <c r="AQ771" i="27"/>
  <c r="AN771" i="27"/>
  <c r="AO481" i="27"/>
  <c r="AR481" i="27"/>
  <c r="AQ481" i="27"/>
  <c r="AP481" i="27"/>
  <c r="AM771" i="27"/>
  <c r="AO771" i="27"/>
  <c r="AR771" i="27"/>
  <c r="AP46" i="27"/>
  <c r="AO46" i="27"/>
  <c r="AR46" i="27"/>
  <c r="AQ46" i="27"/>
  <c r="AS46" i="27"/>
  <c r="AN336" i="27"/>
  <c r="AQ336" i="27"/>
  <c r="AS336" i="27"/>
  <c r="AM336" i="27"/>
  <c r="AO336" i="27"/>
  <c r="AR336" i="27"/>
  <c r="AP336" i="27"/>
  <c r="AS35" i="27"/>
  <c r="AM35" i="27"/>
  <c r="AN35" i="27"/>
  <c r="AQ760" i="27"/>
  <c r="AO35" i="27"/>
  <c r="AR35" i="27"/>
  <c r="AQ35" i="27"/>
  <c r="AP325" i="27"/>
  <c r="AP35" i="27"/>
  <c r="AO325" i="27"/>
  <c r="AS760" i="27"/>
  <c r="AN615" i="27"/>
  <c r="AN760" i="27"/>
  <c r="AR615" i="27"/>
  <c r="AP615" i="27"/>
  <c r="AM760" i="27"/>
  <c r="AO760" i="27"/>
  <c r="AQ615" i="27"/>
  <c r="AP760" i="27"/>
  <c r="AR760" i="27"/>
  <c r="AS615" i="27"/>
  <c r="AO615" i="27"/>
  <c r="AM615" i="27"/>
  <c r="AM325" i="27"/>
  <c r="AS470" i="27"/>
  <c r="AS325" i="27"/>
  <c r="AQ325" i="27"/>
  <c r="AR325" i="27"/>
  <c r="AQ470" i="27"/>
  <c r="AN325" i="27"/>
  <c r="AM470" i="27"/>
  <c r="AO470" i="27"/>
  <c r="AP470" i="27"/>
  <c r="AR470" i="27"/>
  <c r="AN470" i="27"/>
  <c r="AN24" i="27"/>
  <c r="AR314" i="27"/>
  <c r="AR24" i="27"/>
  <c r="AM24" i="27"/>
  <c r="AO24" i="27"/>
  <c r="AP24" i="27"/>
  <c r="AO314" i="27"/>
  <c r="AQ314" i="27"/>
  <c r="AS314" i="27"/>
  <c r="AN314" i="27"/>
  <c r="AP314" i="27"/>
  <c r="AR749" i="27"/>
  <c r="AO604" i="27"/>
  <c r="AM459" i="27"/>
  <c r="AM604" i="27"/>
  <c r="AN749" i="27"/>
  <c r="AQ24" i="27"/>
  <c r="AN604" i="27"/>
  <c r="AP749" i="27"/>
  <c r="AQ604" i="27"/>
  <c r="AO749" i="27"/>
  <c r="AM314" i="27"/>
  <c r="AS24" i="27"/>
  <c r="AS604" i="27"/>
  <c r="AQ459" i="27"/>
  <c r="AO459" i="27"/>
  <c r="AQ749" i="27"/>
  <c r="AS749" i="27"/>
  <c r="AP459" i="27"/>
  <c r="AM749" i="27"/>
  <c r="AP604" i="27"/>
  <c r="AR459" i="27"/>
  <c r="AN459" i="27"/>
  <c r="AS459" i="27"/>
  <c r="AR604" i="27"/>
  <c r="AG585" i="27"/>
  <c r="AI585" i="27"/>
  <c r="BN585" i="27" s="1"/>
  <c r="AG150" i="27"/>
  <c r="AH730" i="27"/>
  <c r="AI875" i="27"/>
  <c r="BN875" i="27" s="1"/>
  <c r="AI440" i="27"/>
  <c r="BN440" i="27" s="1"/>
  <c r="AH875" i="27"/>
  <c r="AH150" i="27"/>
  <c r="AG875" i="27"/>
  <c r="AI150" i="27"/>
  <c r="BN150" i="27" s="1"/>
  <c r="AG440" i="27"/>
  <c r="AH440" i="27"/>
  <c r="AH585" i="27"/>
  <c r="AI730" i="27"/>
  <c r="BN730" i="27" s="1"/>
  <c r="AG730" i="27"/>
  <c r="AI425" i="27"/>
  <c r="BN425" i="27" s="1"/>
  <c r="AH425" i="27"/>
  <c r="AH570" i="27"/>
  <c r="AH135" i="27"/>
  <c r="AG715" i="27"/>
  <c r="AI570" i="27"/>
  <c r="BN570" i="27" s="1"/>
  <c r="AG860" i="27"/>
  <c r="AI860" i="27"/>
  <c r="BN860" i="27" s="1"/>
  <c r="AI135" i="27"/>
  <c r="BN135" i="27" s="1"/>
  <c r="AH860" i="27"/>
  <c r="AG135" i="27"/>
  <c r="AG570" i="27"/>
  <c r="AG425" i="27"/>
  <c r="AH715" i="27"/>
  <c r="AI715" i="27"/>
  <c r="BN715" i="27" s="1"/>
  <c r="AH415" i="27"/>
  <c r="AI415" i="27"/>
  <c r="BN415" i="27" s="1"/>
  <c r="AG415" i="27"/>
  <c r="AG850" i="27"/>
  <c r="AH850" i="27"/>
  <c r="AH125" i="27"/>
  <c r="AG125" i="27"/>
  <c r="AI850" i="27"/>
  <c r="BN850" i="27" s="1"/>
  <c r="AI560" i="27"/>
  <c r="BN560" i="27" s="1"/>
  <c r="AI125" i="27"/>
  <c r="BN125" i="27" s="1"/>
  <c r="AH560" i="27"/>
  <c r="AG560" i="27"/>
  <c r="AH705" i="27"/>
  <c r="AI705" i="27"/>
  <c r="BN705" i="27" s="1"/>
  <c r="AG705" i="27"/>
  <c r="AH399" i="27"/>
  <c r="AG544" i="27"/>
  <c r="AI399" i="27"/>
  <c r="BN399" i="27" s="1"/>
  <c r="AH544" i="27"/>
  <c r="AI544" i="27"/>
  <c r="BN544" i="27" s="1"/>
  <c r="AG399" i="27"/>
  <c r="AI109" i="27"/>
  <c r="BN109" i="27" s="1"/>
  <c r="AH109" i="27"/>
  <c r="AG109" i="27"/>
  <c r="AG689" i="27"/>
  <c r="AI689" i="27"/>
  <c r="BN689" i="27" s="1"/>
  <c r="AH834" i="27"/>
  <c r="AG834" i="27"/>
  <c r="AH689" i="27"/>
  <c r="AI834" i="27"/>
  <c r="BN834" i="27" s="1"/>
  <c r="AI826" i="27"/>
  <c r="BN826" i="27" s="1"/>
  <c r="AI391" i="27"/>
  <c r="BN391" i="27" s="1"/>
  <c r="AG391" i="27"/>
  <c r="AH826" i="27"/>
  <c r="AH101" i="27"/>
  <c r="AG101" i="27"/>
  <c r="AG826" i="27"/>
  <c r="AI536" i="27"/>
  <c r="BN536" i="27" s="1"/>
  <c r="AH391" i="27"/>
  <c r="AG536" i="27"/>
  <c r="AI101" i="27"/>
  <c r="BN101" i="27" s="1"/>
  <c r="AH536" i="27"/>
  <c r="AG681" i="27"/>
  <c r="AH681" i="27"/>
  <c r="AI681" i="27"/>
  <c r="BN681" i="27" s="1"/>
  <c r="AH87" i="27"/>
  <c r="AG377" i="27"/>
  <c r="AH522" i="27"/>
  <c r="AI87" i="27"/>
  <c r="BN87" i="27" s="1"/>
  <c r="AH812" i="27"/>
  <c r="AI522" i="27"/>
  <c r="BN522" i="27" s="1"/>
  <c r="AI377" i="27"/>
  <c r="BN377" i="27" s="1"/>
  <c r="AH377" i="27"/>
  <c r="AG87" i="27"/>
  <c r="AI812" i="27"/>
  <c r="BN812" i="27" s="1"/>
  <c r="AI667" i="27"/>
  <c r="BN667" i="27" s="1"/>
  <c r="AG667" i="27"/>
  <c r="AH667" i="27"/>
  <c r="AG522" i="27"/>
  <c r="AG812" i="27"/>
  <c r="AH365" i="27"/>
  <c r="AI75" i="27"/>
  <c r="BN75" i="27" s="1"/>
  <c r="AI365" i="27"/>
  <c r="BN365" i="27" s="1"/>
  <c r="AH75" i="27"/>
  <c r="AG365" i="27"/>
  <c r="AG75" i="27"/>
  <c r="AG510" i="27"/>
  <c r="AI800" i="27"/>
  <c r="BN800" i="27" s="1"/>
  <c r="AH800" i="27"/>
  <c r="AH510" i="27"/>
  <c r="AI510" i="27"/>
  <c r="BN510" i="27" s="1"/>
  <c r="AI655" i="27"/>
  <c r="BN655" i="27" s="1"/>
  <c r="AG800" i="27"/>
  <c r="AH655" i="27"/>
  <c r="AG655" i="27"/>
  <c r="AG339" i="27"/>
  <c r="AH339" i="27"/>
  <c r="AI339" i="27"/>
  <c r="BN339" i="27" s="1"/>
  <c r="AG49" i="27"/>
  <c r="AH49" i="27"/>
  <c r="AI49" i="27"/>
  <c r="BN49" i="27" s="1"/>
  <c r="AI629" i="27"/>
  <c r="BN629" i="27" s="1"/>
  <c r="AG484" i="27"/>
  <c r="AH484" i="27"/>
  <c r="AG629" i="27"/>
  <c r="AG774" i="27"/>
  <c r="AH629" i="27"/>
  <c r="AH774" i="27"/>
  <c r="AI484" i="27"/>
  <c r="BN484" i="27" s="1"/>
  <c r="AI774" i="27"/>
  <c r="BN774" i="27" s="1"/>
  <c r="AG327" i="27"/>
  <c r="AH327" i="27"/>
  <c r="AI472" i="27"/>
  <c r="BN472" i="27" s="1"/>
  <c r="AH762" i="27"/>
  <c r="AG762" i="27"/>
  <c r="AI327" i="27"/>
  <c r="BN327" i="27" s="1"/>
  <c r="AH472" i="27"/>
  <c r="AG472" i="27"/>
  <c r="AI762" i="27"/>
  <c r="BN762" i="27" s="1"/>
  <c r="AG37" i="27"/>
  <c r="AI37" i="27"/>
  <c r="BN37" i="27" s="1"/>
  <c r="AH37" i="27"/>
  <c r="AI617" i="27"/>
  <c r="BN617" i="27" s="1"/>
  <c r="AG617" i="27"/>
  <c r="AH617" i="27"/>
  <c r="AH605" i="27"/>
  <c r="AI605" i="27"/>
  <c r="BN605" i="27" s="1"/>
  <c r="AG605" i="27"/>
  <c r="AH25" i="27"/>
  <c r="AI315" i="27"/>
  <c r="BN315" i="27" s="1"/>
  <c r="AI25" i="27"/>
  <c r="BN25" i="27" s="1"/>
  <c r="AG25" i="27"/>
  <c r="AG315" i="27"/>
  <c r="AH315" i="27"/>
  <c r="AI460" i="27"/>
  <c r="BN460" i="27" s="1"/>
  <c r="AH460" i="27"/>
  <c r="AI750" i="27"/>
  <c r="BN750" i="27" s="1"/>
  <c r="AH750" i="27"/>
  <c r="AG750" i="27"/>
  <c r="AG460" i="27"/>
  <c r="AC147" i="27"/>
  <c r="AD582" i="27"/>
  <c r="AA147" i="27"/>
  <c r="AD147" i="27"/>
  <c r="AF147" i="27"/>
  <c r="AB147" i="27"/>
  <c r="AA582" i="27"/>
  <c r="AD727" i="27"/>
  <c r="AC727" i="27"/>
  <c r="AA727" i="27"/>
  <c r="AC582" i="27"/>
  <c r="AF582" i="27"/>
  <c r="AB727" i="27"/>
  <c r="AF727" i="27"/>
  <c r="AB582" i="27"/>
  <c r="AA872" i="27"/>
  <c r="AB437" i="27"/>
  <c r="AC872" i="27"/>
  <c r="AB872" i="27"/>
  <c r="AC437" i="27"/>
  <c r="AF872" i="27"/>
  <c r="AF437" i="27"/>
  <c r="AD872" i="27"/>
  <c r="AD437" i="27"/>
  <c r="AA437" i="27"/>
  <c r="AC568" i="27"/>
  <c r="AD568" i="27"/>
  <c r="AF568" i="27"/>
  <c r="AA568" i="27"/>
  <c r="AB568" i="27"/>
  <c r="AA713" i="27"/>
  <c r="AC713" i="27"/>
  <c r="AD858" i="27"/>
  <c r="AB858" i="27"/>
  <c r="AF133" i="27"/>
  <c r="AA858" i="27"/>
  <c r="AF858" i="27"/>
  <c r="AC133" i="27"/>
  <c r="AA133" i="27"/>
  <c r="AD133" i="27"/>
  <c r="AC858" i="27"/>
  <c r="AB423" i="27"/>
  <c r="AF423" i="27"/>
  <c r="AD423" i="27"/>
  <c r="AC423" i="27"/>
  <c r="AD713" i="27"/>
  <c r="AB713" i="27"/>
  <c r="AB133" i="27"/>
  <c r="AF713" i="27"/>
  <c r="AA423" i="27"/>
  <c r="AD123" i="27"/>
  <c r="AF123" i="27"/>
  <c r="AC123" i="27"/>
  <c r="AA558" i="27"/>
  <c r="AB558" i="27"/>
  <c r="AA123" i="27"/>
  <c r="AD558" i="27"/>
  <c r="AB123" i="27"/>
  <c r="AD413" i="27"/>
  <c r="AC558" i="27"/>
  <c r="AF558" i="27"/>
  <c r="AD703" i="27"/>
  <c r="AF703" i="27"/>
  <c r="AC703" i="27"/>
  <c r="AB703" i="27"/>
  <c r="AA703" i="27"/>
  <c r="AC413" i="27"/>
  <c r="AB413" i="27"/>
  <c r="AF413" i="27"/>
  <c r="AA413" i="27"/>
  <c r="AB848" i="27"/>
  <c r="AF848" i="27"/>
  <c r="AC848" i="27"/>
  <c r="AA848" i="27"/>
  <c r="AD848" i="27"/>
  <c r="AB99" i="27"/>
  <c r="AC99" i="27"/>
  <c r="AF99" i="27"/>
  <c r="AA99" i="27"/>
  <c r="AA534" i="27"/>
  <c r="AD99" i="27"/>
  <c r="AD534" i="27"/>
  <c r="AB534" i="27"/>
  <c r="AF534" i="27"/>
  <c r="AC534" i="27"/>
  <c r="AF389" i="27"/>
  <c r="AF824" i="27"/>
  <c r="AD679" i="27"/>
  <c r="AD389" i="27"/>
  <c r="AC389" i="27"/>
  <c r="AA389" i="27"/>
  <c r="AB389" i="27"/>
  <c r="AA679" i="27"/>
  <c r="AC679" i="27"/>
  <c r="AB679" i="27"/>
  <c r="AF679" i="27"/>
  <c r="AB824" i="27"/>
  <c r="AD824" i="27"/>
  <c r="AA824" i="27"/>
  <c r="AC824" i="27"/>
  <c r="AB84" i="27"/>
  <c r="AA374" i="27"/>
  <c r="AF374" i="27"/>
  <c r="AD84" i="27"/>
  <c r="AF84" i="27"/>
  <c r="AB374" i="27"/>
  <c r="AC374" i="27"/>
  <c r="AD374" i="27"/>
  <c r="AC809" i="27"/>
  <c r="AC84" i="27"/>
  <c r="AA809" i="27"/>
  <c r="AD809" i="27"/>
  <c r="AA84" i="27"/>
  <c r="AF809" i="27"/>
  <c r="AF519" i="27"/>
  <c r="AD519" i="27"/>
  <c r="AB809" i="27"/>
  <c r="AC519" i="27"/>
  <c r="AB519" i="27"/>
  <c r="AA519" i="27"/>
  <c r="AA664" i="27"/>
  <c r="AB664" i="27"/>
  <c r="AC664" i="27"/>
  <c r="AD664" i="27"/>
  <c r="AF664" i="27"/>
  <c r="AB508" i="27"/>
  <c r="AC508" i="27"/>
  <c r="AF508" i="27"/>
  <c r="AA508" i="27"/>
  <c r="AD508" i="27"/>
  <c r="AF73" i="27"/>
  <c r="AF653" i="27"/>
  <c r="AA653" i="27"/>
  <c r="AC653" i="27"/>
  <c r="AD73" i="27"/>
  <c r="AA73" i="27"/>
  <c r="AB73" i="27"/>
  <c r="AC73" i="27"/>
  <c r="AB653" i="27"/>
  <c r="AD653" i="27"/>
  <c r="AD363" i="27"/>
  <c r="AC798" i="27"/>
  <c r="AA363" i="27"/>
  <c r="AD798" i="27"/>
  <c r="AB798" i="27"/>
  <c r="AF798" i="27"/>
  <c r="AC363" i="27"/>
  <c r="AA798" i="27"/>
  <c r="AF363" i="27"/>
  <c r="AB363" i="27"/>
  <c r="AF57" i="27"/>
  <c r="AF347" i="27"/>
  <c r="AA637" i="27"/>
  <c r="AD347" i="27"/>
  <c r="AC347" i="27"/>
  <c r="AB347" i="27"/>
  <c r="AA782" i="27"/>
  <c r="AD782" i="27"/>
  <c r="AD637" i="27"/>
  <c r="AB637" i="27"/>
  <c r="AD57" i="27"/>
  <c r="AA57" i="27"/>
  <c r="AB57" i="27"/>
  <c r="AF782" i="27"/>
  <c r="AC57" i="27"/>
  <c r="AC637" i="27"/>
  <c r="AA347" i="27"/>
  <c r="AC782" i="27"/>
  <c r="AB782" i="27"/>
  <c r="AF637" i="27"/>
  <c r="AC492" i="27"/>
  <c r="AA492" i="27"/>
  <c r="AB492" i="27"/>
  <c r="AF492" i="27"/>
  <c r="AD492" i="27"/>
  <c r="AF45" i="27"/>
  <c r="AA770" i="27"/>
  <c r="AD770" i="27"/>
  <c r="AF770" i="27"/>
  <c r="AC480" i="27"/>
  <c r="AF480" i="27"/>
  <c r="AC335" i="27"/>
  <c r="AC45" i="27"/>
  <c r="AD480" i="27"/>
  <c r="AB45" i="27"/>
  <c r="AD45" i="27"/>
  <c r="AD335" i="27"/>
  <c r="AA45" i="27"/>
  <c r="AC770" i="27"/>
  <c r="AB770" i="27"/>
  <c r="AF335" i="27"/>
  <c r="AA480" i="27"/>
  <c r="AB335" i="27"/>
  <c r="AA335" i="27"/>
  <c r="AB480" i="27"/>
  <c r="AA625" i="27"/>
  <c r="AC625" i="27"/>
  <c r="AD625" i="27"/>
  <c r="AF625" i="27"/>
  <c r="AB625" i="27"/>
  <c r="AA759" i="27"/>
  <c r="AF324" i="27"/>
  <c r="AF34" i="27"/>
  <c r="AB324" i="27"/>
  <c r="AC324" i="27"/>
  <c r="AA324" i="27"/>
  <c r="AD34" i="27"/>
  <c r="AA34" i="27"/>
  <c r="AB34" i="27"/>
  <c r="AC34" i="27"/>
  <c r="AC759" i="27"/>
  <c r="AD324" i="27"/>
  <c r="AF759" i="27"/>
  <c r="AB759" i="27"/>
  <c r="AD759" i="27"/>
  <c r="AA614" i="27"/>
  <c r="AF614" i="27"/>
  <c r="AB614" i="27"/>
  <c r="AB469" i="27"/>
  <c r="AC469" i="27"/>
  <c r="AF469" i="27"/>
  <c r="AA469" i="27"/>
  <c r="AC614" i="27"/>
  <c r="AD469" i="27"/>
  <c r="AD614" i="27"/>
  <c r="AF457" i="27"/>
  <c r="AF22" i="27"/>
  <c r="AD747" i="27"/>
  <c r="AD22" i="27"/>
  <c r="AF747" i="27"/>
  <c r="AC312" i="27"/>
  <c r="AC747" i="27"/>
  <c r="AA747" i="27"/>
  <c r="AD312" i="27"/>
  <c r="AA457" i="27"/>
  <c r="AC457" i="27"/>
  <c r="AB457" i="27"/>
  <c r="AD457" i="27"/>
  <c r="AB747" i="27"/>
  <c r="AB312" i="27"/>
  <c r="AA312" i="27"/>
  <c r="AC22" i="27"/>
  <c r="AB22" i="27"/>
  <c r="AA22" i="27"/>
  <c r="AF312" i="27"/>
  <c r="AC602" i="27"/>
  <c r="AF602" i="27"/>
  <c r="AD602" i="27"/>
  <c r="AB602" i="27"/>
  <c r="AA602" i="27"/>
  <c r="J267" i="10"/>
  <c r="AX267" i="10" s="1"/>
  <c r="J794" i="10"/>
  <c r="AV794" i="10" s="1"/>
  <c r="J1245" i="10"/>
  <c r="AV1245" i="10" s="1"/>
  <c r="J526" i="10"/>
  <c r="AV526" i="10" s="1"/>
  <c r="J1049" i="10"/>
  <c r="AV1049" i="10" s="1"/>
  <c r="J258" i="10"/>
  <c r="J785" i="10"/>
  <c r="AV785" i="10" s="1"/>
  <c r="J1040" i="10"/>
  <c r="AV1040" i="10" s="1"/>
  <c r="J517" i="10"/>
  <c r="AV517" i="10" s="1"/>
  <c r="J1237" i="10"/>
  <c r="AV1237" i="10" s="1"/>
  <c r="J247" i="10"/>
  <c r="AX247" i="10" s="1"/>
  <c r="J506" i="10"/>
  <c r="AV506" i="10" s="1"/>
  <c r="J1028" i="10"/>
  <c r="AV1028" i="10" s="1"/>
  <c r="J1228" i="10"/>
  <c r="AV1228" i="10" s="1"/>
  <c r="J773" i="10"/>
  <c r="AV773" i="10" s="1"/>
  <c r="J236" i="10"/>
  <c r="J1220" i="10"/>
  <c r="AV1220" i="10" s="1"/>
  <c r="J495" i="10"/>
  <c r="AV495" i="10" s="1"/>
  <c r="J762" i="10"/>
  <c r="AV762" i="10" s="1"/>
  <c r="J1019" i="10"/>
  <c r="AV1019" i="10" s="1"/>
  <c r="J226" i="10"/>
  <c r="AX226" i="10" s="1"/>
  <c r="J485" i="10"/>
  <c r="AV485" i="10" s="1"/>
  <c r="J750" i="10"/>
  <c r="AV750" i="10" s="1"/>
  <c r="J1009" i="10"/>
  <c r="AV1009" i="10" s="1"/>
  <c r="J1212" i="10"/>
  <c r="AV1212" i="10" s="1"/>
  <c r="J216" i="10"/>
  <c r="J1202" i="10"/>
  <c r="AV1202" i="10" s="1"/>
  <c r="J999" i="10"/>
  <c r="AV999" i="10" s="1"/>
  <c r="J740" i="10"/>
  <c r="AV740" i="10" s="1"/>
  <c r="J475" i="10"/>
  <c r="AV475" i="10" s="1"/>
  <c r="J991" i="10"/>
  <c r="AV991" i="10" s="1"/>
  <c r="J1194" i="10"/>
  <c r="AV1194" i="10" s="1"/>
  <c r="J467" i="10"/>
  <c r="AV467" i="10" s="1"/>
  <c r="J732" i="10"/>
  <c r="J191" i="10"/>
  <c r="AX191" i="10" s="1"/>
  <c r="J974" i="10"/>
  <c r="AV974" i="10" s="1"/>
  <c r="J714" i="10"/>
  <c r="AV714" i="10" s="1"/>
  <c r="J1180" i="10"/>
  <c r="AV1180" i="10" s="1"/>
  <c r="J450" i="10"/>
  <c r="J181" i="10"/>
  <c r="J441" i="10"/>
  <c r="AV441" i="10" s="1"/>
  <c r="J1171" i="10"/>
  <c r="AV1171" i="10" s="1"/>
  <c r="J704" i="10"/>
  <c r="AV704" i="10" s="1"/>
  <c r="J964" i="10"/>
  <c r="AV964" i="10" s="1"/>
  <c r="J146" i="10"/>
  <c r="J671" i="10"/>
  <c r="AV671" i="10" s="1"/>
  <c r="J930" i="10"/>
  <c r="J1153" i="10"/>
  <c r="AV1153" i="10" s="1"/>
  <c r="J410" i="10"/>
  <c r="AV410" i="10" s="1"/>
  <c r="F1006" i="27"/>
  <c r="AJ1006" i="27" s="1"/>
  <c r="J131" i="10"/>
  <c r="J656" i="10"/>
  <c r="AV656" i="10" s="1"/>
  <c r="J1143" i="10"/>
  <c r="AV1143" i="10" s="1"/>
  <c r="J397" i="10"/>
  <c r="AV397" i="10" s="1"/>
  <c r="J916" i="10"/>
  <c r="AV916" i="10" s="1"/>
  <c r="F996" i="27"/>
  <c r="AK996" i="27" s="1"/>
  <c r="J121" i="10"/>
  <c r="AX121" i="10" s="1"/>
  <c r="J646" i="10"/>
  <c r="AV646" i="10" s="1"/>
  <c r="J906" i="10"/>
  <c r="J387" i="10"/>
  <c r="AV387" i="10" s="1"/>
  <c r="J1134" i="10"/>
  <c r="AV1134" i="10" s="1"/>
  <c r="F980" i="27"/>
  <c r="AJ980" i="27" s="1"/>
  <c r="J105" i="10"/>
  <c r="J1124" i="10"/>
  <c r="AV1124" i="10" s="1"/>
  <c r="J628" i="10"/>
  <c r="AV628" i="10" s="1"/>
  <c r="J890" i="10"/>
  <c r="AV890" i="10" s="1"/>
  <c r="J369" i="10"/>
  <c r="AV369" i="10" s="1"/>
  <c r="F972" i="27"/>
  <c r="AJ972" i="27" s="1"/>
  <c r="J97" i="10"/>
  <c r="J619" i="10"/>
  <c r="AV619" i="10" s="1"/>
  <c r="J881" i="10"/>
  <c r="J360" i="10"/>
  <c r="AV360" i="10" s="1"/>
  <c r="J1115" i="10"/>
  <c r="AV1115" i="10" s="1"/>
  <c r="F958" i="27"/>
  <c r="AK958" i="27" s="1"/>
  <c r="J83" i="10"/>
  <c r="J346" i="10"/>
  <c r="AV346" i="10" s="1"/>
  <c r="J867" i="10"/>
  <c r="AV867" i="10" s="1"/>
  <c r="J605" i="10"/>
  <c r="AV605" i="10" s="1"/>
  <c r="J1104" i="10"/>
  <c r="AV1104" i="10" s="1"/>
  <c r="F948" i="27"/>
  <c r="AJ948" i="27" s="1"/>
  <c r="J73" i="10"/>
  <c r="AX73" i="10" s="1"/>
  <c r="J858" i="10"/>
  <c r="AV858" i="10" s="1"/>
  <c r="J1096" i="10"/>
  <c r="AV1096" i="10" s="1"/>
  <c r="J337" i="10"/>
  <c r="AV337" i="10" s="1"/>
  <c r="J596" i="10"/>
  <c r="AV596" i="10" s="1"/>
  <c r="F931" i="27"/>
  <c r="AK931" i="27" s="1"/>
  <c r="J56" i="10"/>
  <c r="AX56" i="10" s="1"/>
  <c r="J318" i="10"/>
  <c r="AV318" i="10" s="1"/>
  <c r="J577" i="10"/>
  <c r="AV577" i="10" s="1"/>
  <c r="J1086" i="10"/>
  <c r="AV1086" i="10" s="1"/>
  <c r="J842" i="10"/>
  <c r="AV842" i="10" s="1"/>
  <c r="F919" i="27"/>
  <c r="AJ919" i="27" s="1"/>
  <c r="J44" i="10"/>
  <c r="AX44" i="10" s="1"/>
  <c r="J1077" i="10"/>
  <c r="AV1077" i="10" s="1"/>
  <c r="J830" i="10"/>
  <c r="J305" i="10"/>
  <c r="AV305" i="10" s="1"/>
  <c r="J564" i="10"/>
  <c r="AV564" i="10" s="1"/>
  <c r="F907" i="27"/>
  <c r="AJ907" i="27" s="1"/>
  <c r="J32" i="10"/>
  <c r="AX32" i="10" s="1"/>
  <c r="J294" i="10"/>
  <c r="AV294" i="10" s="1"/>
  <c r="J819" i="10"/>
  <c r="AV819" i="10" s="1"/>
  <c r="J553" i="10"/>
  <c r="AV553" i="10" s="1"/>
  <c r="J1069" i="10"/>
  <c r="AV1069" i="10" s="1"/>
  <c r="F895" i="27"/>
  <c r="AK895" i="27" s="1"/>
  <c r="J20" i="10"/>
  <c r="AX20" i="10" s="1"/>
  <c r="J284" i="10"/>
  <c r="AV284" i="10" s="1"/>
  <c r="J1060" i="10"/>
  <c r="J543" i="10"/>
  <c r="AV543" i="10" s="1"/>
  <c r="J809" i="10"/>
  <c r="AV809" i="10" s="1"/>
  <c r="F1288" i="27"/>
  <c r="AK1288" i="27" s="1"/>
  <c r="F1279" i="27"/>
  <c r="AJ1279" i="27" s="1"/>
  <c r="F1268" i="27"/>
  <c r="AK1268" i="27" s="1"/>
  <c r="F1257" i="27"/>
  <c r="AJ1257" i="27" s="1"/>
  <c r="F1247" i="27"/>
  <c r="AK1247" i="27" s="1"/>
  <c r="F1237" i="27"/>
  <c r="AJ1237" i="27" s="1"/>
  <c r="F1230" i="27"/>
  <c r="AJ1230" i="27" s="1"/>
  <c r="F1213" i="27"/>
  <c r="AJ1213" i="27" s="1"/>
  <c r="F1202" i="27"/>
  <c r="AK1202" i="27" s="1"/>
  <c r="F1174" i="27"/>
  <c r="AJ1174" i="27" s="1"/>
  <c r="F1152" i="27"/>
  <c r="F1143" i="27"/>
  <c r="AK1143" i="27" s="1"/>
  <c r="F1127" i="27"/>
  <c r="AJ1127" i="27" s="1"/>
  <c r="F1118" i="27"/>
  <c r="AJ1118" i="27" s="1"/>
  <c r="F1105" i="27"/>
  <c r="AJ1105" i="27" s="1"/>
  <c r="F1094" i="27"/>
  <c r="AK1094" i="27" s="1"/>
  <c r="F1081" i="27"/>
  <c r="AJ1081" i="27" s="1"/>
  <c r="F1067" i="27"/>
  <c r="AJ1067" i="27" s="1"/>
  <c r="F1055" i="27"/>
  <c r="AJ1055" i="27" s="1"/>
  <c r="F1044" i="27"/>
  <c r="AK1044" i="27" s="1"/>
  <c r="AI402" i="27"/>
  <c r="BN402" i="27" s="1"/>
  <c r="AI112" i="27"/>
  <c r="BN112" i="27" s="1"/>
  <c r="AH402" i="27"/>
  <c r="AG402" i="27"/>
  <c r="AG692" i="27"/>
  <c r="AI692" i="27"/>
  <c r="BN692" i="27" s="1"/>
  <c r="AG112" i="27"/>
  <c r="AH112" i="27"/>
  <c r="AI547" i="27"/>
  <c r="BN547" i="27" s="1"/>
  <c r="AH692" i="27"/>
  <c r="AH547" i="27"/>
  <c r="AG547" i="27"/>
  <c r="AH837" i="27"/>
  <c r="AI837" i="27"/>
  <c r="BN837" i="27" s="1"/>
  <c r="AG837" i="27"/>
  <c r="AI40" i="27"/>
  <c r="BN40" i="27" s="1"/>
  <c r="AG40" i="27"/>
  <c r="AG330" i="27"/>
  <c r="AH40" i="27"/>
  <c r="AG765" i="27"/>
  <c r="AH330" i="27"/>
  <c r="AI765" i="27"/>
  <c r="BN765" i="27" s="1"/>
  <c r="AH765" i="27"/>
  <c r="AI330" i="27"/>
  <c r="BN330" i="27" s="1"/>
  <c r="AH475" i="27"/>
  <c r="AG620" i="27"/>
  <c r="AG475" i="27"/>
  <c r="AH620" i="27"/>
  <c r="AI475" i="27"/>
  <c r="BN475" i="27" s="1"/>
  <c r="AI620" i="27"/>
  <c r="BN620" i="27" s="1"/>
  <c r="AA544" i="27"/>
  <c r="AC399" i="27"/>
  <c r="AD399" i="27"/>
  <c r="AB544" i="27"/>
  <c r="AF544" i="27"/>
  <c r="AC544" i="27"/>
  <c r="AD544" i="27"/>
  <c r="AF399" i="27"/>
  <c r="AA399" i="27"/>
  <c r="AB399" i="27"/>
  <c r="AF109" i="27"/>
  <c r="AD109" i="27"/>
  <c r="AC109" i="27"/>
  <c r="AB109" i="27"/>
  <c r="AA109" i="27"/>
  <c r="AC834" i="27"/>
  <c r="AD834" i="27"/>
  <c r="AF834" i="27"/>
  <c r="AA834" i="27"/>
  <c r="AC689" i="27"/>
  <c r="AF689" i="27"/>
  <c r="AD689" i="27"/>
  <c r="AB834" i="27"/>
  <c r="AB689" i="27"/>
  <c r="AA689" i="27"/>
  <c r="AS399" i="27"/>
  <c r="AR399" i="27"/>
  <c r="AM544" i="27"/>
  <c r="AO544" i="27"/>
  <c r="AS544" i="27"/>
  <c r="AO399" i="27"/>
  <c r="AQ544" i="27"/>
  <c r="AN544" i="27"/>
  <c r="AR544" i="27"/>
  <c r="AS109" i="27"/>
  <c r="AQ399" i="27"/>
  <c r="AM109" i="27"/>
  <c r="AN399" i="27"/>
  <c r="AP544" i="27"/>
  <c r="AM399" i="27"/>
  <c r="AP399" i="27"/>
  <c r="AN109" i="27"/>
  <c r="AR109" i="27"/>
  <c r="AQ109" i="27"/>
  <c r="AP109" i="27"/>
  <c r="AO109" i="27"/>
  <c r="AR834" i="27"/>
  <c r="AN834" i="27"/>
  <c r="AO834" i="27"/>
  <c r="AQ834" i="27"/>
  <c r="AR689" i="27"/>
  <c r="AS834" i="27"/>
  <c r="AN689" i="27"/>
  <c r="AP834" i="27"/>
  <c r="AQ689" i="27"/>
  <c r="AM834" i="27"/>
  <c r="AP689" i="27"/>
  <c r="AO689" i="27"/>
  <c r="AM689" i="27"/>
  <c r="AS689" i="27"/>
  <c r="AG102" i="27"/>
  <c r="AG392" i="27"/>
  <c r="AI392" i="27"/>
  <c r="BN392" i="27" s="1"/>
  <c r="AI537" i="27"/>
  <c r="BN537" i="27" s="1"/>
  <c r="AI102" i="27"/>
  <c r="BN102" i="27" s="1"/>
  <c r="AH682" i="27"/>
  <c r="AG537" i="27"/>
  <c r="AH537" i="27"/>
  <c r="AG682" i="27"/>
  <c r="AH392" i="27"/>
  <c r="AH102" i="27"/>
  <c r="AI682" i="27"/>
  <c r="BN682" i="27" s="1"/>
  <c r="AI827" i="27"/>
  <c r="BN827" i="27" s="1"/>
  <c r="AH827" i="27"/>
  <c r="AG827" i="27"/>
  <c r="AG461" i="27"/>
  <c r="AH316" i="27"/>
  <c r="AI316" i="27"/>
  <c r="BN316" i="27" s="1"/>
  <c r="AI461" i="27"/>
  <c r="BN461" i="27" s="1"/>
  <c r="AH461" i="27"/>
  <c r="AH751" i="27"/>
  <c r="AI26" i="27"/>
  <c r="BN26" i="27" s="1"/>
  <c r="AH606" i="27"/>
  <c r="AG606" i="27"/>
  <c r="AG26" i="27"/>
  <c r="AH26" i="27"/>
  <c r="AG316" i="27"/>
  <c r="AI606" i="27"/>
  <c r="BN606" i="27" s="1"/>
  <c r="AG751" i="27"/>
  <c r="AI751" i="27"/>
  <c r="BN751" i="27" s="1"/>
  <c r="AM147" i="27"/>
  <c r="AS147" i="27"/>
  <c r="AO147" i="27"/>
  <c r="AQ147" i="27"/>
  <c r="AR147" i="27"/>
  <c r="AN147" i="27"/>
  <c r="AP147" i="27"/>
  <c r="AR582" i="27"/>
  <c r="AM582" i="27"/>
  <c r="AN727" i="27"/>
  <c r="AQ727" i="27"/>
  <c r="AN582" i="27"/>
  <c r="AS727" i="27"/>
  <c r="AQ582" i="27"/>
  <c r="AO582" i="27"/>
  <c r="AR727" i="27"/>
  <c r="AS582" i="27"/>
  <c r="AM727" i="27"/>
  <c r="AO727" i="27"/>
  <c r="AP727" i="27"/>
  <c r="AP582" i="27"/>
  <c r="AM872" i="27"/>
  <c r="AS872" i="27"/>
  <c r="AN872" i="27"/>
  <c r="AR872" i="27"/>
  <c r="AO437" i="27"/>
  <c r="AQ872" i="27"/>
  <c r="AN437" i="27"/>
  <c r="AQ437" i="27"/>
  <c r="AP872" i="27"/>
  <c r="AM437" i="27"/>
  <c r="AP437" i="27"/>
  <c r="AO872" i="27"/>
  <c r="AR437" i="27"/>
  <c r="AS437" i="27"/>
  <c r="AQ99" i="27"/>
  <c r="AO99" i="27"/>
  <c r="AS99" i="27"/>
  <c r="AP99" i="27"/>
  <c r="AN99" i="27"/>
  <c r="AM99" i="27"/>
  <c r="AR99" i="27"/>
  <c r="AR534" i="27"/>
  <c r="AM534" i="27"/>
  <c r="AS534" i="27"/>
  <c r="AQ534" i="27"/>
  <c r="AN534" i="27"/>
  <c r="AP534" i="27"/>
  <c r="AO534" i="27"/>
  <c r="AO679" i="27"/>
  <c r="AM679" i="27"/>
  <c r="AN679" i="27"/>
  <c r="AQ389" i="27"/>
  <c r="AO389" i="27"/>
  <c r="AR679" i="27"/>
  <c r="AQ679" i="27"/>
  <c r="AS679" i="27"/>
  <c r="AN824" i="27"/>
  <c r="AQ824" i="27"/>
  <c r="AR389" i="27"/>
  <c r="AP824" i="27"/>
  <c r="AP679" i="27"/>
  <c r="AR824" i="27"/>
  <c r="AO824" i="27"/>
  <c r="AS389" i="27"/>
  <c r="AM389" i="27"/>
  <c r="AS824" i="27"/>
  <c r="AN389" i="27"/>
  <c r="AM824" i="27"/>
  <c r="AP389" i="27"/>
  <c r="AI584" i="27"/>
  <c r="BN584" i="27" s="1"/>
  <c r="AI439" i="27"/>
  <c r="BN439" i="27" s="1"/>
  <c r="AH439" i="27"/>
  <c r="AH584" i="27"/>
  <c r="AG439" i="27"/>
  <c r="AH149" i="27"/>
  <c r="AG149" i="27"/>
  <c r="AI149" i="27"/>
  <c r="BN149" i="27" s="1"/>
  <c r="AG584" i="27"/>
  <c r="AI729" i="27"/>
  <c r="BN729" i="27" s="1"/>
  <c r="AI874" i="27"/>
  <c r="BN874" i="27" s="1"/>
  <c r="AH729" i="27"/>
  <c r="AG729" i="27"/>
  <c r="AH874" i="27"/>
  <c r="AG874" i="27"/>
  <c r="AI100" i="27"/>
  <c r="BN100" i="27" s="1"/>
  <c r="AH100" i="27"/>
  <c r="AG100" i="27"/>
  <c r="AG680" i="27"/>
  <c r="AH535" i="27"/>
  <c r="AI680" i="27"/>
  <c r="BN680" i="27" s="1"/>
  <c r="AI535" i="27"/>
  <c r="BN535" i="27" s="1"/>
  <c r="AH680" i="27"/>
  <c r="AG535" i="27"/>
  <c r="AH390" i="27"/>
  <c r="AI390" i="27"/>
  <c r="BN390" i="27" s="1"/>
  <c r="AG390" i="27"/>
  <c r="AG825" i="27"/>
  <c r="AI825" i="27"/>
  <c r="BN825" i="27" s="1"/>
  <c r="AH825" i="27"/>
  <c r="AG24" i="27"/>
  <c r="AI24" i="27"/>
  <c r="BN24" i="27" s="1"/>
  <c r="AI314" i="27"/>
  <c r="BN314" i="27" s="1"/>
  <c r="AG314" i="27"/>
  <c r="AH314" i="27"/>
  <c r="AG604" i="27"/>
  <c r="AH24" i="27"/>
  <c r="AG749" i="27"/>
  <c r="AI604" i="27"/>
  <c r="BN604" i="27" s="1"/>
  <c r="AI749" i="27"/>
  <c r="BN749" i="27" s="1"/>
  <c r="AH749" i="27"/>
  <c r="AH604" i="27"/>
  <c r="AG459" i="27"/>
  <c r="AI459" i="27"/>
  <c r="BN459" i="27" s="1"/>
  <c r="AH459" i="27"/>
  <c r="AA142" i="27"/>
  <c r="AB432" i="27"/>
  <c r="AA432" i="27"/>
  <c r="AC142" i="27"/>
  <c r="AB142" i="27"/>
  <c r="AF432" i="27"/>
  <c r="AD432" i="27"/>
  <c r="AC432" i="27"/>
  <c r="AF142" i="27"/>
  <c r="AD142" i="27"/>
  <c r="AC867" i="27"/>
  <c r="AC722" i="27"/>
  <c r="AF722" i="27"/>
  <c r="AD722" i="27"/>
  <c r="AA867" i="27"/>
  <c r="AC577" i="27"/>
  <c r="AF577" i="27"/>
  <c r="AA722" i="27"/>
  <c r="AF867" i="27"/>
  <c r="AB722" i="27"/>
  <c r="AB867" i="27"/>
  <c r="AD867" i="27"/>
  <c r="AB577" i="27"/>
  <c r="AD577" i="27"/>
  <c r="AA577" i="27"/>
  <c r="AA567" i="27"/>
  <c r="AF712" i="27"/>
  <c r="AA132" i="27"/>
  <c r="AB567" i="27"/>
  <c r="AC567" i="27"/>
  <c r="AC712" i="27"/>
  <c r="AB712" i="27"/>
  <c r="AD567" i="27"/>
  <c r="AC857" i="27"/>
  <c r="AD857" i="27"/>
  <c r="AB857" i="27"/>
  <c r="AA857" i="27"/>
  <c r="AF132" i="27"/>
  <c r="AC132" i="27"/>
  <c r="AB132" i="27"/>
  <c r="AF857" i="27"/>
  <c r="AD712" i="27"/>
  <c r="AA712" i="27"/>
  <c r="AD132" i="27"/>
  <c r="AF567" i="27"/>
  <c r="AB422" i="27"/>
  <c r="AF422" i="27"/>
  <c r="AD422" i="27"/>
  <c r="AC422" i="27"/>
  <c r="AA422" i="27"/>
  <c r="AB847" i="27"/>
  <c r="AC702" i="27"/>
  <c r="AB702" i="27"/>
  <c r="AC412" i="27"/>
  <c r="AA412" i="27"/>
  <c r="AC847" i="27"/>
  <c r="AA847" i="27"/>
  <c r="AB122" i="27"/>
  <c r="AF122" i="27"/>
  <c r="AF412" i="27"/>
  <c r="AC122" i="27"/>
  <c r="AD412" i="27"/>
  <c r="AD122" i="27"/>
  <c r="AA122" i="27"/>
  <c r="AD847" i="27"/>
  <c r="AF702" i="27"/>
  <c r="AB412" i="27"/>
  <c r="AD702" i="27"/>
  <c r="AA702" i="27"/>
  <c r="AF847" i="27"/>
  <c r="AF557" i="27"/>
  <c r="AB557" i="27"/>
  <c r="AC557" i="27"/>
  <c r="AA557" i="27"/>
  <c r="AD557" i="27"/>
  <c r="AB106" i="27"/>
  <c r="AD106" i="27"/>
  <c r="AF106" i="27"/>
  <c r="AA106" i="27"/>
  <c r="AC106" i="27"/>
  <c r="AA396" i="27"/>
  <c r="AA831" i="27"/>
  <c r="AF396" i="27"/>
  <c r="AC396" i="27"/>
  <c r="AD831" i="27"/>
  <c r="AD396" i="27"/>
  <c r="AB396" i="27"/>
  <c r="AF831" i="27"/>
  <c r="AC831" i="27"/>
  <c r="AB831" i="27"/>
  <c r="AF541" i="27"/>
  <c r="AF686" i="27"/>
  <c r="AD686" i="27"/>
  <c r="AD541" i="27"/>
  <c r="AC686" i="27"/>
  <c r="AA541" i="27"/>
  <c r="AA686" i="27"/>
  <c r="AB541" i="27"/>
  <c r="AC541" i="27"/>
  <c r="AB686" i="27"/>
  <c r="AB96" i="27"/>
  <c r="AF96" i="27"/>
  <c r="AD96" i="27"/>
  <c r="AA96" i="27"/>
  <c r="AD821" i="27"/>
  <c r="AC96" i="27"/>
  <c r="AF386" i="27"/>
  <c r="AD386" i="27"/>
  <c r="AF821" i="27"/>
  <c r="AC821" i="27"/>
  <c r="AB821" i="27"/>
  <c r="AA821" i="27"/>
  <c r="AB386" i="27"/>
  <c r="AC386" i="27"/>
  <c r="AA386" i="27"/>
  <c r="AB676" i="27"/>
  <c r="AF676" i="27"/>
  <c r="AF531" i="27"/>
  <c r="AA531" i="27"/>
  <c r="AD676" i="27"/>
  <c r="AC676" i="27"/>
  <c r="AD531" i="27"/>
  <c r="AB531" i="27"/>
  <c r="AC531" i="27"/>
  <c r="AA676" i="27"/>
  <c r="AD83" i="27"/>
  <c r="AF83" i="27"/>
  <c r="AC663" i="27"/>
  <c r="AA663" i="27"/>
  <c r="AC83" i="27"/>
  <c r="AF373" i="27"/>
  <c r="AF663" i="27"/>
  <c r="AB83" i="27"/>
  <c r="AB663" i="27"/>
  <c r="AB518" i="27"/>
  <c r="AA83" i="27"/>
  <c r="AC808" i="27"/>
  <c r="AA808" i="27"/>
  <c r="AF808" i="27"/>
  <c r="AD808" i="27"/>
  <c r="AA518" i="27"/>
  <c r="AD663" i="27"/>
  <c r="AD518" i="27"/>
  <c r="AC518" i="27"/>
  <c r="AF518" i="27"/>
  <c r="AC373" i="27"/>
  <c r="AB373" i="27"/>
  <c r="AA373" i="27"/>
  <c r="AD373" i="27"/>
  <c r="AB808" i="27"/>
  <c r="AB56" i="27"/>
  <c r="AF56" i="27"/>
  <c r="AA56" i="27"/>
  <c r="AD636" i="27"/>
  <c r="AD56" i="27"/>
  <c r="AB636" i="27"/>
  <c r="AC56" i="27"/>
  <c r="AA636" i="27"/>
  <c r="AC636" i="27"/>
  <c r="AC346" i="27"/>
  <c r="AD346" i="27"/>
  <c r="AF636" i="27"/>
  <c r="AB346" i="27"/>
  <c r="AA346" i="27"/>
  <c r="AF346" i="27"/>
  <c r="AC781" i="27"/>
  <c r="AF781" i="27"/>
  <c r="AB781" i="27"/>
  <c r="AD781" i="27"/>
  <c r="AA781" i="27"/>
  <c r="AF491" i="27"/>
  <c r="AB491" i="27"/>
  <c r="AA491" i="27"/>
  <c r="AC491" i="27"/>
  <c r="AD491" i="27"/>
  <c r="AB44" i="27"/>
  <c r="AF44" i="27"/>
  <c r="AF334" i="27"/>
  <c r="AC334" i="27"/>
  <c r="AD624" i="27"/>
  <c r="AA44" i="27"/>
  <c r="AC44" i="27"/>
  <c r="AC624" i="27"/>
  <c r="AB624" i="27"/>
  <c r="AD44" i="27"/>
  <c r="AF624" i="27"/>
  <c r="AD334" i="27"/>
  <c r="AA624" i="27"/>
  <c r="AA334" i="27"/>
  <c r="AB334" i="27"/>
  <c r="AF769" i="27"/>
  <c r="AA479" i="27"/>
  <c r="AA769" i="27"/>
  <c r="AF479" i="27"/>
  <c r="AC769" i="27"/>
  <c r="AD479" i="27"/>
  <c r="AC479" i="27"/>
  <c r="AB769" i="27"/>
  <c r="AB479" i="27"/>
  <c r="AD769" i="27"/>
  <c r="AF33" i="27"/>
  <c r="AA613" i="27"/>
  <c r="AB613" i="27"/>
  <c r="AD613" i="27"/>
  <c r="AC613" i="27"/>
  <c r="AF323" i="27"/>
  <c r="AA323" i="27"/>
  <c r="AC323" i="27"/>
  <c r="AD323" i="27"/>
  <c r="AF613" i="27"/>
  <c r="AB323" i="27"/>
  <c r="AC33" i="27"/>
  <c r="AD33" i="27"/>
  <c r="AA33" i="27"/>
  <c r="AB33" i="27"/>
  <c r="AF468" i="27"/>
  <c r="AC468" i="27"/>
  <c r="AC758" i="27"/>
  <c r="AD468" i="27"/>
  <c r="AA758" i="27"/>
  <c r="AA468" i="27"/>
  <c r="AF758" i="27"/>
  <c r="AB758" i="27"/>
  <c r="AB468" i="27"/>
  <c r="AD758" i="27"/>
  <c r="AF15" i="27"/>
  <c r="AC15" i="27"/>
  <c r="AA15" i="27"/>
  <c r="AD15" i="27"/>
  <c r="AB15" i="27"/>
  <c r="AD305" i="27"/>
  <c r="AF595" i="27"/>
  <c r="AC305" i="27"/>
  <c r="AC595" i="27"/>
  <c r="AD595" i="27"/>
  <c r="AF305" i="27"/>
  <c r="AB305" i="27"/>
  <c r="AA305" i="27"/>
  <c r="AA595" i="27"/>
  <c r="AB595" i="27"/>
  <c r="AA740" i="27"/>
  <c r="AB740" i="27"/>
  <c r="AF740" i="27"/>
  <c r="AD740" i="27"/>
  <c r="AF450" i="27"/>
  <c r="AA450" i="27"/>
  <c r="AC740" i="27"/>
  <c r="AD450" i="27"/>
  <c r="AC450" i="27"/>
  <c r="AB450" i="27"/>
  <c r="J266" i="10"/>
  <c r="AX266" i="10" s="1"/>
  <c r="J525" i="10"/>
  <c r="AV525" i="10" s="1"/>
  <c r="J793" i="10"/>
  <c r="AV793" i="10" s="1"/>
  <c r="J1048" i="10"/>
  <c r="AV1048" i="10" s="1"/>
  <c r="J1244" i="10"/>
  <c r="AV1244" i="10" s="1"/>
  <c r="J256" i="10"/>
  <c r="AX256" i="10" s="1"/>
  <c r="J1038" i="10"/>
  <c r="AV1038" i="10" s="1"/>
  <c r="J1236" i="10"/>
  <c r="AV1236" i="10" s="1"/>
  <c r="J515" i="10"/>
  <c r="AV515" i="10" s="1"/>
  <c r="J783" i="10"/>
  <c r="AV783" i="10" s="1"/>
  <c r="J245" i="10"/>
  <c r="J1227" i="10"/>
  <c r="AV1227" i="10" s="1"/>
  <c r="J504" i="10"/>
  <c r="AV504" i="10" s="1"/>
  <c r="J1026" i="10"/>
  <c r="AV1026" i="10" s="1"/>
  <c r="J771" i="10"/>
  <c r="AV771" i="10" s="1"/>
  <c r="J235" i="10"/>
  <c r="AX235" i="10" s="1"/>
  <c r="J1018" i="10"/>
  <c r="AV1018" i="10" s="1"/>
  <c r="J761" i="10"/>
  <c r="AV761" i="10" s="1"/>
  <c r="J1219" i="10"/>
  <c r="AV1219" i="10" s="1"/>
  <c r="J494" i="10"/>
  <c r="AV494" i="10" s="1"/>
  <c r="J225" i="10"/>
  <c r="AX225" i="10" s="1"/>
  <c r="J749" i="10"/>
  <c r="AV749" i="10" s="1"/>
  <c r="J1211" i="10"/>
  <c r="AV1211" i="10" s="1"/>
  <c r="J484" i="10"/>
  <c r="AV484" i="10" s="1"/>
  <c r="J1008" i="10"/>
  <c r="AV1008" i="10" s="1"/>
  <c r="J215" i="10"/>
  <c r="AX215" i="10" s="1"/>
  <c r="J739" i="10"/>
  <c r="AV739" i="10" s="1"/>
  <c r="J998" i="10"/>
  <c r="AV998" i="10" s="1"/>
  <c r="J1201" i="10"/>
  <c r="AV1201" i="10" s="1"/>
  <c r="J474" i="10"/>
  <c r="AV474" i="10" s="1"/>
  <c r="J208" i="10"/>
  <c r="AX208" i="10" s="1"/>
  <c r="J1193" i="10"/>
  <c r="AV1193" i="10" s="1"/>
  <c r="J466" i="10"/>
  <c r="AV466" i="10" s="1"/>
  <c r="J731" i="10"/>
  <c r="AV731" i="10" s="1"/>
  <c r="J990" i="10"/>
  <c r="AV990" i="10" s="1"/>
  <c r="J713" i="10"/>
  <c r="AV713" i="10" s="1"/>
  <c r="J449" i="10"/>
  <c r="AV449" i="10" s="1"/>
  <c r="J1179" i="10"/>
  <c r="AV1179" i="10" s="1"/>
  <c r="J973" i="10"/>
  <c r="AV973" i="10" s="1"/>
  <c r="J702" i="10"/>
  <c r="AV702" i="10" s="1"/>
  <c r="J439" i="10"/>
  <c r="AV439" i="10" s="1"/>
  <c r="J1169" i="10"/>
  <c r="AV1169" i="10" s="1"/>
  <c r="J962" i="10"/>
  <c r="AV962" i="10" s="1"/>
  <c r="F1020" i="27"/>
  <c r="AK1020" i="27" s="1"/>
  <c r="J145" i="10"/>
  <c r="AX145" i="10" s="1"/>
  <c r="J409" i="10"/>
  <c r="AV409" i="10" s="1"/>
  <c r="J929" i="10"/>
  <c r="AV929" i="10" s="1"/>
  <c r="J670" i="10"/>
  <c r="AV670" i="10" s="1"/>
  <c r="J1152" i="10"/>
  <c r="AV1152" i="10" s="1"/>
  <c r="F1005" i="27"/>
  <c r="AJ1005" i="27" s="1"/>
  <c r="J130" i="10"/>
  <c r="AX130" i="10" s="1"/>
  <c r="J915" i="10"/>
  <c r="AV915" i="10" s="1"/>
  <c r="J655" i="10"/>
  <c r="AV655" i="10" s="1"/>
  <c r="J396" i="10"/>
  <c r="AV396" i="10" s="1"/>
  <c r="J1142" i="10"/>
  <c r="AV1142" i="10" s="1"/>
  <c r="F995" i="27"/>
  <c r="AJ995" i="27" s="1"/>
  <c r="J120" i="10"/>
  <c r="AX120" i="10" s="1"/>
  <c r="J645" i="10"/>
  <c r="AV645" i="10" s="1"/>
  <c r="J386" i="10"/>
  <c r="AV386" i="10" s="1"/>
  <c r="J1133" i="10"/>
  <c r="AV1133" i="10" s="1"/>
  <c r="J905" i="10"/>
  <c r="AV905" i="10" s="1"/>
  <c r="F979" i="27"/>
  <c r="AJ979" i="27" s="1"/>
  <c r="J104" i="10"/>
  <c r="AX104" i="10" s="1"/>
  <c r="J627" i="10"/>
  <c r="AV627" i="10" s="1"/>
  <c r="J889" i="10"/>
  <c r="AV889" i="10" s="1"/>
  <c r="J1123" i="10"/>
  <c r="AV1123" i="10" s="1"/>
  <c r="J368" i="10"/>
  <c r="AV368" i="10" s="1"/>
  <c r="F971" i="27"/>
  <c r="J96" i="10"/>
  <c r="AX96" i="10" s="1"/>
  <c r="J880" i="10"/>
  <c r="AV880" i="10" s="1"/>
  <c r="J618" i="10"/>
  <c r="AV618" i="10" s="1"/>
  <c r="J359" i="10"/>
  <c r="AV359" i="10" s="1"/>
  <c r="J1114" i="10"/>
  <c r="AV1114" i="10" s="1"/>
  <c r="F957" i="27"/>
  <c r="AK957" i="27" s="1"/>
  <c r="J82" i="10"/>
  <c r="AX82" i="10" s="1"/>
  <c r="J345" i="10"/>
  <c r="AV345" i="10" s="1"/>
  <c r="J604" i="10"/>
  <c r="AV604" i="10" s="1"/>
  <c r="J1103" i="10"/>
  <c r="AV1103" i="10" s="1"/>
  <c r="J866" i="10"/>
  <c r="F945" i="27"/>
  <c r="AK945" i="27" s="1"/>
  <c r="J70" i="10"/>
  <c r="J334" i="10"/>
  <c r="AV334" i="10" s="1"/>
  <c r="J1095" i="10"/>
  <c r="AV1095" i="10" s="1"/>
  <c r="J594" i="10"/>
  <c r="AV594" i="10" s="1"/>
  <c r="J855" i="10"/>
  <c r="AV855" i="10" s="1"/>
  <c r="J317" i="10"/>
  <c r="AV317" i="10" s="1"/>
  <c r="J1085" i="10"/>
  <c r="AV1085" i="10" s="1"/>
  <c r="J841" i="10"/>
  <c r="AV841" i="10" s="1"/>
  <c r="J576" i="10"/>
  <c r="AV576" i="10" s="1"/>
  <c r="F916" i="27"/>
  <c r="AK916" i="27" s="1"/>
  <c r="J41" i="10"/>
  <c r="AX41" i="10" s="1"/>
  <c r="J1076" i="10"/>
  <c r="AV1076" i="10" s="1"/>
  <c r="J828" i="10"/>
  <c r="AV828" i="10" s="1"/>
  <c r="J303" i="10"/>
  <c r="AV303" i="10" s="1"/>
  <c r="J562" i="10"/>
  <c r="AV562" i="10" s="1"/>
  <c r="F905" i="27"/>
  <c r="AJ905" i="27" s="1"/>
  <c r="J30" i="10"/>
  <c r="AX30" i="10" s="1"/>
  <c r="J292" i="10"/>
  <c r="AV292" i="10" s="1"/>
  <c r="J551" i="10"/>
  <c r="AV551" i="10" s="1"/>
  <c r="J817" i="10"/>
  <c r="AV817" i="10" s="1"/>
  <c r="J1067" i="10"/>
  <c r="AV1067" i="10" s="1"/>
  <c r="F894" i="27"/>
  <c r="AK894" i="27" s="1"/>
  <c r="J19" i="10"/>
  <c r="AX19" i="10" s="1"/>
  <c r="J283" i="10"/>
  <c r="AV283" i="10" s="1"/>
  <c r="J808" i="10"/>
  <c r="AV808" i="10" s="1"/>
  <c r="J1059" i="10"/>
  <c r="AV1059" i="10" s="1"/>
  <c r="J542" i="10"/>
  <c r="AV542" i="10" s="1"/>
  <c r="F1287" i="27"/>
  <c r="AJ1287" i="27" s="1"/>
  <c r="F1278" i="27"/>
  <c r="AK1278" i="27" s="1"/>
  <c r="F1267" i="27"/>
  <c r="AK1267" i="27" s="1"/>
  <c r="F1256" i="27"/>
  <c r="AJ1256" i="27" s="1"/>
  <c r="F1246" i="27"/>
  <c r="AJ1246" i="27" s="1"/>
  <c r="F1236" i="27"/>
  <c r="AK1236" i="27" s="1"/>
  <c r="F1211" i="27"/>
  <c r="AJ1211" i="27" s="1"/>
  <c r="F1201" i="27"/>
  <c r="AJ1201" i="27" s="1"/>
  <c r="F1166" i="27"/>
  <c r="AK1166" i="27" s="1"/>
  <c r="F1151" i="27"/>
  <c r="AK1151" i="27" s="1"/>
  <c r="F1141" i="27"/>
  <c r="AJ1141" i="27" s="1"/>
  <c r="F1125" i="27"/>
  <c r="AJ1125" i="27" s="1"/>
  <c r="F1117" i="27"/>
  <c r="AJ1117" i="27" s="1"/>
  <c r="F1103" i="27"/>
  <c r="AJ1103" i="27" s="1"/>
  <c r="F1093" i="27"/>
  <c r="AJ1093" i="27" s="1"/>
  <c r="F1076" i="27"/>
  <c r="AK1076" i="27" s="1"/>
  <c r="F1065" i="27"/>
  <c r="AJ1065" i="27" s="1"/>
  <c r="J45" i="10"/>
  <c r="J831" i="10"/>
  <c r="AV831" i="10" s="1"/>
  <c r="J565" i="10"/>
  <c r="AV565" i="10" s="1"/>
  <c r="J1078" i="10"/>
  <c r="AV1078" i="10" s="1"/>
  <c r="J306" i="10"/>
  <c r="AV306" i="10" s="1"/>
  <c r="J1271" i="10"/>
  <c r="AV1271" i="10" s="1"/>
  <c r="F1054" i="27"/>
  <c r="AJ1054" i="27" s="1"/>
  <c r="F1041" i="27"/>
  <c r="AJ1041" i="27" s="1"/>
  <c r="CN249" i="10"/>
  <c r="U249" i="10"/>
  <c r="V249" i="10" s="1"/>
  <c r="AZ249" i="10"/>
  <c r="U219" i="10"/>
  <c r="V219" i="10" s="1"/>
  <c r="AZ219" i="10"/>
  <c r="CN219" i="10"/>
  <c r="CN198" i="10"/>
  <c r="U198" i="10"/>
  <c r="V198" i="10" s="1"/>
  <c r="AZ198" i="10"/>
  <c r="AZ194" i="10"/>
  <c r="U194" i="10"/>
  <c r="V194" i="10" s="1"/>
  <c r="CN194" i="10"/>
  <c r="CN162" i="10"/>
  <c r="U162" i="10"/>
  <c r="V162" i="10" s="1"/>
  <c r="AZ162" i="10"/>
  <c r="CN163" i="10"/>
  <c r="AZ163" i="10"/>
  <c r="U163" i="10"/>
  <c r="V163" i="10" s="1"/>
  <c r="CN243" i="10"/>
  <c r="AZ243" i="10"/>
  <c r="U243" i="10"/>
  <c r="V243" i="10" s="1"/>
  <c r="U233" i="10"/>
  <c r="V233" i="10" s="1"/>
  <c r="AZ233" i="10"/>
  <c r="CN233" i="10"/>
  <c r="U229" i="10"/>
  <c r="V229" i="10" s="1"/>
  <c r="CN229" i="10"/>
  <c r="AZ229" i="10"/>
  <c r="U224" i="10"/>
  <c r="V224" i="10" s="1"/>
  <c r="CN224" i="10"/>
  <c r="AZ224" i="10"/>
  <c r="AZ176" i="10"/>
  <c r="CN176" i="10"/>
  <c r="U176" i="10"/>
  <c r="V176" i="10" s="1"/>
  <c r="CN205" i="10"/>
  <c r="AZ205" i="10"/>
  <c r="U205" i="10"/>
  <c r="V205" i="10" s="1"/>
  <c r="U260" i="10"/>
  <c r="V260" i="10" s="1"/>
  <c r="AZ260" i="10"/>
  <c r="CN260" i="10"/>
  <c r="CN255" i="10"/>
  <c r="U255" i="10"/>
  <c r="V255" i="10" s="1"/>
  <c r="AZ255" i="10"/>
  <c r="AZ152" i="10"/>
  <c r="CN152" i="10"/>
  <c r="U152" i="10"/>
  <c r="V152" i="10" s="1"/>
  <c r="AJ1260" i="27"/>
  <c r="AK432" i="27"/>
  <c r="AJ1157" i="27"/>
  <c r="AJ432" i="27"/>
  <c r="AJ142" i="27"/>
  <c r="AK142" i="27"/>
  <c r="AK867" i="27"/>
  <c r="AJ867" i="27"/>
  <c r="AJ722" i="27"/>
  <c r="AK722" i="27"/>
  <c r="AK577" i="27"/>
  <c r="AJ577" i="27"/>
  <c r="AJ132" i="27"/>
  <c r="AK712" i="27"/>
  <c r="AJ567" i="27"/>
  <c r="AJ712" i="27"/>
  <c r="AJ857" i="27"/>
  <c r="AK857" i="27"/>
  <c r="AK132" i="27"/>
  <c r="AK567" i="27"/>
  <c r="AK422" i="27"/>
  <c r="AJ422" i="27"/>
  <c r="AK1002" i="27"/>
  <c r="AJ1002" i="27"/>
  <c r="AK412" i="27"/>
  <c r="AJ702" i="27"/>
  <c r="AJ847" i="27"/>
  <c r="AK122" i="27"/>
  <c r="AK847" i="27"/>
  <c r="AJ122" i="27"/>
  <c r="AK702" i="27"/>
  <c r="AJ412" i="27"/>
  <c r="AJ557" i="27"/>
  <c r="AK557" i="27"/>
  <c r="AJ106" i="27"/>
  <c r="AJ396" i="27"/>
  <c r="AK396" i="27"/>
  <c r="AK106" i="27"/>
  <c r="AJ831" i="27"/>
  <c r="AK831" i="27"/>
  <c r="AK686" i="27"/>
  <c r="AJ686" i="27"/>
  <c r="AK541" i="27"/>
  <c r="AJ541" i="27"/>
  <c r="AJ96" i="27"/>
  <c r="AK96" i="27"/>
  <c r="AK386" i="27"/>
  <c r="AJ821" i="27"/>
  <c r="AK821" i="27"/>
  <c r="AJ386" i="27"/>
  <c r="AJ676" i="27"/>
  <c r="AJ531" i="27"/>
  <c r="AK676" i="27"/>
  <c r="AK531" i="27"/>
  <c r="AJ83" i="27"/>
  <c r="AK83" i="27"/>
  <c r="AJ953" i="27"/>
  <c r="AJ808" i="27"/>
  <c r="AK663" i="27"/>
  <c r="AJ663" i="27"/>
  <c r="AK518" i="27"/>
  <c r="AK373" i="27"/>
  <c r="AK953" i="27"/>
  <c r="AJ373" i="27"/>
  <c r="AJ518" i="27"/>
  <c r="AK808" i="27"/>
  <c r="AJ56" i="27"/>
  <c r="AK56" i="27"/>
  <c r="AK781" i="27"/>
  <c r="AJ346" i="27"/>
  <c r="AJ636" i="27"/>
  <c r="AJ781" i="27"/>
  <c r="AK636" i="27"/>
  <c r="AK346" i="27"/>
  <c r="AK491" i="27"/>
  <c r="AJ491" i="27"/>
  <c r="AK44" i="27"/>
  <c r="AK334" i="27"/>
  <c r="AJ334" i="27"/>
  <c r="AJ44" i="27"/>
  <c r="AJ624" i="27"/>
  <c r="AK624" i="27"/>
  <c r="AK769" i="27"/>
  <c r="AJ769" i="27"/>
  <c r="AK914" i="27"/>
  <c r="AJ914" i="27"/>
  <c r="AK479" i="27"/>
  <c r="AJ479" i="27"/>
  <c r="AK613" i="27"/>
  <c r="AJ323" i="27"/>
  <c r="AK323" i="27"/>
  <c r="AJ613" i="27"/>
  <c r="AJ33" i="27"/>
  <c r="AK33" i="27"/>
  <c r="AK758" i="27"/>
  <c r="AJ758" i="27"/>
  <c r="AK468" i="27"/>
  <c r="AJ468" i="27"/>
  <c r="AK885" i="27"/>
  <c r="AJ15" i="27"/>
  <c r="AK15" i="27"/>
  <c r="AJ595" i="27"/>
  <c r="AK305" i="27"/>
  <c r="AJ305" i="27"/>
  <c r="AK595" i="27"/>
  <c r="AJ450" i="27"/>
  <c r="AK450" i="27"/>
  <c r="AJ740" i="27"/>
  <c r="AK740" i="27"/>
  <c r="AK1271" i="27"/>
  <c r="AK865" i="27"/>
  <c r="AJ140" i="27"/>
  <c r="AJ865" i="27"/>
  <c r="AJ720" i="27"/>
  <c r="AJ575" i="27"/>
  <c r="AK140" i="27"/>
  <c r="AK430" i="27"/>
  <c r="AK575" i="27"/>
  <c r="AJ430" i="27"/>
  <c r="AK720" i="27"/>
  <c r="AK1001" i="27"/>
  <c r="AJ131" i="27"/>
  <c r="AK131" i="27"/>
  <c r="AK421" i="27"/>
  <c r="AJ421" i="27"/>
  <c r="AK856" i="27"/>
  <c r="AJ856" i="27"/>
  <c r="AJ711" i="27"/>
  <c r="AK711" i="27"/>
  <c r="AJ566" i="27"/>
  <c r="AK566" i="27"/>
  <c r="AJ121" i="27"/>
  <c r="AK701" i="27"/>
  <c r="AJ701" i="27"/>
  <c r="AJ846" i="27"/>
  <c r="AJ556" i="27"/>
  <c r="AK411" i="27"/>
  <c r="AK121" i="27"/>
  <c r="AK846" i="27"/>
  <c r="AK556" i="27"/>
  <c r="AJ411" i="27"/>
  <c r="AK540" i="27"/>
  <c r="AJ540" i="27"/>
  <c r="AJ685" i="27"/>
  <c r="AK685" i="27"/>
  <c r="AJ105" i="27"/>
  <c r="AK105" i="27"/>
  <c r="AJ830" i="27"/>
  <c r="AK830" i="27"/>
  <c r="AK395" i="27"/>
  <c r="AJ395" i="27"/>
  <c r="AJ529" i="27"/>
  <c r="AK674" i="27"/>
  <c r="AJ674" i="27"/>
  <c r="AK819" i="27"/>
  <c r="AK529" i="27"/>
  <c r="AK94" i="27"/>
  <c r="AJ819" i="27"/>
  <c r="AJ94" i="27"/>
  <c r="AJ384" i="27"/>
  <c r="AK384" i="27"/>
  <c r="AJ1109" i="27"/>
  <c r="AK806" i="27"/>
  <c r="AJ806" i="27"/>
  <c r="AK516" i="27"/>
  <c r="AJ516" i="27"/>
  <c r="AJ81" i="27"/>
  <c r="AK81" i="27"/>
  <c r="AK371" i="27"/>
  <c r="AK661" i="27"/>
  <c r="AJ661" i="27"/>
  <c r="AJ371" i="27"/>
  <c r="AJ71" i="27"/>
  <c r="AK71" i="27"/>
  <c r="AJ651" i="27"/>
  <c r="AK651" i="27"/>
  <c r="AJ1086" i="27"/>
  <c r="AK796" i="27"/>
  <c r="AJ796" i="27"/>
  <c r="AK361" i="27"/>
  <c r="AK506" i="27"/>
  <c r="AJ506" i="27"/>
  <c r="AJ361" i="27"/>
  <c r="AK55" i="27"/>
  <c r="AJ55" i="27"/>
  <c r="AK345" i="27"/>
  <c r="AJ345" i="27"/>
  <c r="AJ635" i="27"/>
  <c r="AJ780" i="27"/>
  <c r="AK780" i="27"/>
  <c r="AK635" i="27"/>
  <c r="AK490" i="27"/>
  <c r="AJ490" i="27"/>
  <c r="AK43" i="27"/>
  <c r="AK333" i="27"/>
  <c r="AK623" i="27"/>
  <c r="AJ43" i="27"/>
  <c r="AJ478" i="27"/>
  <c r="AJ333" i="27"/>
  <c r="AJ623" i="27"/>
  <c r="AK478" i="27"/>
  <c r="AK768" i="27"/>
  <c r="AJ768" i="27"/>
  <c r="AK32" i="27"/>
  <c r="AJ32" i="27"/>
  <c r="AK322" i="27"/>
  <c r="AJ467" i="27"/>
  <c r="AK467" i="27"/>
  <c r="AJ322" i="27"/>
  <c r="AJ757" i="27"/>
  <c r="AK757" i="27"/>
  <c r="AJ612" i="27"/>
  <c r="AK612" i="27"/>
  <c r="AJ303" i="27"/>
  <c r="AK303" i="27"/>
  <c r="AJ13" i="27"/>
  <c r="AK13" i="27"/>
  <c r="AJ738" i="27"/>
  <c r="AK1028" i="27"/>
  <c r="AJ448" i="27"/>
  <c r="AK593" i="27"/>
  <c r="AJ1028" i="27"/>
  <c r="AJ593" i="27"/>
  <c r="AK738" i="27"/>
  <c r="AK448" i="27"/>
  <c r="AK299" i="27"/>
  <c r="AK589" i="27"/>
  <c r="AJ589" i="27"/>
  <c r="AK444" i="27"/>
  <c r="AK879" i="27"/>
  <c r="AJ299" i="27"/>
  <c r="AJ9" i="27"/>
  <c r="AK9" i="27"/>
  <c r="AJ444" i="27"/>
  <c r="AJ734" i="27"/>
  <c r="AK734" i="27"/>
  <c r="AK863" i="27"/>
  <c r="AJ573" i="27"/>
  <c r="AJ863" i="27"/>
  <c r="AK573" i="27"/>
  <c r="AK138" i="27"/>
  <c r="AJ138" i="27"/>
  <c r="AK718" i="27"/>
  <c r="AJ428" i="27"/>
  <c r="AK428" i="27"/>
  <c r="AJ718" i="27"/>
  <c r="AJ564" i="27"/>
  <c r="AJ709" i="27"/>
  <c r="AK709" i="27"/>
  <c r="AK129" i="27"/>
  <c r="AK564" i="27"/>
  <c r="AK419" i="27"/>
  <c r="AJ129" i="27"/>
  <c r="AJ419" i="27"/>
  <c r="AJ854" i="27"/>
  <c r="AK854" i="27"/>
  <c r="AK104" i="27"/>
  <c r="AJ394" i="27"/>
  <c r="AJ539" i="27"/>
  <c r="AK394" i="27"/>
  <c r="AJ104" i="27"/>
  <c r="AK539" i="27"/>
  <c r="AK684" i="27"/>
  <c r="AJ829" i="27"/>
  <c r="AJ684" i="27"/>
  <c r="AK829" i="27"/>
  <c r="AJ528" i="27"/>
  <c r="AK528" i="27"/>
  <c r="AK383" i="27"/>
  <c r="AK93" i="27"/>
  <c r="AJ93" i="27"/>
  <c r="AJ383" i="27"/>
  <c r="AJ673" i="27"/>
  <c r="AK818" i="27"/>
  <c r="AJ818" i="27"/>
  <c r="AK673" i="27"/>
  <c r="AK80" i="27"/>
  <c r="AJ515" i="27"/>
  <c r="AK515" i="27"/>
  <c r="AJ80" i="27"/>
  <c r="AK660" i="27"/>
  <c r="AJ660" i="27"/>
  <c r="AJ370" i="27"/>
  <c r="AK805" i="27"/>
  <c r="AJ805" i="27"/>
  <c r="AK370" i="27"/>
  <c r="AK344" i="27"/>
  <c r="AJ344" i="27"/>
  <c r="AJ634" i="27"/>
  <c r="AK634" i="27"/>
  <c r="AJ489" i="27"/>
  <c r="AK489" i="27"/>
  <c r="AJ54" i="27"/>
  <c r="AK54" i="27"/>
  <c r="AK779" i="27"/>
  <c r="AJ779" i="27"/>
  <c r="AK476" i="27"/>
  <c r="AJ476" i="27"/>
  <c r="AJ331" i="27"/>
  <c r="AJ41" i="27"/>
  <c r="AK621" i="27"/>
  <c r="AK41" i="27"/>
  <c r="AJ621" i="27"/>
  <c r="AK331" i="27"/>
  <c r="AK766" i="27"/>
  <c r="AJ766" i="27"/>
  <c r="AK610" i="27"/>
  <c r="AJ610" i="27"/>
  <c r="AJ320" i="27"/>
  <c r="AK320" i="27"/>
  <c r="AJ1045" i="27"/>
  <c r="AK465" i="27"/>
  <c r="AK30" i="27"/>
  <c r="AJ30" i="27"/>
  <c r="AJ465" i="27"/>
  <c r="AJ755" i="27"/>
  <c r="AK755" i="27"/>
  <c r="AK736" i="27"/>
  <c r="AJ736" i="27"/>
  <c r="AJ11" i="27"/>
  <c r="AK301" i="27"/>
  <c r="AK11" i="27"/>
  <c r="AJ301" i="27"/>
  <c r="AJ446" i="27"/>
  <c r="AJ591" i="27"/>
  <c r="AK446" i="27"/>
  <c r="AK591" i="27"/>
  <c r="AJ862" i="27"/>
  <c r="AK862" i="27"/>
  <c r="AK137" i="27"/>
  <c r="AJ572" i="27"/>
  <c r="AK572" i="27"/>
  <c r="AJ137" i="27"/>
  <c r="AK717" i="27"/>
  <c r="AK427" i="27"/>
  <c r="AJ717" i="27"/>
  <c r="AJ427" i="27"/>
  <c r="AK708" i="27"/>
  <c r="AJ128" i="27"/>
  <c r="AK128" i="27"/>
  <c r="AK418" i="27"/>
  <c r="AJ708" i="27"/>
  <c r="AJ418" i="27"/>
  <c r="AJ853" i="27"/>
  <c r="AK853" i="27"/>
  <c r="AJ563" i="27"/>
  <c r="AK563" i="27"/>
  <c r="AK112" i="27"/>
  <c r="AK402" i="27"/>
  <c r="AJ402" i="27"/>
  <c r="AJ112" i="27"/>
  <c r="AJ692" i="27"/>
  <c r="AK547" i="27"/>
  <c r="AK692" i="27"/>
  <c r="AJ547" i="27"/>
  <c r="AJ837" i="27"/>
  <c r="AK837" i="27"/>
  <c r="AK103" i="27"/>
  <c r="AK538" i="27"/>
  <c r="AJ103" i="27"/>
  <c r="AK683" i="27"/>
  <c r="AK393" i="27"/>
  <c r="AJ683" i="27"/>
  <c r="AJ393" i="27"/>
  <c r="AJ538" i="27"/>
  <c r="AJ828" i="27"/>
  <c r="AK828" i="27"/>
  <c r="AJ380" i="27"/>
  <c r="AJ525" i="27"/>
  <c r="AK525" i="27"/>
  <c r="AK670" i="27"/>
  <c r="AK90" i="27"/>
  <c r="AJ90" i="27"/>
  <c r="AJ670" i="27"/>
  <c r="AK380" i="27"/>
  <c r="AJ815" i="27"/>
  <c r="AK815" i="27"/>
  <c r="AJ79" i="27"/>
  <c r="AK79" i="27"/>
  <c r="AK514" i="27"/>
  <c r="AJ514" i="27"/>
  <c r="AK804" i="27"/>
  <c r="AJ659" i="27"/>
  <c r="AJ369" i="27"/>
  <c r="AJ804" i="27"/>
  <c r="AK659" i="27"/>
  <c r="AK369" i="27"/>
  <c r="AJ791" i="27"/>
  <c r="AK501" i="27"/>
  <c r="AK791" i="27"/>
  <c r="AK356" i="27"/>
  <c r="AK66" i="27"/>
  <c r="AJ66" i="27"/>
  <c r="AJ501" i="27"/>
  <c r="AJ356" i="27"/>
  <c r="AJ646" i="27"/>
  <c r="AK646" i="27"/>
  <c r="AK52" i="27"/>
  <c r="AJ52" i="27"/>
  <c r="AK342" i="27"/>
  <c r="AJ777" i="27"/>
  <c r="AK777" i="27"/>
  <c r="AJ632" i="27"/>
  <c r="AJ342" i="27"/>
  <c r="AK632" i="27"/>
  <c r="AJ487" i="27"/>
  <c r="AK487" i="27"/>
  <c r="AJ40" i="27"/>
  <c r="AK40" i="27"/>
  <c r="AK765" i="27"/>
  <c r="AJ330" i="27"/>
  <c r="AK330" i="27"/>
  <c r="AJ765" i="27"/>
  <c r="AK475" i="27"/>
  <c r="AJ475" i="27"/>
  <c r="AK620" i="27"/>
  <c r="AJ620" i="27"/>
  <c r="AJ754" i="27"/>
  <c r="AK29" i="27"/>
  <c r="AJ29" i="27"/>
  <c r="AK754" i="27"/>
  <c r="AK609" i="27"/>
  <c r="AJ319" i="27"/>
  <c r="AK464" i="27"/>
  <c r="AJ464" i="27"/>
  <c r="AJ609" i="27"/>
  <c r="AK319" i="27"/>
  <c r="AK10" i="27"/>
  <c r="AJ10" i="27"/>
  <c r="AJ445" i="27"/>
  <c r="AK445" i="27"/>
  <c r="AK735" i="27"/>
  <c r="AJ735" i="27"/>
  <c r="AK590" i="27"/>
  <c r="AK300" i="27"/>
  <c r="AJ300" i="27"/>
  <c r="AJ590" i="27"/>
  <c r="AK136" i="27"/>
  <c r="AJ861" i="27"/>
  <c r="AK861" i="27"/>
  <c r="AJ716" i="27"/>
  <c r="AJ136" i="27"/>
  <c r="AK716" i="27"/>
  <c r="AK426" i="27"/>
  <c r="AJ426" i="27"/>
  <c r="AK571" i="27"/>
  <c r="AJ571" i="27"/>
  <c r="AJ126" i="27"/>
  <c r="AK416" i="27"/>
  <c r="AK126" i="27"/>
  <c r="AJ416" i="27"/>
  <c r="AK561" i="27"/>
  <c r="AJ561" i="27"/>
  <c r="AK706" i="27"/>
  <c r="AJ706" i="27"/>
  <c r="AJ851" i="27"/>
  <c r="AK851" i="27"/>
  <c r="AK690" i="27"/>
  <c r="AJ690" i="27"/>
  <c r="AJ545" i="27"/>
  <c r="AK545" i="27"/>
  <c r="AJ110" i="27"/>
  <c r="AJ835" i="27"/>
  <c r="AK110" i="27"/>
  <c r="AK835" i="27"/>
  <c r="AJ400" i="27"/>
  <c r="AK400" i="27"/>
  <c r="AJ392" i="27"/>
  <c r="AJ102" i="27"/>
  <c r="AK102" i="27"/>
  <c r="AK392" i="27"/>
  <c r="AK682" i="27"/>
  <c r="AJ682" i="27"/>
  <c r="AJ537" i="27"/>
  <c r="AK537" i="27"/>
  <c r="AJ827" i="27"/>
  <c r="AK827" i="27"/>
  <c r="AK88" i="27"/>
  <c r="AJ378" i="27"/>
  <c r="AK378" i="27"/>
  <c r="AK523" i="27"/>
  <c r="AJ523" i="27"/>
  <c r="AJ668" i="27"/>
  <c r="AJ88" i="27"/>
  <c r="AK668" i="27"/>
  <c r="AK813" i="27"/>
  <c r="AJ813" i="27"/>
  <c r="AJ658" i="27"/>
  <c r="AK658" i="27"/>
  <c r="AJ803" i="27"/>
  <c r="AK513" i="27"/>
  <c r="AK803" i="27"/>
  <c r="AK78" i="27"/>
  <c r="AJ513" i="27"/>
  <c r="AJ78" i="27"/>
  <c r="AJ368" i="27"/>
  <c r="AK368" i="27"/>
  <c r="AK351" i="27"/>
  <c r="AJ351" i="27"/>
  <c r="AK786" i="27"/>
  <c r="AJ61" i="27"/>
  <c r="AK61" i="27"/>
  <c r="AK496" i="27"/>
  <c r="AJ496" i="27"/>
  <c r="AJ786" i="27"/>
  <c r="AJ641" i="27"/>
  <c r="AK641" i="27"/>
  <c r="AK630" i="27"/>
  <c r="AJ630" i="27"/>
  <c r="AK485" i="27"/>
  <c r="AJ340" i="27"/>
  <c r="AK340" i="27"/>
  <c r="AJ50" i="27"/>
  <c r="AK50" i="27"/>
  <c r="AJ920" i="27"/>
  <c r="AK920" i="27"/>
  <c r="AK775" i="27"/>
  <c r="AJ775" i="27"/>
  <c r="AJ485" i="27"/>
  <c r="AK39" i="27"/>
  <c r="AJ39" i="27"/>
  <c r="AK474" i="27"/>
  <c r="AJ474" i="27"/>
  <c r="AJ764" i="27"/>
  <c r="AJ619" i="27"/>
  <c r="AK764" i="27"/>
  <c r="AK329" i="27"/>
  <c r="AK619" i="27"/>
  <c r="AJ329" i="27"/>
  <c r="AK461" i="27"/>
  <c r="AJ751" i="27"/>
  <c r="AK751" i="27"/>
  <c r="AJ606" i="27"/>
  <c r="AJ461" i="27"/>
  <c r="AK316" i="27"/>
  <c r="AK26" i="27"/>
  <c r="AJ26" i="27"/>
  <c r="AJ316" i="27"/>
  <c r="AK606" i="27"/>
  <c r="AK1235" i="27"/>
  <c r="AJ1210" i="27"/>
  <c r="AK1210" i="27"/>
  <c r="AJ730" i="27"/>
  <c r="AJ150" i="27"/>
  <c r="AK730" i="27"/>
  <c r="AK150" i="27"/>
  <c r="AJ875" i="27"/>
  <c r="AK875" i="27"/>
  <c r="AJ440" i="27"/>
  <c r="AK585" i="27"/>
  <c r="AJ585" i="27"/>
  <c r="AK440" i="27"/>
  <c r="AJ1165" i="27"/>
  <c r="AJ425" i="27"/>
  <c r="AK425" i="27"/>
  <c r="AJ860" i="27"/>
  <c r="AK715" i="27"/>
  <c r="AJ570" i="27"/>
  <c r="AK135" i="27"/>
  <c r="AJ135" i="27"/>
  <c r="AK570" i="27"/>
  <c r="AJ715" i="27"/>
  <c r="AK860" i="27"/>
  <c r="AJ415" i="27"/>
  <c r="AK125" i="27"/>
  <c r="AJ850" i="27"/>
  <c r="AJ560" i="27"/>
  <c r="AK415" i="27"/>
  <c r="AK850" i="27"/>
  <c r="AJ125" i="27"/>
  <c r="AK1140" i="27"/>
  <c r="AK560" i="27"/>
  <c r="AK705" i="27"/>
  <c r="AJ705" i="27"/>
  <c r="AK399" i="27"/>
  <c r="AJ399" i="27"/>
  <c r="AJ544" i="27"/>
  <c r="AK544" i="27"/>
  <c r="AK109" i="27"/>
  <c r="AJ109" i="27"/>
  <c r="AK834" i="27"/>
  <c r="AJ689" i="27"/>
  <c r="AJ834" i="27"/>
  <c r="AK689" i="27"/>
  <c r="AK391" i="27"/>
  <c r="AJ826" i="27"/>
  <c r="AK101" i="27"/>
  <c r="AJ1116" i="27"/>
  <c r="AJ391" i="27"/>
  <c r="AJ536" i="27"/>
  <c r="AK1116" i="27"/>
  <c r="AK826" i="27"/>
  <c r="AJ101" i="27"/>
  <c r="AK536" i="27"/>
  <c r="AK681" i="27"/>
  <c r="AJ681" i="27"/>
  <c r="AJ87" i="27"/>
  <c r="AK87" i="27"/>
  <c r="AJ377" i="27"/>
  <c r="AK377" i="27"/>
  <c r="AJ812" i="27"/>
  <c r="AK522" i="27"/>
  <c r="AK812" i="27"/>
  <c r="AJ522" i="27"/>
  <c r="AJ667" i="27"/>
  <c r="AK667" i="27"/>
  <c r="AJ365" i="27"/>
  <c r="AJ75" i="27"/>
  <c r="AK75" i="27"/>
  <c r="AJ510" i="27"/>
  <c r="AJ1090" i="27"/>
  <c r="AK1090" i="27"/>
  <c r="AK510" i="27"/>
  <c r="AK365" i="27"/>
  <c r="AK655" i="27"/>
  <c r="AJ800" i="27"/>
  <c r="AJ655" i="27"/>
  <c r="AK800" i="27"/>
  <c r="AK339" i="27"/>
  <c r="AK1064" i="27"/>
  <c r="AJ339" i="27"/>
  <c r="AK49" i="27"/>
  <c r="AJ49" i="27"/>
  <c r="AJ484" i="27"/>
  <c r="AJ629" i="27"/>
  <c r="AK484" i="27"/>
  <c r="AJ774" i="27"/>
  <c r="AK774" i="27"/>
  <c r="AK629" i="27"/>
  <c r="AK762" i="27"/>
  <c r="AJ472" i="27"/>
  <c r="AK472" i="27"/>
  <c r="AK37" i="27"/>
  <c r="AJ37" i="27"/>
  <c r="AJ762" i="27"/>
  <c r="AK327" i="27"/>
  <c r="AJ327" i="27"/>
  <c r="AJ617" i="27"/>
  <c r="AK617" i="27"/>
  <c r="AK605" i="27"/>
  <c r="AJ605" i="27"/>
  <c r="AK1040" i="27"/>
  <c r="AJ315" i="27"/>
  <c r="AK25" i="27"/>
  <c r="AJ25" i="27"/>
  <c r="AK315" i="27"/>
  <c r="AJ460" i="27"/>
  <c r="AK750" i="27"/>
  <c r="AK460" i="27"/>
  <c r="AJ750" i="27"/>
  <c r="AJ1254" i="27"/>
  <c r="AK1254" i="27"/>
  <c r="AK1227" i="27"/>
  <c r="AK1207" i="27"/>
  <c r="AJ1207" i="27"/>
  <c r="AK439" i="27"/>
  <c r="AJ439" i="27"/>
  <c r="AK584" i="27"/>
  <c r="AK149" i="27"/>
  <c r="AJ149" i="27"/>
  <c r="AK1164" i="27"/>
  <c r="AJ1164" i="27"/>
  <c r="AJ584" i="27"/>
  <c r="AJ729" i="27"/>
  <c r="AK874" i="27"/>
  <c r="AJ874" i="27"/>
  <c r="AK729" i="27"/>
  <c r="AJ424" i="27"/>
  <c r="AJ134" i="27"/>
  <c r="AK424" i="27"/>
  <c r="AJ569" i="27"/>
  <c r="AK134" i="27"/>
  <c r="AK569" i="27"/>
  <c r="AK859" i="27"/>
  <c r="AJ859" i="27"/>
  <c r="AK714" i="27"/>
  <c r="AJ714" i="27"/>
  <c r="AK124" i="27"/>
  <c r="AJ124" i="27"/>
  <c r="AJ559" i="27"/>
  <c r="AK559" i="27"/>
  <c r="AJ704" i="27"/>
  <c r="AK849" i="27"/>
  <c r="AK414" i="27"/>
  <c r="AJ414" i="27"/>
  <c r="AJ849" i="27"/>
  <c r="AK704" i="27"/>
  <c r="AJ398" i="27"/>
  <c r="AJ108" i="27"/>
  <c r="AK398" i="27"/>
  <c r="AK543" i="27"/>
  <c r="AJ833" i="27"/>
  <c r="AK108" i="27"/>
  <c r="AJ688" i="27"/>
  <c r="AJ978" i="27"/>
  <c r="AK833" i="27"/>
  <c r="AK688" i="27"/>
  <c r="AJ543" i="27"/>
  <c r="AK1123" i="27"/>
  <c r="AJ1123" i="27"/>
  <c r="AJ100" i="27"/>
  <c r="AK100" i="27"/>
  <c r="AJ535" i="27"/>
  <c r="AK680" i="27"/>
  <c r="AJ680" i="27"/>
  <c r="AK535" i="27"/>
  <c r="AK390" i="27"/>
  <c r="AJ390" i="27"/>
  <c r="AK825" i="27"/>
  <c r="AJ825" i="27"/>
  <c r="AK666" i="27"/>
  <c r="AJ666" i="27"/>
  <c r="AK811" i="27"/>
  <c r="AK376" i="27"/>
  <c r="AJ521" i="27"/>
  <c r="AK521" i="27"/>
  <c r="AJ811" i="27"/>
  <c r="AK956" i="27"/>
  <c r="AJ376" i="27"/>
  <c r="AK86" i="27"/>
  <c r="AJ956" i="27"/>
  <c r="AJ86" i="27"/>
  <c r="AK509" i="27"/>
  <c r="AJ509" i="27"/>
  <c r="AK799" i="27"/>
  <c r="AJ1089" i="27"/>
  <c r="AK1089" i="27"/>
  <c r="AJ799" i="27"/>
  <c r="AJ74" i="27"/>
  <c r="AK74" i="27"/>
  <c r="AJ364" i="27"/>
  <c r="AK364" i="27"/>
  <c r="AJ654" i="27"/>
  <c r="AK654" i="27"/>
  <c r="AK1074" i="27"/>
  <c r="AK59" i="27"/>
  <c r="AJ59" i="27"/>
  <c r="AJ349" i="27"/>
  <c r="AK349" i="27"/>
  <c r="AK639" i="27"/>
  <c r="AJ784" i="27"/>
  <c r="AJ639" i="27"/>
  <c r="AK784" i="27"/>
  <c r="AK494" i="27"/>
  <c r="AJ494" i="27"/>
  <c r="AK626" i="27"/>
  <c r="AJ626" i="27"/>
  <c r="AK771" i="27"/>
  <c r="AJ771" i="27"/>
  <c r="AK481" i="27"/>
  <c r="AJ481" i="27"/>
  <c r="AK46" i="27"/>
  <c r="AJ46" i="27"/>
  <c r="AK1061" i="27"/>
  <c r="AJ1061" i="27"/>
  <c r="AJ336" i="27"/>
  <c r="AK336" i="27"/>
  <c r="AK35" i="27"/>
  <c r="AJ35" i="27"/>
  <c r="AK760" i="27"/>
  <c r="AK615" i="27"/>
  <c r="AJ760" i="27"/>
  <c r="AJ325" i="27"/>
  <c r="AJ615" i="27"/>
  <c r="AJ470" i="27"/>
  <c r="AK325" i="27"/>
  <c r="AK470" i="27"/>
  <c r="AK24" i="27"/>
  <c r="AJ314" i="27"/>
  <c r="AK314" i="27"/>
  <c r="AJ24" i="27"/>
  <c r="AJ604" i="27"/>
  <c r="AK1039" i="27"/>
  <c r="AJ749" i="27"/>
  <c r="AK459" i="27"/>
  <c r="AJ459" i="27"/>
  <c r="AK749" i="27"/>
  <c r="AK604" i="27"/>
  <c r="AJ1273" i="27"/>
  <c r="AK1242" i="27"/>
  <c r="AK147" i="27"/>
  <c r="AK727" i="27"/>
  <c r="AJ582" i="27"/>
  <c r="AK582" i="27"/>
  <c r="AK872" i="27"/>
  <c r="AJ727" i="27"/>
  <c r="AJ147" i="27"/>
  <c r="AJ437" i="27"/>
  <c r="AJ1017" i="27"/>
  <c r="AK437" i="27"/>
  <c r="AK1017" i="27"/>
  <c r="AJ872" i="27"/>
  <c r="AK1162" i="27"/>
  <c r="AJ568" i="27"/>
  <c r="AK568" i="27"/>
  <c r="AJ713" i="27"/>
  <c r="AK423" i="27"/>
  <c r="AK713" i="27"/>
  <c r="AK858" i="27"/>
  <c r="AJ858" i="27"/>
  <c r="AK1003" i="27"/>
  <c r="AJ1003" i="27"/>
  <c r="AJ133" i="27"/>
  <c r="AK133" i="27"/>
  <c r="AJ423" i="27"/>
  <c r="AK123" i="27"/>
  <c r="AJ123" i="27"/>
  <c r="AK703" i="27"/>
  <c r="AK558" i="27"/>
  <c r="AJ558" i="27"/>
  <c r="AJ703" i="27"/>
  <c r="AK413" i="27"/>
  <c r="AJ413" i="27"/>
  <c r="AJ848" i="27"/>
  <c r="AK848" i="27"/>
  <c r="AK969" i="27"/>
  <c r="AJ534" i="27"/>
  <c r="AJ969" i="27"/>
  <c r="AJ99" i="27"/>
  <c r="AK99" i="27"/>
  <c r="AK534" i="27"/>
  <c r="AJ679" i="27"/>
  <c r="AK389" i="27"/>
  <c r="AJ389" i="27"/>
  <c r="AK679" i="27"/>
  <c r="AK824" i="27"/>
  <c r="AJ824" i="27"/>
  <c r="AK1114" i="27"/>
  <c r="AJ374" i="27"/>
  <c r="AK374" i="27"/>
  <c r="AK84" i="27"/>
  <c r="AJ809" i="27"/>
  <c r="AJ84" i="27"/>
  <c r="AK664" i="27"/>
  <c r="AK809" i="27"/>
  <c r="AK519" i="27"/>
  <c r="AJ664" i="27"/>
  <c r="AJ519" i="27"/>
  <c r="AJ1099" i="27"/>
  <c r="AJ508" i="27"/>
  <c r="AK508" i="27"/>
  <c r="AK653" i="27"/>
  <c r="AJ653" i="27"/>
  <c r="AJ1088" i="27"/>
  <c r="AK73" i="27"/>
  <c r="AJ73" i="27"/>
  <c r="AK1088" i="27"/>
  <c r="AJ798" i="27"/>
  <c r="AJ363" i="27"/>
  <c r="AK798" i="27"/>
  <c r="AK363" i="27"/>
  <c r="AK347" i="27"/>
  <c r="AJ347" i="27"/>
  <c r="AK637" i="27"/>
  <c r="AK57" i="27"/>
  <c r="AJ782" i="27"/>
  <c r="AJ637" i="27"/>
  <c r="AJ57" i="27"/>
  <c r="AK782" i="27"/>
  <c r="AK492" i="27"/>
  <c r="AJ492" i="27"/>
  <c r="AK770" i="27"/>
  <c r="AJ770" i="27"/>
  <c r="AK915" i="27"/>
  <c r="AK45" i="27"/>
  <c r="AJ335" i="27"/>
  <c r="AJ45" i="27"/>
  <c r="AK480" i="27"/>
  <c r="AJ480" i="27"/>
  <c r="AK335" i="27"/>
  <c r="AJ915" i="27"/>
  <c r="AJ625" i="27"/>
  <c r="AK625" i="27"/>
  <c r="AK324" i="27"/>
  <c r="AJ34" i="27"/>
  <c r="AK34" i="27"/>
  <c r="AJ759" i="27"/>
  <c r="AK759" i="27"/>
  <c r="AJ324" i="27"/>
  <c r="AJ614" i="27"/>
  <c r="AK614" i="27"/>
  <c r="AJ469" i="27"/>
  <c r="AK469" i="27"/>
  <c r="AJ904" i="27"/>
  <c r="AK312" i="27"/>
  <c r="AJ457" i="27"/>
  <c r="AK747" i="27"/>
  <c r="AK457" i="27"/>
  <c r="AJ747" i="27"/>
  <c r="AK22" i="27"/>
  <c r="AJ22" i="27"/>
  <c r="AJ312" i="27"/>
  <c r="AJ602" i="27"/>
  <c r="AK602" i="27"/>
  <c r="CF167" i="10"/>
  <c r="BD91" i="10"/>
  <c r="AX134" i="10"/>
  <c r="BE3" i="10"/>
  <c r="AX170" i="10"/>
  <c r="BD134" i="10"/>
  <c r="BE91" i="10"/>
  <c r="BD5" i="10"/>
  <c r="BD127" i="10"/>
  <c r="BD70" i="10"/>
  <c r="CF91" i="10"/>
  <c r="AX167" i="10"/>
  <c r="BD81" i="10"/>
  <c r="BE168" i="10"/>
  <c r="BE70" i="10"/>
  <c r="BD115" i="10"/>
  <c r="BE115" i="10"/>
  <c r="AX115" i="10"/>
  <c r="CF70" i="10"/>
  <c r="CF169" i="10"/>
  <c r="BD17" i="10"/>
  <c r="CF86" i="10"/>
  <c r="AX169" i="10"/>
  <c r="BE81" i="10"/>
  <c r="AX17" i="10"/>
  <c r="CF127" i="10"/>
  <c r="BD169" i="10"/>
  <c r="BE170" i="10"/>
  <c r="BE17" i="10"/>
  <c r="AX127" i="10"/>
  <c r="BD74" i="10"/>
  <c r="BE74" i="10"/>
  <c r="H1247" i="10"/>
  <c r="J1247" i="10" s="1"/>
  <c r="AV1247" i="10" s="1"/>
  <c r="H1408" i="10"/>
  <c r="J1408" i="10" s="1"/>
  <c r="AV1408" i="10" s="1"/>
  <c r="H1407" i="10"/>
  <c r="J1407" i="10" s="1"/>
  <c r="AV1407" i="10" s="1"/>
  <c r="H1406" i="10"/>
  <c r="J1406" i="10" s="1"/>
  <c r="H1405" i="10"/>
  <c r="J1405" i="10" s="1"/>
  <c r="AV1405" i="10" s="1"/>
  <c r="H1404" i="10"/>
  <c r="J1404" i="10" s="1"/>
  <c r="AV1404" i="10" s="1"/>
  <c r="H1403" i="10"/>
  <c r="J1403" i="10" s="1"/>
  <c r="H1402" i="10"/>
  <c r="J1402" i="10" s="1"/>
  <c r="H1401" i="10"/>
  <c r="J1401" i="10" s="1"/>
  <c r="AV1401" i="10" s="1"/>
  <c r="H1400" i="10"/>
  <c r="J1400" i="10" s="1"/>
  <c r="AV1400" i="10" s="1"/>
  <c r="H1399" i="10"/>
  <c r="J1399" i="10" s="1"/>
  <c r="AV1399" i="10" s="1"/>
  <c r="H1398" i="10"/>
  <c r="J1398" i="10" s="1"/>
  <c r="AV1398" i="10" s="1"/>
  <c r="H1397" i="10"/>
  <c r="J1397" i="10" s="1"/>
  <c r="AV1397" i="10" s="1"/>
  <c r="H1396" i="10"/>
  <c r="J1396" i="10" s="1"/>
  <c r="AV1396" i="10" s="1"/>
  <c r="H1395" i="10"/>
  <c r="J1395" i="10" s="1"/>
  <c r="H1394" i="10"/>
  <c r="J1394" i="10" s="1"/>
  <c r="H1393" i="10"/>
  <c r="J1393" i="10" s="1"/>
  <c r="AV1393" i="10" s="1"/>
  <c r="H1392" i="10"/>
  <c r="J1392" i="10" s="1"/>
  <c r="AV1392" i="10" s="1"/>
  <c r="H1391" i="10"/>
  <c r="J1391" i="10" s="1"/>
  <c r="AV1391" i="10" s="1"/>
  <c r="H1390" i="10"/>
  <c r="J1390" i="10" s="1"/>
  <c r="AV1390" i="10" s="1"/>
  <c r="H1389" i="10"/>
  <c r="J1389" i="10" s="1"/>
  <c r="AV1389" i="10" s="1"/>
  <c r="H1388" i="10"/>
  <c r="J1388" i="10" s="1"/>
  <c r="AV1388" i="10" s="1"/>
  <c r="H1387" i="10"/>
  <c r="J1387" i="10" s="1"/>
  <c r="AV1387" i="10" s="1"/>
  <c r="H1386" i="10"/>
  <c r="J1386" i="10" s="1"/>
  <c r="H1385" i="10"/>
  <c r="J1385" i="10" s="1"/>
  <c r="AV1385" i="10" s="1"/>
  <c r="H1384" i="10"/>
  <c r="J1384" i="10" s="1"/>
  <c r="AV1384" i="10" s="1"/>
  <c r="H1383" i="10"/>
  <c r="J1383" i="10" s="1"/>
  <c r="AV1383" i="10" s="1"/>
  <c r="H1382" i="10"/>
  <c r="J1382" i="10" s="1"/>
  <c r="AV1382" i="10" s="1"/>
  <c r="H1381" i="10"/>
  <c r="J1381" i="10" s="1"/>
  <c r="AV1381" i="10" s="1"/>
  <c r="H1380" i="10"/>
  <c r="J1380" i="10" s="1"/>
  <c r="AV1380" i="10" s="1"/>
  <c r="H1379" i="10"/>
  <c r="J1379" i="10" s="1"/>
  <c r="AV1379" i="10" s="1"/>
  <c r="H1378" i="10"/>
  <c r="J1378" i="10" s="1"/>
  <c r="AV1378" i="10" s="1"/>
  <c r="H1377" i="10"/>
  <c r="J1377" i="10" s="1"/>
  <c r="AV1377" i="10" s="1"/>
  <c r="H1376" i="10"/>
  <c r="J1376" i="10" s="1"/>
  <c r="AV1376" i="10" s="1"/>
  <c r="H1375" i="10"/>
  <c r="J1375" i="10" s="1"/>
  <c r="AV1375" i="10" s="1"/>
  <c r="H1374" i="10"/>
  <c r="J1374" i="10" s="1"/>
  <c r="AV1374" i="10" s="1"/>
  <c r="H1373" i="10"/>
  <c r="J1373" i="10" s="1"/>
  <c r="AV1373" i="10" s="1"/>
  <c r="H1372" i="10"/>
  <c r="J1372" i="10" s="1"/>
  <c r="AV1372" i="10" s="1"/>
  <c r="H1371" i="10"/>
  <c r="J1371" i="10" s="1"/>
  <c r="AV1371" i="10" s="1"/>
  <c r="H1370" i="10"/>
  <c r="J1370" i="10" s="1"/>
  <c r="AV1370" i="10" s="1"/>
  <c r="H1369" i="10"/>
  <c r="J1369" i="10" s="1"/>
  <c r="AV1369" i="10" s="1"/>
  <c r="H1368" i="10"/>
  <c r="J1368" i="10" s="1"/>
  <c r="AV1368" i="10" s="1"/>
  <c r="H1367" i="10"/>
  <c r="J1367" i="10" s="1"/>
  <c r="AV1367" i="10" s="1"/>
  <c r="H1366" i="10"/>
  <c r="J1366" i="10" s="1"/>
  <c r="H1365" i="10"/>
  <c r="J1365" i="10" s="1"/>
  <c r="AX1365" i="10" s="1"/>
  <c r="H1364" i="10"/>
  <c r="J1364" i="10" s="1"/>
  <c r="AV1364" i="10" s="1"/>
  <c r="H1363" i="10"/>
  <c r="J1363" i="10" s="1"/>
  <c r="AV1363" i="10" s="1"/>
  <c r="H1362" i="10"/>
  <c r="J1362" i="10" s="1"/>
  <c r="H1361" i="10"/>
  <c r="J1361" i="10" s="1"/>
  <c r="AV1361" i="10" s="1"/>
  <c r="H1360" i="10"/>
  <c r="J1360" i="10" s="1"/>
  <c r="AV1360" i="10" s="1"/>
  <c r="H1359" i="10"/>
  <c r="J1359" i="10" s="1"/>
  <c r="AV1359" i="10" s="1"/>
  <c r="H1358" i="10"/>
  <c r="J1358" i="10" s="1"/>
  <c r="H1357" i="10"/>
  <c r="J1357" i="10" s="1"/>
  <c r="AV1357" i="10" s="1"/>
  <c r="H1356" i="10"/>
  <c r="J1356" i="10" s="1"/>
  <c r="AV1356" i="10" s="1"/>
  <c r="H1355" i="10"/>
  <c r="J1355" i="10" s="1"/>
  <c r="AV1355" i="10" s="1"/>
  <c r="H1354" i="10"/>
  <c r="J1354" i="10" s="1"/>
  <c r="AV1354" i="10" s="1"/>
  <c r="H1353" i="10"/>
  <c r="J1353" i="10" s="1"/>
  <c r="AV1353" i="10" s="1"/>
  <c r="H1352" i="10"/>
  <c r="J1352" i="10" s="1"/>
  <c r="AV1352" i="10" s="1"/>
  <c r="H1351" i="10"/>
  <c r="J1351" i="10" s="1"/>
  <c r="AV1351" i="10" s="1"/>
  <c r="H1350" i="10"/>
  <c r="J1350" i="10" s="1"/>
  <c r="AV1350" i="10" s="1"/>
  <c r="H1349" i="10"/>
  <c r="J1349" i="10" s="1"/>
  <c r="AV1349" i="10" s="1"/>
  <c r="H1348" i="10"/>
  <c r="J1348" i="10" s="1"/>
  <c r="AV1348" i="10" s="1"/>
  <c r="H1347" i="10"/>
  <c r="J1347" i="10" s="1"/>
  <c r="AV1347" i="10" s="1"/>
  <c r="H1346" i="10"/>
  <c r="J1346" i="10" s="1"/>
  <c r="H1345" i="10"/>
  <c r="J1345" i="10" s="1"/>
  <c r="AV1345" i="10" s="1"/>
  <c r="H1344" i="10"/>
  <c r="J1344" i="10" s="1"/>
  <c r="AV1344" i="10" s="1"/>
  <c r="H1343" i="10"/>
  <c r="J1343" i="10" s="1"/>
  <c r="AV1343" i="10" s="1"/>
  <c r="H1342" i="10"/>
  <c r="J1342" i="10" s="1"/>
  <c r="AV1342" i="10" s="1"/>
  <c r="H1341" i="10"/>
  <c r="J1341" i="10" s="1"/>
  <c r="AV1341" i="10" s="1"/>
  <c r="H1340" i="10"/>
  <c r="J1340" i="10" s="1"/>
  <c r="AV1340" i="10" s="1"/>
  <c r="H1339" i="10"/>
  <c r="J1339" i="10" s="1"/>
  <c r="AV1339" i="10" s="1"/>
  <c r="H1338" i="10"/>
  <c r="J1338" i="10" s="1"/>
  <c r="AV1338" i="10" s="1"/>
  <c r="H1337" i="10"/>
  <c r="J1337" i="10" s="1"/>
  <c r="AV1337" i="10" s="1"/>
  <c r="H1336" i="10"/>
  <c r="J1336" i="10" s="1"/>
  <c r="AV1336" i="10" s="1"/>
  <c r="H1335" i="10"/>
  <c r="J1335" i="10" s="1"/>
  <c r="AV1335" i="10" s="1"/>
  <c r="H1334" i="10"/>
  <c r="J1334" i="10" s="1"/>
  <c r="AV1334" i="10" s="1"/>
  <c r="H1333" i="10"/>
  <c r="J1333" i="10" s="1"/>
  <c r="AV1333" i="10" s="1"/>
  <c r="H1332" i="10"/>
  <c r="J1332" i="10" s="1"/>
  <c r="AV1332" i="10" s="1"/>
  <c r="H1331" i="10"/>
  <c r="J1331" i="10" s="1"/>
  <c r="AV1331" i="10" s="1"/>
  <c r="H1330" i="10"/>
  <c r="J1330" i="10" s="1"/>
  <c r="AV1330" i="10" s="1"/>
  <c r="H1329" i="10"/>
  <c r="J1329" i="10" s="1"/>
  <c r="AV1329" i="10" s="1"/>
  <c r="H1328" i="10"/>
  <c r="J1328" i="10" s="1"/>
  <c r="AV1328" i="10" s="1"/>
  <c r="H1327" i="10"/>
  <c r="J1327" i="10" s="1"/>
  <c r="AV1327" i="10" s="1"/>
  <c r="H1326" i="10"/>
  <c r="J1326" i="10" s="1"/>
  <c r="H1325" i="10"/>
  <c r="J1325" i="10" s="1"/>
  <c r="AV1325" i="10" s="1"/>
  <c r="H1324" i="10"/>
  <c r="J1324" i="10" s="1"/>
  <c r="AV1324" i="10" s="1"/>
  <c r="H1323" i="10"/>
  <c r="J1323" i="10" s="1"/>
  <c r="AV1323" i="10" s="1"/>
  <c r="H1322" i="10"/>
  <c r="J1322" i="10" s="1"/>
  <c r="H1321" i="10"/>
  <c r="J1321" i="10" s="1"/>
  <c r="AV1321" i="10" s="1"/>
  <c r="H1320" i="10"/>
  <c r="J1320" i="10" s="1"/>
  <c r="AV1320" i="10" s="1"/>
  <c r="H1319" i="10"/>
  <c r="J1319" i="10" s="1"/>
  <c r="AV1319" i="10" s="1"/>
  <c r="H1318" i="10"/>
  <c r="J1318" i="10" s="1"/>
  <c r="H1317" i="10"/>
  <c r="J1317" i="10" s="1"/>
  <c r="AV1317" i="10" s="1"/>
  <c r="H1316" i="10"/>
  <c r="J1316" i="10" s="1"/>
  <c r="AV1316" i="10" s="1"/>
  <c r="H1315" i="10"/>
  <c r="J1315" i="10" s="1"/>
  <c r="H1314" i="10"/>
  <c r="J1314" i="10" s="1"/>
  <c r="H1313" i="10"/>
  <c r="J1313" i="10" s="1"/>
  <c r="AV1313" i="10" s="1"/>
  <c r="H1312" i="10"/>
  <c r="J1312" i="10" s="1"/>
  <c r="AV1312" i="10" s="1"/>
  <c r="H1311" i="10"/>
  <c r="J1311" i="10" s="1"/>
  <c r="AV1311" i="10" s="1"/>
  <c r="H1310" i="10"/>
  <c r="J1310" i="10" s="1"/>
  <c r="H1309" i="10"/>
  <c r="J1309" i="10" s="1"/>
  <c r="AV1309" i="10" s="1"/>
  <c r="H1308" i="10"/>
  <c r="J1308" i="10" s="1"/>
  <c r="AV1308" i="10" s="1"/>
  <c r="H1307" i="10"/>
  <c r="J1307" i="10" s="1"/>
  <c r="H1306" i="10"/>
  <c r="J1306" i="10" s="1"/>
  <c r="H1305" i="10"/>
  <c r="J1305" i="10" s="1"/>
  <c r="AV1305" i="10" s="1"/>
  <c r="H1304" i="10"/>
  <c r="J1304" i="10" s="1"/>
  <c r="AV1304" i="10" s="1"/>
  <c r="H1303" i="10"/>
  <c r="J1303" i="10" s="1"/>
  <c r="AV1303" i="10" s="1"/>
  <c r="H1302" i="10"/>
  <c r="J1302" i="10" s="1"/>
  <c r="AV1302" i="10" s="1"/>
  <c r="H1301" i="10"/>
  <c r="J1301" i="10" s="1"/>
  <c r="AV1301" i="10" s="1"/>
  <c r="H1300" i="10"/>
  <c r="J1300" i="10" s="1"/>
  <c r="AV1300" i="10" s="1"/>
  <c r="H1299" i="10"/>
  <c r="J1299" i="10" s="1"/>
  <c r="AV1299" i="10" s="1"/>
  <c r="H1298" i="10"/>
  <c r="J1298" i="10" s="1"/>
  <c r="H1297" i="10"/>
  <c r="J1297" i="10" s="1"/>
  <c r="AV1297" i="10" s="1"/>
  <c r="H1296" i="10"/>
  <c r="J1296" i="10" s="1"/>
  <c r="AV1296" i="10" s="1"/>
  <c r="H1295" i="10"/>
  <c r="J1295" i="10" s="1"/>
  <c r="AV1295" i="10" s="1"/>
  <c r="H1294" i="10"/>
  <c r="J1294" i="10" s="1"/>
  <c r="H1293" i="10"/>
  <c r="J1293" i="10" s="1"/>
  <c r="AV1293" i="10" s="1"/>
  <c r="H1292" i="10"/>
  <c r="J1292" i="10" s="1"/>
  <c r="AV1292" i="10" s="1"/>
  <c r="H1291" i="10"/>
  <c r="J1291" i="10" s="1"/>
  <c r="H1290" i="10"/>
  <c r="J1290" i="10" s="1"/>
  <c r="AV1290" i="10" s="1"/>
  <c r="H1289" i="10"/>
  <c r="J1289" i="10" s="1"/>
  <c r="AV1289" i="10" s="1"/>
  <c r="H1288" i="10"/>
  <c r="J1288" i="10" s="1"/>
  <c r="AV1288" i="10" s="1"/>
  <c r="H1287" i="10"/>
  <c r="J1287" i="10" s="1"/>
  <c r="AV1287" i="10" s="1"/>
  <c r="H1286" i="10"/>
  <c r="J1286" i="10" s="1"/>
  <c r="AV1286" i="10" s="1"/>
  <c r="H1285" i="10"/>
  <c r="J1285" i="10" s="1"/>
  <c r="AV1285" i="10" s="1"/>
  <c r="H1284" i="10"/>
  <c r="J1284" i="10" s="1"/>
  <c r="AV1284" i="10" s="1"/>
  <c r="H1283" i="10"/>
  <c r="J1283" i="10" s="1"/>
  <c r="AV1283" i="10" s="1"/>
  <c r="H1282" i="10"/>
  <c r="J1282" i="10" s="1"/>
  <c r="H1281" i="10"/>
  <c r="J1281" i="10" s="1"/>
  <c r="AV1281" i="10" s="1"/>
  <c r="H1280" i="10"/>
  <c r="J1280" i="10" s="1"/>
  <c r="AV1280" i="10" s="1"/>
  <c r="H1279" i="10"/>
  <c r="J1279" i="10" s="1"/>
  <c r="AV1279" i="10" s="1"/>
  <c r="H1278" i="10"/>
  <c r="J1278" i="10" s="1"/>
  <c r="AV1278" i="10" s="1"/>
  <c r="H1277" i="10"/>
  <c r="J1277" i="10" s="1"/>
  <c r="AV1277" i="10" s="1"/>
  <c r="H1276" i="10"/>
  <c r="J1276" i="10" s="1"/>
  <c r="AV1276" i="10" s="1"/>
  <c r="H1275" i="10"/>
  <c r="J1275" i="10" s="1"/>
  <c r="H1274" i="10"/>
  <c r="J1274" i="10" s="1"/>
  <c r="H1273" i="10"/>
  <c r="J1273" i="10" s="1"/>
  <c r="AV1273" i="10" s="1"/>
  <c r="H1272" i="10"/>
  <c r="J1272" i="10" s="1"/>
  <c r="AV1272" i="10" s="1"/>
  <c r="H1270" i="10"/>
  <c r="J1270" i="10" s="1"/>
  <c r="AV1270" i="10" s="1"/>
  <c r="H1269" i="10"/>
  <c r="J1269" i="10" s="1"/>
  <c r="AV1269" i="10" s="1"/>
  <c r="H1268" i="10"/>
  <c r="J1268" i="10" s="1"/>
  <c r="AV1268" i="10" s="1"/>
  <c r="H1267" i="10"/>
  <c r="J1267" i="10" s="1"/>
  <c r="AV1267" i="10" s="1"/>
  <c r="H1266" i="10"/>
  <c r="J1266" i="10" s="1"/>
  <c r="AV1266" i="10" s="1"/>
  <c r="H1265" i="10"/>
  <c r="J1265" i="10" s="1"/>
  <c r="AV1265" i="10" s="1"/>
  <c r="H1264" i="10"/>
  <c r="J1264" i="10" s="1"/>
  <c r="AV1264" i="10" s="1"/>
  <c r="H1263" i="10"/>
  <c r="J1263" i="10" s="1"/>
  <c r="AV1263" i="10" s="1"/>
  <c r="H1262" i="10"/>
  <c r="J1262" i="10" s="1"/>
  <c r="AV1262" i="10" s="1"/>
  <c r="H1261" i="10"/>
  <c r="J1261" i="10" s="1"/>
  <c r="H1260" i="10"/>
  <c r="J1260" i="10" s="1"/>
  <c r="AV1260" i="10" s="1"/>
  <c r="H1259" i="10"/>
  <c r="J1259" i="10" s="1"/>
  <c r="AV1259" i="10" s="1"/>
  <c r="H1258" i="10"/>
  <c r="J1258" i="10" s="1"/>
  <c r="AV1258" i="10" s="1"/>
  <c r="H1257" i="10"/>
  <c r="J1257" i="10" s="1"/>
  <c r="H1256" i="10"/>
  <c r="J1256" i="10" s="1"/>
  <c r="AV1256" i="10" s="1"/>
  <c r="H1255" i="10"/>
  <c r="J1255" i="10" s="1"/>
  <c r="AV1255" i="10" s="1"/>
  <c r="H1254" i="10"/>
  <c r="J1254" i="10" s="1"/>
  <c r="AV1254" i="10" s="1"/>
  <c r="H1253" i="10"/>
  <c r="J1253" i="10" s="1"/>
  <c r="AV1253" i="10" s="1"/>
  <c r="H1252" i="10"/>
  <c r="J1252" i="10" s="1"/>
  <c r="AV1252" i="10" s="1"/>
  <c r="H1251" i="10"/>
  <c r="J1251" i="10" s="1"/>
  <c r="AV1251" i="10" s="1"/>
  <c r="H1250" i="10"/>
  <c r="J1250" i="10" s="1"/>
  <c r="AV1250" i="10" s="1"/>
  <c r="H1249" i="10"/>
  <c r="J1249" i="10" s="1"/>
  <c r="AV1249" i="10" s="1"/>
  <c r="H1248" i="10"/>
  <c r="J1248" i="10" s="1"/>
  <c r="AV1248" i="10" s="1"/>
  <c r="H1409" i="10"/>
  <c r="J1409" i="10" s="1"/>
  <c r="AV1409" i="10" s="1"/>
  <c r="H1569" i="10"/>
  <c r="J1569" i="10" s="1"/>
  <c r="AV1569" i="10" s="1"/>
  <c r="H1568" i="10"/>
  <c r="J1568" i="10" s="1"/>
  <c r="H1567" i="10"/>
  <c r="J1567" i="10" s="1"/>
  <c r="AV1567" i="10" s="1"/>
  <c r="H1566" i="10"/>
  <c r="J1566" i="10" s="1"/>
  <c r="AV1566" i="10" s="1"/>
  <c r="H1565" i="10"/>
  <c r="J1565" i="10" s="1"/>
  <c r="H1564" i="10"/>
  <c r="J1564" i="10" s="1"/>
  <c r="H1563" i="10"/>
  <c r="J1563" i="10" s="1"/>
  <c r="AV1563" i="10" s="1"/>
  <c r="H1562" i="10"/>
  <c r="J1562" i="10" s="1"/>
  <c r="AV1562" i="10" s="1"/>
  <c r="H1561" i="10"/>
  <c r="J1561" i="10" s="1"/>
  <c r="AV1561" i="10" s="1"/>
  <c r="H1560" i="10"/>
  <c r="J1560" i="10" s="1"/>
  <c r="H1559" i="10"/>
  <c r="J1559" i="10" s="1"/>
  <c r="AV1559" i="10" s="1"/>
  <c r="H1558" i="10"/>
  <c r="J1558" i="10" s="1"/>
  <c r="AV1558" i="10" s="1"/>
  <c r="H1557" i="10"/>
  <c r="J1557" i="10" s="1"/>
  <c r="AV1557" i="10" s="1"/>
  <c r="H1556" i="10"/>
  <c r="J1556" i="10" s="1"/>
  <c r="AV1556" i="10" s="1"/>
  <c r="H1555" i="10"/>
  <c r="J1555" i="10" s="1"/>
  <c r="AV1555" i="10" s="1"/>
  <c r="H1554" i="10"/>
  <c r="J1554" i="10" s="1"/>
  <c r="AV1554" i="10" s="1"/>
  <c r="H1553" i="10"/>
  <c r="J1553" i="10" s="1"/>
  <c r="AV1553" i="10" s="1"/>
  <c r="H1552" i="10"/>
  <c r="J1552" i="10" s="1"/>
  <c r="AV1552" i="10" s="1"/>
  <c r="H1551" i="10"/>
  <c r="J1551" i="10" s="1"/>
  <c r="AV1551" i="10" s="1"/>
  <c r="H1550" i="10"/>
  <c r="J1550" i="10" s="1"/>
  <c r="AV1550" i="10" s="1"/>
  <c r="H1549" i="10"/>
  <c r="J1549" i="10" s="1"/>
  <c r="AV1549" i="10" s="1"/>
  <c r="H1548" i="10"/>
  <c r="J1548" i="10" s="1"/>
  <c r="H1547" i="10"/>
  <c r="J1547" i="10" s="1"/>
  <c r="AV1547" i="10" s="1"/>
  <c r="H1546" i="10"/>
  <c r="J1546" i="10" s="1"/>
  <c r="AV1546" i="10" s="1"/>
  <c r="H1545" i="10"/>
  <c r="J1545" i="10" s="1"/>
  <c r="AV1545" i="10" s="1"/>
  <c r="H1544" i="10"/>
  <c r="J1544" i="10" s="1"/>
  <c r="H1543" i="10"/>
  <c r="J1543" i="10" s="1"/>
  <c r="AV1543" i="10" s="1"/>
  <c r="H1542" i="10"/>
  <c r="J1542" i="10" s="1"/>
  <c r="AV1542" i="10" s="1"/>
  <c r="H1541" i="10"/>
  <c r="J1541" i="10" s="1"/>
  <c r="AV1541" i="10" s="1"/>
  <c r="H1540" i="10"/>
  <c r="J1540" i="10" s="1"/>
  <c r="AV1540" i="10" s="1"/>
  <c r="H1539" i="10"/>
  <c r="J1539" i="10" s="1"/>
  <c r="AV1539" i="10" s="1"/>
  <c r="H1538" i="10"/>
  <c r="J1538" i="10" s="1"/>
  <c r="AV1538" i="10" s="1"/>
  <c r="H1537" i="10"/>
  <c r="J1537" i="10" s="1"/>
  <c r="AV1537" i="10" s="1"/>
  <c r="H1536" i="10"/>
  <c r="J1536" i="10" s="1"/>
  <c r="H1535" i="10"/>
  <c r="J1535" i="10" s="1"/>
  <c r="AV1535" i="10" s="1"/>
  <c r="H1534" i="10"/>
  <c r="J1534" i="10" s="1"/>
  <c r="AV1534" i="10" s="1"/>
  <c r="H1533" i="10"/>
  <c r="J1533" i="10" s="1"/>
  <c r="AV1533" i="10" s="1"/>
  <c r="H1532" i="10"/>
  <c r="J1532" i="10" s="1"/>
  <c r="H1531" i="10"/>
  <c r="J1531" i="10" s="1"/>
  <c r="AV1531" i="10" s="1"/>
  <c r="H1530" i="10"/>
  <c r="J1530" i="10" s="1"/>
  <c r="AV1530" i="10" s="1"/>
  <c r="H1529" i="10"/>
  <c r="J1529" i="10" s="1"/>
  <c r="AV1529" i="10" s="1"/>
  <c r="H1528" i="10"/>
  <c r="J1528" i="10" s="1"/>
  <c r="H1527" i="10"/>
  <c r="J1527" i="10" s="1"/>
  <c r="AV1527" i="10" s="1"/>
  <c r="H1526" i="10"/>
  <c r="J1526" i="10" s="1"/>
  <c r="AV1526" i="10" s="1"/>
  <c r="H1525" i="10"/>
  <c r="J1525" i="10" s="1"/>
  <c r="AV1525" i="10" s="1"/>
  <c r="H1524" i="10"/>
  <c r="J1524" i="10" s="1"/>
  <c r="H1523" i="10"/>
  <c r="J1523" i="10" s="1"/>
  <c r="AV1523" i="10" s="1"/>
  <c r="H1522" i="10"/>
  <c r="J1522" i="10" s="1"/>
  <c r="AV1522" i="10" s="1"/>
  <c r="H1521" i="10"/>
  <c r="J1521" i="10" s="1"/>
  <c r="AV1521" i="10" s="1"/>
  <c r="H1520" i="10"/>
  <c r="J1520" i="10" s="1"/>
  <c r="H1519" i="10"/>
  <c r="J1519" i="10" s="1"/>
  <c r="AV1519" i="10" s="1"/>
  <c r="H1518" i="10"/>
  <c r="J1518" i="10" s="1"/>
  <c r="AV1518" i="10" s="1"/>
  <c r="H1517" i="10"/>
  <c r="J1517" i="10" s="1"/>
  <c r="H1516" i="10"/>
  <c r="J1516" i="10" s="1"/>
  <c r="AV1516" i="10" s="1"/>
  <c r="H1515" i="10"/>
  <c r="J1515" i="10" s="1"/>
  <c r="AV1515" i="10" s="1"/>
  <c r="H1514" i="10"/>
  <c r="J1514" i="10" s="1"/>
  <c r="AV1514" i="10" s="1"/>
  <c r="H1513" i="10"/>
  <c r="J1513" i="10" s="1"/>
  <c r="AV1513" i="10" s="1"/>
  <c r="H1512" i="10"/>
  <c r="J1512" i="10" s="1"/>
  <c r="AV1512" i="10" s="1"/>
  <c r="H1511" i="10"/>
  <c r="J1511" i="10" s="1"/>
  <c r="AV1511" i="10" s="1"/>
  <c r="H1510" i="10"/>
  <c r="J1510" i="10" s="1"/>
  <c r="AV1510" i="10" s="1"/>
  <c r="H1509" i="10"/>
  <c r="J1509" i="10" s="1"/>
  <c r="AV1509" i="10" s="1"/>
  <c r="H1508" i="10"/>
  <c r="J1508" i="10" s="1"/>
  <c r="AV1508" i="10" s="1"/>
  <c r="H1507" i="10"/>
  <c r="J1507" i="10" s="1"/>
  <c r="AV1507" i="10" s="1"/>
  <c r="H1506" i="10"/>
  <c r="J1506" i="10" s="1"/>
  <c r="AV1506" i="10" s="1"/>
  <c r="H1505" i="10"/>
  <c r="J1505" i="10" s="1"/>
  <c r="AV1505" i="10" s="1"/>
  <c r="H1504" i="10"/>
  <c r="J1504" i="10" s="1"/>
  <c r="H1503" i="10"/>
  <c r="J1503" i="10" s="1"/>
  <c r="AV1503" i="10" s="1"/>
  <c r="H1502" i="10"/>
  <c r="J1502" i="10" s="1"/>
  <c r="AV1502" i="10" s="1"/>
  <c r="H1501" i="10"/>
  <c r="J1501" i="10" s="1"/>
  <c r="H1500" i="10"/>
  <c r="J1500" i="10" s="1"/>
  <c r="AV1500" i="10" s="1"/>
  <c r="H1499" i="10"/>
  <c r="J1499" i="10" s="1"/>
  <c r="AV1499" i="10" s="1"/>
  <c r="H1498" i="10"/>
  <c r="J1498" i="10" s="1"/>
  <c r="AV1498" i="10" s="1"/>
  <c r="H1497" i="10"/>
  <c r="J1497" i="10" s="1"/>
  <c r="AV1497" i="10" s="1"/>
  <c r="H1496" i="10"/>
  <c r="J1496" i="10" s="1"/>
  <c r="AV1496" i="10" s="1"/>
  <c r="H1495" i="10"/>
  <c r="J1495" i="10" s="1"/>
  <c r="AV1495" i="10" s="1"/>
  <c r="H1494" i="10"/>
  <c r="J1494" i="10" s="1"/>
  <c r="AV1494" i="10" s="1"/>
  <c r="H1493" i="10"/>
  <c r="J1493" i="10" s="1"/>
  <c r="AV1493" i="10" s="1"/>
  <c r="H1492" i="10"/>
  <c r="J1492" i="10" s="1"/>
  <c r="H1491" i="10"/>
  <c r="J1491" i="10" s="1"/>
  <c r="AV1491" i="10" s="1"/>
  <c r="H1490" i="10"/>
  <c r="J1490" i="10" s="1"/>
  <c r="AV1490" i="10" s="1"/>
  <c r="H1489" i="10"/>
  <c r="J1489" i="10" s="1"/>
  <c r="AV1489" i="10" s="1"/>
  <c r="H1488" i="10"/>
  <c r="J1488" i="10" s="1"/>
  <c r="AV1488" i="10" s="1"/>
  <c r="H1487" i="10"/>
  <c r="J1487" i="10" s="1"/>
  <c r="AV1487" i="10" s="1"/>
  <c r="H1486" i="10"/>
  <c r="J1486" i="10" s="1"/>
  <c r="AV1486" i="10" s="1"/>
  <c r="H1485" i="10"/>
  <c r="J1485" i="10" s="1"/>
  <c r="AV1485" i="10" s="1"/>
  <c r="H1484" i="10"/>
  <c r="J1484" i="10" s="1"/>
  <c r="H1483" i="10"/>
  <c r="J1483" i="10" s="1"/>
  <c r="AV1483" i="10" s="1"/>
  <c r="H1482" i="10"/>
  <c r="J1482" i="10" s="1"/>
  <c r="AV1482" i="10" s="1"/>
  <c r="H1481" i="10"/>
  <c r="J1481" i="10" s="1"/>
  <c r="AV1481" i="10" s="1"/>
  <c r="H1480" i="10"/>
  <c r="J1480" i="10" s="1"/>
  <c r="H1479" i="10"/>
  <c r="J1479" i="10" s="1"/>
  <c r="AV1479" i="10" s="1"/>
  <c r="H1478" i="10"/>
  <c r="J1478" i="10" s="1"/>
  <c r="AV1478" i="10" s="1"/>
  <c r="H1477" i="10"/>
  <c r="J1477" i="10" s="1"/>
  <c r="AV1477" i="10" s="1"/>
  <c r="H1476" i="10"/>
  <c r="J1476" i="10" s="1"/>
  <c r="AV1476" i="10" s="1"/>
  <c r="H1475" i="10"/>
  <c r="J1475" i="10" s="1"/>
  <c r="AV1475" i="10" s="1"/>
  <c r="H1474" i="10"/>
  <c r="J1474" i="10" s="1"/>
  <c r="AV1474" i="10" s="1"/>
  <c r="H1473" i="10"/>
  <c r="J1473" i="10" s="1"/>
  <c r="AV1473" i="10" s="1"/>
  <c r="H1472" i="10"/>
  <c r="J1472" i="10" s="1"/>
  <c r="H1471" i="10"/>
  <c r="J1471" i="10" s="1"/>
  <c r="AV1471" i="10" s="1"/>
  <c r="H1470" i="10"/>
  <c r="J1470" i="10" s="1"/>
  <c r="AV1470" i="10" s="1"/>
  <c r="H1469" i="10"/>
  <c r="J1469" i="10" s="1"/>
  <c r="H1468" i="10"/>
  <c r="J1468" i="10" s="1"/>
  <c r="AV1468" i="10" s="1"/>
  <c r="H1467" i="10"/>
  <c r="J1467" i="10" s="1"/>
  <c r="AV1467" i="10" s="1"/>
  <c r="H1466" i="10"/>
  <c r="J1466" i="10" s="1"/>
  <c r="AV1466" i="10" s="1"/>
  <c r="H1465" i="10"/>
  <c r="J1465" i="10" s="1"/>
  <c r="AV1465" i="10" s="1"/>
  <c r="H1464" i="10"/>
  <c r="J1464" i="10" s="1"/>
  <c r="H1463" i="10"/>
  <c r="J1463" i="10" s="1"/>
  <c r="AV1463" i="10" s="1"/>
  <c r="H1462" i="10"/>
  <c r="J1462" i="10" s="1"/>
  <c r="AV1462" i="10" s="1"/>
  <c r="H1461" i="10"/>
  <c r="J1461" i="10" s="1"/>
  <c r="AV1461" i="10" s="1"/>
  <c r="H1460" i="10"/>
  <c r="J1460" i="10" s="1"/>
  <c r="AV1460" i="10" s="1"/>
  <c r="H1459" i="10"/>
  <c r="J1459" i="10" s="1"/>
  <c r="AV1459" i="10" s="1"/>
  <c r="H1458" i="10"/>
  <c r="J1458" i="10" s="1"/>
  <c r="AV1458" i="10" s="1"/>
  <c r="H1457" i="10"/>
  <c r="J1457" i="10" s="1"/>
  <c r="AV1457" i="10" s="1"/>
  <c r="H1456" i="10"/>
  <c r="J1456" i="10" s="1"/>
  <c r="H1455" i="10"/>
  <c r="J1455" i="10" s="1"/>
  <c r="AV1455" i="10" s="1"/>
  <c r="H1454" i="10"/>
  <c r="J1454" i="10" s="1"/>
  <c r="AV1454" i="10" s="1"/>
  <c r="H1453" i="10"/>
  <c r="J1453" i="10" s="1"/>
  <c r="H1452" i="10"/>
  <c r="J1452" i="10" s="1"/>
  <c r="AV1452" i="10" s="1"/>
  <c r="H1451" i="10"/>
  <c r="J1451" i="10" s="1"/>
  <c r="AV1451" i="10" s="1"/>
  <c r="H1450" i="10"/>
  <c r="J1450" i="10" s="1"/>
  <c r="AV1450" i="10" s="1"/>
  <c r="H1449" i="10"/>
  <c r="J1449" i="10" s="1"/>
  <c r="AV1449" i="10" s="1"/>
  <c r="H1448" i="10"/>
  <c r="J1448" i="10" s="1"/>
  <c r="AV1448" i="10" s="1"/>
  <c r="H1447" i="10"/>
  <c r="J1447" i="10" s="1"/>
  <c r="AV1447" i="10" s="1"/>
  <c r="H1446" i="10"/>
  <c r="J1446" i="10" s="1"/>
  <c r="AV1446" i="10" s="1"/>
  <c r="H1445" i="10"/>
  <c r="J1445" i="10" s="1"/>
  <c r="H1444" i="10"/>
  <c r="J1444" i="10" s="1"/>
  <c r="AV1444" i="10" s="1"/>
  <c r="H1443" i="10"/>
  <c r="J1443" i="10" s="1"/>
  <c r="AV1443" i="10" s="1"/>
  <c r="H1442" i="10"/>
  <c r="J1442" i="10" s="1"/>
  <c r="AV1442" i="10" s="1"/>
  <c r="H1441" i="10"/>
  <c r="J1441" i="10" s="1"/>
  <c r="AV1441" i="10" s="1"/>
  <c r="H1440" i="10"/>
  <c r="J1440" i="10" s="1"/>
  <c r="H1439" i="10"/>
  <c r="J1439" i="10" s="1"/>
  <c r="AV1439" i="10" s="1"/>
  <c r="H1438" i="10"/>
  <c r="J1438" i="10" s="1"/>
  <c r="AV1438" i="10" s="1"/>
  <c r="H1437" i="10"/>
  <c r="J1437" i="10" s="1"/>
  <c r="AV1437" i="10" s="1"/>
  <c r="H1436" i="10"/>
  <c r="J1436" i="10" s="1"/>
  <c r="H1435" i="10"/>
  <c r="J1435" i="10" s="1"/>
  <c r="AV1435" i="10" s="1"/>
  <c r="H1434" i="10"/>
  <c r="J1434" i="10" s="1"/>
  <c r="AV1434" i="10" s="1"/>
  <c r="H1433" i="10"/>
  <c r="J1433" i="10" s="1"/>
  <c r="AV1433" i="10" s="1"/>
  <c r="H1432" i="10"/>
  <c r="J1432" i="10" s="1"/>
  <c r="H1431" i="10"/>
  <c r="J1431" i="10" s="1"/>
  <c r="AV1431" i="10" s="1"/>
  <c r="H1430" i="10"/>
  <c r="J1430" i="10" s="1"/>
  <c r="AV1430" i="10" s="1"/>
  <c r="H1429" i="10"/>
  <c r="J1429" i="10" s="1"/>
  <c r="AV1429" i="10" s="1"/>
  <c r="H1428" i="10"/>
  <c r="J1428" i="10" s="1"/>
  <c r="AV1428" i="10" s="1"/>
  <c r="H1427" i="10"/>
  <c r="J1427" i="10" s="1"/>
  <c r="AV1427" i="10" s="1"/>
  <c r="H1426" i="10"/>
  <c r="J1426" i="10" s="1"/>
  <c r="AV1426" i="10" s="1"/>
  <c r="H1425" i="10"/>
  <c r="J1425" i="10" s="1"/>
  <c r="AV1425" i="10" s="1"/>
  <c r="H1424" i="10"/>
  <c r="J1424" i="10" s="1"/>
  <c r="AV1424" i="10" s="1"/>
  <c r="H1423" i="10"/>
  <c r="J1423" i="10" s="1"/>
  <c r="AV1423" i="10" s="1"/>
  <c r="H1422" i="10"/>
  <c r="J1422" i="10" s="1"/>
  <c r="AV1422" i="10" s="1"/>
  <c r="H1421" i="10"/>
  <c r="J1421" i="10" s="1"/>
  <c r="AX1421" i="10" s="1"/>
  <c r="H1420" i="10"/>
  <c r="J1420" i="10" s="1"/>
  <c r="AV1420" i="10" s="1"/>
  <c r="H1419" i="10"/>
  <c r="J1419" i="10" s="1"/>
  <c r="AV1419" i="10" s="1"/>
  <c r="H1418" i="10"/>
  <c r="J1418" i="10" s="1"/>
  <c r="AV1418" i="10" s="1"/>
  <c r="H1417" i="10"/>
  <c r="J1417" i="10" s="1"/>
  <c r="AV1417" i="10" s="1"/>
  <c r="H1416" i="10"/>
  <c r="J1416" i="10" s="1"/>
  <c r="H1415" i="10"/>
  <c r="J1415" i="10" s="1"/>
  <c r="AV1415" i="10" s="1"/>
  <c r="H1414" i="10"/>
  <c r="J1414" i="10" s="1"/>
  <c r="AV1414" i="10" s="1"/>
  <c r="H1413" i="10"/>
  <c r="J1413" i="10" s="1"/>
  <c r="AV1413" i="10" s="1"/>
  <c r="H1412" i="10"/>
  <c r="J1412" i="10" s="1"/>
  <c r="AV1412" i="10" s="1"/>
  <c r="H1411" i="10"/>
  <c r="J1411" i="10" s="1"/>
  <c r="AV1411" i="10" s="1"/>
  <c r="H1410" i="10"/>
  <c r="J1410" i="10" s="1"/>
  <c r="AV1410" i="10" s="1"/>
  <c r="AX81" i="10"/>
  <c r="AX12" i="10"/>
  <c r="BD86" i="10"/>
  <c r="BD59" i="10"/>
  <c r="CF12" i="10"/>
  <c r="BD24" i="10"/>
  <c r="BE24" i="10"/>
  <c r="BE205" i="10"/>
  <c r="CF148" i="10"/>
  <c r="AX24" i="10"/>
  <c r="BE111" i="10"/>
  <c r="CF159" i="10"/>
  <c r="AX57" i="10"/>
  <c r="BD111" i="10"/>
  <c r="BD159" i="10"/>
  <c r="BE59" i="10"/>
  <c r="CF9" i="10"/>
  <c r="BD170" i="10"/>
  <c r="BD73" i="10"/>
  <c r="BD218" i="10"/>
  <c r="BD168" i="10"/>
  <c r="BE9" i="10"/>
  <c r="BD61" i="10"/>
  <c r="BE255" i="10"/>
  <c r="BD255" i="10"/>
  <c r="BE218" i="10"/>
  <c r="AX9" i="10"/>
  <c r="AX258" i="10"/>
  <c r="BD141" i="10"/>
  <c r="BE90" i="10"/>
  <c r="BE258" i="10"/>
  <c r="CF145" i="10"/>
  <c r="BD229" i="10"/>
  <c r="BD258" i="10"/>
  <c r="CF111" i="10"/>
  <c r="AX141" i="10"/>
  <c r="CF255" i="10"/>
  <c r="BD221" i="10"/>
  <c r="BE229" i="10"/>
  <c r="CF229" i="10"/>
  <c r="BE20" i="10"/>
  <c r="BD145" i="10"/>
  <c r="BE86" i="10"/>
  <c r="BD162" i="10"/>
  <c r="AX74" i="10"/>
  <c r="BE5" i="10"/>
  <c r="CF57" i="10"/>
  <c r="BD135" i="10"/>
  <c r="BE61" i="10"/>
  <c r="CF65" i="10"/>
  <c r="CF25" i="10"/>
  <c r="CF73" i="10"/>
  <c r="AX59" i="10"/>
  <c r="AX159" i="10"/>
  <c r="CF177" i="10"/>
  <c r="CF205" i="10"/>
  <c r="BD205" i="10"/>
  <c r="BE148" i="10"/>
  <c r="CF134" i="10"/>
  <c r="CF141" i="10"/>
  <c r="BD98" i="10"/>
  <c r="CF168" i="10"/>
  <c r="BD148" i="10"/>
  <c r="BD57" i="10"/>
  <c r="BD20" i="10"/>
  <c r="CF99" i="10"/>
  <c r="BE99" i="10"/>
  <c r="AX99" i="10"/>
  <c r="R1437" i="1"/>
  <c r="R1314" i="1"/>
  <c r="R1713" i="1"/>
  <c r="R920" i="1"/>
  <c r="R1319" i="1"/>
  <c r="R760" i="1"/>
  <c r="R582" i="1"/>
  <c r="R1268" i="1"/>
  <c r="R1141" i="1"/>
  <c r="R904" i="1"/>
  <c r="R1048" i="1"/>
  <c r="R1305" i="1"/>
  <c r="R1378" i="1"/>
  <c r="R1698" i="1"/>
  <c r="R1690" i="1"/>
  <c r="R1541" i="1"/>
  <c r="R855" i="1"/>
  <c r="R1334" i="1"/>
  <c r="R969" i="1"/>
  <c r="R1063" i="1"/>
  <c r="R825" i="1"/>
  <c r="R975" i="1"/>
  <c r="R1064" i="1"/>
  <c r="R1308" i="1"/>
  <c r="R1875" i="1"/>
  <c r="R1793" i="1"/>
  <c r="R1626" i="1"/>
  <c r="R1381" i="1"/>
  <c r="R1241" i="1"/>
  <c r="R1037" i="1"/>
  <c r="R1631" i="1"/>
  <c r="R1289" i="1"/>
  <c r="R1092" i="1"/>
  <c r="R697" i="1"/>
  <c r="R830" i="1"/>
  <c r="R916" i="1"/>
  <c r="R1344" i="1"/>
  <c r="R1244" i="1"/>
  <c r="R1707" i="1"/>
  <c r="R1482" i="1"/>
  <c r="R1468" i="1"/>
  <c r="R1035" i="1"/>
  <c r="R1043" i="1"/>
  <c r="R997" i="1"/>
  <c r="R1656" i="1"/>
  <c r="R723" i="1"/>
  <c r="R1439" i="1"/>
  <c r="R1186" i="1"/>
  <c r="R956" i="1"/>
  <c r="R1547" i="1"/>
  <c r="R702" i="1"/>
  <c r="R1068" i="1"/>
  <c r="R1246" i="1"/>
  <c r="R795" i="1"/>
  <c r="R1306" i="1"/>
  <c r="R1869" i="1"/>
  <c r="R1516" i="1"/>
  <c r="R700" i="1"/>
  <c r="R1193" i="1"/>
  <c r="R859" i="1"/>
  <c r="R631" i="1"/>
  <c r="R970" i="1"/>
  <c r="R1115" i="1"/>
  <c r="R601" i="1"/>
  <c r="R1818" i="1"/>
  <c r="R1629" i="1"/>
  <c r="R1661" i="1"/>
  <c r="R1788" i="1"/>
  <c r="R1474" i="1"/>
  <c r="R1338" i="1"/>
  <c r="R874" i="1"/>
  <c r="R1229" i="1"/>
  <c r="R1577" i="1"/>
  <c r="R1182" i="1"/>
  <c r="R770" i="1"/>
  <c r="R1526" i="1"/>
  <c r="R785" i="1"/>
  <c r="R757" i="1"/>
  <c r="R1190" i="1"/>
  <c r="R642" i="1"/>
  <c r="R1240" i="1"/>
  <c r="R1507" i="1"/>
  <c r="R707" i="1"/>
  <c r="R980" i="1"/>
  <c r="BE221" i="10"/>
  <c r="AX164" i="10"/>
  <c r="BD164" i="10"/>
  <c r="CF164" i="10"/>
  <c r="BE164" i="10"/>
  <c r="CF221" i="10"/>
  <c r="CF114" i="10"/>
  <c r="BE114" i="10"/>
  <c r="AX114" i="10"/>
  <c r="BD113" i="10"/>
  <c r="BD257" i="10"/>
  <c r="BE135" i="10"/>
  <c r="BD177" i="10"/>
  <c r="BD157" i="10"/>
  <c r="CF193" i="10"/>
  <c r="BD193" i="10"/>
  <c r="BE193" i="10"/>
  <c r="AX193" i="10"/>
  <c r="CF256" i="10"/>
  <c r="BE256" i="10"/>
  <c r="BD25" i="10"/>
  <c r="AX177" i="10"/>
  <c r="CF135" i="10"/>
  <c r="CF257" i="10"/>
  <c r="AX257" i="10"/>
  <c r="AX179" i="10"/>
  <c r="CF179" i="10"/>
  <c r="BD179" i="10"/>
  <c r="BE179" i="10"/>
  <c r="CF157" i="10"/>
  <c r="BE157" i="10"/>
  <c r="BE185" i="10"/>
  <c r="BD185" i="10"/>
  <c r="CF185" i="10"/>
  <c r="BE98" i="10"/>
  <c r="CF113" i="10"/>
  <c r="AX113" i="10"/>
  <c r="AX106" i="10"/>
  <c r="CF106" i="10"/>
  <c r="BE106" i="10"/>
  <c r="CF121" i="10"/>
  <c r="BD121" i="10"/>
  <c r="BE121" i="10"/>
  <c r="BD19" i="10"/>
  <c r="BE19" i="10"/>
  <c r="AX171" i="10"/>
  <c r="BD171" i="10"/>
  <c r="CF171" i="10"/>
  <c r="BE171" i="10"/>
  <c r="AX147" i="10"/>
  <c r="BE147" i="10"/>
  <c r="CF147" i="10"/>
  <c r="BD147" i="10"/>
  <c r="BE130" i="10"/>
  <c r="CF130" i="10"/>
  <c r="CF129" i="10"/>
  <c r="BE129" i="10"/>
  <c r="BD129" i="10"/>
  <c r="AX129" i="10"/>
  <c r="BD225" i="10"/>
  <c r="BE225" i="10"/>
  <c r="CF19" i="10"/>
  <c r="AX65" i="10"/>
  <c r="BD65" i="10"/>
  <c r="AX206" i="10"/>
  <c r="CF206" i="10"/>
  <c r="BE206" i="10"/>
  <c r="BD206" i="10"/>
  <c r="CF90" i="10"/>
  <c r="BD90" i="10"/>
  <c r="CF49" i="10"/>
  <c r="BE49" i="10"/>
  <c r="AX49" i="10"/>
  <c r="BD49" i="10"/>
  <c r="CF51" i="10"/>
  <c r="BD51" i="10"/>
  <c r="AX51" i="10"/>
  <c r="BE51" i="10"/>
  <c r="CF138" i="10"/>
  <c r="AX138" i="10"/>
  <c r="BE138" i="10"/>
  <c r="BD138" i="10"/>
  <c r="CF226" i="10"/>
  <c r="BE226" i="10"/>
  <c r="CF82" i="10"/>
  <c r="BE82" i="10"/>
  <c r="BD130" i="10"/>
  <c r="CF122" i="10"/>
  <c r="AX122" i="10"/>
  <c r="BE122" i="10"/>
  <c r="AX203" i="10"/>
  <c r="CF203" i="10"/>
  <c r="BE203" i="10"/>
  <c r="BD203" i="10"/>
  <c r="AX243" i="10"/>
  <c r="CF243" i="10"/>
  <c r="BD243" i="10"/>
  <c r="BE243" i="10"/>
  <c r="BE210" i="10"/>
  <c r="CF210" i="10"/>
  <c r="CF234" i="10"/>
  <c r="BE234" i="10"/>
  <c r="AX234" i="10"/>
  <c r="BD234" i="10"/>
  <c r="AX227" i="10"/>
  <c r="BD227" i="10"/>
  <c r="BE227" i="10"/>
  <c r="CF227" i="10"/>
  <c r="BE242" i="10"/>
  <c r="BD242" i="10"/>
  <c r="AX242" i="10"/>
  <c r="CF242" i="10"/>
  <c r="CF195" i="10"/>
  <c r="BE195" i="10"/>
  <c r="BD195" i="10"/>
  <c r="BD186" i="10"/>
  <c r="CF186" i="10"/>
  <c r="BE186" i="10"/>
  <c r="AX186" i="10"/>
  <c r="BD235" i="10"/>
  <c r="BE235" i="10"/>
  <c r="CF235" i="10"/>
  <c r="CF162" i="10"/>
  <c r="BE162" i="10"/>
  <c r="CF219" i="10"/>
  <c r="BE219" i="10"/>
  <c r="BD219" i="10"/>
  <c r="AX219" i="10"/>
  <c r="CF251" i="10"/>
  <c r="BD251" i="10"/>
  <c r="BE251" i="10"/>
  <c r="BD196" i="10"/>
  <c r="BE196" i="10"/>
  <c r="CF196" i="10"/>
  <c r="BD156" i="10"/>
  <c r="BE156" i="10"/>
  <c r="CF156" i="10"/>
  <c r="BE211" i="10"/>
  <c r="BD211" i="10"/>
  <c r="AX211" i="10"/>
  <c r="CF211" i="10"/>
  <c r="CF222" i="10"/>
  <c r="AX222" i="10"/>
  <c r="BE222" i="10"/>
  <c r="BD259" i="10"/>
  <c r="BE259" i="10"/>
  <c r="CF259" i="10"/>
  <c r="BD248" i="10"/>
  <c r="CF248" i="10"/>
  <c r="BE248" i="10"/>
  <c r="BE252" i="10"/>
  <c r="BD252" i="10"/>
  <c r="AX252" i="10"/>
  <c r="CF252" i="10"/>
  <c r="AX192" i="10"/>
  <c r="BE192" i="10"/>
  <c r="CF192" i="10"/>
  <c r="BD192" i="10"/>
  <c r="BD244" i="10"/>
  <c r="AX244" i="10"/>
  <c r="CF244" i="10"/>
  <c r="BE244" i="10"/>
  <c r="CF155" i="10"/>
  <c r="BD155" i="10"/>
  <c r="AX155" i="10"/>
  <c r="BE155" i="10"/>
  <c r="BE173" i="10"/>
  <c r="AX173" i="10"/>
  <c r="CF173" i="10"/>
  <c r="BD173" i="10"/>
  <c r="AX158" i="10"/>
  <c r="BD158" i="10"/>
  <c r="BE158" i="10"/>
  <c r="CF158" i="10"/>
  <c r="BD154" i="10"/>
  <c r="CF154" i="10"/>
  <c r="BE154" i="10"/>
  <c r="AX187" i="10"/>
  <c r="BD187" i="10"/>
  <c r="CF187" i="10"/>
  <c r="BE187" i="10"/>
  <c r="AX146" i="10"/>
  <c r="CF146" i="10"/>
  <c r="BE146" i="10"/>
  <c r="AX254" i="10"/>
  <c r="BD254" i="10"/>
  <c r="BE254" i="10"/>
  <c r="CF254" i="10"/>
  <c r="BD172" i="10"/>
  <c r="BE172" i="10"/>
  <c r="AX172" i="10"/>
  <c r="CF172" i="10"/>
  <c r="BD249" i="10"/>
  <c r="CF249" i="10"/>
  <c r="AX249" i="10"/>
  <c r="BE249" i="10"/>
  <c r="CF202" i="10"/>
  <c r="BE202" i="10"/>
  <c r="BD202" i="10"/>
  <c r="AX183" i="10"/>
  <c r="CF183" i="10"/>
  <c r="BE183" i="10"/>
  <c r="BD183" i="10"/>
  <c r="AX178" i="10"/>
  <c r="CF178" i="10"/>
  <c r="BE178" i="10"/>
  <c r="BD178" i="10"/>
  <c r="BE239" i="10"/>
  <c r="CF239" i="10"/>
  <c r="BD239" i="10"/>
  <c r="BE175" i="10"/>
  <c r="AX175" i="10"/>
  <c r="BD175" i="10"/>
  <c r="CF175" i="10"/>
  <c r="BD204" i="10"/>
  <c r="CF204" i="10"/>
  <c r="BE204" i="10"/>
  <c r="AX204" i="10"/>
  <c r="CF212" i="10"/>
  <c r="BE212" i="10"/>
  <c r="BD212" i="10"/>
  <c r="BE180" i="10"/>
  <c r="BD180" i="10"/>
  <c r="AX180" i="10"/>
  <c r="CF180" i="10"/>
  <c r="BE163" i="10"/>
  <c r="AX163" i="10"/>
  <c r="BD163" i="10"/>
  <c r="CF163" i="10"/>
  <c r="BD237" i="10"/>
  <c r="BE237" i="10"/>
  <c r="CF237" i="10"/>
  <c r="AX237" i="10"/>
  <c r="CF228" i="10"/>
  <c r="AX228" i="10"/>
  <c r="BD228" i="10"/>
  <c r="BE228" i="10"/>
  <c r="BD188" i="10"/>
  <c r="CF188" i="10"/>
  <c r="AX188" i="10"/>
  <c r="BE188" i="10"/>
  <c r="AX220" i="10"/>
  <c r="BE220" i="10"/>
  <c r="BD220" i="10"/>
  <c r="CF220" i="10"/>
  <c r="BD199" i="10"/>
  <c r="AX199" i="10"/>
  <c r="CF199" i="10"/>
  <c r="BE199" i="10"/>
  <c r="BE182" i="10"/>
  <c r="BD182" i="10"/>
  <c r="CF182" i="10"/>
  <c r="BD217" i="10"/>
  <c r="BE217" i="10"/>
  <c r="CF217" i="10"/>
  <c r="CF216" i="10"/>
  <c r="BE216" i="10"/>
  <c r="BD216" i="10"/>
  <c r="AX216" i="10"/>
  <c r="AX174" i="10"/>
  <c r="BD174" i="10"/>
  <c r="CF174" i="10"/>
  <c r="BE174" i="10"/>
  <c r="CF150" i="10"/>
  <c r="AX150" i="10"/>
  <c r="BE150" i="10"/>
  <c r="CF223" i="10"/>
  <c r="AX223" i="10"/>
  <c r="BE223" i="10"/>
  <c r="BD223" i="10"/>
  <c r="AX224" i="10"/>
  <c r="BE224" i="10"/>
  <c r="BD224" i="10"/>
  <c r="CF224" i="10"/>
  <c r="CF190" i="10"/>
  <c r="AX190" i="10"/>
  <c r="BE190" i="10"/>
  <c r="BD190" i="10"/>
  <c r="CF64" i="10"/>
  <c r="BE64" i="10"/>
  <c r="AX64" i="10"/>
  <c r="BD64" i="10"/>
  <c r="BD240" i="10"/>
  <c r="AX240" i="10"/>
  <c r="CF240" i="10"/>
  <c r="BE240" i="10"/>
  <c r="CF166" i="10"/>
  <c r="AX166" i="10"/>
  <c r="BE166" i="10"/>
  <c r="BD166" i="10"/>
  <c r="BD215" i="10"/>
  <c r="BE215" i="10"/>
  <c r="CF215" i="10"/>
  <c r="AX200" i="10"/>
  <c r="BD200" i="10"/>
  <c r="CF200" i="10"/>
  <c r="BE200" i="10"/>
  <c r="CF152" i="10"/>
  <c r="BE152" i="10"/>
  <c r="BD152" i="10"/>
  <c r="AX152" i="10"/>
  <c r="CF143" i="10"/>
  <c r="AX143" i="10"/>
  <c r="BE143" i="10"/>
  <c r="BD143" i="10"/>
  <c r="BD151" i="10"/>
  <c r="CF151" i="10"/>
  <c r="BE151" i="10"/>
  <c r="AX151" i="10"/>
  <c r="AX214" i="10"/>
  <c r="CF214" i="10"/>
  <c r="BE214" i="10"/>
  <c r="BD214" i="10"/>
  <c r="AX246" i="10"/>
  <c r="BE246" i="10"/>
  <c r="CF246" i="10"/>
  <c r="BD246" i="10"/>
  <c r="AX176" i="10"/>
  <c r="BD176" i="10"/>
  <c r="CF176" i="10"/>
  <c r="BE176" i="10"/>
  <c r="BD241" i="10"/>
  <c r="CF241" i="10"/>
  <c r="BE241" i="10"/>
  <c r="AX241" i="10"/>
  <c r="BE184" i="10"/>
  <c r="CF184" i="10"/>
  <c r="BD184" i="10"/>
  <c r="BE232" i="10"/>
  <c r="AX232" i="10"/>
  <c r="CF232" i="10"/>
  <c r="BD232" i="10"/>
  <c r="BD231" i="10"/>
  <c r="CF231" i="10"/>
  <c r="BE231" i="10"/>
  <c r="BD208" i="10"/>
  <c r="CF208" i="10"/>
  <c r="BE208" i="10"/>
  <c r="BE207" i="10"/>
  <c r="BD207" i="10"/>
  <c r="CF207" i="10"/>
  <c r="BD89" i="10"/>
  <c r="BE89" i="10"/>
  <c r="CF89" i="10"/>
  <c r="AX209" i="10"/>
  <c r="BD209" i="10"/>
  <c r="CF209" i="10"/>
  <c r="BE209" i="10"/>
  <c r="AX142" i="10"/>
  <c r="CF142" i="10"/>
  <c r="BE142" i="10"/>
  <c r="CF191" i="10"/>
  <c r="BD191" i="10"/>
  <c r="BE191" i="10"/>
  <c r="CF230" i="10"/>
  <c r="BE230" i="10"/>
  <c r="BD230" i="10"/>
  <c r="CF94" i="10"/>
  <c r="BD94" i="10"/>
  <c r="BE94" i="10"/>
  <c r="AX198" i="10"/>
  <c r="CF198" i="10"/>
  <c r="BE198" i="10"/>
  <c r="CF238" i="10"/>
  <c r="BE238" i="10"/>
  <c r="BE247" i="10"/>
  <c r="BD247" i="10"/>
  <c r="CF247" i="10"/>
  <c r="BD160" i="10"/>
  <c r="CF160" i="10"/>
  <c r="AX160" i="10"/>
  <c r="BE160" i="10"/>
  <c r="AX268" i="10"/>
  <c r="BD48" i="10"/>
  <c r="AX48" i="10"/>
  <c r="BE48" i="10"/>
  <c r="CF48" i="10"/>
  <c r="AX136" i="10"/>
  <c r="BE136" i="10"/>
  <c r="BD136" i="10"/>
  <c r="CF136" i="10"/>
  <c r="AX102" i="10"/>
  <c r="CF102" i="10"/>
  <c r="BE102" i="10"/>
  <c r="BD102" i="10"/>
  <c r="BD54" i="10"/>
  <c r="BE54" i="10"/>
  <c r="CF54" i="10"/>
  <c r="AX54" i="10"/>
  <c r="BD53" i="10"/>
  <c r="CF53" i="10"/>
  <c r="AX53" i="10"/>
  <c r="BE53" i="10"/>
  <c r="BD79" i="10"/>
  <c r="CF79" i="10"/>
  <c r="BE79" i="10"/>
  <c r="BD84" i="10"/>
  <c r="CF84" i="10"/>
  <c r="BE84" i="10"/>
  <c r="AX84" i="10"/>
  <c r="CF37" i="10"/>
  <c r="AX37" i="10"/>
  <c r="BD37" i="10"/>
  <c r="BE37" i="10"/>
  <c r="BD30" i="10"/>
  <c r="BE30" i="10"/>
  <c r="CF30" i="10"/>
  <c r="AX55" i="10"/>
  <c r="BE55" i="10"/>
  <c r="BD55" i="10"/>
  <c r="CF55" i="10"/>
  <c r="AX87" i="10"/>
  <c r="BE87" i="10"/>
  <c r="BD87" i="10"/>
  <c r="CF87" i="10"/>
  <c r="BD116" i="10"/>
  <c r="CF116" i="10"/>
  <c r="BE116" i="10"/>
  <c r="BE28" i="10"/>
  <c r="CF28" i="10"/>
  <c r="BD28" i="10"/>
  <c r="BE8" i="10"/>
  <c r="CF8" i="10"/>
  <c r="BD8" i="10"/>
  <c r="AX23" i="10"/>
  <c r="BD23" i="10"/>
  <c r="BE23" i="10"/>
  <c r="CF23" i="10"/>
  <c r="AX118" i="10"/>
  <c r="BD118" i="10"/>
  <c r="CF118" i="10"/>
  <c r="BE118" i="10"/>
  <c r="BE93" i="10"/>
  <c r="AX93" i="10"/>
  <c r="CF93" i="10"/>
  <c r="BD93" i="10"/>
  <c r="BD126" i="10"/>
  <c r="BE126" i="10"/>
  <c r="CF126" i="10"/>
  <c r="BD80" i="10"/>
  <c r="BE80" i="10"/>
  <c r="AX80" i="10"/>
  <c r="CF80" i="10"/>
  <c r="BD45" i="10"/>
  <c r="BE45" i="10"/>
  <c r="CF45" i="10"/>
  <c r="CF26" i="10"/>
  <c r="BD26" i="10"/>
  <c r="BE26" i="10"/>
  <c r="AX26" i="10"/>
  <c r="CF66" i="10"/>
  <c r="BD66" i="10"/>
  <c r="BE66" i="10"/>
  <c r="CF103" i="10"/>
  <c r="BE103" i="10"/>
  <c r="BD103" i="10"/>
  <c r="BD62" i="10"/>
  <c r="BE62" i="10"/>
  <c r="CF62" i="10"/>
  <c r="AX62" i="10"/>
  <c r="BD60" i="10"/>
  <c r="BE60" i="10"/>
  <c r="CF60" i="10"/>
  <c r="AX60" i="10"/>
  <c r="BE88" i="10"/>
  <c r="BD88" i="10"/>
  <c r="CF88" i="10"/>
  <c r="BE100" i="10"/>
  <c r="BD100" i="10"/>
  <c r="CF100" i="10"/>
  <c r="BD101" i="10"/>
  <c r="CF101" i="10"/>
  <c r="BE101" i="10"/>
  <c r="AX101" i="10"/>
  <c r="BE44" i="10"/>
  <c r="BD44" i="10"/>
  <c r="CF44" i="10"/>
  <c r="AX29" i="10"/>
  <c r="BD29" i="10"/>
  <c r="BE29" i="10"/>
  <c r="CF29" i="10"/>
  <c r="BD117" i="10"/>
  <c r="BE117" i="10"/>
  <c r="CF117" i="10"/>
  <c r="CF68" i="10"/>
  <c r="AX68" i="10"/>
  <c r="BD68" i="10"/>
  <c r="BE68" i="10"/>
  <c r="CF50" i="10"/>
  <c r="BD50" i="10"/>
  <c r="BE50" i="10"/>
  <c r="BD31" i="10"/>
  <c r="BE31" i="10"/>
  <c r="CF31" i="10"/>
  <c r="AX31" i="10"/>
  <c r="AX77" i="10"/>
  <c r="BE77" i="10"/>
  <c r="CF77" i="10"/>
  <c r="BD77" i="10"/>
  <c r="CF42" i="10"/>
  <c r="BD42" i="10"/>
  <c r="BE42" i="10"/>
  <c r="AX42" i="10"/>
  <c r="BD108" i="10"/>
  <c r="BE108" i="10"/>
  <c r="CF108" i="10"/>
  <c r="AX108" i="10"/>
  <c r="CF34" i="10"/>
  <c r="BD34" i="10"/>
  <c r="BE34" i="10"/>
  <c r="BE21" i="10"/>
  <c r="CF21" i="10"/>
  <c r="BD21" i="10"/>
  <c r="BE110" i="10"/>
  <c r="AX110" i="10"/>
  <c r="BD110" i="10"/>
  <c r="CF110" i="10"/>
  <c r="BD119" i="10"/>
  <c r="BE119" i="10"/>
  <c r="CF119" i="10"/>
  <c r="BD76" i="10"/>
  <c r="BE76" i="10"/>
  <c r="CF76" i="10"/>
  <c r="BE78" i="10"/>
  <c r="BD78" i="10"/>
  <c r="CF78" i="10"/>
  <c r="AX78" i="10"/>
  <c r="BD63" i="10"/>
  <c r="AX63" i="10"/>
  <c r="BE63" i="10"/>
  <c r="CF63" i="10"/>
  <c r="CF58" i="10"/>
  <c r="BD58" i="10"/>
  <c r="BE58" i="10"/>
  <c r="AX58" i="10"/>
  <c r="AX95" i="10"/>
  <c r="BE95" i="10"/>
  <c r="CF95" i="10"/>
  <c r="BD95" i="10"/>
  <c r="BE124" i="10"/>
  <c r="BD124" i="10"/>
  <c r="CF124" i="10"/>
  <c r="BE125" i="10"/>
  <c r="BD125" i="10"/>
  <c r="CF125" i="10"/>
  <c r="AX125" i="10"/>
  <c r="BD128" i="10"/>
  <c r="BE128" i="10"/>
  <c r="CF128" i="10"/>
  <c r="BD47" i="10"/>
  <c r="CF47" i="10"/>
  <c r="BE47" i="10"/>
  <c r="BE40" i="10"/>
  <c r="BD40" i="10"/>
  <c r="CF40" i="10"/>
  <c r="BD39" i="10"/>
  <c r="AX39" i="10"/>
  <c r="CF39" i="10"/>
  <c r="BE39" i="10"/>
  <c r="BD96" i="10"/>
  <c r="BE96" i="10"/>
  <c r="CF96" i="10"/>
  <c r="BD46" i="10"/>
  <c r="BE46" i="10"/>
  <c r="CF46" i="10"/>
  <c r="AX46" i="10"/>
  <c r="AX69" i="10"/>
  <c r="BD69" i="10"/>
  <c r="BE69" i="10"/>
  <c r="CF69" i="10"/>
  <c r="BD32" i="10"/>
  <c r="BE32" i="10"/>
  <c r="CF32" i="10"/>
  <c r="BE109" i="10"/>
  <c r="CF109" i="10"/>
  <c r="BD109" i="10"/>
  <c r="AX109" i="10"/>
  <c r="AX72" i="10"/>
  <c r="BD72" i="10"/>
  <c r="CF72" i="10"/>
  <c r="BE72" i="10"/>
  <c r="BE120" i="10"/>
  <c r="BD120" i="10"/>
  <c r="CF120" i="10"/>
  <c r="BD140" i="10"/>
  <c r="AX140" i="10"/>
  <c r="BE140" i="10"/>
  <c r="CF140" i="10"/>
  <c r="BD112" i="10"/>
  <c r="AX112" i="10"/>
  <c r="CF112" i="10"/>
  <c r="BE112" i="10"/>
  <c r="BD132" i="10"/>
  <c r="BE132" i="10"/>
  <c r="AX132" i="10"/>
  <c r="CF132" i="10"/>
  <c r="BE104" i="10"/>
  <c r="BD104" i="10"/>
  <c r="CF104" i="10"/>
  <c r="BE85" i="10"/>
  <c r="BD85" i="10"/>
  <c r="CF85" i="10"/>
  <c r="BE52" i="10"/>
  <c r="AX52" i="10"/>
  <c r="CF52" i="10"/>
  <c r="BD52" i="10"/>
  <c r="BE56" i="10"/>
  <c r="BD56" i="10"/>
  <c r="CF56" i="10"/>
  <c r="CF92" i="10"/>
  <c r="BE92" i="10"/>
  <c r="BD92" i="10"/>
  <c r="AX92" i="10"/>
  <c r="BD38" i="10"/>
  <c r="BE38" i="10"/>
  <c r="CF38" i="10"/>
  <c r="BE22" i="10"/>
  <c r="CF22" i="10"/>
  <c r="BD22" i="10"/>
  <c r="AX22" i="10"/>
  <c r="BE36" i="10"/>
  <c r="BD36" i="10"/>
  <c r="CF36" i="10"/>
  <c r="BD133" i="10"/>
  <c r="BE133" i="10"/>
  <c r="CF133" i="10"/>
  <c r="AX133" i="10"/>
  <c r="CF266" i="10"/>
  <c r="CF268" i="10"/>
  <c r="BE266" i="10"/>
  <c r="BD266" i="10"/>
  <c r="CF15" i="10"/>
  <c r="AX15" i="10"/>
  <c r="BD15" i="10"/>
  <c r="BE15" i="10"/>
  <c r="CF264" i="10"/>
  <c r="AX14" i="10"/>
  <c r="BD14" i="10"/>
  <c r="CF14" i="10"/>
  <c r="BE14" i="10"/>
  <c r="BE6" i="10"/>
  <c r="CF6" i="10"/>
  <c r="BD6" i="10"/>
  <c r="BE268" i="10"/>
  <c r="AX263" i="10"/>
  <c r="CF263" i="10"/>
  <c r="BE263" i="10"/>
  <c r="CS1204" i="10"/>
  <c r="CS972" i="10"/>
  <c r="CS908" i="10"/>
  <c r="CS756" i="10"/>
  <c r="CS724" i="10"/>
  <c r="CS484" i="10"/>
  <c r="CS419" i="10"/>
  <c r="CS355" i="10"/>
  <c r="CS1227" i="10"/>
  <c r="CS1163" i="10"/>
  <c r="CS1099" i="10"/>
  <c r="CS1035" i="10"/>
  <c r="CS971" i="10"/>
  <c r="CS907" i="10"/>
  <c r="CS843" i="10"/>
  <c r="CS779" i="10"/>
  <c r="CS683" i="10"/>
  <c r="CS579" i="10"/>
  <c r="CS539" i="10"/>
  <c r="CS467" i="10"/>
  <c r="CS402" i="10"/>
  <c r="CS338" i="10"/>
  <c r="CS1210" i="10"/>
  <c r="CS1146" i="10"/>
  <c r="CS1082" i="10"/>
  <c r="CS1018" i="10"/>
  <c r="CS954" i="10"/>
  <c r="CS890" i="10"/>
  <c r="CS826" i="10"/>
  <c r="CS762" i="10"/>
  <c r="CS698" i="10"/>
  <c r="CS634" i="10"/>
  <c r="CS570" i="10"/>
  <c r="CS506" i="10"/>
  <c r="CS441" i="10"/>
  <c r="CS377" i="10"/>
  <c r="CS313" i="10"/>
  <c r="CS1209" i="10"/>
  <c r="CS1145" i="10"/>
  <c r="CS1081" i="10"/>
  <c r="CS1017" i="10"/>
  <c r="CS953" i="10"/>
  <c r="CS889" i="10"/>
  <c r="CS825" i="10"/>
  <c r="CS761" i="10"/>
  <c r="CS697" i="10"/>
  <c r="CS633" i="10"/>
  <c r="CS569" i="10"/>
  <c r="CS505" i="10"/>
  <c r="CS440" i="10"/>
  <c r="CS376" i="10"/>
  <c r="CS312" i="10"/>
  <c r="CS1232" i="10"/>
  <c r="CS1168" i="10"/>
  <c r="CS1104" i="10"/>
  <c r="CS1040" i="10"/>
  <c r="CS976" i="10"/>
  <c r="CS912" i="10"/>
  <c r="CS848" i="10"/>
  <c r="CS784" i="10"/>
  <c r="CS720" i="10"/>
  <c r="CS656" i="10"/>
  <c r="CS592" i="10"/>
  <c r="CS528" i="10"/>
  <c r="CS464" i="10"/>
  <c r="CS399" i="10"/>
  <c r="CS271" i="10"/>
  <c r="CS1564" i="10"/>
  <c r="CS1556" i="10"/>
  <c r="CS1548" i="10"/>
  <c r="CS1540" i="10"/>
  <c r="CF267" i="10"/>
  <c r="CS1036" i="10"/>
  <c r="CS844" i="10"/>
  <c r="CS700" i="10"/>
  <c r="CS636" i="10"/>
  <c r="CS331" i="10"/>
  <c r="BE267" i="10"/>
  <c r="AX264" i="10"/>
  <c r="CS572" i="10"/>
  <c r="CS507" i="10"/>
  <c r="BE264" i="10"/>
  <c r="CS421" i="10"/>
  <c r="CS1229" i="10"/>
  <c r="CS1165" i="10"/>
  <c r="CS1101" i="10"/>
  <c r="CS997" i="10"/>
  <c r="CS933" i="10"/>
  <c r="CS869" i="10"/>
  <c r="CS805" i="10"/>
  <c r="CS741" i="10"/>
  <c r="CS677" i="10"/>
  <c r="CS613" i="10"/>
  <c r="CS549" i="10"/>
  <c r="CS485" i="10"/>
  <c r="CS420" i="10"/>
  <c r="CS356" i="10"/>
  <c r="CS1547" i="10"/>
  <c r="CS1539" i="10"/>
  <c r="CS1494" i="10"/>
  <c r="CS1486" i="10"/>
  <c r="CS1478" i="10"/>
  <c r="CS1470" i="10"/>
  <c r="CS1462" i="10"/>
  <c r="CS1454" i="10"/>
  <c r="CS1446" i="10"/>
  <c r="CS1430" i="10"/>
  <c r="CS1422" i="10"/>
  <c r="BD261" i="10"/>
  <c r="BD262" i="10"/>
  <c r="CF261" i="10"/>
  <c r="CF262" i="10"/>
  <c r="BE262" i="10"/>
  <c r="CS552" i="10"/>
  <c r="CS423" i="10"/>
  <c r="CS359" i="10"/>
  <c r="CS295" i="10"/>
  <c r="CS1567" i="10"/>
  <c r="CS1559" i="10"/>
  <c r="CS1551" i="10"/>
  <c r="CS1543" i="10"/>
  <c r="CS1535" i="10"/>
  <c r="CS1527" i="10"/>
  <c r="CS1519" i="10"/>
  <c r="CS1511" i="10"/>
  <c r="CS1506" i="10"/>
  <c r="CS1498" i="10"/>
  <c r="CS1490" i="10"/>
  <c r="CS1482" i="10"/>
  <c r="CS1474" i="10"/>
  <c r="CS1301" i="10"/>
  <c r="CS315" i="10"/>
  <c r="CS291" i="10"/>
  <c r="CS1211" i="10"/>
  <c r="CS1083" i="10"/>
  <c r="CS1019" i="10"/>
  <c r="CS955" i="10"/>
  <c r="CS891" i="10"/>
  <c r="CS547" i="10"/>
  <c r="CS515" i="10"/>
  <c r="CS410" i="10"/>
  <c r="CS297" i="10"/>
  <c r="CS1193" i="10"/>
  <c r="CS1129" i="10"/>
  <c r="CS1065" i="10"/>
  <c r="CS1001" i="10"/>
  <c r="CS937" i="10"/>
  <c r="CS873" i="10"/>
  <c r="CS809" i="10"/>
  <c r="CS745" i="10"/>
  <c r="CS681" i="10"/>
  <c r="CS617" i="10"/>
  <c r="CS553" i="10"/>
  <c r="CS489" i="10"/>
  <c r="CS424" i="10"/>
  <c r="CS360" i="10"/>
  <c r="CS1216" i="10"/>
  <c r="CS1152" i="10"/>
  <c r="CS1088" i="10"/>
  <c r="CS960" i="10"/>
  <c r="CS896" i="10"/>
  <c r="CS832" i="10"/>
  <c r="CS1188" i="10"/>
  <c r="CS1164" i="10"/>
  <c r="CS1092" i="10"/>
  <c r="CS403" i="10"/>
  <c r="CS768" i="10"/>
  <c r="CS640" i="10"/>
  <c r="CS576" i="10"/>
  <c r="CS512" i="10"/>
  <c r="CS448" i="10"/>
  <c r="CS383" i="10"/>
  <c r="CS1562" i="10"/>
  <c r="CS1554" i="10"/>
  <c r="CS1546" i="10"/>
  <c r="CS1538" i="10"/>
  <c r="CS1530" i="10"/>
  <c r="CS1522" i="10"/>
  <c r="CS1514" i="10"/>
  <c r="CS1501" i="10"/>
  <c r="CS1493" i="10"/>
  <c r="CS1485" i="10"/>
  <c r="CS987" i="10"/>
  <c r="CS923" i="10"/>
  <c r="CS859" i="10"/>
  <c r="CS795" i="10"/>
  <c r="CS1477" i="10"/>
  <c r="CS1469" i="10"/>
  <c r="CS1461" i="10"/>
  <c r="CS1453" i="10"/>
  <c r="CS1445" i="10"/>
  <c r="CS1437" i="10"/>
  <c r="CS1429" i="10"/>
  <c r="CS1421" i="10"/>
  <c r="CS1413" i="10"/>
  <c r="CS1405" i="10"/>
  <c r="CS1397" i="10"/>
  <c r="CS1389" i="10"/>
  <c r="CS1384" i="10"/>
  <c r="CS1376" i="10"/>
  <c r="CS1368" i="10"/>
  <c r="CS1360" i="10"/>
  <c r="CS1352" i="10"/>
  <c r="CS1344" i="10"/>
  <c r="CS1336" i="10"/>
  <c r="CS1328" i="10"/>
  <c r="CS1320" i="10"/>
  <c r="CS1312" i="10"/>
  <c r="CS1304" i="10"/>
  <c r="CS1299" i="10"/>
  <c r="CS1286" i="10"/>
  <c r="CS1278" i="10"/>
  <c r="CS1239" i="10"/>
  <c r="CS1175" i="10"/>
  <c r="CS1111" i="10"/>
  <c r="CS1087" i="10"/>
  <c r="CS991" i="10"/>
  <c r="CS799" i="10"/>
  <c r="CS711" i="10"/>
  <c r="CS647" i="10"/>
  <c r="CS583" i="10"/>
  <c r="CS519" i="10"/>
  <c r="CS455" i="10"/>
  <c r="CS390" i="10"/>
  <c r="CS326" i="10"/>
  <c r="CS294" i="10"/>
  <c r="CS1268" i="10"/>
  <c r="CS1260" i="10"/>
  <c r="CS1252" i="10"/>
  <c r="CS1230" i="10"/>
  <c r="CS1166" i="10"/>
  <c r="CS1102" i="10"/>
  <c r="CS1038" i="10"/>
  <c r="CS974" i="10"/>
  <c r="CS910" i="10"/>
  <c r="CS846" i="10"/>
  <c r="CS782" i="10"/>
  <c r="CS718" i="10"/>
  <c r="CS654" i="10"/>
  <c r="CS590" i="10"/>
  <c r="CS526" i="10"/>
  <c r="CS478" i="10"/>
  <c r="CS446" i="10"/>
  <c r="CS1236" i="10"/>
  <c r="CS1172" i="10"/>
  <c r="CS1148" i="10"/>
  <c r="CS1124" i="10"/>
  <c r="CS1004" i="10"/>
  <c r="CS940" i="10"/>
  <c r="CS876" i="10"/>
  <c r="CS828" i="10"/>
  <c r="CS772" i="10"/>
  <c r="CS740" i="10"/>
  <c r="CS668" i="10"/>
  <c r="CS604" i="10"/>
  <c r="CS540" i="10"/>
  <c r="CS516" i="10"/>
  <c r="CS452" i="10"/>
  <c r="CS387" i="10"/>
  <c r="CS299" i="10"/>
  <c r="CS275" i="10"/>
  <c r="CS1195" i="10"/>
  <c r="CS1131" i="10"/>
  <c r="CS1067" i="10"/>
  <c r="CS1003" i="10"/>
  <c r="CS939" i="10"/>
  <c r="CS875" i="10"/>
  <c r="CS811" i="10"/>
  <c r="CS747" i="10"/>
  <c r="CS699" i="10"/>
  <c r="CS667" i="10"/>
  <c r="CS555" i="10"/>
  <c r="CS523" i="10"/>
  <c r="CS322" i="10"/>
  <c r="CS1242" i="10"/>
  <c r="CS1178" i="10"/>
  <c r="CS1114" i="10"/>
  <c r="CS1050" i="10"/>
  <c r="CS986" i="10"/>
  <c r="CS922" i="10"/>
  <c r="CS858" i="10"/>
  <c r="CS794" i="10"/>
  <c r="CS730" i="10"/>
  <c r="CS666" i="10"/>
  <c r="CS602" i="10"/>
  <c r="CS538" i="10"/>
  <c r="CS474" i="10"/>
  <c r="CS409" i="10"/>
  <c r="CS345" i="10"/>
  <c r="CS281" i="10"/>
  <c r="CS1241" i="10"/>
  <c r="CS1177" i="10"/>
  <c r="CS1113" i="10"/>
  <c r="CS1049" i="10"/>
  <c r="CS985" i="10"/>
  <c r="CS921" i="10"/>
  <c r="CS857" i="10"/>
  <c r="CS793" i="10"/>
  <c r="CS729" i="10"/>
  <c r="CS665" i="10"/>
  <c r="CS601" i="10"/>
  <c r="CS537" i="10"/>
  <c r="CS473" i="10"/>
  <c r="CS408" i="10"/>
  <c r="CS1220" i="10"/>
  <c r="CS1132" i="10"/>
  <c r="CS1052" i="10"/>
  <c r="CS988" i="10"/>
  <c r="CS924" i="10"/>
  <c r="CS860" i="10"/>
  <c r="CS836" i="10"/>
  <c r="CS748" i="10"/>
  <c r="CS716" i="10"/>
  <c r="CS652" i="10"/>
  <c r="CS588" i="10"/>
  <c r="CS524" i="10"/>
  <c r="CS500" i="10"/>
  <c r="CS435" i="10"/>
  <c r="CS371" i="10"/>
  <c r="CS347" i="10"/>
  <c r="CS1243" i="10"/>
  <c r="CS1179" i="10"/>
  <c r="CS1115" i="10"/>
  <c r="CS1051" i="10"/>
  <c r="CS731" i="10"/>
  <c r="CS707" i="10"/>
  <c r="CS651" i="10"/>
  <c r="CS611" i="10"/>
  <c r="CS531" i="10"/>
  <c r="CS499" i="10"/>
  <c r="CS330" i="10"/>
  <c r="CS296" i="10"/>
  <c r="CS1226" i="10"/>
  <c r="CS1053" i="10"/>
  <c r="CS1013" i="10"/>
  <c r="CS949" i="10"/>
  <c r="CS885" i="10"/>
  <c r="CS821" i="10"/>
  <c r="CS757" i="10"/>
  <c r="CS693" i="10"/>
  <c r="CS629" i="10"/>
  <c r="CS565" i="10"/>
  <c r="CS501" i="10"/>
  <c r="CS436" i="10"/>
  <c r="CS372" i="10"/>
  <c r="CS308" i="10"/>
  <c r="CS378" i="10"/>
  <c r="CS1162" i="10"/>
  <c r="CS1098" i="10"/>
  <c r="CS1034" i="10"/>
  <c r="CS970" i="10"/>
  <c r="CS906" i="10"/>
  <c r="CS842" i="10"/>
  <c r="CS778" i="10"/>
  <c r="CS714" i="10"/>
  <c r="CS650" i="10"/>
  <c r="CS1532" i="10"/>
  <c r="CS1524" i="10"/>
  <c r="CS1516" i="10"/>
  <c r="CS1508" i="10"/>
  <c r="CS1503" i="10"/>
  <c r="CS1495" i="10"/>
  <c r="CS1487" i="10"/>
  <c r="CS1479" i="10"/>
  <c r="CS1471" i="10"/>
  <c r="CS1463" i="10"/>
  <c r="CS1455" i="10"/>
  <c r="CS1447" i="10"/>
  <c r="CS1439" i="10"/>
  <c r="CS1431" i="10"/>
  <c r="CS1423" i="10"/>
  <c r="CS1415" i="10"/>
  <c r="CS1407" i="10"/>
  <c r="CS1399" i="10"/>
  <c r="CS1391" i="10"/>
  <c r="CS1386" i="10"/>
  <c r="CS1378" i="10"/>
  <c r="CS1370" i="10"/>
  <c r="CS1362" i="10"/>
  <c r="CS1354" i="10"/>
  <c r="CS1346" i="10"/>
  <c r="CS1338" i="10"/>
  <c r="CS1330" i="10"/>
  <c r="CS1322" i="10"/>
  <c r="CS1314" i="10"/>
  <c r="CS1306" i="10"/>
  <c r="CS1293" i="10"/>
  <c r="CS1288" i="10"/>
  <c r="CS1280" i="10"/>
  <c r="CS1272" i="10"/>
  <c r="CS1191" i="10"/>
  <c r="CS1127" i="10"/>
  <c r="CS1079" i="10"/>
  <c r="CS1055" i="10"/>
  <c r="CS1007" i="10"/>
  <c r="CS983" i="10"/>
  <c r="CS839" i="10"/>
  <c r="CS815" i="10"/>
  <c r="CS727" i="10"/>
  <c r="CS663" i="10"/>
  <c r="CS599" i="10"/>
  <c r="CS535" i="10"/>
  <c r="CS471" i="10"/>
  <c r="CS406" i="10"/>
  <c r="CS342" i="10"/>
  <c r="CS318" i="10"/>
  <c r="CS1270" i="10"/>
  <c r="CS1262" i="10"/>
  <c r="CS1254" i="10"/>
  <c r="CS1246" i="10"/>
  <c r="CS1182" i="10"/>
  <c r="CS1118" i="10"/>
  <c r="CS1054" i="10"/>
  <c r="CS990" i="10"/>
  <c r="CS926" i="10"/>
  <c r="CS862" i="10"/>
  <c r="CS798" i="10"/>
  <c r="CS734" i="10"/>
  <c r="CS670" i="10"/>
  <c r="CS606" i="10"/>
  <c r="CS542" i="10"/>
  <c r="CS470" i="10"/>
  <c r="CS413" i="10"/>
  <c r="CS357" i="10"/>
  <c r="CS325" i="10"/>
  <c r="CS301" i="10"/>
  <c r="CS1205" i="10"/>
  <c r="CS1141" i="10"/>
  <c r="CS1077" i="10"/>
  <c r="CS1037" i="10"/>
  <c r="CS973" i="10"/>
  <c r="CS845" i="10"/>
  <c r="CS781" i="10"/>
  <c r="CS717" i="10"/>
  <c r="CS653" i="10"/>
  <c r="CS589" i="10"/>
  <c r="CS525" i="10"/>
  <c r="CS461" i="10"/>
  <c r="CS396" i="10"/>
  <c r="CS332" i="10"/>
  <c r="CS288" i="10"/>
  <c r="CS1438" i="10"/>
  <c r="CS1414" i="10"/>
  <c r="CS1406" i="10"/>
  <c r="CS1398" i="10"/>
  <c r="CS317" i="10"/>
  <c r="CS285" i="10"/>
  <c r="CS1069" i="10"/>
  <c r="CS837" i="10"/>
  <c r="CS773" i="10"/>
  <c r="CS645" i="10"/>
  <c r="CS581" i="10"/>
  <c r="CS517" i="10"/>
  <c r="CS453" i="10"/>
  <c r="CS388" i="10"/>
  <c r="CS324" i="10"/>
  <c r="CS344" i="10"/>
  <c r="CS1200" i="10"/>
  <c r="CS1136" i="10"/>
  <c r="CS1072" i="10"/>
  <c r="CS1008" i="10"/>
  <c r="CS944" i="10"/>
  <c r="CS880" i="10"/>
  <c r="CS816" i="10"/>
  <c r="CS752" i="10"/>
  <c r="CS688" i="10"/>
  <c r="CS624" i="10"/>
  <c r="CS560" i="10"/>
  <c r="CS496" i="10"/>
  <c r="CS431" i="10"/>
  <c r="CS367" i="10"/>
  <c r="CS303" i="10"/>
  <c r="CS1568" i="10"/>
  <c r="CS1560" i="10"/>
  <c r="CS1552" i="10"/>
  <c r="CS1544" i="10"/>
  <c r="CS1536" i="10"/>
  <c r="CS1528" i="10"/>
  <c r="CS1520" i="10"/>
  <c r="CS1512" i="10"/>
  <c r="CS1499" i="10"/>
  <c r="CS1491" i="10"/>
  <c r="CS1395" i="10"/>
  <c r="CS1382" i="10"/>
  <c r="CS1374" i="10"/>
  <c r="CS1366" i="10"/>
  <c r="CS1358" i="10"/>
  <c r="CS1350" i="10"/>
  <c r="CS1342" i="10"/>
  <c r="CS1334" i="10"/>
  <c r="CS1326" i="10"/>
  <c r="CS1318" i="10"/>
  <c r="CS1310" i="10"/>
  <c r="CS1302" i="10"/>
  <c r="CS1297" i="10"/>
  <c r="CS1284" i="10"/>
  <c r="CS1276" i="10"/>
  <c r="CS1223" i="10"/>
  <c r="CS1159" i="10"/>
  <c r="CS943" i="10"/>
  <c r="CS919" i="10"/>
  <c r="CS895" i="10"/>
  <c r="CS783" i="10"/>
  <c r="CS759" i="10"/>
  <c r="CS695" i="10"/>
  <c r="CS631" i="10"/>
  <c r="CS567" i="10"/>
  <c r="CS503" i="10"/>
  <c r="CS438" i="10"/>
  <c r="CS374" i="10"/>
  <c r="CS302" i="10"/>
  <c r="CS1266" i="10"/>
  <c r="CS1258" i="10"/>
  <c r="CS1250" i="10"/>
  <c r="CS1214" i="10"/>
  <c r="CS1150" i="10"/>
  <c r="CS1086" i="10"/>
  <c r="CS1022" i="10"/>
  <c r="CS958" i="10"/>
  <c r="CS894" i="10"/>
  <c r="CS830" i="10"/>
  <c r="CS766" i="10"/>
  <c r="CS702" i="10"/>
  <c r="CS638" i="10"/>
  <c r="CS574" i="10"/>
  <c r="CS510" i="10"/>
  <c r="CS454" i="10"/>
  <c r="CS437" i="10"/>
  <c r="CS277" i="10"/>
  <c r="CS1173" i="10"/>
  <c r="CS1045" i="10"/>
  <c r="CS1005" i="10"/>
  <c r="CS941" i="10"/>
  <c r="CS877" i="10"/>
  <c r="CS813" i="10"/>
  <c r="CS749" i="10"/>
  <c r="CS685" i="10"/>
  <c r="CS621" i="10"/>
  <c r="CS557" i="10"/>
  <c r="CS493" i="10"/>
  <c r="CS428" i="10"/>
  <c r="CS364" i="10"/>
  <c r="CS300" i="10"/>
  <c r="CS586" i="10"/>
  <c r="CS522" i="10"/>
  <c r="CS458" i="10"/>
  <c r="CS393" i="10"/>
  <c r="CS329" i="10"/>
  <c r="CS272" i="10"/>
  <c r="CS1225" i="10"/>
  <c r="CS1161" i="10"/>
  <c r="CS1097" i="10"/>
  <c r="CS1033" i="10"/>
  <c r="CS969" i="10"/>
  <c r="CS905" i="10"/>
  <c r="CS841" i="10"/>
  <c r="CS777" i="10"/>
  <c r="CS713" i="10"/>
  <c r="CS649" i="10"/>
  <c r="CS585" i="10"/>
  <c r="CS521" i="10"/>
  <c r="CS457" i="10"/>
  <c r="CS392" i="10"/>
  <c r="CS328" i="10"/>
  <c r="CS1184" i="10"/>
  <c r="CS1120" i="10"/>
  <c r="CS1056" i="10"/>
  <c r="CS992" i="10"/>
  <c r="CS928" i="10"/>
  <c r="CS864" i="10"/>
  <c r="CS800" i="10"/>
  <c r="CS736" i="10"/>
  <c r="CS672" i="10"/>
  <c r="CS608" i="10"/>
  <c r="CS544" i="10"/>
  <c r="CS480" i="10"/>
  <c r="CS415" i="10"/>
  <c r="CS351" i="10"/>
  <c r="CS287" i="10"/>
  <c r="CS1566" i="10"/>
  <c r="CS1558" i="10"/>
  <c r="CS1550" i="10"/>
  <c r="CS1020" i="10"/>
  <c r="CS956" i="10"/>
  <c r="CS892" i="10"/>
  <c r="CS764" i="10"/>
  <c r="CS732" i="10"/>
  <c r="CS684" i="10"/>
  <c r="CS620" i="10"/>
  <c r="CS556" i="10"/>
  <c r="CS468" i="10"/>
  <c r="CS1147" i="10"/>
  <c r="CS827" i="10"/>
  <c r="CS763" i="10"/>
  <c r="CS627" i="10"/>
  <c r="CS587" i="10"/>
  <c r="CS1194" i="10"/>
  <c r="CS1130" i="10"/>
  <c r="CS1066" i="10"/>
  <c r="CS1002" i="10"/>
  <c r="CS938" i="10"/>
  <c r="CS874" i="10"/>
  <c r="CS810" i="10"/>
  <c r="CS746" i="10"/>
  <c r="CS682" i="10"/>
  <c r="CS618" i="10"/>
  <c r="CS554" i="10"/>
  <c r="CS490" i="10"/>
  <c r="CS425" i="10"/>
  <c r="CS361" i="10"/>
  <c r="CS1024" i="10"/>
  <c r="CS704" i="10"/>
  <c r="CS319" i="10"/>
  <c r="CS1542" i="10"/>
  <c r="CS1534" i="10"/>
  <c r="CS1526" i="10"/>
  <c r="CS1518" i="10"/>
  <c r="CS1510" i="10"/>
  <c r="CS1505" i="10"/>
  <c r="CS1497" i="10"/>
  <c r="CS1489" i="10"/>
  <c r="CS1481" i="10"/>
  <c r="CS1473" i="10"/>
  <c r="CS1465" i="10"/>
  <c r="CS1457" i="10"/>
  <c r="CS1449" i="10"/>
  <c r="CS1441" i="10"/>
  <c r="CS1433" i="10"/>
  <c r="CS1425" i="10"/>
  <c r="CS1417" i="10"/>
  <c r="CS1409" i="10"/>
  <c r="CS1401" i="10"/>
  <c r="CS1393" i="10"/>
  <c r="CS1388" i="10"/>
  <c r="CS1380" i="10"/>
  <c r="CS1372" i="10"/>
  <c r="CS1364" i="10"/>
  <c r="CS1356" i="10"/>
  <c r="CS1348" i="10"/>
  <c r="CS1340" i="10"/>
  <c r="CS1332" i="10"/>
  <c r="CS1324" i="10"/>
  <c r="CS1316" i="10"/>
  <c r="CS1308" i="10"/>
  <c r="CS1295" i="10"/>
  <c r="CS1290" i="10"/>
  <c r="CS1282" i="10"/>
  <c r="CS1274" i="10"/>
  <c r="CS1207" i="10"/>
  <c r="CS1143" i="10"/>
  <c r="CS1071" i="10"/>
  <c r="CS1023" i="10"/>
  <c r="CS903" i="10"/>
  <c r="CS879" i="10"/>
  <c r="CS855" i="10"/>
  <c r="CS831" i="10"/>
  <c r="CS743" i="10"/>
  <c r="CS679" i="10"/>
  <c r="CS615" i="10"/>
  <c r="CS551" i="10"/>
  <c r="CS487" i="10"/>
  <c r="CS422" i="10"/>
  <c r="CS358" i="10"/>
  <c r="CS310" i="10"/>
  <c r="CS1264" i="10"/>
  <c r="CS1256" i="10"/>
  <c r="CS1248" i="10"/>
  <c r="CS1198" i="10"/>
  <c r="CS1134" i="10"/>
  <c r="CS1070" i="10"/>
  <c r="CS1006" i="10"/>
  <c r="CS942" i="10"/>
  <c r="CS878" i="10"/>
  <c r="CS814" i="10"/>
  <c r="CS750" i="10"/>
  <c r="CS686" i="10"/>
  <c r="CS622" i="10"/>
  <c r="CS558" i="10"/>
  <c r="CS494" i="10"/>
  <c r="CS462" i="10"/>
  <c r="CS405" i="10"/>
  <c r="CS381" i="10"/>
  <c r="CS349" i="10"/>
  <c r="CS1221" i="10"/>
  <c r="CS1157" i="10"/>
  <c r="CS1093" i="10"/>
  <c r="CS989" i="10"/>
  <c r="CS925" i="10"/>
  <c r="CS861" i="10"/>
  <c r="CS797" i="10"/>
  <c r="CS733" i="10"/>
  <c r="CS669" i="10"/>
  <c r="CS605" i="10"/>
  <c r="CS541" i="10"/>
  <c r="CS477" i="10"/>
  <c r="CS412" i="10"/>
  <c r="CS348" i="10"/>
  <c r="CS284" i="10"/>
  <c r="CS389" i="10"/>
  <c r="CS292" i="10"/>
  <c r="CS365" i="10"/>
  <c r="CS309" i="10"/>
  <c r="CS1212" i="10"/>
  <c r="CS1068" i="10"/>
  <c r="CS1044" i="10"/>
  <c r="CS980" i="10"/>
  <c r="CS916" i="10"/>
  <c r="CS852" i="10"/>
  <c r="CS796" i="10"/>
  <c r="CS708" i="10"/>
  <c r="CS644" i="10"/>
  <c r="CS580" i="10"/>
  <c r="CS492" i="10"/>
  <c r="CS427" i="10"/>
  <c r="CS363" i="10"/>
  <c r="CS339" i="10"/>
  <c r="CS1235" i="10"/>
  <c r="CS1171" i="10"/>
  <c r="CS1107" i="10"/>
  <c r="CS1043" i="10"/>
  <c r="CS979" i="10"/>
  <c r="CS915" i="10"/>
  <c r="CS851" i="10"/>
  <c r="CS787" i="10"/>
  <c r="CS723" i="10"/>
  <c r="CS691" i="10"/>
  <c r="CS635" i="10"/>
  <c r="CS595" i="10"/>
  <c r="CS483" i="10"/>
  <c r="CS451" i="10"/>
  <c r="CS418" i="10"/>
  <c r="CS386" i="10"/>
  <c r="CS346" i="10"/>
  <c r="CS314" i="10"/>
  <c r="CS282" i="10"/>
  <c r="CS1218" i="10"/>
  <c r="CS1154" i="10"/>
  <c r="CS1090" i="10"/>
  <c r="CS1026" i="10"/>
  <c r="CS962" i="10"/>
  <c r="CS898" i="10"/>
  <c r="CS834" i="10"/>
  <c r="CS770" i="10"/>
  <c r="CS706" i="10"/>
  <c r="CS642" i="10"/>
  <c r="CS578" i="10"/>
  <c r="CS514" i="10"/>
  <c r="CS450" i="10"/>
  <c r="CS385" i="10"/>
  <c r="CS321" i="10"/>
  <c r="CS1217" i="10"/>
  <c r="CS1153" i="10"/>
  <c r="CS1089" i="10"/>
  <c r="CS1025" i="10"/>
  <c r="CS961" i="10"/>
  <c r="CS897" i="10"/>
  <c r="CS833" i="10"/>
  <c r="CS769" i="10"/>
  <c r="CS705" i="10"/>
  <c r="CS641" i="10"/>
  <c r="CS577" i="10"/>
  <c r="CS513" i="10"/>
  <c r="CS449" i="10"/>
  <c r="CS384" i="10"/>
  <c r="CS320" i="10"/>
  <c r="CS1240" i="10"/>
  <c r="CS1176" i="10"/>
  <c r="CS1112" i="10"/>
  <c r="CS1048" i="10"/>
  <c r="CS984" i="10"/>
  <c r="CS920" i="10"/>
  <c r="CS856" i="10"/>
  <c r="CS792" i="10"/>
  <c r="CS728" i="10"/>
  <c r="CS664" i="10"/>
  <c r="CS600" i="10"/>
  <c r="CS536" i="10"/>
  <c r="CS472" i="10"/>
  <c r="CS407" i="10"/>
  <c r="CS343" i="10"/>
  <c r="CS279" i="10"/>
  <c r="CS1565" i="10"/>
  <c r="CS1557" i="10"/>
  <c r="CS1549" i="10"/>
  <c r="CS1541" i="10"/>
  <c r="CS1533" i="10"/>
  <c r="CS1525" i="10"/>
  <c r="CS1517" i="10"/>
  <c r="CS1509" i="10"/>
  <c r="CS1504" i="10"/>
  <c r="CS1496" i="10"/>
  <c r="CS1488" i="10"/>
  <c r="CS1480" i="10"/>
  <c r="CS1472" i="10"/>
  <c r="CS1464" i="10"/>
  <c r="CS1456" i="10"/>
  <c r="CS1448" i="10"/>
  <c r="CS1440" i="10"/>
  <c r="CS1432" i="10"/>
  <c r="CS1424" i="10"/>
  <c r="CS1416" i="10"/>
  <c r="CS1408" i="10"/>
  <c r="CS1400" i="10"/>
  <c r="CS1392" i="10"/>
  <c r="CS1387" i="10"/>
  <c r="CS1379" i="10"/>
  <c r="CS1371" i="10"/>
  <c r="CS1363" i="10"/>
  <c r="CS1355" i="10"/>
  <c r="CS1347" i="10"/>
  <c r="CS1339" i="10"/>
  <c r="CS1331" i="10"/>
  <c r="CS1323" i="10"/>
  <c r="CS1315" i="10"/>
  <c r="CS1307" i="10"/>
  <c r="CS1294" i="10"/>
  <c r="CS1289" i="10"/>
  <c r="CS1281" i="10"/>
  <c r="CS1273" i="10"/>
  <c r="CS1199" i="10"/>
  <c r="CS1135" i="10"/>
  <c r="CS1063" i="10"/>
  <c r="CS1039" i="10"/>
  <c r="CS1015" i="10"/>
  <c r="CS967" i="10"/>
  <c r="CS871" i="10"/>
  <c r="CS847" i="10"/>
  <c r="CS823" i="10"/>
  <c r="CS735" i="10"/>
  <c r="CS671" i="10"/>
  <c r="CS607" i="10"/>
  <c r="CS543" i="10"/>
  <c r="CS479" i="10"/>
  <c r="CS414" i="10"/>
  <c r="CS350" i="10"/>
  <c r="CS270" i="10"/>
  <c r="CS1263" i="10"/>
  <c r="CS1255" i="10"/>
  <c r="CS1247" i="10"/>
  <c r="CS1190" i="10"/>
  <c r="CS1126" i="10"/>
  <c r="CS1062" i="10"/>
  <c r="CS998" i="10"/>
  <c r="CS934" i="10"/>
  <c r="CS870" i="10"/>
  <c r="CS806" i="10"/>
  <c r="CS742" i="10"/>
  <c r="CS678" i="10"/>
  <c r="CS614" i="10"/>
  <c r="CS550" i="10"/>
  <c r="CS486" i="10"/>
  <c r="CS429" i="10"/>
  <c r="CS397" i="10"/>
  <c r="CS1213" i="10"/>
  <c r="CS1149" i="10"/>
  <c r="CS1085" i="10"/>
  <c r="CS981" i="10"/>
  <c r="CS917" i="10"/>
  <c r="CS853" i="10"/>
  <c r="CS789" i="10"/>
  <c r="CS725" i="10"/>
  <c r="CS661" i="10"/>
  <c r="CS597" i="10"/>
  <c r="CS533" i="10"/>
  <c r="CS469" i="10"/>
  <c r="CS404" i="10"/>
  <c r="CS340" i="10"/>
  <c r="CS276" i="10"/>
  <c r="CS1483" i="10"/>
  <c r="CS1475" i="10"/>
  <c r="CS1467" i="10"/>
  <c r="CS1459" i="10"/>
  <c r="CS1451" i="10"/>
  <c r="CS1443" i="10"/>
  <c r="CS1435" i="10"/>
  <c r="CS1427" i="10"/>
  <c r="CS1419" i="10"/>
  <c r="CS1411" i="10"/>
  <c r="CS1403" i="10"/>
  <c r="CS373" i="10"/>
  <c r="CS341" i="10"/>
  <c r="CS1237" i="10"/>
  <c r="CS1109" i="10"/>
  <c r="CS1196" i="10"/>
  <c r="CS1100" i="10"/>
  <c r="CS1076" i="10"/>
  <c r="CS1028" i="10"/>
  <c r="CS964" i="10"/>
  <c r="CS900" i="10"/>
  <c r="CS804" i="10"/>
  <c r="CS692" i="10"/>
  <c r="CS628" i="10"/>
  <c r="CS564" i="10"/>
  <c r="CS476" i="10"/>
  <c r="CS411" i="10"/>
  <c r="CS323" i="10"/>
  <c r="CS1219" i="10"/>
  <c r="CS1155" i="10"/>
  <c r="CS1091" i="10"/>
  <c r="CS1027" i="10"/>
  <c r="CS963" i="10"/>
  <c r="CS899" i="10"/>
  <c r="CS835" i="10"/>
  <c r="CS771" i="10"/>
  <c r="CS675" i="10"/>
  <c r="CS643" i="10"/>
  <c r="CS603" i="10"/>
  <c r="CS563" i="10"/>
  <c r="CS491" i="10"/>
  <c r="CS459" i="10"/>
  <c r="CS426" i="10"/>
  <c r="CS394" i="10"/>
  <c r="CS354" i="10"/>
  <c r="CS290" i="10"/>
  <c r="CS1202" i="10"/>
  <c r="CS1138" i="10"/>
  <c r="CS1074" i="10"/>
  <c r="CS1010" i="10"/>
  <c r="CS946" i="10"/>
  <c r="CS882" i="10"/>
  <c r="CS818" i="10"/>
  <c r="CS754" i="10"/>
  <c r="CS690" i="10"/>
  <c r="CS626" i="10"/>
  <c r="CS562" i="10"/>
  <c r="CS498" i="10"/>
  <c r="CS433" i="10"/>
  <c r="CS369" i="10"/>
  <c r="CS305" i="10"/>
  <c r="CS1201" i="10"/>
  <c r="CS1137" i="10"/>
  <c r="CS1073" i="10"/>
  <c r="CS1009" i="10"/>
  <c r="CS945" i="10"/>
  <c r="CS881" i="10"/>
  <c r="CS817" i="10"/>
  <c r="CS753" i="10"/>
  <c r="CS689" i="10"/>
  <c r="CS625" i="10"/>
  <c r="CS561" i="10"/>
  <c r="CS497" i="10"/>
  <c r="CS432" i="10"/>
  <c r="CS368" i="10"/>
  <c r="CS304" i="10"/>
  <c r="CS1224" i="10"/>
  <c r="CS1160" i="10"/>
  <c r="CS1096" i="10"/>
  <c r="CS1032" i="10"/>
  <c r="CS968" i="10"/>
  <c r="CS904" i="10"/>
  <c r="CS840" i="10"/>
  <c r="CS776" i="10"/>
  <c r="CS712" i="10"/>
  <c r="CS648" i="10"/>
  <c r="CS584" i="10"/>
  <c r="CS520" i="10"/>
  <c r="CS456" i="10"/>
  <c r="CS391" i="10"/>
  <c r="CS327" i="10"/>
  <c r="CS1563" i="10"/>
  <c r="CS1555" i="10"/>
  <c r="CS1531" i="10"/>
  <c r="CS1523" i="10"/>
  <c r="CS1515" i="10"/>
  <c r="CS1507" i="10"/>
  <c r="CS1502" i="10"/>
  <c r="CS1390" i="10"/>
  <c r="CS1385" i="10"/>
  <c r="CS1377" i="10"/>
  <c r="CS1369" i="10"/>
  <c r="CS1361" i="10"/>
  <c r="CS1353" i="10"/>
  <c r="CS1345" i="10"/>
  <c r="CS1337" i="10"/>
  <c r="CS1329" i="10"/>
  <c r="CS1321" i="10"/>
  <c r="CS1313" i="10"/>
  <c r="CS1305" i="10"/>
  <c r="CS1300" i="10"/>
  <c r="CS1292" i="10"/>
  <c r="CS1287" i="10"/>
  <c r="CS1279" i="10"/>
  <c r="CS1271" i="10"/>
  <c r="CS1183" i="10"/>
  <c r="CS1119" i="10"/>
  <c r="CS1095" i="10"/>
  <c r="CS1047" i="10"/>
  <c r="CS999" i="10"/>
  <c r="CS975" i="10"/>
  <c r="CS807" i="10"/>
  <c r="CS719" i="10"/>
  <c r="CS655" i="10"/>
  <c r="CS591" i="10"/>
  <c r="CS527" i="10"/>
  <c r="CS463" i="10"/>
  <c r="CS398" i="10"/>
  <c r="CS334" i="10"/>
  <c r="CS278" i="10"/>
  <c r="CS1269" i="10"/>
  <c r="CS1261" i="10"/>
  <c r="CS1253" i="10"/>
  <c r="CS1238" i="10"/>
  <c r="CS1174" i="10"/>
  <c r="CS1110" i="10"/>
  <c r="CS1046" i="10"/>
  <c r="CS982" i="10"/>
  <c r="CS918" i="10"/>
  <c r="CS854" i="10"/>
  <c r="CS790" i="10"/>
  <c r="CS726" i="10"/>
  <c r="CS662" i="10"/>
  <c r="CS598" i="10"/>
  <c r="CS534" i="10"/>
  <c r="CS1197" i="10"/>
  <c r="CS1133" i="10"/>
  <c r="CS1029" i="10"/>
  <c r="CS965" i="10"/>
  <c r="CS901" i="10"/>
  <c r="CS709" i="10"/>
  <c r="CS1244" i="10"/>
  <c r="CS1180" i="10"/>
  <c r="CS1156" i="10"/>
  <c r="CS1108" i="10"/>
  <c r="CS1084" i="10"/>
  <c r="CS1012" i="10"/>
  <c r="CS948" i="10"/>
  <c r="CS884" i="10"/>
  <c r="CS812" i="10"/>
  <c r="CS780" i="10"/>
  <c r="CS676" i="10"/>
  <c r="CS612" i="10"/>
  <c r="CS548" i="10"/>
  <c r="CS460" i="10"/>
  <c r="CS395" i="10"/>
  <c r="CS307" i="10"/>
  <c r="CS283" i="10"/>
  <c r="CS1203" i="10"/>
  <c r="CS1139" i="10"/>
  <c r="CS1075" i="10"/>
  <c r="CS1011" i="10"/>
  <c r="CS947" i="10"/>
  <c r="CS883" i="10"/>
  <c r="CS819" i="10"/>
  <c r="CS755" i="10"/>
  <c r="CS571" i="10"/>
  <c r="CS434" i="10"/>
  <c r="CS362" i="10"/>
  <c r="CS298" i="10"/>
  <c r="CS1186" i="10"/>
  <c r="CS1122" i="10"/>
  <c r="CS1058" i="10"/>
  <c r="CS994" i="10"/>
  <c r="CS930" i="10"/>
  <c r="CS866" i="10"/>
  <c r="CS802" i="10"/>
  <c r="CS738" i="10"/>
  <c r="CS674" i="10"/>
  <c r="CS610" i="10"/>
  <c r="CS546" i="10"/>
  <c r="CS482" i="10"/>
  <c r="CS417" i="10"/>
  <c r="CS353" i="10"/>
  <c r="CS289" i="10"/>
  <c r="CS1185" i="10"/>
  <c r="CS1121" i="10"/>
  <c r="CS1057" i="10"/>
  <c r="CS993" i="10"/>
  <c r="CS929" i="10"/>
  <c r="CS865" i="10"/>
  <c r="CS801" i="10"/>
  <c r="CS737" i="10"/>
  <c r="CS673" i="10"/>
  <c r="CS609" i="10"/>
  <c r="CS545" i="10"/>
  <c r="CS481" i="10"/>
  <c r="CS416" i="10"/>
  <c r="CS352" i="10"/>
  <c r="CS1208" i="10"/>
  <c r="CS1144" i="10"/>
  <c r="CS1080" i="10"/>
  <c r="CS1016" i="10"/>
  <c r="CS952" i="10"/>
  <c r="CS888" i="10"/>
  <c r="CS824" i="10"/>
  <c r="CS760" i="10"/>
  <c r="CS696" i="10"/>
  <c r="CS632" i="10"/>
  <c r="CS568" i="10"/>
  <c r="CS504" i="10"/>
  <c r="CS439" i="10"/>
  <c r="CS375" i="10"/>
  <c r="CS311" i="10"/>
  <c r="CS1569" i="10"/>
  <c r="CS1561" i="10"/>
  <c r="CS1553" i="10"/>
  <c r="CS1545" i="10"/>
  <c r="CS1537" i="10"/>
  <c r="CS1529" i="10"/>
  <c r="CS1521" i="10"/>
  <c r="CS1513" i="10"/>
  <c r="CS1500" i="10"/>
  <c r="CS1492" i="10"/>
  <c r="CS1484" i="10"/>
  <c r="CS1476" i="10"/>
  <c r="CS1468" i="10"/>
  <c r="CS1460" i="10"/>
  <c r="CS1452" i="10"/>
  <c r="CS1444" i="10"/>
  <c r="CS1436" i="10"/>
  <c r="CS1428" i="10"/>
  <c r="CS1420" i="10"/>
  <c r="CS1412" i="10"/>
  <c r="CS1404" i="10"/>
  <c r="CS1396" i="10"/>
  <c r="CS1383" i="10"/>
  <c r="CS1375" i="10"/>
  <c r="CS1367" i="10"/>
  <c r="CS1359" i="10"/>
  <c r="CS1351" i="10"/>
  <c r="CS1343" i="10"/>
  <c r="CS1335" i="10"/>
  <c r="CS1327" i="10"/>
  <c r="CS1319" i="10"/>
  <c r="CS1311" i="10"/>
  <c r="CS1303" i="10"/>
  <c r="CS1298" i="10"/>
  <c r="CS1285" i="10"/>
  <c r="CS1277" i="10"/>
  <c r="CS1231" i="10"/>
  <c r="CS1167" i="10"/>
  <c r="CS1103" i="10"/>
  <c r="CS951" i="10"/>
  <c r="CS927" i="10"/>
  <c r="CS791" i="10"/>
  <c r="CS767" i="10"/>
  <c r="CS703" i="10"/>
  <c r="CS639" i="10"/>
  <c r="CS575" i="10"/>
  <c r="CS511" i="10"/>
  <c r="CS447" i="10"/>
  <c r="CS382" i="10"/>
  <c r="CS286" i="10"/>
  <c r="CS1267" i="10"/>
  <c r="CS1259" i="10"/>
  <c r="CS1251" i="10"/>
  <c r="CS1222" i="10"/>
  <c r="CS1158" i="10"/>
  <c r="CS1094" i="10"/>
  <c r="CS1030" i="10"/>
  <c r="CS966" i="10"/>
  <c r="CS902" i="10"/>
  <c r="CS838" i="10"/>
  <c r="CS774" i="10"/>
  <c r="CS710" i="10"/>
  <c r="CS646" i="10"/>
  <c r="CS582" i="10"/>
  <c r="CS518" i="10"/>
  <c r="CS445" i="10"/>
  <c r="CS293" i="10"/>
  <c r="CS1245" i="10"/>
  <c r="CS1181" i="10"/>
  <c r="CS1117" i="10"/>
  <c r="CS335" i="10"/>
  <c r="CS909" i="10"/>
  <c r="CS1228" i="10"/>
  <c r="CS1140" i="10"/>
  <c r="CS1116" i="10"/>
  <c r="CS1060" i="10"/>
  <c r="CS996" i="10"/>
  <c r="CS932" i="10"/>
  <c r="CS868" i="10"/>
  <c r="CS820" i="10"/>
  <c r="CS788" i="10"/>
  <c r="CS660" i="10"/>
  <c r="CS596" i="10"/>
  <c r="CS532" i="10"/>
  <c r="CS508" i="10"/>
  <c r="CS443" i="10"/>
  <c r="CS379" i="10"/>
  <c r="CS280" i="10"/>
  <c r="CS1187" i="10"/>
  <c r="CS1123" i="10"/>
  <c r="CS1059" i="10"/>
  <c r="CS995" i="10"/>
  <c r="CS931" i="10"/>
  <c r="CS867" i="10"/>
  <c r="CS803" i="10"/>
  <c r="CS739" i="10"/>
  <c r="CS715" i="10"/>
  <c r="CS659" i="10"/>
  <c r="CS619" i="10"/>
  <c r="CS475" i="10"/>
  <c r="CS442" i="10"/>
  <c r="CS370" i="10"/>
  <c r="CS306" i="10"/>
  <c r="CS274" i="10"/>
  <c r="CS1234" i="10"/>
  <c r="CS1170" i="10"/>
  <c r="CS1106" i="10"/>
  <c r="CS1042" i="10"/>
  <c r="CS978" i="10"/>
  <c r="CS914" i="10"/>
  <c r="CS850" i="10"/>
  <c r="CS786" i="10"/>
  <c r="CS722" i="10"/>
  <c r="CS658" i="10"/>
  <c r="CS594" i="10"/>
  <c r="CS530" i="10"/>
  <c r="CS466" i="10"/>
  <c r="CS401" i="10"/>
  <c r="CS337" i="10"/>
  <c r="CS273" i="10"/>
  <c r="CS1233" i="10"/>
  <c r="CS1169" i="10"/>
  <c r="CS1105" i="10"/>
  <c r="CS1041" i="10"/>
  <c r="CS977" i="10"/>
  <c r="CS913" i="10"/>
  <c r="CS849" i="10"/>
  <c r="CS785" i="10"/>
  <c r="CS721" i="10"/>
  <c r="CS657" i="10"/>
  <c r="CS593" i="10"/>
  <c r="CS529" i="10"/>
  <c r="CS465" i="10"/>
  <c r="CS400" i="10"/>
  <c r="CS336" i="10"/>
  <c r="CS1192" i="10"/>
  <c r="CS1128" i="10"/>
  <c r="CS1064" i="10"/>
  <c r="CS1000" i="10"/>
  <c r="CS936" i="10"/>
  <c r="CS872" i="10"/>
  <c r="CS808" i="10"/>
  <c r="CS744" i="10"/>
  <c r="CS680" i="10"/>
  <c r="CS616" i="10"/>
  <c r="CS488" i="10"/>
  <c r="CS1466" i="10"/>
  <c r="CS1458" i="10"/>
  <c r="CS1450" i="10"/>
  <c r="CS1442" i="10"/>
  <c r="CS1434" i="10"/>
  <c r="CS1426" i="10"/>
  <c r="CS1418" i="10"/>
  <c r="CS1410" i="10"/>
  <c r="CS1402" i="10"/>
  <c r="CS1394" i="10"/>
  <c r="CS1381" i="10"/>
  <c r="CS1373" i="10"/>
  <c r="CS1365" i="10"/>
  <c r="CS1357" i="10"/>
  <c r="CS1349" i="10"/>
  <c r="CS1341" i="10"/>
  <c r="CS1333" i="10"/>
  <c r="CS1325" i="10"/>
  <c r="CS1317" i="10"/>
  <c r="CS1309" i="10"/>
  <c r="CS1296" i="10"/>
  <c r="CS1291" i="10"/>
  <c r="CS1283" i="10"/>
  <c r="CS1275" i="10"/>
  <c r="CS1215" i="10"/>
  <c r="CS1151" i="10"/>
  <c r="CS1031" i="10"/>
  <c r="CS959" i="10"/>
  <c r="CS935" i="10"/>
  <c r="CS911" i="10"/>
  <c r="CS887" i="10"/>
  <c r="CS863" i="10"/>
  <c r="CS775" i="10"/>
  <c r="CS751" i="10"/>
  <c r="CS687" i="10"/>
  <c r="CS623" i="10"/>
  <c r="CS559" i="10"/>
  <c r="CS495" i="10"/>
  <c r="CS430" i="10"/>
  <c r="CS366" i="10"/>
  <c r="CS1265" i="10"/>
  <c r="CS1257" i="10"/>
  <c r="CS1249" i="10"/>
  <c r="CS1206" i="10"/>
  <c r="CS1142" i="10"/>
  <c r="CS1078" i="10"/>
  <c r="CS1014" i="10"/>
  <c r="CS950" i="10"/>
  <c r="CS886" i="10"/>
  <c r="CS822" i="10"/>
  <c r="CS758" i="10"/>
  <c r="CS694" i="10"/>
  <c r="CS630" i="10"/>
  <c r="CS566" i="10"/>
  <c r="CS502" i="10"/>
  <c r="CS333" i="10"/>
  <c r="CS269" i="10"/>
  <c r="CS1189" i="10"/>
  <c r="CS1125" i="10"/>
  <c r="CS1061" i="10"/>
  <c r="CS1021" i="10"/>
  <c r="CS957" i="10"/>
  <c r="CS893" i="10"/>
  <c r="CS829" i="10"/>
  <c r="CS765" i="10"/>
  <c r="CS701" i="10"/>
  <c r="CS637" i="10"/>
  <c r="CS573" i="10"/>
  <c r="CS509" i="10"/>
  <c r="CS444" i="10"/>
  <c r="CS380" i="10"/>
  <c r="CS316" i="10"/>
  <c r="BB313" i="10"/>
  <c r="AZ708" i="10"/>
  <c r="CN708" i="10"/>
  <c r="U456" i="10"/>
  <c r="V456" i="10" s="1"/>
  <c r="CN456" i="10"/>
  <c r="U370" i="10"/>
  <c r="V370" i="10" s="1"/>
  <c r="CN370" i="10"/>
  <c r="AZ288" i="10"/>
  <c r="CN288" i="10"/>
  <c r="U683" i="10"/>
  <c r="V683" i="10" s="1"/>
  <c r="CN683" i="10"/>
  <c r="AZ832" i="10"/>
  <c r="CN832" i="10"/>
  <c r="U584" i="10"/>
  <c r="V584" i="10" s="1"/>
  <c r="CN584" i="10"/>
  <c r="AZ681" i="10"/>
  <c r="CN681" i="10"/>
  <c r="U691" i="10"/>
  <c r="V691" i="10" s="1"/>
  <c r="CN691" i="10"/>
  <c r="U665" i="10"/>
  <c r="V665" i="10" s="1"/>
  <c r="CN665" i="10"/>
  <c r="AZ516" i="10"/>
  <c r="CN516" i="10"/>
  <c r="AZ353" i="10"/>
  <c r="CN353" i="10"/>
  <c r="AZ1175" i="10"/>
  <c r="CN1175" i="10"/>
  <c r="AZ1135" i="10"/>
  <c r="CN1135" i="10"/>
  <c r="U701" i="10"/>
  <c r="V701" i="10" s="1"/>
  <c r="CN701" i="10"/>
  <c r="AZ675" i="10"/>
  <c r="CN675" i="10"/>
  <c r="AZ508" i="10"/>
  <c r="CN508" i="10"/>
  <c r="AZ320" i="10"/>
  <c r="CN320" i="10"/>
  <c r="AZ1120" i="10"/>
  <c r="CN1120" i="10"/>
  <c r="U1056" i="10"/>
  <c r="V1056" i="10" s="1"/>
  <c r="CN1056" i="10"/>
  <c r="AZ981" i="10"/>
  <c r="CN981" i="10"/>
  <c r="AZ897" i="10"/>
  <c r="CN897" i="10"/>
  <c r="AZ726" i="10"/>
  <c r="CN726" i="10"/>
  <c r="AZ582" i="10"/>
  <c r="CN582" i="10"/>
  <c r="AZ595" i="10"/>
  <c r="CN595" i="10"/>
  <c r="AZ563" i="10"/>
  <c r="CN563" i="10"/>
  <c r="U355" i="10"/>
  <c r="V355" i="10" s="1"/>
  <c r="CN355" i="10"/>
  <c r="U309" i="10"/>
  <c r="V309" i="10" s="1"/>
  <c r="CN309" i="10"/>
  <c r="AZ281" i="10"/>
  <c r="CN281" i="10"/>
  <c r="U673" i="10"/>
  <c r="V673" i="10" s="1"/>
  <c r="CN673" i="10"/>
  <c r="AZ647" i="10"/>
  <c r="CN647" i="10"/>
  <c r="AZ689" i="10"/>
  <c r="CN689" i="10"/>
  <c r="AZ602" i="10"/>
  <c r="CN602" i="10"/>
  <c r="U460" i="10"/>
  <c r="V460" i="10" s="1"/>
  <c r="CN460" i="10"/>
  <c r="U944" i="10"/>
  <c r="V944" i="10" s="1"/>
  <c r="CN944" i="10"/>
  <c r="AZ585" i="10"/>
  <c r="CN585" i="10"/>
  <c r="AZ304" i="10"/>
  <c r="CN304" i="10"/>
  <c r="AZ805" i="10"/>
  <c r="CN805" i="10"/>
  <c r="AZ813" i="10"/>
  <c r="CN813" i="10"/>
  <c r="AZ349" i="10"/>
  <c r="CN349" i="10"/>
  <c r="AZ330" i="10"/>
  <c r="CN330" i="10"/>
  <c r="AZ845" i="10"/>
  <c r="CN845" i="10"/>
  <c r="U421" i="10"/>
  <c r="V421" i="10" s="1"/>
  <c r="CN421" i="10"/>
  <c r="U829" i="10"/>
  <c r="V829" i="10" s="1"/>
  <c r="CN829" i="10"/>
  <c r="AZ424" i="10"/>
  <c r="CN424" i="10"/>
  <c r="AZ712" i="10"/>
  <c r="CN712" i="10"/>
  <c r="U857" i="10"/>
  <c r="V857" i="10" s="1"/>
  <c r="CN857" i="10"/>
  <c r="AZ957" i="10"/>
  <c r="CN957" i="10"/>
  <c r="AZ953" i="10"/>
  <c r="CN953" i="10"/>
  <c r="AZ322" i="10"/>
  <c r="CN322" i="10"/>
  <c r="AZ1016" i="10"/>
  <c r="CN1016" i="10"/>
  <c r="U664" i="10"/>
  <c r="V664" i="10" s="1"/>
  <c r="CN664" i="10"/>
  <c r="AZ1210" i="10"/>
  <c r="CN1210" i="10"/>
  <c r="AZ820" i="10"/>
  <c r="CN820" i="10"/>
  <c r="U532" i="10"/>
  <c r="V532" i="10" s="1"/>
  <c r="CN532" i="10"/>
  <c r="U1191" i="10"/>
  <c r="V1191" i="10" s="1"/>
  <c r="CN1191" i="10"/>
  <c r="AZ365" i="10"/>
  <c r="CN365" i="10"/>
  <c r="AZ1154" i="10"/>
  <c r="CN1154" i="10"/>
  <c r="AZ951" i="10"/>
  <c r="CN951" i="10"/>
  <c r="U699" i="10"/>
  <c r="V699" i="10" s="1"/>
  <c r="CN699" i="10"/>
  <c r="AZ945" i="10"/>
  <c r="CN945" i="10"/>
  <c r="AZ278" i="10"/>
  <c r="CN278" i="10"/>
  <c r="U321" i="10"/>
  <c r="V321" i="10" s="1"/>
  <c r="CN321" i="10"/>
  <c r="AZ977" i="10"/>
  <c r="CN977" i="10"/>
  <c r="AZ537" i="10"/>
  <c r="CN537" i="10"/>
  <c r="AZ280" i="10"/>
  <c r="CN280" i="10"/>
  <c r="U948" i="10"/>
  <c r="V948" i="10" s="1"/>
  <c r="CN948" i="10"/>
  <c r="U895" i="10"/>
  <c r="V895" i="10" s="1"/>
  <c r="CN895" i="10"/>
  <c r="AZ663" i="10"/>
  <c r="CN663" i="10"/>
  <c r="U434" i="10"/>
  <c r="V434" i="10" s="1"/>
  <c r="CN434" i="10"/>
  <c r="AZ326" i="10"/>
  <c r="CN326" i="10"/>
  <c r="U464" i="10"/>
  <c r="V464" i="10" s="1"/>
  <c r="CN464" i="10"/>
  <c r="AZ1155" i="10"/>
  <c r="CN1155" i="10"/>
  <c r="AZ1111" i="10"/>
  <c r="CN1111" i="10"/>
  <c r="AZ566" i="10"/>
  <c r="CN566" i="10"/>
  <c r="AZ753" i="10"/>
  <c r="CN753" i="10"/>
  <c r="AZ274" i="10"/>
  <c r="CN274" i="10"/>
  <c r="U347" i="10"/>
  <c r="V347" i="10" s="1"/>
  <c r="CN347" i="10"/>
  <c r="AZ411" i="10"/>
  <c r="CN411" i="10"/>
  <c r="AZ666" i="10"/>
  <c r="CN666" i="10"/>
  <c r="AZ800" i="10"/>
  <c r="CN800" i="10"/>
  <c r="AZ606" i="10"/>
  <c r="CN606" i="10"/>
  <c r="U936" i="10"/>
  <c r="V936" i="10" s="1"/>
  <c r="CN936" i="10"/>
  <c r="AZ693" i="10"/>
  <c r="CN693" i="10"/>
  <c r="AZ1131" i="10"/>
  <c r="CN1131" i="10"/>
  <c r="U1230" i="10"/>
  <c r="V1230" i="10" s="1"/>
  <c r="CN1230" i="10"/>
  <c r="AZ776" i="10"/>
  <c r="CN776" i="10"/>
  <c r="AZ615" i="10"/>
  <c r="CN615" i="10"/>
  <c r="U328" i="10"/>
  <c r="V328" i="10" s="1"/>
  <c r="CN328" i="10"/>
  <c r="U637" i="10"/>
  <c r="V637" i="10" s="1"/>
  <c r="CN637" i="10"/>
  <c r="AZ579" i="10"/>
  <c r="CN579" i="10"/>
  <c r="AZ316" i="10"/>
  <c r="CN316" i="10"/>
  <c r="AZ580" i="10"/>
  <c r="CN580" i="10"/>
  <c r="AZ1186" i="10"/>
  <c r="CN1186" i="10"/>
  <c r="AZ382" i="10"/>
  <c r="CN382" i="10"/>
  <c r="AV944" i="10"/>
  <c r="AZ1150" i="10"/>
  <c r="CN1150" i="10"/>
  <c r="AZ1107" i="10"/>
  <c r="CN1107" i="10"/>
  <c r="AZ1012" i="10"/>
  <c r="CN1012" i="10"/>
  <c r="AZ941" i="10"/>
  <c r="CN941" i="10"/>
  <c r="AZ935" i="10"/>
  <c r="CN935" i="10"/>
  <c r="AZ1087" i="10"/>
  <c r="CN1087" i="10"/>
  <c r="AZ756" i="10"/>
  <c r="CN756" i="10"/>
  <c r="U770" i="10"/>
  <c r="V770" i="10" s="1"/>
  <c r="CN770" i="10"/>
  <c r="U688" i="10"/>
  <c r="V688" i="10" s="1"/>
  <c r="CN688" i="10"/>
  <c r="AZ407" i="10"/>
  <c r="CN407" i="10"/>
  <c r="AZ759" i="10"/>
  <c r="CN759" i="10"/>
  <c r="AZ635" i="10"/>
  <c r="CN635" i="10"/>
  <c r="U608" i="10"/>
  <c r="V608" i="10" s="1"/>
  <c r="CN608" i="10"/>
  <c r="U432" i="10"/>
  <c r="V432" i="10" s="1"/>
  <c r="CN432" i="10"/>
  <c r="AZ624" i="10"/>
  <c r="CN624" i="10"/>
  <c r="AZ843" i="10"/>
  <c r="CN843" i="10"/>
  <c r="U697" i="10"/>
  <c r="V697" i="10" s="1"/>
  <c r="CN697" i="10"/>
  <c r="U692" i="10"/>
  <c r="V692" i="10" s="1"/>
  <c r="CN692" i="10"/>
  <c r="AZ685" i="10"/>
  <c r="CN685" i="10"/>
  <c r="AZ925" i="10"/>
  <c r="CN925" i="10"/>
  <c r="U503" i="10"/>
  <c r="V503" i="10" s="1"/>
  <c r="CN503" i="10"/>
  <c r="AZ502" i="10"/>
  <c r="CN502" i="10"/>
  <c r="U633" i="10"/>
  <c r="V633" i="10" s="1"/>
  <c r="CN633" i="10"/>
  <c r="U1002" i="10"/>
  <c r="V1002" i="10" s="1"/>
  <c r="CN1002" i="10"/>
  <c r="AZ927" i="10"/>
  <c r="CN927" i="10"/>
  <c r="U662" i="10"/>
  <c r="V662" i="10" s="1"/>
  <c r="CN662" i="10"/>
  <c r="AZ612" i="10"/>
  <c r="CN612" i="10"/>
  <c r="AZ307" i="10"/>
  <c r="CN307" i="10"/>
  <c r="AZ686" i="10"/>
  <c r="CN686" i="10"/>
  <c r="AZ933" i="10"/>
  <c r="CN933" i="10"/>
  <c r="AZ505" i="10"/>
  <c r="CN505" i="10"/>
  <c r="U429" i="10"/>
  <c r="V429" i="10" s="1"/>
  <c r="CN429" i="10"/>
  <c r="U413" i="10"/>
  <c r="V413" i="10" s="1"/>
  <c r="CN413" i="10"/>
  <c r="AZ373" i="10"/>
  <c r="CN373" i="10"/>
  <c r="AZ324" i="10"/>
  <c r="CN324" i="10"/>
  <c r="AZ462" i="10"/>
  <c r="CN462" i="10"/>
  <c r="U389" i="10"/>
  <c r="V389" i="10" s="1"/>
  <c r="CN389" i="10"/>
  <c r="AZ372" i="10"/>
  <c r="CN372" i="10"/>
  <c r="AZ901" i="10"/>
  <c r="CN901" i="10"/>
  <c r="U535" i="10"/>
  <c r="V535" i="10" s="1"/>
  <c r="CN535" i="10"/>
  <c r="AZ568" i="10"/>
  <c r="CN568" i="10"/>
  <c r="AZ319" i="10"/>
  <c r="CN319" i="10"/>
  <c r="AZ886" i="10"/>
  <c r="CN886" i="10"/>
  <c r="AZ586" i="10"/>
  <c r="CN586" i="10"/>
  <c r="AZ492" i="10"/>
  <c r="CN492" i="10"/>
  <c r="U483" i="10"/>
  <c r="V483" i="10" s="1"/>
  <c r="CN483" i="10"/>
  <c r="AZ1030" i="10"/>
  <c r="CN1030" i="10"/>
  <c r="U343" i="10"/>
  <c r="V343" i="10" s="1"/>
  <c r="CN343" i="10"/>
  <c r="U943" i="10"/>
  <c r="V943" i="10" s="1"/>
  <c r="CN943" i="10"/>
  <c r="U848" i="10"/>
  <c r="V848" i="10" s="1"/>
  <c r="CN848" i="10"/>
  <c r="AZ293" i="10"/>
  <c r="CN293" i="10"/>
  <c r="AZ431" i="10"/>
  <c r="CN431" i="10"/>
  <c r="AZ629" i="10"/>
  <c r="CN629" i="10"/>
  <c r="AZ700" i="10"/>
  <c r="CN700" i="10"/>
  <c r="AZ743" i="10"/>
  <c r="CN743" i="10"/>
  <c r="U448" i="10"/>
  <c r="V448" i="10" s="1"/>
  <c r="CN448" i="10"/>
  <c r="AZ729" i="10"/>
  <c r="CN729" i="10"/>
  <c r="U703" i="10"/>
  <c r="V703" i="10" s="1"/>
  <c r="CN703" i="10"/>
  <c r="AZ954" i="10"/>
  <c r="CN954" i="10"/>
  <c r="U950" i="10"/>
  <c r="V950" i="10" s="1"/>
  <c r="CN950" i="10"/>
  <c r="AZ908" i="10"/>
  <c r="CN908" i="10"/>
  <c r="U672" i="10"/>
  <c r="V672" i="10" s="1"/>
  <c r="CN672" i="10"/>
  <c r="AZ636" i="10"/>
  <c r="CN636" i="10"/>
  <c r="U415" i="10"/>
  <c r="V415" i="10" s="1"/>
  <c r="CN415" i="10"/>
  <c r="AZ609" i="10"/>
  <c r="CN609" i="10"/>
  <c r="AZ824" i="10"/>
  <c r="CN824" i="10"/>
  <c r="U981" i="10"/>
  <c r="V981" i="10" s="1"/>
  <c r="AZ946" i="10"/>
  <c r="CN946" i="10"/>
  <c r="AZ923" i="10"/>
  <c r="CN923" i="10"/>
  <c r="U674" i="10"/>
  <c r="V674" i="10" s="1"/>
  <c r="CN674" i="10"/>
  <c r="AZ721" i="10"/>
  <c r="CN721" i="10"/>
  <c r="AZ1148" i="10"/>
  <c r="CN1148" i="10"/>
  <c r="AZ1160" i="10"/>
  <c r="CN1160" i="10"/>
  <c r="AZ540" i="10"/>
  <c r="CN540" i="10"/>
  <c r="AZ488" i="10"/>
  <c r="CN488" i="10"/>
  <c r="AZ461" i="10"/>
  <c r="CN461" i="10"/>
  <c r="AZ769" i="10"/>
  <c r="CN769" i="10"/>
  <c r="U844" i="10"/>
  <c r="V844" i="10" s="1"/>
  <c r="CN844" i="10"/>
  <c r="AZ924" i="10"/>
  <c r="CN924" i="10"/>
  <c r="AZ893" i="10"/>
  <c r="CN893" i="10"/>
  <c r="AZ659" i="10"/>
  <c r="CN659" i="10"/>
  <c r="AZ575" i="10"/>
  <c r="CN575" i="10"/>
  <c r="AZ1170" i="10"/>
  <c r="CN1170" i="10"/>
  <c r="AZ1088" i="10"/>
  <c r="CN1088" i="10"/>
  <c r="U641" i="10"/>
  <c r="V641" i="10" s="1"/>
  <c r="CN641" i="10"/>
  <c r="U440" i="10"/>
  <c r="V440" i="10" s="1"/>
  <c r="CN440" i="10"/>
  <c r="AZ538" i="10"/>
  <c r="CN538" i="10"/>
  <c r="U975" i="10"/>
  <c r="V975" i="10" s="1"/>
  <c r="CN975" i="10"/>
  <c r="AZ772" i="10"/>
  <c r="CN772" i="10"/>
  <c r="AZ632" i="10"/>
  <c r="CN632" i="10"/>
  <c r="AZ376" i="10"/>
  <c r="CN376" i="10"/>
  <c r="U1034" i="10"/>
  <c r="V1034" i="10" s="1"/>
  <c r="CN1034" i="10"/>
  <c r="U279" i="10"/>
  <c r="V279" i="10" s="1"/>
  <c r="CN279" i="10"/>
  <c r="AZ676" i="10"/>
  <c r="CN676" i="10"/>
  <c r="U375" i="10"/>
  <c r="V375" i="10" s="1"/>
  <c r="CN375" i="10"/>
  <c r="U986" i="10"/>
  <c r="V986" i="10" s="1"/>
  <c r="CN986" i="10"/>
  <c r="U942" i="10"/>
  <c r="V942" i="10" s="1"/>
  <c r="CN942" i="10"/>
  <c r="U295" i="10"/>
  <c r="V295" i="10" s="1"/>
  <c r="CN295" i="10"/>
  <c r="AZ871" i="10"/>
  <c r="CN871" i="10"/>
  <c r="U757" i="10"/>
  <c r="V757" i="10" s="1"/>
  <c r="CN757" i="10"/>
  <c r="AZ588" i="10"/>
  <c r="CN588" i="10"/>
  <c r="AZ1051" i="10"/>
  <c r="CN1051" i="10"/>
  <c r="AZ876" i="10"/>
  <c r="CN876" i="10"/>
  <c r="AZ420" i="10"/>
  <c r="CN420" i="10"/>
  <c r="AZ1163" i="10"/>
  <c r="CN1163" i="10"/>
  <c r="AZ690" i="10"/>
  <c r="CN690" i="10"/>
  <c r="U519" i="10"/>
  <c r="V519" i="10" s="1"/>
  <c r="CN519" i="10"/>
  <c r="AZ438" i="10"/>
  <c r="CN438" i="10"/>
  <c r="U325" i="10"/>
  <c r="V325" i="10" s="1"/>
  <c r="CN325" i="10"/>
  <c r="AZ428" i="10"/>
  <c r="CN428" i="10"/>
  <c r="AZ414" i="10"/>
  <c r="CN414" i="10"/>
  <c r="U963" i="10"/>
  <c r="V963" i="10" s="1"/>
  <c r="CN963" i="10"/>
  <c r="AZ1042" i="10"/>
  <c r="CN1042" i="10"/>
  <c r="AZ796" i="10"/>
  <c r="CN796" i="10"/>
  <c r="AZ273" i="10"/>
  <c r="CN273" i="10"/>
  <c r="AZ269" i="10"/>
  <c r="CN269" i="10"/>
  <c r="AZ388" i="10"/>
  <c r="CN388" i="10"/>
  <c r="AZ1205" i="10"/>
  <c r="CN1205" i="10"/>
  <c r="AZ932" i="10"/>
  <c r="CN932" i="10"/>
  <c r="AZ851" i="10"/>
  <c r="CN851" i="10"/>
  <c r="AZ870" i="10"/>
  <c r="CN870" i="10"/>
  <c r="U695" i="10"/>
  <c r="V695" i="10" s="1"/>
  <c r="CN695" i="10"/>
  <c r="AZ940" i="10"/>
  <c r="CN940" i="10"/>
  <c r="U727" i="10"/>
  <c r="V727" i="10" s="1"/>
  <c r="CN727" i="10"/>
  <c r="AZ720" i="10"/>
  <c r="CN720" i="10"/>
  <c r="AZ668" i="10"/>
  <c r="CN668" i="10"/>
  <c r="AZ631" i="10"/>
  <c r="CN631" i="10"/>
  <c r="AZ590" i="10"/>
  <c r="CN590" i="10"/>
  <c r="AZ552" i="10"/>
  <c r="CN552" i="10"/>
  <c r="AZ643" i="10"/>
  <c r="CN643" i="10"/>
  <c r="U634" i="10"/>
  <c r="V634" i="10" s="1"/>
  <c r="CN634" i="10"/>
  <c r="AZ400" i="10"/>
  <c r="CN400" i="10"/>
  <c r="AZ1190" i="10"/>
  <c r="CN1190" i="10"/>
  <c r="AZ961" i="10"/>
  <c r="CN961" i="10"/>
  <c r="AZ931" i="10"/>
  <c r="CN931" i="10"/>
  <c r="U818" i="10"/>
  <c r="V818" i="10" s="1"/>
  <c r="CN818" i="10"/>
  <c r="AZ722" i="10"/>
  <c r="CN722" i="10"/>
  <c r="U694" i="10"/>
  <c r="V694" i="10" s="1"/>
  <c r="CN694" i="10"/>
  <c r="AZ463" i="10"/>
  <c r="CN463" i="10"/>
  <c r="AZ533" i="10"/>
  <c r="CN533" i="10"/>
  <c r="AZ336" i="10"/>
  <c r="CN336" i="10"/>
  <c r="U748" i="10"/>
  <c r="V748" i="10" s="1"/>
  <c r="CN748" i="10"/>
  <c r="U864" i="10"/>
  <c r="V864" i="10" s="1"/>
  <c r="CN864" i="10"/>
  <c r="AZ299" i="10"/>
  <c r="CN299" i="10"/>
  <c r="AZ1156" i="10"/>
  <c r="CN1156" i="10"/>
  <c r="AZ784" i="10"/>
  <c r="CN784" i="10"/>
  <c r="U539" i="10"/>
  <c r="V539" i="10" s="1"/>
  <c r="CN539" i="10"/>
  <c r="AZ451" i="10"/>
  <c r="CN451" i="10"/>
  <c r="AZ412" i="10"/>
  <c r="CN412" i="10"/>
  <c r="AZ374" i="10"/>
  <c r="CN374" i="10"/>
  <c r="AZ840" i="10"/>
  <c r="CN840" i="10"/>
  <c r="AZ1182" i="10"/>
  <c r="CN1182" i="10"/>
  <c r="AZ404" i="10"/>
  <c r="CN404" i="10"/>
  <c r="AZ356" i="10"/>
  <c r="CN356" i="10"/>
  <c r="U1030" i="10"/>
  <c r="V1030" i="10" s="1"/>
  <c r="AZ665" i="10"/>
  <c r="U681" i="10"/>
  <c r="V681" i="10" s="1"/>
  <c r="U675" i="10"/>
  <c r="V675" i="10" s="1"/>
  <c r="U568" i="10"/>
  <c r="V568" i="10" s="1"/>
  <c r="U726" i="10"/>
  <c r="V726" i="10" s="1"/>
  <c r="U689" i="10"/>
  <c r="V689" i="10" s="1"/>
  <c r="U602" i="10"/>
  <c r="V602" i="10" s="1"/>
  <c r="BF1497" i="10"/>
  <c r="CJ1497" i="10"/>
  <c r="BF1376" i="10"/>
  <c r="CJ1376" i="10"/>
  <c r="BF1301" i="10"/>
  <c r="CJ1301" i="10"/>
  <c r="BF1268" i="10"/>
  <c r="CJ1268" i="10"/>
  <c r="BF1242" i="10"/>
  <c r="CJ1242" i="10"/>
  <c r="BF1234" i="10"/>
  <c r="CJ1234" i="10"/>
  <c r="BF1226" i="10"/>
  <c r="CJ1226" i="10"/>
  <c r="BF1218" i="10"/>
  <c r="CJ1218" i="10"/>
  <c r="BF1270" i="10"/>
  <c r="CJ1270" i="10"/>
  <c r="BF1173" i="10"/>
  <c r="CJ1173" i="10"/>
  <c r="BF1194" i="10"/>
  <c r="CJ1194" i="10"/>
  <c r="BF1202" i="10"/>
  <c r="CJ1202" i="10"/>
  <c r="BF1122" i="10"/>
  <c r="CJ1122" i="10"/>
  <c r="BF1087" i="10"/>
  <c r="CJ1087" i="10"/>
  <c r="BF1073" i="10"/>
  <c r="CJ1073" i="10"/>
  <c r="BF1058" i="10"/>
  <c r="CJ1058" i="10"/>
  <c r="BF1158" i="10"/>
  <c r="CJ1158" i="10"/>
  <c r="BF1118" i="10"/>
  <c r="CJ1118" i="10"/>
  <c r="BF1115" i="10"/>
  <c r="CJ1115" i="10"/>
  <c r="BF1102" i="10"/>
  <c r="CJ1102" i="10"/>
  <c r="BF1099" i="10"/>
  <c r="CJ1099" i="10"/>
  <c r="BF1086" i="10"/>
  <c r="CJ1086" i="10"/>
  <c r="BF1083" i="10"/>
  <c r="CJ1083" i="10"/>
  <c r="BF1070" i="10"/>
  <c r="CJ1070" i="10"/>
  <c r="BF1067" i="10"/>
  <c r="CJ1067" i="10"/>
  <c r="BF1054" i="10"/>
  <c r="CJ1054" i="10"/>
  <c r="BF1051" i="10"/>
  <c r="CJ1051" i="10"/>
  <c r="BF1114" i="10"/>
  <c r="CJ1114" i="10"/>
  <c r="BF1082" i="10"/>
  <c r="CJ1082" i="10"/>
  <c r="BF1050" i="10"/>
  <c r="CJ1050" i="10"/>
  <c r="BF1043" i="10"/>
  <c r="CJ1043" i="10"/>
  <c r="BF1027" i="10"/>
  <c r="CJ1027" i="10"/>
  <c r="BF1011" i="10"/>
  <c r="CJ1011" i="10"/>
  <c r="BF995" i="10"/>
  <c r="CJ995" i="10"/>
  <c r="BF976" i="10"/>
  <c r="CJ976" i="10"/>
  <c r="BF960" i="10"/>
  <c r="CJ960" i="10"/>
  <c r="BF915" i="10"/>
  <c r="CJ915" i="10"/>
  <c r="BF899" i="10"/>
  <c r="CJ899" i="10"/>
  <c r="BF1018" i="10"/>
  <c r="CJ1018" i="10"/>
  <c r="BF859" i="10"/>
  <c r="CJ859" i="10"/>
  <c r="BF843" i="10"/>
  <c r="CJ843" i="10"/>
  <c r="BF820" i="10"/>
  <c r="CJ820" i="10"/>
  <c r="BF784" i="10"/>
  <c r="CJ784" i="10"/>
  <c r="BF751" i="10"/>
  <c r="CJ751" i="10"/>
  <c r="BF743" i="10"/>
  <c r="CJ743" i="10"/>
  <c r="BF735" i="10"/>
  <c r="CJ735" i="10"/>
  <c r="BF948" i="10"/>
  <c r="CJ948" i="10"/>
  <c r="BF926" i="10"/>
  <c r="CJ926" i="10"/>
  <c r="BF874" i="10"/>
  <c r="CJ874" i="10"/>
  <c r="BF1041" i="10"/>
  <c r="CJ1041" i="10"/>
  <c r="BF740" i="10"/>
  <c r="CJ740" i="10"/>
  <c r="BF552" i="10"/>
  <c r="CJ552" i="10"/>
  <c r="BF533" i="10"/>
  <c r="CJ533" i="10"/>
  <c r="BF593" i="10"/>
  <c r="CJ593" i="10"/>
  <c r="BF574" i="10"/>
  <c r="CJ574" i="10"/>
  <c r="BF555" i="10"/>
  <c r="CJ555" i="10"/>
  <c r="BF703" i="10"/>
  <c r="CJ703" i="10"/>
  <c r="BF695" i="10"/>
  <c r="CJ695" i="10"/>
  <c r="BF666" i="10"/>
  <c r="CJ666" i="10"/>
  <c r="BF619" i="10"/>
  <c r="CJ619" i="10"/>
  <c r="BF528" i="10"/>
  <c r="CJ528" i="10"/>
  <c r="BF500" i="10"/>
  <c r="CJ500" i="10"/>
  <c r="BF480" i="10"/>
  <c r="CJ480" i="10"/>
  <c r="BF465" i="10"/>
  <c r="CJ465" i="10"/>
  <c r="BF449" i="10"/>
  <c r="CJ449" i="10"/>
  <c r="BF433" i="10"/>
  <c r="CJ433" i="10"/>
  <c r="BF1532" i="10"/>
  <c r="CJ1532" i="10"/>
  <c r="BF1419" i="10"/>
  <c r="CJ1419" i="10"/>
  <c r="BF1354" i="10"/>
  <c r="CJ1354" i="10"/>
  <c r="BF1322" i="10"/>
  <c r="CJ1322" i="10"/>
  <c r="BF1282" i="10"/>
  <c r="CJ1282" i="10"/>
  <c r="BF1531" i="10"/>
  <c r="CJ1531" i="10"/>
  <c r="BF1431" i="10"/>
  <c r="CJ1431" i="10"/>
  <c r="BF1342" i="10"/>
  <c r="CJ1342" i="10"/>
  <c r="BF1305" i="10"/>
  <c r="CJ1305" i="10"/>
  <c r="BF1292" i="10"/>
  <c r="CJ1292" i="10"/>
  <c r="BF1252" i="10"/>
  <c r="CJ1252" i="10"/>
  <c r="BF1077" i="10"/>
  <c r="CJ1077" i="10"/>
  <c r="BF1017" i="10"/>
  <c r="CJ1017" i="10"/>
  <c r="BF1000" i="10"/>
  <c r="CJ1000" i="10"/>
  <c r="BF970" i="10"/>
  <c r="CJ970" i="10"/>
  <c r="BF962" i="10"/>
  <c r="CJ962" i="10"/>
  <c r="BF875" i="10"/>
  <c r="CJ875" i="10"/>
  <c r="BF871" i="10"/>
  <c r="CJ871" i="10"/>
  <c r="BF798" i="10"/>
  <c r="CJ798" i="10"/>
  <c r="BF1567" i="10"/>
  <c r="CJ1567" i="10"/>
  <c r="BF1562" i="10"/>
  <c r="CJ1562" i="10"/>
  <c r="BF1398" i="10"/>
  <c r="CJ1398" i="10"/>
  <c r="BF1391" i="10"/>
  <c r="CJ1391" i="10"/>
  <c r="BF1352" i="10"/>
  <c r="CJ1352" i="10"/>
  <c r="BF1308" i="10"/>
  <c r="CJ1308" i="10"/>
  <c r="BF1258" i="10"/>
  <c r="CJ1258" i="10"/>
  <c r="BF1230" i="10"/>
  <c r="CJ1230" i="10"/>
  <c r="BF1117" i="10"/>
  <c r="CJ1117" i="10"/>
  <c r="BF1101" i="10"/>
  <c r="CJ1101" i="10"/>
  <c r="BF974" i="10"/>
  <c r="CJ974" i="10"/>
  <c r="BF840" i="10"/>
  <c r="CJ840" i="10"/>
  <c r="BF802" i="10"/>
  <c r="CJ802" i="10"/>
  <c r="BF795" i="10"/>
  <c r="CJ795" i="10"/>
  <c r="BF765" i="10"/>
  <c r="CJ765" i="10"/>
  <c r="BF986" i="10"/>
  <c r="CJ986" i="10"/>
  <c r="BF928" i="10"/>
  <c r="CJ928" i="10"/>
  <c r="BF1010" i="10"/>
  <c r="CJ1010" i="10"/>
  <c r="BF910" i="10"/>
  <c r="CJ910" i="10"/>
  <c r="BF861" i="10"/>
  <c r="CJ861" i="10"/>
  <c r="BF1038" i="10"/>
  <c r="CJ1038" i="10"/>
  <c r="BF920" i="10"/>
  <c r="CJ920" i="10"/>
  <c r="BF837" i="10"/>
  <c r="CJ837" i="10"/>
  <c r="BF822" i="10"/>
  <c r="CJ822" i="10"/>
  <c r="BF746" i="10"/>
  <c r="CJ746" i="10"/>
  <c r="BF671" i="10"/>
  <c r="CJ671" i="10"/>
  <c r="BF657" i="10"/>
  <c r="CJ657" i="10"/>
  <c r="BF601" i="10"/>
  <c r="CJ601" i="10"/>
  <c r="BF548" i="10"/>
  <c r="CJ548" i="10"/>
  <c r="BF497" i="10"/>
  <c r="CJ497" i="10"/>
  <c r="BF460" i="10"/>
  <c r="CJ460" i="10"/>
  <c r="BF451" i="10"/>
  <c r="CJ451" i="10"/>
  <c r="BF443" i="10"/>
  <c r="CJ443" i="10"/>
  <c r="BF435" i="10"/>
  <c r="CJ435" i="10"/>
  <c r="BF427" i="10"/>
  <c r="CJ427" i="10"/>
  <c r="BF730" i="10"/>
  <c r="CJ730" i="10"/>
  <c r="BF715" i="10"/>
  <c r="CJ715" i="10"/>
  <c r="BF702" i="10"/>
  <c r="CJ702" i="10"/>
  <c r="BF624" i="10"/>
  <c r="CJ624" i="10"/>
  <c r="BF606" i="10"/>
  <c r="CJ606" i="10"/>
  <c r="BF598" i="10"/>
  <c r="CJ598" i="10"/>
  <c r="BF561" i="10"/>
  <c r="CJ561" i="10"/>
  <c r="BF538" i="10"/>
  <c r="CJ538" i="10"/>
  <c r="BF526" i="10"/>
  <c r="CJ526" i="10"/>
  <c r="BF448" i="10"/>
  <c r="CJ448" i="10"/>
  <c r="BF364" i="10"/>
  <c r="CJ364" i="10"/>
  <c r="BF326" i="10"/>
  <c r="CJ326" i="10"/>
  <c r="BF322" i="10"/>
  <c r="CJ322" i="10"/>
  <c r="BF374" i="10"/>
  <c r="CJ374" i="10"/>
  <c r="BF344" i="10"/>
  <c r="CJ344" i="10"/>
  <c r="BF290" i="10"/>
  <c r="CJ290" i="10"/>
  <c r="BF276" i="10"/>
  <c r="CJ276" i="10"/>
  <c r="BF299" i="10"/>
  <c r="CJ299" i="10"/>
  <c r="BF687" i="10"/>
  <c r="CJ687" i="10"/>
  <c r="BF664" i="10"/>
  <c r="CJ664" i="10"/>
  <c r="BF577" i="10"/>
  <c r="CJ577" i="10"/>
  <c r="BF569" i="10"/>
  <c r="CJ569" i="10"/>
  <c r="BF551" i="10"/>
  <c r="CJ551" i="10"/>
  <c r="BF333" i="10"/>
  <c r="CJ333" i="10"/>
  <c r="BF285" i="10"/>
  <c r="CJ285" i="10"/>
  <c r="BF274" i="10"/>
  <c r="CJ274" i="10"/>
  <c r="BF1428" i="10"/>
  <c r="CJ1428" i="10"/>
  <c r="BF1290" i="10"/>
  <c r="CJ1290" i="10"/>
  <c r="BF1219" i="10"/>
  <c r="CJ1219" i="10"/>
  <c r="BF1261" i="10"/>
  <c r="CJ1261" i="10"/>
  <c r="BF1293" i="10"/>
  <c r="CJ1293" i="10"/>
  <c r="BF1269" i="10"/>
  <c r="CJ1269" i="10"/>
  <c r="BF1128" i="10"/>
  <c r="CJ1128" i="10"/>
  <c r="BF930" i="10"/>
  <c r="CJ930" i="10"/>
  <c r="BF947" i="10"/>
  <c r="CJ947" i="10"/>
  <c r="BF770" i="10"/>
  <c r="CJ770" i="10"/>
  <c r="BF396" i="10"/>
  <c r="CJ396" i="10"/>
  <c r="BF421" i="10"/>
  <c r="CJ421" i="10"/>
  <c r="BF381" i="10"/>
  <c r="CJ381" i="10"/>
  <c r="BF556" i="10"/>
  <c r="CJ556" i="10"/>
  <c r="BF550" i="10"/>
  <c r="CJ550" i="10"/>
  <c r="BF543" i="10"/>
  <c r="CJ543" i="10"/>
  <c r="BF341" i="10"/>
  <c r="CJ341" i="10"/>
  <c r="BF535" i="10"/>
  <c r="CJ535" i="10"/>
  <c r="BF622" i="10"/>
  <c r="CJ622" i="10"/>
  <c r="BF900" i="10"/>
  <c r="CJ900" i="10"/>
  <c r="BF998" i="10"/>
  <c r="CJ998" i="10"/>
  <c r="BF633" i="10"/>
  <c r="CJ633" i="10"/>
  <c r="BF1545" i="10"/>
  <c r="CJ1545" i="10"/>
  <c r="BF1534" i="10"/>
  <c r="CJ1534" i="10"/>
  <c r="BF1483" i="10"/>
  <c r="CJ1483" i="10"/>
  <c r="BF1422" i="10"/>
  <c r="CJ1422" i="10"/>
  <c r="BF1393" i="10"/>
  <c r="CJ1393" i="10"/>
  <c r="BF1388" i="10"/>
  <c r="CJ1388" i="10"/>
  <c r="BF1287" i="10"/>
  <c r="CJ1287" i="10"/>
  <c r="BF1564" i="10"/>
  <c r="CJ1564" i="10"/>
  <c r="BF1546" i="10"/>
  <c r="CJ1546" i="10"/>
  <c r="BF1538" i="10"/>
  <c r="CJ1538" i="10"/>
  <c r="BF1493" i="10"/>
  <c r="CJ1493" i="10"/>
  <c r="BF1487" i="10"/>
  <c r="CJ1487" i="10"/>
  <c r="BF1541" i="10"/>
  <c r="CJ1541" i="10"/>
  <c r="BF1513" i="10"/>
  <c r="CJ1513" i="10"/>
  <c r="BF1499" i="10"/>
  <c r="CJ1499" i="10"/>
  <c r="BF1475" i="10"/>
  <c r="CJ1475" i="10"/>
  <c r="BF1392" i="10"/>
  <c r="CJ1392" i="10"/>
  <c r="BF1436" i="10"/>
  <c r="CJ1436" i="10"/>
  <c r="BF1367" i="10"/>
  <c r="CJ1367" i="10"/>
  <c r="BF1420" i="10"/>
  <c r="CJ1420" i="10"/>
  <c r="BF1355" i="10"/>
  <c r="CJ1355" i="10"/>
  <c r="BF1339" i="10"/>
  <c r="CJ1339" i="10"/>
  <c r="BF1317" i="10"/>
  <c r="CJ1317" i="10"/>
  <c r="BF1300" i="10"/>
  <c r="CJ1300" i="10"/>
  <c r="BF1337" i="10"/>
  <c r="CJ1337" i="10"/>
  <c r="BF1296" i="10"/>
  <c r="CJ1296" i="10"/>
  <c r="BF1250" i="10"/>
  <c r="CJ1250" i="10"/>
  <c r="BF1205" i="10"/>
  <c r="CJ1205" i="10"/>
  <c r="BF1197" i="10"/>
  <c r="CJ1197" i="10"/>
  <c r="BF1189" i="10"/>
  <c r="CJ1189" i="10"/>
  <c r="BF1177" i="10"/>
  <c r="CJ1177" i="10"/>
  <c r="BF1245" i="10"/>
  <c r="CJ1245" i="10"/>
  <c r="BF1229" i="10"/>
  <c r="CJ1229" i="10"/>
  <c r="BF1213" i="10"/>
  <c r="CJ1213" i="10"/>
  <c r="BF1210" i="10"/>
  <c r="CJ1210" i="10"/>
  <c r="BF1191" i="10"/>
  <c r="CJ1191" i="10"/>
  <c r="BF1121" i="10"/>
  <c r="CJ1121" i="10"/>
  <c r="BF1106" i="10"/>
  <c r="CJ1106" i="10"/>
  <c r="BF1071" i="10"/>
  <c r="CJ1071" i="10"/>
  <c r="BF1057" i="10"/>
  <c r="CJ1057" i="10"/>
  <c r="BF1150" i="10"/>
  <c r="CJ1150" i="10"/>
  <c r="BF1142" i="10"/>
  <c r="CJ1142" i="10"/>
  <c r="BF1134" i="10"/>
  <c r="CJ1134" i="10"/>
  <c r="BF1113" i="10"/>
  <c r="CJ1113" i="10"/>
  <c r="BF1111" i="10"/>
  <c r="CJ1111" i="10"/>
  <c r="BF1100" i="10"/>
  <c r="CJ1100" i="10"/>
  <c r="BF1081" i="10"/>
  <c r="CJ1081" i="10"/>
  <c r="BF1079" i="10"/>
  <c r="CJ1079" i="10"/>
  <c r="BF1068" i="10"/>
  <c r="CJ1068" i="10"/>
  <c r="BF1049" i="10"/>
  <c r="CJ1049" i="10"/>
  <c r="BF1047" i="10"/>
  <c r="CJ1047" i="10"/>
  <c r="BF1039" i="10"/>
  <c r="CJ1039" i="10"/>
  <c r="BF1023" i="10"/>
  <c r="CJ1023" i="10"/>
  <c r="BF1007" i="10"/>
  <c r="CJ1007" i="10"/>
  <c r="BF991" i="10"/>
  <c r="CJ991" i="10"/>
  <c r="BF988" i="10"/>
  <c r="CJ988" i="10"/>
  <c r="BF972" i="10"/>
  <c r="CJ972" i="10"/>
  <c r="BF956" i="10"/>
  <c r="CJ956" i="10"/>
  <c r="BF949" i="10"/>
  <c r="CJ949" i="10"/>
  <c r="BF911" i="10"/>
  <c r="CJ911" i="10"/>
  <c r="BF896" i="10"/>
  <c r="CJ896" i="10"/>
  <c r="BF1016" i="10"/>
  <c r="CJ1016" i="10"/>
  <c r="BF1009" i="10"/>
  <c r="CJ1009" i="10"/>
  <c r="BF975" i="10"/>
  <c r="CJ975" i="10"/>
  <c r="BF959" i="10"/>
  <c r="CJ959" i="10"/>
  <c r="BF938" i="10"/>
  <c r="CJ938" i="10"/>
  <c r="BF921" i="10"/>
  <c r="CJ921" i="10"/>
  <c r="BF914" i="10"/>
  <c r="CJ914" i="10"/>
  <c r="BF863" i="10"/>
  <c r="CJ863" i="10"/>
  <c r="BF847" i="10"/>
  <c r="CJ847" i="10"/>
  <c r="BF831" i="10"/>
  <c r="CJ831" i="10"/>
  <c r="BF824" i="10"/>
  <c r="CJ824" i="10"/>
  <c r="BF809" i="10"/>
  <c r="CJ809" i="10"/>
  <c r="BF788" i="10"/>
  <c r="CJ788" i="10"/>
  <c r="BF940" i="10"/>
  <c r="CJ940" i="10"/>
  <c r="BF912" i="10"/>
  <c r="CJ912" i="10"/>
  <c r="BF902" i="10"/>
  <c r="CJ902" i="10"/>
  <c r="BF887" i="10"/>
  <c r="CJ887" i="10"/>
  <c r="BF881" i="10"/>
  <c r="CJ881" i="10"/>
  <c r="BF867" i="10"/>
  <c r="CJ867" i="10"/>
  <c r="BF739" i="10"/>
  <c r="CJ739" i="10"/>
  <c r="BF848" i="10"/>
  <c r="CJ848" i="10"/>
  <c r="BF817" i="10"/>
  <c r="CJ817" i="10"/>
  <c r="BF789" i="10"/>
  <c r="CJ789" i="10"/>
  <c r="BF757" i="10"/>
  <c r="CJ757" i="10"/>
  <c r="BF720" i="10"/>
  <c r="CJ720" i="10"/>
  <c r="BF712" i="10"/>
  <c r="CJ712" i="10"/>
  <c r="BF704" i="10"/>
  <c r="CJ704" i="10"/>
  <c r="BF696" i="10"/>
  <c r="CJ696" i="10"/>
  <c r="BF525" i="10"/>
  <c r="CJ525" i="10"/>
  <c r="BF589" i="10"/>
  <c r="CJ589" i="10"/>
  <c r="BF570" i="10"/>
  <c r="CJ570" i="10"/>
  <c r="BF711" i="10"/>
  <c r="CJ711" i="10"/>
  <c r="BF674" i="10"/>
  <c r="CJ674" i="10"/>
  <c r="BF642" i="10"/>
  <c r="CJ642" i="10"/>
  <c r="BF627" i="10"/>
  <c r="CJ627" i="10"/>
  <c r="BF536" i="10"/>
  <c r="CJ536" i="10"/>
  <c r="BF508" i="10"/>
  <c r="CJ508" i="10"/>
  <c r="BF496" i="10"/>
  <c r="CJ496" i="10"/>
  <c r="BF488" i="10"/>
  <c r="CJ488" i="10"/>
  <c r="BF468" i="10"/>
  <c r="CJ468" i="10"/>
  <c r="BF461" i="10"/>
  <c r="CJ461" i="10"/>
  <c r="BF437" i="10"/>
  <c r="CJ437" i="10"/>
  <c r="BF426" i="10"/>
  <c r="CJ426" i="10"/>
  <c r="BF1485" i="10"/>
  <c r="CJ1485" i="10"/>
  <c r="BF1466" i="10"/>
  <c r="CJ1466" i="10"/>
  <c r="BF1411" i="10"/>
  <c r="CJ1411" i="10"/>
  <c r="BF1366" i="10"/>
  <c r="CJ1366" i="10"/>
  <c r="BF1321" i="10"/>
  <c r="CJ1321" i="10"/>
  <c r="BF1211" i="10"/>
  <c r="CJ1211" i="10"/>
  <c r="BF1533" i="10"/>
  <c r="CJ1533" i="10"/>
  <c r="BF1490" i="10"/>
  <c r="CJ1490" i="10"/>
  <c r="BF1368" i="10"/>
  <c r="CJ1368" i="10"/>
  <c r="BF1315" i="10"/>
  <c r="CJ1315" i="10"/>
  <c r="BF1278" i="10"/>
  <c r="CJ1278" i="10"/>
  <c r="BF1146" i="10"/>
  <c r="CJ1146" i="10"/>
  <c r="BF1093" i="10"/>
  <c r="CJ1093" i="10"/>
  <c r="BF1032" i="10"/>
  <c r="CJ1032" i="10"/>
  <c r="BF982" i="10"/>
  <c r="CJ982" i="10"/>
  <c r="BF901" i="10"/>
  <c r="CJ901" i="10"/>
  <c r="BF852" i="10"/>
  <c r="CJ852" i="10"/>
  <c r="BF827" i="10"/>
  <c r="CJ827" i="10"/>
  <c r="BF777" i="10"/>
  <c r="CJ777" i="10"/>
  <c r="BF1527" i="10"/>
  <c r="CJ1527" i="10"/>
  <c r="BF1505" i="10"/>
  <c r="CJ1505" i="10"/>
  <c r="BF1472" i="10"/>
  <c r="CJ1472" i="10"/>
  <c r="BF1465" i="10"/>
  <c r="CJ1465" i="10"/>
  <c r="BF1378" i="10"/>
  <c r="CJ1378" i="10"/>
  <c r="BF1294" i="10"/>
  <c r="CJ1294" i="10"/>
  <c r="BF1243" i="10"/>
  <c r="CJ1243" i="10"/>
  <c r="BF1232" i="10"/>
  <c r="CJ1232" i="10"/>
  <c r="BF1204" i="10"/>
  <c r="CJ1204" i="10"/>
  <c r="BF1199" i="10"/>
  <c r="CJ1199" i="10"/>
  <c r="BF1178" i="10"/>
  <c r="CJ1178" i="10"/>
  <c r="BF1108" i="10"/>
  <c r="CJ1108" i="10"/>
  <c r="BF1092" i="10"/>
  <c r="CJ1092" i="10"/>
  <c r="BF1044" i="10"/>
  <c r="CJ1044" i="10"/>
  <c r="BF978" i="10"/>
  <c r="CJ978" i="10"/>
  <c r="BF967" i="10"/>
  <c r="CJ967" i="10"/>
  <c r="BF952" i="10"/>
  <c r="CJ952" i="10"/>
  <c r="BF917" i="10"/>
  <c r="CJ917" i="10"/>
  <c r="BF1085" i="10"/>
  <c r="CJ1085" i="10"/>
  <c r="BF1042" i="10"/>
  <c r="CJ1042" i="10"/>
  <c r="BF961" i="10"/>
  <c r="CJ961" i="10"/>
  <c r="BF785" i="10"/>
  <c r="CJ785" i="10"/>
  <c r="BF994" i="10"/>
  <c r="CJ994" i="10"/>
  <c r="BF686" i="10"/>
  <c r="CJ686" i="10"/>
  <c r="BF678" i="10"/>
  <c r="CJ678" i="10"/>
  <c r="BF565" i="10"/>
  <c r="CJ565" i="10"/>
  <c r="BF486" i="10"/>
  <c r="CJ486" i="10"/>
  <c r="BF475" i="10"/>
  <c r="CJ475" i="10"/>
  <c r="BF470" i="10"/>
  <c r="CJ470" i="10"/>
  <c r="BF459" i="10"/>
  <c r="CJ459" i="10"/>
  <c r="BF450" i="10"/>
  <c r="CJ450" i="10"/>
  <c r="BF654" i="10"/>
  <c r="CJ654" i="10"/>
  <c r="BF634" i="10"/>
  <c r="CJ634" i="10"/>
  <c r="BF609" i="10"/>
  <c r="CJ609" i="10"/>
  <c r="BF591" i="10"/>
  <c r="CJ591" i="10"/>
  <c r="BF583" i="10"/>
  <c r="CJ583" i="10"/>
  <c r="BF576" i="10"/>
  <c r="CJ576" i="10"/>
  <c r="BF567" i="10"/>
  <c r="CJ567" i="10"/>
  <c r="BF530" i="10"/>
  <c r="CJ530" i="10"/>
  <c r="BF511" i="10"/>
  <c r="CJ511" i="10"/>
  <c r="BF479" i="10"/>
  <c r="CJ479" i="10"/>
  <c r="BF390" i="10"/>
  <c r="CJ390" i="10"/>
  <c r="BF383" i="10"/>
  <c r="CJ383" i="10"/>
  <c r="BF373" i="10"/>
  <c r="CJ373" i="10"/>
  <c r="BF368" i="10"/>
  <c r="CJ368" i="10"/>
  <c r="BF354" i="10"/>
  <c r="CJ354" i="10"/>
  <c r="BF339" i="10"/>
  <c r="CJ339" i="10"/>
  <c r="BF321" i="10"/>
  <c r="CJ321" i="10"/>
  <c r="BF315" i="10"/>
  <c r="CJ315" i="10"/>
  <c r="BF761" i="10"/>
  <c r="CJ761" i="10"/>
  <c r="BF733" i="10"/>
  <c r="CJ733" i="10"/>
  <c r="BF726" i="10"/>
  <c r="CJ726" i="10"/>
  <c r="BF534" i="10"/>
  <c r="CJ534" i="10"/>
  <c r="BF515" i="10"/>
  <c r="CJ515" i="10"/>
  <c r="BF489" i="10"/>
  <c r="CJ489" i="10"/>
  <c r="BF463" i="10"/>
  <c r="CJ463" i="10"/>
  <c r="BF439" i="10"/>
  <c r="CJ439" i="10"/>
  <c r="BF424" i="10"/>
  <c r="CJ424" i="10"/>
  <c r="BF405" i="10"/>
  <c r="CJ405" i="10"/>
  <c r="BF399" i="10"/>
  <c r="CJ399" i="10"/>
  <c r="BF300" i="10"/>
  <c r="CJ300" i="10"/>
  <c r="BF343" i="10"/>
  <c r="CJ343" i="10"/>
  <c r="BF382" i="10"/>
  <c r="CJ382" i="10"/>
  <c r="BF377" i="10"/>
  <c r="CJ377" i="10"/>
  <c r="BF348" i="10"/>
  <c r="CJ348" i="10"/>
  <c r="BF1463" i="10"/>
  <c r="CJ1463" i="10"/>
  <c r="BF955" i="10"/>
  <c r="CJ955" i="10"/>
  <c r="BF509" i="10"/>
  <c r="CJ509" i="10"/>
  <c r="BF684" i="10"/>
  <c r="CJ684" i="10"/>
  <c r="BF365" i="10"/>
  <c r="CJ365" i="10"/>
  <c r="BF278" i="10"/>
  <c r="CJ278" i="10"/>
  <c r="BF273" i="10"/>
  <c r="CJ273" i="10"/>
  <c r="BF287" i="10"/>
  <c r="CJ287" i="10"/>
  <c r="BF1346" i="10"/>
  <c r="CJ1346" i="10"/>
  <c r="AV886" i="10"/>
  <c r="CJ886" i="10"/>
  <c r="BF327" i="10"/>
  <c r="CJ327" i="10"/>
  <c r="BF993" i="10"/>
  <c r="CJ993" i="10"/>
  <c r="BF933" i="10"/>
  <c r="CJ933" i="10"/>
  <c r="BF790" i="10"/>
  <c r="CJ790" i="10"/>
  <c r="BF769" i="10"/>
  <c r="CJ769" i="10"/>
  <c r="BF1552" i="10"/>
  <c r="CJ1552" i="10"/>
  <c r="BF1517" i="10"/>
  <c r="CJ1517" i="10"/>
  <c r="BF1539" i="10"/>
  <c r="CJ1539" i="10"/>
  <c r="BF1512" i="10"/>
  <c r="CJ1512" i="10"/>
  <c r="BF1495" i="10"/>
  <c r="CJ1495" i="10"/>
  <c r="BF1488" i="10"/>
  <c r="CJ1488" i="10"/>
  <c r="BF1414" i="10"/>
  <c r="CJ1414" i="10"/>
  <c r="BF1474" i="10"/>
  <c r="CJ1474" i="10"/>
  <c r="BF1459" i="10"/>
  <c r="CJ1459" i="10"/>
  <c r="BF1455" i="10"/>
  <c r="CJ1455" i="10"/>
  <c r="BF1363" i="10"/>
  <c r="CJ1363" i="10"/>
  <c r="BF1347" i="10"/>
  <c r="CJ1347" i="10"/>
  <c r="BF1331" i="10"/>
  <c r="CJ1331" i="10"/>
  <c r="BF1323" i="10"/>
  <c r="CJ1323" i="10"/>
  <c r="BF1316" i="10"/>
  <c r="CJ1316" i="10"/>
  <c r="BF1277" i="10"/>
  <c r="CJ1277" i="10"/>
  <c r="BF1262" i="10"/>
  <c r="CJ1262" i="10"/>
  <c r="BF1283" i="10"/>
  <c r="CJ1283" i="10"/>
  <c r="BF1255" i="10"/>
  <c r="CJ1255" i="10"/>
  <c r="BF1241" i="10"/>
  <c r="CJ1241" i="10"/>
  <c r="BF1233" i="10"/>
  <c r="CJ1233" i="10"/>
  <c r="BF1225" i="10"/>
  <c r="CJ1225" i="10"/>
  <c r="BF1217" i="10"/>
  <c r="CJ1217" i="10"/>
  <c r="BF1181" i="10"/>
  <c r="CJ1181" i="10"/>
  <c r="BF1207" i="10"/>
  <c r="CJ1207" i="10"/>
  <c r="BF1165" i="10"/>
  <c r="CJ1165" i="10"/>
  <c r="BF1161" i="10"/>
  <c r="CJ1161" i="10"/>
  <c r="BF1157" i="10"/>
  <c r="CJ1157" i="10"/>
  <c r="BF1153" i="10"/>
  <c r="CJ1153" i="10"/>
  <c r="BF1149" i="10"/>
  <c r="CJ1149" i="10"/>
  <c r="BF1145" i="10"/>
  <c r="CJ1145" i="10"/>
  <c r="BF1141" i="10"/>
  <c r="CJ1141" i="10"/>
  <c r="BF1137" i="10"/>
  <c r="CJ1137" i="10"/>
  <c r="BF1133" i="10"/>
  <c r="CJ1133" i="10"/>
  <c r="BF1129" i="10"/>
  <c r="CJ1129" i="10"/>
  <c r="BF1203" i="10"/>
  <c r="CJ1203" i="10"/>
  <c r="BF1166" i="10"/>
  <c r="CJ1166" i="10"/>
  <c r="BF1119" i="10"/>
  <c r="CJ1119" i="10"/>
  <c r="BF1105" i="10"/>
  <c r="CJ1105" i="10"/>
  <c r="BF1090" i="10"/>
  <c r="CJ1090" i="10"/>
  <c r="BF1055" i="10"/>
  <c r="CJ1055" i="10"/>
  <c r="BF1127" i="10"/>
  <c r="CJ1127" i="10"/>
  <c r="BF1098" i="10"/>
  <c r="CJ1098" i="10"/>
  <c r="BF1066" i="10"/>
  <c r="CJ1066" i="10"/>
  <c r="BF1035" i="10"/>
  <c r="CJ1035" i="10"/>
  <c r="BF1019" i="10"/>
  <c r="CJ1019" i="10"/>
  <c r="BF1003" i="10"/>
  <c r="CJ1003" i="10"/>
  <c r="BF984" i="10"/>
  <c r="CJ984" i="10"/>
  <c r="BF968" i="10"/>
  <c r="CJ968" i="10"/>
  <c r="BF945" i="10"/>
  <c r="CJ945" i="10"/>
  <c r="BF941" i="10"/>
  <c r="CJ941" i="10"/>
  <c r="BF907" i="10"/>
  <c r="CJ907" i="10"/>
  <c r="BF892" i="10"/>
  <c r="CJ892" i="10"/>
  <c r="BF946" i="10"/>
  <c r="CJ946" i="10"/>
  <c r="BF924" i="10"/>
  <c r="CJ924" i="10"/>
  <c r="BF905" i="10"/>
  <c r="CJ905" i="10"/>
  <c r="BF898" i="10"/>
  <c r="CJ898" i="10"/>
  <c r="BF890" i="10"/>
  <c r="CJ890" i="10"/>
  <c r="BF851" i="10"/>
  <c r="CJ851" i="10"/>
  <c r="BF835" i="10"/>
  <c r="CJ835" i="10"/>
  <c r="BF828" i="10"/>
  <c r="CJ828" i="10"/>
  <c r="BF812" i="10"/>
  <c r="CJ812" i="10"/>
  <c r="BF803" i="10"/>
  <c r="CJ803" i="10"/>
  <c r="BF792" i="10"/>
  <c r="CJ792" i="10"/>
  <c r="BF776" i="10"/>
  <c r="CJ776" i="10"/>
  <c r="BF772" i="10"/>
  <c r="CJ772" i="10"/>
  <c r="BF768" i="10"/>
  <c r="CJ768" i="10"/>
  <c r="BF764" i="10"/>
  <c r="CJ764" i="10"/>
  <c r="BF760" i="10"/>
  <c r="CJ760" i="10"/>
  <c r="BF756" i="10"/>
  <c r="CJ756" i="10"/>
  <c r="BF752" i="10"/>
  <c r="CJ752" i="10"/>
  <c r="BF744" i="10"/>
  <c r="CJ744" i="10"/>
  <c r="BF736" i="10"/>
  <c r="CJ736" i="10"/>
  <c r="BF724" i="10"/>
  <c r="CJ724" i="10"/>
  <c r="BF929" i="10"/>
  <c r="CJ929" i="10"/>
  <c r="BF873" i="10"/>
  <c r="CJ873" i="10"/>
  <c r="BF747" i="10"/>
  <c r="CJ747" i="10"/>
  <c r="BF879" i="10"/>
  <c r="CJ879" i="10"/>
  <c r="BF675" i="10"/>
  <c r="CJ675" i="10"/>
  <c r="BF667" i="10"/>
  <c r="CJ667" i="10"/>
  <c r="BF628" i="10"/>
  <c r="CJ628" i="10"/>
  <c r="BF517" i="10"/>
  <c r="CJ517" i="10"/>
  <c r="BF585" i="10"/>
  <c r="CJ585" i="10"/>
  <c r="BF582" i="10"/>
  <c r="CJ582" i="10"/>
  <c r="BF719" i="10"/>
  <c r="CJ719" i="10"/>
  <c r="BF680" i="10"/>
  <c r="CJ680" i="10"/>
  <c r="BF650" i="10"/>
  <c r="CJ650" i="10"/>
  <c r="BF635" i="10"/>
  <c r="CJ635" i="10"/>
  <c r="BF604" i="10"/>
  <c r="CJ604" i="10"/>
  <c r="BF547" i="10"/>
  <c r="CJ547" i="10"/>
  <c r="BF504" i="10"/>
  <c r="CJ504" i="10"/>
  <c r="BF476" i="10"/>
  <c r="CJ476" i="10"/>
  <c r="BF453" i="10"/>
  <c r="CJ453" i="10"/>
  <c r="BF445" i="10"/>
  <c r="CJ445" i="10"/>
  <c r="BF430" i="10"/>
  <c r="CJ430" i="10"/>
  <c r="BF418" i="10"/>
  <c r="CJ418" i="10"/>
  <c r="BF1540" i="10"/>
  <c r="CJ1540" i="10"/>
  <c r="BF1457" i="10"/>
  <c r="CJ1457" i="10"/>
  <c r="BF1427" i="10"/>
  <c r="CJ1427" i="10"/>
  <c r="BF1410" i="10"/>
  <c r="CJ1410" i="10"/>
  <c r="BF1394" i="10"/>
  <c r="CJ1394" i="10"/>
  <c r="BF1167" i="10"/>
  <c r="CJ1167" i="10"/>
  <c r="BF1484" i="10"/>
  <c r="CJ1484" i="10"/>
  <c r="BF1481" i="10"/>
  <c r="CJ1481" i="10"/>
  <c r="BF1479" i="10"/>
  <c r="CJ1479" i="10"/>
  <c r="BF1449" i="10"/>
  <c r="CJ1449" i="10"/>
  <c r="BF1444" i="10"/>
  <c r="CJ1444" i="10"/>
  <c r="BF1435" i="10"/>
  <c r="CJ1435" i="10"/>
  <c r="BF1326" i="10"/>
  <c r="CJ1326" i="10"/>
  <c r="BF1318" i="10"/>
  <c r="CJ1318" i="10"/>
  <c r="BF1291" i="10"/>
  <c r="CJ1291" i="10"/>
  <c r="BF1124" i="10"/>
  <c r="CJ1124" i="10"/>
  <c r="BF1059" i="10"/>
  <c r="CJ1059" i="10"/>
  <c r="BF909" i="10"/>
  <c r="CJ909" i="10"/>
  <c r="BF889" i="10"/>
  <c r="CJ889" i="10"/>
  <c r="BF883" i="10"/>
  <c r="CJ883" i="10"/>
  <c r="BF878" i="10"/>
  <c r="CJ878" i="10"/>
  <c r="BF836" i="10"/>
  <c r="CJ836" i="10"/>
  <c r="BF811" i="10"/>
  <c r="CJ811" i="10"/>
  <c r="BF807" i="10"/>
  <c r="CJ807" i="10"/>
  <c r="BF1384" i="10"/>
  <c r="CJ1384" i="10"/>
  <c r="BF1286" i="10"/>
  <c r="CJ1286" i="10"/>
  <c r="BF1263" i="10"/>
  <c r="CJ1263" i="10"/>
  <c r="BF1062" i="10"/>
  <c r="CJ1062" i="10"/>
  <c r="BF1048" i="10"/>
  <c r="CJ1048" i="10"/>
  <c r="BF966" i="10"/>
  <c r="CJ966" i="10"/>
  <c r="BF922" i="10"/>
  <c r="CJ922" i="10"/>
  <c r="BF810" i="10"/>
  <c r="CJ810" i="10"/>
  <c r="BF781" i="10"/>
  <c r="CJ781" i="10"/>
  <c r="BF766" i="10"/>
  <c r="CJ766" i="10"/>
  <c r="BF729" i="10"/>
  <c r="CJ729" i="10"/>
  <c r="BF1040" i="10"/>
  <c r="CJ1040" i="10"/>
  <c r="BF1002" i="10"/>
  <c r="CJ1002" i="10"/>
  <c r="BF818" i="10"/>
  <c r="CJ818" i="10"/>
  <c r="BF800" i="10"/>
  <c r="CJ800" i="10"/>
  <c r="BF750" i="10"/>
  <c r="CJ750" i="10"/>
  <c r="BF894" i="10"/>
  <c r="CJ894" i="10"/>
  <c r="BF786" i="10"/>
  <c r="CJ786" i="10"/>
  <c r="BF754" i="10"/>
  <c r="CJ754" i="10"/>
  <c r="BF693" i="10"/>
  <c r="CJ693" i="10"/>
  <c r="BF602" i="10"/>
  <c r="CJ602" i="10"/>
  <c r="BF558" i="10"/>
  <c r="CJ558" i="10"/>
  <c r="BF522" i="10"/>
  <c r="CJ522" i="10"/>
  <c r="BF507" i="10"/>
  <c r="CJ507" i="10"/>
  <c r="BF502" i="10"/>
  <c r="CJ502" i="10"/>
  <c r="BF491" i="10"/>
  <c r="CJ491" i="10"/>
  <c r="BF413" i="10"/>
  <c r="CJ413" i="10"/>
  <c r="BF407" i="10"/>
  <c r="CJ407" i="10"/>
  <c r="BF716" i="10"/>
  <c r="CJ716" i="10"/>
  <c r="BF672" i="10"/>
  <c r="CJ672" i="10"/>
  <c r="BF663" i="10"/>
  <c r="CJ663" i="10"/>
  <c r="BF661" i="10"/>
  <c r="CJ661" i="10"/>
  <c r="BF652" i="10"/>
  <c r="CJ652" i="10"/>
  <c r="BF645" i="10"/>
  <c r="CJ645" i="10"/>
  <c r="BF625" i="10"/>
  <c r="CJ625" i="10"/>
  <c r="BF599" i="10"/>
  <c r="CJ599" i="10"/>
  <c r="BF560" i="10"/>
  <c r="CJ560" i="10"/>
  <c r="BF553" i="10"/>
  <c r="CJ553" i="10"/>
  <c r="BF529" i="10"/>
  <c r="CJ529" i="10"/>
  <c r="BF501" i="10"/>
  <c r="CJ501" i="10"/>
  <c r="BF456" i="10"/>
  <c r="CJ456" i="10"/>
  <c r="BF440" i="10"/>
  <c r="CJ440" i="10"/>
  <c r="BF395" i="10"/>
  <c r="CJ395" i="10"/>
  <c r="BF384" i="10"/>
  <c r="CJ384" i="10"/>
  <c r="BF336" i="10"/>
  <c r="CJ336" i="10"/>
  <c r="BF330" i="10"/>
  <c r="CJ330" i="10"/>
  <c r="BF317" i="10"/>
  <c r="CJ317" i="10"/>
  <c r="BF311" i="10"/>
  <c r="CJ311" i="10"/>
  <c r="BF306" i="10"/>
  <c r="CJ306" i="10"/>
  <c r="BF304" i="10"/>
  <c r="CJ304" i="10"/>
  <c r="BF314" i="10"/>
  <c r="CJ314" i="10"/>
  <c r="BF762" i="10"/>
  <c r="CJ762" i="10"/>
  <c r="BF742" i="10"/>
  <c r="CJ742" i="10"/>
  <c r="BF592" i="10"/>
  <c r="CJ592" i="10"/>
  <c r="BF544" i="10"/>
  <c r="CJ544" i="10"/>
  <c r="BF537" i="10"/>
  <c r="CJ537" i="10"/>
  <c r="BF404" i="10"/>
  <c r="CJ404" i="10"/>
  <c r="BF363" i="10"/>
  <c r="CJ363" i="10"/>
  <c r="BF358" i="10"/>
  <c r="CJ358" i="10"/>
  <c r="BF352" i="10"/>
  <c r="CJ352" i="10"/>
  <c r="BF324" i="10"/>
  <c r="CJ324" i="10"/>
  <c r="BF338" i="10"/>
  <c r="CJ338" i="10"/>
  <c r="BF1555" i="10"/>
  <c r="CJ1555" i="10"/>
  <c r="BF1521" i="10"/>
  <c r="CJ1521" i="10"/>
  <c r="BF1386" i="10"/>
  <c r="CJ1386" i="10"/>
  <c r="BF1328" i="10"/>
  <c r="CJ1328" i="10"/>
  <c r="BF1179" i="10"/>
  <c r="CJ1179" i="10"/>
  <c r="BF1244" i="10"/>
  <c r="CJ1244" i="10"/>
  <c r="BF1280" i="10"/>
  <c r="CJ1280" i="10"/>
  <c r="BF1164" i="10"/>
  <c r="CJ1164" i="10"/>
  <c r="BF1131" i="10"/>
  <c r="CJ1131" i="10"/>
  <c r="BF1026" i="10"/>
  <c r="CJ1026" i="10"/>
  <c r="BF748" i="10"/>
  <c r="CJ748" i="10"/>
  <c r="AV699" i="10"/>
  <c r="CJ699" i="10"/>
  <c r="BF694" i="10"/>
  <c r="CJ694" i="10"/>
  <c r="BF685" i="10"/>
  <c r="CJ685" i="10"/>
  <c r="BC679" i="10"/>
  <c r="CJ679" i="10"/>
  <c r="BF644" i="10"/>
  <c r="CJ644" i="10"/>
  <c r="BF701" i="10"/>
  <c r="CJ701" i="10"/>
  <c r="BC637" i="10"/>
  <c r="CJ637" i="10"/>
  <c r="BF563" i="10"/>
  <c r="CJ563" i="10"/>
  <c r="BF571" i="10"/>
  <c r="CJ571" i="10"/>
  <c r="BF409" i="10"/>
  <c r="CJ409" i="10"/>
  <c r="BF347" i="10"/>
  <c r="CJ347" i="10"/>
  <c r="AV312" i="10"/>
  <c r="CJ312" i="10"/>
  <c r="BF366" i="10"/>
  <c r="CJ366" i="10"/>
  <c r="BF1025" i="10"/>
  <c r="CJ1025" i="10"/>
  <c r="BC1407" i="10"/>
  <c r="CJ1407" i="10"/>
  <c r="BF1365" i="10"/>
  <c r="CJ1365" i="10"/>
  <c r="BF313" i="10"/>
  <c r="CJ313" i="10"/>
  <c r="AW700" i="10"/>
  <c r="CF700" i="10" s="1"/>
  <c r="CJ700" i="10"/>
  <c r="BC1421" i="10"/>
  <c r="CJ1421" i="10"/>
  <c r="BF586" i="10"/>
  <c r="CJ586" i="10"/>
  <c r="CJ1440" i="10"/>
  <c r="BF1560" i="10"/>
  <c r="CJ1560" i="10"/>
  <c r="BF1549" i="10"/>
  <c r="CJ1549" i="10"/>
  <c r="BF1409" i="10"/>
  <c r="CJ1409" i="10"/>
  <c r="BF1404" i="10"/>
  <c r="CJ1404" i="10"/>
  <c r="BF1369" i="10"/>
  <c r="CJ1369" i="10"/>
  <c r="BF1351" i="10"/>
  <c r="CJ1351" i="10"/>
  <c r="BF1353" i="10"/>
  <c r="CJ1353" i="10"/>
  <c r="BF1312" i="10"/>
  <c r="CJ1312" i="10"/>
  <c r="BF1297" i="10"/>
  <c r="CJ1297" i="10"/>
  <c r="BF1266" i="10"/>
  <c r="CJ1266" i="10"/>
  <c r="BF1561" i="10"/>
  <c r="CJ1561" i="10"/>
  <c r="BF1550" i="10"/>
  <c r="CJ1550" i="10"/>
  <c r="BF1530" i="10"/>
  <c r="CJ1530" i="10"/>
  <c r="BF1557" i="10"/>
  <c r="CJ1557" i="10"/>
  <c r="BF1516" i="10"/>
  <c r="CJ1516" i="10"/>
  <c r="BF1501" i="10"/>
  <c r="CJ1501" i="10"/>
  <c r="BF1491" i="10"/>
  <c r="CJ1491" i="10"/>
  <c r="BF1430" i="10"/>
  <c r="CJ1430" i="10"/>
  <c r="BF1458" i="10"/>
  <c r="CJ1458" i="10"/>
  <c r="BF1418" i="10"/>
  <c r="CJ1418" i="10"/>
  <c r="BF1377" i="10"/>
  <c r="CJ1377" i="10"/>
  <c r="BF1405" i="10"/>
  <c r="CJ1405" i="10"/>
  <c r="BF1389" i="10"/>
  <c r="CJ1389" i="10"/>
  <c r="BF1373" i="10"/>
  <c r="CJ1373" i="10"/>
  <c r="BF1335" i="10"/>
  <c r="CJ1335" i="10"/>
  <c r="BF1313" i="10"/>
  <c r="CJ1313" i="10"/>
  <c r="BF1281" i="10"/>
  <c r="CJ1281" i="10"/>
  <c r="BF1271" i="10"/>
  <c r="CJ1271" i="10"/>
  <c r="BF1257" i="10"/>
  <c r="CJ1257" i="10"/>
  <c r="BF1254" i="10"/>
  <c r="CJ1254" i="10"/>
  <c r="BF1253" i="10"/>
  <c r="CJ1253" i="10"/>
  <c r="BF1209" i="10"/>
  <c r="CJ1209" i="10"/>
  <c r="BF1201" i="10"/>
  <c r="CJ1201" i="10"/>
  <c r="BF1193" i="10"/>
  <c r="CJ1193" i="10"/>
  <c r="BF1185" i="10"/>
  <c r="CJ1185" i="10"/>
  <c r="BF1169" i="10"/>
  <c r="CJ1169" i="10"/>
  <c r="BF1237" i="10"/>
  <c r="CJ1237" i="10"/>
  <c r="BF1221" i="10"/>
  <c r="CJ1221" i="10"/>
  <c r="BF1103" i="10"/>
  <c r="CJ1103" i="10"/>
  <c r="BF1089" i="10"/>
  <c r="CJ1089" i="10"/>
  <c r="BF1074" i="10"/>
  <c r="CJ1074" i="10"/>
  <c r="BF1120" i="10"/>
  <c r="CJ1120" i="10"/>
  <c r="BF1104" i="10"/>
  <c r="CJ1104" i="10"/>
  <c r="BF1088" i="10"/>
  <c r="CJ1088" i="10"/>
  <c r="BF1072" i="10"/>
  <c r="CJ1072" i="10"/>
  <c r="BF1056" i="10"/>
  <c r="CJ1056" i="10"/>
  <c r="BF1116" i="10"/>
  <c r="CJ1116" i="10"/>
  <c r="BF1097" i="10"/>
  <c r="CJ1097" i="10"/>
  <c r="BF1095" i="10"/>
  <c r="CJ1095" i="10"/>
  <c r="BF1084" i="10"/>
  <c r="CJ1084" i="10"/>
  <c r="BF1065" i="10"/>
  <c r="CJ1065" i="10"/>
  <c r="BF1063" i="10"/>
  <c r="CJ1063" i="10"/>
  <c r="BF1052" i="10"/>
  <c r="CJ1052" i="10"/>
  <c r="BF1031" i="10"/>
  <c r="CJ1031" i="10"/>
  <c r="BF1015" i="10"/>
  <c r="CJ1015" i="10"/>
  <c r="BF999" i="10"/>
  <c r="CJ999" i="10"/>
  <c r="BF980" i="10"/>
  <c r="CJ980" i="10"/>
  <c r="BF964" i="10"/>
  <c r="CJ964" i="10"/>
  <c r="BF935" i="10"/>
  <c r="CJ935" i="10"/>
  <c r="BF931" i="10"/>
  <c r="CJ931" i="10"/>
  <c r="BF927" i="10"/>
  <c r="CJ927" i="10"/>
  <c r="BF923" i="10"/>
  <c r="CJ923" i="10"/>
  <c r="BF919" i="10"/>
  <c r="CJ919" i="10"/>
  <c r="BF903" i="10"/>
  <c r="CJ903" i="10"/>
  <c r="BF888" i="10"/>
  <c r="CJ888" i="10"/>
  <c r="BF932" i="10"/>
  <c r="CJ932" i="10"/>
  <c r="BF908" i="10"/>
  <c r="CJ908" i="10"/>
  <c r="BF893" i="10"/>
  <c r="CJ893" i="10"/>
  <c r="BF855" i="10"/>
  <c r="CJ855" i="10"/>
  <c r="BF839" i="10"/>
  <c r="CJ839" i="10"/>
  <c r="BF816" i="10"/>
  <c r="CJ816" i="10"/>
  <c r="BF796" i="10"/>
  <c r="CJ796" i="10"/>
  <c r="BF780" i="10"/>
  <c r="CJ780" i="10"/>
  <c r="BF728" i="10"/>
  <c r="CJ728" i="10"/>
  <c r="BF1034" i="10"/>
  <c r="CJ1034" i="10"/>
  <c r="BF996" i="10"/>
  <c r="CJ996" i="10"/>
  <c r="BF943" i="10"/>
  <c r="CJ943" i="10"/>
  <c r="BF934" i="10"/>
  <c r="CJ934" i="10"/>
  <c r="BF918" i="10"/>
  <c r="CJ918" i="10"/>
  <c r="BF882" i="10"/>
  <c r="CJ882" i="10"/>
  <c r="BF866" i="10"/>
  <c r="CJ866" i="10"/>
  <c r="BF732" i="10"/>
  <c r="CJ732" i="10"/>
  <c r="BF864" i="10"/>
  <c r="CJ864" i="10"/>
  <c r="BF832" i="10"/>
  <c r="CJ832" i="10"/>
  <c r="BF804" i="10"/>
  <c r="CJ804" i="10"/>
  <c r="BF773" i="10"/>
  <c r="CJ773" i="10"/>
  <c r="BF689" i="10"/>
  <c r="CJ689" i="10"/>
  <c r="BF681" i="10"/>
  <c r="CJ681" i="10"/>
  <c r="BF659" i="10"/>
  <c r="CJ659" i="10"/>
  <c r="BF651" i="10"/>
  <c r="CJ651" i="10"/>
  <c r="BF643" i="10"/>
  <c r="CJ643" i="10"/>
  <c r="BF620" i="10"/>
  <c r="CJ620" i="10"/>
  <c r="BF612" i="10"/>
  <c r="CJ612" i="10"/>
  <c r="BF605" i="10"/>
  <c r="CJ605" i="10"/>
  <c r="BF540" i="10"/>
  <c r="CJ540" i="10"/>
  <c r="BF600" i="10"/>
  <c r="CJ600" i="10"/>
  <c r="BF597" i="10"/>
  <c r="CJ597" i="10"/>
  <c r="BF578" i="10"/>
  <c r="CJ578" i="10"/>
  <c r="BF566" i="10"/>
  <c r="CJ566" i="10"/>
  <c r="BF559" i="10"/>
  <c r="CJ559" i="10"/>
  <c r="BF688" i="10"/>
  <c r="CJ688" i="10"/>
  <c r="BF658" i="10"/>
  <c r="CJ658" i="10"/>
  <c r="BF611" i="10"/>
  <c r="CJ611" i="10"/>
  <c r="BF520" i="10"/>
  <c r="CJ520" i="10"/>
  <c r="BF512" i="10"/>
  <c r="CJ512" i="10"/>
  <c r="BF492" i="10"/>
  <c r="CJ492" i="10"/>
  <c r="BF484" i="10"/>
  <c r="CJ484" i="10"/>
  <c r="BF472" i="10"/>
  <c r="CJ472" i="10"/>
  <c r="BF457" i="10"/>
  <c r="CJ457" i="10"/>
  <c r="BF441" i="10"/>
  <c r="CJ441" i="10"/>
  <c r="BF422" i="10"/>
  <c r="CJ422" i="10"/>
  <c r="BF416" i="10"/>
  <c r="CJ416" i="10"/>
  <c r="BF1413" i="10"/>
  <c r="CJ1413" i="10"/>
  <c r="BF1408" i="10"/>
  <c r="CJ1408" i="10"/>
  <c r="BF1400" i="10"/>
  <c r="CJ1400" i="10"/>
  <c r="BF1364" i="10"/>
  <c r="CJ1364" i="10"/>
  <c r="BF1272" i="10"/>
  <c r="CJ1272" i="10"/>
  <c r="BF1264" i="10"/>
  <c r="CJ1264" i="10"/>
  <c r="BF1249" i="10"/>
  <c r="CJ1249" i="10"/>
  <c r="BF1140" i="10"/>
  <c r="CJ1140" i="10"/>
  <c r="BF1526" i="10"/>
  <c r="CJ1526" i="10"/>
  <c r="BF1482" i="10"/>
  <c r="CJ1482" i="10"/>
  <c r="BF1380" i="10"/>
  <c r="CJ1380" i="10"/>
  <c r="BF1239" i="10"/>
  <c r="CJ1239" i="10"/>
  <c r="BF1144" i="10"/>
  <c r="CJ1144" i="10"/>
  <c r="BF1075" i="10"/>
  <c r="CJ1075" i="10"/>
  <c r="BF1004" i="10"/>
  <c r="CJ1004" i="10"/>
  <c r="BF992" i="10"/>
  <c r="CJ992" i="10"/>
  <c r="BF958" i="10"/>
  <c r="CJ958" i="10"/>
  <c r="BF860" i="10"/>
  <c r="CJ860" i="10"/>
  <c r="BF826" i="10"/>
  <c r="CJ826" i="10"/>
  <c r="BF1470" i="10"/>
  <c r="CJ1470" i="10"/>
  <c r="BF1438" i="10"/>
  <c r="CJ1438" i="10"/>
  <c r="BF1200" i="10"/>
  <c r="CJ1200" i="10"/>
  <c r="BF1196" i="10"/>
  <c r="CJ1196" i="10"/>
  <c r="BF1096" i="10"/>
  <c r="CJ1096" i="10"/>
  <c r="BF1069" i="10"/>
  <c r="CJ1069" i="10"/>
  <c r="BF937" i="10"/>
  <c r="CJ937" i="10"/>
  <c r="BF862" i="10"/>
  <c r="CJ862" i="10"/>
  <c r="BF815" i="10"/>
  <c r="CJ815" i="10"/>
  <c r="BF808" i="10"/>
  <c r="CJ808" i="10"/>
  <c r="BF797" i="10"/>
  <c r="CJ797" i="10"/>
  <c r="BF779" i="10"/>
  <c r="CJ779" i="10"/>
  <c r="BF939" i="10"/>
  <c r="CJ939" i="10"/>
  <c r="BF1053" i="10"/>
  <c r="CJ1053" i="10"/>
  <c r="BF1020" i="10"/>
  <c r="CJ1020" i="10"/>
  <c r="BF759" i="10"/>
  <c r="CJ759" i="10"/>
  <c r="BF913" i="10"/>
  <c r="CJ913" i="10"/>
  <c r="BF858" i="10"/>
  <c r="CJ858" i="10"/>
  <c r="BF845" i="10"/>
  <c r="CJ845" i="10"/>
  <c r="BF829" i="10"/>
  <c r="CJ829" i="10"/>
  <c r="BF814" i="10"/>
  <c r="CJ814" i="10"/>
  <c r="BF794" i="10"/>
  <c r="CJ794" i="10"/>
  <c r="BF596" i="10"/>
  <c r="CJ596" i="10"/>
  <c r="BF588" i="10"/>
  <c r="CJ588" i="10"/>
  <c r="BF531" i="10"/>
  <c r="CJ531" i="10"/>
  <c r="BF411" i="10"/>
  <c r="CJ411" i="10"/>
  <c r="BF649" i="10"/>
  <c r="CJ649" i="10"/>
  <c r="BF590" i="10"/>
  <c r="CJ590" i="10"/>
  <c r="BF575" i="10"/>
  <c r="CJ575" i="10"/>
  <c r="BF568" i="10"/>
  <c r="CJ568" i="10"/>
  <c r="BF495" i="10"/>
  <c r="CJ495" i="10"/>
  <c r="BF474" i="10"/>
  <c r="CJ474" i="10"/>
  <c r="BF359" i="10"/>
  <c r="CJ359" i="10"/>
  <c r="BF272" i="10"/>
  <c r="CJ272" i="10"/>
  <c r="BF423" i="10"/>
  <c r="CJ423" i="10"/>
  <c r="BF394" i="10"/>
  <c r="CJ394" i="10"/>
  <c r="BF388" i="10"/>
  <c r="CJ388" i="10"/>
  <c r="BF398" i="10"/>
  <c r="CJ398" i="10"/>
  <c r="BF356" i="10"/>
  <c r="CJ356" i="10"/>
  <c r="BF329" i="10"/>
  <c r="CJ329" i="10"/>
  <c r="BF275" i="10"/>
  <c r="CJ275" i="10"/>
  <c r="BF745" i="10"/>
  <c r="CJ745" i="10"/>
  <c r="BF676" i="10"/>
  <c r="CJ676" i="10"/>
  <c r="BF516" i="10"/>
  <c r="CJ516" i="10"/>
  <c r="BF510" i="10"/>
  <c r="CJ510" i="10"/>
  <c r="BF505" i="10"/>
  <c r="CJ505" i="10"/>
  <c r="BF473" i="10"/>
  <c r="CJ473" i="10"/>
  <c r="BF455" i="10"/>
  <c r="CJ455" i="10"/>
  <c r="BF446" i="10"/>
  <c r="CJ446" i="10"/>
  <c r="BF294" i="10"/>
  <c r="CJ294" i="10"/>
  <c r="BF342" i="10"/>
  <c r="CJ342" i="10"/>
  <c r="BF1329" i="10"/>
  <c r="CJ1329" i="10"/>
  <c r="BF1216" i="10"/>
  <c r="CJ1216" i="10"/>
  <c r="BF1332" i="10"/>
  <c r="CJ1332" i="10"/>
  <c r="BF1330" i="10"/>
  <c r="CJ1330" i="10"/>
  <c r="BF1372" i="10"/>
  <c r="CJ1372" i="10"/>
  <c r="BF1236" i="10"/>
  <c r="CJ1236" i="10"/>
  <c r="BF850" i="10"/>
  <c r="CJ850" i="10"/>
  <c r="BF771" i="10"/>
  <c r="CJ771" i="10"/>
  <c r="BF1136" i="10"/>
  <c r="CJ1136" i="10"/>
  <c r="BF402" i="10"/>
  <c r="CJ402" i="10"/>
  <c r="BF587" i="10"/>
  <c r="CJ587" i="10"/>
  <c r="BF408" i="10"/>
  <c r="CJ408" i="10"/>
  <c r="BF376" i="10"/>
  <c r="CJ376" i="10"/>
  <c r="BF371" i="10"/>
  <c r="CJ371" i="10"/>
  <c r="BF284" i="10"/>
  <c r="CJ284" i="10"/>
  <c r="BF1566" i="10"/>
  <c r="CJ1566" i="10"/>
  <c r="BF683" i="10"/>
  <c r="CJ683" i="10"/>
  <c r="BF523" i="10"/>
  <c r="CJ523" i="10"/>
  <c r="U1148" i="10"/>
  <c r="V1148" i="10" s="1"/>
  <c r="BC1555" i="10"/>
  <c r="BC1365" i="10"/>
  <c r="BC1025" i="10"/>
  <c r="U813" i="10"/>
  <c r="V813" i="10" s="1"/>
  <c r="BC586" i="10"/>
  <c r="AW313" i="10"/>
  <c r="BD313" i="10" s="1"/>
  <c r="U349" i="10"/>
  <c r="V349" i="10" s="1"/>
  <c r="BC1328" i="10"/>
  <c r="AV694" i="10"/>
  <c r="U585" i="10"/>
  <c r="V585" i="10" s="1"/>
  <c r="U721" i="10"/>
  <c r="V721" i="10" s="1"/>
  <c r="BC313" i="10"/>
  <c r="BC1464" i="10"/>
  <c r="BF1464" i="10"/>
  <c r="AW1385" i="10"/>
  <c r="CF1385" i="10" s="1"/>
  <c r="BF1385" i="10"/>
  <c r="AW1324" i="10"/>
  <c r="CF1324" i="10" s="1"/>
  <c r="BF1324" i="10"/>
  <c r="AW1309" i="10"/>
  <c r="CF1309" i="10" s="1"/>
  <c r="BF1309" i="10"/>
  <c r="BC1228" i="10"/>
  <c r="BF1228" i="10"/>
  <c r="BC1195" i="10"/>
  <c r="BF1195" i="10"/>
  <c r="AV1159" i="10"/>
  <c r="BF1159" i="10"/>
  <c r="BF1265" i="10"/>
  <c r="BC1006" i="10"/>
  <c r="BF1006" i="10"/>
  <c r="BF990" i="10"/>
  <c r="AW985" i="10"/>
  <c r="CF985" i="10" s="1"/>
  <c r="BF985" i="10"/>
  <c r="BC880" i="10"/>
  <c r="BF880" i="10"/>
  <c r="BF1556" i="10"/>
  <c r="AW1360" i="10"/>
  <c r="CF1360" i="10" s="1"/>
  <c r="BF1360" i="10"/>
  <c r="BC1333" i="10"/>
  <c r="BF1333" i="10"/>
  <c r="AW1259" i="10"/>
  <c r="CF1259" i="10" s="1"/>
  <c r="BF1259" i="10"/>
  <c r="BF1246" i="10"/>
  <c r="BC1235" i="10"/>
  <c r="BF1235" i="10"/>
  <c r="AW1152" i="10"/>
  <c r="CF1152" i="10" s="1"/>
  <c r="BF1152" i="10"/>
  <c r="BC1148" i="10"/>
  <c r="BF1148" i="10"/>
  <c r="BC1138" i="10"/>
  <c r="BF1138" i="10"/>
  <c r="BC1021" i="10"/>
  <c r="BF1021" i="10"/>
  <c r="AW951" i="10"/>
  <c r="CF951" i="10" s="1"/>
  <c r="BF951" i="10"/>
  <c r="BC825" i="10"/>
  <c r="BF825" i="10"/>
  <c r="AV806" i="10"/>
  <c r="BF806" i="10"/>
  <c r="BB639" i="10"/>
  <c r="BF639" i="10"/>
  <c r="BC379" i="10"/>
  <c r="BF379" i="10"/>
  <c r="AW369" i="10"/>
  <c r="CF369" i="10" s="1"/>
  <c r="BF369" i="10"/>
  <c r="BC286" i="10"/>
  <c r="BF286" i="10"/>
  <c r="BF277" i="10"/>
  <c r="AW310" i="10"/>
  <c r="BD310" i="10" s="1"/>
  <c r="BF310" i="10"/>
  <c r="BC309" i="10"/>
  <c r="BF309" i="10"/>
  <c r="BC734" i="10"/>
  <c r="BF734" i="10"/>
  <c r="BC731" i="10"/>
  <c r="BF731" i="10"/>
  <c r="AW340" i="10"/>
  <c r="BF340" i="10"/>
  <c r="AV320" i="10"/>
  <c r="BF320" i="10"/>
  <c r="AV295" i="10"/>
  <c r="BF295" i="10"/>
  <c r="AW1424" i="10"/>
  <c r="CF1424" i="10" s="1"/>
  <c r="BF1424" i="10"/>
  <c r="BC1183" i="10"/>
  <c r="BF1183" i="10"/>
  <c r="AV1094" i="10"/>
  <c r="BF1094" i="10"/>
  <c r="AV936" i="10"/>
  <c r="BF936" i="10"/>
  <c r="AW660" i="10"/>
  <c r="CF660" i="10" s="1"/>
  <c r="BF660" i="10"/>
  <c r="BC542" i="10"/>
  <c r="BF542" i="10"/>
  <c r="AV436" i="10"/>
  <c r="BF436" i="10"/>
  <c r="AW856" i="10"/>
  <c r="AX856" i="10" s="1"/>
  <c r="BF856" i="10"/>
  <c r="BC713" i="10"/>
  <c r="BF713" i="10"/>
  <c r="BC412" i="10"/>
  <c r="BF412" i="10"/>
  <c r="BF1327" i="10"/>
  <c r="BC580" i="10"/>
  <c r="BF580" i="10"/>
  <c r="BB436" i="10"/>
  <c r="BC1471" i="10"/>
  <c r="BF1471" i="10"/>
  <c r="BC1357" i="10"/>
  <c r="BF1357" i="10"/>
  <c r="AW1569" i="10"/>
  <c r="CF1569" i="10" s="1"/>
  <c r="BF1569" i="10"/>
  <c r="BF1486" i="10"/>
  <c r="BC1478" i="10"/>
  <c r="BF1478" i="10"/>
  <c r="BF1469" i="10"/>
  <c r="BC1462" i="10"/>
  <c r="BF1462" i="10"/>
  <c r="AW1439" i="10"/>
  <c r="BE1439" i="10" s="1"/>
  <c r="BF1439" i="10"/>
  <c r="AW1402" i="10"/>
  <c r="CF1402" i="10" s="1"/>
  <c r="BF1402" i="10"/>
  <c r="BC1387" i="10"/>
  <c r="BF1387" i="10"/>
  <c r="BF1080" i="10"/>
  <c r="AW1076" i="10"/>
  <c r="BF1076" i="10"/>
  <c r="BC872" i="10"/>
  <c r="BF872" i="10"/>
  <c r="AW868" i="10"/>
  <c r="BD868" i="10" s="1"/>
  <c r="BF868" i="10"/>
  <c r="BF1568" i="10"/>
  <c r="BC1518" i="10"/>
  <c r="BF1518" i="10"/>
  <c r="AW1508" i="10"/>
  <c r="CF1508" i="10" s="1"/>
  <c r="BF1508" i="10"/>
  <c r="AW1494" i="10"/>
  <c r="BD1494" i="10" s="1"/>
  <c r="BF1494" i="10"/>
  <c r="BC1476" i="10"/>
  <c r="BF1476" i="10"/>
  <c r="BF1460" i="10"/>
  <c r="BC1452" i="10"/>
  <c r="BF1452" i="10"/>
  <c r="BC1434" i="10"/>
  <c r="BF1434" i="10"/>
  <c r="BF1401" i="10"/>
  <c r="BF1371" i="10"/>
  <c r="BF1289" i="10"/>
  <c r="BF1130" i="10"/>
  <c r="BC838" i="10"/>
  <c r="BF838" i="10"/>
  <c r="AW1033" i="10"/>
  <c r="CF1033" i="10" s="1"/>
  <c r="BF1033" i="10"/>
  <c r="AW957" i="10"/>
  <c r="CF957" i="10" s="1"/>
  <c r="BF957" i="10"/>
  <c r="AV1064" i="10"/>
  <c r="BF1064" i="10"/>
  <c r="AV1046" i="10"/>
  <c r="BF1046" i="10"/>
  <c r="AV1012" i="10"/>
  <c r="BF1012" i="10"/>
  <c r="AW849" i="10"/>
  <c r="BE849" i="10" s="1"/>
  <c r="BF849" i="10"/>
  <c r="AW857" i="10"/>
  <c r="BE857" i="10" s="1"/>
  <c r="BF857" i="10"/>
  <c r="BC844" i="10"/>
  <c r="BF844" i="10"/>
  <c r="BC758" i="10"/>
  <c r="BF758" i="10"/>
  <c r="BF791" i="10"/>
  <c r="BC677" i="10"/>
  <c r="BF677" i="10"/>
  <c r="AV669" i="10"/>
  <c r="BF669" i="10"/>
  <c r="AW549" i="10"/>
  <c r="BE549" i="10" s="1"/>
  <c r="BF549" i="10"/>
  <c r="AW545" i="10"/>
  <c r="CF545" i="10" s="1"/>
  <c r="BF545" i="10"/>
  <c r="AW521" i="10"/>
  <c r="BE521" i="10" s="1"/>
  <c r="BF521" i="10"/>
  <c r="BF707" i="10"/>
  <c r="AW655" i="10"/>
  <c r="CF655" i="10" s="1"/>
  <c r="BF655" i="10"/>
  <c r="BC638" i="10"/>
  <c r="BF638" i="10"/>
  <c r="BB621" i="10"/>
  <c r="BF621" i="10"/>
  <c r="AW608" i="10"/>
  <c r="CF608" i="10" s="1"/>
  <c r="BF608" i="10"/>
  <c r="AW584" i="10"/>
  <c r="BE584" i="10" s="1"/>
  <c r="BF584" i="10"/>
  <c r="AV469" i="10"/>
  <c r="BF469" i="10"/>
  <c r="BC400" i="10"/>
  <c r="BF400" i="10"/>
  <c r="AV355" i="10"/>
  <c r="BF355" i="10"/>
  <c r="AW345" i="10"/>
  <c r="BF345" i="10"/>
  <c r="BC335" i="10"/>
  <c r="BF335" i="10"/>
  <c r="BC316" i="10"/>
  <c r="BF316" i="10"/>
  <c r="BC389" i="10"/>
  <c r="BF389" i="10"/>
  <c r="BC334" i="10"/>
  <c r="BF334" i="10"/>
  <c r="AW289" i="10"/>
  <c r="BD289" i="10" s="1"/>
  <c r="BF289" i="10"/>
  <c r="BF737" i="10"/>
  <c r="AW527" i="10"/>
  <c r="BE527" i="10" s="1"/>
  <c r="BF527" i="10"/>
  <c r="BC1448" i="10"/>
  <c r="BF1448" i="10"/>
  <c r="AV1214" i="10"/>
  <c r="BF1214" i="10"/>
  <c r="AW1160" i="10"/>
  <c r="BF1160" i="10"/>
  <c r="BC1190" i="10"/>
  <c r="BF1190" i="10"/>
  <c r="AV870" i="10"/>
  <c r="BF870" i="10"/>
  <c r="AW1135" i="10"/>
  <c r="BD1135" i="10" s="1"/>
  <c r="BF1135" i="10"/>
  <c r="U1042" i="10"/>
  <c r="V1042" i="10" s="1"/>
  <c r="U805" i="10"/>
  <c r="V805" i="10" s="1"/>
  <c r="BC694" i="10"/>
  <c r="AW586" i="10"/>
  <c r="AZ321" i="10"/>
  <c r="BC347" i="10"/>
  <c r="BF1542" i="10"/>
  <c r="AW1535" i="10"/>
  <c r="CF1535" i="10" s="1"/>
  <c r="BF1535" i="10"/>
  <c r="BF1522" i="10"/>
  <c r="BC1515" i="10"/>
  <c r="BF1515" i="10"/>
  <c r="AW1468" i="10"/>
  <c r="CF1468" i="10" s="1"/>
  <c r="BF1468" i="10"/>
  <c r="BC1445" i="10"/>
  <c r="BF1445" i="10"/>
  <c r="BF1399" i="10"/>
  <c r="BC1390" i="10"/>
  <c r="BF1390" i="10"/>
  <c r="AW1382" i="10"/>
  <c r="CF1382" i="10" s="1"/>
  <c r="BF1382" i="10"/>
  <c r="BC1375" i="10"/>
  <c r="BF1375" i="10"/>
  <c r="AW1303" i="10"/>
  <c r="CF1303" i="10" s="1"/>
  <c r="BF1303" i="10"/>
  <c r="BC1192" i="10"/>
  <c r="BF1192" i="10"/>
  <c r="BF1548" i="10"/>
  <c r="AW1525" i="10"/>
  <c r="CF1525" i="10" s="1"/>
  <c r="BF1525" i="10"/>
  <c r="BC1520" i="10"/>
  <c r="BF1520" i="10"/>
  <c r="BF1498" i="10"/>
  <c r="AW1454" i="10"/>
  <c r="CF1454" i="10" s="1"/>
  <c r="BF1454" i="10"/>
  <c r="AW1441" i="10"/>
  <c r="BD1441" i="10" s="1"/>
  <c r="BF1441" i="10"/>
  <c r="BF1397" i="10"/>
  <c r="BC1374" i="10"/>
  <c r="BF1374" i="10"/>
  <c r="AW1359" i="10"/>
  <c r="CF1359" i="10" s="1"/>
  <c r="BF1359" i="10"/>
  <c r="AW1356" i="10"/>
  <c r="BF1356" i="10"/>
  <c r="BF1325" i="10"/>
  <c r="AW1310" i="10"/>
  <c r="BD1310" i="10" s="1"/>
  <c r="BF1310" i="10"/>
  <c r="BF1285" i="10"/>
  <c r="BF1240" i="10"/>
  <c r="AW1238" i="10"/>
  <c r="CF1238" i="10" s="1"/>
  <c r="BF1238" i="10"/>
  <c r="AW1168" i="10"/>
  <c r="CF1168" i="10" s="1"/>
  <c r="BF1168" i="10"/>
  <c r="AW1125" i="10"/>
  <c r="CF1125" i="10" s="1"/>
  <c r="BF1125" i="10"/>
  <c r="AW1112" i="10"/>
  <c r="BD1112" i="10" s="1"/>
  <c r="BF1112" i="10"/>
  <c r="AW1024" i="10"/>
  <c r="BF1024" i="10"/>
  <c r="AW1008" i="10"/>
  <c r="BF1008" i="10"/>
  <c r="AW876" i="10"/>
  <c r="BD876" i="10" s="1"/>
  <c r="BF876" i="10"/>
  <c r="BF821" i="10"/>
  <c r="AW783" i="10"/>
  <c r="BE783" i="10" s="1"/>
  <c r="BF783" i="10"/>
  <c r="BF1558" i="10"/>
  <c r="BC1551" i="10"/>
  <c r="BF1551" i="10"/>
  <c r="BF1528" i="10"/>
  <c r="BF1510" i="10"/>
  <c r="AW1489" i="10"/>
  <c r="BF1489" i="10"/>
  <c r="BC1467" i="10"/>
  <c r="BF1467" i="10"/>
  <c r="BF1362" i="10"/>
  <c r="AW1343" i="10"/>
  <c r="BE1343" i="10" s="1"/>
  <c r="BF1343" i="10"/>
  <c r="BF1307" i="10"/>
  <c r="BC1274" i="10"/>
  <c r="BF1274" i="10"/>
  <c r="BC1091" i="10"/>
  <c r="BF1091" i="10"/>
  <c r="AV977" i="10"/>
  <c r="BF977" i="10"/>
  <c r="BC1029" i="10"/>
  <c r="BF1029" i="10"/>
  <c r="AW925" i="10"/>
  <c r="BE925" i="10" s="1"/>
  <c r="BF925" i="10"/>
  <c r="AV891" i="10"/>
  <c r="BF891" i="10"/>
  <c r="AW813" i="10"/>
  <c r="BD813" i="10" s="1"/>
  <c r="BF813" i="10"/>
  <c r="AW854" i="10"/>
  <c r="BD854" i="10" s="1"/>
  <c r="BF854" i="10"/>
  <c r="BC801" i="10"/>
  <c r="BF801" i="10"/>
  <c r="BC573" i="10"/>
  <c r="BF573" i="10"/>
  <c r="AV539" i="10"/>
  <c r="BF539" i="10"/>
  <c r="BF513" i="10"/>
  <c r="AV419" i="10"/>
  <c r="BF419" i="10"/>
  <c r="AV690" i="10"/>
  <c r="BF690" i="10"/>
  <c r="AV682" i="10"/>
  <c r="BF682" i="10"/>
  <c r="BC636" i="10"/>
  <c r="BF636" i="10"/>
  <c r="BC618" i="10"/>
  <c r="BF618" i="10"/>
  <c r="AV614" i="10"/>
  <c r="BF614" i="10"/>
  <c r="AV519" i="10"/>
  <c r="BF519" i="10"/>
  <c r="AW490" i="10"/>
  <c r="BF490" i="10"/>
  <c r="BF485" i="10"/>
  <c r="AW464" i="10"/>
  <c r="BF464" i="10"/>
  <c r="BC401" i="10"/>
  <c r="BF401" i="10"/>
  <c r="BC375" i="10"/>
  <c r="BF375" i="10"/>
  <c r="BC410" i="10"/>
  <c r="BF410" i="10"/>
  <c r="BC325" i="10"/>
  <c r="BF325" i="10"/>
  <c r="AV708" i="10"/>
  <c r="BF708" i="10"/>
  <c r="AV698" i="10"/>
  <c r="BF698" i="10"/>
  <c r="BC692" i="10"/>
  <c r="BF692" i="10"/>
  <c r="AW524" i="10"/>
  <c r="CF524" i="10" s="1"/>
  <c r="BF524" i="10"/>
  <c r="BC494" i="10"/>
  <c r="BF494" i="10"/>
  <c r="BC483" i="10"/>
  <c r="BF483" i="10"/>
  <c r="BC447" i="10"/>
  <c r="BF447" i="10"/>
  <c r="BC438" i="10"/>
  <c r="BF438" i="10"/>
  <c r="BC305" i="10"/>
  <c r="BF305" i="10"/>
  <c r="BF271" i="10"/>
  <c r="AW367" i="10"/>
  <c r="CF367" i="10" s="1"/>
  <c r="BF367" i="10"/>
  <c r="BC361" i="10"/>
  <c r="BF361" i="10"/>
  <c r="AV288" i="10"/>
  <c r="BF288" i="10"/>
  <c r="AW1537" i="10"/>
  <c r="CF1537" i="10" s="1"/>
  <c r="BF1537" i="10"/>
  <c r="AW1403" i="10"/>
  <c r="BE1403" i="10" s="1"/>
  <c r="BF1403" i="10"/>
  <c r="BC1563" i="10"/>
  <c r="BF1563" i="10"/>
  <c r="AW1536" i="10"/>
  <c r="BF1536" i="10"/>
  <c r="BC1496" i="10"/>
  <c r="BF1496" i="10"/>
  <c r="BC1412" i="10"/>
  <c r="BF1412" i="10"/>
  <c r="AW1304" i="10"/>
  <c r="CF1304" i="10" s="1"/>
  <c r="BF1304" i="10"/>
  <c r="BC1247" i="10"/>
  <c r="BF1247" i="10"/>
  <c r="AW1182" i="10"/>
  <c r="CF1182" i="10" s="1"/>
  <c r="BF1182" i="10"/>
  <c r="AW1163" i="10"/>
  <c r="AX1163" i="10" s="1"/>
  <c r="BF1163" i="10"/>
  <c r="BF1319" i="10"/>
  <c r="AW1334" i="10"/>
  <c r="BF1334" i="10"/>
  <c r="BF1311" i="10"/>
  <c r="BC1256" i="10"/>
  <c r="BF1256" i="10"/>
  <c r="BC1172" i="10"/>
  <c r="BF1172" i="10"/>
  <c r="AW1028" i="10"/>
  <c r="CF1028" i="10" s="1"/>
  <c r="BF1028" i="10"/>
  <c r="BF916" i="10"/>
  <c r="BC775" i="10"/>
  <c r="BF775" i="10"/>
  <c r="BC969" i="10"/>
  <c r="BF969" i="10"/>
  <c r="AW1107" i="10"/>
  <c r="BD1107" i="10" s="1"/>
  <c r="BF1107" i="10"/>
  <c r="BC997" i="10"/>
  <c r="BF997" i="10"/>
  <c r="AW987" i="10"/>
  <c r="AX987" i="10" s="1"/>
  <c r="BF987" i="10"/>
  <c r="BF646" i="10"/>
  <c r="AW616" i="10"/>
  <c r="AX616" i="10" s="1"/>
  <c r="BF616" i="10"/>
  <c r="AV572" i="10"/>
  <c r="BF572" i="10"/>
  <c r="AV514" i="10"/>
  <c r="BF514" i="10"/>
  <c r="BC493" i="10"/>
  <c r="BF493" i="10"/>
  <c r="AV647" i="10"/>
  <c r="BF647" i="10"/>
  <c r="AV595" i="10"/>
  <c r="BF595" i="10"/>
  <c r="AW626" i="10"/>
  <c r="CF626" i="10" s="1"/>
  <c r="BF626" i="10"/>
  <c r="BC328" i="10"/>
  <c r="BF328" i="10"/>
  <c r="BC629" i="10"/>
  <c r="BF629" i="10"/>
  <c r="BC487" i="10"/>
  <c r="BF487" i="10"/>
  <c r="BF292" i="10"/>
  <c r="BC1492" i="10"/>
  <c r="BF1492" i="10"/>
  <c r="BF1180" i="10"/>
  <c r="BF1524" i="10"/>
  <c r="BF1503" i="10"/>
  <c r="BF1361" i="10"/>
  <c r="BC1162" i="10"/>
  <c r="BF1162" i="10"/>
  <c r="AV503" i="10"/>
  <c r="BF503" i="10"/>
  <c r="BC983" i="10"/>
  <c r="BF983" i="10"/>
  <c r="BF653" i="10"/>
  <c r="AV717" i="10"/>
  <c r="BF717" i="10"/>
  <c r="AW1156" i="10"/>
  <c r="CF1156" i="10" s="1"/>
  <c r="BF1156" i="10"/>
  <c r="AV1151" i="10"/>
  <c r="BF1151" i="10"/>
  <c r="AW323" i="10"/>
  <c r="CF323" i="10" s="1"/>
  <c r="BF323" i="10"/>
  <c r="AV1110" i="10"/>
  <c r="BF1110" i="10"/>
  <c r="AW1302" i="10"/>
  <c r="BF1302" i="10"/>
  <c r="BC594" i="10"/>
  <c r="BF594" i="10"/>
  <c r="AV668" i="10"/>
  <c r="BF668" i="10"/>
  <c r="AV353" i="10"/>
  <c r="BF353" i="10"/>
  <c r="AW392" i="10"/>
  <c r="CF392" i="10" s="1"/>
  <c r="BF392" i="10"/>
  <c r="BC1381" i="10"/>
  <c r="BF1381" i="10"/>
  <c r="BC1336" i="10"/>
  <c r="BF1336" i="10"/>
  <c r="BF607" i="10"/>
  <c r="AV462" i="10"/>
  <c r="BF462" i="10"/>
  <c r="AW721" i="10"/>
  <c r="CF721" i="10" s="1"/>
  <c r="BF721" i="10"/>
  <c r="AV331" i="10"/>
  <c r="BF331" i="10"/>
  <c r="AW351" i="10"/>
  <c r="CF351" i="10" s="1"/>
  <c r="BF351" i="10"/>
  <c r="AW303" i="10"/>
  <c r="CF303" i="10" s="1"/>
  <c r="BF303" i="10"/>
  <c r="BC632" i="10"/>
  <c r="BF632" i="10"/>
  <c r="BF564" i="10"/>
  <c r="AV1175" i="10"/>
  <c r="BF1175" i="10"/>
  <c r="BC953" i="10"/>
  <c r="BF953" i="10"/>
  <c r="BB1327" i="10"/>
  <c r="AZ389" i="10"/>
  <c r="AW365" i="10"/>
  <c r="BC1553" i="10"/>
  <c r="BF1553" i="10"/>
  <c r="BC1509" i="10"/>
  <c r="BF1509" i="10"/>
  <c r="BF1502" i="10"/>
  <c r="BC1473" i="10"/>
  <c r="BF1473" i="10"/>
  <c r="BC1461" i="10"/>
  <c r="BF1461" i="10"/>
  <c r="AW1453" i="10"/>
  <c r="CF1453" i="10" s="1"/>
  <c r="BF1453" i="10"/>
  <c r="BC1446" i="10"/>
  <c r="BF1446" i="10"/>
  <c r="AW1442" i="10"/>
  <c r="CF1442" i="10" s="1"/>
  <c r="BF1442" i="10"/>
  <c r="AW1426" i="10"/>
  <c r="BD1426" i="10" s="1"/>
  <c r="BF1426" i="10"/>
  <c r="AW1416" i="10"/>
  <c r="CF1416" i="10" s="1"/>
  <c r="BF1416" i="10"/>
  <c r="BF1379" i="10"/>
  <c r="AW1358" i="10"/>
  <c r="CF1358" i="10" s="1"/>
  <c r="BF1358" i="10"/>
  <c r="BF1314" i="10"/>
  <c r="BF1306" i="10"/>
  <c r="BF1220" i="10"/>
  <c r="AV1170" i="10"/>
  <c r="BF1170" i="10"/>
  <c r="BC1139" i="10"/>
  <c r="BF1139" i="10"/>
  <c r="BF1565" i="10"/>
  <c r="BF1559" i="10"/>
  <c r="BF1547" i="10"/>
  <c r="BF1507" i="10"/>
  <c r="AW1417" i="10"/>
  <c r="CF1417" i="10" s="1"/>
  <c r="BF1417" i="10"/>
  <c r="BC1349" i="10"/>
  <c r="BF1349" i="10"/>
  <c r="BC1338" i="10"/>
  <c r="BF1338" i="10"/>
  <c r="BC1143" i="10"/>
  <c r="BF1143" i="10"/>
  <c r="BC1060" i="10"/>
  <c r="BF1060" i="10"/>
  <c r="AW1005" i="10"/>
  <c r="BE1005" i="10" s="1"/>
  <c r="BF1005" i="10"/>
  <c r="BC897" i="10"/>
  <c r="BF897" i="10"/>
  <c r="AW884" i="10"/>
  <c r="BD884" i="10" s="1"/>
  <c r="BF884" i="10"/>
  <c r="AW869" i="10"/>
  <c r="CF869" i="10" s="1"/>
  <c r="BF869" i="10"/>
  <c r="AW782" i="10"/>
  <c r="AX782" i="10" s="1"/>
  <c r="BF782" i="10"/>
  <c r="BC1529" i="10"/>
  <c r="BF1529" i="10"/>
  <c r="BF1523" i="10"/>
  <c r="AW1514" i="10"/>
  <c r="CF1514" i="10" s="1"/>
  <c r="BF1514" i="10"/>
  <c r="BF1456" i="10"/>
  <c r="AW1437" i="10"/>
  <c r="CF1437" i="10" s="1"/>
  <c r="BF1437" i="10"/>
  <c r="BC1429" i="10"/>
  <c r="BF1429" i="10"/>
  <c r="BC1383" i="10"/>
  <c r="BF1383" i="10"/>
  <c r="BC1320" i="10"/>
  <c r="BF1320" i="10"/>
  <c r="BC1231" i="10"/>
  <c r="BF1231" i="10"/>
  <c r="BC1222" i="10"/>
  <c r="BF1222" i="10"/>
  <c r="AW1030" i="10"/>
  <c r="CF1030" i="10" s="1"/>
  <c r="BF1030" i="10"/>
  <c r="AW906" i="10"/>
  <c r="AX906" i="10" s="1"/>
  <c r="BF906" i="10"/>
  <c r="AW830" i="10"/>
  <c r="CF830" i="10" s="1"/>
  <c r="BF830" i="10"/>
  <c r="BC823" i="10"/>
  <c r="BF823" i="10"/>
  <c r="AV767" i="10"/>
  <c r="BF767" i="10"/>
  <c r="AW1109" i="10"/>
  <c r="BE1109" i="10" s="1"/>
  <c r="BF1109" i="10"/>
  <c r="BC1061" i="10"/>
  <c r="BF1061" i="10"/>
  <c r="AW1014" i="10"/>
  <c r="BF1014" i="10"/>
  <c r="AW833" i="10"/>
  <c r="BD833" i="10" s="1"/>
  <c r="BF833" i="10"/>
  <c r="AW865" i="10"/>
  <c r="BE865" i="10" s="1"/>
  <c r="BF865" i="10"/>
  <c r="AV853" i="10"/>
  <c r="BF853" i="10"/>
  <c r="AV763" i="10"/>
  <c r="BF763" i="10"/>
  <c r="BC749" i="10"/>
  <c r="BF749" i="10"/>
  <c r="AW718" i="10"/>
  <c r="CF718" i="10" s="1"/>
  <c r="BF718" i="10"/>
  <c r="BF670" i="10"/>
  <c r="AV665" i="10"/>
  <c r="BF665" i="10"/>
  <c r="AW518" i="10"/>
  <c r="CF518" i="10" s="1"/>
  <c r="BF518" i="10"/>
  <c r="BC466" i="10"/>
  <c r="BF466" i="10"/>
  <c r="BF458" i="10"/>
  <c r="AW710" i="10"/>
  <c r="BE710" i="10" s="1"/>
  <c r="BF710" i="10"/>
  <c r="BC623" i="10"/>
  <c r="BF623" i="10"/>
  <c r="AW546" i="10"/>
  <c r="BE546" i="10" s="1"/>
  <c r="BF546" i="10"/>
  <c r="BC506" i="10"/>
  <c r="BF506" i="10"/>
  <c r="AV432" i="10"/>
  <c r="BF432" i="10"/>
  <c r="BC425" i="10"/>
  <c r="BF425" i="10"/>
  <c r="BF406" i="10"/>
  <c r="BC370" i="10"/>
  <c r="BF370" i="10"/>
  <c r="AV350" i="10"/>
  <c r="BF350" i="10"/>
  <c r="BC302" i="10"/>
  <c r="BF302" i="10"/>
  <c r="AW296" i="10"/>
  <c r="CF296" i="10" s="1"/>
  <c r="BF296" i="10"/>
  <c r="AW291" i="10"/>
  <c r="CF291" i="10" s="1"/>
  <c r="BF291" i="10"/>
  <c r="BC280" i="10"/>
  <c r="BF280" i="10"/>
  <c r="AW393" i="10"/>
  <c r="CF393" i="10" s="1"/>
  <c r="BF393" i="10"/>
  <c r="AV319" i="10"/>
  <c r="BF319" i="10"/>
  <c r="AW727" i="10"/>
  <c r="CF727" i="10" s="1"/>
  <c r="BF727" i="10"/>
  <c r="BF562" i="10"/>
  <c r="AW554" i="10"/>
  <c r="CF554" i="10" s="1"/>
  <c r="BF554" i="10"/>
  <c r="AW499" i="10"/>
  <c r="BD499" i="10" s="1"/>
  <c r="BF499" i="10"/>
  <c r="AW478" i="10"/>
  <c r="CF478" i="10" s="1"/>
  <c r="BF478" i="10"/>
  <c r="BF467" i="10"/>
  <c r="BF454" i="10"/>
  <c r="BC431" i="10"/>
  <c r="BF431" i="10"/>
  <c r="BC357" i="10"/>
  <c r="BF357" i="10"/>
  <c r="AW308" i="10"/>
  <c r="CF308" i="10" s="1"/>
  <c r="BF308" i="10"/>
  <c r="AV293" i="10"/>
  <c r="BF293" i="10"/>
  <c r="BF1506" i="10"/>
  <c r="AW1443" i="10"/>
  <c r="CF1443" i="10" s="1"/>
  <c r="BF1443" i="10"/>
  <c r="BF1370" i="10"/>
  <c r="AW1275" i="10"/>
  <c r="CF1275" i="10" s="1"/>
  <c r="BF1275" i="10"/>
  <c r="AW1267" i="10"/>
  <c r="CF1267" i="10" s="1"/>
  <c r="BF1267" i="10"/>
  <c r="BC1227" i="10"/>
  <c r="BF1227" i="10"/>
  <c r="BC1215" i="10"/>
  <c r="BF1215" i="10"/>
  <c r="AW1184" i="10"/>
  <c r="CF1184" i="10" s="1"/>
  <c r="BF1184" i="10"/>
  <c r="AW971" i="10"/>
  <c r="CF971" i="10" s="1"/>
  <c r="BF971" i="10"/>
  <c r="AW755" i="10"/>
  <c r="CF755" i="10" s="1"/>
  <c r="BF755" i="10"/>
  <c r="BC699" i="10"/>
  <c r="BF699" i="10"/>
  <c r="BF679" i="10"/>
  <c r="AW648" i="10"/>
  <c r="BD648" i="10" s="1"/>
  <c r="BF648" i="10"/>
  <c r="BC482" i="10"/>
  <c r="BF482" i="10"/>
  <c r="BC397" i="10"/>
  <c r="BF397" i="10"/>
  <c r="AV637" i="10"/>
  <c r="BF637" i="10"/>
  <c r="BC610" i="10"/>
  <c r="BF610" i="10"/>
  <c r="BF557" i="10"/>
  <c r="AW403" i="10"/>
  <c r="CF403" i="10" s="1"/>
  <c r="BF403" i="10"/>
  <c r="BC360" i="10"/>
  <c r="BF360" i="10"/>
  <c r="AW429" i="10"/>
  <c r="CF429" i="10" s="1"/>
  <c r="BF429" i="10"/>
  <c r="BC386" i="10"/>
  <c r="BF386" i="10"/>
  <c r="AW312" i="10"/>
  <c r="AX312" i="10" s="1"/>
  <c r="BF312" i="10"/>
  <c r="BF380" i="10"/>
  <c r="AW337" i="10"/>
  <c r="CF337" i="10" s="1"/>
  <c r="BF337" i="10"/>
  <c r="BF1407" i="10"/>
  <c r="BC1078" i="10"/>
  <c r="BF1078" i="10"/>
  <c r="AV471" i="10"/>
  <c r="BF471" i="10"/>
  <c r="BC700" i="10"/>
  <c r="BF700" i="10"/>
  <c r="BF1421" i="10"/>
  <c r="AW1440" i="10"/>
  <c r="BF1440" i="10"/>
  <c r="BF1554" i="10"/>
  <c r="BC1543" i="10"/>
  <c r="BF1543" i="10"/>
  <c r="BF1519" i="10"/>
  <c r="BF1511" i="10"/>
  <c r="BC1504" i="10"/>
  <c r="BF1504" i="10"/>
  <c r="BF1432" i="10"/>
  <c r="BC1345" i="10"/>
  <c r="BF1345" i="10"/>
  <c r="BF1295" i="10"/>
  <c r="BC1276" i="10"/>
  <c r="BF1276" i="10"/>
  <c r="BC1248" i="10"/>
  <c r="BF1248" i="10"/>
  <c r="BC1171" i="10"/>
  <c r="BF1171" i="10"/>
  <c r="BC1544" i="10"/>
  <c r="BF1544" i="10"/>
  <c r="BF1423" i="10"/>
  <c r="AW1415" i="10"/>
  <c r="BD1415" i="10" s="1"/>
  <c r="BF1415" i="10"/>
  <c r="BC1406" i="10"/>
  <c r="BF1406" i="10"/>
  <c r="AW1341" i="10"/>
  <c r="BD1341" i="10" s="1"/>
  <c r="BF1341" i="10"/>
  <c r="BF1298" i="10"/>
  <c r="AW1260" i="10"/>
  <c r="CF1260" i="10" s="1"/>
  <c r="BF1260" i="10"/>
  <c r="BF1251" i="10"/>
  <c r="AW1198" i="10"/>
  <c r="BE1198" i="10" s="1"/>
  <c r="BF1198" i="10"/>
  <c r="BF1045" i="10"/>
  <c r="BF842" i="10"/>
  <c r="AW793" i="10"/>
  <c r="CF793" i="10" s="1"/>
  <c r="BF793" i="10"/>
  <c r="BC1500" i="10"/>
  <c r="BF1500" i="10"/>
  <c r="BF1480" i="10"/>
  <c r="BC1447" i="10"/>
  <c r="BF1447" i="10"/>
  <c r="AW1433" i="10"/>
  <c r="CF1433" i="10" s="1"/>
  <c r="BF1433" i="10"/>
  <c r="BC1395" i="10"/>
  <c r="BF1395" i="10"/>
  <c r="BF1348" i="10"/>
  <c r="AW1273" i="10"/>
  <c r="BF1273" i="10"/>
  <c r="AW1223" i="10"/>
  <c r="CF1223" i="10" s="1"/>
  <c r="BF1223" i="10"/>
  <c r="BC1001" i="10"/>
  <c r="BF1001" i="10"/>
  <c r="BB787" i="10"/>
  <c r="BF787" i="10"/>
  <c r="BC1022" i="10"/>
  <c r="BF1022" i="10"/>
  <c r="AW973" i="10"/>
  <c r="CF973" i="10" s="1"/>
  <c r="BF973" i="10"/>
  <c r="BC963" i="10"/>
  <c r="BF963" i="10"/>
  <c r="AW1132" i="10"/>
  <c r="CF1132" i="10" s="1"/>
  <c r="BF1132" i="10"/>
  <c r="BC778" i="10"/>
  <c r="BF778" i="10"/>
  <c r="BC723" i="10"/>
  <c r="BF723" i="10"/>
  <c r="AW541" i="10"/>
  <c r="CF541" i="10" s="1"/>
  <c r="BF541" i="10"/>
  <c r="BF442" i="10"/>
  <c r="AV434" i="10"/>
  <c r="BF434" i="10"/>
  <c r="BC414" i="10"/>
  <c r="BF414" i="10"/>
  <c r="AV722" i="10"/>
  <c r="BF722" i="10"/>
  <c r="BF714" i="10"/>
  <c r="AV630" i="10"/>
  <c r="BF630" i="10"/>
  <c r="AW603" i="10"/>
  <c r="CF603" i="10" s="1"/>
  <c r="BF603" i="10"/>
  <c r="BC385" i="10"/>
  <c r="BF385" i="10"/>
  <c r="AV301" i="10"/>
  <c r="BF301" i="10"/>
  <c r="BF417" i="10"/>
  <c r="AW378" i="10"/>
  <c r="CF378" i="10" s="1"/>
  <c r="BF378" i="10"/>
  <c r="BC282" i="10"/>
  <c r="BF282" i="10"/>
  <c r="BC270" i="10"/>
  <c r="BF270" i="10"/>
  <c r="AW387" i="10"/>
  <c r="CF387" i="10" s="1"/>
  <c r="BF387" i="10"/>
  <c r="BF362" i="10"/>
  <c r="AV269" i="10"/>
  <c r="BF269" i="10"/>
  <c r="BF1425" i="10"/>
  <c r="AW1187" i="10"/>
  <c r="BD1187" i="10" s="1"/>
  <c r="BF1187" i="10"/>
  <c r="BC1344" i="10"/>
  <c r="BF1344" i="10"/>
  <c r="BC954" i="10"/>
  <c r="BF954" i="10"/>
  <c r="BF819" i="10"/>
  <c r="AW753" i="10"/>
  <c r="AX753" i="10" s="1"/>
  <c r="BF753" i="10"/>
  <c r="BF741" i="10"/>
  <c r="AW1155" i="10"/>
  <c r="CF1155" i="10" s="1"/>
  <c r="BF1155" i="10"/>
  <c r="BF656" i="10"/>
  <c r="AV706" i="10"/>
  <c r="BF706" i="10"/>
  <c r="BC617" i="10"/>
  <c r="BF617" i="10"/>
  <c r="BC613" i="10"/>
  <c r="BF613" i="10"/>
  <c r="BC444" i="10"/>
  <c r="BF444" i="10"/>
  <c r="BF346" i="10"/>
  <c r="BC332" i="10"/>
  <c r="BF332" i="10"/>
  <c r="BC886" i="10"/>
  <c r="BF886" i="10"/>
  <c r="BF1477" i="10"/>
  <c r="BF1451" i="10"/>
  <c r="BF1123" i="10"/>
  <c r="BF841" i="10"/>
  <c r="BF799" i="10"/>
  <c r="BC774" i="10"/>
  <c r="BF774" i="10"/>
  <c r="AW1350" i="10"/>
  <c r="CF1350" i="10" s="1"/>
  <c r="BF1350" i="10"/>
  <c r="BC1340" i="10"/>
  <c r="BF1340" i="10"/>
  <c r="BF1284" i="10"/>
  <c r="BF1224" i="10"/>
  <c r="BF1212" i="10"/>
  <c r="BC1206" i="10"/>
  <c r="BF1206" i="10"/>
  <c r="AW1174" i="10"/>
  <c r="CF1174" i="10" s="1"/>
  <c r="BF1174" i="10"/>
  <c r="AV1154" i="10"/>
  <c r="BF1154" i="10"/>
  <c r="AV1147" i="10"/>
  <c r="BF1147" i="10"/>
  <c r="AV904" i="10"/>
  <c r="BF904" i="10"/>
  <c r="BC846" i="10"/>
  <c r="BF846" i="10"/>
  <c r="BF1036" i="10"/>
  <c r="AW1013" i="10"/>
  <c r="CF1013" i="10" s="1"/>
  <c r="BF1013" i="10"/>
  <c r="BC989" i="10"/>
  <c r="BF989" i="10"/>
  <c r="AV981" i="10"/>
  <c r="BF981" i="10"/>
  <c r="AV942" i="10"/>
  <c r="BF942" i="10"/>
  <c r="AV1126" i="10"/>
  <c r="BF1126" i="10"/>
  <c r="BC950" i="10"/>
  <c r="BF950" i="10"/>
  <c r="AW1037" i="10"/>
  <c r="CF1037" i="10" s="1"/>
  <c r="BF1037" i="10"/>
  <c r="AW725" i="10"/>
  <c r="CF725" i="10" s="1"/>
  <c r="BF725" i="10"/>
  <c r="AW705" i="10"/>
  <c r="CF705" i="10" s="1"/>
  <c r="BF705" i="10"/>
  <c r="AV697" i="10"/>
  <c r="BF697" i="10"/>
  <c r="BC662" i="10"/>
  <c r="BF662" i="10"/>
  <c r="AW581" i="10"/>
  <c r="BE581" i="10" s="1"/>
  <c r="BF581" i="10"/>
  <c r="AV481" i="10"/>
  <c r="BF481" i="10"/>
  <c r="BC428" i="10"/>
  <c r="BF428" i="10"/>
  <c r="AV420" i="10"/>
  <c r="BF420" i="10"/>
  <c r="BF640" i="10"/>
  <c r="AW349" i="10"/>
  <c r="CF349" i="10" s="1"/>
  <c r="BF349" i="10"/>
  <c r="BC372" i="10"/>
  <c r="BF372" i="10"/>
  <c r="BC279" i="10"/>
  <c r="BF279" i="10"/>
  <c r="BC1396" i="10"/>
  <c r="BF1396" i="10"/>
  <c r="BF1288" i="10"/>
  <c r="BC1279" i="10"/>
  <c r="BF1279" i="10"/>
  <c r="BF1299" i="10"/>
  <c r="BC1208" i="10"/>
  <c r="BF1208" i="10"/>
  <c r="AW1176" i="10"/>
  <c r="CF1176" i="10" s="1"/>
  <c r="BF1176" i="10"/>
  <c r="BC979" i="10"/>
  <c r="BF979" i="10"/>
  <c r="AV965" i="10"/>
  <c r="BF965" i="10"/>
  <c r="AV895" i="10"/>
  <c r="BF895" i="10"/>
  <c r="AW834" i="10"/>
  <c r="CF834" i="10" s="1"/>
  <c r="BF834" i="10"/>
  <c r="AV691" i="10"/>
  <c r="BF691" i="10"/>
  <c r="AW641" i="10"/>
  <c r="CF641" i="10" s="1"/>
  <c r="BF641" i="10"/>
  <c r="BB579" i="10"/>
  <c r="BF579" i="10"/>
  <c r="BF498" i="10"/>
  <c r="BF477" i="10"/>
  <c r="AW452" i="10"/>
  <c r="CF452" i="10" s="1"/>
  <c r="BF452" i="10"/>
  <c r="BC944" i="10"/>
  <c r="BF944" i="10"/>
  <c r="AW709" i="10"/>
  <c r="CF709" i="10" s="1"/>
  <c r="BF709" i="10"/>
  <c r="BC885" i="10"/>
  <c r="BF885" i="10"/>
  <c r="AW877" i="10"/>
  <c r="CF877" i="10" s="1"/>
  <c r="BF877" i="10"/>
  <c r="BC615" i="10"/>
  <c r="BF615" i="10"/>
  <c r="BC631" i="10"/>
  <c r="BF631" i="10"/>
  <c r="BC283" i="10"/>
  <c r="BF283" i="10"/>
  <c r="AW415" i="10"/>
  <c r="CF415" i="10" s="1"/>
  <c r="BF415" i="10"/>
  <c r="AW391" i="10"/>
  <c r="BD391" i="10" s="1"/>
  <c r="BF391" i="10"/>
  <c r="AV307" i="10"/>
  <c r="BF307" i="10"/>
  <c r="AW298" i="10"/>
  <c r="CF298" i="10" s="1"/>
  <c r="BF298" i="10"/>
  <c r="BF297" i="10"/>
  <c r="BF1450" i="10"/>
  <c r="AW805" i="10"/>
  <c r="BF805" i="10"/>
  <c r="BC673" i="10"/>
  <c r="BF673" i="10"/>
  <c r="AV738" i="10"/>
  <c r="BF738" i="10"/>
  <c r="AW532" i="10"/>
  <c r="AX532" i="10" s="1"/>
  <c r="BF532" i="10"/>
  <c r="AW318" i="10"/>
  <c r="CF318" i="10" s="1"/>
  <c r="BF318" i="10"/>
  <c r="AW281" i="10"/>
  <c r="CF281" i="10" s="1"/>
  <c r="BF281" i="10"/>
  <c r="BC1186" i="10"/>
  <c r="BF1186" i="10"/>
  <c r="AV1188" i="10"/>
  <c r="BF1188" i="10"/>
  <c r="AZ692" i="10"/>
  <c r="BB785" i="10"/>
  <c r="BB390" i="10"/>
  <c r="AW295" i="10"/>
  <c r="CF295" i="10" s="1"/>
  <c r="BC1327" i="10"/>
  <c r="AW613" i="10"/>
  <c r="AV1186" i="10"/>
  <c r="AV415" i="10"/>
  <c r="AW307" i="10"/>
  <c r="CF307" i="10" s="1"/>
  <c r="BB1146" i="10"/>
  <c r="BB1506" i="10"/>
  <c r="AW1506" i="10"/>
  <c r="BE1506" i="10" s="1"/>
  <c r="AW1214" i="10"/>
  <c r="CF1214" i="10" s="1"/>
  <c r="AZ963" i="10"/>
  <c r="AW386" i="10"/>
  <c r="CF386" i="10" s="1"/>
  <c r="BB1484" i="10"/>
  <c r="BB1288" i="10"/>
  <c r="U382" i="10"/>
  <c r="V382" i="10" s="1"/>
  <c r="BB1407" i="10"/>
  <c r="BC1506" i="10"/>
  <c r="AW694" i="10"/>
  <c r="CF694" i="10" s="1"/>
  <c r="BC312" i="10"/>
  <c r="AW699" i="10"/>
  <c r="CF699" i="10" s="1"/>
  <c r="U537" i="10"/>
  <c r="V537" i="10" s="1"/>
  <c r="BB443" i="10"/>
  <c r="U832" i="10"/>
  <c r="V832" i="10" s="1"/>
  <c r="AW514" i="10"/>
  <c r="BB565" i="10"/>
  <c r="U753" i="10"/>
  <c r="V753" i="10" s="1"/>
  <c r="AZ673" i="10"/>
  <c r="AZ503" i="10"/>
  <c r="U281" i="10"/>
  <c r="V281" i="10" s="1"/>
  <c r="AZ370" i="10"/>
  <c r="AW535" i="10"/>
  <c r="CF535" i="10" s="1"/>
  <c r="BC514" i="10"/>
  <c r="AW1147" i="10"/>
  <c r="CF1147" i="10" s="1"/>
  <c r="BC653" i="10"/>
  <c r="AW646" i="10"/>
  <c r="CF646" i="10" s="1"/>
  <c r="U566" i="10"/>
  <c r="V566" i="10" s="1"/>
  <c r="BC535" i="10"/>
  <c r="BC292" i="10"/>
  <c r="U843" i="10"/>
  <c r="V843" i="10" s="1"/>
  <c r="BB376" i="10"/>
  <c r="BB1162" i="10"/>
  <c r="BB699" i="10"/>
  <c r="BB1440" i="10"/>
  <c r="AW1188" i="10"/>
  <c r="BD1188" i="10" s="1"/>
  <c r="BC408" i="10"/>
  <c r="AW1425" i="10"/>
  <c r="AZ664" i="10"/>
  <c r="AW653" i="10"/>
  <c r="AZ748" i="10"/>
  <c r="BB535" i="10"/>
  <c r="AW770" i="10"/>
  <c r="U690" i="10"/>
  <c r="V690" i="10" s="1"/>
  <c r="AW673" i="10"/>
  <c r="CF673" i="10" s="1"/>
  <c r="U404" i="10"/>
  <c r="V404" i="10" s="1"/>
  <c r="AZ829" i="10"/>
  <c r="BC543" i="10"/>
  <c r="AW381" i="10"/>
  <c r="CF381" i="10" s="1"/>
  <c r="U502" i="10"/>
  <c r="V502" i="10" s="1"/>
  <c r="BB1346" i="10"/>
  <c r="BB983" i="10"/>
  <c r="BC1391" i="10"/>
  <c r="U1156" i="10"/>
  <c r="V1156" i="10" s="1"/>
  <c r="U784" i="10"/>
  <c r="V784" i="10" s="1"/>
  <c r="AW1496" i="10"/>
  <c r="BE1496" i="10" s="1"/>
  <c r="BC1188" i="10"/>
  <c r="AW1162" i="10"/>
  <c r="BE1162" i="10" s="1"/>
  <c r="AW1450" i="10"/>
  <c r="CF1450" i="10" s="1"/>
  <c r="BB1188" i="10"/>
  <c r="BB1180" i="10"/>
  <c r="BC1135" i="10"/>
  <c r="AW983" i="10"/>
  <c r="CF983" i="10" s="1"/>
  <c r="AV805" i="10"/>
  <c r="U606" i="10"/>
  <c r="V606" i="10" s="1"/>
  <c r="U953" i="10"/>
  <c r="V953" i="10" s="1"/>
  <c r="U462" i="10"/>
  <c r="V462" i="10" s="1"/>
  <c r="AV535" i="10"/>
  <c r="U374" i="10"/>
  <c r="V374" i="10" s="1"/>
  <c r="BB738" i="10"/>
  <c r="BB1562" i="10"/>
  <c r="BC1450" i="10"/>
  <c r="AW1396" i="10"/>
  <c r="AW1327" i="10"/>
  <c r="CF1327" i="10" s="1"/>
  <c r="BB1196" i="10"/>
  <c r="AW1566" i="10"/>
  <c r="AW1346" i="10"/>
  <c r="AW1186" i="10"/>
  <c r="CF1186" i="10" s="1"/>
  <c r="U897" i="10"/>
  <c r="V897" i="10" s="1"/>
  <c r="U901" i="10"/>
  <c r="V901" i="10" s="1"/>
  <c r="AZ694" i="10"/>
  <c r="BC691" i="10"/>
  <c r="AV673" i="10"/>
  <c r="AW738" i="10"/>
  <c r="CF738" i="10" s="1"/>
  <c r="U516" i="10"/>
  <c r="V516" i="10" s="1"/>
  <c r="BC668" i="10"/>
  <c r="U336" i="10"/>
  <c r="V336" i="10" s="1"/>
  <c r="AW477" i="10"/>
  <c r="BE477" i="10" s="1"/>
  <c r="AW408" i="10"/>
  <c r="CF408" i="10" s="1"/>
  <c r="AV365" i="10"/>
  <c r="AZ343" i="10"/>
  <c r="BC327" i="10"/>
  <c r="BB1427" i="10"/>
  <c r="BB954" i="10"/>
  <c r="BB451" i="10"/>
  <c r="BB339" i="10"/>
  <c r="BB685" i="10"/>
  <c r="BB886" i="10"/>
  <c r="BC1508" i="10"/>
  <c r="BB1408" i="10"/>
  <c r="BC1346" i="10"/>
  <c r="BC1094" i="10"/>
  <c r="AW886" i="10"/>
  <c r="U293" i="10"/>
  <c r="V293" i="10" s="1"/>
  <c r="BC1216" i="10"/>
  <c r="AV954" i="10"/>
  <c r="AW462" i="10"/>
  <c r="BC1425" i="10"/>
  <c r="BB1566" i="10"/>
  <c r="AV1135" i="10"/>
  <c r="BC877" i="10"/>
  <c r="AW691" i="10"/>
  <c r="BE691" i="10" s="1"/>
  <c r="U686" i="10"/>
  <c r="V686" i="10" s="1"/>
  <c r="BC738" i="10"/>
  <c r="AW954" i="10"/>
  <c r="BE954" i="10" s="1"/>
  <c r="U582" i="10"/>
  <c r="V582" i="10" s="1"/>
  <c r="AW668" i="10"/>
  <c r="CF668" i="10" s="1"/>
  <c r="BB327" i="10"/>
  <c r="BC323" i="10"/>
  <c r="BB1186" i="10"/>
  <c r="BB668" i="10"/>
  <c r="BB598" i="10"/>
  <c r="BB398" i="10"/>
  <c r="U1163" i="10"/>
  <c r="V1163" i="10" s="1"/>
  <c r="BB947" i="10"/>
  <c r="BB622" i="10"/>
  <c r="AW1372" i="10"/>
  <c r="BD1372" i="10" s="1"/>
  <c r="AW944" i="10"/>
  <c r="CF944" i="10" s="1"/>
  <c r="BC381" i="10"/>
  <c r="AW1269" i="10"/>
  <c r="CF1269" i="10" s="1"/>
  <c r="AW870" i="10"/>
  <c r="BD870" i="10" s="1"/>
  <c r="AW1467" i="10"/>
  <c r="CF1467" i="10" s="1"/>
  <c r="AW1344" i="10"/>
  <c r="CF1344" i="10" s="1"/>
  <c r="AW1330" i="10"/>
  <c r="BE1330" i="10" s="1"/>
  <c r="BB944" i="10"/>
  <c r="BB1110" i="10"/>
  <c r="U635" i="10"/>
  <c r="V635" i="10" s="1"/>
  <c r="AZ460" i="10"/>
  <c r="AW610" i="10"/>
  <c r="CF610" i="10" s="1"/>
  <c r="AV575" i="10"/>
  <c r="BB360" i="10"/>
  <c r="AW297" i="10"/>
  <c r="BE297" i="10" s="1"/>
  <c r="AZ683" i="10"/>
  <c r="AW1336" i="10"/>
  <c r="CF1336" i="10" s="1"/>
  <c r="AV955" i="10"/>
  <c r="BB615" i="10"/>
  <c r="BB429" i="10"/>
  <c r="BC647" i="10"/>
  <c r="AW328" i="10"/>
  <c r="AX328" i="10" s="1"/>
  <c r="AW1562" i="10"/>
  <c r="CF1562" i="10" s="1"/>
  <c r="AZ1056" i="10"/>
  <c r="U693" i="10"/>
  <c r="V693" i="10" s="1"/>
  <c r="U579" i="10"/>
  <c r="V579" i="10" s="1"/>
  <c r="BC930" i="10"/>
  <c r="BC477" i="10"/>
  <c r="BC403" i="10"/>
  <c r="BB1319" i="10"/>
  <c r="AW1151" i="10"/>
  <c r="AX1151" i="10" s="1"/>
  <c r="AZ948" i="10"/>
  <c r="U729" i="10"/>
  <c r="V729" i="10" s="1"/>
  <c r="AZ864" i="10"/>
  <c r="BC1424" i="10"/>
  <c r="BC1214" i="10"/>
  <c r="BC1386" i="10"/>
  <c r="U1175" i="10"/>
  <c r="V1175" i="10" s="1"/>
  <c r="U1120" i="10"/>
  <c r="V1120" i="10" s="1"/>
  <c r="AW1110" i="10"/>
  <c r="BE1110" i="10" s="1"/>
  <c r="BC955" i="10"/>
  <c r="AW637" i="10"/>
  <c r="BE637" i="10" s="1"/>
  <c r="AW819" i="10"/>
  <c r="CF819" i="10" s="1"/>
  <c r="BB487" i="10"/>
  <c r="BB452" i="10"/>
  <c r="BC856" i="10"/>
  <c r="AV770" i="10"/>
  <c r="AW647" i="10"/>
  <c r="CF647" i="10" s="1"/>
  <c r="BB295" i="10"/>
  <c r="AV617" i="10"/>
  <c r="AW587" i="10"/>
  <c r="CF587" i="10" s="1"/>
  <c r="BC415" i="10"/>
  <c r="AV347" i="10"/>
  <c r="BC331" i="10"/>
  <c r="BC297" i="10"/>
  <c r="BB673" i="10"/>
  <c r="U663" i="10"/>
  <c r="V663" i="10" s="1"/>
  <c r="BB586" i="10"/>
  <c r="AW1447" i="10"/>
  <c r="CF1447" i="10" s="1"/>
  <c r="AW1498" i="10"/>
  <c r="CF1498" i="10" s="1"/>
  <c r="BB885" i="10"/>
  <c r="BB607" i="10"/>
  <c r="U508" i="10"/>
  <c r="V508" i="10" s="1"/>
  <c r="AZ483" i="10"/>
  <c r="AZ415" i="10"/>
  <c r="AW965" i="10"/>
  <c r="AZ848" i="10"/>
  <c r="BC350" i="10"/>
  <c r="U538" i="10"/>
  <c r="V538" i="10" s="1"/>
  <c r="AW1533" i="10"/>
  <c r="BE1533" i="10" s="1"/>
  <c r="BB955" i="10"/>
  <c r="AW1521" i="10"/>
  <c r="BD1521" i="10" s="1"/>
  <c r="BB1494" i="10"/>
  <c r="AV971" i="10"/>
  <c r="U743" i="10"/>
  <c r="V743" i="10" s="1"/>
  <c r="AW632" i="10"/>
  <c r="CF632" i="10" s="1"/>
  <c r="AW629" i="10"/>
  <c r="CF629" i="10" s="1"/>
  <c r="AW572" i="10"/>
  <c r="CF572" i="10" s="1"/>
  <c r="AW487" i="10"/>
  <c r="CF487" i="10" s="1"/>
  <c r="AW294" i="10"/>
  <c r="CF294" i="10" s="1"/>
  <c r="BC294" i="10"/>
  <c r="BC365" i="10"/>
  <c r="AZ355" i="10"/>
  <c r="BB1450" i="10"/>
  <c r="BB969" i="10"/>
  <c r="U326" i="10"/>
  <c r="V326" i="10" s="1"/>
  <c r="BB953" i="10"/>
  <c r="BB281" i="10"/>
  <c r="BB1462" i="10"/>
  <c r="AW997" i="10"/>
  <c r="CF997" i="10" s="1"/>
  <c r="BC581" i="10"/>
  <c r="BC293" i="10"/>
  <c r="BB1403" i="10"/>
  <c r="BC1536" i="10"/>
  <c r="AW1470" i="10"/>
  <c r="BE1470" i="10" s="1"/>
  <c r="BB1443" i="10"/>
  <c r="BB294" i="10"/>
  <c r="AV402" i="10"/>
  <c r="BC1562" i="10"/>
  <c r="BB1521" i="10"/>
  <c r="BB1421" i="10"/>
  <c r="BC1489" i="10"/>
  <c r="BC1440" i="10"/>
  <c r="BC1302" i="10"/>
  <c r="BB1208" i="10"/>
  <c r="BC1566" i="10"/>
  <c r="AV1162" i="10"/>
  <c r="AW1215" i="10"/>
  <c r="BC1042" i="10"/>
  <c r="U886" i="10"/>
  <c r="V886" i="10" s="1"/>
  <c r="BC1136" i="10"/>
  <c r="AW969" i="10"/>
  <c r="CF969" i="10" s="1"/>
  <c r="AW885" i="10"/>
  <c r="AV877" i="10"/>
  <c r="BC805" i="10"/>
  <c r="AZ703" i="10"/>
  <c r="AZ539" i="10"/>
  <c r="U488" i="10"/>
  <c r="V488" i="10" s="1"/>
  <c r="AV610" i="10"/>
  <c r="U595" i="10"/>
  <c r="V595" i="10" s="1"/>
  <c r="BC965" i="10"/>
  <c r="BC770" i="10"/>
  <c r="BC626" i="10"/>
  <c r="U412" i="10"/>
  <c r="V412" i="10" s="1"/>
  <c r="AW617" i="10"/>
  <c r="BE617" i="10" s="1"/>
  <c r="BC587" i="10"/>
  <c r="BC564" i="10"/>
  <c r="BC429" i="10"/>
  <c r="AW347" i="10"/>
  <c r="AX347" i="10" s="1"/>
  <c r="BB323" i="10"/>
  <c r="U1160" i="10"/>
  <c r="V1160" i="10" s="1"/>
  <c r="BB992" i="10"/>
  <c r="BB965" i="10"/>
  <c r="U540" i="10"/>
  <c r="V540" i="10" s="1"/>
  <c r="BB322" i="10"/>
  <c r="BB613" i="10"/>
  <c r="BB805" i="10"/>
  <c r="BB409" i="10"/>
  <c r="BB1172" i="10"/>
  <c r="BB900" i="10"/>
  <c r="BB292" i="10"/>
  <c r="BC1308" i="10"/>
  <c r="AW1492" i="10"/>
  <c r="CF1492" i="10" s="1"/>
  <c r="AW1383" i="10"/>
  <c r="CF1383" i="10" s="1"/>
  <c r="AW953" i="10"/>
  <c r="BE953" i="10" s="1"/>
  <c r="AW979" i="10"/>
  <c r="BD979" i="10" s="1"/>
  <c r="AZ701" i="10"/>
  <c r="U845" i="10"/>
  <c r="V845" i="10" s="1"/>
  <c r="U451" i="10"/>
  <c r="V451" i="10" s="1"/>
  <c r="BC1370" i="10"/>
  <c r="BB1370" i="10"/>
  <c r="BC1428" i="10"/>
  <c r="AW1329" i="10"/>
  <c r="CF1329" i="10" s="1"/>
  <c r="BC1329" i="10"/>
  <c r="AV1216" i="10"/>
  <c r="AW1216" i="10"/>
  <c r="BD1216" i="10" s="1"/>
  <c r="BB895" i="10"/>
  <c r="BC1110" i="10"/>
  <c r="U461" i="10"/>
  <c r="V461" i="10" s="1"/>
  <c r="U977" i="10"/>
  <c r="V977" i="10" s="1"/>
  <c r="AZ868" i="10"/>
  <c r="U868" i="10"/>
  <c r="V868" i="10" s="1"/>
  <c r="BC596" i="10"/>
  <c r="AW596" i="10"/>
  <c r="AX596" i="10" s="1"/>
  <c r="BB979" i="10"/>
  <c r="AW895" i="10"/>
  <c r="BD895" i="10" s="1"/>
  <c r="BC684" i="10"/>
  <c r="AV684" i="10"/>
  <c r="U648" i="10"/>
  <c r="V648" i="10" s="1"/>
  <c r="AZ648" i="10"/>
  <c r="U511" i="10"/>
  <c r="V511" i="10" s="1"/>
  <c r="AZ511" i="10"/>
  <c r="U436" i="10"/>
  <c r="V436" i="10" s="1"/>
  <c r="AZ436" i="10"/>
  <c r="BC409" i="10"/>
  <c r="AW409" i="10"/>
  <c r="BE409" i="10" s="1"/>
  <c r="BC396" i="10"/>
  <c r="AW396" i="10"/>
  <c r="CF396" i="10" s="1"/>
  <c r="BC351" i="10"/>
  <c r="BC278" i="10"/>
  <c r="AW278" i="10"/>
  <c r="CF278" i="10" s="1"/>
  <c r="AV278" i="10"/>
  <c r="BB278" i="10"/>
  <c r="AW273" i="10"/>
  <c r="AX273" i="10" s="1"/>
  <c r="BB273" i="10"/>
  <c r="AV412" i="10"/>
  <c r="AW412" i="10"/>
  <c r="CF412" i="10" s="1"/>
  <c r="AW376" i="10"/>
  <c r="BC376" i="10"/>
  <c r="AW371" i="10"/>
  <c r="CF371" i="10" s="1"/>
  <c r="BC371" i="10"/>
  <c r="AV366" i="10"/>
  <c r="BC366" i="10"/>
  <c r="AW366" i="10"/>
  <c r="CF366" i="10" s="1"/>
  <c r="BC346" i="10"/>
  <c r="BB346" i="10"/>
  <c r="AW341" i="10"/>
  <c r="CF341" i="10" s="1"/>
  <c r="BC341" i="10"/>
  <c r="BB287" i="10"/>
  <c r="BC287" i="10"/>
  <c r="AW287" i="10"/>
  <c r="CF287" i="10" s="1"/>
  <c r="AW1180" i="10"/>
  <c r="CF1180" i="10" s="1"/>
  <c r="BC1180" i="10"/>
  <c r="AW1361" i="10"/>
  <c r="BC1361" i="10"/>
  <c r="AZ1126" i="10"/>
  <c r="U1126" i="10"/>
  <c r="V1126" i="10" s="1"/>
  <c r="AV683" i="10"/>
  <c r="AW683" i="10"/>
  <c r="AZ982" i="10"/>
  <c r="U982" i="10"/>
  <c r="V982" i="10" s="1"/>
  <c r="AV953" i="10"/>
  <c r="BC622" i="10"/>
  <c r="AW622" i="10"/>
  <c r="BC523" i="10"/>
  <c r="AV523" i="10"/>
  <c r="BB523" i="10"/>
  <c r="AW523" i="10"/>
  <c r="CF523" i="10" s="1"/>
  <c r="AZ403" i="10"/>
  <c r="U403" i="10"/>
  <c r="V403" i="10" s="1"/>
  <c r="BC900" i="10"/>
  <c r="AV900" i="10"/>
  <c r="BC633" i="10"/>
  <c r="AW633" i="10"/>
  <c r="AV633" i="10"/>
  <c r="AW594" i="10"/>
  <c r="BD594" i="10" s="1"/>
  <c r="BB594" i="10"/>
  <c r="U314" i="10"/>
  <c r="V314" i="10" s="1"/>
  <c r="AZ314" i="10"/>
  <c r="U1188" i="10"/>
  <c r="V1188" i="10" s="1"/>
  <c r="AZ1188" i="10"/>
  <c r="BC1151" i="10"/>
  <c r="AZ934" i="10"/>
  <c r="U934" i="10"/>
  <c r="V934" i="10" s="1"/>
  <c r="AZ377" i="10"/>
  <c r="U377" i="10"/>
  <c r="V377" i="10" s="1"/>
  <c r="AZ1164" i="10"/>
  <c r="U1164" i="10"/>
  <c r="V1164" i="10" s="1"/>
  <c r="BC1352" i="10"/>
  <c r="AW900" i="10"/>
  <c r="AX900" i="10" s="1"/>
  <c r="U586" i="10"/>
  <c r="V586" i="10" s="1"/>
  <c r="BC895" i="10"/>
  <c r="AV709" i="10"/>
  <c r="BB396" i="10"/>
  <c r="BB341" i="10"/>
  <c r="BB382" i="10"/>
  <c r="BC1028" i="10"/>
  <c r="BC753" i="10"/>
  <c r="AV753" i="10"/>
  <c r="AW1208" i="10"/>
  <c r="AX1208" i="10" s="1"/>
  <c r="BB930" i="10"/>
  <c r="BB778" i="10"/>
  <c r="AZ633" i="10"/>
  <c r="BB1554" i="10"/>
  <c r="BB889" i="10"/>
  <c r="BB274" i="10"/>
  <c r="BB958" i="10"/>
  <c r="BB1151" i="10"/>
  <c r="BB815" i="10"/>
  <c r="BB761" i="10"/>
  <c r="BB343" i="10"/>
  <c r="BB1075" i="10"/>
  <c r="BB1492" i="10"/>
  <c r="BB1230" i="10"/>
  <c r="BB1044" i="10"/>
  <c r="BB609" i="10"/>
  <c r="BB713" i="10"/>
  <c r="BB633" i="10"/>
  <c r="BB514" i="10"/>
  <c r="BB477" i="10"/>
  <c r="AW1044" i="10"/>
  <c r="CF1044" i="10" s="1"/>
  <c r="BB1536" i="10"/>
  <c r="BC1402" i="10"/>
  <c r="BB1022" i="10"/>
  <c r="AV1022" i="10"/>
  <c r="BB1431" i="10"/>
  <c r="BB1478" i="10"/>
  <c r="AZ1230" i="10"/>
  <c r="AW1294" i="10"/>
  <c r="AW1022" i="10"/>
  <c r="BE1022" i="10" s="1"/>
  <c r="AW1460" i="10"/>
  <c r="CF1460" i="10" s="1"/>
  <c r="BB1412" i="10"/>
  <c r="BC1307" i="10"/>
  <c r="BB1061" i="10"/>
  <c r="BC1182" i="10"/>
  <c r="AV1042" i="10"/>
  <c r="BB359" i="10"/>
  <c r="AW372" i="10"/>
  <c r="AW1423" i="10"/>
  <c r="BD1423" i="10" s="1"/>
  <c r="AW406" i="10"/>
  <c r="CF406" i="10" s="1"/>
  <c r="AW1511" i="10"/>
  <c r="BD1511" i="10" s="1"/>
  <c r="BC1439" i="10"/>
  <c r="AW1401" i="10"/>
  <c r="BB1330" i="10"/>
  <c r="BB1269" i="10"/>
  <c r="BC1360" i="10"/>
  <c r="BB1204" i="10"/>
  <c r="BC1269" i="10"/>
  <c r="BB1014" i="10"/>
  <c r="BB483" i="10"/>
  <c r="BB467" i="10"/>
  <c r="AW679" i="10"/>
  <c r="AV616" i="10"/>
  <c r="BC367" i="10"/>
  <c r="AW1520" i="10"/>
  <c r="CF1520" i="10" s="1"/>
  <c r="AW1554" i="10"/>
  <c r="BE1554" i="10" s="1"/>
  <c r="BC1519" i="10"/>
  <c r="AW1462" i="10"/>
  <c r="BC971" i="10"/>
  <c r="BB524" i="10"/>
  <c r="BC560" i="10"/>
  <c r="AV664" i="10"/>
  <c r="BC1239" i="10"/>
  <c r="BB367" i="10"/>
  <c r="BC1330" i="10"/>
  <c r="BB1336" i="10"/>
  <c r="AV1131" i="10"/>
  <c r="AW1131" i="10"/>
  <c r="BE1131" i="10" s="1"/>
  <c r="U1105" i="10"/>
  <c r="V1105" i="10" s="1"/>
  <c r="AZ1105" i="10"/>
  <c r="BB748" i="10"/>
  <c r="AV748" i="10"/>
  <c r="AV375" i="10"/>
  <c r="AW592" i="10"/>
  <c r="CF592" i="10" s="1"/>
  <c r="AW537" i="10"/>
  <c r="AX537" i="10" s="1"/>
  <c r="AV537" i="10"/>
  <c r="AW399" i="10"/>
  <c r="BE399" i="10" s="1"/>
  <c r="BC399" i="10"/>
  <c r="AV372" i="10"/>
  <c r="BB372" i="10"/>
  <c r="BB1261" i="10"/>
  <c r="BC1261" i="10"/>
  <c r="AZ1068" i="10"/>
  <c r="U1068" i="10"/>
  <c r="V1068" i="10" s="1"/>
  <c r="AV1107" i="10"/>
  <c r="U804" i="10"/>
  <c r="V804" i="10" s="1"/>
  <c r="AZ804" i="10"/>
  <c r="BC646" i="10"/>
  <c r="U578" i="10"/>
  <c r="V578" i="10" s="1"/>
  <c r="AZ578" i="10"/>
  <c r="BB509" i="10"/>
  <c r="AW482" i="10"/>
  <c r="CF482" i="10" s="1"/>
  <c r="BC452" i="10"/>
  <c r="AW947" i="10"/>
  <c r="BD947" i="10" s="1"/>
  <c r="AV947" i="10"/>
  <c r="AV856" i="10"/>
  <c r="BB856" i="10"/>
  <c r="AZ1161" i="10"/>
  <c r="U1161" i="10"/>
  <c r="V1161" i="10" s="1"/>
  <c r="BC1507" i="10"/>
  <c r="AW1565" i="10"/>
  <c r="BB1318" i="10"/>
  <c r="AW1318" i="10"/>
  <c r="CF1318" i="10" s="1"/>
  <c r="BC1252" i="10"/>
  <c r="AV721" i="10"/>
  <c r="BB572" i="10"/>
  <c r="BB564" i="10"/>
  <c r="BB677" i="10"/>
  <c r="BB1280" i="10"/>
  <c r="BB1093" i="10"/>
  <c r="AW955" i="10"/>
  <c r="CF955" i="10" s="1"/>
  <c r="AV631" i="10"/>
  <c r="AW615" i="10"/>
  <c r="CF615" i="10" s="1"/>
  <c r="AV632" i="10"/>
  <c r="BB610" i="10"/>
  <c r="BC721" i="10"/>
  <c r="AV629" i="10"/>
  <c r="AW564" i="10"/>
  <c r="CF564" i="10" s="1"/>
  <c r="AW436" i="10"/>
  <c r="AX436" i="10" s="1"/>
  <c r="AZ413" i="10"/>
  <c r="AW397" i="10"/>
  <c r="BB381" i="10"/>
  <c r="BB365" i="10"/>
  <c r="AW292" i="10"/>
  <c r="CF292" i="10" s="1"/>
  <c r="BB1398" i="10"/>
  <c r="BB721" i="10"/>
  <c r="BB894" i="10"/>
  <c r="BB314" i="10"/>
  <c r="BB629" i="10"/>
  <c r="BB377" i="10"/>
  <c r="BB870" i="10"/>
  <c r="BB653" i="10"/>
  <c r="BB351" i="10"/>
  <c r="BB971" i="10"/>
  <c r="BB877" i="10"/>
  <c r="AW1446" i="10"/>
  <c r="BC1384" i="10"/>
  <c r="BB1130" i="10"/>
  <c r="BB1446" i="10"/>
  <c r="BB1184" i="10"/>
  <c r="BB542" i="10"/>
  <c r="BB368" i="10"/>
  <c r="BC1511" i="10"/>
  <c r="BB1471" i="10"/>
  <c r="AV1199" i="10"/>
  <c r="BB1457" i="10"/>
  <c r="BB1423" i="10"/>
  <c r="AW1568" i="10"/>
  <c r="BC1521" i="10"/>
  <c r="BC1528" i="10"/>
  <c r="AW1519" i="10"/>
  <c r="CF1519" i="10" s="1"/>
  <c r="BC1470" i="10"/>
  <c r="AW1463" i="10"/>
  <c r="BE1463" i="10" s="1"/>
  <c r="AW1542" i="10"/>
  <c r="CF1542" i="10" s="1"/>
  <c r="AW1471" i="10"/>
  <c r="CF1471" i="10" s="1"/>
  <c r="AW1434" i="10"/>
  <c r="CF1434" i="10" s="1"/>
  <c r="BC1401" i="10"/>
  <c r="AW1256" i="10"/>
  <c r="CF1256" i="10" s="1"/>
  <c r="AV1230" i="10"/>
  <c r="BB1222" i="10"/>
  <c r="BC1267" i="10"/>
  <c r="BB1211" i="10"/>
  <c r="AW1061" i="10"/>
  <c r="CF1061" i="10" s="1"/>
  <c r="U933" i="10"/>
  <c r="V933" i="10" s="1"/>
  <c r="U759" i="10"/>
  <c r="V759" i="10" s="1"/>
  <c r="BC1131" i="10"/>
  <c r="BB1160" i="10"/>
  <c r="AV979" i="10"/>
  <c r="BC755" i="10"/>
  <c r="AW684" i="10"/>
  <c r="BD684" i="10" s="1"/>
  <c r="BB646" i="10"/>
  <c r="BB637" i="10"/>
  <c r="AW631" i="10"/>
  <c r="CF631" i="10" s="1"/>
  <c r="AV615" i="10"/>
  <c r="AW607" i="10"/>
  <c r="CF607" i="10" s="1"/>
  <c r="BB560" i="10"/>
  <c r="AZ456" i="10"/>
  <c r="AZ448" i="10"/>
  <c r="AZ429" i="10"/>
  <c r="AV957" i="10"/>
  <c r="BC947" i="10"/>
  <c r="AV626" i="10"/>
  <c r="AZ584" i="10"/>
  <c r="U580" i="10"/>
  <c r="V580" i="10" s="1"/>
  <c r="BB415" i="10"/>
  <c r="BC639" i="10"/>
  <c r="AV586" i="10"/>
  <c r="U365" i="10"/>
  <c r="V365" i="10" s="1"/>
  <c r="U304" i="10"/>
  <c r="V304" i="10" s="1"/>
  <c r="AW272" i="10"/>
  <c r="BE272" i="10" s="1"/>
  <c r="AZ279" i="10"/>
  <c r="AV424" i="10"/>
  <c r="AV394" i="10"/>
  <c r="BC648" i="10"/>
  <c r="BC572" i="10"/>
  <c r="AV509" i="10"/>
  <c r="AV429" i="10"/>
  <c r="BB412" i="10"/>
  <c r="AV408" i="10"/>
  <c r="AV367" i="10"/>
  <c r="AW338" i="10"/>
  <c r="BE338" i="10" s="1"/>
  <c r="BB386" i="10"/>
  <c r="AV376" i="10"/>
  <c r="AW360" i="10"/>
  <c r="BE360" i="10" s="1"/>
  <c r="BB347" i="10"/>
  <c r="AW346" i="10"/>
  <c r="CF346" i="10" s="1"/>
  <c r="BB331" i="10"/>
  <c r="BB303" i="10"/>
  <c r="AV273" i="10"/>
  <c r="BB1282" i="10"/>
  <c r="BB1365" i="10"/>
  <c r="U588" i="10"/>
  <c r="V588" i="10" s="1"/>
  <c r="BB364" i="10"/>
  <c r="U273" i="10"/>
  <c r="V273" i="10" s="1"/>
  <c r="BB363" i="10"/>
  <c r="U1131" i="10"/>
  <c r="V1131" i="10" s="1"/>
  <c r="U1016" i="10"/>
  <c r="V1016" i="10" s="1"/>
  <c r="BB770" i="10"/>
  <c r="BB691" i="10"/>
  <c r="BB563" i="10"/>
  <c r="BB408" i="10"/>
  <c r="BB312" i="10"/>
  <c r="BB550" i="10"/>
  <c r="BB397" i="10"/>
  <c r="BB328" i="10"/>
  <c r="BB297" i="10"/>
  <c r="BB1025" i="10"/>
  <c r="BB1214" i="10"/>
  <c r="BB1361" i="10"/>
  <c r="BB684" i="10"/>
  <c r="BC1510" i="10"/>
  <c r="AW1448" i="10"/>
  <c r="CF1448" i="10" s="1"/>
  <c r="AW692" i="10"/>
  <c r="AX692" i="10" s="1"/>
  <c r="AZ688" i="10"/>
  <c r="AZ674" i="10"/>
  <c r="AZ464" i="10"/>
  <c r="AV685" i="10"/>
  <c r="AW575" i="10"/>
  <c r="CF575" i="10" s="1"/>
  <c r="AV563" i="10"/>
  <c r="AW1261" i="10"/>
  <c r="CF1261" i="10" s="1"/>
  <c r="BC987" i="10"/>
  <c r="BC272" i="10"/>
  <c r="U299" i="10"/>
  <c r="V299" i="10" s="1"/>
  <c r="BC510" i="10"/>
  <c r="AW734" i="10"/>
  <c r="BD734" i="10" s="1"/>
  <c r="BB493" i="10"/>
  <c r="AV382" i="10"/>
  <c r="BB731" i="10"/>
  <c r="BC391" i="10"/>
  <c r="AV281" i="10"/>
  <c r="BB1463" i="10"/>
  <c r="BB1448" i="10"/>
  <c r="BB1567" i="10"/>
  <c r="BB1510" i="10"/>
  <c r="BC1463" i="10"/>
  <c r="AW1529" i="10"/>
  <c r="BB1372" i="10"/>
  <c r="AW1172" i="10"/>
  <c r="AX1172" i="10" s="1"/>
  <c r="BB910" i="10"/>
  <c r="BB1183" i="10"/>
  <c r="BB532" i="10"/>
  <c r="BC761" i="10"/>
  <c r="AW769" i="10"/>
  <c r="CF769" i="10" s="1"/>
  <c r="AZ757" i="10"/>
  <c r="BC590" i="10"/>
  <c r="BC583" i="10"/>
  <c r="BC567" i="10"/>
  <c r="AV524" i="10"/>
  <c r="AW1279" i="10"/>
  <c r="BE1279" i="10" s="1"/>
  <c r="BC524" i="10"/>
  <c r="BC656" i="10"/>
  <c r="BC448" i="10"/>
  <c r="BC320" i="10"/>
  <c r="AW362" i="10"/>
  <c r="CF362" i="10" s="1"/>
  <c r="AW741" i="10"/>
  <c r="U322" i="10"/>
  <c r="V322" i="10" s="1"/>
  <c r="AW1563" i="10"/>
  <c r="BC1537" i="10"/>
  <c r="AW1299" i="10"/>
  <c r="CF1299" i="10" s="1"/>
  <c r="AW1230" i="10"/>
  <c r="AX1230" i="10" s="1"/>
  <c r="AW1212" i="10"/>
  <c r="CF1212" i="10" s="1"/>
  <c r="AW1227" i="10"/>
  <c r="CF1227" i="10" s="1"/>
  <c r="AW1183" i="10"/>
  <c r="CF1183" i="10" s="1"/>
  <c r="BB1537" i="10"/>
  <c r="AW1524" i="10"/>
  <c r="BD1524" i="10" s="1"/>
  <c r="BC1299" i="10"/>
  <c r="BC1372" i="10"/>
  <c r="BC1258" i="10"/>
  <c r="AW1206" i="10"/>
  <c r="CF1206" i="10" s="1"/>
  <c r="AW1240" i="10"/>
  <c r="BD1240" i="10" s="1"/>
  <c r="BB1227" i="10"/>
  <c r="BB1156" i="10"/>
  <c r="AV1025" i="10"/>
  <c r="BC748" i="10"/>
  <c r="U492" i="10"/>
  <c r="V492" i="10" s="1"/>
  <c r="U800" i="10"/>
  <c r="V800" i="10" s="1"/>
  <c r="BC769" i="10"/>
  <c r="AW708" i="10"/>
  <c r="CF708" i="10" s="1"/>
  <c r="AZ697" i="10"/>
  <c r="AW556" i="10"/>
  <c r="CF556" i="10" s="1"/>
  <c r="AZ944" i="10"/>
  <c r="BC532" i="10"/>
  <c r="AW717" i="10"/>
  <c r="CF717" i="10" s="1"/>
  <c r="BB494" i="10"/>
  <c r="BB358" i="10"/>
  <c r="AW550" i="10"/>
  <c r="BD550" i="10" s="1"/>
  <c r="AW471" i="10"/>
  <c r="BC362" i="10"/>
  <c r="BB338" i="10"/>
  <c r="BC741" i="10"/>
  <c r="BB284" i="10"/>
  <c r="BB1563" i="10"/>
  <c r="BB694" i="10"/>
  <c r="BC1567" i="10"/>
  <c r="AW1558" i="10"/>
  <c r="BB1514" i="10"/>
  <c r="BC1505" i="10"/>
  <c r="AW1504" i="10"/>
  <c r="BD1504" i="10" s="1"/>
  <c r="BC1523" i="10"/>
  <c r="BB1522" i="10"/>
  <c r="BC1503" i="10"/>
  <c r="AW1527" i="10"/>
  <c r="AW1522" i="10"/>
  <c r="CF1522" i="10" s="1"/>
  <c r="BC1441" i="10"/>
  <c r="BC1449" i="10"/>
  <c r="BB1524" i="10"/>
  <c r="BC1486" i="10"/>
  <c r="AW1444" i="10"/>
  <c r="CF1444" i="10" s="1"/>
  <c r="AW1308" i="10"/>
  <c r="BD1308" i="10" s="1"/>
  <c r="AV1182" i="10"/>
  <c r="BB1078" i="10"/>
  <c r="AW1078" i="10"/>
  <c r="CF1078" i="10" s="1"/>
  <c r="BC1155" i="10"/>
  <c r="AW1175" i="10"/>
  <c r="CF1175" i="10" s="1"/>
  <c r="AW998" i="10"/>
  <c r="CF998" i="10" s="1"/>
  <c r="AW1136" i="10"/>
  <c r="BE1136" i="10" s="1"/>
  <c r="AW916" i="10"/>
  <c r="AV1164" i="10"/>
  <c r="BC762" i="10"/>
  <c r="AW706" i="10"/>
  <c r="AZ421" i="10"/>
  <c r="U712" i="10"/>
  <c r="V712" i="10" s="1"/>
  <c r="AW685" i="10"/>
  <c r="U676" i="10"/>
  <c r="V676" i="10" s="1"/>
  <c r="BC641" i="10"/>
  <c r="AW634" i="10"/>
  <c r="AX634" i="10" s="1"/>
  <c r="BC571" i="10"/>
  <c r="AV532" i="10"/>
  <c r="U505" i="10"/>
  <c r="V505" i="10" s="1"/>
  <c r="BB447" i="10"/>
  <c r="AW580" i="10"/>
  <c r="CF580" i="10" s="1"/>
  <c r="AW503" i="10"/>
  <c r="AX503" i="10" s="1"/>
  <c r="AV493" i="10"/>
  <c r="BC471" i="10"/>
  <c r="BC382" i="10"/>
  <c r="AW377" i="10"/>
  <c r="CF377" i="10" s="1"/>
  <c r="BC377" i="10"/>
  <c r="BB362" i="10"/>
  <c r="BC338" i="10"/>
  <c r="BB308" i="10"/>
  <c r="BC380" i="10"/>
  <c r="AZ375" i="10"/>
  <c r="BC337" i="10"/>
  <c r="BB332" i="10"/>
  <c r="BC318" i="10"/>
  <c r="AZ309" i="10"/>
  <c r="BC298" i="10"/>
  <c r="BC284" i="10"/>
  <c r="BB1182" i="10"/>
  <c r="U1111" i="10"/>
  <c r="V1111" i="10" s="1"/>
  <c r="U1088" i="10"/>
  <c r="V1088" i="10" s="1"/>
  <c r="AV1156" i="10"/>
  <c r="BC1156" i="10"/>
  <c r="AV1155" i="10"/>
  <c r="BB998" i="10"/>
  <c r="U925" i="10"/>
  <c r="V925" i="10" s="1"/>
  <c r="BC1175" i="10"/>
  <c r="AW1025" i="10"/>
  <c r="BE1025" i="10" s="1"/>
  <c r="BC998" i="10"/>
  <c r="BB857" i="10"/>
  <c r="BB1136" i="10"/>
  <c r="AW936" i="10"/>
  <c r="CF936" i="10" s="1"/>
  <c r="BC916" i="10"/>
  <c r="BC1164" i="10"/>
  <c r="U840" i="10"/>
  <c r="V840" i="10" s="1"/>
  <c r="AZ818" i="10"/>
  <c r="AW762" i="10"/>
  <c r="BD762" i="10" s="1"/>
  <c r="BB706" i="10"/>
  <c r="BC683" i="10"/>
  <c r="U769" i="10"/>
  <c r="V769" i="10" s="1"/>
  <c r="U643" i="10"/>
  <c r="V643" i="10" s="1"/>
  <c r="AZ895" i="10"/>
  <c r="U629" i="10"/>
  <c r="V629" i="10" s="1"/>
  <c r="AW571" i="10"/>
  <c r="CF571" i="10" s="1"/>
  <c r="BC556" i="10"/>
  <c r="U274" i="10"/>
  <c r="V274" i="10" s="1"/>
  <c r="BC717" i="10"/>
  <c r="AW656" i="10"/>
  <c r="BE656" i="10" s="1"/>
  <c r="AV447" i="10"/>
  <c r="BC557" i="10"/>
  <c r="BC550" i="10"/>
  <c r="BC503" i="10"/>
  <c r="AW444" i="10"/>
  <c r="BE444" i="10" s="1"/>
  <c r="AW382" i="10"/>
  <c r="CF382" i="10" s="1"/>
  <c r="AV377" i="10"/>
  <c r="BC308" i="10"/>
  <c r="AW380" i="10"/>
  <c r="CF380" i="10" s="1"/>
  <c r="BB337" i="10"/>
  <c r="BC307" i="10"/>
  <c r="AW284" i="10"/>
  <c r="CF284" i="10" s="1"/>
  <c r="BC281" i="10"/>
  <c r="BB1187" i="10"/>
  <c r="BB802" i="10"/>
  <c r="BB324" i="10"/>
  <c r="U1182" i="10"/>
  <c r="V1182" i="10" s="1"/>
  <c r="AW1567" i="10"/>
  <c r="BD1567" i="10" s="1"/>
  <c r="AW1559" i="10"/>
  <c r="BB1504" i="10"/>
  <c r="BB1535" i="10"/>
  <c r="AW1503" i="10"/>
  <c r="BC1527" i="10"/>
  <c r="BC1522" i="10"/>
  <c r="BC1514" i="10"/>
  <c r="BB1447" i="10"/>
  <c r="BC1524" i="10"/>
  <c r="BC1408" i="10"/>
  <c r="AW1311" i="10"/>
  <c r="CF1311" i="10" s="1"/>
  <c r="BC1332" i="10"/>
  <c r="BC1303" i="10"/>
  <c r="BB1364" i="10"/>
  <c r="AW1505" i="10"/>
  <c r="AW1523" i="10"/>
  <c r="BB1503" i="10"/>
  <c r="BC1453" i="10"/>
  <c r="BC1437" i="10"/>
  <c r="BB1544" i="10"/>
  <c r="AW1472" i="10"/>
  <c r="AW1391" i="10"/>
  <c r="CF1391" i="10" s="1"/>
  <c r="BC1311" i="10"/>
  <c r="AW1352" i="10"/>
  <c r="CF1352" i="10" s="1"/>
  <c r="AW1319" i="10"/>
  <c r="BC1092" i="10"/>
  <c r="BC1187" i="10"/>
  <c r="BC1163" i="10"/>
  <c r="BC714" i="10"/>
  <c r="AW698" i="10"/>
  <c r="AX698" i="10" s="1"/>
  <c r="AZ672" i="10"/>
  <c r="AW638" i="10"/>
  <c r="AX638" i="10" s="1"/>
  <c r="U563" i="10"/>
  <c r="V563" i="10" s="1"/>
  <c r="BB556" i="10"/>
  <c r="BC834" i="10"/>
  <c r="BB503" i="10"/>
  <c r="BB471" i="10"/>
  <c r="BB444" i="10"/>
  <c r="BB421" i="10"/>
  <c r="BB641" i="10"/>
  <c r="AV556" i="10"/>
  <c r="U388" i="10"/>
  <c r="V388" i="10" s="1"/>
  <c r="U353" i="10"/>
  <c r="V353" i="10" s="1"/>
  <c r="U320" i="10"/>
  <c r="V320" i="10" s="1"/>
  <c r="AV580" i="10"/>
  <c r="AV550" i="10"/>
  <c r="AW543" i="10"/>
  <c r="BE543" i="10" s="1"/>
  <c r="AW493" i="10"/>
  <c r="BD493" i="10" s="1"/>
  <c r="BC421" i="10"/>
  <c r="BB298" i="10"/>
  <c r="AW283" i="10"/>
  <c r="BB1321" i="10"/>
  <c r="BB1004" i="10"/>
  <c r="BB852" i="10"/>
  <c r="BB683" i="10"/>
  <c r="BB920" i="10"/>
  <c r="BB625" i="10"/>
  <c r="BB537" i="10"/>
  <c r="U330" i="10"/>
  <c r="V330" i="10" s="1"/>
  <c r="BC1535" i="10"/>
  <c r="AW1509" i="10"/>
  <c r="BD1509" i="10" s="1"/>
  <c r="BC1400" i="10"/>
  <c r="BC1411" i="10"/>
  <c r="BB1432" i="10"/>
  <c r="AW1544" i="10"/>
  <c r="CF1544" i="10" s="1"/>
  <c r="AW1432" i="10"/>
  <c r="BE1432" i="10" s="1"/>
  <c r="AW1195" i="10"/>
  <c r="AV1092" i="10"/>
  <c r="AW1001" i="10"/>
  <c r="CF1001" i="10" s="1"/>
  <c r="BB348" i="10"/>
  <c r="BC336" i="10"/>
  <c r="BB336" i="10"/>
  <c r="BC455" i="10"/>
  <c r="AW439" i="10"/>
  <c r="CF439" i="10" s="1"/>
  <c r="AW353" i="10"/>
  <c r="BE353" i="10" s="1"/>
  <c r="BB353" i="10"/>
  <c r="AW293" i="10"/>
  <c r="CF293" i="10" s="1"/>
  <c r="BB293" i="10"/>
  <c r="BC1044" i="10"/>
  <c r="BB1042" i="10"/>
  <c r="AW1042" i="10"/>
  <c r="CF1042" i="10" s="1"/>
  <c r="AV672" i="10"/>
  <c r="BB1276" i="10"/>
  <c r="BC1259" i="10"/>
  <c r="BC1288" i="10"/>
  <c r="AW1288" i="10"/>
  <c r="BC1280" i="10"/>
  <c r="AW930" i="10"/>
  <c r="CF930" i="10" s="1"/>
  <c r="AV930" i="10"/>
  <c r="BC870" i="10"/>
  <c r="AW790" i="10"/>
  <c r="BD790" i="10" s="1"/>
  <c r="BC1176" i="10"/>
  <c r="BC706" i="10"/>
  <c r="AZ440" i="10"/>
  <c r="BB834" i="10"/>
  <c r="AV641" i="10"/>
  <c r="BC685" i="10"/>
  <c r="U373" i="10"/>
  <c r="V373" i="10" s="1"/>
  <c r="U324" i="10"/>
  <c r="V324" i="10" s="1"/>
  <c r="U316" i="10"/>
  <c r="V316" i="10" s="1"/>
  <c r="AV987" i="10"/>
  <c r="AW557" i="10"/>
  <c r="CF557" i="10" s="1"/>
  <c r="AZ434" i="10"/>
  <c r="AV421" i="10"/>
  <c r="BB380" i="10"/>
  <c r="AW332" i="10"/>
  <c r="CF332" i="10" s="1"/>
  <c r="BB1496" i="10"/>
  <c r="BB1344" i="10"/>
  <c r="BB1175" i="10"/>
  <c r="BB966" i="10"/>
  <c r="BB1028" i="10"/>
  <c r="BB497" i="10"/>
  <c r="BB395" i="10"/>
  <c r="BB440" i="10"/>
  <c r="BB875" i="10"/>
  <c r="BB717" i="10"/>
  <c r="BB656" i="10"/>
  <c r="BB580" i="10"/>
  <c r="BB1131" i="10"/>
  <c r="U824" i="10"/>
  <c r="V824" i="10" s="1"/>
  <c r="U796" i="10"/>
  <c r="V796" i="10" s="1"/>
  <c r="BB275" i="10"/>
  <c r="BB557" i="10"/>
  <c r="U1155" i="10"/>
  <c r="V1155" i="10" s="1"/>
  <c r="BC1559" i="10"/>
  <c r="BB1511" i="10"/>
  <c r="BC1542" i="10"/>
  <c r="BC1477" i="10"/>
  <c r="AW1510" i="10"/>
  <c r="BE1510" i="10" s="1"/>
  <c r="BC1472" i="10"/>
  <c r="AW1276" i="10"/>
  <c r="CF1276" i="10" s="1"/>
  <c r="BB942" i="10"/>
  <c r="AW702" i="10"/>
  <c r="CF702" i="10" s="1"/>
  <c r="AV663" i="10"/>
  <c r="BB318" i="10"/>
  <c r="AW1515" i="10"/>
  <c r="CF1515" i="10" s="1"/>
  <c r="AW1340" i="10"/>
  <c r="CF1340" i="10" s="1"/>
  <c r="BC1230" i="10"/>
  <c r="BB1206" i="10"/>
  <c r="BC1147" i="10"/>
  <c r="AV1037" i="10"/>
  <c r="AV1002" i="10"/>
  <c r="BC1212" i="10"/>
  <c r="BB891" i="10"/>
  <c r="BC1037" i="10"/>
  <c r="BB963" i="10"/>
  <c r="BB1298" i="10"/>
  <c r="AW1222" i="10"/>
  <c r="CF1222" i="10" s="1"/>
  <c r="AW1199" i="10"/>
  <c r="BD1199" i="10" s="1"/>
  <c r="AW1232" i="10"/>
  <c r="CF1232" i="10" s="1"/>
  <c r="BB1152" i="10"/>
  <c r="AV846" i="10"/>
  <c r="AW778" i="10"/>
  <c r="BB529" i="10"/>
  <c r="BB406" i="10"/>
  <c r="AW690" i="10"/>
  <c r="BE690" i="10" s="1"/>
  <c r="BB309" i="10"/>
  <c r="BB1568" i="10"/>
  <c r="BB1402" i="10"/>
  <c r="AW1387" i="10"/>
  <c r="AW1204" i="10"/>
  <c r="CF1204" i="10" s="1"/>
  <c r="BB1429" i="10"/>
  <c r="AW1429" i="10"/>
  <c r="CF1429" i="10" s="1"/>
  <c r="BC1204" i="10"/>
  <c r="BC1199" i="10"/>
  <c r="BC1232" i="10"/>
  <c r="AV1060" i="10"/>
  <c r="BB1080" i="10"/>
  <c r="AW802" i="10"/>
  <c r="CF802" i="10" s="1"/>
  <c r="BB519" i="10"/>
  <c r="BB425" i="10"/>
  <c r="AW609" i="10"/>
  <c r="CF609" i="10" s="1"/>
  <c r="AW364" i="10"/>
  <c r="CF364" i="10" s="1"/>
  <c r="BB1212" i="10"/>
  <c r="BB1231" i="10"/>
  <c r="BC1554" i="10"/>
  <c r="BB1519" i="10"/>
  <c r="BB1485" i="10"/>
  <c r="BB1542" i="10"/>
  <c r="AW1477" i="10"/>
  <c r="CF1477" i="10" s="1"/>
  <c r="AW1486" i="10"/>
  <c r="BE1486" i="10" s="1"/>
  <c r="BB1077" i="10"/>
  <c r="BB1559" i="10"/>
  <c r="AW1428" i="10"/>
  <c r="BB1006" i="10"/>
  <c r="AW1006" i="10"/>
  <c r="CF1006" i="10" s="1"/>
  <c r="BB700" i="10"/>
  <c r="BB626" i="10"/>
  <c r="BB307" i="10"/>
  <c r="BB371" i="10"/>
  <c r="BB366" i="10"/>
  <c r="BB374" i="10"/>
  <c r="BB1477" i="10"/>
  <c r="BB571" i="10"/>
  <c r="BB1434" i="10"/>
  <c r="BB1553" i="10"/>
  <c r="AW1543" i="10"/>
  <c r="CF1543" i="10" s="1"/>
  <c r="BB1526" i="10"/>
  <c r="BB1515" i="10"/>
  <c r="AW1456" i="10"/>
  <c r="AW1412" i="10"/>
  <c r="CF1412" i="10" s="1"/>
  <c r="BC1359" i="10"/>
  <c r="BB1324" i="10"/>
  <c r="BC1282" i="10"/>
  <c r="AV1168" i="10"/>
  <c r="BB841" i="10"/>
  <c r="BB826" i="10"/>
  <c r="BB822" i="10"/>
  <c r="BB814" i="10"/>
  <c r="BC1223" i="10"/>
  <c r="BB1012" i="10"/>
  <c r="BC942" i="10"/>
  <c r="BB916" i="10"/>
  <c r="AW748" i="10"/>
  <c r="AX748" i="10" s="1"/>
  <c r="AW1164" i="10"/>
  <c r="AV1163" i="10"/>
  <c r="AV830" i="10"/>
  <c r="AW815" i="10"/>
  <c r="BD815" i="10" s="1"/>
  <c r="AW787" i="10"/>
  <c r="BD787" i="10" s="1"/>
  <c r="BB638" i="10"/>
  <c r="BC607" i="10"/>
  <c r="AZ432" i="10"/>
  <c r="BB448" i="10"/>
  <c r="AV769" i="10"/>
  <c r="U668" i="10"/>
  <c r="V668" i="10" s="1"/>
  <c r="AW1244" i="10"/>
  <c r="BE1244" i="10" s="1"/>
  <c r="AW485" i="10"/>
  <c r="CF485" i="10" s="1"/>
  <c r="AV400" i="10"/>
  <c r="AW389" i="10"/>
  <c r="CF389" i="10" s="1"/>
  <c r="AW421" i="10"/>
  <c r="BB391" i="10"/>
  <c r="AV328" i="10"/>
  <c r="BB1167" i="10"/>
  <c r="BB1135" i="10"/>
  <c r="BB741" i="10"/>
  <c r="BB716" i="10"/>
  <c r="AZ691" i="10"/>
  <c r="U356" i="10"/>
  <c r="V356" i="10" s="1"/>
  <c r="AW1553" i="10"/>
  <c r="CF1553" i="10" s="1"/>
  <c r="BB1518" i="10"/>
  <c r="AW1473" i="10"/>
  <c r="BE1473" i="10" s="1"/>
  <c r="BB1385" i="10"/>
  <c r="BB1284" i="10"/>
  <c r="AW1284" i="10"/>
  <c r="CF1284" i="10" s="1"/>
  <c r="U1107" i="10"/>
  <c r="V1107" i="10" s="1"/>
  <c r="AW958" i="10"/>
  <c r="CF958" i="10" s="1"/>
  <c r="AV894" i="10"/>
  <c r="AW767" i="10"/>
  <c r="AX767" i="10" s="1"/>
  <c r="AW765" i="10"/>
  <c r="AX765" i="10" s="1"/>
  <c r="BC562" i="10"/>
  <c r="AV464" i="10"/>
  <c r="AV431" i="10"/>
  <c r="AV309" i="10"/>
  <c r="AV545" i="10"/>
  <c r="U957" i="10"/>
  <c r="V957" i="10" s="1"/>
  <c r="U1135" i="10"/>
  <c r="V1135" i="10" s="1"/>
  <c r="U685" i="10"/>
  <c r="V685" i="10" s="1"/>
  <c r="U424" i="10"/>
  <c r="V424" i="10" s="1"/>
  <c r="BB1490" i="10"/>
  <c r="BC1526" i="10"/>
  <c r="BC1399" i="10"/>
  <c r="BC1371" i="10"/>
  <c r="AW1333" i="10"/>
  <c r="CF1333" i="10" s="1"/>
  <c r="BC1350" i="10"/>
  <c r="BC1046" i="10"/>
  <c r="BC981" i="10"/>
  <c r="BC894" i="10"/>
  <c r="AW942" i="10"/>
  <c r="BC539" i="10"/>
  <c r="BB769" i="10"/>
  <c r="BB1033" i="10"/>
  <c r="AW448" i="10"/>
  <c r="CF448" i="10" s="1"/>
  <c r="AW309" i="10"/>
  <c r="AX309" i="10" s="1"/>
  <c r="BB1000" i="10"/>
  <c r="BB1215" i="10"/>
  <c r="U624" i="10"/>
  <c r="V624" i="10" s="1"/>
  <c r="BB1465" i="10"/>
  <c r="BC1309" i="10"/>
  <c r="AV1223" i="10"/>
  <c r="AW1002" i="10"/>
  <c r="BC697" i="10"/>
  <c r="BC411" i="10"/>
  <c r="BB1508" i="10"/>
  <c r="BB1176" i="10"/>
  <c r="BB844" i="10"/>
  <c r="U631" i="10"/>
  <c r="V631" i="10" s="1"/>
  <c r="BB1289" i="10"/>
  <c r="BC1433" i="10"/>
  <c r="AW1465" i="10"/>
  <c r="CF1465" i="10" s="1"/>
  <c r="AW1464" i="10"/>
  <c r="CF1464" i="10" s="1"/>
  <c r="BB1378" i="10"/>
  <c r="AW1321" i="10"/>
  <c r="AW1298" i="10"/>
  <c r="CF1298" i="10" s="1"/>
  <c r="BC1298" i="10"/>
  <c r="BC1415" i="10"/>
  <c r="BC1318" i="10"/>
  <c r="BB1228" i="10"/>
  <c r="BB1024" i="10"/>
  <c r="AZ1002" i="10"/>
  <c r="AW1012" i="10"/>
  <c r="AW994" i="10"/>
  <c r="CF994" i="10" s="1"/>
  <c r="AV884" i="10"/>
  <c r="U575" i="10"/>
  <c r="V575" i="10" s="1"/>
  <c r="AW939" i="10"/>
  <c r="AW761" i="10"/>
  <c r="CF761" i="10" s="1"/>
  <c r="U720" i="10"/>
  <c r="V720" i="10" s="1"/>
  <c r="BC537" i="10"/>
  <c r="BC718" i="10"/>
  <c r="BC708" i="10"/>
  <c r="BC702" i="10"/>
  <c r="AZ662" i="10"/>
  <c r="BC519" i="10"/>
  <c r="BC406" i="10"/>
  <c r="BC364" i="10"/>
  <c r="BB272" i="10"/>
  <c r="AW467" i="10"/>
  <c r="CF467" i="10" s="1"/>
  <c r="BB734" i="10"/>
  <c r="AW664" i="10"/>
  <c r="BB282" i="10"/>
  <c r="BB1303" i="10"/>
  <c r="BB1489" i="10"/>
  <c r="BB692" i="10"/>
  <c r="AW1469" i="10"/>
  <c r="AW1518" i="10"/>
  <c r="AW1431" i="10"/>
  <c r="AW1354" i="10"/>
  <c r="BB1415" i="10"/>
  <c r="BC1076" i="10"/>
  <c r="U870" i="10"/>
  <c r="V870" i="10" s="1"/>
  <c r="BB818" i="10"/>
  <c r="BC994" i="10"/>
  <c r="AW714" i="10"/>
  <c r="CF714" i="10" s="1"/>
  <c r="AV692" i="10"/>
  <c r="BC837" i="10"/>
  <c r="AW763" i="10"/>
  <c r="CF763" i="10" s="1"/>
  <c r="BC829" i="10"/>
  <c r="AW359" i="10"/>
  <c r="CF359" i="10" s="1"/>
  <c r="BC544" i="10"/>
  <c r="AW510" i="10"/>
  <c r="AW494" i="10"/>
  <c r="CF494" i="10" s="1"/>
  <c r="AV478" i="10"/>
  <c r="AV378" i="10"/>
  <c r="BC664" i="10"/>
  <c r="BC549" i="10"/>
  <c r="BB1424" i="10"/>
  <c r="BB1452" i="10"/>
  <c r="BB1400" i="10"/>
  <c r="BB1246" i="10"/>
  <c r="BB1232" i="10"/>
  <c r="BB1199" i="10"/>
  <c r="BB1195" i="10"/>
  <c r="BB1112" i="10"/>
  <c r="U1186" i="10"/>
  <c r="V1186" i="10" s="1"/>
  <c r="BB678" i="10"/>
  <c r="AW678" i="10"/>
  <c r="BE678" i="10" s="1"/>
  <c r="BC654" i="10"/>
  <c r="BB654" i="10"/>
  <c r="BC649" i="10"/>
  <c r="AV649" i="10"/>
  <c r="BB624" i="10"/>
  <c r="BC624" i="10"/>
  <c r="AW576" i="10"/>
  <c r="AW530" i="10"/>
  <c r="CF530" i="10" s="1"/>
  <c r="AZ350" i="10"/>
  <c r="U350" i="10"/>
  <c r="V350" i="10" s="1"/>
  <c r="AV344" i="10"/>
  <c r="BB344" i="10"/>
  <c r="AW344" i="10"/>
  <c r="BC290" i="10"/>
  <c r="AV290" i="10"/>
  <c r="AV745" i="10"/>
  <c r="BC745" i="10"/>
  <c r="AW534" i="10"/>
  <c r="BB534" i="10"/>
  <c r="BB516" i="10"/>
  <c r="BB853" i="10"/>
  <c r="BB845" i="10"/>
  <c r="U400" i="10"/>
  <c r="V400" i="10" s="1"/>
  <c r="AW974" i="10"/>
  <c r="CF974" i="10" s="1"/>
  <c r="BB1132" i="10"/>
  <c r="BC1064" i="10"/>
  <c r="AW1064" i="10"/>
  <c r="AW844" i="10"/>
  <c r="BC813" i="10"/>
  <c r="AW794" i="10"/>
  <c r="CF794" i="10" s="1"/>
  <c r="U717" i="10"/>
  <c r="V717" i="10" s="1"/>
  <c r="AZ717" i="10"/>
  <c r="AV390" i="10"/>
  <c r="U378" i="10"/>
  <c r="V378" i="10" s="1"/>
  <c r="AZ378" i="10"/>
  <c r="BB317" i="10"/>
  <c r="BC317" i="10"/>
  <c r="AW317" i="10"/>
  <c r="CF317" i="10" s="1"/>
  <c r="AW316" i="10"/>
  <c r="BE316" i="10" s="1"/>
  <c r="AV316" i="10"/>
  <c r="BB302" i="10"/>
  <c r="AV302" i="10"/>
  <c r="BC301" i="10"/>
  <c r="AW301" i="10"/>
  <c r="BE301" i="10" s="1"/>
  <c r="U276" i="10"/>
  <c r="V276" i="10" s="1"/>
  <c r="AZ276" i="10"/>
  <c r="BC354" i="10"/>
  <c r="AW354" i="10"/>
  <c r="AW319" i="10"/>
  <c r="CF319" i="10" s="1"/>
  <c r="BB319" i="10"/>
  <c r="BC551" i="10"/>
  <c r="AW551" i="10"/>
  <c r="CF551" i="10" s="1"/>
  <c r="BC463" i="10"/>
  <c r="BB463" i="10"/>
  <c r="AW716" i="10"/>
  <c r="CF716" i="10" s="1"/>
  <c r="BC1484" i="10"/>
  <c r="AW1484" i="10"/>
  <c r="BC1435" i="10"/>
  <c r="AW1435" i="10"/>
  <c r="CF1435" i="10" s="1"/>
  <c r="BC1423" i="10"/>
  <c r="BC1417" i="10"/>
  <c r="BB1397" i="10"/>
  <c r="AW1397" i="10"/>
  <c r="BE1397" i="10" s="1"/>
  <c r="BC1397" i="10"/>
  <c r="AW1338" i="10"/>
  <c r="AW1325" i="10"/>
  <c r="CF1325" i="10" s="1"/>
  <c r="BC1325" i="10"/>
  <c r="AW1251" i="10"/>
  <c r="CF1251" i="10" s="1"/>
  <c r="BB1251" i="10"/>
  <c r="BC1251" i="10"/>
  <c r="BC1144" i="10"/>
  <c r="AW1144" i="10"/>
  <c r="BB1460" i="10"/>
  <c r="BC1460" i="10"/>
  <c r="BC1438" i="10"/>
  <c r="AW1438" i="10"/>
  <c r="BC1398" i="10"/>
  <c r="AW1398" i="10"/>
  <c r="AW1384" i="10"/>
  <c r="CF1384" i="10" s="1"/>
  <c r="BB1384" i="10"/>
  <c r="BC1362" i="10"/>
  <c r="BB1362" i="10"/>
  <c r="AW1362" i="10"/>
  <c r="CF1362" i="10" s="1"/>
  <c r="BC1343" i="10"/>
  <c r="BB1343" i="10"/>
  <c r="AW1320" i="10"/>
  <c r="CF1320" i="10" s="1"/>
  <c r="BB1307" i="10"/>
  <c r="AW1307" i="10"/>
  <c r="BC1286" i="10"/>
  <c r="AW1286" i="10"/>
  <c r="BD1286" i="10" s="1"/>
  <c r="AW1274" i="10"/>
  <c r="AW1263" i="10"/>
  <c r="CF1263" i="10" s="1"/>
  <c r="BB1243" i="10"/>
  <c r="AV1200" i="10"/>
  <c r="AW1200" i="10"/>
  <c r="AV1196" i="10"/>
  <c r="AW1196" i="10"/>
  <c r="AW618" i="10"/>
  <c r="AW469" i="10"/>
  <c r="CF469" i="10" s="1"/>
  <c r="AW302" i="10"/>
  <c r="BE302" i="10" s="1"/>
  <c r="BC1502" i="10"/>
  <c r="AW1502" i="10"/>
  <c r="CF1502" i="10" s="1"/>
  <c r="BC1485" i="10"/>
  <c r="AW1485" i="10"/>
  <c r="BC1457" i="10"/>
  <c r="AW1457" i="10"/>
  <c r="BC1410" i="10"/>
  <c r="BB1410" i="10"/>
  <c r="AW1410" i="10"/>
  <c r="CF1410" i="10" s="1"/>
  <c r="BC1382" i="10"/>
  <c r="AW1366" i="10"/>
  <c r="BC1366" i="10"/>
  <c r="BB1358" i="10"/>
  <c r="BC1358" i="10"/>
  <c r="AW1264" i="10"/>
  <c r="CF1264" i="10" s="1"/>
  <c r="BB1381" i="10"/>
  <c r="AW1381" i="10"/>
  <c r="BE1381" i="10" s="1"/>
  <c r="BC1304" i="10"/>
  <c r="BB1304" i="10"/>
  <c r="BC1219" i="10"/>
  <c r="BB1219" i="10"/>
  <c r="AW1219" i="10"/>
  <c r="BD1219" i="10" s="1"/>
  <c r="BC1179" i="10"/>
  <c r="AW1179" i="10"/>
  <c r="CF1179" i="10" s="1"/>
  <c r="BC1293" i="10"/>
  <c r="AW1293" i="10"/>
  <c r="CF1293" i="10" s="1"/>
  <c r="AW1236" i="10"/>
  <c r="CF1236" i="10" s="1"/>
  <c r="BC1236" i="10"/>
  <c r="BB1236" i="10"/>
  <c r="AW1190" i="10"/>
  <c r="CF1190" i="10" s="1"/>
  <c r="AV1190" i="10"/>
  <c r="BB1190" i="10"/>
  <c r="BC1026" i="10"/>
  <c r="BB1026" i="10"/>
  <c r="BB993" i="10"/>
  <c r="AW993" i="10"/>
  <c r="CF993" i="10" s="1"/>
  <c r="AZ874" i="10"/>
  <c r="U874" i="10"/>
  <c r="V874" i="10" s="1"/>
  <c r="U856" i="10"/>
  <c r="V856" i="10" s="1"/>
  <c r="AZ856" i="10"/>
  <c r="AW850" i="10"/>
  <c r="CF850" i="10" s="1"/>
  <c r="BC850" i="10"/>
  <c r="BB446" i="10"/>
  <c r="AW446" i="10"/>
  <c r="BC446" i="10"/>
  <c r="BB431" i="10"/>
  <c r="AW431" i="10"/>
  <c r="BE431" i="10" s="1"/>
  <c r="BB340" i="10"/>
  <c r="BC340" i="10"/>
  <c r="AV300" i="10"/>
  <c r="BC300" i="10"/>
  <c r="AW352" i="10"/>
  <c r="AV333" i="10"/>
  <c r="AV342" i="10"/>
  <c r="BC1184" i="10"/>
  <c r="BB906" i="10"/>
  <c r="BB647" i="10"/>
  <c r="BB1338" i="10"/>
  <c r="BB1467" i="10"/>
  <c r="BB708" i="10"/>
  <c r="BB794" i="10"/>
  <c r="BB786" i="10"/>
  <c r="BB1439" i="10"/>
  <c r="BB1470" i="10"/>
  <c r="BB1438" i="10"/>
  <c r="BB1341" i="10"/>
  <c r="BB1076" i="10"/>
  <c r="BB300" i="10"/>
  <c r="AW1029" i="10"/>
  <c r="CF1029" i="10" s="1"/>
  <c r="BB506" i="10"/>
  <c r="BB762" i="10"/>
  <c r="BB933" i="10"/>
  <c r="BB1569" i="10"/>
  <c r="BC1531" i="10"/>
  <c r="AW1379" i="10"/>
  <c r="CF1379" i="10" s="1"/>
  <c r="BC1305" i="10"/>
  <c r="AW1292" i="10"/>
  <c r="AW1048" i="10"/>
  <c r="CF1048" i="10" s="1"/>
  <c r="BB737" i="10"/>
  <c r="AW737" i="10"/>
  <c r="BE737" i="10" s="1"/>
  <c r="BB1525" i="10"/>
  <c r="BB1442" i="10"/>
  <c r="BC1321" i="10"/>
  <c r="BC1048" i="10"/>
  <c r="AV838" i="10"/>
  <c r="AW311" i="10"/>
  <c r="BE311" i="10" s="1"/>
  <c r="BB311" i="10"/>
  <c r="BB394" i="10"/>
  <c r="BC394" i="10"/>
  <c r="BC388" i="10"/>
  <c r="BC315" i="10"/>
  <c r="AV315" i="10"/>
  <c r="BC310" i="10"/>
  <c r="AW304" i="10"/>
  <c r="BE304" i="10" s="1"/>
  <c r="AV304" i="10"/>
  <c r="BB304" i="10"/>
  <c r="AW276" i="10"/>
  <c r="BC276" i="10"/>
  <c r="BB329" i="10"/>
  <c r="BB299" i="10"/>
  <c r="AW1128" i="10"/>
  <c r="BE1128" i="10" s="1"/>
  <c r="BB850" i="10"/>
  <c r="BC845" i="10"/>
  <c r="AW845" i="10"/>
  <c r="BC794" i="10"/>
  <c r="BC791" i="10"/>
  <c r="AV677" i="10"/>
  <c r="AW677" i="10"/>
  <c r="BC601" i="10"/>
  <c r="BC598" i="10"/>
  <c r="AW538" i="10"/>
  <c r="CF538" i="10" s="1"/>
  <c r="AV538" i="10"/>
  <c r="BB526" i="10"/>
  <c r="BC469" i="10"/>
  <c r="AW384" i="10"/>
  <c r="AX384" i="10" s="1"/>
  <c r="AV384" i="10"/>
  <c r="BB375" i="10"/>
  <c r="AW375" i="10"/>
  <c r="AX375" i="10" s="1"/>
  <c r="BB350" i="10"/>
  <c r="AW350" i="10"/>
  <c r="AW336" i="10"/>
  <c r="AV336" i="10"/>
  <c r="AV335" i="10"/>
  <c r="AZ891" i="10"/>
  <c r="U891" i="10"/>
  <c r="V891" i="10" s="1"/>
  <c r="BB279" i="10"/>
  <c r="AV279" i="10"/>
  <c r="BC269" i="10"/>
  <c r="BB269" i="10"/>
  <c r="AW1555" i="10"/>
  <c r="CF1555" i="10" s="1"/>
  <c r="BB1555" i="10"/>
  <c r="AW1370" i="10"/>
  <c r="AZ684" i="10"/>
  <c r="U684" i="10"/>
  <c r="V684" i="10" s="1"/>
  <c r="BB1464" i="10"/>
  <c r="BB1305" i="10"/>
  <c r="BC1211" i="10"/>
  <c r="BB1001" i="10"/>
  <c r="AZ986" i="10"/>
  <c r="AW388" i="10"/>
  <c r="CF388" i="10" s="1"/>
  <c r="BB276" i="10"/>
  <c r="AV299" i="10"/>
  <c r="BC1020" i="10"/>
  <c r="AW1020" i="10"/>
  <c r="AW910" i="10"/>
  <c r="BD910" i="10" s="1"/>
  <c r="BC910" i="10"/>
  <c r="BC861" i="10"/>
  <c r="AW861" i="10"/>
  <c r="AV800" i="10"/>
  <c r="AW800" i="10"/>
  <c r="CF800" i="10" s="1"/>
  <c r="BC660" i="10"/>
  <c r="BC509" i="10"/>
  <c r="BC436" i="10"/>
  <c r="BB1147" i="10"/>
  <c r="BB660" i="10"/>
  <c r="BB997" i="10"/>
  <c r="BB335" i="10"/>
  <c r="BB356" i="10"/>
  <c r="BB424" i="10"/>
  <c r="U431" i="10"/>
  <c r="V431" i="10" s="1"/>
  <c r="BB599" i="10"/>
  <c r="U411" i="10"/>
  <c r="V411" i="10" s="1"/>
  <c r="BB697" i="10"/>
  <c r="AW509" i="10"/>
  <c r="CF509" i="10" s="1"/>
  <c r="BC303" i="10"/>
  <c r="BC273" i="10"/>
  <c r="BB1396" i="10"/>
  <c r="U954" i="10"/>
  <c r="V954" i="10" s="1"/>
  <c r="BB630" i="10"/>
  <c r="U609" i="10"/>
  <c r="V609" i="10" s="1"/>
  <c r="U288" i="10"/>
  <c r="V288" i="10" s="1"/>
  <c r="U319" i="10"/>
  <c r="V319" i="10" s="1"/>
  <c r="BB1216" i="10"/>
  <c r="BB393" i="10"/>
  <c r="BB283" i="10"/>
  <c r="AV662" i="10"/>
  <c r="BC614" i="10"/>
  <c r="AW853" i="10"/>
  <c r="AX853" i="10" s="1"/>
  <c r="BC853" i="10"/>
  <c r="BC786" i="10"/>
  <c r="AW786" i="10"/>
  <c r="CF786" i="10" s="1"/>
  <c r="BB686" i="10"/>
  <c r="BC686" i="10"/>
  <c r="BB687" i="10"/>
  <c r="AW577" i="10"/>
  <c r="BB577" i="10"/>
  <c r="BB569" i="10"/>
  <c r="BC569" i="10"/>
  <c r="BB562" i="10"/>
  <c r="BC554" i="10"/>
  <c r="AW515" i="10"/>
  <c r="AW489" i="10"/>
  <c r="BD489" i="10" s="1"/>
  <c r="BC473" i="10"/>
  <c r="BB473" i="10"/>
  <c r="BC454" i="10"/>
  <c r="BB454" i="10"/>
  <c r="AW454" i="10"/>
  <c r="CF454" i="10" s="1"/>
  <c r="BB438" i="10"/>
  <c r="AW438" i="10"/>
  <c r="AV438" i="10"/>
  <c r="AV404" i="10"/>
  <c r="BB404" i="10"/>
  <c r="BC404" i="10"/>
  <c r="AW404" i="10"/>
  <c r="AZ384" i="10"/>
  <c r="U384" i="10"/>
  <c r="V384" i="10" s="1"/>
  <c r="AW357" i="10"/>
  <c r="BD357" i="10" s="1"/>
  <c r="BB357" i="10"/>
  <c r="AZ335" i="10"/>
  <c r="U335" i="10"/>
  <c r="V335" i="10" s="1"/>
  <c r="BC271" i="10"/>
  <c r="AW271" i="10"/>
  <c r="BB271" i="10"/>
  <c r="AW343" i="10"/>
  <c r="BC343" i="10"/>
  <c r="AV343" i="10"/>
  <c r="AV324" i="10"/>
  <c r="BC324" i="10"/>
  <c r="AW285" i="10"/>
  <c r="CF285" i="10" s="1"/>
  <c r="AV285" i="10"/>
  <c r="BC274" i="10"/>
  <c r="AV274" i="10"/>
  <c r="AW274" i="10"/>
  <c r="AW1548" i="10"/>
  <c r="CF1548" i="10" s="1"/>
  <c r="BC1548" i="10"/>
  <c r="AW1526" i="10"/>
  <c r="CF1526" i="10" s="1"/>
  <c r="BC1454" i="10"/>
  <c r="AW1449" i="10"/>
  <c r="BC1444" i="10"/>
  <c r="U961" i="10"/>
  <c r="V961" i="10" s="1"/>
  <c r="AW771" i="10"/>
  <c r="BB662" i="10"/>
  <c r="AW614" i="10"/>
  <c r="CF614" i="10" s="1"/>
  <c r="AW1026" i="10"/>
  <c r="BB819" i="10"/>
  <c r="BC387" i="10"/>
  <c r="BB876" i="10"/>
  <c r="BC432" i="10"/>
  <c r="AW432" i="10"/>
  <c r="CF432" i="10" s="1"/>
  <c r="AZ423" i="10"/>
  <c r="U423" i="10"/>
  <c r="V423" i="10" s="1"/>
  <c r="AW379" i="10"/>
  <c r="BB379" i="10"/>
  <c r="AV379" i="10"/>
  <c r="BC355" i="10"/>
  <c r="BB355" i="10"/>
  <c r="AW355" i="10"/>
  <c r="BB345" i="10"/>
  <c r="BC345" i="10"/>
  <c r="AV330" i="10"/>
  <c r="BC330" i="10"/>
  <c r="AW330" i="10"/>
  <c r="CF330" i="10" s="1"/>
  <c r="BB330" i="10"/>
  <c r="BC326" i="10"/>
  <c r="AW326" i="10"/>
  <c r="BB326" i="10"/>
  <c r="AV326" i="10"/>
  <c r="AV322" i="10"/>
  <c r="AW322" i="10"/>
  <c r="CF322" i="10" s="1"/>
  <c r="AW306" i="10"/>
  <c r="CF306" i="10" s="1"/>
  <c r="BB306" i="10"/>
  <c r="AW286" i="10"/>
  <c r="CF286" i="10" s="1"/>
  <c r="AW280" i="10"/>
  <c r="AV280" i="10"/>
  <c r="BC277" i="10"/>
  <c r="BB277" i="10"/>
  <c r="BB410" i="10"/>
  <c r="BC374" i="10"/>
  <c r="AV374" i="10"/>
  <c r="AW368" i="10"/>
  <c r="CF368" i="10" s="1"/>
  <c r="BC339" i="10"/>
  <c r="AW339" i="10"/>
  <c r="CF339" i="10" s="1"/>
  <c r="BB334" i="10"/>
  <c r="AW334" i="10"/>
  <c r="AV321" i="10"/>
  <c r="AW321" i="10"/>
  <c r="CF321" i="10" s="1"/>
  <c r="BC321" i="10"/>
  <c r="BC289" i="10"/>
  <c r="BB289" i="10"/>
  <c r="AV289" i="10"/>
  <c r="BC742" i="10"/>
  <c r="AW742" i="10"/>
  <c r="CF742" i="10" s="1"/>
  <c r="BB1548" i="10"/>
  <c r="BB1454" i="10"/>
  <c r="AW1374" i="10"/>
  <c r="BB1260" i="10"/>
  <c r="BC1124" i="10"/>
  <c r="BC1159" i="10"/>
  <c r="AW669" i="10"/>
  <c r="BB614" i="10"/>
  <c r="BB1179" i="10"/>
  <c r="AW795" i="10"/>
  <c r="BB606" i="10"/>
  <c r="AW606" i="10"/>
  <c r="AV606" i="10"/>
  <c r="BC606" i="10"/>
  <c r="AW665" i="10"/>
  <c r="CF665" i="10" s="1"/>
  <c r="BC665" i="10"/>
  <c r="BC558" i="10"/>
  <c r="AW558" i="10"/>
  <c r="AV548" i="10"/>
  <c r="BC548" i="10"/>
  <c r="AV522" i="10"/>
  <c r="BC522" i="10"/>
  <c r="BC502" i="10"/>
  <c r="BB502" i="10"/>
  <c r="AV491" i="10"/>
  <c r="AW470" i="10"/>
  <c r="CF470" i="10" s="1"/>
  <c r="AV460" i="10"/>
  <c r="BC460" i="10"/>
  <c r="AW435" i="10"/>
  <c r="BB427" i="10"/>
  <c r="BC427" i="10"/>
  <c r="BB806" i="10"/>
  <c r="BC806" i="10"/>
  <c r="AW730" i="10"/>
  <c r="CF730" i="10" s="1"/>
  <c r="BC730" i="10"/>
  <c r="BB663" i="10"/>
  <c r="AW663" i="10"/>
  <c r="CF663" i="10" s="1"/>
  <c r="BB655" i="10"/>
  <c r="BC655" i="10"/>
  <c r="BB636" i="10"/>
  <c r="AW636" i="10"/>
  <c r="AV636" i="10"/>
  <c r="BC392" i="10"/>
  <c r="AV392" i="10"/>
  <c r="BB392" i="10"/>
  <c r="BB387" i="10"/>
  <c r="BB288" i="10"/>
  <c r="AW288" i="10"/>
  <c r="BC288" i="10"/>
  <c r="AW1290" i="10"/>
  <c r="BC1290" i="10"/>
  <c r="BC1275" i="10"/>
  <c r="BB1275" i="10"/>
  <c r="AW1247" i="10"/>
  <c r="CF1247" i="10" s="1"/>
  <c r="BB1247" i="10"/>
  <c r="BC993" i="10"/>
  <c r="AV993" i="10"/>
  <c r="AW933" i="10"/>
  <c r="CF933" i="10" s="1"/>
  <c r="AW775" i="10"/>
  <c r="AX775" i="10" s="1"/>
  <c r="BB775" i="10"/>
  <c r="U922" i="10"/>
  <c r="V922" i="10" s="1"/>
  <c r="AZ922" i="10"/>
  <c r="AZ894" i="10"/>
  <c r="U894" i="10"/>
  <c r="V894" i="10" s="1"/>
  <c r="AZ682" i="10"/>
  <c r="U682" i="10"/>
  <c r="V682" i="10" s="1"/>
  <c r="BB679" i="10"/>
  <c r="AZ677" i="10"/>
  <c r="U677" i="10"/>
  <c r="V677" i="10" s="1"/>
  <c r="BB644" i="10"/>
  <c r="AV644" i="10"/>
  <c r="AW644" i="10"/>
  <c r="CF644" i="10" s="1"/>
  <c r="BC644" i="10"/>
  <c r="BB616" i="10"/>
  <c r="BC616" i="10"/>
  <c r="AW579" i="10"/>
  <c r="AV579" i="10"/>
  <c r="BC579" i="10"/>
  <c r="AW542" i="10"/>
  <c r="BB498" i="10"/>
  <c r="BC498" i="10"/>
  <c r="AW498" i="10"/>
  <c r="CF498" i="10" s="1"/>
  <c r="AZ478" i="10"/>
  <c r="U478" i="10"/>
  <c r="V478" i="10" s="1"/>
  <c r="BC462" i="10"/>
  <c r="BB462" i="10"/>
  <c r="U405" i="10"/>
  <c r="V405" i="10" s="1"/>
  <c r="AZ405" i="10"/>
  <c r="BB402" i="10"/>
  <c r="BC402" i="10"/>
  <c r="AW402" i="10"/>
  <c r="BC709" i="10"/>
  <c r="BB709" i="10"/>
  <c r="BB701" i="10"/>
  <c r="AV701" i="10"/>
  <c r="AW701" i="10"/>
  <c r="AX701" i="10" s="1"/>
  <c r="BC701" i="10"/>
  <c r="AW713" i="10"/>
  <c r="BC595" i="10"/>
  <c r="AW595" i="10"/>
  <c r="AX595" i="10" s="1"/>
  <c r="BC563" i="10"/>
  <c r="AW563" i="10"/>
  <c r="CF563" i="10" s="1"/>
  <c r="AZ427" i="10"/>
  <c r="U427" i="10"/>
  <c r="V427" i="10" s="1"/>
  <c r="BB403" i="10"/>
  <c r="AV403" i="10"/>
  <c r="BB1406" i="10"/>
  <c r="BB978" i="10"/>
  <c r="BB305" i="10"/>
  <c r="BB482" i="10"/>
  <c r="BB515" i="10"/>
  <c r="BB499" i="10"/>
  <c r="BB432" i="10"/>
  <c r="U278" i="10"/>
  <c r="V278" i="10" s="1"/>
  <c r="AW331" i="10"/>
  <c r="BB1252" i="10"/>
  <c r="BB990" i="10"/>
  <c r="BB595" i="10"/>
  <c r="BB631" i="10"/>
  <c r="U372" i="10"/>
  <c r="V372" i="10" s="1"/>
  <c r="BB378" i="10"/>
  <c r="BC715" i="10"/>
  <c r="AW715" i="10"/>
  <c r="CF715" i="10" s="1"/>
  <c r="AV715" i="10"/>
  <c r="BC710" i="10"/>
  <c r="BB710" i="10"/>
  <c r="BC707" i="10"/>
  <c r="BB661" i="10"/>
  <c r="BC652" i="10"/>
  <c r="BC640" i="10"/>
  <c r="BB640" i="10"/>
  <c r="BC608" i="10"/>
  <c r="BC591" i="10"/>
  <c r="AV584" i="10"/>
  <c r="BC584" i="10"/>
  <c r="AW568" i="10"/>
  <c r="CF568" i="10" s="1"/>
  <c r="BC568" i="10"/>
  <c r="AV561" i="10"/>
  <c r="BC561" i="10"/>
  <c r="BC553" i="10"/>
  <c r="BB553" i="10"/>
  <c r="AV501" i="10"/>
  <c r="BB501" i="10"/>
  <c r="BC485" i="10"/>
  <c r="BB485" i="10"/>
  <c r="BC474" i="10"/>
  <c r="AW474" i="10"/>
  <c r="AW440" i="10"/>
  <c r="CF440" i="10" s="1"/>
  <c r="AV395" i="10"/>
  <c r="BC395" i="10"/>
  <c r="AW395" i="10"/>
  <c r="CF395" i="10" s="1"/>
  <c r="BC390" i="10"/>
  <c r="AW390" i="10"/>
  <c r="BE390" i="10" s="1"/>
  <c r="BB423" i="10"/>
  <c r="BC383" i="10"/>
  <c r="BC759" i="10"/>
  <c r="AW920" i="10"/>
  <c r="BC920" i="10"/>
  <c r="BC822" i="10"/>
  <c r="BC814" i="10"/>
  <c r="AW814" i="10"/>
  <c r="AW754" i="10"/>
  <c r="AV693" i="10"/>
  <c r="BC693" i="10"/>
  <c r="BC670" i="10"/>
  <c r="AW670" i="10"/>
  <c r="BE670" i="10" s="1"/>
  <c r="AW588" i="10"/>
  <c r="CF588" i="10" s="1"/>
  <c r="BB588" i="10"/>
  <c r="AV588" i="10"/>
  <c r="AW573" i="10"/>
  <c r="BD573" i="10" s="1"/>
  <c r="BB573" i="10"/>
  <c r="AV573" i="10"/>
  <c r="BB474" i="10"/>
  <c r="BC458" i="10"/>
  <c r="AW458" i="10"/>
  <c r="CF458" i="10" s="1"/>
  <c r="BC442" i="10"/>
  <c r="AW411" i="10"/>
  <c r="CF411" i="10" s="1"/>
  <c r="BB411" i="10"/>
  <c r="AV411" i="10"/>
  <c r="AZ959" i="10"/>
  <c r="U959" i="10"/>
  <c r="V959" i="10" s="1"/>
  <c r="AW952" i="10"/>
  <c r="CF952" i="10" s="1"/>
  <c r="BB952" i="10"/>
  <c r="BC952" i="10"/>
  <c r="BC906" i="10"/>
  <c r="BC928" i="10"/>
  <c r="AV928" i="10"/>
  <c r="AV950" i="10"/>
  <c r="BC785" i="10"/>
  <c r="AW671" i="10"/>
  <c r="CF671" i="10" s="1"/>
  <c r="BC671" i="10"/>
  <c r="AV581" i="10"/>
  <c r="BB450" i="10"/>
  <c r="AW707" i="10"/>
  <c r="BE707" i="10" s="1"/>
  <c r="AV591" i="10"/>
  <c r="BB561" i="10"/>
  <c r="BC501" i="10"/>
  <c r="AW862" i="10"/>
  <c r="BD862" i="10" s="1"/>
  <c r="BC862" i="10"/>
  <c r="AW838" i="10"/>
  <c r="CF838" i="10" s="1"/>
  <c r="AW823" i="10"/>
  <c r="AW808" i="10"/>
  <c r="CF808" i="10" s="1"/>
  <c r="BC808" i="10"/>
  <c r="BC795" i="10"/>
  <c r="AV779" i="10"/>
  <c r="AW779" i="10"/>
  <c r="CF779" i="10" s="1"/>
  <c r="BC779" i="10"/>
  <c r="U715" i="10"/>
  <c r="V715" i="10" s="1"/>
  <c r="AZ715" i="10"/>
  <c r="BC891" i="10"/>
  <c r="BC857" i="10"/>
  <c r="AV857" i="10"/>
  <c r="BC726" i="10"/>
  <c r="AV726" i="10"/>
  <c r="BC687" i="10"/>
  <c r="AW687" i="10"/>
  <c r="CF687" i="10" s="1"/>
  <c r="AV569" i="10"/>
  <c r="AV554" i="10"/>
  <c r="BC577" i="10"/>
  <c r="AW569" i="10"/>
  <c r="CF569" i="10" s="1"/>
  <c r="AW562" i="10"/>
  <c r="CF562" i="10" s="1"/>
  <c r="BB554" i="10"/>
  <c r="BC515" i="10"/>
  <c r="BB510" i="10"/>
  <c r="AW424" i="10"/>
  <c r="CF424" i="10" s="1"/>
  <c r="BC424" i="10"/>
  <c r="AV399" i="10"/>
  <c r="BC353" i="10"/>
  <c r="BB349" i="10"/>
  <c r="BC295" i="10"/>
  <c r="AW270" i="10"/>
  <c r="CF270" i="10" s="1"/>
  <c r="AW361" i="10"/>
  <c r="CF361" i="10" s="1"/>
  <c r="AW279" i="10"/>
  <c r="AW269" i="10"/>
  <c r="CF269" i="10" s="1"/>
  <c r="BB795" i="10"/>
  <c r="BB617" i="10"/>
  <c r="BB587" i="10"/>
  <c r="BB543" i="10"/>
  <c r="AW447" i="10"/>
  <c r="CF447" i="10" s="1"/>
  <c r="BB399" i="10"/>
  <c r="BB270" i="10"/>
  <c r="BB361" i="10"/>
  <c r="AW348" i="10"/>
  <c r="BB1249" i="10"/>
  <c r="BB1352" i="10"/>
  <c r="BB1290" i="10"/>
  <c r="BB1279" i="10"/>
  <c r="BB1155" i="10"/>
  <c r="U722" i="10"/>
  <c r="V722" i="10" s="1"/>
  <c r="BB584" i="10"/>
  <c r="AV963" i="10"/>
  <c r="BC678" i="10"/>
  <c r="U615" i="10"/>
  <c r="V615" i="10" s="1"/>
  <c r="BB581" i="10"/>
  <c r="AV786" i="10"/>
  <c r="BB725" i="10"/>
  <c r="BB652" i="10"/>
  <c r="AW591" i="10"/>
  <c r="BC576" i="10"/>
  <c r="AV568" i="10"/>
  <c r="AW553" i="10"/>
  <c r="CF553" i="10" s="1"/>
  <c r="AW501" i="10"/>
  <c r="AV602" i="10"/>
  <c r="AV451" i="10"/>
  <c r="AW442" i="10"/>
  <c r="BE442" i="10" s="1"/>
  <c r="BB420" i="10"/>
  <c r="BB1048" i="10"/>
  <c r="BB957" i="10"/>
  <c r="BB682" i="10"/>
  <c r="BC990" i="10"/>
  <c r="AW1143" i="10"/>
  <c r="CF1143" i="10" s="1"/>
  <c r="BC1014" i="10"/>
  <c r="BB985" i="10"/>
  <c r="AV952" i="10"/>
  <c r="BB901" i="10"/>
  <c r="BB458" i="10"/>
  <c r="AW451" i="10"/>
  <c r="CF451" i="10" s="1"/>
  <c r="BC451" i="10"/>
  <c r="BB442" i="10"/>
  <c r="BB1037" i="10"/>
  <c r="U533" i="10"/>
  <c r="V533" i="10" s="1"/>
  <c r="BC657" i="10"/>
  <c r="BC842" i="10"/>
  <c r="AW640" i="10"/>
  <c r="CF640" i="10" s="1"/>
  <c r="AW561" i="10"/>
  <c r="CF561" i="10" s="1"/>
  <c r="BB407" i="10"/>
  <c r="BB1444" i="10"/>
  <c r="BB1340" i="10"/>
  <c r="BB715" i="10"/>
  <c r="BB568" i="10"/>
  <c r="BC966" i="10"/>
  <c r="BB1064" i="10"/>
  <c r="BB1387" i="10"/>
  <c r="BB854" i="10"/>
  <c r="BB754" i="10"/>
  <c r="BB591" i="10"/>
  <c r="U376" i="10"/>
  <c r="V376" i="10" s="1"/>
  <c r="BB1425" i="10"/>
  <c r="BB1328" i="10"/>
  <c r="BB1163" i="10"/>
  <c r="BB1332" i="10"/>
  <c r="BB1299" i="10"/>
  <c r="BB1334" i="10"/>
  <c r="BB1320" i="10"/>
  <c r="BB1308" i="10"/>
  <c r="BB1267" i="10"/>
  <c r="BB987" i="10"/>
  <c r="BB813" i="10"/>
  <c r="BB808" i="10"/>
  <c r="BB669" i="10"/>
  <c r="AW1167" i="10"/>
  <c r="AV1167" i="10"/>
  <c r="BC1167" i="10"/>
  <c r="AV1140" i="10"/>
  <c r="BC1140" i="10"/>
  <c r="BC1569" i="10"/>
  <c r="BB1531" i="10"/>
  <c r="AW1531" i="10"/>
  <c r="CF1531" i="10" s="1"/>
  <c r="BC1525" i="10"/>
  <c r="BC1490" i="10"/>
  <c r="AW1490" i="10"/>
  <c r="AW1481" i="10"/>
  <c r="BC1481" i="10"/>
  <c r="BC1479" i="10"/>
  <c r="AW1479" i="10"/>
  <c r="BB1451" i="10"/>
  <c r="AW1451" i="10"/>
  <c r="BB1359" i="10"/>
  <c r="BC1356" i="10"/>
  <c r="BB1356" i="10"/>
  <c r="BB1349" i="10"/>
  <c r="AW1349" i="10"/>
  <c r="CF1349" i="10" s="1"/>
  <c r="BC1326" i="10"/>
  <c r="AW1326" i="10"/>
  <c r="BB1310" i="10"/>
  <c r="BC1310" i="10"/>
  <c r="BC1285" i="10"/>
  <c r="BC1265" i="10"/>
  <c r="AW1265" i="10"/>
  <c r="CF1265" i="10" s="1"/>
  <c r="BC1260" i="10"/>
  <c r="BC1240" i="10"/>
  <c r="BC1238" i="10"/>
  <c r="BB1238" i="10"/>
  <c r="BC1093" i="10"/>
  <c r="AW1093" i="10"/>
  <c r="CF1093" i="10" s="1"/>
  <c r="AW1075" i="10"/>
  <c r="CF1075" i="10" s="1"/>
  <c r="BC1075" i="10"/>
  <c r="AV1075" i="10"/>
  <c r="AW1059" i="10"/>
  <c r="BD1059" i="10" s="1"/>
  <c r="BB1017" i="10"/>
  <c r="AW1017" i="10"/>
  <c r="CF1017" i="10" s="1"/>
  <c r="BB970" i="10"/>
  <c r="BC970" i="10"/>
  <c r="BC860" i="10"/>
  <c r="AW860" i="10"/>
  <c r="CF860" i="10" s="1"/>
  <c r="AW841" i="10"/>
  <c r="BB836" i="10"/>
  <c r="BC836" i="10"/>
  <c r="BB821" i="10"/>
  <c r="BC821" i="10"/>
  <c r="AW774" i="10"/>
  <c r="BC1568" i="10"/>
  <c r="AW1551" i="10"/>
  <c r="CF1551" i="10" s="1"/>
  <c r="BC1010" i="10"/>
  <c r="AW1010" i="10"/>
  <c r="AW818" i="10"/>
  <c r="AV818" i="10"/>
  <c r="AZ877" i="10"/>
  <c r="U877" i="10"/>
  <c r="V877" i="10" s="1"/>
  <c r="AW758" i="10"/>
  <c r="AW1170" i="10"/>
  <c r="BC1170" i="10"/>
  <c r="BB1170" i="10"/>
  <c r="BC922" i="10"/>
  <c r="AW840" i="10"/>
  <c r="BE840" i="10" s="1"/>
  <c r="BB840" i="10"/>
  <c r="AW810" i="10"/>
  <c r="AV810" i="10"/>
  <c r="BC797" i="10"/>
  <c r="AW797" i="10"/>
  <c r="CF797" i="10" s="1"/>
  <c r="BB797" i="10"/>
  <c r="BC766" i="10"/>
  <c r="BB1040" i="10"/>
  <c r="AV986" i="10"/>
  <c r="AW986" i="10"/>
  <c r="CF986" i="10" s="1"/>
  <c r="BC1540" i="10"/>
  <c r="BB1445" i="10"/>
  <c r="AW1445" i="10"/>
  <c r="BB1426" i="10"/>
  <c r="BC1419" i="10"/>
  <c r="BB1419" i="10"/>
  <c r="AW1419" i="10"/>
  <c r="BD1419" i="10" s="1"/>
  <c r="BC1394" i="10"/>
  <c r="AW1394" i="10"/>
  <c r="CF1394" i="10" s="1"/>
  <c r="BC1379" i="10"/>
  <c r="BB1379" i="10"/>
  <c r="BB1375" i="10"/>
  <c r="AW1375" i="10"/>
  <c r="CF1375" i="10" s="1"/>
  <c r="BB1357" i="10"/>
  <c r="BC1354" i="10"/>
  <c r="BB1314" i="10"/>
  <c r="AW1282" i="10"/>
  <c r="CF1282" i="10" s="1"/>
  <c r="BC1249" i="10"/>
  <c r="AW1249" i="10"/>
  <c r="CF1249" i="10" s="1"/>
  <c r="AW1248" i="10"/>
  <c r="CF1248" i="10" s="1"/>
  <c r="AZ1168" i="10"/>
  <c r="U1168" i="10"/>
  <c r="V1168" i="10" s="1"/>
  <c r="AW1108" i="10"/>
  <c r="CF1108" i="10" s="1"/>
  <c r="BB1108" i="10"/>
  <c r="BC1108" i="10"/>
  <c r="BB1062" i="10"/>
  <c r="AW1500" i="10"/>
  <c r="BB1480" i="10"/>
  <c r="BC1480" i="10"/>
  <c r="AW1480" i="10"/>
  <c r="CF1480" i="10" s="1"/>
  <c r="BB1476" i="10"/>
  <c r="AW1476" i="10"/>
  <c r="BC1465" i="10"/>
  <c r="BC1456" i="10"/>
  <c r="BB1395" i="10"/>
  <c r="AW1395" i="10"/>
  <c r="CF1395" i="10" s="1"/>
  <c r="AW1378" i="10"/>
  <c r="CF1378" i="10" s="1"/>
  <c r="BC1378" i="10"/>
  <c r="AW1371" i="10"/>
  <c r="BB1350" i="10"/>
  <c r="BB1302" i="10"/>
  <c r="BC1294" i="10"/>
  <c r="AW1289" i="10"/>
  <c r="BC1289" i="10"/>
  <c r="BC1284" i="10"/>
  <c r="AW1258" i="10"/>
  <c r="BE1258" i="10" s="1"/>
  <c r="BB1224" i="10"/>
  <c r="BC1224" i="10"/>
  <c r="AW1154" i="10"/>
  <c r="CF1154" i="10" s="1"/>
  <c r="BB1154" i="10"/>
  <c r="BB1148" i="10"/>
  <c r="AW1148" i="10"/>
  <c r="CF1148" i="10" s="1"/>
  <c r="AV1148" i="10"/>
  <c r="BC1126" i="10"/>
  <c r="AW1126" i="10"/>
  <c r="CF1126" i="10" s="1"/>
  <c r="BB1126" i="10"/>
  <c r="AW1038" i="10"/>
  <c r="CF1038" i="10" s="1"/>
  <c r="BB913" i="10"/>
  <c r="AW913" i="10"/>
  <c r="CF913" i="10" s="1"/>
  <c r="AV913" i="10"/>
  <c r="BC913" i="10"/>
  <c r="BB723" i="10"/>
  <c r="BB645" i="10"/>
  <c r="AW516" i="10"/>
  <c r="CF516" i="10" s="1"/>
  <c r="BC737" i="10"/>
  <c r="AZ727" i="10"/>
  <c r="AV603" i="10"/>
  <c r="BB527" i="10"/>
  <c r="BB464" i="10"/>
  <c r="AW649" i="10"/>
  <c r="BD649" i="10" s="1"/>
  <c r="BC634" i="10"/>
  <c r="AV609" i="10"/>
  <c r="BC603" i="10"/>
  <c r="BB592" i="10"/>
  <c r="AV516" i="10"/>
  <c r="BC1244" i="10"/>
  <c r="BC672" i="10"/>
  <c r="BC546" i="10"/>
  <c r="BC538" i="10"/>
  <c r="AW526" i="10"/>
  <c r="BB544" i="10"/>
  <c r="BC527" i="10"/>
  <c r="AV505" i="10"/>
  <c r="BB383" i="10"/>
  <c r="AV356" i="10"/>
  <c r="BB352" i="10"/>
  <c r="BB342" i="10"/>
  <c r="BB1128" i="10"/>
  <c r="U1190" i="10"/>
  <c r="V1190" i="10" s="1"/>
  <c r="BB1139" i="10"/>
  <c r="BB936" i="10"/>
  <c r="BB321" i="10"/>
  <c r="BB285" i="10"/>
  <c r="BB1456" i="10"/>
  <c r="BB1354" i="10"/>
  <c r="BC1403" i="10"/>
  <c r="BB1311" i="10"/>
  <c r="BC1443" i="10"/>
  <c r="AW1332" i="10"/>
  <c r="BE1332" i="10" s="1"/>
  <c r="AW1328" i="10"/>
  <c r="AW1386" i="10"/>
  <c r="CF1386" i="10" s="1"/>
  <c r="BB1053" i="10"/>
  <c r="AV1208" i="10"/>
  <c r="AV1176" i="10"/>
  <c r="BC1107" i="10"/>
  <c r="BB1094" i="10"/>
  <c r="AW1094" i="10"/>
  <c r="BD1094" i="10" s="1"/>
  <c r="BC936" i="10"/>
  <c r="BB1164" i="10"/>
  <c r="AV1160" i="10"/>
  <c r="BC1160" i="10"/>
  <c r="BC790" i="10"/>
  <c r="BB771" i="10"/>
  <c r="AV755" i="10"/>
  <c r="BC645" i="10"/>
  <c r="AZ641" i="10"/>
  <c r="AW623" i="10"/>
  <c r="AV592" i="10"/>
  <c r="AV933" i="10"/>
  <c r="BC933" i="10"/>
  <c r="AV834" i="10"/>
  <c r="BC819" i="10"/>
  <c r="AV775" i="10"/>
  <c r="U636" i="10"/>
  <c r="V636" i="10" s="1"/>
  <c r="BB634" i="10"/>
  <c r="AZ608" i="10"/>
  <c r="AW598" i="10"/>
  <c r="BC592" i="10"/>
  <c r="BC1334" i="10"/>
  <c r="BB1244" i="10"/>
  <c r="AZ1034" i="10"/>
  <c r="AW672" i="10"/>
  <c r="AX672" i="10" s="1"/>
  <c r="AV546" i="10"/>
  <c r="BB538" i="10"/>
  <c r="BC530" i="10"/>
  <c r="BC526" i="10"/>
  <c r="BC464" i="10"/>
  <c r="BC440" i="10"/>
  <c r="BC291" i="10"/>
  <c r="AV534" i="10"/>
  <c r="AW505" i="10"/>
  <c r="AX505" i="10" s="1"/>
  <c r="BC489" i="10"/>
  <c r="AV473" i="10"/>
  <c r="AW423" i="10"/>
  <c r="CF423" i="10" s="1"/>
  <c r="AV405" i="10"/>
  <c r="AV363" i="10"/>
  <c r="AV358" i="10"/>
  <c r="AW320" i="10"/>
  <c r="AV648" i="10"/>
  <c r="BC342" i="10"/>
  <c r="BB333" i="10"/>
  <c r="BC314" i="10"/>
  <c r="BC1128" i="10"/>
  <c r="AW459" i="10"/>
  <c r="BC443" i="10"/>
  <c r="BB1461" i="10"/>
  <c r="BB1394" i="10"/>
  <c r="BB1248" i="10"/>
  <c r="BB1294" i="10"/>
  <c r="BB1235" i="10"/>
  <c r="BB1174" i="10"/>
  <c r="BB1329" i="10"/>
  <c r="BB1428" i="10"/>
  <c r="BB755" i="10"/>
  <c r="BB791" i="10"/>
  <c r="AZ637" i="10"/>
  <c r="BB373" i="10"/>
  <c r="BB1386" i="10"/>
  <c r="BC1319" i="10"/>
  <c r="BB1256" i="10"/>
  <c r="AW1406" i="10"/>
  <c r="BB1416" i="10"/>
  <c r="AW1220" i="10"/>
  <c r="CF1220" i="10" s="1"/>
  <c r="AZ1191" i="10"/>
  <c r="BB1107" i="10"/>
  <c r="BB1038" i="10"/>
  <c r="AV906" i="10"/>
  <c r="BB790" i="10"/>
  <c r="AV1014" i="10"/>
  <c r="BB928" i="10"/>
  <c r="U940" i="10"/>
  <c r="V940" i="10" s="1"/>
  <c r="BB871" i="10"/>
  <c r="BC771" i="10"/>
  <c r="AW645" i="10"/>
  <c r="BE645" i="10" s="1"/>
  <c r="BB623" i="10"/>
  <c r="BB601" i="10"/>
  <c r="U951" i="10"/>
  <c r="V951" i="10" s="1"/>
  <c r="AV634" i="10"/>
  <c r="BB546" i="10"/>
  <c r="BB507" i="10"/>
  <c r="BB475" i="10"/>
  <c r="AV871" i="10"/>
  <c r="BC854" i="10"/>
  <c r="BC746" i="10"/>
  <c r="BB665" i="10"/>
  <c r="AW639" i="10"/>
  <c r="BB1020" i="10"/>
  <c r="BB672" i="10"/>
  <c r="BC625" i="10"/>
  <c r="AV530" i="10"/>
  <c r="AV440" i="10"/>
  <c r="BB369" i="10"/>
  <c r="BB291" i="10"/>
  <c r="BB325" i="10"/>
  <c r="AV544" i="10"/>
  <c r="AV527" i="10"/>
  <c r="BC505" i="10"/>
  <c r="AW455" i="10"/>
  <c r="BC439" i="10"/>
  <c r="AV423" i="10"/>
  <c r="AW383" i="10"/>
  <c r="CF383" i="10" s="1"/>
  <c r="AW363" i="10"/>
  <c r="CF363" i="10" s="1"/>
  <c r="BB320" i="10"/>
  <c r="BC727" i="10"/>
  <c r="BC676" i="10"/>
  <c r="BC352" i="10"/>
  <c r="AW342" i="10"/>
  <c r="AV314" i="10"/>
  <c r="AV275" i="10"/>
  <c r="BB518" i="10"/>
  <c r="BC413" i="10"/>
  <c r="U1170" i="10"/>
  <c r="V1170" i="10" s="1"/>
  <c r="BB862" i="10"/>
  <c r="BB838" i="10"/>
  <c r="BB823" i="10"/>
  <c r="BB811" i="10"/>
  <c r="BB1527" i="10"/>
  <c r="BB753" i="10"/>
  <c r="BB722" i="10"/>
  <c r="BB671" i="10"/>
  <c r="U463" i="10"/>
  <c r="V463" i="10" s="1"/>
  <c r="BB290" i="10"/>
  <c r="BB417" i="10"/>
  <c r="U666" i="10"/>
  <c r="V666" i="10" s="1"/>
  <c r="AZ942" i="10"/>
  <c r="BB766" i="10"/>
  <c r="BB977" i="10"/>
  <c r="BC840" i="10"/>
  <c r="AV825" i="10"/>
  <c r="AW781" i="10"/>
  <c r="BC725" i="10"/>
  <c r="BC602" i="10"/>
  <c r="AW531" i="10"/>
  <c r="CF531" i="10" s="1"/>
  <c r="AW450" i="10"/>
  <c r="CF450" i="10" s="1"/>
  <c r="AV450" i="10"/>
  <c r="AV407" i="10"/>
  <c r="BB1140" i="10"/>
  <c r="BB1274" i="10"/>
  <c r="BB718" i="10"/>
  <c r="BB603" i="10"/>
  <c r="BB389" i="10"/>
  <c r="BC1364" i="10"/>
  <c r="BC1324" i="10"/>
  <c r="AW1077" i="10"/>
  <c r="BB880" i="10"/>
  <c r="BB872" i="10"/>
  <c r="BC1032" i="10"/>
  <c r="AW1123" i="10"/>
  <c r="CF1123" i="10" s="1"/>
  <c r="AW967" i="10"/>
  <c r="BB781" i="10"/>
  <c r="AZ695" i="10"/>
  <c r="BC1000" i="10"/>
  <c r="BB1013" i="10"/>
  <c r="AZ857" i="10"/>
  <c r="AV797" i="10"/>
  <c r="BC961" i="10"/>
  <c r="AZ770" i="10"/>
  <c r="AV725" i="10"/>
  <c r="AV729" i="10"/>
  <c r="BB549" i="10"/>
  <c r="AV549" i="10"/>
  <c r="BC531" i="10"/>
  <c r="BC450" i="10"/>
  <c r="BC407" i="10"/>
  <c r="AW407" i="10"/>
  <c r="BE407" i="10" s="1"/>
  <c r="BB531" i="10"/>
  <c r="BB530" i="10"/>
  <c r="BB405" i="10"/>
  <c r="AW1400" i="10"/>
  <c r="CF1400" i="10" s="1"/>
  <c r="BC1432" i="10"/>
  <c r="BC1431" i="10"/>
  <c r="AW1305" i="10"/>
  <c r="AW1364" i="10"/>
  <c r="CF1364" i="10" s="1"/>
  <c r="BB1292" i="10"/>
  <c r="AW1211" i="10"/>
  <c r="CF1211" i="10" s="1"/>
  <c r="BB1198" i="10"/>
  <c r="AW1178" i="10"/>
  <c r="CF1178" i="10" s="1"/>
  <c r="BB974" i="10"/>
  <c r="AW1032" i="10"/>
  <c r="CF1032" i="10" s="1"/>
  <c r="BC1123" i="10"/>
  <c r="BC1038" i="10"/>
  <c r="AW989" i="10"/>
  <c r="CF989" i="10" s="1"/>
  <c r="BB967" i="10"/>
  <c r="BB758" i="10"/>
  <c r="AW1000" i="10"/>
  <c r="CF1000" i="10" s="1"/>
  <c r="AW766" i="10"/>
  <c r="CF766" i="10" s="1"/>
  <c r="BC977" i="10"/>
  <c r="AW825" i="10"/>
  <c r="CF825" i="10" s="1"/>
  <c r="BC609" i="10"/>
  <c r="BC783" i="10"/>
  <c r="AW652" i="10"/>
  <c r="CF652" i="10" s="1"/>
  <c r="AZ325" i="10"/>
  <c r="AV291" i="10"/>
  <c r="BC423" i="10"/>
  <c r="AV389" i="10"/>
  <c r="AW602" i="10"/>
  <c r="BB1502" i="10"/>
  <c r="BB1435" i="10"/>
  <c r="BB1382" i="10"/>
  <c r="BB1366" i="10"/>
  <c r="BB1486" i="10"/>
  <c r="BB1449" i="10"/>
  <c r="BB1417" i="10"/>
  <c r="BB1333" i="10"/>
  <c r="BB1391" i="10"/>
  <c r="BB973" i="10"/>
  <c r="BB576" i="10"/>
  <c r="BC1033" i="10"/>
  <c r="BB1002" i="10"/>
  <c r="BC1002" i="10"/>
  <c r="BB981" i="10"/>
  <c r="AW981" i="10"/>
  <c r="CF981" i="10" s="1"/>
  <c r="BC925" i="10"/>
  <c r="AV925" i="10"/>
  <c r="BB925" i="10"/>
  <c r="U1165" i="10"/>
  <c r="V1165" i="10" s="1"/>
  <c r="AZ1165" i="10"/>
  <c r="BB1159" i="10"/>
  <c r="AW1159" i="10"/>
  <c r="AV1139" i="10"/>
  <c r="AW1139" i="10"/>
  <c r="CF1139" i="10" s="1"/>
  <c r="AW1368" i="10"/>
  <c r="CF1368" i="10" s="1"/>
  <c r="AW1342" i="10"/>
  <c r="CF1342" i="10" s="1"/>
  <c r="AW1315" i="10"/>
  <c r="CF1315" i="10" s="1"/>
  <c r="AW1291" i="10"/>
  <c r="BB1291" i="10"/>
  <c r="AW1239" i="10"/>
  <c r="BB1239" i="10"/>
  <c r="BC1168" i="10"/>
  <c r="AV1112" i="10"/>
  <c r="BC1112" i="10"/>
  <c r="BC1080" i="10"/>
  <c r="AW1080" i="10"/>
  <c r="AW1060" i="10"/>
  <c r="CF1060" i="10" s="1"/>
  <c r="BB1060" i="10"/>
  <c r="BC1024" i="10"/>
  <c r="AW982" i="10"/>
  <c r="CF982" i="10" s="1"/>
  <c r="AV982" i="10"/>
  <c r="BC958" i="10"/>
  <c r="AV958" i="10"/>
  <c r="BB909" i="10"/>
  <c r="AV909" i="10"/>
  <c r="AW909" i="10"/>
  <c r="AW883" i="10"/>
  <c r="BB883" i="10"/>
  <c r="AW878" i="10"/>
  <c r="CF878" i="10" s="1"/>
  <c r="BB878" i="10"/>
  <c r="AV878" i="10"/>
  <c r="BC875" i="10"/>
  <c r="AW875" i="10"/>
  <c r="AX875" i="10" s="1"/>
  <c r="BC871" i="10"/>
  <c r="AW871" i="10"/>
  <c r="CF871" i="10" s="1"/>
  <c r="AV868" i="10"/>
  <c r="BC868" i="10"/>
  <c r="BB807" i="10"/>
  <c r="BB798" i="10"/>
  <c r="BB793" i="10"/>
  <c r="BC793" i="10"/>
  <c r="BC782" i="10"/>
  <c r="AV782" i="10"/>
  <c r="BB777" i="10"/>
  <c r="AV777" i="10"/>
  <c r="BC777" i="10"/>
  <c r="AZ775" i="10"/>
  <c r="U775" i="10"/>
  <c r="V775" i="10" s="1"/>
  <c r="AW1452" i="10"/>
  <c r="CF1452" i="10" s="1"/>
  <c r="BB1383" i="10"/>
  <c r="BB1259" i="10"/>
  <c r="AW1246" i="10"/>
  <c r="CF1246" i="10" s="1"/>
  <c r="BC1246" i="10"/>
  <c r="AV1235" i="10"/>
  <c r="AW1235" i="10"/>
  <c r="BC1174" i="10"/>
  <c r="BC1152" i="10"/>
  <c r="BC1130" i="10"/>
  <c r="AW1130" i="10"/>
  <c r="CF1130" i="10" s="1"/>
  <c r="AW1091" i="10"/>
  <c r="CF1091" i="10" s="1"/>
  <c r="BB1091" i="10"/>
  <c r="BB846" i="10"/>
  <c r="AW846" i="10"/>
  <c r="CF846" i="10" s="1"/>
  <c r="BC830" i="10"/>
  <c r="BB830" i="10"/>
  <c r="AV815" i="10"/>
  <c r="BC815" i="10"/>
  <c r="AV802" i="10"/>
  <c r="BC802" i="10"/>
  <c r="AV787" i="10"/>
  <c r="BC787" i="10"/>
  <c r="BC767" i="10"/>
  <c r="BB767" i="10"/>
  <c r="BC765" i="10"/>
  <c r="BB765" i="10"/>
  <c r="BC909" i="10"/>
  <c r="AW798" i="10"/>
  <c r="CF798" i="10" s="1"/>
  <c r="BB982" i="10"/>
  <c r="BC883" i="10"/>
  <c r="BC878" i="10"/>
  <c r="AV875" i="10"/>
  <c r="BC798" i="10"/>
  <c r="BC1532" i="10"/>
  <c r="BC1442" i="10"/>
  <c r="BC1426" i="10"/>
  <c r="AW1357" i="10"/>
  <c r="AW1314" i="10"/>
  <c r="CF1314" i="10" s="1"/>
  <c r="BC1314" i="10"/>
  <c r="BB1479" i="10"/>
  <c r="BB950" i="10"/>
  <c r="AW807" i="10"/>
  <c r="BE807" i="10" s="1"/>
  <c r="BC982" i="10"/>
  <c r="BB868" i="10"/>
  <c r="AW1461" i="10"/>
  <c r="CF1461" i="10" s="1"/>
  <c r="BB1453" i="10"/>
  <c r="BB1411" i="10"/>
  <c r="AW1411" i="10"/>
  <c r="CF1411" i="10" s="1"/>
  <c r="AW1408" i="10"/>
  <c r="AW1228" i="10"/>
  <c r="CF1228" i="10" s="1"/>
  <c r="BB1374" i="10"/>
  <c r="BB1144" i="10"/>
  <c r="BB657" i="10"/>
  <c r="BB490" i="10"/>
  <c r="BB1472" i="10"/>
  <c r="BC1451" i="10"/>
  <c r="BC1341" i="10"/>
  <c r="AW1285" i="10"/>
  <c r="CF1285" i="10" s="1"/>
  <c r="BB1117" i="10"/>
  <c r="AW1140" i="10"/>
  <c r="U1154" i="10"/>
  <c r="V1154" i="10" s="1"/>
  <c r="AV1093" i="10"/>
  <c r="BC1059" i="10"/>
  <c r="BC1154" i="10"/>
  <c r="AW894" i="10"/>
  <c r="CF894" i="10" s="1"/>
  <c r="AW1224" i="10"/>
  <c r="CF1224" i="10" s="1"/>
  <c r="BC992" i="10"/>
  <c r="AW891" i="10"/>
  <c r="CF891" i="10" s="1"/>
  <c r="U876" i="10"/>
  <c r="V876" i="10" s="1"/>
  <c r="BC818" i="10"/>
  <c r="BC722" i="10"/>
  <c r="BB714" i="10"/>
  <c r="BB670" i="10"/>
  <c r="AV654" i="10"/>
  <c r="BB583" i="10"/>
  <c r="BB575" i="10"/>
  <c r="BB567" i="10"/>
  <c r="BB551" i="10"/>
  <c r="AW539" i="10"/>
  <c r="AZ532" i="10"/>
  <c r="AW963" i="10"/>
  <c r="CF963" i="10" s="1"/>
  <c r="BC957" i="10"/>
  <c r="AW852" i="10"/>
  <c r="AW826" i="10"/>
  <c r="CF826" i="10" s="1"/>
  <c r="AW806" i="10"/>
  <c r="CF806" i="10" s="1"/>
  <c r="AW791" i="10"/>
  <c r="BC529" i="10"/>
  <c r="BB1008" i="10"/>
  <c r="AV826" i="10"/>
  <c r="AW801" i="10"/>
  <c r="BE801" i="10" s="1"/>
  <c r="BB702" i="10"/>
  <c r="AW657" i="10"/>
  <c r="CF657" i="10" s="1"/>
  <c r="AV590" i="10"/>
  <c r="BC588" i="10"/>
  <c r="AV567" i="10"/>
  <c r="AW560" i="10"/>
  <c r="BB548" i="10"/>
  <c r="AW529" i="10"/>
  <c r="AW1021" i="10"/>
  <c r="CF1021" i="10" s="1"/>
  <c r="AW950" i="10"/>
  <c r="CF950" i="10" s="1"/>
  <c r="AV814" i="10"/>
  <c r="BB1029" i="10"/>
  <c r="AW686" i="10"/>
  <c r="AX686" i="10" s="1"/>
  <c r="AV686" i="10"/>
  <c r="BC682" i="10"/>
  <c r="AW625" i="10"/>
  <c r="CF625" i="10" s="1"/>
  <c r="BC621" i="10"/>
  <c r="AW519" i="10"/>
  <c r="AX519" i="10" s="1"/>
  <c r="AV511" i="10"/>
  <c r="BC490" i="10"/>
  <c r="BB469" i="10"/>
  <c r="AV448" i="10"/>
  <c r="U438" i="10"/>
  <c r="V438" i="10" s="1"/>
  <c r="AW425" i="10"/>
  <c r="CF425" i="10" s="1"/>
  <c r="BC359" i="10"/>
  <c r="AW335" i="10"/>
  <c r="AZ328" i="10"/>
  <c r="BC322" i="10"/>
  <c r="BC306" i="10"/>
  <c r="AZ295" i="10"/>
  <c r="BB286" i="10"/>
  <c r="BB280" i="10"/>
  <c r="AW277" i="10"/>
  <c r="BD277" i="10" s="1"/>
  <c r="BC499" i="10"/>
  <c r="BB478" i="10"/>
  <c r="BC467" i="10"/>
  <c r="AW410" i="10"/>
  <c r="BB315" i="10"/>
  <c r="AW315" i="10"/>
  <c r="BD315" i="10" s="1"/>
  <c r="BB310" i="10"/>
  <c r="BC304" i="10"/>
  <c r="AV276" i="10"/>
  <c r="BC733" i="10"/>
  <c r="AW726" i="10"/>
  <c r="CF726" i="10" s="1"/>
  <c r="BC690" i="10"/>
  <c r="BB602" i="10"/>
  <c r="AW513" i="10"/>
  <c r="CF513" i="10" s="1"/>
  <c r="AW486" i="10"/>
  <c r="CF486" i="10" s="1"/>
  <c r="BB481" i="10"/>
  <c r="BC459" i="10"/>
  <c r="BB434" i="10"/>
  <c r="BB419" i="10"/>
  <c r="BB1558" i="10"/>
  <c r="BB1551" i="10"/>
  <c r="BB1500" i="10"/>
  <c r="BB1326" i="10"/>
  <c r="BB1265" i="10"/>
  <c r="BB1258" i="10"/>
  <c r="BB1240" i="10"/>
  <c r="BB1223" i="10"/>
  <c r="BB726" i="10"/>
  <c r="BB690" i="10"/>
  <c r="BB827" i="10"/>
  <c r="BB705" i="10"/>
  <c r="BB1059" i="10"/>
  <c r="BB782" i="10"/>
  <c r="AV1017" i="10"/>
  <c r="AW992" i="10"/>
  <c r="BC833" i="10"/>
  <c r="AW822" i="10"/>
  <c r="CF822" i="10" s="1"/>
  <c r="AW722" i="10"/>
  <c r="AW654" i="10"/>
  <c r="CF654" i="10" s="1"/>
  <c r="AV638" i="10"/>
  <c r="BB590" i="10"/>
  <c r="BB539" i="10"/>
  <c r="AW978" i="10"/>
  <c r="CF978" i="10" s="1"/>
  <c r="BB491" i="10"/>
  <c r="BB460" i="10"/>
  <c r="BC754" i="10"/>
  <c r="AW962" i="10"/>
  <c r="BC826" i="10"/>
  <c r="AW590" i="10"/>
  <c r="CF590" i="10" s="1"/>
  <c r="AW583" i="10"/>
  <c r="BC575" i="10"/>
  <c r="AW567" i="10"/>
  <c r="AW548" i="10"/>
  <c r="AW682" i="10"/>
  <c r="CF682" i="10" s="1"/>
  <c r="AW621" i="10"/>
  <c r="AW506" i="10"/>
  <c r="CF506" i="10" s="1"/>
  <c r="BB384" i="10"/>
  <c r="AV370" i="10"/>
  <c r="AV499" i="10"/>
  <c r="AV483" i="10"/>
  <c r="BC478" i="10"/>
  <c r="AW463" i="10"/>
  <c r="CF463" i="10" s="1"/>
  <c r="AW374" i="10"/>
  <c r="CF374" i="10" s="1"/>
  <c r="BC368" i="10"/>
  <c r="BC319" i="10"/>
  <c r="AW507" i="10"/>
  <c r="CF507" i="10" s="1"/>
  <c r="AW497" i="10"/>
  <c r="BD497" i="10" s="1"/>
  <c r="BC486" i="10"/>
  <c r="BB466" i="10"/>
  <c r="AV428" i="10"/>
  <c r="BB1285" i="10"/>
  <c r="BB1168" i="10"/>
  <c r="BB750" i="10"/>
  <c r="BB730" i="10"/>
  <c r="BB649" i="10"/>
  <c r="BB316" i="10"/>
  <c r="BB301" i="10"/>
  <c r="BB648" i="10"/>
  <c r="AW799" i="10"/>
  <c r="CF799" i="10" s="1"/>
  <c r="AW495" i="10"/>
  <c r="BD495" i="10" s="1"/>
  <c r="AV479" i="10"/>
  <c r="AW483" i="10"/>
  <c r="CF483" i="10" s="1"/>
  <c r="AW394" i="10"/>
  <c r="BE394" i="10" s="1"/>
  <c r="BB388" i="10"/>
  <c r="AV388" i="10"/>
  <c r="BC378" i="10"/>
  <c r="BC344" i="10"/>
  <c r="AW290" i="10"/>
  <c r="CF290" i="10" s="1"/>
  <c r="BB693" i="10"/>
  <c r="BB664" i="10"/>
  <c r="AV393" i="10"/>
  <c r="BC393" i="10"/>
  <c r="AW314" i="10"/>
  <c r="CF314" i="10" s="1"/>
  <c r="AW275" i="10"/>
  <c r="BC275" i="10"/>
  <c r="BB749" i="10"/>
  <c r="AW731" i="10"/>
  <c r="CF731" i="10" s="1"/>
  <c r="BB545" i="10"/>
  <c r="AW522" i="10"/>
  <c r="CF522" i="10" s="1"/>
  <c r="BC497" i="10"/>
  <c r="AW491" i="10"/>
  <c r="AX491" i="10" s="1"/>
  <c r="BB470" i="10"/>
  <c r="BB435" i="10"/>
  <c r="AW428" i="10"/>
  <c r="CF428" i="10" s="1"/>
  <c r="BB414" i="10"/>
  <c r="BB1325" i="10"/>
  <c r="BB1286" i="10"/>
  <c r="U269" i="10"/>
  <c r="V269" i="10" s="1"/>
  <c r="AW1390" i="10"/>
  <c r="BC1292" i="10"/>
  <c r="BB1069" i="10"/>
  <c r="BC1198" i="10"/>
  <c r="BC1077" i="10"/>
  <c r="AV1044" i="10"/>
  <c r="AW1146" i="10"/>
  <c r="CF1146" i="10" s="1"/>
  <c r="BC974" i="10"/>
  <c r="BB1032" i="10"/>
  <c r="BC1012" i="10"/>
  <c r="AV1132" i="10"/>
  <c r="BC1132" i="10"/>
  <c r="AW928" i="10"/>
  <c r="BC967" i="10"/>
  <c r="BC669" i="10"/>
  <c r="AW662" i="10"/>
  <c r="AV558" i="10"/>
  <c r="U612" i="10"/>
  <c r="V612" i="10" s="1"/>
  <c r="AW977" i="10"/>
  <c r="AV840" i="10"/>
  <c r="BC810" i="10"/>
  <c r="BC663" i="10"/>
  <c r="BB558" i="10"/>
  <c r="AV845" i="10"/>
  <c r="AV844" i="10"/>
  <c r="AV813" i="10"/>
  <c r="AW456" i="10"/>
  <c r="AX456" i="10" s="1"/>
  <c r="AW400" i="10"/>
  <c r="AW385" i="10"/>
  <c r="CF385" i="10" s="1"/>
  <c r="BB729" i="10"/>
  <c r="AV463" i="10"/>
  <c r="AV734" i="10"/>
  <c r="BC705" i="10"/>
  <c r="AW749" i="10"/>
  <c r="CF749" i="10" s="1"/>
  <c r="BC545" i="10"/>
  <c r="AW502" i="10"/>
  <c r="AX502" i="10" s="1"/>
  <c r="BC491" i="10"/>
  <c r="BC470" i="10"/>
  <c r="AW466" i="10"/>
  <c r="AW460" i="10"/>
  <c r="CF460" i="10" s="1"/>
  <c r="AV435" i="10"/>
  <c r="BC435" i="10"/>
  <c r="BB428" i="10"/>
  <c r="AW420" i="10"/>
  <c r="CF420" i="10" s="1"/>
  <c r="BC420" i="10"/>
  <c r="AV414" i="10"/>
  <c r="BB917" i="10"/>
  <c r="BB904" i="10"/>
  <c r="BB707" i="10"/>
  <c r="BB1010" i="10"/>
  <c r="BB801" i="10"/>
  <c r="BB1306" i="10"/>
  <c r="BC1146" i="10"/>
  <c r="BB1123" i="10"/>
  <c r="BB825" i="10"/>
  <c r="BB810" i="10"/>
  <c r="BC781" i="10"/>
  <c r="AW697" i="10"/>
  <c r="AW693" i="10"/>
  <c r="CF693" i="10" s="1"/>
  <c r="BB522" i="10"/>
  <c r="AV502" i="10"/>
  <c r="AW414" i="10"/>
  <c r="CF414" i="10" s="1"/>
  <c r="BB1543" i="10"/>
  <c r="BB759" i="10"/>
  <c r="BB994" i="10"/>
  <c r="U407" i="10"/>
  <c r="V407" i="10" s="1"/>
  <c r="U280" i="10"/>
  <c r="V280" i="10" s="1"/>
  <c r="BC1565" i="10"/>
  <c r="BB1520" i="10"/>
  <c r="BB1547" i="10"/>
  <c r="BC1547" i="10"/>
  <c r="AW1507" i="10"/>
  <c r="BB1482" i="10"/>
  <c r="BB1469" i="10"/>
  <c r="BB1473" i="10"/>
  <c r="AW1427" i="10"/>
  <c r="CF1427" i="10" s="1"/>
  <c r="AW1399" i="10"/>
  <c r="BD1399" i="10" s="1"/>
  <c r="BC1533" i="10"/>
  <c r="BC1468" i="10"/>
  <c r="BB1401" i="10"/>
  <c r="BC1385" i="10"/>
  <c r="AW1380" i="10"/>
  <c r="BD1380" i="10" s="1"/>
  <c r="AW1322" i="10"/>
  <c r="BD1322" i="10" s="1"/>
  <c r="BB1315" i="10"/>
  <c r="BB1498" i="10"/>
  <c r="AW1466" i="10"/>
  <c r="BB1360" i="10"/>
  <c r="BC1295" i="10"/>
  <c r="BB1272" i="10"/>
  <c r="AW1272" i="10"/>
  <c r="BB1200" i="10"/>
  <c r="BB1368" i="10"/>
  <c r="AW1348" i="10"/>
  <c r="BD1348" i="10" s="1"/>
  <c r="BC1342" i="10"/>
  <c r="BB1309" i="10"/>
  <c r="BB1390" i="10"/>
  <c r="BC1416" i="10"/>
  <c r="BB1264" i="10"/>
  <c r="BC1196" i="10"/>
  <c r="BB1125" i="10"/>
  <c r="BB1109" i="10"/>
  <c r="BB1045" i="10"/>
  <c r="AW1278" i="10"/>
  <c r="BB1220" i="10"/>
  <c r="AV1192" i="10"/>
  <c r="BB1263" i="10"/>
  <c r="BC1243" i="10"/>
  <c r="AW1231" i="10"/>
  <c r="BB1096" i="10"/>
  <c r="BB937" i="10"/>
  <c r="BB922" i="10"/>
  <c r="AW1138" i="10"/>
  <c r="BC1200" i="10"/>
  <c r="BB1178" i="10"/>
  <c r="U1051" i="10"/>
  <c r="V1051" i="10" s="1"/>
  <c r="BB1030" i="10"/>
  <c r="BB865" i="10"/>
  <c r="BC1040" i="10"/>
  <c r="BB986" i="10"/>
  <c r="AW1171" i="10"/>
  <c r="BC1125" i="10"/>
  <c r="AV1062" i="10"/>
  <c r="BB1005" i="10"/>
  <c r="BC985" i="10"/>
  <c r="AV985" i="10"/>
  <c r="AZ975" i="10"/>
  <c r="AW897" i="10"/>
  <c r="CF897" i="10" s="1"/>
  <c r="BB989" i="10"/>
  <c r="BB884" i="10"/>
  <c r="BC869" i="10"/>
  <c r="BB698" i="10"/>
  <c r="BB608" i="10"/>
  <c r="U590" i="10"/>
  <c r="V590" i="10" s="1"/>
  <c r="BC978" i="10"/>
  <c r="BB939" i="10"/>
  <c r="AW917" i="10"/>
  <c r="BC901" i="10"/>
  <c r="AV759" i="10"/>
  <c r="BB511" i="10"/>
  <c r="BB495" i="10"/>
  <c r="BB479" i="10"/>
  <c r="BB745" i="10"/>
  <c r="BC1013" i="10"/>
  <c r="BC865" i="10"/>
  <c r="BB763" i="10"/>
  <c r="AW746" i="10"/>
  <c r="CF746" i="10" s="1"/>
  <c r="AZ699" i="10"/>
  <c r="AV624" i="10"/>
  <c r="BB618" i="10"/>
  <c r="BB596" i="10"/>
  <c r="BC565" i="10"/>
  <c r="BB521" i="10"/>
  <c r="BB1021" i="10"/>
  <c r="AW961" i="10"/>
  <c r="AW937" i="10"/>
  <c r="AV861" i="10"/>
  <c r="AW858" i="10"/>
  <c r="AW842" i="10"/>
  <c r="BC811" i="10"/>
  <c r="AV601" i="10"/>
  <c r="BC516" i="10"/>
  <c r="AV951" i="10"/>
  <c r="BC599" i="10"/>
  <c r="AW511" i="10"/>
  <c r="CF511" i="10" s="1"/>
  <c r="BC495" i="10"/>
  <c r="AW479" i="10"/>
  <c r="CF479" i="10" s="1"/>
  <c r="BC456" i="10"/>
  <c r="BB401" i="10"/>
  <c r="BB400" i="10"/>
  <c r="BB385" i="10"/>
  <c r="BB370" i="10"/>
  <c r="AV311" i="10"/>
  <c r="BB296" i="10"/>
  <c r="AV325" i="10"/>
  <c r="AW305" i="10"/>
  <c r="CF305" i="10" s="1"/>
  <c r="AW300" i="10"/>
  <c r="BD300" i="10" s="1"/>
  <c r="AW544" i="10"/>
  <c r="BD544" i="10" s="1"/>
  <c r="BC534" i="10"/>
  <c r="BB505" i="10"/>
  <c r="BB489" i="10"/>
  <c r="AW473" i="10"/>
  <c r="CF473" i="10" s="1"/>
  <c r="BB455" i="10"/>
  <c r="BB439" i="10"/>
  <c r="AW405" i="10"/>
  <c r="BC405" i="10"/>
  <c r="BC373" i="10"/>
  <c r="BC363" i="10"/>
  <c r="AW358" i="10"/>
  <c r="AX358" i="10" s="1"/>
  <c r="BC358" i="10"/>
  <c r="BB354" i="10"/>
  <c r="AV349" i="10"/>
  <c r="BB733" i="10"/>
  <c r="BB727" i="10"/>
  <c r="AW676" i="10"/>
  <c r="AV676" i="10"/>
  <c r="BC398" i="10"/>
  <c r="AW356" i="10"/>
  <c r="BC348" i="10"/>
  <c r="AW333" i="10"/>
  <c r="CF333" i="10" s="1"/>
  <c r="AW329" i="10"/>
  <c r="AW324" i="10"/>
  <c r="AW299" i="10"/>
  <c r="CF299" i="10" s="1"/>
  <c r="BC285" i="10"/>
  <c r="BC750" i="10"/>
  <c r="BB742" i="10"/>
  <c r="BC541" i="10"/>
  <c r="BC518" i="10"/>
  <c r="BB513" i="10"/>
  <c r="BC507" i="10"/>
  <c r="BB486" i="10"/>
  <c r="AW475" i="10"/>
  <c r="BB459" i="10"/>
  <c r="AV427" i="10"/>
  <c r="AW413" i="10"/>
  <c r="AX413" i="10" s="1"/>
  <c r="AV413" i="10"/>
  <c r="BB1509" i="10"/>
  <c r="BB1293" i="10"/>
  <c r="BB1565" i="10"/>
  <c r="BB1507" i="10"/>
  <c r="AW1478" i="10"/>
  <c r="BB1413" i="10"/>
  <c r="BB1399" i="10"/>
  <c r="BB1533" i="10"/>
  <c r="BC1494" i="10"/>
  <c r="BB1380" i="10"/>
  <c r="BC1322" i="10"/>
  <c r="AW1295" i="10"/>
  <c r="CF1295" i="10" s="1"/>
  <c r="BC1368" i="10"/>
  <c r="BB1348" i="10"/>
  <c r="BC1291" i="10"/>
  <c r="BB1273" i="10"/>
  <c r="BB1342" i="10"/>
  <c r="BC1272" i="10"/>
  <c r="AW1252" i="10"/>
  <c r="CF1252" i="10" s="1"/>
  <c r="BC1306" i="10"/>
  <c r="BC1264" i="10"/>
  <c r="BB1278" i="10"/>
  <c r="AW1192" i="10"/>
  <c r="BC1263" i="10"/>
  <c r="AW1243" i="10"/>
  <c r="BD1243" i="10" s="1"/>
  <c r="AV1243" i="10"/>
  <c r="BC1109" i="10"/>
  <c r="AW1096" i="10"/>
  <c r="CF1096" i="10" s="1"/>
  <c r="BB1046" i="10"/>
  <c r="AW1046" i="10"/>
  <c r="CF1046" i="10" s="1"/>
  <c r="BC1178" i="10"/>
  <c r="AV1178" i="10"/>
  <c r="AW1040" i="10"/>
  <c r="BE1040" i="10" s="1"/>
  <c r="U1012" i="10"/>
  <c r="V1012" i="10" s="1"/>
  <c r="AW990" i="10"/>
  <c r="CF990" i="10" s="1"/>
  <c r="BC986" i="10"/>
  <c r="AV897" i="10"/>
  <c r="BB861" i="10"/>
  <c r="BB849" i="10"/>
  <c r="BB837" i="10"/>
  <c r="BB829" i="10"/>
  <c r="BB1171" i="10"/>
  <c r="BB1143" i="10"/>
  <c r="BC1062" i="10"/>
  <c r="BC1005" i="10"/>
  <c r="BB897" i="10"/>
  <c r="BC973" i="10"/>
  <c r="BC876" i="10"/>
  <c r="BC849" i="10"/>
  <c r="AW723" i="10"/>
  <c r="BC661" i="10"/>
  <c r="BC630" i="10"/>
  <c r="AV939" i="10"/>
  <c r="BC939" i="10"/>
  <c r="BC917" i="10"/>
  <c r="AV910" i="10"/>
  <c r="AV901" i="10"/>
  <c r="AV837" i="10"/>
  <c r="BB800" i="10"/>
  <c r="AW759" i="10"/>
  <c r="U659" i="10"/>
  <c r="V659" i="10" s="1"/>
  <c r="BB541" i="10"/>
  <c r="BC521" i="10"/>
  <c r="BB456" i="10"/>
  <c r="AV865" i="10"/>
  <c r="AW829" i="10"/>
  <c r="BC763" i="10"/>
  <c r="BB746" i="10"/>
  <c r="BC716" i="10"/>
  <c r="AW624" i="10"/>
  <c r="AX624" i="10" s="1"/>
  <c r="AW565" i="10"/>
  <c r="AV521" i="10"/>
  <c r="AV961" i="10"/>
  <c r="BC937" i="10"/>
  <c r="BB858" i="10"/>
  <c r="AV829" i="10"/>
  <c r="AW811" i="10"/>
  <c r="BC800" i="10"/>
  <c r="AW785" i="10"/>
  <c r="AW601" i="10"/>
  <c r="BC951" i="10"/>
  <c r="AW599" i="10"/>
  <c r="CF599" i="10" s="1"/>
  <c r="AV599" i="10"/>
  <c r="AZ519" i="10"/>
  <c r="BC511" i="10"/>
  <c r="BC479" i="10"/>
  <c r="AV456" i="10"/>
  <c r="BC384" i="10"/>
  <c r="BC369" i="10"/>
  <c r="AZ347" i="10"/>
  <c r="AW325" i="10"/>
  <c r="BE325" i="10" s="1"/>
  <c r="AW417" i="10"/>
  <c r="BC417" i="10"/>
  <c r="AW373" i="10"/>
  <c r="CF373" i="10" s="1"/>
  <c r="AV373" i="10"/>
  <c r="AW733" i="10"/>
  <c r="AV727" i="10"/>
  <c r="BB676" i="10"/>
  <c r="AW398" i="10"/>
  <c r="BC356" i="10"/>
  <c r="BC329" i="10"/>
  <c r="BC299" i="10"/>
  <c r="AW282" i="10"/>
  <c r="AW750" i="10"/>
  <c r="CF750" i="10" s="1"/>
  <c r="AV541" i="10"/>
  <c r="AV518" i="10"/>
  <c r="BC513" i="10"/>
  <c r="AV486" i="10"/>
  <c r="BC481" i="10"/>
  <c r="BC475" i="10"/>
  <c r="AW443" i="10"/>
  <c r="BD443" i="10" s="1"/>
  <c r="BC434" i="10"/>
  <c r="AW427" i="10"/>
  <c r="CF427" i="10" s="1"/>
  <c r="BC419" i="10"/>
  <c r="BB413" i="10"/>
  <c r="BB1036" i="10"/>
  <c r="U945" i="10"/>
  <c r="V945" i="10" s="1"/>
  <c r="U647" i="10"/>
  <c r="V647" i="10" s="1"/>
  <c r="AW1547" i="10"/>
  <c r="AW1540" i="10"/>
  <c r="AW1532" i="10"/>
  <c r="CF1532" i="10" s="1"/>
  <c r="BC1427" i="10"/>
  <c r="BB1466" i="10"/>
  <c r="BB1529" i="10"/>
  <c r="BC1558" i="10"/>
  <c r="BB1505" i="10"/>
  <c r="BB1540" i="10"/>
  <c r="BB1532" i="10"/>
  <c r="BB1523" i="10"/>
  <c r="BC1469" i="10"/>
  <c r="BB1322" i="10"/>
  <c r="BB1468" i="10"/>
  <c r="BC1380" i="10"/>
  <c r="BC1315" i="10"/>
  <c r="BC1498" i="10"/>
  <c r="BC1466" i="10"/>
  <c r="BB1295" i="10"/>
  <c r="BB1192" i="10"/>
  <c r="BC1348" i="10"/>
  <c r="BC1273" i="10"/>
  <c r="AW1306" i="10"/>
  <c r="CF1306" i="10" s="1"/>
  <c r="BC1278" i="10"/>
  <c r="BC1220" i="10"/>
  <c r="BC1096" i="10"/>
  <c r="BB1138" i="10"/>
  <c r="AW1062" i="10"/>
  <c r="AV1005" i="10"/>
  <c r="BC884" i="10"/>
  <c r="AV876" i="10"/>
  <c r="BB869" i="10"/>
  <c r="AW837" i="10"/>
  <c r="BC698" i="10"/>
  <c r="AW661" i="10"/>
  <c r="AZ634" i="10"/>
  <c r="AW630" i="10"/>
  <c r="CF630" i="10" s="1"/>
  <c r="AV608" i="10"/>
  <c r="AW901" i="10"/>
  <c r="CF901" i="10" s="1"/>
  <c r="AW745" i="10"/>
  <c r="AV1030" i="10"/>
  <c r="AV716" i="10"/>
  <c r="AW922" i="10"/>
  <c r="AW904" i="10"/>
  <c r="BC858" i="10"/>
  <c r="AV827" i="10"/>
  <c r="AW401" i="10"/>
  <c r="AW370" i="10"/>
  <c r="BC311" i="10"/>
  <c r="BC296" i="10"/>
  <c r="AV354" i="10"/>
  <c r="BC349" i="10"/>
  <c r="BC333" i="10"/>
  <c r="AW966" i="10"/>
  <c r="AW481" i="10"/>
  <c r="AW434" i="10"/>
  <c r="BD434" i="10" s="1"/>
  <c r="AW419" i="10"/>
  <c r="BB961" i="10"/>
  <c r="BB799" i="10"/>
  <c r="BB779" i="10"/>
  <c r="BC1017" i="10"/>
  <c r="AZ950" i="10"/>
  <c r="AZ936" i="10"/>
  <c r="BB860" i="10"/>
  <c r="AV852" i="10"/>
  <c r="AW836" i="10"/>
  <c r="BC1030" i="10"/>
  <c r="BC1008" i="10"/>
  <c r="AW970" i="10"/>
  <c r="BE970" i="10" s="1"/>
  <c r="BC962" i="10"/>
  <c r="AW1004" i="10"/>
  <c r="AV922" i="10"/>
  <c r="BC904" i="10"/>
  <c r="BC799" i="10"/>
  <c r="BB783" i="10"/>
  <c r="BB951" i="10"/>
  <c r="AW729" i="10"/>
  <c r="AW1036" i="10"/>
  <c r="U428" i="10"/>
  <c r="V428" i="10" s="1"/>
  <c r="BB1371" i="10"/>
  <c r="BB774" i="10"/>
  <c r="BC852" i="10"/>
  <c r="AV836" i="10"/>
  <c r="AW821" i="10"/>
  <c r="BB962" i="10"/>
  <c r="BC841" i="10"/>
  <c r="BC1004" i="10"/>
  <c r="AW889" i="10"/>
  <c r="AW880" i="10"/>
  <c r="AW872" i="10"/>
  <c r="BC729" i="10"/>
  <c r="BC1036" i="10"/>
  <c r="U700" i="10"/>
  <c r="V700" i="10" s="1"/>
  <c r="BB842" i="10"/>
  <c r="AW827" i="10"/>
  <c r="BB1481" i="10"/>
  <c r="U1210" i="10"/>
  <c r="V1210" i="10" s="1"/>
  <c r="U414" i="10"/>
  <c r="V414" i="10" s="1"/>
  <c r="U931" i="10"/>
  <c r="V931" i="10" s="1"/>
  <c r="U871" i="10"/>
  <c r="V871" i="10" s="1"/>
  <c r="BB632" i="10"/>
  <c r="AV970" i="10"/>
  <c r="AW1045" i="10"/>
  <c r="BC827" i="10"/>
  <c r="U772" i="10"/>
  <c r="V772" i="10" s="1"/>
  <c r="BC1045" i="10"/>
  <c r="BC889" i="10"/>
  <c r="AV872" i="10"/>
  <c r="BC1482" i="10"/>
  <c r="AW1482" i="10"/>
  <c r="CF1482" i="10" s="1"/>
  <c r="AW1556" i="10"/>
  <c r="CF1556" i="10" s="1"/>
  <c r="BC1556" i="10"/>
  <c r="BB1528" i="10"/>
  <c r="AW1528" i="10"/>
  <c r="CF1528" i="10" s="1"/>
  <c r="BB1092" i="10"/>
  <c r="AW1092" i="10"/>
  <c r="CF1092" i="10" s="1"/>
  <c r="AW1069" i="10"/>
  <c r="CF1069" i="10" s="1"/>
  <c r="BC1069" i="10"/>
  <c r="U946" i="10"/>
  <c r="V946" i="10" s="1"/>
  <c r="U932" i="10"/>
  <c r="V932" i="10" s="1"/>
  <c r="U923" i="10"/>
  <c r="V923" i="10" s="1"/>
  <c r="U952" i="10"/>
  <c r="V952" i="10" s="1"/>
  <c r="AZ952" i="10"/>
  <c r="U927" i="10"/>
  <c r="V927" i="10" s="1"/>
  <c r="U581" i="10"/>
  <c r="V581" i="10" s="1"/>
  <c r="AZ581" i="10"/>
  <c r="U614" i="10"/>
  <c r="V614" i="10" s="1"/>
  <c r="AZ614" i="10"/>
  <c r="U851" i="10"/>
  <c r="V851" i="10" s="1"/>
  <c r="U708" i="10"/>
  <c r="V708" i="10" s="1"/>
  <c r="BB1437" i="10"/>
  <c r="U756" i="10"/>
  <c r="V756" i="10" s="1"/>
  <c r="U558" i="10"/>
  <c r="V558" i="10" s="1"/>
  <c r="AZ558" i="10"/>
  <c r="U776" i="10"/>
  <c r="V776" i="10" s="1"/>
  <c r="U632" i="10"/>
  <c r="V632" i="10" s="1"/>
  <c r="BC1413" i="10"/>
  <c r="AW1413" i="10"/>
  <c r="CF1413" i="10" s="1"/>
  <c r="BB1345" i="10"/>
  <c r="AW1345" i="10"/>
  <c r="CF1345" i="10" s="1"/>
  <c r="BB1441" i="10"/>
  <c r="BB1433" i="10"/>
  <c r="U1150" i="10"/>
  <c r="V1150" i="10" s="1"/>
  <c r="AW1085" i="10"/>
  <c r="CF1085" i="10" s="1"/>
  <c r="BC1085" i="10"/>
  <c r="U935" i="10"/>
  <c r="V935" i="10" s="1"/>
  <c r="U1087" i="10"/>
  <c r="V1087" i="10" s="1"/>
  <c r="U420" i="10"/>
  <c r="V420" i="10" s="1"/>
  <c r="U820" i="10"/>
  <c r="V820" i="10" s="1"/>
  <c r="U908" i="10"/>
  <c r="V908" i="10" s="1"/>
  <c r="BC807" i="10"/>
  <c r="AW777" i="10"/>
  <c r="BB1124" i="10"/>
  <c r="AW1124" i="10"/>
  <c r="CF1124" i="10" s="1"/>
  <c r="AW1117" i="10"/>
  <c r="BC1117" i="10"/>
  <c r="AW1101" i="10"/>
  <c r="CF1101" i="10" s="1"/>
  <c r="BC1101" i="10"/>
  <c r="AV1101" i="10"/>
  <c r="U1205" i="10"/>
  <c r="V1205" i="10" s="1"/>
  <c r="AW1053" i="10"/>
  <c r="CF1053" i="10" s="1"/>
  <c r="BC1053" i="10"/>
  <c r="U924" i="10"/>
  <c r="V924" i="10" s="1"/>
  <c r="U893" i="10"/>
  <c r="V893" i="10" s="1"/>
  <c r="U573" i="10"/>
  <c r="V573" i="10" s="1"/>
  <c r="AZ573" i="10"/>
  <c r="U307" i="10"/>
  <c r="V307" i="10" s="1"/>
  <c r="U941" i="10"/>
  <c r="V941" i="10" s="1"/>
  <c r="U554" i="10"/>
  <c r="V554" i="10" s="1"/>
  <c r="AZ554" i="10"/>
  <c r="U552" i="10"/>
  <c r="V552" i="10" s="1"/>
  <c r="AW1455" i="10"/>
  <c r="CF1455" i="10" s="1"/>
  <c r="BC1455" i="10"/>
  <c r="BB1455" i="10"/>
  <c r="AW1405" i="10"/>
  <c r="CF1405" i="10" s="1"/>
  <c r="BC1405" i="10"/>
  <c r="BB1405" i="10"/>
  <c r="AW1367" i="10"/>
  <c r="CF1367" i="10" s="1"/>
  <c r="BC1367" i="10"/>
  <c r="BB1367" i="10"/>
  <c r="BE1365" i="10"/>
  <c r="BD1365" i="10"/>
  <c r="AW1234" i="10"/>
  <c r="CF1234" i="10" s="1"/>
  <c r="AV1234" i="10"/>
  <c r="BB1234" i="10"/>
  <c r="BC1234" i="10"/>
  <c r="AV1055" i="10"/>
  <c r="BC1055" i="10"/>
  <c r="AW1055" i="10"/>
  <c r="CF1055" i="10" s="1"/>
  <c r="BB1055" i="10"/>
  <c r="AW1142" i="10"/>
  <c r="CF1142" i="10" s="1"/>
  <c r="BB1142" i="10"/>
  <c r="BC1142" i="10"/>
  <c r="AW1134" i="10"/>
  <c r="CF1134" i="10" s="1"/>
  <c r="BB1134" i="10"/>
  <c r="BC1134" i="10"/>
  <c r="AW1054" i="10"/>
  <c r="CF1054" i="10" s="1"/>
  <c r="BB1054" i="10"/>
  <c r="BC1054" i="10"/>
  <c r="AW1114" i="10"/>
  <c r="CF1114" i="10" s="1"/>
  <c r="BC1114" i="10"/>
  <c r="BB1114" i="10"/>
  <c r="BC1100" i="10"/>
  <c r="BB1100" i="10"/>
  <c r="AW1100" i="10"/>
  <c r="CF1100" i="10" s="1"/>
  <c r="U984" i="10"/>
  <c r="V984" i="10" s="1"/>
  <c r="AZ984" i="10"/>
  <c r="AW919" i="10"/>
  <c r="CF919" i="10" s="1"/>
  <c r="BC919" i="10"/>
  <c r="BB919" i="10"/>
  <c r="AV919" i="10"/>
  <c r="AV924" i="10"/>
  <c r="BC924" i="10"/>
  <c r="BB924" i="10"/>
  <c r="AW924" i="10"/>
  <c r="CF924" i="10" s="1"/>
  <c r="BB898" i="10"/>
  <c r="BC898" i="10"/>
  <c r="AW898" i="10"/>
  <c r="CF898" i="10" s="1"/>
  <c r="AW855" i="10"/>
  <c r="CF855" i="10" s="1"/>
  <c r="BC855" i="10"/>
  <c r="BB855" i="10"/>
  <c r="AW796" i="10"/>
  <c r="CF796" i="10" s="1"/>
  <c r="AV796" i="10"/>
  <c r="BC796" i="10"/>
  <c r="BB796" i="10"/>
  <c r="AW780" i="10"/>
  <c r="CF780" i="10" s="1"/>
  <c r="AV780" i="10"/>
  <c r="BC780" i="10"/>
  <c r="BB780" i="10"/>
  <c r="AW736" i="10"/>
  <c r="CF736" i="10" s="1"/>
  <c r="BB736" i="10"/>
  <c r="BC736" i="10"/>
  <c r="BC943" i="10"/>
  <c r="BB943" i="10"/>
  <c r="AW943" i="10"/>
  <c r="CF943" i="10" s="1"/>
  <c r="AV943" i="10"/>
  <c r="BB918" i="10"/>
  <c r="BC918" i="10"/>
  <c r="AW918" i="10"/>
  <c r="CF918" i="10" s="1"/>
  <c r="AV918" i="10"/>
  <c r="U806" i="10"/>
  <c r="V806" i="10" s="1"/>
  <c r="AZ806" i="10"/>
  <c r="BB747" i="10"/>
  <c r="AW747" i="10"/>
  <c r="CF747" i="10" s="1"/>
  <c r="AV747" i="10"/>
  <c r="BC747" i="10"/>
  <c r="BB739" i="10"/>
  <c r="AW739" i="10"/>
  <c r="CF739" i="10" s="1"/>
  <c r="BC739" i="10"/>
  <c r="AV864" i="10"/>
  <c r="BC864" i="10"/>
  <c r="AW864" i="10"/>
  <c r="CF864" i="10" s="1"/>
  <c r="BB864" i="10"/>
  <c r="BC817" i="10"/>
  <c r="AW817" i="10"/>
  <c r="CF817" i="10" s="1"/>
  <c r="BB817" i="10"/>
  <c r="AV757" i="10"/>
  <c r="BC757" i="10"/>
  <c r="AW757" i="10"/>
  <c r="CF757" i="10" s="1"/>
  <c r="BB757" i="10"/>
  <c r="AW712" i="10"/>
  <c r="CF712" i="10" s="1"/>
  <c r="AV712" i="10"/>
  <c r="BC712" i="10"/>
  <c r="BB712" i="10"/>
  <c r="AW681" i="10"/>
  <c r="CF681" i="10" s="1"/>
  <c r="AV681" i="10"/>
  <c r="BC681" i="10"/>
  <c r="BB681" i="10"/>
  <c r="AW651" i="10"/>
  <c r="CF651" i="10" s="1"/>
  <c r="AV651" i="10"/>
  <c r="BC651" i="10"/>
  <c r="BB651" i="10"/>
  <c r="AW620" i="10"/>
  <c r="CF620" i="10" s="1"/>
  <c r="BC620" i="10"/>
  <c r="BB620" i="10"/>
  <c r="AW533" i="10"/>
  <c r="CF533" i="10" s="1"/>
  <c r="AV533" i="10"/>
  <c r="BB533" i="10"/>
  <c r="BC533" i="10"/>
  <c r="U528" i="10"/>
  <c r="V528" i="10" s="1"/>
  <c r="AZ528" i="10"/>
  <c r="AW517" i="10"/>
  <c r="CF517" i="10" s="1"/>
  <c r="BB517" i="10"/>
  <c r="BC517" i="10"/>
  <c r="BB597" i="10"/>
  <c r="AW597" i="10"/>
  <c r="CF597" i="10" s="1"/>
  <c r="BC597" i="10"/>
  <c r="BB582" i="10"/>
  <c r="AW582" i="10"/>
  <c r="CF582" i="10" s="1"/>
  <c r="AV582" i="10"/>
  <c r="BC582" i="10"/>
  <c r="BB566" i="10"/>
  <c r="AW566" i="10"/>
  <c r="CF566" i="10" s="1"/>
  <c r="AV566" i="10"/>
  <c r="BC566" i="10"/>
  <c r="BB711" i="10"/>
  <c r="AW711" i="10"/>
  <c r="CF711" i="10" s="1"/>
  <c r="AV711" i="10"/>
  <c r="BC711" i="10"/>
  <c r="BB695" i="10"/>
  <c r="AW695" i="10"/>
  <c r="CF695" i="10" s="1"/>
  <c r="AV695" i="10"/>
  <c r="BC695" i="10"/>
  <c r="BB680" i="10"/>
  <c r="AW680" i="10"/>
  <c r="CF680" i="10" s="1"/>
  <c r="AV680" i="10"/>
  <c r="BC680" i="10"/>
  <c r="BB666" i="10"/>
  <c r="AW666" i="10"/>
  <c r="CF666" i="10" s="1"/>
  <c r="AV666" i="10"/>
  <c r="BC666" i="10"/>
  <c r="BB650" i="10"/>
  <c r="AW650" i="10"/>
  <c r="CF650" i="10" s="1"/>
  <c r="BC650" i="10"/>
  <c r="BB635" i="10"/>
  <c r="AW635" i="10"/>
  <c r="CF635" i="10" s="1"/>
  <c r="AV635" i="10"/>
  <c r="BC635" i="10"/>
  <c r="BB619" i="10"/>
  <c r="AW619" i="10"/>
  <c r="CF619" i="10" s="1"/>
  <c r="BC619" i="10"/>
  <c r="BB604" i="10"/>
  <c r="AW604" i="10"/>
  <c r="CF604" i="10" s="1"/>
  <c r="BC604" i="10"/>
  <c r="BB547" i="10"/>
  <c r="AW547" i="10"/>
  <c r="CF547" i="10" s="1"/>
  <c r="AV547" i="10"/>
  <c r="BC547" i="10"/>
  <c r="AW496" i="10"/>
  <c r="CF496" i="10" s="1"/>
  <c r="BB496" i="10"/>
  <c r="BC496" i="10"/>
  <c r="AW472" i="10"/>
  <c r="CF472" i="10" s="1"/>
  <c r="BC472" i="10"/>
  <c r="BB472" i="10"/>
  <c r="AW445" i="10"/>
  <c r="CF445" i="10" s="1"/>
  <c r="AV445" i="10"/>
  <c r="BC445" i="10"/>
  <c r="BB445" i="10"/>
  <c r="AW422" i="10"/>
  <c r="CF422" i="10" s="1"/>
  <c r="AV422" i="10"/>
  <c r="BC422" i="10"/>
  <c r="BB422" i="10"/>
  <c r="AW418" i="10"/>
  <c r="CF418" i="10" s="1"/>
  <c r="BB418" i="10"/>
  <c r="BC418" i="10"/>
  <c r="AW416" i="10"/>
  <c r="CF416" i="10" s="1"/>
  <c r="BB416" i="10"/>
  <c r="BC416" i="10"/>
  <c r="AV416" i="10"/>
  <c r="BE1280" i="10"/>
  <c r="BD1280" i="10"/>
  <c r="BD327" i="10"/>
  <c r="BE327" i="10"/>
  <c r="AW1561" i="10"/>
  <c r="CF1561" i="10" s="1"/>
  <c r="BC1561" i="10"/>
  <c r="BB1561" i="10"/>
  <c r="AW1414" i="10"/>
  <c r="CF1414" i="10" s="1"/>
  <c r="BC1414" i="10"/>
  <c r="BB1414" i="10"/>
  <c r="BB1376" i="10"/>
  <c r="AW1376" i="10"/>
  <c r="CF1376" i="10" s="1"/>
  <c r="BC1376" i="10"/>
  <c r="AW1313" i="10"/>
  <c r="CF1313" i="10" s="1"/>
  <c r="BC1313" i="10"/>
  <c r="BB1313" i="10"/>
  <c r="AW1297" i="10"/>
  <c r="CF1297" i="10" s="1"/>
  <c r="BC1297" i="10"/>
  <c r="BB1297" i="10"/>
  <c r="AW1158" i="10"/>
  <c r="CF1158" i="10" s="1"/>
  <c r="BB1158" i="10"/>
  <c r="BC1158" i="10"/>
  <c r="BB1065" i="10"/>
  <c r="BC1065" i="10"/>
  <c r="AV1065" i="10"/>
  <c r="AW1065" i="10"/>
  <c r="CF1065" i="10" s="1"/>
  <c r="AW1050" i="10"/>
  <c r="CF1050" i="10" s="1"/>
  <c r="BC1050" i="10"/>
  <c r="AV1050" i="10"/>
  <c r="BB1050" i="10"/>
  <c r="U1031" i="10"/>
  <c r="V1031" i="10" s="1"/>
  <c r="AZ1031" i="10"/>
  <c r="AZ960" i="10"/>
  <c r="U960" i="10"/>
  <c r="V960" i="10" s="1"/>
  <c r="AW888" i="10"/>
  <c r="CF888" i="10" s="1"/>
  <c r="BC888" i="10"/>
  <c r="BB888" i="10"/>
  <c r="BC938" i="10"/>
  <c r="BB938" i="10"/>
  <c r="AW938" i="10"/>
  <c r="CF938" i="10" s="1"/>
  <c r="AW839" i="10"/>
  <c r="CF839" i="10" s="1"/>
  <c r="AV839" i="10"/>
  <c r="BC839" i="10"/>
  <c r="BB839" i="10"/>
  <c r="AW824" i="10"/>
  <c r="CF824" i="10" s="1"/>
  <c r="AV824" i="10"/>
  <c r="BC824" i="10"/>
  <c r="BB824" i="10"/>
  <c r="AW809" i="10"/>
  <c r="CF809" i="10" s="1"/>
  <c r="BC809" i="10"/>
  <c r="BB809" i="10"/>
  <c r="BB751" i="10"/>
  <c r="AW751" i="10"/>
  <c r="CF751" i="10" s="1"/>
  <c r="BC751" i="10"/>
  <c r="AW728" i="10"/>
  <c r="CF728" i="10" s="1"/>
  <c r="BC728" i="10"/>
  <c r="BB728" i="10"/>
  <c r="AV728" i="10"/>
  <c r="AW724" i="10"/>
  <c r="CF724" i="10" s="1"/>
  <c r="BC724" i="10"/>
  <c r="BB724" i="10"/>
  <c r="AV724" i="10"/>
  <c r="BC929" i="10"/>
  <c r="BB929" i="10"/>
  <c r="AW929" i="10"/>
  <c r="CF929" i="10" s="1"/>
  <c r="BB887" i="10"/>
  <c r="BC887" i="10"/>
  <c r="AW887" i="10"/>
  <c r="CF887" i="10" s="1"/>
  <c r="AV887" i="10"/>
  <c r="AW1557" i="10"/>
  <c r="CF1557" i="10" s="1"/>
  <c r="BC1557" i="10"/>
  <c r="BB1557" i="10"/>
  <c r="AW1549" i="10"/>
  <c r="CF1549" i="10" s="1"/>
  <c r="BC1549" i="10"/>
  <c r="BB1549" i="10"/>
  <c r="BC1550" i="10"/>
  <c r="BB1550" i="10"/>
  <c r="AW1550" i="10"/>
  <c r="CF1550" i="10" s="1"/>
  <c r="AW1530" i="10"/>
  <c r="CF1530" i="10" s="1"/>
  <c r="BC1530" i="10"/>
  <c r="BB1530" i="10"/>
  <c r="AW1545" i="10"/>
  <c r="CF1545" i="10" s="1"/>
  <c r="BB1545" i="10"/>
  <c r="BC1545" i="10"/>
  <c r="AW1487" i="10"/>
  <c r="CF1487" i="10" s="1"/>
  <c r="BC1487" i="10"/>
  <c r="BB1487" i="10"/>
  <c r="BC1539" i="10"/>
  <c r="BB1539" i="10"/>
  <c r="AW1539" i="10"/>
  <c r="CF1539" i="10" s="1"/>
  <c r="AW1430" i="10"/>
  <c r="CF1430" i="10" s="1"/>
  <c r="BC1430" i="10"/>
  <c r="BB1430" i="10"/>
  <c r="AW1459" i="10"/>
  <c r="CF1459" i="10" s="1"/>
  <c r="BC1459" i="10"/>
  <c r="BB1459" i="10"/>
  <c r="BB1409" i="10"/>
  <c r="BC1409" i="10"/>
  <c r="AW1409" i="10"/>
  <c r="CF1409" i="10" s="1"/>
  <c r="BB1404" i="10"/>
  <c r="AW1404" i="10"/>
  <c r="CF1404" i="10" s="1"/>
  <c r="BC1404" i="10"/>
  <c r="AW1389" i="10"/>
  <c r="CF1389" i="10" s="1"/>
  <c r="BC1389" i="10"/>
  <c r="BB1389" i="10"/>
  <c r="AW1317" i="10"/>
  <c r="CF1317" i="10" s="1"/>
  <c r="BC1317" i="10"/>
  <c r="BB1317" i="10"/>
  <c r="BC1353" i="10"/>
  <c r="BB1353" i="10"/>
  <c r="AW1353" i="10"/>
  <c r="CF1353" i="10" s="1"/>
  <c r="BB1312" i="10"/>
  <c r="AW1312" i="10"/>
  <c r="CF1312" i="10" s="1"/>
  <c r="BC1312" i="10"/>
  <c r="BB1296" i="10"/>
  <c r="AW1296" i="10"/>
  <c r="CF1296" i="10" s="1"/>
  <c r="BC1296" i="10"/>
  <c r="BC1283" i="10"/>
  <c r="AW1283" i="10"/>
  <c r="CF1283" i="10" s="1"/>
  <c r="BB1283" i="10"/>
  <c r="BC1268" i="10"/>
  <c r="BB1268" i="10"/>
  <c r="AW1268" i="10"/>
  <c r="CF1268" i="10" s="1"/>
  <c r="BB1241" i="10"/>
  <c r="AW1241" i="10"/>
  <c r="CF1241" i="10" s="1"/>
  <c r="AV1241" i="10"/>
  <c r="BC1241" i="10"/>
  <c r="BB1225" i="10"/>
  <c r="AW1225" i="10"/>
  <c r="CF1225" i="10" s="1"/>
  <c r="AV1225" i="10"/>
  <c r="BC1225" i="10"/>
  <c r="AW1201" i="10"/>
  <c r="CF1201" i="10" s="1"/>
  <c r="BC1201" i="10"/>
  <c r="BB1201" i="10"/>
  <c r="AW1185" i="10"/>
  <c r="CF1185" i="10" s="1"/>
  <c r="BC1185" i="10"/>
  <c r="BB1185" i="10"/>
  <c r="AV1185" i="10"/>
  <c r="AW1181" i="10"/>
  <c r="CF1181" i="10" s="1"/>
  <c r="BC1181" i="10"/>
  <c r="BB1181" i="10"/>
  <c r="AV1181" i="10"/>
  <c r="AW1177" i="10"/>
  <c r="CF1177" i="10" s="1"/>
  <c r="BC1177" i="10"/>
  <c r="BB1177" i="10"/>
  <c r="AW1173" i="10"/>
  <c r="CF1173" i="10" s="1"/>
  <c r="BC1173" i="10"/>
  <c r="BB1173" i="10"/>
  <c r="AV1173" i="10"/>
  <c r="AW1169" i="10"/>
  <c r="CF1169" i="10" s="1"/>
  <c r="BC1169" i="10"/>
  <c r="BB1169" i="10"/>
  <c r="BB1237" i="10"/>
  <c r="AW1237" i="10"/>
  <c r="CF1237" i="10" s="1"/>
  <c r="BC1237" i="10"/>
  <c r="BB1221" i="10"/>
  <c r="AW1221" i="10"/>
  <c r="CF1221" i="10" s="1"/>
  <c r="AV1221" i="10"/>
  <c r="BC1221" i="10"/>
  <c r="BB1165" i="10"/>
  <c r="AW1165" i="10"/>
  <c r="CF1165" i="10" s="1"/>
  <c r="AV1165" i="10"/>
  <c r="BC1165" i="10"/>
  <c r="BB1161" i="10"/>
  <c r="AW1161" i="10"/>
  <c r="CF1161" i="10" s="1"/>
  <c r="BC1161" i="10"/>
  <c r="AV1161" i="10"/>
  <c r="BB1157" i="10"/>
  <c r="AW1157" i="10"/>
  <c r="CF1157" i="10" s="1"/>
  <c r="AV1157" i="10"/>
  <c r="BC1157" i="10"/>
  <c r="BB1153" i="10"/>
  <c r="AW1153" i="10"/>
  <c r="CF1153" i="10" s="1"/>
  <c r="BC1153" i="10"/>
  <c r="BB1149" i="10"/>
  <c r="AW1149" i="10"/>
  <c r="CF1149" i="10" s="1"/>
  <c r="BC1149" i="10"/>
  <c r="BB1145" i="10"/>
  <c r="AW1145" i="10"/>
  <c r="CF1145" i="10" s="1"/>
  <c r="BC1145" i="10"/>
  <c r="BB1141" i="10"/>
  <c r="AW1141" i="10"/>
  <c r="CF1141" i="10" s="1"/>
  <c r="AV1141" i="10"/>
  <c r="BC1141" i="10"/>
  <c r="BB1137" i="10"/>
  <c r="AW1137" i="10"/>
  <c r="CF1137" i="10" s="1"/>
  <c r="BC1137" i="10"/>
  <c r="BB1133" i="10"/>
  <c r="AW1133" i="10"/>
  <c r="CF1133" i="10" s="1"/>
  <c r="BC1133" i="10"/>
  <c r="BB1129" i="10"/>
  <c r="AW1129" i="10"/>
  <c r="CF1129" i="10" s="1"/>
  <c r="BC1129" i="10"/>
  <c r="AV1129" i="10"/>
  <c r="AW1122" i="10"/>
  <c r="CF1122" i="10" s="1"/>
  <c r="BC1122" i="10"/>
  <c r="BB1122" i="10"/>
  <c r="BB1121" i="10"/>
  <c r="AW1121" i="10"/>
  <c r="CF1121" i="10" s="1"/>
  <c r="BC1121" i="10"/>
  <c r="AV1121" i="10"/>
  <c r="AW1090" i="10"/>
  <c r="CF1090" i="10" s="1"/>
  <c r="BC1090" i="10"/>
  <c r="AV1090" i="10"/>
  <c r="BB1090" i="10"/>
  <c r="BB1089" i="10"/>
  <c r="AW1089" i="10"/>
  <c r="CF1089" i="10" s="1"/>
  <c r="BC1089" i="10"/>
  <c r="AW1058" i="10"/>
  <c r="CF1058" i="10" s="1"/>
  <c r="BC1058" i="10"/>
  <c r="AV1058" i="10"/>
  <c r="BB1058" i="10"/>
  <c r="BB1057" i="10"/>
  <c r="AW1057" i="10"/>
  <c r="CF1057" i="10" s="1"/>
  <c r="BC1057" i="10"/>
  <c r="AV1057" i="10"/>
  <c r="BC1120" i="10"/>
  <c r="AW1120" i="10"/>
  <c r="CF1120" i="10" s="1"/>
  <c r="BB1120" i="10"/>
  <c r="AV1120" i="10"/>
  <c r="AV1099" i="10"/>
  <c r="BC1099" i="10"/>
  <c r="BB1099" i="10"/>
  <c r="AW1099" i="10"/>
  <c r="CF1099" i="10" s="1"/>
  <c r="BB1085" i="10"/>
  <c r="AW1070" i="10"/>
  <c r="CF1070" i="10" s="1"/>
  <c r="BB1070" i="10"/>
  <c r="BC1070" i="10"/>
  <c r="BC1056" i="10"/>
  <c r="AW1056" i="10"/>
  <c r="CF1056" i="10" s="1"/>
  <c r="BB1056" i="10"/>
  <c r="AV1056" i="10"/>
  <c r="BC1116" i="10"/>
  <c r="BB1116" i="10"/>
  <c r="AV1116" i="10"/>
  <c r="AW1116" i="10"/>
  <c r="CF1116" i="10" s="1"/>
  <c r="AV1111" i="10"/>
  <c r="BC1111" i="10"/>
  <c r="AW1111" i="10"/>
  <c r="CF1111" i="10" s="1"/>
  <c r="BB1111" i="10"/>
  <c r="BB1081" i="10"/>
  <c r="BC1081" i="10"/>
  <c r="AV1081" i="10"/>
  <c r="AW1081" i="10"/>
  <c r="CF1081" i="10" s="1"/>
  <c r="AW1066" i="10"/>
  <c r="CF1066" i="10" s="1"/>
  <c r="BC1066" i="10"/>
  <c r="AV1066" i="10"/>
  <c r="BB1066" i="10"/>
  <c r="BC1052" i="10"/>
  <c r="BB1052" i="10"/>
  <c r="AV1052" i="10"/>
  <c r="AW1052" i="10"/>
  <c r="CF1052" i="10" s="1"/>
  <c r="AV1047" i="10"/>
  <c r="BC1047" i="10"/>
  <c r="AW1047" i="10"/>
  <c r="CF1047" i="10" s="1"/>
  <c r="BB1047" i="10"/>
  <c r="AW1043" i="10"/>
  <c r="CF1043" i="10" s="1"/>
  <c r="BC1043" i="10"/>
  <c r="BB1043" i="10"/>
  <c r="AW1035" i="10"/>
  <c r="CF1035" i="10" s="1"/>
  <c r="BC1035" i="10"/>
  <c r="AV1035" i="10"/>
  <c r="BB1035" i="10"/>
  <c r="AW1027" i="10"/>
  <c r="CF1027" i="10" s="1"/>
  <c r="BC1027" i="10"/>
  <c r="AV1027" i="10"/>
  <c r="BB1027" i="10"/>
  <c r="AW1019" i="10"/>
  <c r="CF1019" i="10" s="1"/>
  <c r="BC1019" i="10"/>
  <c r="BB1019" i="10"/>
  <c r="AW1011" i="10"/>
  <c r="CF1011" i="10" s="1"/>
  <c r="BC1011" i="10"/>
  <c r="BB1011" i="10"/>
  <c r="AW1003" i="10"/>
  <c r="CF1003" i="10" s="1"/>
  <c r="BC1003" i="10"/>
  <c r="AV1003" i="10"/>
  <c r="BB1003" i="10"/>
  <c r="AW995" i="10"/>
  <c r="CF995" i="10" s="1"/>
  <c r="BC995" i="10"/>
  <c r="AV995" i="10"/>
  <c r="BB995" i="10"/>
  <c r="AW988" i="10"/>
  <c r="CF988" i="10" s="1"/>
  <c r="BC988" i="10"/>
  <c r="AV988" i="10"/>
  <c r="BB988" i="10"/>
  <c r="AW980" i="10"/>
  <c r="CF980" i="10" s="1"/>
  <c r="BC980" i="10"/>
  <c r="AV980" i="10"/>
  <c r="BB980" i="10"/>
  <c r="AW972" i="10"/>
  <c r="CF972" i="10" s="1"/>
  <c r="BC972" i="10"/>
  <c r="AV972" i="10"/>
  <c r="BB972" i="10"/>
  <c r="AW964" i="10"/>
  <c r="CF964" i="10" s="1"/>
  <c r="BC964" i="10"/>
  <c r="BB964" i="10"/>
  <c r="AW956" i="10"/>
  <c r="CF956" i="10" s="1"/>
  <c r="BC956" i="10"/>
  <c r="AV956" i="10"/>
  <c r="BB956" i="10"/>
  <c r="AW949" i="10"/>
  <c r="CF949" i="10" s="1"/>
  <c r="BC949" i="10"/>
  <c r="AV949" i="10"/>
  <c r="BB949" i="10"/>
  <c r="AW945" i="10"/>
  <c r="CF945" i="10" s="1"/>
  <c r="BC945" i="10"/>
  <c r="AV945" i="10"/>
  <c r="BB945" i="10"/>
  <c r="AW931" i="10"/>
  <c r="CF931" i="10" s="1"/>
  <c r="BC931" i="10"/>
  <c r="AV931" i="10"/>
  <c r="BB931" i="10"/>
  <c r="AZ919" i="10"/>
  <c r="U919" i="10"/>
  <c r="V919" i="10" s="1"/>
  <c r="AZ903" i="10"/>
  <c r="U903" i="10"/>
  <c r="V903" i="10" s="1"/>
  <c r="AZ896" i="10"/>
  <c r="U896" i="10"/>
  <c r="V896" i="10" s="1"/>
  <c r="BC1009" i="10"/>
  <c r="BB1009" i="10"/>
  <c r="AW1009" i="10"/>
  <c r="CF1009" i="10" s="1"/>
  <c r="BC921" i="10"/>
  <c r="BB921" i="10"/>
  <c r="AW921" i="10"/>
  <c r="CF921" i="10" s="1"/>
  <c r="AV921" i="10"/>
  <c r="AV908" i="10"/>
  <c r="BC908" i="10"/>
  <c r="BB908" i="10"/>
  <c r="AW908" i="10"/>
  <c r="CF908" i="10" s="1"/>
  <c r="AW859" i="10"/>
  <c r="CF859" i="10" s="1"/>
  <c r="BC859" i="10"/>
  <c r="BB859" i="10"/>
  <c r="AW843" i="10"/>
  <c r="CF843" i="10" s="1"/>
  <c r="AV843" i="10"/>
  <c r="BC843" i="10"/>
  <c r="BB843" i="10"/>
  <c r="AW828" i="10"/>
  <c r="CF828" i="10" s="1"/>
  <c r="BC828" i="10"/>
  <c r="BB828" i="10"/>
  <c r="AW812" i="10"/>
  <c r="CF812" i="10" s="1"/>
  <c r="AV812" i="10"/>
  <c r="BC812" i="10"/>
  <c r="BB812" i="10"/>
  <c r="AW784" i="10"/>
  <c r="CF784" i="10" s="1"/>
  <c r="AV784" i="10"/>
  <c r="BC784" i="10"/>
  <c r="BB784" i="10"/>
  <c r="AW752" i="10"/>
  <c r="CF752" i="10" s="1"/>
  <c r="AV752" i="10"/>
  <c r="BB752" i="10"/>
  <c r="BC752" i="10"/>
  <c r="AZ728" i="10"/>
  <c r="U728" i="10"/>
  <c r="V728" i="10" s="1"/>
  <c r="AZ724" i="10"/>
  <c r="U724" i="10"/>
  <c r="V724" i="10" s="1"/>
  <c r="BB996" i="10"/>
  <c r="AW996" i="10"/>
  <c r="CF996" i="10" s="1"/>
  <c r="BC996" i="10"/>
  <c r="AW882" i="10"/>
  <c r="CF882" i="10" s="1"/>
  <c r="BC882" i="10"/>
  <c r="BB882" i="10"/>
  <c r="BB873" i="10"/>
  <c r="AW873" i="10"/>
  <c r="CF873" i="10" s="1"/>
  <c r="BC873" i="10"/>
  <c r="AW867" i="10"/>
  <c r="CF867" i="10" s="1"/>
  <c r="BC867" i="10"/>
  <c r="BB867" i="10"/>
  <c r="U787" i="10"/>
  <c r="V787" i="10" s="1"/>
  <c r="AZ787" i="10"/>
  <c r="U779" i="10"/>
  <c r="V779" i="10" s="1"/>
  <c r="AZ779" i="10"/>
  <c r="AV804" i="10"/>
  <c r="BC804" i="10"/>
  <c r="AW804" i="10"/>
  <c r="CF804" i="10" s="1"/>
  <c r="BB804" i="10"/>
  <c r="AW720" i="10"/>
  <c r="CF720" i="10" s="1"/>
  <c r="AV720" i="10"/>
  <c r="BC720" i="10"/>
  <c r="BB720" i="10"/>
  <c r="AW689" i="10"/>
  <c r="CF689" i="10" s="1"/>
  <c r="AV689" i="10"/>
  <c r="BC689" i="10"/>
  <c r="BB689" i="10"/>
  <c r="AW659" i="10"/>
  <c r="CF659" i="10" s="1"/>
  <c r="AV659" i="10"/>
  <c r="BC659" i="10"/>
  <c r="BB659" i="10"/>
  <c r="AW628" i="10"/>
  <c r="CF628" i="10" s="1"/>
  <c r="BC628" i="10"/>
  <c r="BB628" i="10"/>
  <c r="BB593" i="10"/>
  <c r="AW593" i="10"/>
  <c r="CF593" i="10" s="1"/>
  <c r="AV593" i="10"/>
  <c r="BC593" i="10"/>
  <c r="BB578" i="10"/>
  <c r="AW578" i="10"/>
  <c r="CF578" i="10" s="1"/>
  <c r="AV578" i="10"/>
  <c r="BC578" i="10"/>
  <c r="AW508" i="10"/>
  <c r="CF508" i="10" s="1"/>
  <c r="BB508" i="10"/>
  <c r="AV508" i="10"/>
  <c r="BC508" i="10"/>
  <c r="AW484" i="10"/>
  <c r="CF484" i="10" s="1"/>
  <c r="BB484" i="10"/>
  <c r="BC484" i="10"/>
  <c r="AW465" i="10"/>
  <c r="CF465" i="10" s="1"/>
  <c r="BB465" i="10"/>
  <c r="BC465" i="10"/>
  <c r="AV465" i="10"/>
  <c r="AW449" i="10"/>
  <c r="CF449" i="10" s="1"/>
  <c r="BC449" i="10"/>
  <c r="BB449" i="10"/>
  <c r="AW430" i="10"/>
  <c r="CF430" i="10" s="1"/>
  <c r="AV430" i="10"/>
  <c r="BC430" i="10"/>
  <c r="BB430" i="10"/>
  <c r="AW426" i="10"/>
  <c r="CF426" i="10" s="1"/>
  <c r="AV426" i="10"/>
  <c r="BB426" i="10"/>
  <c r="BC426" i="10"/>
  <c r="AZ422" i="10"/>
  <c r="U422" i="10"/>
  <c r="V422" i="10" s="1"/>
  <c r="AZ416" i="10"/>
  <c r="U416" i="10"/>
  <c r="V416" i="10" s="1"/>
  <c r="BB1516" i="10"/>
  <c r="AW1516" i="10"/>
  <c r="CF1516" i="10" s="1"/>
  <c r="BC1516" i="10"/>
  <c r="BB1541" i="10"/>
  <c r="BC1541" i="10"/>
  <c r="AW1541" i="10"/>
  <c r="CF1541" i="10" s="1"/>
  <c r="BB1512" i="10"/>
  <c r="AW1512" i="10"/>
  <c r="CF1512" i="10" s="1"/>
  <c r="BC1512" i="10"/>
  <c r="AW1491" i="10"/>
  <c r="CF1491" i="10" s="1"/>
  <c r="BC1491" i="10"/>
  <c r="BB1491" i="10"/>
  <c r="AW1331" i="10"/>
  <c r="CF1331" i="10" s="1"/>
  <c r="BC1331" i="10"/>
  <c r="BB1331" i="10"/>
  <c r="AW1335" i="10"/>
  <c r="CF1335" i="10" s="1"/>
  <c r="BC1335" i="10"/>
  <c r="BB1335" i="10"/>
  <c r="AW1218" i="10"/>
  <c r="CF1218" i="10" s="1"/>
  <c r="BB1218" i="10"/>
  <c r="BC1218" i="10"/>
  <c r="AW1197" i="10"/>
  <c r="CF1197" i="10" s="1"/>
  <c r="BC1197" i="10"/>
  <c r="BB1197" i="10"/>
  <c r="BC1119" i="10"/>
  <c r="AW1119" i="10"/>
  <c r="CF1119" i="10" s="1"/>
  <c r="BB1119" i="10"/>
  <c r="AV1087" i="10"/>
  <c r="BC1087" i="10"/>
  <c r="AW1087" i="10"/>
  <c r="CF1087" i="10" s="1"/>
  <c r="BB1087" i="10"/>
  <c r="U1039" i="10"/>
  <c r="V1039" i="10" s="1"/>
  <c r="AZ1039" i="10"/>
  <c r="U1007" i="10"/>
  <c r="V1007" i="10" s="1"/>
  <c r="AZ1007" i="10"/>
  <c r="AW911" i="10"/>
  <c r="CF911" i="10" s="1"/>
  <c r="BC911" i="10"/>
  <c r="BB911" i="10"/>
  <c r="AW903" i="10"/>
  <c r="CF903" i="10" s="1"/>
  <c r="BC903" i="10"/>
  <c r="BB903" i="10"/>
  <c r="AV903" i="10"/>
  <c r="BB1560" i="10"/>
  <c r="AW1560" i="10"/>
  <c r="CF1560" i="10" s="1"/>
  <c r="BC1560" i="10"/>
  <c r="BB1564" i="10"/>
  <c r="AW1564" i="10"/>
  <c r="CF1564" i="10" s="1"/>
  <c r="BC1564" i="10"/>
  <c r="BB1552" i="10"/>
  <c r="BC1552" i="10"/>
  <c r="AW1552" i="10"/>
  <c r="CF1552" i="10" s="1"/>
  <c r="AW1534" i="10"/>
  <c r="CF1534" i="10" s="1"/>
  <c r="BC1534" i="10"/>
  <c r="BB1534" i="10"/>
  <c r="AW1538" i="10"/>
  <c r="CF1538" i="10" s="1"/>
  <c r="BC1538" i="10"/>
  <c r="BB1538" i="10"/>
  <c r="AW1483" i="10"/>
  <c r="CF1483" i="10" s="1"/>
  <c r="BC1483" i="10"/>
  <c r="BB1483" i="10"/>
  <c r="AW1501" i="10"/>
  <c r="CF1501" i="10" s="1"/>
  <c r="BC1501" i="10"/>
  <c r="BB1501" i="10"/>
  <c r="BC1499" i="10"/>
  <c r="AW1499" i="10"/>
  <c r="CF1499" i="10" s="1"/>
  <c r="BB1499" i="10"/>
  <c r="AW1475" i="10"/>
  <c r="CF1475" i="10" s="1"/>
  <c r="BC1475" i="10"/>
  <c r="BB1475" i="10"/>
  <c r="BB1458" i="10"/>
  <c r="AW1458" i="10"/>
  <c r="CF1458" i="10" s="1"/>
  <c r="BC1458" i="10"/>
  <c r="AW1422" i="10"/>
  <c r="CF1422" i="10" s="1"/>
  <c r="BC1422" i="10"/>
  <c r="BB1422" i="10"/>
  <c r="AW1363" i="10"/>
  <c r="CF1363" i="10" s="1"/>
  <c r="BC1363" i="10"/>
  <c r="BB1363" i="10"/>
  <c r="BB1388" i="10"/>
  <c r="AW1388" i="10"/>
  <c r="CF1388" i="10" s="1"/>
  <c r="BC1388" i="10"/>
  <c r="AW1373" i="10"/>
  <c r="CF1373" i="10" s="1"/>
  <c r="BC1373" i="10"/>
  <c r="BB1373" i="10"/>
  <c r="AW1351" i="10"/>
  <c r="CF1351" i="10" s="1"/>
  <c r="BC1351" i="10"/>
  <c r="BB1351" i="10"/>
  <c r="BC1420" i="10"/>
  <c r="BB1420" i="10"/>
  <c r="AW1420" i="10"/>
  <c r="CF1420" i="10" s="1"/>
  <c r="AW1339" i="10"/>
  <c r="CF1339" i="10" s="1"/>
  <c r="BC1339" i="10"/>
  <c r="BB1339" i="10"/>
  <c r="AW1323" i="10"/>
  <c r="CF1323" i="10" s="1"/>
  <c r="BC1323" i="10"/>
  <c r="BB1323" i="10"/>
  <c r="BB1316" i="10"/>
  <c r="AW1316" i="10"/>
  <c r="CF1316" i="10" s="1"/>
  <c r="BC1316" i="10"/>
  <c r="AW1301" i="10"/>
  <c r="CF1301" i="10" s="1"/>
  <c r="BC1301" i="10"/>
  <c r="BB1301" i="10"/>
  <c r="AW1262" i="10"/>
  <c r="CF1262" i="10" s="1"/>
  <c r="BC1262" i="10"/>
  <c r="BB1262" i="10"/>
  <c r="BC1337" i="10"/>
  <c r="BB1337" i="10"/>
  <c r="AW1337" i="10"/>
  <c r="CF1337" i="10" s="1"/>
  <c r="AW1281" i="10"/>
  <c r="CF1281" i="10" s="1"/>
  <c r="BC1281" i="10"/>
  <c r="BB1281" i="10"/>
  <c r="AW1266" i="10"/>
  <c r="CF1266" i="10" s="1"/>
  <c r="BC1266" i="10"/>
  <c r="BB1266" i="10"/>
  <c r="AW1250" i="10"/>
  <c r="CF1250" i="10" s="1"/>
  <c r="BC1250" i="10"/>
  <c r="BB1250" i="10"/>
  <c r="AW1254" i="10"/>
  <c r="CF1254" i="10" s="1"/>
  <c r="BC1254" i="10"/>
  <c r="BB1254" i="10"/>
  <c r="AW1242" i="10"/>
  <c r="CF1242" i="10" s="1"/>
  <c r="AV1242" i="10"/>
  <c r="BB1242" i="10"/>
  <c r="BC1242" i="10"/>
  <c r="AW1226" i="10"/>
  <c r="CF1226" i="10" s="1"/>
  <c r="BB1226" i="10"/>
  <c r="BC1226" i="10"/>
  <c r="AW1270" i="10"/>
  <c r="CF1270" i="10" s="1"/>
  <c r="BC1270" i="10"/>
  <c r="BB1270" i="10"/>
  <c r="BB1253" i="10"/>
  <c r="BC1253" i="10"/>
  <c r="AW1253" i="10"/>
  <c r="CF1253" i="10" s="1"/>
  <c r="AW1205" i="10"/>
  <c r="CF1205" i="10" s="1"/>
  <c r="BC1205" i="10"/>
  <c r="BB1205" i="10"/>
  <c r="AV1205" i="10"/>
  <c r="AW1189" i="10"/>
  <c r="CF1189" i="10" s="1"/>
  <c r="BC1189" i="10"/>
  <c r="BB1189" i="10"/>
  <c r="AV1189" i="10"/>
  <c r="AZ1185" i="10"/>
  <c r="U1185" i="10"/>
  <c r="V1185" i="10" s="1"/>
  <c r="BC1194" i="10"/>
  <c r="BB1194" i="10"/>
  <c r="AW1194" i="10"/>
  <c r="CF1194" i="10" s="1"/>
  <c r="BC1202" i="10"/>
  <c r="BB1202" i="10"/>
  <c r="AW1202" i="10"/>
  <c r="CF1202" i="10" s="1"/>
  <c r="BC1103" i="10"/>
  <c r="AW1103" i="10"/>
  <c r="CF1103" i="10" s="1"/>
  <c r="BB1103" i="10"/>
  <c r="BC1071" i="10"/>
  <c r="AW1071" i="10"/>
  <c r="CF1071" i="10" s="1"/>
  <c r="BB1071" i="10"/>
  <c r="BC1115" i="10"/>
  <c r="BB1115" i="10"/>
  <c r="AW1115" i="10"/>
  <c r="CF1115" i="10" s="1"/>
  <c r="BB1101" i="10"/>
  <c r="AW1086" i="10"/>
  <c r="CF1086" i="10" s="1"/>
  <c r="BB1086" i="10"/>
  <c r="BC1086" i="10"/>
  <c r="BC1072" i="10"/>
  <c r="AW1072" i="10"/>
  <c r="CF1072" i="10" s="1"/>
  <c r="BB1072" i="10"/>
  <c r="AV1051" i="10"/>
  <c r="BC1051" i="10"/>
  <c r="BB1051" i="10"/>
  <c r="AW1051" i="10"/>
  <c r="CF1051" i="10" s="1"/>
  <c r="AV1127" i="10"/>
  <c r="BC1127" i="10"/>
  <c r="AW1127" i="10"/>
  <c r="CF1127" i="10" s="1"/>
  <c r="BB1127" i="10"/>
  <c r="BB1097" i="10"/>
  <c r="BC1097" i="10"/>
  <c r="AV1097" i="10"/>
  <c r="AW1097" i="10"/>
  <c r="CF1097" i="10" s="1"/>
  <c r="AW1082" i="10"/>
  <c r="CF1082" i="10" s="1"/>
  <c r="BC1082" i="10"/>
  <c r="AV1082" i="10"/>
  <c r="BB1082" i="10"/>
  <c r="BC1068" i="10"/>
  <c r="BB1068" i="10"/>
  <c r="AV1068" i="10"/>
  <c r="AW1068" i="10"/>
  <c r="CF1068" i="10" s="1"/>
  <c r="AV1063" i="10"/>
  <c r="BC1063" i="10"/>
  <c r="AW1063" i="10"/>
  <c r="CF1063" i="10" s="1"/>
  <c r="BB1063" i="10"/>
  <c r="U1027" i="10"/>
  <c r="V1027" i="10" s="1"/>
  <c r="AZ1027" i="10"/>
  <c r="AZ988" i="10"/>
  <c r="U988" i="10"/>
  <c r="V988" i="10" s="1"/>
  <c r="U980" i="10"/>
  <c r="V980" i="10" s="1"/>
  <c r="AZ980" i="10"/>
  <c r="AZ972" i="10"/>
  <c r="U972" i="10"/>
  <c r="V972" i="10" s="1"/>
  <c r="AZ956" i="10"/>
  <c r="U956" i="10"/>
  <c r="V956" i="10" s="1"/>
  <c r="U949" i="10"/>
  <c r="V949" i="10" s="1"/>
  <c r="AZ949" i="10"/>
  <c r="AW941" i="10"/>
  <c r="CF941" i="10" s="1"/>
  <c r="BC941" i="10"/>
  <c r="BB941" i="10"/>
  <c r="AV941" i="10"/>
  <c r="AW927" i="10"/>
  <c r="CF927" i="10" s="1"/>
  <c r="BC927" i="10"/>
  <c r="BB927" i="10"/>
  <c r="AV927" i="10"/>
  <c r="AW915" i="10"/>
  <c r="CF915" i="10" s="1"/>
  <c r="BC915" i="10"/>
  <c r="BB915" i="10"/>
  <c r="AW907" i="10"/>
  <c r="CF907" i="10" s="1"/>
  <c r="BC907" i="10"/>
  <c r="AV907" i="10"/>
  <c r="BB907" i="10"/>
  <c r="AW899" i="10"/>
  <c r="CF899" i="10" s="1"/>
  <c r="BC899" i="10"/>
  <c r="BB899" i="10"/>
  <c r="AW892" i="10"/>
  <c r="CF892" i="10" s="1"/>
  <c r="BC892" i="10"/>
  <c r="BB892" i="10"/>
  <c r="BB1018" i="10"/>
  <c r="BC1018" i="10"/>
  <c r="AW1018" i="10"/>
  <c r="CF1018" i="10" s="1"/>
  <c r="U987" i="10"/>
  <c r="V987" i="10" s="1"/>
  <c r="AZ987" i="10"/>
  <c r="BB975" i="10"/>
  <c r="BC975" i="10"/>
  <c r="AW975" i="10"/>
  <c r="CF975" i="10" s="1"/>
  <c r="AV975" i="10"/>
  <c r="BB959" i="10"/>
  <c r="BC959" i="10"/>
  <c r="AW959" i="10"/>
  <c r="CF959" i="10" s="1"/>
  <c r="AV959" i="10"/>
  <c r="AV946" i="10"/>
  <c r="BC946" i="10"/>
  <c r="BB946" i="10"/>
  <c r="AW946" i="10"/>
  <c r="CF946" i="10" s="1"/>
  <c r="AV932" i="10"/>
  <c r="BC932" i="10"/>
  <c r="BB932" i="10"/>
  <c r="AW932" i="10"/>
  <c r="CF932" i="10" s="1"/>
  <c r="BC905" i="10"/>
  <c r="BB905" i="10"/>
  <c r="AW905" i="10"/>
  <c r="CF905" i="10" s="1"/>
  <c r="AV893" i="10"/>
  <c r="BC893" i="10"/>
  <c r="BB893" i="10"/>
  <c r="AW893" i="10"/>
  <c r="CF893" i="10" s="1"/>
  <c r="AW863" i="10"/>
  <c r="CF863" i="10" s="1"/>
  <c r="AV863" i="10"/>
  <c r="BC863" i="10"/>
  <c r="BB863" i="10"/>
  <c r="AW847" i="10"/>
  <c r="CF847" i="10" s="1"/>
  <c r="AV847" i="10"/>
  <c r="BC847" i="10"/>
  <c r="BB847" i="10"/>
  <c r="AW831" i="10"/>
  <c r="CF831" i="10" s="1"/>
  <c r="BC831" i="10"/>
  <c r="BB831" i="10"/>
  <c r="AW816" i="10"/>
  <c r="CF816" i="10" s="1"/>
  <c r="AV816" i="10"/>
  <c r="BC816" i="10"/>
  <c r="BB816" i="10"/>
  <c r="AW803" i="10"/>
  <c r="CF803" i="10" s="1"/>
  <c r="AV803" i="10"/>
  <c r="BC803" i="10"/>
  <c r="BB803" i="10"/>
  <c r="AW788" i="10"/>
  <c r="CF788" i="10" s="1"/>
  <c r="BC788" i="10"/>
  <c r="BB788" i="10"/>
  <c r="BB743" i="10"/>
  <c r="AW743" i="10"/>
  <c r="CF743" i="10" s="1"/>
  <c r="AV743" i="10"/>
  <c r="BC743" i="10"/>
  <c r="BB735" i="10"/>
  <c r="AW735" i="10"/>
  <c r="CF735" i="10" s="1"/>
  <c r="BC735" i="10"/>
  <c r="BC912" i="10"/>
  <c r="BB912" i="10"/>
  <c r="AW912" i="10"/>
  <c r="CF912" i="10" s="1"/>
  <c r="BB902" i="10"/>
  <c r="BC902" i="10"/>
  <c r="AW902" i="10"/>
  <c r="CF902" i="10" s="1"/>
  <c r="AV902" i="10"/>
  <c r="U846" i="10"/>
  <c r="V846" i="10" s="1"/>
  <c r="AZ846" i="10"/>
  <c r="U834" i="10"/>
  <c r="V834" i="10" s="1"/>
  <c r="AZ834" i="10"/>
  <c r="AW732" i="10"/>
  <c r="CF732" i="10" s="1"/>
  <c r="AV732" i="10"/>
  <c r="BC732" i="10"/>
  <c r="BB732" i="10"/>
  <c r="AV879" i="10"/>
  <c r="BC879" i="10"/>
  <c r="AW879" i="10"/>
  <c r="CF879" i="10" s="1"/>
  <c r="BB879" i="10"/>
  <c r="AV848" i="10"/>
  <c r="BC848" i="10"/>
  <c r="AW848" i="10"/>
  <c r="CF848" i="10" s="1"/>
  <c r="BB848" i="10"/>
  <c r="BB833" i="10"/>
  <c r="BC789" i="10"/>
  <c r="AW789" i="10"/>
  <c r="CF789" i="10" s="1"/>
  <c r="BB789" i="10"/>
  <c r="AW696" i="10"/>
  <c r="CF696" i="10" s="1"/>
  <c r="AV696" i="10"/>
  <c r="BC696" i="10"/>
  <c r="BB696" i="10"/>
  <c r="AW667" i="10"/>
  <c r="CF667" i="10" s="1"/>
  <c r="AV667" i="10"/>
  <c r="BC667" i="10"/>
  <c r="BB667" i="10"/>
  <c r="AW605" i="10"/>
  <c r="CF605" i="10" s="1"/>
  <c r="BC605" i="10"/>
  <c r="BB605" i="10"/>
  <c r="AW552" i="10"/>
  <c r="CF552" i="10" s="1"/>
  <c r="AV552" i="10"/>
  <c r="BB552" i="10"/>
  <c r="BC552" i="10"/>
  <c r="U547" i="10"/>
  <c r="V547" i="10" s="1"/>
  <c r="AZ547" i="10"/>
  <c r="AW540" i="10"/>
  <c r="CF540" i="10" s="1"/>
  <c r="AV540" i="10"/>
  <c r="BB540" i="10"/>
  <c r="BC540" i="10"/>
  <c r="AW525" i="10"/>
  <c r="CF525" i="10" s="1"/>
  <c r="BB525" i="10"/>
  <c r="BC525" i="10"/>
  <c r="BB589" i="10"/>
  <c r="AW589" i="10"/>
  <c r="CF589" i="10" s="1"/>
  <c r="AV589" i="10"/>
  <c r="BC589" i="10"/>
  <c r="BB574" i="10"/>
  <c r="AW574" i="10"/>
  <c r="CF574" i="10" s="1"/>
  <c r="BC574" i="10"/>
  <c r="BB559" i="10"/>
  <c r="AW559" i="10"/>
  <c r="CF559" i="10" s="1"/>
  <c r="AV559" i="10"/>
  <c r="BC559" i="10"/>
  <c r="BB719" i="10"/>
  <c r="AW719" i="10"/>
  <c r="CF719" i="10" s="1"/>
  <c r="AV719" i="10"/>
  <c r="BC719" i="10"/>
  <c r="BB703" i="10"/>
  <c r="AW703" i="10"/>
  <c r="CF703" i="10" s="1"/>
  <c r="AV703" i="10"/>
  <c r="BC703" i="10"/>
  <c r="BB688" i="10"/>
  <c r="AW688" i="10"/>
  <c r="CF688" i="10" s="1"/>
  <c r="AV688" i="10"/>
  <c r="BC688" i="10"/>
  <c r="BB674" i="10"/>
  <c r="AW674" i="10"/>
  <c r="CF674" i="10" s="1"/>
  <c r="AV674" i="10"/>
  <c r="BC674" i="10"/>
  <c r="BB658" i="10"/>
  <c r="AW658" i="10"/>
  <c r="CF658" i="10" s="1"/>
  <c r="AV658" i="10"/>
  <c r="BC658" i="10"/>
  <c r="BB642" i="10"/>
  <c r="AW642" i="10"/>
  <c r="CF642" i="10" s="1"/>
  <c r="BC642" i="10"/>
  <c r="BB627" i="10"/>
  <c r="AW627" i="10"/>
  <c r="CF627" i="10" s="1"/>
  <c r="BC627" i="10"/>
  <c r="BB611" i="10"/>
  <c r="AW611" i="10"/>
  <c r="CF611" i="10" s="1"/>
  <c r="BC611" i="10"/>
  <c r="AW512" i="10"/>
  <c r="CF512" i="10" s="1"/>
  <c r="BC512" i="10"/>
  <c r="BB512" i="10"/>
  <c r="AW500" i="10"/>
  <c r="CF500" i="10" s="1"/>
  <c r="BB500" i="10"/>
  <c r="BC500" i="10"/>
  <c r="AV500" i="10"/>
  <c r="AW488" i="10"/>
  <c r="CF488" i="10" s="1"/>
  <c r="BB488" i="10"/>
  <c r="AV488" i="10"/>
  <c r="BC488" i="10"/>
  <c r="AW476" i="10"/>
  <c r="CF476" i="10" s="1"/>
  <c r="BC476" i="10"/>
  <c r="BB476" i="10"/>
  <c r="AW457" i="10"/>
  <c r="CF457" i="10" s="1"/>
  <c r="BB457" i="10"/>
  <c r="BC457" i="10"/>
  <c r="AV457" i="10"/>
  <c r="AW453" i="10"/>
  <c r="CF453" i="10" s="1"/>
  <c r="BB453" i="10"/>
  <c r="AV453" i="10"/>
  <c r="BC453" i="10"/>
  <c r="AW437" i="10"/>
  <c r="CF437" i="10" s="1"/>
  <c r="BC437" i="10"/>
  <c r="BB437" i="10"/>
  <c r="AV437" i="10"/>
  <c r="AW433" i="10"/>
  <c r="CF433" i="10" s="1"/>
  <c r="BB433" i="10"/>
  <c r="AV433" i="10"/>
  <c r="BC433" i="10"/>
  <c r="AZ430" i="10"/>
  <c r="U430" i="10"/>
  <c r="V430" i="10" s="1"/>
  <c r="AZ426" i="10"/>
  <c r="U426" i="10"/>
  <c r="V426" i="10" s="1"/>
  <c r="AW1493" i="10"/>
  <c r="CF1493" i="10" s="1"/>
  <c r="BC1493" i="10"/>
  <c r="BB1493" i="10"/>
  <c r="BB1392" i="10"/>
  <c r="AW1392" i="10"/>
  <c r="CF1392" i="10" s="1"/>
  <c r="BC1392" i="10"/>
  <c r="BB1436" i="10"/>
  <c r="BC1436" i="10"/>
  <c r="AW1436" i="10"/>
  <c r="CF1436" i="10" s="1"/>
  <c r="BC1207" i="10"/>
  <c r="BB1207" i="10"/>
  <c r="AW1207" i="10"/>
  <c r="CF1207" i="10" s="1"/>
  <c r="AW1150" i="10"/>
  <c r="CF1150" i="10" s="1"/>
  <c r="AV1150" i="10"/>
  <c r="BB1150" i="10"/>
  <c r="BC1150" i="10"/>
  <c r="AW1118" i="10"/>
  <c r="CF1118" i="10" s="1"/>
  <c r="BB1118" i="10"/>
  <c r="BC1118" i="10"/>
  <c r="BC1104" i="10"/>
  <c r="AW1104" i="10"/>
  <c r="CF1104" i="10" s="1"/>
  <c r="BB1104" i="10"/>
  <c r="AV1083" i="10"/>
  <c r="BC1083" i="10"/>
  <c r="BB1083" i="10"/>
  <c r="AW1083" i="10"/>
  <c r="CF1083" i="10" s="1"/>
  <c r="BC1095" i="10"/>
  <c r="AW1095" i="10"/>
  <c r="CF1095" i="10" s="1"/>
  <c r="BB1095" i="10"/>
  <c r="U968" i="10"/>
  <c r="V968" i="10" s="1"/>
  <c r="AZ968" i="10"/>
  <c r="AW935" i="10"/>
  <c r="CF935" i="10" s="1"/>
  <c r="BC935" i="10"/>
  <c r="BB935" i="10"/>
  <c r="AV935" i="10"/>
  <c r="AW896" i="10"/>
  <c r="CF896" i="10" s="1"/>
  <c r="BC896" i="10"/>
  <c r="AV896" i="10"/>
  <c r="BB896" i="10"/>
  <c r="BB1556" i="10"/>
  <c r="BC1546" i="10"/>
  <c r="AW1546" i="10"/>
  <c r="CF1546" i="10" s="1"/>
  <c r="BB1546" i="10"/>
  <c r="AW1517" i="10"/>
  <c r="CF1517" i="10" s="1"/>
  <c r="BC1517" i="10"/>
  <c r="BB1517" i="10"/>
  <c r="AW1497" i="10"/>
  <c r="CF1497" i="10" s="1"/>
  <c r="BC1497" i="10"/>
  <c r="BB1497" i="10"/>
  <c r="AW1513" i="10"/>
  <c r="CF1513" i="10" s="1"/>
  <c r="BC1513" i="10"/>
  <c r="BB1513" i="10"/>
  <c r="BC1495" i="10"/>
  <c r="AW1495" i="10"/>
  <c r="CF1495" i="10" s="1"/>
  <c r="BB1495" i="10"/>
  <c r="BC1488" i="10"/>
  <c r="BB1488" i="10"/>
  <c r="AW1488" i="10"/>
  <c r="CF1488" i="10" s="1"/>
  <c r="BB1474" i="10"/>
  <c r="AW1474" i="10"/>
  <c r="CF1474" i="10" s="1"/>
  <c r="BC1474" i="10"/>
  <c r="AW1418" i="10"/>
  <c r="CF1418" i="10" s="1"/>
  <c r="BC1418" i="10"/>
  <c r="BB1418" i="10"/>
  <c r="BD1421" i="10"/>
  <c r="BE1421" i="10"/>
  <c r="AW1393" i="10"/>
  <c r="CF1393" i="10" s="1"/>
  <c r="BC1393" i="10"/>
  <c r="BB1393" i="10"/>
  <c r="AW1377" i="10"/>
  <c r="CF1377" i="10" s="1"/>
  <c r="BC1377" i="10"/>
  <c r="BB1377" i="10"/>
  <c r="AW1347" i="10"/>
  <c r="CF1347" i="10" s="1"/>
  <c r="BC1347" i="10"/>
  <c r="BB1347" i="10"/>
  <c r="AW1369" i="10"/>
  <c r="CF1369" i="10" s="1"/>
  <c r="BC1369" i="10"/>
  <c r="BB1369" i="10"/>
  <c r="BE1407" i="10"/>
  <c r="BD1407" i="10"/>
  <c r="AW1355" i="10"/>
  <c r="CF1355" i="10" s="1"/>
  <c r="BC1355" i="10"/>
  <c r="BB1355" i="10"/>
  <c r="BB1300" i="10"/>
  <c r="AW1300" i="10"/>
  <c r="CF1300" i="10" s="1"/>
  <c r="BC1300" i="10"/>
  <c r="AW1277" i="10"/>
  <c r="CF1277" i="10" s="1"/>
  <c r="BC1277" i="10"/>
  <c r="BB1277" i="10"/>
  <c r="BC1287" i="10"/>
  <c r="AW1287" i="10"/>
  <c r="CF1287" i="10" s="1"/>
  <c r="BB1287" i="10"/>
  <c r="BC1271" i="10"/>
  <c r="BB1271" i="10"/>
  <c r="AW1271" i="10"/>
  <c r="CF1271" i="10" s="1"/>
  <c r="BB1257" i="10"/>
  <c r="AW1257" i="10"/>
  <c r="CF1257" i="10" s="1"/>
  <c r="BC1257" i="10"/>
  <c r="BC1255" i="10"/>
  <c r="BB1255" i="10"/>
  <c r="AW1255" i="10"/>
  <c r="CF1255" i="10" s="1"/>
  <c r="BB1233" i="10"/>
  <c r="AW1233" i="10"/>
  <c r="CF1233" i="10" s="1"/>
  <c r="AV1233" i="10"/>
  <c r="BC1233" i="10"/>
  <c r="BB1217" i="10"/>
  <c r="AW1217" i="10"/>
  <c r="CF1217" i="10" s="1"/>
  <c r="BC1217" i="10"/>
  <c r="AW1209" i="10"/>
  <c r="CF1209" i="10" s="1"/>
  <c r="BC1209" i="10"/>
  <c r="BB1209" i="10"/>
  <c r="AV1209" i="10"/>
  <c r="AW1193" i="10"/>
  <c r="CF1193" i="10" s="1"/>
  <c r="BC1193" i="10"/>
  <c r="BB1193" i="10"/>
  <c r="BB1245" i="10"/>
  <c r="AW1245" i="10"/>
  <c r="CF1245" i="10" s="1"/>
  <c r="BC1245" i="10"/>
  <c r="BB1229" i="10"/>
  <c r="AW1229" i="10"/>
  <c r="CF1229" i="10" s="1"/>
  <c r="AV1229" i="10"/>
  <c r="BC1229" i="10"/>
  <c r="BB1213" i="10"/>
  <c r="AW1213" i="10"/>
  <c r="CF1213" i="10" s="1"/>
  <c r="AV1213" i="10"/>
  <c r="BC1213" i="10"/>
  <c r="AV1210" i="10"/>
  <c r="BC1210" i="10"/>
  <c r="BB1210" i="10"/>
  <c r="AW1210" i="10"/>
  <c r="CF1210" i="10" s="1"/>
  <c r="BC1191" i="10"/>
  <c r="BB1191" i="10"/>
  <c r="AW1191" i="10"/>
  <c r="CF1191" i="10" s="1"/>
  <c r="AV1191" i="10"/>
  <c r="BC1203" i="10"/>
  <c r="BB1203" i="10"/>
  <c r="AW1203" i="10"/>
  <c r="CF1203" i="10" s="1"/>
  <c r="AW1166" i="10"/>
  <c r="CF1166" i="10" s="1"/>
  <c r="AV1166" i="10"/>
  <c r="BB1166" i="10"/>
  <c r="BC1166" i="10"/>
  <c r="AW1106" i="10"/>
  <c r="CF1106" i="10" s="1"/>
  <c r="BC1106" i="10"/>
  <c r="BB1106" i="10"/>
  <c r="BB1105" i="10"/>
  <c r="AW1105" i="10"/>
  <c r="CF1105" i="10" s="1"/>
  <c r="BC1105" i="10"/>
  <c r="AV1105" i="10"/>
  <c r="AW1074" i="10"/>
  <c r="CF1074" i="10" s="1"/>
  <c r="BC1074" i="10"/>
  <c r="AV1074" i="10"/>
  <c r="BB1074" i="10"/>
  <c r="BB1073" i="10"/>
  <c r="AW1073" i="10"/>
  <c r="CF1073" i="10" s="1"/>
  <c r="BC1073" i="10"/>
  <c r="AW1102" i="10"/>
  <c r="CF1102" i="10" s="1"/>
  <c r="BB1102" i="10"/>
  <c r="BC1102" i="10"/>
  <c r="AV1102" i="10"/>
  <c r="BC1088" i="10"/>
  <c r="AW1088" i="10"/>
  <c r="CF1088" i="10" s="1"/>
  <c r="BB1088" i="10"/>
  <c r="AV1088" i="10"/>
  <c r="BC1067" i="10"/>
  <c r="BB1067" i="10"/>
  <c r="AW1067" i="10"/>
  <c r="CF1067" i="10" s="1"/>
  <c r="BB1113" i="10"/>
  <c r="BC1113" i="10"/>
  <c r="AV1113" i="10"/>
  <c r="AW1113" i="10"/>
  <c r="CF1113" i="10" s="1"/>
  <c r="AW1098" i="10"/>
  <c r="CF1098" i="10" s="1"/>
  <c r="BC1098" i="10"/>
  <c r="BB1098" i="10"/>
  <c r="BC1084" i="10"/>
  <c r="BB1084" i="10"/>
  <c r="AW1084" i="10"/>
  <c r="CF1084" i="10" s="1"/>
  <c r="AV1079" i="10"/>
  <c r="BC1079" i="10"/>
  <c r="AW1079" i="10"/>
  <c r="CF1079" i="10" s="1"/>
  <c r="BB1079" i="10"/>
  <c r="BB1049" i="10"/>
  <c r="BC1049" i="10"/>
  <c r="AW1049" i="10"/>
  <c r="CF1049" i="10" s="1"/>
  <c r="AW1039" i="10"/>
  <c r="CF1039" i="10" s="1"/>
  <c r="BC1039" i="10"/>
  <c r="AV1039" i="10"/>
  <c r="BB1039" i="10"/>
  <c r="AW1031" i="10"/>
  <c r="CF1031" i="10" s="1"/>
  <c r="BC1031" i="10"/>
  <c r="BB1031" i="10"/>
  <c r="AV1031" i="10"/>
  <c r="AW1023" i="10"/>
  <c r="CF1023" i="10" s="1"/>
  <c r="BC1023" i="10"/>
  <c r="BB1023" i="10"/>
  <c r="AW1015" i="10"/>
  <c r="CF1015" i="10" s="1"/>
  <c r="BC1015" i="10"/>
  <c r="BB1015" i="10"/>
  <c r="AW1007" i="10"/>
  <c r="CF1007" i="10" s="1"/>
  <c r="BC1007" i="10"/>
  <c r="AV1007" i="10"/>
  <c r="BB1007" i="10"/>
  <c r="AW999" i="10"/>
  <c r="CF999" i="10" s="1"/>
  <c r="BC999" i="10"/>
  <c r="BB999" i="10"/>
  <c r="AW991" i="10"/>
  <c r="CF991" i="10" s="1"/>
  <c r="BC991" i="10"/>
  <c r="BB991" i="10"/>
  <c r="AW984" i="10"/>
  <c r="CF984" i="10" s="1"/>
  <c r="BC984" i="10"/>
  <c r="BB984" i="10"/>
  <c r="AV984" i="10"/>
  <c r="AW976" i="10"/>
  <c r="CF976" i="10" s="1"/>
  <c r="BC976" i="10"/>
  <c r="BB976" i="10"/>
  <c r="AW968" i="10"/>
  <c r="CF968" i="10" s="1"/>
  <c r="BC968" i="10"/>
  <c r="BB968" i="10"/>
  <c r="AV968" i="10"/>
  <c r="AW960" i="10"/>
  <c r="CF960" i="10" s="1"/>
  <c r="BC960" i="10"/>
  <c r="AV960" i="10"/>
  <c r="BB960" i="10"/>
  <c r="AW923" i="10"/>
  <c r="CF923" i="10" s="1"/>
  <c r="BC923" i="10"/>
  <c r="AV923" i="10"/>
  <c r="BB923" i="10"/>
  <c r="U907" i="10"/>
  <c r="V907" i="10" s="1"/>
  <c r="AZ907" i="10"/>
  <c r="AV1016" i="10"/>
  <c r="BB1016" i="10"/>
  <c r="AW1016" i="10"/>
  <c r="CF1016" i="10" s="1"/>
  <c r="BC1016" i="10"/>
  <c r="BB914" i="10"/>
  <c r="BC914" i="10"/>
  <c r="AW914" i="10"/>
  <c r="CF914" i="10" s="1"/>
  <c r="BC890" i="10"/>
  <c r="BB890" i="10"/>
  <c r="AW890" i="10"/>
  <c r="CF890" i="10" s="1"/>
  <c r="AW851" i="10"/>
  <c r="CF851" i="10" s="1"/>
  <c r="AV851" i="10"/>
  <c r="BC851" i="10"/>
  <c r="BB851" i="10"/>
  <c r="AW835" i="10"/>
  <c r="CF835" i="10" s="1"/>
  <c r="BC835" i="10"/>
  <c r="BB835" i="10"/>
  <c r="AW820" i="10"/>
  <c r="CF820" i="10" s="1"/>
  <c r="AV820" i="10"/>
  <c r="BC820" i="10"/>
  <c r="BB820" i="10"/>
  <c r="AW792" i="10"/>
  <c r="CF792" i="10" s="1"/>
  <c r="BC792" i="10"/>
  <c r="BB792" i="10"/>
  <c r="AW776" i="10"/>
  <c r="CF776" i="10" s="1"/>
  <c r="AV776" i="10"/>
  <c r="BC776" i="10"/>
  <c r="BB776" i="10"/>
  <c r="AW772" i="10"/>
  <c r="CF772" i="10" s="1"/>
  <c r="AV772" i="10"/>
  <c r="BC772" i="10"/>
  <c r="BB772" i="10"/>
  <c r="AW768" i="10"/>
  <c r="CF768" i="10" s="1"/>
  <c r="AV768" i="10"/>
  <c r="BC768" i="10"/>
  <c r="BB768" i="10"/>
  <c r="AW764" i="10"/>
  <c r="CF764" i="10" s="1"/>
  <c r="BC764" i="10"/>
  <c r="BB764" i="10"/>
  <c r="AW760" i="10"/>
  <c r="CF760" i="10" s="1"/>
  <c r="AV760" i="10"/>
  <c r="BC760" i="10"/>
  <c r="BB760" i="10"/>
  <c r="AW756" i="10"/>
  <c r="CF756" i="10" s="1"/>
  <c r="AV756" i="10"/>
  <c r="BC756" i="10"/>
  <c r="BB756" i="10"/>
  <c r="AW744" i="10"/>
  <c r="CF744" i="10" s="1"/>
  <c r="BB744" i="10"/>
  <c r="BC744" i="10"/>
  <c r="BB1034" i="10"/>
  <c r="BC1034" i="10"/>
  <c r="AW1034" i="10"/>
  <c r="CF1034" i="10" s="1"/>
  <c r="AV1034" i="10"/>
  <c r="BB948" i="10"/>
  <c r="BC948" i="10"/>
  <c r="AW948" i="10"/>
  <c r="CF948" i="10" s="1"/>
  <c r="AV948" i="10"/>
  <c r="BB940" i="10"/>
  <c r="BC940" i="10"/>
  <c r="AW940" i="10"/>
  <c r="CF940" i="10" s="1"/>
  <c r="AV940" i="10"/>
  <c r="BB934" i="10"/>
  <c r="BC934" i="10"/>
  <c r="AW934" i="10"/>
  <c r="CF934" i="10" s="1"/>
  <c r="AV934" i="10"/>
  <c r="BB926" i="10"/>
  <c r="BC926" i="10"/>
  <c r="AW926" i="10"/>
  <c r="CF926" i="10" s="1"/>
  <c r="AV926" i="10"/>
  <c r="BB881" i="10"/>
  <c r="AW881" i="10"/>
  <c r="CF881" i="10" s="1"/>
  <c r="BC881" i="10"/>
  <c r="AV881" i="10"/>
  <c r="AW874" i="10"/>
  <c r="CF874" i="10" s="1"/>
  <c r="AV874" i="10"/>
  <c r="BC874" i="10"/>
  <c r="BB874" i="10"/>
  <c r="BB866" i="10"/>
  <c r="AW866" i="10"/>
  <c r="CF866" i="10" s="1"/>
  <c r="BC866" i="10"/>
  <c r="AV866" i="10"/>
  <c r="U802" i="10"/>
  <c r="V802" i="10" s="1"/>
  <c r="AZ802" i="10"/>
  <c r="BC1041" i="10"/>
  <c r="BB1041" i="10"/>
  <c r="AW1041" i="10"/>
  <c r="CF1041" i="10" s="1"/>
  <c r="AW740" i="10"/>
  <c r="CF740" i="10" s="1"/>
  <c r="BC740" i="10"/>
  <c r="BB740" i="10"/>
  <c r="AV832" i="10"/>
  <c r="BC832" i="10"/>
  <c r="AW832" i="10"/>
  <c r="CF832" i="10" s="1"/>
  <c r="BB832" i="10"/>
  <c r="BC773" i="10"/>
  <c r="AW773" i="10"/>
  <c r="CF773" i="10" s="1"/>
  <c r="BB773" i="10"/>
  <c r="AW704" i="10"/>
  <c r="CF704" i="10" s="1"/>
  <c r="BC704" i="10"/>
  <c r="BB704" i="10"/>
  <c r="AW675" i="10"/>
  <c r="CF675" i="10" s="1"/>
  <c r="AV675" i="10"/>
  <c r="BC675" i="10"/>
  <c r="BB675" i="10"/>
  <c r="AW643" i="10"/>
  <c r="CF643" i="10" s="1"/>
  <c r="AV643" i="10"/>
  <c r="BC643" i="10"/>
  <c r="BB643" i="10"/>
  <c r="AW612" i="10"/>
  <c r="CF612" i="10" s="1"/>
  <c r="AV612" i="10"/>
  <c r="BC612" i="10"/>
  <c r="BB612" i="10"/>
  <c r="BB600" i="10"/>
  <c r="AW600" i="10"/>
  <c r="CF600" i="10" s="1"/>
  <c r="BC600" i="10"/>
  <c r="BB585" i="10"/>
  <c r="AW585" i="10"/>
  <c r="CF585" i="10" s="1"/>
  <c r="AV585" i="10"/>
  <c r="BC585" i="10"/>
  <c r="BB570" i="10"/>
  <c r="AW570" i="10"/>
  <c r="CF570" i="10" s="1"/>
  <c r="BC570" i="10"/>
  <c r="BB555" i="10"/>
  <c r="AW555" i="10"/>
  <c r="CF555" i="10" s="1"/>
  <c r="BC555" i="10"/>
  <c r="BB536" i="10"/>
  <c r="AW536" i="10"/>
  <c r="CF536" i="10" s="1"/>
  <c r="AV536" i="10"/>
  <c r="BC536" i="10"/>
  <c r="BB528" i="10"/>
  <c r="AW528" i="10"/>
  <c r="CF528" i="10" s="1"/>
  <c r="AV528" i="10"/>
  <c r="BC528" i="10"/>
  <c r="BB520" i="10"/>
  <c r="AW520" i="10"/>
  <c r="CF520" i="10" s="1"/>
  <c r="BC520" i="10"/>
  <c r="AW504" i="10"/>
  <c r="CF504" i="10" s="1"/>
  <c r="BB504" i="10"/>
  <c r="BC504" i="10"/>
  <c r="AW492" i="10"/>
  <c r="CF492" i="10" s="1"/>
  <c r="AV492" i="10"/>
  <c r="BB492" i="10"/>
  <c r="BC492" i="10"/>
  <c r="AW480" i="10"/>
  <c r="CF480" i="10" s="1"/>
  <c r="BB480" i="10"/>
  <c r="BC480" i="10"/>
  <c r="AW468" i="10"/>
  <c r="CF468" i="10" s="1"/>
  <c r="BB468" i="10"/>
  <c r="BC468" i="10"/>
  <c r="AW461" i="10"/>
  <c r="CF461" i="10" s="1"/>
  <c r="AV461" i="10"/>
  <c r="BC461" i="10"/>
  <c r="BB461" i="10"/>
  <c r="AZ457" i="10"/>
  <c r="U457" i="10"/>
  <c r="V457" i="10" s="1"/>
  <c r="AZ453" i="10"/>
  <c r="U453" i="10"/>
  <c r="V453" i="10" s="1"/>
  <c r="AW441" i="10"/>
  <c r="CF441" i="10" s="1"/>
  <c r="BC441" i="10"/>
  <c r="BB441" i="10"/>
  <c r="AZ437" i="10"/>
  <c r="U437" i="10"/>
  <c r="V437" i="10" s="1"/>
  <c r="AC955" i="27" l="1"/>
  <c r="AI955" i="27"/>
  <c r="BN955" i="27" s="1"/>
  <c r="AR985" i="27"/>
  <c r="AI985" i="27"/>
  <c r="BN985" i="27" s="1"/>
  <c r="AO1128" i="27"/>
  <c r="AJ1015" i="27"/>
  <c r="T1015" i="27"/>
  <c r="AG959" i="27"/>
  <c r="AP959" i="27"/>
  <c r="AM1131" i="27"/>
  <c r="AM955" i="27"/>
  <c r="W955" i="27"/>
  <c r="AQ986" i="27"/>
  <c r="AS986" i="27"/>
  <c r="AC1131" i="27"/>
  <c r="AG955" i="27"/>
  <c r="V955" i="27"/>
  <c r="AO986" i="27"/>
  <c r="AA985" i="27"/>
  <c r="AJ985" i="27"/>
  <c r="AB1128" i="27"/>
  <c r="AN1015" i="27"/>
  <c r="AP1015" i="27"/>
  <c r="AP990" i="27"/>
  <c r="AD959" i="27"/>
  <c r="U959" i="27"/>
  <c r="AS1131" i="27"/>
  <c r="AO955" i="27"/>
  <c r="R955" i="27"/>
  <c r="AI986" i="27"/>
  <c r="BN986" i="27" s="1"/>
  <c r="AA986" i="27"/>
  <c r="AJ902" i="27"/>
  <c r="AF985" i="27"/>
  <c r="BI985" i="27" s="1"/>
  <c r="AS985" i="27"/>
  <c r="AN1128" i="27"/>
  <c r="AM1128" i="27"/>
  <c r="AA1015" i="27"/>
  <c r="V990" i="27"/>
  <c r="AQ959" i="27"/>
  <c r="V959" i="27"/>
  <c r="AO1131" i="27"/>
  <c r="AA955" i="27"/>
  <c r="AH955" i="27"/>
  <c r="AM986" i="27"/>
  <c r="AN986" i="27"/>
  <c r="AJ970" i="27"/>
  <c r="AJ1265" i="27"/>
  <c r="AO985" i="27"/>
  <c r="AB985" i="27"/>
  <c r="AF1128" i="27"/>
  <c r="BI1128" i="27" s="1"/>
  <c r="AH1015" i="27"/>
  <c r="AM1015" i="27"/>
  <c r="AS959" i="27"/>
  <c r="T959" i="27"/>
  <c r="AG1131" i="27"/>
  <c r="AK1131" i="27"/>
  <c r="AN955" i="27"/>
  <c r="U955" i="27"/>
  <c r="AF986" i="27"/>
  <c r="BI986" i="27" s="1"/>
  <c r="S986" i="27"/>
  <c r="AN985" i="27"/>
  <c r="V985" i="27"/>
  <c r="AJ1128" i="27"/>
  <c r="AK1015" i="27"/>
  <c r="AD1015" i="27"/>
  <c r="AN1104" i="27"/>
  <c r="AF959" i="27"/>
  <c r="S959" i="27"/>
  <c r="AF1131" i="27"/>
  <c r="AB1131" i="27"/>
  <c r="S955" i="27"/>
  <c r="AC986" i="27"/>
  <c r="V986" i="27"/>
  <c r="AK1241" i="27"/>
  <c r="AP985" i="27"/>
  <c r="R985" i="27"/>
  <c r="AP1128" i="27"/>
  <c r="AB1015" i="27"/>
  <c r="AF1015" i="27"/>
  <c r="BI1015" i="27" s="1"/>
  <c r="AH959" i="27"/>
  <c r="R959" i="27"/>
  <c r="AJ1131" i="27"/>
  <c r="AD1131" i="27"/>
  <c r="AQ955" i="27"/>
  <c r="AP955" i="27"/>
  <c r="AR986" i="27"/>
  <c r="U986" i="27"/>
  <c r="AJ944" i="27"/>
  <c r="AQ985" i="27"/>
  <c r="W985" i="27"/>
  <c r="AR1128" i="27"/>
  <c r="AS1015" i="27"/>
  <c r="AO1015" i="27"/>
  <c r="AR959" i="27"/>
  <c r="AP1131" i="27"/>
  <c r="AR1131" i="27"/>
  <c r="AR955" i="27"/>
  <c r="AD955" i="27"/>
  <c r="AB986" i="27"/>
  <c r="T986" i="27"/>
  <c r="AH1142" i="27"/>
  <c r="AK1058" i="27"/>
  <c r="AD985" i="27"/>
  <c r="U985" i="27"/>
  <c r="AK1128" i="27"/>
  <c r="AR1015" i="27"/>
  <c r="U1015" i="27"/>
  <c r="AO959" i="27"/>
  <c r="AN959" i="27"/>
  <c r="AN1131" i="27"/>
  <c r="AQ1131" i="27"/>
  <c r="AB955" i="27"/>
  <c r="AJ955" i="27"/>
  <c r="AH986" i="27"/>
  <c r="R986" i="27"/>
  <c r="AC985" i="27"/>
  <c r="AS1128" i="27"/>
  <c r="AG1015" i="27"/>
  <c r="AC959" i="27"/>
  <c r="AS955" i="27"/>
  <c r="AJ986" i="27"/>
  <c r="AO1160" i="27"/>
  <c r="AH1097" i="27"/>
  <c r="AF1113" i="27"/>
  <c r="BI1113" i="27" s="1"/>
  <c r="AI1092" i="27"/>
  <c r="BN1092" i="27" s="1"/>
  <c r="AJ1049" i="27"/>
  <c r="AS1160" i="27"/>
  <c r="AG1160" i="27"/>
  <c r="AI1097" i="27"/>
  <c r="BN1097" i="27" s="1"/>
  <c r="AH1113" i="27"/>
  <c r="AC1092" i="27"/>
  <c r="AC1156" i="27"/>
  <c r="AJ892" i="27"/>
  <c r="AM1160" i="27"/>
  <c r="AD1160" i="27"/>
  <c r="AD1097" i="27"/>
  <c r="AK1113" i="27"/>
  <c r="AQ1113" i="27"/>
  <c r="AM1092" i="27"/>
  <c r="AO1156" i="27"/>
  <c r="AK1160" i="27"/>
  <c r="AH1160" i="27"/>
  <c r="AC1097" i="27"/>
  <c r="AN1113" i="27"/>
  <c r="AG1113" i="27"/>
  <c r="AA1092" i="27"/>
  <c r="AB1156" i="27"/>
  <c r="AP1160" i="27"/>
  <c r="AR1160" i="27"/>
  <c r="AK1097" i="27"/>
  <c r="AO1113" i="27"/>
  <c r="AA1113" i="27"/>
  <c r="AR1092" i="27"/>
  <c r="AJ1092" i="27"/>
  <c r="AB1160" i="27"/>
  <c r="AO1097" i="27"/>
  <c r="AC1113" i="27"/>
  <c r="AM1113" i="27"/>
  <c r="AH1092" i="27"/>
  <c r="AP1092" i="27"/>
  <c r="AQ1160" i="27"/>
  <c r="AP1097" i="27"/>
  <c r="AM1097" i="27"/>
  <c r="AD1113" i="27"/>
  <c r="AR1113" i="27"/>
  <c r="AS1092" i="27"/>
  <c r="AB1092" i="27"/>
  <c r="AC1160" i="27"/>
  <c r="AQ1097" i="27"/>
  <c r="AA1097" i="27"/>
  <c r="AI1113" i="27"/>
  <c r="BN1113" i="27" s="1"/>
  <c r="AQ1092" i="27"/>
  <c r="AF1092" i="27"/>
  <c r="BI1092" i="27" s="1"/>
  <c r="AJ1004" i="27"/>
  <c r="AA1160" i="27"/>
  <c r="AN1097" i="27"/>
  <c r="AB1097" i="27"/>
  <c r="AS1113" i="27"/>
  <c r="AN1092" i="27"/>
  <c r="AG1092" i="27"/>
  <c r="AG1097" i="27"/>
  <c r="AJ1106" i="27"/>
  <c r="AC1106" i="27"/>
  <c r="AP1080" i="27"/>
  <c r="AA1011" i="27"/>
  <c r="W1011" i="27"/>
  <c r="AM1126" i="27"/>
  <c r="AN1085" i="27"/>
  <c r="AJ881" i="27"/>
  <c r="AK991" i="27"/>
  <c r="AF933" i="27"/>
  <c r="AS933" i="27"/>
  <c r="AM1106" i="27"/>
  <c r="AH1106" i="27"/>
  <c r="AK1080" i="27"/>
  <c r="AB1011" i="27"/>
  <c r="V1011" i="27"/>
  <c r="AI1126" i="27"/>
  <c r="BN1126" i="27" s="1"/>
  <c r="AP1085" i="27"/>
  <c r="AN933" i="27"/>
  <c r="AM933" i="27"/>
  <c r="AI1106" i="27"/>
  <c r="BN1106" i="27" s="1"/>
  <c r="AP1106" i="27"/>
  <c r="AR1080" i="27"/>
  <c r="AK1011" i="27"/>
  <c r="U1011" i="27"/>
  <c r="AC1126" i="27"/>
  <c r="AR1085" i="27"/>
  <c r="AR933" i="27"/>
  <c r="AK933" i="27"/>
  <c r="AK1106" i="27"/>
  <c r="AI1080" i="27"/>
  <c r="BN1080" i="27" s="1"/>
  <c r="AO1011" i="27"/>
  <c r="AH1126" i="27"/>
  <c r="AJ933" i="27"/>
  <c r="V933" i="27"/>
  <c r="AS1106" i="27"/>
  <c r="AG1080" i="27"/>
  <c r="AI1011" i="27"/>
  <c r="BN1011" i="27" s="1"/>
  <c r="AC1011" i="27"/>
  <c r="AG1126" i="27"/>
  <c r="AD933" i="27"/>
  <c r="T933" i="27"/>
  <c r="AD1106" i="27"/>
  <c r="AQ1080" i="27"/>
  <c r="AS1080" i="27"/>
  <c r="AR1011" i="27"/>
  <c r="AG1011" i="27"/>
  <c r="BP1011" i="27" s="1"/>
  <c r="AS1126" i="27"/>
  <c r="AN1126" i="27"/>
  <c r="AJ941" i="27"/>
  <c r="AI933" i="27"/>
  <c r="BN933" i="27" s="1"/>
  <c r="U933" i="27"/>
  <c r="AN1106" i="27"/>
  <c r="AA1080" i="27"/>
  <c r="AJ1080" i="27"/>
  <c r="AD1011" i="27"/>
  <c r="AN1011" i="27"/>
  <c r="AF1126" i="27"/>
  <c r="BI1126" i="27" s="1"/>
  <c r="AP1126" i="27"/>
  <c r="AF1080" i="27"/>
  <c r="BI1080" i="27" s="1"/>
  <c r="AH1080" i="27"/>
  <c r="AJ1011" i="27"/>
  <c r="AP1011" i="27"/>
  <c r="AA1126" i="27"/>
  <c r="AK1126" i="27"/>
  <c r="AC933" i="27"/>
  <c r="R933" i="27"/>
  <c r="AO1106" i="27"/>
  <c r="AD1080" i="27"/>
  <c r="AM1080" i="27"/>
  <c r="AH1011" i="27"/>
  <c r="BO1011" i="27" s="1"/>
  <c r="S1011" i="27"/>
  <c r="AD1126" i="27"/>
  <c r="AB1126" i="27"/>
  <c r="AG1085" i="27"/>
  <c r="AK1030" i="27"/>
  <c r="AQ933" i="27"/>
  <c r="W933" i="27"/>
  <c r="AB1106" i="27"/>
  <c r="AR1106" i="27"/>
  <c r="AB1080" i="27"/>
  <c r="AN1080" i="27"/>
  <c r="AM1011" i="27"/>
  <c r="R1011" i="27"/>
  <c r="AR1126" i="27"/>
  <c r="AO1126" i="27"/>
  <c r="AJ1085" i="27"/>
  <c r="AG933" i="27"/>
  <c r="AQ1106" i="27"/>
  <c r="AS1011" i="27"/>
  <c r="AI1085" i="27"/>
  <c r="BN1085" i="27" s="1"/>
  <c r="AK900" i="27"/>
  <c r="AJ1155" i="27"/>
  <c r="AJ1121" i="27"/>
  <c r="AJ896" i="27"/>
  <c r="AK951" i="27"/>
  <c r="AK982" i="27"/>
  <c r="AK1012" i="27"/>
  <c r="AN940" i="27"/>
  <c r="W940" i="27"/>
  <c r="AG968" i="27"/>
  <c r="AC1078" i="27"/>
  <c r="AN939" i="27"/>
  <c r="T939" i="27"/>
  <c r="AP1156" i="27"/>
  <c r="AI1156" i="27"/>
  <c r="BN1156" i="27" s="1"/>
  <c r="AO1014" i="27"/>
  <c r="T1014" i="27"/>
  <c r="AK1101" i="27"/>
  <c r="AD940" i="27"/>
  <c r="V940" i="27"/>
  <c r="AR968" i="27"/>
  <c r="AB968" i="27"/>
  <c r="AM1078" i="27"/>
  <c r="AI1078" i="27"/>
  <c r="BN1078" i="27" s="1"/>
  <c r="AH939" i="27"/>
  <c r="R939" i="27"/>
  <c r="AA1156" i="27"/>
  <c r="AG1156" i="27"/>
  <c r="BP1156" i="27" s="1"/>
  <c r="AB1014" i="27"/>
  <c r="S1014" i="27"/>
  <c r="AA940" i="27"/>
  <c r="T940" i="27"/>
  <c r="AI968" i="27"/>
  <c r="BN968" i="27" s="1"/>
  <c r="AQ968" i="27"/>
  <c r="AA1078" i="27"/>
  <c r="AP1078" i="27"/>
  <c r="AC1013" i="27"/>
  <c r="R1013" i="27"/>
  <c r="AJ939" i="27"/>
  <c r="W939" i="27"/>
  <c r="X939" i="27" s="1"/>
  <c r="AD1156" i="27"/>
  <c r="AF1156" i="27"/>
  <c r="BI1156" i="27" s="1"/>
  <c r="AJ1014" i="27"/>
  <c r="R1014" i="27"/>
  <c r="AK1085" i="27"/>
  <c r="AQ940" i="27"/>
  <c r="AG940" i="27"/>
  <c r="AC968" i="27"/>
  <c r="AD968" i="27"/>
  <c r="AQ1128" i="27"/>
  <c r="AT1128" i="27" s="1"/>
  <c r="AR1078" i="27"/>
  <c r="AS1078" i="27"/>
  <c r="AL1038" i="27"/>
  <c r="AF1013" i="27"/>
  <c r="BI1013" i="27" s="1"/>
  <c r="V1013" i="27"/>
  <c r="AD939" i="27"/>
  <c r="AI939" i="27"/>
  <c r="BN939" i="27" s="1"/>
  <c r="AK1156" i="27"/>
  <c r="AR1156" i="27"/>
  <c r="AQ1014" i="27"/>
  <c r="V1014" i="27"/>
  <c r="AQ1085" i="27"/>
  <c r="AB940" i="27"/>
  <c r="AM940" i="27"/>
  <c r="AF968" i="27"/>
  <c r="BI968" i="27" s="1"/>
  <c r="U968" i="27"/>
  <c r="AD1128" i="27"/>
  <c r="AG1128" i="27"/>
  <c r="AJ1078" i="27"/>
  <c r="AN1078" i="27"/>
  <c r="AR1013" i="27"/>
  <c r="U1013" i="27"/>
  <c r="AG939" i="27"/>
  <c r="AR939" i="27"/>
  <c r="AN1156" i="27"/>
  <c r="AK1014" i="27"/>
  <c r="AL1014" i="27" s="1"/>
  <c r="AD1014" i="27"/>
  <c r="AM1085" i="27"/>
  <c r="AJ1009" i="27"/>
  <c r="AI940" i="27"/>
  <c r="BN940" i="27" s="1"/>
  <c r="AR940" i="27"/>
  <c r="AM968" i="27"/>
  <c r="T968" i="27"/>
  <c r="AH1078" i="27"/>
  <c r="AK939" i="27"/>
  <c r="AB939" i="27"/>
  <c r="AJ1156" i="27"/>
  <c r="AS1014" i="27"/>
  <c r="AK1009" i="27"/>
  <c r="AX1215" i="10"/>
  <c r="AF940" i="27"/>
  <c r="BI940" i="27" s="1"/>
  <c r="AH940" i="27"/>
  <c r="AK968" i="27"/>
  <c r="S968" i="27"/>
  <c r="AQ1078" i="27"/>
  <c r="AJ1013" i="27"/>
  <c r="AL1013" i="27" s="1"/>
  <c r="AQ1013" i="27"/>
  <c r="AS939" i="27"/>
  <c r="AA939" i="27"/>
  <c r="AH1156" i="27"/>
  <c r="BO1156" i="27" s="1"/>
  <c r="AF1014" i="27"/>
  <c r="BI1014" i="27" s="1"/>
  <c r="AN1014" i="27"/>
  <c r="AH1085" i="27"/>
  <c r="AS1085" i="27"/>
  <c r="T1009" i="27"/>
  <c r="AK1228" i="27"/>
  <c r="AS940" i="27"/>
  <c r="AK940" i="27"/>
  <c r="AL940" i="27" s="1"/>
  <c r="AP968" i="27"/>
  <c r="AN968" i="27"/>
  <c r="AO1078" i="27"/>
  <c r="AO939" i="27"/>
  <c r="AF939" i="27"/>
  <c r="AS1156" i="27"/>
  <c r="AM1014" i="27"/>
  <c r="AP1014" i="27"/>
  <c r="AC1085" i="27"/>
  <c r="AF1085" i="27"/>
  <c r="AS968" i="27"/>
  <c r="V968" i="27"/>
  <c r="X968" i="27" s="1"/>
  <c r="AG1078" i="27"/>
  <c r="AQ939" i="27"/>
  <c r="S939" i="27"/>
  <c r="AO940" i="27"/>
  <c r="AH968" i="27"/>
  <c r="AS1013" i="27"/>
  <c r="AM939" i="27"/>
  <c r="AG1014" i="27"/>
  <c r="AA1014" i="27"/>
  <c r="AP1130" i="27"/>
  <c r="AB1085" i="27"/>
  <c r="AO1085" i="27"/>
  <c r="AC1142" i="27"/>
  <c r="AI1014" i="27"/>
  <c r="BN1014" i="27" s="1"/>
  <c r="AF1130" i="27"/>
  <c r="BI1130" i="27" s="1"/>
  <c r="AG1142" i="27"/>
  <c r="BP1142" i="27" s="1"/>
  <c r="BE1168" i="27"/>
  <c r="BB1168" i="27"/>
  <c r="BC1168" i="27"/>
  <c r="BC1194" i="27"/>
  <c r="BD1194" i="27"/>
  <c r="BB1194" i="27"/>
  <c r="AE217" i="27"/>
  <c r="BK217" i="27" s="1"/>
  <c r="AE190" i="27"/>
  <c r="BK190" i="27" s="1"/>
  <c r="AE174" i="27"/>
  <c r="BK174" i="27" s="1"/>
  <c r="AE165" i="27"/>
  <c r="BK165" i="27" s="1"/>
  <c r="AE276" i="27"/>
  <c r="BK276" i="27" s="1"/>
  <c r="AE167" i="27"/>
  <c r="BK167" i="27" s="1"/>
  <c r="AE251" i="27"/>
  <c r="BK251" i="27" s="1"/>
  <c r="AE163" i="27"/>
  <c r="BK163" i="27" s="1"/>
  <c r="AE176" i="27"/>
  <c r="BK176" i="27" s="1"/>
  <c r="AE273" i="27"/>
  <c r="BK273" i="27" s="1"/>
  <c r="AE204" i="27"/>
  <c r="BK204" i="27" s="1"/>
  <c r="AE247" i="27"/>
  <c r="BK247" i="27" s="1"/>
  <c r="AE172" i="27"/>
  <c r="BK172" i="27" s="1"/>
  <c r="AE183" i="27"/>
  <c r="BK183" i="27" s="1"/>
  <c r="AE250" i="27"/>
  <c r="BK250" i="27" s="1"/>
  <c r="AE282" i="27"/>
  <c r="BK282" i="27" s="1"/>
  <c r="AE290" i="27"/>
  <c r="BK290" i="27" s="1"/>
  <c r="AE188" i="27"/>
  <c r="BK188" i="27" s="1"/>
  <c r="AE180" i="27"/>
  <c r="BK180" i="27" s="1"/>
  <c r="AE242" i="27"/>
  <c r="BK242" i="27" s="1"/>
  <c r="AE177" i="27"/>
  <c r="BK177" i="27" s="1"/>
  <c r="AE237" i="27"/>
  <c r="BK237" i="27" s="1"/>
  <c r="AE260" i="27"/>
  <c r="BK260" i="27" s="1"/>
  <c r="AE202" i="27"/>
  <c r="BK202" i="27" s="1"/>
  <c r="AE162" i="27"/>
  <c r="BK162" i="27" s="1"/>
  <c r="AE215" i="27"/>
  <c r="BK215" i="27" s="1"/>
  <c r="AE240" i="27"/>
  <c r="BK240" i="27" s="1"/>
  <c r="AE263" i="27"/>
  <c r="BK263" i="27" s="1"/>
  <c r="AE272" i="27"/>
  <c r="BK272" i="27" s="1"/>
  <c r="AE170" i="27"/>
  <c r="BK170" i="27" s="1"/>
  <c r="AE158" i="27"/>
  <c r="BK158" i="27" s="1"/>
  <c r="AE226" i="27"/>
  <c r="BK226" i="27" s="1"/>
  <c r="AE198" i="27"/>
  <c r="BK198" i="27" s="1"/>
  <c r="AE238" i="27"/>
  <c r="BK238" i="27" s="1"/>
  <c r="AE280" i="27"/>
  <c r="BK280" i="27" s="1"/>
  <c r="AE208" i="27"/>
  <c r="BK208" i="27" s="1"/>
  <c r="AE228" i="27"/>
  <c r="BK228" i="27" s="1"/>
  <c r="AE287" i="27"/>
  <c r="BK287" i="27" s="1"/>
  <c r="BB1212" i="27"/>
  <c r="AE253" i="27"/>
  <c r="BK253" i="27" s="1"/>
  <c r="AE223" i="27"/>
  <c r="BK223" i="27" s="1"/>
  <c r="AE153" i="27"/>
  <c r="BK153" i="27" s="1"/>
  <c r="AE254" i="27"/>
  <c r="BK254" i="27" s="1"/>
  <c r="AE267" i="27"/>
  <c r="BK267" i="27" s="1"/>
  <c r="AE289" i="27"/>
  <c r="BK289" i="27" s="1"/>
  <c r="AE259" i="27"/>
  <c r="BK259" i="27" s="1"/>
  <c r="AE255" i="27"/>
  <c r="BK255" i="27" s="1"/>
  <c r="AE164" i="27"/>
  <c r="BK164" i="27" s="1"/>
  <c r="AE178" i="27"/>
  <c r="BK178" i="27" s="1"/>
  <c r="AE159" i="27"/>
  <c r="BK159" i="27" s="1"/>
  <c r="BI269" i="27"/>
  <c r="AE220" i="27"/>
  <c r="BK220" i="27" s="1"/>
  <c r="AE221" i="27"/>
  <c r="BK221" i="27" s="1"/>
  <c r="AE292" i="27"/>
  <c r="BK292" i="27" s="1"/>
  <c r="AE262" i="27"/>
  <c r="BK262" i="27" s="1"/>
  <c r="AE258" i="27"/>
  <c r="BK258" i="27" s="1"/>
  <c r="AE166" i="27"/>
  <c r="BK166" i="27" s="1"/>
  <c r="AE203" i="27"/>
  <c r="BK203" i="27" s="1"/>
  <c r="AE161" i="27"/>
  <c r="BK161" i="27" s="1"/>
  <c r="AE232" i="27"/>
  <c r="BK232" i="27" s="1"/>
  <c r="AE270" i="27"/>
  <c r="BK270" i="27" s="1"/>
  <c r="AE279" i="27"/>
  <c r="BK279" i="27" s="1"/>
  <c r="BI200" i="27"/>
  <c r="AE286" i="27"/>
  <c r="BK286" i="27" s="1"/>
  <c r="AE206" i="27"/>
  <c r="BK206" i="27" s="1"/>
  <c r="AE274" i="27"/>
  <c r="BK274" i="27" s="1"/>
  <c r="AE248" i="27"/>
  <c r="BK248" i="27" s="1"/>
  <c r="AE293" i="27"/>
  <c r="BK293" i="27" s="1"/>
  <c r="AE175" i="27"/>
  <c r="BK175" i="27" s="1"/>
  <c r="AE187" i="27"/>
  <c r="BK187" i="27" s="1"/>
  <c r="AE268" i="27"/>
  <c r="BK268" i="27" s="1"/>
  <c r="AE192" i="27"/>
  <c r="BK192" i="27" s="1"/>
  <c r="AE291" i="27"/>
  <c r="BK291" i="27" s="1"/>
  <c r="AE264" i="27"/>
  <c r="BK264" i="27" s="1"/>
  <c r="AE295" i="27"/>
  <c r="BK295" i="27" s="1"/>
  <c r="AE209" i="27"/>
  <c r="BK209" i="27" s="1"/>
  <c r="AE210" i="27"/>
  <c r="BK210" i="27" s="1"/>
  <c r="AE236" i="27"/>
  <c r="BK236" i="27" s="1"/>
  <c r="AE184" i="27"/>
  <c r="BK184" i="27" s="1"/>
  <c r="AE239" i="27"/>
  <c r="BK239" i="27" s="1"/>
  <c r="AE288" i="27"/>
  <c r="BK288" i="27" s="1"/>
  <c r="AE271" i="27"/>
  <c r="BK271" i="27" s="1"/>
  <c r="AE154" i="27"/>
  <c r="BK154" i="27" s="1"/>
  <c r="AE277" i="27"/>
  <c r="BK277" i="27" s="1"/>
  <c r="AE195" i="27"/>
  <c r="BK195" i="27" s="1"/>
  <c r="AE266" i="27"/>
  <c r="BK266" i="27" s="1"/>
  <c r="AE261" i="27"/>
  <c r="BK261" i="27" s="1"/>
  <c r="AE233" i="27"/>
  <c r="BK233" i="27" s="1"/>
  <c r="AE173" i="27"/>
  <c r="BK173" i="27" s="1"/>
  <c r="AE283" i="27"/>
  <c r="BK283" i="27" s="1"/>
  <c r="AE243" i="27"/>
  <c r="BK243" i="27" s="1"/>
  <c r="AE246" i="27"/>
  <c r="BK246" i="27" s="1"/>
  <c r="AE156" i="27"/>
  <c r="BK156" i="27" s="1"/>
  <c r="AE214" i="27"/>
  <c r="BK214" i="27" s="1"/>
  <c r="AE284" i="27"/>
  <c r="BK284" i="27" s="1"/>
  <c r="AE241" i="27"/>
  <c r="BK241" i="27" s="1"/>
  <c r="AE197" i="27"/>
  <c r="BK197" i="27" s="1"/>
  <c r="AE249" i="27"/>
  <c r="BK249" i="27" s="1"/>
  <c r="AE230" i="27"/>
  <c r="BK230" i="27" s="1"/>
  <c r="AE168" i="27"/>
  <c r="BK168" i="27" s="1"/>
  <c r="AE169" i="27"/>
  <c r="BK169" i="27" s="1"/>
  <c r="AE244" i="27"/>
  <c r="BK244" i="27" s="1"/>
  <c r="AE193" i="27"/>
  <c r="BK193" i="27" s="1"/>
  <c r="AE186" i="27"/>
  <c r="BK186" i="27" s="1"/>
  <c r="AE212" i="27"/>
  <c r="BK212" i="27" s="1"/>
  <c r="AE211" i="27"/>
  <c r="BK211" i="27" s="1"/>
  <c r="AE225" i="27"/>
  <c r="BK225" i="27" s="1"/>
  <c r="AE160" i="27"/>
  <c r="BK160" i="27" s="1"/>
  <c r="AE181" i="27"/>
  <c r="BK181" i="27" s="1"/>
  <c r="AE191" i="27"/>
  <c r="BK191" i="27" s="1"/>
  <c r="AE269" i="27"/>
  <c r="BK269" i="27" s="1"/>
  <c r="AE182" i="27"/>
  <c r="BK182" i="27" s="1"/>
  <c r="AE265" i="27"/>
  <c r="BK265" i="27" s="1"/>
  <c r="AE219" i="27"/>
  <c r="BK219" i="27" s="1"/>
  <c r="AE294" i="27"/>
  <c r="BK294" i="27" s="1"/>
  <c r="AE257" i="27"/>
  <c r="BK257" i="27" s="1"/>
  <c r="AE205" i="27"/>
  <c r="BK205" i="27" s="1"/>
  <c r="AE200" i="27"/>
  <c r="BK200" i="27" s="1"/>
  <c r="AE171" i="27"/>
  <c r="BK171" i="27" s="1"/>
  <c r="AE179" i="27"/>
  <c r="BK179" i="27" s="1"/>
  <c r="AE252" i="27"/>
  <c r="BK252" i="27" s="1"/>
  <c r="AE227" i="27"/>
  <c r="BK227" i="27" s="1"/>
  <c r="AE229" i="27"/>
  <c r="BK229" i="27" s="1"/>
  <c r="AE278" i="27"/>
  <c r="BK278" i="27" s="1"/>
  <c r="AE245" i="27"/>
  <c r="BK245" i="27" s="1"/>
  <c r="AE235" i="27"/>
  <c r="BK235" i="27" s="1"/>
  <c r="AE275" i="27"/>
  <c r="BK275" i="27" s="1"/>
  <c r="AE201" i="27"/>
  <c r="BK201" i="27" s="1"/>
  <c r="AE185" i="27"/>
  <c r="BK185" i="27" s="1"/>
  <c r="AE213" i="27"/>
  <c r="BK213" i="27" s="1"/>
  <c r="AE224" i="27"/>
  <c r="BK224" i="27" s="1"/>
  <c r="AE281" i="27"/>
  <c r="BK281" i="27" s="1"/>
  <c r="AE189" i="27"/>
  <c r="BK189" i="27" s="1"/>
  <c r="AE194" i="27"/>
  <c r="BK194" i="27" s="1"/>
  <c r="AE234" i="27"/>
  <c r="BK234" i="27" s="1"/>
  <c r="BI274" i="27"/>
  <c r="AE207" i="27"/>
  <c r="BK207" i="27" s="1"/>
  <c r="AE231" i="27"/>
  <c r="BK231" i="27" s="1"/>
  <c r="AE157" i="27"/>
  <c r="BK157" i="27" s="1"/>
  <c r="AE222" i="27"/>
  <c r="BK222" i="27" s="1"/>
  <c r="AE199" i="27"/>
  <c r="BK199" i="27" s="1"/>
  <c r="AE218" i="27"/>
  <c r="BK218" i="27" s="1"/>
  <c r="AE285" i="27"/>
  <c r="BK285" i="27" s="1"/>
  <c r="AE196" i="27"/>
  <c r="BK196" i="27" s="1"/>
  <c r="AE256" i="27"/>
  <c r="BK256" i="27" s="1"/>
  <c r="BI278" i="27"/>
  <c r="AE216" i="27"/>
  <c r="BK216" i="27" s="1"/>
  <c r="AE155" i="27"/>
  <c r="BK155" i="27" s="1"/>
  <c r="AK1010" i="27"/>
  <c r="AL1010" i="27" s="1"/>
  <c r="AX842" i="10"/>
  <c r="AJ1024" i="27"/>
  <c r="AL1024" i="27" s="1"/>
  <c r="AL216" i="27"/>
  <c r="AL1087" i="27"/>
  <c r="AL244" i="27"/>
  <c r="AL198" i="27"/>
  <c r="BE1212" i="27"/>
  <c r="BD1212" i="27"/>
  <c r="AF1142" i="27"/>
  <c r="BI1142" i="27" s="1"/>
  <c r="AO1142" i="27"/>
  <c r="AD1009" i="27"/>
  <c r="AA1009" i="27"/>
  <c r="R1009" i="27"/>
  <c r="AN1142" i="27"/>
  <c r="AM1142" i="27"/>
  <c r="AP1009" i="27"/>
  <c r="AS1009" i="27"/>
  <c r="W1009" i="27"/>
  <c r="AJ1142" i="27"/>
  <c r="AP1142" i="27"/>
  <c r="AF1009" i="27"/>
  <c r="BI1009" i="27" s="1"/>
  <c r="AC1009" i="27"/>
  <c r="V1009" i="27"/>
  <c r="AB1142" i="27"/>
  <c r="AQ1142" i="27"/>
  <c r="AO1009" i="27"/>
  <c r="AG1009" i="27"/>
  <c r="U1009" i="27"/>
  <c r="AD1142" i="27"/>
  <c r="AA1142" i="27"/>
  <c r="AM1009" i="27"/>
  <c r="AI1009" i="27"/>
  <c r="BN1009" i="27" s="1"/>
  <c r="AN1009" i="27"/>
  <c r="AS1142" i="27"/>
  <c r="AI1142" i="27"/>
  <c r="BN1142" i="27" s="1"/>
  <c r="AQ1009" i="27"/>
  <c r="AH1009" i="27"/>
  <c r="AK1142" i="27"/>
  <c r="AB1009" i="27"/>
  <c r="AR1009" i="27"/>
  <c r="AL191" i="27"/>
  <c r="AL213" i="27"/>
  <c r="AL173" i="27"/>
  <c r="AL196" i="27"/>
  <c r="AL249" i="27"/>
  <c r="AL197" i="27"/>
  <c r="AL222" i="27"/>
  <c r="AJ909" i="27"/>
  <c r="AK936" i="27"/>
  <c r="AK992" i="27"/>
  <c r="AK925" i="27"/>
  <c r="AL925" i="27" s="1"/>
  <c r="AK1059" i="27"/>
  <c r="AL1059" i="27" s="1"/>
  <c r="AJ1108" i="27"/>
  <c r="AL1108" i="27" s="1"/>
  <c r="AK1283" i="27"/>
  <c r="AJ975" i="27"/>
  <c r="AT210" i="27"/>
  <c r="AY210" i="27" s="1"/>
  <c r="AT234" i="27"/>
  <c r="AY234" i="27" s="1"/>
  <c r="AT270" i="27"/>
  <c r="AY270" i="27" s="1"/>
  <c r="AT295" i="27"/>
  <c r="AY295" i="27" s="1"/>
  <c r="AT190" i="27"/>
  <c r="AV190" i="27" s="1"/>
  <c r="AT239" i="27"/>
  <c r="AY239" i="27" s="1"/>
  <c r="AT238" i="27"/>
  <c r="AY238" i="27" s="1"/>
  <c r="AT165" i="27"/>
  <c r="AX165" i="27" s="1"/>
  <c r="AT231" i="27"/>
  <c r="AV231" i="27" s="1"/>
  <c r="AT177" i="27"/>
  <c r="AV177" i="27" s="1"/>
  <c r="AT213" i="27"/>
  <c r="AT229" i="27"/>
  <c r="AY229" i="27" s="1"/>
  <c r="AT193" i="27"/>
  <c r="AV193" i="27" s="1"/>
  <c r="AT245" i="27"/>
  <c r="AV245" i="27" s="1"/>
  <c r="AT247" i="27"/>
  <c r="AX247" i="27" s="1"/>
  <c r="AT252" i="27"/>
  <c r="AX252" i="27" s="1"/>
  <c r="AT266" i="27"/>
  <c r="BA266" i="27" s="1"/>
  <c r="AT261" i="27"/>
  <c r="AX261" i="27" s="1"/>
  <c r="AT162" i="27"/>
  <c r="AV162" i="27" s="1"/>
  <c r="AT276" i="27"/>
  <c r="AX276" i="27" s="1"/>
  <c r="AT172" i="27"/>
  <c r="AV172" i="27" s="1"/>
  <c r="AT186" i="27"/>
  <c r="AX186" i="27" s="1"/>
  <c r="AT194" i="27"/>
  <c r="AY194" i="27" s="1"/>
  <c r="AT174" i="27"/>
  <c r="AY174" i="27" s="1"/>
  <c r="AT283" i="27"/>
  <c r="AV283" i="27" s="1"/>
  <c r="AT258" i="27"/>
  <c r="AY258" i="27" s="1"/>
  <c r="AT272" i="27"/>
  <c r="AX272" i="27" s="1"/>
  <c r="AT176" i="27"/>
  <c r="AY176" i="27" s="1"/>
  <c r="AT154" i="27"/>
  <c r="AX154" i="27" s="1"/>
  <c r="AT200" i="27"/>
  <c r="AV200" i="27" s="1"/>
  <c r="AT293" i="27"/>
  <c r="AY293" i="27" s="1"/>
  <c r="AT220" i="27"/>
  <c r="AX220" i="27" s="1"/>
  <c r="AT217" i="27"/>
  <c r="BA217" i="27" s="1"/>
  <c r="AT216" i="27"/>
  <c r="AW216" i="27" s="1"/>
  <c r="AT240" i="27"/>
  <c r="AX240" i="27" s="1"/>
  <c r="AT183" i="27"/>
  <c r="AX183" i="27" s="1"/>
  <c r="AT219" i="27"/>
  <c r="AX219" i="27" s="1"/>
  <c r="AT287" i="27"/>
  <c r="AX287" i="27" s="1"/>
  <c r="AT273" i="27"/>
  <c r="AX273" i="27" s="1"/>
  <c r="AT171" i="27"/>
  <c r="BA171" i="27" s="1"/>
  <c r="AT179" i="27"/>
  <c r="AX179" i="27" s="1"/>
  <c r="AT195" i="27"/>
  <c r="BA195" i="27" s="1"/>
  <c r="AT274" i="27"/>
  <c r="BA274" i="27" s="1"/>
  <c r="AT207" i="27"/>
  <c r="AX207" i="27" s="1"/>
  <c r="AT157" i="27"/>
  <c r="BS157" i="27" s="1"/>
  <c r="AT291" i="27"/>
  <c r="AX291" i="27" s="1"/>
  <c r="AT192" i="27"/>
  <c r="AX192" i="27" s="1"/>
  <c r="AT228" i="27"/>
  <c r="AT256" i="27"/>
  <c r="BA256" i="27" s="1"/>
  <c r="AT201" i="27"/>
  <c r="BA201" i="27" s="1"/>
  <c r="AT188" i="27"/>
  <c r="BS188" i="27" s="1"/>
  <c r="AT153" i="27"/>
  <c r="AX153" i="27" s="1"/>
  <c r="AT243" i="27"/>
  <c r="AX243" i="27" s="1"/>
  <c r="AT271" i="27"/>
  <c r="BS271" i="27" s="1"/>
  <c r="AT206" i="27"/>
  <c r="BS206" i="27" s="1"/>
  <c r="AT263" i="27"/>
  <c r="AX263" i="27" s="1"/>
  <c r="AT203" i="27"/>
  <c r="BS203" i="27" s="1"/>
  <c r="AT264" i="27"/>
  <c r="AX264" i="27" s="1"/>
  <c r="AT290" i="27"/>
  <c r="BS290" i="27" s="1"/>
  <c r="AT214" i="27"/>
  <c r="BA214" i="27" s="1"/>
  <c r="AT182" i="27"/>
  <c r="AX182" i="27" s="1"/>
  <c r="AT250" i="27"/>
  <c r="AX250" i="27" s="1"/>
  <c r="AT249" i="27"/>
  <c r="AX249" i="27" s="1"/>
  <c r="AT159" i="27"/>
  <c r="AX159" i="27" s="1"/>
  <c r="AT173" i="27"/>
  <c r="AT251" i="27"/>
  <c r="AX251" i="27" s="1"/>
  <c r="AT221" i="27"/>
  <c r="BA221" i="27" s="1"/>
  <c r="AT292" i="27"/>
  <c r="AX292" i="27" s="1"/>
  <c r="AT185" i="27"/>
  <c r="BS185" i="27" s="1"/>
  <c r="AT166" i="27"/>
  <c r="BA166" i="27" s="1"/>
  <c r="AT288" i="27"/>
  <c r="AX288" i="27" s="1"/>
  <c r="AT212" i="27"/>
  <c r="AX212" i="27" s="1"/>
  <c r="AT242" i="27"/>
  <c r="BS242" i="27" s="1"/>
  <c r="AT225" i="27"/>
  <c r="BA225" i="27" s="1"/>
  <c r="AT289" i="27"/>
  <c r="BS289" i="27" s="1"/>
  <c r="AT280" i="27"/>
  <c r="AT164" i="27"/>
  <c r="BS164" i="27" s="1"/>
  <c r="AT202" i="27"/>
  <c r="AX202" i="27" s="1"/>
  <c r="AT178" i="27"/>
  <c r="AX178" i="27" s="1"/>
  <c r="AT199" i="27"/>
  <c r="BS199" i="27" s="1"/>
  <c r="AT218" i="27"/>
  <c r="AX218" i="27" s="1"/>
  <c r="AT262" i="27"/>
  <c r="BS262" i="27" s="1"/>
  <c r="AT294" i="27"/>
  <c r="BA294" i="27" s="1"/>
  <c r="AT254" i="27"/>
  <c r="AX254" i="27" s="1"/>
  <c r="AT267" i="27"/>
  <c r="AX267" i="27" s="1"/>
  <c r="AT259" i="27"/>
  <c r="AX259" i="27" s="1"/>
  <c r="AT180" i="27"/>
  <c r="AX180" i="27" s="1"/>
  <c r="AT181" i="27"/>
  <c r="BA181" i="27" s="1"/>
  <c r="AT285" i="27"/>
  <c r="AX285" i="27" s="1"/>
  <c r="AT278" i="27"/>
  <c r="AX278" i="27" s="1"/>
  <c r="AT265" i="27"/>
  <c r="BA265" i="27" s="1"/>
  <c r="AT246" i="27"/>
  <c r="BA246" i="27" s="1"/>
  <c r="AT161" i="27"/>
  <c r="AX161" i="27" s="1"/>
  <c r="AT269" i="27"/>
  <c r="BS269" i="27" s="1"/>
  <c r="AT184" i="27"/>
  <c r="BA184" i="27" s="1"/>
  <c r="AT156" i="27"/>
  <c r="BA156" i="27" s="1"/>
  <c r="AT279" i="27"/>
  <c r="AX279" i="27" s="1"/>
  <c r="AT281" i="27"/>
  <c r="AX281" i="27" s="1"/>
  <c r="AT286" i="27"/>
  <c r="AX286" i="27" s="1"/>
  <c r="AT241" i="27"/>
  <c r="AX241" i="27" s="1"/>
  <c r="AT197" i="27"/>
  <c r="AX197" i="27" s="1"/>
  <c r="AT277" i="27"/>
  <c r="AX277" i="27" s="1"/>
  <c r="AT237" i="27"/>
  <c r="AX237" i="27" s="1"/>
  <c r="AT175" i="27"/>
  <c r="BS175" i="27" s="1"/>
  <c r="AT196" i="27"/>
  <c r="AT169" i="27"/>
  <c r="AX169" i="27" s="1"/>
  <c r="AT244" i="27"/>
  <c r="AT215" i="27"/>
  <c r="AX215" i="27" s="1"/>
  <c r="AT235" i="27"/>
  <c r="AX235" i="27" s="1"/>
  <c r="AT275" i="27"/>
  <c r="AT223" i="27"/>
  <c r="AX223" i="27" s="1"/>
  <c r="AT205" i="27"/>
  <c r="BA205" i="27" s="1"/>
  <c r="AT232" i="27"/>
  <c r="AX232" i="27" s="1"/>
  <c r="AT257" i="27"/>
  <c r="BS257" i="27" s="1"/>
  <c r="AT170" i="27"/>
  <c r="AX170" i="27" s="1"/>
  <c r="AT260" i="27"/>
  <c r="AX260" i="27" s="1"/>
  <c r="AT187" i="27"/>
  <c r="BS187" i="27" s="1"/>
  <c r="AT230" i="27"/>
  <c r="AX230" i="27" s="1"/>
  <c r="AT208" i="27"/>
  <c r="BA208" i="27" s="1"/>
  <c r="AT191" i="27"/>
  <c r="AT282" i="27"/>
  <c r="BS282" i="27" s="1"/>
  <c r="AT167" i="27"/>
  <c r="AX167" i="27" s="1"/>
  <c r="AT163" i="27"/>
  <c r="AX163" i="27" s="1"/>
  <c r="AT253" i="27"/>
  <c r="BA253" i="27" s="1"/>
  <c r="AT209" i="27"/>
  <c r="AX209" i="27" s="1"/>
  <c r="AT236" i="27"/>
  <c r="AX236" i="27" s="1"/>
  <c r="AT224" i="27"/>
  <c r="BS224" i="27" s="1"/>
  <c r="AT158" i="27"/>
  <c r="AX158" i="27" s="1"/>
  <c r="AT189" i="27"/>
  <c r="AT198" i="27"/>
  <c r="AX198" i="27" s="1"/>
  <c r="AT155" i="27"/>
  <c r="AX155" i="27" s="1"/>
  <c r="AT255" i="27"/>
  <c r="AX255" i="27" s="1"/>
  <c r="AT248" i="27"/>
  <c r="AX248" i="27" s="1"/>
  <c r="AT168" i="27"/>
  <c r="AX168" i="27" s="1"/>
  <c r="AT268" i="27"/>
  <c r="BS268" i="27" s="1"/>
  <c r="AT233" i="27"/>
  <c r="BS233" i="27" s="1"/>
  <c r="AT211" i="27"/>
  <c r="AX211" i="27" s="1"/>
  <c r="AT284" i="27"/>
  <c r="AX284" i="27" s="1"/>
  <c r="AT204" i="27"/>
  <c r="BS204" i="27" s="1"/>
  <c r="AT160" i="27"/>
  <c r="AX160" i="27" s="1"/>
  <c r="AT226" i="27"/>
  <c r="AX226" i="27" s="1"/>
  <c r="AT222" i="27"/>
  <c r="AT227" i="27"/>
  <c r="AX227" i="27" s="1"/>
  <c r="AL176" i="27"/>
  <c r="AL287" i="27"/>
  <c r="AL290" i="27"/>
  <c r="AL257" i="27"/>
  <c r="AL156" i="27"/>
  <c r="AL170" i="27"/>
  <c r="AL288" i="27"/>
  <c r="AL225" i="27"/>
  <c r="AL293" i="27"/>
  <c r="AL207" i="27"/>
  <c r="AL261" i="27"/>
  <c r="AL240" i="27"/>
  <c r="AL169" i="27"/>
  <c r="AL291" i="27"/>
  <c r="AL155" i="27"/>
  <c r="AL246" i="27"/>
  <c r="AL206" i="27"/>
  <c r="AL241" i="27"/>
  <c r="AL252" i="27"/>
  <c r="AL247" i="27"/>
  <c r="AL160" i="27"/>
  <c r="AL180" i="27"/>
  <c r="AL171" i="27"/>
  <c r="AL185" i="27"/>
  <c r="AL179" i="27"/>
  <c r="AL210" i="27"/>
  <c r="AL178" i="27"/>
  <c r="AL223" i="27"/>
  <c r="AL218" i="27"/>
  <c r="AL162" i="27"/>
  <c r="AL256" i="27"/>
  <c r="AL292" i="27"/>
  <c r="AL161" i="27"/>
  <c r="AL236" i="27"/>
  <c r="AL271" i="27"/>
  <c r="AL239" i="27"/>
  <c r="AL270" i="27"/>
  <c r="AL279" i="27"/>
  <c r="AL200" i="27"/>
  <c r="AL286" i="27"/>
  <c r="AL243" i="27"/>
  <c r="AL233" i="27"/>
  <c r="AL269" i="27"/>
  <c r="AL251" i="27"/>
  <c r="AL295" i="27"/>
  <c r="AL172" i="27"/>
  <c r="AL278" i="27"/>
  <c r="AL235" i="27"/>
  <c r="AL263" i="27"/>
  <c r="AL254" i="27"/>
  <c r="AL253" i="27"/>
  <c r="AL205" i="27"/>
  <c r="AL182" i="27"/>
  <c r="AL209" i="27"/>
  <c r="AL226" i="27"/>
  <c r="AL234" i="27"/>
  <c r="AL181" i="27"/>
  <c r="AL195" i="27"/>
  <c r="AL260" i="27"/>
  <c r="AL175" i="27"/>
  <c r="AL187" i="27"/>
  <c r="AL168" i="27"/>
  <c r="AL275" i="27"/>
  <c r="AL192" i="27"/>
  <c r="AL285" i="27"/>
  <c r="AL203" i="27"/>
  <c r="AL232" i="27"/>
  <c r="AL166" i="27"/>
  <c r="AL165" i="27"/>
  <c r="AL273" i="27"/>
  <c r="AL255" i="27"/>
  <c r="AL183" i="27"/>
  <c r="AL154" i="27"/>
  <c r="AL281" i="27"/>
  <c r="AL259" i="27"/>
  <c r="AL242" i="27"/>
  <c r="AL238" i="27"/>
  <c r="AL237" i="27"/>
  <c r="AL208" i="27"/>
  <c r="AL163" i="27"/>
  <c r="AL199" i="27"/>
  <c r="AL282" i="27"/>
  <c r="AL228" i="27"/>
  <c r="AL167" i="27"/>
  <c r="AL153" i="27"/>
  <c r="AL215" i="27"/>
  <c r="AL219" i="27"/>
  <c r="AL258" i="27"/>
  <c r="AL224" i="27"/>
  <c r="AL190" i="27"/>
  <c r="AL277" i="27"/>
  <c r="AL189" i="27"/>
  <c r="AL248" i="27"/>
  <c r="AL274" i="27"/>
  <c r="AL230" i="27"/>
  <c r="AL266" i="27"/>
  <c r="AL221" i="27"/>
  <c r="AL217" i="27"/>
  <c r="AL245" i="27"/>
  <c r="AL265" i="27"/>
  <c r="AL184" i="27"/>
  <c r="AL214" i="27"/>
  <c r="AL211" i="27"/>
  <c r="AL177" i="27"/>
  <c r="AL280" i="27"/>
  <c r="AL158" i="27"/>
  <c r="AL194" i="27"/>
  <c r="AL201" i="27"/>
  <c r="AL188" i="27"/>
  <c r="AL157" i="27"/>
  <c r="AL268" i="27"/>
  <c r="AL262" i="27"/>
  <c r="AL227" i="27"/>
  <c r="AL159" i="27"/>
  <c r="AL220" i="27"/>
  <c r="AL276" i="27"/>
  <c r="AL186" i="27"/>
  <c r="AL272" i="27"/>
  <c r="AL294" i="27"/>
  <c r="AL264" i="27"/>
  <c r="AL267" i="27"/>
  <c r="AL164" i="27"/>
  <c r="AL212" i="27"/>
  <c r="AL284" i="27"/>
  <c r="AL204" i="27"/>
  <c r="AL289" i="27"/>
  <c r="AL174" i="27"/>
  <c r="AL250" i="27"/>
  <c r="AL231" i="27"/>
  <c r="AL202" i="27"/>
  <c r="AL229" i="27"/>
  <c r="AL193" i="27"/>
  <c r="AL283" i="27"/>
  <c r="AK1174" i="27"/>
  <c r="AL1174" i="27" s="1"/>
  <c r="BP257" i="27"/>
  <c r="BR257" i="27"/>
  <c r="BN212" i="27"/>
  <c r="BO224" i="27"/>
  <c r="BM224" i="27"/>
  <c r="BO170" i="27"/>
  <c r="BM170" i="27"/>
  <c r="BO211" i="27"/>
  <c r="BM211" i="27"/>
  <c r="BO290" i="27"/>
  <c r="BM290" i="27"/>
  <c r="BP289" i="27"/>
  <c r="BR289" i="27"/>
  <c r="BR249" i="27"/>
  <c r="BP249" i="27"/>
  <c r="BN279" i="27"/>
  <c r="BP204" i="27"/>
  <c r="BR204" i="27"/>
  <c r="BP281" i="27"/>
  <c r="BR281" i="27"/>
  <c r="BN226" i="27"/>
  <c r="BN286" i="27"/>
  <c r="BP216" i="27"/>
  <c r="BR216" i="27"/>
  <c r="BP238" i="27"/>
  <c r="BR238" i="27"/>
  <c r="BO197" i="27"/>
  <c r="BM197" i="27"/>
  <c r="BN277" i="27"/>
  <c r="BM165" i="27"/>
  <c r="BO165" i="27"/>
  <c r="BN195" i="27"/>
  <c r="BO255" i="27"/>
  <c r="BM255" i="27"/>
  <c r="BN231" i="27"/>
  <c r="BO175" i="27"/>
  <c r="BM175" i="27"/>
  <c r="BP207" i="27"/>
  <c r="BR207" i="27"/>
  <c r="BO157" i="27"/>
  <c r="BM157" i="27"/>
  <c r="BP168" i="27"/>
  <c r="BR168" i="27"/>
  <c r="BN261" i="27"/>
  <c r="BN192" i="27"/>
  <c r="BP227" i="27"/>
  <c r="BR227" i="27"/>
  <c r="BR282" i="27"/>
  <c r="BP282" i="27"/>
  <c r="BN233" i="27"/>
  <c r="BN173" i="27"/>
  <c r="BO167" i="27"/>
  <c r="BM167" i="27"/>
  <c r="BN269" i="27"/>
  <c r="BN292" i="27"/>
  <c r="BP162" i="27"/>
  <c r="BR162" i="27"/>
  <c r="BP229" i="27"/>
  <c r="BR229" i="27"/>
  <c r="BM295" i="27"/>
  <c r="BO295" i="27"/>
  <c r="BP256" i="27"/>
  <c r="BR256" i="27"/>
  <c r="BP278" i="27"/>
  <c r="BR278" i="27"/>
  <c r="BO240" i="27"/>
  <c r="BM240" i="27"/>
  <c r="BN201" i="27"/>
  <c r="BO283" i="27"/>
  <c r="BM283" i="27"/>
  <c r="BO185" i="27"/>
  <c r="BM185" i="27"/>
  <c r="BN153" i="27"/>
  <c r="BN243" i="27"/>
  <c r="BP265" i="27"/>
  <c r="BR265" i="27"/>
  <c r="BR263" i="27"/>
  <c r="BP263" i="27"/>
  <c r="BN246" i="27"/>
  <c r="BO232" i="27"/>
  <c r="BM232" i="27"/>
  <c r="BP254" i="27"/>
  <c r="BR254" i="27"/>
  <c r="BO287" i="27"/>
  <c r="BM287" i="27"/>
  <c r="BO166" i="27"/>
  <c r="BM166" i="27"/>
  <c r="BO194" i="27"/>
  <c r="BM194" i="27"/>
  <c r="BN239" i="27"/>
  <c r="BR212" i="27"/>
  <c r="BP212" i="27"/>
  <c r="BP224" i="27"/>
  <c r="BR224" i="27"/>
  <c r="BP205" i="27"/>
  <c r="BR205" i="27"/>
  <c r="BN211" i="27"/>
  <c r="BP290" i="27"/>
  <c r="BR290" i="27"/>
  <c r="BO259" i="27"/>
  <c r="BM259" i="27"/>
  <c r="BN249" i="27"/>
  <c r="BP279" i="27"/>
  <c r="BR279" i="27"/>
  <c r="BN225" i="27"/>
  <c r="BO281" i="27"/>
  <c r="BM281" i="27"/>
  <c r="BO226" i="27"/>
  <c r="BM226" i="27"/>
  <c r="BP180" i="27"/>
  <c r="BR180" i="27"/>
  <c r="BO216" i="27"/>
  <c r="BM216" i="27"/>
  <c r="BN238" i="27"/>
  <c r="BN171" i="27"/>
  <c r="BM277" i="27"/>
  <c r="BO277" i="27"/>
  <c r="BP165" i="27"/>
  <c r="BR165" i="27"/>
  <c r="BO164" i="27"/>
  <c r="BM164" i="27"/>
  <c r="BP255" i="27"/>
  <c r="BR255" i="27"/>
  <c r="BO231" i="27"/>
  <c r="BM231" i="27"/>
  <c r="BO274" i="27"/>
  <c r="BM274" i="27"/>
  <c r="BN207" i="27"/>
  <c r="BN157" i="27"/>
  <c r="BP266" i="27"/>
  <c r="BR266" i="27"/>
  <c r="BO261" i="27"/>
  <c r="BM261" i="27"/>
  <c r="BP192" i="27"/>
  <c r="BR192" i="27"/>
  <c r="BP169" i="27"/>
  <c r="BR169" i="27"/>
  <c r="BN282" i="27"/>
  <c r="BO233" i="27"/>
  <c r="BM233" i="27"/>
  <c r="BO291" i="27"/>
  <c r="BM291" i="27"/>
  <c r="BN167" i="27"/>
  <c r="BP269" i="27"/>
  <c r="BR269" i="27"/>
  <c r="BN245" i="27"/>
  <c r="BO162" i="27"/>
  <c r="BM162" i="27"/>
  <c r="BM229" i="27"/>
  <c r="BO229" i="27"/>
  <c r="BN215" i="27"/>
  <c r="BN256" i="27"/>
  <c r="BN278" i="27"/>
  <c r="BP275" i="27"/>
  <c r="BR275" i="27"/>
  <c r="BP201" i="27"/>
  <c r="BR201" i="27"/>
  <c r="BN283" i="27"/>
  <c r="BO209" i="27"/>
  <c r="BM209" i="27"/>
  <c r="BP153" i="27"/>
  <c r="BR153" i="27"/>
  <c r="BP243" i="27"/>
  <c r="BR243" i="27"/>
  <c r="BP252" i="27"/>
  <c r="BR252" i="27"/>
  <c r="BO263" i="27"/>
  <c r="BM263" i="27"/>
  <c r="BO246" i="27"/>
  <c r="BM246" i="27"/>
  <c r="BP294" i="27"/>
  <c r="BR294" i="27"/>
  <c r="BO254" i="27"/>
  <c r="BM254" i="27"/>
  <c r="BN287" i="27"/>
  <c r="BP271" i="27"/>
  <c r="BR271" i="27"/>
  <c r="BN194" i="27"/>
  <c r="BO239" i="27"/>
  <c r="BM239" i="27"/>
  <c r="BP156" i="27"/>
  <c r="BR156" i="27"/>
  <c r="BN224" i="27"/>
  <c r="BO205" i="27"/>
  <c r="BM205" i="27"/>
  <c r="BN288" i="27"/>
  <c r="BN290" i="27"/>
  <c r="BN259" i="27"/>
  <c r="BO206" i="27"/>
  <c r="BM206" i="27"/>
  <c r="BO279" i="27"/>
  <c r="BM279" i="27"/>
  <c r="BO225" i="27"/>
  <c r="BM225" i="27"/>
  <c r="BN158" i="27"/>
  <c r="BP226" i="27"/>
  <c r="BR226" i="27"/>
  <c r="BN180" i="27"/>
  <c r="BP284" i="27"/>
  <c r="BR284" i="27"/>
  <c r="BO238" i="27"/>
  <c r="BM238" i="27"/>
  <c r="BP171" i="27"/>
  <c r="BR171" i="27"/>
  <c r="BN181" i="27"/>
  <c r="BN165" i="27"/>
  <c r="BP164" i="27"/>
  <c r="BR164" i="27"/>
  <c r="BP260" i="27"/>
  <c r="BR260" i="27"/>
  <c r="BR231" i="27"/>
  <c r="BP231" i="27"/>
  <c r="BP274" i="27"/>
  <c r="BR274" i="27"/>
  <c r="BP187" i="27"/>
  <c r="BR187" i="27"/>
  <c r="BP157" i="27"/>
  <c r="BR157" i="27"/>
  <c r="BO266" i="27"/>
  <c r="BM266" i="27"/>
  <c r="BN222" i="27"/>
  <c r="BO192" i="27"/>
  <c r="BM192" i="27"/>
  <c r="BN169" i="27"/>
  <c r="BO159" i="27"/>
  <c r="BM159" i="27"/>
  <c r="BP233" i="27"/>
  <c r="BR233" i="27"/>
  <c r="BN291" i="27"/>
  <c r="BO196" i="27"/>
  <c r="BM196" i="27"/>
  <c r="BO269" i="27"/>
  <c r="BM269" i="27"/>
  <c r="BP245" i="27"/>
  <c r="BR245" i="27"/>
  <c r="BP251" i="27"/>
  <c r="BR251" i="27"/>
  <c r="BN229" i="27"/>
  <c r="BO215" i="27"/>
  <c r="BM215" i="27"/>
  <c r="BO172" i="27"/>
  <c r="BM172" i="27"/>
  <c r="BO278" i="27"/>
  <c r="BM278" i="27"/>
  <c r="BN275" i="27"/>
  <c r="BN262" i="27"/>
  <c r="BP283" i="27"/>
  <c r="BR283" i="27"/>
  <c r="BR209" i="27"/>
  <c r="BP209" i="27"/>
  <c r="BP258" i="27"/>
  <c r="BR258" i="27"/>
  <c r="BO243" i="27"/>
  <c r="BM243" i="27"/>
  <c r="BN252" i="27"/>
  <c r="BO203" i="27"/>
  <c r="BM203" i="27"/>
  <c r="BP246" i="27"/>
  <c r="BR246" i="27"/>
  <c r="BO294" i="27"/>
  <c r="BM294" i="27"/>
  <c r="BR219" i="27"/>
  <c r="BP219" i="27"/>
  <c r="BP287" i="27"/>
  <c r="BR287" i="27"/>
  <c r="BO271" i="27"/>
  <c r="BM271" i="27"/>
  <c r="BO242" i="27"/>
  <c r="BM242" i="27"/>
  <c r="BN184" i="27"/>
  <c r="BP239" i="27"/>
  <c r="BR239" i="27"/>
  <c r="BO156" i="27"/>
  <c r="BM156" i="27"/>
  <c r="BO214" i="27"/>
  <c r="BM214" i="27"/>
  <c r="BN205" i="27"/>
  <c r="BR288" i="27"/>
  <c r="BP288" i="27"/>
  <c r="BN182" i="27"/>
  <c r="BP259" i="27"/>
  <c r="BR259" i="27"/>
  <c r="BP206" i="27"/>
  <c r="BR206" i="27"/>
  <c r="BO154" i="27"/>
  <c r="BM154" i="27"/>
  <c r="BP225" i="27"/>
  <c r="BR225" i="27"/>
  <c r="BP158" i="27"/>
  <c r="BR158" i="27"/>
  <c r="BO189" i="27"/>
  <c r="BM189" i="27"/>
  <c r="BO180" i="27"/>
  <c r="BM180" i="27"/>
  <c r="BO284" i="27"/>
  <c r="BM284" i="27"/>
  <c r="BP241" i="27"/>
  <c r="BR241" i="27"/>
  <c r="BO171" i="27"/>
  <c r="BM171" i="27"/>
  <c r="BP181" i="27"/>
  <c r="BR181" i="27"/>
  <c r="BP280" i="27"/>
  <c r="BR280" i="27"/>
  <c r="BN164" i="27"/>
  <c r="BN260" i="27"/>
  <c r="BN293" i="27"/>
  <c r="BN274" i="27"/>
  <c r="BO187" i="27"/>
  <c r="BM187" i="27"/>
  <c r="BO178" i="27"/>
  <c r="BM178" i="27"/>
  <c r="BN266" i="27"/>
  <c r="BP222" i="27"/>
  <c r="BR222" i="27"/>
  <c r="BN199" i="27"/>
  <c r="BM169" i="27"/>
  <c r="BO169" i="27"/>
  <c r="BP159" i="27"/>
  <c r="BR159" i="27"/>
  <c r="BN228" i="27"/>
  <c r="BP291" i="27"/>
  <c r="BR291" i="27"/>
  <c r="BN196" i="27"/>
  <c r="BP217" i="27"/>
  <c r="BR217" i="27"/>
  <c r="BM245" i="27"/>
  <c r="BO245" i="27"/>
  <c r="BO251" i="27"/>
  <c r="BM251" i="27"/>
  <c r="BO244" i="27"/>
  <c r="BM244" i="27"/>
  <c r="BP215" i="27"/>
  <c r="BR215" i="27"/>
  <c r="BP172" i="27"/>
  <c r="BR172" i="27"/>
  <c r="BN186" i="27"/>
  <c r="BO275" i="27"/>
  <c r="BM275" i="27"/>
  <c r="BP262" i="27"/>
  <c r="BR262" i="27"/>
  <c r="BN188" i="27"/>
  <c r="BN209" i="27"/>
  <c r="BN258" i="27"/>
  <c r="BO183" i="27"/>
  <c r="BM183" i="27"/>
  <c r="BO252" i="27"/>
  <c r="BM252" i="27"/>
  <c r="BP203" i="27"/>
  <c r="BR203" i="27"/>
  <c r="BN161" i="27"/>
  <c r="BN294" i="27"/>
  <c r="BN219" i="27"/>
  <c r="BP236" i="27"/>
  <c r="BR236" i="27"/>
  <c r="BN271" i="27"/>
  <c r="BN242" i="27"/>
  <c r="BO184" i="27"/>
  <c r="BM184" i="27"/>
  <c r="BO273" i="27"/>
  <c r="BM273" i="27"/>
  <c r="BN156" i="27"/>
  <c r="BP214" i="27"/>
  <c r="BR214" i="27"/>
  <c r="BP190" i="27"/>
  <c r="BR190" i="27"/>
  <c r="BM288" i="27"/>
  <c r="BO288" i="27"/>
  <c r="BR182" i="27"/>
  <c r="BP182" i="27"/>
  <c r="BO234" i="27"/>
  <c r="BM234" i="27"/>
  <c r="BN206" i="27"/>
  <c r="BP154" i="27"/>
  <c r="BR154" i="27"/>
  <c r="BP200" i="27"/>
  <c r="BR200" i="27"/>
  <c r="BO158" i="27"/>
  <c r="BM158" i="27"/>
  <c r="BP189" i="27"/>
  <c r="BR189" i="27"/>
  <c r="BN174" i="27"/>
  <c r="BN284" i="27"/>
  <c r="BN241" i="27"/>
  <c r="BO250" i="27"/>
  <c r="BM250" i="27"/>
  <c r="BO181" i="27"/>
  <c r="BM181" i="27"/>
  <c r="BO280" i="27"/>
  <c r="BM280" i="27"/>
  <c r="BO237" i="27"/>
  <c r="BM237" i="27"/>
  <c r="BO260" i="27"/>
  <c r="BM260" i="27"/>
  <c r="BP293" i="27"/>
  <c r="BR293" i="27"/>
  <c r="BP202" i="27"/>
  <c r="BR202" i="27"/>
  <c r="BN187" i="27"/>
  <c r="BP178" i="27"/>
  <c r="BR178" i="27"/>
  <c r="BP268" i="27"/>
  <c r="BR268" i="27"/>
  <c r="BO222" i="27"/>
  <c r="BM222" i="27"/>
  <c r="BO199" i="27"/>
  <c r="BM199" i="27"/>
  <c r="BR191" i="27"/>
  <c r="BP191" i="27"/>
  <c r="BN159" i="27"/>
  <c r="BP228" i="27"/>
  <c r="BR228" i="27"/>
  <c r="BP285" i="27"/>
  <c r="BR285" i="27"/>
  <c r="BP196" i="27"/>
  <c r="BR196" i="27"/>
  <c r="BM217" i="27"/>
  <c r="BO217" i="27"/>
  <c r="BP220" i="27"/>
  <c r="BN251" i="27"/>
  <c r="BP244" i="27"/>
  <c r="BR244" i="27"/>
  <c r="BN276" i="27"/>
  <c r="BN172" i="27"/>
  <c r="BO186" i="27"/>
  <c r="BM186" i="27"/>
  <c r="BN163" i="27"/>
  <c r="BO262" i="27"/>
  <c r="BM262" i="27"/>
  <c r="BO188" i="27"/>
  <c r="BM188" i="27"/>
  <c r="BP223" i="27"/>
  <c r="BR223" i="27"/>
  <c r="BO258" i="27"/>
  <c r="BM258" i="27"/>
  <c r="BN183" i="27"/>
  <c r="BO235" i="27"/>
  <c r="BM235" i="27"/>
  <c r="BN203" i="27"/>
  <c r="BP161" i="27"/>
  <c r="BR161" i="27"/>
  <c r="BN176" i="27"/>
  <c r="BO219" i="27"/>
  <c r="BM219" i="27"/>
  <c r="BN236" i="27"/>
  <c r="BP198" i="27"/>
  <c r="BR198" i="27"/>
  <c r="BP242" i="27"/>
  <c r="BR242" i="27"/>
  <c r="BP184" i="27"/>
  <c r="BR184" i="27"/>
  <c r="BN273" i="27"/>
  <c r="BO270" i="27"/>
  <c r="BM270" i="27"/>
  <c r="BN214" i="27"/>
  <c r="BM190" i="27"/>
  <c r="BO190" i="27"/>
  <c r="BO267" i="27"/>
  <c r="BM267" i="27"/>
  <c r="BO182" i="27"/>
  <c r="BM182" i="27"/>
  <c r="BP234" i="27"/>
  <c r="BR234" i="27"/>
  <c r="BN247" i="27"/>
  <c r="BN154" i="27"/>
  <c r="BO200" i="27"/>
  <c r="BM200" i="27"/>
  <c r="BR160" i="27"/>
  <c r="BP160" i="27"/>
  <c r="BN189" i="27"/>
  <c r="BP174" i="27"/>
  <c r="BR174" i="27"/>
  <c r="BO177" i="27"/>
  <c r="BM177" i="27"/>
  <c r="BO241" i="27"/>
  <c r="BM241" i="27"/>
  <c r="BN250" i="27"/>
  <c r="BN179" i="27"/>
  <c r="BN280" i="27"/>
  <c r="BN237" i="27"/>
  <c r="BN248" i="27"/>
  <c r="BO293" i="27"/>
  <c r="BM293" i="27"/>
  <c r="BN202" i="27"/>
  <c r="BN230" i="27"/>
  <c r="BN178" i="27"/>
  <c r="BO268" i="27"/>
  <c r="BM268" i="27"/>
  <c r="BM208" i="27"/>
  <c r="BO208" i="27"/>
  <c r="BP199" i="27"/>
  <c r="BR199" i="27"/>
  <c r="BN191" i="27"/>
  <c r="BO218" i="27"/>
  <c r="BM218" i="27"/>
  <c r="BO228" i="27"/>
  <c r="BM228" i="27"/>
  <c r="BN285" i="27"/>
  <c r="BN155" i="27"/>
  <c r="BN217" i="27"/>
  <c r="BN220" i="27"/>
  <c r="BO221" i="27"/>
  <c r="BM221" i="27"/>
  <c r="BN244" i="27"/>
  <c r="BO276" i="27"/>
  <c r="BM276" i="27"/>
  <c r="BP193" i="27"/>
  <c r="BR193" i="27"/>
  <c r="BP186" i="27"/>
  <c r="BR186" i="27"/>
  <c r="BM163" i="27"/>
  <c r="BO163" i="27"/>
  <c r="BP253" i="27"/>
  <c r="BR253" i="27"/>
  <c r="BP188" i="27"/>
  <c r="BR188" i="27"/>
  <c r="BO223" i="27"/>
  <c r="BM223" i="27"/>
  <c r="BM210" i="27"/>
  <c r="BO210" i="27"/>
  <c r="BP183" i="27"/>
  <c r="BR183" i="27"/>
  <c r="BR235" i="27"/>
  <c r="BP235" i="27"/>
  <c r="BN272" i="27"/>
  <c r="BO161" i="27"/>
  <c r="BM161" i="27"/>
  <c r="BO176" i="27"/>
  <c r="BM176" i="27"/>
  <c r="BP264" i="27"/>
  <c r="BR264" i="27"/>
  <c r="BO236" i="27"/>
  <c r="BM236" i="27"/>
  <c r="BN198" i="27"/>
  <c r="BN213" i="27"/>
  <c r="BO257" i="27"/>
  <c r="BM257" i="27"/>
  <c r="BP273" i="27"/>
  <c r="BR273" i="27"/>
  <c r="BP270" i="27"/>
  <c r="BR270" i="27"/>
  <c r="BP170" i="27"/>
  <c r="BR170" i="27"/>
  <c r="BN190" i="27"/>
  <c r="BP267" i="27"/>
  <c r="BR267" i="27"/>
  <c r="BN289" i="27"/>
  <c r="BN234" i="27"/>
  <c r="BO247" i="27"/>
  <c r="BM247" i="27"/>
  <c r="BM204" i="27"/>
  <c r="BO204" i="27"/>
  <c r="BN200" i="27"/>
  <c r="BM160" i="27"/>
  <c r="BN160" i="27"/>
  <c r="BO286" i="27"/>
  <c r="BM286" i="27"/>
  <c r="BO174" i="27"/>
  <c r="BM174" i="27"/>
  <c r="BN177" i="27"/>
  <c r="BN197" i="27"/>
  <c r="BP250" i="27"/>
  <c r="BR250" i="27"/>
  <c r="BP179" i="27"/>
  <c r="BR179" i="27"/>
  <c r="BP195" i="27"/>
  <c r="BR195" i="27"/>
  <c r="BP237" i="27"/>
  <c r="BR237" i="27"/>
  <c r="BP248" i="27"/>
  <c r="BR248" i="27"/>
  <c r="BP175" i="27"/>
  <c r="BR175" i="27"/>
  <c r="BO202" i="27"/>
  <c r="BM202" i="27"/>
  <c r="BO230" i="27"/>
  <c r="BM230" i="27"/>
  <c r="BN168" i="27"/>
  <c r="BN268" i="27"/>
  <c r="BN208" i="27"/>
  <c r="BO227" i="27"/>
  <c r="BM227" i="27"/>
  <c r="BO191" i="27"/>
  <c r="BM191" i="27"/>
  <c r="BN218" i="27"/>
  <c r="BP173" i="27"/>
  <c r="BR173" i="27"/>
  <c r="BO285" i="27"/>
  <c r="BM285" i="27"/>
  <c r="BR155" i="27"/>
  <c r="BP155" i="27"/>
  <c r="BP292" i="27"/>
  <c r="BR292" i="27"/>
  <c r="BR220" i="27"/>
  <c r="BM220" i="27"/>
  <c r="BO220" i="27"/>
  <c r="BP221" i="27"/>
  <c r="BR221" i="27"/>
  <c r="BP295" i="27"/>
  <c r="BR295" i="27"/>
  <c r="BP276" i="27"/>
  <c r="BR276" i="27"/>
  <c r="BN193" i="27"/>
  <c r="BR240" i="27"/>
  <c r="BP240" i="27"/>
  <c r="BR163" i="27"/>
  <c r="BP163" i="27"/>
  <c r="BO253" i="27"/>
  <c r="BM253" i="27"/>
  <c r="BP185" i="27"/>
  <c r="BR185" i="27"/>
  <c r="BN223" i="27"/>
  <c r="BN210" i="27"/>
  <c r="BO265" i="27"/>
  <c r="BM265" i="27"/>
  <c r="BN235" i="27"/>
  <c r="BP272" i="27"/>
  <c r="BR272" i="27"/>
  <c r="BN232" i="27"/>
  <c r="BP176" i="27"/>
  <c r="BR176" i="27"/>
  <c r="BN264" i="27"/>
  <c r="BN166" i="27"/>
  <c r="BO198" i="27"/>
  <c r="BM198" i="27"/>
  <c r="BM213" i="27"/>
  <c r="BO213" i="27"/>
  <c r="BN257" i="27"/>
  <c r="BM212" i="27"/>
  <c r="BO212" i="27"/>
  <c r="BN270" i="27"/>
  <c r="BN170" i="27"/>
  <c r="BP211" i="27"/>
  <c r="BR211" i="27"/>
  <c r="BN267" i="27"/>
  <c r="BO289" i="27"/>
  <c r="BM289" i="27"/>
  <c r="BM249" i="27"/>
  <c r="BO249" i="27"/>
  <c r="BP247" i="27"/>
  <c r="BR247" i="27"/>
  <c r="BN204" i="27"/>
  <c r="BN281" i="27"/>
  <c r="BP286" i="27"/>
  <c r="BR286" i="27"/>
  <c r="BN216" i="27"/>
  <c r="BP177" i="27"/>
  <c r="BR177" i="27"/>
  <c r="BP197" i="27"/>
  <c r="BR197" i="27"/>
  <c r="BR277" i="27"/>
  <c r="BP277" i="27"/>
  <c r="BO179" i="27"/>
  <c r="BM179" i="27"/>
  <c r="BO195" i="27"/>
  <c r="BM195" i="27"/>
  <c r="BN255" i="27"/>
  <c r="BO248" i="27"/>
  <c r="BM248" i="27"/>
  <c r="BN175" i="27"/>
  <c r="BO207" i="27"/>
  <c r="BM207" i="27"/>
  <c r="BP230" i="27"/>
  <c r="BR230" i="27"/>
  <c r="BO168" i="27"/>
  <c r="BM168" i="27"/>
  <c r="BP261" i="27"/>
  <c r="BR261" i="27"/>
  <c r="BP208" i="27"/>
  <c r="BR208" i="27"/>
  <c r="BN227" i="27"/>
  <c r="BM282" i="27"/>
  <c r="BO282" i="27"/>
  <c r="BP218" i="27"/>
  <c r="BR218" i="27"/>
  <c r="BO173" i="27"/>
  <c r="BM173" i="27"/>
  <c r="BP167" i="27"/>
  <c r="BR167" i="27"/>
  <c r="BO155" i="27"/>
  <c r="BM155" i="27"/>
  <c r="BO292" i="27"/>
  <c r="BM292" i="27"/>
  <c r="BN162" i="27"/>
  <c r="BN221" i="27"/>
  <c r="BN295" i="27"/>
  <c r="BO256" i="27"/>
  <c r="BM256" i="27"/>
  <c r="BO193" i="27"/>
  <c r="BM193" i="27"/>
  <c r="BN240" i="27"/>
  <c r="BM201" i="27"/>
  <c r="BO201" i="27"/>
  <c r="BN253" i="27"/>
  <c r="BN185" i="27"/>
  <c r="BO153" i="27"/>
  <c r="BM153" i="27"/>
  <c r="BR210" i="27"/>
  <c r="BP210" i="27"/>
  <c r="BN265" i="27"/>
  <c r="BN263" i="27"/>
  <c r="BO272" i="27"/>
  <c r="BM272" i="27"/>
  <c r="BP232" i="27"/>
  <c r="BR232" i="27"/>
  <c r="BN254" i="27"/>
  <c r="BO264" i="27"/>
  <c r="BM264" i="27"/>
  <c r="BR166" i="27"/>
  <c r="BP166" i="27"/>
  <c r="BP194" i="27"/>
  <c r="BR194" i="27"/>
  <c r="BP213" i="27"/>
  <c r="BR213" i="27"/>
  <c r="AJ994" i="27"/>
  <c r="AJ1272" i="27"/>
  <c r="AL1272" i="27" s="1"/>
  <c r="AR990" i="27"/>
  <c r="AN990" i="27"/>
  <c r="R990" i="27"/>
  <c r="AC990" i="27"/>
  <c r="AS990" i="27"/>
  <c r="W990" i="27"/>
  <c r="AX340" i="10"/>
  <c r="AK1124" i="27"/>
  <c r="AL1124" i="27" s="1"/>
  <c r="AF990" i="27"/>
  <c r="BI990" i="27" s="1"/>
  <c r="S990" i="27"/>
  <c r="AX1559" i="10"/>
  <c r="AX1273" i="10"/>
  <c r="AK1197" i="27"/>
  <c r="AJ950" i="27"/>
  <c r="AD990" i="27"/>
  <c r="AO990" i="27"/>
  <c r="AA990" i="27"/>
  <c r="AX741" i="10"/>
  <c r="AK990" i="27"/>
  <c r="AL990" i="27" s="1"/>
  <c r="AH990" i="27"/>
  <c r="AQ990" i="27"/>
  <c r="AX1062" i="10"/>
  <c r="AK1096" i="27"/>
  <c r="AL1096" i="27" s="1"/>
  <c r="AJ1048" i="27"/>
  <c r="AL1048" i="27" s="1"/>
  <c r="AB990" i="27"/>
  <c r="AM990" i="27"/>
  <c r="U990" i="27"/>
  <c r="AI990" i="27"/>
  <c r="BN990" i="27" s="1"/>
  <c r="AG990" i="27"/>
  <c r="AJ1220" i="27"/>
  <c r="AL1220" i="27" s="1"/>
  <c r="AV327" i="10"/>
  <c r="AX1356" i="10"/>
  <c r="AK1120" i="27"/>
  <c r="AL1120" i="27" s="1"/>
  <c r="AX1566" i="10"/>
  <c r="AJ1205" i="27"/>
  <c r="AL1205" i="27" s="1"/>
  <c r="AX565" i="10"/>
  <c r="AX1505" i="10"/>
  <c r="AX1462" i="10"/>
  <c r="AJ899" i="27"/>
  <c r="AL899" i="27" s="1"/>
  <c r="AJ911" i="27"/>
  <c r="AK1071" i="27"/>
  <c r="AL1071" i="27" s="1"/>
  <c r="AJ1149" i="27"/>
  <c r="AL1149" i="27" s="1"/>
  <c r="AK1274" i="27"/>
  <c r="AL1274" i="27" s="1"/>
  <c r="AK1052" i="27"/>
  <c r="AJ1276" i="27"/>
  <c r="AJ1102" i="27"/>
  <c r="AL1102" i="27" s="1"/>
  <c r="AJ1072" i="27"/>
  <c r="AL1072" i="27" s="1"/>
  <c r="AJ1206" i="27"/>
  <c r="AK1050" i="27"/>
  <c r="AL1050" i="27" s="1"/>
  <c r="AK1019" i="27"/>
  <c r="AL1019" i="27" s="1"/>
  <c r="AF1083" i="27"/>
  <c r="BI1083" i="27" s="1"/>
  <c r="AF962" i="27"/>
  <c r="BI962" i="27" s="1"/>
  <c r="T962" i="27"/>
  <c r="AQ1100" i="27"/>
  <c r="AM1083" i="27"/>
  <c r="AK962" i="27"/>
  <c r="V962" i="27"/>
  <c r="AV1365" i="10"/>
  <c r="AO1100" i="27"/>
  <c r="AD1083" i="27"/>
  <c r="AB962" i="27"/>
  <c r="S962" i="27"/>
  <c r="AK927" i="27"/>
  <c r="AH1100" i="27"/>
  <c r="BO1100" i="27" s="1"/>
  <c r="AP1083" i="27"/>
  <c r="AP962" i="27"/>
  <c r="AJ1095" i="27"/>
  <c r="AK1100" i="27"/>
  <c r="AL1046" i="27"/>
  <c r="AC1083" i="27"/>
  <c r="AN962" i="27"/>
  <c r="AO962" i="27"/>
  <c r="AX967" i="10"/>
  <c r="AA1100" i="27"/>
  <c r="AB1083" i="27"/>
  <c r="AS1083" i="27"/>
  <c r="AA962" i="27"/>
  <c r="AI962" i="27"/>
  <c r="BN962" i="27" s="1"/>
  <c r="AJ1100" i="27"/>
  <c r="AQ1083" i="27"/>
  <c r="AA1083" i="27"/>
  <c r="AH962" i="27"/>
  <c r="BO962" i="27" s="1"/>
  <c r="AD962" i="27"/>
  <c r="AB1100" i="27"/>
  <c r="AG1100" i="27"/>
  <c r="AG1083" i="27"/>
  <c r="AI1083" i="27"/>
  <c r="BN1083" i="27" s="1"/>
  <c r="AG962" i="27"/>
  <c r="BP962" i="27" s="1"/>
  <c r="AJ962" i="27"/>
  <c r="AL554" i="27"/>
  <c r="AF1100" i="27"/>
  <c r="BI1100" i="27" s="1"/>
  <c r="AD1100" i="27"/>
  <c r="AH1083" i="27"/>
  <c r="BO1083" i="27" s="1"/>
  <c r="AK1083" i="27"/>
  <c r="AL1083" i="27" s="1"/>
  <c r="AS962" i="27"/>
  <c r="W962" i="27"/>
  <c r="AS1100" i="27"/>
  <c r="AC1100" i="27"/>
  <c r="AR1083" i="27"/>
  <c r="AO1083" i="27"/>
  <c r="AC962" i="27"/>
  <c r="U962" i="27"/>
  <c r="BD1327" i="10"/>
  <c r="AM1100" i="27"/>
  <c r="AQ962" i="27"/>
  <c r="AJ954" i="27"/>
  <c r="AL954" i="27" s="1"/>
  <c r="AJ1285" i="27"/>
  <c r="AL1285" i="27" s="1"/>
  <c r="AX917" i="10"/>
  <c r="AK1234" i="27"/>
  <c r="AL1234" i="27" s="1"/>
  <c r="AX526" i="10"/>
  <c r="AK972" i="27"/>
  <c r="AL972" i="27" s="1"/>
  <c r="AJ1144" i="27"/>
  <c r="AJ913" i="27"/>
  <c r="AL913" i="27" s="1"/>
  <c r="AL890" i="27"/>
  <c r="AI1104" i="27"/>
  <c r="BN1104" i="27" s="1"/>
  <c r="AL884" i="27"/>
  <c r="AR1104" i="27"/>
  <c r="AK1222" i="27"/>
  <c r="AL1222" i="27" s="1"/>
  <c r="AJ1104" i="27"/>
  <c r="AJ1176" i="27"/>
  <c r="AK1184" i="27"/>
  <c r="AL1184" i="27" s="1"/>
  <c r="AB1104" i="27"/>
  <c r="AS1104" i="27"/>
  <c r="AX778" i="10"/>
  <c r="AJ1216" i="27"/>
  <c r="AL1216" i="27" s="1"/>
  <c r="AJ1286" i="27"/>
  <c r="AL1286" i="27" s="1"/>
  <c r="AJ973" i="27"/>
  <c r="AL973" i="27" s="1"/>
  <c r="AJ1119" i="27"/>
  <c r="AL997" i="27"/>
  <c r="AG1104" i="27"/>
  <c r="BP1104" i="27" s="1"/>
  <c r="AQ1104" i="27"/>
  <c r="AL901" i="27"/>
  <c r="AX329" i="10"/>
  <c r="AX283" i="10"/>
  <c r="AX821" i="10"/>
  <c r="AX1239" i="10"/>
  <c r="AX1503" i="10"/>
  <c r="AK910" i="27"/>
  <c r="AL910" i="27" s="1"/>
  <c r="AK1232" i="27"/>
  <c r="AL1232" i="27" s="1"/>
  <c r="AL1112" i="27"/>
  <c r="AL1079" i="27"/>
  <c r="AK1104" i="27"/>
  <c r="AH1104" i="27"/>
  <c r="AX1407" i="10"/>
  <c r="AX621" i="10"/>
  <c r="AX920" i="10"/>
  <c r="AX1334" i="10"/>
  <c r="AC1104" i="27"/>
  <c r="AF1104" i="27"/>
  <c r="BI1104" i="27" s="1"/>
  <c r="AL1107" i="27"/>
  <c r="AA1104" i="27"/>
  <c r="AM1104" i="27"/>
  <c r="AP1104" i="27"/>
  <c r="AX1536" i="10"/>
  <c r="AD1104" i="27"/>
  <c r="AL1009" i="27"/>
  <c r="AX1446" i="10"/>
  <c r="AK1240" i="27"/>
  <c r="AL1240" i="27" s="1"/>
  <c r="AX858" i="10"/>
  <c r="AX1319" i="10"/>
  <c r="AK949" i="27"/>
  <c r="AL949" i="27" s="1"/>
  <c r="AL726" i="27"/>
  <c r="AL710" i="27"/>
  <c r="AL420" i="27"/>
  <c r="AX622" i="10"/>
  <c r="AX653" i="10"/>
  <c r="AJ1139" i="27"/>
  <c r="AL1139" i="27" s="1"/>
  <c r="AL1170" i="27"/>
  <c r="AJ983" i="27"/>
  <c r="AD983" i="27"/>
  <c r="V983" i="27"/>
  <c r="AP1129" i="27"/>
  <c r="AR1129" i="27"/>
  <c r="AN977" i="27"/>
  <c r="AB977" i="27"/>
  <c r="AK977" i="27"/>
  <c r="AQ1130" i="27"/>
  <c r="AG1130" i="27"/>
  <c r="BP1130" i="27" s="1"/>
  <c r="AL581" i="27"/>
  <c r="AX1024" i="10"/>
  <c r="AB983" i="27"/>
  <c r="AH983" i="27"/>
  <c r="BO983" i="27" s="1"/>
  <c r="S983" i="27"/>
  <c r="AB1129" i="27"/>
  <c r="AQ1129" i="27"/>
  <c r="AA1130" i="27"/>
  <c r="AR1130" i="27"/>
  <c r="AS983" i="27"/>
  <c r="AQ983" i="27"/>
  <c r="W983" i="27"/>
  <c r="AH1129" i="27"/>
  <c r="AF1129" i="27"/>
  <c r="BI1129" i="27" s="1"/>
  <c r="AM977" i="27"/>
  <c r="AD977" i="27"/>
  <c r="S977" i="27"/>
  <c r="AJ1130" i="27"/>
  <c r="AK1130" i="27"/>
  <c r="AB1130" i="27"/>
  <c r="AX1466" i="10"/>
  <c r="AK1195" i="27"/>
  <c r="AL1195" i="27" s="1"/>
  <c r="AK1245" i="27"/>
  <c r="AL1245" i="27" s="1"/>
  <c r="AL693" i="27"/>
  <c r="AA983" i="27"/>
  <c r="AC983" i="27"/>
  <c r="U983" i="27"/>
  <c r="AK1129" i="27"/>
  <c r="AI1129" i="27"/>
  <c r="BN1129" i="27" s="1"/>
  <c r="AQ977" i="27"/>
  <c r="AR977" i="27"/>
  <c r="V977" i="27"/>
  <c r="AH1130" i="27"/>
  <c r="BO1130" i="27" s="1"/>
  <c r="AC1130" i="27"/>
  <c r="AL408" i="27"/>
  <c r="AL855" i="27"/>
  <c r="X988" i="27"/>
  <c r="AE843" i="27"/>
  <c r="BK843" i="27" s="1"/>
  <c r="AJ943" i="27"/>
  <c r="AL943" i="27" s="1"/>
  <c r="AK926" i="27"/>
  <c r="AL926" i="27" s="1"/>
  <c r="AE511" i="27"/>
  <c r="BK511" i="27" s="1"/>
  <c r="AE307" i="27"/>
  <c r="BK307" i="27" s="1"/>
  <c r="AE404" i="27"/>
  <c r="BK404" i="27" s="1"/>
  <c r="AL113" i="27"/>
  <c r="AL868" i="27"/>
  <c r="AL352" i="27"/>
  <c r="AL923" i="27"/>
  <c r="Y923" i="27"/>
  <c r="AE719" i="27"/>
  <c r="BK719" i="27" s="1"/>
  <c r="AL498" i="27"/>
  <c r="AL477" i="27"/>
  <c r="AL767" i="27"/>
  <c r="AL603" i="27"/>
  <c r="AE741" i="27"/>
  <c r="BK741" i="27" s="1"/>
  <c r="AE321" i="27"/>
  <c r="BK321" i="27" s="1"/>
  <c r="AE527" i="27"/>
  <c r="BK527" i="27" s="1"/>
  <c r="AL47" i="27"/>
  <c r="AL1066" i="27"/>
  <c r="AK983" i="27"/>
  <c r="AR983" i="27"/>
  <c r="AN983" i="27"/>
  <c r="AL431" i="27"/>
  <c r="AL317" i="27"/>
  <c r="AL338" i="27"/>
  <c r="AL869" i="27"/>
  <c r="AL816" i="27"/>
  <c r="AG1129" i="27"/>
  <c r="AJ1129" i="27"/>
  <c r="AA977" i="27"/>
  <c r="AF977" i="27"/>
  <c r="BI977" i="27" s="1"/>
  <c r="U977" i="27"/>
  <c r="AI1130" i="27"/>
  <c r="BN1130" i="27" s="1"/>
  <c r="AS1130" i="27"/>
  <c r="AX1280" i="10"/>
  <c r="AK1262" i="27"/>
  <c r="AL1262" i="27" s="1"/>
  <c r="AF983" i="27"/>
  <c r="BI983" i="27" s="1"/>
  <c r="AI983" i="27"/>
  <c r="BN983" i="27" s="1"/>
  <c r="T983" i="27"/>
  <c r="AA1129" i="27"/>
  <c r="AC1129" i="27"/>
  <c r="AS1129" i="27"/>
  <c r="AJ977" i="27"/>
  <c r="AP977" i="27"/>
  <c r="AM1130" i="27"/>
  <c r="AN1130" i="27"/>
  <c r="AX529" i="10"/>
  <c r="AX781" i="10"/>
  <c r="AX1014" i="10"/>
  <c r="AK1284" i="27"/>
  <c r="AL1284" i="27" s="1"/>
  <c r="AM983" i="27"/>
  <c r="AM1129" i="27"/>
  <c r="AG977" i="27"/>
  <c r="BP977" i="27" s="1"/>
  <c r="AO977" i="27"/>
  <c r="AD1130" i="27"/>
  <c r="AL436" i="27"/>
  <c r="AL130" i="27"/>
  <c r="AL933" i="27"/>
  <c r="AL607" i="27"/>
  <c r="AL579" i="27"/>
  <c r="AL362" i="27"/>
  <c r="AT607" i="27"/>
  <c r="BS607" i="27" s="1"/>
  <c r="AL553" i="27"/>
  <c r="Y1016" i="27"/>
  <c r="AE656" i="27"/>
  <c r="BK656" i="27" s="1"/>
  <c r="AL471" i="27"/>
  <c r="AL583" i="27"/>
  <c r="AE36" i="27"/>
  <c r="BK36" i="27" s="1"/>
  <c r="X965" i="27"/>
  <c r="AE420" i="27"/>
  <c r="BK420" i="27" s="1"/>
  <c r="AL1133" i="27"/>
  <c r="AE436" i="27"/>
  <c r="BK436" i="27" s="1"/>
  <c r="AE146" i="27"/>
  <c r="BK146" i="27" s="1"/>
  <c r="AT436" i="27"/>
  <c r="BS436" i="27" s="1"/>
  <c r="AT130" i="27"/>
  <c r="BA130" i="27" s="1"/>
  <c r="AT581" i="27"/>
  <c r="BS581" i="27" s="1"/>
  <c r="AE130" i="27"/>
  <c r="BK130" i="27" s="1"/>
  <c r="AK1137" i="27"/>
  <c r="AL1137" i="27" s="1"/>
  <c r="AX1076" i="10"/>
  <c r="AX795" i="10"/>
  <c r="AL823" i="27"/>
  <c r="AX345" i="10"/>
  <c r="AL452" i="27"/>
  <c r="AL839" i="27"/>
  <c r="AL68" i="27"/>
  <c r="AL707" i="27"/>
  <c r="AL343" i="27"/>
  <c r="AX1289" i="10"/>
  <c r="AL723" i="27"/>
  <c r="AL600" i="27"/>
  <c r="AL699" i="27"/>
  <c r="AL63" i="27"/>
  <c r="AL69" i="27"/>
  <c r="X906" i="27"/>
  <c r="AL893" i="27"/>
  <c r="AL542" i="27"/>
  <c r="AL719" i="27"/>
  <c r="AL790" i="27"/>
  <c r="AL1126" i="27"/>
  <c r="AL878" i="27"/>
  <c r="AL385" i="27"/>
  <c r="AL505" i="27"/>
  <c r="AL1173" i="27"/>
  <c r="AL888" i="27"/>
  <c r="AX1523" i="10"/>
  <c r="AX1361" i="10"/>
  <c r="AL146" i="27"/>
  <c r="BR436" i="27"/>
  <c r="BP436" i="27"/>
  <c r="BO871" i="27"/>
  <c r="BM871" i="27"/>
  <c r="AL1016" i="27"/>
  <c r="BO1016" i="27"/>
  <c r="BM1016" i="27"/>
  <c r="AT1133" i="27"/>
  <c r="BI726" i="27"/>
  <c r="BP130" i="27"/>
  <c r="BR130" i="27"/>
  <c r="BO988" i="27"/>
  <c r="BM988" i="27"/>
  <c r="AE553" i="27"/>
  <c r="BK553" i="27" s="1"/>
  <c r="BO408" i="27"/>
  <c r="BM408" i="27"/>
  <c r="AT553" i="27"/>
  <c r="AT408" i="27"/>
  <c r="AT698" i="27"/>
  <c r="BO726" i="27"/>
  <c r="BM726" i="27"/>
  <c r="AE1016" i="27"/>
  <c r="BK1016" i="27" s="1"/>
  <c r="AT146" i="27"/>
  <c r="AT871" i="27"/>
  <c r="BR565" i="27"/>
  <c r="BP565" i="27"/>
  <c r="BM565" i="27"/>
  <c r="BO565" i="27"/>
  <c r="AE988" i="27"/>
  <c r="BK988" i="27" s="1"/>
  <c r="BR988" i="27"/>
  <c r="BP988" i="27"/>
  <c r="BR553" i="27"/>
  <c r="BP553" i="27"/>
  <c r="BO843" i="27"/>
  <c r="BM843" i="27"/>
  <c r="BR408" i="27"/>
  <c r="BP408" i="27"/>
  <c r="AE710" i="27"/>
  <c r="BK710" i="27" s="1"/>
  <c r="BI565" i="27"/>
  <c r="AE855" i="27"/>
  <c r="BK855" i="27" s="1"/>
  <c r="AL118" i="27"/>
  <c r="BM581" i="27"/>
  <c r="BO581" i="27"/>
  <c r="BM436" i="27"/>
  <c r="BO436" i="27"/>
  <c r="BR871" i="27"/>
  <c r="BP871" i="27"/>
  <c r="X1016" i="27"/>
  <c r="AT726" i="27"/>
  <c r="AE1133" i="27"/>
  <c r="BK1133" i="27" s="1"/>
  <c r="AE581" i="27"/>
  <c r="BK581" i="27" s="1"/>
  <c r="BM130" i="27"/>
  <c r="BO130" i="27"/>
  <c r="AT988" i="27"/>
  <c r="BO118" i="27"/>
  <c r="BM118" i="27"/>
  <c r="AL698" i="27"/>
  <c r="BR146" i="27"/>
  <c r="BP146" i="27"/>
  <c r="AL565" i="27"/>
  <c r="BP1133" i="27"/>
  <c r="BR1133" i="27"/>
  <c r="AJ1000" i="27"/>
  <c r="AN1000" i="27"/>
  <c r="AC1000" i="27"/>
  <c r="T1000" i="27"/>
  <c r="AB1000" i="27"/>
  <c r="AM1000" i="27"/>
  <c r="U1000" i="27"/>
  <c r="AD1000" i="27"/>
  <c r="AH1000" i="27"/>
  <c r="V1000" i="27"/>
  <c r="AS1000" i="27"/>
  <c r="AI1000" i="27"/>
  <c r="BN1000" i="27" s="1"/>
  <c r="W1000" i="27"/>
  <c r="AK1000" i="27"/>
  <c r="AA1000" i="27"/>
  <c r="AR1000" i="27"/>
  <c r="R1000" i="27"/>
  <c r="AF1000" i="27"/>
  <c r="BI1000" i="27" s="1"/>
  <c r="AQ1000" i="27"/>
  <c r="S1000" i="27"/>
  <c r="AP1000" i="27"/>
  <c r="AO1000" i="27"/>
  <c r="AG1000" i="27"/>
  <c r="AE726" i="27"/>
  <c r="BK726" i="27" s="1"/>
  <c r="BO710" i="27"/>
  <c r="BM710" i="27"/>
  <c r="BI118" i="27"/>
  <c r="BM553" i="27"/>
  <c r="BO553" i="27"/>
  <c r="AT118" i="27"/>
  <c r="AL871" i="27"/>
  <c r="BR1161" i="27"/>
  <c r="BP1161" i="27"/>
  <c r="AL1161" i="27"/>
  <c r="BR581" i="27"/>
  <c r="BP581" i="27"/>
  <c r="BP726" i="27"/>
  <c r="BR726" i="27"/>
  <c r="AO1145" i="27"/>
  <c r="AI1145" i="27"/>
  <c r="BN1145" i="27" s="1"/>
  <c r="AK1145" i="27"/>
  <c r="AQ1145" i="27"/>
  <c r="AC1145" i="27"/>
  <c r="AS1145" i="27"/>
  <c r="AG1145" i="27"/>
  <c r="AP1145" i="27"/>
  <c r="AN1145" i="27"/>
  <c r="AD1145" i="27"/>
  <c r="AF1145" i="27"/>
  <c r="BI1145" i="27" s="1"/>
  <c r="AR1145" i="27"/>
  <c r="AB1145" i="27"/>
  <c r="AJ1145" i="27"/>
  <c r="AH1145" i="27"/>
  <c r="AA1145" i="27"/>
  <c r="AM1145" i="27"/>
  <c r="BM855" i="27"/>
  <c r="BO855" i="27"/>
  <c r="AT565" i="27"/>
  <c r="AT855" i="27"/>
  <c r="AE698" i="27"/>
  <c r="BK698" i="27" s="1"/>
  <c r="BO698" i="27"/>
  <c r="BM698" i="27"/>
  <c r="AT1161" i="27"/>
  <c r="BR1016" i="27"/>
  <c r="BP1016" i="27"/>
  <c r="BP710" i="27"/>
  <c r="BR710" i="27"/>
  <c r="BR420" i="27"/>
  <c r="BP420" i="27"/>
  <c r="AT420" i="27"/>
  <c r="AE408" i="27"/>
  <c r="BK408" i="27" s="1"/>
  <c r="BR698" i="27"/>
  <c r="BP698" i="27"/>
  <c r="AE565" i="27"/>
  <c r="BK565" i="27" s="1"/>
  <c r="AE1161" i="27"/>
  <c r="BK1161" i="27" s="1"/>
  <c r="AL843" i="27"/>
  <c r="BM146" i="27"/>
  <c r="BO146" i="27"/>
  <c r="Y965" i="27"/>
  <c r="BI581" i="27"/>
  <c r="AE871" i="27"/>
  <c r="BK871" i="27" s="1"/>
  <c r="BR855" i="27"/>
  <c r="BP855" i="27"/>
  <c r="Y988" i="27"/>
  <c r="BP843" i="27"/>
  <c r="BR843" i="27"/>
  <c r="AT843" i="27"/>
  <c r="BO1161" i="27"/>
  <c r="BM1161" i="27"/>
  <c r="AT1016" i="27"/>
  <c r="BO1133" i="27"/>
  <c r="BM1133" i="27"/>
  <c r="BM420" i="27"/>
  <c r="BO420" i="27"/>
  <c r="AL988" i="27"/>
  <c r="BI988" i="27"/>
  <c r="AT710" i="27"/>
  <c r="AE118" i="27"/>
  <c r="BK118" i="27" s="1"/>
  <c r="BR118" i="27"/>
  <c r="BP118" i="27"/>
  <c r="X940" i="27"/>
  <c r="AE607" i="27"/>
  <c r="BK607" i="27" s="1"/>
  <c r="AT406" i="27"/>
  <c r="BS406" i="27" s="1"/>
  <c r="AE443" i="27"/>
  <c r="BK443" i="27" s="1"/>
  <c r="AE733" i="27"/>
  <c r="BK733" i="27" s="1"/>
  <c r="AE618" i="27"/>
  <c r="BK618" i="27" s="1"/>
  <c r="AL794" i="27"/>
  <c r="AT451" i="27"/>
  <c r="AV451" i="27" s="1"/>
  <c r="AL51" i="27"/>
  <c r="AL366" i="27"/>
  <c r="AL742" i="27"/>
  <c r="AL107" i="27"/>
  <c r="AL576" i="27"/>
  <c r="AL1106" i="27"/>
  <c r="AE728" i="27"/>
  <c r="BK728" i="27" s="1"/>
  <c r="AL453" i="27"/>
  <c r="AL328" i="27"/>
  <c r="X917" i="27"/>
  <c r="X887" i="27"/>
  <c r="AL640" i="27"/>
  <c r="AL488" i="27"/>
  <c r="AL139" i="27"/>
  <c r="AE1033" i="27"/>
  <c r="BK1033" i="27" s="1"/>
  <c r="AL887" i="27"/>
  <c r="AE453" i="27"/>
  <c r="BK453" i="27" s="1"/>
  <c r="AL499" i="27"/>
  <c r="AL695" i="27"/>
  <c r="AL98" i="27"/>
  <c r="AL737" i="27"/>
  <c r="AL1062" i="27"/>
  <c r="AL76" i="27"/>
  <c r="AL645" i="27"/>
  <c r="AL116" i="27"/>
  <c r="AL372" i="27"/>
  <c r="AT832" i="27"/>
  <c r="BS832" i="27" s="1"/>
  <c r="AT752" i="27"/>
  <c r="BS752" i="27" s="1"/>
  <c r="AE65" i="27"/>
  <c r="BK65" i="27" s="1"/>
  <c r="X967" i="27"/>
  <c r="AL841" i="27"/>
  <c r="AL1110" i="27"/>
  <c r="AL886" i="27"/>
  <c r="AL552" i="27"/>
  <c r="AT417" i="27"/>
  <c r="BS417" i="27" s="1"/>
  <c r="AL1092" i="27"/>
  <c r="AE1042" i="27"/>
  <c r="BK1042" i="27" s="1"/>
  <c r="AL921" i="27"/>
  <c r="AE552" i="27"/>
  <c r="BK552" i="27" s="1"/>
  <c r="AL298" i="27"/>
  <c r="AE1154" i="27"/>
  <c r="BK1154" i="27" s="1"/>
  <c r="AE1131" i="27"/>
  <c r="BK1131" i="27" s="1"/>
  <c r="X947" i="27"/>
  <c r="AE578" i="27"/>
  <c r="BK578" i="27" s="1"/>
  <c r="AL21" i="27"/>
  <c r="AT1036" i="27"/>
  <c r="BS1036" i="27" s="1"/>
  <c r="AT507" i="27"/>
  <c r="BS507" i="27" s="1"/>
  <c r="X938" i="27"/>
  <c r="AL578" i="27"/>
  <c r="AL23" i="27"/>
  <c r="AL776" i="27"/>
  <c r="AL1043" i="27"/>
  <c r="X928" i="27"/>
  <c r="AL1159" i="27"/>
  <c r="AL429" i="27"/>
  <c r="AL1080" i="27"/>
  <c r="AT643" i="27"/>
  <c r="BS643" i="27" s="1"/>
  <c r="AT410" i="27"/>
  <c r="AV410" i="27" s="1"/>
  <c r="AL1085" i="27"/>
  <c r="AT797" i="27"/>
  <c r="AY797" i="27" s="1"/>
  <c r="AL986" i="27"/>
  <c r="AT696" i="27"/>
  <c r="BS696" i="27" s="1"/>
  <c r="AT1051" i="27"/>
  <c r="AV1051" i="27" s="1"/>
  <c r="AL987" i="27"/>
  <c r="AE116" i="27"/>
  <c r="BK116" i="27" s="1"/>
  <c r="AL42" i="27"/>
  <c r="AL410" i="27"/>
  <c r="AL354" i="27"/>
  <c r="AL341" i="27"/>
  <c r="AT503" i="27"/>
  <c r="BS503" i="27" s="1"/>
  <c r="AE503" i="27"/>
  <c r="BK503" i="27" s="1"/>
  <c r="AL801" i="27"/>
  <c r="AL597" i="27"/>
  <c r="AL512" i="27"/>
  <c r="AL810" i="27"/>
  <c r="AL520" i="27"/>
  <c r="AL48" i="27"/>
  <c r="AL526" i="27"/>
  <c r="AL1122" i="27"/>
  <c r="AE640" i="27"/>
  <c r="BK640" i="27" s="1"/>
  <c r="AE794" i="27"/>
  <c r="BK794" i="27" s="1"/>
  <c r="AL115" i="27"/>
  <c r="AL580" i="27"/>
  <c r="AL495" i="27"/>
  <c r="AL633" i="27"/>
  <c r="AL407" i="27"/>
  <c r="AJ993" i="27"/>
  <c r="AL993" i="27" s="1"/>
  <c r="AJ1115" i="27"/>
  <c r="AL1115" i="27" s="1"/>
  <c r="AE938" i="27"/>
  <c r="BK938" i="27" s="1"/>
  <c r="AJ1243" i="27"/>
  <c r="AL1243" i="27" s="1"/>
  <c r="AK903" i="27"/>
  <c r="AL903" i="27" s="1"/>
  <c r="AJ1150" i="27"/>
  <c r="AK1255" i="27"/>
  <c r="AL1255" i="27" s="1"/>
  <c r="AK1037" i="27"/>
  <c r="AL1037" i="27" s="1"/>
  <c r="AJ1261" i="27"/>
  <c r="AJ929" i="27"/>
  <c r="AL929" i="27" s="1"/>
  <c r="AK883" i="27"/>
  <c r="AL1132" i="27"/>
  <c r="AK976" i="27"/>
  <c r="AL976" i="27" s="1"/>
  <c r="AT1160" i="27"/>
  <c r="AY1160" i="27" s="1"/>
  <c r="AL1160" i="27"/>
  <c r="AL455" i="27"/>
  <c r="AL787" i="27"/>
  <c r="X952" i="27"/>
  <c r="AL643" i="27"/>
  <c r="AL789" i="27"/>
  <c r="AL1078" i="27"/>
  <c r="AT889" i="27"/>
  <c r="AE466" i="27"/>
  <c r="BK466" i="27" s="1"/>
  <c r="AL463" i="27"/>
  <c r="AE1091" i="27"/>
  <c r="BK1091" i="27" s="1"/>
  <c r="AL959" i="27"/>
  <c r="AL733" i="27"/>
  <c r="AT677" i="27"/>
  <c r="BS677" i="27" s="1"/>
  <c r="AE984" i="27"/>
  <c r="BK984" i="27" s="1"/>
  <c r="X897" i="27"/>
  <c r="Y942" i="27"/>
  <c r="Y961" i="27"/>
  <c r="AE97" i="27"/>
  <c r="BK97" i="27" s="1"/>
  <c r="AE497" i="27"/>
  <c r="BK497" i="27" s="1"/>
  <c r="AL466" i="27"/>
  <c r="AL546" i="27"/>
  <c r="AL527" i="27"/>
  <c r="AL311" i="27"/>
  <c r="AT699" i="27"/>
  <c r="BA699" i="27" s="1"/>
  <c r="AT638" i="27"/>
  <c r="AV638" i="27" s="1"/>
  <c r="AT603" i="27"/>
  <c r="AV603" i="27" s="1"/>
  <c r="AT845" i="27"/>
  <c r="BS845" i="27" s="1"/>
  <c r="AT1031" i="27"/>
  <c r="AX1031" i="27" s="1"/>
  <c r="AE1126" i="27"/>
  <c r="BK1126" i="27" s="1"/>
  <c r="AE1036" i="27"/>
  <c r="BK1036" i="27" s="1"/>
  <c r="AL946" i="27"/>
  <c r="AT986" i="27"/>
  <c r="BS986" i="27" s="1"/>
  <c r="AE554" i="27"/>
  <c r="BK554" i="27" s="1"/>
  <c r="AE844" i="27"/>
  <c r="BK844" i="27" s="1"/>
  <c r="AE493" i="27"/>
  <c r="BK493" i="27" s="1"/>
  <c r="AE353" i="27"/>
  <c r="BK353" i="27" s="1"/>
  <c r="AE477" i="27"/>
  <c r="BK477" i="27" s="1"/>
  <c r="AE447" i="27"/>
  <c r="BK447" i="27" s="1"/>
  <c r="AE12" i="27"/>
  <c r="BK12" i="27" s="1"/>
  <c r="AE748" i="27"/>
  <c r="BK748" i="27" s="1"/>
  <c r="AE23" i="27"/>
  <c r="BK23" i="27" s="1"/>
  <c r="AE555" i="27"/>
  <c r="BK555" i="27" s="1"/>
  <c r="AE359" i="27"/>
  <c r="BK359" i="27" s="1"/>
  <c r="AL820" i="27"/>
  <c r="AL793" i="27"/>
  <c r="AL792" i="27"/>
  <c r="AL67" i="27"/>
  <c r="AT379" i="27"/>
  <c r="BS379" i="27" s="1"/>
  <c r="AT753" i="27"/>
  <c r="BS753" i="27" s="1"/>
  <c r="AT526" i="27"/>
  <c r="BS526" i="27" s="1"/>
  <c r="AE1110" i="27"/>
  <c r="BK1110" i="27" s="1"/>
  <c r="Y888" i="27"/>
  <c r="Y981" i="27"/>
  <c r="AT891" i="27"/>
  <c r="Y891" i="27"/>
  <c r="AE20" i="27"/>
  <c r="BK20" i="27" s="1"/>
  <c r="AL148" i="27"/>
  <c r="AL117" i="27"/>
  <c r="AE961" i="27"/>
  <c r="BK961" i="27" s="1"/>
  <c r="AE616" i="27"/>
  <c r="BK616" i="27" s="1"/>
  <c r="AL31" i="27"/>
  <c r="AL92" i="27"/>
  <c r="AE313" i="27"/>
  <c r="BK313" i="27" s="1"/>
  <c r="AE337" i="27"/>
  <c r="BK337" i="27" s="1"/>
  <c r="AE594" i="27"/>
  <c r="BK594" i="27" s="1"/>
  <c r="AL697" i="27"/>
  <c r="AL1171" i="27"/>
  <c r="AL938" i="27"/>
  <c r="AE576" i="27"/>
  <c r="BK576" i="27" s="1"/>
  <c r="AE869" i="27"/>
  <c r="BK869" i="27" s="1"/>
  <c r="AL403" i="27"/>
  <c r="AL326" i="27"/>
  <c r="AL599" i="27"/>
  <c r="AT328" i="27"/>
  <c r="AY328" i="27" s="1"/>
  <c r="AT642" i="27"/>
  <c r="AV642" i="27" s="1"/>
  <c r="AL1158" i="27"/>
  <c r="AL1077" i="27"/>
  <c r="AL638" i="27"/>
  <c r="AL12" i="27"/>
  <c r="AT672" i="27"/>
  <c r="BS672" i="27" s="1"/>
  <c r="AL1084" i="27"/>
  <c r="AL967" i="27"/>
  <c r="X932" i="27"/>
  <c r="AL482" i="27"/>
  <c r="AL739" i="27"/>
  <c r="AL89" i="27"/>
  <c r="AE360" i="27"/>
  <c r="BK360" i="27" s="1"/>
  <c r="AE357" i="27"/>
  <c r="BK357" i="27" s="1"/>
  <c r="AL397" i="27"/>
  <c r="AL866" i="27"/>
  <c r="AL404" i="27"/>
  <c r="AL694" i="27"/>
  <c r="AL72" i="27"/>
  <c r="AT873" i="27"/>
  <c r="BS873" i="27" s="1"/>
  <c r="AT1032" i="27"/>
  <c r="AE989" i="27"/>
  <c r="BK989" i="27" s="1"/>
  <c r="AT959" i="27"/>
  <c r="BA959" i="27" s="1"/>
  <c r="AE580" i="27"/>
  <c r="BK580" i="27" s="1"/>
  <c r="AL696" i="27"/>
  <c r="AT838" i="27"/>
  <c r="BS838" i="27" s="1"/>
  <c r="AT455" i="27"/>
  <c r="AV455" i="27" s="1"/>
  <c r="AT309" i="27"/>
  <c r="BS309" i="27" s="1"/>
  <c r="AL947" i="27"/>
  <c r="AE723" i="27"/>
  <c r="BK723" i="27" s="1"/>
  <c r="AE19" i="27"/>
  <c r="BK19" i="27" s="1"/>
  <c r="AL672" i="27"/>
  <c r="AE1107" i="27"/>
  <c r="BK1107" i="27" s="1"/>
  <c r="AT946" i="27"/>
  <c r="AY946" i="27" s="1"/>
  <c r="AL761" i="27"/>
  <c r="AL36" i="27"/>
  <c r="AL310" i="27"/>
  <c r="AE1077" i="27"/>
  <c r="BK1077" i="27" s="1"/>
  <c r="AE743" i="27"/>
  <c r="BK743" i="27" s="1"/>
  <c r="AE355" i="27"/>
  <c r="BK355" i="27" s="1"/>
  <c r="AE8" i="27"/>
  <c r="BK8" i="27" s="1"/>
  <c r="AL788" i="27"/>
  <c r="AL594" i="27"/>
  <c r="AL486" i="27"/>
  <c r="X934" i="27"/>
  <c r="AL656" i="27"/>
  <c r="AL307" i="27"/>
  <c r="AL721" i="27"/>
  <c r="AL652" i="27"/>
  <c r="AE53" i="27"/>
  <c r="BK53" i="27" s="1"/>
  <c r="AE842" i="27"/>
  <c r="BK842" i="27" s="1"/>
  <c r="AE823" i="27"/>
  <c r="BK823" i="27" s="1"/>
  <c r="AL588" i="27"/>
  <c r="AL1023" i="27"/>
  <c r="AL1131" i="27"/>
  <c r="AL918" i="27"/>
  <c r="X1014" i="27"/>
  <c r="AL942" i="27"/>
  <c r="X942" i="27"/>
  <c r="AE838" i="27"/>
  <c r="BK838" i="27" s="1"/>
  <c r="AL321" i="27"/>
  <c r="AL601" i="27"/>
  <c r="AL746" i="27"/>
  <c r="AE981" i="27"/>
  <c r="BK981" i="27" s="1"/>
  <c r="AE524" i="27"/>
  <c r="BK524" i="27" s="1"/>
  <c r="AL517" i="27"/>
  <c r="AL778" i="27"/>
  <c r="AL533" i="27"/>
  <c r="AT77" i="27"/>
  <c r="BS77" i="27" s="1"/>
  <c r="AT404" i="27"/>
  <c r="BS404" i="27" s="1"/>
  <c r="X878" i="27"/>
  <c r="AL647" i="27"/>
  <c r="AL1175" i="27"/>
  <c r="AE886" i="27"/>
  <c r="BK886" i="27" s="1"/>
  <c r="AE486" i="27"/>
  <c r="BK486" i="27" s="1"/>
  <c r="AL930" i="27"/>
  <c r="AL968" i="27"/>
  <c r="AL1057" i="27"/>
  <c r="AT504" i="27"/>
  <c r="AL832" i="27"/>
  <c r="AL85" i="27"/>
  <c r="AL549" i="27"/>
  <c r="AL462" i="27"/>
  <c r="AL1063" i="27"/>
  <c r="AE870" i="27"/>
  <c r="BK870" i="27" s="1"/>
  <c r="AL18" i="27"/>
  <c r="AL598" i="27"/>
  <c r="AL443" i="27"/>
  <c r="AL473" i="27"/>
  <c r="Y917" i="27"/>
  <c r="X984" i="27"/>
  <c r="AL306" i="27"/>
  <c r="AL611" i="27"/>
  <c r="AL111" i="27"/>
  <c r="AL503" i="27"/>
  <c r="AE463" i="27"/>
  <c r="BK463" i="27" s="1"/>
  <c r="AL870" i="27"/>
  <c r="AE76" i="27"/>
  <c r="BK76" i="27" s="1"/>
  <c r="AE597" i="27"/>
  <c r="BK597" i="27" s="1"/>
  <c r="AE85" i="27"/>
  <c r="BK85" i="27" s="1"/>
  <c r="AE579" i="27"/>
  <c r="BK579" i="27" s="1"/>
  <c r="AE507" i="27"/>
  <c r="BK507" i="27" s="1"/>
  <c r="AE381" i="27"/>
  <c r="BK381" i="27" s="1"/>
  <c r="AL838" i="27"/>
  <c r="AL616" i="27"/>
  <c r="AL20" i="27"/>
  <c r="AT864" i="27"/>
  <c r="AT743" i="27"/>
  <c r="BA743" i="27" s="1"/>
  <c r="AT598" i="27"/>
  <c r="AV598" i="27" s="1"/>
  <c r="AL1051" i="27"/>
  <c r="Y930" i="27"/>
  <c r="AL1018" i="27"/>
  <c r="AE406" i="27"/>
  <c r="BK406" i="27" s="1"/>
  <c r="AL447" i="27"/>
  <c r="AT31" i="27"/>
  <c r="AV31" i="27" s="1"/>
  <c r="AT111" i="27"/>
  <c r="AX111" i="27" s="1"/>
  <c r="AT311" i="27"/>
  <c r="AV311" i="27" s="1"/>
  <c r="AE1057" i="27"/>
  <c r="BK1057" i="27" s="1"/>
  <c r="AL1135" i="27"/>
  <c r="Y1015" i="27"/>
  <c r="AT906" i="27"/>
  <c r="AX906" i="27" s="1"/>
  <c r="AL772" i="27"/>
  <c r="AL14" i="27"/>
  <c r="AL669" i="27"/>
  <c r="AT820" i="27"/>
  <c r="BS820" i="27" s="1"/>
  <c r="AT530" i="27"/>
  <c r="AV530" i="27" s="1"/>
  <c r="AT649" i="27"/>
  <c r="AV649" i="27" s="1"/>
  <c r="AE1043" i="27"/>
  <c r="BK1043" i="27" s="1"/>
  <c r="AL882" i="27"/>
  <c r="AE882" i="27"/>
  <c r="BK882" i="27" s="1"/>
  <c r="Y893" i="27"/>
  <c r="AE70" i="27"/>
  <c r="BK70" i="27" s="1"/>
  <c r="AE505" i="27"/>
  <c r="BK505" i="27" s="1"/>
  <c r="AE792" i="27"/>
  <c r="BK792" i="27" s="1"/>
  <c r="AE562" i="27"/>
  <c r="BK562" i="27" s="1"/>
  <c r="AL511" i="27"/>
  <c r="AT725" i="27"/>
  <c r="BS725" i="27" s="1"/>
  <c r="AT350" i="27"/>
  <c r="BS350" i="27" s="1"/>
  <c r="AT583" i="27"/>
  <c r="BS583" i="27" s="1"/>
  <c r="AT53" i="27"/>
  <c r="BS53" i="27" s="1"/>
  <c r="AL1032" i="27"/>
  <c r="AL1156" i="27"/>
  <c r="AE1063" i="27"/>
  <c r="BK1063" i="27" s="1"/>
  <c r="AE1106" i="27"/>
  <c r="BK1106" i="27" s="1"/>
  <c r="AT898" i="27"/>
  <c r="AX898" i="27" s="1"/>
  <c r="AE350" i="27"/>
  <c r="BK350" i="27" s="1"/>
  <c r="AE438" i="27"/>
  <c r="BK438" i="27" s="1"/>
  <c r="AE517" i="27"/>
  <c r="BK517" i="27" s="1"/>
  <c r="AE98" i="27"/>
  <c r="BK98" i="27" s="1"/>
  <c r="AL308" i="27"/>
  <c r="AL8" i="27"/>
  <c r="AT113" i="27"/>
  <c r="AX113" i="27" s="1"/>
  <c r="AL897" i="27"/>
  <c r="X986" i="27"/>
  <c r="AE767" i="27"/>
  <c r="BK767" i="27" s="1"/>
  <c r="AE700" i="27"/>
  <c r="BK700" i="27" s="1"/>
  <c r="AL405" i="27"/>
  <c r="AT669" i="27"/>
  <c r="AX669" i="27" s="1"/>
  <c r="AT776" i="27"/>
  <c r="BS776" i="27" s="1"/>
  <c r="AT628" i="27"/>
  <c r="AY628" i="27" s="1"/>
  <c r="AL1082" i="27"/>
  <c r="AE341" i="27"/>
  <c r="BK341" i="27" s="1"/>
  <c r="AL807" i="27"/>
  <c r="AT656" i="27"/>
  <c r="AV656" i="27" s="1"/>
  <c r="AT1097" i="27"/>
  <c r="AL1075" i="27"/>
  <c r="BR1097" i="27"/>
  <c r="BP1097" i="27"/>
  <c r="AT1171" i="27"/>
  <c r="AL1113" i="27"/>
  <c r="AT1113" i="27"/>
  <c r="BO940" i="27"/>
  <c r="BM940" i="27"/>
  <c r="X937" i="27"/>
  <c r="AE17" i="27"/>
  <c r="BK17" i="27" s="1"/>
  <c r="AE397" i="27"/>
  <c r="BK397" i="27" s="1"/>
  <c r="AE542" i="27"/>
  <c r="BK542" i="27" s="1"/>
  <c r="AE520" i="27"/>
  <c r="BK520" i="27" s="1"/>
  <c r="BI866" i="27"/>
  <c r="BI317" i="27"/>
  <c r="AE628" i="27"/>
  <c r="BK628" i="27" s="1"/>
  <c r="AE338" i="27"/>
  <c r="BK338" i="27" s="1"/>
  <c r="AE724" i="27"/>
  <c r="BK724" i="27" s="1"/>
  <c r="AE434" i="27"/>
  <c r="BK434" i="27" s="1"/>
  <c r="AL548" i="27"/>
  <c r="AL143" i="27"/>
  <c r="AL497" i="27"/>
  <c r="BR451" i="27"/>
  <c r="BP451" i="27"/>
  <c r="BP741" i="27"/>
  <c r="BR741" i="27"/>
  <c r="BR756" i="27"/>
  <c r="BP756" i="27"/>
  <c r="BP401" i="27"/>
  <c r="BR401" i="27"/>
  <c r="BR691" i="27"/>
  <c r="BP691" i="27"/>
  <c r="BM601" i="27"/>
  <c r="BO601" i="27"/>
  <c r="AT574" i="27"/>
  <c r="AT65" i="27"/>
  <c r="AT473" i="27"/>
  <c r="AT763" i="27"/>
  <c r="AT1169" i="27"/>
  <c r="BP1158" i="27"/>
  <c r="BR1158" i="27"/>
  <c r="AL1035" i="27"/>
  <c r="AE1035" i="27"/>
  <c r="BK1035" i="27" s="1"/>
  <c r="BR1077" i="27"/>
  <c r="BP1077" i="27"/>
  <c r="BP985" i="27"/>
  <c r="BR985" i="27"/>
  <c r="X985" i="27"/>
  <c r="BP930" i="27"/>
  <c r="BR930" i="27"/>
  <c r="AT1018" i="27"/>
  <c r="Y1018" i="27"/>
  <c r="BI952" i="27"/>
  <c r="AT923" i="27"/>
  <c r="BI429" i="27"/>
  <c r="AE18" i="27"/>
  <c r="BK18" i="27" s="1"/>
  <c r="AE500" i="27"/>
  <c r="BK500" i="27" s="1"/>
  <c r="AL844" i="27"/>
  <c r="AL649" i="27"/>
  <c r="BR695" i="27"/>
  <c r="BP695" i="27"/>
  <c r="BP675" i="27"/>
  <c r="BR675" i="27"/>
  <c r="BP358" i="27"/>
  <c r="BR358" i="27"/>
  <c r="BP503" i="27"/>
  <c r="BR503" i="27"/>
  <c r="BR647" i="27"/>
  <c r="BP647" i="27"/>
  <c r="BR562" i="27"/>
  <c r="BP562" i="27"/>
  <c r="AT527" i="27"/>
  <c r="AT382" i="27"/>
  <c r="AT92" i="27"/>
  <c r="AE1128" i="27"/>
  <c r="BK1128" i="27" s="1"/>
  <c r="AE1073" i="27"/>
  <c r="BK1073" i="27" s="1"/>
  <c r="BR1073" i="27"/>
  <c r="BP1073" i="27"/>
  <c r="BI1078" i="27"/>
  <c r="AT1027" i="27"/>
  <c r="AE1135" i="27"/>
  <c r="BK1135" i="27" s="1"/>
  <c r="BM1135" i="27"/>
  <c r="BO1135" i="27"/>
  <c r="BP1084" i="27"/>
  <c r="BR1084" i="27"/>
  <c r="AT1015" i="27"/>
  <c r="BR967" i="27"/>
  <c r="BP967" i="27"/>
  <c r="AE1013" i="27"/>
  <c r="BK1013" i="27" s="1"/>
  <c r="AL906" i="27"/>
  <c r="BI906" i="27"/>
  <c r="AT890" i="27"/>
  <c r="BR890" i="27"/>
  <c r="BP890" i="27"/>
  <c r="Y920" i="27"/>
  <c r="Y889" i="27"/>
  <c r="AE932" i="27"/>
  <c r="BK932" i="27" s="1"/>
  <c r="AE16" i="27"/>
  <c r="BK16" i="27" s="1"/>
  <c r="AE836" i="27"/>
  <c r="BK836" i="27" s="1"/>
  <c r="AE672" i="27"/>
  <c r="BK672" i="27" s="1"/>
  <c r="AE92" i="27"/>
  <c r="BK92" i="27" s="1"/>
  <c r="AL304" i="27"/>
  <c r="AL379" i="27"/>
  <c r="AL753" i="27"/>
  <c r="AL28" i="27"/>
  <c r="BR787" i="27"/>
  <c r="BP787" i="27"/>
  <c r="BO495" i="27"/>
  <c r="BM495" i="27"/>
  <c r="BO438" i="27"/>
  <c r="BM438" i="27"/>
  <c r="BO583" i="27"/>
  <c r="BM583" i="27"/>
  <c r="BR448" i="27"/>
  <c r="BP448" i="27"/>
  <c r="BR82" i="27"/>
  <c r="BP82" i="27"/>
  <c r="BR633" i="27"/>
  <c r="BP633" i="27"/>
  <c r="BO488" i="27"/>
  <c r="BM488" i="27"/>
  <c r="BR697" i="27"/>
  <c r="BP697" i="27"/>
  <c r="BM117" i="27"/>
  <c r="BO117" i="27"/>
  <c r="AT405" i="27"/>
  <c r="AT695" i="27"/>
  <c r="AT1170" i="27"/>
  <c r="AT933" i="27"/>
  <c r="BO912" i="27"/>
  <c r="BM912" i="27"/>
  <c r="AE934" i="27"/>
  <c r="BK934" i="27" s="1"/>
  <c r="AE405" i="27"/>
  <c r="BK405" i="27" s="1"/>
  <c r="AE820" i="27"/>
  <c r="BK820" i="27" s="1"/>
  <c r="AE675" i="27"/>
  <c r="BK675" i="27" s="1"/>
  <c r="AE793" i="27"/>
  <c r="BK793" i="27" s="1"/>
  <c r="AE67" i="27"/>
  <c r="BK67" i="27" s="1"/>
  <c r="AL802" i="27"/>
  <c r="AL752" i="27"/>
  <c r="BM532" i="27"/>
  <c r="BO532" i="27"/>
  <c r="BP677" i="27"/>
  <c r="BR677" i="27"/>
  <c r="BO578" i="27"/>
  <c r="BM578" i="27"/>
  <c r="BO723" i="27"/>
  <c r="BM723" i="27"/>
  <c r="BO745" i="27"/>
  <c r="BM745" i="27"/>
  <c r="BP744" i="27"/>
  <c r="BR744" i="27"/>
  <c r="AT785" i="27"/>
  <c r="AT495" i="27"/>
  <c r="AT728" i="27"/>
  <c r="AT372" i="27"/>
  <c r="AT633" i="27"/>
  <c r="AT697" i="27"/>
  <c r="AT117" i="27"/>
  <c r="BM1042" i="27"/>
  <c r="BO1042" i="27"/>
  <c r="BO1106" i="27"/>
  <c r="BM1106" i="27"/>
  <c r="AL989" i="27"/>
  <c r="Y989" i="27"/>
  <c r="Y898" i="27"/>
  <c r="Y921" i="27"/>
  <c r="AE725" i="27"/>
  <c r="BK725" i="27" s="1"/>
  <c r="AE785" i="27"/>
  <c r="BK785" i="27" s="1"/>
  <c r="AE117" i="27"/>
  <c r="BK117" i="27" s="1"/>
  <c r="BR113" i="27"/>
  <c r="BP113" i="27"/>
  <c r="BM409" i="27"/>
  <c r="BO409" i="27"/>
  <c r="BP119" i="27"/>
  <c r="BR119" i="27"/>
  <c r="BP638" i="27"/>
  <c r="BR638" i="27"/>
  <c r="BR498" i="27"/>
  <c r="BP498" i="27"/>
  <c r="BM643" i="27"/>
  <c r="BO643" i="27"/>
  <c r="BM447" i="27"/>
  <c r="BO447" i="27"/>
  <c r="BR12" i="27"/>
  <c r="BP12" i="27"/>
  <c r="BO603" i="27"/>
  <c r="BM603" i="27"/>
  <c r="BM499" i="27"/>
  <c r="BO499" i="27"/>
  <c r="BM649" i="27"/>
  <c r="BO649" i="27"/>
  <c r="AT548" i="27"/>
  <c r="AT868" i="27"/>
  <c r="AT761" i="27"/>
  <c r="AT616" i="27"/>
  <c r="AT310" i="27"/>
  <c r="BM1154" i="27"/>
  <c r="BO1154" i="27"/>
  <c r="BM1080" i="27"/>
  <c r="BO1080" i="27"/>
  <c r="BR1023" i="27"/>
  <c r="BP1023" i="27"/>
  <c r="AE947" i="27"/>
  <c r="BK947" i="27" s="1"/>
  <c r="BR947" i="27"/>
  <c r="BP947" i="27"/>
  <c r="AT955" i="27"/>
  <c r="BO955" i="27"/>
  <c r="BM955" i="27"/>
  <c r="BP918" i="27"/>
  <c r="BR918" i="27"/>
  <c r="Y918" i="27"/>
  <c r="X961" i="27"/>
  <c r="AE403" i="27"/>
  <c r="BK403" i="27" s="1"/>
  <c r="AE532" i="27"/>
  <c r="BK532" i="27" s="1"/>
  <c r="BI36" i="27"/>
  <c r="BI310" i="27"/>
  <c r="BI454" i="27"/>
  <c r="AE642" i="27"/>
  <c r="BK642" i="27" s="1"/>
  <c r="AE352" i="27"/>
  <c r="BK352" i="27" s="1"/>
  <c r="AL456" i="27"/>
  <c r="BP772" i="27"/>
  <c r="BR772" i="27"/>
  <c r="BR14" i="27"/>
  <c r="BP14" i="27"/>
  <c r="BP814" i="27"/>
  <c r="BR814" i="27"/>
  <c r="BR669" i="27"/>
  <c r="BP669" i="27"/>
  <c r="BO463" i="27"/>
  <c r="BM463" i="27"/>
  <c r="BM51" i="27"/>
  <c r="BO51" i="27"/>
  <c r="AT119" i="27"/>
  <c r="AT477" i="27"/>
  <c r="AT332" i="27"/>
  <c r="AT42" i="27"/>
  <c r="AT447" i="27"/>
  <c r="AT12" i="27"/>
  <c r="BR1031" i="27"/>
  <c r="BP1031" i="27"/>
  <c r="AT1179" i="27"/>
  <c r="AL1172" i="27"/>
  <c r="BO946" i="27"/>
  <c r="BM946" i="27"/>
  <c r="BM935" i="27"/>
  <c r="BO935" i="27"/>
  <c r="BO878" i="27"/>
  <c r="BM878" i="27"/>
  <c r="AT908" i="27"/>
  <c r="AE119" i="27"/>
  <c r="BK119" i="27" s="1"/>
  <c r="AE643" i="27"/>
  <c r="BK643" i="27" s="1"/>
  <c r="AE622" i="27"/>
  <c r="BK622" i="27" s="1"/>
  <c r="AE603" i="27"/>
  <c r="BK603" i="27" s="1"/>
  <c r="BI555" i="27"/>
  <c r="AE845" i="27"/>
  <c r="BK845" i="27" s="1"/>
  <c r="AE120" i="27"/>
  <c r="BK120" i="27" s="1"/>
  <c r="AE499" i="27"/>
  <c r="BK499" i="27" s="1"/>
  <c r="AE789" i="27"/>
  <c r="BK789" i="27" s="1"/>
  <c r="AE354" i="27"/>
  <c r="BK354" i="27" s="1"/>
  <c r="AE504" i="27"/>
  <c r="BK504" i="27" s="1"/>
  <c r="AL550" i="27"/>
  <c r="AL965" i="27"/>
  <c r="AL360" i="27"/>
  <c r="AL650" i="27"/>
  <c r="AL357" i="27"/>
  <c r="AL852" i="27"/>
  <c r="BO656" i="27"/>
  <c r="BM656" i="27"/>
  <c r="BP107" i="27"/>
  <c r="BR107" i="27"/>
  <c r="BM657" i="27"/>
  <c r="BO657" i="27"/>
  <c r="BR77" i="27"/>
  <c r="BP77" i="27"/>
  <c r="BO810" i="27"/>
  <c r="BM810" i="27"/>
  <c r="BM85" i="27"/>
  <c r="BO85" i="27"/>
  <c r="BR866" i="27"/>
  <c r="BP866" i="27"/>
  <c r="BP549" i="27"/>
  <c r="BR549" i="27"/>
  <c r="BO694" i="27"/>
  <c r="BM694" i="27"/>
  <c r="BO27" i="27"/>
  <c r="BM27" i="27"/>
  <c r="BM338" i="27"/>
  <c r="BO338" i="27"/>
  <c r="BP579" i="27"/>
  <c r="BR579" i="27"/>
  <c r="BR652" i="27"/>
  <c r="BP652" i="27"/>
  <c r="BO671" i="27"/>
  <c r="BM671" i="27"/>
  <c r="AT449" i="27"/>
  <c r="AT14" i="27"/>
  <c r="AT631" i="27"/>
  <c r="AT773" i="27"/>
  <c r="AT48" i="27"/>
  <c r="AT724" i="27"/>
  <c r="BO1110" i="27"/>
  <c r="BM1110" i="27"/>
  <c r="AT1173" i="27"/>
  <c r="BP1175" i="27"/>
  <c r="BR1175" i="27"/>
  <c r="BO1009" i="27"/>
  <c r="BR888" i="27"/>
  <c r="BP888" i="27"/>
  <c r="AE888" i="27"/>
  <c r="BK888" i="27" s="1"/>
  <c r="AT886" i="27"/>
  <c r="X901" i="27"/>
  <c r="BI337" i="27"/>
  <c r="BI631" i="27"/>
  <c r="AL873" i="27"/>
  <c r="BM429" i="27"/>
  <c r="BO429" i="27"/>
  <c r="BO18" i="27"/>
  <c r="BM18" i="27"/>
  <c r="BO453" i="27"/>
  <c r="BM453" i="27"/>
  <c r="BO790" i="27"/>
  <c r="BM790" i="27"/>
  <c r="BP355" i="27"/>
  <c r="BR355" i="27"/>
  <c r="BM443" i="27"/>
  <c r="BO443" i="27"/>
  <c r="BP8" i="27"/>
  <c r="BR8" i="27"/>
  <c r="BP551" i="27"/>
  <c r="BR551" i="27"/>
  <c r="BM763" i="27"/>
  <c r="BO763" i="27"/>
  <c r="BP618" i="27"/>
  <c r="BR618" i="27"/>
  <c r="AT597" i="27"/>
  <c r="AT367" i="27"/>
  <c r="AT520" i="27"/>
  <c r="AT317" i="27"/>
  <c r="BR1132" i="27"/>
  <c r="BP1132" i="27"/>
  <c r="BR938" i="27"/>
  <c r="BP938" i="27"/>
  <c r="BI307" i="27"/>
  <c r="BI431" i="27"/>
  <c r="BI338" i="27"/>
  <c r="BM596" i="27"/>
  <c r="BO596" i="27"/>
  <c r="BM16" i="27"/>
  <c r="BO16" i="27"/>
  <c r="BP31" i="27"/>
  <c r="BR31" i="27"/>
  <c r="BM691" i="27"/>
  <c r="BO691" i="27"/>
  <c r="BO527" i="27"/>
  <c r="BM527" i="27"/>
  <c r="BP601" i="27"/>
  <c r="BR601" i="27"/>
  <c r="BP21" i="27"/>
  <c r="BR21" i="27"/>
  <c r="BO1169" i="27"/>
  <c r="BM1169" i="27"/>
  <c r="BM1034" i="27"/>
  <c r="BO1034" i="27"/>
  <c r="BM1018" i="27"/>
  <c r="BO1018" i="27"/>
  <c r="BR968" i="27"/>
  <c r="BP968" i="27"/>
  <c r="BI645" i="27"/>
  <c r="BI116" i="27"/>
  <c r="BI763" i="27"/>
  <c r="BR840" i="27"/>
  <c r="BP840" i="27"/>
  <c r="BM695" i="27"/>
  <c r="BO695" i="27"/>
  <c r="BO358" i="27"/>
  <c r="BM358" i="27"/>
  <c r="BM648" i="27"/>
  <c r="BO648" i="27"/>
  <c r="BM360" i="27"/>
  <c r="BO360" i="27"/>
  <c r="BO505" i="27"/>
  <c r="BM505" i="27"/>
  <c r="BM792" i="27"/>
  <c r="BO792" i="27"/>
  <c r="BP852" i="27"/>
  <c r="BR852" i="27"/>
  <c r="BO417" i="27"/>
  <c r="BM417" i="27"/>
  <c r="BM1073" i="27"/>
  <c r="BO1073" i="27"/>
  <c r="BM1057" i="27"/>
  <c r="BO1057" i="27"/>
  <c r="BP1015" i="27"/>
  <c r="BR1015" i="27"/>
  <c r="BO1013" i="27"/>
  <c r="BM1013" i="27"/>
  <c r="BO932" i="27"/>
  <c r="BM932" i="27"/>
  <c r="BO62" i="27"/>
  <c r="BM62" i="27"/>
  <c r="BR352" i="27"/>
  <c r="BP352" i="27"/>
  <c r="BM580" i="27"/>
  <c r="BO580" i="27"/>
  <c r="BR60" i="27"/>
  <c r="BP60" i="27"/>
  <c r="BM593" i="27"/>
  <c r="BO593" i="27"/>
  <c r="BM82" i="27"/>
  <c r="BO82" i="27"/>
  <c r="BM633" i="27"/>
  <c r="BO633" i="27"/>
  <c r="BP842" i="27"/>
  <c r="BR842" i="27"/>
  <c r="BM552" i="27"/>
  <c r="BO552" i="27"/>
  <c r="BO678" i="27"/>
  <c r="BM678" i="27"/>
  <c r="BR388" i="27"/>
  <c r="BP388" i="27"/>
  <c r="BM933" i="27"/>
  <c r="BO933" i="27"/>
  <c r="BO893" i="27"/>
  <c r="BM893" i="27"/>
  <c r="BM934" i="27"/>
  <c r="BO934" i="27"/>
  <c r="AE502" i="27"/>
  <c r="BK502" i="27" s="1"/>
  <c r="BP532" i="27"/>
  <c r="BR532" i="27"/>
  <c r="BO677" i="27"/>
  <c r="BM677" i="27"/>
  <c r="BP868" i="27"/>
  <c r="BR868" i="27"/>
  <c r="BR616" i="27"/>
  <c r="BP616" i="27"/>
  <c r="BO326" i="27"/>
  <c r="BM326" i="27"/>
  <c r="BR600" i="27"/>
  <c r="BP600" i="27"/>
  <c r="BP310" i="27"/>
  <c r="BR310" i="27"/>
  <c r="BM744" i="27"/>
  <c r="BO744" i="27"/>
  <c r="BO309" i="27"/>
  <c r="BM309" i="27"/>
  <c r="AT662" i="27"/>
  <c r="BR1091" i="27"/>
  <c r="BP1091" i="27"/>
  <c r="BR1122" i="27"/>
  <c r="BP1122" i="27"/>
  <c r="BP1092" i="27"/>
  <c r="BR1092" i="27"/>
  <c r="BO1159" i="27"/>
  <c r="BM1159" i="27"/>
  <c r="BI959" i="27"/>
  <c r="BI580" i="27"/>
  <c r="BR548" i="27"/>
  <c r="BP548" i="27"/>
  <c r="BO119" i="27"/>
  <c r="BM119" i="27"/>
  <c r="BP493" i="27"/>
  <c r="BR493" i="27"/>
  <c r="BM638" i="27"/>
  <c r="BO638" i="27"/>
  <c r="BR643" i="27"/>
  <c r="BP643" i="27"/>
  <c r="BO63" i="27"/>
  <c r="BM63" i="27"/>
  <c r="BM477" i="27"/>
  <c r="BO477" i="27"/>
  <c r="BR767" i="27"/>
  <c r="BP767" i="27"/>
  <c r="BO12" i="27"/>
  <c r="BM12" i="27"/>
  <c r="BM700" i="27"/>
  <c r="BO700" i="27"/>
  <c r="BP410" i="27"/>
  <c r="BR410" i="27"/>
  <c r="BM354" i="27"/>
  <c r="BO354" i="27"/>
  <c r="BO504" i="27"/>
  <c r="BM504" i="27"/>
  <c r="BM69" i="27"/>
  <c r="BO69" i="27"/>
  <c r="AT822" i="27"/>
  <c r="AT578" i="27"/>
  <c r="AT19" i="27"/>
  <c r="AT1154" i="27"/>
  <c r="AT1080" i="27"/>
  <c r="AE1023" i="27"/>
  <c r="BK1023" i="27" s="1"/>
  <c r="AT1023" i="27"/>
  <c r="AL1053" i="27"/>
  <c r="BP1053" i="27"/>
  <c r="BR1053" i="27"/>
  <c r="AE917" i="27"/>
  <c r="BK917" i="27" s="1"/>
  <c r="BR955" i="27"/>
  <c r="BP955" i="27"/>
  <c r="AL955" i="27"/>
  <c r="X955" i="27"/>
  <c r="AE1011" i="27"/>
  <c r="BK1011" i="27" s="1"/>
  <c r="BO984" i="27"/>
  <c r="BM984" i="27"/>
  <c r="BO897" i="27"/>
  <c r="BM897" i="27"/>
  <c r="BP1014" i="27"/>
  <c r="Y1014" i="27"/>
  <c r="BM942" i="27"/>
  <c r="BO942" i="27"/>
  <c r="AE693" i="27"/>
  <c r="BK693" i="27" s="1"/>
  <c r="AE143" i="27"/>
  <c r="BK143" i="27" s="1"/>
  <c r="BI868" i="27"/>
  <c r="AE326" i="27"/>
  <c r="BK326" i="27" s="1"/>
  <c r="AE600" i="27"/>
  <c r="BK600" i="27" s="1"/>
  <c r="AE745" i="27"/>
  <c r="BK745" i="27" s="1"/>
  <c r="AE310" i="27"/>
  <c r="BK310" i="27" s="1"/>
  <c r="AE454" i="27"/>
  <c r="BK454" i="27" s="1"/>
  <c r="BI309" i="27"/>
  <c r="AE599" i="27"/>
  <c r="BK599" i="27" s="1"/>
  <c r="AE62" i="27"/>
  <c r="BK62" i="27" s="1"/>
  <c r="BR337" i="27"/>
  <c r="BP337" i="27"/>
  <c r="BO772" i="27"/>
  <c r="BM772" i="27"/>
  <c r="BO594" i="27"/>
  <c r="BM594" i="27"/>
  <c r="BO14" i="27"/>
  <c r="BM14" i="27"/>
  <c r="BR28" i="27"/>
  <c r="BP28" i="27"/>
  <c r="BR486" i="27"/>
  <c r="BP486" i="27"/>
  <c r="AT493" i="27"/>
  <c r="AT622" i="27"/>
  <c r="AT302" i="27"/>
  <c r="AT458" i="27"/>
  <c r="AE1031" i="27"/>
  <c r="BK1031" i="27" s="1"/>
  <c r="BR1179" i="27"/>
  <c r="BP1179" i="27"/>
  <c r="Y946" i="27"/>
  <c r="Y887" i="27"/>
  <c r="AE935" i="27"/>
  <c r="BK935" i="27" s="1"/>
  <c r="BR986" i="27"/>
  <c r="BP986" i="27"/>
  <c r="X908" i="27"/>
  <c r="AE788" i="27"/>
  <c r="BK788" i="27" s="1"/>
  <c r="BR742" i="27"/>
  <c r="BP742" i="27"/>
  <c r="BO597" i="27"/>
  <c r="BM597" i="27"/>
  <c r="BO832" i="27"/>
  <c r="BM832" i="27"/>
  <c r="BO107" i="27"/>
  <c r="BM107" i="27"/>
  <c r="BR657" i="27"/>
  <c r="BP657" i="27"/>
  <c r="BR85" i="27"/>
  <c r="BP85" i="27"/>
  <c r="BO576" i="27"/>
  <c r="BM576" i="27"/>
  <c r="BO431" i="27"/>
  <c r="BM431" i="27"/>
  <c r="BO839" i="27"/>
  <c r="BM839" i="27"/>
  <c r="BR462" i="27"/>
  <c r="BP462" i="27"/>
  <c r="BP317" i="27"/>
  <c r="BR317" i="27"/>
  <c r="BM869" i="27"/>
  <c r="BO869" i="27"/>
  <c r="BO652" i="27"/>
  <c r="BM652" i="27"/>
  <c r="BP797" i="27"/>
  <c r="BR797" i="27"/>
  <c r="BR526" i="27"/>
  <c r="BP526" i="27"/>
  <c r="AT579" i="27"/>
  <c r="BR1110" i="27"/>
  <c r="BP1110" i="27"/>
  <c r="AE1082" i="27"/>
  <c r="BK1082" i="27" s="1"/>
  <c r="BO1175" i="27"/>
  <c r="BM1175" i="27"/>
  <c r="Y886" i="27"/>
  <c r="BR901" i="27"/>
  <c r="BP901" i="27"/>
  <c r="AT901" i="27"/>
  <c r="AL981" i="27"/>
  <c r="BO891" i="27"/>
  <c r="BM891" i="27"/>
  <c r="AL891" i="27"/>
  <c r="BI891" i="27"/>
  <c r="AE14" i="27"/>
  <c r="BK14" i="27" s="1"/>
  <c r="AE669" i="27"/>
  <c r="BK669" i="27" s="1"/>
  <c r="AE608" i="27"/>
  <c r="BK608" i="27" s="1"/>
  <c r="AL678" i="27"/>
  <c r="BO864" i="27"/>
  <c r="BM864" i="27"/>
  <c r="BR429" i="27"/>
  <c r="BP429" i="27"/>
  <c r="BR308" i="27"/>
  <c r="BP308" i="27"/>
  <c r="BO743" i="27"/>
  <c r="BM743" i="27"/>
  <c r="BO500" i="27"/>
  <c r="BM500" i="27"/>
  <c r="BP443" i="27"/>
  <c r="BR443" i="27"/>
  <c r="BO733" i="27"/>
  <c r="BM733" i="27"/>
  <c r="BP328" i="27"/>
  <c r="BR328" i="27"/>
  <c r="AT742" i="27"/>
  <c r="AT687" i="27"/>
  <c r="AT657" i="27"/>
  <c r="AT802" i="27"/>
  <c r="AT27" i="27"/>
  <c r="AT72" i="27"/>
  <c r="AT1075" i="27"/>
  <c r="BR1163" i="27"/>
  <c r="BP1163" i="27"/>
  <c r="BO1028" i="27"/>
  <c r="BM1028" i="27"/>
  <c r="BM1097" i="27"/>
  <c r="BO1097" i="27"/>
  <c r="AE1097" i="27"/>
  <c r="BK1097" i="27" s="1"/>
  <c r="AE1068" i="27"/>
  <c r="BK1068" i="27" s="1"/>
  <c r="BM1132" i="27"/>
  <c r="BO1132" i="27"/>
  <c r="AT938" i="27"/>
  <c r="BM937" i="27"/>
  <c r="BO937" i="27"/>
  <c r="AT937" i="27"/>
  <c r="Y937" i="27"/>
  <c r="BO997" i="27"/>
  <c r="BM997" i="27"/>
  <c r="AT997" i="27"/>
  <c r="X997" i="27"/>
  <c r="AE687" i="27"/>
  <c r="BK687" i="27" s="1"/>
  <c r="AE694" i="27"/>
  <c r="BK694" i="27" s="1"/>
  <c r="AE317" i="27"/>
  <c r="BK317" i="27" s="1"/>
  <c r="AE48" i="27"/>
  <c r="BK48" i="27" s="1"/>
  <c r="AE816" i="27"/>
  <c r="BK816" i="27" s="1"/>
  <c r="AL532" i="27"/>
  <c r="AL97" i="27"/>
  <c r="AL744" i="27"/>
  <c r="AL309" i="27"/>
  <c r="BP321" i="27"/>
  <c r="BR321" i="27"/>
  <c r="BO756" i="27"/>
  <c r="BM756" i="27"/>
  <c r="BR817" i="27"/>
  <c r="BP817" i="27"/>
  <c r="BO382" i="27"/>
  <c r="BM382" i="27"/>
  <c r="BM456" i="27"/>
  <c r="BO456" i="27"/>
  <c r="BO21" i="27"/>
  <c r="BM21" i="27"/>
  <c r="AT18" i="27"/>
  <c r="AT790" i="27"/>
  <c r="AT360" i="27"/>
  <c r="AT795" i="27"/>
  <c r="AT1035" i="27"/>
  <c r="AL1034" i="27"/>
  <c r="AL985" i="27"/>
  <c r="AE1018" i="27"/>
  <c r="BK1018" i="27" s="1"/>
  <c r="AL952" i="27"/>
  <c r="X987" i="27"/>
  <c r="AE790" i="27"/>
  <c r="BK790" i="27" s="1"/>
  <c r="AE298" i="27"/>
  <c r="BK298" i="27" s="1"/>
  <c r="AL783" i="27"/>
  <c r="AL592" i="27"/>
  <c r="AL748" i="27"/>
  <c r="BO405" i="27"/>
  <c r="BM405" i="27"/>
  <c r="BP95" i="27"/>
  <c r="BR95" i="27"/>
  <c r="BR793" i="27"/>
  <c r="BP793" i="27"/>
  <c r="BO795" i="27"/>
  <c r="BM795" i="27"/>
  <c r="BR502" i="27"/>
  <c r="BP502" i="27"/>
  <c r="BO502" i="27"/>
  <c r="BM502" i="27"/>
  <c r="BO562" i="27"/>
  <c r="BM562" i="27"/>
  <c r="AT321" i="27"/>
  <c r="AT817" i="27"/>
  <c r="AT746" i="27"/>
  <c r="AE1134" i="27"/>
  <c r="BK1134" i="27" s="1"/>
  <c r="BP1178" i="27"/>
  <c r="BR1178" i="27"/>
  <c r="AE1027" i="27"/>
  <c r="BK1027" i="27" s="1"/>
  <c r="BR1038" i="27"/>
  <c r="BP1038" i="27"/>
  <c r="AT1038" i="27"/>
  <c r="AT1079" i="27"/>
  <c r="AE1084" i="27"/>
  <c r="BK1084" i="27" s="1"/>
  <c r="Y932" i="27"/>
  <c r="AE756" i="27"/>
  <c r="BK756" i="27" s="1"/>
  <c r="AL337" i="27"/>
  <c r="BM435" i="27"/>
  <c r="BO435" i="27"/>
  <c r="BP870" i="27"/>
  <c r="BR870" i="27"/>
  <c r="BO350" i="27"/>
  <c r="BM350" i="27"/>
  <c r="BP728" i="27"/>
  <c r="BR728" i="27"/>
  <c r="BO448" i="27"/>
  <c r="BM448" i="27"/>
  <c r="BM517" i="27"/>
  <c r="BO517" i="27"/>
  <c r="BM372" i="27"/>
  <c r="BO372" i="27"/>
  <c r="BP678" i="27"/>
  <c r="BR678" i="27"/>
  <c r="BR98" i="27"/>
  <c r="BP98" i="27"/>
  <c r="AT68" i="27"/>
  <c r="BO1062" i="27"/>
  <c r="BM1062" i="27"/>
  <c r="AT1029" i="27"/>
  <c r="AE1170" i="27"/>
  <c r="BK1170" i="27" s="1"/>
  <c r="AT1066" i="27"/>
  <c r="AL928" i="27"/>
  <c r="BR928" i="27"/>
  <c r="BP928" i="27"/>
  <c r="Y928" i="27"/>
  <c r="X912" i="27"/>
  <c r="AT893" i="27"/>
  <c r="AL934" i="27"/>
  <c r="AT934" i="27"/>
  <c r="AE840" i="27"/>
  <c r="BK840" i="27" s="1"/>
  <c r="AE385" i="27"/>
  <c r="BK385" i="27" s="1"/>
  <c r="AE417" i="27"/>
  <c r="BK417" i="27" s="1"/>
  <c r="AL17" i="27"/>
  <c r="AL114" i="27"/>
  <c r="AL483" i="27"/>
  <c r="BP387" i="27"/>
  <c r="BR387" i="27"/>
  <c r="BP36" i="27"/>
  <c r="BR36" i="27"/>
  <c r="BO20" i="27"/>
  <c r="BM20" i="27"/>
  <c r="BR20" i="27"/>
  <c r="BP20" i="27"/>
  <c r="BR309" i="27"/>
  <c r="BP309" i="27"/>
  <c r="AT82" i="27"/>
  <c r="AT98" i="27"/>
  <c r="AE1032" i="27"/>
  <c r="BK1032" i="27" s="1"/>
  <c r="BM1092" i="27"/>
  <c r="BO1092" i="27"/>
  <c r="AT1063" i="27"/>
  <c r="BR1063" i="27"/>
  <c r="BP1063" i="27"/>
  <c r="BO1087" i="27"/>
  <c r="BM1087" i="27"/>
  <c r="BM989" i="27"/>
  <c r="BO989" i="27"/>
  <c r="BM959" i="27"/>
  <c r="BO959" i="27"/>
  <c r="X959" i="27"/>
  <c r="BP898" i="27"/>
  <c r="BR898" i="27"/>
  <c r="X921" i="27"/>
  <c r="AE495" i="27"/>
  <c r="BK495" i="27" s="1"/>
  <c r="AE583" i="27"/>
  <c r="BK583" i="27" s="1"/>
  <c r="AE873" i="27"/>
  <c r="BK873" i="27" s="1"/>
  <c r="AE778" i="27"/>
  <c r="BK778" i="27" s="1"/>
  <c r="AL406" i="27"/>
  <c r="AL763" i="27"/>
  <c r="BM548" i="27"/>
  <c r="BO548" i="27"/>
  <c r="BO554" i="27"/>
  <c r="BM554" i="27"/>
  <c r="BM58" i="27"/>
  <c r="BO58" i="27"/>
  <c r="BR332" i="27"/>
  <c r="BP332" i="27"/>
  <c r="BM332" i="27"/>
  <c r="BO332" i="27"/>
  <c r="BR447" i="27"/>
  <c r="BP447" i="27"/>
  <c r="BM458" i="27"/>
  <c r="BO458" i="27"/>
  <c r="BO845" i="27"/>
  <c r="BM845" i="27"/>
  <c r="BP644" i="27"/>
  <c r="BR644" i="27"/>
  <c r="BR354" i="27"/>
  <c r="BP354" i="27"/>
  <c r="BR649" i="27"/>
  <c r="BP649" i="27"/>
  <c r="BR69" i="27"/>
  <c r="BP69" i="27"/>
  <c r="AT471" i="27"/>
  <c r="AT745" i="27"/>
  <c r="AL1154" i="27"/>
  <c r="BO1131" i="27"/>
  <c r="BM1131" i="27"/>
  <c r="AT917" i="27"/>
  <c r="Y947" i="27"/>
  <c r="BM918" i="27"/>
  <c r="BO918" i="27"/>
  <c r="BM337" i="27"/>
  <c r="BO337" i="27"/>
  <c r="BR47" i="27"/>
  <c r="BP47" i="27"/>
  <c r="BM449" i="27"/>
  <c r="BO449" i="27"/>
  <c r="BR739" i="27"/>
  <c r="BP739" i="27"/>
  <c r="BM379" i="27"/>
  <c r="BO379" i="27"/>
  <c r="BO318" i="27"/>
  <c r="BM318" i="27"/>
  <c r="AT554" i="27"/>
  <c r="AE1046" i="27"/>
  <c r="BK1046" i="27" s="1"/>
  <c r="BM1126" i="27"/>
  <c r="BO1126" i="27"/>
  <c r="BP1172" i="27"/>
  <c r="BR1172" i="27"/>
  <c r="BO1172" i="27"/>
  <c r="BM1172" i="27"/>
  <c r="BR1107" i="27"/>
  <c r="BP1107" i="27"/>
  <c r="AT878" i="27"/>
  <c r="BI788" i="27"/>
  <c r="BI622" i="27"/>
  <c r="BI354" i="27"/>
  <c r="BR801" i="27"/>
  <c r="BP801" i="27"/>
  <c r="BM511" i="27"/>
  <c r="BO511" i="27"/>
  <c r="BO742" i="27"/>
  <c r="BM742" i="27"/>
  <c r="BO452" i="27"/>
  <c r="BM452" i="27"/>
  <c r="BR542" i="27"/>
  <c r="BP542" i="27"/>
  <c r="BM512" i="27"/>
  <c r="BO512" i="27"/>
  <c r="BO665" i="27"/>
  <c r="BM665" i="27"/>
  <c r="BP694" i="27"/>
  <c r="BR694" i="27"/>
  <c r="BM483" i="27"/>
  <c r="BO483" i="27"/>
  <c r="BR869" i="27"/>
  <c r="BP869" i="27"/>
  <c r="BO434" i="27"/>
  <c r="BM434" i="27"/>
  <c r="BM507" i="27"/>
  <c r="BO507" i="27"/>
  <c r="BM797" i="27"/>
  <c r="BO797" i="27"/>
  <c r="BO526" i="27"/>
  <c r="BM526" i="27"/>
  <c r="BP671" i="27"/>
  <c r="BR671" i="27"/>
  <c r="BI1085" i="27"/>
  <c r="BO886" i="27"/>
  <c r="BM886" i="27"/>
  <c r="AE627" i="27"/>
  <c r="BK627" i="27" s="1"/>
  <c r="AE449" i="27"/>
  <c r="BK449" i="27" s="1"/>
  <c r="AE89" i="27"/>
  <c r="BK89" i="27" s="1"/>
  <c r="AL435" i="27"/>
  <c r="AL438" i="27"/>
  <c r="BP864" i="27"/>
  <c r="BR864" i="27"/>
  <c r="BP18" i="27"/>
  <c r="BR18" i="27"/>
  <c r="BO645" i="27"/>
  <c r="BM645" i="27"/>
  <c r="BR733" i="27"/>
  <c r="BP733" i="27"/>
  <c r="BR116" i="27"/>
  <c r="BP116" i="27"/>
  <c r="BM116" i="27"/>
  <c r="BO116" i="27"/>
  <c r="BP38" i="27"/>
  <c r="BR38" i="27"/>
  <c r="AT452" i="27"/>
  <c r="AT397" i="27"/>
  <c r="AT375" i="27"/>
  <c r="AT866" i="27"/>
  <c r="AT431" i="27"/>
  <c r="BP1028" i="27"/>
  <c r="BR1028" i="27"/>
  <c r="AL1068" i="27"/>
  <c r="BP1171" i="27"/>
  <c r="BR1171" i="27"/>
  <c r="AT1132" i="27"/>
  <c r="AE940" i="27"/>
  <c r="BK940" i="27" s="1"/>
  <c r="AE810" i="27"/>
  <c r="BK810" i="27" s="1"/>
  <c r="AE114" i="27"/>
  <c r="BK114" i="27" s="1"/>
  <c r="AE144" i="27"/>
  <c r="BK144" i="27" s="1"/>
  <c r="AE72" i="27"/>
  <c r="BK72" i="27" s="1"/>
  <c r="BO741" i="27"/>
  <c r="BM741" i="27"/>
  <c r="BR306" i="27"/>
  <c r="BP306" i="27"/>
  <c r="BM611" i="27"/>
  <c r="BO611" i="27"/>
  <c r="BR546" i="27"/>
  <c r="BP546" i="27"/>
  <c r="BR672" i="27"/>
  <c r="BP672" i="27"/>
  <c r="BR382" i="27"/>
  <c r="BP382" i="27"/>
  <c r="BR311" i="27"/>
  <c r="BP311" i="27"/>
  <c r="AT139" i="27"/>
  <c r="AT443" i="27"/>
  <c r="AT551" i="27"/>
  <c r="AT650" i="27"/>
  <c r="AT792" i="27"/>
  <c r="AT502" i="27"/>
  <c r="AT497" i="27"/>
  <c r="BO1051" i="27"/>
  <c r="BM1051" i="27"/>
  <c r="BP1034" i="27"/>
  <c r="BR1034" i="27"/>
  <c r="AE952" i="27"/>
  <c r="BK952" i="27" s="1"/>
  <c r="BO952" i="27"/>
  <c r="BM952" i="27"/>
  <c r="AE308" i="27"/>
  <c r="BK308" i="27" s="1"/>
  <c r="AE588" i="27"/>
  <c r="BK588" i="27" s="1"/>
  <c r="AE551" i="27"/>
  <c r="BK551" i="27" s="1"/>
  <c r="AL700" i="27"/>
  <c r="BR115" i="27"/>
  <c r="BP115" i="27"/>
  <c r="BM530" i="27"/>
  <c r="BO530" i="27"/>
  <c r="BO503" i="27"/>
  <c r="BM503" i="27"/>
  <c r="BR648" i="27"/>
  <c r="BP648" i="27"/>
  <c r="BM650" i="27"/>
  <c r="BO650" i="27"/>
  <c r="BR127" i="27"/>
  <c r="BP127" i="27"/>
  <c r="AT596" i="27"/>
  <c r="AT306" i="27"/>
  <c r="AT401" i="27"/>
  <c r="BP1134" i="27"/>
  <c r="BR1134" i="27"/>
  <c r="AT1178" i="27"/>
  <c r="AT1057" i="27"/>
  <c r="AT1135" i="27"/>
  <c r="AE1079" i="27"/>
  <c r="BK1079" i="27" s="1"/>
  <c r="AL1015" i="27"/>
  <c r="BP1013" i="27"/>
  <c r="BR1013" i="27"/>
  <c r="Y906" i="27"/>
  <c r="AE306" i="27"/>
  <c r="BK306" i="27" s="1"/>
  <c r="BI16" i="27"/>
  <c r="BI691" i="27"/>
  <c r="AE456" i="27"/>
  <c r="BK456" i="27" s="1"/>
  <c r="AE311" i="27"/>
  <c r="BK311" i="27" s="1"/>
  <c r="BO787" i="27"/>
  <c r="BM787" i="27"/>
  <c r="BM352" i="27"/>
  <c r="BO352" i="27"/>
  <c r="BM870" i="27"/>
  <c r="BO870" i="27"/>
  <c r="BR785" i="27"/>
  <c r="BP785" i="27"/>
  <c r="BM873" i="27"/>
  <c r="BO873" i="27"/>
  <c r="BR148" i="27"/>
  <c r="BP148" i="27"/>
  <c r="BP517" i="27"/>
  <c r="BR517" i="27"/>
  <c r="BM807" i="27"/>
  <c r="BO807" i="27"/>
  <c r="BO778" i="27"/>
  <c r="BM778" i="27"/>
  <c r="BM842" i="27"/>
  <c r="BO842" i="27"/>
  <c r="BR533" i="27"/>
  <c r="BP533" i="27"/>
  <c r="BO98" i="27"/>
  <c r="BM98" i="27"/>
  <c r="AT385" i="27"/>
  <c r="AT793" i="27"/>
  <c r="BP1043" i="27"/>
  <c r="BR1043" i="27"/>
  <c r="BI933" i="27"/>
  <c r="BP882" i="27"/>
  <c r="BR882" i="27"/>
  <c r="Y934" i="27"/>
  <c r="AE695" i="27"/>
  <c r="BK695" i="27" s="1"/>
  <c r="BI505" i="27"/>
  <c r="AE650" i="27"/>
  <c r="BK650" i="27" s="1"/>
  <c r="AL434" i="27"/>
  <c r="BP97" i="27"/>
  <c r="BR97" i="27"/>
  <c r="BM433" i="27"/>
  <c r="BO433" i="27"/>
  <c r="BO143" i="27"/>
  <c r="BM143" i="27"/>
  <c r="BO616" i="27"/>
  <c r="BM616" i="27"/>
  <c r="BP326" i="27"/>
  <c r="BR326" i="27"/>
  <c r="BO455" i="27"/>
  <c r="BM455" i="27"/>
  <c r="BM310" i="27"/>
  <c r="BO310" i="27"/>
  <c r="AT60" i="27"/>
  <c r="AT407" i="27"/>
  <c r="AT533" i="27"/>
  <c r="BO1091" i="27"/>
  <c r="BM1091" i="27"/>
  <c r="AE1122" i="27"/>
  <c r="BK1122" i="27" s="1"/>
  <c r="AT1092" i="27"/>
  <c r="AL1042" i="27"/>
  <c r="AT1087" i="27"/>
  <c r="BR1087" i="27"/>
  <c r="BP1087" i="27"/>
  <c r="BI1106" i="27"/>
  <c r="AT884" i="27"/>
  <c r="Y884" i="27"/>
  <c r="BP959" i="27"/>
  <c r="BR959" i="27"/>
  <c r="X898" i="27"/>
  <c r="BP921" i="27"/>
  <c r="BR921" i="27"/>
  <c r="AE82" i="27"/>
  <c r="BK82" i="27" s="1"/>
  <c r="AE372" i="27"/>
  <c r="BK372" i="27" s="1"/>
  <c r="AE488" i="27"/>
  <c r="BK488" i="27" s="1"/>
  <c r="AE697" i="27"/>
  <c r="BK697" i="27" s="1"/>
  <c r="AE407" i="27"/>
  <c r="BK407" i="27" s="1"/>
  <c r="AE678" i="27"/>
  <c r="BK678" i="27" s="1"/>
  <c r="AE533" i="27"/>
  <c r="BK533" i="27" s="1"/>
  <c r="AL574" i="27"/>
  <c r="BR838" i="27"/>
  <c r="BP838" i="27"/>
  <c r="BR554" i="27"/>
  <c r="BP554" i="27"/>
  <c r="BP844" i="27"/>
  <c r="BR844" i="27"/>
  <c r="BR58" i="27"/>
  <c r="BP58" i="27"/>
  <c r="BO493" i="27"/>
  <c r="BM493" i="27"/>
  <c r="BR353" i="27"/>
  <c r="BP353" i="27"/>
  <c r="BP63" i="27"/>
  <c r="BR63" i="27"/>
  <c r="BR313" i="27"/>
  <c r="BP313" i="27"/>
  <c r="BR555" i="27"/>
  <c r="BP555" i="27"/>
  <c r="BO120" i="27"/>
  <c r="BM120" i="27"/>
  <c r="BM644" i="27"/>
  <c r="BO644" i="27"/>
  <c r="BR789" i="27"/>
  <c r="BP789" i="27"/>
  <c r="BP794" i="27"/>
  <c r="BR794" i="27"/>
  <c r="AT693" i="27"/>
  <c r="AT532" i="27"/>
  <c r="AT723" i="27"/>
  <c r="AT599" i="27"/>
  <c r="BR1154" i="27"/>
  <c r="BP1154" i="27"/>
  <c r="AE1080" i="27"/>
  <c r="BK1080" i="27" s="1"/>
  <c r="BO1023" i="27"/>
  <c r="BM1023" i="27"/>
  <c r="AT1131" i="27"/>
  <c r="AT1053" i="27"/>
  <c r="BM1053" i="27"/>
  <c r="BO1053" i="27"/>
  <c r="BM947" i="27"/>
  <c r="BO947" i="27"/>
  <c r="Y1011" i="27"/>
  <c r="AL984" i="27"/>
  <c r="Y897" i="27"/>
  <c r="AE918" i="27"/>
  <c r="BK918" i="27" s="1"/>
  <c r="X918" i="27"/>
  <c r="AE942" i="27"/>
  <c r="BK942" i="27" s="1"/>
  <c r="BO961" i="27"/>
  <c r="BM961" i="27"/>
  <c r="AE677" i="27"/>
  <c r="BK677" i="27" s="1"/>
  <c r="AE471" i="27"/>
  <c r="BK471" i="27" s="1"/>
  <c r="BI20" i="27"/>
  <c r="AE744" i="27"/>
  <c r="BK744" i="27" s="1"/>
  <c r="AL451" i="27"/>
  <c r="AL16" i="27"/>
  <c r="AL401" i="27"/>
  <c r="AL382" i="27"/>
  <c r="BO627" i="27"/>
  <c r="BM627" i="27"/>
  <c r="BR482" i="27"/>
  <c r="BP482" i="27"/>
  <c r="BO669" i="27"/>
  <c r="BM669" i="27"/>
  <c r="BO524" i="27"/>
  <c r="BM524" i="27"/>
  <c r="BM608" i="27"/>
  <c r="BO608" i="27"/>
  <c r="BP318" i="27"/>
  <c r="BR318" i="27"/>
  <c r="BM776" i="27"/>
  <c r="BO776" i="27"/>
  <c r="BP51" i="27"/>
  <c r="BR51" i="27"/>
  <c r="AT23" i="27"/>
  <c r="AT700" i="27"/>
  <c r="AL1031" i="27"/>
  <c r="AL1179" i="27"/>
  <c r="BR1126" i="27"/>
  <c r="BP1126" i="27"/>
  <c r="BO1107" i="27"/>
  <c r="BM1107" i="27"/>
  <c r="BM1036" i="27"/>
  <c r="BO1036" i="27"/>
  <c r="AT887" i="27"/>
  <c r="AE878" i="27"/>
  <c r="BK878" i="27" s="1"/>
  <c r="Y986" i="27"/>
  <c r="BI845" i="27"/>
  <c r="AE64" i="27"/>
  <c r="BK64" i="27" s="1"/>
  <c r="AL840" i="27"/>
  <c r="AL530" i="27"/>
  <c r="AL648" i="27"/>
  <c r="AL562" i="27"/>
  <c r="BO801" i="27"/>
  <c r="BM801" i="27"/>
  <c r="BM76" i="27"/>
  <c r="BO76" i="27"/>
  <c r="BR307" i="27"/>
  <c r="BP307" i="27"/>
  <c r="BM17" i="27"/>
  <c r="BO17" i="27"/>
  <c r="BR397" i="27"/>
  <c r="BP397" i="27"/>
  <c r="BP367" i="27"/>
  <c r="BR367" i="27"/>
  <c r="BM375" i="27"/>
  <c r="BO375" i="27"/>
  <c r="BO520" i="27"/>
  <c r="BM520" i="27"/>
  <c r="BO866" i="27"/>
  <c r="BM866" i="27"/>
  <c r="BP431" i="27"/>
  <c r="BR431" i="27"/>
  <c r="BP27" i="27"/>
  <c r="BR27" i="27"/>
  <c r="BM628" i="27"/>
  <c r="BO628" i="27"/>
  <c r="BR724" i="27"/>
  <c r="BP724" i="27"/>
  <c r="BM144" i="27"/>
  <c r="BO144" i="27"/>
  <c r="BR507" i="27"/>
  <c r="BP507" i="27"/>
  <c r="BR91" i="27"/>
  <c r="BP91" i="27"/>
  <c r="AT772" i="27"/>
  <c r="AT739" i="27"/>
  <c r="AT524" i="27"/>
  <c r="AT341" i="27"/>
  <c r="AT338" i="27"/>
  <c r="AT869" i="27"/>
  <c r="AT144" i="27"/>
  <c r="AT381" i="27"/>
  <c r="AE1085" i="27"/>
  <c r="BK1085" i="27" s="1"/>
  <c r="BM1173" i="27"/>
  <c r="BO1173" i="27"/>
  <c r="Y901" i="27"/>
  <c r="BP891" i="27"/>
  <c r="BR891" i="27"/>
  <c r="AE482" i="27"/>
  <c r="BK482" i="27" s="1"/>
  <c r="BI772" i="27"/>
  <c r="AE739" i="27"/>
  <c r="BK739" i="27" s="1"/>
  <c r="AE814" i="27"/>
  <c r="BK814" i="27" s="1"/>
  <c r="AE28" i="27"/>
  <c r="BK28" i="27" s="1"/>
  <c r="AE51" i="27"/>
  <c r="BK51" i="27" s="1"/>
  <c r="AL60" i="27"/>
  <c r="BR719" i="27"/>
  <c r="BP719" i="27"/>
  <c r="BM598" i="27"/>
  <c r="BO598" i="27"/>
  <c r="BO65" i="27"/>
  <c r="BM65" i="27"/>
  <c r="BR645" i="27"/>
  <c r="BP645" i="27"/>
  <c r="BR298" i="27"/>
  <c r="BP298" i="27"/>
  <c r="BO696" i="27"/>
  <c r="BM696" i="27"/>
  <c r="BM473" i="27"/>
  <c r="BO473" i="27"/>
  <c r="BO38" i="27"/>
  <c r="BM38" i="27"/>
  <c r="AT801" i="27"/>
  <c r="AT76" i="27"/>
  <c r="AT810" i="27"/>
  <c r="BR1160" i="27"/>
  <c r="BP1160" i="27"/>
  <c r="BR1075" i="27"/>
  <c r="BP1075" i="27"/>
  <c r="AL1163" i="27"/>
  <c r="BR1068" i="27"/>
  <c r="BP1068" i="27"/>
  <c r="BO1113" i="27"/>
  <c r="BM1113" i="27"/>
  <c r="Y940" i="27"/>
  <c r="BP937" i="27"/>
  <c r="BR937" i="27"/>
  <c r="AE997" i="27"/>
  <c r="BK997" i="27" s="1"/>
  <c r="AE366" i="27"/>
  <c r="BK366" i="27" s="1"/>
  <c r="AE77" i="27"/>
  <c r="BK77" i="27" s="1"/>
  <c r="BI367" i="27"/>
  <c r="AE721" i="27"/>
  <c r="BK721" i="27" s="1"/>
  <c r="AE752" i="27"/>
  <c r="BK752" i="27" s="1"/>
  <c r="AE27" i="27"/>
  <c r="BK27" i="27" s="1"/>
  <c r="AE483" i="27"/>
  <c r="BK483" i="27" s="1"/>
  <c r="AE773" i="27"/>
  <c r="BK773" i="27" s="1"/>
  <c r="BI48" i="27"/>
  <c r="AE91" i="27"/>
  <c r="BK91" i="27" s="1"/>
  <c r="AL677" i="27"/>
  <c r="AL745" i="27"/>
  <c r="AL454" i="27"/>
  <c r="AL62" i="27"/>
  <c r="BP16" i="27"/>
  <c r="BR16" i="27"/>
  <c r="BP611" i="27"/>
  <c r="BR611" i="27"/>
  <c r="BM321" i="27"/>
  <c r="BO321" i="27"/>
  <c r="BO401" i="27"/>
  <c r="BM401" i="27"/>
  <c r="BO546" i="27"/>
  <c r="BM546" i="27"/>
  <c r="BO817" i="27"/>
  <c r="BM817" i="27"/>
  <c r="BM92" i="27"/>
  <c r="BO92" i="27"/>
  <c r="BP456" i="27"/>
  <c r="BR456" i="27"/>
  <c r="AT719" i="27"/>
  <c r="AT355" i="27"/>
  <c r="AT298" i="27"/>
  <c r="AT352" i="27"/>
  <c r="BP1169" i="27"/>
  <c r="BR1169" i="27"/>
  <c r="AL1169" i="27"/>
  <c r="AT1158" i="27"/>
  <c r="BP1035" i="27"/>
  <c r="BR1035" i="27"/>
  <c r="AT930" i="27"/>
  <c r="BO930" i="27"/>
  <c r="BM930" i="27"/>
  <c r="X1018" i="27"/>
  <c r="AT952" i="27"/>
  <c r="BO923" i="27"/>
  <c r="BM923" i="27"/>
  <c r="AE987" i="27"/>
  <c r="BK987" i="27" s="1"/>
  <c r="Y987" i="27"/>
  <c r="AE139" i="27"/>
  <c r="BK139" i="27" s="1"/>
  <c r="AE598" i="27"/>
  <c r="BK598" i="27" s="1"/>
  <c r="AE645" i="27"/>
  <c r="BK645" i="27" s="1"/>
  <c r="AE696" i="27"/>
  <c r="BK696" i="27" s="1"/>
  <c r="AE38" i="27"/>
  <c r="BK38" i="27" s="1"/>
  <c r="BI618" i="27"/>
  <c r="AL409" i="27"/>
  <c r="AL58" i="27"/>
  <c r="AL332" i="27"/>
  <c r="AL555" i="27"/>
  <c r="AL644" i="27"/>
  <c r="AL64" i="27"/>
  <c r="AL359" i="27"/>
  <c r="BM115" i="27"/>
  <c r="BO115" i="27"/>
  <c r="BR385" i="27"/>
  <c r="BP385" i="27"/>
  <c r="BM385" i="27"/>
  <c r="BO385" i="27"/>
  <c r="BO793" i="27"/>
  <c r="BM793" i="27"/>
  <c r="BM68" i="27"/>
  <c r="BO68" i="27"/>
  <c r="BP505" i="27"/>
  <c r="BR505" i="27"/>
  <c r="BR650" i="27"/>
  <c r="BP650" i="27"/>
  <c r="BR792" i="27"/>
  <c r="BP792" i="27"/>
  <c r="BO67" i="27"/>
  <c r="BM67" i="27"/>
  <c r="AT16" i="27"/>
  <c r="AT756" i="27"/>
  <c r="BM1134" i="27"/>
  <c r="BO1134" i="27"/>
  <c r="BO1178" i="27"/>
  <c r="BM1178" i="27"/>
  <c r="BP1027" i="27"/>
  <c r="BR1027" i="27"/>
  <c r="AE1038" i="27"/>
  <c r="BK1038" i="27" s="1"/>
  <c r="AT1084" i="27"/>
  <c r="BO1015" i="27"/>
  <c r="BM1015" i="27"/>
  <c r="X1015" i="27"/>
  <c r="X890" i="27"/>
  <c r="X920" i="27"/>
  <c r="BR889" i="27"/>
  <c r="BP889" i="27"/>
  <c r="AE451" i="27"/>
  <c r="BK451" i="27" s="1"/>
  <c r="AE691" i="27"/>
  <c r="BK691" i="27" s="1"/>
  <c r="BI672" i="27"/>
  <c r="BI311" i="27"/>
  <c r="AL627" i="27"/>
  <c r="AL608" i="27"/>
  <c r="BO497" i="27"/>
  <c r="BM497" i="27"/>
  <c r="BR642" i="27"/>
  <c r="BP642" i="27"/>
  <c r="BR725" i="27"/>
  <c r="BP725" i="27"/>
  <c r="BO785" i="27"/>
  <c r="BM785" i="27"/>
  <c r="BP350" i="27"/>
  <c r="BR350" i="27"/>
  <c r="BP583" i="27"/>
  <c r="BR583" i="27"/>
  <c r="BM148" i="27"/>
  <c r="BO148" i="27"/>
  <c r="BM738" i="27"/>
  <c r="BO738" i="27"/>
  <c r="BO13" i="27"/>
  <c r="BM13" i="27"/>
  <c r="BR372" i="27"/>
  <c r="BP372" i="27"/>
  <c r="BR343" i="27"/>
  <c r="BP343" i="27"/>
  <c r="BM407" i="27"/>
  <c r="BO407" i="27"/>
  <c r="BR552" i="27"/>
  <c r="BP552" i="27"/>
  <c r="AT550" i="27"/>
  <c r="AT840" i="27"/>
  <c r="AT359" i="27"/>
  <c r="AT1062" i="27"/>
  <c r="AL1029" i="27"/>
  <c r="BP1066" i="27"/>
  <c r="BR1066" i="27"/>
  <c r="BO1066" i="27"/>
  <c r="BM1066" i="27"/>
  <c r="AE928" i="27"/>
  <c r="BK928" i="27" s="1"/>
  <c r="AT928" i="27"/>
  <c r="X882" i="27"/>
  <c r="X893" i="27"/>
  <c r="AE115" i="27"/>
  <c r="BK115" i="27" s="1"/>
  <c r="AE530" i="27"/>
  <c r="BK530" i="27" s="1"/>
  <c r="AE965" i="27"/>
  <c r="BK965" i="27" s="1"/>
  <c r="AE795" i="27"/>
  <c r="BK795" i="27" s="1"/>
  <c r="AE852" i="27"/>
  <c r="BK852" i="27" s="1"/>
  <c r="AL77" i="27"/>
  <c r="AL375" i="27"/>
  <c r="AL141" i="27"/>
  <c r="AL773" i="27"/>
  <c r="AL144" i="27"/>
  <c r="AL797" i="27"/>
  <c r="BM97" i="27"/>
  <c r="BO97" i="27"/>
  <c r="BP433" i="27"/>
  <c r="BR433" i="27"/>
  <c r="BM868" i="27"/>
  <c r="BO868" i="27"/>
  <c r="BO36" i="27"/>
  <c r="BM36" i="27"/>
  <c r="BP19" i="27"/>
  <c r="BR19" i="27"/>
  <c r="AT580" i="27"/>
  <c r="AT640" i="27"/>
  <c r="AT778" i="27"/>
  <c r="BR1032" i="27"/>
  <c r="BP1032" i="27"/>
  <c r="AE1092" i="27"/>
  <c r="BK1092" i="27" s="1"/>
  <c r="AE1156" i="27"/>
  <c r="BK1156" i="27" s="1"/>
  <c r="BP1042" i="27"/>
  <c r="BR1042" i="27"/>
  <c r="BI1159" i="27"/>
  <c r="AE1087" i="27"/>
  <c r="BK1087" i="27" s="1"/>
  <c r="AT1106" i="27"/>
  <c r="BR989" i="27"/>
  <c r="BP989" i="27"/>
  <c r="AT989" i="27"/>
  <c r="X989" i="27"/>
  <c r="AE898" i="27"/>
  <c r="BK898" i="27" s="1"/>
  <c r="BM898" i="27"/>
  <c r="BO898" i="27"/>
  <c r="AE60" i="27"/>
  <c r="BK60" i="27" s="1"/>
  <c r="AE388" i="27"/>
  <c r="BK388" i="27" s="1"/>
  <c r="AL743" i="27"/>
  <c r="AL65" i="27"/>
  <c r="AL38" i="27"/>
  <c r="BR409" i="27"/>
  <c r="BP409" i="27"/>
  <c r="BM699" i="27"/>
  <c r="BO699" i="27"/>
  <c r="BO353" i="27"/>
  <c r="BM353" i="27"/>
  <c r="BP42" i="27"/>
  <c r="BR42" i="27"/>
  <c r="BR302" i="27"/>
  <c r="BP302" i="27"/>
  <c r="BR737" i="27"/>
  <c r="BP737" i="27"/>
  <c r="BO313" i="27"/>
  <c r="BM313" i="27"/>
  <c r="BR748" i="27"/>
  <c r="BP748" i="27"/>
  <c r="BR700" i="27"/>
  <c r="BP700" i="27"/>
  <c r="BO410" i="27"/>
  <c r="BM410" i="27"/>
  <c r="BO64" i="27"/>
  <c r="BM64" i="27"/>
  <c r="BR504" i="27"/>
  <c r="BP504" i="27"/>
  <c r="AT387" i="27"/>
  <c r="AT36" i="27"/>
  <c r="AL1033" i="27"/>
  <c r="AT1033" i="27"/>
  <c r="BP1131" i="27"/>
  <c r="BR1131" i="27"/>
  <c r="BO917" i="27"/>
  <c r="BM917" i="27"/>
  <c r="AT947" i="27"/>
  <c r="AE955" i="27"/>
  <c r="BK955" i="27" s="1"/>
  <c r="BI1011" i="27"/>
  <c r="AT897" i="27"/>
  <c r="BO1014" i="27"/>
  <c r="AT961" i="27"/>
  <c r="BI97" i="27"/>
  <c r="AE868" i="27"/>
  <c r="BK868" i="27" s="1"/>
  <c r="AE309" i="27"/>
  <c r="BK309" i="27" s="1"/>
  <c r="AL836" i="27"/>
  <c r="AL817" i="27"/>
  <c r="BR449" i="27"/>
  <c r="BP449" i="27"/>
  <c r="BR379" i="27"/>
  <c r="BP379" i="27"/>
  <c r="BP608" i="27"/>
  <c r="BR608" i="27"/>
  <c r="BR776" i="27"/>
  <c r="BP776" i="27"/>
  <c r="BR341" i="27"/>
  <c r="BP341" i="27"/>
  <c r="AT844" i="27"/>
  <c r="AT348" i="27"/>
  <c r="AT783" i="27"/>
  <c r="AT63" i="27"/>
  <c r="AT737" i="27"/>
  <c r="AT313" i="27"/>
  <c r="AT748" i="27"/>
  <c r="AT789" i="27"/>
  <c r="AT64" i="27"/>
  <c r="BM1031" i="27"/>
  <c r="BO1031" i="27"/>
  <c r="BO1046" i="27"/>
  <c r="BM1046" i="27"/>
  <c r="AT1172" i="27"/>
  <c r="AT1107" i="27"/>
  <c r="AL1036" i="27"/>
  <c r="BR946" i="27"/>
  <c r="BP946" i="27"/>
  <c r="BO887" i="27"/>
  <c r="BM887" i="27"/>
  <c r="Y935" i="27"/>
  <c r="AE908" i="27"/>
  <c r="BK908" i="27" s="1"/>
  <c r="BM908" i="27"/>
  <c r="BO908" i="27"/>
  <c r="AE348" i="27"/>
  <c r="BK348" i="27" s="1"/>
  <c r="AE63" i="27"/>
  <c r="BK63" i="27" s="1"/>
  <c r="BI120" i="27"/>
  <c r="AE69" i="27"/>
  <c r="BK69" i="27" s="1"/>
  <c r="AL70" i="27"/>
  <c r="AL127" i="27"/>
  <c r="BP366" i="27"/>
  <c r="BR366" i="27"/>
  <c r="BM307" i="27"/>
  <c r="BO307" i="27"/>
  <c r="BO397" i="27"/>
  <c r="BM397" i="27"/>
  <c r="BO687" i="27"/>
  <c r="BM687" i="27"/>
  <c r="BR512" i="27"/>
  <c r="BP512" i="27"/>
  <c r="BP802" i="27"/>
  <c r="BR802" i="27"/>
  <c r="BP810" i="27"/>
  <c r="BR810" i="27"/>
  <c r="BR721" i="27"/>
  <c r="BP721" i="27"/>
  <c r="BP404" i="27"/>
  <c r="BR404" i="27"/>
  <c r="BR114" i="27"/>
  <c r="BP114" i="27"/>
  <c r="BM752" i="27"/>
  <c r="BO752" i="27"/>
  <c r="BR483" i="27"/>
  <c r="BP483" i="27"/>
  <c r="BO773" i="27"/>
  <c r="BM773" i="27"/>
  <c r="BR144" i="27"/>
  <c r="BP144" i="27"/>
  <c r="BO72" i="27"/>
  <c r="BM72" i="27"/>
  <c r="BO381" i="27"/>
  <c r="BM381" i="27"/>
  <c r="BM91" i="27"/>
  <c r="BO91" i="27"/>
  <c r="AT608" i="27"/>
  <c r="AT486" i="27"/>
  <c r="AT434" i="27"/>
  <c r="BR1085" i="27"/>
  <c r="BP1085" i="27"/>
  <c r="BM1082" i="27"/>
  <c r="BO1082" i="27"/>
  <c r="AE1173" i="27"/>
  <c r="BK1173" i="27" s="1"/>
  <c r="AT1175" i="27"/>
  <c r="AE1175" i="27"/>
  <c r="BK1175" i="27" s="1"/>
  <c r="AE901" i="27"/>
  <c r="BK901" i="27" s="1"/>
  <c r="AT981" i="27"/>
  <c r="AE776" i="27"/>
  <c r="BK776" i="27" s="1"/>
  <c r="BP574" i="27"/>
  <c r="BR574" i="27"/>
  <c r="BP598" i="27"/>
  <c r="BR598" i="27"/>
  <c r="BR588" i="27"/>
  <c r="BP588" i="27"/>
  <c r="BM841" i="27"/>
  <c r="BO841" i="27"/>
  <c r="AT17" i="27"/>
  <c r="AT512" i="27"/>
  <c r="AT85" i="27"/>
  <c r="AT549" i="27"/>
  <c r="BM1163" i="27"/>
  <c r="BO1163" i="27"/>
  <c r="AT1068" i="27"/>
  <c r="Y938" i="27"/>
  <c r="BR940" i="27"/>
  <c r="BP940" i="27"/>
  <c r="AE937" i="27"/>
  <c r="BK937" i="27" s="1"/>
  <c r="AE107" i="27"/>
  <c r="BK107" i="27" s="1"/>
  <c r="AE375" i="27"/>
  <c r="BK375" i="27" s="1"/>
  <c r="AE549" i="27"/>
  <c r="BK549" i="27" s="1"/>
  <c r="BI144" i="27"/>
  <c r="BI91" i="27"/>
  <c r="AL387" i="27"/>
  <c r="BO306" i="27"/>
  <c r="BM306" i="27"/>
  <c r="BM466" i="27"/>
  <c r="BO466" i="27"/>
  <c r="BR466" i="27"/>
  <c r="BP466" i="27"/>
  <c r="BP111" i="27"/>
  <c r="BR111" i="27"/>
  <c r="BM672" i="27"/>
  <c r="BO672" i="27"/>
  <c r="BR527" i="27"/>
  <c r="BP527" i="27"/>
  <c r="BP746" i="27"/>
  <c r="BR746" i="27"/>
  <c r="AT453" i="27"/>
  <c r="AT588" i="27"/>
  <c r="AT733" i="27"/>
  <c r="AT116" i="27"/>
  <c r="AT618" i="27"/>
  <c r="AT647" i="27"/>
  <c r="AT62" i="27"/>
  <c r="BR1112" i="27"/>
  <c r="BP1112" i="27"/>
  <c r="BO1158" i="27"/>
  <c r="BM1158" i="27"/>
  <c r="BM1077" i="27"/>
  <c r="BO1077" i="27"/>
  <c r="AT985" i="27"/>
  <c r="X930" i="27"/>
  <c r="BR1018" i="27"/>
  <c r="BP1018" i="27"/>
  <c r="Y952" i="27"/>
  <c r="AT987" i="27"/>
  <c r="AE864" i="27"/>
  <c r="BK864" i="27" s="1"/>
  <c r="AE429" i="27"/>
  <c r="BK429" i="27" s="1"/>
  <c r="BI139" i="27"/>
  <c r="AE841" i="27"/>
  <c r="BK841" i="27" s="1"/>
  <c r="BI406" i="27"/>
  <c r="AE473" i="27"/>
  <c r="BK473" i="27" s="1"/>
  <c r="AL353" i="27"/>
  <c r="BR405" i="27"/>
  <c r="BP405" i="27"/>
  <c r="BR530" i="27"/>
  <c r="BP530" i="27"/>
  <c r="BM965" i="27"/>
  <c r="BO965" i="27"/>
  <c r="BR68" i="27"/>
  <c r="BP68" i="27"/>
  <c r="BR795" i="27"/>
  <c r="BP795" i="27"/>
  <c r="BO647" i="27"/>
  <c r="BM647" i="27"/>
  <c r="BO707" i="27"/>
  <c r="BM707" i="27"/>
  <c r="BM127" i="27"/>
  <c r="BO127" i="27"/>
  <c r="AT466" i="27"/>
  <c r="AT691" i="27"/>
  <c r="AT601" i="27"/>
  <c r="AL1128" i="27"/>
  <c r="AT1073" i="27"/>
  <c r="AE967" i="27"/>
  <c r="BK967" i="27" s="1"/>
  <c r="Y967" i="27"/>
  <c r="AE890" i="27"/>
  <c r="BK890" i="27" s="1"/>
  <c r="BO890" i="27"/>
  <c r="BM890" i="27"/>
  <c r="AL889" i="27"/>
  <c r="AE596" i="27"/>
  <c r="BK596" i="27" s="1"/>
  <c r="AE611" i="27"/>
  <c r="BK611" i="27" s="1"/>
  <c r="BI92" i="27"/>
  <c r="AL449" i="27"/>
  <c r="AL631" i="27"/>
  <c r="BR497" i="27"/>
  <c r="BP497" i="27"/>
  <c r="BR580" i="27"/>
  <c r="BP580" i="27"/>
  <c r="BO640" i="27"/>
  <c r="BM640" i="27"/>
  <c r="BR495" i="27"/>
  <c r="BP495" i="27"/>
  <c r="BO728" i="27"/>
  <c r="BM728" i="27"/>
  <c r="BR593" i="27"/>
  <c r="BP593" i="27"/>
  <c r="BR13" i="27"/>
  <c r="BP13" i="27"/>
  <c r="BP662" i="27"/>
  <c r="BR662" i="27"/>
  <c r="BR53" i="27"/>
  <c r="BP53" i="27"/>
  <c r="BP778" i="27"/>
  <c r="BR778" i="27"/>
  <c r="BO823" i="27"/>
  <c r="BM823" i="27"/>
  <c r="BM388" i="27"/>
  <c r="BO388" i="27"/>
  <c r="AT115" i="27"/>
  <c r="BR1062" i="27"/>
  <c r="BP1062" i="27"/>
  <c r="BR1029" i="27"/>
  <c r="BP1029" i="27"/>
  <c r="AE933" i="27"/>
  <c r="BK933" i="27" s="1"/>
  <c r="BR933" i="27"/>
  <c r="BP933" i="27"/>
  <c r="AT912" i="27"/>
  <c r="BR912" i="27"/>
  <c r="BP912" i="27"/>
  <c r="AT882" i="27"/>
  <c r="BO882" i="27"/>
  <c r="BM882" i="27"/>
  <c r="AE893" i="27"/>
  <c r="BK893" i="27" s="1"/>
  <c r="BR934" i="27"/>
  <c r="BP934" i="27"/>
  <c r="BI939" i="27"/>
  <c r="AE550" i="27"/>
  <c r="BK550" i="27" s="1"/>
  <c r="AE95" i="27"/>
  <c r="BK95" i="27" s="1"/>
  <c r="AE358" i="27"/>
  <c r="BK358" i="27" s="1"/>
  <c r="AE648" i="27"/>
  <c r="BK648" i="27" s="1"/>
  <c r="AE127" i="27"/>
  <c r="BK127" i="27" s="1"/>
  <c r="AL507" i="27"/>
  <c r="BO822" i="27"/>
  <c r="BM822" i="27"/>
  <c r="BR143" i="27"/>
  <c r="BP143" i="27"/>
  <c r="BR471" i="27"/>
  <c r="BP471" i="27"/>
  <c r="BM600" i="27"/>
  <c r="BO600" i="27"/>
  <c r="BR455" i="27"/>
  <c r="BP455" i="27"/>
  <c r="BO454" i="27"/>
  <c r="BM454" i="27"/>
  <c r="AT145" i="27"/>
  <c r="AT438" i="27"/>
  <c r="BO1122" i="27"/>
  <c r="BM1122" i="27"/>
  <c r="AT1042" i="27"/>
  <c r="AE1159" i="27"/>
  <c r="BK1159" i="27" s="1"/>
  <c r="AT1159" i="27"/>
  <c r="AE633" i="27"/>
  <c r="BK633" i="27" s="1"/>
  <c r="AE343" i="27"/>
  <c r="BK343" i="27" s="1"/>
  <c r="AL551" i="27"/>
  <c r="BO693" i="27"/>
  <c r="BM693" i="27"/>
  <c r="BM403" i="27"/>
  <c r="BO403" i="27"/>
  <c r="BM783" i="27"/>
  <c r="BO783" i="27"/>
  <c r="BP788" i="27"/>
  <c r="BR788" i="27"/>
  <c r="BP477" i="27"/>
  <c r="BR477" i="27"/>
  <c r="BM767" i="27"/>
  <c r="BO767" i="27"/>
  <c r="BO302" i="27"/>
  <c r="BM302" i="27"/>
  <c r="BO748" i="27"/>
  <c r="BM748" i="27"/>
  <c r="BR23" i="27"/>
  <c r="BP23" i="27"/>
  <c r="BM555" i="27"/>
  <c r="BO555" i="27"/>
  <c r="BR499" i="27"/>
  <c r="BP499" i="27"/>
  <c r="BR64" i="27"/>
  <c r="BP64" i="27"/>
  <c r="BP359" i="27"/>
  <c r="BR359" i="27"/>
  <c r="AT326" i="27"/>
  <c r="AT600" i="27"/>
  <c r="BR1080" i="27"/>
  <c r="BP1080" i="27"/>
  <c r="BI1131" i="27"/>
  <c r="BI917" i="27"/>
  <c r="BP917" i="27"/>
  <c r="BR917" i="27"/>
  <c r="AT918" i="27"/>
  <c r="AE1014" i="27"/>
  <c r="BK1014" i="27" s="1"/>
  <c r="AT942" i="27"/>
  <c r="BI961" i="27"/>
  <c r="BR961" i="27"/>
  <c r="BP961" i="27"/>
  <c r="AE113" i="27"/>
  <c r="BK113" i="27" s="1"/>
  <c r="BM482" i="27"/>
  <c r="BO482" i="27"/>
  <c r="BO47" i="27"/>
  <c r="BM47" i="27"/>
  <c r="BR304" i="27"/>
  <c r="BP304" i="27"/>
  <c r="BM304" i="27"/>
  <c r="BO304" i="27"/>
  <c r="BP524" i="27"/>
  <c r="BR524" i="27"/>
  <c r="BO753" i="27"/>
  <c r="BM753" i="27"/>
  <c r="BM28" i="27"/>
  <c r="BO28" i="27"/>
  <c r="BO486" i="27"/>
  <c r="BM486" i="27"/>
  <c r="AT353" i="27"/>
  <c r="AT120" i="27"/>
  <c r="AT644" i="27"/>
  <c r="AT354" i="27"/>
  <c r="BM1179" i="27"/>
  <c r="BO1179" i="27"/>
  <c r="BR887" i="27"/>
  <c r="BP887" i="27"/>
  <c r="AT935" i="27"/>
  <c r="AE986" i="27"/>
  <c r="BK986" i="27" s="1"/>
  <c r="Y908" i="27"/>
  <c r="AE638" i="27"/>
  <c r="BK638" i="27" s="1"/>
  <c r="AE332" i="27"/>
  <c r="BK332" i="27" s="1"/>
  <c r="AE737" i="27"/>
  <c r="BK737" i="27" s="1"/>
  <c r="AE410" i="27"/>
  <c r="BK410" i="27" s="1"/>
  <c r="AE644" i="27"/>
  <c r="BK644" i="27" s="1"/>
  <c r="BI64" i="27"/>
  <c r="AL675" i="27"/>
  <c r="AL95" i="27"/>
  <c r="AL795" i="27"/>
  <c r="AL417" i="27"/>
  <c r="BR656" i="27"/>
  <c r="BP656" i="27"/>
  <c r="BR511" i="27"/>
  <c r="BP511" i="27"/>
  <c r="BP17" i="27"/>
  <c r="BR17" i="27"/>
  <c r="BR832" i="27"/>
  <c r="BP832" i="27"/>
  <c r="BM802" i="27"/>
  <c r="BO802" i="27"/>
  <c r="BO367" i="27"/>
  <c r="BM367" i="27"/>
  <c r="BR375" i="27"/>
  <c r="BP375" i="27"/>
  <c r="BP141" i="27"/>
  <c r="BR141" i="27"/>
  <c r="BM721" i="27"/>
  <c r="BO721" i="27"/>
  <c r="BM404" i="27"/>
  <c r="BO404" i="27"/>
  <c r="BR839" i="27"/>
  <c r="BP839" i="27"/>
  <c r="BR752" i="27"/>
  <c r="BP752" i="27"/>
  <c r="BO317" i="27"/>
  <c r="BM317" i="27"/>
  <c r="BR773" i="27"/>
  <c r="BP773" i="27"/>
  <c r="BR628" i="27"/>
  <c r="BP628" i="27"/>
  <c r="BM724" i="27"/>
  <c r="BO724" i="27"/>
  <c r="BO362" i="27"/>
  <c r="BM362" i="27"/>
  <c r="BR72" i="27"/>
  <c r="BP72" i="27"/>
  <c r="BO816" i="27"/>
  <c r="BM816" i="27"/>
  <c r="AT627" i="27"/>
  <c r="AT482" i="27"/>
  <c r="AT814" i="27"/>
  <c r="AT463" i="27"/>
  <c r="AT318" i="27"/>
  <c r="AT28" i="27"/>
  <c r="AT51" i="27"/>
  <c r="AT483" i="27"/>
  <c r="AT91" i="27"/>
  <c r="AT1110" i="27"/>
  <c r="BM1085" i="27"/>
  <c r="BO1085" i="27"/>
  <c r="BP1009" i="27"/>
  <c r="X888" i="27"/>
  <c r="BP981" i="27"/>
  <c r="BR981" i="27"/>
  <c r="X981" i="27"/>
  <c r="AE891" i="27"/>
  <c r="BK891" i="27" s="1"/>
  <c r="AE47" i="27"/>
  <c r="BK47" i="27" s="1"/>
  <c r="AE304" i="27"/>
  <c r="BK304" i="27" s="1"/>
  <c r="AE379" i="27"/>
  <c r="BK379" i="27" s="1"/>
  <c r="AL725" i="27"/>
  <c r="AL350" i="27"/>
  <c r="AL728" i="27"/>
  <c r="AL82" i="27"/>
  <c r="AL53" i="27"/>
  <c r="AL388" i="27"/>
  <c r="BO574" i="27"/>
  <c r="BM574" i="27"/>
  <c r="BP139" i="27"/>
  <c r="BR139" i="27"/>
  <c r="BR65" i="27"/>
  <c r="BP65" i="27"/>
  <c r="BM406" i="27"/>
  <c r="BO406" i="27"/>
  <c r="BO551" i="27"/>
  <c r="BM551" i="27"/>
  <c r="BR473" i="27"/>
  <c r="BP473" i="27"/>
  <c r="BM328" i="27"/>
  <c r="BO328" i="27"/>
  <c r="AT307" i="27"/>
  <c r="AT665" i="27"/>
  <c r="AT141" i="27"/>
  <c r="AT362" i="27"/>
  <c r="AT127" i="27"/>
  <c r="BO1160" i="27"/>
  <c r="BM1160" i="27"/>
  <c r="AE1075" i="27"/>
  <c r="BK1075" i="27" s="1"/>
  <c r="AE1163" i="27"/>
  <c r="BK1163" i="27" s="1"/>
  <c r="BO1171" i="27"/>
  <c r="BM1171" i="27"/>
  <c r="BP1113" i="27"/>
  <c r="BR1113" i="27"/>
  <c r="BM938" i="27"/>
  <c r="BO938" i="27"/>
  <c r="AL937" i="27"/>
  <c r="BP997" i="27"/>
  <c r="BR997" i="27"/>
  <c r="Y997" i="27"/>
  <c r="AE367" i="27"/>
  <c r="BK367" i="27" s="1"/>
  <c r="AE802" i="27"/>
  <c r="BK802" i="27" s="1"/>
  <c r="AE665" i="27"/>
  <c r="BK665" i="27" s="1"/>
  <c r="AE866" i="27"/>
  <c r="BK866" i="27" s="1"/>
  <c r="AE431" i="27"/>
  <c r="BK431" i="27" s="1"/>
  <c r="AE839" i="27"/>
  <c r="BK839" i="27" s="1"/>
  <c r="AE652" i="27"/>
  <c r="BK652" i="27" s="1"/>
  <c r="BI72" i="27"/>
  <c r="AL433" i="27"/>
  <c r="AL642" i="27"/>
  <c r="BM451" i="27"/>
  <c r="BO451" i="27"/>
  <c r="BR596" i="27"/>
  <c r="BP596" i="27"/>
  <c r="BM836" i="27"/>
  <c r="BO836" i="27"/>
  <c r="BM111" i="27"/>
  <c r="BO111" i="27"/>
  <c r="BM311" i="27"/>
  <c r="BO311" i="27"/>
  <c r="BO746" i="27"/>
  <c r="BM746" i="27"/>
  <c r="AT429" i="27"/>
  <c r="AT8" i="27"/>
  <c r="AT38" i="27"/>
  <c r="AT70" i="27"/>
  <c r="AT67" i="27"/>
  <c r="AE1169" i="27"/>
  <c r="BK1169" i="27" s="1"/>
  <c r="BM1112" i="27"/>
  <c r="BO1112" i="27"/>
  <c r="AE1112" i="27"/>
  <c r="BK1112" i="27" s="1"/>
  <c r="AE1158" i="27"/>
  <c r="BK1158" i="27" s="1"/>
  <c r="BR1051" i="27"/>
  <c r="BP1051" i="27"/>
  <c r="AE1051" i="27"/>
  <c r="BK1051" i="27" s="1"/>
  <c r="BO1035" i="27"/>
  <c r="BM1035" i="27"/>
  <c r="AT1034" i="27"/>
  <c r="AE985" i="27"/>
  <c r="BK985" i="27" s="1"/>
  <c r="BO985" i="27"/>
  <c r="BM985" i="27"/>
  <c r="Y985" i="27"/>
  <c r="AE930" i="27"/>
  <c r="BK930" i="27" s="1"/>
  <c r="BR987" i="27"/>
  <c r="BP987" i="27"/>
  <c r="AL622" i="27"/>
  <c r="AL302" i="27"/>
  <c r="AL458" i="27"/>
  <c r="AL845" i="27"/>
  <c r="AL504" i="27"/>
  <c r="BM840" i="27"/>
  <c r="BO840" i="27"/>
  <c r="BO820" i="27"/>
  <c r="BM820" i="27"/>
  <c r="BM675" i="27"/>
  <c r="BO675" i="27"/>
  <c r="BR70" i="27"/>
  <c r="BP70" i="27"/>
  <c r="BR357" i="27"/>
  <c r="BP357" i="27"/>
  <c r="BR707" i="27"/>
  <c r="BP707" i="27"/>
  <c r="AT456" i="27"/>
  <c r="AT21" i="27"/>
  <c r="BR1128" i="27"/>
  <c r="BP1128" i="27"/>
  <c r="AL1134" i="27"/>
  <c r="AE1178" i="27"/>
  <c r="BK1178" i="27" s="1"/>
  <c r="BP1078" i="27"/>
  <c r="AL1027" i="27"/>
  <c r="BR1079" i="27"/>
  <c r="BP1079" i="27"/>
  <c r="BO1084" i="27"/>
  <c r="BM1084" i="27"/>
  <c r="AT967" i="27"/>
  <c r="X1013" i="27"/>
  <c r="AE906" i="27"/>
  <c r="BK906" i="27" s="1"/>
  <c r="AE889" i="27"/>
  <c r="BK889" i="27" s="1"/>
  <c r="X889" i="27"/>
  <c r="BR932" i="27"/>
  <c r="BP932" i="27"/>
  <c r="AL932" i="27"/>
  <c r="AE31" i="27"/>
  <c r="BK31" i="27" s="1"/>
  <c r="AE401" i="27"/>
  <c r="BK401" i="27" s="1"/>
  <c r="AE546" i="27"/>
  <c r="BK546" i="27" s="1"/>
  <c r="AE817" i="27"/>
  <c r="BK817" i="27" s="1"/>
  <c r="AE382" i="27"/>
  <c r="BK382" i="27" s="1"/>
  <c r="AE21" i="27"/>
  <c r="BK21" i="27" s="1"/>
  <c r="AL814" i="27"/>
  <c r="AL524" i="27"/>
  <c r="AL318" i="27"/>
  <c r="BR62" i="27"/>
  <c r="BP62" i="27"/>
  <c r="BM725" i="27"/>
  <c r="BO725" i="27"/>
  <c r="BP145" i="27"/>
  <c r="BR145" i="27"/>
  <c r="BP438" i="27"/>
  <c r="BR438" i="27"/>
  <c r="BR303" i="27"/>
  <c r="BP303" i="27"/>
  <c r="BR807" i="27"/>
  <c r="BP807" i="27"/>
  <c r="BO662" i="27"/>
  <c r="BM662" i="27"/>
  <c r="BM53" i="27"/>
  <c r="BO53" i="27"/>
  <c r="BO343" i="27"/>
  <c r="BM343" i="27"/>
  <c r="BO697" i="27"/>
  <c r="BM697" i="27"/>
  <c r="BR407" i="27"/>
  <c r="BP407" i="27"/>
  <c r="BR823" i="27"/>
  <c r="BP823" i="27"/>
  <c r="BO533" i="27"/>
  <c r="BM533" i="27"/>
  <c r="AT675" i="27"/>
  <c r="AT965" i="27"/>
  <c r="AT95" i="27"/>
  <c r="AT69" i="27"/>
  <c r="BO1029" i="27"/>
  <c r="BM1029" i="27"/>
  <c r="AT1043" i="27"/>
  <c r="BR1170" i="27"/>
  <c r="BP1170" i="27"/>
  <c r="BO1170" i="27"/>
  <c r="BM1170" i="27"/>
  <c r="AE1066" i="27"/>
  <c r="BK1066" i="27" s="1"/>
  <c r="BP983" i="27"/>
  <c r="BO928" i="27"/>
  <c r="BM928" i="27"/>
  <c r="Y912" i="27"/>
  <c r="Y882" i="27"/>
  <c r="BP893" i="27"/>
  <c r="BR893" i="27"/>
  <c r="BR939" i="27"/>
  <c r="BP939" i="27"/>
  <c r="BO939" i="27"/>
  <c r="BM939" i="27"/>
  <c r="AL687" i="27"/>
  <c r="AL665" i="27"/>
  <c r="AL27" i="27"/>
  <c r="AL628" i="27"/>
  <c r="AL724" i="27"/>
  <c r="AL671" i="27"/>
  <c r="BP822" i="27"/>
  <c r="BR822" i="27"/>
  <c r="BP761" i="27"/>
  <c r="BR761" i="27"/>
  <c r="BO471" i="27"/>
  <c r="BM471" i="27"/>
  <c r="BR599" i="27"/>
  <c r="BP599" i="27"/>
  <c r="BR454" i="27"/>
  <c r="BP454" i="27"/>
  <c r="AT435" i="27"/>
  <c r="AT870" i="27"/>
  <c r="AT148" i="27"/>
  <c r="AT343" i="27"/>
  <c r="AT842" i="27"/>
  <c r="AT823" i="27"/>
  <c r="AL1091" i="27"/>
  <c r="BR1106" i="27"/>
  <c r="BP1106" i="27"/>
  <c r="BM884" i="27"/>
  <c r="BO884" i="27"/>
  <c r="AE884" i="27"/>
  <c r="BK884" i="27" s="1"/>
  <c r="BR884" i="27"/>
  <c r="BP884" i="27"/>
  <c r="AE959" i="27"/>
  <c r="BK959" i="27" s="1"/>
  <c r="Y959" i="27"/>
  <c r="AL898" i="27"/>
  <c r="AT921" i="27"/>
  <c r="BO921" i="27"/>
  <c r="BM921" i="27"/>
  <c r="BI372" i="27"/>
  <c r="AL864" i="27"/>
  <c r="AL500" i="27"/>
  <c r="BR693" i="27"/>
  <c r="BP693" i="27"/>
  <c r="BM113" i="27"/>
  <c r="BO113" i="27"/>
  <c r="BO844" i="27"/>
  <c r="BM844" i="27"/>
  <c r="BR348" i="27"/>
  <c r="BP348" i="27"/>
  <c r="BR783" i="27"/>
  <c r="BP783" i="27"/>
  <c r="BO788" i="27"/>
  <c r="BM788" i="27"/>
  <c r="BM498" i="27"/>
  <c r="BO498" i="27"/>
  <c r="BO622" i="27"/>
  <c r="BM622" i="27"/>
  <c r="BO42" i="27"/>
  <c r="BM42" i="27"/>
  <c r="BP592" i="27"/>
  <c r="BR592" i="27"/>
  <c r="BM737" i="27"/>
  <c r="BO737" i="27"/>
  <c r="BR458" i="27"/>
  <c r="BP458" i="27"/>
  <c r="BP603" i="27"/>
  <c r="BR603" i="27"/>
  <c r="BR845" i="27"/>
  <c r="BP845" i="27"/>
  <c r="BR120" i="27"/>
  <c r="BP120" i="27"/>
  <c r="BO789" i="27"/>
  <c r="BM789" i="27"/>
  <c r="BO794" i="27"/>
  <c r="BM794" i="27"/>
  <c r="AT403" i="27"/>
  <c r="AT97" i="27"/>
  <c r="AT143" i="27"/>
  <c r="AT20" i="27"/>
  <c r="AT454" i="27"/>
  <c r="BM1033" i="27"/>
  <c r="BO1033" i="27"/>
  <c r="AE1053" i="27"/>
  <c r="BK1053" i="27" s="1"/>
  <c r="BO977" i="27"/>
  <c r="BM977" i="27"/>
  <c r="Y984" i="27"/>
  <c r="BR897" i="27"/>
  <c r="BP897" i="27"/>
  <c r="AL961" i="27"/>
  <c r="AE822" i="27"/>
  <c r="BK822" i="27" s="1"/>
  <c r="AE433" i="27"/>
  <c r="BK433" i="27" s="1"/>
  <c r="AE455" i="27"/>
  <c r="BK455" i="27" s="1"/>
  <c r="AL596" i="27"/>
  <c r="BO739" i="27"/>
  <c r="BM739" i="27"/>
  <c r="BM814" i="27"/>
  <c r="BO814" i="27"/>
  <c r="BR89" i="27"/>
  <c r="BP89" i="27"/>
  <c r="BR753" i="27"/>
  <c r="BP753" i="27"/>
  <c r="BR463" i="27"/>
  <c r="BP463" i="27"/>
  <c r="BR631" i="27"/>
  <c r="BP631" i="27"/>
  <c r="BO341" i="27"/>
  <c r="BM341" i="27"/>
  <c r="AT58" i="27"/>
  <c r="AT788" i="27"/>
  <c r="AT592" i="27"/>
  <c r="AT555" i="27"/>
  <c r="AT499" i="27"/>
  <c r="BR1046" i="27"/>
  <c r="BP1046" i="27"/>
  <c r="AT1046" i="27"/>
  <c r="AE1172" i="27"/>
  <c r="BK1172" i="27" s="1"/>
  <c r="BP1036" i="27"/>
  <c r="BR1036" i="27"/>
  <c r="AE946" i="27"/>
  <c r="BK946" i="27" s="1"/>
  <c r="AE887" i="27"/>
  <c r="BK887" i="27" s="1"/>
  <c r="BR935" i="27"/>
  <c r="BP935" i="27"/>
  <c r="BR878" i="27"/>
  <c r="BP878" i="27"/>
  <c r="Y878" i="27"/>
  <c r="AL908" i="27"/>
  <c r="AE498" i="27"/>
  <c r="BK498" i="27" s="1"/>
  <c r="AE592" i="27"/>
  <c r="BK592" i="27" s="1"/>
  <c r="AE458" i="27"/>
  <c r="BK458" i="27" s="1"/>
  <c r="AE649" i="27"/>
  <c r="BK649" i="27" s="1"/>
  <c r="BI359" i="27"/>
  <c r="AL358" i="27"/>
  <c r="AL502" i="27"/>
  <c r="BR597" i="27"/>
  <c r="BP597" i="27"/>
  <c r="BR687" i="27"/>
  <c r="BP687" i="27"/>
  <c r="BO141" i="27"/>
  <c r="BM141" i="27"/>
  <c r="BO607" i="27"/>
  <c r="BM607" i="27"/>
  <c r="BR338" i="27"/>
  <c r="BP338" i="27"/>
  <c r="BR48" i="27"/>
  <c r="BP48" i="27"/>
  <c r="BM579" i="27"/>
  <c r="BO579" i="27"/>
  <c r="AT816" i="27"/>
  <c r="BP1082" i="27"/>
  <c r="BR1082" i="27"/>
  <c r="X886" i="27"/>
  <c r="BP886" i="27"/>
  <c r="BR886" i="27"/>
  <c r="BM901" i="27"/>
  <c r="BO901" i="27"/>
  <c r="BI901" i="27"/>
  <c r="BI318" i="27"/>
  <c r="AE631" i="27"/>
  <c r="BK631" i="27" s="1"/>
  <c r="AL785" i="27"/>
  <c r="BM139" i="27"/>
  <c r="BO139" i="27"/>
  <c r="BP453" i="27"/>
  <c r="BR453" i="27"/>
  <c r="BP790" i="27"/>
  <c r="BR790" i="27"/>
  <c r="BR500" i="27"/>
  <c r="BP500" i="27"/>
  <c r="BO298" i="27"/>
  <c r="BM298" i="27"/>
  <c r="BM8" i="27"/>
  <c r="BO8" i="27"/>
  <c r="BR406" i="27"/>
  <c r="BP406" i="27"/>
  <c r="BR841" i="27"/>
  <c r="BP841" i="27"/>
  <c r="BR763" i="27"/>
  <c r="BP763" i="27"/>
  <c r="BO618" i="27"/>
  <c r="BM618" i="27"/>
  <c r="AT366" i="27"/>
  <c r="AT107" i="27"/>
  <c r="AT839" i="27"/>
  <c r="AT694" i="27"/>
  <c r="AT462" i="27"/>
  <c r="AT707" i="27"/>
  <c r="AT852" i="27"/>
  <c r="AE1160" i="27"/>
  <c r="BK1160" i="27" s="1"/>
  <c r="BO1075" i="27"/>
  <c r="BM1075" i="27"/>
  <c r="AT1163" i="27"/>
  <c r="AL1097" i="27"/>
  <c r="BO1068" i="27"/>
  <c r="BM1068" i="27"/>
  <c r="AE1171" i="27"/>
  <c r="BK1171" i="27" s="1"/>
  <c r="AE1132" i="27"/>
  <c r="BK1132" i="27" s="1"/>
  <c r="AE1113" i="27"/>
  <c r="BK1113" i="27" s="1"/>
  <c r="AE801" i="27"/>
  <c r="BK801" i="27" s="1"/>
  <c r="AE742" i="27"/>
  <c r="BK742" i="27" s="1"/>
  <c r="AE452" i="27"/>
  <c r="BK452" i="27" s="1"/>
  <c r="AE832" i="27"/>
  <c r="BK832" i="27" s="1"/>
  <c r="AE657" i="27"/>
  <c r="BK657" i="27" s="1"/>
  <c r="AE512" i="27"/>
  <c r="BK512" i="27" s="1"/>
  <c r="AE141" i="27"/>
  <c r="BK141" i="27" s="1"/>
  <c r="AE462" i="27"/>
  <c r="BK462" i="27" s="1"/>
  <c r="BI434" i="27"/>
  <c r="AE362" i="27"/>
  <c r="BK362" i="27" s="1"/>
  <c r="AE797" i="27"/>
  <c r="BK797" i="27" s="1"/>
  <c r="AE526" i="27"/>
  <c r="BK526" i="27" s="1"/>
  <c r="AE671" i="27"/>
  <c r="BK671" i="27" s="1"/>
  <c r="AL822" i="27"/>
  <c r="AL19" i="27"/>
  <c r="BO31" i="27"/>
  <c r="BM31" i="27"/>
  <c r="BP836" i="27"/>
  <c r="BR836" i="27"/>
  <c r="BR92" i="27"/>
  <c r="BP92" i="27"/>
  <c r="AT308" i="27"/>
  <c r="AT500" i="27"/>
  <c r="AT645" i="27"/>
  <c r="AT841" i="27"/>
  <c r="AT505" i="27"/>
  <c r="AT357" i="27"/>
  <c r="AT787" i="27"/>
  <c r="BI1112" i="27"/>
  <c r="AT1112" i="27"/>
  <c r="BI1034" i="27"/>
  <c r="AE1034" i="27"/>
  <c r="BK1034" i="27" s="1"/>
  <c r="AT1077" i="27"/>
  <c r="BR952" i="27"/>
  <c r="BP952" i="27"/>
  <c r="BR923" i="27"/>
  <c r="BP923" i="27"/>
  <c r="AE923" i="27"/>
  <c r="BK923" i="27" s="1"/>
  <c r="X923" i="27"/>
  <c r="BO987" i="27"/>
  <c r="BM987" i="27"/>
  <c r="BO968" i="27"/>
  <c r="BM968" i="27"/>
  <c r="AE574" i="27"/>
  <c r="BK574" i="27" s="1"/>
  <c r="AE763" i="27"/>
  <c r="BK763" i="27" s="1"/>
  <c r="AE328" i="27"/>
  <c r="BK328" i="27" s="1"/>
  <c r="AL119" i="27"/>
  <c r="AL348" i="27"/>
  <c r="AL493" i="27"/>
  <c r="AL313" i="27"/>
  <c r="AL120" i="27"/>
  <c r="BR550" i="27"/>
  <c r="BP550" i="27"/>
  <c r="BO550" i="27"/>
  <c r="BM550" i="27"/>
  <c r="BP820" i="27"/>
  <c r="BR820" i="27"/>
  <c r="BR965" i="27"/>
  <c r="BP965" i="27"/>
  <c r="BO95" i="27"/>
  <c r="BM95" i="27"/>
  <c r="BR360" i="27"/>
  <c r="BP360" i="27"/>
  <c r="BM70" i="27"/>
  <c r="BO70" i="27"/>
  <c r="BO357" i="27"/>
  <c r="BM357" i="27"/>
  <c r="BR67" i="27"/>
  <c r="BP67" i="27"/>
  <c r="BO852" i="27"/>
  <c r="BM852" i="27"/>
  <c r="BR417" i="27"/>
  <c r="BP417" i="27"/>
  <c r="AT741" i="27"/>
  <c r="AT611" i="27"/>
  <c r="AT836" i="27"/>
  <c r="AT546" i="27"/>
  <c r="BM1128" i="27"/>
  <c r="BO1128" i="27"/>
  <c r="AT1134" i="27"/>
  <c r="BI1178" i="27"/>
  <c r="AL1178" i="27"/>
  <c r="AL1073" i="27"/>
  <c r="AE1078" i="27"/>
  <c r="BK1078" i="27" s="1"/>
  <c r="BR1057" i="27"/>
  <c r="BP1057" i="27"/>
  <c r="BO1027" i="27"/>
  <c r="BM1027" i="27"/>
  <c r="BO1038" i="27"/>
  <c r="BM1038" i="27"/>
  <c r="BR1135" i="27"/>
  <c r="BP1135" i="27"/>
  <c r="BM1079" i="27"/>
  <c r="BO1079" i="27"/>
  <c r="AE1015" i="27"/>
  <c r="BK1015" i="27" s="1"/>
  <c r="BO967" i="27"/>
  <c r="BM967" i="27"/>
  <c r="AT1013" i="27"/>
  <c r="BR906" i="27"/>
  <c r="BP906" i="27"/>
  <c r="BM906" i="27"/>
  <c r="BO906" i="27"/>
  <c r="Y890" i="27"/>
  <c r="BO889" i="27"/>
  <c r="BM889" i="27"/>
  <c r="AT932" i="27"/>
  <c r="AE111" i="27"/>
  <c r="BK111" i="27" s="1"/>
  <c r="AE601" i="27"/>
  <c r="BK601" i="27" s="1"/>
  <c r="AE746" i="27"/>
  <c r="BK746" i="27" s="1"/>
  <c r="BO642" i="27"/>
  <c r="BM642" i="27"/>
  <c r="BR435" i="27"/>
  <c r="BP435" i="27"/>
  <c r="BO145" i="27"/>
  <c r="BM145" i="27"/>
  <c r="BR640" i="27"/>
  <c r="BP640" i="27"/>
  <c r="BM60" i="27"/>
  <c r="BO60" i="27"/>
  <c r="BP873" i="27"/>
  <c r="BR873" i="27"/>
  <c r="BP738" i="27"/>
  <c r="BR738" i="27"/>
  <c r="BO303" i="27"/>
  <c r="BM303" i="27"/>
  <c r="BR488" i="27"/>
  <c r="BP488" i="27"/>
  <c r="BR117" i="27"/>
  <c r="BP117" i="27"/>
  <c r="AT358" i="27"/>
  <c r="AT648" i="27"/>
  <c r="AT794" i="27"/>
  <c r="AE1062" i="27"/>
  <c r="BK1062" i="27" s="1"/>
  <c r="AE1029" i="27"/>
  <c r="BK1029" i="27" s="1"/>
  <c r="BO1043" i="27"/>
  <c r="BM1043" i="27"/>
  <c r="AE912" i="27"/>
  <c r="BK912" i="27" s="1"/>
  <c r="AL912" i="27"/>
  <c r="AL939" i="27"/>
  <c r="AE68" i="27"/>
  <c r="BK68" i="27" s="1"/>
  <c r="AE647" i="27"/>
  <c r="BK647" i="27" s="1"/>
  <c r="AE707" i="27"/>
  <c r="BK707" i="27" s="1"/>
  <c r="AL657" i="27"/>
  <c r="AL367" i="27"/>
  <c r="AL381" i="27"/>
  <c r="AL91" i="27"/>
  <c r="BO387" i="27"/>
  <c r="BM387" i="27"/>
  <c r="BP578" i="27"/>
  <c r="BR578" i="27"/>
  <c r="BR723" i="27"/>
  <c r="BP723" i="27"/>
  <c r="BM761" i="27"/>
  <c r="BO761" i="27"/>
  <c r="BR745" i="27"/>
  <c r="BP745" i="27"/>
  <c r="BM599" i="27"/>
  <c r="BO599" i="27"/>
  <c r="BO19" i="27"/>
  <c r="BM19" i="27"/>
  <c r="AT517" i="27"/>
  <c r="AT807" i="27"/>
  <c r="AT488" i="27"/>
  <c r="AT552" i="27"/>
  <c r="AT678" i="27"/>
  <c r="AT388" i="27"/>
  <c r="AT1091" i="27"/>
  <c r="BO1032" i="27"/>
  <c r="BM1032" i="27"/>
  <c r="AT1122" i="27"/>
  <c r="BO1063" i="27"/>
  <c r="BM1063" i="27"/>
  <c r="BP1159" i="27"/>
  <c r="BR1159" i="27"/>
  <c r="X884" i="27"/>
  <c r="AE921" i="27"/>
  <c r="BK921" i="27" s="1"/>
  <c r="AE435" i="27"/>
  <c r="BK435" i="27" s="1"/>
  <c r="AE145" i="27"/>
  <c r="BK145" i="27" s="1"/>
  <c r="AE148" i="27"/>
  <c r="BK148" i="27" s="1"/>
  <c r="AE807" i="27"/>
  <c r="BK807" i="27" s="1"/>
  <c r="AE662" i="27"/>
  <c r="BK662" i="27" s="1"/>
  <c r="AL355" i="27"/>
  <c r="AL618" i="27"/>
  <c r="BM838" i="27"/>
  <c r="BO838" i="27"/>
  <c r="BR403" i="27"/>
  <c r="BP403" i="27"/>
  <c r="BR699" i="27"/>
  <c r="BP699" i="27"/>
  <c r="BO348" i="27"/>
  <c r="BM348" i="27"/>
  <c r="BP622" i="27"/>
  <c r="BR622" i="27"/>
  <c r="BO592" i="27"/>
  <c r="BM592" i="27"/>
  <c r="BO23" i="27"/>
  <c r="BM23" i="27"/>
  <c r="BO359" i="27"/>
  <c r="BM359" i="27"/>
  <c r="AT433" i="27"/>
  <c r="AT744" i="27"/>
  <c r="BP1033" i="27"/>
  <c r="BR1033" i="27"/>
  <c r="AL917" i="27"/>
  <c r="Y955" i="27"/>
  <c r="X1011" i="27"/>
  <c r="AT984" i="27"/>
  <c r="BR984" i="27"/>
  <c r="BP984" i="27"/>
  <c r="AE897" i="27"/>
  <c r="BK897" i="27" s="1"/>
  <c r="BP942" i="27"/>
  <c r="BR942" i="27"/>
  <c r="AE548" i="27"/>
  <c r="BK548" i="27" s="1"/>
  <c r="AE387" i="27"/>
  <c r="BK387" i="27" s="1"/>
  <c r="AE761" i="27"/>
  <c r="BK761" i="27" s="1"/>
  <c r="AE787" i="27"/>
  <c r="BK787" i="27" s="1"/>
  <c r="AL741" i="27"/>
  <c r="AL756" i="27"/>
  <c r="AL691" i="27"/>
  <c r="BR627" i="27"/>
  <c r="BP627" i="27"/>
  <c r="BR594" i="27"/>
  <c r="BP594" i="27"/>
  <c r="BM89" i="27"/>
  <c r="BO89" i="27"/>
  <c r="BO631" i="27"/>
  <c r="BM631" i="27"/>
  <c r="AT409" i="27"/>
  <c r="AT498" i="27"/>
  <c r="AT767" i="27"/>
  <c r="AE1179" i="27"/>
  <c r="BK1179" i="27" s="1"/>
  <c r="X946" i="27"/>
  <c r="BI887" i="27"/>
  <c r="AL935" i="27"/>
  <c r="X935" i="27"/>
  <c r="BM986" i="27"/>
  <c r="BO986" i="27"/>
  <c r="BR908" i="27"/>
  <c r="BP908" i="27"/>
  <c r="AE409" i="27"/>
  <c r="BK409" i="27" s="1"/>
  <c r="AE699" i="27"/>
  <c r="BK699" i="27" s="1"/>
  <c r="AE58" i="27"/>
  <c r="BK58" i="27" s="1"/>
  <c r="AE783" i="27"/>
  <c r="BK783" i="27" s="1"/>
  <c r="BI498" i="27"/>
  <c r="AE42" i="27"/>
  <c r="BK42" i="27" s="1"/>
  <c r="AE302" i="27"/>
  <c r="BK302" i="27" s="1"/>
  <c r="BI313" i="27"/>
  <c r="BI410" i="27"/>
  <c r="BM366" i="27"/>
  <c r="BO366" i="27"/>
  <c r="BP76" i="27"/>
  <c r="BR76" i="27"/>
  <c r="BR452" i="27"/>
  <c r="BP452" i="27"/>
  <c r="BO542" i="27"/>
  <c r="BM542" i="27"/>
  <c r="BM77" i="27"/>
  <c r="BO77" i="27"/>
  <c r="BR665" i="27"/>
  <c r="BP665" i="27"/>
  <c r="BR520" i="27"/>
  <c r="BP520" i="27"/>
  <c r="BR576" i="27"/>
  <c r="BP576" i="27"/>
  <c r="BO114" i="27"/>
  <c r="BM114" i="27"/>
  <c r="BM549" i="27"/>
  <c r="BO549" i="27"/>
  <c r="BR607" i="27"/>
  <c r="BP607" i="27"/>
  <c r="BO462" i="27"/>
  <c r="BM462" i="27"/>
  <c r="BO48" i="27"/>
  <c r="BM48" i="27"/>
  <c r="BR434" i="27"/>
  <c r="BP434" i="27"/>
  <c r="BR362" i="27"/>
  <c r="BP362" i="27"/>
  <c r="BP381" i="27"/>
  <c r="BR381" i="27"/>
  <c r="BR816" i="27"/>
  <c r="BP816" i="27"/>
  <c r="AT337" i="27"/>
  <c r="AT47" i="27"/>
  <c r="AT594" i="27"/>
  <c r="AT304" i="27"/>
  <c r="AT89" i="27"/>
  <c r="AT671" i="27"/>
  <c r="AT1082" i="27"/>
  <c r="BP1173" i="27"/>
  <c r="BR1173" i="27"/>
  <c r="BO1142" i="27"/>
  <c r="BM1142" i="27"/>
  <c r="BO888" i="27"/>
  <c r="BM888" i="27"/>
  <c r="AT888" i="27"/>
  <c r="BO981" i="27"/>
  <c r="BM981" i="27"/>
  <c r="X891" i="27"/>
  <c r="AE772" i="27"/>
  <c r="BK772" i="27" s="1"/>
  <c r="AE753" i="27"/>
  <c r="BK753" i="27" s="1"/>
  <c r="AE318" i="27"/>
  <c r="BK318" i="27" s="1"/>
  <c r="AL145" i="27"/>
  <c r="AL662" i="27"/>
  <c r="AL842" i="27"/>
  <c r="BO719" i="27"/>
  <c r="BM719" i="27"/>
  <c r="BO308" i="27"/>
  <c r="BM308" i="27"/>
  <c r="BP743" i="27"/>
  <c r="BR743" i="27"/>
  <c r="BM355" i="27"/>
  <c r="BO355" i="27"/>
  <c r="BM588" i="27"/>
  <c r="BO588" i="27"/>
  <c r="BR696" i="27"/>
  <c r="BP696" i="27"/>
  <c r="AT511" i="27"/>
  <c r="AT542" i="27"/>
  <c r="AT576" i="27"/>
  <c r="AT721" i="27"/>
  <c r="AT114" i="27"/>
  <c r="AT652" i="27"/>
  <c r="AT562" i="27"/>
  <c r="AK1070" i="27"/>
  <c r="AL1070" i="27" s="1"/>
  <c r="AK1060" i="27"/>
  <c r="AL1060" i="27" s="1"/>
  <c r="AJ998" i="27"/>
  <c r="AJ963" i="27"/>
  <c r="AJ1069" i="27"/>
  <c r="AL1069" i="27" s="1"/>
  <c r="AJ966" i="27"/>
  <c r="AJ999" i="27"/>
  <c r="AL999" i="27" s="1"/>
  <c r="AJ1281" i="27"/>
  <c r="AL1281" i="27" s="1"/>
  <c r="AK1177" i="27"/>
  <c r="AL1177" i="27" s="1"/>
  <c r="AK924" i="27"/>
  <c r="AL924" i="27" s="1"/>
  <c r="AK1081" i="27"/>
  <c r="AL1081" i="27" s="1"/>
  <c r="AK980" i="27"/>
  <c r="AJ1203" i="27"/>
  <c r="AL1203" i="27" s="1"/>
  <c r="AK995" i="27"/>
  <c r="AL995" i="27" s="1"/>
  <c r="AL953" i="27"/>
  <c r="AK1041" i="27"/>
  <c r="AL1041" i="27" s="1"/>
  <c r="AK1148" i="27"/>
  <c r="AL1148" i="27" s="1"/>
  <c r="AK960" i="27"/>
  <c r="AJ1238" i="27"/>
  <c r="AL1238" i="27" s="1"/>
  <c r="AJ916" i="27"/>
  <c r="AL916" i="27" s="1"/>
  <c r="AJ1025" i="27"/>
  <c r="AL1025" i="27" s="1"/>
  <c r="AK1204" i="27"/>
  <c r="AL1204" i="27" s="1"/>
  <c r="AJ1076" i="27"/>
  <c r="AL1076" i="27" s="1"/>
  <c r="AJ1270" i="27"/>
  <c r="AL1270" i="27" s="1"/>
  <c r="AK1005" i="27"/>
  <c r="AJ1147" i="27"/>
  <c r="AL1147" i="27" s="1"/>
  <c r="AK1065" i="27"/>
  <c r="AL1065" i="27" s="1"/>
  <c r="AJ1288" i="27"/>
  <c r="AL1288" i="27" s="1"/>
  <c r="AJ1248" i="27"/>
  <c r="AL1248" i="27" s="1"/>
  <c r="AJ1258" i="27"/>
  <c r="AK1279" i="27"/>
  <c r="AJ1251" i="27"/>
  <c r="AL1251" i="27" s="1"/>
  <c r="AJ1282" i="27"/>
  <c r="AL1282" i="27" s="1"/>
  <c r="AJ1202" i="27"/>
  <c r="AK1213" i="27"/>
  <c r="AL1213" i="27" s="1"/>
  <c r="AK1007" i="27"/>
  <c r="AK964" i="27"/>
  <c r="AL964" i="27" s="1"/>
  <c r="AK1250" i="27"/>
  <c r="AL1250" i="27" s="1"/>
  <c r="AK1098" i="27"/>
  <c r="AL1098" i="27" s="1"/>
  <c r="AK1141" i="27"/>
  <c r="AL1141" i="27" s="1"/>
  <c r="AJ1044" i="27"/>
  <c r="AL1044" i="27" s="1"/>
  <c r="AK1136" i="27"/>
  <c r="AK979" i="27"/>
  <c r="AK1215" i="27"/>
  <c r="AL1215" i="27" s="1"/>
  <c r="AJ1143" i="27"/>
  <c r="AL1143" i="27" s="1"/>
  <c r="AK1257" i="27"/>
  <c r="AL1257" i="27" s="1"/>
  <c r="AK1026" i="27"/>
  <c r="AL1026" i="27" s="1"/>
  <c r="AK1252" i="27"/>
  <c r="AL1252" i="27" s="1"/>
  <c r="AJ1267" i="27"/>
  <c r="AL1267" i="27" s="1"/>
  <c r="AJ894" i="27"/>
  <c r="AL894" i="27" s="1"/>
  <c r="AK1138" i="27"/>
  <c r="AK1093" i="27"/>
  <c r="AL1093" i="27" s="1"/>
  <c r="AK1125" i="27"/>
  <c r="AL1125" i="27" s="1"/>
  <c r="AK1127" i="27"/>
  <c r="AL1127" i="27" s="1"/>
  <c r="AJ1153" i="27"/>
  <c r="AL1153" i="27" s="1"/>
  <c r="AL902" i="27"/>
  <c r="AL720" i="27"/>
  <c r="AK907" i="27"/>
  <c r="AL907" i="27" s="1"/>
  <c r="AJ958" i="27"/>
  <c r="AL958" i="27" s="1"/>
  <c r="AK1211" i="27"/>
  <c r="AL1211" i="27" s="1"/>
  <c r="AJ1247" i="27"/>
  <c r="AJ1020" i="27"/>
  <c r="AL1020" i="27" s="1"/>
  <c r="AK1256" i="27"/>
  <c r="AL1256" i="27" s="1"/>
  <c r="AJ1094" i="27"/>
  <c r="AL1094" i="27" s="1"/>
  <c r="BI450" i="27"/>
  <c r="BI740" i="27"/>
  <c r="BI305" i="27"/>
  <c r="BI595" i="27"/>
  <c r="BI15" i="27"/>
  <c r="BI758" i="27"/>
  <c r="BI468" i="27"/>
  <c r="BI613" i="27"/>
  <c r="BI323" i="27"/>
  <c r="BI33" i="27"/>
  <c r="BI479" i="27"/>
  <c r="BI769" i="27"/>
  <c r="BI624" i="27"/>
  <c r="BI334" i="27"/>
  <c r="BI44" i="27"/>
  <c r="BI491" i="27"/>
  <c r="BI781" i="27"/>
  <c r="BI346" i="27"/>
  <c r="BI636" i="27"/>
  <c r="BI56" i="27"/>
  <c r="BI518" i="27"/>
  <c r="BI808" i="27"/>
  <c r="BI663" i="27"/>
  <c r="BI373" i="27"/>
  <c r="BI83" i="27"/>
  <c r="BI531" i="27"/>
  <c r="BI676" i="27"/>
  <c r="BI821" i="27"/>
  <c r="BI386" i="27"/>
  <c r="BI96" i="27"/>
  <c r="BI686" i="27"/>
  <c r="BI541" i="27"/>
  <c r="BI831" i="27"/>
  <c r="BI396" i="27"/>
  <c r="BI106" i="27"/>
  <c r="BI557" i="27"/>
  <c r="BI847" i="27"/>
  <c r="BI702" i="27"/>
  <c r="BI412" i="27"/>
  <c r="BI122" i="27"/>
  <c r="BI422" i="27"/>
  <c r="BI567" i="27"/>
  <c r="BI857" i="27"/>
  <c r="BI132" i="27"/>
  <c r="BI712" i="27"/>
  <c r="BI867" i="27"/>
  <c r="BI577" i="27"/>
  <c r="BI722" i="27"/>
  <c r="BI142" i="27"/>
  <c r="BI432" i="27"/>
  <c r="BM459" i="27"/>
  <c r="BO459" i="27"/>
  <c r="BR459" i="27"/>
  <c r="BP459" i="27"/>
  <c r="BM604" i="27"/>
  <c r="BO604" i="27"/>
  <c r="BO749" i="27"/>
  <c r="BM749" i="27"/>
  <c r="BP749" i="27"/>
  <c r="BR749" i="27"/>
  <c r="BM24" i="27"/>
  <c r="BO24" i="27"/>
  <c r="BR604" i="27"/>
  <c r="BP604" i="27"/>
  <c r="BO314" i="27"/>
  <c r="BM314" i="27"/>
  <c r="BR314" i="27"/>
  <c r="BP314" i="27"/>
  <c r="BR24" i="27"/>
  <c r="BP24" i="27"/>
  <c r="BO825" i="27"/>
  <c r="BM825" i="27"/>
  <c r="BR825" i="27"/>
  <c r="BP825" i="27"/>
  <c r="BP390" i="27"/>
  <c r="BR390" i="27"/>
  <c r="BO390" i="27"/>
  <c r="BM390" i="27"/>
  <c r="BP535" i="27"/>
  <c r="BR535" i="27"/>
  <c r="BO680" i="27"/>
  <c r="BM680" i="27"/>
  <c r="BO535" i="27"/>
  <c r="BM535" i="27"/>
  <c r="BR680" i="27"/>
  <c r="BP680" i="27"/>
  <c r="BR100" i="27"/>
  <c r="BP100" i="27"/>
  <c r="BM100" i="27"/>
  <c r="BO100" i="27"/>
  <c r="BR874" i="27"/>
  <c r="BP874" i="27"/>
  <c r="BO874" i="27"/>
  <c r="BM874" i="27"/>
  <c r="BR729" i="27"/>
  <c r="BP729" i="27"/>
  <c r="BO729" i="27"/>
  <c r="BM729" i="27"/>
  <c r="BR584" i="27"/>
  <c r="BP584" i="27"/>
  <c r="BR149" i="27"/>
  <c r="BP149" i="27"/>
  <c r="BO149" i="27"/>
  <c r="BM149" i="27"/>
  <c r="BR439" i="27"/>
  <c r="BP439" i="27"/>
  <c r="BO584" i="27"/>
  <c r="BM584" i="27"/>
  <c r="BM439" i="27"/>
  <c r="BO439" i="27"/>
  <c r="BR751" i="27"/>
  <c r="BP751" i="27"/>
  <c r="BP316" i="27"/>
  <c r="BR316" i="27"/>
  <c r="BO26" i="27"/>
  <c r="BM26" i="27"/>
  <c r="BR26" i="27"/>
  <c r="BP26" i="27"/>
  <c r="BP606" i="27"/>
  <c r="BR606" i="27"/>
  <c r="BO606" i="27"/>
  <c r="BM606" i="27"/>
  <c r="BO751" i="27"/>
  <c r="BM751" i="27"/>
  <c r="BO461" i="27"/>
  <c r="BM461" i="27"/>
  <c r="BM316" i="27"/>
  <c r="BO316" i="27"/>
  <c r="BP461" i="27"/>
  <c r="BR461" i="27"/>
  <c r="BR827" i="27"/>
  <c r="BP827" i="27"/>
  <c r="BO827" i="27"/>
  <c r="BM827" i="27"/>
  <c r="BO102" i="27"/>
  <c r="BM102" i="27"/>
  <c r="BM392" i="27"/>
  <c r="BO392" i="27"/>
  <c r="BR682" i="27"/>
  <c r="BP682" i="27"/>
  <c r="BO537" i="27"/>
  <c r="BM537" i="27"/>
  <c r="BR537" i="27"/>
  <c r="BP537" i="27"/>
  <c r="BO682" i="27"/>
  <c r="BM682" i="27"/>
  <c r="BR392" i="27"/>
  <c r="BP392" i="27"/>
  <c r="BR102" i="27"/>
  <c r="BP102" i="27"/>
  <c r="BI689" i="27"/>
  <c r="BI834" i="27"/>
  <c r="BI109" i="27"/>
  <c r="BI399" i="27"/>
  <c r="BI544" i="27"/>
  <c r="BM620" i="27"/>
  <c r="BO620" i="27"/>
  <c r="BR475" i="27"/>
  <c r="BP475" i="27"/>
  <c r="BR620" i="27"/>
  <c r="BP620" i="27"/>
  <c r="BM475" i="27"/>
  <c r="BO475" i="27"/>
  <c r="BM765" i="27"/>
  <c r="BO765" i="27"/>
  <c r="BO330" i="27"/>
  <c r="BM330" i="27"/>
  <c r="BR765" i="27"/>
  <c r="BP765" i="27"/>
  <c r="BM40" i="27"/>
  <c r="BO40" i="27"/>
  <c r="BR330" i="27"/>
  <c r="BP330" i="27"/>
  <c r="BP40" i="27"/>
  <c r="BR40" i="27"/>
  <c r="BR837" i="27"/>
  <c r="BP837" i="27"/>
  <c r="BO837" i="27"/>
  <c r="BM837" i="27"/>
  <c r="BR547" i="27"/>
  <c r="BP547" i="27"/>
  <c r="BO547" i="27"/>
  <c r="BM547" i="27"/>
  <c r="BM692" i="27"/>
  <c r="BO692" i="27"/>
  <c r="BO112" i="27"/>
  <c r="BM112" i="27"/>
  <c r="BR112" i="27"/>
  <c r="BP112" i="27"/>
  <c r="BR692" i="27"/>
  <c r="BP692" i="27"/>
  <c r="BR402" i="27"/>
  <c r="BP402" i="27"/>
  <c r="BO402" i="27"/>
  <c r="BM402" i="27"/>
  <c r="BI602" i="27"/>
  <c r="BI312" i="27"/>
  <c r="BI747" i="27"/>
  <c r="BI22" i="27"/>
  <c r="BI457" i="27"/>
  <c r="BI469" i="27"/>
  <c r="BI614" i="27"/>
  <c r="BI759" i="27"/>
  <c r="BI34" i="27"/>
  <c r="BI324" i="27"/>
  <c r="BI625" i="27"/>
  <c r="BI335" i="27"/>
  <c r="BI480" i="27"/>
  <c r="BI770" i="27"/>
  <c r="BI45" i="27"/>
  <c r="BI492" i="27"/>
  <c r="BI637" i="27"/>
  <c r="BI782" i="27"/>
  <c r="BI347" i="27"/>
  <c r="BI57" i="27"/>
  <c r="BI363" i="27"/>
  <c r="BI798" i="27"/>
  <c r="BI653" i="27"/>
  <c r="BI73" i="27"/>
  <c r="BI508" i="27"/>
  <c r="BI664" i="27"/>
  <c r="BI519" i="27"/>
  <c r="BI809" i="27"/>
  <c r="BI84" i="27"/>
  <c r="BI374" i="27"/>
  <c r="BI679" i="27"/>
  <c r="BI824" i="27"/>
  <c r="BI389" i="27"/>
  <c r="BI534" i="27"/>
  <c r="BI99" i="27"/>
  <c r="BI848" i="27"/>
  <c r="BI413" i="27"/>
  <c r="BI703" i="27"/>
  <c r="BI558" i="27"/>
  <c r="BI123" i="27"/>
  <c r="BI713" i="27"/>
  <c r="BI423" i="27"/>
  <c r="BI858" i="27"/>
  <c r="BI133" i="27"/>
  <c r="BI568" i="27"/>
  <c r="BI437" i="27"/>
  <c r="BI872" i="27"/>
  <c r="BI727" i="27"/>
  <c r="BI582" i="27"/>
  <c r="BI147" i="27"/>
  <c r="BR460" i="27"/>
  <c r="BP460" i="27"/>
  <c r="BR750" i="27"/>
  <c r="BP750" i="27"/>
  <c r="BO750" i="27"/>
  <c r="BM750" i="27"/>
  <c r="BO460" i="27"/>
  <c r="BM460" i="27"/>
  <c r="BM315" i="27"/>
  <c r="BO315" i="27"/>
  <c r="BR315" i="27"/>
  <c r="BP315" i="27"/>
  <c r="BR25" i="27"/>
  <c r="BP25" i="27"/>
  <c r="BM25" i="27"/>
  <c r="BO25" i="27"/>
  <c r="BR605" i="27"/>
  <c r="BP605" i="27"/>
  <c r="BO605" i="27"/>
  <c r="BM605" i="27"/>
  <c r="BM617" i="27"/>
  <c r="BO617" i="27"/>
  <c r="BR617" i="27"/>
  <c r="BP617" i="27"/>
  <c r="BM37" i="27"/>
  <c r="BO37" i="27"/>
  <c r="BR37" i="27"/>
  <c r="BP37" i="27"/>
  <c r="BR472" i="27"/>
  <c r="BP472" i="27"/>
  <c r="BO472" i="27"/>
  <c r="BM472" i="27"/>
  <c r="BR762" i="27"/>
  <c r="BP762" i="27"/>
  <c r="BM762" i="27"/>
  <c r="BO762" i="27"/>
  <c r="BO327" i="27"/>
  <c r="BM327" i="27"/>
  <c r="BR327" i="27"/>
  <c r="BP327" i="27"/>
  <c r="BO774" i="27"/>
  <c r="BM774" i="27"/>
  <c r="BO629" i="27"/>
  <c r="BM629" i="27"/>
  <c r="BR774" i="27"/>
  <c r="BP774" i="27"/>
  <c r="BR629" i="27"/>
  <c r="BP629" i="27"/>
  <c r="BO484" i="27"/>
  <c r="BM484" i="27"/>
  <c r="BR484" i="27"/>
  <c r="BP484" i="27"/>
  <c r="BM49" i="27"/>
  <c r="BO49" i="27"/>
  <c r="BR49" i="27"/>
  <c r="BP49" i="27"/>
  <c r="BM339" i="27"/>
  <c r="BO339" i="27"/>
  <c r="BR339" i="27"/>
  <c r="BP339" i="27"/>
  <c r="BR655" i="27"/>
  <c r="BP655" i="27"/>
  <c r="BO655" i="27"/>
  <c r="BM655" i="27"/>
  <c r="BR800" i="27"/>
  <c r="BP800" i="27"/>
  <c r="BO510" i="27"/>
  <c r="BM510" i="27"/>
  <c r="BO800" i="27"/>
  <c r="BM800" i="27"/>
  <c r="BR510" i="27"/>
  <c r="BP510" i="27"/>
  <c r="BR75" i="27"/>
  <c r="BP75" i="27"/>
  <c r="BR365" i="27"/>
  <c r="BP365" i="27"/>
  <c r="BO75" i="27"/>
  <c r="BM75" i="27"/>
  <c r="BO365" i="27"/>
  <c r="BM365" i="27"/>
  <c r="BP812" i="27"/>
  <c r="BR812" i="27"/>
  <c r="BR522" i="27"/>
  <c r="BP522" i="27"/>
  <c r="BM667" i="27"/>
  <c r="BO667" i="27"/>
  <c r="BR667" i="27"/>
  <c r="BP667" i="27"/>
  <c r="BP87" i="27"/>
  <c r="BR87" i="27"/>
  <c r="BO377" i="27"/>
  <c r="BM377" i="27"/>
  <c r="BM812" i="27"/>
  <c r="BO812" i="27"/>
  <c r="BM522" i="27"/>
  <c r="BO522" i="27"/>
  <c r="BR377" i="27"/>
  <c r="BP377" i="27"/>
  <c r="BO87" i="27"/>
  <c r="BM87" i="27"/>
  <c r="BM681" i="27"/>
  <c r="BO681" i="27"/>
  <c r="BR681" i="27"/>
  <c r="BP681" i="27"/>
  <c r="BO536" i="27"/>
  <c r="BM536" i="27"/>
  <c r="BR536" i="27"/>
  <c r="BP536" i="27"/>
  <c r="BO391" i="27"/>
  <c r="BM391" i="27"/>
  <c r="BP826" i="27"/>
  <c r="BR826" i="27"/>
  <c r="BR101" i="27"/>
  <c r="BP101" i="27"/>
  <c r="BM101" i="27"/>
  <c r="BO101" i="27"/>
  <c r="BM826" i="27"/>
  <c r="BO826" i="27"/>
  <c r="BR391" i="27"/>
  <c r="BP391" i="27"/>
  <c r="BO689" i="27"/>
  <c r="BM689" i="27"/>
  <c r="BP834" i="27"/>
  <c r="BR834" i="27"/>
  <c r="BO834" i="27"/>
  <c r="BM834" i="27"/>
  <c r="BR689" i="27"/>
  <c r="BP689" i="27"/>
  <c r="BP109" i="27"/>
  <c r="BR109" i="27"/>
  <c r="BM109" i="27"/>
  <c r="BO109" i="27"/>
  <c r="BR399" i="27"/>
  <c r="BP399" i="27"/>
  <c r="BO544" i="27"/>
  <c r="BM544" i="27"/>
  <c r="BR544" i="27"/>
  <c r="BP544" i="27"/>
  <c r="BO399" i="27"/>
  <c r="BM399" i="27"/>
  <c r="BR705" i="27"/>
  <c r="BP705" i="27"/>
  <c r="BM705" i="27"/>
  <c r="BO705" i="27"/>
  <c r="BR560" i="27"/>
  <c r="BP560" i="27"/>
  <c r="BO560" i="27"/>
  <c r="BM560" i="27"/>
  <c r="BR125" i="27"/>
  <c r="BP125" i="27"/>
  <c r="BO125" i="27"/>
  <c r="BM125" i="27"/>
  <c r="BO850" i="27"/>
  <c r="BM850" i="27"/>
  <c r="BP850" i="27"/>
  <c r="BR850" i="27"/>
  <c r="BR415" i="27"/>
  <c r="BP415" i="27"/>
  <c r="BO415" i="27"/>
  <c r="BM415" i="27"/>
  <c r="BM715" i="27"/>
  <c r="BO715" i="27"/>
  <c r="BP425" i="27"/>
  <c r="BR425" i="27"/>
  <c r="BR570" i="27"/>
  <c r="BP570" i="27"/>
  <c r="BR135" i="27"/>
  <c r="BP135" i="27"/>
  <c r="BO860" i="27"/>
  <c r="BM860" i="27"/>
  <c r="BP860" i="27"/>
  <c r="BR860" i="27"/>
  <c r="BR715" i="27"/>
  <c r="BP715" i="27"/>
  <c r="BO135" i="27"/>
  <c r="BM135" i="27"/>
  <c r="BO570" i="27"/>
  <c r="BM570" i="27"/>
  <c r="BO425" i="27"/>
  <c r="BM425" i="27"/>
  <c r="BR730" i="27"/>
  <c r="BP730" i="27"/>
  <c r="BM585" i="27"/>
  <c r="BO585" i="27"/>
  <c r="BO440" i="27"/>
  <c r="BM440" i="27"/>
  <c r="BR440" i="27"/>
  <c r="BP440" i="27"/>
  <c r="BR875" i="27"/>
  <c r="BP875" i="27"/>
  <c r="BO150" i="27"/>
  <c r="BM150" i="27"/>
  <c r="BO875" i="27"/>
  <c r="BM875" i="27"/>
  <c r="BO730" i="27"/>
  <c r="BM730" i="27"/>
  <c r="BP150" i="27"/>
  <c r="BR150" i="27"/>
  <c r="BR585" i="27"/>
  <c r="BP585" i="27"/>
  <c r="BI604" i="27"/>
  <c r="BI459" i="27"/>
  <c r="BI749" i="27"/>
  <c r="BI24" i="27"/>
  <c r="BI314" i="27"/>
  <c r="BI325" i="27"/>
  <c r="BI470" i="27"/>
  <c r="BI760" i="27"/>
  <c r="BI615" i="27"/>
  <c r="BI35" i="27"/>
  <c r="BI494" i="27"/>
  <c r="BI784" i="27"/>
  <c r="BI349" i="27"/>
  <c r="BI639" i="27"/>
  <c r="BI59" i="27"/>
  <c r="BI376" i="27"/>
  <c r="BI521" i="27"/>
  <c r="BI811" i="27"/>
  <c r="BI666" i="27"/>
  <c r="BI86" i="27"/>
  <c r="BI543" i="27"/>
  <c r="BI398" i="27"/>
  <c r="BI688" i="27"/>
  <c r="BI833" i="27"/>
  <c r="BI108" i="27"/>
  <c r="BI714" i="27"/>
  <c r="BI859" i="27"/>
  <c r="BI134" i="27"/>
  <c r="BI569" i="27"/>
  <c r="BI424" i="27"/>
  <c r="BO920" i="27"/>
  <c r="BM920" i="27"/>
  <c r="BM340" i="27"/>
  <c r="BO340" i="27"/>
  <c r="BR775" i="27"/>
  <c r="BP775" i="27"/>
  <c r="BR50" i="27"/>
  <c r="BP50" i="27"/>
  <c r="BR920" i="27"/>
  <c r="BP920" i="27"/>
  <c r="BO50" i="27"/>
  <c r="BM50" i="27"/>
  <c r="BR340" i="27"/>
  <c r="BP340" i="27"/>
  <c r="BM775" i="27"/>
  <c r="BO775" i="27"/>
  <c r="BO630" i="27"/>
  <c r="BM630" i="27"/>
  <c r="BP485" i="27"/>
  <c r="BR485" i="27"/>
  <c r="BP630" i="27"/>
  <c r="BR630" i="27"/>
  <c r="BO485" i="27"/>
  <c r="BM485" i="27"/>
  <c r="BR851" i="27"/>
  <c r="BP851" i="27"/>
  <c r="BO851" i="27"/>
  <c r="BM851" i="27"/>
  <c r="BO126" i="27"/>
  <c r="BM126" i="27"/>
  <c r="BO706" i="27"/>
  <c r="BM706" i="27"/>
  <c r="BR561" i="27"/>
  <c r="BP561" i="27"/>
  <c r="BO561" i="27"/>
  <c r="BM561" i="27"/>
  <c r="BP126" i="27"/>
  <c r="BR126" i="27"/>
  <c r="BP706" i="27"/>
  <c r="BR706" i="27"/>
  <c r="BO416" i="27"/>
  <c r="BM416" i="27"/>
  <c r="BR416" i="27"/>
  <c r="BP416" i="27"/>
  <c r="BI750" i="27"/>
  <c r="BI460" i="27"/>
  <c r="BI315" i="27"/>
  <c r="BI605" i="27"/>
  <c r="BI25" i="27"/>
  <c r="BI617" i="27"/>
  <c r="BI472" i="27"/>
  <c r="BI762" i="27"/>
  <c r="BI327" i="27"/>
  <c r="BI37" i="27"/>
  <c r="BI510" i="27"/>
  <c r="BI800" i="27"/>
  <c r="BI655" i="27"/>
  <c r="BI365" i="27"/>
  <c r="BI75" i="27"/>
  <c r="BI715" i="27"/>
  <c r="BI570" i="27"/>
  <c r="BI135" i="27"/>
  <c r="BI860" i="27"/>
  <c r="BI425" i="27"/>
  <c r="BO609" i="27"/>
  <c r="BM609" i="27"/>
  <c r="BR464" i="27"/>
  <c r="BP464" i="27"/>
  <c r="BM319" i="27"/>
  <c r="BO319" i="27"/>
  <c r="BR319" i="27"/>
  <c r="BP319" i="27"/>
  <c r="BO464" i="27"/>
  <c r="BM464" i="27"/>
  <c r="BR609" i="27"/>
  <c r="BP609" i="27"/>
  <c r="BO29" i="27"/>
  <c r="BM29" i="27"/>
  <c r="BR29" i="27"/>
  <c r="BP29" i="27"/>
  <c r="BR754" i="27"/>
  <c r="BP754" i="27"/>
  <c r="BM754" i="27"/>
  <c r="BO754" i="27"/>
  <c r="BP828" i="27"/>
  <c r="BR828" i="27"/>
  <c r="BO828" i="27"/>
  <c r="BM828" i="27"/>
  <c r="BO393" i="27"/>
  <c r="BM393" i="27"/>
  <c r="BP103" i="27"/>
  <c r="BR103" i="27"/>
  <c r="BP393" i="27"/>
  <c r="BR393" i="27"/>
  <c r="BM683" i="27"/>
  <c r="BO683" i="27"/>
  <c r="BO538" i="27"/>
  <c r="BM538" i="27"/>
  <c r="BO103" i="27"/>
  <c r="BM103" i="27"/>
  <c r="BR683" i="27"/>
  <c r="BP683" i="27"/>
  <c r="BR538" i="27"/>
  <c r="BP538" i="27"/>
  <c r="BI336" i="27"/>
  <c r="BI771" i="27"/>
  <c r="BI46" i="27"/>
  <c r="BI481" i="27"/>
  <c r="BI626" i="27"/>
  <c r="BI654" i="27"/>
  <c r="BI799" i="27"/>
  <c r="BI364" i="27"/>
  <c r="BI509" i="27"/>
  <c r="BI74" i="27"/>
  <c r="BI825" i="27"/>
  <c r="BI390" i="27"/>
  <c r="BI680" i="27"/>
  <c r="BI535" i="27"/>
  <c r="BI100" i="27"/>
  <c r="BI414" i="27"/>
  <c r="BI704" i="27"/>
  <c r="BI849" i="27"/>
  <c r="BI559" i="27"/>
  <c r="BI124" i="27"/>
  <c r="BI729" i="27"/>
  <c r="BI874" i="27"/>
  <c r="BI149" i="27"/>
  <c r="BI439" i="27"/>
  <c r="BI584" i="27"/>
  <c r="BO368" i="27"/>
  <c r="BM368" i="27"/>
  <c r="BR368" i="27"/>
  <c r="BP368" i="27"/>
  <c r="BM513" i="27"/>
  <c r="BO513" i="27"/>
  <c r="BP78" i="27"/>
  <c r="BR78" i="27"/>
  <c r="BO78" i="27"/>
  <c r="BM78" i="27"/>
  <c r="BR803" i="27"/>
  <c r="BP803" i="27"/>
  <c r="BR513" i="27"/>
  <c r="BP513" i="27"/>
  <c r="BO803" i="27"/>
  <c r="BM803" i="27"/>
  <c r="BM658" i="27"/>
  <c r="BO658" i="27"/>
  <c r="BR658" i="27"/>
  <c r="BP658" i="27"/>
  <c r="BI774" i="27"/>
  <c r="BI484" i="27"/>
  <c r="BI629" i="27"/>
  <c r="BI49" i="27"/>
  <c r="BI339" i="27"/>
  <c r="BI681" i="27"/>
  <c r="BI536" i="27"/>
  <c r="BI101" i="27"/>
  <c r="BI826" i="27"/>
  <c r="BI391" i="27"/>
  <c r="BI730" i="27"/>
  <c r="BI585" i="27"/>
  <c r="BI875" i="27"/>
  <c r="BI150" i="27"/>
  <c r="BI440" i="27"/>
  <c r="BM487" i="27"/>
  <c r="BO487" i="27"/>
  <c r="BR487" i="27"/>
  <c r="BP487" i="27"/>
  <c r="BP777" i="27"/>
  <c r="BR777" i="27"/>
  <c r="BO632" i="27"/>
  <c r="BM632" i="27"/>
  <c r="BR632" i="27"/>
  <c r="BP632" i="27"/>
  <c r="BP342" i="27"/>
  <c r="BR342" i="27"/>
  <c r="BO777" i="27"/>
  <c r="BM777" i="27"/>
  <c r="BO342" i="27"/>
  <c r="BM342" i="27"/>
  <c r="BM52" i="27"/>
  <c r="BO52" i="27"/>
  <c r="BR52" i="27"/>
  <c r="BP52" i="27"/>
  <c r="BO563" i="27"/>
  <c r="BM563" i="27"/>
  <c r="BR563" i="27"/>
  <c r="BP563" i="27"/>
  <c r="BR853" i="27"/>
  <c r="BP853" i="27"/>
  <c r="BM853" i="27"/>
  <c r="BO853" i="27"/>
  <c r="BM418" i="27"/>
  <c r="BO418" i="27"/>
  <c r="BP708" i="27"/>
  <c r="BR708" i="27"/>
  <c r="BR418" i="27"/>
  <c r="BP418" i="27"/>
  <c r="BR128" i="27"/>
  <c r="BP128" i="27"/>
  <c r="BO128" i="27"/>
  <c r="BM128" i="27"/>
  <c r="BM708" i="27"/>
  <c r="BO708" i="27"/>
  <c r="BM659" i="27"/>
  <c r="BO659" i="27"/>
  <c r="BR659" i="27"/>
  <c r="BP659" i="27"/>
  <c r="BM804" i="27"/>
  <c r="BO804" i="27"/>
  <c r="BP804" i="27"/>
  <c r="BR804" i="27"/>
  <c r="BM369" i="27"/>
  <c r="BO369" i="27"/>
  <c r="BP79" i="27"/>
  <c r="BR79" i="27"/>
  <c r="BR369" i="27"/>
  <c r="BP369" i="27"/>
  <c r="BR514" i="27"/>
  <c r="BP514" i="27"/>
  <c r="BM514" i="27"/>
  <c r="BO514" i="27"/>
  <c r="BO79" i="27"/>
  <c r="BM79" i="27"/>
  <c r="BI606" i="27"/>
  <c r="BI316" i="27"/>
  <c r="BI751" i="27"/>
  <c r="BI26" i="27"/>
  <c r="BI461" i="27"/>
  <c r="BI619" i="27"/>
  <c r="BI329" i="27"/>
  <c r="BI764" i="27"/>
  <c r="BI474" i="27"/>
  <c r="BI39" i="27"/>
  <c r="BI340" i="27"/>
  <c r="BI920" i="27"/>
  <c r="BI775" i="27"/>
  <c r="BI50" i="27"/>
  <c r="BI485" i="27"/>
  <c r="BI630" i="27"/>
  <c r="BI641" i="27"/>
  <c r="BI496" i="27"/>
  <c r="BI786" i="27"/>
  <c r="BI61" i="27"/>
  <c r="BI351" i="27"/>
  <c r="BI368" i="27"/>
  <c r="BI513" i="27"/>
  <c r="BI803" i="27"/>
  <c r="BI78" i="27"/>
  <c r="BI658" i="27"/>
  <c r="BI813" i="27"/>
  <c r="BI668" i="27"/>
  <c r="BI378" i="27"/>
  <c r="BI523" i="27"/>
  <c r="BI88" i="27"/>
  <c r="BI827" i="27"/>
  <c r="BI682" i="27"/>
  <c r="BI392" i="27"/>
  <c r="BI537" i="27"/>
  <c r="BI102" i="27"/>
  <c r="BI400" i="27"/>
  <c r="BI835" i="27"/>
  <c r="BI110" i="27"/>
  <c r="BI545" i="27"/>
  <c r="BI690" i="27"/>
  <c r="BI851" i="27"/>
  <c r="BI126" i="27"/>
  <c r="BI561" i="27"/>
  <c r="BI706" i="27"/>
  <c r="BI416" i="27"/>
  <c r="BI571" i="27"/>
  <c r="BI426" i="27"/>
  <c r="BI716" i="27"/>
  <c r="BI861" i="27"/>
  <c r="BI136" i="27"/>
  <c r="BM300" i="27"/>
  <c r="BO300" i="27"/>
  <c r="BR300" i="27"/>
  <c r="BP300" i="27"/>
  <c r="BO590" i="27"/>
  <c r="BM590" i="27"/>
  <c r="BP590" i="27"/>
  <c r="BR590" i="27"/>
  <c r="BO445" i="27"/>
  <c r="BM445" i="27"/>
  <c r="BR735" i="27"/>
  <c r="BP735" i="27"/>
  <c r="BO735" i="27"/>
  <c r="BM735" i="27"/>
  <c r="BO10" i="27"/>
  <c r="BM10" i="27"/>
  <c r="BP445" i="27"/>
  <c r="BR445" i="27"/>
  <c r="BR10" i="27"/>
  <c r="BP10" i="27"/>
  <c r="BR755" i="27"/>
  <c r="BP755" i="27"/>
  <c r="BM755" i="27"/>
  <c r="BO755" i="27"/>
  <c r="BR465" i="27"/>
  <c r="BP465" i="27"/>
  <c r="BR30" i="27"/>
  <c r="BP30" i="27"/>
  <c r="BO30" i="27"/>
  <c r="BM30" i="27"/>
  <c r="BO465" i="27"/>
  <c r="BM465" i="27"/>
  <c r="BO610" i="27"/>
  <c r="BM610" i="27"/>
  <c r="BO320" i="27"/>
  <c r="BM320" i="27"/>
  <c r="BR320" i="27"/>
  <c r="BP320" i="27"/>
  <c r="BP610" i="27"/>
  <c r="BR610" i="27"/>
  <c r="BR766" i="27"/>
  <c r="BP766" i="27"/>
  <c r="BM766" i="27"/>
  <c r="BO766" i="27"/>
  <c r="BO621" i="27"/>
  <c r="BM621" i="27"/>
  <c r="BO41" i="27"/>
  <c r="BM41" i="27"/>
  <c r="BR41" i="27"/>
  <c r="BP41" i="27"/>
  <c r="BP331" i="27"/>
  <c r="BR331" i="27"/>
  <c r="BO476" i="27"/>
  <c r="BM476" i="27"/>
  <c r="BP476" i="27"/>
  <c r="BR476" i="27"/>
  <c r="BR621" i="27"/>
  <c r="BP621" i="27"/>
  <c r="BM331" i="27"/>
  <c r="BO331" i="27"/>
  <c r="BR779" i="27"/>
  <c r="BP779" i="27"/>
  <c r="BO779" i="27"/>
  <c r="BM779" i="27"/>
  <c r="BO54" i="27"/>
  <c r="BM54" i="27"/>
  <c r="BR54" i="27"/>
  <c r="BP54" i="27"/>
  <c r="BM489" i="27"/>
  <c r="BO489" i="27"/>
  <c r="BR489" i="27"/>
  <c r="BP489" i="27"/>
  <c r="BO344" i="27"/>
  <c r="BM344" i="27"/>
  <c r="BM634" i="27"/>
  <c r="BO634" i="27"/>
  <c r="BR634" i="27"/>
  <c r="BP634" i="27"/>
  <c r="BR344" i="27"/>
  <c r="BP344" i="27"/>
  <c r="BO370" i="27"/>
  <c r="BM370" i="27"/>
  <c r="BR805" i="27"/>
  <c r="BP805" i="27"/>
  <c r="BR370" i="27"/>
  <c r="BP370" i="27"/>
  <c r="BO805" i="27"/>
  <c r="BM805" i="27"/>
  <c r="BR515" i="27"/>
  <c r="BP515" i="27"/>
  <c r="BM660" i="27"/>
  <c r="BO660" i="27"/>
  <c r="BO80" i="27"/>
  <c r="BM80" i="27"/>
  <c r="BR660" i="27"/>
  <c r="BP660" i="27"/>
  <c r="BM515" i="27"/>
  <c r="BO515" i="27"/>
  <c r="BR80" i="27"/>
  <c r="BP80" i="27"/>
  <c r="BP818" i="27"/>
  <c r="BR818" i="27"/>
  <c r="BO818" i="27"/>
  <c r="BM818" i="27"/>
  <c r="BR673" i="27"/>
  <c r="BP673" i="27"/>
  <c r="BO673" i="27"/>
  <c r="BM673" i="27"/>
  <c r="BO383" i="27"/>
  <c r="BM383" i="27"/>
  <c r="BM93" i="27"/>
  <c r="BO93" i="27"/>
  <c r="BR93" i="27"/>
  <c r="BP93" i="27"/>
  <c r="BR528" i="27"/>
  <c r="BP528" i="27"/>
  <c r="BO528" i="27"/>
  <c r="BM528" i="27"/>
  <c r="BR383" i="27"/>
  <c r="BP383" i="27"/>
  <c r="BM684" i="27"/>
  <c r="BO684" i="27"/>
  <c r="BR829" i="27"/>
  <c r="BP829" i="27"/>
  <c r="BR684" i="27"/>
  <c r="BP684" i="27"/>
  <c r="BO829" i="27"/>
  <c r="BM829" i="27"/>
  <c r="BR394" i="27"/>
  <c r="BP394" i="27"/>
  <c r="BP539" i="27"/>
  <c r="BR539" i="27"/>
  <c r="BO394" i="27"/>
  <c r="BM394" i="27"/>
  <c r="BR104" i="27"/>
  <c r="BP104" i="27"/>
  <c r="BO104" i="27"/>
  <c r="BM104" i="27"/>
  <c r="BM539" i="27"/>
  <c r="BO539" i="27"/>
  <c r="BP854" i="27"/>
  <c r="BR854" i="27"/>
  <c r="BO854" i="27"/>
  <c r="BM854" i="27"/>
  <c r="BM419" i="27"/>
  <c r="BO419" i="27"/>
  <c r="BR564" i="27"/>
  <c r="BP564" i="27"/>
  <c r="BR129" i="27"/>
  <c r="BP129" i="27"/>
  <c r="BM129" i="27"/>
  <c r="BO129" i="27"/>
  <c r="BP419" i="27"/>
  <c r="BR419" i="27"/>
  <c r="BO709" i="27"/>
  <c r="BM709" i="27"/>
  <c r="BR709" i="27"/>
  <c r="BP709" i="27"/>
  <c r="BM564" i="27"/>
  <c r="BO564" i="27"/>
  <c r="BO718" i="27"/>
  <c r="BM718" i="27"/>
  <c r="BR428" i="27"/>
  <c r="BP428" i="27"/>
  <c r="BM428" i="27"/>
  <c r="BO428" i="27"/>
  <c r="BP718" i="27"/>
  <c r="BR718" i="27"/>
  <c r="BM138" i="27"/>
  <c r="BO138" i="27"/>
  <c r="BR138" i="27"/>
  <c r="BP138" i="27"/>
  <c r="BR863" i="27"/>
  <c r="BP863" i="27"/>
  <c r="BO863" i="27"/>
  <c r="BM863" i="27"/>
  <c r="BP573" i="27"/>
  <c r="BR573" i="27"/>
  <c r="BM573" i="27"/>
  <c r="BO573" i="27"/>
  <c r="BI590" i="27"/>
  <c r="BI300" i="27"/>
  <c r="BI735" i="27"/>
  <c r="BI10" i="27"/>
  <c r="BI445" i="27"/>
  <c r="BI319" i="27"/>
  <c r="BI464" i="27"/>
  <c r="BI609" i="27"/>
  <c r="BI754" i="27"/>
  <c r="BI29" i="27"/>
  <c r="BI620" i="27"/>
  <c r="BI475" i="27"/>
  <c r="BI765" i="27"/>
  <c r="BI330" i="27"/>
  <c r="BI40" i="27"/>
  <c r="BI487" i="27"/>
  <c r="BI632" i="27"/>
  <c r="BI777" i="27"/>
  <c r="BI342" i="27"/>
  <c r="BI52" i="27"/>
  <c r="BI646" i="27"/>
  <c r="BI356" i="27"/>
  <c r="BI501" i="27"/>
  <c r="BI66" i="27"/>
  <c r="BI791" i="27"/>
  <c r="BI804" i="27"/>
  <c r="BI659" i="27"/>
  <c r="BI369" i="27"/>
  <c r="BI514" i="27"/>
  <c r="BI79" i="27"/>
  <c r="BI815" i="27"/>
  <c r="BI525" i="27"/>
  <c r="BI380" i="27"/>
  <c r="BI670" i="27"/>
  <c r="BI90" i="27"/>
  <c r="BI828" i="27"/>
  <c r="BI538" i="27"/>
  <c r="BI103" i="27"/>
  <c r="BI683" i="27"/>
  <c r="BI393" i="27"/>
  <c r="BI837" i="27"/>
  <c r="BI692" i="27"/>
  <c r="BI547" i="27"/>
  <c r="BI402" i="27"/>
  <c r="BI112" i="27"/>
  <c r="BI563" i="27"/>
  <c r="BI853" i="27"/>
  <c r="BI418" i="27"/>
  <c r="BI128" i="27"/>
  <c r="BI708" i="27"/>
  <c r="BI427" i="27"/>
  <c r="BI717" i="27"/>
  <c r="BI572" i="27"/>
  <c r="BI137" i="27"/>
  <c r="BI862" i="27"/>
  <c r="BR591" i="27"/>
  <c r="BP591" i="27"/>
  <c r="BR446" i="27"/>
  <c r="BP446" i="27"/>
  <c r="BO591" i="27"/>
  <c r="BM591" i="27"/>
  <c r="BO446" i="27"/>
  <c r="BM446" i="27"/>
  <c r="BO301" i="27"/>
  <c r="BM301" i="27"/>
  <c r="BR301" i="27"/>
  <c r="BP301" i="27"/>
  <c r="BP11" i="27"/>
  <c r="BR11" i="27"/>
  <c r="BR736" i="27"/>
  <c r="BP736" i="27"/>
  <c r="BO736" i="27"/>
  <c r="BM736" i="27"/>
  <c r="BO11" i="27"/>
  <c r="BM11" i="27"/>
  <c r="BR612" i="27"/>
  <c r="BP612" i="27"/>
  <c r="BM612" i="27"/>
  <c r="BO612" i="27"/>
  <c r="BP757" i="27"/>
  <c r="BR757" i="27"/>
  <c r="BO757" i="27"/>
  <c r="BM757" i="27"/>
  <c r="BM322" i="27"/>
  <c r="BO322" i="27"/>
  <c r="BR322" i="27"/>
  <c r="BP322" i="27"/>
  <c r="BR467" i="27"/>
  <c r="BP467" i="27"/>
  <c r="BM467" i="27"/>
  <c r="BO467" i="27"/>
  <c r="BO32" i="27"/>
  <c r="BM32" i="27"/>
  <c r="BP32" i="27"/>
  <c r="BR32" i="27"/>
  <c r="BR768" i="27"/>
  <c r="BP768" i="27"/>
  <c r="BP333" i="27"/>
  <c r="BR333" i="27"/>
  <c r="BR478" i="27"/>
  <c r="BP478" i="27"/>
  <c r="BO333" i="27"/>
  <c r="BM333" i="27"/>
  <c r="BR623" i="27"/>
  <c r="BP623" i="27"/>
  <c r="BO623" i="27"/>
  <c r="BM623" i="27"/>
  <c r="BP43" i="27"/>
  <c r="BR43" i="27"/>
  <c r="BO478" i="27"/>
  <c r="BM478" i="27"/>
  <c r="BO768" i="27"/>
  <c r="BM768" i="27"/>
  <c r="BO43" i="27"/>
  <c r="BM43" i="27"/>
  <c r="BM635" i="27"/>
  <c r="BO635" i="27"/>
  <c r="BM490" i="27"/>
  <c r="BO490" i="27"/>
  <c r="BP780" i="27"/>
  <c r="BR780" i="27"/>
  <c r="BM780" i="27"/>
  <c r="BO780" i="27"/>
  <c r="BR490" i="27"/>
  <c r="BP490" i="27"/>
  <c r="BR635" i="27"/>
  <c r="BP635" i="27"/>
  <c r="BP345" i="27"/>
  <c r="BR345" i="27"/>
  <c r="BO345" i="27"/>
  <c r="BM345" i="27"/>
  <c r="BP55" i="27"/>
  <c r="BR55" i="27"/>
  <c r="BO55" i="27"/>
  <c r="BM55" i="27"/>
  <c r="BP361" i="27"/>
  <c r="BR361" i="27"/>
  <c r="BR506" i="27"/>
  <c r="BP506" i="27"/>
  <c r="BO361" i="27"/>
  <c r="BM361" i="27"/>
  <c r="BM506" i="27"/>
  <c r="BO506" i="27"/>
  <c r="BO796" i="27"/>
  <c r="BM796" i="27"/>
  <c r="BR651" i="27"/>
  <c r="BP651" i="27"/>
  <c r="BM651" i="27"/>
  <c r="BO651" i="27"/>
  <c r="BP796" i="27"/>
  <c r="BR796" i="27"/>
  <c r="BO71" i="27"/>
  <c r="BM71" i="27"/>
  <c r="BP71" i="27"/>
  <c r="BR71" i="27"/>
  <c r="BM371" i="27"/>
  <c r="BO371" i="27"/>
  <c r="BO661" i="27"/>
  <c r="BM661" i="27"/>
  <c r="BR371" i="27"/>
  <c r="BP371" i="27"/>
  <c r="BR661" i="27"/>
  <c r="BP661" i="27"/>
  <c r="BO81" i="27"/>
  <c r="BM81" i="27"/>
  <c r="BR81" i="27"/>
  <c r="BP81" i="27"/>
  <c r="BR516" i="27"/>
  <c r="BP516" i="27"/>
  <c r="BO516" i="27"/>
  <c r="BM516" i="27"/>
  <c r="BO806" i="27"/>
  <c r="BM806" i="27"/>
  <c r="BP806" i="27"/>
  <c r="BR806" i="27"/>
  <c r="BR384" i="27"/>
  <c r="BP384" i="27"/>
  <c r="BO384" i="27"/>
  <c r="BM384" i="27"/>
  <c r="BO94" i="27"/>
  <c r="BM94" i="27"/>
  <c r="BR94" i="27"/>
  <c r="BP94" i="27"/>
  <c r="BR529" i="27"/>
  <c r="BP529" i="27"/>
  <c r="BR674" i="27"/>
  <c r="BP674" i="27"/>
  <c r="BO529" i="27"/>
  <c r="BM529" i="27"/>
  <c r="BO674" i="27"/>
  <c r="BM674" i="27"/>
  <c r="BO819" i="27"/>
  <c r="BM819" i="27"/>
  <c r="BR819" i="27"/>
  <c r="BP819" i="27"/>
  <c r="BR395" i="27"/>
  <c r="BP395" i="27"/>
  <c r="BM395" i="27"/>
  <c r="BO395" i="27"/>
  <c r="BR830" i="27"/>
  <c r="BP830" i="27"/>
  <c r="BP540" i="27"/>
  <c r="BR540" i="27"/>
  <c r="BR685" i="27"/>
  <c r="BP685" i="27"/>
  <c r="BM540" i="27"/>
  <c r="BO540" i="27"/>
  <c r="BO685" i="27"/>
  <c r="BM685" i="27"/>
  <c r="BO105" i="27"/>
  <c r="BM105" i="27"/>
  <c r="BR105" i="27"/>
  <c r="BP105" i="27"/>
  <c r="BM830" i="27"/>
  <c r="BO830" i="27"/>
  <c r="BR556" i="27"/>
  <c r="BP556" i="27"/>
  <c r="BM411" i="27"/>
  <c r="BO411" i="27"/>
  <c r="BR846" i="27"/>
  <c r="BP846" i="27"/>
  <c r="BO846" i="27"/>
  <c r="BM846" i="27"/>
  <c r="BM556" i="27"/>
  <c r="BO556" i="27"/>
  <c r="BR411" i="27"/>
  <c r="BP411" i="27"/>
  <c r="BO121" i="27"/>
  <c r="BM121" i="27"/>
  <c r="BR121" i="27"/>
  <c r="BP121" i="27"/>
  <c r="BO701" i="27"/>
  <c r="BM701" i="27"/>
  <c r="BR701" i="27"/>
  <c r="BP701" i="27"/>
  <c r="BR711" i="27"/>
  <c r="BP711" i="27"/>
  <c r="BO711" i="27"/>
  <c r="BM711" i="27"/>
  <c r="BR566" i="27"/>
  <c r="BP566" i="27"/>
  <c r="BO566" i="27"/>
  <c r="BM566" i="27"/>
  <c r="BO421" i="27"/>
  <c r="BM421" i="27"/>
  <c r="BP421" i="27"/>
  <c r="BR421" i="27"/>
  <c r="BM856" i="27"/>
  <c r="BO856" i="27"/>
  <c r="BR856" i="27"/>
  <c r="BP856" i="27"/>
  <c r="BR131" i="27"/>
  <c r="BP131" i="27"/>
  <c r="BM131" i="27"/>
  <c r="BO131" i="27"/>
  <c r="BP575" i="27"/>
  <c r="BR575" i="27"/>
  <c r="BR140" i="27"/>
  <c r="BP140" i="27"/>
  <c r="BP430" i="27"/>
  <c r="BR430" i="27"/>
  <c r="BM140" i="27"/>
  <c r="BO140" i="27"/>
  <c r="BO720" i="27"/>
  <c r="BM720" i="27"/>
  <c r="BR720" i="27"/>
  <c r="BP720" i="27"/>
  <c r="BO430" i="27"/>
  <c r="BM430" i="27"/>
  <c r="BO575" i="27"/>
  <c r="BM575" i="27"/>
  <c r="BM865" i="27"/>
  <c r="BO865" i="27"/>
  <c r="BR865" i="27"/>
  <c r="BP865" i="27"/>
  <c r="BI384" i="27"/>
  <c r="BI819" i="27"/>
  <c r="BI529" i="27"/>
  <c r="BI674" i="27"/>
  <c r="BI94" i="27"/>
  <c r="BI711" i="27"/>
  <c r="BI566" i="27"/>
  <c r="BI421" i="27"/>
  <c r="BI856" i="27"/>
  <c r="BI131" i="27"/>
  <c r="BO469" i="27"/>
  <c r="BM469" i="27"/>
  <c r="BP469" i="27"/>
  <c r="BR469" i="27"/>
  <c r="BO614" i="27"/>
  <c r="BM614" i="27"/>
  <c r="BP614" i="27"/>
  <c r="BR614" i="27"/>
  <c r="BO34" i="27"/>
  <c r="BM34" i="27"/>
  <c r="BR324" i="27"/>
  <c r="BP324" i="27"/>
  <c r="BR34" i="27"/>
  <c r="BP34" i="27"/>
  <c r="BR759" i="27"/>
  <c r="BP759" i="27"/>
  <c r="BM324" i="27"/>
  <c r="BO324" i="27"/>
  <c r="BM759" i="27"/>
  <c r="BO759" i="27"/>
  <c r="BO492" i="27"/>
  <c r="BM492" i="27"/>
  <c r="BR492" i="27"/>
  <c r="BP492" i="27"/>
  <c r="BR782" i="27"/>
  <c r="BP782" i="27"/>
  <c r="BO57" i="27"/>
  <c r="BM57" i="27"/>
  <c r="BR57" i="27"/>
  <c r="BP57" i="27"/>
  <c r="BM782" i="27"/>
  <c r="BO782" i="27"/>
  <c r="BP637" i="27"/>
  <c r="BR637" i="27"/>
  <c r="BR347" i="27"/>
  <c r="BP347" i="27"/>
  <c r="BM347" i="27"/>
  <c r="BO347" i="27"/>
  <c r="BO637" i="27"/>
  <c r="BM637" i="27"/>
  <c r="BR664" i="27"/>
  <c r="BP664" i="27"/>
  <c r="BP519" i="27"/>
  <c r="BR519" i="27"/>
  <c r="BM84" i="27"/>
  <c r="BO84" i="27"/>
  <c r="BO809" i="27"/>
  <c r="BM809" i="27"/>
  <c r="BO664" i="27"/>
  <c r="BM664" i="27"/>
  <c r="BR84" i="27"/>
  <c r="BP84" i="27"/>
  <c r="BR809" i="27"/>
  <c r="BP809" i="27"/>
  <c r="BO519" i="27"/>
  <c r="BM519" i="27"/>
  <c r="BO374" i="27"/>
  <c r="BM374" i="27"/>
  <c r="BP374" i="27"/>
  <c r="BR374" i="27"/>
  <c r="BP858" i="27"/>
  <c r="BR858" i="27"/>
  <c r="BO133" i="27"/>
  <c r="BM133" i="27"/>
  <c r="BP133" i="27"/>
  <c r="BR133" i="27"/>
  <c r="BO423" i="27"/>
  <c r="BM423" i="27"/>
  <c r="BR423" i="27"/>
  <c r="BP423" i="27"/>
  <c r="BO858" i="27"/>
  <c r="BM858" i="27"/>
  <c r="BR713" i="27"/>
  <c r="BP713" i="27"/>
  <c r="BO568" i="27"/>
  <c r="BM568" i="27"/>
  <c r="BR568" i="27"/>
  <c r="BP568" i="27"/>
  <c r="BO713" i="27"/>
  <c r="BM713" i="27"/>
  <c r="BO470" i="27"/>
  <c r="BM470" i="27"/>
  <c r="BR470" i="27"/>
  <c r="BP470" i="27"/>
  <c r="BO760" i="27"/>
  <c r="BM760" i="27"/>
  <c r="BO615" i="27"/>
  <c r="BM615" i="27"/>
  <c r="BR760" i="27"/>
  <c r="BP760" i="27"/>
  <c r="BR615" i="27"/>
  <c r="BP615" i="27"/>
  <c r="BR325" i="27"/>
  <c r="BP325" i="27"/>
  <c r="BO325" i="27"/>
  <c r="BM325" i="27"/>
  <c r="BR35" i="27"/>
  <c r="BP35" i="27"/>
  <c r="BM35" i="27"/>
  <c r="BO35" i="27"/>
  <c r="BP654" i="27"/>
  <c r="BR654" i="27"/>
  <c r="BO654" i="27"/>
  <c r="BM654" i="27"/>
  <c r="BR364" i="27"/>
  <c r="BP364" i="27"/>
  <c r="BO74" i="27"/>
  <c r="BM74" i="27"/>
  <c r="BR74" i="27"/>
  <c r="BP74" i="27"/>
  <c r="BM364" i="27"/>
  <c r="BO364" i="27"/>
  <c r="BM799" i="27"/>
  <c r="BO799" i="27"/>
  <c r="BR799" i="27"/>
  <c r="BP799" i="27"/>
  <c r="BO509" i="27"/>
  <c r="BM509" i="27"/>
  <c r="BP509" i="27"/>
  <c r="BR509" i="27"/>
  <c r="BO704" i="27"/>
  <c r="BM704" i="27"/>
  <c r="BR849" i="27"/>
  <c r="BP849" i="27"/>
  <c r="BO559" i="27"/>
  <c r="BM559" i="27"/>
  <c r="BO849" i="27"/>
  <c r="BM849" i="27"/>
  <c r="BO414" i="27"/>
  <c r="BM414" i="27"/>
  <c r="BR704" i="27"/>
  <c r="BP704" i="27"/>
  <c r="BP559" i="27"/>
  <c r="BR559" i="27"/>
  <c r="BP414" i="27"/>
  <c r="BR414" i="27"/>
  <c r="BP124" i="27"/>
  <c r="BR124" i="27"/>
  <c r="BM124" i="27"/>
  <c r="BO124" i="27"/>
  <c r="BO641" i="27"/>
  <c r="BM641" i="27"/>
  <c r="BR641" i="27"/>
  <c r="BP641" i="27"/>
  <c r="BP786" i="27"/>
  <c r="BR786" i="27"/>
  <c r="BO496" i="27"/>
  <c r="BM496" i="27"/>
  <c r="BR496" i="27"/>
  <c r="BP496" i="27"/>
  <c r="BR61" i="27"/>
  <c r="BP61" i="27"/>
  <c r="BM61" i="27"/>
  <c r="BO61" i="27"/>
  <c r="BO786" i="27"/>
  <c r="BM786" i="27"/>
  <c r="BO351" i="27"/>
  <c r="BM351" i="27"/>
  <c r="BR351" i="27"/>
  <c r="BP351" i="27"/>
  <c r="BO571" i="27"/>
  <c r="BM571" i="27"/>
  <c r="BM426" i="27"/>
  <c r="BO426" i="27"/>
  <c r="BP571" i="27"/>
  <c r="BR571" i="27"/>
  <c r="BR426" i="27"/>
  <c r="BP426" i="27"/>
  <c r="BO861" i="27"/>
  <c r="BM861" i="27"/>
  <c r="BO136" i="27"/>
  <c r="BM136" i="27"/>
  <c r="BR861" i="27"/>
  <c r="BP861" i="27"/>
  <c r="BR716" i="27"/>
  <c r="BP716" i="27"/>
  <c r="BM716" i="27"/>
  <c r="BO716" i="27"/>
  <c r="BR136" i="27"/>
  <c r="BP136" i="27"/>
  <c r="BI667" i="27"/>
  <c r="BI812" i="27"/>
  <c r="BI522" i="27"/>
  <c r="BI377" i="27"/>
  <c r="BI87" i="27"/>
  <c r="BO646" i="27"/>
  <c r="BM646" i="27"/>
  <c r="BP646" i="27"/>
  <c r="BR646" i="27"/>
  <c r="BM356" i="27"/>
  <c r="BO356" i="27"/>
  <c r="BO501" i="27"/>
  <c r="BM501" i="27"/>
  <c r="BO66" i="27"/>
  <c r="BM66" i="27"/>
  <c r="BR66" i="27"/>
  <c r="BP66" i="27"/>
  <c r="BR356" i="27"/>
  <c r="BP356" i="27"/>
  <c r="BP501" i="27"/>
  <c r="BR501" i="27"/>
  <c r="BR791" i="27"/>
  <c r="BP791" i="27"/>
  <c r="BM791" i="27"/>
  <c r="BO791" i="27"/>
  <c r="BR427" i="27"/>
  <c r="BP427" i="27"/>
  <c r="BR717" i="27"/>
  <c r="BP717" i="27"/>
  <c r="BO717" i="27"/>
  <c r="BM717" i="27"/>
  <c r="BM427" i="27"/>
  <c r="BO427" i="27"/>
  <c r="BM572" i="27"/>
  <c r="BO572" i="27"/>
  <c r="BR572" i="27"/>
  <c r="BP572" i="27"/>
  <c r="BR137" i="27"/>
  <c r="BP137" i="27"/>
  <c r="BM862" i="27"/>
  <c r="BO862" i="27"/>
  <c r="BO137" i="27"/>
  <c r="BM137" i="27"/>
  <c r="BP862" i="27"/>
  <c r="BR862" i="27"/>
  <c r="BI591" i="27"/>
  <c r="BI446" i="27"/>
  <c r="BI301" i="27"/>
  <c r="BI736" i="27"/>
  <c r="BI11" i="27"/>
  <c r="BI755" i="27"/>
  <c r="BI610" i="27"/>
  <c r="BI320" i="27"/>
  <c r="BI30" i="27"/>
  <c r="BI465" i="27"/>
  <c r="BI766" i="27"/>
  <c r="BI331" i="27"/>
  <c r="BI476" i="27"/>
  <c r="BI621" i="27"/>
  <c r="BI41" i="27"/>
  <c r="BI779" i="27"/>
  <c r="BI344" i="27"/>
  <c r="BI634" i="27"/>
  <c r="BI489" i="27"/>
  <c r="BI54" i="27"/>
  <c r="BI370" i="27"/>
  <c r="BI805" i="27"/>
  <c r="BI515" i="27"/>
  <c r="BI660" i="27"/>
  <c r="BI80" i="27"/>
  <c r="BI818" i="27"/>
  <c r="BI673" i="27"/>
  <c r="BI528" i="27"/>
  <c r="BI383" i="27"/>
  <c r="BI93" i="27"/>
  <c r="BI684" i="27"/>
  <c r="BI829" i="27"/>
  <c r="BI539" i="27"/>
  <c r="BI104" i="27"/>
  <c r="BI394" i="27"/>
  <c r="BI854" i="27"/>
  <c r="BI564" i="27"/>
  <c r="BI419" i="27"/>
  <c r="BI129" i="27"/>
  <c r="BI709" i="27"/>
  <c r="BI718" i="27"/>
  <c r="BI428" i="27"/>
  <c r="BI573" i="27"/>
  <c r="BI138" i="27"/>
  <c r="BI863" i="27"/>
  <c r="BI734" i="27"/>
  <c r="BI299" i="27"/>
  <c r="BI444" i="27"/>
  <c r="BI589" i="27"/>
  <c r="BI9" i="27"/>
  <c r="BM450" i="27"/>
  <c r="BO450" i="27"/>
  <c r="BR450" i="27"/>
  <c r="BP450" i="27"/>
  <c r="BO740" i="27"/>
  <c r="BM740" i="27"/>
  <c r="BR740" i="27"/>
  <c r="BP740" i="27"/>
  <c r="BM305" i="27"/>
  <c r="BO305" i="27"/>
  <c r="BR595" i="27"/>
  <c r="BP595" i="27"/>
  <c r="BM595" i="27"/>
  <c r="BO595" i="27"/>
  <c r="BR305" i="27"/>
  <c r="BP305" i="27"/>
  <c r="BR15" i="27"/>
  <c r="BP15" i="27"/>
  <c r="BO15" i="27"/>
  <c r="BM15" i="27"/>
  <c r="BO468" i="27"/>
  <c r="BM468" i="27"/>
  <c r="BO758" i="27"/>
  <c r="BM758" i="27"/>
  <c r="BR468" i="27"/>
  <c r="BP468" i="27"/>
  <c r="BR758" i="27"/>
  <c r="BP758" i="27"/>
  <c r="BR33" i="27"/>
  <c r="BP33" i="27"/>
  <c r="BO33" i="27"/>
  <c r="BM33" i="27"/>
  <c r="BP323" i="27"/>
  <c r="BR323" i="27"/>
  <c r="BP613" i="27"/>
  <c r="BR613" i="27"/>
  <c r="BM323" i="27"/>
  <c r="BO323" i="27"/>
  <c r="BO613" i="27"/>
  <c r="BM613" i="27"/>
  <c r="BR769" i="27"/>
  <c r="BP769" i="27"/>
  <c r="BO769" i="27"/>
  <c r="BM769" i="27"/>
  <c r="BO479" i="27"/>
  <c r="BM479" i="27"/>
  <c r="BR479" i="27"/>
  <c r="BP479" i="27"/>
  <c r="BM624" i="27"/>
  <c r="BO624" i="27"/>
  <c r="BR624" i="27"/>
  <c r="BP624" i="27"/>
  <c r="BM44" i="27"/>
  <c r="BO44" i="27"/>
  <c r="BP334" i="27"/>
  <c r="BR334" i="27"/>
  <c r="BO334" i="27"/>
  <c r="BM334" i="27"/>
  <c r="BR44" i="27"/>
  <c r="BP44" i="27"/>
  <c r="BR491" i="27"/>
  <c r="BP491" i="27"/>
  <c r="BM491" i="27"/>
  <c r="BO491" i="27"/>
  <c r="BR781" i="27"/>
  <c r="BP781" i="27"/>
  <c r="BR636" i="27"/>
  <c r="BP636" i="27"/>
  <c r="BM636" i="27"/>
  <c r="BO636" i="27"/>
  <c r="BP346" i="27"/>
  <c r="BR346" i="27"/>
  <c r="BO781" i="27"/>
  <c r="BM781" i="27"/>
  <c r="BO56" i="27"/>
  <c r="BM56" i="27"/>
  <c r="BO346" i="27"/>
  <c r="BM346" i="27"/>
  <c r="BR56" i="27"/>
  <c r="BP56" i="27"/>
  <c r="BO808" i="27"/>
  <c r="BM808" i="27"/>
  <c r="BR663" i="27"/>
  <c r="BP663" i="27"/>
  <c r="BR808" i="27"/>
  <c r="BP808" i="27"/>
  <c r="BO663" i="27"/>
  <c r="BM663" i="27"/>
  <c r="BR518" i="27"/>
  <c r="BP518" i="27"/>
  <c r="BO373" i="27"/>
  <c r="BM373" i="27"/>
  <c r="BO518" i="27"/>
  <c r="BM518" i="27"/>
  <c r="BR373" i="27"/>
  <c r="BP373" i="27"/>
  <c r="BR83" i="27"/>
  <c r="BP83" i="27"/>
  <c r="BO83" i="27"/>
  <c r="BM83" i="27"/>
  <c r="BR531" i="27"/>
  <c r="BP531" i="27"/>
  <c r="BM676" i="27"/>
  <c r="BO676" i="27"/>
  <c r="BO531" i="27"/>
  <c r="BM531" i="27"/>
  <c r="BR676" i="27"/>
  <c r="BP676" i="27"/>
  <c r="BR386" i="27"/>
  <c r="BP386" i="27"/>
  <c r="BM386" i="27"/>
  <c r="BO386" i="27"/>
  <c r="BO96" i="27"/>
  <c r="BM96" i="27"/>
  <c r="BM821" i="27"/>
  <c r="BO821" i="27"/>
  <c r="BR821" i="27"/>
  <c r="BP821" i="27"/>
  <c r="BR96" i="27"/>
  <c r="BP96" i="27"/>
  <c r="BO686" i="27"/>
  <c r="BM686" i="27"/>
  <c r="BP686" i="27"/>
  <c r="BR686" i="27"/>
  <c r="BM541" i="27"/>
  <c r="BO541" i="27"/>
  <c r="BP541" i="27"/>
  <c r="BR541" i="27"/>
  <c r="BM831" i="27"/>
  <c r="BO831" i="27"/>
  <c r="BM396" i="27"/>
  <c r="BO396" i="27"/>
  <c r="BR831" i="27"/>
  <c r="BP831" i="27"/>
  <c r="BR396" i="27"/>
  <c r="BP396" i="27"/>
  <c r="BO106" i="27"/>
  <c r="BM106" i="27"/>
  <c r="BR106" i="27"/>
  <c r="BP106" i="27"/>
  <c r="BR557" i="27"/>
  <c r="BP557" i="27"/>
  <c r="BM557" i="27"/>
  <c r="BO557" i="27"/>
  <c r="BO702" i="27"/>
  <c r="BM702" i="27"/>
  <c r="BM412" i="27"/>
  <c r="BO412" i="27"/>
  <c r="BP702" i="27"/>
  <c r="BR702" i="27"/>
  <c r="BR122" i="27"/>
  <c r="BP122" i="27"/>
  <c r="BM122" i="27"/>
  <c r="BO122" i="27"/>
  <c r="BM847" i="27"/>
  <c r="BO847" i="27"/>
  <c r="BR412" i="27"/>
  <c r="BP412" i="27"/>
  <c r="BR847" i="27"/>
  <c r="BP847" i="27"/>
  <c r="BP422" i="27"/>
  <c r="BR422" i="27"/>
  <c r="BO422" i="27"/>
  <c r="BM422" i="27"/>
  <c r="BR857" i="27"/>
  <c r="BP857" i="27"/>
  <c r="BR132" i="27"/>
  <c r="BP132" i="27"/>
  <c r="BM132" i="27"/>
  <c r="BO132" i="27"/>
  <c r="BO567" i="27"/>
  <c r="BM567" i="27"/>
  <c r="BP567" i="27"/>
  <c r="BR567" i="27"/>
  <c r="BR712" i="27"/>
  <c r="BP712" i="27"/>
  <c r="BM712" i="27"/>
  <c r="BO712" i="27"/>
  <c r="BO857" i="27"/>
  <c r="BM857" i="27"/>
  <c r="BR577" i="27"/>
  <c r="BM577" i="27"/>
  <c r="BO577" i="27"/>
  <c r="BM722" i="27"/>
  <c r="BO722" i="27"/>
  <c r="BR722" i="27"/>
  <c r="BP722" i="27"/>
  <c r="BO867" i="27"/>
  <c r="BM867" i="27"/>
  <c r="BR867" i="27"/>
  <c r="BP867" i="27"/>
  <c r="BO142" i="27"/>
  <c r="BM142" i="27"/>
  <c r="BR432" i="27"/>
  <c r="BP432" i="27"/>
  <c r="BP142" i="27"/>
  <c r="BR142" i="27"/>
  <c r="BO432" i="27"/>
  <c r="BM432" i="27"/>
  <c r="BI768" i="27"/>
  <c r="BI333" i="27"/>
  <c r="BI478" i="27"/>
  <c r="BI623" i="27"/>
  <c r="BI43" i="27"/>
  <c r="BI361" i="27"/>
  <c r="BI506" i="27"/>
  <c r="BI651" i="27"/>
  <c r="BI796" i="27"/>
  <c r="BI71" i="27"/>
  <c r="BI395" i="27"/>
  <c r="BI105" i="27"/>
  <c r="BI540" i="27"/>
  <c r="BI685" i="27"/>
  <c r="BI830" i="27"/>
  <c r="BI140" i="27"/>
  <c r="BI575" i="27"/>
  <c r="BI720" i="27"/>
  <c r="BI430" i="27"/>
  <c r="BI865" i="27"/>
  <c r="BR336" i="27"/>
  <c r="BP336" i="27"/>
  <c r="BM336" i="27"/>
  <c r="BO336" i="27"/>
  <c r="BR46" i="27"/>
  <c r="BP46" i="27"/>
  <c r="BO46" i="27"/>
  <c r="BM46" i="27"/>
  <c r="BR771" i="27"/>
  <c r="BP771" i="27"/>
  <c r="BR481" i="27"/>
  <c r="BP481" i="27"/>
  <c r="BO481" i="27"/>
  <c r="BM481" i="27"/>
  <c r="BO771" i="27"/>
  <c r="BM771" i="27"/>
  <c r="BM626" i="27"/>
  <c r="BO626" i="27"/>
  <c r="BR626" i="27"/>
  <c r="BP626" i="27"/>
  <c r="BO86" i="27"/>
  <c r="BM86" i="27"/>
  <c r="BR86" i="27"/>
  <c r="BP86" i="27"/>
  <c r="BO811" i="27"/>
  <c r="BM811" i="27"/>
  <c r="BR376" i="27"/>
  <c r="BP376" i="27"/>
  <c r="BR811" i="27"/>
  <c r="BP811" i="27"/>
  <c r="BR521" i="27"/>
  <c r="BP521" i="27"/>
  <c r="BM521" i="27"/>
  <c r="BO521" i="27"/>
  <c r="BO376" i="27"/>
  <c r="BM376" i="27"/>
  <c r="BP666" i="27"/>
  <c r="BR666" i="27"/>
  <c r="BO666" i="27"/>
  <c r="BM666" i="27"/>
  <c r="BR859" i="27"/>
  <c r="BP859" i="27"/>
  <c r="BM714" i="27"/>
  <c r="BO714" i="27"/>
  <c r="BO859" i="27"/>
  <c r="BM859" i="27"/>
  <c r="BR714" i="27"/>
  <c r="BP714" i="27"/>
  <c r="BO569" i="27"/>
  <c r="BM569" i="27"/>
  <c r="BO134" i="27"/>
  <c r="BM134" i="27"/>
  <c r="BM424" i="27"/>
  <c r="BO424" i="27"/>
  <c r="BR424" i="27"/>
  <c r="BP424" i="27"/>
  <c r="BR569" i="27"/>
  <c r="BP569" i="27"/>
  <c r="BP134" i="27"/>
  <c r="BR134" i="27"/>
  <c r="BO813" i="27"/>
  <c r="BM813" i="27"/>
  <c r="BR813" i="27"/>
  <c r="BP813" i="27"/>
  <c r="BM668" i="27"/>
  <c r="BO668" i="27"/>
  <c r="BR523" i="27"/>
  <c r="BP523" i="27"/>
  <c r="BR668" i="27"/>
  <c r="BP668" i="27"/>
  <c r="BO378" i="27"/>
  <c r="BM378" i="27"/>
  <c r="BO523" i="27"/>
  <c r="BM523" i="27"/>
  <c r="BR378" i="27"/>
  <c r="BP378" i="27"/>
  <c r="BO88" i="27"/>
  <c r="BM88" i="27"/>
  <c r="BR88" i="27"/>
  <c r="BP88" i="27"/>
  <c r="BI448" i="27"/>
  <c r="BI593" i="27"/>
  <c r="BI1028" i="27"/>
  <c r="BI738" i="27"/>
  <c r="BI13" i="27"/>
  <c r="BI303" i="27"/>
  <c r="BI612" i="27"/>
  <c r="BI757" i="27"/>
  <c r="BI467" i="27"/>
  <c r="BI322" i="27"/>
  <c r="BI32" i="27"/>
  <c r="BI635" i="27"/>
  <c r="BI780" i="27"/>
  <c r="BI490" i="27"/>
  <c r="BI345" i="27"/>
  <c r="BI55" i="27"/>
  <c r="BI371" i="27"/>
  <c r="BI661" i="27"/>
  <c r="BI516" i="27"/>
  <c r="BI806" i="27"/>
  <c r="BI81" i="27"/>
  <c r="BI411" i="27"/>
  <c r="BI846" i="27"/>
  <c r="BI556" i="27"/>
  <c r="BI701" i="27"/>
  <c r="BI121" i="27"/>
  <c r="BO602" i="27"/>
  <c r="BM602" i="27"/>
  <c r="BR602" i="27"/>
  <c r="BP602" i="27"/>
  <c r="BO312" i="27"/>
  <c r="BM312" i="27"/>
  <c r="BR22" i="27"/>
  <c r="BP22" i="27"/>
  <c r="BO22" i="27"/>
  <c r="BM22" i="27"/>
  <c r="BR747" i="27"/>
  <c r="BP747" i="27"/>
  <c r="BO457" i="27"/>
  <c r="BM457" i="27"/>
  <c r="BR457" i="27"/>
  <c r="BP457" i="27"/>
  <c r="BM747" i="27"/>
  <c r="BO747" i="27"/>
  <c r="BR312" i="27"/>
  <c r="BP312" i="27"/>
  <c r="BM625" i="27"/>
  <c r="BO625" i="27"/>
  <c r="BR625" i="27"/>
  <c r="BP625" i="27"/>
  <c r="BO770" i="27"/>
  <c r="BM770" i="27"/>
  <c r="BO335" i="27"/>
  <c r="BM335" i="27"/>
  <c r="BR335" i="27"/>
  <c r="BP335" i="27"/>
  <c r="BP45" i="27"/>
  <c r="BR45" i="27"/>
  <c r="BM45" i="27"/>
  <c r="BO45" i="27"/>
  <c r="BP770" i="27"/>
  <c r="BR770" i="27"/>
  <c r="BR480" i="27"/>
  <c r="BP480" i="27"/>
  <c r="BM480" i="27"/>
  <c r="BO480" i="27"/>
  <c r="BR798" i="27"/>
  <c r="BP798" i="27"/>
  <c r="BM798" i="27"/>
  <c r="BO798" i="27"/>
  <c r="BM363" i="27"/>
  <c r="BO363" i="27"/>
  <c r="BR363" i="27"/>
  <c r="BP363" i="27"/>
  <c r="BO653" i="27"/>
  <c r="BM653" i="27"/>
  <c r="BO73" i="27"/>
  <c r="BM73" i="27"/>
  <c r="BR653" i="27"/>
  <c r="BP653" i="27"/>
  <c r="BR73" i="27"/>
  <c r="BP73" i="27"/>
  <c r="BR508" i="27"/>
  <c r="BP508" i="27"/>
  <c r="BO508" i="27"/>
  <c r="BM508" i="27"/>
  <c r="BM824" i="27"/>
  <c r="BO824" i="27"/>
  <c r="BR824" i="27"/>
  <c r="BP824" i="27"/>
  <c r="BO389" i="27"/>
  <c r="BM389" i="27"/>
  <c r="BO679" i="27"/>
  <c r="BM679" i="27"/>
  <c r="BR389" i="27"/>
  <c r="BP389" i="27"/>
  <c r="BR679" i="27"/>
  <c r="BP679" i="27"/>
  <c r="BO534" i="27"/>
  <c r="BM534" i="27"/>
  <c r="BR534" i="27"/>
  <c r="BP534" i="27"/>
  <c r="BR99" i="27"/>
  <c r="BP99" i="27"/>
  <c r="BO99" i="27"/>
  <c r="BM99" i="27"/>
  <c r="BO848" i="27"/>
  <c r="BM848" i="27"/>
  <c r="BP848" i="27"/>
  <c r="BR848" i="27"/>
  <c r="BO413" i="27"/>
  <c r="BM413" i="27"/>
  <c r="BO703" i="27"/>
  <c r="BM703" i="27"/>
  <c r="BR703" i="27"/>
  <c r="BP703" i="27"/>
  <c r="BP413" i="27"/>
  <c r="BR413" i="27"/>
  <c r="BO123" i="27"/>
  <c r="BM123" i="27"/>
  <c r="BR123" i="27"/>
  <c r="BP123" i="27"/>
  <c r="BR558" i="27"/>
  <c r="BP558" i="27"/>
  <c r="BO558" i="27"/>
  <c r="BM558" i="27"/>
  <c r="BO437" i="27"/>
  <c r="BM437" i="27"/>
  <c r="BO872" i="27"/>
  <c r="BM872" i="27"/>
  <c r="BP872" i="27"/>
  <c r="BR872" i="27"/>
  <c r="BR437" i="27"/>
  <c r="BP437" i="27"/>
  <c r="BO727" i="27"/>
  <c r="BM727" i="27"/>
  <c r="BO582" i="27"/>
  <c r="BM582" i="27"/>
  <c r="BR727" i="27"/>
  <c r="BP727" i="27"/>
  <c r="BR582" i="27"/>
  <c r="BP582" i="27"/>
  <c r="BR147" i="27"/>
  <c r="BP147" i="27"/>
  <c r="BM147" i="27"/>
  <c r="BO147" i="27"/>
  <c r="BO494" i="27"/>
  <c r="BM494" i="27"/>
  <c r="BR494" i="27"/>
  <c r="BP494" i="27"/>
  <c r="BP784" i="27"/>
  <c r="BR784" i="27"/>
  <c r="BO784" i="27"/>
  <c r="BM784" i="27"/>
  <c r="BR639" i="27"/>
  <c r="BP639" i="27"/>
  <c r="BO639" i="27"/>
  <c r="BM639" i="27"/>
  <c r="BO349" i="27"/>
  <c r="BM349" i="27"/>
  <c r="BP349" i="27"/>
  <c r="BR349" i="27"/>
  <c r="BO59" i="27"/>
  <c r="BM59" i="27"/>
  <c r="BR59" i="27"/>
  <c r="BP59" i="27"/>
  <c r="BO543" i="27"/>
  <c r="BM543" i="27"/>
  <c r="BP543" i="27"/>
  <c r="BR543" i="27"/>
  <c r="BP398" i="27"/>
  <c r="BR398" i="27"/>
  <c r="BO833" i="27"/>
  <c r="BM833" i="27"/>
  <c r="BM688" i="27"/>
  <c r="BO688" i="27"/>
  <c r="BR833" i="27"/>
  <c r="BP833" i="27"/>
  <c r="BM108" i="27"/>
  <c r="BO108" i="27"/>
  <c r="BR108" i="27"/>
  <c r="BP108" i="27"/>
  <c r="BR688" i="27"/>
  <c r="BP688" i="27"/>
  <c r="BO398" i="27"/>
  <c r="BM398" i="27"/>
  <c r="BP329" i="27"/>
  <c r="BR329" i="27"/>
  <c r="BP619" i="27"/>
  <c r="BR619" i="27"/>
  <c r="BM619" i="27"/>
  <c r="BO619" i="27"/>
  <c r="BP764" i="27"/>
  <c r="BR764" i="27"/>
  <c r="BO764" i="27"/>
  <c r="BM764" i="27"/>
  <c r="BO329" i="27"/>
  <c r="BM329" i="27"/>
  <c r="BP474" i="27"/>
  <c r="BR474" i="27"/>
  <c r="BM474" i="27"/>
  <c r="BO474" i="27"/>
  <c r="BR39" i="27"/>
  <c r="BP39" i="27"/>
  <c r="BO39" i="27"/>
  <c r="BM39" i="27"/>
  <c r="BR400" i="27"/>
  <c r="BP400" i="27"/>
  <c r="BM400" i="27"/>
  <c r="BO400" i="27"/>
  <c r="BR835" i="27"/>
  <c r="BP835" i="27"/>
  <c r="BR110" i="27"/>
  <c r="BP110" i="27"/>
  <c r="BO110" i="27"/>
  <c r="BM110" i="27"/>
  <c r="BO835" i="27"/>
  <c r="BM835" i="27"/>
  <c r="BR545" i="27"/>
  <c r="BP545" i="27"/>
  <c r="BO545" i="27"/>
  <c r="BM545" i="27"/>
  <c r="BM690" i="27"/>
  <c r="BO690" i="27"/>
  <c r="BR690" i="27"/>
  <c r="BP690" i="27"/>
  <c r="BI705" i="27"/>
  <c r="BI125" i="27"/>
  <c r="BI850" i="27"/>
  <c r="BI560" i="27"/>
  <c r="BI415" i="27"/>
  <c r="BO734" i="27"/>
  <c r="BM734" i="27"/>
  <c r="BR734" i="27"/>
  <c r="BP734" i="27"/>
  <c r="BR9" i="27"/>
  <c r="BP9" i="27"/>
  <c r="BM9" i="27"/>
  <c r="BO9" i="27"/>
  <c r="BP299" i="27"/>
  <c r="BR299" i="27"/>
  <c r="BO444" i="27"/>
  <c r="BM444" i="27"/>
  <c r="BM299" i="27"/>
  <c r="BO299" i="27"/>
  <c r="BO589" i="27"/>
  <c r="BM589" i="27"/>
  <c r="BR589" i="27"/>
  <c r="BP589" i="27"/>
  <c r="BR444" i="27"/>
  <c r="BP444" i="27"/>
  <c r="BR815" i="27"/>
  <c r="BP815" i="27"/>
  <c r="BM815" i="27"/>
  <c r="BO815" i="27"/>
  <c r="BR380" i="27"/>
  <c r="BP380" i="27"/>
  <c r="BR90" i="27"/>
  <c r="BP90" i="27"/>
  <c r="BO90" i="27"/>
  <c r="BM90" i="27"/>
  <c r="BR525" i="27"/>
  <c r="BP525" i="27"/>
  <c r="BP670" i="27"/>
  <c r="BR670" i="27"/>
  <c r="BO670" i="27"/>
  <c r="BM670" i="27"/>
  <c r="BM525" i="27"/>
  <c r="BO525" i="27"/>
  <c r="BM380" i="27"/>
  <c r="BO380" i="27"/>
  <c r="BE1192" i="27"/>
  <c r="BD1192" i="27"/>
  <c r="BC1192" i="27"/>
  <c r="BB1192" i="27"/>
  <c r="BE1280" i="27"/>
  <c r="BD1280" i="27"/>
  <c r="BC1280" i="27"/>
  <c r="BB1280" i="27"/>
  <c r="BE1199" i="27"/>
  <c r="BD1199" i="27"/>
  <c r="BB1199" i="27"/>
  <c r="BC1199" i="27"/>
  <c r="BE1277" i="27"/>
  <c r="BD1277" i="27"/>
  <c r="BC1277" i="27"/>
  <c r="BB1277" i="27"/>
  <c r="BE1191" i="27"/>
  <c r="BC1191" i="27"/>
  <c r="BD1191" i="27"/>
  <c r="BB1191" i="27"/>
  <c r="BD1217" i="27"/>
  <c r="BB1217" i="27"/>
  <c r="BE1217" i="27"/>
  <c r="BC1217" i="27"/>
  <c r="BE1185" i="27"/>
  <c r="BD1185" i="27"/>
  <c r="BC1185" i="27"/>
  <c r="BB1185" i="27"/>
  <c r="BE1180" i="27"/>
  <c r="BB1180" i="27"/>
  <c r="BC1180" i="27"/>
  <c r="BD1180" i="27"/>
  <c r="BB1208" i="27"/>
  <c r="BE1208" i="27"/>
  <c r="BD1208" i="27"/>
  <c r="BC1208" i="27"/>
  <c r="BE1219" i="27"/>
  <c r="BD1219" i="27"/>
  <c r="BC1219" i="27"/>
  <c r="BB1219" i="27"/>
  <c r="BE1182" i="27"/>
  <c r="BB1182" i="27"/>
  <c r="BC1182" i="27"/>
  <c r="BD1182" i="27"/>
  <c r="BE1200" i="27"/>
  <c r="BC1200" i="27"/>
  <c r="BD1200" i="27"/>
  <c r="BB1200" i="27"/>
  <c r="BE1187" i="27"/>
  <c r="BB1187" i="27"/>
  <c r="BC1187" i="27"/>
  <c r="BE1181" i="27"/>
  <c r="BB1181" i="27"/>
  <c r="BC1181" i="27"/>
  <c r="BD1181" i="27"/>
  <c r="BB1223" i="27"/>
  <c r="BD1223" i="27"/>
  <c r="BC1223" i="27"/>
  <c r="BD1214" i="27"/>
  <c r="BE1214" i="27"/>
  <c r="BC1214" i="27"/>
  <c r="BB1214" i="27"/>
  <c r="BE1188" i="27"/>
  <c r="BB1188" i="27"/>
  <c r="BC1188" i="27"/>
  <c r="AT150" i="27"/>
  <c r="BS150" i="27" s="1"/>
  <c r="AJ1236" i="27"/>
  <c r="AJ1056" i="27"/>
  <c r="AL1056" i="27" s="1"/>
  <c r="AK919" i="27"/>
  <c r="AL919" i="27" s="1"/>
  <c r="AK1246" i="27"/>
  <c r="AL1246" i="27" s="1"/>
  <c r="AJ1151" i="27"/>
  <c r="AL1151" i="27" s="1"/>
  <c r="AK880" i="27"/>
  <c r="AL880" i="27" s="1"/>
  <c r="AK922" i="27"/>
  <c r="AJ1268" i="27"/>
  <c r="AL1268" i="27" s="1"/>
  <c r="AJ1231" i="27"/>
  <c r="AL1231" i="27" s="1"/>
  <c r="AJ1047" i="27"/>
  <c r="AJ1146" i="27"/>
  <c r="AL1146" i="27" s="1"/>
  <c r="AK1233" i="27"/>
  <c r="AJ1259" i="27"/>
  <c r="AL1259" i="27" s="1"/>
  <c r="AJ1111" i="27"/>
  <c r="AL1140" i="27"/>
  <c r="AK1055" i="27"/>
  <c r="AL1055" i="27" s="1"/>
  <c r="AK974" i="27"/>
  <c r="AL974" i="27" s="1"/>
  <c r="AK948" i="27"/>
  <c r="AL948" i="27" s="1"/>
  <c r="AJ996" i="27"/>
  <c r="AL996" i="27" s="1"/>
  <c r="AJ1008" i="27"/>
  <c r="AL1008" i="27" s="1"/>
  <c r="AE566" i="27"/>
  <c r="BK566" i="27" s="1"/>
  <c r="AE619" i="27"/>
  <c r="BK619" i="27" s="1"/>
  <c r="AE377" i="27"/>
  <c r="BK377" i="27" s="1"/>
  <c r="AE475" i="27"/>
  <c r="BK475" i="27" s="1"/>
  <c r="AT736" i="27"/>
  <c r="BS736" i="27" s="1"/>
  <c r="AE722" i="27"/>
  <c r="BK722" i="27" s="1"/>
  <c r="AE131" i="27"/>
  <c r="BK131" i="27" s="1"/>
  <c r="AE812" i="27"/>
  <c r="BK812" i="27" s="1"/>
  <c r="AT564" i="27"/>
  <c r="BS564" i="27" s="1"/>
  <c r="AE35" i="27"/>
  <c r="BK35" i="27" s="1"/>
  <c r="AE416" i="27"/>
  <c r="BK416" i="27" s="1"/>
  <c r="AE777" i="27"/>
  <c r="BK777" i="27" s="1"/>
  <c r="AE501" i="27"/>
  <c r="BK501" i="27" s="1"/>
  <c r="AE11" i="27"/>
  <c r="BK11" i="27" s="1"/>
  <c r="AT519" i="27"/>
  <c r="BS519" i="27" s="1"/>
  <c r="AK1287" i="27"/>
  <c r="AL1287" i="27" s="1"/>
  <c r="AK1237" i="27"/>
  <c r="AL1237" i="27" s="1"/>
  <c r="AE349" i="27"/>
  <c r="BK349" i="27" s="1"/>
  <c r="AE639" i="27"/>
  <c r="BK639" i="27" s="1"/>
  <c r="AE315" i="27"/>
  <c r="BK315" i="27" s="1"/>
  <c r="AE765" i="27"/>
  <c r="BK765" i="27" s="1"/>
  <c r="AE572" i="27"/>
  <c r="BK572" i="27" s="1"/>
  <c r="AT426" i="27"/>
  <c r="BS426" i="27" s="1"/>
  <c r="AJ895" i="27"/>
  <c r="AL895" i="27" s="1"/>
  <c r="AK1054" i="27"/>
  <c r="AK1067" i="27"/>
  <c r="AL1067" i="27" s="1"/>
  <c r="AK1118" i="27"/>
  <c r="AL1118" i="27" s="1"/>
  <c r="AE40" i="27"/>
  <c r="BK40" i="27" s="1"/>
  <c r="AT610" i="27"/>
  <c r="BS610" i="27" s="1"/>
  <c r="AK1006" i="27"/>
  <c r="AL1006" i="27" s="1"/>
  <c r="AE413" i="27"/>
  <c r="BK413" i="27" s="1"/>
  <c r="AT376" i="27"/>
  <c r="BS376" i="27" s="1"/>
  <c r="AE450" i="27"/>
  <c r="BK450" i="27" s="1"/>
  <c r="AE491" i="27"/>
  <c r="BK491" i="27" s="1"/>
  <c r="AE808" i="27"/>
  <c r="BK808" i="27" s="1"/>
  <c r="AE663" i="27"/>
  <c r="BK663" i="27" s="1"/>
  <c r="AT390" i="27"/>
  <c r="BS390" i="27" s="1"/>
  <c r="AT398" i="27"/>
  <c r="BS398" i="27" s="1"/>
  <c r="AT559" i="27"/>
  <c r="BS559" i="27" s="1"/>
  <c r="AT584" i="27"/>
  <c r="BS584" i="27" s="1"/>
  <c r="AT536" i="27"/>
  <c r="BS536" i="27" s="1"/>
  <c r="AT826" i="27"/>
  <c r="BS826" i="27" s="1"/>
  <c r="AT391" i="27"/>
  <c r="BS391" i="27" s="1"/>
  <c r="AE75" i="27"/>
  <c r="BK75" i="27" s="1"/>
  <c r="AL606" i="27"/>
  <c r="AE769" i="27"/>
  <c r="BK769" i="27" s="1"/>
  <c r="AT577" i="27"/>
  <c r="BS577" i="27" s="1"/>
  <c r="AT133" i="27"/>
  <c r="BS133" i="27" s="1"/>
  <c r="AT327" i="27"/>
  <c r="BS327" i="27" s="1"/>
  <c r="AT850" i="27"/>
  <c r="BS850" i="27" s="1"/>
  <c r="AE667" i="27"/>
  <c r="BK667" i="27" s="1"/>
  <c r="AE764" i="27"/>
  <c r="BK764" i="27" s="1"/>
  <c r="AE374" i="27"/>
  <c r="BK374" i="27" s="1"/>
  <c r="AE99" i="27"/>
  <c r="BK99" i="27" s="1"/>
  <c r="AE849" i="27"/>
  <c r="BK849" i="27" s="1"/>
  <c r="AE446" i="27"/>
  <c r="BK446" i="27" s="1"/>
  <c r="AE635" i="27"/>
  <c r="BK635" i="27" s="1"/>
  <c r="AE411" i="27"/>
  <c r="BK411" i="27" s="1"/>
  <c r="AT875" i="27"/>
  <c r="BS875" i="27" s="1"/>
  <c r="AT813" i="27"/>
  <c r="BS813" i="27" s="1"/>
  <c r="AL770" i="27"/>
  <c r="AE368" i="27"/>
  <c r="BK368" i="27" s="1"/>
  <c r="AE378" i="27"/>
  <c r="BK378" i="27" s="1"/>
  <c r="AE400" i="27"/>
  <c r="BK400" i="27" s="1"/>
  <c r="AT40" i="27"/>
  <c r="BS40" i="27" s="1"/>
  <c r="AT501" i="27"/>
  <c r="BS501" i="27" s="1"/>
  <c r="AT853" i="27"/>
  <c r="BS853" i="27" s="1"/>
  <c r="AT664" i="27"/>
  <c r="BS664" i="27" s="1"/>
  <c r="AE30" i="27"/>
  <c r="BK30" i="27" s="1"/>
  <c r="AE344" i="27"/>
  <c r="BK344" i="27" s="1"/>
  <c r="AT322" i="27"/>
  <c r="BS322" i="27" s="1"/>
  <c r="AT770" i="27"/>
  <c r="BS770" i="27" s="1"/>
  <c r="AT87" i="27"/>
  <c r="BS87" i="27" s="1"/>
  <c r="AE738" i="27"/>
  <c r="BK738" i="27" s="1"/>
  <c r="AE806" i="27"/>
  <c r="BK806" i="27" s="1"/>
  <c r="AE701" i="27"/>
  <c r="BK701" i="27" s="1"/>
  <c r="AT15" i="27"/>
  <c r="BS15" i="27" s="1"/>
  <c r="AT769" i="27"/>
  <c r="BS769" i="27" s="1"/>
  <c r="AT422" i="27"/>
  <c r="BS422" i="27" s="1"/>
  <c r="AT567" i="27"/>
  <c r="BS567" i="27" s="1"/>
  <c r="AE705" i="27"/>
  <c r="BK705" i="27" s="1"/>
  <c r="AE850" i="27"/>
  <c r="BK850" i="27" s="1"/>
  <c r="AT668" i="27"/>
  <c r="BS668" i="27" s="1"/>
  <c r="AE704" i="27"/>
  <c r="BK704" i="27" s="1"/>
  <c r="AE439" i="27"/>
  <c r="BK439" i="27" s="1"/>
  <c r="AE49" i="27"/>
  <c r="BK49" i="27" s="1"/>
  <c r="AE875" i="27"/>
  <c r="BK875" i="27" s="1"/>
  <c r="AE673" i="27"/>
  <c r="BK673" i="27" s="1"/>
  <c r="AE93" i="27"/>
  <c r="BK93" i="27" s="1"/>
  <c r="AE564" i="27"/>
  <c r="BK564" i="27" s="1"/>
  <c r="AE734" i="27"/>
  <c r="BK734" i="27" s="1"/>
  <c r="AE589" i="27"/>
  <c r="BK589" i="27" s="1"/>
  <c r="AT448" i="27"/>
  <c r="BS448" i="27" s="1"/>
  <c r="AT467" i="27"/>
  <c r="BS467" i="27" s="1"/>
  <c r="AT506" i="27"/>
  <c r="BS506" i="27" s="1"/>
  <c r="AT411" i="27"/>
  <c r="BS411" i="27" s="1"/>
  <c r="AT701" i="27"/>
  <c r="BS701" i="27" s="1"/>
  <c r="AE768" i="27"/>
  <c r="BK768" i="27" s="1"/>
  <c r="AE333" i="27"/>
  <c r="BK333" i="27" s="1"/>
  <c r="AE43" i="27"/>
  <c r="BK43" i="27" s="1"/>
  <c r="AE865" i="27"/>
  <c r="BK865" i="27" s="1"/>
  <c r="AE305" i="27"/>
  <c r="BK305" i="27" s="1"/>
  <c r="AE33" i="27"/>
  <c r="BK33" i="27" s="1"/>
  <c r="AE508" i="27"/>
  <c r="BK508" i="27" s="1"/>
  <c r="AE423" i="27"/>
  <c r="BK423" i="27" s="1"/>
  <c r="AE568" i="27"/>
  <c r="BK568" i="27" s="1"/>
  <c r="AT59" i="27"/>
  <c r="BS59" i="27" s="1"/>
  <c r="AE749" i="27"/>
  <c r="BK749" i="27" s="1"/>
  <c r="AE86" i="27"/>
  <c r="BK86" i="27" s="1"/>
  <c r="AE666" i="27"/>
  <c r="BK666" i="27" s="1"/>
  <c r="AE108" i="27"/>
  <c r="BK108" i="27" s="1"/>
  <c r="AT25" i="27"/>
  <c r="BS25" i="27" s="1"/>
  <c r="AE25" i="27"/>
  <c r="BK25" i="27" s="1"/>
  <c r="AE605" i="27"/>
  <c r="BK605" i="27" s="1"/>
  <c r="AE510" i="27"/>
  <c r="BK510" i="27" s="1"/>
  <c r="AE356" i="27"/>
  <c r="BK356" i="27" s="1"/>
  <c r="AT829" i="27"/>
  <c r="BS829" i="27" s="1"/>
  <c r="AE383" i="27"/>
  <c r="BK383" i="27" s="1"/>
  <c r="AT738" i="27"/>
  <c r="BS738" i="27" s="1"/>
  <c r="AT32" i="27"/>
  <c r="BS32" i="27" s="1"/>
  <c r="AE623" i="27"/>
  <c r="BK623" i="27" s="1"/>
  <c r="AE395" i="27"/>
  <c r="BK395" i="27" s="1"/>
  <c r="AE685" i="27"/>
  <c r="BK685" i="27" s="1"/>
  <c r="AE467" i="27"/>
  <c r="BK467" i="27" s="1"/>
  <c r="AE440" i="27"/>
  <c r="BK440" i="27" s="1"/>
  <c r="AT428" i="27"/>
  <c r="BS428" i="27" s="1"/>
  <c r="AE856" i="27"/>
  <c r="BK856" i="27" s="1"/>
  <c r="AT373" i="27"/>
  <c r="BS373" i="27" s="1"/>
  <c r="AT867" i="27"/>
  <c r="BS867" i="27" s="1"/>
  <c r="AT809" i="27"/>
  <c r="BS809" i="27" s="1"/>
  <c r="AT368" i="27"/>
  <c r="BS368" i="27" s="1"/>
  <c r="AT851" i="27"/>
  <c r="BS851" i="27" s="1"/>
  <c r="AE540" i="27"/>
  <c r="BK540" i="27" s="1"/>
  <c r="AT88" i="27"/>
  <c r="BS88" i="27" s="1"/>
  <c r="AE716" i="27"/>
  <c r="BK716" i="27" s="1"/>
  <c r="AT692" i="27"/>
  <c r="BS692" i="27" s="1"/>
  <c r="AE791" i="27"/>
  <c r="BK791" i="27" s="1"/>
  <c r="AE853" i="27"/>
  <c r="BK853" i="27" s="1"/>
  <c r="AE427" i="27"/>
  <c r="BK427" i="27" s="1"/>
  <c r="AT129" i="27"/>
  <c r="BS129" i="27" s="1"/>
  <c r="AE859" i="27"/>
  <c r="BK859" i="27" s="1"/>
  <c r="AE365" i="27"/>
  <c r="BK365" i="27" s="1"/>
  <c r="AE390" i="27"/>
  <c r="BK390" i="27" s="1"/>
  <c r="AE729" i="27"/>
  <c r="BK729" i="27" s="1"/>
  <c r="AE774" i="27"/>
  <c r="BK774" i="27" s="1"/>
  <c r="AT102" i="27"/>
  <c r="BS102" i="27" s="1"/>
  <c r="AE39" i="27"/>
  <c r="BK39" i="27" s="1"/>
  <c r="AE78" i="27"/>
  <c r="BK78" i="27" s="1"/>
  <c r="AE690" i="27"/>
  <c r="BK690" i="27" s="1"/>
  <c r="AT300" i="27"/>
  <c r="BS300" i="27" s="1"/>
  <c r="AT646" i="27"/>
  <c r="BS646" i="27" s="1"/>
  <c r="AT66" i="27"/>
  <c r="BS66" i="27" s="1"/>
  <c r="AT356" i="27"/>
  <c r="BS356" i="27" s="1"/>
  <c r="AT791" i="27"/>
  <c r="BS791" i="27" s="1"/>
  <c r="AT659" i="27"/>
  <c r="BS659" i="27" s="1"/>
  <c r="AT828" i="27"/>
  <c r="BS828" i="27" s="1"/>
  <c r="AT683" i="27"/>
  <c r="BS683" i="27" s="1"/>
  <c r="AT547" i="27"/>
  <c r="BS547" i="27" s="1"/>
  <c r="AT563" i="27"/>
  <c r="BS563" i="27" s="1"/>
  <c r="AT847" i="27"/>
  <c r="BS847" i="27" s="1"/>
  <c r="AE125" i="27"/>
  <c r="BK125" i="27" s="1"/>
  <c r="AL779" i="27"/>
  <c r="AE781" i="27"/>
  <c r="BK781" i="27" s="1"/>
  <c r="AE96" i="27"/>
  <c r="BK96" i="27" s="1"/>
  <c r="AE831" i="27"/>
  <c r="BK831" i="27" s="1"/>
  <c r="AE422" i="27"/>
  <c r="BK422" i="27" s="1"/>
  <c r="AT727" i="27"/>
  <c r="BS727" i="27" s="1"/>
  <c r="AE689" i="27"/>
  <c r="BK689" i="27" s="1"/>
  <c r="AE335" i="27"/>
  <c r="BK335" i="27" s="1"/>
  <c r="AE637" i="27"/>
  <c r="BK637" i="27" s="1"/>
  <c r="AE798" i="27"/>
  <c r="BK798" i="27" s="1"/>
  <c r="AE133" i="27"/>
  <c r="BK133" i="27" s="1"/>
  <c r="AE872" i="27"/>
  <c r="BK872" i="27" s="1"/>
  <c r="AE727" i="27"/>
  <c r="BK727" i="27" s="1"/>
  <c r="AT86" i="27"/>
  <c r="BS86" i="27" s="1"/>
  <c r="AE771" i="27"/>
  <c r="BK771" i="27" s="1"/>
  <c r="AE414" i="27"/>
  <c r="BK414" i="27" s="1"/>
  <c r="AT655" i="27"/>
  <c r="BS655" i="27" s="1"/>
  <c r="AT316" i="27"/>
  <c r="BS316" i="27" s="1"/>
  <c r="AT461" i="27"/>
  <c r="BS461" i="27" s="1"/>
  <c r="AT641" i="27"/>
  <c r="BS641" i="27" s="1"/>
  <c r="AT786" i="27"/>
  <c r="BS786" i="27" s="1"/>
  <c r="AT835" i="27"/>
  <c r="BS835" i="27" s="1"/>
  <c r="AT545" i="27"/>
  <c r="BS545" i="27" s="1"/>
  <c r="AE320" i="27"/>
  <c r="BK320" i="27" s="1"/>
  <c r="CM1436" i="10"/>
  <c r="L1436" i="10"/>
  <c r="BA1436" i="10"/>
  <c r="L1484" i="10"/>
  <c r="CM1484" i="10"/>
  <c r="BA1484" i="10"/>
  <c r="BA1532" i="10"/>
  <c r="L1532" i="10"/>
  <c r="CM1532" i="10"/>
  <c r="L1257" i="10"/>
  <c r="CM1257" i="10"/>
  <c r="BA1257" i="10"/>
  <c r="BA1306" i="10"/>
  <c r="L1306" i="10"/>
  <c r="CM1306" i="10"/>
  <c r="AV1306" i="10"/>
  <c r="L1314" i="10"/>
  <c r="BA1314" i="10"/>
  <c r="CM1314" i="10"/>
  <c r="L1362" i="10"/>
  <c r="BA1362" i="10"/>
  <c r="CM1362" i="10"/>
  <c r="AV1362" i="10"/>
  <c r="AV1257" i="10"/>
  <c r="CM1421" i="10"/>
  <c r="L1421" i="10"/>
  <c r="BA1421" i="10"/>
  <c r="CM1445" i="10"/>
  <c r="L1445" i="10"/>
  <c r="BA1445" i="10"/>
  <c r="CM1469" i="10"/>
  <c r="L1469" i="10"/>
  <c r="BA1469" i="10"/>
  <c r="CM1493" i="10"/>
  <c r="BA1493" i="10"/>
  <c r="L1493" i="10"/>
  <c r="BA1517" i="10"/>
  <c r="CM1517" i="10"/>
  <c r="L1517" i="10"/>
  <c r="CM1541" i="10"/>
  <c r="L1541" i="10"/>
  <c r="BA1541" i="10"/>
  <c r="CM1565" i="10"/>
  <c r="L1565" i="10"/>
  <c r="BA1565" i="10"/>
  <c r="AV1565" i="10"/>
  <c r="L1266" i="10"/>
  <c r="CM1266" i="10"/>
  <c r="BA1266" i="10"/>
  <c r="CM1291" i="10"/>
  <c r="L1291" i="10"/>
  <c r="BA1291" i="10"/>
  <c r="CM1315" i="10"/>
  <c r="L1315" i="10"/>
  <c r="BA1315" i="10"/>
  <c r="CM1339" i="10"/>
  <c r="L1339" i="10"/>
  <c r="BA1339" i="10"/>
  <c r="CM1371" i="10"/>
  <c r="BA1371" i="10"/>
  <c r="L1371" i="10"/>
  <c r="CM1403" i="10"/>
  <c r="BA1403" i="10"/>
  <c r="L1403" i="10"/>
  <c r="AV1445" i="10"/>
  <c r="AV1291" i="10"/>
  <c r="CM1420" i="10"/>
  <c r="BA1420" i="10"/>
  <c r="L1420" i="10"/>
  <c r="CM1476" i="10"/>
  <c r="BA1476" i="10"/>
  <c r="L1476" i="10"/>
  <c r="BA1524" i="10"/>
  <c r="L1524" i="10"/>
  <c r="CM1524" i="10"/>
  <c r="AV1524" i="10"/>
  <c r="BA1564" i="10"/>
  <c r="L1564" i="10"/>
  <c r="CM1564" i="10"/>
  <c r="BA1290" i="10"/>
  <c r="L1290" i="10"/>
  <c r="CM1290" i="10"/>
  <c r="BA1322" i="10"/>
  <c r="L1322" i="10"/>
  <c r="CM1322" i="10"/>
  <c r="BA1402" i="10"/>
  <c r="L1402" i="10"/>
  <c r="CM1402" i="10"/>
  <c r="CM1416" i="10"/>
  <c r="L1416" i="10"/>
  <c r="BA1416" i="10"/>
  <c r="BA1440" i="10"/>
  <c r="CM1440" i="10"/>
  <c r="L1440" i="10"/>
  <c r="AV1440" i="10"/>
  <c r="BA1456" i="10"/>
  <c r="CM1456" i="10"/>
  <c r="L1456" i="10"/>
  <c r="BA1472" i="10"/>
  <c r="L1472" i="10"/>
  <c r="CM1472" i="10"/>
  <c r="BA1488" i="10"/>
  <c r="CM1488" i="10"/>
  <c r="L1488" i="10"/>
  <c r="BA1504" i="10"/>
  <c r="CM1504" i="10"/>
  <c r="L1504" i="10"/>
  <c r="L1520" i="10"/>
  <c r="CM1520" i="10"/>
  <c r="BA1520" i="10"/>
  <c r="L1536" i="10"/>
  <c r="CM1536" i="10"/>
  <c r="BA1536" i="10"/>
  <c r="AV1536" i="10"/>
  <c r="CM1552" i="10"/>
  <c r="L1552" i="10"/>
  <c r="BA1552" i="10"/>
  <c r="L1568" i="10"/>
  <c r="BA1568" i="10"/>
  <c r="CM1568" i="10"/>
  <c r="AV1568" i="10"/>
  <c r="CM1269" i="10"/>
  <c r="BA1269" i="10"/>
  <c r="L1269" i="10"/>
  <c r="L1286" i="10"/>
  <c r="CM1286" i="10"/>
  <c r="BA1286" i="10"/>
  <c r="CM1302" i="10"/>
  <c r="L1302" i="10"/>
  <c r="BA1302" i="10"/>
  <c r="BA1318" i="10"/>
  <c r="CM1318" i="10"/>
  <c r="L1318" i="10"/>
  <c r="L1334" i="10"/>
  <c r="CM1334" i="10"/>
  <c r="BA1334" i="10"/>
  <c r="L1350" i="10"/>
  <c r="BA1350" i="10"/>
  <c r="CM1350" i="10"/>
  <c r="CM1366" i="10"/>
  <c r="L1366" i="10"/>
  <c r="BA1366" i="10"/>
  <c r="CM1382" i="10"/>
  <c r="BA1382" i="10"/>
  <c r="L1382" i="10"/>
  <c r="BA1398" i="10"/>
  <c r="CM1398" i="10"/>
  <c r="L1398" i="10"/>
  <c r="CM1444" i="10"/>
  <c r="BA1444" i="10"/>
  <c r="L1444" i="10"/>
  <c r="CM1492" i="10"/>
  <c r="L1492" i="10"/>
  <c r="BA1492" i="10"/>
  <c r="L1540" i="10"/>
  <c r="BA1540" i="10"/>
  <c r="CM1540" i="10"/>
  <c r="L1274" i="10"/>
  <c r="BA1274" i="10"/>
  <c r="CM1274" i="10"/>
  <c r="L1330" i="10"/>
  <c r="BA1330" i="10"/>
  <c r="CM1330" i="10"/>
  <c r="BA1394" i="10"/>
  <c r="L1394" i="10"/>
  <c r="CM1394" i="10"/>
  <c r="AV1492" i="10"/>
  <c r="BA1424" i="10"/>
  <c r="CM1424" i="10"/>
  <c r="L1424" i="10"/>
  <c r="BA1432" i="10"/>
  <c r="L1432" i="10"/>
  <c r="CM1432" i="10"/>
  <c r="BA1448" i="10"/>
  <c r="L1448" i="10"/>
  <c r="CM1448" i="10"/>
  <c r="L1464" i="10"/>
  <c r="BA1464" i="10"/>
  <c r="CM1464" i="10"/>
  <c r="L1480" i="10"/>
  <c r="BA1480" i="10"/>
  <c r="CM1480" i="10"/>
  <c r="AV1480" i="10"/>
  <c r="BA1496" i="10"/>
  <c r="CM1496" i="10"/>
  <c r="L1496" i="10"/>
  <c r="BA1512" i="10"/>
  <c r="CM1512" i="10"/>
  <c r="L1512" i="10"/>
  <c r="CM1528" i="10"/>
  <c r="BA1528" i="10"/>
  <c r="L1528" i="10"/>
  <c r="AV1528" i="10"/>
  <c r="BA1544" i="10"/>
  <c r="CM1544" i="10"/>
  <c r="L1544" i="10"/>
  <c r="CM1560" i="10"/>
  <c r="L1560" i="10"/>
  <c r="BA1560" i="10"/>
  <c r="CM1253" i="10"/>
  <c r="L1253" i="10"/>
  <c r="BA1253" i="10"/>
  <c r="BA1261" i="10"/>
  <c r="CM1261" i="10"/>
  <c r="L1261" i="10"/>
  <c r="BA1278" i="10"/>
  <c r="CM1278" i="10"/>
  <c r="L1278" i="10"/>
  <c r="BA1294" i="10"/>
  <c r="CM1294" i="10"/>
  <c r="L1294" i="10"/>
  <c r="CM1310" i="10"/>
  <c r="L1310" i="10"/>
  <c r="BA1310" i="10"/>
  <c r="L1326" i="10"/>
  <c r="CM1326" i="10"/>
  <c r="BA1326" i="10"/>
  <c r="CM1342" i="10"/>
  <c r="BA1342" i="10"/>
  <c r="L1342" i="10"/>
  <c r="CM1358" i="10"/>
  <c r="L1358" i="10"/>
  <c r="BA1358" i="10"/>
  <c r="L1374" i="10"/>
  <c r="BA1374" i="10"/>
  <c r="CM1374" i="10"/>
  <c r="L1390" i="10"/>
  <c r="CM1390" i="10"/>
  <c r="BA1390" i="10"/>
  <c r="CM1406" i="10"/>
  <c r="BA1406" i="10"/>
  <c r="L1406" i="10"/>
  <c r="BD1028" i="10"/>
  <c r="AV1560" i="10"/>
  <c r="AX1500" i="10"/>
  <c r="AV1366" i="10"/>
  <c r="AV1326" i="10"/>
  <c r="AV1310" i="10"/>
  <c r="AX1472" i="10"/>
  <c r="AV1261" i="10"/>
  <c r="AX1346" i="10"/>
  <c r="AV1421" i="10"/>
  <c r="AV1517" i="10"/>
  <c r="AV1436" i="10"/>
  <c r="AV1564" i="10"/>
  <c r="AV1520" i="10"/>
  <c r="AV1315" i="10"/>
  <c r="AV1403" i="10"/>
  <c r="AV1294" i="10"/>
  <c r="AV1464" i="10"/>
  <c r="AV1358" i="10"/>
  <c r="AV1394" i="10"/>
  <c r="AV1484" i="10"/>
  <c r="AV1318" i="10"/>
  <c r="AV1504" i="10"/>
  <c r="AV1432" i="10"/>
  <c r="AV1456" i="10"/>
  <c r="AV1469" i="10"/>
  <c r="CM1411" i="10"/>
  <c r="L1411" i="10"/>
  <c r="BA1411" i="10"/>
  <c r="CM1419" i="10"/>
  <c r="L1419" i="10"/>
  <c r="BA1419" i="10"/>
  <c r="CM1427" i="10"/>
  <c r="BA1427" i="10"/>
  <c r="L1427" i="10"/>
  <c r="CM1435" i="10"/>
  <c r="BA1435" i="10"/>
  <c r="L1435" i="10"/>
  <c r="CM1443" i="10"/>
  <c r="L1443" i="10"/>
  <c r="BA1443" i="10"/>
  <c r="CM1451" i="10"/>
  <c r="BA1451" i="10"/>
  <c r="L1451" i="10"/>
  <c r="BA1459" i="10"/>
  <c r="CM1459" i="10"/>
  <c r="L1459" i="10"/>
  <c r="CM1467" i="10"/>
  <c r="BA1467" i="10"/>
  <c r="L1467" i="10"/>
  <c r="BA1475" i="10"/>
  <c r="CM1475" i="10"/>
  <c r="L1475" i="10"/>
  <c r="CM1483" i="10"/>
  <c r="BA1483" i="10"/>
  <c r="L1483" i="10"/>
  <c r="CM1491" i="10"/>
  <c r="L1491" i="10"/>
  <c r="BA1491" i="10"/>
  <c r="L1499" i="10"/>
  <c r="BA1499" i="10"/>
  <c r="CM1499" i="10"/>
  <c r="BA1507" i="10"/>
  <c r="L1507" i="10"/>
  <c r="CM1507" i="10"/>
  <c r="L1515" i="10"/>
  <c r="BA1515" i="10"/>
  <c r="CM1515" i="10"/>
  <c r="BA1523" i="10"/>
  <c r="CM1523" i="10"/>
  <c r="L1523" i="10"/>
  <c r="CM1531" i="10"/>
  <c r="L1531" i="10"/>
  <c r="BA1531" i="10"/>
  <c r="CM1412" i="10"/>
  <c r="L1412" i="10"/>
  <c r="BA1412" i="10"/>
  <c r="CM1452" i="10"/>
  <c r="L1452" i="10"/>
  <c r="BA1452" i="10"/>
  <c r="L1500" i="10"/>
  <c r="CM1500" i="10"/>
  <c r="BA1500" i="10"/>
  <c r="L1556" i="10"/>
  <c r="BA1556" i="10"/>
  <c r="CM1556" i="10"/>
  <c r="L1298" i="10"/>
  <c r="BA1298" i="10"/>
  <c r="CM1298" i="10"/>
  <c r="AV1298" i="10"/>
  <c r="L1338" i="10"/>
  <c r="BA1338" i="10"/>
  <c r="CM1338" i="10"/>
  <c r="BA1386" i="10"/>
  <c r="L1386" i="10"/>
  <c r="CM1386" i="10"/>
  <c r="CM1428" i="10"/>
  <c r="L1428" i="10"/>
  <c r="BA1428" i="10"/>
  <c r="CM1468" i="10"/>
  <c r="L1468" i="10"/>
  <c r="BA1468" i="10"/>
  <c r="L1516" i="10"/>
  <c r="BA1516" i="10"/>
  <c r="CM1516" i="10"/>
  <c r="BA1249" i="10"/>
  <c r="L1249" i="10"/>
  <c r="CM1249" i="10"/>
  <c r="L1282" i="10"/>
  <c r="BA1282" i="10"/>
  <c r="CM1282" i="10"/>
  <c r="L1354" i="10"/>
  <c r="BA1354" i="10"/>
  <c r="CM1354" i="10"/>
  <c r="L1378" i="10"/>
  <c r="BA1378" i="10"/>
  <c r="CM1378" i="10"/>
  <c r="AV1274" i="10"/>
  <c r="CM1413" i="10"/>
  <c r="BA1413" i="10"/>
  <c r="L1413" i="10"/>
  <c r="CM1437" i="10"/>
  <c r="L1437" i="10"/>
  <c r="BA1437" i="10"/>
  <c r="CM1461" i="10"/>
  <c r="L1461" i="10"/>
  <c r="BA1461" i="10"/>
  <c r="BA1485" i="10"/>
  <c r="L1485" i="10"/>
  <c r="CM1485" i="10"/>
  <c r="CM1509" i="10"/>
  <c r="L1509" i="10"/>
  <c r="BA1509" i="10"/>
  <c r="CM1533" i="10"/>
  <c r="L1533" i="10"/>
  <c r="BA1533" i="10"/>
  <c r="CM1557" i="10"/>
  <c r="L1557" i="10"/>
  <c r="BA1557" i="10"/>
  <c r="BA1258" i="10"/>
  <c r="CM1258" i="10"/>
  <c r="L1258" i="10"/>
  <c r="CM1283" i="10"/>
  <c r="BA1283" i="10"/>
  <c r="L1283" i="10"/>
  <c r="CM1307" i="10"/>
  <c r="L1307" i="10"/>
  <c r="BA1307" i="10"/>
  <c r="AV1307" i="10"/>
  <c r="CM1331" i="10"/>
  <c r="L1331" i="10"/>
  <c r="BA1331" i="10"/>
  <c r="CM1355" i="10"/>
  <c r="L1355" i="10"/>
  <c r="BA1355" i="10"/>
  <c r="CM1379" i="10"/>
  <c r="BA1379" i="10"/>
  <c r="L1379" i="10"/>
  <c r="CM1387" i="10"/>
  <c r="L1387" i="10"/>
  <c r="BA1387" i="10"/>
  <c r="CM45" i="10"/>
  <c r="BA45" i="10"/>
  <c r="L45" i="10"/>
  <c r="AV45" i="10"/>
  <c r="AX45" i="10"/>
  <c r="AB1103" i="27"/>
  <c r="AP1103" i="27"/>
  <c r="AQ1103" i="27"/>
  <c r="AA1103" i="27"/>
  <c r="AM1103" i="27"/>
  <c r="AN1103" i="27"/>
  <c r="AI1103" i="27"/>
  <c r="BN1103" i="27" s="1"/>
  <c r="AO1103" i="27"/>
  <c r="AC1103" i="27"/>
  <c r="AD1103" i="27"/>
  <c r="AS1103" i="27"/>
  <c r="AR1103" i="27"/>
  <c r="AF1103" i="27"/>
  <c r="AH1103" i="27"/>
  <c r="AG1103" i="27"/>
  <c r="AK1103" i="27"/>
  <c r="AL1103" i="27" s="1"/>
  <c r="AM1278" i="27"/>
  <c r="AC1278" i="27"/>
  <c r="AS1278" i="27"/>
  <c r="AA1278" i="27"/>
  <c r="AN1278" i="27"/>
  <c r="AF1278" i="27"/>
  <c r="AR1278" i="27"/>
  <c r="AH1278" i="27"/>
  <c r="AI1278" i="27"/>
  <c r="BN1278" i="27" s="1"/>
  <c r="AG1278" i="27"/>
  <c r="AB1278" i="27"/>
  <c r="AO1278" i="27"/>
  <c r="AQ1278" i="27"/>
  <c r="AP1278" i="27"/>
  <c r="AD1278" i="27"/>
  <c r="AJ1278" i="27"/>
  <c r="AL1278" i="27" s="1"/>
  <c r="AH905" i="27"/>
  <c r="AN905" i="27"/>
  <c r="AD905" i="27"/>
  <c r="AQ905" i="27"/>
  <c r="AI905" i="27"/>
  <c r="BN905" i="27" s="1"/>
  <c r="AR905" i="27"/>
  <c r="AA905" i="27"/>
  <c r="AB905" i="27"/>
  <c r="W905" i="27"/>
  <c r="R905" i="27"/>
  <c r="T905" i="27"/>
  <c r="AO905" i="27"/>
  <c r="S905" i="27"/>
  <c r="U905" i="27"/>
  <c r="V905" i="27"/>
  <c r="AC905" i="27"/>
  <c r="AS905" i="27"/>
  <c r="AG905" i="27"/>
  <c r="AM905" i="27"/>
  <c r="AF905" i="27"/>
  <c r="AP905" i="27"/>
  <c r="AK905" i="27"/>
  <c r="AL905" i="27" s="1"/>
  <c r="CM576" i="10"/>
  <c r="L576" i="10"/>
  <c r="BA576" i="10"/>
  <c r="CM70" i="10"/>
  <c r="BA70" i="10"/>
  <c r="L70" i="10"/>
  <c r="AV70" i="10"/>
  <c r="AX70" i="10"/>
  <c r="U971" i="27"/>
  <c r="W971" i="27"/>
  <c r="V971" i="27"/>
  <c r="R971" i="27"/>
  <c r="T971" i="27"/>
  <c r="AG971" i="27"/>
  <c r="AF971" i="27"/>
  <c r="S971" i="27"/>
  <c r="AS971" i="27"/>
  <c r="AQ971" i="27"/>
  <c r="AP971" i="27"/>
  <c r="AM971" i="27"/>
  <c r="AA971" i="27"/>
  <c r="AD971" i="27"/>
  <c r="AC971" i="27"/>
  <c r="AB971" i="27"/>
  <c r="AR971" i="27"/>
  <c r="AO971" i="27"/>
  <c r="AN971" i="27"/>
  <c r="AI971" i="27"/>
  <c r="BN971" i="27" s="1"/>
  <c r="AH971" i="27"/>
  <c r="AK971" i="27"/>
  <c r="AJ971" i="27"/>
  <c r="CM905" i="10"/>
  <c r="L905" i="10"/>
  <c r="BA905" i="10"/>
  <c r="L396" i="10"/>
  <c r="BA396" i="10"/>
  <c r="CM396" i="10"/>
  <c r="CM929" i="10"/>
  <c r="L929" i="10"/>
  <c r="BA929" i="10"/>
  <c r="BA702" i="10"/>
  <c r="CM702" i="10"/>
  <c r="L702" i="10"/>
  <c r="BA731" i="10"/>
  <c r="CM731" i="10"/>
  <c r="L731" i="10"/>
  <c r="CM998" i="10"/>
  <c r="L998" i="10"/>
  <c r="BA998" i="10"/>
  <c r="BA749" i="10"/>
  <c r="CM749" i="10"/>
  <c r="L749" i="10"/>
  <c r="L235" i="10"/>
  <c r="BA235" i="10"/>
  <c r="CM235" i="10"/>
  <c r="AV235" i="10"/>
  <c r="AE847" i="27"/>
  <c r="BK847" i="27" s="1"/>
  <c r="CM1460" i="10"/>
  <c r="BA1460" i="10"/>
  <c r="L1460" i="10"/>
  <c r="L1508" i="10"/>
  <c r="BA1508" i="10"/>
  <c r="CM1508" i="10"/>
  <c r="L1548" i="10"/>
  <c r="BA1548" i="10"/>
  <c r="CM1548" i="10"/>
  <c r="AV1548" i="10"/>
  <c r="L1265" i="10"/>
  <c r="BA1265" i="10"/>
  <c r="CM1265" i="10"/>
  <c r="L1346" i="10"/>
  <c r="BA1346" i="10"/>
  <c r="CM1346" i="10"/>
  <c r="BA1370" i="10"/>
  <c r="L1370" i="10"/>
  <c r="CM1370" i="10"/>
  <c r="AV1346" i="10"/>
  <c r="AV1314" i="10"/>
  <c r="CM1429" i="10"/>
  <c r="L1429" i="10"/>
  <c r="BA1429" i="10"/>
  <c r="CM1453" i="10"/>
  <c r="L1453" i="10"/>
  <c r="BA1453" i="10"/>
  <c r="CM1477" i="10"/>
  <c r="L1477" i="10"/>
  <c r="BA1477" i="10"/>
  <c r="CM1501" i="10"/>
  <c r="BA1501" i="10"/>
  <c r="L1501" i="10"/>
  <c r="CM1525" i="10"/>
  <c r="L1525" i="10"/>
  <c r="BA1525" i="10"/>
  <c r="CM1549" i="10"/>
  <c r="BA1549" i="10"/>
  <c r="L1549" i="10"/>
  <c r="BA1250" i="10"/>
  <c r="L1250" i="10"/>
  <c r="CM1250" i="10"/>
  <c r="CM1275" i="10"/>
  <c r="BA1275" i="10"/>
  <c r="L1275" i="10"/>
  <c r="CM1299" i="10"/>
  <c r="L1299" i="10"/>
  <c r="BA1299" i="10"/>
  <c r="CM1323" i="10"/>
  <c r="BA1323" i="10"/>
  <c r="L1323" i="10"/>
  <c r="CM1347" i="10"/>
  <c r="BA1347" i="10"/>
  <c r="L1347" i="10"/>
  <c r="CM1363" i="10"/>
  <c r="L1363" i="10"/>
  <c r="BA1363" i="10"/>
  <c r="CM1395" i="10"/>
  <c r="BA1395" i="10"/>
  <c r="L1395" i="10"/>
  <c r="AV1501" i="10"/>
  <c r="AV1416" i="10"/>
  <c r="AV1453" i="10"/>
  <c r="AV1532" i="10"/>
  <c r="AV1402" i="10"/>
  <c r="AV1322" i="10"/>
  <c r="AV1395" i="10"/>
  <c r="AV1282" i="10"/>
  <c r="AV1275" i="10"/>
  <c r="AV1406" i="10"/>
  <c r="AX1387" i="10"/>
  <c r="AV1544" i="10"/>
  <c r="AX1568" i="10"/>
  <c r="AV1472" i="10"/>
  <c r="AV1386" i="10"/>
  <c r="AT109" i="27"/>
  <c r="BS109" i="27" s="1"/>
  <c r="AS1105" i="27"/>
  <c r="AP1105" i="27"/>
  <c r="AO1105" i="27"/>
  <c r="AN1105" i="27"/>
  <c r="AM1105" i="27"/>
  <c r="AD1105" i="27"/>
  <c r="AA1105" i="27"/>
  <c r="AI1105" i="27"/>
  <c r="BN1105" i="27" s="1"/>
  <c r="AH1105" i="27"/>
  <c r="AB1105" i="27"/>
  <c r="AG1105" i="27"/>
  <c r="AF1105" i="27"/>
  <c r="AR1105" i="27"/>
  <c r="AC1105" i="27"/>
  <c r="AQ1105" i="27"/>
  <c r="AM1152" i="27"/>
  <c r="AI1152" i="27"/>
  <c r="BN1152" i="27" s="1"/>
  <c r="AH1152" i="27"/>
  <c r="AB1152" i="27"/>
  <c r="AF1152" i="27"/>
  <c r="AQ1152" i="27"/>
  <c r="AA1152" i="27"/>
  <c r="AP1152" i="27"/>
  <c r="AC1152" i="27"/>
  <c r="AN1152" i="27"/>
  <c r="AR1152" i="27"/>
  <c r="AG1152" i="27"/>
  <c r="AD1152" i="27"/>
  <c r="AS1152" i="27"/>
  <c r="AO1152" i="27"/>
  <c r="AS1230" i="27"/>
  <c r="AO1230" i="27"/>
  <c r="AP1230" i="27"/>
  <c r="AM1230" i="27"/>
  <c r="AF1230" i="27"/>
  <c r="AN1230" i="27"/>
  <c r="AQ1230" i="27"/>
  <c r="AA1230" i="27"/>
  <c r="AH1230" i="27"/>
  <c r="AD1230" i="27"/>
  <c r="AI1230" i="27"/>
  <c r="BN1230" i="27" s="1"/>
  <c r="AB1230" i="27"/>
  <c r="AR1230" i="27"/>
  <c r="AC1230" i="27"/>
  <c r="AG1230" i="27"/>
  <c r="L284" i="10"/>
  <c r="CM284" i="10"/>
  <c r="BA284" i="10"/>
  <c r="BA32" i="10"/>
  <c r="CM32" i="10"/>
  <c r="L32" i="10"/>
  <c r="AV32" i="10"/>
  <c r="W931" i="27"/>
  <c r="T931" i="27"/>
  <c r="R931" i="27"/>
  <c r="S931" i="27"/>
  <c r="U931" i="27"/>
  <c r="V931" i="27"/>
  <c r="AG931" i="27"/>
  <c r="AI931" i="27"/>
  <c r="BN931" i="27" s="1"/>
  <c r="AO931" i="27"/>
  <c r="AF931" i="27"/>
  <c r="AS931" i="27"/>
  <c r="AD931" i="27"/>
  <c r="AN931" i="27"/>
  <c r="AC931" i="27"/>
  <c r="AB931" i="27"/>
  <c r="AM931" i="27"/>
  <c r="AR931" i="27"/>
  <c r="AP931" i="27"/>
  <c r="AH931" i="27"/>
  <c r="AA931" i="27"/>
  <c r="AQ931" i="27"/>
  <c r="BA1104" i="10"/>
  <c r="CM1104" i="10"/>
  <c r="L1104" i="10"/>
  <c r="BA360" i="10"/>
  <c r="CM360" i="10"/>
  <c r="L360" i="10"/>
  <c r="BA628" i="10"/>
  <c r="L628" i="10"/>
  <c r="CM628" i="10"/>
  <c r="BA646" i="10"/>
  <c r="L646" i="10"/>
  <c r="CM646" i="10"/>
  <c r="CM131" i="10"/>
  <c r="BA131" i="10"/>
  <c r="L131" i="10"/>
  <c r="AX131" i="10"/>
  <c r="AV131" i="10"/>
  <c r="CM732" i="10"/>
  <c r="BA732" i="10"/>
  <c r="L732" i="10"/>
  <c r="CM216" i="10"/>
  <c r="L216" i="10"/>
  <c r="BA216" i="10"/>
  <c r="AV216" i="10"/>
  <c r="BA1237" i="10"/>
  <c r="CM1237" i="10"/>
  <c r="L1237" i="10"/>
  <c r="CM526" i="10"/>
  <c r="BA526" i="10"/>
  <c r="L526" i="10"/>
  <c r="AT46" i="27"/>
  <c r="BS46" i="27" s="1"/>
  <c r="AT874" i="27"/>
  <c r="BS874" i="27" s="1"/>
  <c r="BA21" i="10"/>
  <c r="CM21" i="10"/>
  <c r="L21" i="10"/>
  <c r="AV21" i="10"/>
  <c r="S936" i="27"/>
  <c r="R936" i="27"/>
  <c r="T936" i="27"/>
  <c r="V936" i="27"/>
  <c r="AI936" i="27"/>
  <c r="BN936" i="27" s="1"/>
  <c r="U936" i="27"/>
  <c r="W936" i="27"/>
  <c r="AO936" i="27"/>
  <c r="AS936" i="27"/>
  <c r="AH936" i="27"/>
  <c r="AF936" i="27"/>
  <c r="AP936" i="27"/>
  <c r="AA936" i="27"/>
  <c r="AM936" i="27"/>
  <c r="AG936" i="27"/>
  <c r="AN936" i="27"/>
  <c r="AQ936" i="27"/>
  <c r="AC936" i="27"/>
  <c r="AB936" i="27"/>
  <c r="AD936" i="27"/>
  <c r="AR936" i="27"/>
  <c r="L892" i="10"/>
  <c r="CM892" i="10"/>
  <c r="BA892" i="10"/>
  <c r="L657" i="10"/>
  <c r="BA657" i="10"/>
  <c r="CM657" i="10"/>
  <c r="CM705" i="10"/>
  <c r="BA705" i="10"/>
  <c r="L705" i="10"/>
  <c r="CM1195" i="10"/>
  <c r="L1195" i="10"/>
  <c r="BA1195" i="10"/>
  <c r="BA227" i="10"/>
  <c r="L227" i="10"/>
  <c r="CM227" i="10"/>
  <c r="AV227" i="10"/>
  <c r="AE760" i="27"/>
  <c r="BK760" i="27" s="1"/>
  <c r="AE59" i="27"/>
  <c r="BK59" i="27" s="1"/>
  <c r="AE833" i="27"/>
  <c r="BK833" i="27" s="1"/>
  <c r="AT484" i="27"/>
  <c r="BS484" i="27" s="1"/>
  <c r="AE460" i="27"/>
  <c r="BK460" i="27" s="1"/>
  <c r="AE617" i="27"/>
  <c r="BK617" i="27" s="1"/>
  <c r="AE800" i="27"/>
  <c r="BK800" i="27" s="1"/>
  <c r="AP1144" i="27"/>
  <c r="AS1144" i="27"/>
  <c r="AR1144" i="27"/>
  <c r="AI1144" i="27"/>
  <c r="BN1144" i="27" s="1"/>
  <c r="AA1144" i="27"/>
  <c r="AG1144" i="27"/>
  <c r="AM1144" i="27"/>
  <c r="AB1144" i="27"/>
  <c r="AC1144" i="27"/>
  <c r="AF1144" i="27"/>
  <c r="AD1144" i="27"/>
  <c r="AQ1144" i="27"/>
  <c r="AN1144" i="27"/>
  <c r="AO1144" i="27"/>
  <c r="AH1144" i="27"/>
  <c r="BA47" i="10"/>
  <c r="CM47" i="10"/>
  <c r="L47" i="10"/>
  <c r="AV47" i="10"/>
  <c r="CM1157" i="10"/>
  <c r="BA1157" i="10"/>
  <c r="L1157" i="10"/>
  <c r="L976" i="10"/>
  <c r="CM976" i="10"/>
  <c r="BA976" i="10"/>
  <c r="L1000" i="10"/>
  <c r="CM1000" i="10"/>
  <c r="BA1000" i="10"/>
  <c r="L1020" i="10"/>
  <c r="BA1020" i="10"/>
  <c r="CM1020" i="10"/>
  <c r="L259" i="10"/>
  <c r="BA259" i="10"/>
  <c r="CM259" i="10"/>
  <c r="AV259" i="10"/>
  <c r="AE364" i="27"/>
  <c r="BK364" i="27" s="1"/>
  <c r="AE124" i="27"/>
  <c r="BK124" i="27" s="1"/>
  <c r="AT715" i="27"/>
  <c r="BS715" i="27" s="1"/>
  <c r="AT425" i="27"/>
  <c r="BS425" i="27" s="1"/>
  <c r="AE826" i="27"/>
  <c r="BK826" i="27" s="1"/>
  <c r="AT351" i="27"/>
  <c r="BS351" i="27" s="1"/>
  <c r="AT400" i="27"/>
  <c r="BS400" i="27" s="1"/>
  <c r="AM1120" i="27"/>
  <c r="AS1120" i="27"/>
  <c r="AQ1120" i="27"/>
  <c r="AC1120" i="27"/>
  <c r="AF1120" i="27"/>
  <c r="AR1120" i="27"/>
  <c r="AA1120" i="27"/>
  <c r="AD1120" i="27"/>
  <c r="AI1120" i="27"/>
  <c r="BN1120" i="27" s="1"/>
  <c r="AB1120" i="27"/>
  <c r="AN1120" i="27"/>
  <c r="AP1120" i="27"/>
  <c r="AO1120" i="27"/>
  <c r="AG1120" i="27"/>
  <c r="AH1120" i="27"/>
  <c r="AD1177" i="27"/>
  <c r="AR1177" i="27"/>
  <c r="AB1177" i="27"/>
  <c r="AC1177" i="27"/>
  <c r="AH1177" i="27"/>
  <c r="AM1177" i="27"/>
  <c r="AG1177" i="27"/>
  <c r="AI1177" i="27"/>
  <c r="BN1177" i="27" s="1"/>
  <c r="AO1177" i="27"/>
  <c r="AQ1177" i="27"/>
  <c r="AS1177" i="27"/>
  <c r="AP1177" i="27"/>
  <c r="AF1177" i="27"/>
  <c r="AN1177" i="27"/>
  <c r="AA1177" i="27"/>
  <c r="AP1282" i="27"/>
  <c r="AM1282" i="27"/>
  <c r="AG1282" i="27"/>
  <c r="AI1282" i="27"/>
  <c r="BN1282" i="27" s="1"/>
  <c r="AN1282" i="27"/>
  <c r="AF1282" i="27"/>
  <c r="AO1282" i="27"/>
  <c r="AR1282" i="27"/>
  <c r="AA1282" i="27"/>
  <c r="AQ1282" i="27"/>
  <c r="AH1282" i="27"/>
  <c r="AB1282" i="27"/>
  <c r="AD1282" i="27"/>
  <c r="AS1282" i="27"/>
  <c r="AC1282" i="27"/>
  <c r="CM556" i="10"/>
  <c r="BA556" i="10"/>
  <c r="L556" i="10"/>
  <c r="L1080" i="10"/>
  <c r="BA1080" i="10"/>
  <c r="CM1080" i="10"/>
  <c r="BA587" i="10"/>
  <c r="L587" i="10"/>
  <c r="CM587" i="10"/>
  <c r="R950" i="27"/>
  <c r="S950" i="27"/>
  <c r="U950" i="27"/>
  <c r="T950" i="27"/>
  <c r="V950" i="27"/>
  <c r="AM950" i="27"/>
  <c r="W950" i="27"/>
  <c r="AN950" i="27"/>
  <c r="AC950" i="27"/>
  <c r="AG950" i="27"/>
  <c r="AO950" i="27"/>
  <c r="AI950" i="27"/>
  <c r="BN950" i="27" s="1"/>
  <c r="AQ950" i="27"/>
  <c r="AH950" i="27"/>
  <c r="AD950" i="27"/>
  <c r="AR950" i="27"/>
  <c r="AP950" i="27"/>
  <c r="AB950" i="27"/>
  <c r="AF950" i="27"/>
  <c r="AS950" i="27"/>
  <c r="AA950" i="27"/>
  <c r="L883" i="10"/>
  <c r="BA883" i="10"/>
  <c r="CM883" i="10"/>
  <c r="BA898" i="10"/>
  <c r="CM898" i="10"/>
  <c r="L898" i="10"/>
  <c r="AR1008" i="27"/>
  <c r="AQ1008" i="27"/>
  <c r="AH1008" i="27"/>
  <c r="AO1008" i="27"/>
  <c r="AB1008" i="27"/>
  <c r="AP1008" i="27"/>
  <c r="AN1008" i="27"/>
  <c r="AG1008" i="27"/>
  <c r="AF1008" i="27"/>
  <c r="AD1008" i="27"/>
  <c r="AC1008" i="27"/>
  <c r="AS1008" i="27"/>
  <c r="AM1008" i="27"/>
  <c r="AA1008" i="27"/>
  <c r="W1008" i="27"/>
  <c r="AI1008" i="27"/>
  <c r="BN1008" i="27" s="1"/>
  <c r="T1008" i="27"/>
  <c r="R1008" i="27"/>
  <c r="S1008" i="27"/>
  <c r="U1008" i="27"/>
  <c r="V1008" i="27"/>
  <c r="BA1173" i="10"/>
  <c r="L1173" i="10"/>
  <c r="CM1173" i="10"/>
  <c r="CM718" i="10"/>
  <c r="BA718" i="10"/>
  <c r="L718" i="10"/>
  <c r="L993" i="10"/>
  <c r="BA993" i="10"/>
  <c r="CM993" i="10"/>
  <c r="L1204" i="10"/>
  <c r="CM1204" i="10"/>
  <c r="BA1204" i="10"/>
  <c r="CM228" i="10"/>
  <c r="L228" i="10"/>
  <c r="BA228" i="10"/>
  <c r="AV228" i="10"/>
  <c r="CM1052" i="10"/>
  <c r="BA1052" i="10"/>
  <c r="L1052" i="10"/>
  <c r="AR1260" i="27"/>
  <c r="AA1260" i="27"/>
  <c r="AM1260" i="27"/>
  <c r="AG1260" i="27"/>
  <c r="AF1260" i="27"/>
  <c r="AC1260" i="27"/>
  <c r="AN1260" i="27"/>
  <c r="AP1260" i="27"/>
  <c r="AD1260" i="27"/>
  <c r="AH1260" i="27"/>
  <c r="AS1260" i="27"/>
  <c r="AO1260" i="27"/>
  <c r="AB1260" i="27"/>
  <c r="AI1260" i="27"/>
  <c r="BN1260" i="27" s="1"/>
  <c r="AQ1260" i="27"/>
  <c r="CM799" i="10"/>
  <c r="L799" i="10"/>
  <c r="BA799" i="10"/>
  <c r="BA546" i="10"/>
  <c r="L546" i="10"/>
  <c r="CM546" i="10"/>
  <c r="CM36" i="10"/>
  <c r="L36" i="10"/>
  <c r="BA36" i="10"/>
  <c r="AV36" i="10"/>
  <c r="U925" i="27"/>
  <c r="AA925" i="27"/>
  <c r="W925" i="27"/>
  <c r="AP925" i="27"/>
  <c r="AG925" i="27"/>
  <c r="AR925" i="27"/>
  <c r="R925" i="27"/>
  <c r="S925" i="27"/>
  <c r="T925" i="27"/>
  <c r="V925" i="27"/>
  <c r="AQ925" i="27"/>
  <c r="AN925" i="27"/>
  <c r="AO925" i="27"/>
  <c r="AM925" i="27"/>
  <c r="AB925" i="27"/>
  <c r="AF925" i="27"/>
  <c r="AD925" i="27"/>
  <c r="AC925" i="27"/>
  <c r="AI925" i="27"/>
  <c r="BN925" i="27" s="1"/>
  <c r="AS925" i="27"/>
  <c r="AH925" i="27"/>
  <c r="U941" i="27"/>
  <c r="AF941" i="27"/>
  <c r="V941" i="27"/>
  <c r="R941" i="27"/>
  <c r="T941" i="27"/>
  <c r="W941" i="27"/>
  <c r="S941" i="27"/>
  <c r="AR941" i="27"/>
  <c r="AS941" i="27"/>
  <c r="AM941" i="27"/>
  <c r="AD941" i="27"/>
  <c r="AN941" i="27"/>
  <c r="AI941" i="27"/>
  <c r="BN941" i="27" s="1"/>
  <c r="AG941" i="27"/>
  <c r="AH941" i="27"/>
  <c r="AQ941" i="27"/>
  <c r="AO941" i="27"/>
  <c r="AC941" i="27"/>
  <c r="AB941" i="27"/>
  <c r="AP941" i="27"/>
  <c r="AA941" i="27"/>
  <c r="L352" i="10"/>
  <c r="BA352" i="10"/>
  <c r="CM352" i="10"/>
  <c r="L363" i="10"/>
  <c r="BA363" i="10"/>
  <c r="CM363" i="10"/>
  <c r="BA1128" i="10"/>
  <c r="L1128" i="10"/>
  <c r="CM1128" i="10"/>
  <c r="BA392" i="10"/>
  <c r="CM392" i="10"/>
  <c r="L392" i="10"/>
  <c r="BA135" i="10"/>
  <c r="L135" i="10"/>
  <c r="CM135" i="10"/>
  <c r="AV135" i="10"/>
  <c r="BA994" i="10"/>
  <c r="CM994" i="10"/>
  <c r="L994" i="10"/>
  <c r="L1003" i="10"/>
  <c r="CM1003" i="10"/>
  <c r="BA1003" i="10"/>
  <c r="CM754" i="10"/>
  <c r="BA754" i="10"/>
  <c r="L754" i="10"/>
  <c r="L1223" i="10"/>
  <c r="BA1223" i="10"/>
  <c r="CM1223" i="10"/>
  <c r="BA251" i="10"/>
  <c r="CM251" i="10"/>
  <c r="L251" i="10"/>
  <c r="AV251" i="10"/>
  <c r="AT445" i="27"/>
  <c r="BS445" i="27" s="1"/>
  <c r="AT777" i="27"/>
  <c r="BS777" i="27" s="1"/>
  <c r="AT804" i="27"/>
  <c r="BS804" i="27" s="1"/>
  <c r="AT514" i="27"/>
  <c r="BS514" i="27" s="1"/>
  <c r="AT79" i="27"/>
  <c r="BS79" i="27" s="1"/>
  <c r="AT128" i="27"/>
  <c r="BS128" i="27" s="1"/>
  <c r="AT717" i="27"/>
  <c r="BS717" i="27" s="1"/>
  <c r="AS1049" i="27"/>
  <c r="AA1049" i="27"/>
  <c r="AR1049" i="27"/>
  <c r="AD1049" i="27"/>
  <c r="AB1049" i="27"/>
  <c r="AO1049" i="27"/>
  <c r="AC1049" i="27"/>
  <c r="AN1049" i="27"/>
  <c r="AM1049" i="27"/>
  <c r="AI1049" i="27"/>
  <c r="BN1049" i="27" s="1"/>
  <c r="AQ1049" i="27"/>
  <c r="AH1049" i="27"/>
  <c r="AF1049" i="27"/>
  <c r="AP1049" i="27"/>
  <c r="AG1049" i="27"/>
  <c r="AG1234" i="27"/>
  <c r="AM1234" i="27"/>
  <c r="AA1234" i="27"/>
  <c r="AS1234" i="27"/>
  <c r="AC1234" i="27"/>
  <c r="AI1234" i="27"/>
  <c r="BN1234" i="27" s="1"/>
  <c r="AR1234" i="27"/>
  <c r="AN1234" i="27"/>
  <c r="AB1234" i="27"/>
  <c r="AP1234" i="27"/>
  <c r="AO1234" i="27"/>
  <c r="AD1234" i="27"/>
  <c r="AH1234" i="27"/>
  <c r="AQ1234" i="27"/>
  <c r="AF1234" i="27"/>
  <c r="T902" i="27"/>
  <c r="AH902" i="27"/>
  <c r="V902" i="27"/>
  <c r="U902" i="27"/>
  <c r="W902" i="27"/>
  <c r="S902" i="27"/>
  <c r="R902" i="27"/>
  <c r="AQ902" i="27"/>
  <c r="AF902" i="27"/>
  <c r="AS902" i="27"/>
  <c r="AP902" i="27"/>
  <c r="AC902" i="27"/>
  <c r="AN902" i="27"/>
  <c r="AM902" i="27"/>
  <c r="AB902" i="27"/>
  <c r="AR902" i="27"/>
  <c r="AI902" i="27"/>
  <c r="BN902" i="27" s="1"/>
  <c r="AA902" i="27"/>
  <c r="AG902" i="27"/>
  <c r="AO902" i="27"/>
  <c r="AD902" i="27"/>
  <c r="BA571" i="10"/>
  <c r="CM571" i="10"/>
  <c r="L571" i="10"/>
  <c r="CM591" i="10"/>
  <c r="BA591" i="10"/>
  <c r="L591" i="10"/>
  <c r="W966" i="27"/>
  <c r="S966" i="27"/>
  <c r="T966" i="27"/>
  <c r="R966" i="27"/>
  <c r="AN966" i="27"/>
  <c r="V966" i="27"/>
  <c r="U966" i="27"/>
  <c r="AM966" i="27"/>
  <c r="AO966" i="27"/>
  <c r="AB966" i="27"/>
  <c r="AR966" i="27"/>
  <c r="AI966" i="27"/>
  <c r="BN966" i="27" s="1"/>
  <c r="AQ966" i="27"/>
  <c r="AD966" i="27"/>
  <c r="AS966" i="27"/>
  <c r="AA966" i="27"/>
  <c r="AH966" i="27"/>
  <c r="AF966" i="27"/>
  <c r="AP966" i="27"/>
  <c r="AG966" i="27"/>
  <c r="AC966" i="27"/>
  <c r="CM900" i="10"/>
  <c r="BA900" i="10"/>
  <c r="L900" i="10"/>
  <c r="CM912" i="10"/>
  <c r="BA912" i="10"/>
  <c r="L912" i="10"/>
  <c r="CM921" i="10"/>
  <c r="L921" i="10"/>
  <c r="BA921" i="10"/>
  <c r="L947" i="10"/>
  <c r="BA947" i="10"/>
  <c r="CM947" i="10"/>
  <c r="L185" i="10"/>
  <c r="BA185" i="10"/>
  <c r="CM185" i="10"/>
  <c r="AV185" i="10"/>
  <c r="L1216" i="10"/>
  <c r="BA1216" i="10"/>
  <c r="CM1216" i="10"/>
  <c r="L1023" i="10"/>
  <c r="CM1023" i="10"/>
  <c r="BA1023" i="10"/>
  <c r="CM780" i="10"/>
  <c r="BA780" i="10"/>
  <c r="L780" i="10"/>
  <c r="BA1241" i="10"/>
  <c r="CM1241" i="10"/>
  <c r="L1241" i="10"/>
  <c r="AE300" i="27"/>
  <c r="BK300" i="27" s="1"/>
  <c r="AE754" i="27"/>
  <c r="BK754" i="27" s="1"/>
  <c r="AE342" i="27"/>
  <c r="BK342" i="27" s="1"/>
  <c r="AE670" i="27"/>
  <c r="BK670" i="27" s="1"/>
  <c r="AT301" i="27"/>
  <c r="BS301" i="27" s="1"/>
  <c r="AT465" i="27"/>
  <c r="BS465" i="27" s="1"/>
  <c r="AT805" i="27"/>
  <c r="BS805" i="27" s="1"/>
  <c r="AT394" i="27"/>
  <c r="BS394" i="27" s="1"/>
  <c r="AM1228" i="27"/>
  <c r="AA1228" i="27"/>
  <c r="AP1228" i="27"/>
  <c r="AD1228" i="27"/>
  <c r="AG1228" i="27"/>
  <c r="AI1228" i="27"/>
  <c r="BN1228" i="27" s="1"/>
  <c r="AB1228" i="27"/>
  <c r="AN1228" i="27"/>
  <c r="AQ1228" i="27"/>
  <c r="AH1228" i="27"/>
  <c r="AS1228" i="27"/>
  <c r="AC1228" i="27"/>
  <c r="AF1228" i="27"/>
  <c r="AR1228" i="27"/>
  <c r="AO1228" i="27"/>
  <c r="BA1094" i="10"/>
  <c r="L1094" i="10"/>
  <c r="CM1094" i="10"/>
  <c r="L1122" i="10"/>
  <c r="CM1122" i="10"/>
  <c r="BA1122" i="10"/>
  <c r="CM144" i="10"/>
  <c r="L144" i="10"/>
  <c r="BA144" i="10"/>
  <c r="AX144" i="10"/>
  <c r="AV144" i="10"/>
  <c r="AT491" i="27"/>
  <c r="BS491" i="27" s="1"/>
  <c r="AT808" i="27"/>
  <c r="BS808" i="27" s="1"/>
  <c r="AT557" i="27"/>
  <c r="BS557" i="27" s="1"/>
  <c r="AT122" i="27"/>
  <c r="BS122" i="27" s="1"/>
  <c r="AT142" i="27"/>
  <c r="BS142" i="27" s="1"/>
  <c r="AT469" i="27"/>
  <c r="BS469" i="27" s="1"/>
  <c r="AT472" i="27"/>
  <c r="BS472" i="27" s="1"/>
  <c r="AT125" i="27"/>
  <c r="BS125" i="27" s="1"/>
  <c r="AC1050" i="27"/>
  <c r="AA1050" i="27"/>
  <c r="AQ1050" i="27"/>
  <c r="AO1050" i="27"/>
  <c r="AI1050" i="27"/>
  <c r="BN1050" i="27" s="1"/>
  <c r="AG1050" i="27"/>
  <c r="AM1050" i="27"/>
  <c r="AB1050" i="27"/>
  <c r="AH1050" i="27"/>
  <c r="AF1050" i="27"/>
  <c r="AD1050" i="27"/>
  <c r="AP1050" i="27"/>
  <c r="AR1050" i="27"/>
  <c r="AN1050" i="27"/>
  <c r="AS1050" i="27"/>
  <c r="AC1101" i="27"/>
  <c r="AG1101" i="27"/>
  <c r="AS1101" i="27"/>
  <c r="AI1101" i="27"/>
  <c r="BN1101" i="27" s="1"/>
  <c r="AO1101" i="27"/>
  <c r="AD1101" i="27"/>
  <c r="AN1101" i="27"/>
  <c r="AM1101" i="27"/>
  <c r="AA1101" i="27"/>
  <c r="AR1101" i="27"/>
  <c r="AH1101" i="27"/>
  <c r="AP1101" i="27"/>
  <c r="AF1101" i="27"/>
  <c r="AQ1101" i="27"/>
  <c r="AB1101" i="27"/>
  <c r="AF1227" i="27"/>
  <c r="AG1227" i="27"/>
  <c r="AP1227" i="27"/>
  <c r="AO1227" i="27"/>
  <c r="AQ1227" i="27"/>
  <c r="AB1227" i="27"/>
  <c r="AM1227" i="27"/>
  <c r="AN1227" i="27"/>
  <c r="AC1227" i="27"/>
  <c r="AR1227" i="27"/>
  <c r="AH1227" i="27"/>
  <c r="AS1227" i="27"/>
  <c r="AI1227" i="27"/>
  <c r="BN1227" i="27" s="1"/>
  <c r="AA1227" i="27"/>
  <c r="AD1227" i="27"/>
  <c r="AO1274" i="27"/>
  <c r="AS1274" i="27"/>
  <c r="AQ1274" i="27"/>
  <c r="AD1274" i="27"/>
  <c r="AI1274" i="27"/>
  <c r="BN1274" i="27" s="1"/>
  <c r="AP1274" i="27"/>
  <c r="AR1274" i="27"/>
  <c r="AA1274" i="27"/>
  <c r="AB1274" i="27"/>
  <c r="AM1274" i="27"/>
  <c r="AN1274" i="27"/>
  <c r="AF1274" i="27"/>
  <c r="AH1274" i="27"/>
  <c r="AC1274" i="27"/>
  <c r="AG1274" i="27"/>
  <c r="W903" i="27"/>
  <c r="AF903" i="27"/>
  <c r="AM903" i="27"/>
  <c r="R903" i="27"/>
  <c r="S903" i="27"/>
  <c r="AQ903" i="27"/>
  <c r="U903" i="27"/>
  <c r="AP903" i="27"/>
  <c r="AG903" i="27"/>
  <c r="V903" i="27"/>
  <c r="T903" i="27"/>
  <c r="AC903" i="27"/>
  <c r="AD903" i="27"/>
  <c r="AO903" i="27"/>
  <c r="AR903" i="27"/>
  <c r="AB903" i="27"/>
  <c r="AN903" i="27"/>
  <c r="AS903" i="27"/>
  <c r="AI903" i="27"/>
  <c r="BN903" i="27" s="1"/>
  <c r="AA903" i="27"/>
  <c r="AH903" i="27"/>
  <c r="L1083" i="10"/>
  <c r="CM1083" i="10"/>
  <c r="BA1083" i="10"/>
  <c r="BA853" i="10"/>
  <c r="L853" i="10"/>
  <c r="CM853" i="10"/>
  <c r="BA342" i="10"/>
  <c r="CM342" i="10"/>
  <c r="L342" i="10"/>
  <c r="CM616" i="10"/>
  <c r="BA616" i="10"/>
  <c r="L616" i="10"/>
  <c r="L383" i="10"/>
  <c r="BA383" i="10"/>
  <c r="CM383" i="10"/>
  <c r="CM653" i="10"/>
  <c r="L653" i="10"/>
  <c r="BA653" i="10"/>
  <c r="CM667" i="10"/>
  <c r="L667" i="10"/>
  <c r="BA667" i="10"/>
  <c r="BA433" i="10"/>
  <c r="CM433" i="10"/>
  <c r="L433" i="10"/>
  <c r="L186" i="10"/>
  <c r="BA186" i="10"/>
  <c r="CM186" i="10"/>
  <c r="AV186" i="10"/>
  <c r="CM1217" i="10"/>
  <c r="L1217" i="10"/>
  <c r="BA1217" i="10"/>
  <c r="CM1024" i="10"/>
  <c r="L1024" i="10"/>
  <c r="BA1024" i="10"/>
  <c r="CM1234" i="10"/>
  <c r="L1234" i="10"/>
  <c r="BA1234" i="10"/>
  <c r="CM1046" i="10"/>
  <c r="BA1046" i="10"/>
  <c r="L1046" i="10"/>
  <c r="AE515" i="27"/>
  <c r="BK515" i="27" s="1"/>
  <c r="AT333" i="27"/>
  <c r="BS333" i="27" s="1"/>
  <c r="AQ1210" i="27"/>
  <c r="AR1210" i="27"/>
  <c r="AP1210" i="27"/>
  <c r="AO1210" i="27"/>
  <c r="AH1210" i="27"/>
  <c r="AA1210" i="27"/>
  <c r="AS1210" i="27"/>
  <c r="AN1210" i="27"/>
  <c r="AM1210" i="27"/>
  <c r="AC1210" i="27"/>
  <c r="AB1210" i="27"/>
  <c r="AF1210" i="27"/>
  <c r="AG1210" i="27"/>
  <c r="AI1210" i="27"/>
  <c r="BN1210" i="27" s="1"/>
  <c r="AD1210" i="27"/>
  <c r="CM302" i="10"/>
  <c r="BA302" i="10"/>
  <c r="L302" i="10"/>
  <c r="L603" i="10"/>
  <c r="CM603" i="10"/>
  <c r="BA603" i="10"/>
  <c r="CM119" i="10"/>
  <c r="BA119" i="10"/>
  <c r="L119" i="10"/>
  <c r="AV119" i="10"/>
  <c r="BA1025" i="10"/>
  <c r="L1025" i="10"/>
  <c r="CM1025" i="10"/>
  <c r="AT335" i="27"/>
  <c r="BS335" i="27" s="1"/>
  <c r="L282" i="10"/>
  <c r="BA282" i="10"/>
  <c r="CM282" i="10"/>
  <c r="CM291" i="10"/>
  <c r="L291" i="10"/>
  <c r="BA291" i="10"/>
  <c r="L839" i="10"/>
  <c r="BA839" i="10"/>
  <c r="CM839" i="10"/>
  <c r="CM1113" i="10"/>
  <c r="L1113" i="10"/>
  <c r="BA1113" i="10"/>
  <c r="CM129" i="10"/>
  <c r="L129" i="10"/>
  <c r="BA129" i="10"/>
  <c r="AV129" i="10"/>
  <c r="AT541" i="27"/>
  <c r="BS541" i="27" s="1"/>
  <c r="AE415" i="27"/>
  <c r="BK415" i="27" s="1"/>
  <c r="AT136" i="27"/>
  <c r="BS136" i="27" s="1"/>
  <c r="AH1117" i="27"/>
  <c r="AM1117" i="27"/>
  <c r="AG1117" i="27"/>
  <c r="AF1117" i="27"/>
  <c r="AQ1117" i="27"/>
  <c r="AN1117" i="27"/>
  <c r="AI1117" i="27"/>
  <c r="BN1117" i="27" s="1"/>
  <c r="AC1117" i="27"/>
  <c r="AO1117" i="27"/>
  <c r="AB1117" i="27"/>
  <c r="AD1117" i="27"/>
  <c r="AP1117" i="27"/>
  <c r="AS1117" i="27"/>
  <c r="AR1117" i="27"/>
  <c r="AA1117" i="27"/>
  <c r="AQ1166" i="27"/>
  <c r="AP1166" i="27"/>
  <c r="AS1166" i="27"/>
  <c r="AG1166" i="27"/>
  <c r="AB1166" i="27"/>
  <c r="AH1166" i="27"/>
  <c r="AF1166" i="27"/>
  <c r="AD1166" i="27"/>
  <c r="AO1166" i="27"/>
  <c r="AA1166" i="27"/>
  <c r="AR1166" i="27"/>
  <c r="AI1166" i="27"/>
  <c r="BN1166" i="27" s="1"/>
  <c r="AN1166" i="27"/>
  <c r="AC1166" i="27"/>
  <c r="AM1166" i="27"/>
  <c r="AG894" i="27"/>
  <c r="V894" i="27"/>
  <c r="T894" i="27"/>
  <c r="S894" i="27"/>
  <c r="U894" i="27"/>
  <c r="AO894" i="27"/>
  <c r="AF894" i="27"/>
  <c r="AB894" i="27"/>
  <c r="R894" i="27"/>
  <c r="W894" i="27"/>
  <c r="AN894" i="27"/>
  <c r="AR894" i="27"/>
  <c r="AQ894" i="27"/>
  <c r="AM894" i="27"/>
  <c r="AI894" i="27"/>
  <c r="BN894" i="27" s="1"/>
  <c r="AP894" i="27"/>
  <c r="AC894" i="27"/>
  <c r="AD894" i="27"/>
  <c r="AA894" i="27"/>
  <c r="AH894" i="27"/>
  <c r="AS894" i="27"/>
  <c r="L562" i="10"/>
  <c r="CM562" i="10"/>
  <c r="BA562" i="10"/>
  <c r="BA841" i="10"/>
  <c r="L841" i="10"/>
  <c r="CM841" i="10"/>
  <c r="AB945" i="27"/>
  <c r="V945" i="27"/>
  <c r="AN945" i="27"/>
  <c r="R945" i="27"/>
  <c r="T945" i="27"/>
  <c r="AQ945" i="27"/>
  <c r="U945" i="27"/>
  <c r="W945" i="27"/>
  <c r="AG945" i="27"/>
  <c r="S945" i="27"/>
  <c r="AD945" i="27"/>
  <c r="AR945" i="27"/>
  <c r="AH945" i="27"/>
  <c r="AI945" i="27"/>
  <c r="BN945" i="27" s="1"/>
  <c r="AP945" i="27"/>
  <c r="AF945" i="27"/>
  <c r="AC945" i="27"/>
  <c r="AA945" i="27"/>
  <c r="AS945" i="27"/>
  <c r="AM945" i="27"/>
  <c r="AO945" i="27"/>
  <c r="S957" i="27"/>
  <c r="U957" i="27"/>
  <c r="AI957" i="27"/>
  <c r="BN957" i="27" s="1"/>
  <c r="T957" i="27"/>
  <c r="V957" i="27"/>
  <c r="W957" i="27"/>
  <c r="R957" i="27"/>
  <c r="AN957" i="27"/>
  <c r="AM957" i="27"/>
  <c r="AP957" i="27"/>
  <c r="AO957" i="27"/>
  <c r="AA957" i="27"/>
  <c r="AQ957" i="27"/>
  <c r="AS957" i="27"/>
  <c r="AR957" i="27"/>
  <c r="AD957" i="27"/>
  <c r="AH957" i="27"/>
  <c r="AG957" i="27"/>
  <c r="AB957" i="27"/>
  <c r="AF957" i="27"/>
  <c r="AC957" i="27"/>
  <c r="L368" i="10"/>
  <c r="CM368" i="10"/>
  <c r="BA368" i="10"/>
  <c r="CM1133" i="10"/>
  <c r="BA1133" i="10"/>
  <c r="L1133" i="10"/>
  <c r="CM655" i="10"/>
  <c r="L655" i="10"/>
  <c r="BA655" i="10"/>
  <c r="CM409" i="10"/>
  <c r="L409" i="10"/>
  <c r="BA409" i="10"/>
  <c r="BA973" i="10"/>
  <c r="L973" i="10"/>
  <c r="CM973" i="10"/>
  <c r="CM466" i="10"/>
  <c r="L466" i="10"/>
  <c r="BA466" i="10"/>
  <c r="CM739" i="10"/>
  <c r="BA739" i="10"/>
  <c r="L739" i="10"/>
  <c r="BA225" i="10"/>
  <c r="CM225" i="10"/>
  <c r="L225" i="10"/>
  <c r="AV225" i="10"/>
  <c r="L1244" i="10"/>
  <c r="BA1244" i="10"/>
  <c r="CM1244" i="10"/>
  <c r="AE396" i="27"/>
  <c r="BK396" i="27" s="1"/>
  <c r="AE122" i="27"/>
  <c r="BK122" i="27" s="1"/>
  <c r="AE567" i="27"/>
  <c r="BK567" i="27" s="1"/>
  <c r="AT582" i="27"/>
  <c r="BS582" i="27" s="1"/>
  <c r="AT147" i="27"/>
  <c r="BS147" i="27" s="1"/>
  <c r="AT544" i="27"/>
  <c r="BS544" i="27" s="1"/>
  <c r="AE544" i="27"/>
  <c r="BK544" i="27" s="1"/>
  <c r="AM1279" i="27"/>
  <c r="AQ1279" i="27"/>
  <c r="AH1279" i="27"/>
  <c r="AS1279" i="27"/>
  <c r="AO1279" i="27"/>
  <c r="AG1279" i="27"/>
  <c r="AF1279" i="27"/>
  <c r="AA1279" i="27"/>
  <c r="AD1279" i="27"/>
  <c r="AB1279" i="27"/>
  <c r="AP1279" i="27"/>
  <c r="AN1279" i="27"/>
  <c r="AI1279" i="27"/>
  <c r="BN1279" i="27" s="1"/>
  <c r="AR1279" i="27"/>
  <c r="AC1279" i="27"/>
  <c r="L20" i="10"/>
  <c r="BA20" i="10"/>
  <c r="CM20" i="10"/>
  <c r="AV20" i="10"/>
  <c r="AB907" i="27"/>
  <c r="V907" i="27"/>
  <c r="AA907" i="27"/>
  <c r="R907" i="27"/>
  <c r="AC907" i="27"/>
  <c r="AP907" i="27"/>
  <c r="T907" i="27"/>
  <c r="AQ907" i="27"/>
  <c r="AM907" i="27"/>
  <c r="AD907" i="27"/>
  <c r="S907" i="27"/>
  <c r="AG907" i="27"/>
  <c r="AO907" i="27"/>
  <c r="U907" i="27"/>
  <c r="AH907" i="27"/>
  <c r="W907" i="27"/>
  <c r="AS907" i="27"/>
  <c r="AN907" i="27"/>
  <c r="AI907" i="27"/>
  <c r="BN907" i="27" s="1"/>
  <c r="AR907" i="27"/>
  <c r="AF907" i="27"/>
  <c r="W919" i="27"/>
  <c r="S919" i="27"/>
  <c r="R919" i="27"/>
  <c r="V919" i="27"/>
  <c r="AH919" i="27"/>
  <c r="U919" i="27"/>
  <c r="AB919" i="27"/>
  <c r="AD919" i="27"/>
  <c r="T919" i="27"/>
  <c r="AF919" i="27"/>
  <c r="AN919" i="27"/>
  <c r="AR919" i="27"/>
  <c r="AP919" i="27"/>
  <c r="AS919" i="27"/>
  <c r="AQ919" i="27"/>
  <c r="AA919" i="27"/>
  <c r="AC919" i="27"/>
  <c r="AM919" i="27"/>
  <c r="AI919" i="27"/>
  <c r="BN919" i="27" s="1"/>
  <c r="AG919" i="27"/>
  <c r="AO919" i="27"/>
  <c r="CM596" i="10"/>
  <c r="BA596" i="10"/>
  <c r="L596" i="10"/>
  <c r="BA605" i="10"/>
  <c r="CM605" i="10"/>
  <c r="L605" i="10"/>
  <c r="L881" i="10"/>
  <c r="CM881" i="10"/>
  <c r="BA881" i="10"/>
  <c r="L1124" i="10"/>
  <c r="BA1124" i="10"/>
  <c r="CM1124" i="10"/>
  <c r="CM121" i="10"/>
  <c r="L121" i="10"/>
  <c r="BA121" i="10"/>
  <c r="AV121" i="10"/>
  <c r="L450" i="10"/>
  <c r="CM450" i="10"/>
  <c r="BA450" i="10"/>
  <c r="L467" i="10"/>
  <c r="CM467" i="10"/>
  <c r="BA467" i="10"/>
  <c r="L773" i="10"/>
  <c r="BA773" i="10"/>
  <c r="CM773" i="10"/>
  <c r="L517" i="10"/>
  <c r="BA517" i="10"/>
  <c r="CM517" i="10"/>
  <c r="BA1245" i="10"/>
  <c r="L1245" i="10"/>
  <c r="CM1245" i="10"/>
  <c r="AE770" i="27"/>
  <c r="BK770" i="27" s="1"/>
  <c r="AE679" i="27"/>
  <c r="BK679" i="27" s="1"/>
  <c r="AE713" i="27"/>
  <c r="BK713" i="27" s="1"/>
  <c r="AT494" i="27"/>
  <c r="BS494" i="27" s="1"/>
  <c r="AT799" i="27"/>
  <c r="BS799" i="27" s="1"/>
  <c r="AT521" i="27"/>
  <c r="BS521" i="27" s="1"/>
  <c r="AB1153" i="27"/>
  <c r="AH1153" i="27"/>
  <c r="AP1153" i="27"/>
  <c r="AG1153" i="27"/>
  <c r="AN1153" i="27"/>
  <c r="AQ1153" i="27"/>
  <c r="AD1153" i="27"/>
  <c r="AC1153" i="27"/>
  <c r="AS1153" i="27"/>
  <c r="AO1153" i="27"/>
  <c r="AR1153" i="27"/>
  <c r="AF1153" i="27"/>
  <c r="AM1153" i="27"/>
  <c r="AI1153" i="27"/>
  <c r="BN1153" i="27" s="1"/>
  <c r="AA1153" i="27"/>
  <c r="AB1270" i="27"/>
  <c r="AD1270" i="27"/>
  <c r="AN1270" i="27"/>
  <c r="AO1270" i="27"/>
  <c r="AQ1270" i="27"/>
  <c r="AM1270" i="27"/>
  <c r="AA1270" i="27"/>
  <c r="AS1270" i="27"/>
  <c r="AR1270" i="27"/>
  <c r="AI1270" i="27"/>
  <c r="BN1270" i="27" s="1"/>
  <c r="AG1270" i="27"/>
  <c r="AF1270" i="27"/>
  <c r="AC1270" i="27"/>
  <c r="AP1270" i="27"/>
  <c r="AH1270" i="27"/>
  <c r="AI896" i="27"/>
  <c r="BN896" i="27" s="1"/>
  <c r="AA896" i="27"/>
  <c r="R896" i="27"/>
  <c r="T896" i="27"/>
  <c r="AD896" i="27"/>
  <c r="U896" i="27"/>
  <c r="AN896" i="27"/>
  <c r="V896" i="27"/>
  <c r="W896" i="27"/>
  <c r="AF896" i="27"/>
  <c r="AH896" i="27"/>
  <c r="AQ896" i="27"/>
  <c r="AM896" i="27"/>
  <c r="AR896" i="27"/>
  <c r="S896" i="27"/>
  <c r="AP896" i="27"/>
  <c r="AS896" i="27"/>
  <c r="AB896" i="27"/>
  <c r="AG896" i="27"/>
  <c r="AC896" i="27"/>
  <c r="AO896" i="27"/>
  <c r="V909" i="27"/>
  <c r="S909" i="27"/>
  <c r="W909" i="27"/>
  <c r="R909" i="27"/>
  <c r="T909" i="27"/>
  <c r="U909" i="27"/>
  <c r="AF909" i="27"/>
  <c r="AN909" i="27"/>
  <c r="AM909" i="27"/>
  <c r="AR909" i="27"/>
  <c r="AP909" i="27"/>
  <c r="AC909" i="27"/>
  <c r="AD909" i="27"/>
  <c r="AQ909" i="27"/>
  <c r="AB909" i="27"/>
  <c r="AO909" i="27"/>
  <c r="AI909" i="27"/>
  <c r="BN909" i="27" s="1"/>
  <c r="AA909" i="27"/>
  <c r="AH909" i="27"/>
  <c r="AS909" i="27"/>
  <c r="AG909" i="27"/>
  <c r="CM348" i="10"/>
  <c r="BA348" i="10"/>
  <c r="L348" i="10"/>
  <c r="CM630" i="10"/>
  <c r="BA630" i="10"/>
  <c r="L630" i="10"/>
  <c r="BA398" i="10"/>
  <c r="L398" i="10"/>
  <c r="CM398" i="10"/>
  <c r="CM1172" i="10"/>
  <c r="L1172" i="10"/>
  <c r="BA1172" i="10"/>
  <c r="BA210" i="10"/>
  <c r="L210" i="10"/>
  <c r="CM210" i="10"/>
  <c r="AV210" i="10"/>
  <c r="AT315" i="27"/>
  <c r="BS315" i="27" s="1"/>
  <c r="AG1045" i="27"/>
  <c r="AF1045" i="27"/>
  <c r="AN1045" i="27"/>
  <c r="AB1045" i="27"/>
  <c r="AO1045" i="27"/>
  <c r="AR1045" i="27"/>
  <c r="AQ1045" i="27"/>
  <c r="AP1045" i="27"/>
  <c r="AM1045" i="27"/>
  <c r="AD1045" i="27"/>
  <c r="AA1045" i="27"/>
  <c r="AI1045" i="27"/>
  <c r="BN1045" i="27" s="1"/>
  <c r="AH1045" i="27"/>
  <c r="AS1045" i="27"/>
  <c r="AC1045" i="27"/>
  <c r="AM1258" i="27"/>
  <c r="AQ1258" i="27"/>
  <c r="AS1258" i="27"/>
  <c r="AC1258" i="27"/>
  <c r="AB1258" i="27"/>
  <c r="AI1258" i="27"/>
  <c r="BN1258" i="27" s="1"/>
  <c r="AR1258" i="27"/>
  <c r="AA1258" i="27"/>
  <c r="AG1258" i="27"/>
  <c r="AO1258" i="27"/>
  <c r="AF1258" i="27"/>
  <c r="AN1258" i="27"/>
  <c r="AH1258" i="27"/>
  <c r="AD1258" i="27"/>
  <c r="AP1258" i="27"/>
  <c r="V922" i="27"/>
  <c r="S922" i="27"/>
  <c r="W922" i="27"/>
  <c r="AC922" i="27"/>
  <c r="AF922" i="27"/>
  <c r="R922" i="27"/>
  <c r="T922" i="27"/>
  <c r="AO922" i="27"/>
  <c r="U922" i="27"/>
  <c r="AS922" i="27"/>
  <c r="AR922" i="27"/>
  <c r="AM922" i="27"/>
  <c r="AI922" i="27"/>
  <c r="BN922" i="27" s="1"/>
  <c r="AB922" i="27"/>
  <c r="AQ922" i="27"/>
  <c r="AP922" i="27"/>
  <c r="AA922" i="27"/>
  <c r="AD922" i="27"/>
  <c r="AH922" i="27"/>
  <c r="AG922" i="27"/>
  <c r="AN922" i="27"/>
  <c r="AH949" i="27"/>
  <c r="AG949" i="27"/>
  <c r="AR949" i="27"/>
  <c r="AA949" i="27"/>
  <c r="AN949" i="27"/>
  <c r="AS949" i="27"/>
  <c r="AF949" i="27"/>
  <c r="AC949" i="27"/>
  <c r="AO949" i="27"/>
  <c r="AI949" i="27"/>
  <c r="BN949" i="27" s="1"/>
  <c r="AP949" i="27"/>
  <c r="AB949" i="27"/>
  <c r="AM949" i="27"/>
  <c r="AD949" i="27"/>
  <c r="U949" i="27"/>
  <c r="W949" i="27"/>
  <c r="S949" i="27"/>
  <c r="R949" i="27"/>
  <c r="T949" i="27"/>
  <c r="V949" i="27"/>
  <c r="AQ949" i="27"/>
  <c r="BA1136" i="10"/>
  <c r="L1136" i="10"/>
  <c r="CM1136" i="10"/>
  <c r="BA417" i="10"/>
  <c r="CM417" i="10"/>
  <c r="L417" i="10"/>
  <c r="L716" i="10"/>
  <c r="BA716" i="10"/>
  <c r="CM716" i="10"/>
  <c r="CM476" i="10"/>
  <c r="L476" i="10"/>
  <c r="BA476" i="10"/>
  <c r="L237" i="10"/>
  <c r="CM237" i="10"/>
  <c r="BA237" i="10"/>
  <c r="AV237" i="10"/>
  <c r="AF1070" i="27"/>
  <c r="AN1070" i="27"/>
  <c r="AO1070" i="27"/>
  <c r="AG1070" i="27"/>
  <c r="AS1070" i="27"/>
  <c r="AH1070" i="27"/>
  <c r="AA1070" i="27"/>
  <c r="AP1070" i="27"/>
  <c r="AI1070" i="27"/>
  <c r="BN1070" i="27" s="1"/>
  <c r="AD1070" i="27"/>
  <c r="AR1070" i="27"/>
  <c r="AM1070" i="27"/>
  <c r="AB1070" i="27"/>
  <c r="AQ1070" i="27"/>
  <c r="AC1070" i="27"/>
  <c r="AH1240" i="27"/>
  <c r="AS1240" i="27"/>
  <c r="AA1240" i="27"/>
  <c r="AD1240" i="27"/>
  <c r="AR1240" i="27"/>
  <c r="AC1240" i="27"/>
  <c r="AP1240" i="27"/>
  <c r="AN1240" i="27"/>
  <c r="AG1240" i="27"/>
  <c r="AM1240" i="27"/>
  <c r="AF1240" i="27"/>
  <c r="AQ1240" i="27"/>
  <c r="AO1240" i="27"/>
  <c r="AI1240" i="27"/>
  <c r="BN1240" i="27" s="1"/>
  <c r="AB1240" i="27"/>
  <c r="BA811" i="10"/>
  <c r="L811" i="10"/>
  <c r="CM811" i="10"/>
  <c r="CM1071" i="10"/>
  <c r="L1071" i="10"/>
  <c r="BA1071" i="10"/>
  <c r="BA569" i="10"/>
  <c r="L569" i="10"/>
  <c r="CM569" i="10"/>
  <c r="BA327" i="10"/>
  <c r="L327" i="10"/>
  <c r="CM327" i="10"/>
  <c r="L872" i="10"/>
  <c r="CM872" i="10"/>
  <c r="BA872" i="10"/>
  <c r="CM362" i="10"/>
  <c r="L362" i="10"/>
  <c r="BA362" i="10"/>
  <c r="CM638" i="10"/>
  <c r="BA638" i="10"/>
  <c r="L638" i="10"/>
  <c r="V999" i="27"/>
  <c r="W999" i="27"/>
  <c r="R999" i="27"/>
  <c r="S999" i="27"/>
  <c r="T999" i="27"/>
  <c r="U999" i="27"/>
  <c r="AQ999" i="27"/>
  <c r="AH999" i="27"/>
  <c r="AO999" i="27"/>
  <c r="AP999" i="27"/>
  <c r="AR999" i="27"/>
  <c r="AN999" i="27"/>
  <c r="AC999" i="27"/>
  <c r="AI999" i="27"/>
  <c r="BN999" i="27" s="1"/>
  <c r="AF999" i="27"/>
  <c r="AD999" i="27"/>
  <c r="AA999" i="27"/>
  <c r="AB999" i="27"/>
  <c r="AM999" i="27"/>
  <c r="AS999" i="27"/>
  <c r="AG999" i="27"/>
  <c r="CM938" i="10"/>
  <c r="BA938" i="10"/>
  <c r="L938" i="10"/>
  <c r="L443" i="10"/>
  <c r="BA443" i="10"/>
  <c r="CM443" i="10"/>
  <c r="CM978" i="10"/>
  <c r="L978" i="10"/>
  <c r="BA978" i="10"/>
  <c r="L734" i="10"/>
  <c r="BA734" i="10"/>
  <c r="CM734" i="10"/>
  <c r="BA218" i="10"/>
  <c r="CM218" i="10"/>
  <c r="L218" i="10"/>
  <c r="AV218" i="10"/>
  <c r="L788" i="10"/>
  <c r="CM788" i="10"/>
  <c r="BA788" i="10"/>
  <c r="BA270" i="10"/>
  <c r="CM270" i="10"/>
  <c r="L270" i="10"/>
  <c r="AN1030" i="27"/>
  <c r="AQ1030" i="27"/>
  <c r="AC1030" i="27"/>
  <c r="AG1030" i="27"/>
  <c r="AI1030" i="27"/>
  <c r="BN1030" i="27" s="1"/>
  <c r="AF1030" i="27"/>
  <c r="AP1030" i="27"/>
  <c r="AR1030" i="27"/>
  <c r="AS1030" i="27"/>
  <c r="AD1030" i="27"/>
  <c r="AB1030" i="27"/>
  <c r="AM1030" i="27"/>
  <c r="AH1030" i="27"/>
  <c r="AO1030" i="27"/>
  <c r="AA1030" i="27"/>
  <c r="AC1098" i="27"/>
  <c r="AR1098" i="27"/>
  <c r="AA1098" i="27"/>
  <c r="AN1098" i="27"/>
  <c r="AO1098" i="27"/>
  <c r="AG1098" i="27"/>
  <c r="AP1098" i="27"/>
  <c r="AI1098" i="27"/>
  <c r="BN1098" i="27" s="1"/>
  <c r="AH1098" i="27"/>
  <c r="AQ1098" i="27"/>
  <c r="AD1098" i="27"/>
  <c r="AS1098" i="27"/>
  <c r="AM1098" i="27"/>
  <c r="AB1098" i="27"/>
  <c r="AF1098" i="27"/>
  <c r="AB1147" i="27"/>
  <c r="AG1147" i="27"/>
  <c r="AM1147" i="27"/>
  <c r="AQ1147" i="27"/>
  <c r="AH1147" i="27"/>
  <c r="AI1147" i="27"/>
  <c r="BN1147" i="27" s="1"/>
  <c r="AP1147" i="27"/>
  <c r="AS1147" i="27"/>
  <c r="AA1147" i="27"/>
  <c r="AF1147" i="27"/>
  <c r="AC1147" i="27"/>
  <c r="AR1147" i="27"/>
  <c r="AD1147" i="27"/>
  <c r="AO1147" i="27"/>
  <c r="AN1147" i="27"/>
  <c r="AS1220" i="27"/>
  <c r="AG1220" i="27"/>
  <c r="AO1220" i="27"/>
  <c r="AH1220" i="27"/>
  <c r="AF1220" i="27"/>
  <c r="AB1220" i="27"/>
  <c r="AM1220" i="27"/>
  <c r="AA1220" i="27"/>
  <c r="AR1220" i="27"/>
  <c r="AD1220" i="27"/>
  <c r="AC1220" i="27"/>
  <c r="AQ1220" i="27"/>
  <c r="AN1220" i="27"/>
  <c r="AP1220" i="27"/>
  <c r="AI1220" i="27"/>
  <c r="BN1220" i="27" s="1"/>
  <c r="CM531" i="10"/>
  <c r="L531" i="10"/>
  <c r="BA531" i="10"/>
  <c r="BA25" i="10"/>
  <c r="CM25" i="10"/>
  <c r="L25" i="10"/>
  <c r="AV25" i="10"/>
  <c r="T911" i="27"/>
  <c r="AR911" i="27"/>
  <c r="S911" i="27"/>
  <c r="U911" i="27"/>
  <c r="AQ911" i="27"/>
  <c r="AN911" i="27"/>
  <c r="AO911" i="27"/>
  <c r="W911" i="27"/>
  <c r="AF911" i="27"/>
  <c r="AB911" i="27"/>
  <c r="V911" i="27"/>
  <c r="R911" i="27"/>
  <c r="AP911" i="27"/>
  <c r="AI911" i="27"/>
  <c r="BN911" i="27" s="1"/>
  <c r="AG911" i="27"/>
  <c r="AA911" i="27"/>
  <c r="AM911" i="27"/>
  <c r="AC911" i="27"/>
  <c r="AS911" i="27"/>
  <c r="AH911" i="27"/>
  <c r="AD911" i="27"/>
  <c r="BA340" i="10"/>
  <c r="L340" i="10"/>
  <c r="CM340" i="10"/>
  <c r="L1109" i="10"/>
  <c r="BA1109" i="10"/>
  <c r="CM1109" i="10"/>
  <c r="BA622" i="10"/>
  <c r="CM622" i="10"/>
  <c r="L622" i="10"/>
  <c r="L639" i="10"/>
  <c r="BA639" i="10"/>
  <c r="CM639" i="10"/>
  <c r="BA126" i="10"/>
  <c r="CM126" i="10"/>
  <c r="L126" i="10"/>
  <c r="AV126" i="10"/>
  <c r="W1010" i="27"/>
  <c r="AA1010" i="27"/>
  <c r="AS1010" i="27"/>
  <c r="R1010" i="27"/>
  <c r="AQ1010" i="27"/>
  <c r="AI1010" i="27"/>
  <c r="BN1010" i="27" s="1"/>
  <c r="S1010" i="27"/>
  <c r="AG1010" i="27"/>
  <c r="AR1010" i="27"/>
  <c r="AO1010" i="27"/>
  <c r="U1010" i="27"/>
  <c r="AM1010" i="27"/>
  <c r="T1010" i="27"/>
  <c r="AD1010" i="27"/>
  <c r="AP1010" i="27"/>
  <c r="AC1010" i="27"/>
  <c r="AB1010" i="27"/>
  <c r="V1010" i="27"/>
  <c r="AF1010" i="27"/>
  <c r="AH1010" i="27"/>
  <c r="AN1010" i="27"/>
  <c r="CM1184" i="10"/>
  <c r="L1184" i="10"/>
  <c r="BA1184" i="10"/>
  <c r="CM735" i="10"/>
  <c r="BA735" i="10"/>
  <c r="L735" i="10"/>
  <c r="BA1206" i="10"/>
  <c r="L1206" i="10"/>
  <c r="CM1206" i="10"/>
  <c r="BA489" i="10"/>
  <c r="L489" i="10"/>
  <c r="CM489" i="10"/>
  <c r="BA239" i="10"/>
  <c r="CM239" i="10"/>
  <c r="L239" i="10"/>
  <c r="AV239" i="10"/>
  <c r="AT402" i="27"/>
  <c r="BS402" i="27" s="1"/>
  <c r="AQ1114" i="27"/>
  <c r="AS1114" i="27"/>
  <c r="AN1114" i="27"/>
  <c r="AB1114" i="27"/>
  <c r="AR1114" i="27"/>
  <c r="AO1114" i="27"/>
  <c r="AA1114" i="27"/>
  <c r="AF1114" i="27"/>
  <c r="AG1114" i="27"/>
  <c r="AM1114" i="27"/>
  <c r="AI1114" i="27"/>
  <c r="BN1114" i="27" s="1"/>
  <c r="AD1114" i="27"/>
  <c r="AP1114" i="27"/>
  <c r="AH1114" i="27"/>
  <c r="AC1114" i="27"/>
  <c r="AH1284" i="27"/>
  <c r="AP1284" i="27"/>
  <c r="AI1284" i="27"/>
  <c r="BN1284" i="27" s="1"/>
  <c r="AR1284" i="27"/>
  <c r="AM1284" i="27"/>
  <c r="AB1284" i="27"/>
  <c r="AD1284" i="27"/>
  <c r="AG1284" i="27"/>
  <c r="AQ1284" i="27"/>
  <c r="AA1284" i="27"/>
  <c r="AC1284" i="27"/>
  <c r="AS1284" i="27"/>
  <c r="AO1284" i="27"/>
  <c r="AF1284" i="27"/>
  <c r="AN1284" i="27"/>
  <c r="T883" i="27"/>
  <c r="U883" i="27"/>
  <c r="W883" i="27"/>
  <c r="R883" i="27"/>
  <c r="V883" i="27"/>
  <c r="AR883" i="27"/>
  <c r="AG883" i="27"/>
  <c r="S883" i="27"/>
  <c r="AB883" i="27"/>
  <c r="AF883" i="27"/>
  <c r="AC883" i="27"/>
  <c r="AP883" i="27"/>
  <c r="AH883" i="27"/>
  <c r="AS883" i="27"/>
  <c r="AM883" i="27"/>
  <c r="AO883" i="27"/>
  <c r="AN883" i="27"/>
  <c r="AQ883" i="27"/>
  <c r="AI883" i="27"/>
  <c r="BN883" i="27" s="1"/>
  <c r="AA883" i="27"/>
  <c r="AD883" i="27"/>
  <c r="L559" i="10"/>
  <c r="BA559" i="10"/>
  <c r="CM559" i="10"/>
  <c r="BA312" i="10"/>
  <c r="L312" i="10"/>
  <c r="CM312" i="10"/>
  <c r="CM331" i="10"/>
  <c r="L331" i="10"/>
  <c r="BA331" i="10"/>
  <c r="R953" i="27"/>
  <c r="T953" i="27"/>
  <c r="V953" i="27"/>
  <c r="U953" i="27"/>
  <c r="W953" i="27"/>
  <c r="S953" i="27"/>
  <c r="AS953" i="27"/>
  <c r="AA953" i="27"/>
  <c r="AF953" i="27"/>
  <c r="AG953" i="27"/>
  <c r="AQ953" i="27"/>
  <c r="AO953" i="27"/>
  <c r="AM953" i="27"/>
  <c r="AD953" i="27"/>
  <c r="AB953" i="27"/>
  <c r="AR953" i="27"/>
  <c r="AN953" i="27"/>
  <c r="AC953" i="27"/>
  <c r="AI953" i="27"/>
  <c r="BN953" i="27" s="1"/>
  <c r="AH953" i="27"/>
  <c r="AP953" i="27"/>
  <c r="BA623" i="10"/>
  <c r="L623" i="10"/>
  <c r="CM623" i="10"/>
  <c r="CM381" i="10"/>
  <c r="L381" i="10"/>
  <c r="BA381" i="10"/>
  <c r="BA393" i="10"/>
  <c r="CM393" i="10"/>
  <c r="L393" i="10"/>
  <c r="L1147" i="10"/>
  <c r="BA1147" i="10"/>
  <c r="CM1147" i="10"/>
  <c r="L164" i="10"/>
  <c r="CM164" i="10"/>
  <c r="BA164" i="10"/>
  <c r="AV164" i="10"/>
  <c r="BA1004" i="10"/>
  <c r="L1004" i="10"/>
  <c r="CM1004" i="10"/>
  <c r="BA1014" i="10"/>
  <c r="L1014" i="10"/>
  <c r="CM1014" i="10"/>
  <c r="L499" i="10"/>
  <c r="CM499" i="10"/>
  <c r="BA499" i="10"/>
  <c r="L1035" i="10"/>
  <c r="BA1035" i="10"/>
  <c r="CM1035" i="10"/>
  <c r="BA263" i="10"/>
  <c r="L263" i="10"/>
  <c r="CM263" i="10"/>
  <c r="AV263" i="10"/>
  <c r="AT30" i="27"/>
  <c r="BS30" i="27" s="1"/>
  <c r="AT54" i="27"/>
  <c r="BS54" i="27" s="1"/>
  <c r="AT138" i="27"/>
  <c r="BS138" i="27" s="1"/>
  <c r="AN1052" i="27"/>
  <c r="AM1052" i="27"/>
  <c r="AF1052" i="27"/>
  <c r="AS1052" i="27"/>
  <c r="AD1052" i="27"/>
  <c r="AI1052" i="27"/>
  <c r="BN1052" i="27" s="1"/>
  <c r="AR1052" i="27"/>
  <c r="AB1052" i="27"/>
  <c r="AQ1052" i="27"/>
  <c r="AO1052" i="27"/>
  <c r="AP1052" i="27"/>
  <c r="AC1052" i="27"/>
  <c r="AH1052" i="27"/>
  <c r="AA1052" i="27"/>
  <c r="AG1052" i="27"/>
  <c r="CM854" i="10"/>
  <c r="BA854" i="10"/>
  <c r="L854" i="10"/>
  <c r="BA103" i="10"/>
  <c r="L103" i="10"/>
  <c r="CM103" i="10"/>
  <c r="AV103" i="10"/>
  <c r="CM524" i="10"/>
  <c r="L524" i="10"/>
  <c r="BA524" i="10"/>
  <c r="AT702" i="27"/>
  <c r="BS702" i="27" s="1"/>
  <c r="AT57" i="27"/>
  <c r="BS57" i="27" s="1"/>
  <c r="AQ1061" i="27"/>
  <c r="AC1061" i="27"/>
  <c r="AN1061" i="27"/>
  <c r="AP1061" i="27"/>
  <c r="AM1061" i="27"/>
  <c r="AB1061" i="27"/>
  <c r="AA1061" i="27"/>
  <c r="AR1061" i="27"/>
  <c r="AH1061" i="27"/>
  <c r="AI1061" i="27"/>
  <c r="BN1061" i="27" s="1"/>
  <c r="AG1061" i="27"/>
  <c r="AD1061" i="27"/>
  <c r="AF1061" i="27"/>
  <c r="AO1061" i="27"/>
  <c r="AS1061" i="27"/>
  <c r="AP1115" i="27"/>
  <c r="AG1115" i="27"/>
  <c r="AI1115" i="27"/>
  <c r="BN1115" i="27" s="1"/>
  <c r="AB1115" i="27"/>
  <c r="AR1115" i="27"/>
  <c r="AN1115" i="27"/>
  <c r="AC1115" i="27"/>
  <c r="AS1115" i="27"/>
  <c r="AF1115" i="27"/>
  <c r="AM1115" i="27"/>
  <c r="AQ1115" i="27"/>
  <c r="AA1115" i="27"/>
  <c r="AH1115" i="27"/>
  <c r="AO1115" i="27"/>
  <c r="AD1115" i="27"/>
  <c r="AH1243" i="27"/>
  <c r="AI1243" i="27"/>
  <c r="BN1243" i="27" s="1"/>
  <c r="AF1243" i="27"/>
  <c r="AO1243" i="27"/>
  <c r="AB1243" i="27"/>
  <c r="AA1243" i="27"/>
  <c r="AQ1243" i="27"/>
  <c r="AG1243" i="27"/>
  <c r="AC1243" i="27"/>
  <c r="AR1243" i="27"/>
  <c r="AN1243" i="27"/>
  <c r="AM1243" i="27"/>
  <c r="AD1243" i="27"/>
  <c r="AS1243" i="27"/>
  <c r="AP1243" i="27"/>
  <c r="AP885" i="27"/>
  <c r="AA885" i="27"/>
  <c r="AO885" i="27"/>
  <c r="AS885" i="27"/>
  <c r="AH885" i="27"/>
  <c r="AI885" i="27"/>
  <c r="BN885" i="27" s="1"/>
  <c r="AB885" i="27"/>
  <c r="AG885" i="27"/>
  <c r="AF885" i="27"/>
  <c r="AR885" i="27"/>
  <c r="AN885" i="27"/>
  <c r="AD885" i="27"/>
  <c r="AQ885" i="27"/>
  <c r="AM885" i="27"/>
  <c r="AC885" i="27"/>
  <c r="U885" i="27"/>
  <c r="W885" i="27"/>
  <c r="S885" i="27"/>
  <c r="R885" i="27"/>
  <c r="T885" i="27"/>
  <c r="V885" i="27"/>
  <c r="CM1074" i="10"/>
  <c r="L1074" i="10"/>
  <c r="BA1074" i="10"/>
  <c r="BA838" i="10"/>
  <c r="CM838" i="10"/>
  <c r="L838" i="10"/>
  <c r="L592" i="10"/>
  <c r="BA592" i="10"/>
  <c r="CM592" i="10"/>
  <c r="CM863" i="10"/>
  <c r="L863" i="10"/>
  <c r="BA863" i="10"/>
  <c r="BA94" i="10"/>
  <c r="CM94" i="10"/>
  <c r="L94" i="10"/>
  <c r="AV94" i="10"/>
  <c r="BA642" i="10"/>
  <c r="CM642" i="10"/>
  <c r="L642" i="10"/>
  <c r="BA1140" i="10"/>
  <c r="CM1140" i="10"/>
  <c r="L1140" i="10"/>
  <c r="L926" i="10"/>
  <c r="BA926" i="10"/>
  <c r="CM926" i="10"/>
  <c r="BA175" i="10"/>
  <c r="L175" i="10"/>
  <c r="CM175" i="10"/>
  <c r="AV175" i="10"/>
  <c r="CM746" i="10"/>
  <c r="BA746" i="10"/>
  <c r="L746" i="10"/>
  <c r="BA1015" i="10"/>
  <c r="L1015" i="10"/>
  <c r="CM1015" i="10"/>
  <c r="CM500" i="10"/>
  <c r="BA500" i="10"/>
  <c r="L500" i="10"/>
  <c r="L781" i="10"/>
  <c r="BA781" i="10"/>
  <c r="CM781" i="10"/>
  <c r="BA264" i="10"/>
  <c r="CM264" i="10"/>
  <c r="L264" i="10"/>
  <c r="AV264" i="10"/>
  <c r="AE301" i="27"/>
  <c r="BK301" i="27" s="1"/>
  <c r="AE621" i="27"/>
  <c r="BK621" i="27" s="1"/>
  <c r="AE489" i="27"/>
  <c r="BK489" i="27" s="1"/>
  <c r="AE370" i="27"/>
  <c r="BK370" i="27" s="1"/>
  <c r="AE394" i="27"/>
  <c r="BK394" i="27" s="1"/>
  <c r="AE539" i="27"/>
  <c r="BK539" i="27" s="1"/>
  <c r="AE428" i="27"/>
  <c r="BK428" i="27" s="1"/>
  <c r="AE863" i="27"/>
  <c r="BK863" i="27" s="1"/>
  <c r="AE299" i="27"/>
  <c r="BK299" i="27" s="1"/>
  <c r="AT303" i="27"/>
  <c r="BS303" i="27" s="1"/>
  <c r="AT478" i="27"/>
  <c r="BS478" i="27" s="1"/>
  <c r="AT623" i="27"/>
  <c r="BS623" i="27" s="1"/>
  <c r="AT43" i="27"/>
  <c r="BS43" i="27" s="1"/>
  <c r="AT661" i="27"/>
  <c r="BS661" i="27" s="1"/>
  <c r="AT685" i="27"/>
  <c r="BS685" i="27" s="1"/>
  <c r="AT846" i="27"/>
  <c r="BS846" i="27" s="1"/>
  <c r="AT421" i="27"/>
  <c r="BS421" i="27" s="1"/>
  <c r="CM561" i="10"/>
  <c r="BA561" i="10"/>
  <c r="L561" i="10"/>
  <c r="CM81" i="10"/>
  <c r="BA81" i="10"/>
  <c r="L81" i="10"/>
  <c r="AV81" i="10"/>
  <c r="CM768" i="10"/>
  <c r="BA768" i="10"/>
  <c r="L768" i="10"/>
  <c r="AE361" i="27"/>
  <c r="BK361" i="27" s="1"/>
  <c r="AE796" i="27"/>
  <c r="BK796" i="27" s="1"/>
  <c r="AT798" i="27"/>
  <c r="BS798" i="27" s="1"/>
  <c r="AQ1102" i="27"/>
  <c r="AB1102" i="27"/>
  <c r="AM1102" i="27"/>
  <c r="AH1102" i="27"/>
  <c r="AC1102" i="27"/>
  <c r="AS1102" i="27"/>
  <c r="AN1102" i="27"/>
  <c r="AF1102" i="27"/>
  <c r="AG1102" i="27"/>
  <c r="AR1102" i="27"/>
  <c r="AP1102" i="27"/>
  <c r="AD1102" i="27"/>
  <c r="AO1102" i="27"/>
  <c r="AA1102" i="27"/>
  <c r="AI1102" i="27"/>
  <c r="BN1102" i="27" s="1"/>
  <c r="BA807" i="10"/>
  <c r="CM807" i="10"/>
  <c r="L807" i="10"/>
  <c r="CM1066" i="10"/>
  <c r="L1066" i="10"/>
  <c r="BA1066" i="10"/>
  <c r="CM315" i="10"/>
  <c r="L315" i="10"/>
  <c r="BA315" i="10"/>
  <c r="BA95" i="10"/>
  <c r="CM95" i="10"/>
  <c r="L95" i="10"/>
  <c r="AV95" i="10"/>
  <c r="CM514" i="10"/>
  <c r="BA514" i="10"/>
  <c r="L514" i="10"/>
  <c r="AE448" i="27"/>
  <c r="BK448" i="27" s="1"/>
  <c r="AE516" i="27"/>
  <c r="BK516" i="27" s="1"/>
  <c r="AT740" i="27"/>
  <c r="BS740" i="27" s="1"/>
  <c r="AT386" i="27"/>
  <c r="BS386" i="27" s="1"/>
  <c r="AT831" i="27"/>
  <c r="BS831" i="27" s="1"/>
  <c r="AT396" i="27"/>
  <c r="BS396" i="27" s="1"/>
  <c r="AT106" i="27"/>
  <c r="BS106" i="27" s="1"/>
  <c r="AT920" i="27"/>
  <c r="BS920" i="27" s="1"/>
  <c r="BA1414" i="10"/>
  <c r="CM1414" i="10"/>
  <c r="L1414" i="10"/>
  <c r="BA1422" i="10"/>
  <c r="CM1422" i="10"/>
  <c r="L1422" i="10"/>
  <c r="BA1430" i="10"/>
  <c r="CM1430" i="10"/>
  <c r="L1430" i="10"/>
  <c r="BA1438" i="10"/>
  <c r="CM1438" i="10"/>
  <c r="L1438" i="10"/>
  <c r="L1446" i="10"/>
  <c r="BA1446" i="10"/>
  <c r="CM1446" i="10"/>
  <c r="CM1454" i="10"/>
  <c r="BA1454" i="10"/>
  <c r="L1454" i="10"/>
  <c r="CM1462" i="10"/>
  <c r="BA1462" i="10"/>
  <c r="L1462" i="10"/>
  <c r="BA1470" i="10"/>
  <c r="CM1470" i="10"/>
  <c r="L1470" i="10"/>
  <c r="L1478" i="10"/>
  <c r="BA1478" i="10"/>
  <c r="CM1478" i="10"/>
  <c r="BA1486" i="10"/>
  <c r="L1486" i="10"/>
  <c r="CM1486" i="10"/>
  <c r="CM1494" i="10"/>
  <c r="L1494" i="10"/>
  <c r="BA1494" i="10"/>
  <c r="CM1502" i="10"/>
  <c r="BA1502" i="10"/>
  <c r="L1502" i="10"/>
  <c r="BA1510" i="10"/>
  <c r="CM1510" i="10"/>
  <c r="L1510" i="10"/>
  <c r="CM1518" i="10"/>
  <c r="L1518" i="10"/>
  <c r="BA1518" i="10"/>
  <c r="CM1526" i="10"/>
  <c r="L1526" i="10"/>
  <c r="BA1526" i="10"/>
  <c r="CM1534" i="10"/>
  <c r="L1534" i="10"/>
  <c r="BA1534" i="10"/>
  <c r="CM1542" i="10"/>
  <c r="L1542" i="10"/>
  <c r="BA1542" i="10"/>
  <c r="CM1550" i="10"/>
  <c r="L1550" i="10"/>
  <c r="BA1550" i="10"/>
  <c r="CM1558" i="10"/>
  <c r="L1558" i="10"/>
  <c r="BA1558" i="10"/>
  <c r="CM1566" i="10"/>
  <c r="BA1566" i="10"/>
  <c r="L1566" i="10"/>
  <c r="CM1251" i="10"/>
  <c r="BA1251" i="10"/>
  <c r="L1251" i="10"/>
  <c r="CM1259" i="10"/>
  <c r="L1259" i="10"/>
  <c r="BA1259" i="10"/>
  <c r="CM1267" i="10"/>
  <c r="L1267" i="10"/>
  <c r="BA1267" i="10"/>
  <c r="CM1276" i="10"/>
  <c r="L1276" i="10"/>
  <c r="BA1276" i="10"/>
  <c r="CM1284" i="10"/>
  <c r="BA1284" i="10"/>
  <c r="L1284" i="10"/>
  <c r="CM1292" i="10"/>
  <c r="BA1292" i="10"/>
  <c r="L1292" i="10"/>
  <c r="CM1300" i="10"/>
  <c r="BA1300" i="10"/>
  <c r="L1300" i="10"/>
  <c r="CM1308" i="10"/>
  <c r="L1308" i="10"/>
  <c r="BA1308" i="10"/>
  <c r="BA1316" i="10"/>
  <c r="CM1316" i="10"/>
  <c r="L1316" i="10"/>
  <c r="CM1324" i="10"/>
  <c r="L1324" i="10"/>
  <c r="BA1324" i="10"/>
  <c r="CM1332" i="10"/>
  <c r="L1332" i="10"/>
  <c r="BA1332" i="10"/>
  <c r="CM1340" i="10"/>
  <c r="BA1340" i="10"/>
  <c r="L1340" i="10"/>
  <c r="CM1348" i="10"/>
  <c r="BA1348" i="10"/>
  <c r="L1348" i="10"/>
  <c r="BA1356" i="10"/>
  <c r="CM1356" i="10"/>
  <c r="L1356" i="10"/>
  <c r="BA1364" i="10"/>
  <c r="CM1364" i="10"/>
  <c r="L1364" i="10"/>
  <c r="CM1372" i="10"/>
  <c r="BA1372" i="10"/>
  <c r="L1372" i="10"/>
  <c r="CM1380" i="10"/>
  <c r="BA1380" i="10"/>
  <c r="L1380" i="10"/>
  <c r="CM1388" i="10"/>
  <c r="L1388" i="10"/>
  <c r="BA1388" i="10"/>
  <c r="CM1396" i="10"/>
  <c r="L1396" i="10"/>
  <c r="BA1396" i="10"/>
  <c r="CM1404" i="10"/>
  <c r="L1404" i="10"/>
  <c r="BA1404" i="10"/>
  <c r="AJ945" i="27"/>
  <c r="AL945" i="27" s="1"/>
  <c r="AJ1166" i="27"/>
  <c r="AK1152" i="27"/>
  <c r="AL963" i="27"/>
  <c r="AL757" i="27"/>
  <c r="AL740" i="27"/>
  <c r="AL769" i="27"/>
  <c r="AL722" i="27"/>
  <c r="AL1157" i="27"/>
  <c r="AD1054" i="27"/>
  <c r="AN1054" i="27"/>
  <c r="AR1054" i="27"/>
  <c r="AO1054" i="27"/>
  <c r="AG1054" i="27"/>
  <c r="AQ1054" i="27"/>
  <c r="AI1054" i="27"/>
  <c r="BN1054" i="27" s="1"/>
  <c r="AA1054" i="27"/>
  <c r="AH1054" i="27"/>
  <c r="AC1054" i="27"/>
  <c r="AS1054" i="27"/>
  <c r="AB1054" i="27"/>
  <c r="AM1054" i="27"/>
  <c r="AF1054" i="27"/>
  <c r="AP1054" i="27"/>
  <c r="AG1065" i="27"/>
  <c r="AQ1065" i="27"/>
  <c r="AP1065" i="27"/>
  <c r="AI1065" i="27"/>
  <c r="BN1065" i="27" s="1"/>
  <c r="AD1065" i="27"/>
  <c r="AR1065" i="27"/>
  <c r="AA1065" i="27"/>
  <c r="AN1065" i="27"/>
  <c r="AH1065" i="27"/>
  <c r="AM1065" i="27"/>
  <c r="AB1065" i="27"/>
  <c r="AS1065" i="27"/>
  <c r="AF1065" i="27"/>
  <c r="AC1065" i="27"/>
  <c r="AO1065" i="27"/>
  <c r="AP1246" i="27"/>
  <c r="AG1246" i="27"/>
  <c r="AF1246" i="27"/>
  <c r="AH1246" i="27"/>
  <c r="AR1246" i="27"/>
  <c r="AI1246" i="27"/>
  <c r="BN1246" i="27" s="1"/>
  <c r="AS1246" i="27"/>
  <c r="AB1246" i="27"/>
  <c r="AQ1246" i="27"/>
  <c r="AC1246" i="27"/>
  <c r="AD1246" i="27"/>
  <c r="AA1246" i="27"/>
  <c r="AO1246" i="27"/>
  <c r="AN1246" i="27"/>
  <c r="AM1246" i="27"/>
  <c r="AF1287" i="27"/>
  <c r="AQ1287" i="27"/>
  <c r="AN1287" i="27"/>
  <c r="AD1287" i="27"/>
  <c r="AR1287" i="27"/>
  <c r="AS1287" i="27"/>
  <c r="AA1287" i="27"/>
  <c r="AG1287" i="27"/>
  <c r="AB1287" i="27"/>
  <c r="AO1287" i="27"/>
  <c r="AC1287" i="27"/>
  <c r="AI1287" i="27"/>
  <c r="BN1287" i="27" s="1"/>
  <c r="AP1287" i="27"/>
  <c r="AM1287" i="27"/>
  <c r="AH1287" i="27"/>
  <c r="CM1067" i="10"/>
  <c r="BA1067" i="10"/>
  <c r="L1067" i="10"/>
  <c r="CM303" i="10"/>
  <c r="L303" i="10"/>
  <c r="BA303" i="10"/>
  <c r="BA1085" i="10"/>
  <c r="CM1085" i="10"/>
  <c r="L1085" i="10"/>
  <c r="BA1114" i="10"/>
  <c r="L1114" i="10"/>
  <c r="CM1114" i="10"/>
  <c r="CM1123" i="10"/>
  <c r="BA1123" i="10"/>
  <c r="L1123" i="10"/>
  <c r="BA386" i="10"/>
  <c r="L386" i="10"/>
  <c r="CM386" i="10"/>
  <c r="L915" i="10"/>
  <c r="CM915" i="10"/>
  <c r="BA915" i="10"/>
  <c r="L145" i="10"/>
  <c r="CM145" i="10"/>
  <c r="BA145" i="10"/>
  <c r="AV145" i="10"/>
  <c r="BA1179" i="10"/>
  <c r="CM1179" i="10"/>
  <c r="L1179" i="10"/>
  <c r="L1193" i="10"/>
  <c r="BA1193" i="10"/>
  <c r="CM1193" i="10"/>
  <c r="CM215" i="10"/>
  <c r="L215" i="10"/>
  <c r="BA215" i="10"/>
  <c r="AV215" i="10"/>
  <c r="CM783" i="10"/>
  <c r="L783" i="10"/>
  <c r="BA783" i="10"/>
  <c r="BA1048" i="10"/>
  <c r="CM1048" i="10"/>
  <c r="L1048" i="10"/>
  <c r="AE613" i="27"/>
  <c r="BK613" i="27" s="1"/>
  <c r="AE518" i="27"/>
  <c r="BK518" i="27" s="1"/>
  <c r="AE106" i="27"/>
  <c r="BK106" i="27" s="1"/>
  <c r="AE702" i="27"/>
  <c r="BK702" i="27" s="1"/>
  <c r="AE412" i="27"/>
  <c r="BK412" i="27" s="1"/>
  <c r="AE577" i="27"/>
  <c r="BK577" i="27" s="1"/>
  <c r="AE432" i="27"/>
  <c r="BK432" i="27" s="1"/>
  <c r="AT389" i="27"/>
  <c r="BS389" i="27" s="1"/>
  <c r="AT679" i="27"/>
  <c r="BS679" i="27" s="1"/>
  <c r="AT534" i="27"/>
  <c r="BS534" i="27" s="1"/>
  <c r="AT437" i="27"/>
  <c r="BS437" i="27" s="1"/>
  <c r="AT834" i="27"/>
  <c r="BS834" i="27" s="1"/>
  <c r="AE834" i="27"/>
  <c r="BK834" i="27" s="1"/>
  <c r="AS1067" i="27"/>
  <c r="AH1067" i="27"/>
  <c r="AM1067" i="27"/>
  <c r="AO1067" i="27"/>
  <c r="AB1067" i="27"/>
  <c r="AC1067" i="27"/>
  <c r="AI1067" i="27"/>
  <c r="BN1067" i="27" s="1"/>
  <c r="AP1067" i="27"/>
  <c r="AA1067" i="27"/>
  <c r="AR1067" i="27"/>
  <c r="AF1067" i="27"/>
  <c r="AN1067" i="27"/>
  <c r="AQ1067" i="27"/>
  <c r="AG1067" i="27"/>
  <c r="AD1067" i="27"/>
  <c r="AA1118" i="27"/>
  <c r="AP1118" i="27"/>
  <c r="AN1118" i="27"/>
  <c r="AD1118" i="27"/>
  <c r="AR1118" i="27"/>
  <c r="AF1118" i="27"/>
  <c r="AC1118" i="27"/>
  <c r="AI1118" i="27"/>
  <c r="BN1118" i="27" s="1"/>
  <c r="AO1118" i="27"/>
  <c r="AM1118" i="27"/>
  <c r="AG1118" i="27"/>
  <c r="AB1118" i="27"/>
  <c r="AS1118" i="27"/>
  <c r="AQ1118" i="27"/>
  <c r="AH1118" i="27"/>
  <c r="AN1174" i="27"/>
  <c r="AG1174" i="27"/>
  <c r="AD1174" i="27"/>
  <c r="AC1174" i="27"/>
  <c r="AA1174" i="27"/>
  <c r="AS1174" i="27"/>
  <c r="AP1174" i="27"/>
  <c r="AO1174" i="27"/>
  <c r="AI1174" i="27"/>
  <c r="BN1174" i="27" s="1"/>
  <c r="AF1174" i="27"/>
  <c r="AM1174" i="27"/>
  <c r="AQ1174" i="27"/>
  <c r="AR1174" i="27"/>
  <c r="AH1174" i="27"/>
  <c r="AB1174" i="27"/>
  <c r="AH1237" i="27"/>
  <c r="AG1237" i="27"/>
  <c r="AD1237" i="27"/>
  <c r="AC1237" i="27"/>
  <c r="AA1237" i="27"/>
  <c r="AR1237" i="27"/>
  <c r="AM1237" i="27"/>
  <c r="AQ1237" i="27"/>
  <c r="AB1237" i="27"/>
  <c r="AN1237" i="27"/>
  <c r="AS1237" i="27"/>
  <c r="AI1237" i="27"/>
  <c r="BN1237" i="27" s="1"/>
  <c r="AF1237" i="27"/>
  <c r="AP1237" i="27"/>
  <c r="AO1237" i="27"/>
  <c r="T895" i="27"/>
  <c r="V895" i="27"/>
  <c r="U895" i="27"/>
  <c r="W895" i="27"/>
  <c r="AS895" i="27"/>
  <c r="R895" i="27"/>
  <c r="AC895" i="27"/>
  <c r="AH895" i="27"/>
  <c r="AQ895" i="27"/>
  <c r="AN895" i="27"/>
  <c r="AB895" i="27"/>
  <c r="AP895" i="27"/>
  <c r="S895" i="27"/>
  <c r="AD895" i="27"/>
  <c r="AA895" i="27"/>
  <c r="AI895" i="27"/>
  <c r="BN895" i="27" s="1"/>
  <c r="AO895" i="27"/>
  <c r="AM895" i="27"/>
  <c r="AR895" i="27"/>
  <c r="AG895" i="27"/>
  <c r="AF895" i="27"/>
  <c r="L842" i="10"/>
  <c r="CM842" i="10"/>
  <c r="BA842" i="10"/>
  <c r="CM337" i="10"/>
  <c r="BA337" i="10"/>
  <c r="L337" i="10"/>
  <c r="CM867" i="10"/>
  <c r="L867" i="10"/>
  <c r="BA867" i="10"/>
  <c r="CM619" i="10"/>
  <c r="L619" i="10"/>
  <c r="BA619" i="10"/>
  <c r="CM105" i="10"/>
  <c r="L105" i="10"/>
  <c r="BA105" i="10"/>
  <c r="AV105" i="10"/>
  <c r="AX105" i="10"/>
  <c r="AO1006" i="27"/>
  <c r="AH1006" i="27"/>
  <c r="AS1006" i="27"/>
  <c r="AC1006" i="27"/>
  <c r="AR1006" i="27"/>
  <c r="AF1006" i="27"/>
  <c r="AM1006" i="27"/>
  <c r="AP1006" i="27"/>
  <c r="AD1006" i="27"/>
  <c r="AQ1006" i="27"/>
  <c r="AA1006" i="27"/>
  <c r="AN1006" i="27"/>
  <c r="AB1006" i="27"/>
  <c r="AG1006" i="27"/>
  <c r="AI1006" i="27"/>
  <c r="BN1006" i="27" s="1"/>
  <c r="W1006" i="27"/>
  <c r="R1006" i="27"/>
  <c r="S1006" i="27"/>
  <c r="T1006" i="27"/>
  <c r="U1006" i="27"/>
  <c r="V1006" i="27"/>
  <c r="CM964" i="10"/>
  <c r="BA964" i="10"/>
  <c r="L964" i="10"/>
  <c r="CM1180" i="10"/>
  <c r="L1180" i="10"/>
  <c r="BA1180" i="10"/>
  <c r="L1194" i="10"/>
  <c r="BA1194" i="10"/>
  <c r="CM1194" i="10"/>
  <c r="CM1019" i="10"/>
  <c r="BA1019" i="10"/>
  <c r="L1019" i="10"/>
  <c r="BA1228" i="10"/>
  <c r="L1228" i="10"/>
  <c r="CM1228" i="10"/>
  <c r="CM1040" i="10"/>
  <c r="BA1040" i="10"/>
  <c r="L1040" i="10"/>
  <c r="L794" i="10"/>
  <c r="BA794" i="10"/>
  <c r="CM794" i="10"/>
  <c r="AE324" i="27"/>
  <c r="BK324" i="27" s="1"/>
  <c r="AE625" i="27"/>
  <c r="BK625" i="27" s="1"/>
  <c r="AE480" i="27"/>
  <c r="BK480" i="27" s="1"/>
  <c r="AE347" i="27"/>
  <c r="BK347" i="27" s="1"/>
  <c r="AE653" i="27"/>
  <c r="BK653" i="27" s="1"/>
  <c r="AE389" i="27"/>
  <c r="BK389" i="27" s="1"/>
  <c r="AE848" i="27"/>
  <c r="BK848" i="27" s="1"/>
  <c r="AE558" i="27"/>
  <c r="BK558" i="27" s="1"/>
  <c r="AT24" i="27"/>
  <c r="BS24" i="27" s="1"/>
  <c r="AT470" i="27"/>
  <c r="BS470" i="27" s="1"/>
  <c r="AT325" i="27"/>
  <c r="BS325" i="27" s="1"/>
  <c r="AT760" i="27"/>
  <c r="BS760" i="27" s="1"/>
  <c r="AT35" i="27"/>
  <c r="BS35" i="27" s="1"/>
  <c r="AT509" i="27"/>
  <c r="BS509" i="27" s="1"/>
  <c r="AT666" i="27"/>
  <c r="BS666" i="27" s="1"/>
  <c r="AT414" i="27"/>
  <c r="BS414" i="27" s="1"/>
  <c r="AT849" i="27"/>
  <c r="BS849" i="27" s="1"/>
  <c r="AT134" i="27"/>
  <c r="BS134" i="27" s="1"/>
  <c r="AT729" i="27"/>
  <c r="BS729" i="27" s="1"/>
  <c r="CM323" i="10"/>
  <c r="L323" i="10"/>
  <c r="BA323" i="10"/>
  <c r="AV323" i="10"/>
  <c r="CM1106" i="10"/>
  <c r="L1106" i="10"/>
  <c r="BA1106" i="10"/>
  <c r="CM1125" i="10"/>
  <c r="L1125" i="10"/>
  <c r="BA1125" i="10"/>
  <c r="L917" i="10"/>
  <c r="BA917" i="10"/>
  <c r="CM917" i="10"/>
  <c r="CM182" i="10"/>
  <c r="BA182" i="10"/>
  <c r="L182" i="10"/>
  <c r="AV182" i="10"/>
  <c r="CM1246" i="10"/>
  <c r="L1246" i="10"/>
  <c r="BA1246" i="10"/>
  <c r="AE314" i="27"/>
  <c r="BK314" i="27" s="1"/>
  <c r="AE325" i="27"/>
  <c r="BK325" i="27" s="1"/>
  <c r="AE784" i="27"/>
  <c r="BK784" i="27" s="1"/>
  <c r="AE376" i="27"/>
  <c r="BK376" i="27" s="1"/>
  <c r="AT750" i="27"/>
  <c r="BS750" i="27" s="1"/>
  <c r="AT49" i="27"/>
  <c r="BS49" i="27" s="1"/>
  <c r="AE655" i="27"/>
  <c r="BK655" i="27" s="1"/>
  <c r="CM1116" i="10"/>
  <c r="BA1116" i="10"/>
  <c r="L1116" i="10"/>
  <c r="BA909" i="10"/>
  <c r="L909" i="10"/>
  <c r="CM909" i="10"/>
  <c r="L678" i="10"/>
  <c r="CM678" i="10"/>
  <c r="BA678" i="10"/>
  <c r="BA452" i="10"/>
  <c r="CM452" i="10"/>
  <c r="L452" i="10"/>
  <c r="CM217" i="10"/>
  <c r="L217" i="10"/>
  <c r="BA217" i="10"/>
  <c r="AV217" i="10"/>
  <c r="AE481" i="27"/>
  <c r="BK481" i="27" s="1"/>
  <c r="AE626" i="27"/>
  <c r="BK626" i="27" s="1"/>
  <c r="AE874" i="27"/>
  <c r="BK874" i="27" s="1"/>
  <c r="AT860" i="27"/>
  <c r="BS860" i="27" s="1"/>
  <c r="AE484" i="27"/>
  <c r="BK484" i="27" s="1"/>
  <c r="AT606" i="27"/>
  <c r="BS606" i="27" s="1"/>
  <c r="AA1026" i="27"/>
  <c r="AG1026" i="27"/>
  <c r="AN1026" i="27"/>
  <c r="AO1026" i="27"/>
  <c r="AB1026" i="27"/>
  <c r="AS1026" i="27"/>
  <c r="AC1026" i="27"/>
  <c r="AH1026" i="27"/>
  <c r="AI1026" i="27"/>
  <c r="BN1026" i="27" s="1"/>
  <c r="AP1026" i="27"/>
  <c r="AQ1026" i="27"/>
  <c r="AD1026" i="27"/>
  <c r="AR1026" i="27"/>
  <c r="AF1026" i="27"/>
  <c r="AM1026" i="27"/>
  <c r="AG1204" i="27"/>
  <c r="AB1204" i="27"/>
  <c r="AP1204" i="27"/>
  <c r="AC1204" i="27"/>
  <c r="AQ1204" i="27"/>
  <c r="AR1204" i="27"/>
  <c r="AF1204" i="27"/>
  <c r="AA1204" i="27"/>
  <c r="AN1204" i="27"/>
  <c r="AS1204" i="27"/>
  <c r="AO1204" i="27"/>
  <c r="AH1204" i="27"/>
  <c r="AM1204" i="27"/>
  <c r="AD1204" i="27"/>
  <c r="AI1204" i="27"/>
  <c r="BN1204" i="27" s="1"/>
  <c r="AA1250" i="27"/>
  <c r="AO1250" i="27"/>
  <c r="AR1250" i="27"/>
  <c r="AI1250" i="27"/>
  <c r="BN1250" i="27" s="1"/>
  <c r="AG1250" i="27"/>
  <c r="AM1250" i="27"/>
  <c r="AP1250" i="27"/>
  <c r="AH1250" i="27"/>
  <c r="AS1250" i="27"/>
  <c r="AQ1250" i="27"/>
  <c r="AB1250" i="27"/>
  <c r="AD1250" i="27"/>
  <c r="AC1250" i="27"/>
  <c r="AN1250" i="27"/>
  <c r="AF1250" i="27"/>
  <c r="CM271" i="10"/>
  <c r="L271" i="10"/>
  <c r="BA271" i="10"/>
  <c r="BA286" i="10"/>
  <c r="L286" i="10"/>
  <c r="CM286" i="10"/>
  <c r="CM297" i="10"/>
  <c r="L297" i="10"/>
  <c r="BA297" i="10"/>
  <c r="L835" i="10"/>
  <c r="BA835" i="10"/>
  <c r="CM835" i="10"/>
  <c r="BA598" i="10"/>
  <c r="L598" i="10"/>
  <c r="CM598" i="10"/>
  <c r="CM351" i="10"/>
  <c r="BA351" i="10"/>
  <c r="L351" i="10"/>
  <c r="L621" i="10"/>
  <c r="CM621" i="10"/>
  <c r="BA621" i="10"/>
  <c r="BA379" i="10"/>
  <c r="L379" i="10"/>
  <c r="CM379" i="10"/>
  <c r="L918" i="10"/>
  <c r="CM918" i="10"/>
  <c r="BA918" i="10"/>
  <c r="CM418" i="10"/>
  <c r="BA418" i="10"/>
  <c r="L418" i="10"/>
  <c r="L706" i="10"/>
  <c r="CM706" i="10"/>
  <c r="BA706" i="10"/>
  <c r="CM454" i="10"/>
  <c r="BA454" i="10"/>
  <c r="L454" i="10"/>
  <c r="CM211" i="10"/>
  <c r="L211" i="10"/>
  <c r="BA211" i="10"/>
  <c r="AV211" i="10"/>
  <c r="BA777" i="10"/>
  <c r="CM777" i="10"/>
  <c r="L777" i="10"/>
  <c r="CM1043" i="10"/>
  <c r="L1043" i="10"/>
  <c r="BA1043" i="10"/>
  <c r="CM797" i="10"/>
  <c r="L797" i="10"/>
  <c r="BA797" i="10"/>
  <c r="AR1048" i="27"/>
  <c r="AO1048" i="27"/>
  <c r="AA1048" i="27"/>
  <c r="AH1048" i="27"/>
  <c r="AB1048" i="27"/>
  <c r="AN1048" i="27"/>
  <c r="AS1048" i="27"/>
  <c r="AQ1048" i="27"/>
  <c r="AD1048" i="27"/>
  <c r="AP1048" i="27"/>
  <c r="AG1048" i="27"/>
  <c r="AI1048" i="27"/>
  <c r="BN1048" i="27" s="1"/>
  <c r="AM1048" i="27"/>
  <c r="AF1048" i="27"/>
  <c r="AC1048" i="27"/>
  <c r="AB1233" i="27"/>
  <c r="AR1233" i="27"/>
  <c r="AG1233" i="27"/>
  <c r="AF1233" i="27"/>
  <c r="AC1233" i="27"/>
  <c r="AO1233" i="27"/>
  <c r="AD1233" i="27"/>
  <c r="AA1233" i="27"/>
  <c r="AI1233" i="27"/>
  <c r="BN1233" i="27" s="1"/>
  <c r="AM1233" i="27"/>
  <c r="AN1233" i="27"/>
  <c r="AQ1233" i="27"/>
  <c r="AS1233" i="27"/>
  <c r="AH1233" i="27"/>
  <c r="AP1233" i="27"/>
  <c r="AG1272" i="27"/>
  <c r="AR1272" i="27"/>
  <c r="AB1272" i="27"/>
  <c r="AA1272" i="27"/>
  <c r="AS1272" i="27"/>
  <c r="AO1272" i="27"/>
  <c r="AD1272" i="27"/>
  <c r="AH1272" i="27"/>
  <c r="AQ1272" i="27"/>
  <c r="AF1272" i="27"/>
  <c r="AN1272" i="27"/>
  <c r="AP1272" i="27"/>
  <c r="AI1272" i="27"/>
  <c r="BN1272" i="27" s="1"/>
  <c r="AM1272" i="27"/>
  <c r="AC1272" i="27"/>
  <c r="BA6" i="10"/>
  <c r="CM6" i="10"/>
  <c r="L6" i="10"/>
  <c r="AV6" i="10"/>
  <c r="T900" i="27"/>
  <c r="AO900" i="27"/>
  <c r="AN900" i="27"/>
  <c r="U900" i="27"/>
  <c r="AD900" i="27"/>
  <c r="AG900" i="27"/>
  <c r="W900" i="27"/>
  <c r="R900" i="27"/>
  <c r="AF900" i="27"/>
  <c r="V900" i="27"/>
  <c r="AQ900" i="27"/>
  <c r="AH900" i="27"/>
  <c r="AR900" i="27"/>
  <c r="AC900" i="27"/>
  <c r="AB900" i="27"/>
  <c r="AM900" i="27"/>
  <c r="S900" i="27"/>
  <c r="AS900" i="27"/>
  <c r="AA900" i="27"/>
  <c r="AI900" i="27"/>
  <c r="BN900" i="27" s="1"/>
  <c r="AP900" i="27"/>
  <c r="CM850" i="10"/>
  <c r="L850" i="10"/>
  <c r="BA850" i="10"/>
  <c r="CM861" i="10"/>
  <c r="BA861" i="10"/>
  <c r="L861" i="10"/>
  <c r="CM611" i="10"/>
  <c r="BA611" i="10"/>
  <c r="L611" i="10"/>
  <c r="CM884" i="10"/>
  <c r="BA884" i="10"/>
  <c r="L884" i="10"/>
  <c r="CM116" i="10"/>
  <c r="BA116" i="10"/>
  <c r="L116" i="10"/>
  <c r="AV116" i="10"/>
  <c r="CM707" i="10"/>
  <c r="L707" i="10"/>
  <c r="BA707" i="10"/>
  <c r="BA979" i="10"/>
  <c r="CM979" i="10"/>
  <c r="L979" i="10"/>
  <c r="L470" i="10"/>
  <c r="CM470" i="10"/>
  <c r="BA470" i="10"/>
  <c r="CM479" i="10"/>
  <c r="L479" i="10"/>
  <c r="BA479" i="10"/>
  <c r="CM230" i="10"/>
  <c r="BA230" i="10"/>
  <c r="L230" i="10"/>
  <c r="AV230" i="10"/>
  <c r="AE461" i="27"/>
  <c r="BK461" i="27" s="1"/>
  <c r="AE485" i="27"/>
  <c r="BK485" i="27" s="1"/>
  <c r="AE340" i="27"/>
  <c r="BK340" i="27" s="1"/>
  <c r="AE641" i="27"/>
  <c r="BK641" i="27" s="1"/>
  <c r="AE496" i="27"/>
  <c r="BK496" i="27" s="1"/>
  <c r="AE803" i="27"/>
  <c r="BK803" i="27" s="1"/>
  <c r="AE537" i="27"/>
  <c r="BK537" i="27" s="1"/>
  <c r="AE571" i="27"/>
  <c r="BK571" i="27" s="1"/>
  <c r="AE426" i="27"/>
  <c r="BK426" i="27" s="1"/>
  <c r="AT590" i="27"/>
  <c r="BS590" i="27" s="1"/>
  <c r="AT735" i="27"/>
  <c r="BS735" i="27" s="1"/>
  <c r="AT464" i="27"/>
  <c r="BS464" i="27" s="1"/>
  <c r="AT319" i="27"/>
  <c r="BS319" i="27" s="1"/>
  <c r="AT330" i="27"/>
  <c r="BS330" i="27" s="1"/>
  <c r="AT632" i="27"/>
  <c r="BS632" i="27" s="1"/>
  <c r="AT342" i="27"/>
  <c r="BS342" i="27" s="1"/>
  <c r="AT815" i="27"/>
  <c r="BS815" i="27" s="1"/>
  <c r="AT670" i="27"/>
  <c r="BS670" i="27" s="1"/>
  <c r="AT538" i="27"/>
  <c r="BS538" i="27" s="1"/>
  <c r="AA1060" i="27"/>
  <c r="AP1060" i="27"/>
  <c r="AD1060" i="27"/>
  <c r="AS1060" i="27"/>
  <c r="AH1060" i="27"/>
  <c r="AF1060" i="27"/>
  <c r="AQ1060" i="27"/>
  <c r="AN1060" i="27"/>
  <c r="AC1060" i="27"/>
  <c r="AM1060" i="27"/>
  <c r="AI1060" i="27"/>
  <c r="BN1060" i="27" s="1"/>
  <c r="AG1060" i="27"/>
  <c r="AR1060" i="27"/>
  <c r="AO1060" i="27"/>
  <c r="AB1060" i="27"/>
  <c r="AS1195" i="27"/>
  <c r="AN1195" i="27"/>
  <c r="AR1195" i="27"/>
  <c r="AH1195" i="27"/>
  <c r="AB1195" i="27"/>
  <c r="AD1195" i="27"/>
  <c r="AG1195" i="27"/>
  <c r="AP1195" i="27"/>
  <c r="AA1195" i="27"/>
  <c r="AO1195" i="27"/>
  <c r="AC1195" i="27"/>
  <c r="AM1195" i="27"/>
  <c r="AI1195" i="27"/>
  <c r="BN1195" i="27" s="1"/>
  <c r="AQ1195" i="27"/>
  <c r="AF1195" i="27"/>
  <c r="AD1242" i="27"/>
  <c r="AR1242" i="27"/>
  <c r="AP1242" i="27"/>
  <c r="AN1242" i="27"/>
  <c r="AG1242" i="27"/>
  <c r="AS1242" i="27"/>
  <c r="AM1242" i="27"/>
  <c r="AI1242" i="27"/>
  <c r="BN1242" i="27" s="1"/>
  <c r="AB1242" i="27"/>
  <c r="AA1242" i="27"/>
  <c r="AQ1242" i="27"/>
  <c r="AH1242" i="27"/>
  <c r="AF1242" i="27"/>
  <c r="AC1242" i="27"/>
  <c r="AO1242" i="27"/>
  <c r="CM814" i="10"/>
  <c r="L814" i="10"/>
  <c r="BA814" i="10"/>
  <c r="CM300" i="10"/>
  <c r="L300" i="10"/>
  <c r="BA300" i="10"/>
  <c r="BA837" i="10"/>
  <c r="CM837" i="10"/>
  <c r="L837" i="10"/>
  <c r="L852" i="10"/>
  <c r="CM852" i="10"/>
  <c r="BA852" i="10"/>
  <c r="L613" i="10"/>
  <c r="BA613" i="10"/>
  <c r="CM613" i="10"/>
  <c r="CM1119" i="10"/>
  <c r="L1119" i="10"/>
  <c r="BA1119" i="10"/>
  <c r="CM640" i="10"/>
  <c r="BA640" i="10"/>
  <c r="L640" i="10"/>
  <c r="L1139" i="10"/>
  <c r="CM1139" i="10"/>
  <c r="BA1139" i="10"/>
  <c r="CM137" i="10"/>
  <c r="BA137" i="10"/>
  <c r="L137" i="10"/>
  <c r="AX137" i="10"/>
  <c r="AV137" i="10"/>
  <c r="CM1198" i="10"/>
  <c r="BA1198" i="10"/>
  <c r="L1198" i="10"/>
  <c r="CM480" i="10"/>
  <c r="L480" i="10"/>
  <c r="BA480" i="10"/>
  <c r="CM490" i="10"/>
  <c r="BA490" i="10"/>
  <c r="L490" i="10"/>
  <c r="CM1224" i="10"/>
  <c r="BA1224" i="10"/>
  <c r="L1224" i="10"/>
  <c r="L252" i="10"/>
  <c r="BA252" i="10"/>
  <c r="CM252" i="10"/>
  <c r="AV252" i="10"/>
  <c r="AE464" i="27"/>
  <c r="BK464" i="27" s="1"/>
  <c r="AE620" i="27"/>
  <c r="BK620" i="27" s="1"/>
  <c r="AE632" i="27"/>
  <c r="BK632" i="27" s="1"/>
  <c r="AE380" i="27"/>
  <c r="BK380" i="27" s="1"/>
  <c r="AE828" i="27"/>
  <c r="BK828" i="27" s="1"/>
  <c r="AE103" i="27"/>
  <c r="BK103" i="27" s="1"/>
  <c r="AE683" i="27"/>
  <c r="BK683" i="27" s="1"/>
  <c r="AE692" i="27"/>
  <c r="BK692" i="27" s="1"/>
  <c r="AE112" i="27"/>
  <c r="BK112" i="27" s="1"/>
  <c r="AE137" i="27"/>
  <c r="BK137" i="27" s="1"/>
  <c r="AT446" i="27"/>
  <c r="BS446" i="27" s="1"/>
  <c r="AT779" i="27"/>
  <c r="BS779" i="27" s="1"/>
  <c r="AT489" i="27"/>
  <c r="BS489" i="27" s="1"/>
  <c r="AT344" i="27"/>
  <c r="BS344" i="27" s="1"/>
  <c r="AT383" i="27"/>
  <c r="BS383" i="27" s="1"/>
  <c r="AT684" i="27"/>
  <c r="BS684" i="27" s="1"/>
  <c r="AT104" i="27"/>
  <c r="BS104" i="27" s="1"/>
  <c r="AT419" i="27"/>
  <c r="BS419" i="27" s="1"/>
  <c r="AT718" i="27"/>
  <c r="BS718" i="27" s="1"/>
  <c r="AT734" i="27"/>
  <c r="BS734" i="27" s="1"/>
  <c r="AG1255" i="27"/>
  <c r="AC1255" i="27"/>
  <c r="AI1255" i="27"/>
  <c r="BN1255" i="27" s="1"/>
  <c r="AM1255" i="27"/>
  <c r="AN1255" i="27"/>
  <c r="AD1255" i="27"/>
  <c r="AQ1255" i="27"/>
  <c r="AO1255" i="27"/>
  <c r="AA1255" i="27"/>
  <c r="AB1255" i="27"/>
  <c r="AF1255" i="27"/>
  <c r="AH1255" i="27"/>
  <c r="AS1255" i="27"/>
  <c r="AP1255" i="27"/>
  <c r="AR1255" i="27"/>
  <c r="BA69" i="10"/>
  <c r="L69" i="10"/>
  <c r="CM69" i="10"/>
  <c r="AV69" i="10"/>
  <c r="AF1019" i="27"/>
  <c r="R1019" i="27"/>
  <c r="S1019" i="27"/>
  <c r="T1019" i="27"/>
  <c r="V1019" i="27"/>
  <c r="AP1019" i="27"/>
  <c r="W1019" i="27"/>
  <c r="U1019" i="27"/>
  <c r="AH1019" i="27"/>
  <c r="AQ1019" i="27"/>
  <c r="AS1019" i="27"/>
  <c r="AM1019" i="27"/>
  <c r="AA1019" i="27"/>
  <c r="AR1019" i="27"/>
  <c r="AG1019" i="27"/>
  <c r="AC1019" i="27"/>
  <c r="AD1019" i="27"/>
  <c r="AB1019" i="27"/>
  <c r="AO1019" i="27"/>
  <c r="AI1019" i="27"/>
  <c r="BN1019" i="27" s="1"/>
  <c r="AN1019" i="27"/>
  <c r="CM1017" i="10"/>
  <c r="BA1017" i="10"/>
  <c r="L1017" i="10"/>
  <c r="CM1243" i="10"/>
  <c r="L1243" i="10"/>
  <c r="BA1243" i="10"/>
  <c r="AE529" i="27"/>
  <c r="BK529" i="27" s="1"/>
  <c r="AT758" i="27"/>
  <c r="BS758" i="27" s="1"/>
  <c r="AT636" i="27"/>
  <c r="BS636" i="27" s="1"/>
  <c r="AT346" i="27"/>
  <c r="BS346" i="27" s="1"/>
  <c r="AT83" i="27"/>
  <c r="BS83" i="27" s="1"/>
  <c r="AT747" i="27"/>
  <c r="BS747" i="27" s="1"/>
  <c r="AT34" i="27"/>
  <c r="BS34" i="27" s="1"/>
  <c r="AT560" i="27"/>
  <c r="BS560" i="27" s="1"/>
  <c r="AE522" i="27"/>
  <c r="BK522" i="27" s="1"/>
  <c r="AT329" i="27"/>
  <c r="BS329" i="27" s="1"/>
  <c r="AT706" i="27"/>
  <c r="BS706" i="27" s="1"/>
  <c r="AS1164" i="27"/>
  <c r="AH1164" i="27"/>
  <c r="AI1164" i="27"/>
  <c r="BN1164" i="27" s="1"/>
  <c r="AB1164" i="27"/>
  <c r="AF1164" i="27"/>
  <c r="AO1164" i="27"/>
  <c r="AA1164" i="27"/>
  <c r="AN1164" i="27"/>
  <c r="AD1164" i="27"/>
  <c r="AQ1164" i="27"/>
  <c r="AC1164" i="27"/>
  <c r="AM1164" i="27"/>
  <c r="AR1164" i="27"/>
  <c r="AP1164" i="27"/>
  <c r="AG1164" i="27"/>
  <c r="AB1285" i="27"/>
  <c r="AD1285" i="27"/>
  <c r="AC1285" i="27"/>
  <c r="AH1285" i="27"/>
  <c r="AM1285" i="27"/>
  <c r="AO1285" i="27"/>
  <c r="AR1285" i="27"/>
  <c r="AF1285" i="27"/>
  <c r="AQ1285" i="27"/>
  <c r="AI1285" i="27"/>
  <c r="BN1285" i="27" s="1"/>
  <c r="AS1285" i="27"/>
  <c r="AG1285" i="27"/>
  <c r="AA1285" i="27"/>
  <c r="AP1285" i="27"/>
  <c r="AN1285" i="27"/>
  <c r="CM290" i="10"/>
  <c r="L290" i="10"/>
  <c r="BA290" i="10"/>
  <c r="L560" i="10"/>
  <c r="CM560" i="10"/>
  <c r="BA560" i="10"/>
  <c r="BA572" i="10"/>
  <c r="L572" i="10"/>
  <c r="CM572" i="10"/>
  <c r="L1093" i="10"/>
  <c r="BA1093" i="10"/>
  <c r="CM1093" i="10"/>
  <c r="L79" i="10"/>
  <c r="BA79" i="10"/>
  <c r="CM79" i="10"/>
  <c r="AV79" i="10"/>
  <c r="CM1130" i="10"/>
  <c r="L1130" i="10"/>
  <c r="BA1130" i="10"/>
  <c r="BA394" i="10"/>
  <c r="L394" i="10"/>
  <c r="CM394" i="10"/>
  <c r="L142" i="10"/>
  <c r="CM142" i="10"/>
  <c r="BA142" i="10"/>
  <c r="AV142" i="10"/>
  <c r="BA737" i="10"/>
  <c r="L737" i="10"/>
  <c r="CM737" i="10"/>
  <c r="BA481" i="10"/>
  <c r="L481" i="10"/>
  <c r="CM481" i="10"/>
  <c r="BA758" i="10"/>
  <c r="L758" i="10"/>
  <c r="CM758" i="10"/>
  <c r="BA1225" i="10"/>
  <c r="CM1225" i="10"/>
  <c r="L1225" i="10"/>
  <c r="CM253" i="10"/>
  <c r="L253" i="10"/>
  <c r="BA253" i="10"/>
  <c r="AV253" i="10"/>
  <c r="AX253" i="10"/>
  <c r="AE755" i="27"/>
  <c r="BK755" i="27" s="1"/>
  <c r="AE766" i="27"/>
  <c r="BK766" i="27" s="1"/>
  <c r="AE779" i="27"/>
  <c r="BK779" i="27" s="1"/>
  <c r="AE829" i="27"/>
  <c r="BK829" i="27" s="1"/>
  <c r="AT806" i="27"/>
  <c r="BS806" i="27" s="1"/>
  <c r="AT94" i="27"/>
  <c r="BS94" i="27" s="1"/>
  <c r="AT395" i="27"/>
  <c r="BS395" i="27" s="1"/>
  <c r="AT556" i="27"/>
  <c r="BS556" i="27" s="1"/>
  <c r="AT711" i="27"/>
  <c r="BS711" i="27" s="1"/>
  <c r="AT720" i="27"/>
  <c r="BS720" i="27" s="1"/>
  <c r="AT140" i="27"/>
  <c r="BS140" i="27" s="1"/>
  <c r="CM40" i="10"/>
  <c r="BA40" i="10"/>
  <c r="L40" i="10"/>
  <c r="AV40" i="10"/>
  <c r="T994" i="27"/>
  <c r="U994" i="27"/>
  <c r="V994" i="27"/>
  <c r="AC994" i="27"/>
  <c r="R994" i="27"/>
  <c r="S994" i="27"/>
  <c r="W994" i="27"/>
  <c r="AF994" i="27"/>
  <c r="AN994" i="27"/>
  <c r="AI994" i="27"/>
  <c r="BN994" i="27" s="1"/>
  <c r="AP994" i="27"/>
  <c r="AQ994" i="27"/>
  <c r="AB994" i="27"/>
  <c r="AG994" i="27"/>
  <c r="AO994" i="27"/>
  <c r="AS994" i="27"/>
  <c r="AR994" i="27"/>
  <c r="AM994" i="27"/>
  <c r="AH994" i="27"/>
  <c r="AA994" i="27"/>
  <c r="AD994" i="27"/>
  <c r="CM1200" i="10"/>
  <c r="BA1200" i="10"/>
  <c r="L1200" i="10"/>
  <c r="L242" i="10"/>
  <c r="CM242" i="10"/>
  <c r="BA242" i="10"/>
  <c r="AV242" i="10"/>
  <c r="AE105" i="27"/>
  <c r="BK105" i="27" s="1"/>
  <c r="AE430" i="27"/>
  <c r="BK430" i="27" s="1"/>
  <c r="AT363" i="27"/>
  <c r="BS363" i="27" s="1"/>
  <c r="AT508" i="27"/>
  <c r="BS508" i="27" s="1"/>
  <c r="AT413" i="27"/>
  <c r="BS413" i="27" s="1"/>
  <c r="AT377" i="27"/>
  <c r="BS377" i="27" s="1"/>
  <c r="BA541" i="10"/>
  <c r="CM541" i="10"/>
  <c r="L541" i="10"/>
  <c r="L550" i="10"/>
  <c r="CM550" i="10"/>
  <c r="BA550" i="10"/>
  <c r="BA54" i="10"/>
  <c r="CM54" i="10"/>
  <c r="L54" i="10"/>
  <c r="AV54" i="10"/>
  <c r="AF1004" i="27"/>
  <c r="S1004" i="27"/>
  <c r="T1004" i="27"/>
  <c r="V1004" i="27"/>
  <c r="W1004" i="27"/>
  <c r="R1004" i="27"/>
  <c r="U1004" i="27"/>
  <c r="AH1004" i="27"/>
  <c r="AN1004" i="27"/>
  <c r="AD1004" i="27"/>
  <c r="AR1004" i="27"/>
  <c r="AP1004" i="27"/>
  <c r="AG1004" i="27"/>
  <c r="AM1004" i="27"/>
  <c r="AA1004" i="27"/>
  <c r="AS1004" i="27"/>
  <c r="AI1004" i="27"/>
  <c r="BN1004" i="27" s="1"/>
  <c r="AO1004" i="27"/>
  <c r="AB1004" i="27"/>
  <c r="AC1004" i="27"/>
  <c r="AQ1004" i="27"/>
  <c r="CM1006" i="10"/>
  <c r="L1006" i="10"/>
  <c r="BA1006" i="10"/>
  <c r="CM1235" i="10"/>
  <c r="BA1235" i="10"/>
  <c r="L1235" i="10"/>
  <c r="AE13" i="27"/>
  <c r="BK13" i="27" s="1"/>
  <c r="AE757" i="27"/>
  <c r="BK757" i="27" s="1"/>
  <c r="AE55" i="27"/>
  <c r="BK55" i="27" s="1"/>
  <c r="AE371" i="27"/>
  <c r="BK371" i="27" s="1"/>
  <c r="AT305" i="27"/>
  <c r="BS305" i="27" s="1"/>
  <c r="AT479" i="27"/>
  <c r="BS479" i="27" s="1"/>
  <c r="AT531" i="27"/>
  <c r="BS531" i="27" s="1"/>
  <c r="AT96" i="27"/>
  <c r="BS96" i="27" s="1"/>
  <c r="AE560" i="27"/>
  <c r="BK560" i="27" s="1"/>
  <c r="CM1415" i="10"/>
  <c r="BA1415" i="10"/>
  <c r="L1415" i="10"/>
  <c r="L1423" i="10"/>
  <c r="BA1423" i="10"/>
  <c r="CM1423" i="10"/>
  <c r="L1431" i="10"/>
  <c r="CM1431" i="10"/>
  <c r="BA1431" i="10"/>
  <c r="CM1439" i="10"/>
  <c r="BA1439" i="10"/>
  <c r="L1439" i="10"/>
  <c r="BA1447" i="10"/>
  <c r="CM1447" i="10"/>
  <c r="L1447" i="10"/>
  <c r="BA1455" i="10"/>
  <c r="CM1455" i="10"/>
  <c r="L1455" i="10"/>
  <c r="CM1463" i="10"/>
  <c r="BA1463" i="10"/>
  <c r="L1463" i="10"/>
  <c r="CM1471" i="10"/>
  <c r="L1471" i="10"/>
  <c r="BA1471" i="10"/>
  <c r="L1479" i="10"/>
  <c r="BA1479" i="10"/>
  <c r="CM1479" i="10"/>
  <c r="L1487" i="10"/>
  <c r="BA1487" i="10"/>
  <c r="CM1487" i="10"/>
  <c r="BA1495" i="10"/>
  <c r="L1495" i="10"/>
  <c r="CM1495" i="10"/>
  <c r="CM1503" i="10"/>
  <c r="L1503" i="10"/>
  <c r="BA1503" i="10"/>
  <c r="CM1511" i="10"/>
  <c r="L1511" i="10"/>
  <c r="BA1511" i="10"/>
  <c r="BA1519" i="10"/>
  <c r="CM1519" i="10"/>
  <c r="L1519" i="10"/>
  <c r="CM1527" i="10"/>
  <c r="BA1527" i="10"/>
  <c r="L1527" i="10"/>
  <c r="CM1535" i="10"/>
  <c r="L1535" i="10"/>
  <c r="BA1535" i="10"/>
  <c r="CM1543" i="10"/>
  <c r="BA1543" i="10"/>
  <c r="L1543" i="10"/>
  <c r="CM1551" i="10"/>
  <c r="L1551" i="10"/>
  <c r="BA1551" i="10"/>
  <c r="CM1559" i="10"/>
  <c r="BA1559" i="10"/>
  <c r="L1559" i="10"/>
  <c r="L1567" i="10"/>
  <c r="CM1567" i="10"/>
  <c r="BA1567" i="10"/>
  <c r="CM1252" i="10"/>
  <c r="L1252" i="10"/>
  <c r="BA1252" i="10"/>
  <c r="CM1260" i="10"/>
  <c r="L1260" i="10"/>
  <c r="BA1260" i="10"/>
  <c r="CM1268" i="10"/>
  <c r="L1268" i="10"/>
  <c r="BA1268" i="10"/>
  <c r="BA1277" i="10"/>
  <c r="CM1277" i="10"/>
  <c r="L1277" i="10"/>
  <c r="CM1285" i="10"/>
  <c r="BA1285" i="10"/>
  <c r="L1285" i="10"/>
  <c r="BA1293" i="10"/>
  <c r="CM1293" i="10"/>
  <c r="L1293" i="10"/>
  <c r="CM1301" i="10"/>
  <c r="L1301" i="10"/>
  <c r="BA1301" i="10"/>
  <c r="CM1309" i="10"/>
  <c r="L1309" i="10"/>
  <c r="BA1309" i="10"/>
  <c r="CM1317" i="10"/>
  <c r="L1317" i="10"/>
  <c r="BA1317" i="10"/>
  <c r="CM1325" i="10"/>
  <c r="L1325" i="10"/>
  <c r="BA1325" i="10"/>
  <c r="CM1333" i="10"/>
  <c r="L1333" i="10"/>
  <c r="BA1333" i="10"/>
  <c r="CM1341" i="10"/>
  <c r="BA1341" i="10"/>
  <c r="L1341" i="10"/>
  <c r="CM1349" i="10"/>
  <c r="BA1349" i="10"/>
  <c r="L1349" i="10"/>
  <c r="CM1357" i="10"/>
  <c r="L1357" i="10"/>
  <c r="BA1357" i="10"/>
  <c r="CM1365" i="10"/>
  <c r="BA1365" i="10"/>
  <c r="L1365" i="10"/>
  <c r="CM1373" i="10"/>
  <c r="L1373" i="10"/>
  <c r="BA1373" i="10"/>
  <c r="L1381" i="10"/>
  <c r="CM1381" i="10"/>
  <c r="BA1381" i="10"/>
  <c r="CM1389" i="10"/>
  <c r="BA1389" i="10"/>
  <c r="L1389" i="10"/>
  <c r="CM1397" i="10"/>
  <c r="L1397" i="10"/>
  <c r="BA1397" i="10"/>
  <c r="CM1405" i="10"/>
  <c r="BA1405" i="10"/>
  <c r="L1405" i="10"/>
  <c r="AK1117" i="27"/>
  <c r="AL1117" i="27" s="1"/>
  <c r="L1271" i="10"/>
  <c r="CM1271" i="10"/>
  <c r="BA1271" i="10"/>
  <c r="AG1076" i="27"/>
  <c r="AD1076" i="27"/>
  <c r="AO1076" i="27"/>
  <c r="AQ1076" i="27"/>
  <c r="AB1076" i="27"/>
  <c r="AC1076" i="27"/>
  <c r="AI1076" i="27"/>
  <c r="BN1076" i="27" s="1"/>
  <c r="AR1076" i="27"/>
  <c r="AP1076" i="27"/>
  <c r="AH1076" i="27"/>
  <c r="AM1076" i="27"/>
  <c r="AA1076" i="27"/>
  <c r="AF1076" i="27"/>
  <c r="AN1076" i="27"/>
  <c r="AS1076" i="27"/>
  <c r="AB1125" i="27"/>
  <c r="AC1125" i="27"/>
  <c r="AN1125" i="27"/>
  <c r="AH1125" i="27"/>
  <c r="AP1125" i="27"/>
  <c r="AS1125" i="27"/>
  <c r="AI1125" i="27"/>
  <c r="BN1125" i="27" s="1"/>
  <c r="AG1125" i="27"/>
  <c r="AO1125" i="27"/>
  <c r="AR1125" i="27"/>
  <c r="AD1125" i="27"/>
  <c r="AF1125" i="27"/>
  <c r="AA1125" i="27"/>
  <c r="AM1125" i="27"/>
  <c r="AQ1125" i="27"/>
  <c r="AS1256" i="27"/>
  <c r="AF1256" i="27"/>
  <c r="AB1256" i="27"/>
  <c r="AN1256" i="27"/>
  <c r="AM1256" i="27"/>
  <c r="AA1256" i="27"/>
  <c r="AD1256" i="27"/>
  <c r="AC1256" i="27"/>
  <c r="AI1256" i="27"/>
  <c r="BN1256" i="27" s="1"/>
  <c r="AR1256" i="27"/>
  <c r="AG1256" i="27"/>
  <c r="AP1256" i="27"/>
  <c r="AH1256" i="27"/>
  <c r="AO1256" i="27"/>
  <c r="AQ1256" i="27"/>
  <c r="L542" i="10"/>
  <c r="BA542" i="10"/>
  <c r="CM542" i="10"/>
  <c r="CM817" i="10"/>
  <c r="L817" i="10"/>
  <c r="BA817" i="10"/>
  <c r="BA828" i="10"/>
  <c r="CM828" i="10"/>
  <c r="L828" i="10"/>
  <c r="CM317" i="10"/>
  <c r="L317" i="10"/>
  <c r="BA317" i="10"/>
  <c r="L866" i="10"/>
  <c r="CM866" i="10"/>
  <c r="BA866" i="10"/>
  <c r="L359" i="10"/>
  <c r="BA359" i="10"/>
  <c r="CM359" i="10"/>
  <c r="L889" i="10"/>
  <c r="CM889" i="10"/>
  <c r="BA889" i="10"/>
  <c r="BA645" i="10"/>
  <c r="L645" i="10"/>
  <c r="CM645" i="10"/>
  <c r="BA130" i="10"/>
  <c r="CM130" i="10"/>
  <c r="L130" i="10"/>
  <c r="AV130" i="10"/>
  <c r="CM449" i="10"/>
  <c r="BA449" i="10"/>
  <c r="L449" i="10"/>
  <c r="BA208" i="10"/>
  <c r="CM208" i="10"/>
  <c r="L208" i="10"/>
  <c r="AV208" i="10"/>
  <c r="L771" i="10"/>
  <c r="BA771" i="10"/>
  <c r="CM771" i="10"/>
  <c r="CM515" i="10"/>
  <c r="BA515" i="10"/>
  <c r="L515" i="10"/>
  <c r="CM793" i="10"/>
  <c r="L793" i="10"/>
  <c r="BA793" i="10"/>
  <c r="AE595" i="27"/>
  <c r="BK595" i="27" s="1"/>
  <c r="AE323" i="27"/>
  <c r="BK323" i="27" s="1"/>
  <c r="AE373" i="27"/>
  <c r="BK373" i="27" s="1"/>
  <c r="AE386" i="27"/>
  <c r="BK386" i="27" s="1"/>
  <c r="AE557" i="27"/>
  <c r="BK557" i="27" s="1"/>
  <c r="AE142" i="27"/>
  <c r="BK142" i="27" s="1"/>
  <c r="AT872" i="27"/>
  <c r="BS872" i="27" s="1"/>
  <c r="AS1202" i="27"/>
  <c r="AO1202" i="27"/>
  <c r="AF1202" i="27"/>
  <c r="AD1202" i="27"/>
  <c r="AN1202" i="27"/>
  <c r="AR1202" i="27"/>
  <c r="AI1202" i="27"/>
  <c r="BN1202" i="27" s="1"/>
  <c r="AH1202" i="27"/>
  <c r="AB1202" i="27"/>
  <c r="AC1202" i="27"/>
  <c r="AG1202" i="27"/>
  <c r="AA1202" i="27"/>
  <c r="AM1202" i="27"/>
  <c r="AP1202" i="27"/>
  <c r="AQ1202" i="27"/>
  <c r="AD1288" i="27"/>
  <c r="AH1288" i="27"/>
  <c r="AC1288" i="27"/>
  <c r="AB1288" i="27"/>
  <c r="AF1288" i="27"/>
  <c r="AQ1288" i="27"/>
  <c r="AI1288" i="27"/>
  <c r="BN1288" i="27" s="1"/>
  <c r="AR1288" i="27"/>
  <c r="AN1288" i="27"/>
  <c r="AP1288" i="27"/>
  <c r="AM1288" i="27"/>
  <c r="AG1288" i="27"/>
  <c r="AO1288" i="27"/>
  <c r="AS1288" i="27"/>
  <c r="AA1288" i="27"/>
  <c r="CM564" i="10"/>
  <c r="L564" i="10"/>
  <c r="BA564" i="10"/>
  <c r="L1086" i="10"/>
  <c r="CM1086" i="10"/>
  <c r="BA1086" i="10"/>
  <c r="CM1096" i="10"/>
  <c r="L1096" i="10"/>
  <c r="BA1096" i="10"/>
  <c r="BA346" i="10"/>
  <c r="L346" i="10"/>
  <c r="CM346" i="10"/>
  <c r="CM97" i="10"/>
  <c r="BA97" i="10"/>
  <c r="L97" i="10"/>
  <c r="AV97" i="10"/>
  <c r="AX97" i="10"/>
  <c r="R980" i="27"/>
  <c r="AD980" i="27"/>
  <c r="S980" i="27"/>
  <c r="U980" i="27"/>
  <c r="T980" i="27"/>
  <c r="V980" i="27"/>
  <c r="AN980" i="27"/>
  <c r="AI980" i="27"/>
  <c r="BN980" i="27" s="1"/>
  <c r="AB980" i="27"/>
  <c r="AO980" i="27"/>
  <c r="AA980" i="27"/>
  <c r="AR980" i="27"/>
  <c r="AQ980" i="27"/>
  <c r="AS980" i="27"/>
  <c r="AM980" i="27"/>
  <c r="AF980" i="27"/>
  <c r="W980" i="27"/>
  <c r="AG980" i="27"/>
  <c r="AC980" i="27"/>
  <c r="AH980" i="27"/>
  <c r="AP980" i="27"/>
  <c r="AQ996" i="27"/>
  <c r="AH996" i="27"/>
  <c r="AI996" i="27"/>
  <c r="BN996" i="27" s="1"/>
  <c r="AP996" i="27"/>
  <c r="AD996" i="27"/>
  <c r="AA996" i="27"/>
  <c r="AG996" i="27"/>
  <c r="AO996" i="27"/>
  <c r="AB996" i="27"/>
  <c r="AC996" i="27"/>
  <c r="AS996" i="27"/>
  <c r="AM996" i="27"/>
  <c r="AF996" i="27"/>
  <c r="AN996" i="27"/>
  <c r="AR996" i="27"/>
  <c r="V996" i="27"/>
  <c r="W996" i="27"/>
  <c r="R996" i="27"/>
  <c r="T996" i="27"/>
  <c r="U996" i="27"/>
  <c r="S996" i="27"/>
  <c r="L410" i="10"/>
  <c r="CM410" i="10"/>
  <c r="BA410" i="10"/>
  <c r="BA704" i="10"/>
  <c r="CM704" i="10"/>
  <c r="L704" i="10"/>
  <c r="L714" i="10"/>
  <c r="BA714" i="10"/>
  <c r="CM714" i="10"/>
  <c r="CM991" i="10"/>
  <c r="L991" i="10"/>
  <c r="BA991" i="10"/>
  <c r="CM1212" i="10"/>
  <c r="BA1212" i="10"/>
  <c r="L1212" i="10"/>
  <c r="CM762" i="10"/>
  <c r="L762" i="10"/>
  <c r="BA762" i="10"/>
  <c r="CM1028" i="10"/>
  <c r="BA1028" i="10"/>
  <c r="L1028" i="10"/>
  <c r="L785" i="10"/>
  <c r="CM785" i="10"/>
  <c r="BA785" i="10"/>
  <c r="CM267" i="10"/>
  <c r="L267" i="10"/>
  <c r="BA267" i="10"/>
  <c r="AV267" i="10"/>
  <c r="AE22" i="27"/>
  <c r="BK22" i="27" s="1"/>
  <c r="AE824" i="27"/>
  <c r="BK824" i="27" s="1"/>
  <c r="AE858" i="27"/>
  <c r="BK858" i="27" s="1"/>
  <c r="AE582" i="27"/>
  <c r="BK582" i="27" s="1"/>
  <c r="AT615" i="27"/>
  <c r="BS615" i="27" s="1"/>
  <c r="AT833" i="27"/>
  <c r="BS833" i="27" s="1"/>
  <c r="AT704" i="27"/>
  <c r="BS704" i="27" s="1"/>
  <c r="AM1025" i="27"/>
  <c r="AQ1025" i="27"/>
  <c r="AD1025" i="27"/>
  <c r="AN1025" i="27"/>
  <c r="AB1025" i="27"/>
  <c r="AO1025" i="27"/>
  <c r="AP1025" i="27"/>
  <c r="AF1025" i="27"/>
  <c r="AG1025" i="27"/>
  <c r="AI1025" i="27"/>
  <c r="BN1025" i="27" s="1"/>
  <c r="AA1025" i="27"/>
  <c r="AS1025" i="27"/>
  <c r="AR1025" i="27"/>
  <c r="AC1025" i="27"/>
  <c r="AH1025" i="27"/>
  <c r="AA1203" i="27"/>
  <c r="AN1203" i="27"/>
  <c r="AH1203" i="27"/>
  <c r="AF1203" i="27"/>
  <c r="AI1203" i="27"/>
  <c r="BN1203" i="27" s="1"/>
  <c r="AQ1203" i="27"/>
  <c r="AM1203" i="27"/>
  <c r="AP1203" i="27"/>
  <c r="AR1203" i="27"/>
  <c r="AB1203" i="27"/>
  <c r="AD1203" i="27"/>
  <c r="AG1203" i="27"/>
  <c r="AS1203" i="27"/>
  <c r="AC1203" i="27"/>
  <c r="AO1203" i="27"/>
  <c r="AD1024" i="27"/>
  <c r="AH1024" i="27"/>
  <c r="AP1024" i="27"/>
  <c r="AA1024" i="27"/>
  <c r="AS1024" i="27"/>
  <c r="AN1024" i="27"/>
  <c r="AO1024" i="27"/>
  <c r="AG1024" i="27"/>
  <c r="AR1024" i="27"/>
  <c r="AC1024" i="27"/>
  <c r="AQ1024" i="27"/>
  <c r="AM1024" i="27"/>
  <c r="AB1024" i="27"/>
  <c r="AI1024" i="27"/>
  <c r="BN1024" i="27" s="1"/>
  <c r="AF1024" i="27"/>
  <c r="BA1070" i="10"/>
  <c r="CM1070" i="10"/>
  <c r="L1070" i="10"/>
  <c r="CM847" i="10"/>
  <c r="L847" i="10"/>
  <c r="BA847" i="10"/>
  <c r="CM869" i="10"/>
  <c r="BA869" i="10"/>
  <c r="L869" i="10"/>
  <c r="L371" i="10"/>
  <c r="CM371" i="10"/>
  <c r="BA371" i="10"/>
  <c r="CM132" i="10"/>
  <c r="L132" i="10"/>
  <c r="BA132" i="10"/>
  <c r="AV132" i="10"/>
  <c r="BA507" i="10"/>
  <c r="CM507" i="10"/>
  <c r="L507" i="10"/>
  <c r="L1050" i="10"/>
  <c r="CM1050" i="10"/>
  <c r="BA1050" i="10"/>
  <c r="AE470" i="27"/>
  <c r="BK470" i="27" s="1"/>
  <c r="AE569" i="27"/>
  <c r="BK569" i="27" s="1"/>
  <c r="AE134" i="27"/>
  <c r="BK134" i="27" s="1"/>
  <c r="AT605" i="27"/>
  <c r="BS605" i="27" s="1"/>
  <c r="AT629" i="27"/>
  <c r="BS629" i="27" s="1"/>
  <c r="AO1069" i="27"/>
  <c r="AM1069" i="27"/>
  <c r="AN1069" i="27"/>
  <c r="AG1069" i="27"/>
  <c r="AF1069" i="27"/>
  <c r="AA1069" i="27"/>
  <c r="AS1069" i="27"/>
  <c r="AI1069" i="27"/>
  <c r="BN1069" i="27" s="1"/>
  <c r="AQ1069" i="27"/>
  <c r="AR1069" i="27"/>
  <c r="AC1069" i="27"/>
  <c r="AD1069" i="27"/>
  <c r="AP1069" i="27"/>
  <c r="AB1069" i="27"/>
  <c r="AH1069" i="27"/>
  <c r="AM1176" i="27"/>
  <c r="AI1176" i="27"/>
  <c r="BN1176" i="27" s="1"/>
  <c r="AP1176" i="27"/>
  <c r="AC1176" i="27"/>
  <c r="AF1176" i="27"/>
  <c r="AN1176" i="27"/>
  <c r="AQ1176" i="27"/>
  <c r="AB1176" i="27"/>
  <c r="AS1176" i="27"/>
  <c r="AR1176" i="27"/>
  <c r="AO1176" i="27"/>
  <c r="AH1176" i="27"/>
  <c r="AA1176" i="27"/>
  <c r="AG1176" i="27"/>
  <c r="AD1176" i="27"/>
  <c r="AG1281" i="27"/>
  <c r="AN1281" i="27"/>
  <c r="AO1281" i="27"/>
  <c r="AD1281" i="27"/>
  <c r="AF1281" i="27"/>
  <c r="AQ1281" i="27"/>
  <c r="AI1281" i="27"/>
  <c r="BN1281" i="27" s="1"/>
  <c r="AS1281" i="27"/>
  <c r="AH1281" i="27"/>
  <c r="AR1281" i="27"/>
  <c r="AA1281" i="27"/>
  <c r="AP1281" i="27"/>
  <c r="AB1281" i="27"/>
  <c r="AM1281" i="27"/>
  <c r="AC1281" i="27"/>
  <c r="BA859" i="10"/>
  <c r="CM859" i="10"/>
  <c r="L859" i="10"/>
  <c r="L620" i="10"/>
  <c r="CM620" i="10"/>
  <c r="BA620" i="10"/>
  <c r="BA390" i="10"/>
  <c r="CM390" i="10"/>
  <c r="L390" i="10"/>
  <c r="CM937" i="10"/>
  <c r="L937" i="10"/>
  <c r="BA937" i="10"/>
  <c r="CM193" i="10"/>
  <c r="BA193" i="10"/>
  <c r="L193" i="10"/>
  <c r="AV193" i="10"/>
  <c r="AE74" i="27"/>
  <c r="BK74" i="27" s="1"/>
  <c r="AE509" i="27"/>
  <c r="BK509" i="27" s="1"/>
  <c r="AE825" i="27"/>
  <c r="BK825" i="27" s="1"/>
  <c r="AT510" i="27"/>
  <c r="BS510" i="27" s="1"/>
  <c r="AT570" i="27"/>
  <c r="BS570" i="27" s="1"/>
  <c r="AE681" i="27"/>
  <c r="BK681" i="27" s="1"/>
  <c r="AE101" i="27"/>
  <c r="BK101" i="27" s="1"/>
  <c r="AE391" i="27"/>
  <c r="BK391" i="27" s="1"/>
  <c r="AE150" i="27"/>
  <c r="BK150" i="27" s="1"/>
  <c r="AT496" i="27"/>
  <c r="BS496" i="27" s="1"/>
  <c r="AT690" i="27"/>
  <c r="BS690" i="27" s="1"/>
  <c r="AS1086" i="27"/>
  <c r="AR1086" i="27"/>
  <c r="AO1086" i="27"/>
  <c r="AA1086" i="27"/>
  <c r="AB1086" i="27"/>
  <c r="AI1086" i="27"/>
  <c r="BN1086" i="27" s="1"/>
  <c r="AF1086" i="27"/>
  <c r="AH1086" i="27"/>
  <c r="AD1086" i="27"/>
  <c r="AM1086" i="27"/>
  <c r="AN1086" i="27"/>
  <c r="AP1086" i="27"/>
  <c r="AG1086" i="27"/>
  <c r="AC1086" i="27"/>
  <c r="AQ1086" i="27"/>
  <c r="AD1136" i="27"/>
  <c r="AM1136" i="27"/>
  <c r="AS1136" i="27"/>
  <c r="AG1136" i="27"/>
  <c r="AA1136" i="27"/>
  <c r="AF1136" i="27"/>
  <c r="AN1136" i="27"/>
  <c r="AR1136" i="27"/>
  <c r="AO1136" i="27"/>
  <c r="AC1136" i="27"/>
  <c r="AI1136" i="27"/>
  <c r="BN1136" i="27" s="1"/>
  <c r="AH1136" i="27"/>
  <c r="AB1136" i="27"/>
  <c r="AQ1136" i="27"/>
  <c r="AP1136" i="27"/>
  <c r="CM530" i="10"/>
  <c r="BA530" i="10"/>
  <c r="L530" i="10"/>
  <c r="L545" i="10"/>
  <c r="BA545" i="10"/>
  <c r="CM545" i="10"/>
  <c r="L822" i="10"/>
  <c r="BA822" i="10"/>
  <c r="CM822" i="10"/>
  <c r="L49" i="10"/>
  <c r="BA49" i="10"/>
  <c r="CM49" i="10"/>
  <c r="AV49" i="10"/>
  <c r="CM339" i="10"/>
  <c r="L339" i="10"/>
  <c r="BA339" i="10"/>
  <c r="L610" i="10"/>
  <c r="BA610" i="10"/>
  <c r="CM610" i="10"/>
  <c r="CM1117" i="10"/>
  <c r="L1117" i="10"/>
  <c r="BA1117" i="10"/>
  <c r="L1137" i="10"/>
  <c r="CM1137" i="10"/>
  <c r="BA1137" i="10"/>
  <c r="CM399" i="10"/>
  <c r="BA399" i="10"/>
  <c r="L399" i="10"/>
  <c r="BA679" i="10"/>
  <c r="L679" i="10"/>
  <c r="CM679" i="10"/>
  <c r="CM966" i="10"/>
  <c r="BA966" i="10"/>
  <c r="L966" i="10"/>
  <c r="CM195" i="10"/>
  <c r="BA195" i="10"/>
  <c r="L195" i="10"/>
  <c r="AV195" i="10"/>
  <c r="L764" i="10"/>
  <c r="BA764" i="10"/>
  <c r="CM764" i="10"/>
  <c r="BA1032" i="10"/>
  <c r="CM1032" i="10"/>
  <c r="L1032" i="10"/>
  <c r="CM520" i="10"/>
  <c r="BA520" i="10"/>
  <c r="L520" i="10"/>
  <c r="BA529" i="10"/>
  <c r="CM529" i="10"/>
  <c r="L529" i="10"/>
  <c r="AT827" i="27"/>
  <c r="BS827" i="27" s="1"/>
  <c r="AM1111" i="27"/>
  <c r="AF1111" i="27"/>
  <c r="AP1111" i="27"/>
  <c r="AI1111" i="27"/>
  <c r="BN1111" i="27" s="1"/>
  <c r="AO1111" i="27"/>
  <c r="AH1111" i="27"/>
  <c r="AC1111" i="27"/>
  <c r="AD1111" i="27"/>
  <c r="AQ1111" i="27"/>
  <c r="AS1111" i="27"/>
  <c r="AA1111" i="27"/>
  <c r="AR1111" i="27"/>
  <c r="AN1111" i="27"/>
  <c r="AG1111" i="27"/>
  <c r="AB1111" i="27"/>
  <c r="AC1157" i="27"/>
  <c r="AA1157" i="27"/>
  <c r="AF1157" i="27"/>
  <c r="AS1157" i="27"/>
  <c r="AG1157" i="27"/>
  <c r="AR1157" i="27"/>
  <c r="AO1157" i="27"/>
  <c r="AN1157" i="27"/>
  <c r="AM1157" i="27"/>
  <c r="AD1157" i="27"/>
  <c r="AQ1157" i="27"/>
  <c r="AB1157" i="27"/>
  <c r="AP1157" i="27"/>
  <c r="AH1157" i="27"/>
  <c r="AI1157" i="27"/>
  <c r="BN1157" i="27" s="1"/>
  <c r="CM836" i="10"/>
  <c r="BA836" i="10"/>
  <c r="L836" i="10"/>
  <c r="CM589" i="10"/>
  <c r="BA589" i="10"/>
  <c r="L589" i="10"/>
  <c r="L599" i="10"/>
  <c r="CM599" i="10"/>
  <c r="BA599" i="10"/>
  <c r="L873" i="10"/>
  <c r="BA873" i="10"/>
  <c r="CM873" i="10"/>
  <c r="CM100" i="10"/>
  <c r="BA100" i="10"/>
  <c r="L100" i="10"/>
  <c r="AV100" i="10"/>
  <c r="AH1001" i="27"/>
  <c r="AM1001" i="27"/>
  <c r="AN1001" i="27"/>
  <c r="AD1001" i="27"/>
  <c r="AF1001" i="27"/>
  <c r="AI1001" i="27"/>
  <c r="BN1001" i="27" s="1"/>
  <c r="AC1001" i="27"/>
  <c r="AS1001" i="27"/>
  <c r="AA1001" i="27"/>
  <c r="AO1001" i="27"/>
  <c r="AQ1001" i="27"/>
  <c r="AG1001" i="27"/>
  <c r="AR1001" i="27"/>
  <c r="AP1001" i="27"/>
  <c r="AB1001" i="27"/>
  <c r="V1001" i="27"/>
  <c r="W1001" i="27"/>
  <c r="R1001" i="27"/>
  <c r="S1001" i="27"/>
  <c r="T1001" i="27"/>
  <c r="U1001" i="27"/>
  <c r="CM1159" i="10"/>
  <c r="BA1159" i="10"/>
  <c r="L1159" i="10"/>
  <c r="CM967" i="10"/>
  <c r="L967" i="10"/>
  <c r="BA967" i="10"/>
  <c r="CM455" i="10"/>
  <c r="BA455" i="10"/>
  <c r="L455" i="10"/>
  <c r="L1197" i="10"/>
  <c r="CM1197" i="10"/>
  <c r="BA1197" i="10"/>
  <c r="L220" i="10"/>
  <c r="BA220" i="10"/>
  <c r="CM220" i="10"/>
  <c r="AV220" i="10"/>
  <c r="BA1240" i="10"/>
  <c r="L1240" i="10"/>
  <c r="CM1240" i="10"/>
  <c r="AE606" i="27"/>
  <c r="BK606" i="27" s="1"/>
  <c r="AE316" i="27"/>
  <c r="BK316" i="27" s="1"/>
  <c r="AE329" i="27"/>
  <c r="BK329" i="27" s="1"/>
  <c r="AE474" i="27"/>
  <c r="BK474" i="27" s="1"/>
  <c r="AE920" i="27"/>
  <c r="BK920" i="27" s="1"/>
  <c r="AE61" i="27"/>
  <c r="BK61" i="27" s="1"/>
  <c r="AE706" i="27"/>
  <c r="BK706" i="27" s="1"/>
  <c r="AT754" i="27"/>
  <c r="BS754" i="27" s="1"/>
  <c r="AT620" i="27"/>
  <c r="BS620" i="27" s="1"/>
  <c r="AT380" i="27"/>
  <c r="BS380" i="27" s="1"/>
  <c r="AT708" i="27"/>
  <c r="BS708" i="27" s="1"/>
  <c r="AQ1072" i="27"/>
  <c r="AN1072" i="27"/>
  <c r="AA1072" i="27"/>
  <c r="AG1072" i="27"/>
  <c r="AH1072" i="27"/>
  <c r="AC1072" i="27"/>
  <c r="AP1072" i="27"/>
  <c r="AR1072" i="27"/>
  <c r="AF1072" i="27"/>
  <c r="AM1072" i="27"/>
  <c r="AS1072" i="27"/>
  <c r="AB1072" i="27"/>
  <c r="AI1072" i="27"/>
  <c r="BN1072" i="27" s="1"/>
  <c r="AD1072" i="27"/>
  <c r="AO1072" i="27"/>
  <c r="AP1138" i="27"/>
  <c r="AG1138" i="27"/>
  <c r="AS1138" i="27"/>
  <c r="AN1138" i="27"/>
  <c r="AA1138" i="27"/>
  <c r="AR1138" i="27"/>
  <c r="AC1138" i="27"/>
  <c r="AF1138" i="27"/>
  <c r="AB1138" i="27"/>
  <c r="AQ1138" i="27"/>
  <c r="AM1138" i="27"/>
  <c r="AH1138" i="27"/>
  <c r="AI1138" i="27"/>
  <c r="BN1138" i="27" s="1"/>
  <c r="AO1138" i="27"/>
  <c r="AD1138" i="27"/>
  <c r="AG1252" i="27"/>
  <c r="AN1252" i="27"/>
  <c r="AO1252" i="27"/>
  <c r="AM1252" i="27"/>
  <c r="AS1252" i="27"/>
  <c r="AA1252" i="27"/>
  <c r="AH1252" i="27"/>
  <c r="AD1252" i="27"/>
  <c r="AQ1252" i="27"/>
  <c r="AF1252" i="27"/>
  <c r="AI1252" i="27"/>
  <c r="BN1252" i="27" s="1"/>
  <c r="AP1252" i="27"/>
  <c r="AB1252" i="27"/>
  <c r="AR1252" i="27"/>
  <c r="AC1252" i="27"/>
  <c r="CM275" i="10"/>
  <c r="L275" i="10"/>
  <c r="BA275" i="10"/>
  <c r="L289" i="10"/>
  <c r="BA289" i="10"/>
  <c r="CM289" i="10"/>
  <c r="CM825" i="10"/>
  <c r="L825" i="10"/>
  <c r="BA825" i="10"/>
  <c r="BA1082" i="10"/>
  <c r="L1082" i="10"/>
  <c r="CM1082" i="10"/>
  <c r="CM341" i="10"/>
  <c r="L341" i="10"/>
  <c r="BA341" i="10"/>
  <c r="CM1110" i="10"/>
  <c r="L1110" i="10"/>
  <c r="BA1110" i="10"/>
  <c r="CM364" i="10"/>
  <c r="L364" i="10"/>
  <c r="BA364" i="10"/>
  <c r="BA1129" i="10"/>
  <c r="L1129" i="10"/>
  <c r="CM1129" i="10"/>
  <c r="CM127" i="10"/>
  <c r="BA127" i="10"/>
  <c r="L127" i="10"/>
  <c r="AV127" i="10"/>
  <c r="BA983" i="10"/>
  <c r="L983" i="10"/>
  <c r="CM983" i="10"/>
  <c r="BA471" i="10"/>
  <c r="L471" i="10"/>
  <c r="CM471" i="10"/>
  <c r="L1207" i="10"/>
  <c r="BA1207" i="10"/>
  <c r="CM1207" i="10"/>
  <c r="L755" i="10"/>
  <c r="BA755" i="10"/>
  <c r="CM755" i="10"/>
  <c r="L240" i="10"/>
  <c r="CM240" i="10"/>
  <c r="BA240" i="10"/>
  <c r="AV240" i="10"/>
  <c r="AE445" i="27"/>
  <c r="BK445" i="27" s="1"/>
  <c r="AE487" i="27"/>
  <c r="BK487" i="27" s="1"/>
  <c r="AE52" i="27"/>
  <c r="BK52" i="27" s="1"/>
  <c r="AE393" i="27"/>
  <c r="BK393" i="27" s="1"/>
  <c r="AE538" i="27"/>
  <c r="BK538" i="27" s="1"/>
  <c r="AE708" i="27"/>
  <c r="BK708" i="27" s="1"/>
  <c r="AT11" i="27"/>
  <c r="BS11" i="27" s="1"/>
  <c r="AT331" i="27"/>
  <c r="BS331" i="27" s="1"/>
  <c r="AT476" i="27"/>
  <c r="BS476" i="27" s="1"/>
  <c r="AT370" i="27"/>
  <c r="BS370" i="27" s="1"/>
  <c r="AT80" i="27"/>
  <c r="BS80" i="27" s="1"/>
  <c r="AT818" i="27"/>
  <c r="BS818" i="27" s="1"/>
  <c r="AT444" i="27"/>
  <c r="BS444" i="27" s="1"/>
  <c r="AT299" i="27"/>
  <c r="BS299" i="27" s="1"/>
  <c r="AC1090" i="27"/>
  <c r="AM1090" i="27"/>
  <c r="AI1090" i="27"/>
  <c r="BN1090" i="27" s="1"/>
  <c r="AS1090" i="27"/>
  <c r="AD1090" i="27"/>
  <c r="AH1090" i="27"/>
  <c r="AO1090" i="27"/>
  <c r="AP1090" i="27"/>
  <c r="AF1090" i="27"/>
  <c r="AG1090" i="27"/>
  <c r="AB1090" i="27"/>
  <c r="AA1090" i="27"/>
  <c r="AQ1090" i="27"/>
  <c r="AR1090" i="27"/>
  <c r="AN1090" i="27"/>
  <c r="W978" i="27"/>
  <c r="R978" i="27"/>
  <c r="T978" i="27"/>
  <c r="AA978" i="27"/>
  <c r="S978" i="27"/>
  <c r="U978" i="27"/>
  <c r="V978" i="27"/>
  <c r="AI978" i="27"/>
  <c r="BN978" i="27" s="1"/>
  <c r="AS978" i="27"/>
  <c r="AF978" i="27"/>
  <c r="AR978" i="27"/>
  <c r="AD978" i="27"/>
  <c r="AO978" i="27"/>
  <c r="AG978" i="27"/>
  <c r="AH978" i="27"/>
  <c r="AM978" i="27"/>
  <c r="AQ978" i="27"/>
  <c r="AC978" i="27"/>
  <c r="AN978" i="27"/>
  <c r="AP978" i="27"/>
  <c r="AB978" i="27"/>
  <c r="CM1192" i="10"/>
  <c r="L1192" i="10"/>
  <c r="BA1192" i="10"/>
  <c r="BA760" i="10"/>
  <c r="CM760" i="10"/>
  <c r="L760" i="10"/>
  <c r="L1047" i="10"/>
  <c r="BA1047" i="10"/>
  <c r="CM1047" i="10"/>
  <c r="AE711" i="27"/>
  <c r="BK711" i="27" s="1"/>
  <c r="AT781" i="27"/>
  <c r="BS781" i="27" s="1"/>
  <c r="AT602" i="27"/>
  <c r="BS602" i="27" s="1"/>
  <c r="AT22" i="27"/>
  <c r="BS22" i="27" s="1"/>
  <c r="AT782" i="27"/>
  <c r="BS782" i="27" s="1"/>
  <c r="AT762" i="27"/>
  <c r="BS762" i="27" s="1"/>
  <c r="AT658" i="27"/>
  <c r="BS658" i="27" s="1"/>
  <c r="AT561" i="27"/>
  <c r="BS561" i="27" s="1"/>
  <c r="AX135" i="10"/>
  <c r="AP1123" i="27"/>
  <c r="AA1123" i="27"/>
  <c r="AR1123" i="27"/>
  <c r="AB1123" i="27"/>
  <c r="AF1123" i="27"/>
  <c r="AO1123" i="27"/>
  <c r="AG1123" i="27"/>
  <c r="AM1123" i="27"/>
  <c r="AQ1123" i="27"/>
  <c r="AC1123" i="27"/>
  <c r="AN1123" i="27"/>
  <c r="AI1123" i="27"/>
  <c r="BN1123" i="27" s="1"/>
  <c r="AD1123" i="27"/>
  <c r="AH1123" i="27"/>
  <c r="AS1123" i="27"/>
  <c r="CM277" i="10"/>
  <c r="L277" i="10"/>
  <c r="BA277" i="10"/>
  <c r="L549" i="10"/>
  <c r="BA549" i="10"/>
  <c r="CM549" i="10"/>
  <c r="BA301" i="10"/>
  <c r="L301" i="10"/>
  <c r="CM301" i="10"/>
  <c r="CM313" i="10"/>
  <c r="L313" i="10"/>
  <c r="BA313" i="10"/>
  <c r="CM68" i="10"/>
  <c r="BA68" i="10"/>
  <c r="L68" i="10"/>
  <c r="AV68" i="10"/>
  <c r="S969" i="27"/>
  <c r="U969" i="27"/>
  <c r="V969" i="27"/>
  <c r="R969" i="27"/>
  <c r="T969" i="27"/>
  <c r="AO969" i="27"/>
  <c r="AG969" i="27"/>
  <c r="AQ969" i="27"/>
  <c r="W969" i="27"/>
  <c r="AD969" i="27"/>
  <c r="AM969" i="27"/>
  <c r="AB969" i="27"/>
  <c r="AF969" i="27"/>
  <c r="AN969" i="27"/>
  <c r="AH969" i="27"/>
  <c r="AA969" i="27"/>
  <c r="AR969" i="27"/>
  <c r="AI969" i="27"/>
  <c r="BN969" i="27" s="1"/>
  <c r="AS969" i="27"/>
  <c r="AC969" i="27"/>
  <c r="AP969" i="27"/>
  <c r="BA902" i="10"/>
  <c r="CM902" i="10"/>
  <c r="L902" i="10"/>
  <c r="CM128" i="10"/>
  <c r="BA128" i="10"/>
  <c r="L128" i="10"/>
  <c r="AV128" i="10"/>
  <c r="CM985" i="10"/>
  <c r="BA985" i="10"/>
  <c r="L985" i="10"/>
  <c r="BA472" i="10"/>
  <c r="CM472" i="10"/>
  <c r="L472" i="10"/>
  <c r="CM1005" i="10"/>
  <c r="L1005" i="10"/>
  <c r="BA1005" i="10"/>
  <c r="L491" i="10"/>
  <c r="BA491" i="10"/>
  <c r="CM491" i="10"/>
  <c r="CM241" i="10"/>
  <c r="L241" i="10"/>
  <c r="BA241" i="10"/>
  <c r="AV241" i="10"/>
  <c r="AE736" i="27"/>
  <c r="BK736" i="27" s="1"/>
  <c r="AE465" i="27"/>
  <c r="BK465" i="27" s="1"/>
  <c r="AE54" i="27"/>
  <c r="BK54" i="27" s="1"/>
  <c r="AE805" i="27"/>
  <c r="BK805" i="27" s="1"/>
  <c r="AE80" i="27"/>
  <c r="BK80" i="27" s="1"/>
  <c r="AE419" i="27"/>
  <c r="BK419" i="27" s="1"/>
  <c r="AT490" i="27"/>
  <c r="BS490" i="27" s="1"/>
  <c r="AT651" i="27"/>
  <c r="BS651" i="27" s="1"/>
  <c r="AT371" i="27"/>
  <c r="BS371" i="27" s="1"/>
  <c r="AT81" i="27"/>
  <c r="BS81" i="27" s="1"/>
  <c r="AT105" i="27"/>
  <c r="BS105" i="27" s="1"/>
  <c r="AG1040" i="27"/>
  <c r="AR1040" i="27"/>
  <c r="AO1040" i="27"/>
  <c r="AA1040" i="27"/>
  <c r="AN1040" i="27"/>
  <c r="AP1040" i="27"/>
  <c r="AC1040" i="27"/>
  <c r="AQ1040" i="27"/>
  <c r="AM1040" i="27"/>
  <c r="AF1040" i="27"/>
  <c r="AB1040" i="27"/>
  <c r="AD1040" i="27"/>
  <c r="AS1040" i="27"/>
  <c r="AI1040" i="27"/>
  <c r="BN1040" i="27" s="1"/>
  <c r="AH1040" i="27"/>
  <c r="AI1245" i="27"/>
  <c r="BN1245" i="27" s="1"/>
  <c r="AQ1245" i="27"/>
  <c r="AF1245" i="27"/>
  <c r="AP1245" i="27"/>
  <c r="AR1245" i="27"/>
  <c r="AB1245" i="27"/>
  <c r="AS1245" i="27"/>
  <c r="AC1245" i="27"/>
  <c r="AN1245" i="27"/>
  <c r="AM1245" i="27"/>
  <c r="AH1245" i="27"/>
  <c r="AA1245" i="27"/>
  <c r="AD1245" i="27"/>
  <c r="AO1245" i="27"/>
  <c r="AG1245" i="27"/>
  <c r="R956" i="27"/>
  <c r="T956" i="27"/>
  <c r="U956" i="27"/>
  <c r="V956" i="27"/>
  <c r="S956" i="27"/>
  <c r="W956" i="27"/>
  <c r="AS956" i="27"/>
  <c r="AN956" i="27"/>
  <c r="AG956" i="27"/>
  <c r="AD956" i="27"/>
  <c r="AO956" i="27"/>
  <c r="AB956" i="27"/>
  <c r="AR956" i="27"/>
  <c r="AA956" i="27"/>
  <c r="AP956" i="27"/>
  <c r="AQ956" i="27"/>
  <c r="AH956" i="27"/>
  <c r="AM956" i="27"/>
  <c r="AC956" i="27"/>
  <c r="AF956" i="27"/>
  <c r="AI956" i="27"/>
  <c r="BN956" i="27" s="1"/>
  <c r="L435" i="10"/>
  <c r="BA435" i="10"/>
  <c r="CM435" i="10"/>
  <c r="L473" i="10"/>
  <c r="CM473" i="10"/>
  <c r="BA473" i="10"/>
  <c r="AE651" i="27"/>
  <c r="BK651" i="27" s="1"/>
  <c r="AE71" i="27"/>
  <c r="BK71" i="27" s="1"/>
  <c r="AE575" i="27"/>
  <c r="BK575" i="27" s="1"/>
  <c r="AE140" i="27"/>
  <c r="BK140" i="27" s="1"/>
  <c r="AT45" i="27"/>
  <c r="BS45" i="27" s="1"/>
  <c r="AT653" i="27"/>
  <c r="BS653" i="27" s="1"/>
  <c r="AT703" i="27"/>
  <c r="BS703" i="27" s="1"/>
  <c r="AB1140" i="27"/>
  <c r="AO1140" i="27"/>
  <c r="AM1140" i="27"/>
  <c r="AP1140" i="27"/>
  <c r="AF1140" i="27"/>
  <c r="AH1140" i="27"/>
  <c r="AI1140" i="27"/>
  <c r="BN1140" i="27" s="1"/>
  <c r="AS1140" i="27"/>
  <c r="AR1140" i="27"/>
  <c r="AA1140" i="27"/>
  <c r="AD1140" i="27"/>
  <c r="AG1140" i="27"/>
  <c r="AQ1140" i="27"/>
  <c r="AC1140" i="27"/>
  <c r="AN1140" i="27"/>
  <c r="L1058" i="10"/>
  <c r="BA1058" i="10"/>
  <c r="CM1058" i="10"/>
  <c r="CM29" i="10"/>
  <c r="L29" i="10"/>
  <c r="BA29" i="10"/>
  <c r="AV29" i="10"/>
  <c r="AP970" i="27"/>
  <c r="AF970" i="27"/>
  <c r="AB970" i="27"/>
  <c r="AN970" i="27"/>
  <c r="AR970" i="27"/>
  <c r="V970" i="27"/>
  <c r="R970" i="27"/>
  <c r="AS970" i="27"/>
  <c r="AA970" i="27"/>
  <c r="T970" i="27"/>
  <c r="AH970" i="27"/>
  <c r="W970" i="27"/>
  <c r="AM970" i="27"/>
  <c r="S970" i="27"/>
  <c r="AQ970" i="27"/>
  <c r="U970" i="27"/>
  <c r="AI970" i="27"/>
  <c r="BN970" i="27" s="1"/>
  <c r="AD970" i="27"/>
  <c r="AG970" i="27"/>
  <c r="AO970" i="27"/>
  <c r="AC970" i="27"/>
  <c r="L711" i="10"/>
  <c r="BA711" i="10"/>
  <c r="CM711" i="10"/>
  <c r="L482" i="10"/>
  <c r="BA482" i="10"/>
  <c r="CM482" i="10"/>
  <c r="CM782" i="10"/>
  <c r="L782" i="10"/>
  <c r="BA782" i="10"/>
  <c r="AE1028" i="27"/>
  <c r="BK1028" i="27" s="1"/>
  <c r="AE780" i="27"/>
  <c r="BK780" i="27" s="1"/>
  <c r="AE661" i="27"/>
  <c r="BK661" i="27" s="1"/>
  <c r="AT450" i="27"/>
  <c r="BS450" i="27" s="1"/>
  <c r="AT775" i="27"/>
  <c r="BS775" i="27" s="1"/>
  <c r="AT630" i="27"/>
  <c r="BS630" i="27" s="1"/>
  <c r="AT523" i="27"/>
  <c r="BS523" i="27" s="1"/>
  <c r="BA306" i="10"/>
  <c r="L306" i="10"/>
  <c r="CM306" i="10"/>
  <c r="AG1201" i="27"/>
  <c r="AD1201" i="27"/>
  <c r="AF1201" i="27"/>
  <c r="AM1201" i="27"/>
  <c r="AQ1201" i="27"/>
  <c r="AA1201" i="27"/>
  <c r="AS1201" i="27"/>
  <c r="AI1201" i="27"/>
  <c r="BN1201" i="27" s="1"/>
  <c r="AN1201" i="27"/>
  <c r="AP1201" i="27"/>
  <c r="AR1201" i="27"/>
  <c r="AC1201" i="27"/>
  <c r="AH1201" i="27"/>
  <c r="AB1201" i="27"/>
  <c r="AO1201" i="27"/>
  <c r="CM1059" i="10"/>
  <c r="L1059" i="10"/>
  <c r="BA1059" i="10"/>
  <c r="CM551" i="10"/>
  <c r="L551" i="10"/>
  <c r="BA551" i="10"/>
  <c r="CM1076" i="10"/>
  <c r="L1076" i="10"/>
  <c r="BA1076" i="10"/>
  <c r="L855" i="10"/>
  <c r="CM855" i="10"/>
  <c r="BA855" i="10"/>
  <c r="BA1103" i="10"/>
  <c r="L1103" i="10"/>
  <c r="CM1103" i="10"/>
  <c r="L618" i="10"/>
  <c r="CM618" i="10"/>
  <c r="BA618" i="10"/>
  <c r="L627" i="10"/>
  <c r="BA627" i="10"/>
  <c r="CM627" i="10"/>
  <c r="CM120" i="10"/>
  <c r="BA120" i="10"/>
  <c r="L120" i="10"/>
  <c r="AV120" i="10"/>
  <c r="V1020" i="27"/>
  <c r="W1020" i="27"/>
  <c r="AA1020" i="27"/>
  <c r="R1020" i="27"/>
  <c r="S1020" i="27"/>
  <c r="T1020" i="27"/>
  <c r="U1020" i="27"/>
  <c r="AC1020" i="27"/>
  <c r="AD1020" i="27"/>
  <c r="AG1020" i="27"/>
  <c r="AH1020" i="27"/>
  <c r="AQ1020" i="27"/>
  <c r="AM1020" i="27"/>
  <c r="AO1020" i="27"/>
  <c r="AI1020" i="27"/>
  <c r="BN1020" i="27" s="1"/>
  <c r="AR1020" i="27"/>
  <c r="AS1020" i="27"/>
  <c r="AP1020" i="27"/>
  <c r="AN1020" i="27"/>
  <c r="AF1020" i="27"/>
  <c r="AB1020" i="27"/>
  <c r="CM713" i="10"/>
  <c r="BA713" i="10"/>
  <c r="L713" i="10"/>
  <c r="BA494" i="10"/>
  <c r="CM494" i="10"/>
  <c r="L494" i="10"/>
  <c r="BA1026" i="10"/>
  <c r="L1026" i="10"/>
  <c r="CM1026" i="10"/>
  <c r="CM1236" i="10"/>
  <c r="L1236" i="10"/>
  <c r="BA1236" i="10"/>
  <c r="L525" i="10"/>
  <c r="CM525" i="10"/>
  <c r="BA525" i="10"/>
  <c r="AE15" i="27"/>
  <c r="BK15" i="27" s="1"/>
  <c r="AE56" i="27"/>
  <c r="BK56" i="27" s="1"/>
  <c r="AE686" i="27"/>
  <c r="BK686" i="27" s="1"/>
  <c r="AE867" i="27"/>
  <c r="BK867" i="27" s="1"/>
  <c r="AO1081" i="27"/>
  <c r="AH1081" i="27"/>
  <c r="AF1081" i="27"/>
  <c r="AQ1081" i="27"/>
  <c r="AI1081" i="27"/>
  <c r="BN1081" i="27" s="1"/>
  <c r="AP1081" i="27"/>
  <c r="AS1081" i="27"/>
  <c r="AN1081" i="27"/>
  <c r="AR1081" i="27"/>
  <c r="AA1081" i="27"/>
  <c r="AG1081" i="27"/>
  <c r="AB1081" i="27"/>
  <c r="AM1081" i="27"/>
  <c r="AC1081" i="27"/>
  <c r="AD1081" i="27"/>
  <c r="AA1127" i="27"/>
  <c r="AR1127" i="27"/>
  <c r="AS1127" i="27"/>
  <c r="AI1127" i="27"/>
  <c r="BN1127" i="27" s="1"/>
  <c r="AH1127" i="27"/>
  <c r="AQ1127" i="27"/>
  <c r="AD1127" i="27"/>
  <c r="AC1127" i="27"/>
  <c r="AO1127" i="27"/>
  <c r="AN1127" i="27"/>
  <c r="AG1127" i="27"/>
  <c r="AM1127" i="27"/>
  <c r="AB1127" i="27"/>
  <c r="AP1127" i="27"/>
  <c r="AF1127" i="27"/>
  <c r="AD1247" i="27"/>
  <c r="AR1247" i="27"/>
  <c r="AA1247" i="27"/>
  <c r="AF1247" i="27"/>
  <c r="AQ1247" i="27"/>
  <c r="AO1247" i="27"/>
  <c r="AI1247" i="27"/>
  <c r="BN1247" i="27" s="1"/>
  <c r="AM1247" i="27"/>
  <c r="AC1247" i="27"/>
  <c r="AH1247" i="27"/>
  <c r="AB1247" i="27"/>
  <c r="AG1247" i="27"/>
  <c r="AS1247" i="27"/>
  <c r="AN1247" i="27"/>
  <c r="AP1247" i="27"/>
  <c r="L1069" i="10"/>
  <c r="CM1069" i="10"/>
  <c r="BA1069" i="10"/>
  <c r="BA305" i="10"/>
  <c r="L305" i="10"/>
  <c r="CM305" i="10"/>
  <c r="CM577" i="10"/>
  <c r="BA577" i="10"/>
  <c r="L577" i="10"/>
  <c r="BA858" i="10"/>
  <c r="L858" i="10"/>
  <c r="CM858" i="10"/>
  <c r="BA83" i="10"/>
  <c r="L83" i="10"/>
  <c r="CM83" i="10"/>
  <c r="AX83" i="10"/>
  <c r="AV83" i="10"/>
  <c r="L916" i="10"/>
  <c r="BA916" i="10"/>
  <c r="CM916" i="10"/>
  <c r="CM1153" i="10"/>
  <c r="L1153" i="10"/>
  <c r="BA1153" i="10"/>
  <c r="CM1171" i="10"/>
  <c r="L1171" i="10"/>
  <c r="BA1171" i="10"/>
  <c r="CM974" i="10"/>
  <c r="L974" i="10"/>
  <c r="BA974" i="10"/>
  <c r="BA475" i="10"/>
  <c r="CM475" i="10"/>
  <c r="L475" i="10"/>
  <c r="CM1009" i="10"/>
  <c r="BA1009" i="10"/>
  <c r="L1009" i="10"/>
  <c r="BA495" i="10"/>
  <c r="CM495" i="10"/>
  <c r="L495" i="10"/>
  <c r="CM506" i="10"/>
  <c r="BA506" i="10"/>
  <c r="L506" i="10"/>
  <c r="BA258" i="10"/>
  <c r="CM258" i="10"/>
  <c r="L258" i="10"/>
  <c r="AV258" i="10"/>
  <c r="AE782" i="27"/>
  <c r="BK782" i="27" s="1"/>
  <c r="AE664" i="27"/>
  <c r="BK664" i="27" s="1"/>
  <c r="AE84" i="27"/>
  <c r="BK84" i="27" s="1"/>
  <c r="AE703" i="27"/>
  <c r="BK703" i="27" s="1"/>
  <c r="AT459" i="27"/>
  <c r="BS459" i="27" s="1"/>
  <c r="AT349" i="27"/>
  <c r="BS349" i="27" s="1"/>
  <c r="AT639" i="27"/>
  <c r="BS639" i="27" s="1"/>
  <c r="AT654" i="27"/>
  <c r="BS654" i="27" s="1"/>
  <c r="AT811" i="27"/>
  <c r="BS811" i="27" s="1"/>
  <c r="AT825" i="27"/>
  <c r="BS825" i="27" s="1"/>
  <c r="AT535" i="27"/>
  <c r="BS535" i="27" s="1"/>
  <c r="AT688" i="27"/>
  <c r="BS688" i="27" s="1"/>
  <c r="AT124" i="27"/>
  <c r="BS124" i="27" s="1"/>
  <c r="AT714" i="27"/>
  <c r="BS714" i="27" s="1"/>
  <c r="AP1056" i="27"/>
  <c r="AG1056" i="27"/>
  <c r="AH1056" i="27"/>
  <c r="AN1056" i="27"/>
  <c r="AM1056" i="27"/>
  <c r="AS1056" i="27"/>
  <c r="AF1056" i="27"/>
  <c r="AI1056" i="27"/>
  <c r="BN1056" i="27" s="1"/>
  <c r="AB1056" i="27"/>
  <c r="AR1056" i="27"/>
  <c r="AO1056" i="27"/>
  <c r="AQ1056" i="27"/>
  <c r="AA1056" i="27"/>
  <c r="AD1056" i="27"/>
  <c r="AC1056" i="27"/>
  <c r="CM810" i="10"/>
  <c r="L810" i="10"/>
  <c r="BA810" i="10"/>
  <c r="BA555" i="10"/>
  <c r="CM555" i="10"/>
  <c r="L555" i="10"/>
  <c r="BA1089" i="10"/>
  <c r="L1089" i="10"/>
  <c r="CM1089" i="10"/>
  <c r="CM607" i="10"/>
  <c r="BA607" i="10"/>
  <c r="L607" i="10"/>
  <c r="CM107" i="10"/>
  <c r="BA107" i="10"/>
  <c r="L107" i="10"/>
  <c r="AX107" i="10"/>
  <c r="AV107" i="10"/>
  <c r="S1007" i="27"/>
  <c r="T1007" i="27"/>
  <c r="AN1007" i="27"/>
  <c r="U1007" i="27"/>
  <c r="AB1007" i="27"/>
  <c r="V1007" i="27"/>
  <c r="AF1007" i="27"/>
  <c r="W1007" i="27"/>
  <c r="AI1007" i="27"/>
  <c r="BN1007" i="27" s="1"/>
  <c r="AG1007" i="27"/>
  <c r="AS1007" i="27"/>
  <c r="AO1007" i="27"/>
  <c r="AP1007" i="27"/>
  <c r="AQ1007" i="27"/>
  <c r="AM1007" i="27"/>
  <c r="R1007" i="27"/>
  <c r="AC1007" i="27"/>
  <c r="AH1007" i="27"/>
  <c r="AA1007" i="27"/>
  <c r="AD1007" i="27"/>
  <c r="AR1007" i="27"/>
  <c r="L1010" i="10"/>
  <c r="CM1010" i="10"/>
  <c r="BA1010" i="10"/>
  <c r="BA1229" i="10"/>
  <c r="CM1229" i="10"/>
  <c r="L1229" i="10"/>
  <c r="BA795" i="10"/>
  <c r="CM795" i="10"/>
  <c r="L795" i="10"/>
  <c r="AE521" i="27"/>
  <c r="BK521" i="27" s="1"/>
  <c r="AT774" i="27"/>
  <c r="BS774" i="27" s="1"/>
  <c r="AT339" i="27"/>
  <c r="BS339" i="27" s="1"/>
  <c r="AE715" i="27"/>
  <c r="BK715" i="27" s="1"/>
  <c r="AP1215" i="27"/>
  <c r="AM1215" i="27"/>
  <c r="AA1215" i="27"/>
  <c r="AC1215" i="27"/>
  <c r="AB1215" i="27"/>
  <c r="AD1215" i="27"/>
  <c r="AR1215" i="27"/>
  <c r="AG1215" i="27"/>
  <c r="AF1215" i="27"/>
  <c r="AN1215" i="27"/>
  <c r="AO1215" i="27"/>
  <c r="AI1215" i="27"/>
  <c r="BN1215" i="27" s="1"/>
  <c r="AS1215" i="27"/>
  <c r="AQ1215" i="27"/>
  <c r="AH1215" i="27"/>
  <c r="L1079" i="10"/>
  <c r="CM1079" i="10"/>
  <c r="BA1079" i="10"/>
  <c r="L597" i="10"/>
  <c r="CM597" i="10"/>
  <c r="BA597" i="10"/>
  <c r="BA361" i="10"/>
  <c r="CM361" i="10"/>
  <c r="L361" i="10"/>
  <c r="CM649" i="10"/>
  <c r="L649" i="10"/>
  <c r="BA649" i="10"/>
  <c r="L154" i="10"/>
  <c r="CM154" i="10"/>
  <c r="BA154" i="10"/>
  <c r="AV154" i="10"/>
  <c r="BA518" i="10"/>
  <c r="CM518" i="10"/>
  <c r="L518" i="10"/>
  <c r="AE730" i="27"/>
  <c r="BK730" i="27" s="1"/>
  <c r="AS1096" i="27"/>
  <c r="AB1096" i="27"/>
  <c r="AI1096" i="27"/>
  <c r="BN1096" i="27" s="1"/>
  <c r="AC1096" i="27"/>
  <c r="AR1096" i="27"/>
  <c r="AF1096" i="27"/>
  <c r="AA1096" i="27"/>
  <c r="AG1096" i="27"/>
  <c r="AP1096" i="27"/>
  <c r="AD1096" i="27"/>
  <c r="AH1096" i="27"/>
  <c r="AO1096" i="27"/>
  <c r="AN1096" i="27"/>
  <c r="AQ1096" i="27"/>
  <c r="AM1096" i="27"/>
  <c r="AA1146" i="27"/>
  <c r="AS1146" i="27"/>
  <c r="AN1146" i="27"/>
  <c r="AR1146" i="27"/>
  <c r="AD1146" i="27"/>
  <c r="AC1146" i="27"/>
  <c r="AG1146" i="27"/>
  <c r="AP1146" i="27"/>
  <c r="AM1146" i="27"/>
  <c r="AF1146" i="27"/>
  <c r="AO1146" i="27"/>
  <c r="AI1146" i="27"/>
  <c r="BN1146" i="27" s="1"/>
  <c r="AQ1146" i="27"/>
  <c r="AB1146" i="27"/>
  <c r="AH1146" i="27"/>
  <c r="CM798" i="10"/>
  <c r="L798" i="10"/>
  <c r="BA798" i="10"/>
  <c r="BA1062" i="10"/>
  <c r="CM1062" i="10"/>
  <c r="L1062" i="10"/>
  <c r="BA35" i="10"/>
  <c r="CM35" i="10"/>
  <c r="L35" i="10"/>
  <c r="AX35" i="10"/>
  <c r="AV35" i="10"/>
  <c r="V924" i="27"/>
  <c r="R924" i="27"/>
  <c r="T924" i="27"/>
  <c r="U924" i="27"/>
  <c r="W924" i="27"/>
  <c r="AG924" i="27"/>
  <c r="AB924" i="27"/>
  <c r="S924" i="27"/>
  <c r="AS924" i="27"/>
  <c r="AA924" i="27"/>
  <c r="AM924" i="27"/>
  <c r="AH924" i="27"/>
  <c r="AQ924" i="27"/>
  <c r="AD924" i="27"/>
  <c r="AO924" i="27"/>
  <c r="AC924" i="27"/>
  <c r="AN924" i="27"/>
  <c r="AP924" i="27"/>
  <c r="AR924" i="27"/>
  <c r="AF924" i="27"/>
  <c r="AI924" i="27"/>
  <c r="BN924" i="27" s="1"/>
  <c r="L1098" i="10"/>
  <c r="CM1098" i="10"/>
  <c r="BA1098" i="10"/>
  <c r="L1108" i="10"/>
  <c r="BA1108" i="10"/>
  <c r="CM1108" i="10"/>
  <c r="BA99" i="10"/>
  <c r="L99" i="10"/>
  <c r="CM99" i="10"/>
  <c r="AV99" i="10"/>
  <c r="CM910" i="10"/>
  <c r="BA910" i="10"/>
  <c r="L910" i="10"/>
  <c r="CM658" i="10"/>
  <c r="BA658" i="10"/>
  <c r="L658" i="10"/>
  <c r="CM1158" i="10"/>
  <c r="L1158" i="10"/>
  <c r="BA1158" i="10"/>
  <c r="BA183" i="10"/>
  <c r="L183" i="10"/>
  <c r="CM183" i="10"/>
  <c r="AV183" i="10"/>
  <c r="BA1214" i="10"/>
  <c r="CM1214" i="10"/>
  <c r="L1214" i="10"/>
  <c r="BA497" i="10"/>
  <c r="CM497" i="10"/>
  <c r="L497" i="10"/>
  <c r="BA509" i="10"/>
  <c r="L509" i="10"/>
  <c r="CM509" i="10"/>
  <c r="CM1239" i="10"/>
  <c r="BA1239" i="10"/>
  <c r="L1239" i="10"/>
  <c r="L4" i="10"/>
  <c r="CM4" i="10"/>
  <c r="BA4" i="10"/>
  <c r="AV4" i="10"/>
  <c r="AX4" i="10"/>
  <c r="AT682" i="27"/>
  <c r="BS682" i="27" s="1"/>
  <c r="AM1059" i="27"/>
  <c r="AB1059" i="27"/>
  <c r="AC1059" i="27"/>
  <c r="AA1059" i="27"/>
  <c r="AI1059" i="27"/>
  <c r="BN1059" i="27" s="1"/>
  <c r="AG1059" i="27"/>
  <c r="AH1059" i="27"/>
  <c r="AO1059" i="27"/>
  <c r="AP1059" i="27"/>
  <c r="AD1059" i="27"/>
  <c r="AN1059" i="27"/>
  <c r="AR1059" i="27"/>
  <c r="AQ1059" i="27"/>
  <c r="AF1059" i="27"/>
  <c r="AS1059" i="27"/>
  <c r="AI1121" i="27"/>
  <c r="BN1121" i="27" s="1"/>
  <c r="AP1121" i="27"/>
  <c r="AM1121" i="27"/>
  <c r="AO1121" i="27"/>
  <c r="AA1121" i="27"/>
  <c r="AN1121" i="27"/>
  <c r="AF1121" i="27"/>
  <c r="AR1121" i="27"/>
  <c r="AC1121" i="27"/>
  <c r="AS1121" i="27"/>
  <c r="AG1121" i="27"/>
  <c r="AB1121" i="27"/>
  <c r="AQ1121" i="27"/>
  <c r="AD1121" i="27"/>
  <c r="AH1121" i="27"/>
  <c r="AP881" i="27"/>
  <c r="V881" i="27"/>
  <c r="R881" i="27"/>
  <c r="T881" i="27"/>
  <c r="S881" i="27"/>
  <c r="U881" i="27"/>
  <c r="W881" i="27"/>
  <c r="AQ881" i="27"/>
  <c r="AM881" i="27"/>
  <c r="AO881" i="27"/>
  <c r="AI881" i="27"/>
  <c r="BN881" i="27" s="1"/>
  <c r="AC881" i="27"/>
  <c r="AF881" i="27"/>
  <c r="AS881" i="27"/>
  <c r="AB881" i="27"/>
  <c r="AD881" i="27"/>
  <c r="AR881" i="27"/>
  <c r="AH881" i="27"/>
  <c r="AN881" i="27"/>
  <c r="AG881" i="27"/>
  <c r="AA881" i="27"/>
  <c r="CM557" i="10"/>
  <c r="BA557" i="10"/>
  <c r="L557" i="10"/>
  <c r="L1081" i="10"/>
  <c r="BA1081" i="10"/>
  <c r="CM1081" i="10"/>
  <c r="L329" i="10"/>
  <c r="CM329" i="10"/>
  <c r="BA329" i="10"/>
  <c r="L1099" i="10"/>
  <c r="BA1099" i="10"/>
  <c r="CM1099" i="10"/>
  <c r="BA89" i="10"/>
  <c r="L89" i="10"/>
  <c r="CM89" i="10"/>
  <c r="AV89" i="10"/>
  <c r="AQ975" i="27"/>
  <c r="AO975" i="27"/>
  <c r="V975" i="27"/>
  <c r="R975" i="27"/>
  <c r="T975" i="27"/>
  <c r="AI975" i="27"/>
  <c r="BN975" i="27" s="1"/>
  <c r="AB975" i="27"/>
  <c r="S975" i="27"/>
  <c r="AM975" i="27"/>
  <c r="U975" i="27"/>
  <c r="AN975" i="27"/>
  <c r="AP975" i="27"/>
  <c r="AS975" i="27"/>
  <c r="AH975" i="27"/>
  <c r="W975" i="27"/>
  <c r="AA975" i="27"/>
  <c r="AC975" i="27"/>
  <c r="AR975" i="27"/>
  <c r="AG975" i="27"/>
  <c r="AF975" i="27"/>
  <c r="AD975" i="27"/>
  <c r="S991" i="27"/>
  <c r="T991" i="27"/>
  <c r="AF991" i="27"/>
  <c r="U991" i="27"/>
  <c r="V991" i="27"/>
  <c r="AD991" i="27"/>
  <c r="W991" i="27"/>
  <c r="AQ991" i="27"/>
  <c r="R991" i="27"/>
  <c r="AS991" i="27"/>
  <c r="AH991" i="27"/>
  <c r="AO991" i="27"/>
  <c r="AA991" i="27"/>
  <c r="AC991" i="27"/>
  <c r="AP991" i="27"/>
  <c r="AN991" i="27"/>
  <c r="AI991" i="27"/>
  <c r="BN991" i="27" s="1"/>
  <c r="AG991" i="27"/>
  <c r="AR991" i="27"/>
  <c r="AM991" i="27"/>
  <c r="AB991" i="27"/>
  <c r="L1146" i="10"/>
  <c r="BA1146" i="10"/>
  <c r="CM1146" i="10"/>
  <c r="BA419" i="10"/>
  <c r="CM419" i="10"/>
  <c r="L419" i="10"/>
  <c r="CM1174" i="10"/>
  <c r="BA1174" i="10"/>
  <c r="L1174" i="10"/>
  <c r="CM719" i="10"/>
  <c r="BA719" i="10"/>
  <c r="L719" i="10"/>
  <c r="L212" i="10"/>
  <c r="BA212" i="10"/>
  <c r="CM212" i="10"/>
  <c r="AV212" i="10"/>
  <c r="BA1232" i="10"/>
  <c r="L1232" i="10"/>
  <c r="CM1232" i="10"/>
  <c r="L1044" i="10"/>
  <c r="CM1044" i="10"/>
  <c r="BA1044" i="10"/>
  <c r="AE658" i="27"/>
  <c r="BK658" i="27" s="1"/>
  <c r="AE110" i="27"/>
  <c r="BK110" i="27" s="1"/>
  <c r="AE851" i="27"/>
  <c r="BK851" i="27" s="1"/>
  <c r="AT487" i="27"/>
  <c r="BS487" i="27" s="1"/>
  <c r="AT52" i="27"/>
  <c r="BS52" i="27" s="1"/>
  <c r="AT427" i="27"/>
  <c r="BS427" i="27" s="1"/>
  <c r="AT137" i="27"/>
  <c r="BS137" i="27" s="1"/>
  <c r="AO1206" i="27"/>
  <c r="AC1206" i="27"/>
  <c r="AQ1206" i="27"/>
  <c r="AR1206" i="27"/>
  <c r="AB1206" i="27"/>
  <c r="AS1206" i="27"/>
  <c r="AG1206" i="27"/>
  <c r="AA1206" i="27"/>
  <c r="AN1206" i="27"/>
  <c r="AM1206" i="27"/>
  <c r="AI1206" i="27"/>
  <c r="BN1206" i="27" s="1"/>
  <c r="AD1206" i="27"/>
  <c r="AF1206" i="27"/>
  <c r="AP1206" i="27"/>
  <c r="AH1206" i="27"/>
  <c r="BA534" i="10"/>
  <c r="L534" i="10"/>
  <c r="CM534" i="10"/>
  <c r="L1064" i="10"/>
  <c r="BA1064" i="10"/>
  <c r="CM1064" i="10"/>
  <c r="L1073" i="10"/>
  <c r="CM1073" i="10"/>
  <c r="BA1073" i="10"/>
  <c r="CM51" i="10"/>
  <c r="L51" i="10"/>
  <c r="BA51" i="10"/>
  <c r="AV51" i="10"/>
  <c r="CM1100" i="10"/>
  <c r="L1100" i="10"/>
  <c r="BA1100" i="10"/>
  <c r="CM875" i="10"/>
  <c r="BA875" i="10"/>
  <c r="L875" i="10"/>
  <c r="L885" i="10"/>
  <c r="BA885" i="10"/>
  <c r="CM885" i="10"/>
  <c r="BA117" i="10"/>
  <c r="CM117" i="10"/>
  <c r="L117" i="10"/>
  <c r="AV117" i="10"/>
  <c r="AA1002" i="27"/>
  <c r="S1002" i="27"/>
  <c r="AI1002" i="27"/>
  <c r="BN1002" i="27" s="1"/>
  <c r="AH1002" i="27"/>
  <c r="T1002" i="27"/>
  <c r="AP1002" i="27"/>
  <c r="AQ1002" i="27"/>
  <c r="AR1002" i="27"/>
  <c r="U1002" i="27"/>
  <c r="V1002" i="27"/>
  <c r="AO1002" i="27"/>
  <c r="AB1002" i="27"/>
  <c r="W1002" i="27"/>
  <c r="AN1002" i="27"/>
  <c r="AS1002" i="27"/>
  <c r="R1002" i="27"/>
  <c r="AF1002" i="27"/>
  <c r="AC1002" i="27"/>
  <c r="AG1002" i="27"/>
  <c r="AD1002" i="27"/>
  <c r="AM1002" i="27"/>
  <c r="U1012" i="27"/>
  <c r="V1012" i="27"/>
  <c r="W1012" i="27"/>
  <c r="AH1012" i="27"/>
  <c r="R1012" i="27"/>
  <c r="AB1012" i="27"/>
  <c r="S1012" i="27"/>
  <c r="T1012" i="27"/>
  <c r="AA1012" i="27"/>
  <c r="AG1012" i="27"/>
  <c r="AC1012" i="27"/>
  <c r="AO1012" i="27"/>
  <c r="AS1012" i="27"/>
  <c r="AD1012" i="27"/>
  <c r="AM1012" i="27"/>
  <c r="AI1012" i="27"/>
  <c r="BN1012" i="27" s="1"/>
  <c r="AR1012" i="27"/>
  <c r="AP1012" i="27"/>
  <c r="AN1012" i="27"/>
  <c r="AF1012" i="27"/>
  <c r="AQ1012" i="27"/>
  <c r="L709" i="10"/>
  <c r="BA709" i="10"/>
  <c r="CM709" i="10"/>
  <c r="L458" i="10"/>
  <c r="CM458" i="10"/>
  <c r="BA458" i="10"/>
  <c r="L736" i="10"/>
  <c r="BA736" i="10"/>
  <c r="CM736" i="10"/>
  <c r="BA745" i="10"/>
  <c r="L745" i="10"/>
  <c r="CM745" i="10"/>
  <c r="L231" i="10"/>
  <c r="CM231" i="10"/>
  <c r="BA231" i="10"/>
  <c r="AV231" i="10"/>
  <c r="AE735" i="27"/>
  <c r="BK735" i="27" s="1"/>
  <c r="AE319" i="27"/>
  <c r="BK319" i="27" s="1"/>
  <c r="AE646" i="27"/>
  <c r="BK646" i="27" s="1"/>
  <c r="AE862" i="27"/>
  <c r="BK862" i="27" s="1"/>
  <c r="AT320" i="27"/>
  <c r="BS320" i="27" s="1"/>
  <c r="AT41" i="27"/>
  <c r="BS41" i="27" s="1"/>
  <c r="AT673" i="27"/>
  <c r="BS673" i="27" s="1"/>
  <c r="AT93" i="27"/>
  <c r="BS93" i="27" s="1"/>
  <c r="AT863" i="27"/>
  <c r="BS863" i="27" s="1"/>
  <c r="AS1124" i="27"/>
  <c r="AD1124" i="27"/>
  <c r="AF1124" i="27"/>
  <c r="AG1124" i="27"/>
  <c r="AQ1124" i="27"/>
  <c r="AP1124" i="27"/>
  <c r="AC1124" i="27"/>
  <c r="AR1124" i="27"/>
  <c r="AB1124" i="27"/>
  <c r="AI1124" i="27"/>
  <c r="BN1124" i="27" s="1"/>
  <c r="AM1124" i="27"/>
  <c r="AH1124" i="27"/>
  <c r="AN1124" i="27"/>
  <c r="AO1124" i="27"/>
  <c r="AA1124" i="27"/>
  <c r="V944" i="27"/>
  <c r="W944" i="27"/>
  <c r="R944" i="27"/>
  <c r="S944" i="27"/>
  <c r="U944" i="27"/>
  <c r="AC944" i="27"/>
  <c r="T944" i="27"/>
  <c r="AH944" i="27"/>
  <c r="AB944" i="27"/>
  <c r="AO944" i="27"/>
  <c r="AM944" i="27"/>
  <c r="AF944" i="27"/>
  <c r="AI944" i="27"/>
  <c r="BN944" i="27" s="1"/>
  <c r="AG944" i="27"/>
  <c r="AR944" i="27"/>
  <c r="AS944" i="27"/>
  <c r="AQ944" i="27"/>
  <c r="AN944" i="27"/>
  <c r="AA944" i="27"/>
  <c r="AD944" i="27"/>
  <c r="AP944" i="27"/>
  <c r="L669" i="10"/>
  <c r="CM669" i="10"/>
  <c r="BA669" i="10"/>
  <c r="BA730" i="10"/>
  <c r="CM730" i="10"/>
  <c r="L730" i="10"/>
  <c r="CM493" i="10"/>
  <c r="BA493" i="10"/>
  <c r="L493" i="10"/>
  <c r="L792" i="10"/>
  <c r="CM792" i="10"/>
  <c r="BA792" i="10"/>
  <c r="AE384" i="27"/>
  <c r="BK384" i="27" s="1"/>
  <c r="AE674" i="27"/>
  <c r="BK674" i="27" s="1"/>
  <c r="AT323" i="27"/>
  <c r="BS323" i="27" s="1"/>
  <c r="AT56" i="27"/>
  <c r="BS56" i="27" s="1"/>
  <c r="AT518" i="27"/>
  <c r="BS518" i="27" s="1"/>
  <c r="AT312" i="27"/>
  <c r="BS312" i="27" s="1"/>
  <c r="AT759" i="27"/>
  <c r="BS759" i="27" s="1"/>
  <c r="AT423" i="27"/>
  <c r="BS423" i="27" s="1"/>
  <c r="AE87" i="27"/>
  <c r="BK87" i="27" s="1"/>
  <c r="AT619" i="27"/>
  <c r="BS619" i="27" s="1"/>
  <c r="AT78" i="27"/>
  <c r="BS78" i="27" s="1"/>
  <c r="AT803" i="27"/>
  <c r="BS803" i="27" s="1"/>
  <c r="AT126" i="27"/>
  <c r="BS126" i="27" s="1"/>
  <c r="AN1074" i="27"/>
  <c r="AC1074" i="27"/>
  <c r="AA1074" i="27"/>
  <c r="AG1074" i="27"/>
  <c r="AD1074" i="27"/>
  <c r="AM1074" i="27"/>
  <c r="AR1074" i="27"/>
  <c r="AQ1074" i="27"/>
  <c r="AB1074" i="27"/>
  <c r="AF1074" i="27"/>
  <c r="AS1074" i="27"/>
  <c r="AO1074" i="27"/>
  <c r="AH1074" i="27"/>
  <c r="AP1074" i="27"/>
  <c r="AI1074" i="27"/>
  <c r="BN1074" i="27" s="1"/>
  <c r="AF1197" i="27"/>
  <c r="AB1197" i="27"/>
  <c r="AI1197" i="27"/>
  <c r="BN1197" i="27" s="1"/>
  <c r="AC1197" i="27"/>
  <c r="AN1197" i="27"/>
  <c r="AP1197" i="27"/>
  <c r="AQ1197" i="27"/>
  <c r="AR1197" i="27"/>
  <c r="AD1197" i="27"/>
  <c r="AA1197" i="27"/>
  <c r="AS1197" i="27"/>
  <c r="AO1197" i="27"/>
  <c r="AG1197" i="27"/>
  <c r="AH1197" i="27"/>
  <c r="AM1197" i="27"/>
  <c r="AD1254" i="27"/>
  <c r="AG1254" i="27"/>
  <c r="AF1254" i="27"/>
  <c r="AA1254" i="27"/>
  <c r="AQ1254" i="27"/>
  <c r="AM1254" i="27"/>
  <c r="AH1254" i="27"/>
  <c r="AN1254" i="27"/>
  <c r="AP1254" i="27"/>
  <c r="AB1254" i="27"/>
  <c r="AI1254" i="27"/>
  <c r="BN1254" i="27" s="1"/>
  <c r="AC1254" i="27"/>
  <c r="AO1254" i="27"/>
  <c r="AS1254" i="27"/>
  <c r="AR1254" i="27"/>
  <c r="BA536" i="10"/>
  <c r="L536" i="10"/>
  <c r="CM536" i="10"/>
  <c r="CM1065" i="10"/>
  <c r="L1065" i="10"/>
  <c r="BA1065" i="10"/>
  <c r="CM826" i="10"/>
  <c r="BA826" i="10"/>
  <c r="L826" i="10"/>
  <c r="CM52" i="10"/>
  <c r="BA52" i="10"/>
  <c r="L52" i="10"/>
  <c r="AV52" i="10"/>
  <c r="V954" i="27"/>
  <c r="AQ954" i="27"/>
  <c r="R954" i="27"/>
  <c r="AD954" i="27"/>
  <c r="T954" i="27"/>
  <c r="S954" i="27"/>
  <c r="U954" i="27"/>
  <c r="W954" i="27"/>
  <c r="AS954" i="27"/>
  <c r="AF954" i="27"/>
  <c r="AA954" i="27"/>
  <c r="AO954" i="27"/>
  <c r="AB954" i="27"/>
  <c r="AI954" i="27"/>
  <c r="BN954" i="27" s="1"/>
  <c r="AR954" i="27"/>
  <c r="AP954" i="27"/>
  <c r="AM954" i="27"/>
  <c r="AG954" i="27"/>
  <c r="AH954" i="27"/>
  <c r="AN954" i="27"/>
  <c r="AC954" i="27"/>
  <c r="BA366" i="10"/>
  <c r="CM366" i="10"/>
  <c r="L366" i="10"/>
  <c r="BA118" i="10"/>
  <c r="CM118" i="10"/>
  <c r="L118" i="10"/>
  <c r="AV118" i="10"/>
  <c r="AB1017" i="27"/>
  <c r="S1017" i="27"/>
  <c r="T1017" i="27"/>
  <c r="U1017" i="27"/>
  <c r="V1017" i="27"/>
  <c r="W1017" i="27"/>
  <c r="AR1017" i="27"/>
  <c r="R1017" i="27"/>
  <c r="AI1017" i="27"/>
  <c r="BN1017" i="27" s="1"/>
  <c r="AC1017" i="27"/>
  <c r="AA1017" i="27"/>
  <c r="AS1017" i="27"/>
  <c r="AQ1017" i="27"/>
  <c r="AN1017" i="27"/>
  <c r="AM1017" i="27"/>
  <c r="AH1017" i="27"/>
  <c r="AG1017" i="27"/>
  <c r="AP1017" i="27"/>
  <c r="AO1017" i="27"/>
  <c r="AD1017" i="27"/>
  <c r="AF1017" i="27"/>
  <c r="BA710" i="10"/>
  <c r="L710" i="10"/>
  <c r="CM710" i="10"/>
  <c r="BA459" i="10"/>
  <c r="L459" i="10"/>
  <c r="CM459" i="10"/>
  <c r="CM1199" i="10"/>
  <c r="BA1199" i="10"/>
  <c r="L1199" i="10"/>
  <c r="L1208" i="10"/>
  <c r="CM1208" i="10"/>
  <c r="BA1208" i="10"/>
  <c r="BA232" i="10"/>
  <c r="CM232" i="10"/>
  <c r="L232" i="10"/>
  <c r="AV232" i="10"/>
  <c r="AE634" i="27"/>
  <c r="BK634" i="27" s="1"/>
  <c r="AE818" i="27"/>
  <c r="BK818" i="27" s="1"/>
  <c r="AE528" i="27"/>
  <c r="BK528" i="27" s="1"/>
  <c r="AE573" i="27"/>
  <c r="BK573" i="27" s="1"/>
  <c r="AE444" i="27"/>
  <c r="BK444" i="27" s="1"/>
  <c r="AT1028" i="27"/>
  <c r="BS1028" i="27" s="1"/>
  <c r="AT13" i="27"/>
  <c r="BS13" i="27" s="1"/>
  <c r="AT361" i="27"/>
  <c r="BS361" i="27" s="1"/>
  <c r="AT796" i="27"/>
  <c r="BS796" i="27" s="1"/>
  <c r="AT71" i="27"/>
  <c r="BS71" i="27" s="1"/>
  <c r="AT674" i="27"/>
  <c r="BS674" i="27" s="1"/>
  <c r="AF1116" i="27"/>
  <c r="AM1116" i="27"/>
  <c r="AN1116" i="27"/>
  <c r="AP1116" i="27"/>
  <c r="AQ1116" i="27"/>
  <c r="AH1116" i="27"/>
  <c r="AI1116" i="27"/>
  <c r="BN1116" i="27" s="1"/>
  <c r="AG1116" i="27"/>
  <c r="AO1116" i="27"/>
  <c r="AC1116" i="27"/>
  <c r="AB1116" i="27"/>
  <c r="AR1116" i="27"/>
  <c r="AS1116" i="27"/>
  <c r="AD1116" i="27"/>
  <c r="AA1116" i="27"/>
  <c r="R915" i="27"/>
  <c r="T915" i="27"/>
  <c r="V915" i="27"/>
  <c r="AI915" i="27"/>
  <c r="BN915" i="27" s="1"/>
  <c r="U915" i="27"/>
  <c r="W915" i="27"/>
  <c r="S915" i="27"/>
  <c r="AD915" i="27"/>
  <c r="AQ915" i="27"/>
  <c r="AB915" i="27"/>
  <c r="AP915" i="27"/>
  <c r="AO915" i="27"/>
  <c r="AH915" i="27"/>
  <c r="AA915" i="27"/>
  <c r="AR915" i="27"/>
  <c r="AC915" i="27"/>
  <c r="AS915" i="27"/>
  <c r="AN915" i="27"/>
  <c r="AM915" i="27"/>
  <c r="AG915" i="27"/>
  <c r="AF915" i="27"/>
  <c r="CM644" i="10"/>
  <c r="L644" i="10"/>
  <c r="BA644" i="10"/>
  <c r="CM698" i="10"/>
  <c r="BA698" i="10"/>
  <c r="L698" i="10"/>
  <c r="BA738" i="10"/>
  <c r="L738" i="10"/>
  <c r="CM738" i="10"/>
  <c r="AE506" i="27"/>
  <c r="BK506" i="27" s="1"/>
  <c r="AT73" i="27"/>
  <c r="BS73" i="27" s="1"/>
  <c r="AA1235" i="27"/>
  <c r="AM1235" i="27"/>
  <c r="AQ1235" i="27"/>
  <c r="AF1235" i="27"/>
  <c r="AC1235" i="27"/>
  <c r="AR1235" i="27"/>
  <c r="AI1235" i="27"/>
  <c r="BN1235" i="27" s="1"/>
  <c r="AB1235" i="27"/>
  <c r="AN1235" i="27"/>
  <c r="AD1235" i="27"/>
  <c r="AS1235" i="27"/>
  <c r="AO1235" i="27"/>
  <c r="AG1235" i="27"/>
  <c r="AH1235" i="27"/>
  <c r="AP1235" i="27"/>
  <c r="L17" i="10"/>
  <c r="CM17" i="10"/>
  <c r="BA17" i="10"/>
  <c r="AV17" i="10"/>
  <c r="S929" i="27"/>
  <c r="AF929" i="27"/>
  <c r="AG929" i="27"/>
  <c r="T929" i="27"/>
  <c r="AB929" i="27"/>
  <c r="V929" i="27"/>
  <c r="AN929" i="27"/>
  <c r="U929" i="27"/>
  <c r="AS929" i="27"/>
  <c r="W929" i="27"/>
  <c r="AO929" i="27"/>
  <c r="AQ929" i="27"/>
  <c r="AH929" i="27"/>
  <c r="AA929" i="27"/>
  <c r="R929" i="27"/>
  <c r="AD929" i="27"/>
  <c r="AM929" i="27"/>
  <c r="AP929" i="27"/>
  <c r="AC929" i="27"/>
  <c r="AR929" i="27"/>
  <c r="AI929" i="27"/>
  <c r="BN929" i="27" s="1"/>
  <c r="BA1141" i="10"/>
  <c r="L1141" i="10"/>
  <c r="CM1141" i="10"/>
  <c r="L971" i="10"/>
  <c r="CM971" i="10"/>
  <c r="BA971" i="10"/>
  <c r="L747" i="10"/>
  <c r="CM747" i="10"/>
  <c r="BA747" i="10"/>
  <c r="L1037" i="10"/>
  <c r="BA1037" i="10"/>
  <c r="CM1037" i="10"/>
  <c r="AE593" i="27"/>
  <c r="BK593" i="27" s="1"/>
  <c r="AE322" i="27"/>
  <c r="BK322" i="27" s="1"/>
  <c r="AE846" i="27"/>
  <c r="BK846" i="27" s="1"/>
  <c r="AT821" i="27"/>
  <c r="BS821" i="27" s="1"/>
  <c r="AT712" i="27"/>
  <c r="BS712" i="27" s="1"/>
  <c r="AT730" i="27"/>
  <c r="BS730" i="27" s="1"/>
  <c r="AT485" i="27"/>
  <c r="BS485" i="27" s="1"/>
  <c r="AT340" i="27"/>
  <c r="BS340" i="27" s="1"/>
  <c r="AX1302" i="10"/>
  <c r="L1417" i="10"/>
  <c r="CM1417" i="10"/>
  <c r="BA1417" i="10"/>
  <c r="BA1425" i="10"/>
  <c r="L1425" i="10"/>
  <c r="CM1425" i="10"/>
  <c r="BA1433" i="10"/>
  <c r="L1433" i="10"/>
  <c r="CM1433" i="10"/>
  <c r="BA1441" i="10"/>
  <c r="CM1441" i="10"/>
  <c r="L1441" i="10"/>
  <c r="BA1449" i="10"/>
  <c r="L1449" i="10"/>
  <c r="CM1449" i="10"/>
  <c r="L1457" i="10"/>
  <c r="CM1457" i="10"/>
  <c r="BA1457" i="10"/>
  <c r="CM1465" i="10"/>
  <c r="L1465" i="10"/>
  <c r="BA1465" i="10"/>
  <c r="L1473" i="10"/>
  <c r="CM1473" i="10"/>
  <c r="BA1473" i="10"/>
  <c r="BA1481" i="10"/>
  <c r="L1481" i="10"/>
  <c r="CM1481" i="10"/>
  <c r="BA1489" i="10"/>
  <c r="CM1489" i="10"/>
  <c r="L1489" i="10"/>
  <c r="CM1497" i="10"/>
  <c r="BA1497" i="10"/>
  <c r="L1497" i="10"/>
  <c r="L1505" i="10"/>
  <c r="BA1505" i="10"/>
  <c r="CM1505" i="10"/>
  <c r="BA1513" i="10"/>
  <c r="L1513" i="10"/>
  <c r="CM1513" i="10"/>
  <c r="BA1521" i="10"/>
  <c r="CM1521" i="10"/>
  <c r="L1521" i="10"/>
  <c r="BA1529" i="10"/>
  <c r="CM1529" i="10"/>
  <c r="L1529" i="10"/>
  <c r="CM1537" i="10"/>
  <c r="L1537" i="10"/>
  <c r="BA1537" i="10"/>
  <c r="L1545" i="10"/>
  <c r="CM1545" i="10"/>
  <c r="BA1545" i="10"/>
  <c r="BA1553" i="10"/>
  <c r="L1553" i="10"/>
  <c r="CM1553" i="10"/>
  <c r="CM1561" i="10"/>
  <c r="L1561" i="10"/>
  <c r="BA1561" i="10"/>
  <c r="CM1569" i="10"/>
  <c r="BA1569" i="10"/>
  <c r="L1569" i="10"/>
  <c r="BA1254" i="10"/>
  <c r="CM1254" i="10"/>
  <c r="L1254" i="10"/>
  <c r="CM1262" i="10"/>
  <c r="L1262" i="10"/>
  <c r="BA1262" i="10"/>
  <c r="CM1270" i="10"/>
  <c r="BA1270" i="10"/>
  <c r="L1270" i="10"/>
  <c r="BA1279" i="10"/>
  <c r="L1279" i="10"/>
  <c r="CM1279" i="10"/>
  <c r="L1287" i="10"/>
  <c r="CM1287" i="10"/>
  <c r="BA1287" i="10"/>
  <c r="BA1295" i="10"/>
  <c r="CM1295" i="10"/>
  <c r="L1295" i="10"/>
  <c r="L1303" i="10"/>
  <c r="BA1303" i="10"/>
  <c r="CM1303" i="10"/>
  <c r="CM1311" i="10"/>
  <c r="L1311" i="10"/>
  <c r="BA1311" i="10"/>
  <c r="BA1319" i="10"/>
  <c r="CM1319" i="10"/>
  <c r="L1319" i="10"/>
  <c r="BA1327" i="10"/>
  <c r="CM1327" i="10"/>
  <c r="L1327" i="10"/>
  <c r="L1335" i="10"/>
  <c r="BA1335" i="10"/>
  <c r="CM1335" i="10"/>
  <c r="CM1343" i="10"/>
  <c r="BA1343" i="10"/>
  <c r="L1343" i="10"/>
  <c r="L1351" i="10"/>
  <c r="BA1351" i="10"/>
  <c r="CM1351" i="10"/>
  <c r="BA1359" i="10"/>
  <c r="CM1359" i="10"/>
  <c r="L1359" i="10"/>
  <c r="L1367" i="10"/>
  <c r="BA1367" i="10"/>
  <c r="CM1367" i="10"/>
  <c r="BA1375" i="10"/>
  <c r="CM1375" i="10"/>
  <c r="L1375" i="10"/>
  <c r="L1383" i="10"/>
  <c r="BA1383" i="10"/>
  <c r="CM1383" i="10"/>
  <c r="BA1391" i="10"/>
  <c r="L1391" i="10"/>
  <c r="CM1391" i="10"/>
  <c r="CM1399" i="10"/>
  <c r="L1399" i="10"/>
  <c r="BA1399" i="10"/>
  <c r="BA1407" i="10"/>
  <c r="CM1407" i="10"/>
  <c r="L1407" i="10"/>
  <c r="AJ957" i="27"/>
  <c r="AL957" i="27" s="1"/>
  <c r="AJ931" i="27"/>
  <c r="AL931" i="27" s="1"/>
  <c r="AK1201" i="27"/>
  <c r="AL1201" i="27" s="1"/>
  <c r="L1078" i="10"/>
  <c r="BA1078" i="10"/>
  <c r="CM1078" i="10"/>
  <c r="AP1141" i="27"/>
  <c r="AG1141" i="27"/>
  <c r="AF1141" i="27"/>
  <c r="AR1141" i="27"/>
  <c r="AB1141" i="27"/>
  <c r="AN1141" i="27"/>
  <c r="AS1141" i="27"/>
  <c r="AA1141" i="27"/>
  <c r="AM1141" i="27"/>
  <c r="AC1141" i="27"/>
  <c r="AD1141" i="27"/>
  <c r="AH1141" i="27"/>
  <c r="AQ1141" i="27"/>
  <c r="AI1141" i="27"/>
  <c r="BN1141" i="27" s="1"/>
  <c r="AO1141" i="27"/>
  <c r="AP1267" i="27"/>
  <c r="AS1267" i="27"/>
  <c r="AD1267" i="27"/>
  <c r="AI1267" i="27"/>
  <c r="BN1267" i="27" s="1"/>
  <c r="AB1267" i="27"/>
  <c r="AO1267" i="27"/>
  <c r="AR1267" i="27"/>
  <c r="AN1267" i="27"/>
  <c r="AG1267" i="27"/>
  <c r="AC1267" i="27"/>
  <c r="AM1267" i="27"/>
  <c r="AF1267" i="27"/>
  <c r="AA1267" i="27"/>
  <c r="AH1267" i="27"/>
  <c r="AQ1267" i="27"/>
  <c r="BA808" i="10"/>
  <c r="CM808" i="10"/>
  <c r="L808" i="10"/>
  <c r="BA292" i="10"/>
  <c r="CM292" i="10"/>
  <c r="L292" i="10"/>
  <c r="CM41" i="10"/>
  <c r="BA41" i="10"/>
  <c r="L41" i="10"/>
  <c r="AV41" i="10"/>
  <c r="CM594" i="10"/>
  <c r="BA594" i="10"/>
  <c r="L594" i="10"/>
  <c r="CM604" i="10"/>
  <c r="BA604" i="10"/>
  <c r="L604" i="10"/>
  <c r="CM880" i="10"/>
  <c r="L880" i="10"/>
  <c r="BA880" i="10"/>
  <c r="CM104" i="10"/>
  <c r="BA104" i="10"/>
  <c r="L104" i="10"/>
  <c r="AV104" i="10"/>
  <c r="V995" i="27"/>
  <c r="AM995" i="27"/>
  <c r="W995" i="27"/>
  <c r="AR995" i="27"/>
  <c r="AH995" i="27"/>
  <c r="AC995" i="27"/>
  <c r="AI995" i="27"/>
  <c r="BN995" i="27" s="1"/>
  <c r="AP995" i="27"/>
  <c r="AF995" i="27"/>
  <c r="AA995" i="27"/>
  <c r="R995" i="27"/>
  <c r="AN995" i="27"/>
  <c r="AG995" i="27"/>
  <c r="S995" i="27"/>
  <c r="AB995" i="27"/>
  <c r="AO995" i="27"/>
  <c r="T995" i="27"/>
  <c r="AS995" i="27"/>
  <c r="AQ995" i="27"/>
  <c r="U995" i="27"/>
  <c r="AD995" i="27"/>
  <c r="U1005" i="27"/>
  <c r="V1005" i="27"/>
  <c r="W1005" i="27"/>
  <c r="R1005" i="27"/>
  <c r="S1005" i="27"/>
  <c r="T1005" i="27"/>
  <c r="AR1005" i="27"/>
  <c r="AN1005" i="27"/>
  <c r="AO1005" i="27"/>
  <c r="AD1005" i="27"/>
  <c r="AA1005" i="27"/>
  <c r="AG1005" i="27"/>
  <c r="AB1005" i="27"/>
  <c r="AS1005" i="27"/>
  <c r="AP1005" i="27"/>
  <c r="AF1005" i="27"/>
  <c r="AQ1005" i="27"/>
  <c r="AM1005" i="27"/>
  <c r="AH1005" i="27"/>
  <c r="AC1005" i="27"/>
  <c r="AI1005" i="27"/>
  <c r="BN1005" i="27" s="1"/>
  <c r="CM962" i="10"/>
  <c r="L962" i="10"/>
  <c r="BA962" i="10"/>
  <c r="BA1008" i="10"/>
  <c r="L1008" i="10"/>
  <c r="CM1008" i="10"/>
  <c r="CM1219" i="10"/>
  <c r="BA1219" i="10"/>
  <c r="L1219" i="10"/>
  <c r="L504" i="10"/>
  <c r="BA504" i="10"/>
  <c r="CM504" i="10"/>
  <c r="CM1038" i="10"/>
  <c r="BA1038" i="10"/>
  <c r="L1038" i="10"/>
  <c r="BA266" i="10"/>
  <c r="CM266" i="10"/>
  <c r="L266" i="10"/>
  <c r="AV266" i="10"/>
  <c r="AE636" i="27"/>
  <c r="BK636" i="27" s="1"/>
  <c r="AE531" i="27"/>
  <c r="BK531" i="27" s="1"/>
  <c r="AE541" i="27"/>
  <c r="BK541" i="27" s="1"/>
  <c r="AE857" i="27"/>
  <c r="BK857" i="27" s="1"/>
  <c r="AT399" i="27"/>
  <c r="BS399" i="27" s="1"/>
  <c r="AE399" i="27"/>
  <c r="BK399" i="27" s="1"/>
  <c r="AI1257" i="27"/>
  <c r="BN1257" i="27" s="1"/>
  <c r="AH1257" i="27"/>
  <c r="AR1257" i="27"/>
  <c r="AF1257" i="27"/>
  <c r="AP1257" i="27"/>
  <c r="AS1257" i="27"/>
  <c r="AD1257" i="27"/>
  <c r="AA1257" i="27"/>
  <c r="AC1257" i="27"/>
  <c r="AM1257" i="27"/>
  <c r="AO1257" i="27"/>
  <c r="AN1257" i="27"/>
  <c r="AQ1257" i="27"/>
  <c r="AG1257" i="27"/>
  <c r="AB1257" i="27"/>
  <c r="BA809" i="10"/>
  <c r="CM809" i="10"/>
  <c r="L809" i="10"/>
  <c r="L553" i="10"/>
  <c r="CM553" i="10"/>
  <c r="BA553" i="10"/>
  <c r="CM830" i="10"/>
  <c r="L830" i="10"/>
  <c r="BA830" i="10"/>
  <c r="CM318" i="10"/>
  <c r="L318" i="10"/>
  <c r="BA318" i="10"/>
  <c r="BA73" i="10"/>
  <c r="CM73" i="10"/>
  <c r="L73" i="10"/>
  <c r="AV73" i="10"/>
  <c r="U958" i="27"/>
  <c r="AC958" i="27"/>
  <c r="W958" i="27"/>
  <c r="AH958" i="27"/>
  <c r="AB958" i="27"/>
  <c r="AP958" i="27"/>
  <c r="V958" i="27"/>
  <c r="R958" i="27"/>
  <c r="T958" i="27"/>
  <c r="AF958" i="27"/>
  <c r="AD958" i="27"/>
  <c r="AM958" i="27"/>
  <c r="AR958" i="27"/>
  <c r="S958" i="27"/>
  <c r="AO958" i="27"/>
  <c r="AS958" i="27"/>
  <c r="AG958" i="27"/>
  <c r="AA958" i="27"/>
  <c r="AQ958" i="27"/>
  <c r="AI958" i="27"/>
  <c r="BN958" i="27" s="1"/>
  <c r="AN958" i="27"/>
  <c r="R972" i="27"/>
  <c r="S972" i="27"/>
  <c r="T972" i="27"/>
  <c r="U972" i="27"/>
  <c r="W972" i="27"/>
  <c r="AG972" i="27"/>
  <c r="V972" i="27"/>
  <c r="AO972" i="27"/>
  <c r="AM972" i="27"/>
  <c r="AC972" i="27"/>
  <c r="AN972" i="27"/>
  <c r="AQ972" i="27"/>
  <c r="AP972" i="27"/>
  <c r="AS972" i="27"/>
  <c r="AB972" i="27"/>
  <c r="AD972" i="27"/>
  <c r="AF972" i="27"/>
  <c r="AR972" i="27"/>
  <c r="AI972" i="27"/>
  <c r="BN972" i="27" s="1"/>
  <c r="AH972" i="27"/>
  <c r="AA972" i="27"/>
  <c r="CM1134" i="10"/>
  <c r="L1134" i="10"/>
  <c r="BA1134" i="10"/>
  <c r="L397" i="10"/>
  <c r="CM397" i="10"/>
  <c r="BA397" i="10"/>
  <c r="L930" i="10"/>
  <c r="BA930" i="10"/>
  <c r="CM930" i="10"/>
  <c r="CM441" i="10"/>
  <c r="BA441" i="10"/>
  <c r="L441" i="10"/>
  <c r="CM191" i="10"/>
  <c r="L191" i="10"/>
  <c r="BA191" i="10"/>
  <c r="AV191" i="10"/>
  <c r="L740" i="10"/>
  <c r="BA740" i="10"/>
  <c r="CM740" i="10"/>
  <c r="CM750" i="10"/>
  <c r="L750" i="10"/>
  <c r="BA750" i="10"/>
  <c r="BA1220" i="10"/>
  <c r="CM1220" i="10"/>
  <c r="L1220" i="10"/>
  <c r="L247" i="10"/>
  <c r="BA247" i="10"/>
  <c r="CM247" i="10"/>
  <c r="AV247" i="10"/>
  <c r="AE457" i="27"/>
  <c r="BK457" i="27" s="1"/>
  <c r="AE614" i="27"/>
  <c r="BK614" i="27" s="1"/>
  <c r="AE519" i="27"/>
  <c r="BK519" i="27" s="1"/>
  <c r="AT784" i="27"/>
  <c r="BS784" i="27" s="1"/>
  <c r="AT74" i="27"/>
  <c r="BS74" i="27" s="1"/>
  <c r="AT569" i="27"/>
  <c r="BS569" i="27" s="1"/>
  <c r="AT439" i="27"/>
  <c r="BS439" i="27" s="1"/>
  <c r="AP1231" i="27"/>
  <c r="AG1231" i="27"/>
  <c r="AN1231" i="27"/>
  <c r="AM1231" i="27"/>
  <c r="AS1231" i="27"/>
  <c r="AC1231" i="27"/>
  <c r="AH1231" i="27"/>
  <c r="AA1231" i="27"/>
  <c r="AO1231" i="27"/>
  <c r="AD1231" i="27"/>
  <c r="AF1231" i="27"/>
  <c r="AI1231" i="27"/>
  <c r="BN1231" i="27" s="1"/>
  <c r="AQ1231" i="27"/>
  <c r="AB1231" i="27"/>
  <c r="AR1231" i="27"/>
  <c r="CM285" i="10"/>
  <c r="BA285" i="10"/>
  <c r="L285" i="10"/>
  <c r="CM296" i="10"/>
  <c r="BA296" i="10"/>
  <c r="L296" i="10"/>
  <c r="BA583" i="10"/>
  <c r="L583" i="10"/>
  <c r="CM583" i="10"/>
  <c r="BA85" i="10"/>
  <c r="L85" i="10"/>
  <c r="CM85" i="10"/>
  <c r="AV85" i="10"/>
  <c r="L992" i="10"/>
  <c r="BA992" i="10"/>
  <c r="CM992" i="10"/>
  <c r="L486" i="10"/>
  <c r="CM486" i="10"/>
  <c r="BA486" i="10"/>
  <c r="CM1029" i="10"/>
  <c r="BA1029" i="10"/>
  <c r="L1029" i="10"/>
  <c r="CM527" i="10"/>
  <c r="L527" i="10"/>
  <c r="BA527" i="10"/>
  <c r="AE615" i="27"/>
  <c r="BK615" i="27" s="1"/>
  <c r="AE688" i="27"/>
  <c r="BK688" i="27" s="1"/>
  <c r="AE714" i="27"/>
  <c r="BK714" i="27" s="1"/>
  <c r="AT101" i="27"/>
  <c r="BS101" i="27" s="1"/>
  <c r="AE762" i="27"/>
  <c r="BK762" i="27" s="1"/>
  <c r="AE860" i="27"/>
  <c r="BK860" i="27" s="1"/>
  <c r="AE425" i="27"/>
  <c r="BK425" i="27" s="1"/>
  <c r="AH1095" i="27"/>
  <c r="AI1095" i="27"/>
  <c r="BN1095" i="27" s="1"/>
  <c r="AG1095" i="27"/>
  <c r="AO1095" i="27"/>
  <c r="AM1095" i="27"/>
  <c r="AD1095" i="27"/>
  <c r="AC1095" i="27"/>
  <c r="AF1095" i="27"/>
  <c r="AP1095" i="27"/>
  <c r="AS1095" i="27"/>
  <c r="AN1095" i="27"/>
  <c r="AA1095" i="27"/>
  <c r="AB1095" i="27"/>
  <c r="AR1095" i="27"/>
  <c r="AQ1095" i="27"/>
  <c r="CM567" i="10"/>
  <c r="L567" i="10"/>
  <c r="BA567" i="10"/>
  <c r="CM1097" i="10"/>
  <c r="L1097" i="10"/>
  <c r="BA1097" i="10"/>
  <c r="L882" i="10"/>
  <c r="CM882" i="10"/>
  <c r="BA882" i="10"/>
  <c r="BA123" i="10"/>
  <c r="L123" i="10"/>
  <c r="CM123" i="10"/>
  <c r="AV123" i="10"/>
  <c r="BA496" i="10"/>
  <c r="CM496" i="10"/>
  <c r="L496" i="10"/>
  <c r="CM786" i="10"/>
  <c r="L786" i="10"/>
  <c r="BA786" i="10"/>
  <c r="AE336" i="27"/>
  <c r="BK336" i="27" s="1"/>
  <c r="AE654" i="27"/>
  <c r="BK654" i="27" s="1"/>
  <c r="AE100" i="27"/>
  <c r="BK100" i="27" s="1"/>
  <c r="AE559" i="27"/>
  <c r="BK559" i="27" s="1"/>
  <c r="AE584" i="27"/>
  <c r="BK584" i="27" s="1"/>
  <c r="AT61" i="27"/>
  <c r="BS61" i="27" s="1"/>
  <c r="AT110" i="27"/>
  <c r="BS110" i="27" s="1"/>
  <c r="AA1047" i="27"/>
  <c r="AS1047" i="27"/>
  <c r="AC1047" i="27"/>
  <c r="AO1047" i="27"/>
  <c r="AN1047" i="27"/>
  <c r="AP1047" i="27"/>
  <c r="AH1047" i="27"/>
  <c r="AF1047" i="27"/>
  <c r="AR1047" i="27"/>
  <c r="AM1047" i="27"/>
  <c r="AB1047" i="27"/>
  <c r="AG1047" i="27"/>
  <c r="AQ1047" i="27"/>
  <c r="AD1047" i="27"/>
  <c r="AI1047" i="27"/>
  <c r="BN1047" i="27" s="1"/>
  <c r="AS1216" i="27"/>
  <c r="AI1216" i="27"/>
  <c r="BN1216" i="27" s="1"/>
  <c r="AH1216" i="27"/>
  <c r="AA1216" i="27"/>
  <c r="AN1216" i="27"/>
  <c r="AF1216" i="27"/>
  <c r="AB1216" i="27"/>
  <c r="AR1216" i="27"/>
  <c r="AG1216" i="27"/>
  <c r="AO1216" i="27"/>
  <c r="AM1216" i="27"/>
  <c r="AP1216" i="27"/>
  <c r="AD1216" i="27"/>
  <c r="AQ1216" i="27"/>
  <c r="AC1216" i="27"/>
  <c r="AF1259" i="27"/>
  <c r="AG1259" i="27"/>
  <c r="AB1259" i="27"/>
  <c r="AN1259" i="27"/>
  <c r="AC1259" i="27"/>
  <c r="AR1259" i="27"/>
  <c r="AO1259" i="27"/>
  <c r="AQ1259" i="27"/>
  <c r="AP1259" i="27"/>
  <c r="AM1259" i="27"/>
  <c r="AI1259" i="27"/>
  <c r="BN1259" i="27" s="1"/>
  <c r="AD1259" i="27"/>
  <c r="AA1259" i="27"/>
  <c r="AS1259" i="27"/>
  <c r="AH1259" i="27"/>
  <c r="CM1053" i="10"/>
  <c r="BA1053" i="10"/>
  <c r="L1053" i="10"/>
  <c r="CM24" i="10"/>
  <c r="BA24" i="10"/>
  <c r="L24" i="10"/>
  <c r="AV24" i="10"/>
  <c r="CM860" i="10"/>
  <c r="BA860" i="10"/>
  <c r="L860" i="10"/>
  <c r="BA88" i="10"/>
  <c r="CM88" i="10"/>
  <c r="L88" i="10"/>
  <c r="AV88" i="10"/>
  <c r="BA391" i="10"/>
  <c r="L391" i="10"/>
  <c r="CM391" i="10"/>
  <c r="BA1145" i="10"/>
  <c r="L1145" i="10"/>
  <c r="CM1145" i="10"/>
  <c r="L156" i="10"/>
  <c r="BA156" i="10"/>
  <c r="CM156" i="10"/>
  <c r="AV156" i="10"/>
  <c r="CM477" i="10"/>
  <c r="L477" i="10"/>
  <c r="BA477" i="10"/>
  <c r="BA1011" i="10"/>
  <c r="L1011" i="10"/>
  <c r="CM1011" i="10"/>
  <c r="CM1222" i="10"/>
  <c r="L1222" i="10"/>
  <c r="BA1222" i="10"/>
  <c r="CM1231" i="10"/>
  <c r="BA1231" i="10"/>
  <c r="L1231" i="10"/>
  <c r="CM261" i="10"/>
  <c r="L261" i="10"/>
  <c r="BA261" i="10"/>
  <c r="AV261" i="10"/>
  <c r="AG1184" i="27"/>
  <c r="AD1184" i="27"/>
  <c r="AC1184" i="27"/>
  <c r="AN1184" i="27"/>
  <c r="AP1184" i="27"/>
  <c r="AI1184" i="27"/>
  <c r="BN1184" i="27" s="1"/>
  <c r="AB1184" i="27"/>
  <c r="AS1184" i="27"/>
  <c r="AF1184" i="27"/>
  <c r="AQ1184" i="27"/>
  <c r="AH1184" i="27"/>
  <c r="AM1184" i="27"/>
  <c r="AR1184" i="27"/>
  <c r="AA1184" i="27"/>
  <c r="AO1184" i="27"/>
  <c r="AD1241" i="27"/>
  <c r="AC1241" i="27"/>
  <c r="AG1241" i="27"/>
  <c r="AH1241" i="27"/>
  <c r="AP1241" i="27"/>
  <c r="AR1241" i="27"/>
  <c r="AQ1241" i="27"/>
  <c r="AS1241" i="27"/>
  <c r="AO1241" i="27"/>
  <c r="AI1241" i="27"/>
  <c r="BN1241" i="27" s="1"/>
  <c r="AM1241" i="27"/>
  <c r="AA1241" i="27"/>
  <c r="AF1241" i="27"/>
  <c r="AB1241" i="27"/>
  <c r="AN1241" i="27"/>
  <c r="AC1283" i="27"/>
  <c r="AM1283" i="27"/>
  <c r="AS1283" i="27"/>
  <c r="AG1283" i="27"/>
  <c r="AO1283" i="27"/>
  <c r="AD1283" i="27"/>
  <c r="AA1283" i="27"/>
  <c r="AN1283" i="27"/>
  <c r="AI1283" i="27"/>
  <c r="BN1283" i="27" s="1"/>
  <c r="AB1283" i="27"/>
  <c r="AQ1283" i="27"/>
  <c r="AF1283" i="27"/>
  <c r="AH1283" i="27"/>
  <c r="AR1283" i="27"/>
  <c r="AP1283" i="27"/>
  <c r="BA812" i="10"/>
  <c r="L812" i="10"/>
  <c r="CM812" i="10"/>
  <c r="BA1072" i="10"/>
  <c r="L1072" i="10"/>
  <c r="CM1072" i="10"/>
  <c r="CM570" i="10"/>
  <c r="BA570" i="10"/>
  <c r="L570" i="10"/>
  <c r="L1091" i="10"/>
  <c r="BA1091" i="10"/>
  <c r="CM1091" i="10"/>
  <c r="CM76" i="10"/>
  <c r="BA76" i="10"/>
  <c r="L76" i="10"/>
  <c r="AV76" i="10"/>
  <c r="CM911" i="10"/>
  <c r="BA911" i="10"/>
  <c r="L911" i="10"/>
  <c r="L660" i="10"/>
  <c r="BA660" i="10"/>
  <c r="CM660" i="10"/>
  <c r="L680" i="10"/>
  <c r="BA680" i="10"/>
  <c r="CM680" i="10"/>
  <c r="BA444" i="10"/>
  <c r="L444" i="10"/>
  <c r="CM444" i="10"/>
  <c r="L196" i="10"/>
  <c r="BA196" i="10"/>
  <c r="CM196" i="10"/>
  <c r="AV196" i="10"/>
  <c r="L765" i="10"/>
  <c r="BA765" i="10"/>
  <c r="CM765" i="10"/>
  <c r="L510" i="10"/>
  <c r="CM510" i="10"/>
  <c r="BA510" i="10"/>
  <c r="BA789" i="10"/>
  <c r="L789" i="10"/>
  <c r="CM789" i="10"/>
  <c r="AE50" i="27"/>
  <c r="BK50" i="27" s="1"/>
  <c r="AE630" i="27"/>
  <c r="BK630" i="27" s="1"/>
  <c r="AE786" i="27"/>
  <c r="BK786" i="27" s="1"/>
  <c r="AE513" i="27"/>
  <c r="BK513" i="27" s="1"/>
  <c r="AE668" i="27"/>
  <c r="BK668" i="27" s="1"/>
  <c r="AE88" i="27"/>
  <c r="BK88" i="27" s="1"/>
  <c r="AE827" i="27"/>
  <c r="BK827" i="27" s="1"/>
  <c r="AE392" i="27"/>
  <c r="BK392" i="27" s="1"/>
  <c r="AE561" i="27"/>
  <c r="BK561" i="27" s="1"/>
  <c r="AT10" i="27"/>
  <c r="BS10" i="27" s="1"/>
  <c r="AT29" i="27"/>
  <c r="BS29" i="27" s="1"/>
  <c r="AT525" i="27"/>
  <c r="BS525" i="27" s="1"/>
  <c r="AT862" i="27"/>
  <c r="BS862" i="27" s="1"/>
  <c r="AP1148" i="27"/>
  <c r="AF1148" i="27"/>
  <c r="AA1148" i="27"/>
  <c r="AR1148" i="27"/>
  <c r="AD1148" i="27"/>
  <c r="AQ1148" i="27"/>
  <c r="AM1148" i="27"/>
  <c r="AI1148" i="27"/>
  <c r="BN1148" i="27" s="1"/>
  <c r="AG1148" i="27"/>
  <c r="AH1148" i="27"/>
  <c r="AO1148" i="27"/>
  <c r="AC1148" i="27"/>
  <c r="AB1148" i="27"/>
  <c r="AN1148" i="27"/>
  <c r="AS1148" i="27"/>
  <c r="CM801" i="10"/>
  <c r="L801" i="10"/>
  <c r="BA801" i="10"/>
  <c r="BA548" i="10"/>
  <c r="L548" i="10"/>
  <c r="CM548" i="10"/>
  <c r="CM38" i="10"/>
  <c r="BA38" i="10"/>
  <c r="L38" i="10"/>
  <c r="AV38" i="10"/>
  <c r="BA862" i="10"/>
  <c r="L862" i="10"/>
  <c r="CM862" i="10"/>
  <c r="CM354" i="10"/>
  <c r="L354" i="10"/>
  <c r="BA354" i="10"/>
  <c r="BA101" i="10"/>
  <c r="CM101" i="10"/>
  <c r="L101" i="10"/>
  <c r="AV101" i="10"/>
  <c r="V992" i="27"/>
  <c r="AC992" i="27"/>
  <c r="AQ992" i="27"/>
  <c r="W992" i="27"/>
  <c r="AS992" i="27"/>
  <c r="AN992" i="27"/>
  <c r="AP992" i="27"/>
  <c r="R992" i="27"/>
  <c r="AF992" i="27"/>
  <c r="AH992" i="27"/>
  <c r="S992" i="27"/>
  <c r="AM992" i="27"/>
  <c r="AO992" i="27"/>
  <c r="T992" i="27"/>
  <c r="AA992" i="27"/>
  <c r="AD992" i="27"/>
  <c r="AG992" i="27"/>
  <c r="AI992" i="27"/>
  <c r="BN992" i="27" s="1"/>
  <c r="AR992" i="27"/>
  <c r="AB992" i="27"/>
  <c r="U992" i="27"/>
  <c r="L425" i="10"/>
  <c r="CM425" i="10"/>
  <c r="BA425" i="10"/>
  <c r="L969" i="10"/>
  <c r="CM969" i="10"/>
  <c r="BA969" i="10"/>
  <c r="BA723" i="10"/>
  <c r="CM723" i="10"/>
  <c r="L723" i="10"/>
  <c r="CM995" i="10"/>
  <c r="BA995" i="10"/>
  <c r="L995" i="10"/>
  <c r="L221" i="10"/>
  <c r="CM221" i="10"/>
  <c r="BA221" i="10"/>
  <c r="AV221" i="10"/>
  <c r="CM790" i="10"/>
  <c r="L790" i="10"/>
  <c r="BA790" i="10"/>
  <c r="AE590" i="27"/>
  <c r="BK590" i="27" s="1"/>
  <c r="AE29" i="27"/>
  <c r="BK29" i="27" s="1"/>
  <c r="AE804" i="27"/>
  <c r="BK804" i="27" s="1"/>
  <c r="AE815" i="27"/>
  <c r="BK815" i="27" s="1"/>
  <c r="AE525" i="27"/>
  <c r="BK525" i="27" s="1"/>
  <c r="AE563" i="27"/>
  <c r="BK563" i="27" s="1"/>
  <c r="AE418" i="27"/>
  <c r="BK418" i="27" s="1"/>
  <c r="AE717" i="27"/>
  <c r="BK717" i="27" s="1"/>
  <c r="AT621" i="27"/>
  <c r="BS621" i="27" s="1"/>
  <c r="AT515" i="27"/>
  <c r="BS515" i="27" s="1"/>
  <c r="AT528" i="27"/>
  <c r="BS528" i="27" s="1"/>
  <c r="AT854" i="27"/>
  <c r="BS854" i="27" s="1"/>
  <c r="AT709" i="27"/>
  <c r="BS709" i="27" s="1"/>
  <c r="AT589" i="27"/>
  <c r="BS589" i="27" s="1"/>
  <c r="AQ1286" i="27"/>
  <c r="AD1286" i="27"/>
  <c r="AR1286" i="27"/>
  <c r="AG1286" i="27"/>
  <c r="AA1286" i="27"/>
  <c r="AM1286" i="27"/>
  <c r="AS1286" i="27"/>
  <c r="AI1286" i="27"/>
  <c r="BN1286" i="27" s="1"/>
  <c r="AH1286" i="27"/>
  <c r="AO1286" i="27"/>
  <c r="AP1286" i="27"/>
  <c r="AB1286" i="27"/>
  <c r="AF1286" i="27"/>
  <c r="AC1286" i="27"/>
  <c r="AN1286" i="27"/>
  <c r="L367" i="10"/>
  <c r="BA367" i="10"/>
  <c r="CM367" i="10"/>
  <c r="CM408" i="10"/>
  <c r="BA408" i="10"/>
  <c r="L408" i="10"/>
  <c r="CM465" i="10"/>
  <c r="L465" i="10"/>
  <c r="BA465" i="10"/>
  <c r="BA1218" i="10"/>
  <c r="L1218" i="10"/>
  <c r="CM1218" i="10"/>
  <c r="BA265" i="10"/>
  <c r="CM265" i="10"/>
  <c r="L265" i="10"/>
  <c r="AX265" i="10"/>
  <c r="AV265" i="10"/>
  <c r="AE94" i="27"/>
  <c r="BK94" i="27" s="1"/>
  <c r="AE819" i="27"/>
  <c r="BK819" i="27" s="1"/>
  <c r="AT468" i="27"/>
  <c r="BS468" i="27" s="1"/>
  <c r="AT613" i="27"/>
  <c r="BS613" i="27" s="1"/>
  <c r="AT457" i="27"/>
  <c r="BS457" i="27" s="1"/>
  <c r="AT614" i="27"/>
  <c r="BS614" i="27" s="1"/>
  <c r="AT347" i="27"/>
  <c r="BS347" i="27" s="1"/>
  <c r="AT374" i="27"/>
  <c r="BS374" i="27" s="1"/>
  <c r="AT858" i="27"/>
  <c r="BS858" i="27" s="1"/>
  <c r="AT37" i="27"/>
  <c r="BS37" i="27" s="1"/>
  <c r="AT415" i="27"/>
  <c r="BS415" i="27" s="1"/>
  <c r="AP1207" i="27"/>
  <c r="AB1207" i="27"/>
  <c r="AR1207" i="27"/>
  <c r="AO1207" i="27"/>
  <c r="AH1207" i="27"/>
  <c r="AQ1207" i="27"/>
  <c r="AC1207" i="27"/>
  <c r="AM1207" i="27"/>
  <c r="AD1207" i="27"/>
  <c r="AG1207" i="27"/>
  <c r="AF1207" i="27"/>
  <c r="AI1207" i="27"/>
  <c r="BN1207" i="27" s="1"/>
  <c r="AN1207" i="27"/>
  <c r="AS1207" i="27"/>
  <c r="AA1207" i="27"/>
  <c r="CM803" i="10"/>
  <c r="L803" i="10"/>
  <c r="BA803" i="10"/>
  <c r="BA815" i="10"/>
  <c r="L815" i="10"/>
  <c r="CM815" i="10"/>
  <c r="BA39" i="10"/>
  <c r="CM39" i="10"/>
  <c r="L39" i="10"/>
  <c r="AV39" i="10"/>
  <c r="U943" i="27"/>
  <c r="V943" i="27"/>
  <c r="S943" i="27"/>
  <c r="AR943" i="27"/>
  <c r="R943" i="27"/>
  <c r="T943" i="27"/>
  <c r="AP943" i="27"/>
  <c r="W943" i="27"/>
  <c r="AH943" i="27"/>
  <c r="AC943" i="27"/>
  <c r="AQ943" i="27"/>
  <c r="AO943" i="27"/>
  <c r="AA943" i="27"/>
  <c r="AG943" i="27"/>
  <c r="AM943" i="27"/>
  <c r="AS943" i="27"/>
  <c r="AD943" i="27"/>
  <c r="AI943" i="27"/>
  <c r="BN943" i="27" s="1"/>
  <c r="AF943" i="27"/>
  <c r="AN943" i="27"/>
  <c r="AB943" i="27"/>
  <c r="CM878" i="10"/>
  <c r="L878" i="10"/>
  <c r="BA878" i="10"/>
  <c r="CM887" i="10"/>
  <c r="L887" i="10"/>
  <c r="BA887" i="10"/>
  <c r="W1003" i="27"/>
  <c r="AF1003" i="27"/>
  <c r="AP1003" i="27"/>
  <c r="AB1003" i="27"/>
  <c r="AC1003" i="27"/>
  <c r="AG1003" i="27"/>
  <c r="R1003" i="27"/>
  <c r="AA1003" i="27"/>
  <c r="S1003" i="27"/>
  <c r="T1003" i="27"/>
  <c r="AH1003" i="27"/>
  <c r="U1003" i="27"/>
  <c r="V1003" i="27"/>
  <c r="AR1003" i="27"/>
  <c r="AS1003" i="27"/>
  <c r="AO1003" i="27"/>
  <c r="AN1003" i="27"/>
  <c r="AM1003" i="27"/>
  <c r="AQ1003" i="27"/>
  <c r="AD1003" i="27"/>
  <c r="AI1003" i="27"/>
  <c r="BN1003" i="27" s="1"/>
  <c r="BA1166" i="10"/>
  <c r="L1166" i="10"/>
  <c r="CM1166" i="10"/>
  <c r="BA1177" i="10"/>
  <c r="CM1177" i="10"/>
  <c r="L1177" i="10"/>
  <c r="L725" i="10"/>
  <c r="CM725" i="10"/>
  <c r="BA725" i="10"/>
  <c r="L996" i="10"/>
  <c r="BA996" i="10"/>
  <c r="CM996" i="10"/>
  <c r="BA222" i="10"/>
  <c r="CM222" i="10"/>
  <c r="L222" i="10"/>
  <c r="AV222" i="10"/>
  <c r="BA791" i="10"/>
  <c r="L791" i="10"/>
  <c r="CM791" i="10"/>
  <c r="AE660" i="27"/>
  <c r="BK660" i="27" s="1"/>
  <c r="AE104" i="27"/>
  <c r="BK104" i="27" s="1"/>
  <c r="AE9" i="27"/>
  <c r="BK9" i="27" s="1"/>
  <c r="AT612" i="27"/>
  <c r="BS612" i="27" s="1"/>
  <c r="AT516" i="27"/>
  <c r="BS516" i="27" s="1"/>
  <c r="AT566" i="27"/>
  <c r="BS566" i="27" s="1"/>
  <c r="AT131" i="27"/>
  <c r="BS131" i="27" s="1"/>
  <c r="AT430" i="27"/>
  <c r="BS430" i="27" s="1"/>
  <c r="AT865" i="27"/>
  <c r="BS865" i="27" s="1"/>
  <c r="AB1276" i="27"/>
  <c r="AG1276" i="27"/>
  <c r="AI1276" i="27"/>
  <c r="BN1276" i="27" s="1"/>
  <c r="AO1276" i="27"/>
  <c r="AS1276" i="27"/>
  <c r="AQ1276" i="27"/>
  <c r="AC1276" i="27"/>
  <c r="AA1276" i="27"/>
  <c r="AR1276" i="27"/>
  <c r="AD1276" i="27"/>
  <c r="AM1276" i="27"/>
  <c r="AP1276" i="27"/>
  <c r="AN1276" i="27"/>
  <c r="AH1276" i="27"/>
  <c r="AF1276" i="27"/>
  <c r="BA344" i="10"/>
  <c r="CM344" i="10"/>
  <c r="L344" i="10"/>
  <c r="L1132" i="10"/>
  <c r="BA1132" i="10"/>
  <c r="CM1132" i="10"/>
  <c r="CM958" i="10"/>
  <c r="BA958" i="10"/>
  <c r="L958" i="10"/>
  <c r="CM997" i="10"/>
  <c r="L997" i="10"/>
  <c r="BA997" i="10"/>
  <c r="AT480" i="27"/>
  <c r="BS480" i="27" s="1"/>
  <c r="AT667" i="27"/>
  <c r="BS667" i="27" s="1"/>
  <c r="R892" i="27"/>
  <c r="AC892" i="27"/>
  <c r="T892" i="27"/>
  <c r="AA892" i="27"/>
  <c r="U892" i="27"/>
  <c r="AH892" i="27"/>
  <c r="AM892" i="27"/>
  <c r="V892" i="27"/>
  <c r="AR892" i="27"/>
  <c r="AB892" i="27"/>
  <c r="S892" i="27"/>
  <c r="AP892" i="27"/>
  <c r="AO892" i="27"/>
  <c r="W892" i="27"/>
  <c r="AN892" i="27"/>
  <c r="AS892" i="27"/>
  <c r="AF892" i="27"/>
  <c r="AD892" i="27"/>
  <c r="AQ892" i="27"/>
  <c r="AG892" i="27"/>
  <c r="AI892" i="27"/>
  <c r="BN892" i="27" s="1"/>
  <c r="AA904" i="27"/>
  <c r="S904" i="27"/>
  <c r="T904" i="27"/>
  <c r="U904" i="27"/>
  <c r="W904" i="27"/>
  <c r="R904" i="27"/>
  <c r="AD904" i="27"/>
  <c r="AI904" i="27"/>
  <c r="BN904" i="27" s="1"/>
  <c r="AF904" i="27"/>
  <c r="AH904" i="27"/>
  <c r="V904" i="27"/>
  <c r="AS904" i="27"/>
  <c r="AQ904" i="27"/>
  <c r="AG904" i="27"/>
  <c r="AO904" i="27"/>
  <c r="AP904" i="27"/>
  <c r="AM904" i="27"/>
  <c r="AN904" i="27"/>
  <c r="AC904" i="27"/>
  <c r="AB904" i="27"/>
  <c r="AR904" i="27"/>
  <c r="L617" i="10"/>
  <c r="BA617" i="10"/>
  <c r="CM617" i="10"/>
  <c r="BA914" i="10"/>
  <c r="CM914" i="10"/>
  <c r="L914" i="10"/>
  <c r="CM1178" i="10"/>
  <c r="L1178" i="10"/>
  <c r="BA1178" i="10"/>
  <c r="BA1209" i="10"/>
  <c r="L1209" i="10"/>
  <c r="CM1209" i="10"/>
  <c r="BA254" i="10"/>
  <c r="L254" i="10"/>
  <c r="CM254" i="10"/>
  <c r="AV254" i="10"/>
  <c r="AE32" i="27"/>
  <c r="BK32" i="27" s="1"/>
  <c r="AE81" i="27"/>
  <c r="BK81" i="27" s="1"/>
  <c r="AE121" i="27"/>
  <c r="BK121" i="27" s="1"/>
  <c r="AT595" i="27"/>
  <c r="BS595" i="27" s="1"/>
  <c r="AT334" i="27"/>
  <c r="BS334" i="27" s="1"/>
  <c r="AT44" i="27"/>
  <c r="BS44" i="27" s="1"/>
  <c r="AT857" i="27"/>
  <c r="BS857" i="27" s="1"/>
  <c r="AT440" i="27"/>
  <c r="BS440" i="27" s="1"/>
  <c r="AT571" i="27"/>
  <c r="BS571" i="27" s="1"/>
  <c r="AT716" i="27"/>
  <c r="BS716" i="27" s="1"/>
  <c r="BA1410" i="10"/>
  <c r="L1410" i="10"/>
  <c r="CM1410" i="10"/>
  <c r="L1418" i="10"/>
  <c r="BA1418" i="10"/>
  <c r="CM1418" i="10"/>
  <c r="L1426" i="10"/>
  <c r="BA1426" i="10"/>
  <c r="CM1426" i="10"/>
  <c r="BA1434" i="10"/>
  <c r="L1434" i="10"/>
  <c r="CM1434" i="10"/>
  <c r="BA1442" i="10"/>
  <c r="L1442" i="10"/>
  <c r="CM1442" i="10"/>
  <c r="L1450" i="10"/>
  <c r="BA1450" i="10"/>
  <c r="CM1450" i="10"/>
  <c r="L1458" i="10"/>
  <c r="BA1458" i="10"/>
  <c r="CM1458" i="10"/>
  <c r="L1466" i="10"/>
  <c r="BA1466" i="10"/>
  <c r="CM1466" i="10"/>
  <c r="BA1474" i="10"/>
  <c r="L1474" i="10"/>
  <c r="CM1474" i="10"/>
  <c r="BA1482" i="10"/>
  <c r="L1482" i="10"/>
  <c r="CM1482" i="10"/>
  <c r="L1490" i="10"/>
  <c r="BA1490" i="10"/>
  <c r="CM1490" i="10"/>
  <c r="L1498" i="10"/>
  <c r="BA1498" i="10"/>
  <c r="CM1498" i="10"/>
  <c r="BA1506" i="10"/>
  <c r="CM1506" i="10"/>
  <c r="L1506" i="10"/>
  <c r="L1514" i="10"/>
  <c r="CM1514" i="10"/>
  <c r="BA1514" i="10"/>
  <c r="L1522" i="10"/>
  <c r="BA1522" i="10"/>
  <c r="CM1522" i="10"/>
  <c r="BA1530" i="10"/>
  <c r="CM1530" i="10"/>
  <c r="L1530" i="10"/>
  <c r="BA1538" i="10"/>
  <c r="CM1538" i="10"/>
  <c r="L1538" i="10"/>
  <c r="L1546" i="10"/>
  <c r="BA1546" i="10"/>
  <c r="CM1546" i="10"/>
  <c r="BA1554" i="10"/>
  <c r="L1554" i="10"/>
  <c r="CM1554" i="10"/>
  <c r="BA1562" i="10"/>
  <c r="L1562" i="10"/>
  <c r="CM1562" i="10"/>
  <c r="BA1409" i="10"/>
  <c r="L1409" i="10"/>
  <c r="CM1409" i="10"/>
  <c r="BA1255" i="10"/>
  <c r="CM1255" i="10"/>
  <c r="L1255" i="10"/>
  <c r="CM1263" i="10"/>
  <c r="BA1263" i="10"/>
  <c r="L1263" i="10"/>
  <c r="L1272" i="10"/>
  <c r="BA1272" i="10"/>
  <c r="CM1272" i="10"/>
  <c r="L1280" i="10"/>
  <c r="CM1280" i="10"/>
  <c r="BA1280" i="10"/>
  <c r="L1288" i="10"/>
  <c r="BA1288" i="10"/>
  <c r="CM1288" i="10"/>
  <c r="L1296" i="10"/>
  <c r="CM1296" i="10"/>
  <c r="BA1296" i="10"/>
  <c r="BA1304" i="10"/>
  <c r="L1304" i="10"/>
  <c r="CM1304" i="10"/>
  <c r="L1312" i="10"/>
  <c r="CM1312" i="10"/>
  <c r="BA1312" i="10"/>
  <c r="BA1320" i="10"/>
  <c r="CM1320" i="10"/>
  <c r="L1320" i="10"/>
  <c r="BA1328" i="10"/>
  <c r="CM1328" i="10"/>
  <c r="L1328" i="10"/>
  <c r="BA1336" i="10"/>
  <c r="L1336" i="10"/>
  <c r="CM1336" i="10"/>
  <c r="CM1344" i="10"/>
  <c r="L1344" i="10"/>
  <c r="BA1344" i="10"/>
  <c r="BA1352" i="10"/>
  <c r="L1352" i="10"/>
  <c r="CM1352" i="10"/>
  <c r="L1360" i="10"/>
  <c r="BA1360" i="10"/>
  <c r="CM1360" i="10"/>
  <c r="BA1368" i="10"/>
  <c r="L1368" i="10"/>
  <c r="CM1368" i="10"/>
  <c r="L1376" i="10"/>
  <c r="BA1376" i="10"/>
  <c r="CM1376" i="10"/>
  <c r="CM1384" i="10"/>
  <c r="L1384" i="10"/>
  <c r="BA1384" i="10"/>
  <c r="BA1392" i="10"/>
  <c r="L1392" i="10"/>
  <c r="CM1392" i="10"/>
  <c r="BA1400" i="10"/>
  <c r="CM1400" i="10"/>
  <c r="L1400" i="10"/>
  <c r="CM1408" i="10"/>
  <c r="L1408" i="10"/>
  <c r="BA1408" i="10"/>
  <c r="AL860" i="27"/>
  <c r="AL853" i="27"/>
  <c r="AK1230" i="27"/>
  <c r="AL1230" i="27" s="1"/>
  <c r="AL818" i="27"/>
  <c r="AL394" i="27"/>
  <c r="AL556" i="27"/>
  <c r="AL323" i="27"/>
  <c r="CM565" i="10"/>
  <c r="L565" i="10"/>
  <c r="BA565" i="10"/>
  <c r="AF1093" i="27"/>
  <c r="AA1093" i="27"/>
  <c r="AQ1093" i="27"/>
  <c r="AP1093" i="27"/>
  <c r="AG1093" i="27"/>
  <c r="AD1093" i="27"/>
  <c r="AN1093" i="27"/>
  <c r="AS1093" i="27"/>
  <c r="AO1093" i="27"/>
  <c r="AI1093" i="27"/>
  <c r="BN1093" i="27" s="1"/>
  <c r="AC1093" i="27"/>
  <c r="AM1093" i="27"/>
  <c r="AR1093" i="27"/>
  <c r="AH1093" i="27"/>
  <c r="AB1093" i="27"/>
  <c r="AF1211" i="27"/>
  <c r="AG1211" i="27"/>
  <c r="AS1211" i="27"/>
  <c r="AO1211" i="27"/>
  <c r="AC1211" i="27"/>
  <c r="AN1211" i="27"/>
  <c r="AR1211" i="27"/>
  <c r="AA1211" i="27"/>
  <c r="AH1211" i="27"/>
  <c r="AM1211" i="27"/>
  <c r="AP1211" i="27"/>
  <c r="AD1211" i="27"/>
  <c r="AI1211" i="27"/>
  <c r="BN1211" i="27" s="1"/>
  <c r="AQ1211" i="27"/>
  <c r="AB1211" i="27"/>
  <c r="CM283" i="10"/>
  <c r="BA283" i="10"/>
  <c r="L283" i="10"/>
  <c r="CM30" i="10"/>
  <c r="BA30" i="10"/>
  <c r="L30" i="10"/>
  <c r="AV30" i="10"/>
  <c r="CM1095" i="10"/>
  <c r="L1095" i="10"/>
  <c r="BA1095" i="10"/>
  <c r="L345" i="10"/>
  <c r="CM345" i="10"/>
  <c r="BA345" i="10"/>
  <c r="BA96" i="10"/>
  <c r="CM96" i="10"/>
  <c r="L96" i="10"/>
  <c r="AV96" i="10"/>
  <c r="R979" i="27"/>
  <c r="AB979" i="27"/>
  <c r="T979" i="27"/>
  <c r="AQ979" i="27"/>
  <c r="AH979" i="27"/>
  <c r="V979" i="27"/>
  <c r="AC979" i="27"/>
  <c r="AP979" i="27"/>
  <c r="AN979" i="27"/>
  <c r="U979" i="27"/>
  <c r="AM979" i="27"/>
  <c r="W979" i="27"/>
  <c r="S979" i="27"/>
  <c r="AA979" i="27"/>
  <c r="AG979" i="27"/>
  <c r="AD979" i="27"/>
  <c r="AR979" i="27"/>
  <c r="AS979" i="27"/>
  <c r="AO979" i="27"/>
  <c r="AI979" i="27"/>
  <c r="BN979" i="27" s="1"/>
  <c r="AF979" i="27"/>
  <c r="BA1152" i="10"/>
  <c r="L1152" i="10"/>
  <c r="CM1152" i="10"/>
  <c r="CM1169" i="10"/>
  <c r="L1169" i="10"/>
  <c r="BA1169" i="10"/>
  <c r="BA474" i="10"/>
  <c r="CM474" i="10"/>
  <c r="L474" i="10"/>
  <c r="L484" i="10"/>
  <c r="CM484" i="10"/>
  <c r="BA484" i="10"/>
  <c r="CM761" i="10"/>
  <c r="BA761" i="10"/>
  <c r="L761" i="10"/>
  <c r="L1227" i="10"/>
  <c r="BA1227" i="10"/>
  <c r="CM1227" i="10"/>
  <c r="BA256" i="10"/>
  <c r="L256" i="10"/>
  <c r="CM256" i="10"/>
  <c r="AV256" i="10"/>
  <c r="AE740" i="27"/>
  <c r="BK740" i="27" s="1"/>
  <c r="AE468" i="27"/>
  <c r="BK468" i="27" s="1"/>
  <c r="AE479" i="27"/>
  <c r="BK479" i="27" s="1"/>
  <c r="AE334" i="27"/>
  <c r="BK334" i="27" s="1"/>
  <c r="AE44" i="27"/>
  <c r="BK44" i="27" s="1"/>
  <c r="AE676" i="27"/>
  <c r="BK676" i="27" s="1"/>
  <c r="AE821" i="27"/>
  <c r="BK821" i="27" s="1"/>
  <c r="AE132" i="27"/>
  <c r="BK132" i="27" s="1"/>
  <c r="AT99" i="27"/>
  <c r="BS99" i="27" s="1"/>
  <c r="AM1044" i="27"/>
  <c r="AF1044" i="27"/>
  <c r="AA1044" i="27"/>
  <c r="AP1044" i="27"/>
  <c r="AO1044" i="27"/>
  <c r="AI1044" i="27"/>
  <c r="BN1044" i="27" s="1"/>
  <c r="AB1044" i="27"/>
  <c r="AG1044" i="27"/>
  <c r="AR1044" i="27"/>
  <c r="AD1044" i="27"/>
  <c r="AH1044" i="27"/>
  <c r="AS1044" i="27"/>
  <c r="AQ1044" i="27"/>
  <c r="AC1044" i="27"/>
  <c r="AN1044" i="27"/>
  <c r="AS1094" i="27"/>
  <c r="AO1094" i="27"/>
  <c r="AG1094" i="27"/>
  <c r="AA1094" i="27"/>
  <c r="AC1094" i="27"/>
  <c r="AM1094" i="27"/>
  <c r="AQ1094" i="27"/>
  <c r="AD1094" i="27"/>
  <c r="AP1094" i="27"/>
  <c r="AI1094" i="27"/>
  <c r="BN1094" i="27" s="1"/>
  <c r="AB1094" i="27"/>
  <c r="AR1094" i="27"/>
  <c r="AF1094" i="27"/>
  <c r="AH1094" i="27"/>
  <c r="AN1094" i="27"/>
  <c r="AB1143" i="27"/>
  <c r="AI1143" i="27"/>
  <c r="BN1143" i="27" s="1"/>
  <c r="AD1143" i="27"/>
  <c r="AF1143" i="27"/>
  <c r="AS1143" i="27"/>
  <c r="AM1143" i="27"/>
  <c r="AQ1143" i="27"/>
  <c r="AP1143" i="27"/>
  <c r="AG1143" i="27"/>
  <c r="AC1143" i="27"/>
  <c r="AN1143" i="27"/>
  <c r="AO1143" i="27"/>
  <c r="AH1143" i="27"/>
  <c r="AA1143" i="27"/>
  <c r="AR1143" i="27"/>
  <c r="AF1213" i="27"/>
  <c r="AQ1213" i="27"/>
  <c r="AO1213" i="27"/>
  <c r="AH1213" i="27"/>
  <c r="AI1213" i="27"/>
  <c r="BN1213" i="27" s="1"/>
  <c r="AG1213" i="27"/>
  <c r="AP1213" i="27"/>
  <c r="AS1213" i="27"/>
  <c r="AR1213" i="27"/>
  <c r="AA1213" i="27"/>
  <c r="AN1213" i="27"/>
  <c r="AC1213" i="27"/>
  <c r="AB1213" i="27"/>
  <c r="AD1213" i="27"/>
  <c r="AM1213" i="27"/>
  <c r="CM543" i="10"/>
  <c r="L543" i="10"/>
  <c r="BA543" i="10"/>
  <c r="BA819" i="10"/>
  <c r="L819" i="10"/>
  <c r="CM819" i="10"/>
  <c r="L1077" i="10"/>
  <c r="BA1077" i="10"/>
  <c r="CM1077" i="10"/>
  <c r="CM56" i="10"/>
  <c r="BA56" i="10"/>
  <c r="L56" i="10"/>
  <c r="AV56" i="10"/>
  <c r="AR948" i="27"/>
  <c r="AG948" i="27"/>
  <c r="AI948" i="27"/>
  <c r="BN948" i="27" s="1"/>
  <c r="AA948" i="27"/>
  <c r="AM948" i="27"/>
  <c r="AC948" i="27"/>
  <c r="AD948" i="27"/>
  <c r="S948" i="27"/>
  <c r="AH948" i="27"/>
  <c r="AB948" i="27"/>
  <c r="AQ948" i="27"/>
  <c r="AF948" i="27"/>
  <c r="U948" i="27"/>
  <c r="V948" i="27"/>
  <c r="AS948" i="27"/>
  <c r="W948" i="27"/>
  <c r="R948" i="27"/>
  <c r="T948" i="27"/>
  <c r="AN948" i="27"/>
  <c r="AP948" i="27"/>
  <c r="AO948" i="27"/>
  <c r="BA369" i="10"/>
  <c r="CM369" i="10"/>
  <c r="L369" i="10"/>
  <c r="BA387" i="10"/>
  <c r="L387" i="10"/>
  <c r="CM387" i="10"/>
  <c r="BA1143" i="10"/>
  <c r="CM1143" i="10"/>
  <c r="L1143" i="10"/>
  <c r="CM671" i="10"/>
  <c r="BA671" i="10"/>
  <c r="L671" i="10"/>
  <c r="BA181" i="10"/>
  <c r="CM181" i="10"/>
  <c r="L181" i="10"/>
  <c r="AV181" i="10"/>
  <c r="AX181" i="10"/>
  <c r="CM999" i="10"/>
  <c r="BA999" i="10"/>
  <c r="L999" i="10"/>
  <c r="L485" i="10"/>
  <c r="CM485" i="10"/>
  <c r="BA485" i="10"/>
  <c r="L236" i="10"/>
  <c r="CM236" i="10"/>
  <c r="BA236" i="10"/>
  <c r="AV236" i="10"/>
  <c r="AX236" i="10"/>
  <c r="AE602" i="27"/>
  <c r="BK602" i="27" s="1"/>
  <c r="AE469" i="27"/>
  <c r="BK469" i="27" s="1"/>
  <c r="AE34" i="27"/>
  <c r="BK34" i="27" s="1"/>
  <c r="AE759" i="27"/>
  <c r="BK759" i="27" s="1"/>
  <c r="AE45" i="27"/>
  <c r="BK45" i="27" s="1"/>
  <c r="AE363" i="27"/>
  <c r="BK363" i="27" s="1"/>
  <c r="AE809" i="27"/>
  <c r="BK809" i="27" s="1"/>
  <c r="AE534" i="27"/>
  <c r="BK534" i="27" s="1"/>
  <c r="AT604" i="27"/>
  <c r="BS604" i="27" s="1"/>
  <c r="AT771" i="27"/>
  <c r="BS771" i="27" s="1"/>
  <c r="AT364" i="27"/>
  <c r="BS364" i="27" s="1"/>
  <c r="AT680" i="27"/>
  <c r="BS680" i="27" s="1"/>
  <c r="AT543" i="27"/>
  <c r="BS543" i="27" s="1"/>
  <c r="AT108" i="27"/>
  <c r="BS108" i="27" s="1"/>
  <c r="AT859" i="27"/>
  <c r="BS859" i="27" s="1"/>
  <c r="AR1248" i="27"/>
  <c r="AP1248" i="27"/>
  <c r="AG1248" i="27"/>
  <c r="AS1248" i="27"/>
  <c r="AI1248" i="27"/>
  <c r="BN1248" i="27" s="1"/>
  <c r="AN1248" i="27"/>
  <c r="AO1248" i="27"/>
  <c r="AA1248" i="27"/>
  <c r="AD1248" i="27"/>
  <c r="AH1248" i="27"/>
  <c r="AC1248" i="27"/>
  <c r="AF1248" i="27"/>
  <c r="AQ1248" i="27"/>
  <c r="AM1248" i="27"/>
  <c r="AB1248" i="27"/>
  <c r="CM1061" i="10"/>
  <c r="L1061" i="10"/>
  <c r="BA1061" i="10"/>
  <c r="CM821" i="10"/>
  <c r="BA821" i="10"/>
  <c r="L821" i="10"/>
  <c r="L61" i="10"/>
  <c r="BA61" i="10"/>
  <c r="CM61" i="10"/>
  <c r="AV61" i="10"/>
  <c r="R982" i="27"/>
  <c r="T982" i="27"/>
  <c r="S982" i="27"/>
  <c r="U982" i="27"/>
  <c r="V982" i="27"/>
  <c r="W982" i="27"/>
  <c r="AB982" i="27"/>
  <c r="AS982" i="27"/>
  <c r="AR982" i="27"/>
  <c r="AC982" i="27"/>
  <c r="AI982" i="27"/>
  <c r="BN982" i="27" s="1"/>
  <c r="AG982" i="27"/>
  <c r="AH982" i="27"/>
  <c r="AA982" i="27"/>
  <c r="AQ982" i="27"/>
  <c r="AP982" i="27"/>
  <c r="AO982" i="27"/>
  <c r="AD982" i="27"/>
  <c r="AM982" i="27"/>
  <c r="AF982" i="27"/>
  <c r="AN982" i="27"/>
  <c r="BA442" i="10"/>
  <c r="CM442" i="10"/>
  <c r="L442" i="10"/>
  <c r="CM733" i="10"/>
  <c r="BA733" i="10"/>
  <c r="L733" i="10"/>
  <c r="BA1213" i="10"/>
  <c r="CM1213" i="10"/>
  <c r="L1213" i="10"/>
  <c r="L774" i="10"/>
  <c r="CM774" i="10"/>
  <c r="BA774" i="10"/>
  <c r="BA268" i="10"/>
  <c r="CM268" i="10"/>
  <c r="L268" i="10"/>
  <c r="AV268" i="10"/>
  <c r="AE459" i="27"/>
  <c r="BK459" i="27" s="1"/>
  <c r="AE494" i="27"/>
  <c r="BK494" i="27" s="1"/>
  <c r="AE811" i="27"/>
  <c r="BK811" i="27" s="1"/>
  <c r="AE543" i="27"/>
  <c r="BK543" i="27" s="1"/>
  <c r="AE398" i="27"/>
  <c r="BK398" i="27" s="1"/>
  <c r="AE424" i="27"/>
  <c r="BK424" i="27" s="1"/>
  <c r="AT460" i="27"/>
  <c r="BS460" i="27" s="1"/>
  <c r="AT681" i="27"/>
  <c r="BS681" i="27" s="1"/>
  <c r="AE472" i="27"/>
  <c r="BK472" i="27" s="1"/>
  <c r="AE327" i="27"/>
  <c r="BK327" i="27" s="1"/>
  <c r="AE135" i="27"/>
  <c r="BK135" i="27" s="1"/>
  <c r="AA1238" i="27"/>
  <c r="AR1238" i="27"/>
  <c r="AI1238" i="27"/>
  <c r="BN1238" i="27" s="1"/>
  <c r="AS1238" i="27"/>
  <c r="AQ1238" i="27"/>
  <c r="AF1238" i="27"/>
  <c r="AN1238" i="27"/>
  <c r="AM1238" i="27"/>
  <c r="AH1238" i="27"/>
  <c r="AG1238" i="27"/>
  <c r="AD1238" i="27"/>
  <c r="AO1238" i="27"/>
  <c r="AC1238" i="27"/>
  <c r="AP1238" i="27"/>
  <c r="AB1238" i="27"/>
  <c r="CM308" i="10"/>
  <c r="L308" i="10"/>
  <c r="BA308" i="10"/>
  <c r="CM338" i="10"/>
  <c r="L338" i="10"/>
  <c r="BA338" i="10"/>
  <c r="CM98" i="10"/>
  <c r="L98" i="10"/>
  <c r="BA98" i="10"/>
  <c r="AV98" i="10"/>
  <c r="BA1203" i="10"/>
  <c r="L1203" i="10"/>
  <c r="CM1203" i="10"/>
  <c r="L1221" i="10"/>
  <c r="CM1221" i="10"/>
  <c r="BA1221" i="10"/>
  <c r="CM1041" i="10"/>
  <c r="L1041" i="10"/>
  <c r="BA1041" i="10"/>
  <c r="AE535" i="27"/>
  <c r="BK535" i="27" s="1"/>
  <c r="AT800" i="27"/>
  <c r="BS800" i="27" s="1"/>
  <c r="AT365" i="27"/>
  <c r="BS365" i="27" s="1"/>
  <c r="AT135" i="27"/>
  <c r="BS135" i="27" s="1"/>
  <c r="AE339" i="27"/>
  <c r="BK339" i="27" s="1"/>
  <c r="AE536" i="27"/>
  <c r="BK536" i="27" s="1"/>
  <c r="AT26" i="27"/>
  <c r="BS26" i="27" s="1"/>
  <c r="AB1058" i="27"/>
  <c r="AC1058" i="27"/>
  <c r="AG1058" i="27"/>
  <c r="AD1058" i="27"/>
  <c r="AR1058" i="27"/>
  <c r="AA1058" i="27"/>
  <c r="AH1058" i="27"/>
  <c r="AI1058" i="27"/>
  <c r="BN1058" i="27" s="1"/>
  <c r="AN1058" i="27"/>
  <c r="AM1058" i="27"/>
  <c r="AP1058" i="27"/>
  <c r="AQ1058" i="27"/>
  <c r="AS1058" i="27"/>
  <c r="AF1058" i="27"/>
  <c r="AO1058" i="27"/>
  <c r="AH1109" i="27"/>
  <c r="AB1109" i="27"/>
  <c r="AF1109" i="27"/>
  <c r="AS1109" i="27"/>
  <c r="AQ1109" i="27"/>
  <c r="AM1109" i="27"/>
  <c r="AI1109" i="27"/>
  <c r="BN1109" i="27" s="1"/>
  <c r="AG1109" i="27"/>
  <c r="AD1109" i="27"/>
  <c r="AR1109" i="27"/>
  <c r="AN1109" i="27"/>
  <c r="AP1109" i="27"/>
  <c r="AA1109" i="27"/>
  <c r="AO1109" i="27"/>
  <c r="AC1109" i="27"/>
  <c r="AQ1232" i="27"/>
  <c r="AR1232" i="27"/>
  <c r="AC1232" i="27"/>
  <c r="AP1232" i="27"/>
  <c r="AI1232" i="27"/>
  <c r="BN1232" i="27" s="1"/>
  <c r="AG1232" i="27"/>
  <c r="AO1232" i="27"/>
  <c r="AD1232" i="27"/>
  <c r="AM1232" i="27"/>
  <c r="AS1232" i="27"/>
  <c r="AH1232" i="27"/>
  <c r="AA1232" i="27"/>
  <c r="AF1232" i="27"/>
  <c r="AB1232" i="27"/>
  <c r="AN1232" i="27"/>
  <c r="AB1271" i="27"/>
  <c r="AF1271" i="27"/>
  <c r="AP1271" i="27"/>
  <c r="AQ1271" i="27"/>
  <c r="AC1271" i="27"/>
  <c r="AR1271" i="27"/>
  <c r="AS1271" i="27"/>
  <c r="AO1271" i="27"/>
  <c r="AN1271" i="27"/>
  <c r="AD1271" i="27"/>
  <c r="AA1271" i="27"/>
  <c r="AM1271" i="27"/>
  <c r="AH1271" i="27"/>
  <c r="AG1271" i="27"/>
  <c r="AI1271" i="27"/>
  <c r="BN1271" i="27" s="1"/>
  <c r="BA5" i="10"/>
  <c r="CM5" i="10"/>
  <c r="L5" i="10"/>
  <c r="AV5" i="10"/>
  <c r="U910" i="27"/>
  <c r="S910" i="27"/>
  <c r="T910" i="27"/>
  <c r="V910" i="27"/>
  <c r="W910" i="27"/>
  <c r="AG910" i="27"/>
  <c r="AC910" i="27"/>
  <c r="AB910" i="27"/>
  <c r="R910" i="27"/>
  <c r="AQ910" i="27"/>
  <c r="AD910" i="27"/>
  <c r="AO910" i="27"/>
  <c r="AS910" i="27"/>
  <c r="AI910" i="27"/>
  <c r="BN910" i="27" s="1"/>
  <c r="AF910" i="27"/>
  <c r="AP910" i="27"/>
  <c r="AH910" i="27"/>
  <c r="AN910" i="27"/>
  <c r="AM910" i="27"/>
  <c r="AA910" i="27"/>
  <c r="AR910" i="27"/>
  <c r="BA1090" i="10"/>
  <c r="CM1090" i="10"/>
  <c r="L1090" i="10"/>
  <c r="CM75" i="10"/>
  <c r="L75" i="10"/>
  <c r="BA75" i="10"/>
  <c r="AV75" i="10"/>
  <c r="AX75" i="10"/>
  <c r="AO963" i="27"/>
  <c r="W963" i="27"/>
  <c r="AS963" i="27"/>
  <c r="AR963" i="27"/>
  <c r="R963" i="27"/>
  <c r="AA963" i="27"/>
  <c r="AC963" i="27"/>
  <c r="S963" i="27"/>
  <c r="AQ963" i="27"/>
  <c r="AF963" i="27"/>
  <c r="U963" i="27"/>
  <c r="AB963" i="27"/>
  <c r="AD963" i="27"/>
  <c r="T963" i="27"/>
  <c r="AP963" i="27"/>
  <c r="V963" i="27"/>
  <c r="AM963" i="27"/>
  <c r="AN963" i="27"/>
  <c r="AH963" i="27"/>
  <c r="AI963" i="27"/>
  <c r="BN963" i="27" s="1"/>
  <c r="AG963" i="27"/>
  <c r="U974" i="27"/>
  <c r="AC974" i="27"/>
  <c r="V974" i="27"/>
  <c r="W974" i="27"/>
  <c r="R974" i="27"/>
  <c r="T974" i="27"/>
  <c r="AH974" i="27"/>
  <c r="S974" i="27"/>
  <c r="AO974" i="27"/>
  <c r="AM974" i="27"/>
  <c r="AF974" i="27"/>
  <c r="AR974" i="27"/>
  <c r="AA974" i="27"/>
  <c r="AP974" i="27"/>
  <c r="AS974" i="27"/>
  <c r="AG974" i="27"/>
  <c r="AI974" i="27"/>
  <c r="BN974" i="27" s="1"/>
  <c r="AQ974" i="27"/>
  <c r="AB974" i="27"/>
  <c r="AN974" i="27"/>
  <c r="AD974" i="27"/>
  <c r="CM650" i="10"/>
  <c r="BA650" i="10"/>
  <c r="L650" i="10"/>
  <c r="BA133" i="10"/>
  <c r="L133" i="10"/>
  <c r="CM133" i="10"/>
  <c r="AV133" i="10"/>
  <c r="CM1196" i="10"/>
  <c r="L1196" i="10"/>
  <c r="BA1196" i="10"/>
  <c r="CM742" i="10"/>
  <c r="BA742" i="10"/>
  <c r="L742" i="10"/>
  <c r="BA752" i="10"/>
  <c r="CM752" i="10"/>
  <c r="L752" i="10"/>
  <c r="L1021" i="10"/>
  <c r="CM1021" i="10"/>
  <c r="BA1021" i="10"/>
  <c r="CM250" i="10"/>
  <c r="L250" i="10"/>
  <c r="BA250" i="10"/>
  <c r="AX250" i="10"/>
  <c r="AV250" i="10"/>
  <c r="T879" i="27"/>
  <c r="U879" i="27"/>
  <c r="V879" i="27"/>
  <c r="W879" i="27"/>
  <c r="AR879" i="27"/>
  <c r="R879" i="27"/>
  <c r="S879" i="27"/>
  <c r="AN879" i="27"/>
  <c r="AA879" i="27"/>
  <c r="AC879" i="27"/>
  <c r="AD879" i="27"/>
  <c r="AP879" i="27"/>
  <c r="AF879" i="27"/>
  <c r="AO879" i="27"/>
  <c r="AM879" i="27"/>
  <c r="AI879" i="27"/>
  <c r="BN879" i="27" s="1"/>
  <c r="AB879" i="27"/>
  <c r="AH879" i="27"/>
  <c r="AQ879" i="27"/>
  <c r="AG879" i="27"/>
  <c r="AS879" i="27"/>
  <c r="AI1071" i="27"/>
  <c r="BN1071" i="27" s="1"/>
  <c r="AS1071" i="27"/>
  <c r="AQ1071" i="27"/>
  <c r="AN1071" i="27"/>
  <c r="AC1071" i="27"/>
  <c r="AH1071" i="27"/>
  <c r="AM1071" i="27"/>
  <c r="AO1071" i="27"/>
  <c r="AG1071" i="27"/>
  <c r="AR1071" i="27"/>
  <c r="AD1071" i="27"/>
  <c r="AP1071" i="27"/>
  <c r="AF1071" i="27"/>
  <c r="AB1071" i="27"/>
  <c r="AA1071" i="27"/>
  <c r="AG1137" i="27"/>
  <c r="AH1137" i="27"/>
  <c r="AI1137" i="27"/>
  <c r="BN1137" i="27" s="1"/>
  <c r="AD1137" i="27"/>
  <c r="AC1137" i="27"/>
  <c r="AN1137" i="27"/>
  <c r="AO1137" i="27"/>
  <c r="AF1137" i="27"/>
  <c r="AB1137" i="27"/>
  <c r="AR1137" i="27"/>
  <c r="AM1137" i="27"/>
  <c r="AS1137" i="27"/>
  <c r="AA1137" i="27"/>
  <c r="AP1137" i="27"/>
  <c r="AQ1137" i="27"/>
  <c r="L1054" i="10"/>
  <c r="CM1054" i="10"/>
  <c r="BA1054" i="10"/>
  <c r="L1063" i="10"/>
  <c r="CM1063" i="10"/>
  <c r="BA1063" i="10"/>
  <c r="CM823" i="10"/>
  <c r="BA823" i="10"/>
  <c r="L823" i="10"/>
  <c r="CM311" i="10"/>
  <c r="BA311" i="10"/>
  <c r="L311" i="10"/>
  <c r="CM66" i="10"/>
  <c r="BA66" i="10"/>
  <c r="L66" i="10"/>
  <c r="AV66" i="10"/>
  <c r="U964" i="27"/>
  <c r="W964" i="27"/>
  <c r="R964" i="27"/>
  <c r="V964" i="27"/>
  <c r="AB964" i="27"/>
  <c r="S964" i="27"/>
  <c r="T964" i="27"/>
  <c r="AN964" i="27"/>
  <c r="AR964" i="27"/>
  <c r="AA964" i="27"/>
  <c r="AQ964" i="27"/>
  <c r="AG964" i="27"/>
  <c r="AS964" i="27"/>
  <c r="AF964" i="27"/>
  <c r="AD964" i="27"/>
  <c r="AC964" i="27"/>
  <c r="AP964" i="27"/>
  <c r="AM964" i="27"/>
  <c r="AI964" i="27"/>
  <c r="BN964" i="27" s="1"/>
  <c r="AH964" i="27"/>
  <c r="AO964" i="27"/>
  <c r="CM899" i="10"/>
  <c r="BA899" i="10"/>
  <c r="L899" i="10"/>
  <c r="BA651" i="10"/>
  <c r="L651" i="10"/>
  <c r="CM651" i="10"/>
  <c r="CM920" i="10"/>
  <c r="L920" i="10"/>
  <c r="BA920" i="10"/>
  <c r="CM939" i="10"/>
  <c r="BA939" i="10"/>
  <c r="L939" i="10"/>
  <c r="L184" i="10"/>
  <c r="BA184" i="10"/>
  <c r="CM184" i="10"/>
  <c r="AV184" i="10"/>
  <c r="CM1013" i="10"/>
  <c r="L1013" i="10"/>
  <c r="BA1013" i="10"/>
  <c r="BA1022" i="10"/>
  <c r="CM1022" i="10"/>
  <c r="L1022" i="10"/>
  <c r="L1033" i="10"/>
  <c r="CM1033" i="10"/>
  <c r="BA1033" i="10"/>
  <c r="CM521" i="10"/>
  <c r="BA521" i="10"/>
  <c r="L521" i="10"/>
  <c r="AE813" i="27"/>
  <c r="BK813" i="27" s="1"/>
  <c r="AE102" i="27"/>
  <c r="BK102" i="27" s="1"/>
  <c r="AE835" i="27"/>
  <c r="BK835" i="27" s="1"/>
  <c r="AE545" i="27"/>
  <c r="BK545" i="27" s="1"/>
  <c r="AE126" i="27"/>
  <c r="BK126" i="27" s="1"/>
  <c r="AE136" i="27"/>
  <c r="BK136" i="27" s="1"/>
  <c r="AT609" i="27"/>
  <c r="BS609" i="27" s="1"/>
  <c r="AT765" i="27"/>
  <c r="BS765" i="27" s="1"/>
  <c r="AT369" i="27"/>
  <c r="BS369" i="27" s="1"/>
  <c r="AT393" i="27"/>
  <c r="BS393" i="27" s="1"/>
  <c r="AT112" i="27"/>
  <c r="BS112" i="27" s="1"/>
  <c r="AT572" i="27"/>
  <c r="BS572" i="27" s="1"/>
  <c r="AI1037" i="27"/>
  <c r="BN1037" i="27" s="1"/>
  <c r="AM1037" i="27"/>
  <c r="AH1037" i="27"/>
  <c r="AR1037" i="27"/>
  <c r="AF1037" i="27"/>
  <c r="AB1037" i="27"/>
  <c r="AA1037" i="27"/>
  <c r="AS1037" i="27"/>
  <c r="AQ1037" i="27"/>
  <c r="AC1037" i="27"/>
  <c r="AG1037" i="27"/>
  <c r="AP1037" i="27"/>
  <c r="AO1037" i="27"/>
  <c r="AN1037" i="27"/>
  <c r="AD1037" i="27"/>
  <c r="AF1088" i="27"/>
  <c r="AQ1088" i="27"/>
  <c r="AO1088" i="27"/>
  <c r="AD1088" i="27"/>
  <c r="AA1088" i="27"/>
  <c r="AP1088" i="27"/>
  <c r="AG1088" i="27"/>
  <c r="AM1088" i="27"/>
  <c r="AN1088" i="27"/>
  <c r="AR1088" i="27"/>
  <c r="AH1088" i="27"/>
  <c r="AS1088" i="27"/>
  <c r="AI1088" i="27"/>
  <c r="BN1088" i="27" s="1"/>
  <c r="AB1088" i="27"/>
  <c r="AC1088" i="27"/>
  <c r="AC1222" i="27"/>
  <c r="AO1222" i="27"/>
  <c r="AA1222" i="27"/>
  <c r="AM1222" i="27"/>
  <c r="AQ1222" i="27"/>
  <c r="AD1222" i="27"/>
  <c r="AR1222" i="27"/>
  <c r="AH1222" i="27"/>
  <c r="AG1222" i="27"/>
  <c r="AF1222" i="27"/>
  <c r="AI1222" i="27"/>
  <c r="BN1222" i="27" s="1"/>
  <c r="AP1222" i="27"/>
  <c r="AS1222" i="27"/>
  <c r="AN1222" i="27"/>
  <c r="AB1222" i="27"/>
  <c r="AN1261" i="27"/>
  <c r="AS1261" i="27"/>
  <c r="AI1261" i="27"/>
  <c r="BN1261" i="27" s="1"/>
  <c r="AD1261" i="27"/>
  <c r="AC1261" i="27"/>
  <c r="AR1261" i="27"/>
  <c r="AA1261" i="27"/>
  <c r="AQ1261" i="27"/>
  <c r="AO1261" i="27"/>
  <c r="AM1261" i="27"/>
  <c r="AP1261" i="27"/>
  <c r="AF1261" i="27"/>
  <c r="AB1261" i="27"/>
  <c r="AG1261" i="27"/>
  <c r="AH1261" i="27"/>
  <c r="BA1055" i="10"/>
  <c r="CM1055" i="10"/>
  <c r="L1055" i="10"/>
  <c r="CM27" i="10"/>
  <c r="BA27" i="10"/>
  <c r="AV27" i="10"/>
  <c r="L27" i="10"/>
  <c r="AX27" i="10"/>
  <c r="AQ926" i="27"/>
  <c r="W926" i="27"/>
  <c r="R926" i="27"/>
  <c r="T926" i="27"/>
  <c r="U926" i="27"/>
  <c r="V926" i="27"/>
  <c r="S926" i="27"/>
  <c r="AC926" i="27"/>
  <c r="AG926" i="27"/>
  <c r="AR926" i="27"/>
  <c r="AO926" i="27"/>
  <c r="AH926" i="27"/>
  <c r="AD926" i="27"/>
  <c r="AB926" i="27"/>
  <c r="AM926" i="27"/>
  <c r="AI926" i="27"/>
  <c r="BN926" i="27" s="1"/>
  <c r="AN926" i="27"/>
  <c r="AS926" i="27"/>
  <c r="AF926" i="27"/>
  <c r="AA926" i="27"/>
  <c r="AP926" i="27"/>
  <c r="BA600" i="10"/>
  <c r="L600" i="10"/>
  <c r="CM600" i="10"/>
  <c r="BA91" i="10"/>
  <c r="CM91" i="10"/>
  <c r="L91" i="10"/>
  <c r="AV91" i="10"/>
  <c r="BA661" i="10"/>
  <c r="CM661" i="10"/>
  <c r="L661" i="10"/>
  <c r="BA687" i="10"/>
  <c r="L687" i="10"/>
  <c r="CM687" i="10"/>
  <c r="L1176" i="10"/>
  <c r="BA1176" i="10"/>
  <c r="CM1176" i="10"/>
  <c r="BA1187" i="10"/>
  <c r="L1187" i="10"/>
  <c r="CM1187" i="10"/>
  <c r="L213" i="10"/>
  <c r="BA213" i="10"/>
  <c r="CM213" i="10"/>
  <c r="AV213" i="10"/>
  <c r="AX213" i="10"/>
  <c r="CM512" i="10"/>
  <c r="L512" i="10"/>
  <c r="BA512" i="10"/>
  <c r="L1045" i="10"/>
  <c r="BA1045" i="10"/>
  <c r="CM1045" i="10"/>
  <c r="AE609" i="27"/>
  <c r="BK609" i="27" s="1"/>
  <c r="AE369" i="27"/>
  <c r="BK369" i="27" s="1"/>
  <c r="AE79" i="27"/>
  <c r="BK79" i="27" s="1"/>
  <c r="AE514" i="27"/>
  <c r="BK514" i="27" s="1"/>
  <c r="AE547" i="27"/>
  <c r="BK547" i="27" s="1"/>
  <c r="AE128" i="27"/>
  <c r="BK128" i="27" s="1"/>
  <c r="AT591" i="27"/>
  <c r="BS591" i="27" s="1"/>
  <c r="AT755" i="27"/>
  <c r="BS755" i="27" s="1"/>
  <c r="AT9" i="27"/>
  <c r="BS9" i="27" s="1"/>
  <c r="BA593" i="10"/>
  <c r="L593" i="10"/>
  <c r="CM593" i="10"/>
  <c r="BA626" i="10"/>
  <c r="CM626" i="10"/>
  <c r="L626" i="10"/>
  <c r="L1151" i="10"/>
  <c r="BA1151" i="10"/>
  <c r="CM1151" i="10"/>
  <c r="CM989" i="10"/>
  <c r="BA989" i="10"/>
  <c r="L989" i="10"/>
  <c r="CM234" i="10"/>
  <c r="L234" i="10"/>
  <c r="BA234" i="10"/>
  <c r="AV234" i="10"/>
  <c r="AE421" i="27"/>
  <c r="BK421" i="27" s="1"/>
  <c r="AT663" i="27"/>
  <c r="BS663" i="27" s="1"/>
  <c r="AT432" i="27"/>
  <c r="BS432" i="27" s="1"/>
  <c r="AT324" i="27"/>
  <c r="BS324" i="27" s="1"/>
  <c r="AT84" i="27"/>
  <c r="BS84" i="27" s="1"/>
  <c r="AT713" i="27"/>
  <c r="BS713" i="27" s="1"/>
  <c r="AT617" i="27"/>
  <c r="BS617" i="27" s="1"/>
  <c r="AT764" i="27"/>
  <c r="BS764" i="27" s="1"/>
  <c r="AT513" i="27"/>
  <c r="BS513" i="27" s="1"/>
  <c r="AA1039" i="27"/>
  <c r="AS1039" i="27"/>
  <c r="AI1039" i="27"/>
  <c r="BN1039" i="27" s="1"/>
  <c r="AD1039" i="27"/>
  <c r="AH1039" i="27"/>
  <c r="AR1039" i="27"/>
  <c r="AB1039" i="27"/>
  <c r="AM1039" i="27"/>
  <c r="AQ1039" i="27"/>
  <c r="AO1039" i="27"/>
  <c r="AN1039" i="27"/>
  <c r="AP1039" i="27"/>
  <c r="AC1039" i="27"/>
  <c r="AF1039" i="27"/>
  <c r="AG1039" i="27"/>
  <c r="AG1089" i="27"/>
  <c r="AD1089" i="27"/>
  <c r="AA1089" i="27"/>
  <c r="AR1089" i="27"/>
  <c r="AN1089" i="27"/>
  <c r="AC1089" i="27"/>
  <c r="AH1089" i="27"/>
  <c r="AF1089" i="27"/>
  <c r="AB1089" i="27"/>
  <c r="AM1089" i="27"/>
  <c r="AQ1089" i="27"/>
  <c r="AP1089" i="27"/>
  <c r="AS1089" i="27"/>
  <c r="AI1089" i="27"/>
  <c r="BN1089" i="27" s="1"/>
  <c r="AO1089" i="27"/>
  <c r="AP1139" i="27"/>
  <c r="AA1139" i="27"/>
  <c r="AC1139" i="27"/>
  <c r="AM1139" i="27"/>
  <c r="AB1139" i="27"/>
  <c r="AG1139" i="27"/>
  <c r="AN1139" i="27"/>
  <c r="AH1139" i="27"/>
  <c r="AF1139" i="27"/>
  <c r="AD1139" i="27"/>
  <c r="AO1139" i="27"/>
  <c r="AQ1139" i="27"/>
  <c r="AI1139" i="27"/>
  <c r="BN1139" i="27" s="1"/>
  <c r="AS1139" i="27"/>
  <c r="AR1139" i="27"/>
  <c r="AN1262" i="27"/>
  <c r="AO1262" i="27"/>
  <c r="AP1262" i="27"/>
  <c r="AM1262" i="27"/>
  <c r="AS1262" i="27"/>
  <c r="AQ1262" i="27"/>
  <c r="AB1262" i="27"/>
  <c r="AC1262" i="27"/>
  <c r="AA1262" i="27"/>
  <c r="AG1262" i="27"/>
  <c r="AF1262" i="27"/>
  <c r="AR1262" i="27"/>
  <c r="AD1262" i="27"/>
  <c r="AI1262" i="27"/>
  <c r="BN1262" i="27" s="1"/>
  <c r="AH1262" i="27"/>
  <c r="CM1057" i="10"/>
  <c r="L1057" i="10"/>
  <c r="BA1057" i="10"/>
  <c r="CM28" i="10"/>
  <c r="BA28" i="10"/>
  <c r="L28" i="10"/>
  <c r="AV28" i="10"/>
  <c r="T914" i="27"/>
  <c r="AC914" i="27"/>
  <c r="S914" i="27"/>
  <c r="U914" i="27"/>
  <c r="V914" i="27"/>
  <c r="W914" i="27"/>
  <c r="AP914" i="27"/>
  <c r="R914" i="27"/>
  <c r="AF914" i="27"/>
  <c r="AG914" i="27"/>
  <c r="AB914" i="27"/>
  <c r="AS914" i="27"/>
  <c r="AO914" i="27"/>
  <c r="AM914" i="27"/>
  <c r="AR914" i="27"/>
  <c r="AN914" i="27"/>
  <c r="AH914" i="27"/>
  <c r="AQ914" i="27"/>
  <c r="AA914" i="27"/>
  <c r="AI914" i="27"/>
  <c r="BN914" i="27" s="1"/>
  <c r="AD914" i="27"/>
  <c r="AH927" i="27"/>
  <c r="T927" i="27"/>
  <c r="W927" i="27"/>
  <c r="R927" i="27"/>
  <c r="S927" i="27"/>
  <c r="U927" i="27"/>
  <c r="AN927" i="27"/>
  <c r="AP927" i="27"/>
  <c r="AC927" i="27"/>
  <c r="AD927" i="27"/>
  <c r="AM927" i="27"/>
  <c r="AB927" i="27"/>
  <c r="V927" i="27"/>
  <c r="AR927" i="27"/>
  <c r="AO927" i="27"/>
  <c r="AI927" i="27"/>
  <c r="BN927" i="27" s="1"/>
  <c r="AF927" i="27"/>
  <c r="AQ927" i="27"/>
  <c r="AA927" i="27"/>
  <c r="AG927" i="27"/>
  <c r="AS927" i="27"/>
  <c r="CM601" i="10"/>
  <c r="BA601" i="10"/>
  <c r="L601" i="10"/>
  <c r="BA357" i="10"/>
  <c r="CM357" i="10"/>
  <c r="L357" i="10"/>
  <c r="CM1121" i="10"/>
  <c r="BA1121" i="10"/>
  <c r="L1121" i="10"/>
  <c r="S993" i="27"/>
  <c r="T993" i="27"/>
  <c r="U993" i="27"/>
  <c r="V993" i="27"/>
  <c r="W993" i="27"/>
  <c r="R993" i="27"/>
  <c r="AR993" i="27"/>
  <c r="AB993" i="27"/>
  <c r="AD993" i="27"/>
  <c r="AI993" i="27"/>
  <c r="BN993" i="27" s="1"/>
  <c r="AN993" i="27"/>
  <c r="AM993" i="27"/>
  <c r="AF993" i="27"/>
  <c r="AO993" i="27"/>
  <c r="AG993" i="27"/>
  <c r="AP993" i="27"/>
  <c r="AH993" i="27"/>
  <c r="AQ993" i="27"/>
  <c r="AA993" i="27"/>
  <c r="AS993" i="27"/>
  <c r="AC993" i="27"/>
  <c r="CM406" i="10"/>
  <c r="BA406" i="10"/>
  <c r="L406" i="10"/>
  <c r="BA696" i="10"/>
  <c r="L696" i="10"/>
  <c r="CM696" i="10"/>
  <c r="BA446" i="10"/>
  <c r="L446" i="10"/>
  <c r="CM446" i="10"/>
  <c r="CM1189" i="10"/>
  <c r="L1189" i="10"/>
  <c r="BA1189" i="10"/>
  <c r="L214" i="10"/>
  <c r="BA214" i="10"/>
  <c r="CM214" i="10"/>
  <c r="AV214" i="10"/>
  <c r="L1036" i="10"/>
  <c r="CM1036" i="10"/>
  <c r="BA1036" i="10"/>
  <c r="L523" i="10"/>
  <c r="BA523" i="10"/>
  <c r="CM523" i="10"/>
  <c r="AE610" i="27"/>
  <c r="BK610" i="27" s="1"/>
  <c r="AE41" i="27"/>
  <c r="BK41" i="27" s="1"/>
  <c r="AE331" i="27"/>
  <c r="BK331" i="27" s="1"/>
  <c r="AE854" i="27"/>
  <c r="BK854" i="27" s="1"/>
  <c r="AE129" i="27"/>
  <c r="BK129" i="27" s="1"/>
  <c r="AE709" i="27"/>
  <c r="BK709" i="27" s="1"/>
  <c r="AE718" i="27"/>
  <c r="BK718" i="27" s="1"/>
  <c r="AT593" i="27"/>
  <c r="BS593" i="27" s="1"/>
  <c r="AT757" i="27"/>
  <c r="BS757" i="27" s="1"/>
  <c r="AT635" i="27"/>
  <c r="BS635" i="27" s="1"/>
  <c r="AT780" i="27"/>
  <c r="BS780" i="27" s="1"/>
  <c r="AT345" i="27"/>
  <c r="BS345" i="27" s="1"/>
  <c r="AT55" i="27"/>
  <c r="BS55" i="27" s="1"/>
  <c r="AT384" i="27"/>
  <c r="BS384" i="27" s="1"/>
  <c r="AT529" i="27"/>
  <c r="BS529" i="27" s="1"/>
  <c r="AT819" i="27"/>
  <c r="BS819" i="27" s="1"/>
  <c r="AT540" i="27"/>
  <c r="BS540" i="27" s="1"/>
  <c r="CM827" i="10"/>
  <c r="L827" i="10"/>
  <c r="BA827" i="10"/>
  <c r="BA865" i="10"/>
  <c r="CM865" i="10"/>
  <c r="L865" i="10"/>
  <c r="CM904" i="10"/>
  <c r="L904" i="10"/>
  <c r="BA904" i="10"/>
  <c r="BA1167" i="10"/>
  <c r="CM1167" i="10"/>
  <c r="L1167" i="10"/>
  <c r="BA1226" i="10"/>
  <c r="L1226" i="10"/>
  <c r="CM1226" i="10"/>
  <c r="AE830" i="27"/>
  <c r="BK830" i="27" s="1"/>
  <c r="AE720" i="27"/>
  <c r="BK720" i="27" s="1"/>
  <c r="AT625" i="27"/>
  <c r="BS625" i="27" s="1"/>
  <c r="AT848" i="27"/>
  <c r="BS848" i="27" s="1"/>
  <c r="AT123" i="27"/>
  <c r="BS123" i="27" s="1"/>
  <c r="AT522" i="27"/>
  <c r="BS522" i="27" s="1"/>
  <c r="BA1084" i="10"/>
  <c r="CM1084" i="10"/>
  <c r="L1084" i="10"/>
  <c r="L879" i="10"/>
  <c r="BA879" i="10"/>
  <c r="CM879" i="10"/>
  <c r="L395" i="10"/>
  <c r="BA395" i="10"/>
  <c r="CM395" i="10"/>
  <c r="CM447" i="10"/>
  <c r="L447" i="10"/>
  <c r="BA447" i="10"/>
  <c r="CM223" i="10"/>
  <c r="BA223" i="10"/>
  <c r="L223" i="10"/>
  <c r="AV223" i="10"/>
  <c r="AE303" i="27"/>
  <c r="BK303" i="27" s="1"/>
  <c r="AE612" i="27"/>
  <c r="BK612" i="27" s="1"/>
  <c r="AE490" i="27"/>
  <c r="BK490" i="27" s="1"/>
  <c r="AE345" i="27"/>
  <c r="BK345" i="27" s="1"/>
  <c r="AE556" i="27"/>
  <c r="BK556" i="27" s="1"/>
  <c r="AT686" i="27"/>
  <c r="BS686" i="27" s="1"/>
  <c r="AT585" i="27"/>
  <c r="BS585" i="27" s="1"/>
  <c r="AT50" i="27"/>
  <c r="BS50" i="27" s="1"/>
  <c r="AT378" i="27"/>
  <c r="BS378" i="27" s="1"/>
  <c r="L1539" i="10"/>
  <c r="BA1539" i="10"/>
  <c r="CM1539" i="10"/>
  <c r="BA1547" i="10"/>
  <c r="L1547" i="10"/>
  <c r="CM1547" i="10"/>
  <c r="BA1555" i="10"/>
  <c r="L1555" i="10"/>
  <c r="CM1555" i="10"/>
  <c r="L1563" i="10"/>
  <c r="BA1563" i="10"/>
  <c r="CM1563" i="10"/>
  <c r="BA1248" i="10"/>
  <c r="CM1248" i="10"/>
  <c r="L1248" i="10"/>
  <c r="CM1256" i="10"/>
  <c r="BA1256" i="10"/>
  <c r="L1256" i="10"/>
  <c r="BA1264" i="10"/>
  <c r="L1264" i="10"/>
  <c r="CM1264" i="10"/>
  <c r="L1273" i="10"/>
  <c r="BA1273" i="10"/>
  <c r="CM1273" i="10"/>
  <c r="BA1281" i="10"/>
  <c r="L1281" i="10"/>
  <c r="CM1281" i="10"/>
  <c r="CM1289" i="10"/>
  <c r="BA1289" i="10"/>
  <c r="L1289" i="10"/>
  <c r="BA1297" i="10"/>
  <c r="L1297" i="10"/>
  <c r="CM1297" i="10"/>
  <c r="L1305" i="10"/>
  <c r="CM1305" i="10"/>
  <c r="BA1305" i="10"/>
  <c r="BA1313" i="10"/>
  <c r="L1313" i="10"/>
  <c r="CM1313" i="10"/>
  <c r="BA1321" i="10"/>
  <c r="L1321" i="10"/>
  <c r="CM1321" i="10"/>
  <c r="L1329" i="10"/>
  <c r="BA1329" i="10"/>
  <c r="CM1329" i="10"/>
  <c r="BA1337" i="10"/>
  <c r="L1337" i="10"/>
  <c r="CM1337" i="10"/>
  <c r="L1345" i="10"/>
  <c r="CM1345" i="10"/>
  <c r="BA1345" i="10"/>
  <c r="L1353" i="10"/>
  <c r="CM1353" i="10"/>
  <c r="BA1353" i="10"/>
  <c r="L1361" i="10"/>
  <c r="BA1361" i="10"/>
  <c r="CM1361" i="10"/>
  <c r="BA1369" i="10"/>
  <c r="L1369" i="10"/>
  <c r="CM1369" i="10"/>
  <c r="BA1377" i="10"/>
  <c r="L1377" i="10"/>
  <c r="CM1377" i="10"/>
  <c r="L1385" i="10"/>
  <c r="BA1385" i="10"/>
  <c r="CM1385" i="10"/>
  <c r="L1393" i="10"/>
  <c r="BA1393" i="10"/>
  <c r="CM1393" i="10"/>
  <c r="L1401" i="10"/>
  <c r="CM1401" i="10"/>
  <c r="BA1401" i="10"/>
  <c r="BA1247" i="10"/>
  <c r="CM1247" i="10"/>
  <c r="L1247" i="10"/>
  <c r="AK1105" i="27"/>
  <c r="AL1105" i="27" s="1"/>
  <c r="AJ1152" i="27"/>
  <c r="AC1041" i="27"/>
  <c r="AP1041" i="27"/>
  <c r="AF1041" i="27"/>
  <c r="AO1041" i="27"/>
  <c r="AD1041" i="27"/>
  <c r="AQ1041" i="27"/>
  <c r="AM1041" i="27"/>
  <c r="AI1041" i="27"/>
  <c r="BN1041" i="27" s="1"/>
  <c r="AB1041" i="27"/>
  <c r="AR1041" i="27"/>
  <c r="AH1041" i="27"/>
  <c r="AS1041" i="27"/>
  <c r="AG1041" i="27"/>
  <c r="AA1041" i="27"/>
  <c r="AN1041" i="27"/>
  <c r="L831" i="10"/>
  <c r="CM831" i="10"/>
  <c r="BA831" i="10"/>
  <c r="AM1151" i="27"/>
  <c r="AN1151" i="27"/>
  <c r="AB1151" i="27"/>
  <c r="AO1151" i="27"/>
  <c r="AI1151" i="27"/>
  <c r="BN1151" i="27" s="1"/>
  <c r="AR1151" i="27"/>
  <c r="AC1151" i="27"/>
  <c r="AD1151" i="27"/>
  <c r="AH1151" i="27"/>
  <c r="AP1151" i="27"/>
  <c r="AS1151" i="27"/>
  <c r="AG1151" i="27"/>
  <c r="AF1151" i="27"/>
  <c r="AA1151" i="27"/>
  <c r="AQ1151" i="27"/>
  <c r="AR1236" i="27"/>
  <c r="AC1236" i="27"/>
  <c r="AS1236" i="27"/>
  <c r="AA1236" i="27"/>
  <c r="AB1236" i="27"/>
  <c r="AH1236" i="27"/>
  <c r="AG1236" i="27"/>
  <c r="AD1236" i="27"/>
  <c r="AF1236" i="27"/>
  <c r="AO1236" i="27"/>
  <c r="AM1236" i="27"/>
  <c r="AQ1236" i="27"/>
  <c r="AI1236" i="27"/>
  <c r="BN1236" i="27" s="1"/>
  <c r="AN1236" i="27"/>
  <c r="AP1236" i="27"/>
  <c r="BA19" i="10"/>
  <c r="L19" i="10"/>
  <c r="CM19" i="10"/>
  <c r="AV19" i="10"/>
  <c r="R916" i="27"/>
  <c r="AI916" i="27"/>
  <c r="BN916" i="27" s="1"/>
  <c r="AG916" i="27"/>
  <c r="S916" i="27"/>
  <c r="AN916" i="27"/>
  <c r="AC916" i="27"/>
  <c r="U916" i="27"/>
  <c r="T916" i="27"/>
  <c r="AD916" i="27"/>
  <c r="AS916" i="27"/>
  <c r="AA916" i="27"/>
  <c r="V916" i="27"/>
  <c r="AB916" i="27"/>
  <c r="AO916" i="27"/>
  <c r="AF916" i="27"/>
  <c r="W916" i="27"/>
  <c r="AR916" i="27"/>
  <c r="AH916" i="27"/>
  <c r="AM916" i="27"/>
  <c r="AP916" i="27"/>
  <c r="AQ916" i="27"/>
  <c r="CM334" i="10"/>
  <c r="L334" i="10"/>
  <c r="BA334" i="10"/>
  <c r="CM82" i="10"/>
  <c r="BA82" i="10"/>
  <c r="L82" i="10"/>
  <c r="AV82" i="10"/>
  <c r="BA1142" i="10"/>
  <c r="L1142" i="10"/>
  <c r="CM1142" i="10"/>
  <c r="L670" i="10"/>
  <c r="CM670" i="10"/>
  <c r="BA670" i="10"/>
  <c r="CM439" i="10"/>
  <c r="L439" i="10"/>
  <c r="BA439" i="10"/>
  <c r="CM990" i="10"/>
  <c r="BA990" i="10"/>
  <c r="L990" i="10"/>
  <c r="CM1201" i="10"/>
  <c r="L1201" i="10"/>
  <c r="BA1201" i="10"/>
  <c r="BA1211" i="10"/>
  <c r="L1211" i="10"/>
  <c r="CM1211" i="10"/>
  <c r="BA1018" i="10"/>
  <c r="L1018" i="10"/>
  <c r="CM1018" i="10"/>
  <c r="L245" i="10"/>
  <c r="CM245" i="10"/>
  <c r="BA245" i="10"/>
  <c r="AV245" i="10"/>
  <c r="AX245" i="10"/>
  <c r="AE758" i="27"/>
  <c r="BK758" i="27" s="1"/>
  <c r="AE624" i="27"/>
  <c r="BK624" i="27" s="1"/>
  <c r="AE346" i="27"/>
  <c r="BK346" i="27" s="1"/>
  <c r="AE83" i="27"/>
  <c r="BK83" i="27" s="1"/>
  <c r="AE712" i="27"/>
  <c r="BK712" i="27" s="1"/>
  <c r="AT824" i="27"/>
  <c r="BS824" i="27" s="1"/>
  <c r="AT689" i="27"/>
  <c r="BS689" i="27" s="1"/>
  <c r="AE109" i="27"/>
  <c r="BK109" i="27" s="1"/>
  <c r="AR1055" i="27"/>
  <c r="AD1055" i="27"/>
  <c r="AS1055" i="27"/>
  <c r="AG1055" i="27"/>
  <c r="AA1055" i="27"/>
  <c r="AC1055" i="27"/>
  <c r="AO1055" i="27"/>
  <c r="AH1055" i="27"/>
  <c r="AI1055" i="27"/>
  <c r="BN1055" i="27" s="1"/>
  <c r="AQ1055" i="27"/>
  <c r="AM1055" i="27"/>
  <c r="AN1055" i="27"/>
  <c r="AP1055" i="27"/>
  <c r="AB1055" i="27"/>
  <c r="AF1055" i="27"/>
  <c r="AS1268" i="27"/>
  <c r="AC1268" i="27"/>
  <c r="AN1268" i="27"/>
  <c r="AP1268" i="27"/>
  <c r="AH1268" i="27"/>
  <c r="AM1268" i="27"/>
  <c r="AF1268" i="27"/>
  <c r="AG1268" i="27"/>
  <c r="AB1268" i="27"/>
  <c r="AO1268" i="27"/>
  <c r="AD1268" i="27"/>
  <c r="AA1268" i="27"/>
  <c r="AI1268" i="27"/>
  <c r="BN1268" i="27" s="1"/>
  <c r="AQ1268" i="27"/>
  <c r="AR1268" i="27"/>
  <c r="CM1060" i="10"/>
  <c r="L1060" i="10"/>
  <c r="BA1060" i="10"/>
  <c r="BA294" i="10"/>
  <c r="L294" i="10"/>
  <c r="CM294" i="10"/>
  <c r="CM44" i="10"/>
  <c r="BA44" i="10"/>
  <c r="L44" i="10"/>
  <c r="AV44" i="10"/>
  <c r="L1115" i="10"/>
  <c r="CM1115" i="10"/>
  <c r="BA1115" i="10"/>
  <c r="CM890" i="10"/>
  <c r="BA890" i="10"/>
  <c r="L890" i="10"/>
  <c r="BA906" i="10"/>
  <c r="L906" i="10"/>
  <c r="CM906" i="10"/>
  <c r="BA656" i="10"/>
  <c r="L656" i="10"/>
  <c r="CM656" i="10"/>
  <c r="L146" i="10"/>
  <c r="BA146" i="10"/>
  <c r="CM146" i="10"/>
  <c r="AV146" i="10"/>
  <c r="BA1202" i="10"/>
  <c r="CM1202" i="10"/>
  <c r="L1202" i="10"/>
  <c r="L226" i="10"/>
  <c r="BA226" i="10"/>
  <c r="CM226" i="10"/>
  <c r="AV226" i="10"/>
  <c r="CM1049" i="10"/>
  <c r="L1049" i="10"/>
  <c r="BA1049" i="10"/>
  <c r="AE312" i="27"/>
  <c r="BK312" i="27" s="1"/>
  <c r="AE747" i="27"/>
  <c r="BK747" i="27" s="1"/>
  <c r="AE492" i="27"/>
  <c r="BK492" i="27" s="1"/>
  <c r="AE57" i="27"/>
  <c r="BK57" i="27" s="1"/>
  <c r="AE73" i="27"/>
  <c r="BK73" i="27" s="1"/>
  <c r="AE123" i="27"/>
  <c r="BK123" i="27" s="1"/>
  <c r="AE437" i="27"/>
  <c r="BK437" i="27" s="1"/>
  <c r="AE147" i="27"/>
  <c r="BK147" i="27" s="1"/>
  <c r="AT749" i="27"/>
  <c r="BS749" i="27" s="1"/>
  <c r="AT314" i="27"/>
  <c r="BS314" i="27" s="1"/>
  <c r="AT336" i="27"/>
  <c r="BS336" i="27" s="1"/>
  <c r="AT626" i="27"/>
  <c r="BS626" i="27" s="1"/>
  <c r="AT481" i="27"/>
  <c r="BS481" i="27" s="1"/>
  <c r="AT100" i="27"/>
  <c r="BS100" i="27" s="1"/>
  <c r="AT424" i="27"/>
  <c r="BS424" i="27" s="1"/>
  <c r="AT149" i="27"/>
  <c r="BS149" i="27" s="1"/>
  <c r="AN1108" i="27"/>
  <c r="AO1108" i="27"/>
  <c r="AM1108" i="27"/>
  <c r="AG1108" i="27"/>
  <c r="AF1108" i="27"/>
  <c r="AC1108" i="27"/>
  <c r="AR1108" i="27"/>
  <c r="AD1108" i="27"/>
  <c r="AS1108" i="27"/>
  <c r="AA1108" i="27"/>
  <c r="AP1108" i="27"/>
  <c r="AH1108" i="27"/>
  <c r="AI1108" i="27"/>
  <c r="BN1108" i="27" s="1"/>
  <c r="AQ1108" i="27"/>
  <c r="AB1108" i="27"/>
  <c r="CM544" i="10"/>
  <c r="L544" i="10"/>
  <c r="BA544" i="10"/>
  <c r="CM34" i="10"/>
  <c r="BA34" i="10"/>
  <c r="L34" i="10"/>
  <c r="AV34" i="10"/>
  <c r="AG960" i="27"/>
  <c r="R960" i="27"/>
  <c r="T960" i="27"/>
  <c r="V960" i="27"/>
  <c r="S960" i="27"/>
  <c r="W960" i="27"/>
  <c r="U960" i="27"/>
  <c r="AP960" i="27"/>
  <c r="AB960" i="27"/>
  <c r="AO960" i="27"/>
  <c r="AC960" i="27"/>
  <c r="AI960" i="27"/>
  <c r="BN960" i="27" s="1"/>
  <c r="AH960" i="27"/>
  <c r="AF960" i="27"/>
  <c r="AQ960" i="27"/>
  <c r="AN960" i="27"/>
  <c r="AS960" i="27"/>
  <c r="AD960" i="27"/>
  <c r="AR960" i="27"/>
  <c r="AA960" i="27"/>
  <c r="AM960" i="27"/>
  <c r="CM1144" i="10"/>
  <c r="BA1144" i="10"/>
  <c r="L1144" i="10"/>
  <c r="L965" i="10"/>
  <c r="BA965" i="10"/>
  <c r="CM965" i="10"/>
  <c r="L468" i="10"/>
  <c r="BA468" i="10"/>
  <c r="CM468" i="10"/>
  <c r="BA751" i="10"/>
  <c r="L751" i="10"/>
  <c r="CM751" i="10"/>
  <c r="L248" i="10"/>
  <c r="CM248" i="10"/>
  <c r="BA248" i="10"/>
  <c r="AV248" i="10"/>
  <c r="AE604" i="27"/>
  <c r="BK604" i="27" s="1"/>
  <c r="AE24" i="27"/>
  <c r="BK24" i="27" s="1"/>
  <c r="AE750" i="27"/>
  <c r="BK750" i="27" s="1"/>
  <c r="AE37" i="27"/>
  <c r="BK37" i="27" s="1"/>
  <c r="AE570" i="27"/>
  <c r="BK570" i="27" s="1"/>
  <c r="AM1119" i="27"/>
  <c r="AP1119" i="27"/>
  <c r="AI1119" i="27"/>
  <c r="BN1119" i="27" s="1"/>
  <c r="AH1119" i="27"/>
  <c r="AN1119" i="27"/>
  <c r="AD1119" i="27"/>
  <c r="AA1119" i="27"/>
  <c r="AC1119" i="27"/>
  <c r="AR1119" i="27"/>
  <c r="AQ1119" i="27"/>
  <c r="AO1119" i="27"/>
  <c r="AF1119" i="27"/>
  <c r="AS1119" i="27"/>
  <c r="AB1119" i="27"/>
  <c r="AG1119" i="27"/>
  <c r="BA833" i="10"/>
  <c r="L833" i="10"/>
  <c r="CM833" i="10"/>
  <c r="CM74" i="10"/>
  <c r="BA74" i="10"/>
  <c r="L74" i="10"/>
  <c r="AV74" i="10"/>
  <c r="U973" i="27"/>
  <c r="AG973" i="27"/>
  <c r="AQ973" i="27"/>
  <c r="V973" i="27"/>
  <c r="AH973" i="27"/>
  <c r="AI973" i="27"/>
  <c r="BN973" i="27" s="1"/>
  <c r="S973" i="27"/>
  <c r="W973" i="27"/>
  <c r="AF973" i="27"/>
  <c r="AP973" i="27"/>
  <c r="AB973" i="27"/>
  <c r="AD973" i="27"/>
  <c r="R973" i="27"/>
  <c r="AA973" i="27"/>
  <c r="AR973" i="27"/>
  <c r="AN973" i="27"/>
  <c r="T973" i="27"/>
  <c r="AC973" i="27"/>
  <c r="AS973" i="27"/>
  <c r="AM973" i="27"/>
  <c r="AO973" i="27"/>
  <c r="W998" i="27"/>
  <c r="AS998" i="27"/>
  <c r="S998" i="27"/>
  <c r="T998" i="27"/>
  <c r="U998" i="27"/>
  <c r="AC998" i="27"/>
  <c r="AR998" i="27"/>
  <c r="AA998" i="27"/>
  <c r="R998" i="27"/>
  <c r="V998" i="27"/>
  <c r="AN998" i="27"/>
  <c r="AM998" i="27"/>
  <c r="AB998" i="27"/>
  <c r="AP998" i="27"/>
  <c r="AI998" i="27"/>
  <c r="BN998" i="27" s="1"/>
  <c r="AH998" i="27"/>
  <c r="AF998" i="27"/>
  <c r="AD998" i="27"/>
  <c r="AQ998" i="27"/>
  <c r="AO998" i="27"/>
  <c r="AG998" i="27"/>
  <c r="CM1181" i="10"/>
  <c r="L1181" i="10"/>
  <c r="BA1181" i="10"/>
  <c r="BA741" i="10"/>
  <c r="CM741" i="10"/>
  <c r="L741" i="10"/>
  <c r="CM763" i="10"/>
  <c r="L763" i="10"/>
  <c r="BA763" i="10"/>
  <c r="CM1238" i="10"/>
  <c r="BA1238" i="10"/>
  <c r="L1238" i="10"/>
  <c r="AE46" i="27"/>
  <c r="BK46" i="27" s="1"/>
  <c r="AE799" i="27"/>
  <c r="BK799" i="27" s="1"/>
  <c r="AE680" i="27"/>
  <c r="BK680" i="27" s="1"/>
  <c r="AE149" i="27"/>
  <c r="BK149" i="27" s="1"/>
  <c r="AT75" i="27"/>
  <c r="BS75" i="27" s="1"/>
  <c r="AE629" i="27"/>
  <c r="BK629" i="27" s="1"/>
  <c r="AE585" i="27"/>
  <c r="BK585" i="27" s="1"/>
  <c r="AT751" i="27"/>
  <c r="BS751" i="27" s="1"/>
  <c r="AI1155" i="27"/>
  <c r="BN1155" i="27" s="1"/>
  <c r="AR1155" i="27"/>
  <c r="AN1155" i="27"/>
  <c r="AF1155" i="27"/>
  <c r="AG1155" i="27"/>
  <c r="AS1155" i="27"/>
  <c r="AA1155" i="27"/>
  <c r="AD1155" i="27"/>
  <c r="AB1155" i="27"/>
  <c r="AO1155" i="27"/>
  <c r="AM1155" i="27"/>
  <c r="AC1155" i="27"/>
  <c r="AP1155" i="27"/>
  <c r="AH1155" i="27"/>
  <c r="AQ1155" i="27"/>
  <c r="R880" i="27"/>
  <c r="S880" i="27"/>
  <c r="AG880" i="27"/>
  <c r="U880" i="27"/>
  <c r="AN880" i="27"/>
  <c r="T880" i="27"/>
  <c r="V880" i="27"/>
  <c r="AA880" i="27"/>
  <c r="AD880" i="27"/>
  <c r="AM880" i="27"/>
  <c r="AI880" i="27"/>
  <c r="BN880" i="27" s="1"/>
  <c r="AO880" i="27"/>
  <c r="W880" i="27"/>
  <c r="AC880" i="27"/>
  <c r="AS880" i="27"/>
  <c r="AH880" i="27"/>
  <c r="AQ880" i="27"/>
  <c r="AF880" i="27"/>
  <c r="AR880" i="27"/>
  <c r="AP880" i="27"/>
  <c r="AB880" i="27"/>
  <c r="R899" i="27"/>
  <c r="S899" i="27"/>
  <c r="U899" i="27"/>
  <c r="V899" i="27"/>
  <c r="AM899" i="27"/>
  <c r="W899" i="27"/>
  <c r="T899" i="27"/>
  <c r="AA899" i="27"/>
  <c r="AI899" i="27"/>
  <c r="BN899" i="27" s="1"/>
  <c r="AB899" i="27"/>
  <c r="AD899" i="27"/>
  <c r="AQ899" i="27"/>
  <c r="AS899" i="27"/>
  <c r="AR899" i="27"/>
  <c r="AO899" i="27"/>
  <c r="AF899" i="27"/>
  <c r="AG899" i="27"/>
  <c r="AC899" i="27"/>
  <c r="AP899" i="27"/>
  <c r="AN899" i="27"/>
  <c r="AH899" i="27"/>
  <c r="L310" i="10"/>
  <c r="CM310" i="10"/>
  <c r="BA310" i="10"/>
  <c r="L849" i="10"/>
  <c r="CM849" i="10"/>
  <c r="BA849" i="10"/>
  <c r="CM1127" i="10"/>
  <c r="BA1127" i="10"/>
  <c r="L1127" i="10"/>
  <c r="BA124" i="10"/>
  <c r="CM124" i="10"/>
  <c r="L124" i="10"/>
  <c r="AV124" i="10"/>
  <c r="CM1183" i="10"/>
  <c r="BA1183" i="10"/>
  <c r="L1183" i="10"/>
  <c r="CM469" i="10"/>
  <c r="BA469" i="10"/>
  <c r="L469" i="10"/>
  <c r="L1001" i="10"/>
  <c r="BA1001" i="10"/>
  <c r="CM1001" i="10"/>
  <c r="CM487" i="10"/>
  <c r="L487" i="10"/>
  <c r="BA487" i="10"/>
  <c r="BA238" i="10"/>
  <c r="CM238" i="10"/>
  <c r="L238" i="10"/>
  <c r="AV238" i="10"/>
  <c r="AT537" i="27"/>
  <c r="BS537" i="27" s="1"/>
  <c r="AT392" i="27"/>
  <c r="BS392" i="27" s="1"/>
  <c r="AP1205" i="27"/>
  <c r="AO1205" i="27"/>
  <c r="AH1205" i="27"/>
  <c r="AB1205" i="27"/>
  <c r="AA1205" i="27"/>
  <c r="AQ1205" i="27"/>
  <c r="AC1205" i="27"/>
  <c r="AM1205" i="27"/>
  <c r="AI1205" i="27"/>
  <c r="BN1205" i="27" s="1"/>
  <c r="AD1205" i="27"/>
  <c r="AN1205" i="27"/>
  <c r="AS1205" i="27"/>
  <c r="AF1205" i="27"/>
  <c r="AG1205" i="27"/>
  <c r="AR1205" i="27"/>
  <c r="AF1251" i="27"/>
  <c r="AA1251" i="27"/>
  <c r="AR1251" i="27"/>
  <c r="AI1251" i="27"/>
  <c r="BN1251" i="27" s="1"/>
  <c r="AP1251" i="27"/>
  <c r="AQ1251" i="27"/>
  <c r="AB1251" i="27"/>
  <c r="AC1251" i="27"/>
  <c r="AN1251" i="27"/>
  <c r="AO1251" i="27"/>
  <c r="AS1251" i="27"/>
  <c r="AM1251" i="27"/>
  <c r="AG1251" i="27"/>
  <c r="AD1251" i="27"/>
  <c r="AH1251" i="27"/>
  <c r="L272" i="10"/>
  <c r="CM272" i="10"/>
  <c r="BA272" i="10"/>
  <c r="CM287" i="10"/>
  <c r="L287" i="10"/>
  <c r="BA287" i="10"/>
  <c r="BA298" i="10"/>
  <c r="CM298" i="10"/>
  <c r="L298" i="10"/>
  <c r="CM50" i="10"/>
  <c r="BA50" i="10"/>
  <c r="L50" i="10"/>
  <c r="AV50" i="10"/>
  <c r="AP951" i="27"/>
  <c r="S951" i="27"/>
  <c r="T951" i="27"/>
  <c r="U951" i="27"/>
  <c r="W951" i="27"/>
  <c r="R951" i="27"/>
  <c r="V951" i="27"/>
  <c r="AO951" i="27"/>
  <c r="AF951" i="27"/>
  <c r="AN951" i="27"/>
  <c r="AH951" i="27"/>
  <c r="AC951" i="27"/>
  <c r="AQ951" i="27"/>
  <c r="AS951" i="27"/>
  <c r="AR951" i="27"/>
  <c r="AI951" i="27"/>
  <c r="BN951" i="27" s="1"/>
  <c r="AM951" i="27"/>
  <c r="AB951" i="27"/>
  <c r="AG951" i="27"/>
  <c r="AD951" i="27"/>
  <c r="AA951" i="27"/>
  <c r="L1118" i="10"/>
  <c r="CM1118" i="10"/>
  <c r="BA1118" i="10"/>
  <c r="L380" i="10"/>
  <c r="CM380" i="10"/>
  <c r="BA380" i="10"/>
  <c r="BA1138" i="10"/>
  <c r="CM1138" i="10"/>
  <c r="L1138" i="10"/>
  <c r="BA401" i="10"/>
  <c r="CM401" i="10"/>
  <c r="L401" i="10"/>
  <c r="CM157" i="10"/>
  <c r="L157" i="10"/>
  <c r="BA157" i="10"/>
  <c r="AV157" i="10"/>
  <c r="BA744" i="10"/>
  <c r="L744" i="10"/>
  <c r="CM744" i="10"/>
  <c r="CM1215" i="10"/>
  <c r="L1215" i="10"/>
  <c r="BA1215" i="10"/>
  <c r="BA498" i="10"/>
  <c r="L498" i="10"/>
  <c r="CM498" i="10"/>
  <c r="BA778" i="10"/>
  <c r="CM778" i="10"/>
  <c r="L778" i="10"/>
  <c r="L262" i="10"/>
  <c r="BA262" i="10"/>
  <c r="CM262" i="10"/>
  <c r="AV262" i="10"/>
  <c r="AE26" i="27"/>
  <c r="BK26" i="27" s="1"/>
  <c r="AE751" i="27"/>
  <c r="BK751" i="27" s="1"/>
  <c r="AE775" i="27"/>
  <c r="BK775" i="27" s="1"/>
  <c r="AE351" i="27"/>
  <c r="BK351" i="27" s="1"/>
  <c r="AE523" i="27"/>
  <c r="BK523" i="27" s="1"/>
  <c r="AE682" i="27"/>
  <c r="BK682" i="27" s="1"/>
  <c r="AE861" i="27"/>
  <c r="BK861" i="27" s="1"/>
  <c r="AT475" i="27"/>
  <c r="BS475" i="27" s="1"/>
  <c r="AT90" i="27"/>
  <c r="BS90" i="27" s="1"/>
  <c r="AT103" i="27"/>
  <c r="BS103" i="27" s="1"/>
  <c r="AT837" i="27"/>
  <c r="BS837" i="27" s="1"/>
  <c r="AT418" i="27"/>
  <c r="BS418" i="27" s="1"/>
  <c r="AM1099" i="27"/>
  <c r="AP1099" i="27"/>
  <c r="AO1099" i="27"/>
  <c r="AN1099" i="27"/>
  <c r="AI1099" i="27"/>
  <c r="BN1099" i="27" s="1"/>
  <c r="AC1099" i="27"/>
  <c r="AA1099" i="27"/>
  <c r="AD1099" i="27"/>
  <c r="AR1099" i="27"/>
  <c r="AF1099" i="27"/>
  <c r="AH1099" i="27"/>
  <c r="AB1099" i="27"/>
  <c r="AQ1099" i="27"/>
  <c r="AG1099" i="27"/>
  <c r="AS1099" i="27"/>
  <c r="AI1162" i="27"/>
  <c r="BN1162" i="27" s="1"/>
  <c r="AG1162" i="27"/>
  <c r="AC1162" i="27"/>
  <c r="AS1162" i="27"/>
  <c r="AP1162" i="27"/>
  <c r="AA1162" i="27"/>
  <c r="AO1162" i="27"/>
  <c r="AH1162" i="27"/>
  <c r="AB1162" i="27"/>
  <c r="AD1162" i="27"/>
  <c r="AF1162" i="27"/>
  <c r="AM1162" i="27"/>
  <c r="AR1162" i="27"/>
  <c r="AN1162" i="27"/>
  <c r="AQ1162" i="27"/>
  <c r="AQ1273" i="27"/>
  <c r="AF1273" i="27"/>
  <c r="AP1273" i="27"/>
  <c r="AB1273" i="27"/>
  <c r="AC1273" i="27"/>
  <c r="AO1273" i="27"/>
  <c r="AH1273" i="27"/>
  <c r="AR1273" i="27"/>
  <c r="AA1273" i="27"/>
  <c r="AG1273" i="27"/>
  <c r="AI1273" i="27"/>
  <c r="BN1273" i="27" s="1"/>
  <c r="AS1273" i="27"/>
  <c r="AN1273" i="27"/>
  <c r="AM1273" i="27"/>
  <c r="AD1273" i="27"/>
  <c r="BA8" i="10"/>
  <c r="L8" i="10"/>
  <c r="CM8" i="10"/>
  <c r="AV8" i="10"/>
  <c r="AP913" i="27"/>
  <c r="AG913" i="27"/>
  <c r="AA913" i="27"/>
  <c r="R913" i="27"/>
  <c r="T913" i="27"/>
  <c r="AR913" i="27"/>
  <c r="U913" i="27"/>
  <c r="V913" i="27"/>
  <c r="S913" i="27"/>
  <c r="W913" i="27"/>
  <c r="AO913" i="27"/>
  <c r="AC913" i="27"/>
  <c r="AM913" i="27"/>
  <c r="AI913" i="27"/>
  <c r="BN913" i="27" s="1"/>
  <c r="AQ913" i="27"/>
  <c r="AN913" i="27"/>
  <c r="AS913" i="27"/>
  <c r="AF913" i="27"/>
  <c r="AD913" i="27"/>
  <c r="AH913" i="27"/>
  <c r="AB913" i="27"/>
  <c r="BA1092" i="10"/>
  <c r="CM1092" i="10"/>
  <c r="L1092" i="10"/>
  <c r="CM78" i="10"/>
  <c r="BA78" i="10"/>
  <c r="L78" i="10"/>
  <c r="AV78" i="10"/>
  <c r="AS976" i="27"/>
  <c r="AA976" i="27"/>
  <c r="AP976" i="27"/>
  <c r="AD976" i="27"/>
  <c r="AI976" i="27"/>
  <c r="BN976" i="27" s="1"/>
  <c r="AM976" i="27"/>
  <c r="AQ976" i="27"/>
  <c r="AH976" i="27"/>
  <c r="AN976" i="27"/>
  <c r="W976" i="27"/>
  <c r="U976" i="27"/>
  <c r="R976" i="27"/>
  <c r="S976" i="27"/>
  <c r="T976" i="27"/>
  <c r="V976" i="27"/>
  <c r="AG976" i="27"/>
  <c r="AB976" i="27"/>
  <c r="AR976" i="27"/>
  <c r="AC976" i="27"/>
  <c r="AO976" i="27"/>
  <c r="AF976" i="27"/>
  <c r="BA652" i="10"/>
  <c r="L652" i="10"/>
  <c r="CM652" i="10"/>
  <c r="BA402" i="10"/>
  <c r="CM402" i="10"/>
  <c r="L402" i="10"/>
  <c r="BA1162" i="10"/>
  <c r="CM1162" i="10"/>
  <c r="L1162" i="10"/>
  <c r="L445" i="10"/>
  <c r="BA445" i="10"/>
  <c r="CM445" i="10"/>
  <c r="CM200" i="10"/>
  <c r="BA200" i="10"/>
  <c r="L200" i="10"/>
  <c r="AV200" i="10"/>
  <c r="BA766" i="10"/>
  <c r="CM766" i="10"/>
  <c r="L766" i="10"/>
  <c r="L1233" i="10"/>
  <c r="BA1233" i="10"/>
  <c r="CM1233" i="10"/>
  <c r="BA522" i="10"/>
  <c r="CM522" i="10"/>
  <c r="L522" i="10"/>
  <c r="AE10" i="27"/>
  <c r="BK10" i="27" s="1"/>
  <c r="AE330" i="27"/>
  <c r="BK330" i="27" s="1"/>
  <c r="AE66" i="27"/>
  <c r="BK66" i="27" s="1"/>
  <c r="AE659" i="27"/>
  <c r="BK659" i="27" s="1"/>
  <c r="AE90" i="27"/>
  <c r="BK90" i="27" s="1"/>
  <c r="AE837" i="27"/>
  <c r="BK837" i="27" s="1"/>
  <c r="AE402" i="27"/>
  <c r="BK402" i="27" s="1"/>
  <c r="AT766" i="27"/>
  <c r="BS766" i="27" s="1"/>
  <c r="AT634" i="27"/>
  <c r="BS634" i="27" s="1"/>
  <c r="AT660" i="27"/>
  <c r="BS660" i="27" s="1"/>
  <c r="AT539" i="27"/>
  <c r="BS539" i="27" s="1"/>
  <c r="AT573" i="27"/>
  <c r="BS573" i="27" s="1"/>
  <c r="AH1165" i="27"/>
  <c r="AS1165" i="27"/>
  <c r="AQ1165" i="27"/>
  <c r="AC1165" i="27"/>
  <c r="AN1165" i="27"/>
  <c r="AM1165" i="27"/>
  <c r="AG1165" i="27"/>
  <c r="AI1165" i="27"/>
  <c r="BN1165" i="27" s="1"/>
  <c r="AB1165" i="27"/>
  <c r="AP1165" i="27"/>
  <c r="AO1165" i="27"/>
  <c r="AR1165" i="27"/>
  <c r="AD1165" i="27"/>
  <c r="AA1165" i="27"/>
  <c r="AF1165" i="27"/>
  <c r="CM333" i="10"/>
  <c r="L333" i="10"/>
  <c r="BA333" i="10"/>
  <c r="BA888" i="10"/>
  <c r="L888" i="10"/>
  <c r="CM888" i="10"/>
  <c r="BA928" i="10"/>
  <c r="L928" i="10"/>
  <c r="CM928" i="10"/>
  <c r="BA207" i="10"/>
  <c r="L207" i="10"/>
  <c r="CM207" i="10"/>
  <c r="AV207" i="10"/>
  <c r="AT33" i="27"/>
  <c r="BS33" i="27" s="1"/>
  <c r="AT412" i="27"/>
  <c r="BS412" i="27" s="1"/>
  <c r="AT722" i="27"/>
  <c r="BS722" i="27" s="1"/>
  <c r="AT492" i="27"/>
  <c r="BS492" i="27" s="1"/>
  <c r="AT637" i="27"/>
  <c r="BS637" i="27" s="1"/>
  <c r="AT568" i="27"/>
  <c r="BS568" i="27" s="1"/>
  <c r="AT705" i="27"/>
  <c r="BS705" i="27" s="1"/>
  <c r="AT474" i="27"/>
  <c r="BS474" i="27" s="1"/>
  <c r="AT39" i="27"/>
  <c r="BS39" i="27" s="1"/>
  <c r="AT416" i="27"/>
  <c r="BS416" i="27" s="1"/>
  <c r="AP1149" i="27"/>
  <c r="AI1149" i="27"/>
  <c r="BN1149" i="27" s="1"/>
  <c r="AO1149" i="27"/>
  <c r="AH1149" i="27"/>
  <c r="AQ1149" i="27"/>
  <c r="AS1149" i="27"/>
  <c r="AD1149" i="27"/>
  <c r="AB1149" i="27"/>
  <c r="AR1149" i="27"/>
  <c r="AF1149" i="27"/>
  <c r="AM1149" i="27"/>
  <c r="AA1149" i="27"/>
  <c r="AN1149" i="27"/>
  <c r="AC1149" i="27"/>
  <c r="AG1149" i="27"/>
  <c r="BA10" i="10"/>
  <c r="CM10" i="10"/>
  <c r="L10" i="10"/>
  <c r="AX10" i="10"/>
  <c r="AV10" i="10"/>
  <c r="CM332" i="10"/>
  <c r="L332" i="10"/>
  <c r="BA332" i="10"/>
  <c r="BA1101" i="10"/>
  <c r="CM1101" i="10"/>
  <c r="L1101" i="10"/>
  <c r="BA1112" i="10"/>
  <c r="CM1112" i="10"/>
  <c r="L1112" i="10"/>
  <c r="L625" i="10"/>
  <c r="CM625" i="10"/>
  <c r="BA625" i="10"/>
  <c r="L913" i="10"/>
  <c r="CM913" i="10"/>
  <c r="BA913" i="10"/>
  <c r="BA1149" i="10"/>
  <c r="CM1149" i="10"/>
  <c r="L1149" i="10"/>
  <c r="CM955" i="10"/>
  <c r="L955" i="10"/>
  <c r="BA955" i="10"/>
  <c r="CM970" i="10"/>
  <c r="L970" i="10"/>
  <c r="BA970" i="10"/>
  <c r="L202" i="10"/>
  <c r="BA202" i="10"/>
  <c r="CM202" i="10"/>
  <c r="AV202" i="10"/>
  <c r="CM767" i="10"/>
  <c r="BA767" i="10"/>
  <c r="L767" i="10"/>
  <c r="CM513" i="10"/>
  <c r="L513" i="10"/>
  <c r="BA513" i="10"/>
  <c r="CM1242" i="10"/>
  <c r="L1242" i="10"/>
  <c r="BA1242" i="10"/>
  <c r="AE591" i="27"/>
  <c r="BK591" i="27" s="1"/>
  <c r="AE476" i="27"/>
  <c r="BK476" i="27" s="1"/>
  <c r="AE684" i="27"/>
  <c r="BK684" i="27" s="1"/>
  <c r="AE138" i="27"/>
  <c r="BK138" i="27" s="1"/>
  <c r="AT768" i="27"/>
  <c r="BS768" i="27" s="1"/>
  <c r="AT830" i="27"/>
  <c r="BS830" i="27" s="1"/>
  <c r="AT121" i="27"/>
  <c r="BS121" i="27" s="1"/>
  <c r="AT856" i="27"/>
  <c r="BS856" i="27" s="1"/>
  <c r="AT575" i="27"/>
  <c r="BS575" i="27" s="1"/>
  <c r="AA1150" i="27"/>
  <c r="AN1150" i="27"/>
  <c r="AI1150" i="27"/>
  <c r="BN1150" i="27" s="1"/>
  <c r="AR1150" i="27"/>
  <c r="AC1150" i="27"/>
  <c r="AB1150" i="27"/>
  <c r="AP1150" i="27"/>
  <c r="AQ1150" i="27"/>
  <c r="AO1150" i="27"/>
  <c r="AM1150" i="27"/>
  <c r="AD1150" i="27"/>
  <c r="AF1150" i="27"/>
  <c r="AG1150" i="27"/>
  <c r="AH1150" i="27"/>
  <c r="AS1150" i="27"/>
  <c r="BA1075" i="10"/>
  <c r="L1075" i="10"/>
  <c r="CM1075" i="10"/>
  <c r="CM1102" i="10"/>
  <c r="BA1102" i="10"/>
  <c r="L1102" i="10"/>
  <c r="L385" i="10"/>
  <c r="CM385" i="10"/>
  <c r="BA385" i="10"/>
  <c r="BA177" i="10"/>
  <c r="L177" i="10"/>
  <c r="CM177" i="10"/>
  <c r="AV177" i="10"/>
  <c r="BA501" i="10"/>
  <c r="CM501" i="10"/>
  <c r="L501" i="10"/>
  <c r="AE478" i="27"/>
  <c r="BK478" i="27" s="1"/>
  <c r="AT558" i="27"/>
  <c r="BS558" i="27" s="1"/>
  <c r="AT812" i="27"/>
  <c r="BS812" i="27" s="1"/>
  <c r="AS1064" i="27"/>
  <c r="AC1064" i="27"/>
  <c r="AM1064" i="27"/>
  <c r="AO1064" i="27"/>
  <c r="AP1064" i="27"/>
  <c r="AB1064" i="27"/>
  <c r="AH1064" i="27"/>
  <c r="AA1064" i="27"/>
  <c r="AN1064" i="27"/>
  <c r="AF1064" i="27"/>
  <c r="AD1064" i="27"/>
  <c r="AQ1064" i="27"/>
  <c r="AG1064" i="27"/>
  <c r="AI1064" i="27"/>
  <c r="BN1064" i="27" s="1"/>
  <c r="AR1064" i="27"/>
  <c r="AB1265" i="27"/>
  <c r="AS1265" i="27"/>
  <c r="AD1265" i="27"/>
  <c r="AM1265" i="27"/>
  <c r="AA1265" i="27"/>
  <c r="AP1265" i="27"/>
  <c r="AC1265" i="27"/>
  <c r="AI1265" i="27"/>
  <c r="BN1265" i="27" s="1"/>
  <c r="AN1265" i="27"/>
  <c r="AR1265" i="27"/>
  <c r="AQ1265" i="27"/>
  <c r="AO1265" i="27"/>
  <c r="AH1265" i="27"/>
  <c r="AF1265" i="27"/>
  <c r="AG1265" i="27"/>
  <c r="L816" i="10"/>
  <c r="CM816" i="10"/>
  <c r="BA816" i="10"/>
  <c r="BA574" i="10"/>
  <c r="CM574" i="10"/>
  <c r="L574" i="10"/>
  <c r="BA358" i="10"/>
  <c r="CM358" i="10"/>
  <c r="L358" i="10"/>
  <c r="CM654" i="10"/>
  <c r="L654" i="10"/>
  <c r="BA654" i="10"/>
  <c r="L187" i="10"/>
  <c r="BA187" i="10"/>
  <c r="CM187" i="10"/>
  <c r="AV187" i="10"/>
  <c r="AT624" i="27"/>
  <c r="BS624" i="27" s="1"/>
  <c r="AT676" i="27"/>
  <c r="BS676" i="27" s="1"/>
  <c r="AT132" i="27"/>
  <c r="BS132" i="27" s="1"/>
  <c r="AT861" i="27"/>
  <c r="BS861" i="27" s="1"/>
  <c r="AL774" i="27"/>
  <c r="AL464" i="27"/>
  <c r="AL837" i="27"/>
  <c r="AL1233" i="27"/>
  <c r="AL1271" i="27"/>
  <c r="AL15" i="27"/>
  <c r="AL702" i="27"/>
  <c r="AL142" i="27"/>
  <c r="AL1260" i="27"/>
  <c r="AL617" i="27"/>
  <c r="AL11" i="27"/>
  <c r="AL673" i="27"/>
  <c r="AL361" i="27"/>
  <c r="AL529" i="27"/>
  <c r="AL679" i="27"/>
  <c r="AL604" i="27"/>
  <c r="AL980" i="27"/>
  <c r="AL575" i="27"/>
  <c r="AL595" i="27"/>
  <c r="AL625" i="27"/>
  <c r="AL654" i="27"/>
  <c r="AL1090" i="27"/>
  <c r="AL922" i="27"/>
  <c r="AL395" i="27"/>
  <c r="AL577" i="27"/>
  <c r="AL426" i="27"/>
  <c r="AL140" i="27"/>
  <c r="AL808" i="27"/>
  <c r="AL815" i="27"/>
  <c r="AL1144" i="27"/>
  <c r="AL1007" i="27"/>
  <c r="AL1123" i="27"/>
  <c r="AL536" i="27"/>
  <c r="AL730" i="27"/>
  <c r="AL619" i="27"/>
  <c r="AL851" i="27"/>
  <c r="AL960" i="27"/>
  <c r="AL539" i="27"/>
  <c r="AL612" i="27"/>
  <c r="AL559" i="27"/>
  <c r="AL315" i="27"/>
  <c r="AL1054" i="27"/>
  <c r="AL827" i="27"/>
  <c r="AL684" i="27"/>
  <c r="AL491" i="27"/>
  <c r="AL714" i="27"/>
  <c r="AL834" i="27"/>
  <c r="AL1202" i="27"/>
  <c r="AL320" i="27"/>
  <c r="AL531" i="27"/>
  <c r="AL450" i="27"/>
  <c r="AL758" i="27"/>
  <c r="AL1138" i="27"/>
  <c r="AL944" i="27"/>
  <c r="AL755" i="27"/>
  <c r="AL992" i="27"/>
  <c r="AL1114" i="27"/>
  <c r="AL1101" i="27"/>
  <c r="AL629" i="27"/>
  <c r="AL689" i="27"/>
  <c r="AL850" i="27"/>
  <c r="AL896" i="27"/>
  <c r="AL764" i="27"/>
  <c r="AL368" i="27"/>
  <c r="AL716" i="27"/>
  <c r="AL380" i="27"/>
  <c r="AL22" i="27"/>
  <c r="AL480" i="27"/>
  <c r="AL84" i="27"/>
  <c r="AL703" i="27"/>
  <c r="AL713" i="27"/>
  <c r="AL437" i="27"/>
  <c r="AL1261" i="27"/>
  <c r="AL35" i="27"/>
  <c r="AL59" i="27"/>
  <c r="AL704" i="27"/>
  <c r="AL1164" i="27"/>
  <c r="AL73" i="27"/>
  <c r="AL602" i="27"/>
  <c r="AL312" i="27"/>
  <c r="AL457" i="27"/>
  <c r="AL469" i="27"/>
  <c r="AL782" i="27"/>
  <c r="AL37" i="27"/>
  <c r="AL377" i="27"/>
  <c r="AL391" i="27"/>
  <c r="AL399" i="27"/>
  <c r="AL1150" i="27"/>
  <c r="AL751" i="27"/>
  <c r="AL474" i="27"/>
  <c r="AL78" i="27"/>
  <c r="AL668" i="27"/>
  <c r="AL682" i="27"/>
  <c r="AL392" i="27"/>
  <c r="AL475" i="27"/>
  <c r="AL342" i="27"/>
  <c r="AL777" i="27"/>
  <c r="AL659" i="27"/>
  <c r="AL683" i="27"/>
  <c r="AL911" i="27"/>
  <c r="AL950" i="27"/>
  <c r="AL515" i="27"/>
  <c r="AL383" i="27"/>
  <c r="AL138" i="27"/>
  <c r="AL734" i="27"/>
  <c r="AL738" i="27"/>
  <c r="AL322" i="27"/>
  <c r="AL478" i="27"/>
  <c r="AL941" i="27"/>
  <c r="AL371" i="27"/>
  <c r="AL685" i="27"/>
  <c r="AL991" i="27"/>
  <c r="AL305" i="27"/>
  <c r="AL1111" i="27"/>
  <c r="AL541" i="27"/>
  <c r="AL106" i="27"/>
  <c r="AL847" i="27"/>
  <c r="AL132" i="27"/>
  <c r="AL892" i="27"/>
  <c r="AL824" i="27"/>
  <c r="AL848" i="27"/>
  <c r="AL133" i="27"/>
  <c r="AL1162" i="27"/>
  <c r="AL147" i="27"/>
  <c r="AL1242" i="27"/>
  <c r="AL325" i="27"/>
  <c r="AL615" i="27"/>
  <c r="AL1061" i="27"/>
  <c r="AL1089" i="27"/>
  <c r="AL666" i="27"/>
  <c r="AL680" i="27"/>
  <c r="AL874" i="27"/>
  <c r="AL522" i="27"/>
  <c r="AL1116" i="27"/>
  <c r="AL979" i="27"/>
  <c r="AL715" i="27"/>
  <c r="AL316" i="27"/>
  <c r="AL513" i="27"/>
  <c r="AL658" i="27"/>
  <c r="AL400" i="27"/>
  <c r="AL835" i="27"/>
  <c r="AL561" i="27"/>
  <c r="AL136" i="27"/>
  <c r="AL609" i="27"/>
  <c r="AL754" i="27"/>
  <c r="AL487" i="27"/>
  <c r="AL137" i="27"/>
  <c r="AL621" i="27"/>
  <c r="AL489" i="27"/>
  <c r="AL93" i="27"/>
  <c r="AL9" i="27"/>
  <c r="AL448" i="27"/>
  <c r="AL43" i="27"/>
  <c r="AL661" i="27"/>
  <c r="AL674" i="27"/>
  <c r="AL540" i="27"/>
  <c r="AL846" i="27"/>
  <c r="AL131" i="27"/>
  <c r="AL1155" i="27"/>
  <c r="AL1030" i="27"/>
  <c r="AL914" i="27"/>
  <c r="AL346" i="27"/>
  <c r="AL663" i="27"/>
  <c r="AL1121" i="27"/>
  <c r="AL1012" i="27"/>
  <c r="AL1283" i="27"/>
  <c r="AL614" i="27"/>
  <c r="AL759" i="27"/>
  <c r="AL45" i="27"/>
  <c r="AL363" i="27"/>
  <c r="AL1003" i="27"/>
  <c r="AL727" i="27"/>
  <c r="AL1039" i="27"/>
  <c r="AL470" i="27"/>
  <c r="AL481" i="27"/>
  <c r="AL494" i="27"/>
  <c r="AL970" i="27"/>
  <c r="AL108" i="27"/>
  <c r="AL149" i="27"/>
  <c r="AL1227" i="27"/>
  <c r="AL750" i="27"/>
  <c r="AL605" i="27"/>
  <c r="AL1052" i="27"/>
  <c r="AL510" i="27"/>
  <c r="AL101" i="27"/>
  <c r="AL1276" i="27"/>
  <c r="AL26" i="27"/>
  <c r="AL920" i="27"/>
  <c r="AL630" i="27"/>
  <c r="AL61" i="27"/>
  <c r="AL110" i="27"/>
  <c r="AL330" i="27"/>
  <c r="AL632" i="27"/>
  <c r="AL52" i="27"/>
  <c r="AL356" i="27"/>
  <c r="AL525" i="27"/>
  <c r="AL128" i="27"/>
  <c r="AL591" i="27"/>
  <c r="AL736" i="27"/>
  <c r="AL1045" i="27"/>
  <c r="AL766" i="27"/>
  <c r="AL104" i="27"/>
  <c r="AL718" i="27"/>
  <c r="AL299" i="27"/>
  <c r="AL32" i="27"/>
  <c r="AL55" i="27"/>
  <c r="AL1086" i="27"/>
  <c r="AL806" i="27"/>
  <c r="AL94" i="27"/>
  <c r="AL468" i="27"/>
  <c r="AL33" i="27"/>
  <c r="AL624" i="27"/>
  <c r="AL386" i="27"/>
  <c r="AL396" i="27"/>
  <c r="AL412" i="27"/>
  <c r="AL857" i="27"/>
  <c r="AL335" i="27"/>
  <c r="AL927" i="27"/>
  <c r="AL798" i="27"/>
  <c r="AL1088" i="27"/>
  <c r="AL508" i="27"/>
  <c r="AL519" i="27"/>
  <c r="AL558" i="27"/>
  <c r="AL568" i="27"/>
  <c r="AL1206" i="27"/>
  <c r="AL760" i="27"/>
  <c r="AL639" i="27"/>
  <c r="AL1074" i="27"/>
  <c r="AL364" i="27"/>
  <c r="AL811" i="27"/>
  <c r="AL978" i="27"/>
  <c r="AL398" i="27"/>
  <c r="AL849" i="27"/>
  <c r="AL569" i="27"/>
  <c r="AL729" i="27"/>
  <c r="AL1197" i="27"/>
  <c r="AL25" i="27"/>
  <c r="AL49" i="27"/>
  <c r="AL655" i="27"/>
  <c r="AL87" i="27"/>
  <c r="AL109" i="27"/>
  <c r="AL1005" i="27"/>
  <c r="AL425" i="27"/>
  <c r="AL585" i="27"/>
  <c r="AL1265" i="27"/>
  <c r="AL523" i="27"/>
  <c r="AL416" i="27"/>
  <c r="AL1166" i="27"/>
  <c r="AL1236" i="27"/>
  <c r="AL445" i="27"/>
  <c r="AL791" i="27"/>
  <c r="AL79" i="27"/>
  <c r="AL828" i="27"/>
  <c r="AL982" i="27"/>
  <c r="AL998" i="27"/>
  <c r="AL805" i="27"/>
  <c r="AL1095" i="27"/>
  <c r="AL879" i="27"/>
  <c r="AL593" i="27"/>
  <c r="AL13" i="27"/>
  <c r="AL490" i="27"/>
  <c r="AL819" i="27"/>
  <c r="AL975" i="27"/>
  <c r="AL830" i="27"/>
  <c r="AL1001" i="27"/>
  <c r="AL44" i="27"/>
  <c r="AL56" i="27"/>
  <c r="AL518" i="27"/>
  <c r="AL966" i="27"/>
  <c r="AL96" i="27"/>
  <c r="AL712" i="27"/>
  <c r="AL747" i="27"/>
  <c r="AL904" i="27"/>
  <c r="AL34" i="27"/>
  <c r="AL492" i="27"/>
  <c r="AL653" i="27"/>
  <c r="AL1099" i="27"/>
  <c r="AL664" i="27"/>
  <c r="AL858" i="27"/>
  <c r="AL872" i="27"/>
  <c r="AL1273" i="27"/>
  <c r="AL24" i="27"/>
  <c r="AL771" i="27"/>
  <c r="AL784" i="27"/>
  <c r="AL86" i="27"/>
  <c r="AL825" i="27"/>
  <c r="AL535" i="27"/>
  <c r="AL543" i="27"/>
  <c r="AL688" i="27"/>
  <c r="AL414" i="27"/>
  <c r="AL327" i="27"/>
  <c r="AL800" i="27"/>
  <c r="AL812" i="27"/>
  <c r="AL681" i="27"/>
  <c r="AL826" i="27"/>
  <c r="AL135" i="27"/>
  <c r="AL1165" i="27"/>
  <c r="AL150" i="27"/>
  <c r="AL1210" i="27"/>
  <c r="AL1228" i="27"/>
  <c r="AL909" i="27"/>
  <c r="AL485" i="27"/>
  <c r="AL50" i="27"/>
  <c r="AL351" i="27"/>
  <c r="AL545" i="27"/>
  <c r="AL861" i="27"/>
  <c r="AL590" i="27"/>
  <c r="AL10" i="27"/>
  <c r="AL319" i="27"/>
  <c r="AL620" i="27"/>
  <c r="AL936" i="27"/>
  <c r="AL514" i="27"/>
  <c r="AL670" i="27"/>
  <c r="AL112" i="27"/>
  <c r="AL418" i="27"/>
  <c r="AL572" i="27"/>
  <c r="AL1247" i="27"/>
  <c r="AL301" i="27"/>
  <c r="AL465" i="27"/>
  <c r="AL41" i="27"/>
  <c r="AL829" i="27"/>
  <c r="AL1119" i="27"/>
  <c r="AL428" i="27"/>
  <c r="AL573" i="27"/>
  <c r="AL1028" i="27"/>
  <c r="AL883" i="27"/>
  <c r="AL467" i="27"/>
  <c r="AL1058" i="27"/>
  <c r="AL623" i="27"/>
  <c r="AL780" i="27"/>
  <c r="AL951" i="27"/>
  <c r="AL1136" i="27"/>
  <c r="AL856" i="27"/>
  <c r="AL781" i="27"/>
  <c r="AL373" i="27"/>
  <c r="AL676" i="27"/>
  <c r="AL686" i="27"/>
  <c r="AL1002" i="27"/>
  <c r="AL567" i="27"/>
  <c r="AL867" i="27"/>
  <c r="AL324" i="27"/>
  <c r="AL57" i="27"/>
  <c r="AL347" i="27"/>
  <c r="AL389" i="27"/>
  <c r="AL99" i="27"/>
  <c r="AL582" i="27"/>
  <c r="AL459" i="27"/>
  <c r="AL74" i="27"/>
  <c r="AL956" i="27"/>
  <c r="AL521" i="27"/>
  <c r="AL994" i="27"/>
  <c r="AL134" i="27"/>
  <c r="AL439" i="27"/>
  <c r="AL484" i="27"/>
  <c r="AL1064" i="27"/>
  <c r="AL544" i="27"/>
  <c r="AL705" i="27"/>
  <c r="AL560" i="27"/>
  <c r="AL440" i="27"/>
  <c r="AL461" i="27"/>
  <c r="AL329" i="27"/>
  <c r="AL775" i="27"/>
  <c r="AL813" i="27"/>
  <c r="AL300" i="27"/>
  <c r="AL501" i="27"/>
  <c r="AL90" i="27"/>
  <c r="AL103" i="27"/>
  <c r="AL547" i="27"/>
  <c r="AL402" i="27"/>
  <c r="AL563" i="27"/>
  <c r="AL708" i="27"/>
  <c r="AL427" i="27"/>
  <c r="AL446" i="27"/>
  <c r="AL881" i="27"/>
  <c r="AL30" i="27"/>
  <c r="AL610" i="27"/>
  <c r="AL331" i="27"/>
  <c r="AL54" i="27"/>
  <c r="AL634" i="27"/>
  <c r="AL370" i="27"/>
  <c r="AL80" i="27"/>
  <c r="AL709" i="27"/>
  <c r="AL863" i="27"/>
  <c r="AL1047" i="27"/>
  <c r="AL768" i="27"/>
  <c r="AL635" i="27"/>
  <c r="AL796" i="27"/>
  <c r="AL651" i="27"/>
  <c r="AL1109" i="27"/>
  <c r="AL121" i="27"/>
  <c r="AL701" i="27"/>
  <c r="AL566" i="27"/>
  <c r="AL430" i="27"/>
  <c r="AL865" i="27"/>
  <c r="AL613" i="27"/>
  <c r="AL334" i="27"/>
  <c r="AL636" i="27"/>
  <c r="AL122" i="27"/>
  <c r="AL1049" i="27"/>
  <c r="AL915" i="27"/>
  <c r="AL637" i="27"/>
  <c r="AL809" i="27"/>
  <c r="AL969" i="27"/>
  <c r="AL413" i="27"/>
  <c r="AL123" i="27"/>
  <c r="AL423" i="27"/>
  <c r="AL314" i="27"/>
  <c r="AL626" i="27"/>
  <c r="AL349" i="27"/>
  <c r="AL799" i="27"/>
  <c r="AL509" i="27"/>
  <c r="AL833" i="27"/>
  <c r="AL124" i="27"/>
  <c r="AL859" i="27"/>
  <c r="AL424" i="27"/>
  <c r="AL584" i="27"/>
  <c r="AL1207" i="27"/>
  <c r="AL1254" i="27"/>
  <c r="AL460" i="27"/>
  <c r="AL472" i="27"/>
  <c r="AL339" i="27"/>
  <c r="AL75" i="27"/>
  <c r="AL570" i="27"/>
  <c r="AL39" i="27"/>
  <c r="AL340" i="27"/>
  <c r="AL786" i="27"/>
  <c r="AL803" i="27"/>
  <c r="AL88" i="27"/>
  <c r="AL378" i="27"/>
  <c r="AL537" i="27"/>
  <c r="AL102" i="27"/>
  <c r="AL690" i="27"/>
  <c r="AL126" i="27"/>
  <c r="AL571" i="27"/>
  <c r="AL29" i="27"/>
  <c r="AL765" i="27"/>
  <c r="AL646" i="27"/>
  <c r="AL66" i="27"/>
  <c r="AL804" i="27"/>
  <c r="AL538" i="27"/>
  <c r="AL692" i="27"/>
  <c r="AL717" i="27"/>
  <c r="AL900" i="27"/>
  <c r="AL476" i="27"/>
  <c r="AL344" i="27"/>
  <c r="AL528" i="27"/>
  <c r="AL854" i="27"/>
  <c r="AL419" i="27"/>
  <c r="AL1258" i="27"/>
  <c r="AL589" i="27"/>
  <c r="AL81" i="27"/>
  <c r="AL384" i="27"/>
  <c r="AL105" i="27"/>
  <c r="AL411" i="27"/>
  <c r="AL421" i="27"/>
  <c r="AL479" i="27"/>
  <c r="AL821" i="27"/>
  <c r="AL557" i="27"/>
  <c r="AL422" i="27"/>
  <c r="AL374" i="27"/>
  <c r="AL534" i="27"/>
  <c r="AL1017" i="27"/>
  <c r="AL749" i="27"/>
  <c r="AL336" i="27"/>
  <c r="AL46" i="27"/>
  <c r="AL376" i="27"/>
  <c r="AL390" i="27"/>
  <c r="AL100" i="27"/>
  <c r="AL1004" i="27"/>
  <c r="AL1040" i="27"/>
  <c r="AL762" i="27"/>
  <c r="AL365" i="27"/>
  <c r="AL667" i="27"/>
  <c r="AL125" i="27"/>
  <c r="AL415" i="27"/>
  <c r="AL875" i="27"/>
  <c r="AL1235" i="27"/>
  <c r="AL641" i="27"/>
  <c r="AL496" i="27"/>
  <c r="AL706" i="27"/>
  <c r="AL735" i="27"/>
  <c r="AL40" i="27"/>
  <c r="AL369" i="27"/>
  <c r="AL393" i="27"/>
  <c r="AL862" i="27"/>
  <c r="AL1279" i="27"/>
  <c r="AL660" i="27"/>
  <c r="AL129" i="27"/>
  <c r="AL564" i="27"/>
  <c r="AL1176" i="27"/>
  <c r="AL444" i="27"/>
  <c r="AL303" i="27"/>
  <c r="AL333" i="27"/>
  <c r="AL345" i="27"/>
  <c r="AL506" i="27"/>
  <c r="AL71" i="27"/>
  <c r="AL516" i="27"/>
  <c r="AL711" i="27"/>
  <c r="AL885" i="27"/>
  <c r="AL83" i="27"/>
  <c r="AL831" i="27"/>
  <c r="AL432" i="27"/>
  <c r="AL1241" i="27"/>
  <c r="BD665" i="10"/>
  <c r="BE575" i="10"/>
  <c r="AX629" i="10"/>
  <c r="AX944" i="10"/>
  <c r="BE1454" i="10"/>
  <c r="BD1551" i="10"/>
  <c r="AX1078" i="10"/>
  <c r="AX1521" i="10"/>
  <c r="BD541" i="10"/>
  <c r="BD1383" i="10"/>
  <c r="AX1155" i="10"/>
  <c r="AX346" i="10"/>
  <c r="BD403" i="10"/>
  <c r="BD1542" i="10"/>
  <c r="BD592" i="10"/>
  <c r="BE300" i="10"/>
  <c r="BD951" i="10"/>
  <c r="BE306" i="10"/>
  <c r="BE387" i="10"/>
  <c r="BD330" i="10"/>
  <c r="BE1535" i="10"/>
  <c r="BE361" i="10"/>
  <c r="BE1206" i="10"/>
  <c r="BD364" i="10"/>
  <c r="AX1006" i="10"/>
  <c r="BD507" i="10"/>
  <c r="BE1416" i="10"/>
  <c r="AX1569" i="10"/>
  <c r="BD392" i="10"/>
  <c r="BE955" i="10"/>
  <c r="BD1037" i="10"/>
  <c r="BE1184" i="10"/>
  <c r="AX1470" i="10"/>
  <c r="AX660" i="10"/>
  <c r="BE717" i="10"/>
  <c r="BE1385" i="10"/>
  <c r="BD518" i="10"/>
  <c r="AX657" i="10"/>
  <c r="AX1182" i="10"/>
  <c r="AX608" i="10"/>
  <c r="AX1360" i="10"/>
  <c r="BD1411" i="10"/>
  <c r="BE554" i="10"/>
  <c r="BD361" i="10"/>
  <c r="BD840" i="10"/>
  <c r="BE1378" i="10"/>
  <c r="BE808" i="10"/>
  <c r="AX393" i="10"/>
  <c r="BE1214" i="10"/>
  <c r="AX1378" i="10"/>
  <c r="BE726" i="10"/>
  <c r="BD869" i="10"/>
  <c r="AX682" i="10"/>
  <c r="BD1378" i="10"/>
  <c r="BD303" i="10"/>
  <c r="BE1468" i="10"/>
  <c r="BD1468" i="10"/>
  <c r="BD351" i="10"/>
  <c r="BE403" i="10"/>
  <c r="BD1078" i="10"/>
  <c r="AX308" i="10"/>
  <c r="BE665" i="10"/>
  <c r="AX306" i="10"/>
  <c r="AX351" i="10"/>
  <c r="BE1078" i="10"/>
  <c r="BD308" i="10"/>
  <c r="BD1492" i="10"/>
  <c r="AX710" i="10"/>
  <c r="BE1334" i="10"/>
  <c r="BD1536" i="10"/>
  <c r="BE741" i="10"/>
  <c r="BE469" i="10"/>
  <c r="BD1168" i="10"/>
  <c r="BD298" i="10"/>
  <c r="BD607" i="10"/>
  <c r="AX1198" i="10"/>
  <c r="AX632" i="10"/>
  <c r="BE856" i="10"/>
  <c r="AX1447" i="10"/>
  <c r="AX1179" i="10"/>
  <c r="AX1168" i="10"/>
  <c r="AX607" i="10"/>
  <c r="BE1341" i="10"/>
  <c r="BE634" i="10"/>
  <c r="BE819" i="10"/>
  <c r="BE1447" i="10"/>
  <c r="BE312" i="10"/>
  <c r="BE281" i="10"/>
  <c r="BE944" i="10"/>
  <c r="BE541" i="10"/>
  <c r="AX1426" i="10"/>
  <c r="BE346" i="10"/>
  <c r="AX1542" i="10"/>
  <c r="BD346" i="10"/>
  <c r="BD807" i="10"/>
  <c r="BE1542" i="10"/>
  <c r="BE406" i="10"/>
  <c r="AX1206" i="10"/>
  <c r="BE1498" i="10"/>
  <c r="BE1383" i="10"/>
  <c r="BD523" i="10"/>
  <c r="BD673" i="10"/>
  <c r="BD1206" i="10"/>
  <c r="AX1498" i="10"/>
  <c r="AX1383" i="10"/>
  <c r="AX1433" i="10"/>
  <c r="AX371" i="10"/>
  <c r="AX556" i="10"/>
  <c r="AX297" i="10"/>
  <c r="BE523" i="10"/>
  <c r="BE673" i="10"/>
  <c r="BD1340" i="10"/>
  <c r="BD1498" i="10"/>
  <c r="BD556" i="10"/>
  <c r="BE1462" i="10"/>
  <c r="AX523" i="10"/>
  <c r="AX673" i="10"/>
  <c r="BE556" i="10"/>
  <c r="AX1473" i="10"/>
  <c r="AX930" i="10"/>
  <c r="BD1224" i="10"/>
  <c r="BD337" i="10"/>
  <c r="AX518" i="10"/>
  <c r="BE721" i="10"/>
  <c r="AX951" i="10"/>
  <c r="BE702" i="10"/>
  <c r="BE1156" i="10"/>
  <c r="AX1359" i="10"/>
  <c r="AX1416" i="10"/>
  <c r="BE1514" i="10"/>
  <c r="AX303" i="10"/>
  <c r="AX1275" i="10"/>
  <c r="BD516" i="10"/>
  <c r="AX1385" i="10"/>
  <c r="BD393" i="10"/>
  <c r="BD569" i="10"/>
  <c r="AX1468" i="10"/>
  <c r="AX721" i="10"/>
  <c r="BE626" i="10"/>
  <c r="BE569" i="10"/>
  <c r="AX337" i="10"/>
  <c r="BD721" i="10"/>
  <c r="AX626" i="10"/>
  <c r="BE985" i="10"/>
  <c r="BD1152" i="10"/>
  <c r="AX1260" i="10"/>
  <c r="AX1525" i="10"/>
  <c r="BD411" i="10"/>
  <c r="BD482" i="10"/>
  <c r="BD1110" i="10"/>
  <c r="AX415" i="10"/>
  <c r="AX569" i="10"/>
  <c r="BD782" i="10"/>
  <c r="AX641" i="10"/>
  <c r="BD1030" i="10"/>
  <c r="BD985" i="10"/>
  <c r="BE1152" i="10"/>
  <c r="BE1211" i="10"/>
  <c r="BE1260" i="10"/>
  <c r="AX1325" i="10"/>
  <c r="AX1453" i="10"/>
  <c r="AX411" i="10"/>
  <c r="AX581" i="10"/>
  <c r="BD877" i="10"/>
  <c r="BD1382" i="10"/>
  <c r="BD452" i="10"/>
  <c r="BE895" i="10"/>
  <c r="AX1005" i="10"/>
  <c r="AX429" i="10"/>
  <c r="BD1033" i="10"/>
  <c r="AX1152" i="10"/>
  <c r="AX1174" i="10"/>
  <c r="BE1267" i="10"/>
  <c r="BD1417" i="10"/>
  <c r="BE1315" i="10"/>
  <c r="BE411" i="10"/>
  <c r="AX877" i="10"/>
  <c r="BD846" i="10"/>
  <c r="AX452" i="10"/>
  <c r="BD1424" i="10"/>
  <c r="AX833" i="10"/>
  <c r="BE337" i="10"/>
  <c r="BE951" i="10"/>
  <c r="AX387" i="10"/>
  <c r="BD317" i="10"/>
  <c r="BD387" i="10"/>
  <c r="AX1417" i="10"/>
  <c r="BE1322" i="10"/>
  <c r="BE1537" i="10"/>
  <c r="BD287" i="10"/>
  <c r="AX1132" i="10"/>
  <c r="BE1125" i="10"/>
  <c r="BD444" i="10"/>
  <c r="BE1352" i="10"/>
  <c r="AX575" i="10"/>
  <c r="BD575" i="10"/>
  <c r="BD700" i="10"/>
  <c r="AX700" i="10"/>
  <c r="BE700" i="10"/>
  <c r="AX702" i="10"/>
  <c r="AX563" i="10"/>
  <c r="BE557" i="10"/>
  <c r="BE293" i="10"/>
  <c r="AX557" i="10"/>
  <c r="BE467" i="10"/>
  <c r="BD761" i="10"/>
  <c r="AX815" i="10"/>
  <c r="BD557" i="10"/>
  <c r="BD702" i="10"/>
  <c r="BD293" i="10"/>
  <c r="AX568" i="10"/>
  <c r="BE395" i="10"/>
  <c r="BD380" i="10"/>
  <c r="BD644" i="10"/>
  <c r="AX1311" i="10"/>
  <c r="AX293" i="10"/>
  <c r="BD281" i="10"/>
  <c r="BE351" i="10"/>
  <c r="BD362" i="10"/>
  <c r="AX403" i="10"/>
  <c r="BD660" i="10"/>
  <c r="BE485" i="10"/>
  <c r="BD944" i="10"/>
  <c r="BD641" i="10"/>
  <c r="BE993" i="10"/>
  <c r="AX955" i="10"/>
  <c r="BD1006" i="10"/>
  <c r="AX1037" i="10"/>
  <c r="AX1156" i="10"/>
  <c r="BE1182" i="10"/>
  <c r="BE1174" i="10"/>
  <c r="AX1320" i="10"/>
  <c r="BD1359" i="10"/>
  <c r="BD1453" i="10"/>
  <c r="BE298" i="10"/>
  <c r="BE308" i="10"/>
  <c r="BE1275" i="10"/>
  <c r="AX699" i="10"/>
  <c r="AX1107" i="10"/>
  <c r="BE1360" i="10"/>
  <c r="AX1454" i="10"/>
  <c r="BD1569" i="10"/>
  <c r="BD838" i="10"/>
  <c r="AX819" i="10"/>
  <c r="BD1125" i="10"/>
  <c r="AX463" i="10"/>
  <c r="BD469" i="10"/>
  <c r="AX884" i="10"/>
  <c r="BD1361" i="10"/>
  <c r="BE377" i="10"/>
  <c r="AX364" i="10"/>
  <c r="BD485" i="10"/>
  <c r="BE641" i="10"/>
  <c r="BE1030" i="10"/>
  <c r="BE1006" i="10"/>
  <c r="BE1037" i="10"/>
  <c r="BD1182" i="10"/>
  <c r="BD1174" i="10"/>
  <c r="BE1359" i="10"/>
  <c r="AX1327" i="10"/>
  <c r="BE1453" i="10"/>
  <c r="AX298" i="10"/>
  <c r="BD1360" i="10"/>
  <c r="BE1569" i="10"/>
  <c r="BE644" i="10"/>
  <c r="AX838" i="10"/>
  <c r="AX1125" i="10"/>
  <c r="AX1386" i="10"/>
  <c r="BE463" i="10"/>
  <c r="BE518" i="10"/>
  <c r="BE629" i="10"/>
  <c r="BE364" i="10"/>
  <c r="BD657" i="10"/>
  <c r="AX1030" i="10"/>
  <c r="BE1155" i="10"/>
  <c r="BE1168" i="10"/>
  <c r="BE1417" i="10"/>
  <c r="BE1327" i="10"/>
  <c r="BD1416" i="10"/>
  <c r="BE303" i="10"/>
  <c r="AX541" i="10"/>
  <c r="AX482" i="10"/>
  <c r="BE607" i="10"/>
  <c r="BE877" i="10"/>
  <c r="BD1385" i="10"/>
  <c r="BE1492" i="10"/>
  <c r="BE1061" i="10"/>
  <c r="BD1029" i="10"/>
  <c r="BD1184" i="10"/>
  <c r="BD1447" i="10"/>
  <c r="BE393" i="10"/>
  <c r="BE452" i="10"/>
  <c r="BD554" i="10"/>
  <c r="AX1424" i="10"/>
  <c r="BE869" i="10"/>
  <c r="BE1251" i="10"/>
  <c r="BD714" i="10"/>
  <c r="BD294" i="10"/>
  <c r="AX1514" i="10"/>
  <c r="BE563" i="10"/>
  <c r="BD608" i="10"/>
  <c r="BD1132" i="10"/>
  <c r="AX1492" i="10"/>
  <c r="BD632" i="10"/>
  <c r="BD415" i="10"/>
  <c r="AX554" i="10"/>
  <c r="BE592" i="10"/>
  <c r="BE1424" i="10"/>
  <c r="AX869" i="10"/>
  <c r="AX392" i="10"/>
  <c r="BD629" i="10"/>
  <c r="AX395" i="10"/>
  <c r="AX1028" i="10"/>
  <c r="BD1155" i="10"/>
  <c r="BD1537" i="10"/>
  <c r="BE287" i="10"/>
  <c r="BE482" i="10"/>
  <c r="BD1021" i="10"/>
  <c r="AX1184" i="10"/>
  <c r="BE1382" i="10"/>
  <c r="AX281" i="10"/>
  <c r="BE392" i="10"/>
  <c r="BE660" i="10"/>
  <c r="BD395" i="10"/>
  <c r="BD781" i="10"/>
  <c r="BE1028" i="10"/>
  <c r="BD955" i="10"/>
  <c r="BD1156" i="10"/>
  <c r="AX1537" i="10"/>
  <c r="BD1514" i="10"/>
  <c r="AX287" i="10"/>
  <c r="BD1275" i="10"/>
  <c r="BE608" i="10"/>
  <c r="BE1132" i="10"/>
  <c r="BD1454" i="10"/>
  <c r="BE1021" i="10"/>
  <c r="BE632" i="10"/>
  <c r="BD808" i="10"/>
  <c r="BD819" i="10"/>
  <c r="AX1382" i="10"/>
  <c r="BE415" i="10"/>
  <c r="BD726" i="10"/>
  <c r="AX592" i="10"/>
  <c r="BD1302" i="10"/>
  <c r="BE1368" i="10"/>
  <c r="BE286" i="10"/>
  <c r="AX460" i="10"/>
  <c r="BD1013" i="10"/>
  <c r="BE1236" i="10"/>
  <c r="BD286" i="10"/>
  <c r="AX830" i="10"/>
  <c r="BD1236" i="10"/>
  <c r="BD551" i="10"/>
  <c r="BE793" i="10"/>
  <c r="BE1380" i="10"/>
  <c r="BE652" i="10"/>
  <c r="BD1525" i="10"/>
  <c r="BD367" i="10"/>
  <c r="BD368" i="10"/>
  <c r="AX296" i="10"/>
  <c r="BD609" i="10"/>
  <c r="BD615" i="10"/>
  <c r="BD971" i="10"/>
  <c r="AX1284" i="10"/>
  <c r="AX1349" i="10"/>
  <c r="BE1525" i="10"/>
  <c r="BD1535" i="10"/>
  <c r="AX727" i="10"/>
  <c r="BD753" i="10"/>
  <c r="BE1346" i="10"/>
  <c r="BD1533" i="10"/>
  <c r="BD353" i="10"/>
  <c r="BE1303" i="10"/>
  <c r="BD382" i="10"/>
  <c r="BE478" i="10"/>
  <c r="BD1136" i="10"/>
  <c r="BE551" i="10"/>
  <c r="AX609" i="10"/>
  <c r="AX1267" i="10"/>
  <c r="AX1344" i="10"/>
  <c r="AX1535" i="10"/>
  <c r="BE705" i="10"/>
  <c r="BD742" i="10"/>
  <c r="BE367" i="10"/>
  <c r="AX383" i="10"/>
  <c r="BD296" i="10"/>
  <c r="AX725" i="10"/>
  <c r="BE609" i="10"/>
  <c r="AX655" i="10"/>
  <c r="BD687" i="10"/>
  <c r="BD718" i="10"/>
  <c r="AX978" i="10"/>
  <c r="BE973" i="10"/>
  <c r="BE971" i="10"/>
  <c r="AX1324" i="10"/>
  <c r="BE340" i="10"/>
  <c r="BE1502" i="10"/>
  <c r="BD1465" i="10"/>
  <c r="BD307" i="10"/>
  <c r="BE382" i="10"/>
  <c r="AX295" i="10"/>
  <c r="BD1238" i="10"/>
  <c r="AX286" i="10"/>
  <c r="AX367" i="10"/>
  <c r="BE383" i="10"/>
  <c r="BE296" i="10"/>
  <c r="BE725" i="10"/>
  <c r="BD655" i="10"/>
  <c r="BE687" i="10"/>
  <c r="BE718" i="10"/>
  <c r="AX1033" i="10"/>
  <c r="BE978" i="10"/>
  <c r="AX971" i="10"/>
  <c r="BE1324" i="10"/>
  <c r="AX1502" i="10"/>
  <c r="BE1465" i="10"/>
  <c r="BE930" i="10"/>
  <c r="BE1163" i="10"/>
  <c r="BD1212" i="10"/>
  <c r="BE1442" i="10"/>
  <c r="BE1522" i="10"/>
  <c r="AX382" i="10"/>
  <c r="AX1112" i="10"/>
  <c r="AX1236" i="10"/>
  <c r="AX865" i="10"/>
  <c r="AX551" i="10"/>
  <c r="BE742" i="10"/>
  <c r="AX742" i="10"/>
  <c r="BD725" i="10"/>
  <c r="BD626" i="10"/>
  <c r="BE655" i="10"/>
  <c r="AX718" i="10"/>
  <c r="BE1033" i="10"/>
  <c r="AX985" i="10"/>
  <c r="BD1324" i="10"/>
  <c r="BE429" i="10"/>
  <c r="BD1502" i="10"/>
  <c r="AX1465" i="10"/>
  <c r="BD930" i="10"/>
  <c r="BD834" i="10"/>
  <c r="BE1212" i="10"/>
  <c r="BD652" i="10"/>
  <c r="BE318" i="10"/>
  <c r="BD588" i="10"/>
  <c r="BD1437" i="10"/>
  <c r="BE545" i="10"/>
  <c r="BD705" i="10"/>
  <c r="AX272" i="10"/>
  <c r="BE603" i="10"/>
  <c r="AX808" i="10"/>
  <c r="BE1013" i="10"/>
  <c r="AX834" i="10"/>
  <c r="AX1442" i="10"/>
  <c r="AX953" i="10"/>
  <c r="AX709" i="10"/>
  <c r="BD394" i="10"/>
  <c r="BE826" i="10"/>
  <c r="BD973" i="10"/>
  <c r="BD412" i="10"/>
  <c r="AX1044" i="10"/>
  <c r="BE412" i="10"/>
  <c r="AX799" i="10"/>
  <c r="AX755" i="10"/>
  <c r="BD1350" i="10"/>
  <c r="BD424" i="10"/>
  <c r="BE588" i="10"/>
  <c r="AX957" i="10"/>
  <c r="BD1508" i="10"/>
  <c r="BD603" i="10"/>
  <c r="BD849" i="10"/>
  <c r="BE299" i="10"/>
  <c r="AX687" i="10"/>
  <c r="BE1358" i="10"/>
  <c r="BE1227" i="10"/>
  <c r="BD709" i="10"/>
  <c r="BD826" i="10"/>
  <c r="BD319" i="10"/>
  <c r="BE587" i="10"/>
  <c r="BD378" i="10"/>
  <c r="AX389" i="10"/>
  <c r="AX369" i="10"/>
  <c r="BD432" i="10"/>
  <c r="BE511" i="10"/>
  <c r="BD671" i="10"/>
  <c r="BD1044" i="10"/>
  <c r="AX1227" i="10"/>
  <c r="BD1267" i="10"/>
  <c r="BE1402" i="10"/>
  <c r="BD1434" i="10"/>
  <c r="BE1520" i="10"/>
  <c r="AX1553" i="10"/>
  <c r="BE1350" i="10"/>
  <c r="AX486" i="10"/>
  <c r="AX717" i="10"/>
  <c r="AX588" i="10"/>
  <c r="BE957" i="10"/>
  <c r="BE1223" i="10"/>
  <c r="BD1432" i="10"/>
  <c r="AX1443" i="10"/>
  <c r="BE1437" i="10"/>
  <c r="BD323" i="10"/>
  <c r="AX477" i="10"/>
  <c r="AX349" i="10"/>
  <c r="AX1029" i="10"/>
  <c r="AX665" i="10"/>
  <c r="AX1212" i="10"/>
  <c r="AX1251" i="10"/>
  <c r="BE1508" i="10"/>
  <c r="AX1522" i="10"/>
  <c r="BD291" i="10"/>
  <c r="AX330" i="10"/>
  <c r="BE786" i="10"/>
  <c r="AX826" i="10"/>
  <c r="BD524" i="10"/>
  <c r="BE622" i="10"/>
  <c r="BE714" i="10"/>
  <c r="BD299" i="10"/>
  <c r="AX652" i="10"/>
  <c r="BE1433" i="10"/>
  <c r="BD318" i="10"/>
  <c r="AX545" i="10"/>
  <c r="BE834" i="10"/>
  <c r="BE709" i="10"/>
  <c r="BD793" i="10"/>
  <c r="BE755" i="10"/>
  <c r="BE1344" i="10"/>
  <c r="BE389" i="10"/>
  <c r="BD511" i="10"/>
  <c r="AX1358" i="10"/>
  <c r="AX318" i="10"/>
  <c r="AX1437" i="10"/>
  <c r="AX603" i="10"/>
  <c r="AX319" i="10"/>
  <c r="AX587" i="10"/>
  <c r="BE378" i="10"/>
  <c r="BE369" i="10"/>
  <c r="BE432" i="10"/>
  <c r="AX511" i="10"/>
  <c r="BD646" i="10"/>
  <c r="AX1126" i="10"/>
  <c r="BD1227" i="10"/>
  <c r="AX1259" i="10"/>
  <c r="BE1190" i="10"/>
  <c r="AX1309" i="10"/>
  <c r="AX1402" i="10"/>
  <c r="BE1444" i="10"/>
  <c r="AX1434" i="10"/>
  <c r="AX1520" i="10"/>
  <c r="BD1553" i="10"/>
  <c r="AX1350" i="10"/>
  <c r="BD1304" i="10"/>
  <c r="BE366" i="10"/>
  <c r="AX522" i="10"/>
  <c r="BE564" i="10"/>
  <c r="BD717" i="10"/>
  <c r="AX801" i="10"/>
  <c r="BD957" i="10"/>
  <c r="BE532" i="10"/>
  <c r="BD637" i="10"/>
  <c r="AX1223" i="10"/>
  <c r="BD1330" i="10"/>
  <c r="BD1443" i="10"/>
  <c r="AX323" i="10"/>
  <c r="BD349" i="10"/>
  <c r="BE1029" i="10"/>
  <c r="BD1176" i="10"/>
  <c r="BD1264" i="10"/>
  <c r="BD1251" i="10"/>
  <c r="BD1403" i="10"/>
  <c r="AX1508" i="10"/>
  <c r="BD1522" i="10"/>
  <c r="BE291" i="10"/>
  <c r="BE330" i="10"/>
  <c r="BD786" i="10"/>
  <c r="BE524" i="10"/>
  <c r="AX714" i="10"/>
  <c r="BD755" i="10"/>
  <c r="BD1358" i="10"/>
  <c r="AX1013" i="10"/>
  <c r="BD1442" i="10"/>
  <c r="BE1238" i="10"/>
  <c r="BD389" i="10"/>
  <c r="BD799" i="10"/>
  <c r="BD1520" i="10"/>
  <c r="AX1298" i="10"/>
  <c r="BE294" i="10"/>
  <c r="BE319" i="10"/>
  <c r="BD587" i="10"/>
  <c r="AX378" i="10"/>
  <c r="BD369" i="10"/>
  <c r="AX432" i="10"/>
  <c r="BE646" i="10"/>
  <c r="BE1042" i="10"/>
  <c r="BD1126" i="10"/>
  <c r="BE1259" i="10"/>
  <c r="AX1190" i="10"/>
  <c r="BD1309" i="10"/>
  <c r="BD1402" i="10"/>
  <c r="BD1320" i="10"/>
  <c r="AX1340" i="10"/>
  <c r="AX1444" i="10"/>
  <c r="BE1553" i="10"/>
  <c r="BE1304" i="10"/>
  <c r="AX1526" i="10"/>
  <c r="BD366" i="10"/>
  <c r="BD727" i="10"/>
  <c r="BD830" i="10"/>
  <c r="BD1223" i="10"/>
  <c r="AX1391" i="10"/>
  <c r="BE1443" i="10"/>
  <c r="BE323" i="10"/>
  <c r="BE349" i="10"/>
  <c r="AX800" i="10"/>
  <c r="BE1176" i="10"/>
  <c r="AX1264" i="10"/>
  <c r="BE1364" i="10"/>
  <c r="BD295" i="10"/>
  <c r="AX478" i="10"/>
  <c r="AX291" i="10"/>
  <c r="AX786" i="10"/>
  <c r="AX524" i="10"/>
  <c r="BD1076" i="10"/>
  <c r="AX412" i="10"/>
  <c r="AX793" i="10"/>
  <c r="AX705" i="10"/>
  <c r="AX1303" i="10"/>
  <c r="AX299" i="10"/>
  <c r="BE425" i="10"/>
  <c r="BE1044" i="10"/>
  <c r="BD1344" i="10"/>
  <c r="BE1434" i="10"/>
  <c r="BD545" i="10"/>
  <c r="AX294" i="10"/>
  <c r="AX361" i="10"/>
  <c r="BD383" i="10"/>
  <c r="AX485" i="10"/>
  <c r="BD978" i="10"/>
  <c r="BE614" i="10"/>
  <c r="AX646" i="10"/>
  <c r="AX973" i="10"/>
  <c r="BD1091" i="10"/>
  <c r="BE1126" i="10"/>
  <c r="BD1259" i="10"/>
  <c r="BD1190" i="10"/>
  <c r="BD1260" i="10"/>
  <c r="BE1309" i="10"/>
  <c r="BE1320" i="10"/>
  <c r="BE1340" i="10"/>
  <c r="BD1444" i="10"/>
  <c r="BD1433" i="10"/>
  <c r="AX1304" i="10"/>
  <c r="AX366" i="10"/>
  <c r="BD429" i="10"/>
  <c r="BE727" i="10"/>
  <c r="BD530" i="10"/>
  <c r="AX571" i="10"/>
  <c r="BE830" i="10"/>
  <c r="BD1276" i="10"/>
  <c r="AX1477" i="10"/>
  <c r="BD860" i="10"/>
  <c r="BE631" i="10"/>
  <c r="AX1176" i="10"/>
  <c r="BE1264" i="10"/>
  <c r="BD1303" i="10"/>
  <c r="AX535" i="10"/>
  <c r="BE295" i="10"/>
  <c r="BD478" i="10"/>
  <c r="BD306" i="10"/>
  <c r="AX469" i="10"/>
  <c r="BD766" i="10"/>
  <c r="AX1238" i="10"/>
  <c r="AX307" i="10"/>
  <c r="BE615" i="10"/>
  <c r="AX564" i="10"/>
  <c r="BE307" i="10"/>
  <c r="AX341" i="10"/>
  <c r="AX615" i="10"/>
  <c r="BD564" i="10"/>
  <c r="BD1180" i="10"/>
  <c r="BD341" i="10"/>
  <c r="BE1180" i="10"/>
  <c r="BD292" i="10"/>
  <c r="BE1147" i="10"/>
  <c r="AX969" i="10"/>
  <c r="BE1336" i="10"/>
  <c r="BE341" i="10"/>
  <c r="AX1180" i="10"/>
  <c r="BE1269" i="10"/>
  <c r="BE292" i="10"/>
  <c r="BD738" i="10"/>
  <c r="AX1147" i="10"/>
  <c r="BE969" i="10"/>
  <c r="BD1336" i="10"/>
  <c r="BD769" i="10"/>
  <c r="BD1269" i="10"/>
  <c r="BD487" i="10"/>
  <c r="BE738" i="10"/>
  <c r="BD1147" i="10"/>
  <c r="AX1562" i="10"/>
  <c r="AX332" i="10"/>
  <c r="AX610" i="10"/>
  <c r="AX1269" i="10"/>
  <c r="AX487" i="10"/>
  <c r="AX738" i="10"/>
  <c r="BE1562" i="10"/>
  <c r="BE997" i="10"/>
  <c r="BE284" i="10"/>
  <c r="BD1519" i="10"/>
  <c r="AX396" i="10"/>
  <c r="AX292" i="10"/>
  <c r="BE1519" i="10"/>
  <c r="BD969" i="10"/>
  <c r="AX1336" i="10"/>
  <c r="BE396" i="10"/>
  <c r="AX1486" i="10"/>
  <c r="AX1519" i="10"/>
  <c r="BD396" i="10"/>
  <c r="BD802" i="10"/>
  <c r="AX1543" i="10"/>
  <c r="BD997" i="10"/>
  <c r="BE487" i="10"/>
  <c r="BD1562" i="10"/>
  <c r="AX997" i="10"/>
  <c r="CF577" i="10"/>
  <c r="BD577" i="10"/>
  <c r="BD332" i="10"/>
  <c r="BE460" i="10"/>
  <c r="AX362" i="10"/>
  <c r="AX368" i="10"/>
  <c r="BD467" i="10"/>
  <c r="AX317" i="10"/>
  <c r="AX763" i="10"/>
  <c r="AX769" i="10"/>
  <c r="AX761" i="10"/>
  <c r="BE339" i="10"/>
  <c r="CF767" i="10"/>
  <c r="BE767" i="10"/>
  <c r="BD767" i="10"/>
  <c r="CF1473" i="10"/>
  <c r="BD1473" i="10"/>
  <c r="CF787" i="10"/>
  <c r="AX787" i="10"/>
  <c r="BE787" i="10"/>
  <c r="CF1456" i="10"/>
  <c r="AX1456" i="10"/>
  <c r="CF1199" i="10"/>
  <c r="AX1199" i="10"/>
  <c r="BE1199" i="10"/>
  <c r="CF1510" i="10"/>
  <c r="BD1510" i="10"/>
  <c r="AX1510" i="10"/>
  <c r="CF353" i="10"/>
  <c r="AX353" i="10"/>
  <c r="CF1432" i="10"/>
  <c r="AX1432" i="10"/>
  <c r="CF493" i="10"/>
  <c r="BE493" i="10"/>
  <c r="AX493" i="10"/>
  <c r="CF444" i="10"/>
  <c r="AX444" i="10"/>
  <c r="CF634" i="10"/>
  <c r="BD634" i="10"/>
  <c r="CF1136" i="10"/>
  <c r="AX1136" i="10"/>
  <c r="CF1308" i="10"/>
  <c r="AX1308" i="10"/>
  <c r="BE1308" i="10"/>
  <c r="CF741" i="10"/>
  <c r="BD741" i="10"/>
  <c r="CF947" i="10"/>
  <c r="AX947" i="10"/>
  <c r="BE947" i="10"/>
  <c r="CF537" i="10"/>
  <c r="BE537" i="10"/>
  <c r="BD537" i="10"/>
  <c r="CF1462" i="10"/>
  <c r="BD1462" i="10"/>
  <c r="CF1208" i="10"/>
  <c r="BD1208" i="10"/>
  <c r="BE1208" i="10"/>
  <c r="CF622" i="10"/>
  <c r="BD622" i="10"/>
  <c r="CF1216" i="10"/>
  <c r="AX1216" i="10"/>
  <c r="BE1216" i="10"/>
  <c r="CF953" i="10"/>
  <c r="BD953" i="10"/>
  <c r="CF347" i="10"/>
  <c r="BE347" i="10"/>
  <c r="BD347" i="10"/>
  <c r="CF1521" i="10"/>
  <c r="BE1521" i="10"/>
  <c r="CF297" i="10"/>
  <c r="BD297" i="10"/>
  <c r="CF1566" i="10"/>
  <c r="BD1566" i="10"/>
  <c r="BE1566" i="10"/>
  <c r="CF653" i="10"/>
  <c r="BE653" i="10"/>
  <c r="BD653" i="10"/>
  <c r="CF771" i="10"/>
  <c r="AX771" i="10"/>
  <c r="BD771" i="10"/>
  <c r="CF489" i="10"/>
  <c r="AX489" i="10"/>
  <c r="CF1370" i="10"/>
  <c r="AX1370" i="10"/>
  <c r="CF336" i="10"/>
  <c r="BD336" i="10"/>
  <c r="CF1321" i="10"/>
  <c r="BE1321" i="10"/>
  <c r="CF1164" i="10"/>
  <c r="BD1164" i="10"/>
  <c r="CF790" i="10"/>
  <c r="BE790" i="10"/>
  <c r="CF698" i="10"/>
  <c r="BD698" i="10"/>
  <c r="CF1505" i="10"/>
  <c r="BE1505" i="10"/>
  <c r="BD1505" i="10"/>
  <c r="BD377" i="10"/>
  <c r="BE368" i="10"/>
  <c r="BE1075" i="10"/>
  <c r="AX1263" i="10"/>
  <c r="AX336" i="10"/>
  <c r="BE850" i="10"/>
  <c r="BE1164" i="10"/>
  <c r="BD1435" i="10"/>
  <c r="BE1222" i="10"/>
  <c r="AX1321" i="10"/>
  <c r="CF1167" i="10"/>
  <c r="BE1167" i="10"/>
  <c r="CF532" i="10"/>
  <c r="BD532" i="10"/>
  <c r="CF391" i="10"/>
  <c r="BE391" i="10"/>
  <c r="AX391" i="10"/>
  <c r="CF581" i="10"/>
  <c r="BD581" i="10"/>
  <c r="CF753" i="10"/>
  <c r="BE753" i="10"/>
  <c r="CF1187" i="10"/>
  <c r="BE1187" i="10"/>
  <c r="AX1187" i="10"/>
  <c r="CF1273" i="10"/>
  <c r="BE1273" i="10"/>
  <c r="BD1273" i="10"/>
  <c r="CF1198" i="10"/>
  <c r="BD1198" i="10"/>
  <c r="CF1341" i="10"/>
  <c r="AX1341" i="10"/>
  <c r="CF1415" i="10"/>
  <c r="BE1415" i="10"/>
  <c r="AX1415" i="10"/>
  <c r="CF1440" i="10"/>
  <c r="BD1440" i="10"/>
  <c r="CF312" i="10"/>
  <c r="BD312" i="10"/>
  <c r="CF648" i="10"/>
  <c r="AX648" i="10"/>
  <c r="BE648" i="10"/>
  <c r="CF499" i="10"/>
  <c r="AX499" i="10"/>
  <c r="BE499" i="10"/>
  <c r="CF546" i="10"/>
  <c r="AX546" i="10"/>
  <c r="BD546" i="10"/>
  <c r="CF710" i="10"/>
  <c r="BD710" i="10"/>
  <c r="CF865" i="10"/>
  <c r="BD865" i="10"/>
  <c r="CF1014" i="10"/>
  <c r="BD1014" i="10"/>
  <c r="BE1014" i="10"/>
  <c r="CF1109" i="10"/>
  <c r="AX1109" i="10"/>
  <c r="BD1109" i="10"/>
  <c r="CF906" i="10"/>
  <c r="BD906" i="10"/>
  <c r="BE906" i="10"/>
  <c r="CF782" i="10"/>
  <c r="BE782" i="10"/>
  <c r="CF1005" i="10"/>
  <c r="BD1005" i="10"/>
  <c r="CF1426" i="10"/>
  <c r="BE1426" i="10"/>
  <c r="CF616" i="10"/>
  <c r="BE616" i="10"/>
  <c r="BD616" i="10"/>
  <c r="CF987" i="10"/>
  <c r="BE987" i="10"/>
  <c r="BD987" i="10"/>
  <c r="CF1107" i="10"/>
  <c r="BE1107" i="10"/>
  <c r="CF1334" i="10"/>
  <c r="BD1334" i="10"/>
  <c r="CF1163" i="10"/>
  <c r="BD1163" i="10"/>
  <c r="CF1536" i="10"/>
  <c r="BE1536" i="10"/>
  <c r="CF1403" i="10"/>
  <c r="AX1403" i="10"/>
  <c r="CF1112" i="10"/>
  <c r="BE1112" i="10"/>
  <c r="CF1310" i="10"/>
  <c r="AX1310" i="10"/>
  <c r="BE1310" i="10"/>
  <c r="CF1356" i="10"/>
  <c r="BD1356" i="10"/>
  <c r="BE1356" i="10"/>
  <c r="CF1441" i="10"/>
  <c r="BE1441" i="10"/>
  <c r="AX1441" i="10"/>
  <c r="CF584" i="10"/>
  <c r="BD584" i="10"/>
  <c r="AX584" i="10"/>
  <c r="CF521" i="10"/>
  <c r="BD521" i="10"/>
  <c r="AX521" i="10"/>
  <c r="CF549" i="10"/>
  <c r="BD549" i="10"/>
  <c r="AX549" i="10"/>
  <c r="CF857" i="10"/>
  <c r="AX857" i="10"/>
  <c r="BD857" i="10"/>
  <c r="CF1494" i="10"/>
  <c r="AX1494" i="10"/>
  <c r="BE1494" i="10"/>
  <c r="CF868" i="10"/>
  <c r="BE868" i="10"/>
  <c r="AX868" i="10"/>
  <c r="CF1439" i="10"/>
  <c r="BD1439" i="10"/>
  <c r="AX1439" i="10"/>
  <c r="CF856" i="10"/>
  <c r="BD856" i="10"/>
  <c r="CF340" i="10"/>
  <c r="BD340" i="10"/>
  <c r="CF310" i="10"/>
  <c r="AX310" i="10"/>
  <c r="BE310" i="10"/>
  <c r="CF1518" i="10"/>
  <c r="BD1518" i="10"/>
  <c r="BE1518" i="10"/>
  <c r="CF942" i="10"/>
  <c r="BD942" i="10"/>
  <c r="CF1486" i="10"/>
  <c r="BD1486" i="10"/>
  <c r="CF543" i="10"/>
  <c r="BD543" i="10"/>
  <c r="AX543" i="10"/>
  <c r="CF1472" i="10"/>
  <c r="BE1472" i="10"/>
  <c r="CF1559" i="10"/>
  <c r="BD1559" i="10"/>
  <c r="BE1559" i="10"/>
  <c r="CF1240" i="10"/>
  <c r="AX1240" i="10"/>
  <c r="BE1240" i="10"/>
  <c r="CF692" i="10"/>
  <c r="BE692" i="10"/>
  <c r="BD692" i="10"/>
  <c r="BE332" i="10"/>
  <c r="BD460" i="10"/>
  <c r="BE362" i="10"/>
  <c r="AX377" i="10"/>
  <c r="BD763" i="10"/>
  <c r="BE769" i="10"/>
  <c r="BE761" i="10"/>
  <c r="BE1419" i="10"/>
  <c r="BE420" i="10"/>
  <c r="BD483" i="10"/>
  <c r="BE698" i="10"/>
  <c r="AX1164" i="10"/>
  <c r="AX1204" i="10"/>
  <c r="BD1472" i="10"/>
  <c r="AX577" i="10"/>
  <c r="BD1321" i="10"/>
  <c r="CF272" i="10"/>
  <c r="BD272" i="10"/>
  <c r="CF895" i="10"/>
  <c r="AX895" i="10"/>
  <c r="CF979" i="10"/>
  <c r="AX979" i="10"/>
  <c r="BE979" i="10"/>
  <c r="CF1470" i="10"/>
  <c r="BD1470" i="10"/>
  <c r="CF1533" i="10"/>
  <c r="AX1533" i="10"/>
  <c r="CF637" i="10"/>
  <c r="AX637" i="10"/>
  <c r="CF1110" i="10"/>
  <c r="AX1110" i="10"/>
  <c r="CF1330" i="10"/>
  <c r="AX1330" i="10"/>
  <c r="CF870" i="10"/>
  <c r="AX870" i="10"/>
  <c r="BE870" i="10"/>
  <c r="CF477" i="10"/>
  <c r="BD477" i="10"/>
  <c r="CF1346" i="10"/>
  <c r="BD1346" i="10"/>
  <c r="CF1162" i="10"/>
  <c r="BD1162" i="10"/>
  <c r="AX1162" i="10"/>
  <c r="CF313" i="10"/>
  <c r="AX313" i="10"/>
  <c r="BE313" i="10"/>
  <c r="CF288" i="10"/>
  <c r="BE288" i="10"/>
  <c r="BD288" i="10"/>
  <c r="CF379" i="10"/>
  <c r="BE379" i="10"/>
  <c r="AX379" i="10"/>
  <c r="CF910" i="10"/>
  <c r="BE910" i="10"/>
  <c r="AX910" i="10"/>
  <c r="CF677" i="10"/>
  <c r="BE677" i="10"/>
  <c r="BD677" i="10"/>
  <c r="CF1438" i="10"/>
  <c r="AX1438" i="10"/>
  <c r="CF1354" i="10"/>
  <c r="AX1354" i="10"/>
  <c r="BD1354" i="10"/>
  <c r="CF274" i="10"/>
  <c r="BD274" i="10"/>
  <c r="CF845" i="10"/>
  <c r="BE845" i="10"/>
  <c r="CF1457" i="10"/>
  <c r="BD1457" i="10"/>
  <c r="CF618" i="10"/>
  <c r="AX618" i="10"/>
  <c r="CF1307" i="10"/>
  <c r="BD1307" i="10"/>
  <c r="AX1307" i="10"/>
  <c r="CF1484" i="10"/>
  <c r="BD1484" i="10"/>
  <c r="BE1484" i="10"/>
  <c r="AX1484" i="10"/>
  <c r="CF354" i="10"/>
  <c r="AX354" i="10"/>
  <c r="BE354" i="10"/>
  <c r="BD354" i="10"/>
  <c r="CF939" i="10"/>
  <c r="AX939" i="10"/>
  <c r="BE939" i="10"/>
  <c r="CF770" i="10"/>
  <c r="AX770" i="10"/>
  <c r="BD770" i="10"/>
  <c r="CF464" i="10"/>
  <c r="AX464" i="10"/>
  <c r="BE464" i="10"/>
  <c r="CF1489" i="10"/>
  <c r="BE1489" i="10"/>
  <c r="BD1489" i="10"/>
  <c r="CF1008" i="10"/>
  <c r="BD1008" i="10"/>
  <c r="BE1008" i="10"/>
  <c r="AX1008" i="10"/>
  <c r="CF345" i="10"/>
  <c r="BE345" i="10"/>
  <c r="BD345" i="10"/>
  <c r="AX677" i="10"/>
  <c r="AX1390" i="10"/>
  <c r="BD1390" i="10"/>
  <c r="CF567" i="10"/>
  <c r="BE567" i="10"/>
  <c r="CF992" i="10"/>
  <c r="BD992" i="10"/>
  <c r="AX288" i="10"/>
  <c r="CF636" i="10"/>
  <c r="BD636" i="10"/>
  <c r="CF558" i="10"/>
  <c r="AX558" i="10"/>
  <c r="BE558" i="10"/>
  <c r="BD558" i="10"/>
  <c r="CF311" i="10"/>
  <c r="AX311" i="10"/>
  <c r="CF1338" i="10"/>
  <c r="AX1338" i="10"/>
  <c r="BD1338" i="10"/>
  <c r="BE1338" i="10"/>
  <c r="CF301" i="10"/>
  <c r="AX301" i="10"/>
  <c r="CF1064" i="10"/>
  <c r="BE1064" i="10"/>
  <c r="CF1425" i="10"/>
  <c r="BE1425" i="10"/>
  <c r="BD1425" i="10"/>
  <c r="CF514" i="10"/>
  <c r="BD514" i="10"/>
  <c r="AX514" i="10"/>
  <c r="CF1506" i="10"/>
  <c r="BD1506" i="10"/>
  <c r="AX1506" i="10"/>
  <c r="CF490" i="10"/>
  <c r="AX490" i="10"/>
  <c r="BE490" i="10"/>
  <c r="CF854" i="10"/>
  <c r="AX854" i="10"/>
  <c r="BE854" i="10"/>
  <c r="CF1160" i="10"/>
  <c r="BE1160" i="10"/>
  <c r="BD1160" i="10"/>
  <c r="BD301" i="10"/>
  <c r="BD464" i="10"/>
  <c r="BD490" i="10"/>
  <c r="CF852" i="10"/>
  <c r="BD852" i="10"/>
  <c r="CF342" i="10"/>
  <c r="BE342" i="10"/>
  <c r="AX591" i="10"/>
  <c r="BE591" i="10"/>
  <c r="CF390" i="10"/>
  <c r="AX390" i="10"/>
  <c r="BD390" i="10"/>
  <c r="CF402" i="10"/>
  <c r="AX402" i="10"/>
  <c r="CF579" i="10"/>
  <c r="BE579" i="10"/>
  <c r="BD579" i="10"/>
  <c r="AX579" i="10"/>
  <c r="BD379" i="10"/>
  <c r="AX1160" i="10"/>
  <c r="BE1354" i="10"/>
  <c r="BD311" i="10"/>
  <c r="BD716" i="10"/>
  <c r="BE770" i="10"/>
  <c r="BE1307" i="10"/>
  <c r="AX1425" i="10"/>
  <c r="BE514" i="10"/>
  <c r="BD939" i="10"/>
  <c r="AX1489" i="10"/>
  <c r="AX425" i="10"/>
  <c r="BD682" i="10"/>
  <c r="BE799" i="10"/>
  <c r="AX671" i="10"/>
  <c r="BE763" i="10"/>
  <c r="BD794" i="10"/>
  <c r="BD1349" i="10"/>
  <c r="BD522" i="10"/>
  <c r="AX693" i="10"/>
  <c r="AX424" i="10"/>
  <c r="BD568" i="10"/>
  <c r="BD563" i="10"/>
  <c r="BD853" i="10"/>
  <c r="AX913" i="10"/>
  <c r="BD1032" i="10"/>
  <c r="AX1518" i="10"/>
  <c r="BE336" i="10"/>
  <c r="AX1021" i="10"/>
  <c r="BE838" i="10"/>
  <c r="AX850" i="10"/>
  <c r="BE1435" i="10"/>
  <c r="BE489" i="10"/>
  <c r="BD339" i="10"/>
  <c r="BE1370" i="10"/>
  <c r="BE577" i="10"/>
  <c r="BE878" i="10"/>
  <c r="AX467" i="10"/>
  <c r="BE317" i="10"/>
  <c r="BD425" i="10"/>
  <c r="BE682" i="10"/>
  <c r="BE657" i="10"/>
  <c r="BE671" i="10"/>
  <c r="BE1349" i="10"/>
  <c r="BE522" i="10"/>
  <c r="BE424" i="10"/>
  <c r="BE568" i="10"/>
  <c r="BE771" i="10"/>
  <c r="AX644" i="10"/>
  <c r="BD850" i="10"/>
  <c r="AX1435" i="10"/>
  <c r="AX726" i="10"/>
  <c r="AX363" i="10"/>
  <c r="BD463" i="10"/>
  <c r="AX339" i="10"/>
  <c r="BD1370" i="10"/>
  <c r="AX790" i="10"/>
  <c r="BD333" i="10"/>
  <c r="AX342" i="10"/>
  <c r="BE561" i="10"/>
  <c r="BD645" i="10"/>
  <c r="BE491" i="10"/>
  <c r="BE483" i="10"/>
  <c r="AX599" i="10"/>
  <c r="BE842" i="10"/>
  <c r="BE1457" i="10"/>
  <c r="BD285" i="10"/>
  <c r="BD845" i="10"/>
  <c r="AX1410" i="10"/>
  <c r="BD342" i="10"/>
  <c r="AX561" i="10"/>
  <c r="AX483" i="10"/>
  <c r="AX992" i="10"/>
  <c r="BD402" i="10"/>
  <c r="BE636" i="10"/>
  <c r="BD618" i="10"/>
  <c r="BE1059" i="10"/>
  <c r="AX1457" i="10"/>
  <c r="AX274" i="10"/>
  <c r="BE285" i="10"/>
  <c r="AX567" i="10"/>
  <c r="AX845" i="10"/>
  <c r="BD1410" i="10"/>
  <c r="BE333" i="10"/>
  <c r="BE852" i="10"/>
  <c r="AX333" i="10"/>
  <c r="BD561" i="10"/>
  <c r="BE950" i="10"/>
  <c r="AX852" i="10"/>
  <c r="BE992" i="10"/>
  <c r="BE402" i="10"/>
  <c r="AX470" i="10"/>
  <c r="AX636" i="10"/>
  <c r="BE618" i="10"/>
  <c r="BE274" i="10"/>
  <c r="AX285" i="10"/>
  <c r="BD567" i="10"/>
  <c r="AX994" i="10"/>
  <c r="BE1410" i="10"/>
  <c r="AX777" i="10"/>
  <c r="CF777" i="10"/>
  <c r="BD880" i="10"/>
  <c r="CF880" i="10"/>
  <c r="BD1036" i="10"/>
  <c r="CF1036" i="10"/>
  <c r="AX1004" i="10"/>
  <c r="CF1004" i="10"/>
  <c r="BE370" i="10"/>
  <c r="CF370" i="10"/>
  <c r="AX837" i="10"/>
  <c r="CF837" i="10"/>
  <c r="BE785" i="10"/>
  <c r="CF785" i="10"/>
  <c r="AX759" i="10"/>
  <c r="CF759" i="10"/>
  <c r="BD1040" i="10"/>
  <c r="CF1040" i="10"/>
  <c r="BE1192" i="10"/>
  <c r="CF1192" i="10"/>
  <c r="AX1478" i="10"/>
  <c r="CF1478" i="10"/>
  <c r="BD413" i="10"/>
  <c r="CF413" i="10"/>
  <c r="BE329" i="10"/>
  <c r="CF329" i="10"/>
  <c r="AX356" i="10"/>
  <c r="CF356" i="10"/>
  <c r="BE1171" i="10"/>
  <c r="CF1171" i="10"/>
  <c r="AX1272" i="10"/>
  <c r="CF1272" i="10"/>
  <c r="BE1466" i="10"/>
  <c r="CF1466" i="10"/>
  <c r="AX1380" i="10"/>
  <c r="CF1380" i="10"/>
  <c r="BE697" i="10"/>
  <c r="CF697" i="10"/>
  <c r="BE662" i="10"/>
  <c r="CF662" i="10"/>
  <c r="AX928" i="10"/>
  <c r="CF928" i="10"/>
  <c r="AX394" i="10"/>
  <c r="CF394" i="10"/>
  <c r="BE548" i="10"/>
  <c r="CF548" i="10"/>
  <c r="AX315" i="10"/>
  <c r="CF315" i="10"/>
  <c r="BE686" i="10"/>
  <c r="CF686" i="10"/>
  <c r="BE529" i="10"/>
  <c r="CF529" i="10"/>
  <c r="AX807" i="10"/>
  <c r="CF807" i="10"/>
  <c r="BD672" i="10"/>
  <c r="CF672" i="10"/>
  <c r="AX1094" i="10"/>
  <c r="CF1094" i="10"/>
  <c r="BE1476" i="10"/>
  <c r="CF1476" i="10"/>
  <c r="AX840" i="10"/>
  <c r="CF840" i="10"/>
  <c r="BD1170" i="10"/>
  <c r="CF1170" i="10"/>
  <c r="BD1326" i="10"/>
  <c r="CF1326" i="10"/>
  <c r="BE348" i="10"/>
  <c r="CF348" i="10"/>
  <c r="BD920" i="10"/>
  <c r="CF920" i="10"/>
  <c r="BE713" i="10"/>
  <c r="CF713" i="10"/>
  <c r="BE334" i="10"/>
  <c r="CF334" i="10"/>
  <c r="BD1449" i="10"/>
  <c r="CF1449" i="10"/>
  <c r="BD271" i="10"/>
  <c r="CF271" i="10"/>
  <c r="BE438" i="10"/>
  <c r="CF438" i="10"/>
  <c r="BD350" i="10"/>
  <c r="CF350" i="10"/>
  <c r="AX1292" i="10"/>
  <c r="CF1292" i="10"/>
  <c r="AX1200" i="10"/>
  <c r="CF1200" i="10"/>
  <c r="AX1274" i="10"/>
  <c r="CF1274" i="10"/>
  <c r="BE576" i="10"/>
  <c r="CF576" i="10"/>
  <c r="BD1469" i="10"/>
  <c r="CF1469" i="10"/>
  <c r="BD1002" i="10"/>
  <c r="CF1002" i="10"/>
  <c r="BE748" i="10"/>
  <c r="CF748" i="10"/>
  <c r="BD1387" i="10"/>
  <c r="CF1387" i="10"/>
  <c r="AX1567" i="10"/>
  <c r="CF1567" i="10"/>
  <c r="AX1558" i="10"/>
  <c r="CF1558" i="10"/>
  <c r="AX471" i="10"/>
  <c r="CF471" i="10"/>
  <c r="BD886" i="10"/>
  <c r="CF886" i="10"/>
  <c r="BE805" i="10"/>
  <c r="CF805" i="10"/>
  <c r="BE833" i="10"/>
  <c r="CF833" i="10"/>
  <c r="BE1302" i="10"/>
  <c r="CF1302" i="10"/>
  <c r="AX849" i="10"/>
  <c r="CF849" i="10"/>
  <c r="BE1045" i="10"/>
  <c r="CF1045" i="10"/>
  <c r="AX889" i="10"/>
  <c r="CF889" i="10"/>
  <c r="BD729" i="10"/>
  <c r="CF729" i="10"/>
  <c r="BE419" i="10"/>
  <c r="CF419" i="10"/>
  <c r="AX966" i="10"/>
  <c r="CF966" i="10"/>
  <c r="BD1062" i="10"/>
  <c r="CF1062" i="10"/>
  <c r="BD1540" i="10"/>
  <c r="CF1540" i="10"/>
  <c r="AX443" i="10"/>
  <c r="CF443" i="10"/>
  <c r="BE565" i="10"/>
  <c r="CF565" i="10"/>
  <c r="AX723" i="10"/>
  <c r="CF723" i="10"/>
  <c r="AX1243" i="10"/>
  <c r="CF1243" i="10"/>
  <c r="AX544" i="10"/>
  <c r="CF544" i="10"/>
  <c r="BD842" i="10"/>
  <c r="CF842" i="10"/>
  <c r="BE937" i="10"/>
  <c r="CF937" i="10"/>
  <c r="BE1231" i="10"/>
  <c r="CF1231" i="10"/>
  <c r="BE1348" i="10"/>
  <c r="CF1348" i="10"/>
  <c r="AX466" i="10"/>
  <c r="CF466" i="10"/>
  <c r="BE502" i="10"/>
  <c r="CF502" i="10"/>
  <c r="BD400" i="10"/>
  <c r="CF400" i="10"/>
  <c r="BE1390" i="10"/>
  <c r="CF1390" i="10"/>
  <c r="BD491" i="10"/>
  <c r="CF491" i="10"/>
  <c r="BE275" i="10"/>
  <c r="CF275" i="10"/>
  <c r="BE497" i="10"/>
  <c r="CF497" i="10"/>
  <c r="BE335" i="10"/>
  <c r="CF335" i="10"/>
  <c r="BE519" i="10"/>
  <c r="CF519" i="10"/>
  <c r="BE539" i="10"/>
  <c r="CF539" i="10"/>
  <c r="AX883" i="10"/>
  <c r="CF883" i="10"/>
  <c r="AX1291" i="10"/>
  <c r="CF1291" i="10"/>
  <c r="AX1159" i="10"/>
  <c r="CF1159" i="10"/>
  <c r="BE639" i="10"/>
  <c r="CF639" i="10"/>
  <c r="AX645" i="10"/>
  <c r="CF645" i="10"/>
  <c r="BE1289" i="10"/>
  <c r="CF1289" i="10"/>
  <c r="AX1419" i="10"/>
  <c r="CF1419" i="10"/>
  <c r="BE758" i="10"/>
  <c r="CF758" i="10"/>
  <c r="BD818" i="10"/>
  <c r="CF818" i="10"/>
  <c r="AX1059" i="10"/>
  <c r="CF1059" i="10"/>
  <c r="AX442" i="10"/>
  <c r="CF442" i="10"/>
  <c r="BD501" i="10"/>
  <c r="CF501" i="10"/>
  <c r="BD591" i="10"/>
  <c r="CF591" i="10"/>
  <c r="BE823" i="10"/>
  <c r="CF823" i="10"/>
  <c r="AX573" i="10"/>
  <c r="CF573" i="10"/>
  <c r="AX670" i="10"/>
  <c r="CF670" i="10"/>
  <c r="BE595" i="10"/>
  <c r="CF595" i="10"/>
  <c r="BE326" i="10"/>
  <c r="CF326" i="10"/>
  <c r="BD515" i="10"/>
  <c r="CF515" i="10"/>
  <c r="BD384" i="10"/>
  <c r="CF384" i="10"/>
  <c r="AX304" i="10"/>
  <c r="CF304" i="10"/>
  <c r="BE446" i="10"/>
  <c r="CF446" i="10"/>
  <c r="BD344" i="10"/>
  <c r="CF344" i="10"/>
  <c r="BD664" i="10"/>
  <c r="CF664" i="10"/>
  <c r="BE765" i="10"/>
  <c r="CF765" i="10"/>
  <c r="BE421" i="10"/>
  <c r="CF421" i="10"/>
  <c r="BD1244" i="10"/>
  <c r="CF1244" i="10"/>
  <c r="BD1428" i="10"/>
  <c r="CF1428" i="10"/>
  <c r="AX690" i="10"/>
  <c r="CF690" i="10"/>
  <c r="BD778" i="10"/>
  <c r="CF778" i="10"/>
  <c r="BD1288" i="10"/>
  <c r="CF1288" i="10"/>
  <c r="AX1509" i="10"/>
  <c r="CF1509" i="10"/>
  <c r="BE283" i="10"/>
  <c r="CF283" i="10"/>
  <c r="BE638" i="10"/>
  <c r="CF638" i="10"/>
  <c r="BE1319" i="10"/>
  <c r="CF1319" i="10"/>
  <c r="BE1523" i="10"/>
  <c r="CF1523" i="10"/>
  <c r="BE1503" i="10"/>
  <c r="CF1503" i="10"/>
  <c r="BD656" i="10"/>
  <c r="CF656" i="10"/>
  <c r="BE762" i="10"/>
  <c r="CF762" i="10"/>
  <c r="AX1025" i="10"/>
  <c r="CF1025" i="10"/>
  <c r="BE503" i="10"/>
  <c r="CF503" i="10"/>
  <c r="BE685" i="10"/>
  <c r="CF685" i="10"/>
  <c r="AX916" i="10"/>
  <c r="CF916" i="10"/>
  <c r="BD1527" i="10"/>
  <c r="CF1527" i="10"/>
  <c r="AX1504" i="10"/>
  <c r="CF1504" i="10"/>
  <c r="AX550" i="10"/>
  <c r="CF550" i="10"/>
  <c r="AX1524" i="10"/>
  <c r="CF1524" i="10"/>
  <c r="BE1230" i="10"/>
  <c r="CF1230" i="10"/>
  <c r="AX1563" i="10"/>
  <c r="CF1563" i="10"/>
  <c r="AX1279" i="10"/>
  <c r="CF1279" i="10"/>
  <c r="BE1172" i="10"/>
  <c r="CF1172" i="10"/>
  <c r="AX1529" i="10"/>
  <c r="CF1529" i="10"/>
  <c r="AX734" i="10"/>
  <c r="CF734" i="10"/>
  <c r="BD360" i="10"/>
  <c r="CF360" i="10"/>
  <c r="AX338" i="10"/>
  <c r="CF338" i="10"/>
  <c r="AX684" i="10"/>
  <c r="CF684" i="10"/>
  <c r="BD1463" i="10"/>
  <c r="CF1463" i="10"/>
  <c r="BD399" i="10"/>
  <c r="CF399" i="10"/>
  <c r="BD1131" i="10"/>
  <c r="CF1131" i="10"/>
  <c r="AX1554" i="10"/>
  <c r="CF1554" i="10"/>
  <c r="AX679" i="10"/>
  <c r="CF679" i="10"/>
  <c r="BE1401" i="10"/>
  <c r="CF1401" i="10"/>
  <c r="AX1511" i="10"/>
  <c r="CF1511" i="10"/>
  <c r="BE1423" i="10"/>
  <c r="CF1423" i="10"/>
  <c r="BD1022" i="10"/>
  <c r="CF1022" i="10"/>
  <c r="BE900" i="10"/>
  <c r="CF900" i="10"/>
  <c r="AX594" i="10"/>
  <c r="CF594" i="10"/>
  <c r="AX683" i="10"/>
  <c r="CF683" i="10"/>
  <c r="BE376" i="10"/>
  <c r="CF376" i="10"/>
  <c r="BE273" i="10"/>
  <c r="CF273" i="10"/>
  <c r="BE596" i="10"/>
  <c r="CF596" i="10"/>
  <c r="BD617" i="10"/>
  <c r="CF617" i="10"/>
  <c r="BD965" i="10"/>
  <c r="CF965" i="10"/>
  <c r="BE1151" i="10"/>
  <c r="CF1151" i="10"/>
  <c r="BE328" i="10"/>
  <c r="CF328" i="10"/>
  <c r="BE1372" i="10"/>
  <c r="CF1372" i="10"/>
  <c r="AX954" i="10"/>
  <c r="CF954" i="10"/>
  <c r="BD691" i="10"/>
  <c r="CF691" i="10"/>
  <c r="AX462" i="10"/>
  <c r="CF462" i="10"/>
  <c r="BD1396" i="10"/>
  <c r="CF1396" i="10"/>
  <c r="AX1496" i="10"/>
  <c r="CF1496" i="10"/>
  <c r="BD1117" i="10"/>
  <c r="CF1117" i="10"/>
  <c r="BE836" i="10"/>
  <c r="CF836" i="10"/>
  <c r="BE434" i="10"/>
  <c r="CF434" i="10"/>
  <c r="BE401" i="10"/>
  <c r="CF401" i="10"/>
  <c r="BD904" i="10"/>
  <c r="CF904" i="10"/>
  <c r="AX661" i="10"/>
  <c r="CF661" i="10"/>
  <c r="BE1547" i="10"/>
  <c r="CF1547" i="10"/>
  <c r="BD733" i="10"/>
  <c r="CF733" i="10"/>
  <c r="AX417" i="10"/>
  <c r="CF417" i="10"/>
  <c r="BD811" i="10"/>
  <c r="CF811" i="10"/>
  <c r="BE624" i="10"/>
  <c r="CF624" i="10"/>
  <c r="BD829" i="10"/>
  <c r="CF829" i="10"/>
  <c r="BE358" i="10"/>
  <c r="CF358" i="10"/>
  <c r="AX405" i="10"/>
  <c r="CF405" i="10"/>
  <c r="AX300" i="10"/>
  <c r="CF300" i="10"/>
  <c r="BE858" i="10"/>
  <c r="CF858" i="10"/>
  <c r="BE961" i="10"/>
  <c r="CF961" i="10"/>
  <c r="BD917" i="10"/>
  <c r="CF917" i="10"/>
  <c r="BE1138" i="10"/>
  <c r="CF1138" i="10"/>
  <c r="AX1399" i="10"/>
  <c r="CF1399" i="10"/>
  <c r="AX1507" i="10"/>
  <c r="CF1507" i="10"/>
  <c r="BE456" i="10"/>
  <c r="CF456" i="10"/>
  <c r="AX495" i="10"/>
  <c r="CF495" i="10"/>
  <c r="BE621" i="10"/>
  <c r="CF621" i="10"/>
  <c r="AX962" i="10"/>
  <c r="CF962" i="10"/>
  <c r="BD722" i="10"/>
  <c r="CF722" i="10"/>
  <c r="AX410" i="10"/>
  <c r="CF410" i="10"/>
  <c r="BE277" i="10"/>
  <c r="CF277" i="10"/>
  <c r="BD560" i="10"/>
  <c r="CF560" i="10"/>
  <c r="BD791" i="10"/>
  <c r="CF791" i="10"/>
  <c r="BE1140" i="10"/>
  <c r="CF1140" i="10"/>
  <c r="BE1408" i="10"/>
  <c r="CF1408" i="10"/>
  <c r="BE1357" i="10"/>
  <c r="CF1357" i="10"/>
  <c r="BE909" i="10"/>
  <c r="CF909" i="10"/>
  <c r="BE1239" i="10"/>
  <c r="CF1239" i="10"/>
  <c r="BD602" i="10"/>
  <c r="CF602" i="10"/>
  <c r="BE1305" i="10"/>
  <c r="CF1305" i="10"/>
  <c r="BE967" i="10"/>
  <c r="CF967" i="10"/>
  <c r="AX1406" i="10"/>
  <c r="CF1406" i="10"/>
  <c r="AX459" i="10"/>
  <c r="CF459" i="10"/>
  <c r="BD320" i="10"/>
  <c r="CF320" i="10"/>
  <c r="BE505" i="10"/>
  <c r="CF505" i="10"/>
  <c r="BE598" i="10"/>
  <c r="CF598" i="10"/>
  <c r="BD623" i="10"/>
  <c r="CF623" i="10"/>
  <c r="BD1328" i="10"/>
  <c r="CF1328" i="10"/>
  <c r="BE526" i="10"/>
  <c r="CF526" i="10"/>
  <c r="AX649" i="10"/>
  <c r="CF649" i="10"/>
  <c r="AX1258" i="10"/>
  <c r="CF1258" i="10"/>
  <c r="BE1371" i="10"/>
  <c r="CF1371" i="10"/>
  <c r="BD1500" i="10"/>
  <c r="CF1500" i="10"/>
  <c r="BE1445" i="10"/>
  <c r="CF1445" i="10"/>
  <c r="BE810" i="10"/>
  <c r="CF810" i="10"/>
  <c r="BD1010" i="10"/>
  <c r="CF1010" i="10"/>
  <c r="BD841" i="10"/>
  <c r="CF841" i="10"/>
  <c r="BD1481" i="10"/>
  <c r="CF1481" i="10"/>
  <c r="AX862" i="10"/>
  <c r="CF862" i="10"/>
  <c r="BD707" i="10"/>
  <c r="CF707" i="10"/>
  <c r="BD754" i="10"/>
  <c r="CF754" i="10"/>
  <c r="BD331" i="10"/>
  <c r="CF331" i="10"/>
  <c r="BE701" i="10"/>
  <c r="CF701" i="10"/>
  <c r="AX542" i="10"/>
  <c r="CF542" i="10"/>
  <c r="BE775" i="10"/>
  <c r="CF775" i="10"/>
  <c r="AX435" i="10"/>
  <c r="CF435" i="10"/>
  <c r="BE795" i="10"/>
  <c r="CF795" i="10"/>
  <c r="AX669" i="10"/>
  <c r="CF669" i="10"/>
  <c r="AX355" i="10"/>
  <c r="CF355" i="10"/>
  <c r="BD1026" i="10"/>
  <c r="CF1026" i="10"/>
  <c r="AX343" i="10"/>
  <c r="CF343" i="10"/>
  <c r="BE357" i="10"/>
  <c r="CF357" i="10"/>
  <c r="BE861" i="10"/>
  <c r="CF861" i="10"/>
  <c r="AX1020" i="10"/>
  <c r="CF1020" i="10"/>
  <c r="BE375" i="10"/>
  <c r="CF375" i="10"/>
  <c r="AX276" i="10"/>
  <c r="CF276" i="10"/>
  <c r="BD737" i="10"/>
  <c r="CF737" i="10"/>
  <c r="AX352" i="10"/>
  <c r="CF352" i="10"/>
  <c r="BD431" i="10"/>
  <c r="CF431" i="10"/>
  <c r="AX1219" i="10"/>
  <c r="CF1219" i="10"/>
  <c r="BD1381" i="10"/>
  <c r="CF1381" i="10"/>
  <c r="BE1366" i="10"/>
  <c r="CF1366" i="10"/>
  <c r="AX1485" i="10"/>
  <c r="CF1485" i="10"/>
  <c r="BD302" i="10"/>
  <c r="CF302" i="10"/>
  <c r="AX1196" i="10"/>
  <c r="CF1196" i="10"/>
  <c r="AX1286" i="10"/>
  <c r="CF1286" i="10"/>
  <c r="BD1398" i="10"/>
  <c r="CF1398" i="10"/>
  <c r="AX1144" i="10"/>
  <c r="CF1144" i="10"/>
  <c r="BD1397" i="10"/>
  <c r="CF1397" i="10"/>
  <c r="BD316" i="10"/>
  <c r="CF316" i="10"/>
  <c r="BD844" i="10"/>
  <c r="CF844" i="10"/>
  <c r="AX534" i="10"/>
  <c r="CF534" i="10"/>
  <c r="BD678" i="10"/>
  <c r="CF678" i="10"/>
  <c r="BE510" i="10"/>
  <c r="CF510" i="10"/>
  <c r="BE1431" i="10"/>
  <c r="CF1431" i="10"/>
  <c r="BD1012" i="10"/>
  <c r="CF1012" i="10"/>
  <c r="BD1565" i="10"/>
  <c r="CF1565" i="10"/>
  <c r="BE372" i="10"/>
  <c r="CF372" i="10"/>
  <c r="BE1294" i="10"/>
  <c r="CF1294" i="10"/>
  <c r="BE1361" i="10"/>
  <c r="CF1361" i="10"/>
  <c r="BD409" i="10"/>
  <c r="CF409" i="10"/>
  <c r="BD1215" i="10"/>
  <c r="CF1215" i="10"/>
  <c r="BD613" i="10"/>
  <c r="CF613" i="10"/>
  <c r="BE884" i="10"/>
  <c r="CF884" i="10"/>
  <c r="BE1076" i="10"/>
  <c r="CF1076" i="10"/>
  <c r="BD827" i="10"/>
  <c r="CF827" i="10"/>
  <c r="BD872" i="10"/>
  <c r="CF872" i="10"/>
  <c r="BE821" i="10"/>
  <c r="CF821" i="10"/>
  <c r="BD970" i="10"/>
  <c r="CF970" i="10"/>
  <c r="BE481" i="10"/>
  <c r="CF481" i="10"/>
  <c r="BE922" i="10"/>
  <c r="CF922" i="10"/>
  <c r="BD745" i="10"/>
  <c r="CF745" i="10"/>
  <c r="AX282" i="10"/>
  <c r="CF282" i="10"/>
  <c r="BD398" i="10"/>
  <c r="CF398" i="10"/>
  <c r="BD325" i="10"/>
  <c r="CF325" i="10"/>
  <c r="BE601" i="10"/>
  <c r="CF601" i="10"/>
  <c r="AX475" i="10"/>
  <c r="CF475" i="10"/>
  <c r="AX324" i="10"/>
  <c r="CF324" i="10"/>
  <c r="AX676" i="10"/>
  <c r="CF676" i="10"/>
  <c r="AX1278" i="10"/>
  <c r="CF1278" i="10"/>
  <c r="AX1322" i="10"/>
  <c r="CF1322" i="10"/>
  <c r="BD977" i="10"/>
  <c r="CF977" i="10"/>
  <c r="BD583" i="10"/>
  <c r="CF583" i="10"/>
  <c r="BD801" i="10"/>
  <c r="CF801" i="10"/>
  <c r="BE1235" i="10"/>
  <c r="CF1235" i="10"/>
  <c r="BD875" i="10"/>
  <c r="CF875" i="10"/>
  <c r="BD1080" i="10"/>
  <c r="CF1080" i="10"/>
  <c r="AX407" i="10"/>
  <c r="CF407" i="10"/>
  <c r="BE1077" i="10"/>
  <c r="CF1077" i="10"/>
  <c r="BE781" i="10"/>
  <c r="CF781" i="10"/>
  <c r="BE455" i="10"/>
  <c r="CF455" i="10"/>
  <c r="AX1332" i="10"/>
  <c r="CF1332" i="10"/>
  <c r="AX774" i="10"/>
  <c r="CF774" i="10"/>
  <c r="BE1451" i="10"/>
  <c r="CF1451" i="10"/>
  <c r="BE1479" i="10"/>
  <c r="CF1479" i="10"/>
  <c r="BD1490" i="10"/>
  <c r="CF1490" i="10"/>
  <c r="BE279" i="10"/>
  <c r="CF279" i="10"/>
  <c r="BE814" i="10"/>
  <c r="CF814" i="10"/>
  <c r="AX474" i="10"/>
  <c r="CF474" i="10"/>
  <c r="BE1290" i="10"/>
  <c r="CF1290" i="10"/>
  <c r="BE606" i="10"/>
  <c r="CF606" i="10"/>
  <c r="BE1374" i="10"/>
  <c r="CF1374" i="10"/>
  <c r="AX280" i="10"/>
  <c r="CF280" i="10"/>
  <c r="BD404" i="10"/>
  <c r="CF404" i="10"/>
  <c r="BE853" i="10"/>
  <c r="CF853" i="10"/>
  <c r="BD1128" i="10"/>
  <c r="CF1128" i="10"/>
  <c r="BE309" i="10"/>
  <c r="CF309" i="10"/>
  <c r="BE815" i="10"/>
  <c r="CF815" i="10"/>
  <c r="BE1195" i="10"/>
  <c r="CF1195" i="10"/>
  <c r="BD706" i="10"/>
  <c r="CF706" i="10"/>
  <c r="BD1568" i="10"/>
  <c r="CF1568" i="10"/>
  <c r="BD1446" i="10"/>
  <c r="CF1446" i="10"/>
  <c r="AX397" i="10"/>
  <c r="CF397" i="10"/>
  <c r="BE436" i="10"/>
  <c r="CF436" i="10"/>
  <c r="BE633" i="10"/>
  <c r="CF633" i="10"/>
  <c r="BD885" i="10"/>
  <c r="CF885" i="10"/>
  <c r="BE1188" i="10"/>
  <c r="CF1188" i="10"/>
  <c r="BD365" i="10"/>
  <c r="CF365" i="10"/>
  <c r="AX813" i="10"/>
  <c r="CF813" i="10"/>
  <c r="BD925" i="10"/>
  <c r="CF925" i="10"/>
  <c r="BD1343" i="10"/>
  <c r="CF1343" i="10"/>
  <c r="BD783" i="10"/>
  <c r="CF783" i="10"/>
  <c r="BE876" i="10"/>
  <c r="CF876" i="10"/>
  <c r="BE1024" i="10"/>
  <c r="CF1024" i="10"/>
  <c r="BE586" i="10"/>
  <c r="CF586" i="10"/>
  <c r="BE1135" i="10"/>
  <c r="CF1135" i="10"/>
  <c r="AX527" i="10"/>
  <c r="CF527" i="10"/>
  <c r="BE289" i="10"/>
  <c r="CF289" i="10"/>
  <c r="AX325" i="10"/>
  <c r="BD526" i="10"/>
  <c r="AX737" i="10"/>
  <c r="AX925" i="10"/>
  <c r="BE862" i="10"/>
  <c r="BD1496" i="10"/>
  <c r="BE365" i="10"/>
  <c r="AX656" i="10"/>
  <c r="AX586" i="10"/>
  <c r="BE594" i="10"/>
  <c r="BD669" i="10"/>
  <c r="AX1131" i="10"/>
  <c r="BD1024" i="10"/>
  <c r="BD1140" i="10"/>
  <c r="AX1188" i="10"/>
  <c r="BD1230" i="10"/>
  <c r="AX1372" i="10"/>
  <c r="BD273" i="10"/>
  <c r="BD283" i="10"/>
  <c r="BD376" i="10"/>
  <c r="BE550" i="10"/>
  <c r="BD276" i="10"/>
  <c r="AX320" i="10"/>
  <c r="AX510" i="10"/>
  <c r="AX1244" i="10"/>
  <c r="BE649" i="10"/>
  <c r="BD679" i="10"/>
  <c r="BD765" i="10"/>
  <c r="AX691" i="10"/>
  <c r="BE722" i="10"/>
  <c r="AX762" i="10"/>
  <c r="BD900" i="10"/>
  <c r="AX1012" i="10"/>
  <c r="BD1529" i="10"/>
  <c r="BE1511" i="10"/>
  <c r="BD1563" i="10"/>
  <c r="BD1554" i="10"/>
  <c r="AX1022" i="10"/>
  <c r="BE1398" i="10"/>
  <c r="AX331" i="10"/>
  <c r="AX617" i="10"/>
  <c r="BE734" i="10"/>
  <c r="BD527" i="10"/>
  <c r="AX316" i="10"/>
  <c r="BD355" i="10"/>
  <c r="BD701" i="10"/>
  <c r="BD954" i="10"/>
  <c r="AX965" i="10"/>
  <c r="BE684" i="10"/>
  <c r="BE1524" i="10"/>
  <c r="BD343" i="10"/>
  <c r="AX302" i="10"/>
  <c r="BE495" i="10"/>
  <c r="BD821" i="10"/>
  <c r="BD1239" i="10"/>
  <c r="BE1504" i="10"/>
  <c r="BE352" i="10"/>
  <c r="AX783" i="10"/>
  <c r="BE343" i="10"/>
  <c r="BD503" i="10"/>
  <c r="BD690" i="10"/>
  <c r="AX289" i="10"/>
  <c r="AX399" i="10"/>
  <c r="BD505" i="10"/>
  <c r="BD375" i="10"/>
  <c r="BD795" i="10"/>
  <c r="AX1135" i="10"/>
  <c r="BD1151" i="10"/>
  <c r="BD1258" i="10"/>
  <c r="BD1319" i="10"/>
  <c r="BD1357" i="10"/>
  <c r="BD1401" i="10"/>
  <c r="AX1397" i="10"/>
  <c r="BD328" i="10"/>
  <c r="AX365" i="10"/>
  <c r="BD338" i="10"/>
  <c r="AX357" i="10"/>
  <c r="BD456" i="10"/>
  <c r="BE813" i="10"/>
  <c r="BD1279" i="10"/>
  <c r="BD586" i="10"/>
  <c r="BD596" i="10"/>
  <c r="BD638" i="10"/>
  <c r="BE669" i="10"/>
  <c r="AX1140" i="10"/>
  <c r="BE1219" i="10"/>
  <c r="BE1286" i="10"/>
  <c r="AX1343" i="10"/>
  <c r="AX1381" i="10"/>
  <c r="AX1371" i="10"/>
  <c r="AX1423" i="10"/>
  <c r="BD1503" i="10"/>
  <c r="AX360" i="10"/>
  <c r="AX376" i="10"/>
  <c r="BE276" i="10"/>
  <c r="BE320" i="10"/>
  <c r="AX431" i="10"/>
  <c r="BD510" i="10"/>
  <c r="AX678" i="10"/>
  <c r="BE679" i="10"/>
  <c r="BD775" i="10"/>
  <c r="AX722" i="10"/>
  <c r="BE1012" i="10"/>
  <c r="BE1529" i="10"/>
  <c r="BD1523" i="10"/>
  <c r="BE1563" i="10"/>
  <c r="BD1025" i="10"/>
  <c r="BD1172" i="10"/>
  <c r="AX1398" i="10"/>
  <c r="BE331" i="10"/>
  <c r="BE355" i="10"/>
  <c r="BE965" i="10"/>
  <c r="BE778" i="10"/>
  <c r="AX1463" i="10"/>
  <c r="AX876" i="10"/>
  <c r="BD805" i="10"/>
  <c r="AX805" i="10"/>
  <c r="BD621" i="10"/>
  <c r="BD810" i="10"/>
  <c r="AX707" i="10"/>
  <c r="AX1357" i="10"/>
  <c r="AX1401" i="10"/>
  <c r="BE1509" i="10"/>
  <c r="BE475" i="10"/>
  <c r="AX685" i="10"/>
  <c r="BD967" i="10"/>
  <c r="AX602" i="10"/>
  <c r="AX277" i="10"/>
  <c r="BE1010" i="10"/>
  <c r="BE962" i="10"/>
  <c r="BE1500" i="10"/>
  <c r="BE1507" i="10"/>
  <c r="AX1440" i="10"/>
  <c r="BE1440" i="10"/>
  <c r="AX1395" i="10"/>
  <c r="BE1395" i="10"/>
  <c r="BD1394" i="10"/>
  <c r="AX1394" i="10"/>
  <c r="BE640" i="10"/>
  <c r="BD640" i="10"/>
  <c r="BD494" i="10"/>
  <c r="AX494" i="10"/>
  <c r="BE1412" i="10"/>
  <c r="BD1412" i="10"/>
  <c r="AX1001" i="10"/>
  <c r="BE1001" i="10"/>
  <c r="AX998" i="10"/>
  <c r="BD998" i="10"/>
  <c r="BE708" i="10"/>
  <c r="BD708" i="10"/>
  <c r="AX1061" i="10"/>
  <c r="BD1061" i="10"/>
  <c r="BE371" i="10"/>
  <c r="BD371" i="10"/>
  <c r="BE572" i="10"/>
  <c r="BD572" i="10"/>
  <c r="BD647" i="10"/>
  <c r="AX647" i="10"/>
  <c r="BE610" i="10"/>
  <c r="BD610" i="10"/>
  <c r="BE1467" i="10"/>
  <c r="BD1467" i="10"/>
  <c r="AX1467" i="10"/>
  <c r="AX668" i="10"/>
  <c r="BE668" i="10"/>
  <c r="BD462" i="10"/>
  <c r="BE462" i="10"/>
  <c r="BE408" i="10"/>
  <c r="AX408" i="10"/>
  <c r="AX1186" i="10"/>
  <c r="BD1186" i="10"/>
  <c r="BD983" i="10"/>
  <c r="BE983" i="10"/>
  <c r="AX1450" i="10"/>
  <c r="BE1450" i="10"/>
  <c r="BD381" i="10"/>
  <c r="AX381" i="10"/>
  <c r="BE381" i="10"/>
  <c r="BD535" i="10"/>
  <c r="BE535" i="10"/>
  <c r="BE699" i="10"/>
  <c r="BD699" i="10"/>
  <c r="AX694" i="10"/>
  <c r="BE694" i="10"/>
  <c r="BD694" i="10"/>
  <c r="AX386" i="10"/>
  <c r="BE386" i="10"/>
  <c r="BD1214" i="10"/>
  <c r="AX1214" i="10"/>
  <c r="AX1128" i="10"/>
  <c r="BD309" i="10"/>
  <c r="AX372" i="10"/>
  <c r="AX409" i="10"/>
  <c r="BE384" i="10"/>
  <c r="BD685" i="10"/>
  <c r="BD748" i="10"/>
  <c r="AX983" i="10"/>
  <c r="BE1274" i="10"/>
  <c r="AX1565" i="10"/>
  <c r="BE1567" i="10"/>
  <c r="BD386" i="10"/>
  <c r="BD442" i="10"/>
  <c r="BD408" i="10"/>
  <c r="BD471" i="10"/>
  <c r="BD304" i="10"/>
  <c r="AX501" i="10"/>
  <c r="BE1002" i="10"/>
  <c r="BE886" i="10"/>
  <c r="AX572" i="10"/>
  <c r="BD668" i="10"/>
  <c r="BE647" i="10"/>
  <c r="BD1395" i="10"/>
  <c r="BD1450" i="10"/>
  <c r="BD797" i="10"/>
  <c r="AX797" i="10"/>
  <c r="BE797" i="10"/>
  <c r="BD1017" i="10"/>
  <c r="BE1017" i="10"/>
  <c r="AX1017" i="10"/>
  <c r="BD1143" i="10"/>
  <c r="BE1143" i="10"/>
  <c r="AX538" i="10"/>
  <c r="BE538" i="10"/>
  <c r="BD538" i="10"/>
  <c r="AX1379" i="10"/>
  <c r="BE1379" i="10"/>
  <c r="BD1379" i="10"/>
  <c r="AX993" i="10"/>
  <c r="BD993" i="10"/>
  <c r="BD1196" i="10"/>
  <c r="BE1196" i="10"/>
  <c r="BE1362" i="10"/>
  <c r="BD1362" i="10"/>
  <c r="BD1438" i="10"/>
  <c r="BE1438" i="10"/>
  <c r="BD534" i="10"/>
  <c r="BE534" i="10"/>
  <c r="AX344" i="10"/>
  <c r="BE344" i="10"/>
  <c r="AX1464" i="10"/>
  <c r="BE1464" i="10"/>
  <c r="AX1333" i="10"/>
  <c r="BD1333" i="10"/>
  <c r="BE958" i="10"/>
  <c r="BD958" i="10"/>
  <c r="AX958" i="10"/>
  <c r="BD1543" i="10"/>
  <c r="BE1543" i="10"/>
  <c r="AX802" i="10"/>
  <c r="BE802" i="10"/>
  <c r="AX1232" i="10"/>
  <c r="BE1232" i="10"/>
  <c r="BD1232" i="10"/>
  <c r="BE1515" i="10"/>
  <c r="BD1515" i="10"/>
  <c r="BD1195" i="10"/>
  <c r="AX1195" i="10"/>
  <c r="AX1544" i="10"/>
  <c r="BE1544" i="10"/>
  <c r="BD1544" i="10"/>
  <c r="AX284" i="10"/>
  <c r="BD284" i="10"/>
  <c r="AX1183" i="10"/>
  <c r="BD1183" i="10"/>
  <c r="BE1299" i="10"/>
  <c r="BD1299" i="10"/>
  <c r="BE1261" i="10"/>
  <c r="BD1261" i="10"/>
  <c r="BD1448" i="10"/>
  <c r="AX1448" i="10"/>
  <c r="BE1256" i="10"/>
  <c r="BD1256" i="10"/>
  <c r="AX1256" i="10"/>
  <c r="BE1471" i="10"/>
  <c r="BD1471" i="10"/>
  <c r="AX1318" i="10"/>
  <c r="BE1318" i="10"/>
  <c r="BD406" i="10"/>
  <c r="AX406" i="10"/>
  <c r="BD1460" i="10"/>
  <c r="AX1460" i="10"/>
  <c r="BE1460" i="10"/>
  <c r="BD633" i="10"/>
  <c r="AX633" i="10"/>
  <c r="BE683" i="10"/>
  <c r="BD683" i="10"/>
  <c r="AX278" i="10"/>
  <c r="BE278" i="10"/>
  <c r="BD372" i="10"/>
  <c r="BD436" i="10"/>
  <c r="BD713" i="10"/>
  <c r="AX1261" i="10"/>
  <c r="BE706" i="10"/>
  <c r="BE885" i="10"/>
  <c r="AX1143" i="10"/>
  <c r="BD1274" i="10"/>
  <c r="AX1476" i="10"/>
  <c r="AX1362" i="10"/>
  <c r="BE1396" i="10"/>
  <c r="BE1565" i="10"/>
  <c r="BD278" i="10"/>
  <c r="BD397" i="10"/>
  <c r="BE471" i="10"/>
  <c r="BE664" i="10"/>
  <c r="BE494" i="10"/>
  <c r="BD280" i="10"/>
  <c r="BE501" i="10"/>
  <c r="AX1002" i="10"/>
  <c r="AX886" i="10"/>
  <c r="BD1318" i="10"/>
  <c r="AX1299" i="10"/>
  <c r="AX708" i="10"/>
  <c r="BE1183" i="10"/>
  <c r="BD1001" i="10"/>
  <c r="AX640" i="10"/>
  <c r="BE998" i="10"/>
  <c r="BD625" i="10"/>
  <c r="BE625" i="10"/>
  <c r="BE1411" i="10"/>
  <c r="AX1411" i="10"/>
  <c r="BE1461" i="10"/>
  <c r="AX1461" i="10"/>
  <c r="BD1461" i="10"/>
  <c r="BE883" i="10"/>
  <c r="BD883" i="10"/>
  <c r="AX982" i="10"/>
  <c r="BE982" i="10"/>
  <c r="BD982" i="10"/>
  <c r="BE1342" i="10"/>
  <c r="AX1342" i="10"/>
  <c r="BD1342" i="10"/>
  <c r="BD1139" i="10"/>
  <c r="AX1139" i="10"/>
  <c r="BD1211" i="10"/>
  <c r="AX1211" i="10"/>
  <c r="AX1364" i="10"/>
  <c r="BD1364" i="10"/>
  <c r="AX531" i="10"/>
  <c r="BE531" i="10"/>
  <c r="BD531" i="10"/>
  <c r="BD459" i="10"/>
  <c r="BE459" i="10"/>
  <c r="BD423" i="10"/>
  <c r="BE423" i="10"/>
  <c r="AX423" i="10"/>
  <c r="BD598" i="10"/>
  <c r="AX598" i="10"/>
  <c r="BE1386" i="10"/>
  <c r="BD1386" i="10"/>
  <c r="AX516" i="10"/>
  <c r="BE516" i="10"/>
  <c r="BE913" i="10"/>
  <c r="BD913" i="10"/>
  <c r="AX388" i="10"/>
  <c r="BD388" i="10"/>
  <c r="AX446" i="10"/>
  <c r="BD446" i="10"/>
  <c r="BE1293" i="10"/>
  <c r="BD1293" i="10"/>
  <c r="BD576" i="10"/>
  <c r="AX576" i="10"/>
  <c r="AX359" i="10"/>
  <c r="BE359" i="10"/>
  <c r="AX1469" i="10"/>
  <c r="BE1469" i="10"/>
  <c r="BD936" i="10"/>
  <c r="AX936" i="10"/>
  <c r="BE936" i="10"/>
  <c r="BD580" i="10"/>
  <c r="AX580" i="10"/>
  <c r="BE580" i="10"/>
  <c r="BD631" i="10"/>
  <c r="AX631" i="10"/>
  <c r="BD1294" i="10"/>
  <c r="AX1294" i="10"/>
  <c r="AX1329" i="10"/>
  <c r="BE1329" i="10"/>
  <c r="BD1329" i="10"/>
  <c r="AX613" i="10"/>
  <c r="BE613" i="10"/>
  <c r="AX706" i="10"/>
  <c r="AX885" i="10"/>
  <c r="BE1215" i="10"/>
  <c r="BE1333" i="10"/>
  <c r="BD1476" i="10"/>
  <c r="AX1293" i="10"/>
  <c r="AX1412" i="10"/>
  <c r="BE1387" i="10"/>
  <c r="AX1396" i="10"/>
  <c r="AX1471" i="10"/>
  <c r="BE1446" i="10"/>
  <c r="BE1568" i="10"/>
  <c r="BE397" i="10"/>
  <c r="BD352" i="10"/>
  <c r="AX664" i="10"/>
  <c r="BE1186" i="10"/>
  <c r="BD1464" i="10"/>
  <c r="AX1515" i="10"/>
  <c r="BE1394" i="10"/>
  <c r="BE1448" i="10"/>
  <c r="BD359" i="10"/>
  <c r="AX473" i="10"/>
  <c r="BD473" i="10"/>
  <c r="BD746" i="10"/>
  <c r="BE746" i="10"/>
  <c r="AX1146" i="10"/>
  <c r="BE1146" i="10"/>
  <c r="BE880" i="10"/>
  <c r="AX880" i="10"/>
  <c r="BD1278" i="10"/>
  <c r="AX434" i="10"/>
  <c r="BD502" i="10"/>
  <c r="BD624" i="10"/>
  <c r="BE443" i="10"/>
  <c r="BE544" i="10"/>
  <c r="BD676" i="10"/>
  <c r="BE733" i="10"/>
  <c r="BE356" i="10"/>
  <c r="BE827" i="10"/>
  <c r="BE966" i="10"/>
  <c r="AX827" i="10"/>
  <c r="AX1138" i="10"/>
  <c r="BE1272" i="10"/>
  <c r="BD1507" i="10"/>
  <c r="BE1399" i="10"/>
  <c r="AX829" i="10"/>
  <c r="AX1348" i="10"/>
  <c r="BE1243" i="10"/>
  <c r="BD1466" i="10"/>
  <c r="BD407" i="10"/>
  <c r="BE413" i="10"/>
  <c r="BE315" i="10"/>
  <c r="BD529" i="10"/>
  <c r="BD962" i="10"/>
  <c r="AX1040" i="10"/>
  <c r="BD1291" i="10"/>
  <c r="AX1036" i="10"/>
  <c r="BE410" i="10"/>
  <c r="BE875" i="10"/>
  <c r="BE723" i="10"/>
  <c r="BE1291" i="10"/>
  <c r="AX497" i="10"/>
  <c r="BE1004" i="10"/>
  <c r="BD937" i="10"/>
  <c r="BE1278" i="10"/>
  <c r="BD901" i="10"/>
  <c r="BE901" i="10"/>
  <c r="AX901" i="10"/>
  <c r="AX630" i="10"/>
  <c r="BE630" i="10"/>
  <c r="AX1306" i="10"/>
  <c r="BE1306" i="10"/>
  <c r="BE1532" i="10"/>
  <c r="AX1532" i="10"/>
  <c r="BE750" i="10"/>
  <c r="AX750" i="10"/>
  <c r="AX373" i="10"/>
  <c r="BE373" i="10"/>
  <c r="AX990" i="10"/>
  <c r="BE990" i="10"/>
  <c r="BE1096" i="10"/>
  <c r="BD1096" i="10"/>
  <c r="BD324" i="10"/>
  <c r="BE324" i="10"/>
  <c r="BD305" i="10"/>
  <c r="BE305" i="10"/>
  <c r="AX1427" i="10"/>
  <c r="BE1427" i="10"/>
  <c r="AX697" i="10"/>
  <c r="BD697" i="10"/>
  <c r="BE749" i="10"/>
  <c r="AX749" i="10"/>
  <c r="AX374" i="10"/>
  <c r="BD374" i="10"/>
  <c r="BE506" i="10"/>
  <c r="BD506" i="10"/>
  <c r="BE590" i="10"/>
  <c r="AX590" i="10"/>
  <c r="BE513" i="10"/>
  <c r="AX513" i="10"/>
  <c r="AX560" i="10"/>
  <c r="BE560" i="10"/>
  <c r="AX806" i="10"/>
  <c r="BE806" i="10"/>
  <c r="BD806" i="10"/>
  <c r="BD894" i="10"/>
  <c r="AX894" i="10"/>
  <c r="BE1285" i="10"/>
  <c r="BD1285" i="10"/>
  <c r="BE1246" i="10"/>
  <c r="AX1246" i="10"/>
  <c r="BD1246" i="10"/>
  <c r="AX1368" i="10"/>
  <c r="BD1368" i="10"/>
  <c r="BD1000" i="10"/>
  <c r="BE1000" i="10"/>
  <c r="BE1400" i="10"/>
  <c r="AX1400" i="10"/>
  <c r="BD1400" i="10"/>
  <c r="BD450" i="10"/>
  <c r="BE450" i="10"/>
  <c r="BE1220" i="10"/>
  <c r="BD1220" i="10"/>
  <c r="BE1038" i="10"/>
  <c r="BD1038" i="10"/>
  <c r="BE1249" i="10"/>
  <c r="AX1249" i="10"/>
  <c r="AX1445" i="10"/>
  <c r="BD1445" i="10"/>
  <c r="BD986" i="10"/>
  <c r="AX986" i="10"/>
  <c r="BE986" i="10"/>
  <c r="AX860" i="10"/>
  <c r="BE860" i="10"/>
  <c r="BD1167" i="10"/>
  <c r="AX1167" i="10"/>
  <c r="BE269" i="10"/>
  <c r="BD269" i="10"/>
  <c r="AX269" i="10"/>
  <c r="BE562" i="10"/>
  <c r="BD562" i="10"/>
  <c r="AX440" i="10"/>
  <c r="BE440" i="10"/>
  <c r="BE498" i="10"/>
  <c r="BD498" i="10"/>
  <c r="AX933" i="10"/>
  <c r="BD933" i="10"/>
  <c r="BE730" i="10"/>
  <c r="AX730" i="10"/>
  <c r="AX450" i="10"/>
  <c r="BE466" i="10"/>
  <c r="BD358" i="10"/>
  <c r="BE374" i="10"/>
  <c r="AX639" i="10"/>
  <c r="BD595" i="10"/>
  <c r="AX455" i="10"/>
  <c r="BE280" i="10"/>
  <c r="AX625" i="10"/>
  <c r="BE573" i="10"/>
  <c r="BE1080" i="10"/>
  <c r="BD1077" i="10"/>
  <c r="AX1170" i="10"/>
  <c r="BD1289" i="10"/>
  <c r="BD1371" i="10"/>
  <c r="BE759" i="10"/>
  <c r="AX1038" i="10"/>
  <c r="BD513" i="10"/>
  <c r="AX498" i="10"/>
  <c r="AX562" i="10"/>
  <c r="BE933" i="10"/>
  <c r="BE894" i="10"/>
  <c r="BE479" i="10"/>
  <c r="AX479" i="10"/>
  <c r="BD479" i="10"/>
  <c r="BD897" i="10"/>
  <c r="AX897" i="10"/>
  <c r="BE977" i="10"/>
  <c r="AX977" i="10"/>
  <c r="BD662" i="10"/>
  <c r="AX662" i="10"/>
  <c r="AX428" i="10"/>
  <c r="BD428" i="10"/>
  <c r="BE314" i="10"/>
  <c r="BD314" i="10"/>
  <c r="BD548" i="10"/>
  <c r="AX548" i="10"/>
  <c r="BD963" i="10"/>
  <c r="AX963" i="10"/>
  <c r="AX891" i="10"/>
  <c r="BD891" i="10"/>
  <c r="BE1130" i="10"/>
  <c r="BD1130" i="10"/>
  <c r="BD1235" i="10"/>
  <c r="AX1235" i="10"/>
  <c r="BE871" i="10"/>
  <c r="BD871" i="10"/>
  <c r="AX871" i="10"/>
  <c r="BE981" i="10"/>
  <c r="AX981" i="10"/>
  <c r="AX825" i="10"/>
  <c r="BE825" i="10"/>
  <c r="BE989" i="10"/>
  <c r="AX989" i="10"/>
  <c r="BE363" i="10"/>
  <c r="BD363" i="10"/>
  <c r="AX623" i="10"/>
  <c r="BE623" i="10"/>
  <c r="BE1480" i="10"/>
  <c r="AX1480" i="10"/>
  <c r="BD1282" i="10"/>
  <c r="AX1282" i="10"/>
  <c r="BD1375" i="10"/>
  <c r="AX1375" i="10"/>
  <c r="BD1075" i="10"/>
  <c r="AX1075" i="10"/>
  <c r="BD270" i="10"/>
  <c r="BE270" i="10"/>
  <c r="AX270" i="10"/>
  <c r="AX779" i="10"/>
  <c r="BD779" i="10"/>
  <c r="BE779" i="10"/>
  <c r="AX952" i="10"/>
  <c r="BD952" i="10"/>
  <c r="BE458" i="10"/>
  <c r="AX458" i="10"/>
  <c r="BE663" i="10"/>
  <c r="AX663" i="10"/>
  <c r="BD663" i="10"/>
  <c r="BE321" i="10"/>
  <c r="AX321" i="10"/>
  <c r="AX322" i="10"/>
  <c r="BE322" i="10"/>
  <c r="BD322" i="10"/>
  <c r="BD326" i="10"/>
  <c r="AX326" i="10"/>
  <c r="AX1026" i="10"/>
  <c r="BE1026" i="10"/>
  <c r="BE1548" i="10"/>
  <c r="AX1548" i="10"/>
  <c r="AX271" i="10"/>
  <c r="BE271" i="10"/>
  <c r="BE404" i="10"/>
  <c r="AX404" i="10"/>
  <c r="BD454" i="10"/>
  <c r="BE454" i="10"/>
  <c r="AX454" i="10"/>
  <c r="AX515" i="10"/>
  <c r="BE515" i="10"/>
  <c r="BD1020" i="10"/>
  <c r="BE1020" i="10"/>
  <c r="BD466" i="10"/>
  <c r="BD730" i="10"/>
  <c r="BE405" i="10"/>
  <c r="BD370" i="10"/>
  <c r="AX713" i="10"/>
  <c r="BE920" i="10"/>
  <c r="BD639" i="10"/>
  <c r="BE891" i="10"/>
  <c r="BD1532" i="10"/>
  <c r="BE1449" i="10"/>
  <c r="BD455" i="10"/>
  <c r="BD922" i="10"/>
  <c r="BD861" i="10"/>
  <c r="AX1080" i="10"/>
  <c r="BE1159" i="10"/>
  <c r="AX1077" i="10"/>
  <c r="AX1130" i="10"/>
  <c r="BE1170" i="10"/>
  <c r="AX1374" i="10"/>
  <c r="BD825" i="10"/>
  <c r="AX1231" i="10"/>
  <c r="BD1249" i="10"/>
  <c r="BD1480" i="10"/>
  <c r="AX314" i="10"/>
  <c r="BE963" i="10"/>
  <c r="BD989" i="10"/>
  <c r="BD405" i="10"/>
  <c r="AX370" i="10"/>
  <c r="AX506" i="10"/>
  <c r="BD519" i="10"/>
  <c r="AX810" i="10"/>
  <c r="AX1220" i="10"/>
  <c r="AX1449" i="10"/>
  <c r="BD1306" i="10"/>
  <c r="BE602" i="10"/>
  <c r="BE388" i="10"/>
  <c r="BE473" i="10"/>
  <c r="AX922" i="10"/>
  <c r="AX861" i="10"/>
  <c r="BE952" i="10"/>
  <c r="BD670" i="10"/>
  <c r="BD990" i="10"/>
  <c r="BD1146" i="10"/>
  <c r="BD1159" i="10"/>
  <c r="BE1282" i="10"/>
  <c r="BD1305" i="10"/>
  <c r="BD1374" i="10"/>
  <c r="AX1285" i="10"/>
  <c r="BD1548" i="10"/>
  <c r="BD458" i="10"/>
  <c r="BD750" i="10"/>
  <c r="BD321" i="10"/>
  <c r="BD630" i="10"/>
  <c r="AX1096" i="10"/>
  <c r="BE1375" i="10"/>
  <c r="BD981" i="10"/>
  <c r="AX1171" i="10"/>
  <c r="AX400" i="10"/>
  <c r="BD440" i="10"/>
  <c r="BD966" i="10"/>
  <c r="AX733" i="10"/>
  <c r="BE1062" i="10"/>
  <c r="BD1138" i="10"/>
  <c r="AX1540" i="10"/>
  <c r="BD282" i="10"/>
  <c r="BE1478" i="10"/>
  <c r="BD1272" i="10"/>
  <c r="BE282" i="10"/>
  <c r="BE398" i="10"/>
  <c r="AX970" i="10"/>
  <c r="AX937" i="10"/>
  <c r="BD1004" i="10"/>
  <c r="BD837" i="10"/>
  <c r="BE583" i="10"/>
  <c r="BE1123" i="10"/>
  <c r="AX1123" i="10"/>
  <c r="BD1406" i="10"/>
  <c r="BE1406" i="10"/>
  <c r="BE1328" i="10"/>
  <c r="AX1328" i="10"/>
  <c r="BD1148" i="10"/>
  <c r="AX1148" i="10"/>
  <c r="BE1148" i="10"/>
  <c r="AX1154" i="10"/>
  <c r="BE1154" i="10"/>
  <c r="BD1154" i="10"/>
  <c r="BD1248" i="10"/>
  <c r="AX1248" i="10"/>
  <c r="BE1248" i="10"/>
  <c r="BE1551" i="10"/>
  <c r="AX1551" i="10"/>
  <c r="AX841" i="10"/>
  <c r="BE841" i="10"/>
  <c r="BE1093" i="10"/>
  <c r="AX1093" i="10"/>
  <c r="BD1093" i="10"/>
  <c r="BD1265" i="10"/>
  <c r="AX1265" i="10"/>
  <c r="BE1265" i="10"/>
  <c r="BE1326" i="10"/>
  <c r="AX1326" i="10"/>
  <c r="BD1451" i="10"/>
  <c r="AX1451" i="10"/>
  <c r="BD1479" i="10"/>
  <c r="AX1479" i="10"/>
  <c r="AX1490" i="10"/>
  <c r="BE1490" i="10"/>
  <c r="AX1531" i="10"/>
  <c r="BD1531" i="10"/>
  <c r="BE1531" i="10"/>
  <c r="AX451" i="10"/>
  <c r="BE451" i="10"/>
  <c r="BD451" i="10"/>
  <c r="BE553" i="10"/>
  <c r="BD553" i="10"/>
  <c r="AX553" i="10"/>
  <c r="AX348" i="10"/>
  <c r="BD348" i="10"/>
  <c r="BD447" i="10"/>
  <c r="AX447" i="10"/>
  <c r="AX279" i="10"/>
  <c r="BD279" i="10"/>
  <c r="AX823" i="10"/>
  <c r="BD823" i="10"/>
  <c r="BD814" i="10"/>
  <c r="AX814" i="10"/>
  <c r="BD474" i="10"/>
  <c r="BE474" i="10"/>
  <c r="AX715" i="10"/>
  <c r="BD715" i="10"/>
  <c r="BD542" i="10"/>
  <c r="BE542" i="10"/>
  <c r="BE1247" i="10"/>
  <c r="BD1247" i="10"/>
  <c r="AX1247" i="10"/>
  <c r="AX1290" i="10"/>
  <c r="BD1290" i="10"/>
  <c r="BD435" i="10"/>
  <c r="BE435" i="10"/>
  <c r="BD470" i="10"/>
  <c r="BE470" i="10"/>
  <c r="AX606" i="10"/>
  <c r="BD606" i="10"/>
  <c r="BD334" i="10"/>
  <c r="AX334" i="10"/>
  <c r="AX614" i="10"/>
  <c r="BD614" i="10"/>
  <c r="BD1526" i="10"/>
  <c r="BE1526" i="10"/>
  <c r="BD438" i="10"/>
  <c r="AX438" i="10"/>
  <c r="AX509" i="10"/>
  <c r="BD509" i="10"/>
  <c r="BE509" i="10"/>
  <c r="BD800" i="10"/>
  <c r="BE800" i="10"/>
  <c r="BE350" i="10"/>
  <c r="AX350" i="10"/>
  <c r="BE1048" i="10"/>
  <c r="BD1048" i="10"/>
  <c r="AX1048" i="10"/>
  <c r="BE1292" i="10"/>
  <c r="BD1292" i="10"/>
  <c r="BE1179" i="10"/>
  <c r="BD1179" i="10"/>
  <c r="AX1366" i="10"/>
  <c r="BD1366" i="10"/>
  <c r="BD1485" i="10"/>
  <c r="BE1485" i="10"/>
  <c r="BD1200" i="10"/>
  <c r="BE1200" i="10"/>
  <c r="BE1263" i="10"/>
  <c r="BD1263" i="10"/>
  <c r="BD1384" i="10"/>
  <c r="AX1384" i="10"/>
  <c r="BE1384" i="10"/>
  <c r="BE1144" i="10"/>
  <c r="BD1144" i="10"/>
  <c r="BD1325" i="10"/>
  <c r="BE1325" i="10"/>
  <c r="AX716" i="10"/>
  <c r="BE716" i="10"/>
  <c r="AX794" i="10"/>
  <c r="BE794" i="10"/>
  <c r="AX844" i="10"/>
  <c r="BE844" i="10"/>
  <c r="AX1064" i="10"/>
  <c r="BD1064" i="10"/>
  <c r="AX974" i="10"/>
  <c r="BE974" i="10"/>
  <c r="BD974" i="10"/>
  <c r="AX530" i="10"/>
  <c r="BE530" i="10"/>
  <c r="BD1431" i="10"/>
  <c r="AX1431" i="10"/>
  <c r="BE994" i="10"/>
  <c r="BD994" i="10"/>
  <c r="BD1298" i="10"/>
  <c r="BE1298" i="10"/>
  <c r="BD448" i="10"/>
  <c r="AX448" i="10"/>
  <c r="BE448" i="10"/>
  <c r="AX942" i="10"/>
  <c r="BE942" i="10"/>
  <c r="BD1284" i="10"/>
  <c r="BE1284" i="10"/>
  <c r="AX421" i="10"/>
  <c r="BD421" i="10"/>
  <c r="BD1456" i="10"/>
  <c r="BE1456" i="10"/>
  <c r="BE1477" i="10"/>
  <c r="BD1477" i="10"/>
  <c r="BD1429" i="10"/>
  <c r="AX1429" i="10"/>
  <c r="BE1429" i="10"/>
  <c r="BD1204" i="10"/>
  <c r="BE1204" i="10"/>
  <c r="BD1222" i="10"/>
  <c r="AX1222" i="10"/>
  <c r="BE1276" i="10"/>
  <c r="AX1276" i="10"/>
  <c r="AX1288" i="10"/>
  <c r="BE1288" i="10"/>
  <c r="AX1042" i="10"/>
  <c r="BD1042" i="10"/>
  <c r="AX439" i="10"/>
  <c r="BE439" i="10"/>
  <c r="BD439" i="10"/>
  <c r="AX1352" i="10"/>
  <c r="BD1352" i="10"/>
  <c r="BE1391" i="10"/>
  <c r="BD1391" i="10"/>
  <c r="BE1311" i="10"/>
  <c r="BD1311" i="10"/>
  <c r="BE380" i="10"/>
  <c r="AX380" i="10"/>
  <c r="BD571" i="10"/>
  <c r="BE571" i="10"/>
  <c r="BD916" i="10"/>
  <c r="BE916" i="10"/>
  <c r="BD1175" i="10"/>
  <c r="BE1175" i="10"/>
  <c r="AX1175" i="10"/>
  <c r="BE1527" i="10"/>
  <c r="AX1527" i="10"/>
  <c r="BE447" i="10"/>
  <c r="BE715" i="10"/>
  <c r="AX427" i="10"/>
  <c r="BD427" i="10"/>
  <c r="BE427" i="10"/>
  <c r="BD599" i="10"/>
  <c r="BE599" i="10"/>
  <c r="BD1046" i="10"/>
  <c r="AX1046" i="10"/>
  <c r="BE1046" i="10"/>
  <c r="AX1252" i="10"/>
  <c r="BE1252" i="10"/>
  <c r="BD1252" i="10"/>
  <c r="BD1295" i="10"/>
  <c r="BE1295" i="10"/>
  <c r="AX414" i="10"/>
  <c r="BE414" i="10"/>
  <c r="BD414" i="10"/>
  <c r="BD693" i="10"/>
  <c r="BE693" i="10"/>
  <c r="BD420" i="10"/>
  <c r="AX420" i="10"/>
  <c r="BE385" i="10"/>
  <c r="BD385" i="10"/>
  <c r="BD731" i="10"/>
  <c r="AX731" i="10"/>
  <c r="BE731" i="10"/>
  <c r="AX275" i="10"/>
  <c r="BD275" i="10"/>
  <c r="BE290" i="10"/>
  <c r="BD290" i="10"/>
  <c r="BE507" i="10"/>
  <c r="AX507" i="10"/>
  <c r="BD654" i="10"/>
  <c r="BE654" i="10"/>
  <c r="BD822" i="10"/>
  <c r="AX822" i="10"/>
  <c r="BE822" i="10"/>
  <c r="BD486" i="10"/>
  <c r="BE486" i="10"/>
  <c r="AX335" i="10"/>
  <c r="BD335" i="10"/>
  <c r="AX950" i="10"/>
  <c r="BD950" i="10"/>
  <c r="BE791" i="10"/>
  <c r="AX791" i="10"/>
  <c r="BE1224" i="10"/>
  <c r="AX1224" i="10"/>
  <c r="BD1228" i="10"/>
  <c r="AX1228" i="10"/>
  <c r="BE1228" i="10"/>
  <c r="BD1408" i="10"/>
  <c r="AX1408" i="10"/>
  <c r="BE798" i="10"/>
  <c r="AX798" i="10"/>
  <c r="BD798" i="10"/>
  <c r="BE846" i="10"/>
  <c r="AX846" i="10"/>
  <c r="AX1091" i="10"/>
  <c r="BE1091" i="10"/>
  <c r="BE1452" i="10"/>
  <c r="BD1452" i="10"/>
  <c r="AX1452" i="10"/>
  <c r="BD878" i="10"/>
  <c r="AX878" i="10"/>
  <c r="AX909" i="10"/>
  <c r="BD909" i="10"/>
  <c r="AX1315" i="10"/>
  <c r="BD1315" i="10"/>
  <c r="AX766" i="10"/>
  <c r="BE766" i="10"/>
  <c r="BE1032" i="10"/>
  <c r="AX1032" i="10"/>
  <c r="AX1178" i="10"/>
  <c r="BD1178" i="10"/>
  <c r="BE1178" i="10"/>
  <c r="BE1558" i="10"/>
  <c r="BD1558" i="10"/>
  <c r="BE837" i="10"/>
  <c r="AX1428" i="10"/>
  <c r="BE1428" i="10"/>
  <c r="AX290" i="10"/>
  <c r="AX385" i="10"/>
  <c r="BE811" i="10"/>
  <c r="AX1045" i="10"/>
  <c r="AX583" i="10"/>
  <c r="AX539" i="10"/>
  <c r="BD928" i="10"/>
  <c r="BE1540" i="10"/>
  <c r="AX398" i="10"/>
  <c r="BD373" i="10"/>
  <c r="AX601" i="10"/>
  <c r="BD1045" i="10"/>
  <c r="BD590" i="10"/>
  <c r="BD539" i="10"/>
  <c r="BE928" i="10"/>
  <c r="BD329" i="10"/>
  <c r="BD356" i="10"/>
  <c r="BD565" i="10"/>
  <c r="BE829" i="10"/>
  <c r="BE745" i="10"/>
  <c r="BD1192" i="10"/>
  <c r="BD481" i="10"/>
  <c r="BE676" i="10"/>
  <c r="BE889" i="10"/>
  <c r="BD661" i="10"/>
  <c r="AX1547" i="10"/>
  <c r="BD417" i="10"/>
  <c r="AX785" i="10"/>
  <c r="AX961" i="10"/>
  <c r="BD401" i="10"/>
  <c r="BD858" i="10"/>
  <c r="BD475" i="10"/>
  <c r="AX401" i="10"/>
  <c r="BD1478" i="10"/>
  <c r="AX1192" i="10"/>
  <c r="BD889" i="10"/>
  <c r="BD1547" i="10"/>
  <c r="BE917" i="10"/>
  <c r="BE417" i="10"/>
  <c r="BD785" i="10"/>
  <c r="BD961" i="10"/>
  <c r="BD723" i="10"/>
  <c r="AX836" i="10"/>
  <c r="AX481" i="10"/>
  <c r="BD1555" i="10"/>
  <c r="AX1555" i="10"/>
  <c r="BE1555" i="10"/>
  <c r="BE754" i="10"/>
  <c r="AX754" i="10"/>
  <c r="BD777" i="10"/>
  <c r="BD836" i="10"/>
  <c r="BD749" i="10"/>
  <c r="AX305" i="10"/>
  <c r="BD686" i="10"/>
  <c r="AX1000" i="10"/>
  <c r="BE1139" i="10"/>
  <c r="AX1305" i="10"/>
  <c r="AX1295" i="10"/>
  <c r="BD1427" i="10"/>
  <c r="BE428" i="10"/>
  <c r="AX1010" i="10"/>
  <c r="BD759" i="10"/>
  <c r="BD1123" i="10"/>
  <c r="BE1094" i="10"/>
  <c r="BD1231" i="10"/>
  <c r="BD1171" i="10"/>
  <c r="BD1332" i="10"/>
  <c r="BD410" i="10"/>
  <c r="BE400" i="10"/>
  <c r="BE672" i="10"/>
  <c r="AX811" i="10"/>
  <c r="AX746" i="10"/>
  <c r="AX654" i="10"/>
  <c r="BE897" i="10"/>
  <c r="BE1108" i="10"/>
  <c r="AX1108" i="10"/>
  <c r="BD1108" i="10"/>
  <c r="AX1481" i="10"/>
  <c r="BE1481" i="10"/>
  <c r="BD758" i="10"/>
  <c r="AX758" i="10"/>
  <c r="BE818" i="10"/>
  <c r="AX818" i="10"/>
  <c r="BD774" i="10"/>
  <c r="BE774" i="10"/>
  <c r="AX745" i="10"/>
  <c r="BE661" i="10"/>
  <c r="BE1036" i="10"/>
  <c r="BD601" i="10"/>
  <c r="BE904" i="10"/>
  <c r="BE1314" i="10"/>
  <c r="BD1314" i="10"/>
  <c r="AX1314" i="10"/>
  <c r="BD419" i="10"/>
  <c r="BD1060" i="10"/>
  <c r="AX1060" i="10"/>
  <c r="BE1060" i="10"/>
  <c r="AX729" i="10"/>
  <c r="BE872" i="10"/>
  <c r="BE729" i="10"/>
  <c r="AX872" i="10"/>
  <c r="AX904" i="10"/>
  <c r="AX419" i="10"/>
  <c r="BE777" i="10"/>
  <c r="AX1101" i="10"/>
  <c r="BE1101" i="10"/>
  <c r="AX1085" i="10"/>
  <c r="BE1085" i="10"/>
  <c r="BD1085" i="10"/>
  <c r="BE1092" i="10"/>
  <c r="BD1092" i="10"/>
  <c r="AX1092" i="10"/>
  <c r="AX1528" i="10"/>
  <c r="BE1528" i="10"/>
  <c r="BD1528" i="10"/>
  <c r="AX1482" i="10"/>
  <c r="BE1482" i="10"/>
  <c r="BD1482" i="10"/>
  <c r="BE1124" i="10"/>
  <c r="BD1124" i="10"/>
  <c r="AX1124" i="10"/>
  <c r="BE1345" i="10"/>
  <c r="BD1345" i="10"/>
  <c r="AX1345" i="10"/>
  <c r="BD1101" i="10"/>
  <c r="AX1053" i="10"/>
  <c r="BD1053" i="10"/>
  <c r="BE1053" i="10"/>
  <c r="AX1117" i="10"/>
  <c r="BE1117" i="10"/>
  <c r="AX1413" i="10"/>
  <c r="BE1413" i="10"/>
  <c r="BD1413" i="10"/>
  <c r="AX1069" i="10"/>
  <c r="BD1069" i="10"/>
  <c r="BE1069" i="10"/>
  <c r="AX1556" i="10"/>
  <c r="BE1556" i="10"/>
  <c r="BD1556" i="10"/>
  <c r="BE468" i="10"/>
  <c r="BD468" i="10"/>
  <c r="AX468" i="10"/>
  <c r="AX536" i="10"/>
  <c r="BE536" i="10"/>
  <c r="BD536" i="10"/>
  <c r="AX585" i="10"/>
  <c r="BE585" i="10"/>
  <c r="BD585" i="10"/>
  <c r="BE704" i="10"/>
  <c r="BD704" i="10"/>
  <c r="AX704" i="10"/>
  <c r="AX948" i="10"/>
  <c r="BE948" i="10"/>
  <c r="BD948" i="10"/>
  <c r="BE744" i="10"/>
  <c r="BD744" i="10"/>
  <c r="AX744" i="10"/>
  <c r="BE768" i="10"/>
  <c r="BD768" i="10"/>
  <c r="AX768" i="10"/>
  <c r="BE976" i="10"/>
  <c r="AX976" i="10"/>
  <c r="BD976" i="10"/>
  <c r="BE1007" i="10"/>
  <c r="AX1007" i="10"/>
  <c r="BD1007" i="10"/>
  <c r="BE1039" i="10"/>
  <c r="AX1039" i="10"/>
  <c r="BD1039" i="10"/>
  <c r="BD1079" i="10"/>
  <c r="AX1079" i="10"/>
  <c r="BE1079" i="10"/>
  <c r="BE1098" i="10"/>
  <c r="BD1098" i="10"/>
  <c r="AX1098" i="10"/>
  <c r="BE1106" i="10"/>
  <c r="BD1106" i="10"/>
  <c r="AX1106" i="10"/>
  <c r="AX1229" i="10"/>
  <c r="BE1229" i="10"/>
  <c r="BD1229" i="10"/>
  <c r="BE1209" i="10"/>
  <c r="BD1209" i="10"/>
  <c r="AX1209" i="10"/>
  <c r="AX1233" i="10"/>
  <c r="BE1233" i="10"/>
  <c r="BD1233" i="10"/>
  <c r="AX1257" i="10"/>
  <c r="BE1257" i="10"/>
  <c r="BD1257" i="10"/>
  <c r="BE1377" i="10"/>
  <c r="BD1377" i="10"/>
  <c r="AX1377" i="10"/>
  <c r="BE1393" i="10"/>
  <c r="BD1393" i="10"/>
  <c r="AX1393" i="10"/>
  <c r="BE1418" i="10"/>
  <c r="BD1418" i="10"/>
  <c r="AX1418" i="10"/>
  <c r="BE1118" i="10"/>
  <c r="BD1118" i="10"/>
  <c r="AX1118" i="10"/>
  <c r="AX1392" i="10"/>
  <c r="BE1392" i="10"/>
  <c r="BD1392" i="10"/>
  <c r="BE1493" i="10"/>
  <c r="BD1493" i="10"/>
  <c r="AX1493" i="10"/>
  <c r="BE476" i="10"/>
  <c r="BD476" i="10"/>
  <c r="AX476" i="10"/>
  <c r="AX627" i="10"/>
  <c r="BE627" i="10"/>
  <c r="BD627" i="10"/>
  <c r="AX688" i="10"/>
  <c r="BE688" i="10"/>
  <c r="BD688" i="10"/>
  <c r="AX559" i="10"/>
  <c r="BE559" i="10"/>
  <c r="BD559" i="10"/>
  <c r="BE667" i="10"/>
  <c r="BD667" i="10"/>
  <c r="AX667" i="10"/>
  <c r="AX902" i="10"/>
  <c r="BD902" i="10"/>
  <c r="BE902" i="10"/>
  <c r="BD912" i="10"/>
  <c r="AX912" i="10"/>
  <c r="BE912" i="10"/>
  <c r="AX735" i="10"/>
  <c r="BE735" i="10"/>
  <c r="BD735" i="10"/>
  <c r="BE788" i="10"/>
  <c r="BD788" i="10"/>
  <c r="AX788" i="10"/>
  <c r="BE847" i="10"/>
  <c r="BD847" i="10"/>
  <c r="AX847" i="10"/>
  <c r="AX975" i="10"/>
  <c r="BE975" i="10"/>
  <c r="BD975" i="10"/>
  <c r="BE892" i="10"/>
  <c r="BD892" i="10"/>
  <c r="AX892" i="10"/>
  <c r="BE927" i="10"/>
  <c r="BD927" i="10"/>
  <c r="AX927" i="10"/>
  <c r="AX1253" i="10"/>
  <c r="BD1253" i="10"/>
  <c r="BE1253" i="10"/>
  <c r="BE1270" i="10"/>
  <c r="BD1270" i="10"/>
  <c r="AX1270" i="10"/>
  <c r="BE1281" i="10"/>
  <c r="BD1281" i="10"/>
  <c r="AX1281" i="10"/>
  <c r="AX1458" i="10"/>
  <c r="BE1458" i="10"/>
  <c r="BD1458" i="10"/>
  <c r="AX1552" i="10"/>
  <c r="BE1552" i="10"/>
  <c r="BD1552" i="10"/>
  <c r="AX1564" i="10"/>
  <c r="BE1564" i="10"/>
  <c r="BD1564" i="10"/>
  <c r="BE903" i="10"/>
  <c r="BD903" i="10"/>
  <c r="AX903" i="10"/>
  <c r="BD1119" i="10"/>
  <c r="AX1119" i="10"/>
  <c r="BE1119" i="10"/>
  <c r="BE1335" i="10"/>
  <c r="BD1335" i="10"/>
  <c r="AX1335" i="10"/>
  <c r="AX1512" i="10"/>
  <c r="BE1512" i="10"/>
  <c r="BD1512" i="10"/>
  <c r="AX1541" i="10"/>
  <c r="BE1541" i="10"/>
  <c r="BD1541" i="10"/>
  <c r="BE484" i="10"/>
  <c r="BD484" i="10"/>
  <c r="AX484" i="10"/>
  <c r="AX593" i="10"/>
  <c r="BE593" i="10"/>
  <c r="BD593" i="10"/>
  <c r="BE689" i="10"/>
  <c r="BD689" i="10"/>
  <c r="AX689" i="10"/>
  <c r="BE867" i="10"/>
  <c r="BD867" i="10"/>
  <c r="AX867" i="10"/>
  <c r="BE752" i="10"/>
  <c r="BD752" i="10"/>
  <c r="AX752" i="10"/>
  <c r="BE828" i="10"/>
  <c r="BD828" i="10"/>
  <c r="AX828" i="10"/>
  <c r="BD908" i="10"/>
  <c r="AX908" i="10"/>
  <c r="BE908" i="10"/>
  <c r="BE931" i="10"/>
  <c r="BD931" i="10"/>
  <c r="AX931" i="10"/>
  <c r="BE949" i="10"/>
  <c r="AX949" i="10"/>
  <c r="BD949" i="10"/>
  <c r="BE980" i="10"/>
  <c r="AX980" i="10"/>
  <c r="BD980" i="10"/>
  <c r="BE1011" i="10"/>
  <c r="AX1011" i="10"/>
  <c r="BD1011" i="10"/>
  <c r="BE1043" i="10"/>
  <c r="BD1043" i="10"/>
  <c r="AX1043" i="10"/>
  <c r="AX1081" i="10"/>
  <c r="BD1081" i="10"/>
  <c r="BE1081" i="10"/>
  <c r="BD1056" i="10"/>
  <c r="AX1056" i="10"/>
  <c r="BE1056" i="10"/>
  <c r="BD1120" i="10"/>
  <c r="AX1120" i="10"/>
  <c r="BE1120" i="10"/>
  <c r="BE1090" i="10"/>
  <c r="BD1090" i="10"/>
  <c r="AX1090" i="10"/>
  <c r="AX1141" i="10"/>
  <c r="BE1141" i="10"/>
  <c r="BD1141" i="10"/>
  <c r="AX1157" i="10"/>
  <c r="BE1157" i="10"/>
  <c r="BD1157" i="10"/>
  <c r="AX1221" i="10"/>
  <c r="BE1221" i="10"/>
  <c r="BD1221" i="10"/>
  <c r="BE1169" i="10"/>
  <c r="AX1169" i="10"/>
  <c r="BD1169" i="10"/>
  <c r="BE1185" i="10"/>
  <c r="AX1185" i="10"/>
  <c r="BD1185" i="10"/>
  <c r="AX1241" i="10"/>
  <c r="BE1241" i="10"/>
  <c r="BD1241" i="10"/>
  <c r="BD1268" i="10"/>
  <c r="AX1268" i="10"/>
  <c r="BE1268" i="10"/>
  <c r="BE1283" i="10"/>
  <c r="BD1283" i="10"/>
  <c r="AX1283" i="10"/>
  <c r="AX1296" i="10"/>
  <c r="BE1296" i="10"/>
  <c r="BD1296" i="10"/>
  <c r="AX1404" i="10"/>
  <c r="BE1404" i="10"/>
  <c r="BD1404" i="10"/>
  <c r="AX1409" i="10"/>
  <c r="BE1409" i="10"/>
  <c r="BD1409" i="10"/>
  <c r="BE1549" i="10"/>
  <c r="BD1549" i="10"/>
  <c r="AX1549" i="10"/>
  <c r="BE724" i="10"/>
  <c r="AX724" i="10"/>
  <c r="BD724" i="10"/>
  <c r="BE1158" i="10"/>
  <c r="BD1158" i="10"/>
  <c r="AX1158" i="10"/>
  <c r="BE422" i="10"/>
  <c r="BD422" i="10"/>
  <c r="AX422" i="10"/>
  <c r="BE472" i="10"/>
  <c r="BD472" i="10"/>
  <c r="AX472" i="10"/>
  <c r="AX650" i="10"/>
  <c r="BE650" i="10"/>
  <c r="BD650" i="10"/>
  <c r="AX711" i="10"/>
  <c r="BE711" i="10"/>
  <c r="BD711" i="10"/>
  <c r="BE517" i="10"/>
  <c r="BD517" i="10"/>
  <c r="AX517" i="10"/>
  <c r="BE620" i="10"/>
  <c r="BD620" i="10"/>
  <c r="AX620" i="10"/>
  <c r="BD757" i="10"/>
  <c r="AX757" i="10"/>
  <c r="BE757" i="10"/>
  <c r="AX918" i="10"/>
  <c r="BD918" i="10"/>
  <c r="BE918" i="10"/>
  <c r="BE796" i="10"/>
  <c r="BD796" i="10"/>
  <c r="AX796" i="10"/>
  <c r="BD924" i="10"/>
  <c r="AX924" i="10"/>
  <c r="BE924" i="10"/>
  <c r="BE919" i="10"/>
  <c r="BD919" i="10"/>
  <c r="AX919" i="10"/>
  <c r="BE1114" i="10"/>
  <c r="BD1114" i="10"/>
  <c r="AX1114" i="10"/>
  <c r="BE1405" i="10"/>
  <c r="BD1405" i="10"/>
  <c r="AX1405" i="10"/>
  <c r="BE480" i="10"/>
  <c r="BD480" i="10"/>
  <c r="AX480" i="10"/>
  <c r="AX600" i="10"/>
  <c r="BE600" i="10"/>
  <c r="BD600" i="10"/>
  <c r="BE675" i="10"/>
  <c r="BD675" i="10"/>
  <c r="AX675" i="10"/>
  <c r="BE740" i="10"/>
  <c r="BD740" i="10"/>
  <c r="AX740" i="10"/>
  <c r="BE1041" i="10"/>
  <c r="AX1041" i="10"/>
  <c r="BD1041" i="10"/>
  <c r="AX881" i="10"/>
  <c r="BE881" i="10"/>
  <c r="BD881" i="10"/>
  <c r="AX926" i="10"/>
  <c r="BD926" i="10"/>
  <c r="BE926" i="10"/>
  <c r="AX1034" i="10"/>
  <c r="BE1034" i="10"/>
  <c r="BD1034" i="10"/>
  <c r="BE756" i="10"/>
  <c r="BD756" i="10"/>
  <c r="AX756" i="10"/>
  <c r="BE772" i="10"/>
  <c r="BD772" i="10"/>
  <c r="AX772" i="10"/>
  <c r="BE820" i="10"/>
  <c r="BD820" i="10"/>
  <c r="AX820" i="10"/>
  <c r="BE984" i="10"/>
  <c r="AX984" i="10"/>
  <c r="BD984" i="10"/>
  <c r="BE1015" i="10"/>
  <c r="AX1015" i="10"/>
  <c r="BD1015" i="10"/>
  <c r="AX1049" i="10"/>
  <c r="BD1049" i="10"/>
  <c r="BE1049" i="10"/>
  <c r="AX1113" i="10"/>
  <c r="BD1113" i="10"/>
  <c r="BE1113" i="10"/>
  <c r="BE1102" i="10"/>
  <c r="BD1102" i="10"/>
  <c r="AX1102" i="10"/>
  <c r="AX1105" i="10"/>
  <c r="BD1105" i="10"/>
  <c r="BE1105" i="10"/>
  <c r="BE1166" i="10"/>
  <c r="BD1166" i="10"/>
  <c r="AX1166" i="10"/>
  <c r="BD1191" i="10"/>
  <c r="AX1191" i="10"/>
  <c r="BE1191" i="10"/>
  <c r="BD1210" i="10"/>
  <c r="AX1210" i="10"/>
  <c r="BE1210" i="10"/>
  <c r="AX1245" i="10"/>
  <c r="BE1245" i="10"/>
  <c r="BD1245" i="10"/>
  <c r="AX1217" i="10"/>
  <c r="BE1217" i="10"/>
  <c r="BD1217" i="10"/>
  <c r="BD1255" i="10"/>
  <c r="BE1255" i="10"/>
  <c r="AX1255" i="10"/>
  <c r="AX1300" i="10"/>
  <c r="BE1300" i="10"/>
  <c r="BD1300" i="10"/>
  <c r="BE1369" i="10"/>
  <c r="BD1369" i="10"/>
  <c r="AX1369" i="10"/>
  <c r="BE1347" i="10"/>
  <c r="AX1347" i="10"/>
  <c r="BD1347" i="10"/>
  <c r="BD1488" i="10"/>
  <c r="AX1488" i="10"/>
  <c r="BE1488" i="10"/>
  <c r="BE1513" i="10"/>
  <c r="BD1513" i="10"/>
  <c r="AX1513" i="10"/>
  <c r="BE1497" i="10"/>
  <c r="BD1497" i="10"/>
  <c r="AX1497" i="10"/>
  <c r="BE896" i="10"/>
  <c r="BD896" i="10"/>
  <c r="AX896" i="10"/>
  <c r="BD1104" i="10"/>
  <c r="AX1104" i="10"/>
  <c r="BE1104" i="10"/>
  <c r="BE1150" i="10"/>
  <c r="BD1150" i="10"/>
  <c r="AX1150" i="10"/>
  <c r="BE488" i="10"/>
  <c r="BD488" i="10"/>
  <c r="AX488" i="10"/>
  <c r="AX642" i="10"/>
  <c r="BE642" i="10"/>
  <c r="BD642" i="10"/>
  <c r="AX703" i="10"/>
  <c r="BE703" i="10"/>
  <c r="BD703" i="10"/>
  <c r="AX574" i="10"/>
  <c r="BE574" i="10"/>
  <c r="BD574" i="10"/>
  <c r="BE525" i="10"/>
  <c r="BD525" i="10"/>
  <c r="AX525" i="10"/>
  <c r="BE552" i="10"/>
  <c r="BD552" i="10"/>
  <c r="AX552" i="10"/>
  <c r="BD789" i="10"/>
  <c r="AX789" i="10"/>
  <c r="BE789" i="10"/>
  <c r="BD848" i="10"/>
  <c r="AX848" i="10"/>
  <c r="BE848" i="10"/>
  <c r="AX743" i="10"/>
  <c r="BE743" i="10"/>
  <c r="BD743" i="10"/>
  <c r="BE803" i="10"/>
  <c r="BD803" i="10"/>
  <c r="AX803" i="10"/>
  <c r="BE863" i="10"/>
  <c r="BD863" i="10"/>
  <c r="AX863" i="10"/>
  <c r="BD905" i="10"/>
  <c r="AX905" i="10"/>
  <c r="BE905" i="10"/>
  <c r="BD932" i="10"/>
  <c r="AX932" i="10"/>
  <c r="BE932" i="10"/>
  <c r="BE899" i="10"/>
  <c r="BD899" i="10"/>
  <c r="AX899" i="10"/>
  <c r="BE941" i="10"/>
  <c r="BD941" i="10"/>
  <c r="AX941" i="10"/>
  <c r="BD1068" i="10"/>
  <c r="AX1068" i="10"/>
  <c r="BE1068" i="10"/>
  <c r="BE1086" i="10"/>
  <c r="BD1086" i="10"/>
  <c r="AX1086" i="10"/>
  <c r="BD1071" i="10"/>
  <c r="AX1071" i="10"/>
  <c r="BE1071" i="10"/>
  <c r="BE1189" i="10"/>
  <c r="BD1189" i="10"/>
  <c r="AX1189" i="10"/>
  <c r="BE1226" i="10"/>
  <c r="BD1226" i="10"/>
  <c r="AX1226" i="10"/>
  <c r="BE1262" i="10"/>
  <c r="AX1262" i="10"/>
  <c r="BD1262" i="10"/>
  <c r="AX1316" i="10"/>
  <c r="BE1316" i="10"/>
  <c r="BD1316" i="10"/>
  <c r="AX1388" i="10"/>
  <c r="BE1388" i="10"/>
  <c r="BD1388" i="10"/>
  <c r="BE1363" i="10"/>
  <c r="AX1363" i="10"/>
  <c r="BD1363" i="10"/>
  <c r="BE1483" i="10"/>
  <c r="AX1483" i="10"/>
  <c r="BD1483" i="10"/>
  <c r="BE911" i="10"/>
  <c r="BD911" i="10"/>
  <c r="AX911" i="10"/>
  <c r="BE1491" i="10"/>
  <c r="BD1491" i="10"/>
  <c r="AX1491" i="10"/>
  <c r="BE508" i="10"/>
  <c r="BD508" i="10"/>
  <c r="AX508" i="10"/>
  <c r="BE659" i="10"/>
  <c r="BD659" i="10"/>
  <c r="AX659" i="10"/>
  <c r="BD996" i="10"/>
  <c r="BE996" i="10"/>
  <c r="AX996" i="10"/>
  <c r="BE784" i="10"/>
  <c r="BD784" i="10"/>
  <c r="AX784" i="10"/>
  <c r="BE843" i="10"/>
  <c r="BD843" i="10"/>
  <c r="AX843" i="10"/>
  <c r="BE1009" i="10"/>
  <c r="AX1009" i="10"/>
  <c r="BD1009" i="10"/>
  <c r="BE945" i="10"/>
  <c r="BD945" i="10"/>
  <c r="AX945" i="10"/>
  <c r="BE956" i="10"/>
  <c r="AX956" i="10"/>
  <c r="BD956" i="10"/>
  <c r="BE988" i="10"/>
  <c r="AX988" i="10"/>
  <c r="BD988" i="10"/>
  <c r="BE1019" i="10"/>
  <c r="AX1019" i="10"/>
  <c r="BD1019" i="10"/>
  <c r="BD1099" i="10"/>
  <c r="AX1099" i="10"/>
  <c r="BE1099" i="10"/>
  <c r="AX1089" i="10"/>
  <c r="BD1089" i="10"/>
  <c r="BE1089" i="10"/>
  <c r="AX1129" i="10"/>
  <c r="BE1129" i="10"/>
  <c r="BD1129" i="10"/>
  <c r="AX1145" i="10"/>
  <c r="BE1145" i="10"/>
  <c r="BD1145" i="10"/>
  <c r="AX1161" i="10"/>
  <c r="BE1161" i="10"/>
  <c r="BD1161" i="10"/>
  <c r="AX1237" i="10"/>
  <c r="BE1237" i="10"/>
  <c r="BD1237" i="10"/>
  <c r="BE1173" i="10"/>
  <c r="AX1173" i="10"/>
  <c r="BD1173" i="10"/>
  <c r="BE1201" i="10"/>
  <c r="BD1201" i="10"/>
  <c r="AX1201" i="10"/>
  <c r="AX1225" i="10"/>
  <c r="BE1225" i="10"/>
  <c r="BD1225" i="10"/>
  <c r="AX1312" i="10"/>
  <c r="BE1312" i="10"/>
  <c r="BD1312" i="10"/>
  <c r="BD1550" i="10"/>
  <c r="BE1550" i="10"/>
  <c r="AX1550" i="10"/>
  <c r="BD929" i="10"/>
  <c r="AX929" i="10"/>
  <c r="BE929" i="10"/>
  <c r="BE728" i="10"/>
  <c r="AX728" i="10"/>
  <c r="BD728" i="10"/>
  <c r="BE809" i="10"/>
  <c r="BD809" i="10"/>
  <c r="AX809" i="10"/>
  <c r="BD938" i="10"/>
  <c r="AX938" i="10"/>
  <c r="BE938" i="10"/>
  <c r="BE888" i="10"/>
  <c r="BD888" i="10"/>
  <c r="AX888" i="10"/>
  <c r="AX1376" i="10"/>
  <c r="BE1376" i="10"/>
  <c r="BD1376" i="10"/>
  <c r="BE1561" i="10"/>
  <c r="BD1561" i="10"/>
  <c r="AX1561" i="10"/>
  <c r="BE496" i="10"/>
  <c r="BD496" i="10"/>
  <c r="AX496" i="10"/>
  <c r="AX547" i="10"/>
  <c r="BE547" i="10"/>
  <c r="BD547" i="10"/>
  <c r="AX604" i="10"/>
  <c r="BE604" i="10"/>
  <c r="BD604" i="10"/>
  <c r="AX666" i="10"/>
  <c r="BE666" i="10"/>
  <c r="BD666" i="10"/>
  <c r="AX566" i="10"/>
  <c r="BE566" i="10"/>
  <c r="BD566" i="10"/>
  <c r="BE712" i="10"/>
  <c r="BD712" i="10"/>
  <c r="AX712" i="10"/>
  <c r="AX739" i="10"/>
  <c r="BE739" i="10"/>
  <c r="BD739" i="10"/>
  <c r="BE855" i="10"/>
  <c r="BD855" i="10"/>
  <c r="AX855" i="10"/>
  <c r="BE1054" i="10"/>
  <c r="BD1054" i="10"/>
  <c r="AX1054" i="10"/>
  <c r="BE1455" i="10"/>
  <c r="BD1455" i="10"/>
  <c r="AX1455" i="10"/>
  <c r="BE441" i="10"/>
  <c r="BD441" i="10"/>
  <c r="AX441" i="10"/>
  <c r="BE492" i="10"/>
  <c r="BD492" i="10"/>
  <c r="AX492" i="10"/>
  <c r="AX520" i="10"/>
  <c r="BE520" i="10"/>
  <c r="BD520" i="10"/>
  <c r="AX555" i="10"/>
  <c r="BE555" i="10"/>
  <c r="BD555" i="10"/>
  <c r="BE643" i="10"/>
  <c r="BD643" i="10"/>
  <c r="AX643" i="10"/>
  <c r="BD832" i="10"/>
  <c r="AX832" i="10"/>
  <c r="BE832" i="10"/>
  <c r="BE874" i="10"/>
  <c r="BD874" i="10"/>
  <c r="AX874" i="10"/>
  <c r="AX934" i="10"/>
  <c r="BD934" i="10"/>
  <c r="BE934" i="10"/>
  <c r="BE760" i="10"/>
  <c r="BD760" i="10"/>
  <c r="AX760" i="10"/>
  <c r="BE776" i="10"/>
  <c r="BD776" i="10"/>
  <c r="AX776" i="10"/>
  <c r="BE835" i="10"/>
  <c r="BD835" i="10"/>
  <c r="AX835" i="10"/>
  <c r="BD890" i="10"/>
  <c r="AX890" i="10"/>
  <c r="BE890" i="10"/>
  <c r="AX914" i="10"/>
  <c r="BD914" i="10"/>
  <c r="BE914" i="10"/>
  <c r="BE923" i="10"/>
  <c r="BD923" i="10"/>
  <c r="AX923" i="10"/>
  <c r="BE960" i="10"/>
  <c r="AX960" i="10"/>
  <c r="BD960" i="10"/>
  <c r="BE991" i="10"/>
  <c r="AX991" i="10"/>
  <c r="BD991" i="10"/>
  <c r="BE1023" i="10"/>
  <c r="AX1023" i="10"/>
  <c r="BD1023" i="10"/>
  <c r="BD1088" i="10"/>
  <c r="AX1088" i="10"/>
  <c r="BE1088" i="10"/>
  <c r="BE1074" i="10"/>
  <c r="BD1074" i="10"/>
  <c r="AX1074" i="10"/>
  <c r="BE1277" i="10"/>
  <c r="AX1277" i="10"/>
  <c r="BD1277" i="10"/>
  <c r="AX1474" i="10"/>
  <c r="BE1474" i="10"/>
  <c r="BD1474" i="10"/>
  <c r="BE1517" i="10"/>
  <c r="BD1517" i="10"/>
  <c r="AX1517" i="10"/>
  <c r="BE935" i="10"/>
  <c r="BD935" i="10"/>
  <c r="AX935" i="10"/>
  <c r="BD1083" i="10"/>
  <c r="AX1083" i="10"/>
  <c r="BE1083" i="10"/>
  <c r="BE433" i="10"/>
  <c r="BD433" i="10"/>
  <c r="AX433" i="10"/>
  <c r="BE453" i="10"/>
  <c r="BD453" i="10"/>
  <c r="AX453" i="10"/>
  <c r="BE500" i="10"/>
  <c r="BD500" i="10"/>
  <c r="AX500" i="10"/>
  <c r="AX658" i="10"/>
  <c r="BE658" i="10"/>
  <c r="BD658" i="10"/>
  <c r="AX719" i="10"/>
  <c r="BE719" i="10"/>
  <c r="BD719" i="10"/>
  <c r="AX589" i="10"/>
  <c r="BE589" i="10"/>
  <c r="BD589" i="10"/>
  <c r="BE605" i="10"/>
  <c r="BD605" i="10"/>
  <c r="AX605" i="10"/>
  <c r="BD879" i="10"/>
  <c r="AX879" i="10"/>
  <c r="BE879" i="10"/>
  <c r="BE732" i="10"/>
  <c r="BD732" i="10"/>
  <c r="AX732" i="10"/>
  <c r="BE816" i="10"/>
  <c r="BD816" i="10"/>
  <c r="AX816" i="10"/>
  <c r="BD946" i="10"/>
  <c r="AX946" i="10"/>
  <c r="BE946" i="10"/>
  <c r="BE907" i="10"/>
  <c r="BD907" i="10"/>
  <c r="AX907" i="10"/>
  <c r="BD1063" i="10"/>
  <c r="AX1063" i="10"/>
  <c r="BE1063" i="10"/>
  <c r="BE1082" i="10"/>
  <c r="BD1082" i="10"/>
  <c r="AX1082" i="10"/>
  <c r="BD1127" i="10"/>
  <c r="AX1127" i="10"/>
  <c r="BE1127" i="10"/>
  <c r="BD1072" i="10"/>
  <c r="AX1072" i="10"/>
  <c r="BE1072" i="10"/>
  <c r="BD1103" i="10"/>
  <c r="AX1103" i="10"/>
  <c r="BE1103" i="10"/>
  <c r="BD1202" i="10"/>
  <c r="AX1202" i="10"/>
  <c r="BE1202" i="10"/>
  <c r="BD1194" i="10"/>
  <c r="AX1194" i="10"/>
  <c r="BE1194" i="10"/>
  <c r="BE1205" i="10"/>
  <c r="BD1205" i="10"/>
  <c r="AX1205" i="10"/>
  <c r="BE1242" i="10"/>
  <c r="BD1242" i="10"/>
  <c r="AX1242" i="10"/>
  <c r="BE1250" i="10"/>
  <c r="BD1250" i="10"/>
  <c r="AX1250" i="10"/>
  <c r="BE1301" i="10"/>
  <c r="BD1301" i="10"/>
  <c r="AX1301" i="10"/>
  <c r="BE1323" i="10"/>
  <c r="BD1323" i="10"/>
  <c r="AX1323" i="10"/>
  <c r="BE1351" i="10"/>
  <c r="BD1351" i="10"/>
  <c r="AX1351" i="10"/>
  <c r="BE1422" i="10"/>
  <c r="BD1422" i="10"/>
  <c r="AX1422" i="10"/>
  <c r="BE1501" i="10"/>
  <c r="BD1501" i="10"/>
  <c r="AX1501" i="10"/>
  <c r="BE1538" i="10"/>
  <c r="BD1538" i="10"/>
  <c r="AX1538" i="10"/>
  <c r="BE1197" i="10"/>
  <c r="BD1197" i="10"/>
  <c r="AX1197" i="10"/>
  <c r="BE1331" i="10"/>
  <c r="AX1331" i="10"/>
  <c r="BD1331" i="10"/>
  <c r="AX1516" i="10"/>
  <c r="BE1516" i="10"/>
  <c r="BD1516" i="10"/>
  <c r="BE426" i="10"/>
  <c r="BD426" i="10"/>
  <c r="AX426" i="10"/>
  <c r="BE449" i="10"/>
  <c r="BD449" i="10"/>
  <c r="AX449" i="10"/>
  <c r="BE628" i="10"/>
  <c r="BD628" i="10"/>
  <c r="AX628" i="10"/>
  <c r="BD804" i="10"/>
  <c r="AX804" i="10"/>
  <c r="BE804" i="10"/>
  <c r="BE882" i="10"/>
  <c r="BD882" i="10"/>
  <c r="AX882" i="10"/>
  <c r="BE859" i="10"/>
  <c r="BD859" i="10"/>
  <c r="AX859" i="10"/>
  <c r="BD921" i="10"/>
  <c r="AX921" i="10"/>
  <c r="BE921" i="10"/>
  <c r="BE964" i="10"/>
  <c r="AX964" i="10"/>
  <c r="BD964" i="10"/>
  <c r="BE995" i="10"/>
  <c r="AX995" i="10"/>
  <c r="BD995" i="10"/>
  <c r="BE1027" i="10"/>
  <c r="AX1027" i="10"/>
  <c r="BD1027" i="10"/>
  <c r="BD1052" i="10"/>
  <c r="AX1052" i="10"/>
  <c r="BE1052" i="10"/>
  <c r="BD1116" i="10"/>
  <c r="AX1116" i="10"/>
  <c r="BE1116" i="10"/>
  <c r="BE1058" i="10"/>
  <c r="BD1058" i="10"/>
  <c r="AX1058" i="10"/>
  <c r="BE1122" i="10"/>
  <c r="BD1122" i="10"/>
  <c r="AX1122" i="10"/>
  <c r="AX1133" i="10"/>
  <c r="BE1133" i="10"/>
  <c r="BD1133" i="10"/>
  <c r="AX1149" i="10"/>
  <c r="BE1149" i="10"/>
  <c r="BD1149" i="10"/>
  <c r="AX1165" i="10"/>
  <c r="BE1165" i="10"/>
  <c r="BD1165" i="10"/>
  <c r="BE1177" i="10"/>
  <c r="AX1177" i="10"/>
  <c r="BD1177" i="10"/>
  <c r="BD1353" i="10"/>
  <c r="AX1353" i="10"/>
  <c r="BE1353" i="10"/>
  <c r="BE1389" i="10"/>
  <c r="BD1389" i="10"/>
  <c r="AX1389" i="10"/>
  <c r="BE1430" i="10"/>
  <c r="AX1430" i="10"/>
  <c r="BD1430" i="10"/>
  <c r="BE1545" i="10"/>
  <c r="BD1545" i="10"/>
  <c r="AX1545" i="10"/>
  <c r="AX751" i="10"/>
  <c r="BE751" i="10"/>
  <c r="BD751" i="10"/>
  <c r="BE824" i="10"/>
  <c r="BD824" i="10"/>
  <c r="AX824" i="10"/>
  <c r="BE1050" i="10"/>
  <c r="BD1050" i="10"/>
  <c r="AX1050" i="10"/>
  <c r="BE1297" i="10"/>
  <c r="BD1297" i="10"/>
  <c r="AX1297" i="10"/>
  <c r="BE1414" i="10"/>
  <c r="AX1414" i="10"/>
  <c r="BD1414" i="10"/>
  <c r="BE416" i="10"/>
  <c r="BD416" i="10"/>
  <c r="AX416" i="10"/>
  <c r="AX619" i="10"/>
  <c r="BE619" i="10"/>
  <c r="BD619" i="10"/>
  <c r="AX680" i="10"/>
  <c r="BE680" i="10"/>
  <c r="BD680" i="10"/>
  <c r="AX582" i="10"/>
  <c r="BE582" i="10"/>
  <c r="BD582" i="10"/>
  <c r="BE533" i="10"/>
  <c r="BD533" i="10"/>
  <c r="AX533" i="10"/>
  <c r="BE681" i="10"/>
  <c r="BD681" i="10"/>
  <c r="AX681" i="10"/>
  <c r="AX747" i="10"/>
  <c r="BE747" i="10"/>
  <c r="BD747" i="10"/>
  <c r="BE736" i="10"/>
  <c r="BD736" i="10"/>
  <c r="AX736" i="10"/>
  <c r="BE1134" i="10"/>
  <c r="BD1134" i="10"/>
  <c r="AX1134" i="10"/>
  <c r="BE1234" i="10"/>
  <c r="BD1234" i="10"/>
  <c r="AX1234" i="10"/>
  <c r="BE461" i="10"/>
  <c r="BD461" i="10"/>
  <c r="AX461" i="10"/>
  <c r="BE504" i="10"/>
  <c r="BD504" i="10"/>
  <c r="AX504" i="10"/>
  <c r="AX528" i="10"/>
  <c r="BE528" i="10"/>
  <c r="BD528" i="10"/>
  <c r="AX570" i="10"/>
  <c r="BE570" i="10"/>
  <c r="BD570" i="10"/>
  <c r="BE612" i="10"/>
  <c r="BD612" i="10"/>
  <c r="AX612" i="10"/>
  <c r="BD773" i="10"/>
  <c r="AX773" i="10"/>
  <c r="BE773" i="10"/>
  <c r="AX866" i="10"/>
  <c r="BE866" i="10"/>
  <c r="BD866" i="10"/>
  <c r="AX940" i="10"/>
  <c r="BD940" i="10"/>
  <c r="BE940" i="10"/>
  <c r="BE764" i="10"/>
  <c r="BD764" i="10"/>
  <c r="AX764" i="10"/>
  <c r="BE792" i="10"/>
  <c r="BD792" i="10"/>
  <c r="AX792" i="10"/>
  <c r="BE851" i="10"/>
  <c r="BD851" i="10"/>
  <c r="AX851" i="10"/>
  <c r="BD1016" i="10"/>
  <c r="BE1016" i="10"/>
  <c r="AX1016" i="10"/>
  <c r="BE968" i="10"/>
  <c r="AX968" i="10"/>
  <c r="BD968" i="10"/>
  <c r="BE999" i="10"/>
  <c r="AX999" i="10"/>
  <c r="BD999" i="10"/>
  <c r="BE1031" i="10"/>
  <c r="AX1031" i="10"/>
  <c r="BD1031" i="10"/>
  <c r="BD1084" i="10"/>
  <c r="AX1084" i="10"/>
  <c r="BE1084" i="10"/>
  <c r="BD1067" i="10"/>
  <c r="AX1067" i="10"/>
  <c r="BE1067" i="10"/>
  <c r="AX1073" i="10"/>
  <c r="BD1073" i="10"/>
  <c r="BE1073" i="10"/>
  <c r="BD1203" i="10"/>
  <c r="AX1203" i="10"/>
  <c r="BE1203" i="10"/>
  <c r="AX1213" i="10"/>
  <c r="BE1213" i="10"/>
  <c r="BD1213" i="10"/>
  <c r="BE1193" i="10"/>
  <c r="BD1193" i="10"/>
  <c r="AX1193" i="10"/>
  <c r="BD1271" i="10"/>
  <c r="BE1271" i="10"/>
  <c r="AX1271" i="10"/>
  <c r="BE1287" i="10"/>
  <c r="AX1287" i="10"/>
  <c r="BD1287" i="10"/>
  <c r="BE1355" i="10"/>
  <c r="BD1355" i="10"/>
  <c r="AX1355" i="10"/>
  <c r="BE1495" i="10"/>
  <c r="BD1495" i="10"/>
  <c r="AX1495" i="10"/>
  <c r="BD1546" i="10"/>
  <c r="AX1546" i="10"/>
  <c r="BE1546" i="10"/>
  <c r="BD1095" i="10"/>
  <c r="AX1095" i="10"/>
  <c r="BE1095" i="10"/>
  <c r="BD1207" i="10"/>
  <c r="AX1207" i="10"/>
  <c r="BE1207" i="10"/>
  <c r="BD1436" i="10"/>
  <c r="AX1436" i="10"/>
  <c r="BE1436" i="10"/>
  <c r="BE437" i="10"/>
  <c r="BD437" i="10"/>
  <c r="AX437" i="10"/>
  <c r="BE457" i="10"/>
  <c r="BD457" i="10"/>
  <c r="AX457" i="10"/>
  <c r="BE512" i="10"/>
  <c r="BD512" i="10"/>
  <c r="AX512" i="10"/>
  <c r="AX611" i="10"/>
  <c r="BE611" i="10"/>
  <c r="BD611" i="10"/>
  <c r="AX674" i="10"/>
  <c r="BE674" i="10"/>
  <c r="BD674" i="10"/>
  <c r="BE540" i="10"/>
  <c r="BD540" i="10"/>
  <c r="AX540" i="10"/>
  <c r="BE696" i="10"/>
  <c r="BD696" i="10"/>
  <c r="AX696" i="10"/>
  <c r="BE831" i="10"/>
  <c r="BD831" i="10"/>
  <c r="AX831" i="10"/>
  <c r="BD893" i="10"/>
  <c r="AX893" i="10"/>
  <c r="BE893" i="10"/>
  <c r="AX959" i="10"/>
  <c r="BE959" i="10"/>
  <c r="BD959" i="10"/>
  <c r="AX1018" i="10"/>
  <c r="BE1018" i="10"/>
  <c r="BD1018" i="10"/>
  <c r="BE915" i="10"/>
  <c r="BD915" i="10"/>
  <c r="AX915" i="10"/>
  <c r="AX1097" i="10"/>
  <c r="BD1097" i="10"/>
  <c r="BE1097" i="10"/>
  <c r="BD1051" i="10"/>
  <c r="AX1051" i="10"/>
  <c r="BE1051" i="10"/>
  <c r="BD1115" i="10"/>
  <c r="AX1115" i="10"/>
  <c r="BE1115" i="10"/>
  <c r="BE1254" i="10"/>
  <c r="BD1254" i="10"/>
  <c r="AX1254" i="10"/>
  <c r="BE1266" i="10"/>
  <c r="BD1266" i="10"/>
  <c r="AX1266" i="10"/>
  <c r="BD1337" i="10"/>
  <c r="AX1337" i="10"/>
  <c r="BE1337" i="10"/>
  <c r="BE1339" i="10"/>
  <c r="BD1339" i="10"/>
  <c r="AX1339" i="10"/>
  <c r="BD1420" i="10"/>
  <c r="AX1420" i="10"/>
  <c r="BE1420" i="10"/>
  <c r="BE1373" i="10"/>
  <c r="BD1373" i="10"/>
  <c r="AX1373" i="10"/>
  <c r="BE1475" i="10"/>
  <c r="BD1475" i="10"/>
  <c r="AX1475" i="10"/>
  <c r="BE1499" i="10"/>
  <c r="BD1499" i="10"/>
  <c r="AX1499" i="10"/>
  <c r="BE1534" i="10"/>
  <c r="BD1534" i="10"/>
  <c r="AX1534" i="10"/>
  <c r="AX1560" i="10"/>
  <c r="BE1560" i="10"/>
  <c r="BD1560" i="10"/>
  <c r="BD1087" i="10"/>
  <c r="AX1087" i="10"/>
  <c r="BE1087" i="10"/>
  <c r="BE1218" i="10"/>
  <c r="BD1218" i="10"/>
  <c r="AX1218" i="10"/>
  <c r="BE430" i="10"/>
  <c r="BD430" i="10"/>
  <c r="AX430" i="10"/>
  <c r="BE465" i="10"/>
  <c r="BD465" i="10"/>
  <c r="AX465" i="10"/>
  <c r="AX578" i="10"/>
  <c r="BE578" i="10"/>
  <c r="BD578" i="10"/>
  <c r="BE720" i="10"/>
  <c r="BD720" i="10"/>
  <c r="AX720" i="10"/>
  <c r="AX873" i="10"/>
  <c r="BE873" i="10"/>
  <c r="BD873" i="10"/>
  <c r="BE812" i="10"/>
  <c r="BD812" i="10"/>
  <c r="AX812" i="10"/>
  <c r="BE972" i="10"/>
  <c r="AX972" i="10"/>
  <c r="BD972" i="10"/>
  <c r="BE1003" i="10"/>
  <c r="AX1003" i="10"/>
  <c r="BD1003" i="10"/>
  <c r="BE1035" i="10"/>
  <c r="AX1035" i="10"/>
  <c r="BD1035" i="10"/>
  <c r="BD1047" i="10"/>
  <c r="AX1047" i="10"/>
  <c r="BE1047" i="10"/>
  <c r="BE1066" i="10"/>
  <c r="BD1066" i="10"/>
  <c r="AX1066" i="10"/>
  <c r="BD1111" i="10"/>
  <c r="AX1111" i="10"/>
  <c r="BE1111" i="10"/>
  <c r="BE1070" i="10"/>
  <c r="BD1070" i="10"/>
  <c r="AX1070" i="10"/>
  <c r="AX1057" i="10"/>
  <c r="BD1057" i="10"/>
  <c r="BE1057" i="10"/>
  <c r="AX1121" i="10"/>
  <c r="BD1121" i="10"/>
  <c r="BE1121" i="10"/>
  <c r="AX1137" i="10"/>
  <c r="BE1137" i="10"/>
  <c r="BD1137" i="10"/>
  <c r="AX1153" i="10"/>
  <c r="BE1153" i="10"/>
  <c r="BD1153" i="10"/>
  <c r="BE1181" i="10"/>
  <c r="AX1181" i="10"/>
  <c r="BD1181" i="10"/>
  <c r="BE1317" i="10"/>
  <c r="BD1317" i="10"/>
  <c r="AX1317" i="10"/>
  <c r="BE1459" i="10"/>
  <c r="BD1459" i="10"/>
  <c r="AX1459" i="10"/>
  <c r="BD1539" i="10"/>
  <c r="BE1539" i="10"/>
  <c r="AX1539" i="10"/>
  <c r="BE1487" i="10"/>
  <c r="BD1487" i="10"/>
  <c r="AX1487" i="10"/>
  <c r="BE1530" i="10"/>
  <c r="AX1530" i="10"/>
  <c r="BD1530" i="10"/>
  <c r="BE1557" i="10"/>
  <c r="AX1557" i="10"/>
  <c r="BD1557" i="10"/>
  <c r="AX887" i="10"/>
  <c r="BD887" i="10"/>
  <c r="BE887" i="10"/>
  <c r="BE839" i="10"/>
  <c r="BD839" i="10"/>
  <c r="AX839" i="10"/>
  <c r="AX1065" i="10"/>
  <c r="BD1065" i="10"/>
  <c r="BE1065" i="10"/>
  <c r="BE1313" i="10"/>
  <c r="BD1313" i="10"/>
  <c r="AX1313" i="10"/>
  <c r="BE418" i="10"/>
  <c r="BD418" i="10"/>
  <c r="AX418" i="10"/>
  <c r="BE445" i="10"/>
  <c r="BD445" i="10"/>
  <c r="AX445" i="10"/>
  <c r="AX635" i="10"/>
  <c r="BE635" i="10"/>
  <c r="BD635" i="10"/>
  <c r="AX695" i="10"/>
  <c r="BE695" i="10"/>
  <c r="BD695" i="10"/>
  <c r="AX597" i="10"/>
  <c r="BE597" i="10"/>
  <c r="BD597" i="10"/>
  <c r="BE651" i="10"/>
  <c r="BD651" i="10"/>
  <c r="AX651" i="10"/>
  <c r="BD817" i="10"/>
  <c r="AX817" i="10"/>
  <c r="BE817" i="10"/>
  <c r="BD864" i="10"/>
  <c r="AX864" i="10"/>
  <c r="BE864" i="10"/>
  <c r="BD943" i="10"/>
  <c r="AX943" i="10"/>
  <c r="BE943" i="10"/>
  <c r="BE780" i="10"/>
  <c r="BD780" i="10"/>
  <c r="AX780" i="10"/>
  <c r="AX898" i="10"/>
  <c r="BD898" i="10"/>
  <c r="BE898" i="10"/>
  <c r="BD1100" i="10"/>
  <c r="AX1100" i="10"/>
  <c r="BE1100" i="10"/>
  <c r="BE1142" i="10"/>
  <c r="BD1142" i="10"/>
  <c r="AX1142" i="10"/>
  <c r="BD1055" i="10"/>
  <c r="AX1055" i="10"/>
  <c r="BE1055" i="10"/>
  <c r="BE1367" i="10"/>
  <c r="BD1367" i="10"/>
  <c r="AX1367" i="10"/>
  <c r="AW191" i="27" l="1"/>
  <c r="AW244" i="27"/>
  <c r="AL1011" i="27"/>
  <c r="AT1011" i="27"/>
  <c r="AT1126" i="27"/>
  <c r="X933" i="27"/>
  <c r="AT968" i="27"/>
  <c r="AE939" i="27"/>
  <c r="BK939" i="27" s="1"/>
  <c r="AT1156" i="27"/>
  <c r="Y933" i="27"/>
  <c r="Y990" i="27"/>
  <c r="AT1085" i="27"/>
  <c r="BR1078" i="27"/>
  <c r="Y1013" i="27"/>
  <c r="AE968" i="27"/>
  <c r="BK968" i="27" s="1"/>
  <c r="AT939" i="27"/>
  <c r="BR1011" i="27"/>
  <c r="BR1014" i="27"/>
  <c r="BM1014" i="27"/>
  <c r="BM1011" i="27"/>
  <c r="BM1078" i="27"/>
  <c r="BO1078" i="27"/>
  <c r="Y968" i="27"/>
  <c r="Y1009" i="27"/>
  <c r="AT940" i="27"/>
  <c r="BS940" i="27" s="1"/>
  <c r="AT1078" i="27"/>
  <c r="AT1014" i="27"/>
  <c r="Y939" i="27"/>
  <c r="BR1156" i="27"/>
  <c r="BR1142" i="27"/>
  <c r="BM1156" i="27"/>
  <c r="BA263" i="27"/>
  <c r="AW278" i="27"/>
  <c r="AX214" i="27"/>
  <c r="BS255" i="27"/>
  <c r="BS130" i="27"/>
  <c r="AX130" i="27"/>
  <c r="BA281" i="27"/>
  <c r="BB281" i="27" s="1"/>
  <c r="BA257" i="27"/>
  <c r="BC257" i="27" s="1"/>
  <c r="BS251" i="27"/>
  <c r="BS225" i="27"/>
  <c r="AX643" i="27"/>
  <c r="BS195" i="27"/>
  <c r="BS240" i="27"/>
  <c r="BA252" i="27"/>
  <c r="BB252" i="27" s="1"/>
  <c r="BA251" i="27"/>
  <c r="BE251" i="27" s="1"/>
  <c r="BA169" i="27"/>
  <c r="BC169" i="27" s="1"/>
  <c r="BA278" i="27"/>
  <c r="BE278" i="27" s="1"/>
  <c r="BS169" i="27"/>
  <c r="BS174" i="27"/>
  <c r="BA165" i="27"/>
  <c r="BD165" i="27" s="1"/>
  <c r="BA191" i="27"/>
  <c r="BA174" i="27"/>
  <c r="BD174" i="27" s="1"/>
  <c r="BS263" i="27"/>
  <c r="BA287" i="27"/>
  <c r="BB287" i="27" s="1"/>
  <c r="BA168" i="27"/>
  <c r="BC168" i="27" s="1"/>
  <c r="BA230" i="27"/>
  <c r="BC230" i="27" s="1"/>
  <c r="BS277" i="27"/>
  <c r="AW281" i="27"/>
  <c r="AW77" i="27"/>
  <c r="BA285" i="27"/>
  <c r="BD285" i="27" s="1"/>
  <c r="BA218" i="27"/>
  <c r="BD218" i="27" s="1"/>
  <c r="BS285" i="27"/>
  <c r="BS211" i="27"/>
  <c r="BS172" i="27"/>
  <c r="BS214" i="27"/>
  <c r="BS197" i="27"/>
  <c r="BA229" i="27"/>
  <c r="BC229" i="27" s="1"/>
  <c r="AE1009" i="27"/>
  <c r="BK1009" i="27" s="1"/>
  <c r="AW887" i="27"/>
  <c r="AE1142" i="27"/>
  <c r="BK1142" i="27" s="1"/>
  <c r="AT1009" i="27"/>
  <c r="BA1009" i="27" s="1"/>
  <c r="BD1009" i="27" s="1"/>
  <c r="X1009" i="27"/>
  <c r="AT1142" i="27"/>
  <c r="BS1142" i="27" s="1"/>
  <c r="BM1009" i="27"/>
  <c r="BM983" i="27"/>
  <c r="BR1009" i="27"/>
  <c r="AY130" i="27"/>
  <c r="BS155" i="27"/>
  <c r="AV130" i="27"/>
  <c r="BS244" i="27"/>
  <c r="BA170" i="27"/>
  <c r="BC170" i="27" s="1"/>
  <c r="BS274" i="27"/>
  <c r="BS165" i="27"/>
  <c r="BS208" i="27"/>
  <c r="BS237" i="27"/>
  <c r="BS281" i="27"/>
  <c r="AW190" i="27"/>
  <c r="BS178" i="27"/>
  <c r="AV845" i="27"/>
  <c r="BA178" i="27"/>
  <c r="BC178" i="27" s="1"/>
  <c r="BA237" i="27"/>
  <c r="BE237" i="27" s="1"/>
  <c r="BS258" i="27"/>
  <c r="AY165" i="27"/>
  <c r="BS236" i="27"/>
  <c r="BS252" i="27"/>
  <c r="BA269" i="27"/>
  <c r="BE269" i="27" s="1"/>
  <c r="AW263" i="27"/>
  <c r="AX269" i="27"/>
  <c r="AW192" i="27"/>
  <c r="AV247" i="27"/>
  <c r="BS284" i="27"/>
  <c r="AX193" i="27"/>
  <c r="AX172" i="27"/>
  <c r="AW194" i="27"/>
  <c r="AW259" i="27"/>
  <c r="BS161" i="27"/>
  <c r="BS291" i="27"/>
  <c r="AW218" i="27"/>
  <c r="AW255" i="27"/>
  <c r="AX271" i="27"/>
  <c r="BA267" i="27"/>
  <c r="BC267" i="27" s="1"/>
  <c r="BA271" i="27"/>
  <c r="BD271" i="27" s="1"/>
  <c r="BS287" i="27"/>
  <c r="BS227" i="27"/>
  <c r="AX164" i="27"/>
  <c r="BA291" i="27"/>
  <c r="BC291" i="27" s="1"/>
  <c r="AW267" i="27"/>
  <c r="BA197" i="27"/>
  <c r="BB197" i="27" s="1"/>
  <c r="BS267" i="27"/>
  <c r="BS245" i="27"/>
  <c r="AL1142" i="27"/>
  <c r="AW196" i="27"/>
  <c r="AW213" i="27"/>
  <c r="AW795" i="27"/>
  <c r="BA455" i="27"/>
  <c r="BD455" i="27" s="1"/>
  <c r="BA199" i="27"/>
  <c r="BC199" i="27" s="1"/>
  <c r="BA243" i="27"/>
  <c r="BC243" i="27" s="1"/>
  <c r="AW154" i="27"/>
  <c r="AV154" i="27"/>
  <c r="BA193" i="27"/>
  <c r="BC193" i="27" s="1"/>
  <c r="BS198" i="27"/>
  <c r="BS190" i="27"/>
  <c r="BA157" i="27"/>
  <c r="BE157" i="27" s="1"/>
  <c r="BA249" i="27"/>
  <c r="BD249" i="27" s="1"/>
  <c r="BA277" i="27"/>
  <c r="BB277" i="27" s="1"/>
  <c r="AW276" i="27"/>
  <c r="AW184" i="27"/>
  <c r="AW183" i="27"/>
  <c r="AV252" i="27"/>
  <c r="BS193" i="27"/>
  <c r="BA172" i="27"/>
  <c r="BC172" i="27" s="1"/>
  <c r="BS182" i="27"/>
  <c r="AX238" i="27"/>
  <c r="AW269" i="27"/>
  <c r="AY283" i="27"/>
  <c r="BS292" i="27"/>
  <c r="BS253" i="27"/>
  <c r="BA236" i="27"/>
  <c r="BB236" i="27" s="1"/>
  <c r="BS154" i="27"/>
  <c r="BS259" i="27"/>
  <c r="BA238" i="27"/>
  <c r="BC238" i="27" s="1"/>
  <c r="BA292" i="27"/>
  <c r="BD292" i="27" s="1"/>
  <c r="AX283" i="27"/>
  <c r="AX174" i="27"/>
  <c r="AW165" i="27"/>
  <c r="BA190" i="27"/>
  <c r="BB190" i="27" s="1"/>
  <c r="BA154" i="27"/>
  <c r="BB154" i="27" s="1"/>
  <c r="BA159" i="27"/>
  <c r="BB159" i="27" s="1"/>
  <c r="BS293" i="27"/>
  <c r="BS238" i="27"/>
  <c r="AX190" i="27"/>
  <c r="BA206" i="27"/>
  <c r="BB206" i="27" s="1"/>
  <c r="BA182" i="27"/>
  <c r="BD182" i="27" s="1"/>
  <c r="BA259" i="27"/>
  <c r="BB259" i="27" s="1"/>
  <c r="AW193" i="27"/>
  <c r="AX253" i="27"/>
  <c r="AW172" i="27"/>
  <c r="AY154" i="27"/>
  <c r="AW309" i="27"/>
  <c r="AX225" i="27"/>
  <c r="BA211" i="27"/>
  <c r="BD211" i="27" s="1"/>
  <c r="AW225" i="27"/>
  <c r="AW169" i="27"/>
  <c r="BS278" i="27"/>
  <c r="AX185" i="27"/>
  <c r="AX206" i="27"/>
  <c r="AY190" i="27"/>
  <c r="AV77" i="27"/>
  <c r="AV309" i="27"/>
  <c r="BS247" i="27"/>
  <c r="BA198" i="27"/>
  <c r="BC198" i="27" s="1"/>
  <c r="BA273" i="27"/>
  <c r="BC273" i="27" s="1"/>
  <c r="BS223" i="27"/>
  <c r="BA196" i="27"/>
  <c r="BB196" i="27" s="1"/>
  <c r="BA260" i="27"/>
  <c r="BC260" i="27" s="1"/>
  <c r="BS231" i="27"/>
  <c r="AW283" i="27"/>
  <c r="AX274" i="27"/>
  <c r="AV194" i="27"/>
  <c r="AY77" i="27"/>
  <c r="BS210" i="27"/>
  <c r="BS167" i="27"/>
  <c r="BA288" i="27"/>
  <c r="BB288" i="27" s="1"/>
  <c r="BA77" i="27"/>
  <c r="BE77" i="27" s="1"/>
  <c r="BS194" i="27"/>
  <c r="BA210" i="27"/>
  <c r="BD210" i="27" s="1"/>
  <c r="BS273" i="27"/>
  <c r="BA247" i="27"/>
  <c r="BD247" i="27" s="1"/>
  <c r="BS184" i="27"/>
  <c r="BA164" i="27"/>
  <c r="BC164" i="27" s="1"/>
  <c r="BS158" i="27"/>
  <c r="BS288" i="27"/>
  <c r="BA180" i="27"/>
  <c r="BD180" i="27" s="1"/>
  <c r="BA194" i="27"/>
  <c r="BD194" i="27" s="1"/>
  <c r="BA283" i="27"/>
  <c r="BC283" i="27" s="1"/>
  <c r="AW180" i="27"/>
  <c r="AY247" i="27"/>
  <c r="AX77" i="27"/>
  <c r="BA309" i="27"/>
  <c r="BE309" i="27" s="1"/>
  <c r="AW507" i="27"/>
  <c r="BA227" i="27"/>
  <c r="BD227" i="27" s="1"/>
  <c r="BS235" i="27"/>
  <c r="BA161" i="27"/>
  <c r="BE161" i="27" s="1"/>
  <c r="BS260" i="27"/>
  <c r="BS266" i="27"/>
  <c r="BA233" i="27"/>
  <c r="BC233" i="27" s="1"/>
  <c r="AX204" i="27"/>
  <c r="AX203" i="27"/>
  <c r="AW182" i="27"/>
  <c r="AW178" i="27"/>
  <c r="AY266" i="27"/>
  <c r="AY309" i="27"/>
  <c r="BA240" i="27"/>
  <c r="BC240" i="27" s="1"/>
  <c r="BS230" i="27"/>
  <c r="BA255" i="27"/>
  <c r="BB255" i="27" s="1"/>
  <c r="BA223" i="27"/>
  <c r="BC223" i="27" s="1"/>
  <c r="BA167" i="27"/>
  <c r="BC167" i="27" s="1"/>
  <c r="BA231" i="27"/>
  <c r="BD231" i="27" s="1"/>
  <c r="AX266" i="27"/>
  <c r="AX210" i="27"/>
  <c r="AW247" i="27"/>
  <c r="AV266" i="27"/>
  <c r="AX309" i="27"/>
  <c r="BS283" i="27"/>
  <c r="BS180" i="27"/>
  <c r="BA226" i="27"/>
  <c r="BC226" i="27" s="1"/>
  <c r="AX231" i="27"/>
  <c r="AW266" i="27"/>
  <c r="AW167" i="27"/>
  <c r="AW260" i="27"/>
  <c r="AW210" i="27"/>
  <c r="BS797" i="27"/>
  <c r="BA185" i="27"/>
  <c r="BD185" i="27" s="1"/>
  <c r="BS218" i="27"/>
  <c r="BA235" i="27"/>
  <c r="BE235" i="27" s="1"/>
  <c r="BS191" i="27"/>
  <c r="BA293" i="27"/>
  <c r="BE293" i="27" s="1"/>
  <c r="BA158" i="27"/>
  <c r="BB158" i="27" s="1"/>
  <c r="BS192" i="27"/>
  <c r="AW231" i="27"/>
  <c r="AX184" i="27"/>
  <c r="AW230" i="27"/>
  <c r="AW238" i="27"/>
  <c r="AW253" i="27"/>
  <c r="AV210" i="27"/>
  <c r="AW864" i="27"/>
  <c r="BS455" i="27"/>
  <c r="AW447" i="27"/>
  <c r="BS176" i="27"/>
  <c r="BA163" i="27"/>
  <c r="BB163" i="27" s="1"/>
  <c r="BA207" i="27"/>
  <c r="BD207" i="27" s="1"/>
  <c r="BS205" i="27"/>
  <c r="AX205" i="27"/>
  <c r="AX293" i="27"/>
  <c r="AY172" i="27"/>
  <c r="AY231" i="27"/>
  <c r="BS183" i="27"/>
  <c r="AW159" i="27"/>
  <c r="AX199" i="27"/>
  <c r="AW205" i="27"/>
  <c r="AW160" i="27"/>
  <c r="AV276" i="27"/>
  <c r="BS163" i="27"/>
  <c r="BS276" i="27"/>
  <c r="BA160" i="27"/>
  <c r="BB160" i="27" s="1"/>
  <c r="BS160" i="27"/>
  <c r="BS159" i="27"/>
  <c r="AX229" i="27"/>
  <c r="AW199" i="27"/>
  <c r="BS181" i="27"/>
  <c r="AW163" i="27"/>
  <c r="AW181" i="27"/>
  <c r="AW176" i="27"/>
  <c r="AY455" i="27"/>
  <c r="BA155" i="27"/>
  <c r="BE155" i="27" s="1"/>
  <c r="BA153" i="27"/>
  <c r="BE153" i="27" s="1"/>
  <c r="BS207" i="27"/>
  <c r="AW153" i="27"/>
  <c r="AX455" i="27"/>
  <c r="AX656" i="27"/>
  <c r="BA176" i="27"/>
  <c r="BE176" i="27" s="1"/>
  <c r="BA183" i="27"/>
  <c r="BB183" i="27" s="1"/>
  <c r="BS153" i="27"/>
  <c r="BS212" i="27"/>
  <c r="AW725" i="27"/>
  <c r="BA276" i="27"/>
  <c r="BC276" i="27" s="1"/>
  <c r="BA212" i="27"/>
  <c r="BE212" i="27" s="1"/>
  <c r="AW209" i="27"/>
  <c r="BM990" i="27"/>
  <c r="AY410" i="27"/>
  <c r="BA410" i="27"/>
  <c r="BE410" i="27" s="1"/>
  <c r="AW845" i="27"/>
  <c r="AX410" i="27"/>
  <c r="AW410" i="27"/>
  <c r="BM1129" i="27"/>
  <c r="AL977" i="27"/>
  <c r="AE990" i="27"/>
  <c r="BK990" i="27" s="1"/>
  <c r="AY845" i="27"/>
  <c r="AX845" i="27"/>
  <c r="BS410" i="27"/>
  <c r="BA845" i="27"/>
  <c r="BE845" i="27" s="1"/>
  <c r="BO990" i="27"/>
  <c r="AY607" i="27"/>
  <c r="AW379" i="27"/>
  <c r="BA451" i="27"/>
  <c r="BC451" i="27" s="1"/>
  <c r="AY603" i="27"/>
  <c r="BA295" i="27"/>
  <c r="BB295" i="27" s="1"/>
  <c r="BO1129" i="27"/>
  <c r="BS295" i="27"/>
  <c r="AV986" i="27"/>
  <c r="BS451" i="27"/>
  <c r="AW832" i="27"/>
  <c r="AY53" i="27"/>
  <c r="AW451" i="27"/>
  <c r="AX311" i="27"/>
  <c r="BS166" i="27"/>
  <c r="BA216" i="27"/>
  <c r="BB216" i="27" s="1"/>
  <c r="BS264" i="27"/>
  <c r="BS215" i="27"/>
  <c r="AW272" i="27"/>
  <c r="AX195" i="27"/>
  <c r="AV272" i="27"/>
  <c r="AY162" i="27"/>
  <c r="AV213" i="27"/>
  <c r="BA162" i="27"/>
  <c r="BE162" i="27" s="1"/>
  <c r="BA264" i="27"/>
  <c r="BC264" i="27" s="1"/>
  <c r="BS249" i="27"/>
  <c r="AX208" i="27"/>
  <c r="AW195" i="27"/>
  <c r="AY272" i="27"/>
  <c r="AX216" i="27"/>
  <c r="AY213" i="27"/>
  <c r="BS213" i="27"/>
  <c r="BS270" i="27"/>
  <c r="BA213" i="27"/>
  <c r="BD213" i="27" s="1"/>
  <c r="BS202" i="27"/>
  <c r="BA241" i="27"/>
  <c r="BB241" i="27" s="1"/>
  <c r="BS162" i="27"/>
  <c r="AX201" i="27"/>
  <c r="BA202" i="27"/>
  <c r="BD202" i="27" s="1"/>
  <c r="AX270" i="27"/>
  <c r="BA270" i="27"/>
  <c r="BB270" i="27" s="1"/>
  <c r="BS201" i="27"/>
  <c r="BA215" i="27"/>
  <c r="BD215" i="27" s="1"/>
  <c r="BS216" i="27"/>
  <c r="AW202" i="27"/>
  <c r="AW264" i="27"/>
  <c r="AW270" i="27"/>
  <c r="AW241" i="27"/>
  <c r="BR1129" i="27"/>
  <c r="AX162" i="27"/>
  <c r="AV270" i="27"/>
  <c r="BS272" i="27"/>
  <c r="BA272" i="27"/>
  <c r="BE272" i="27" s="1"/>
  <c r="BS241" i="27"/>
  <c r="BS246" i="27"/>
  <c r="AW162" i="27"/>
  <c r="AL1104" i="27"/>
  <c r="AW284" i="27"/>
  <c r="AX224" i="27"/>
  <c r="AW168" i="27"/>
  <c r="AX200" i="27"/>
  <c r="AW236" i="27"/>
  <c r="AV176" i="27"/>
  <c r="AY276" i="27"/>
  <c r="AY193" i="27"/>
  <c r="AX379" i="27"/>
  <c r="BA603" i="27"/>
  <c r="BE603" i="27" s="1"/>
  <c r="BS170" i="27"/>
  <c r="BS200" i="27"/>
  <c r="AW254" i="27"/>
  <c r="AY200" i="27"/>
  <c r="AV379" i="27"/>
  <c r="AX603" i="27"/>
  <c r="BS113" i="27"/>
  <c r="BA219" i="27"/>
  <c r="BC219" i="27" s="1"/>
  <c r="BS243" i="27"/>
  <c r="BA245" i="27"/>
  <c r="BB245" i="27" s="1"/>
  <c r="AW204" i="27"/>
  <c r="AX242" i="27"/>
  <c r="AW200" i="27"/>
  <c r="BA379" i="27"/>
  <c r="BC379" i="27" s="1"/>
  <c r="BS603" i="27"/>
  <c r="BA204" i="27"/>
  <c r="BB204" i="27" s="1"/>
  <c r="BA200" i="27"/>
  <c r="BC200" i="27" s="1"/>
  <c r="BA248" i="27"/>
  <c r="BC248" i="27" s="1"/>
  <c r="BA242" i="27"/>
  <c r="BB242" i="27" s="1"/>
  <c r="BS239" i="27"/>
  <c r="AW242" i="27"/>
  <c r="AY379" i="27"/>
  <c r="BS248" i="27"/>
  <c r="BS186" i="27"/>
  <c r="BA244" i="27"/>
  <c r="BD244" i="27" s="1"/>
  <c r="BA239" i="27"/>
  <c r="BE239" i="27" s="1"/>
  <c r="BA286" i="27"/>
  <c r="BD286" i="27" s="1"/>
  <c r="AX265" i="27"/>
  <c r="AW246" i="27"/>
  <c r="AW257" i="27"/>
  <c r="AV293" i="27"/>
  <c r="AX157" i="27"/>
  <c r="AY245" i="27"/>
  <c r="BA186" i="27"/>
  <c r="BC186" i="27" s="1"/>
  <c r="BA290" i="27"/>
  <c r="BB290" i="27" s="1"/>
  <c r="BS254" i="27"/>
  <c r="AW265" i="27"/>
  <c r="AX290" i="27"/>
  <c r="AE1100" i="27"/>
  <c r="BK1100" i="27" s="1"/>
  <c r="AT990" i="27"/>
  <c r="AX990" i="27" s="1"/>
  <c r="BS286" i="27"/>
  <c r="BA209" i="27"/>
  <c r="BC209" i="27" s="1"/>
  <c r="BS219" i="27"/>
  <c r="BS265" i="27"/>
  <c r="AW186" i="27"/>
  <c r="AW157" i="27"/>
  <c r="AW245" i="27"/>
  <c r="AW248" i="27"/>
  <c r="AW243" i="27"/>
  <c r="AX239" i="27"/>
  <c r="AW290" i="27"/>
  <c r="AV186" i="27"/>
  <c r="BA254" i="27"/>
  <c r="BD254" i="27" s="1"/>
  <c r="AY186" i="27"/>
  <c r="BA284" i="27"/>
  <c r="BD284" i="27" s="1"/>
  <c r="BS209" i="27"/>
  <c r="BS279" i="27"/>
  <c r="BA192" i="27"/>
  <c r="BE192" i="27" s="1"/>
  <c r="AX194" i="27"/>
  <c r="AW214" i="27"/>
  <c r="AX181" i="27"/>
  <c r="AW271" i="27"/>
  <c r="AW179" i="27"/>
  <c r="AW252" i="27"/>
  <c r="AW291" i="27"/>
  <c r="AW293" i="27"/>
  <c r="AY252" i="27"/>
  <c r="BS168" i="27"/>
  <c r="AW164" i="27"/>
  <c r="AW158" i="27"/>
  <c r="AW215" i="27"/>
  <c r="AX233" i="27"/>
  <c r="AW161" i="27"/>
  <c r="AW206" i="27"/>
  <c r="AV174" i="27"/>
  <c r="BS229" i="27"/>
  <c r="AW274" i="27"/>
  <c r="AW233" i="27"/>
  <c r="AX246" i="27"/>
  <c r="AW240" i="27"/>
  <c r="AX176" i="27"/>
  <c r="BS226" i="27"/>
  <c r="AW211" i="27"/>
  <c r="AX217" i="27"/>
  <c r="AW208" i="27"/>
  <c r="AW273" i="27"/>
  <c r="AW295" i="27"/>
  <c r="AX959" i="27"/>
  <c r="BS638" i="27"/>
  <c r="AX53" i="27"/>
  <c r="BS250" i="27"/>
  <c r="BA250" i="27"/>
  <c r="BE250" i="27" s="1"/>
  <c r="BA262" i="27"/>
  <c r="BC262" i="27" s="1"/>
  <c r="BS256" i="27"/>
  <c r="AX289" i="27"/>
  <c r="AX262" i="27"/>
  <c r="AW217" i="27"/>
  <c r="AW224" i="27"/>
  <c r="AW203" i="27"/>
  <c r="AX187" i="27"/>
  <c r="AV238" i="27"/>
  <c r="BS959" i="27"/>
  <c r="AL983" i="27"/>
  <c r="BA232" i="27"/>
  <c r="BC232" i="27" s="1"/>
  <c r="BS221" i="27"/>
  <c r="BA268" i="27"/>
  <c r="BB268" i="27" s="1"/>
  <c r="BA282" i="27"/>
  <c r="BD282" i="27" s="1"/>
  <c r="AW289" i="27"/>
  <c r="AW262" i="27"/>
  <c r="AX221" i="27"/>
  <c r="AX258" i="27"/>
  <c r="AW187" i="27"/>
  <c r="AX234" i="27"/>
  <c r="AW504" i="27"/>
  <c r="AV959" i="27"/>
  <c r="AX417" i="27"/>
  <c r="BS232" i="27"/>
  <c r="BA187" i="27"/>
  <c r="BC187" i="27" s="1"/>
  <c r="AX268" i="27"/>
  <c r="AW221" i="27"/>
  <c r="AW258" i="27"/>
  <c r="AX256" i="27"/>
  <c r="AY261" i="27"/>
  <c r="AY959" i="27"/>
  <c r="AV417" i="27"/>
  <c r="BS234" i="27"/>
  <c r="BS196" i="27"/>
  <c r="BA279" i="27"/>
  <c r="BD279" i="27" s="1"/>
  <c r="AW268" i="27"/>
  <c r="AX282" i="27"/>
  <c r="AW256" i="27"/>
  <c r="AV261" i="27"/>
  <c r="AV229" i="27"/>
  <c r="BA234" i="27"/>
  <c r="BB234" i="27" s="1"/>
  <c r="BA203" i="27"/>
  <c r="BB203" i="27" s="1"/>
  <c r="BA258" i="27"/>
  <c r="BE258" i="27" s="1"/>
  <c r="BS217" i="27"/>
  <c r="BA261" i="27"/>
  <c r="BB261" i="27" s="1"/>
  <c r="AW279" i="27"/>
  <c r="AV258" i="27"/>
  <c r="AX244" i="27"/>
  <c r="BS261" i="27"/>
  <c r="BS179" i="27"/>
  <c r="BA177" i="27"/>
  <c r="BC177" i="27" s="1"/>
  <c r="BA224" i="27"/>
  <c r="BD224" i="27" s="1"/>
  <c r="AW250" i="27"/>
  <c r="AX177" i="27"/>
  <c r="AW261" i="27"/>
  <c r="AV234" i="27"/>
  <c r="AY177" i="27"/>
  <c r="BS177" i="27"/>
  <c r="BA289" i="27"/>
  <c r="BE289" i="27" s="1"/>
  <c r="BA179" i="27"/>
  <c r="BC179" i="27" s="1"/>
  <c r="AW177" i="27"/>
  <c r="AW232" i="27"/>
  <c r="AX295" i="27"/>
  <c r="AW155" i="27"/>
  <c r="AW207" i="27"/>
  <c r="AV165" i="27"/>
  <c r="AW229" i="27"/>
  <c r="AW174" i="27"/>
  <c r="AW212" i="27"/>
  <c r="AW227" i="27"/>
  <c r="AW201" i="27"/>
  <c r="AX245" i="27"/>
  <c r="AW277" i="27"/>
  <c r="AW219" i="27"/>
  <c r="AW282" i="27"/>
  <c r="AW237" i="27"/>
  <c r="AW285" i="27"/>
  <c r="AW234" i="27"/>
  <c r="AW235" i="27"/>
  <c r="AW251" i="27"/>
  <c r="AW286" i="27"/>
  <c r="AW239" i="27"/>
  <c r="AW292" i="27"/>
  <c r="AW223" i="27"/>
  <c r="AW185" i="27"/>
  <c r="AW288" i="27"/>
  <c r="AW287" i="27"/>
  <c r="AW249" i="27"/>
  <c r="AV295" i="27"/>
  <c r="AV239" i="27"/>
  <c r="AW226" i="27"/>
  <c r="AW170" i="27"/>
  <c r="AX451" i="27"/>
  <c r="AX213" i="27"/>
  <c r="BM1104" i="27"/>
  <c r="BA986" i="27"/>
  <c r="BE986" i="27" s="1"/>
  <c r="AY113" i="27"/>
  <c r="BS1051" i="27"/>
  <c r="AW1051" i="27"/>
  <c r="AW156" i="27"/>
  <c r="AV227" i="27"/>
  <c r="AY227" i="27"/>
  <c r="AY204" i="27"/>
  <c r="AV204" i="27"/>
  <c r="AV198" i="27"/>
  <c r="AY198" i="27"/>
  <c r="AY208" i="27"/>
  <c r="AV208" i="27"/>
  <c r="AV223" i="27"/>
  <c r="AY223" i="27"/>
  <c r="AY196" i="27"/>
  <c r="AV196" i="27"/>
  <c r="AV279" i="27"/>
  <c r="AY279" i="27"/>
  <c r="AY254" i="27"/>
  <c r="AV254" i="27"/>
  <c r="AY164" i="27"/>
  <c r="AV164" i="27"/>
  <c r="AY288" i="27"/>
  <c r="AV288" i="27"/>
  <c r="AW197" i="27"/>
  <c r="AY250" i="27"/>
  <c r="AV250" i="27"/>
  <c r="AY153" i="27"/>
  <c r="AV153" i="27"/>
  <c r="AV179" i="27"/>
  <c r="AY179" i="27"/>
  <c r="AV217" i="27"/>
  <c r="AY217" i="27"/>
  <c r="AY222" i="27"/>
  <c r="AV222" i="27"/>
  <c r="AV189" i="27"/>
  <c r="AY189" i="27"/>
  <c r="AV275" i="27"/>
  <c r="AY275" i="27"/>
  <c r="AV175" i="27"/>
  <c r="AY175" i="27"/>
  <c r="AY156" i="27"/>
  <c r="AV156" i="27"/>
  <c r="AV294" i="27"/>
  <c r="AY294" i="27"/>
  <c r="AY280" i="27"/>
  <c r="AV280" i="27"/>
  <c r="AY166" i="27"/>
  <c r="AV166" i="27"/>
  <c r="AV173" i="27"/>
  <c r="AY173" i="27"/>
  <c r="AY188" i="27"/>
  <c r="AV188" i="27"/>
  <c r="AY228" i="27"/>
  <c r="AV228" i="27"/>
  <c r="AY171" i="27"/>
  <c r="AV171" i="27"/>
  <c r="AY220" i="27"/>
  <c r="AV220" i="27"/>
  <c r="BA417" i="27"/>
  <c r="BD417" i="27" s="1"/>
  <c r="AW530" i="27"/>
  <c r="AY986" i="27"/>
  <c r="BS906" i="27"/>
  <c r="BS275" i="27"/>
  <c r="AW220" i="27"/>
  <c r="AY233" i="27"/>
  <c r="AV233" i="27"/>
  <c r="AY158" i="27"/>
  <c r="AV158" i="27"/>
  <c r="AW173" i="27"/>
  <c r="AV235" i="27"/>
  <c r="AY235" i="27"/>
  <c r="AV237" i="27"/>
  <c r="AY237" i="27"/>
  <c r="AY184" i="27"/>
  <c r="AV184" i="27"/>
  <c r="AV262" i="27"/>
  <c r="AY262" i="27"/>
  <c r="AY218" i="27"/>
  <c r="AV218" i="27"/>
  <c r="AY185" i="27"/>
  <c r="AV185" i="27"/>
  <c r="AV159" i="27"/>
  <c r="AY159" i="27"/>
  <c r="AY264" i="27"/>
  <c r="AV264" i="27"/>
  <c r="AV201" i="27"/>
  <c r="AY201" i="27"/>
  <c r="AV192" i="27"/>
  <c r="AY192" i="27"/>
  <c r="AV273" i="27"/>
  <c r="AY273" i="27"/>
  <c r="AW898" i="27"/>
  <c r="AY417" i="27"/>
  <c r="AX986" i="27"/>
  <c r="BA189" i="27"/>
  <c r="BD189" i="27" s="1"/>
  <c r="BS220" i="27"/>
  <c r="BS294" i="27"/>
  <c r="BA173" i="27"/>
  <c r="BC173" i="27" s="1"/>
  <c r="AX294" i="27"/>
  <c r="AX188" i="27"/>
  <c r="AX280" i="27"/>
  <c r="AX166" i="27"/>
  <c r="AX175" i="27"/>
  <c r="AV284" i="27"/>
  <c r="AY284" i="27"/>
  <c r="AY268" i="27"/>
  <c r="AV268" i="27"/>
  <c r="AY224" i="27"/>
  <c r="AV224" i="27"/>
  <c r="AV215" i="27"/>
  <c r="AY215" i="27"/>
  <c r="AY277" i="27"/>
  <c r="AV277" i="27"/>
  <c r="AV269" i="27"/>
  <c r="AY269" i="27"/>
  <c r="AV285" i="27"/>
  <c r="AY285" i="27"/>
  <c r="AY199" i="27"/>
  <c r="AV199" i="27"/>
  <c r="AV292" i="27"/>
  <c r="AY292" i="27"/>
  <c r="AY182" i="27"/>
  <c r="AV182" i="27"/>
  <c r="AY203" i="27"/>
  <c r="AV203" i="27"/>
  <c r="AY256" i="27"/>
  <c r="AV256" i="27"/>
  <c r="AY291" i="27"/>
  <c r="AV291" i="27"/>
  <c r="AY287" i="27"/>
  <c r="AV287" i="27"/>
  <c r="AW912" i="27"/>
  <c r="BA31" i="27"/>
  <c r="BE31" i="27" s="1"/>
  <c r="AY1051" i="27"/>
  <c r="BA228" i="27"/>
  <c r="BE228" i="27" s="1"/>
  <c r="BA222" i="27"/>
  <c r="BC222" i="27" s="1"/>
  <c r="AW294" i="27"/>
  <c r="AW188" i="27"/>
  <c r="AW280" i="27"/>
  <c r="AW166" i="27"/>
  <c r="AW175" i="27"/>
  <c r="AV226" i="27"/>
  <c r="AY226" i="27"/>
  <c r="AV211" i="27"/>
  <c r="AY211" i="27"/>
  <c r="AV168" i="27"/>
  <c r="AY168" i="27"/>
  <c r="AV236" i="27"/>
  <c r="AY236" i="27"/>
  <c r="AV170" i="27"/>
  <c r="AY170" i="27"/>
  <c r="AY244" i="27"/>
  <c r="AV244" i="27"/>
  <c r="AY197" i="27"/>
  <c r="AV197" i="27"/>
  <c r="AY161" i="27"/>
  <c r="AV161" i="27"/>
  <c r="AY181" i="27"/>
  <c r="AV181" i="27"/>
  <c r="AY289" i="27"/>
  <c r="AV289" i="27"/>
  <c r="AV221" i="27"/>
  <c r="AY221" i="27"/>
  <c r="AY214" i="27"/>
  <c r="AV214" i="27"/>
  <c r="AY263" i="27"/>
  <c r="AV263" i="27"/>
  <c r="AY157" i="27"/>
  <c r="AV157" i="27"/>
  <c r="AY219" i="27"/>
  <c r="AV219" i="27"/>
  <c r="AY669" i="27"/>
  <c r="BA1051" i="27"/>
  <c r="BB1051" i="27" s="1"/>
  <c r="BA175" i="27"/>
  <c r="BB175" i="27" s="1"/>
  <c r="BA220" i="27"/>
  <c r="BD220" i="27" s="1"/>
  <c r="BS228" i="27"/>
  <c r="BS222" i="27"/>
  <c r="BA275" i="27"/>
  <c r="BC275" i="27" s="1"/>
  <c r="BS156" i="27"/>
  <c r="AX189" i="27"/>
  <c r="AX275" i="27"/>
  <c r="AX171" i="27"/>
  <c r="AY160" i="27"/>
  <c r="AV160" i="27"/>
  <c r="AY248" i="27"/>
  <c r="AV248" i="27"/>
  <c r="AV209" i="27"/>
  <c r="AY209" i="27"/>
  <c r="AY167" i="27"/>
  <c r="AV167" i="27"/>
  <c r="AY230" i="27"/>
  <c r="AV230" i="27"/>
  <c r="AY257" i="27"/>
  <c r="AV257" i="27"/>
  <c r="AX196" i="27"/>
  <c r="AY241" i="27"/>
  <c r="AV241" i="27"/>
  <c r="AY246" i="27"/>
  <c r="AV246" i="27"/>
  <c r="AY180" i="27"/>
  <c r="AV180" i="27"/>
  <c r="AV225" i="27"/>
  <c r="AY225" i="27"/>
  <c r="AY251" i="27"/>
  <c r="AV251" i="27"/>
  <c r="AY249" i="27"/>
  <c r="AV249" i="27"/>
  <c r="AV206" i="27"/>
  <c r="AY206" i="27"/>
  <c r="AY207" i="27"/>
  <c r="AV207" i="27"/>
  <c r="AY183" i="27"/>
  <c r="AV183" i="27"/>
  <c r="AW198" i="27"/>
  <c r="AW113" i="27"/>
  <c r="AX1051" i="27"/>
  <c r="BS173" i="27"/>
  <c r="BA280" i="27"/>
  <c r="BE280" i="27" s="1"/>
  <c r="BS280" i="27"/>
  <c r="BS171" i="27"/>
  <c r="AW189" i="27"/>
  <c r="AX228" i="27"/>
  <c r="AW275" i="27"/>
  <c r="AW171" i="27"/>
  <c r="AY255" i="27"/>
  <c r="AV255" i="27"/>
  <c r="AV253" i="27"/>
  <c r="AY253" i="27"/>
  <c r="AV282" i="27"/>
  <c r="AY282" i="27"/>
  <c r="AY187" i="27"/>
  <c r="AV187" i="27"/>
  <c r="AY232" i="27"/>
  <c r="AV232" i="27"/>
  <c r="AX173" i="27"/>
  <c r="AY286" i="27"/>
  <c r="AV286" i="27"/>
  <c r="AY265" i="27"/>
  <c r="AV265" i="27"/>
  <c r="AV259" i="27"/>
  <c r="AY259" i="27"/>
  <c r="AY178" i="27"/>
  <c r="AV178" i="27"/>
  <c r="AY242" i="27"/>
  <c r="AV242" i="27"/>
  <c r="AX191" i="27"/>
  <c r="AY271" i="27"/>
  <c r="AV271" i="27"/>
  <c r="AY274" i="27"/>
  <c r="AV274" i="27"/>
  <c r="AY240" i="27"/>
  <c r="AV240" i="27"/>
  <c r="AX156" i="27"/>
  <c r="AW417" i="27"/>
  <c r="AV113" i="27"/>
  <c r="AW906" i="27"/>
  <c r="BS189" i="27"/>
  <c r="BA188" i="27"/>
  <c r="BE188" i="27" s="1"/>
  <c r="AW228" i="27"/>
  <c r="AY155" i="27"/>
  <c r="AV155" i="27"/>
  <c r="AV163" i="27"/>
  <c r="AY163" i="27"/>
  <c r="AV191" i="27"/>
  <c r="AY191" i="27"/>
  <c r="AY260" i="27"/>
  <c r="AV260" i="27"/>
  <c r="AV205" i="27"/>
  <c r="AY205" i="27"/>
  <c r="AV169" i="27"/>
  <c r="AY169" i="27"/>
  <c r="AV281" i="27"/>
  <c r="AY281" i="27"/>
  <c r="AV278" i="27"/>
  <c r="AY278" i="27"/>
  <c r="AV267" i="27"/>
  <c r="AY267" i="27"/>
  <c r="AV202" i="27"/>
  <c r="AY202" i="27"/>
  <c r="AY212" i="27"/>
  <c r="AV212" i="27"/>
  <c r="AW222" i="27"/>
  <c r="AV290" i="27"/>
  <c r="AY290" i="27"/>
  <c r="AV243" i="27"/>
  <c r="AY243" i="27"/>
  <c r="AX222" i="27"/>
  <c r="AY195" i="27"/>
  <c r="AV195" i="27"/>
  <c r="AV216" i="27"/>
  <c r="AY216" i="27"/>
  <c r="AX257" i="27"/>
  <c r="AW942" i="27"/>
  <c r="AL1100" i="27"/>
  <c r="BR990" i="27"/>
  <c r="AT962" i="27"/>
  <c r="AV962" i="27" s="1"/>
  <c r="X990" i="27"/>
  <c r="AV1036" i="27"/>
  <c r="BA328" i="27"/>
  <c r="BC328" i="27" s="1"/>
  <c r="AL962" i="27"/>
  <c r="AW1031" i="27"/>
  <c r="AV1031" i="27"/>
  <c r="AY1031" i="27"/>
  <c r="BA1036" i="27"/>
  <c r="BB1036" i="27" s="1"/>
  <c r="AX328" i="27"/>
  <c r="BP990" i="27"/>
  <c r="BA1031" i="27"/>
  <c r="BB1031" i="27" s="1"/>
  <c r="BM1100" i="27"/>
  <c r="AY1036" i="27"/>
  <c r="AV328" i="27"/>
  <c r="AE977" i="27"/>
  <c r="BK977" i="27" s="1"/>
  <c r="AT1083" i="27"/>
  <c r="AX1083" i="27" s="1"/>
  <c r="AX946" i="27"/>
  <c r="AV797" i="27"/>
  <c r="BA607" i="27"/>
  <c r="BE607" i="27" s="1"/>
  <c r="AW946" i="27"/>
  <c r="AX1036" i="27"/>
  <c r="AV838" i="27"/>
  <c r="BA642" i="27"/>
  <c r="BC642" i="27" s="1"/>
  <c r="BS328" i="27"/>
  <c r="BS1031" i="27"/>
  <c r="AY436" i="27"/>
  <c r="BA797" i="27"/>
  <c r="BC797" i="27" s="1"/>
  <c r="AX607" i="27"/>
  <c r="AV946" i="27"/>
  <c r="BR977" i="27"/>
  <c r="AW889" i="27"/>
  <c r="BP1129" i="27"/>
  <c r="AV406" i="27"/>
  <c r="AX436" i="27"/>
  <c r="BR1100" i="27"/>
  <c r="AX797" i="27"/>
  <c r="AW607" i="27"/>
  <c r="BR983" i="27"/>
  <c r="BA946" i="27"/>
  <c r="BE946" i="27" s="1"/>
  <c r="AW1036" i="27"/>
  <c r="AW873" i="27"/>
  <c r="AV436" i="27"/>
  <c r="AW797" i="27"/>
  <c r="AV607" i="27"/>
  <c r="BS946" i="27"/>
  <c r="BA436" i="27"/>
  <c r="BC436" i="27" s="1"/>
  <c r="AE1130" i="27"/>
  <c r="BK1130" i="27" s="1"/>
  <c r="AW891" i="27"/>
  <c r="BE221" i="27"/>
  <c r="BD221" i="27"/>
  <c r="BB221" i="27"/>
  <c r="BC221" i="27"/>
  <c r="BD181" i="27"/>
  <c r="BB181" i="27"/>
  <c r="BE181" i="27"/>
  <c r="BC181" i="27"/>
  <c r="BD263" i="27"/>
  <c r="BB263" i="27"/>
  <c r="BE263" i="27"/>
  <c r="BC263" i="27"/>
  <c r="BC281" i="27"/>
  <c r="BB229" i="27"/>
  <c r="BE274" i="27"/>
  <c r="BC274" i="27"/>
  <c r="BD274" i="27"/>
  <c r="BB274" i="27"/>
  <c r="BE225" i="27"/>
  <c r="BC225" i="27"/>
  <c r="BB225" i="27"/>
  <c r="BD225" i="27"/>
  <c r="BC265" i="27"/>
  <c r="BD265" i="27"/>
  <c r="BE265" i="27"/>
  <c r="BB265" i="27"/>
  <c r="BE208" i="27"/>
  <c r="BC208" i="27"/>
  <c r="BB208" i="27"/>
  <c r="BD208" i="27"/>
  <c r="BC217" i="27"/>
  <c r="BE217" i="27"/>
  <c r="BD217" i="27"/>
  <c r="BB217" i="27"/>
  <c r="BB214" i="27"/>
  <c r="BC214" i="27"/>
  <c r="BD214" i="27"/>
  <c r="BE214" i="27"/>
  <c r="BD196" i="27"/>
  <c r="BB256" i="27"/>
  <c r="BC256" i="27"/>
  <c r="BD256" i="27"/>
  <c r="BE256" i="27"/>
  <c r="BD195" i="27"/>
  <c r="BC195" i="27"/>
  <c r="BB195" i="27"/>
  <c r="BE195" i="27"/>
  <c r="BB253" i="27"/>
  <c r="BE253" i="27"/>
  <c r="BD253" i="27"/>
  <c r="BC253" i="27"/>
  <c r="BC294" i="27"/>
  <c r="BB294" i="27"/>
  <c r="BE294" i="27"/>
  <c r="BD294" i="27"/>
  <c r="BE266" i="27"/>
  <c r="BB266" i="27"/>
  <c r="BD266" i="27"/>
  <c r="BC266" i="27"/>
  <c r="BB166" i="27"/>
  <c r="BD166" i="27"/>
  <c r="BC166" i="27"/>
  <c r="BE166" i="27"/>
  <c r="BD191" i="27"/>
  <c r="BE191" i="27"/>
  <c r="BB191" i="27"/>
  <c r="BC191" i="27"/>
  <c r="BB156" i="27"/>
  <c r="BC156" i="27"/>
  <c r="BE156" i="27"/>
  <c r="BD156" i="27"/>
  <c r="BC271" i="27"/>
  <c r="BB171" i="27"/>
  <c r="BC171" i="27"/>
  <c r="BE171" i="27"/>
  <c r="BD171" i="27"/>
  <c r="BD206" i="27"/>
  <c r="BC205" i="27"/>
  <c r="BD205" i="27"/>
  <c r="BE205" i="27"/>
  <c r="BB205" i="27"/>
  <c r="AW959" i="27"/>
  <c r="AL1129" i="27"/>
  <c r="BE190" i="27"/>
  <c r="BD199" i="27"/>
  <c r="BC184" i="27"/>
  <c r="BB184" i="27"/>
  <c r="BD184" i="27"/>
  <c r="BE184" i="27"/>
  <c r="BC249" i="27"/>
  <c r="BD246" i="27"/>
  <c r="BE246" i="27"/>
  <c r="BC246" i="27"/>
  <c r="BB246" i="27"/>
  <c r="BD201" i="27"/>
  <c r="BC201" i="27"/>
  <c r="BB201" i="27"/>
  <c r="BE201" i="27"/>
  <c r="AW643" i="27"/>
  <c r="AV643" i="27"/>
  <c r="AY643" i="27"/>
  <c r="BA643" i="27"/>
  <c r="BD643" i="27" s="1"/>
  <c r="AY638" i="27"/>
  <c r="AX638" i="27"/>
  <c r="BA638" i="27"/>
  <c r="BE638" i="27" s="1"/>
  <c r="AW350" i="27"/>
  <c r="BA669" i="27"/>
  <c r="BD669" i="27" s="1"/>
  <c r="BS669" i="27"/>
  <c r="AW669" i="27"/>
  <c r="AV669" i="27"/>
  <c r="AE1104" i="27"/>
  <c r="BK1104" i="27" s="1"/>
  <c r="AW696" i="27"/>
  <c r="AT1104" i="27"/>
  <c r="BS1104" i="27" s="1"/>
  <c r="BR1083" i="27"/>
  <c r="AE1083" i="27"/>
  <c r="BK1083" i="27" s="1"/>
  <c r="AT1100" i="27"/>
  <c r="AX1100" i="27" s="1"/>
  <c r="AW986" i="27"/>
  <c r="AW328" i="27"/>
  <c r="AW455" i="27"/>
  <c r="AW647" i="27"/>
  <c r="BR1130" i="27"/>
  <c r="BP1083" i="27"/>
  <c r="AX406" i="27"/>
  <c r="AX628" i="27"/>
  <c r="BA53" i="27"/>
  <c r="BB53" i="27" s="1"/>
  <c r="AV906" i="27"/>
  <c r="AY31" i="27"/>
  <c r="BO1104" i="27"/>
  <c r="AW838" i="27"/>
  <c r="BR962" i="27"/>
  <c r="BA838" i="27"/>
  <c r="BE838" i="27" s="1"/>
  <c r="BM962" i="27"/>
  <c r="AY406" i="27"/>
  <c r="AX699" i="27"/>
  <c r="AE962" i="27"/>
  <c r="BK962" i="27" s="1"/>
  <c r="BM1083" i="27"/>
  <c r="AY838" i="27"/>
  <c r="AY873" i="27"/>
  <c r="BR1104" i="27"/>
  <c r="BA406" i="27"/>
  <c r="BC406" i="27" s="1"/>
  <c r="AW699" i="27"/>
  <c r="AW406" i="27"/>
  <c r="AV53" i="27"/>
  <c r="AY111" i="27"/>
  <c r="AL1145" i="27"/>
  <c r="AX838" i="27"/>
  <c r="AX873" i="27"/>
  <c r="AV699" i="27"/>
  <c r="AV111" i="27"/>
  <c r="AV873" i="27"/>
  <c r="BS699" i="27"/>
  <c r="BA906" i="27"/>
  <c r="BC906" i="27" s="1"/>
  <c r="BA111" i="27"/>
  <c r="BC111" i="27" s="1"/>
  <c r="AW638" i="27"/>
  <c r="AL1000" i="27"/>
  <c r="BA873" i="27"/>
  <c r="BB873" i="27" s="1"/>
  <c r="AY906" i="27"/>
  <c r="BS111" i="27"/>
  <c r="AW408" i="27"/>
  <c r="Y983" i="27"/>
  <c r="X962" i="27"/>
  <c r="AW961" i="27"/>
  <c r="AW53" i="27"/>
  <c r="BS31" i="27"/>
  <c r="BM1130" i="27"/>
  <c r="X983" i="27"/>
  <c r="BA311" i="27"/>
  <c r="BE311" i="27" s="1"/>
  <c r="BS743" i="27"/>
  <c r="AE1129" i="27"/>
  <c r="BK1129" i="27" s="1"/>
  <c r="AY699" i="27"/>
  <c r="AY752" i="27"/>
  <c r="BS656" i="27"/>
  <c r="AY311" i="27"/>
  <c r="AX31" i="27"/>
  <c r="AW603" i="27"/>
  <c r="AT983" i="27"/>
  <c r="AV983" i="27" s="1"/>
  <c r="AT1130" i="27"/>
  <c r="BS1130" i="27" s="1"/>
  <c r="AX752" i="27"/>
  <c r="AY656" i="27"/>
  <c r="BS311" i="27"/>
  <c r="AW752" i="27"/>
  <c r="BA649" i="27"/>
  <c r="BD649" i="27" s="1"/>
  <c r="BP1100" i="27"/>
  <c r="AV752" i="27"/>
  <c r="AV776" i="27"/>
  <c r="BA113" i="27"/>
  <c r="BE113" i="27" s="1"/>
  <c r="AY451" i="27"/>
  <c r="BA752" i="27"/>
  <c r="BC752" i="27" s="1"/>
  <c r="AX776" i="27"/>
  <c r="AW130" i="27"/>
  <c r="Y962" i="27"/>
  <c r="AW776" i="27"/>
  <c r="BA776" i="27"/>
  <c r="BE776" i="27" s="1"/>
  <c r="AY776" i="27"/>
  <c r="AW1131" i="27"/>
  <c r="AX743" i="27"/>
  <c r="AV743" i="27"/>
  <c r="AW677" i="27"/>
  <c r="AY503" i="27"/>
  <c r="AX503" i="27"/>
  <c r="AW503" i="27"/>
  <c r="AV503" i="27"/>
  <c r="X977" i="27"/>
  <c r="BA503" i="27"/>
  <c r="BD503" i="27" s="1"/>
  <c r="AT1145" i="27"/>
  <c r="AX1145" i="27" s="1"/>
  <c r="AY743" i="27"/>
  <c r="AW743" i="27"/>
  <c r="AW436" i="27"/>
  <c r="AT977" i="27"/>
  <c r="AV977" i="27" s="1"/>
  <c r="Y977" i="27"/>
  <c r="AE983" i="27"/>
  <c r="BK983" i="27" s="1"/>
  <c r="AT1129" i="27"/>
  <c r="BS1129" i="27" s="1"/>
  <c r="AW31" i="27"/>
  <c r="AW311" i="27"/>
  <c r="BS642" i="27"/>
  <c r="BA628" i="27"/>
  <c r="BC628" i="27" s="1"/>
  <c r="AY696" i="27"/>
  <c r="AV628" i="27"/>
  <c r="AX696" i="27"/>
  <c r="BS628" i="27"/>
  <c r="BA696" i="27"/>
  <c r="BC696" i="27" s="1"/>
  <c r="AW642" i="27"/>
  <c r="AV696" i="27"/>
  <c r="AE1000" i="27"/>
  <c r="BK1000" i="27" s="1"/>
  <c r="AW628" i="27"/>
  <c r="AY642" i="27"/>
  <c r="AX642" i="27"/>
  <c r="AX583" i="27"/>
  <c r="BA656" i="27"/>
  <c r="BC656" i="27" s="1"/>
  <c r="AY598" i="27"/>
  <c r="AV898" i="27"/>
  <c r="BA530" i="27"/>
  <c r="BE530" i="27" s="1"/>
  <c r="AX598" i="27"/>
  <c r="BA898" i="27"/>
  <c r="BD898" i="27" s="1"/>
  <c r="AY583" i="27"/>
  <c r="BS530" i="27"/>
  <c r="AW598" i="27"/>
  <c r="AY898" i="27"/>
  <c r="AW583" i="27"/>
  <c r="BS598" i="27"/>
  <c r="BS898" i="27"/>
  <c r="AV583" i="27"/>
  <c r="BA583" i="27"/>
  <c r="BC583" i="27" s="1"/>
  <c r="AL1130" i="27"/>
  <c r="AY530" i="27"/>
  <c r="AX530" i="27"/>
  <c r="BA598" i="27"/>
  <c r="BE598" i="27" s="1"/>
  <c r="AW753" i="27"/>
  <c r="BA581" i="27"/>
  <c r="AV581" i="27"/>
  <c r="AW581" i="27"/>
  <c r="AX581" i="27"/>
  <c r="AY581" i="27"/>
  <c r="Y1000" i="27"/>
  <c r="BM1000" i="27"/>
  <c r="BO1000" i="27"/>
  <c r="BS988" i="27"/>
  <c r="AY988" i="27"/>
  <c r="BA988" i="27"/>
  <c r="AW988" i="27"/>
  <c r="AX988" i="27"/>
  <c r="AV988" i="27"/>
  <c r="BS1161" i="27"/>
  <c r="BA1161" i="27"/>
  <c r="AV1161" i="27"/>
  <c r="AX1161" i="27"/>
  <c r="AY1161" i="27"/>
  <c r="AW1161" i="27"/>
  <c r="BS855" i="27"/>
  <c r="BA855" i="27"/>
  <c r="AV855" i="27"/>
  <c r="AW855" i="27"/>
  <c r="AX855" i="27"/>
  <c r="AY855" i="27"/>
  <c r="BS871" i="27"/>
  <c r="BA871" i="27"/>
  <c r="AV871" i="27"/>
  <c r="AW871" i="27"/>
  <c r="AX871" i="27"/>
  <c r="AY871" i="27"/>
  <c r="BS565" i="27"/>
  <c r="AW565" i="27"/>
  <c r="AX565" i="27"/>
  <c r="AY565" i="27"/>
  <c r="BA565" i="27"/>
  <c r="AV565" i="27"/>
  <c r="BR1000" i="27"/>
  <c r="BP1000" i="27"/>
  <c r="X1000" i="27"/>
  <c r="BS146" i="27"/>
  <c r="AY146" i="27"/>
  <c r="BA146" i="27"/>
  <c r="AV146" i="27"/>
  <c r="AW146" i="27"/>
  <c r="AX146" i="27"/>
  <c r="AW1016" i="27"/>
  <c r="BS843" i="27"/>
  <c r="BA843" i="27"/>
  <c r="AV843" i="27"/>
  <c r="AX843" i="27"/>
  <c r="AY843" i="27"/>
  <c r="AW843" i="27"/>
  <c r="AT1000" i="27"/>
  <c r="AV698" i="27"/>
  <c r="AW698" i="27"/>
  <c r="AY698" i="27"/>
  <c r="AX698" i="27"/>
  <c r="BS698" i="27"/>
  <c r="BA698" i="27"/>
  <c r="BS1133" i="27"/>
  <c r="AV1133" i="27"/>
  <c r="BA1133" i="27"/>
  <c r="AX1133" i="27"/>
  <c r="AW1133" i="27"/>
  <c r="AY1133" i="27"/>
  <c r="AE1145" i="27"/>
  <c r="BK1145" i="27" s="1"/>
  <c r="BS726" i="27"/>
  <c r="AV726" i="27"/>
  <c r="BA726" i="27"/>
  <c r="AW726" i="27"/>
  <c r="AX726" i="27"/>
  <c r="AY726" i="27"/>
  <c r="BA408" i="27"/>
  <c r="BS408" i="27"/>
  <c r="AV408" i="27"/>
  <c r="AX408" i="27"/>
  <c r="AY408" i="27"/>
  <c r="BB130" i="27"/>
  <c r="BE130" i="27"/>
  <c r="BD130" i="27"/>
  <c r="BC130" i="27"/>
  <c r="BO1145" i="27"/>
  <c r="BM1145" i="27"/>
  <c r="BR1145" i="27"/>
  <c r="BP1145" i="27"/>
  <c r="BS118" i="27"/>
  <c r="BA118" i="27"/>
  <c r="AV118" i="27"/>
  <c r="AW118" i="27"/>
  <c r="AX118" i="27"/>
  <c r="AY118" i="27"/>
  <c r="BS553" i="27"/>
  <c r="BA553" i="27"/>
  <c r="AV553" i="27"/>
  <c r="AW553" i="27"/>
  <c r="AX553" i="27"/>
  <c r="AY553" i="27"/>
  <c r="BS710" i="27"/>
  <c r="BA710" i="27"/>
  <c r="AV710" i="27"/>
  <c r="AW710" i="27"/>
  <c r="AX710" i="27"/>
  <c r="AY710" i="27"/>
  <c r="AW111" i="27"/>
  <c r="AX1016" i="27"/>
  <c r="AY1016" i="27"/>
  <c r="BS1016" i="27"/>
  <c r="AV1016" i="27"/>
  <c r="BA1016" i="27"/>
  <c r="BS420" i="27"/>
  <c r="BA420" i="27"/>
  <c r="AV420" i="27"/>
  <c r="AW420" i="27"/>
  <c r="AX420" i="27"/>
  <c r="AY420" i="27"/>
  <c r="AW144" i="27"/>
  <c r="AX1160" i="27"/>
  <c r="AV1160" i="27"/>
  <c r="BS1160" i="27"/>
  <c r="AW1160" i="27"/>
  <c r="AY832" i="27"/>
  <c r="AX832" i="27"/>
  <c r="AV832" i="27"/>
  <c r="BA832" i="27"/>
  <c r="BA1160" i="27"/>
  <c r="BD1160" i="27" s="1"/>
  <c r="AW656" i="27"/>
  <c r="AV507" i="27"/>
  <c r="AX507" i="27"/>
  <c r="AY507" i="27"/>
  <c r="BA507" i="27"/>
  <c r="BD507" i="27" s="1"/>
  <c r="AY350" i="27"/>
  <c r="AV350" i="27"/>
  <c r="AX350" i="27"/>
  <c r="BA350" i="27"/>
  <c r="AY820" i="27"/>
  <c r="AV820" i="27"/>
  <c r="AW820" i="27"/>
  <c r="AX820" i="27"/>
  <c r="BA820" i="27"/>
  <c r="AV725" i="27"/>
  <c r="BA725" i="27"/>
  <c r="AY725" i="27"/>
  <c r="AX725" i="27"/>
  <c r="BS864" i="27"/>
  <c r="BA864" i="27"/>
  <c r="AY864" i="27"/>
  <c r="AX864" i="27"/>
  <c r="AV864" i="27"/>
  <c r="BA404" i="27"/>
  <c r="AV404" i="27"/>
  <c r="AW404" i="27"/>
  <c r="AX404" i="27"/>
  <c r="AY404" i="27"/>
  <c r="BS1032" i="27"/>
  <c r="AW1032" i="27"/>
  <c r="BA1032" i="27"/>
  <c r="AX1032" i="27"/>
  <c r="AY1032" i="27"/>
  <c r="AV1032" i="27"/>
  <c r="AW649" i="27"/>
  <c r="AX526" i="27"/>
  <c r="AY526" i="27"/>
  <c r="BA526" i="27"/>
  <c r="AV526" i="27"/>
  <c r="AW526" i="27"/>
  <c r="AV672" i="27"/>
  <c r="AX672" i="27"/>
  <c r="AY672" i="27"/>
  <c r="AW672" i="27"/>
  <c r="BA672" i="27"/>
  <c r="BS891" i="27"/>
  <c r="AV891" i="27"/>
  <c r="BA891" i="27"/>
  <c r="AY891" i="27"/>
  <c r="AX891" i="27"/>
  <c r="AY753" i="27"/>
  <c r="AX753" i="27"/>
  <c r="BA753" i="27"/>
  <c r="AV753" i="27"/>
  <c r="BA677" i="27"/>
  <c r="AY677" i="27"/>
  <c r="AX677" i="27"/>
  <c r="AV677" i="27"/>
  <c r="BS889" i="27"/>
  <c r="BA889" i="27"/>
  <c r="BD889" i="27" s="1"/>
  <c r="AY889" i="27"/>
  <c r="AV889" i="27"/>
  <c r="AX889" i="27"/>
  <c r="BS649" i="27"/>
  <c r="AX649" i="27"/>
  <c r="AY649" i="27"/>
  <c r="BS504" i="27"/>
  <c r="AV504" i="27"/>
  <c r="AX504" i="27"/>
  <c r="AY504" i="27"/>
  <c r="BA504" i="27"/>
  <c r="BS888" i="27"/>
  <c r="AX888" i="27"/>
  <c r="AY888" i="27"/>
  <c r="BA888" i="27"/>
  <c r="AV888" i="27"/>
  <c r="AW888" i="27"/>
  <c r="BS304" i="27"/>
  <c r="AY304" i="27"/>
  <c r="BA304" i="27"/>
  <c r="AV304" i="27"/>
  <c r="AW304" i="27"/>
  <c r="AX304" i="27"/>
  <c r="BS984" i="27"/>
  <c r="AY984" i="27"/>
  <c r="BA984" i="27"/>
  <c r="AV984" i="27"/>
  <c r="AX984" i="27"/>
  <c r="AW984" i="27"/>
  <c r="BS517" i="27"/>
  <c r="AY517" i="27"/>
  <c r="BA517" i="27"/>
  <c r="AV517" i="27"/>
  <c r="AX517" i="27"/>
  <c r="AW517" i="27"/>
  <c r="BS841" i="27"/>
  <c r="BA841" i="27"/>
  <c r="AV841" i="27"/>
  <c r="AW841" i="27"/>
  <c r="AX841" i="27"/>
  <c r="AY841" i="27"/>
  <c r="BS1126" i="27"/>
  <c r="AW1126" i="27"/>
  <c r="BA1126" i="27"/>
  <c r="AV1126" i="27"/>
  <c r="AX1126" i="27"/>
  <c r="AY1126" i="27"/>
  <c r="BS58" i="27"/>
  <c r="AV58" i="27"/>
  <c r="AW58" i="27"/>
  <c r="AX58" i="27"/>
  <c r="AY58" i="27"/>
  <c r="BA58" i="27"/>
  <c r="AW97" i="27"/>
  <c r="AX97" i="27"/>
  <c r="BS97" i="27"/>
  <c r="BA97" i="27"/>
  <c r="AV97" i="27"/>
  <c r="AY97" i="27"/>
  <c r="BA148" i="27"/>
  <c r="AV148" i="27"/>
  <c r="AW148" i="27"/>
  <c r="AX148" i="27"/>
  <c r="AY148" i="27"/>
  <c r="BS148" i="27"/>
  <c r="BS69" i="27"/>
  <c r="BA69" i="27"/>
  <c r="AY69" i="27"/>
  <c r="AV69" i="27"/>
  <c r="AW69" i="27"/>
  <c r="AX69" i="27"/>
  <c r="BA1034" i="27"/>
  <c r="AX1034" i="27"/>
  <c r="AW1034" i="27"/>
  <c r="BS1034" i="27"/>
  <c r="AY1034" i="27"/>
  <c r="AV1034" i="27"/>
  <c r="BS307" i="27"/>
  <c r="AY307" i="27"/>
  <c r="BA307" i="27"/>
  <c r="AV307" i="27"/>
  <c r="AX307" i="27"/>
  <c r="AW307" i="27"/>
  <c r="BS354" i="27"/>
  <c r="AV354" i="27"/>
  <c r="AW354" i="27"/>
  <c r="AX354" i="27"/>
  <c r="BA354" i="27"/>
  <c r="AY354" i="27"/>
  <c r="BS438" i="27"/>
  <c r="AV438" i="27"/>
  <c r="AW438" i="27"/>
  <c r="AX438" i="27"/>
  <c r="BA438" i="27"/>
  <c r="AY438" i="27"/>
  <c r="AY912" i="27"/>
  <c r="AV912" i="27"/>
  <c r="BA912" i="27"/>
  <c r="AX912" i="27"/>
  <c r="BS912" i="27"/>
  <c r="BS1107" i="27"/>
  <c r="AV1107" i="27"/>
  <c r="AX1107" i="27"/>
  <c r="AW1107" i="27"/>
  <c r="BA1107" i="27"/>
  <c r="AY1107" i="27"/>
  <c r="AW748" i="27"/>
  <c r="BA748" i="27"/>
  <c r="BS748" i="27"/>
  <c r="AX748" i="27"/>
  <c r="AY748" i="27"/>
  <c r="AV748" i="27"/>
  <c r="AW1033" i="27"/>
  <c r="BS930" i="27"/>
  <c r="BA930" i="27"/>
  <c r="AV930" i="27"/>
  <c r="AW930" i="27"/>
  <c r="AX930" i="27"/>
  <c r="AY930" i="27"/>
  <c r="BS298" i="27"/>
  <c r="BA298" i="27"/>
  <c r="AY298" i="27"/>
  <c r="AX298" i="27"/>
  <c r="AW298" i="27"/>
  <c r="AV298" i="27"/>
  <c r="BS524" i="27"/>
  <c r="AV524" i="27"/>
  <c r="AW524" i="27"/>
  <c r="AX524" i="27"/>
  <c r="AY524" i="27"/>
  <c r="BA524" i="27"/>
  <c r="BA650" i="27"/>
  <c r="AY650" i="27"/>
  <c r="AV650" i="27"/>
  <c r="AX650" i="27"/>
  <c r="BS650" i="27"/>
  <c r="BS443" i="27"/>
  <c r="AX443" i="27"/>
  <c r="AW443" i="27"/>
  <c r="AY443" i="27"/>
  <c r="BA443" i="27"/>
  <c r="AV443" i="27"/>
  <c r="BS452" i="27"/>
  <c r="AV452" i="27"/>
  <c r="AW452" i="27"/>
  <c r="AX452" i="27"/>
  <c r="BA452" i="27"/>
  <c r="AY452" i="27"/>
  <c r="BS554" i="27"/>
  <c r="BA554" i="27"/>
  <c r="AX554" i="27"/>
  <c r="AV554" i="27"/>
  <c r="AY554" i="27"/>
  <c r="AW554" i="27"/>
  <c r="BS745" i="27"/>
  <c r="AY745" i="27"/>
  <c r="BA745" i="27"/>
  <c r="AX745" i="27"/>
  <c r="AW745" i="27"/>
  <c r="AV745" i="27"/>
  <c r="BS893" i="27"/>
  <c r="AY893" i="27"/>
  <c r="AW893" i="27"/>
  <c r="AV893" i="27"/>
  <c r="AX893" i="27"/>
  <c r="BA893" i="27"/>
  <c r="BS1066" i="27"/>
  <c r="BA1066" i="27"/>
  <c r="AV1066" i="27"/>
  <c r="AW1066" i="27"/>
  <c r="AX1066" i="27"/>
  <c r="AY1066" i="27"/>
  <c r="BS18" i="27"/>
  <c r="BA18" i="27"/>
  <c r="AV18" i="27"/>
  <c r="AW18" i="27"/>
  <c r="AX18" i="27"/>
  <c r="AY18" i="27"/>
  <c r="BS742" i="27"/>
  <c r="BA742" i="27"/>
  <c r="AY742" i="27"/>
  <c r="AX742" i="27"/>
  <c r="AV742" i="27"/>
  <c r="AW742" i="27"/>
  <c r="AY901" i="27"/>
  <c r="AV901" i="27"/>
  <c r="AX901" i="27"/>
  <c r="AW901" i="27"/>
  <c r="BS901" i="27"/>
  <c r="BA901" i="27"/>
  <c r="BS302" i="27"/>
  <c r="BA302" i="27"/>
  <c r="AY302" i="27"/>
  <c r="AW302" i="27"/>
  <c r="AX302" i="27"/>
  <c r="AV302" i="27"/>
  <c r="BS822" i="27"/>
  <c r="AY822" i="27"/>
  <c r="AV822" i="27"/>
  <c r="AW822" i="27"/>
  <c r="AX822" i="27"/>
  <c r="BA822" i="27"/>
  <c r="BA317" i="27"/>
  <c r="AV317" i="27"/>
  <c r="AX317" i="27"/>
  <c r="AY317" i="27"/>
  <c r="AW317" i="27"/>
  <c r="BS317" i="27"/>
  <c r="AW360" i="27"/>
  <c r="BS908" i="27"/>
  <c r="AY908" i="27"/>
  <c r="AX908" i="27"/>
  <c r="AV908" i="27"/>
  <c r="AW908" i="27"/>
  <c r="BA908" i="27"/>
  <c r="BS1179" i="27"/>
  <c r="AY1179" i="27"/>
  <c r="AV1179" i="27"/>
  <c r="AX1179" i="27"/>
  <c r="BA1179" i="27"/>
  <c r="AW1179" i="27"/>
  <c r="BS119" i="27"/>
  <c r="AX119" i="27"/>
  <c r="BA119" i="27"/>
  <c r="AV119" i="27"/>
  <c r="AY119" i="27"/>
  <c r="AW119" i="27"/>
  <c r="BS955" i="27"/>
  <c r="AY955" i="27"/>
  <c r="BA955" i="27"/>
  <c r="AV955" i="27"/>
  <c r="AX955" i="27"/>
  <c r="AW955" i="27"/>
  <c r="BS728" i="27"/>
  <c r="BA728" i="27"/>
  <c r="AV728" i="27"/>
  <c r="AX728" i="27"/>
  <c r="AY728" i="27"/>
  <c r="AW728" i="27"/>
  <c r="BS405" i="27"/>
  <c r="AX405" i="27"/>
  <c r="AY405" i="27"/>
  <c r="BA405" i="27"/>
  <c r="AW405" i="27"/>
  <c r="AV405" i="27"/>
  <c r="BS763" i="27"/>
  <c r="AV763" i="27"/>
  <c r="BA763" i="27"/>
  <c r="AX763" i="27"/>
  <c r="AY763" i="27"/>
  <c r="AW763" i="27"/>
  <c r="BS1097" i="27"/>
  <c r="AX1097" i="27"/>
  <c r="AY1097" i="27"/>
  <c r="BA1097" i="27"/>
  <c r="AW1097" i="27"/>
  <c r="AV1097" i="27"/>
  <c r="BS114" i="27"/>
  <c r="BA114" i="27"/>
  <c r="AV114" i="27"/>
  <c r="AW114" i="27"/>
  <c r="AX114" i="27"/>
  <c r="AY114" i="27"/>
  <c r="BS1082" i="27"/>
  <c r="AX1082" i="27"/>
  <c r="AY1082" i="27"/>
  <c r="AW1082" i="27"/>
  <c r="AV1082" i="27"/>
  <c r="BA1082" i="27"/>
  <c r="BS594" i="27"/>
  <c r="AX594" i="27"/>
  <c r="AY594" i="27"/>
  <c r="BA594" i="27"/>
  <c r="AW594" i="27"/>
  <c r="AV594" i="27"/>
  <c r="BS744" i="27"/>
  <c r="BA744" i="27"/>
  <c r="AY744" i="27"/>
  <c r="AV744" i="27"/>
  <c r="AW744" i="27"/>
  <c r="AX744" i="27"/>
  <c r="AV932" i="27"/>
  <c r="AY932" i="27"/>
  <c r="BA932" i="27"/>
  <c r="AW932" i="27"/>
  <c r="BS932" i="27"/>
  <c r="AX932" i="27"/>
  <c r="BS1013" i="27"/>
  <c r="BA1013" i="27"/>
  <c r="AY1013" i="27"/>
  <c r="AX1013" i="27"/>
  <c r="AW1013" i="27"/>
  <c r="AV1013" i="27"/>
  <c r="BS645" i="27"/>
  <c r="AY645" i="27"/>
  <c r="BA645" i="27"/>
  <c r="AX645" i="27"/>
  <c r="AW645" i="27"/>
  <c r="AV645" i="27"/>
  <c r="BS1046" i="27"/>
  <c r="AY1046" i="27"/>
  <c r="AX1046" i="27"/>
  <c r="BA1046" i="27"/>
  <c r="AV1046" i="27"/>
  <c r="AW1046" i="27"/>
  <c r="AV403" i="27"/>
  <c r="AW403" i="27"/>
  <c r="AX403" i="27"/>
  <c r="BA403" i="27"/>
  <c r="AY403" i="27"/>
  <c r="BS403" i="27"/>
  <c r="BS1156" i="27"/>
  <c r="BA1156" i="27"/>
  <c r="AW1156" i="27"/>
  <c r="AX1156" i="27"/>
  <c r="AV1156" i="27"/>
  <c r="AY1156" i="27"/>
  <c r="AV870" i="27"/>
  <c r="AY870" i="27"/>
  <c r="BS870" i="27"/>
  <c r="AX870" i="27"/>
  <c r="AW870" i="27"/>
  <c r="BA870" i="27"/>
  <c r="AY95" i="27"/>
  <c r="BA95" i="27"/>
  <c r="BS95" i="27"/>
  <c r="AV95" i="27"/>
  <c r="AX95" i="27"/>
  <c r="AW95" i="27"/>
  <c r="BA28" i="27"/>
  <c r="AV28" i="27"/>
  <c r="AX28" i="27"/>
  <c r="AW28" i="27"/>
  <c r="AY28" i="27"/>
  <c r="BS28" i="27"/>
  <c r="BS644" i="27"/>
  <c r="AV644" i="27"/>
  <c r="BA644" i="27"/>
  <c r="AW644" i="27"/>
  <c r="AX644" i="27"/>
  <c r="AY644" i="27"/>
  <c r="BE328" i="27"/>
  <c r="BS1172" i="27"/>
  <c r="BA1172" i="27"/>
  <c r="AW1172" i="27"/>
  <c r="AX1172" i="27"/>
  <c r="AV1172" i="27"/>
  <c r="AY1172" i="27"/>
  <c r="BS313" i="27"/>
  <c r="AW313" i="27"/>
  <c r="AX313" i="27"/>
  <c r="AY313" i="27"/>
  <c r="AV313" i="27"/>
  <c r="BA313" i="27"/>
  <c r="BS947" i="27"/>
  <c r="BA947" i="27"/>
  <c r="AY947" i="27"/>
  <c r="AV947" i="27"/>
  <c r="AX947" i="27"/>
  <c r="AW947" i="27"/>
  <c r="BS36" i="27"/>
  <c r="AV36" i="27"/>
  <c r="AX36" i="27"/>
  <c r="BA36" i="27"/>
  <c r="AY36" i="27"/>
  <c r="AW36" i="27"/>
  <c r="BS355" i="27"/>
  <c r="BA355" i="27"/>
  <c r="AV355" i="27"/>
  <c r="AW355" i="27"/>
  <c r="AX355" i="27"/>
  <c r="AY355" i="27"/>
  <c r="BS739" i="27"/>
  <c r="AW739" i="27"/>
  <c r="AX739" i="27"/>
  <c r="AV739" i="27"/>
  <c r="BA739" i="27"/>
  <c r="AY739" i="27"/>
  <c r="BS1087" i="27"/>
  <c r="BA1087" i="27"/>
  <c r="AY1087" i="27"/>
  <c r="AV1087" i="27"/>
  <c r="AW1087" i="27"/>
  <c r="AX1087" i="27"/>
  <c r="BS968" i="27"/>
  <c r="AX968" i="27"/>
  <c r="AY968" i="27"/>
  <c r="AW968" i="27"/>
  <c r="BA968" i="27"/>
  <c r="AV968" i="27"/>
  <c r="BS551" i="27"/>
  <c r="AY551" i="27"/>
  <c r="BA551" i="27"/>
  <c r="AV551" i="27"/>
  <c r="AW551" i="27"/>
  <c r="AX551" i="27"/>
  <c r="AY139" i="27"/>
  <c r="AW139" i="27"/>
  <c r="AX139" i="27"/>
  <c r="BA139" i="27"/>
  <c r="AV139" i="27"/>
  <c r="BS139" i="27"/>
  <c r="BA471" i="27"/>
  <c r="AV471" i="27"/>
  <c r="AW471" i="27"/>
  <c r="AX471" i="27"/>
  <c r="AY471" i="27"/>
  <c r="BS471" i="27"/>
  <c r="BS622" i="27"/>
  <c r="AW622" i="27"/>
  <c r="AX622" i="27"/>
  <c r="BA622" i="27"/>
  <c r="AV622" i="27"/>
  <c r="AY622" i="27"/>
  <c r="BD113" i="27"/>
  <c r="BB743" i="27"/>
  <c r="BC743" i="27"/>
  <c r="BD743" i="27"/>
  <c r="BE743" i="27"/>
  <c r="BS520" i="27"/>
  <c r="BA520" i="27"/>
  <c r="AV520" i="27"/>
  <c r="AW520" i="27"/>
  <c r="AX520" i="27"/>
  <c r="AY520" i="27"/>
  <c r="BS724" i="27"/>
  <c r="AV724" i="27"/>
  <c r="AW724" i="27"/>
  <c r="AY724" i="27"/>
  <c r="BA724" i="27"/>
  <c r="AX724" i="27"/>
  <c r="BS495" i="27"/>
  <c r="BA495" i="27"/>
  <c r="AV495" i="27"/>
  <c r="AW495" i="27"/>
  <c r="AX495" i="27"/>
  <c r="AY495" i="27"/>
  <c r="BS473" i="27"/>
  <c r="BA473" i="27"/>
  <c r="AV473" i="27"/>
  <c r="AW473" i="27"/>
  <c r="AX473" i="27"/>
  <c r="AY473" i="27"/>
  <c r="AV652" i="27"/>
  <c r="BA652" i="27"/>
  <c r="AW652" i="27"/>
  <c r="AX652" i="27"/>
  <c r="AY652" i="27"/>
  <c r="BS652" i="27"/>
  <c r="BS721" i="27"/>
  <c r="BA721" i="27"/>
  <c r="AY721" i="27"/>
  <c r="AV721" i="27"/>
  <c r="AW721" i="27"/>
  <c r="AX721" i="27"/>
  <c r="BA1085" i="27"/>
  <c r="BS1085" i="27"/>
  <c r="AX1085" i="27"/>
  <c r="AW1085" i="27"/>
  <c r="AV1085" i="27"/>
  <c r="AY1085" i="27"/>
  <c r="AY47" i="27"/>
  <c r="AV47" i="27"/>
  <c r="BA47" i="27"/>
  <c r="AW47" i="27"/>
  <c r="AX47" i="27"/>
  <c r="BS47" i="27"/>
  <c r="BS433" i="27"/>
  <c r="BA433" i="27"/>
  <c r="AY433" i="27"/>
  <c r="AV433" i="27"/>
  <c r="AW433" i="27"/>
  <c r="AX433" i="27"/>
  <c r="BS1091" i="27"/>
  <c r="AW1091" i="27"/>
  <c r="AY1091" i="27"/>
  <c r="BA1091" i="27"/>
  <c r="AV1091" i="27"/>
  <c r="AX1091" i="27"/>
  <c r="BS1112" i="27"/>
  <c r="AW1112" i="27"/>
  <c r="AV1112" i="27"/>
  <c r="AY1112" i="27"/>
  <c r="BA1112" i="27"/>
  <c r="AX1112" i="27"/>
  <c r="BS500" i="27"/>
  <c r="AY500" i="27"/>
  <c r="BA500" i="27"/>
  <c r="AV500" i="27"/>
  <c r="AW500" i="27"/>
  <c r="AX500" i="27"/>
  <c r="BS852" i="27"/>
  <c r="AY852" i="27"/>
  <c r="BA852" i="27"/>
  <c r="AW852" i="27"/>
  <c r="AX852" i="27"/>
  <c r="AV852" i="27"/>
  <c r="BS435" i="27"/>
  <c r="AV435" i="27"/>
  <c r="AW435" i="27"/>
  <c r="AX435" i="27"/>
  <c r="AY435" i="27"/>
  <c r="BA435" i="27"/>
  <c r="BS965" i="27"/>
  <c r="BA965" i="27"/>
  <c r="AW965" i="27"/>
  <c r="AV965" i="27"/>
  <c r="AX965" i="27"/>
  <c r="AY965" i="27"/>
  <c r="BS967" i="27"/>
  <c r="AY967" i="27"/>
  <c r="AW967" i="27"/>
  <c r="BA967" i="27"/>
  <c r="AV967" i="27"/>
  <c r="AX967" i="27"/>
  <c r="BS1110" i="27"/>
  <c r="AW1110" i="27"/>
  <c r="BA1110" i="27"/>
  <c r="AY1110" i="27"/>
  <c r="AX1110" i="27"/>
  <c r="AV1110" i="27"/>
  <c r="BA318" i="27"/>
  <c r="AY318" i="27"/>
  <c r="AV318" i="27"/>
  <c r="AW318" i="27"/>
  <c r="AX318" i="27"/>
  <c r="BS318" i="27"/>
  <c r="AY120" i="27"/>
  <c r="BA120" i="27"/>
  <c r="AV120" i="27"/>
  <c r="AW120" i="27"/>
  <c r="AX120" i="27"/>
  <c r="BS120" i="27"/>
  <c r="BA115" i="27"/>
  <c r="AV115" i="27"/>
  <c r="AY115" i="27"/>
  <c r="AX115" i="27"/>
  <c r="BS115" i="27"/>
  <c r="BS1073" i="27"/>
  <c r="AY1073" i="27"/>
  <c r="BA1073" i="27"/>
  <c r="AW1073" i="27"/>
  <c r="AV1073" i="27"/>
  <c r="AX1073" i="27"/>
  <c r="BS1068" i="27"/>
  <c r="AY1068" i="27"/>
  <c r="AW1068" i="27"/>
  <c r="AX1068" i="27"/>
  <c r="AV1068" i="27"/>
  <c r="BA1068" i="27"/>
  <c r="BS549" i="27"/>
  <c r="BA549" i="27"/>
  <c r="AV549" i="27"/>
  <c r="AW549" i="27"/>
  <c r="AX549" i="27"/>
  <c r="AY549" i="27"/>
  <c r="BS1175" i="27"/>
  <c r="BA1175" i="27"/>
  <c r="AX1175" i="27"/>
  <c r="AW1175" i="27"/>
  <c r="AY1175" i="27"/>
  <c r="AV1175" i="27"/>
  <c r="BS434" i="27"/>
  <c r="AV434" i="27"/>
  <c r="AW434" i="27"/>
  <c r="AX434" i="27"/>
  <c r="BA434" i="27"/>
  <c r="AY434" i="27"/>
  <c r="BS737" i="27"/>
  <c r="AX737" i="27"/>
  <c r="AV737" i="27"/>
  <c r="AY737" i="27"/>
  <c r="BA737" i="27"/>
  <c r="AW737" i="27"/>
  <c r="BA961" i="27"/>
  <c r="AY961" i="27"/>
  <c r="AX961" i="27"/>
  <c r="BS961" i="27"/>
  <c r="AV961" i="27"/>
  <c r="BS387" i="27"/>
  <c r="AY387" i="27"/>
  <c r="BA387" i="27"/>
  <c r="AV387" i="27"/>
  <c r="AW387" i="27"/>
  <c r="AX387" i="27"/>
  <c r="BS719" i="27"/>
  <c r="AX719" i="27"/>
  <c r="BA719" i="27"/>
  <c r="AV719" i="27"/>
  <c r="AY719" i="27"/>
  <c r="AW719" i="27"/>
  <c r="BS772" i="27"/>
  <c r="AY772" i="27"/>
  <c r="AW772" i="27"/>
  <c r="BA772" i="27"/>
  <c r="AV772" i="27"/>
  <c r="AX772" i="27"/>
  <c r="BS599" i="27"/>
  <c r="AY599" i="27"/>
  <c r="AV599" i="27"/>
  <c r="BA599" i="27"/>
  <c r="AX599" i="27"/>
  <c r="AW599" i="27"/>
  <c r="AW1042" i="27"/>
  <c r="BS533" i="27"/>
  <c r="AV533" i="27"/>
  <c r="AW533" i="27"/>
  <c r="AX533" i="27"/>
  <c r="AY533" i="27"/>
  <c r="BA533" i="27"/>
  <c r="BS1178" i="27"/>
  <c r="BA1178" i="27"/>
  <c r="AW1178" i="27"/>
  <c r="AY1178" i="27"/>
  <c r="AV1178" i="27"/>
  <c r="AX1178" i="27"/>
  <c r="BS1075" i="27"/>
  <c r="AW1075" i="27"/>
  <c r="AY1075" i="27"/>
  <c r="AV1075" i="27"/>
  <c r="BA1075" i="27"/>
  <c r="AX1075" i="27"/>
  <c r="BS579" i="27"/>
  <c r="BA579" i="27"/>
  <c r="AV579" i="27"/>
  <c r="AW579" i="27"/>
  <c r="AX579" i="27"/>
  <c r="AY579" i="27"/>
  <c r="BS493" i="27"/>
  <c r="BA493" i="27"/>
  <c r="AV493" i="27"/>
  <c r="AW493" i="27"/>
  <c r="AX493" i="27"/>
  <c r="AY493" i="27"/>
  <c r="BS1023" i="27"/>
  <c r="BA1023" i="27"/>
  <c r="AX1023" i="27"/>
  <c r="AV1023" i="27"/>
  <c r="AY1023" i="27"/>
  <c r="AW1023" i="27"/>
  <c r="BS367" i="27"/>
  <c r="AV367" i="27"/>
  <c r="AW367" i="27"/>
  <c r="AX367" i="27"/>
  <c r="AY367" i="27"/>
  <c r="BA367" i="27"/>
  <c r="AW48" i="27"/>
  <c r="AX48" i="27"/>
  <c r="AY48" i="27"/>
  <c r="BA48" i="27"/>
  <c r="AV48" i="27"/>
  <c r="BS48" i="27"/>
  <c r="AV310" i="27"/>
  <c r="AW310" i="27"/>
  <c r="BA310" i="27"/>
  <c r="AY310" i="27"/>
  <c r="AX310" i="27"/>
  <c r="BS310" i="27"/>
  <c r="BS785" i="27"/>
  <c r="BA785" i="27"/>
  <c r="AY785" i="27"/>
  <c r="AW785" i="27"/>
  <c r="AX785" i="27"/>
  <c r="AV785" i="27"/>
  <c r="BS1027" i="27"/>
  <c r="AY1027" i="27"/>
  <c r="AW1027" i="27"/>
  <c r="AV1027" i="27"/>
  <c r="AX1027" i="27"/>
  <c r="BA1027" i="27"/>
  <c r="AW92" i="27"/>
  <c r="AV92" i="27"/>
  <c r="AY92" i="27"/>
  <c r="BA92" i="27"/>
  <c r="BS92" i="27"/>
  <c r="AX92" i="27"/>
  <c r="BS1018" i="27"/>
  <c r="AV1018" i="27"/>
  <c r="AW1018" i="27"/>
  <c r="BA1018" i="27"/>
  <c r="AY1018" i="27"/>
  <c r="AX1018" i="27"/>
  <c r="BS65" i="27"/>
  <c r="AY65" i="27"/>
  <c r="AV65" i="27"/>
  <c r="AW65" i="27"/>
  <c r="AX65" i="27"/>
  <c r="BA65" i="27"/>
  <c r="BS1113" i="27"/>
  <c r="AX1113" i="27"/>
  <c r="AY1113" i="27"/>
  <c r="AW1113" i="27"/>
  <c r="BA1113" i="27"/>
  <c r="AV1113" i="27"/>
  <c r="BS562" i="27"/>
  <c r="AW562" i="27"/>
  <c r="AX562" i="27"/>
  <c r="AY562" i="27"/>
  <c r="BA562" i="27"/>
  <c r="AV562" i="27"/>
  <c r="BS576" i="27"/>
  <c r="AX576" i="27"/>
  <c r="AY576" i="27"/>
  <c r="AW576" i="27"/>
  <c r="BA576" i="27"/>
  <c r="AV576" i="27"/>
  <c r="BA337" i="27"/>
  <c r="BS337" i="27"/>
  <c r="AV337" i="27"/>
  <c r="AY337" i="27"/>
  <c r="AX337" i="27"/>
  <c r="BS388" i="27"/>
  <c r="AX388" i="27"/>
  <c r="AY388" i="27"/>
  <c r="BA388" i="27"/>
  <c r="AV388" i="27"/>
  <c r="AW388" i="27"/>
  <c r="BS308" i="27"/>
  <c r="AV308" i="27"/>
  <c r="AW308" i="27"/>
  <c r="AX308" i="27"/>
  <c r="AY308" i="27"/>
  <c r="BA308" i="27"/>
  <c r="BS707" i="27"/>
  <c r="AX707" i="27"/>
  <c r="BA707" i="27"/>
  <c r="AY707" i="27"/>
  <c r="AW707" i="27"/>
  <c r="AV707" i="27"/>
  <c r="BD77" i="27"/>
  <c r="BS675" i="27"/>
  <c r="BA675" i="27"/>
  <c r="AY675" i="27"/>
  <c r="AV675" i="27"/>
  <c r="AW675" i="27"/>
  <c r="AX675" i="27"/>
  <c r="BA67" i="27"/>
  <c r="AV67" i="27"/>
  <c r="AY67" i="27"/>
  <c r="AW67" i="27"/>
  <c r="AX67" i="27"/>
  <c r="BS67" i="27"/>
  <c r="BS127" i="27"/>
  <c r="AW127" i="27"/>
  <c r="AX127" i="27"/>
  <c r="BA127" i="27"/>
  <c r="AV127" i="27"/>
  <c r="AY127" i="27"/>
  <c r="AY91" i="27"/>
  <c r="BA91" i="27"/>
  <c r="AV91" i="27"/>
  <c r="AW91" i="27"/>
  <c r="AX91" i="27"/>
  <c r="BS91" i="27"/>
  <c r="BS463" i="27"/>
  <c r="AX463" i="27"/>
  <c r="AY463" i="27"/>
  <c r="AV463" i="27"/>
  <c r="BA463" i="27"/>
  <c r="AW463" i="27"/>
  <c r="BS353" i="27"/>
  <c r="BA353" i="27"/>
  <c r="AV353" i="27"/>
  <c r="AW353" i="27"/>
  <c r="AX353" i="27"/>
  <c r="AY353" i="27"/>
  <c r="BD959" i="27"/>
  <c r="BC959" i="27"/>
  <c r="BE959" i="27"/>
  <c r="BB959" i="27"/>
  <c r="BS62" i="27"/>
  <c r="BA62" i="27"/>
  <c r="AV62" i="27"/>
  <c r="AW62" i="27"/>
  <c r="AX62" i="27"/>
  <c r="AY62" i="27"/>
  <c r="AX647" i="27"/>
  <c r="AY647" i="27"/>
  <c r="BA647" i="27"/>
  <c r="BS647" i="27"/>
  <c r="AV647" i="27"/>
  <c r="BS116" i="27"/>
  <c r="BA116" i="27"/>
  <c r="AV116" i="27"/>
  <c r="AW116" i="27"/>
  <c r="AX116" i="27"/>
  <c r="AY116" i="27"/>
  <c r="BS85" i="27"/>
  <c r="AX85" i="27"/>
  <c r="BA85" i="27"/>
  <c r="AY85" i="27"/>
  <c r="AV85" i="27"/>
  <c r="AW85" i="27"/>
  <c r="BA486" i="27"/>
  <c r="AY486" i="27"/>
  <c r="AW486" i="27"/>
  <c r="AX486" i="27"/>
  <c r="BS486" i="27"/>
  <c r="AV486" i="27"/>
  <c r="BA63" i="27"/>
  <c r="AX63" i="27"/>
  <c r="AY63" i="27"/>
  <c r="AV63" i="27"/>
  <c r="BS63" i="27"/>
  <c r="AW63" i="27"/>
  <c r="BS989" i="27"/>
  <c r="AY989" i="27"/>
  <c r="AW989" i="27"/>
  <c r="AX989" i="27"/>
  <c r="AV989" i="27"/>
  <c r="BA989" i="27"/>
  <c r="BS778" i="27"/>
  <c r="BA778" i="27"/>
  <c r="AV778" i="27"/>
  <c r="AX778" i="27"/>
  <c r="AW778" i="27"/>
  <c r="AY778" i="27"/>
  <c r="BS1158" i="27"/>
  <c r="AX1158" i="27"/>
  <c r="BA1158" i="27"/>
  <c r="AV1158" i="27"/>
  <c r="AW1158" i="27"/>
  <c r="AY1158" i="27"/>
  <c r="BS810" i="27"/>
  <c r="AY810" i="27"/>
  <c r="AV810" i="27"/>
  <c r="AW810" i="27"/>
  <c r="AX810" i="27"/>
  <c r="BA810" i="27"/>
  <c r="BS381" i="27"/>
  <c r="BA381" i="27"/>
  <c r="AV381" i="27"/>
  <c r="AW381" i="27"/>
  <c r="AX381" i="27"/>
  <c r="AY381" i="27"/>
  <c r="BS1053" i="27"/>
  <c r="AX1053" i="27"/>
  <c r="AW1053" i="27"/>
  <c r="BA1053" i="27"/>
  <c r="AV1053" i="27"/>
  <c r="AY1053" i="27"/>
  <c r="AX723" i="27"/>
  <c r="BA723" i="27"/>
  <c r="BS723" i="27"/>
  <c r="AY723" i="27"/>
  <c r="AV723" i="27"/>
  <c r="BS407" i="27"/>
  <c r="AY407" i="27"/>
  <c r="BA407" i="27"/>
  <c r="AX407" i="27"/>
  <c r="AV407" i="27"/>
  <c r="AW407" i="27"/>
  <c r="BS793" i="27"/>
  <c r="AV793" i="27"/>
  <c r="BA793" i="27"/>
  <c r="AW793" i="27"/>
  <c r="AX793" i="27"/>
  <c r="AY793" i="27"/>
  <c r="BS1029" i="27"/>
  <c r="BA1029" i="27"/>
  <c r="AX1029" i="27"/>
  <c r="AW1029" i="27"/>
  <c r="AY1029" i="27"/>
  <c r="AV1029" i="27"/>
  <c r="BS1079" i="27"/>
  <c r="AV1079" i="27"/>
  <c r="AX1079" i="27"/>
  <c r="BA1079" i="27"/>
  <c r="AW1079" i="27"/>
  <c r="AY1079" i="27"/>
  <c r="BS1128" i="27"/>
  <c r="BA1128" i="27"/>
  <c r="AX1128" i="27"/>
  <c r="AY1128" i="27"/>
  <c r="AV1128" i="27"/>
  <c r="AW1128" i="27"/>
  <c r="BS1035" i="27"/>
  <c r="AX1035" i="27"/>
  <c r="BA1035" i="27"/>
  <c r="AY1035" i="27"/>
  <c r="AW1035" i="27"/>
  <c r="AV1035" i="27"/>
  <c r="AW115" i="27"/>
  <c r="BS597" i="27"/>
  <c r="AW597" i="27"/>
  <c r="BA597" i="27"/>
  <c r="AY597" i="27"/>
  <c r="AX597" i="27"/>
  <c r="AV597" i="27"/>
  <c r="BS773" i="27"/>
  <c r="BA773" i="27"/>
  <c r="AV773" i="27"/>
  <c r="AX773" i="27"/>
  <c r="AY773" i="27"/>
  <c r="AW773" i="27"/>
  <c r="BA12" i="27"/>
  <c r="AY12" i="27"/>
  <c r="BS12" i="27"/>
  <c r="AV12" i="27"/>
  <c r="AW12" i="27"/>
  <c r="AX12" i="27"/>
  <c r="BS616" i="27"/>
  <c r="BA616" i="27"/>
  <c r="AX616" i="27"/>
  <c r="AY616" i="27"/>
  <c r="AW616" i="27"/>
  <c r="AV616" i="27"/>
  <c r="BS117" i="27"/>
  <c r="BA117" i="27"/>
  <c r="AY117" i="27"/>
  <c r="AV117" i="27"/>
  <c r="AW117" i="27"/>
  <c r="AX117" i="27"/>
  <c r="BS382" i="27"/>
  <c r="AY382" i="27"/>
  <c r="AV382" i="27"/>
  <c r="AW382" i="27"/>
  <c r="AX382" i="27"/>
  <c r="BA382" i="27"/>
  <c r="BS574" i="27"/>
  <c r="BA574" i="27"/>
  <c r="AV574" i="27"/>
  <c r="AW574" i="27"/>
  <c r="AX574" i="27"/>
  <c r="AY574" i="27"/>
  <c r="BS542" i="27"/>
  <c r="BA542" i="27"/>
  <c r="AV542" i="27"/>
  <c r="AW542" i="27"/>
  <c r="AX542" i="27"/>
  <c r="AY542" i="27"/>
  <c r="BS767" i="27"/>
  <c r="BA767" i="27"/>
  <c r="AV767" i="27"/>
  <c r="AW767" i="27"/>
  <c r="AX767" i="27"/>
  <c r="AY767" i="27"/>
  <c r="BS409" i="27"/>
  <c r="BA409" i="27"/>
  <c r="AW409" i="27"/>
  <c r="AX409" i="27"/>
  <c r="AY409" i="27"/>
  <c r="AV409" i="27"/>
  <c r="BA1014" i="27"/>
  <c r="AX1014" i="27"/>
  <c r="BS1014" i="27"/>
  <c r="AY1014" i="27"/>
  <c r="AV1014" i="27"/>
  <c r="AW1014" i="27"/>
  <c r="BS1011" i="27"/>
  <c r="AW1011" i="27"/>
  <c r="AX1011" i="27"/>
  <c r="AY1011" i="27"/>
  <c r="BA1011" i="27"/>
  <c r="AV1011" i="27"/>
  <c r="BS678" i="27"/>
  <c r="AW678" i="27"/>
  <c r="AX678" i="27"/>
  <c r="BA678" i="27"/>
  <c r="AV678" i="27"/>
  <c r="AY678" i="27"/>
  <c r="BS794" i="27"/>
  <c r="AX794" i="27"/>
  <c r="BA794" i="27"/>
  <c r="AY794" i="27"/>
  <c r="AV794" i="27"/>
  <c r="AW794" i="27"/>
  <c r="BS546" i="27"/>
  <c r="AW546" i="27"/>
  <c r="AX546" i="27"/>
  <c r="AY546" i="27"/>
  <c r="BA546" i="27"/>
  <c r="AV546" i="27"/>
  <c r="AY462" i="27"/>
  <c r="BA462" i="27"/>
  <c r="AV462" i="27"/>
  <c r="AW462" i="27"/>
  <c r="AX462" i="27"/>
  <c r="BS462" i="27"/>
  <c r="BS499" i="27"/>
  <c r="BA499" i="27"/>
  <c r="AV499" i="27"/>
  <c r="AW499" i="27"/>
  <c r="AX499" i="27"/>
  <c r="AY499" i="27"/>
  <c r="BS1043" i="27"/>
  <c r="AX1043" i="27"/>
  <c r="BA1043" i="27"/>
  <c r="AW1043" i="27"/>
  <c r="AY1043" i="27"/>
  <c r="AV1043" i="27"/>
  <c r="BA21" i="27"/>
  <c r="AV21" i="27"/>
  <c r="AY21" i="27"/>
  <c r="AX21" i="27"/>
  <c r="BS21" i="27"/>
  <c r="BS70" i="27"/>
  <c r="AX70" i="27"/>
  <c r="AY70" i="27"/>
  <c r="BA70" i="27"/>
  <c r="AV70" i="27"/>
  <c r="AW70" i="27"/>
  <c r="BS362" i="27"/>
  <c r="AX362" i="27"/>
  <c r="BA362" i="27"/>
  <c r="AY362" i="27"/>
  <c r="AW362" i="27"/>
  <c r="AV362" i="27"/>
  <c r="BS483" i="27"/>
  <c r="AV483" i="27"/>
  <c r="BA483" i="27"/>
  <c r="AW483" i="27"/>
  <c r="AY483" i="27"/>
  <c r="AX483" i="27"/>
  <c r="BS814" i="27"/>
  <c r="AY814" i="27"/>
  <c r="BA814" i="27"/>
  <c r="AV814" i="27"/>
  <c r="AW814" i="27"/>
  <c r="AX814" i="27"/>
  <c r="AY942" i="27"/>
  <c r="BA942" i="27"/>
  <c r="AV942" i="27"/>
  <c r="AX942" i="27"/>
  <c r="BS942" i="27"/>
  <c r="BS1159" i="27"/>
  <c r="AY1159" i="27"/>
  <c r="BA1159" i="27"/>
  <c r="AV1159" i="27"/>
  <c r="AX1159" i="27"/>
  <c r="AW1159" i="27"/>
  <c r="BS601" i="27"/>
  <c r="AW601" i="27"/>
  <c r="AX601" i="27"/>
  <c r="BA601" i="27"/>
  <c r="AV601" i="27"/>
  <c r="AY601" i="27"/>
  <c r="BS985" i="27"/>
  <c r="AW985" i="27"/>
  <c r="BA985" i="27"/>
  <c r="AY985" i="27"/>
  <c r="AX985" i="27"/>
  <c r="AV985" i="27"/>
  <c r="BS618" i="27"/>
  <c r="AV618" i="27"/>
  <c r="BA618" i="27"/>
  <c r="AW618" i="27"/>
  <c r="AX618" i="27"/>
  <c r="AY618" i="27"/>
  <c r="BA733" i="27"/>
  <c r="AY733" i="27"/>
  <c r="AX733" i="27"/>
  <c r="AV733" i="27"/>
  <c r="BS733" i="27"/>
  <c r="BS512" i="27"/>
  <c r="BA512" i="27"/>
  <c r="AV512" i="27"/>
  <c r="AX512" i="27"/>
  <c r="AY512" i="27"/>
  <c r="AW512" i="27"/>
  <c r="AY608" i="27"/>
  <c r="AV608" i="27"/>
  <c r="BA608" i="27"/>
  <c r="AX608" i="27"/>
  <c r="BS608" i="27"/>
  <c r="BS783" i="27"/>
  <c r="AY783" i="27"/>
  <c r="BA783" i="27"/>
  <c r="AV783" i="27"/>
  <c r="AW783" i="27"/>
  <c r="AX783" i="27"/>
  <c r="AW836" i="27"/>
  <c r="BS640" i="27"/>
  <c r="AV640" i="27"/>
  <c r="BA640" i="27"/>
  <c r="AX640" i="27"/>
  <c r="AY640" i="27"/>
  <c r="AW640" i="27"/>
  <c r="BS1062" i="27"/>
  <c r="AX1062" i="27"/>
  <c r="AV1062" i="27"/>
  <c r="AY1062" i="27"/>
  <c r="BA1062" i="27"/>
  <c r="AW1062" i="27"/>
  <c r="AW608" i="27"/>
  <c r="BS952" i="27"/>
  <c r="AX952" i="27"/>
  <c r="AY952" i="27"/>
  <c r="AW952" i="27"/>
  <c r="AV952" i="27"/>
  <c r="BA952" i="27"/>
  <c r="BA76" i="27"/>
  <c r="AV76" i="27"/>
  <c r="AW76" i="27"/>
  <c r="AX76" i="27"/>
  <c r="BS76" i="27"/>
  <c r="AY76" i="27"/>
  <c r="BS144" i="27"/>
  <c r="BA144" i="27"/>
  <c r="AV144" i="27"/>
  <c r="AX144" i="27"/>
  <c r="AY144" i="27"/>
  <c r="AX1131" i="27"/>
  <c r="BA1131" i="27"/>
  <c r="AY1131" i="27"/>
  <c r="BS1131" i="27"/>
  <c r="AV1131" i="27"/>
  <c r="BS532" i="27"/>
  <c r="AW532" i="27"/>
  <c r="AX532" i="27"/>
  <c r="AY532" i="27"/>
  <c r="AV532" i="27"/>
  <c r="BA532" i="27"/>
  <c r="AW884" i="27"/>
  <c r="AY884" i="27"/>
  <c r="BA884" i="27"/>
  <c r="AV884" i="27"/>
  <c r="AX884" i="27"/>
  <c r="BS884" i="27"/>
  <c r="BA385" i="27"/>
  <c r="AY385" i="27"/>
  <c r="AV385" i="27"/>
  <c r="AW385" i="27"/>
  <c r="BS385" i="27"/>
  <c r="AX385" i="27"/>
  <c r="BS401" i="27"/>
  <c r="BA401" i="27"/>
  <c r="AV401" i="27"/>
  <c r="AW401" i="27"/>
  <c r="AX401" i="27"/>
  <c r="AY401" i="27"/>
  <c r="BS497" i="27"/>
  <c r="BA497" i="27"/>
  <c r="AV497" i="27"/>
  <c r="AW497" i="27"/>
  <c r="AX497" i="27"/>
  <c r="AY497" i="27"/>
  <c r="AV431" i="27"/>
  <c r="AW431" i="27"/>
  <c r="AX431" i="27"/>
  <c r="BS431" i="27"/>
  <c r="AY431" i="27"/>
  <c r="BA431" i="27"/>
  <c r="BS917" i="27"/>
  <c r="AV917" i="27"/>
  <c r="AW917" i="27"/>
  <c r="BA917" i="27"/>
  <c r="AY917" i="27"/>
  <c r="AX917" i="27"/>
  <c r="BS934" i="27"/>
  <c r="AY934" i="27"/>
  <c r="AW934" i="27"/>
  <c r="AX934" i="27"/>
  <c r="AV934" i="27"/>
  <c r="BA934" i="27"/>
  <c r="AY1038" i="27"/>
  <c r="BA1038" i="27"/>
  <c r="AW1038" i="27"/>
  <c r="AX1038" i="27"/>
  <c r="BS1038" i="27"/>
  <c r="AV1038" i="27"/>
  <c r="BS746" i="27"/>
  <c r="BA746" i="27"/>
  <c r="AY746" i="27"/>
  <c r="AV746" i="27"/>
  <c r="AW746" i="27"/>
  <c r="AX746" i="27"/>
  <c r="BS937" i="27"/>
  <c r="AV937" i="27"/>
  <c r="AW937" i="27"/>
  <c r="AY937" i="27"/>
  <c r="BA937" i="27"/>
  <c r="AX937" i="27"/>
  <c r="BA72" i="27"/>
  <c r="AV72" i="27"/>
  <c r="AX72" i="27"/>
  <c r="AY72" i="27"/>
  <c r="BS72" i="27"/>
  <c r="AW72" i="27"/>
  <c r="BS802" i="27"/>
  <c r="BA802" i="27"/>
  <c r="AY802" i="27"/>
  <c r="AV802" i="27"/>
  <c r="AX802" i="27"/>
  <c r="AW802" i="27"/>
  <c r="BS1080" i="27"/>
  <c r="BA1080" i="27"/>
  <c r="AW1080" i="27"/>
  <c r="AV1080" i="27"/>
  <c r="AY1080" i="27"/>
  <c r="AX1080" i="27"/>
  <c r="BS886" i="27"/>
  <c r="AX886" i="27"/>
  <c r="AW886" i="27"/>
  <c r="BA886" i="27"/>
  <c r="AV886" i="27"/>
  <c r="AY886" i="27"/>
  <c r="BS1173" i="27"/>
  <c r="AV1173" i="27"/>
  <c r="AX1173" i="27"/>
  <c r="AW1173" i="27"/>
  <c r="BA1173" i="27"/>
  <c r="AY1173" i="27"/>
  <c r="AY631" i="27"/>
  <c r="AV631" i="27"/>
  <c r="AX631" i="27"/>
  <c r="BA631" i="27"/>
  <c r="AW631" i="27"/>
  <c r="BS631" i="27"/>
  <c r="BS447" i="27"/>
  <c r="AY447" i="27"/>
  <c r="AV447" i="27"/>
  <c r="BA447" i="27"/>
  <c r="AX447" i="27"/>
  <c r="BS761" i="27"/>
  <c r="AY761" i="27"/>
  <c r="AW761" i="27"/>
  <c r="AX761" i="27"/>
  <c r="BA761" i="27"/>
  <c r="AV761" i="27"/>
  <c r="BS697" i="27"/>
  <c r="BA697" i="27"/>
  <c r="AY697" i="27"/>
  <c r="AV697" i="27"/>
  <c r="AW697" i="27"/>
  <c r="AX697" i="27"/>
  <c r="BS1170" i="27"/>
  <c r="AV1170" i="27"/>
  <c r="AW1170" i="27"/>
  <c r="AX1170" i="27"/>
  <c r="AY1170" i="27"/>
  <c r="BA1170" i="27"/>
  <c r="BS1015" i="27"/>
  <c r="AY1015" i="27"/>
  <c r="AW1015" i="27"/>
  <c r="BA1015" i="27"/>
  <c r="AX1015" i="27"/>
  <c r="AV1015" i="27"/>
  <c r="BS527" i="27"/>
  <c r="BA527" i="27"/>
  <c r="AV527" i="27"/>
  <c r="AW527" i="27"/>
  <c r="AX527" i="27"/>
  <c r="AY527" i="27"/>
  <c r="BS1171" i="27"/>
  <c r="BA1171" i="27"/>
  <c r="AV1171" i="27"/>
  <c r="AX1171" i="27"/>
  <c r="AW1171" i="27"/>
  <c r="AY1171" i="27"/>
  <c r="BS511" i="27"/>
  <c r="BA511" i="27"/>
  <c r="AV511" i="27"/>
  <c r="AW511" i="27"/>
  <c r="AX511" i="27"/>
  <c r="AY511" i="27"/>
  <c r="BS671" i="27"/>
  <c r="AV671" i="27"/>
  <c r="AW671" i="27"/>
  <c r="AX671" i="27"/>
  <c r="AY671" i="27"/>
  <c r="BA671" i="27"/>
  <c r="BA498" i="27"/>
  <c r="AW498" i="27"/>
  <c r="AV498" i="27"/>
  <c r="AY498" i="27"/>
  <c r="AX498" i="27"/>
  <c r="BS498" i="27"/>
  <c r="BS552" i="27"/>
  <c r="AW552" i="27"/>
  <c r="AX552" i="27"/>
  <c r="AY552" i="27"/>
  <c r="BA552" i="27"/>
  <c r="AV552" i="27"/>
  <c r="AY648" i="27"/>
  <c r="AW648" i="27"/>
  <c r="BS648" i="27"/>
  <c r="AV648" i="27"/>
  <c r="AX648" i="27"/>
  <c r="BA648" i="27"/>
  <c r="BS836" i="27"/>
  <c r="AY836" i="27"/>
  <c r="BA836" i="27"/>
  <c r="AV836" i="27"/>
  <c r="AX836" i="27"/>
  <c r="BS787" i="27"/>
  <c r="AY787" i="27"/>
  <c r="AW787" i="27"/>
  <c r="AV787" i="27"/>
  <c r="BA787" i="27"/>
  <c r="AX787" i="27"/>
  <c r="BS694" i="27"/>
  <c r="AV694" i="27"/>
  <c r="BA694" i="27"/>
  <c r="AW694" i="27"/>
  <c r="AX694" i="27"/>
  <c r="AY694" i="27"/>
  <c r="BS816" i="27"/>
  <c r="AX816" i="27"/>
  <c r="AW816" i="27"/>
  <c r="AV816" i="27"/>
  <c r="BA816" i="27"/>
  <c r="AY816" i="27"/>
  <c r="BS555" i="27"/>
  <c r="BA555" i="27"/>
  <c r="AV555" i="27"/>
  <c r="AW555" i="27"/>
  <c r="AX555" i="27"/>
  <c r="AY555" i="27"/>
  <c r="BS454" i="27"/>
  <c r="AV454" i="27"/>
  <c r="AW454" i="27"/>
  <c r="AX454" i="27"/>
  <c r="BA454" i="27"/>
  <c r="AY454" i="27"/>
  <c r="BS823" i="27"/>
  <c r="AV823" i="27"/>
  <c r="AW823" i="27"/>
  <c r="AY823" i="27"/>
  <c r="BA823" i="27"/>
  <c r="AX823" i="27"/>
  <c r="BS1078" i="27"/>
  <c r="AY1078" i="27"/>
  <c r="BA1078" i="27"/>
  <c r="AX1078" i="27"/>
  <c r="AV1078" i="27"/>
  <c r="AW1078" i="27"/>
  <c r="BS456" i="27"/>
  <c r="AW456" i="27"/>
  <c r="AX456" i="27"/>
  <c r="AY456" i="27"/>
  <c r="AV456" i="27"/>
  <c r="BA456" i="27"/>
  <c r="BS38" i="27"/>
  <c r="AW38" i="27"/>
  <c r="AX38" i="27"/>
  <c r="AY38" i="27"/>
  <c r="BA38" i="27"/>
  <c r="AV38" i="27"/>
  <c r="BA51" i="27"/>
  <c r="AX51" i="27"/>
  <c r="AY51" i="27"/>
  <c r="AV51" i="27"/>
  <c r="BS51" i="27"/>
  <c r="AW51" i="27"/>
  <c r="AY482" i="27"/>
  <c r="AV482" i="27"/>
  <c r="BS482" i="27"/>
  <c r="BA482" i="27"/>
  <c r="AX482" i="27"/>
  <c r="AW21" i="27"/>
  <c r="AV882" i="27"/>
  <c r="AW882" i="27"/>
  <c r="BA882" i="27"/>
  <c r="AX882" i="27"/>
  <c r="BS882" i="27"/>
  <c r="AY882" i="27"/>
  <c r="BS983" i="27"/>
  <c r="BS588" i="27"/>
  <c r="AX588" i="27"/>
  <c r="AW588" i="27"/>
  <c r="AV588" i="27"/>
  <c r="BA588" i="27"/>
  <c r="AY588" i="27"/>
  <c r="AX17" i="27"/>
  <c r="AY17" i="27"/>
  <c r="AV17" i="27"/>
  <c r="BA17" i="27"/>
  <c r="BS17" i="27"/>
  <c r="BS348" i="27"/>
  <c r="AV348" i="27"/>
  <c r="AY348" i="27"/>
  <c r="AW348" i="27"/>
  <c r="AX348" i="27"/>
  <c r="BA348" i="27"/>
  <c r="BS897" i="27"/>
  <c r="BA897" i="27"/>
  <c r="AY897" i="27"/>
  <c r="AV897" i="27"/>
  <c r="AW897" i="27"/>
  <c r="AX897" i="27"/>
  <c r="BS580" i="27"/>
  <c r="BA580" i="27"/>
  <c r="AV580" i="27"/>
  <c r="AW580" i="27"/>
  <c r="AY580" i="27"/>
  <c r="AX580" i="27"/>
  <c r="BS928" i="27"/>
  <c r="AW928" i="27"/>
  <c r="AX928" i="27"/>
  <c r="BA928" i="27"/>
  <c r="AV928" i="27"/>
  <c r="AY928" i="27"/>
  <c r="BA359" i="27"/>
  <c r="AY359" i="27"/>
  <c r="AX359" i="27"/>
  <c r="AW359" i="27"/>
  <c r="BS359" i="27"/>
  <c r="AV359" i="27"/>
  <c r="BS1084" i="27"/>
  <c r="AY1084" i="27"/>
  <c r="AV1084" i="27"/>
  <c r="BA1084" i="27"/>
  <c r="AX1084" i="27"/>
  <c r="AW1084" i="27"/>
  <c r="BS756" i="27"/>
  <c r="AY756" i="27"/>
  <c r="AW756" i="27"/>
  <c r="BA756" i="27"/>
  <c r="AV756" i="27"/>
  <c r="AX756" i="27"/>
  <c r="BS801" i="27"/>
  <c r="AY801" i="27"/>
  <c r="BA801" i="27"/>
  <c r="AV801" i="27"/>
  <c r="AX801" i="27"/>
  <c r="AW801" i="27"/>
  <c r="BS869" i="27"/>
  <c r="AV869" i="27"/>
  <c r="BA869" i="27"/>
  <c r="AW869" i="27"/>
  <c r="AY869" i="27"/>
  <c r="AX869" i="27"/>
  <c r="AY887" i="27"/>
  <c r="AV887" i="27"/>
  <c r="AX887" i="27"/>
  <c r="BS887" i="27"/>
  <c r="BA887" i="27"/>
  <c r="BS693" i="27"/>
  <c r="AW693" i="27"/>
  <c r="AV693" i="27"/>
  <c r="AY693" i="27"/>
  <c r="BA693" i="27"/>
  <c r="AX693" i="27"/>
  <c r="AY60" i="27"/>
  <c r="BA60" i="27"/>
  <c r="AV60" i="27"/>
  <c r="AW60" i="27"/>
  <c r="AX60" i="27"/>
  <c r="BS60" i="27"/>
  <c r="BS939" i="27"/>
  <c r="AY939" i="27"/>
  <c r="BA939" i="27"/>
  <c r="AV939" i="27"/>
  <c r="AX939" i="27"/>
  <c r="AW939" i="27"/>
  <c r="BS306" i="27"/>
  <c r="AX306" i="27"/>
  <c r="BA306" i="27"/>
  <c r="AY306" i="27"/>
  <c r="AV306" i="27"/>
  <c r="AW306" i="27"/>
  <c r="BS866" i="27"/>
  <c r="AX866" i="27"/>
  <c r="AW866" i="27"/>
  <c r="BA866" i="27"/>
  <c r="AY866" i="27"/>
  <c r="AV866" i="27"/>
  <c r="BS878" i="27"/>
  <c r="AW878" i="27"/>
  <c r="BA878" i="27"/>
  <c r="AY878" i="27"/>
  <c r="AV878" i="27"/>
  <c r="AX878" i="27"/>
  <c r="BC638" i="27"/>
  <c r="BE699" i="27"/>
  <c r="BB699" i="27"/>
  <c r="BD699" i="27"/>
  <c r="BC699" i="27"/>
  <c r="BS1063" i="27"/>
  <c r="BA1063" i="27"/>
  <c r="AY1063" i="27"/>
  <c r="AV1063" i="27"/>
  <c r="AW1063" i="27"/>
  <c r="AX1063" i="27"/>
  <c r="BS98" i="27"/>
  <c r="AV98" i="27"/>
  <c r="AW98" i="27"/>
  <c r="AX98" i="27"/>
  <c r="AY98" i="27"/>
  <c r="BA98" i="27"/>
  <c r="AW17" i="27"/>
  <c r="AW337" i="27"/>
  <c r="BS817" i="27"/>
  <c r="AV817" i="27"/>
  <c r="AW817" i="27"/>
  <c r="AX817" i="27"/>
  <c r="BA817" i="27"/>
  <c r="AY817" i="27"/>
  <c r="BA795" i="27"/>
  <c r="BS795" i="27"/>
  <c r="AX795" i="27"/>
  <c r="AV795" i="27"/>
  <c r="AY795" i="27"/>
  <c r="BS27" i="27"/>
  <c r="AW27" i="27"/>
  <c r="AX27" i="27"/>
  <c r="AY27" i="27"/>
  <c r="BA27" i="27"/>
  <c r="AV27" i="27"/>
  <c r="BS657" i="27"/>
  <c r="AV657" i="27"/>
  <c r="AW657" i="27"/>
  <c r="BA657" i="27"/>
  <c r="AY657" i="27"/>
  <c r="AX657" i="27"/>
  <c r="BS1154" i="27"/>
  <c r="BA1154" i="27"/>
  <c r="AV1154" i="27"/>
  <c r="AY1154" i="27"/>
  <c r="AX1154" i="27"/>
  <c r="AW1154" i="27"/>
  <c r="BS662" i="27"/>
  <c r="AX662" i="27"/>
  <c r="AY662" i="27"/>
  <c r="AV662" i="27"/>
  <c r="BA662" i="27"/>
  <c r="AW662" i="27"/>
  <c r="AW723" i="27"/>
  <c r="BS14" i="27"/>
  <c r="BA14" i="27"/>
  <c r="AV14" i="27"/>
  <c r="AW14" i="27"/>
  <c r="AX14" i="27"/>
  <c r="AY14" i="27"/>
  <c r="BS42" i="27"/>
  <c r="AW42" i="27"/>
  <c r="AX42" i="27"/>
  <c r="AY42" i="27"/>
  <c r="BA42" i="27"/>
  <c r="AV42" i="27"/>
  <c r="AX868" i="27"/>
  <c r="AY868" i="27"/>
  <c r="BA868" i="27"/>
  <c r="BS868" i="27"/>
  <c r="AV868" i="27"/>
  <c r="AW868" i="27"/>
  <c r="BS890" i="27"/>
  <c r="BA890" i="27"/>
  <c r="AX890" i="27"/>
  <c r="AY890" i="27"/>
  <c r="AW890" i="27"/>
  <c r="AV890" i="27"/>
  <c r="BS488" i="27"/>
  <c r="AY488" i="27"/>
  <c r="BA488" i="27"/>
  <c r="AV488" i="27"/>
  <c r="AW488" i="27"/>
  <c r="AX488" i="27"/>
  <c r="BS358" i="27"/>
  <c r="AV358" i="27"/>
  <c r="AW358" i="27"/>
  <c r="AX358" i="27"/>
  <c r="AY358" i="27"/>
  <c r="BA358" i="27"/>
  <c r="BS611" i="27"/>
  <c r="AX611" i="27"/>
  <c r="AY611" i="27"/>
  <c r="BA611" i="27"/>
  <c r="AV611" i="27"/>
  <c r="AW611" i="27"/>
  <c r="BS1077" i="27"/>
  <c r="AV1077" i="27"/>
  <c r="BA1077" i="27"/>
  <c r="AW1077" i="27"/>
  <c r="AY1077" i="27"/>
  <c r="AX1077" i="27"/>
  <c r="BS357" i="27"/>
  <c r="AW357" i="27"/>
  <c r="AX357" i="27"/>
  <c r="AY357" i="27"/>
  <c r="BA357" i="27"/>
  <c r="AV357" i="27"/>
  <c r="BS1163" i="27"/>
  <c r="AX1163" i="27"/>
  <c r="BA1163" i="27"/>
  <c r="AY1163" i="27"/>
  <c r="AW1163" i="27"/>
  <c r="AV1163" i="27"/>
  <c r="BS839" i="27"/>
  <c r="AX839" i="27"/>
  <c r="AY839" i="27"/>
  <c r="AV839" i="27"/>
  <c r="BA839" i="27"/>
  <c r="AW839" i="27"/>
  <c r="BS107" i="27"/>
  <c r="AX107" i="27"/>
  <c r="BA107" i="27"/>
  <c r="AV107" i="27"/>
  <c r="AY107" i="27"/>
  <c r="AW107" i="27"/>
  <c r="BS592" i="27"/>
  <c r="BA592" i="27"/>
  <c r="AV592" i="27"/>
  <c r="AX592" i="27"/>
  <c r="AY592" i="27"/>
  <c r="AW592" i="27"/>
  <c r="AX20" i="27"/>
  <c r="AV20" i="27"/>
  <c r="AY20" i="27"/>
  <c r="BA20" i="27"/>
  <c r="BS20" i="27"/>
  <c r="AW20" i="27"/>
  <c r="BS921" i="27"/>
  <c r="AY921" i="27"/>
  <c r="BA921" i="27"/>
  <c r="AV921" i="27"/>
  <c r="AW921" i="27"/>
  <c r="AX921" i="27"/>
  <c r="AY842" i="27"/>
  <c r="BA842" i="27"/>
  <c r="AV842" i="27"/>
  <c r="AW842" i="27"/>
  <c r="AX842" i="27"/>
  <c r="BS842" i="27"/>
  <c r="BS8" i="27"/>
  <c r="AW8" i="27"/>
  <c r="AV8" i="27"/>
  <c r="BA8" i="27"/>
  <c r="BC8" i="27" s="1"/>
  <c r="AY8" i="27"/>
  <c r="AX8" i="27"/>
  <c r="BS141" i="27"/>
  <c r="AX141" i="27"/>
  <c r="BA141" i="27"/>
  <c r="AY141" i="27"/>
  <c r="AV141" i="27"/>
  <c r="AW141" i="27"/>
  <c r="AV627" i="27"/>
  <c r="AY627" i="27"/>
  <c r="AX627" i="27"/>
  <c r="AW627" i="27"/>
  <c r="BA627" i="27"/>
  <c r="BS627" i="27"/>
  <c r="BS935" i="27"/>
  <c r="BA935" i="27"/>
  <c r="AY935" i="27"/>
  <c r="AW935" i="27"/>
  <c r="AX935" i="27"/>
  <c r="AV935" i="27"/>
  <c r="BS918" i="27"/>
  <c r="AV918" i="27"/>
  <c r="AW918" i="27"/>
  <c r="AX918" i="27"/>
  <c r="AY918" i="27"/>
  <c r="BA918" i="27"/>
  <c r="BS326" i="27"/>
  <c r="BA326" i="27"/>
  <c r="AY326" i="27"/>
  <c r="AV326" i="27"/>
  <c r="AW326" i="27"/>
  <c r="AX326" i="27"/>
  <c r="AX1042" i="27"/>
  <c r="BA1042" i="27"/>
  <c r="AY1042" i="27"/>
  <c r="BS1042" i="27"/>
  <c r="AV1042" i="27"/>
  <c r="AX691" i="27"/>
  <c r="BA691" i="27"/>
  <c r="BS691" i="27"/>
  <c r="AW691" i="27"/>
  <c r="AY691" i="27"/>
  <c r="AV691" i="27"/>
  <c r="AV453" i="27"/>
  <c r="AY453" i="27"/>
  <c r="BS453" i="27"/>
  <c r="BA453" i="27"/>
  <c r="AW453" i="27"/>
  <c r="AX453" i="27"/>
  <c r="BS981" i="27"/>
  <c r="BA981" i="27"/>
  <c r="AY981" i="27"/>
  <c r="AV981" i="27"/>
  <c r="AW981" i="27"/>
  <c r="AX981" i="27"/>
  <c r="BA64" i="27"/>
  <c r="AV64" i="27"/>
  <c r="AW64" i="27"/>
  <c r="AX64" i="27"/>
  <c r="AY64" i="27"/>
  <c r="BS64" i="27"/>
  <c r="BS844" i="27"/>
  <c r="AY844" i="27"/>
  <c r="BA844" i="27"/>
  <c r="AV844" i="27"/>
  <c r="AW844" i="27"/>
  <c r="AX844" i="27"/>
  <c r="BS1106" i="27"/>
  <c r="BA1106" i="27"/>
  <c r="AV1106" i="27"/>
  <c r="AW1106" i="27"/>
  <c r="AX1106" i="27"/>
  <c r="AY1106" i="27"/>
  <c r="BS840" i="27"/>
  <c r="AY840" i="27"/>
  <c r="AX840" i="27"/>
  <c r="AW840" i="27"/>
  <c r="BA840" i="27"/>
  <c r="AV840" i="27"/>
  <c r="BS338" i="27"/>
  <c r="AY338" i="27"/>
  <c r="AV338" i="27"/>
  <c r="AW338" i="27"/>
  <c r="AX338" i="27"/>
  <c r="BA338" i="27"/>
  <c r="BS700" i="27"/>
  <c r="AY700" i="27"/>
  <c r="AV700" i="27"/>
  <c r="BA700" i="27"/>
  <c r="AW700" i="27"/>
  <c r="AX700" i="27"/>
  <c r="BS1092" i="27"/>
  <c r="AW1092" i="27"/>
  <c r="AX1092" i="27"/>
  <c r="BA1092" i="27"/>
  <c r="AY1092" i="27"/>
  <c r="AV1092" i="27"/>
  <c r="BS1135" i="27"/>
  <c r="AW1135" i="27"/>
  <c r="AY1135" i="27"/>
  <c r="AV1135" i="27"/>
  <c r="AX1135" i="27"/>
  <c r="BA1135" i="27"/>
  <c r="BS596" i="27"/>
  <c r="AY596" i="27"/>
  <c r="AV596" i="27"/>
  <c r="BA596" i="27"/>
  <c r="AW596" i="27"/>
  <c r="AX596" i="27"/>
  <c r="BS502" i="27"/>
  <c r="BA502" i="27"/>
  <c r="AV502" i="27"/>
  <c r="AW502" i="27"/>
  <c r="AX502" i="27"/>
  <c r="AY502" i="27"/>
  <c r="AX1132" i="27"/>
  <c r="AW1132" i="27"/>
  <c r="BS1132" i="27"/>
  <c r="AV1132" i="27"/>
  <c r="BA1132" i="27"/>
  <c r="AY1132" i="27"/>
  <c r="BS375" i="27"/>
  <c r="AV375" i="27"/>
  <c r="AW375" i="27"/>
  <c r="AY375" i="27"/>
  <c r="BA375" i="27"/>
  <c r="AX375" i="27"/>
  <c r="BS82" i="27"/>
  <c r="AV82" i="27"/>
  <c r="AW82" i="27"/>
  <c r="AX82" i="27"/>
  <c r="AY82" i="27"/>
  <c r="BA82" i="27"/>
  <c r="AV68" i="27"/>
  <c r="AW68" i="27"/>
  <c r="BA68" i="27"/>
  <c r="AX68" i="27"/>
  <c r="AY68" i="27"/>
  <c r="BS68" i="27"/>
  <c r="BS321" i="27"/>
  <c r="BA321" i="27"/>
  <c r="AV321" i="27"/>
  <c r="AW321" i="27"/>
  <c r="AX321" i="27"/>
  <c r="AY321" i="27"/>
  <c r="BA360" i="27"/>
  <c r="AV360" i="27"/>
  <c r="AX360" i="27"/>
  <c r="AY360" i="27"/>
  <c r="BS360" i="27"/>
  <c r="BS687" i="27"/>
  <c r="AX687" i="27"/>
  <c r="AW687" i="27"/>
  <c r="AY687" i="27"/>
  <c r="BA687" i="27"/>
  <c r="AV687" i="27"/>
  <c r="BA19" i="27"/>
  <c r="AW19" i="27"/>
  <c r="BS19" i="27"/>
  <c r="AY19" i="27"/>
  <c r="AV19" i="27"/>
  <c r="AX19" i="27"/>
  <c r="BS449" i="27"/>
  <c r="BA449" i="27"/>
  <c r="AV449" i="27"/>
  <c r="AW449" i="27"/>
  <c r="AY449" i="27"/>
  <c r="AX449" i="27"/>
  <c r="BS332" i="27"/>
  <c r="BA332" i="27"/>
  <c r="AV332" i="27"/>
  <c r="AW332" i="27"/>
  <c r="AX332" i="27"/>
  <c r="AY332" i="27"/>
  <c r="BS548" i="27"/>
  <c r="AX548" i="27"/>
  <c r="AY548" i="27"/>
  <c r="BA548" i="27"/>
  <c r="AW548" i="27"/>
  <c r="AV548" i="27"/>
  <c r="BS633" i="27"/>
  <c r="AY633" i="27"/>
  <c r="BA633" i="27"/>
  <c r="AW633" i="27"/>
  <c r="AX633" i="27"/>
  <c r="AV633" i="27"/>
  <c r="BS923" i="27"/>
  <c r="BA923" i="27"/>
  <c r="AY923" i="27"/>
  <c r="AX923" i="27"/>
  <c r="AW923" i="27"/>
  <c r="AV923" i="27"/>
  <c r="BS1169" i="27"/>
  <c r="AV1169" i="27"/>
  <c r="AX1169" i="27"/>
  <c r="BA1169" i="27"/>
  <c r="AY1169" i="27"/>
  <c r="AW1169" i="27"/>
  <c r="BS89" i="27"/>
  <c r="BA89" i="27"/>
  <c r="AY89" i="27"/>
  <c r="AV89" i="27"/>
  <c r="AW89" i="27"/>
  <c r="AX89" i="27"/>
  <c r="BS1122" i="27"/>
  <c r="AW1122" i="27"/>
  <c r="AY1122" i="27"/>
  <c r="AX1122" i="27"/>
  <c r="AV1122" i="27"/>
  <c r="BA1122" i="27"/>
  <c r="BS807" i="27"/>
  <c r="AV807" i="27"/>
  <c r="BA807" i="27"/>
  <c r="AW807" i="27"/>
  <c r="AX807" i="27"/>
  <c r="AY807" i="27"/>
  <c r="BS1134" i="27"/>
  <c r="BA1134" i="27"/>
  <c r="AY1134" i="27"/>
  <c r="AV1134" i="27"/>
  <c r="AW1134" i="27"/>
  <c r="AX1134" i="27"/>
  <c r="BS741" i="27"/>
  <c r="AY741" i="27"/>
  <c r="BA741" i="27"/>
  <c r="AV741" i="27"/>
  <c r="AW741" i="27"/>
  <c r="AX741" i="27"/>
  <c r="BS505" i="27"/>
  <c r="AV505" i="27"/>
  <c r="AW505" i="27"/>
  <c r="AX505" i="27"/>
  <c r="AY505" i="27"/>
  <c r="BA505" i="27"/>
  <c r="BS366" i="27"/>
  <c r="AW366" i="27"/>
  <c r="AX366" i="27"/>
  <c r="BA366" i="27"/>
  <c r="AY366" i="27"/>
  <c r="AV366" i="27"/>
  <c r="BS788" i="27"/>
  <c r="AY788" i="27"/>
  <c r="BA788" i="27"/>
  <c r="AV788" i="27"/>
  <c r="AW788" i="27"/>
  <c r="AX788" i="27"/>
  <c r="BS143" i="27"/>
  <c r="AY143" i="27"/>
  <c r="AW143" i="27"/>
  <c r="AX143" i="27"/>
  <c r="BA143" i="27"/>
  <c r="AV143" i="27"/>
  <c r="BS343" i="27"/>
  <c r="BA343" i="27"/>
  <c r="AV343" i="27"/>
  <c r="AW343" i="27"/>
  <c r="AX343" i="27"/>
  <c r="AY343" i="27"/>
  <c r="AX429" i="27"/>
  <c r="AY429" i="27"/>
  <c r="AW429" i="27"/>
  <c r="AV429" i="27"/>
  <c r="BA429" i="27"/>
  <c r="BS429" i="27"/>
  <c r="BS665" i="27"/>
  <c r="BA665" i="27"/>
  <c r="AV665" i="27"/>
  <c r="AX665" i="27"/>
  <c r="AY665" i="27"/>
  <c r="AW665" i="27"/>
  <c r="BS600" i="27"/>
  <c r="AV600" i="27"/>
  <c r="BA600" i="27"/>
  <c r="AX600" i="27"/>
  <c r="AY600" i="27"/>
  <c r="AW600" i="27"/>
  <c r="BS145" i="27"/>
  <c r="BA145" i="27"/>
  <c r="AY145" i="27"/>
  <c r="AV145" i="27"/>
  <c r="AW145" i="27"/>
  <c r="AX145" i="27"/>
  <c r="AW482" i="27"/>
  <c r="BS466" i="27"/>
  <c r="AX466" i="27"/>
  <c r="AV466" i="27"/>
  <c r="AW466" i="27"/>
  <c r="AY466" i="27"/>
  <c r="BA466" i="27"/>
  <c r="BS987" i="27"/>
  <c r="AY987" i="27"/>
  <c r="AV987" i="27"/>
  <c r="AW987" i="27"/>
  <c r="AX987" i="27"/>
  <c r="BA987" i="27"/>
  <c r="BS789" i="27"/>
  <c r="AV789" i="27"/>
  <c r="AW789" i="27"/>
  <c r="AX789" i="27"/>
  <c r="AY789" i="27"/>
  <c r="BA789" i="27"/>
  <c r="AV1033" i="27"/>
  <c r="AX1033" i="27"/>
  <c r="BA1033" i="27"/>
  <c r="AY1033" i="27"/>
  <c r="BS1033" i="27"/>
  <c r="BS550" i="27"/>
  <c r="BA550" i="27"/>
  <c r="AV550" i="27"/>
  <c r="AW550" i="27"/>
  <c r="AY550" i="27"/>
  <c r="AX550" i="27"/>
  <c r="BA16" i="27"/>
  <c r="AV16" i="27"/>
  <c r="AW16" i="27"/>
  <c r="AX16" i="27"/>
  <c r="AY16" i="27"/>
  <c r="BS16" i="27"/>
  <c r="BS352" i="27"/>
  <c r="BA352" i="27"/>
  <c r="AV352" i="27"/>
  <c r="AW352" i="27"/>
  <c r="AY352" i="27"/>
  <c r="AX352" i="27"/>
  <c r="BS341" i="27"/>
  <c r="BA341" i="27"/>
  <c r="AV341" i="27"/>
  <c r="AW341" i="27"/>
  <c r="AX341" i="27"/>
  <c r="AY341" i="27"/>
  <c r="AX23" i="27"/>
  <c r="AY23" i="27"/>
  <c r="BS23" i="27"/>
  <c r="BA23" i="27"/>
  <c r="AV23" i="27"/>
  <c r="AW23" i="27"/>
  <c r="BS1057" i="27"/>
  <c r="AV1057" i="27"/>
  <c r="AX1057" i="27"/>
  <c r="AY1057" i="27"/>
  <c r="AW1057" i="27"/>
  <c r="BA1057" i="27"/>
  <c r="BS792" i="27"/>
  <c r="BA792" i="27"/>
  <c r="AY792" i="27"/>
  <c r="AX792" i="27"/>
  <c r="AW792" i="27"/>
  <c r="AV792" i="27"/>
  <c r="BS397" i="27"/>
  <c r="AY397" i="27"/>
  <c r="BA397" i="27"/>
  <c r="AV397" i="27"/>
  <c r="AX397" i="27"/>
  <c r="AW397" i="27"/>
  <c r="AW733" i="27"/>
  <c r="BS790" i="27"/>
  <c r="AY790" i="27"/>
  <c r="BA790" i="27"/>
  <c r="AV790" i="27"/>
  <c r="AW790" i="27"/>
  <c r="AX790" i="27"/>
  <c r="BS997" i="27"/>
  <c r="BA997" i="27"/>
  <c r="AY997" i="27"/>
  <c r="AV997" i="27"/>
  <c r="AW997" i="27"/>
  <c r="AX997" i="27"/>
  <c r="BS938" i="27"/>
  <c r="AX938" i="27"/>
  <c r="AY938" i="27"/>
  <c r="BA938" i="27"/>
  <c r="AW938" i="27"/>
  <c r="AV938" i="27"/>
  <c r="BS458" i="27"/>
  <c r="AY458" i="27"/>
  <c r="BA458" i="27"/>
  <c r="AX458" i="27"/>
  <c r="AV458" i="27"/>
  <c r="AW458" i="27"/>
  <c r="BS578" i="27"/>
  <c r="AV578" i="27"/>
  <c r="AW578" i="27"/>
  <c r="AX578" i="27"/>
  <c r="AY578" i="27"/>
  <c r="BA578" i="27"/>
  <c r="AW650" i="27"/>
  <c r="BS477" i="27"/>
  <c r="AV477" i="27"/>
  <c r="BA477" i="27"/>
  <c r="AX477" i="27"/>
  <c r="AY477" i="27"/>
  <c r="AW477" i="27"/>
  <c r="BS372" i="27"/>
  <c r="BA372" i="27"/>
  <c r="AV372" i="27"/>
  <c r="AW372" i="27"/>
  <c r="AX372" i="27"/>
  <c r="AY372" i="27"/>
  <c r="BS933" i="27"/>
  <c r="AW933" i="27"/>
  <c r="AX933" i="27"/>
  <c r="BA933" i="27"/>
  <c r="AY933" i="27"/>
  <c r="AV933" i="27"/>
  <c r="BS695" i="27"/>
  <c r="AY695" i="27"/>
  <c r="BA695" i="27"/>
  <c r="AV695" i="27"/>
  <c r="AX695" i="27"/>
  <c r="AW695" i="27"/>
  <c r="AL971" i="27"/>
  <c r="AL1152" i="27"/>
  <c r="BA861" i="27"/>
  <c r="AV861" i="27"/>
  <c r="AW861" i="27"/>
  <c r="AX861" i="27"/>
  <c r="AY861" i="27"/>
  <c r="BA132" i="27"/>
  <c r="AV132" i="27"/>
  <c r="AW132" i="27"/>
  <c r="AX132" i="27"/>
  <c r="AY132" i="27"/>
  <c r="AV676" i="27"/>
  <c r="BA676" i="27"/>
  <c r="AW676" i="27"/>
  <c r="AX676" i="27"/>
  <c r="AY676" i="27"/>
  <c r="BA624" i="27"/>
  <c r="AV624" i="27"/>
  <c r="AX624" i="27"/>
  <c r="AY624" i="27"/>
  <c r="AW624" i="27"/>
  <c r="BP1265" i="27"/>
  <c r="BR1265" i="27"/>
  <c r="BI1265" i="27"/>
  <c r="BO1265" i="27"/>
  <c r="BM1265" i="27"/>
  <c r="BR1064" i="27"/>
  <c r="BP1064" i="27"/>
  <c r="BI1064" i="27"/>
  <c r="BM1064" i="27"/>
  <c r="BO1064" i="27"/>
  <c r="AY812" i="27"/>
  <c r="BA812" i="27"/>
  <c r="BD812" i="27" s="1"/>
  <c r="AV812" i="27"/>
  <c r="AW812" i="27"/>
  <c r="AX812" i="27"/>
  <c r="BA558" i="27"/>
  <c r="BB558" i="27" s="1"/>
  <c r="AV558" i="27"/>
  <c r="AW558" i="27"/>
  <c r="AX558" i="27"/>
  <c r="AY558" i="27"/>
  <c r="BO1150" i="27"/>
  <c r="BM1150" i="27"/>
  <c r="BR1150" i="27"/>
  <c r="BP1150" i="27"/>
  <c r="BI1150" i="27"/>
  <c r="BA575" i="27"/>
  <c r="AV575" i="27"/>
  <c r="AW575" i="27"/>
  <c r="AX575" i="27"/>
  <c r="AY575" i="27"/>
  <c r="BA856" i="27"/>
  <c r="AY856" i="27"/>
  <c r="AX856" i="27"/>
  <c r="AV856" i="27"/>
  <c r="AW856" i="27"/>
  <c r="BA121" i="27"/>
  <c r="AY121" i="27"/>
  <c r="AV121" i="27"/>
  <c r="AW121" i="27"/>
  <c r="AX121" i="27"/>
  <c r="AY830" i="27"/>
  <c r="AV830" i="27"/>
  <c r="AW830" i="27"/>
  <c r="AX830" i="27"/>
  <c r="BA830" i="27"/>
  <c r="AY768" i="27"/>
  <c r="BA768" i="27"/>
  <c r="AV768" i="27"/>
  <c r="AW768" i="27"/>
  <c r="AX768" i="27"/>
  <c r="BP1149" i="27"/>
  <c r="BR1149" i="27"/>
  <c r="BI1149" i="27"/>
  <c r="BM1149" i="27"/>
  <c r="BO1149" i="27"/>
  <c r="BA416" i="27"/>
  <c r="AV416" i="27"/>
  <c r="AW416" i="27"/>
  <c r="AX416" i="27"/>
  <c r="AY416" i="27"/>
  <c r="BA39" i="27"/>
  <c r="AV39" i="27"/>
  <c r="AW39" i="27"/>
  <c r="AX39" i="27"/>
  <c r="AY39" i="27"/>
  <c r="BA474" i="27"/>
  <c r="BD474" i="27" s="1"/>
  <c r="AY474" i="27"/>
  <c r="AX474" i="27"/>
  <c r="AV474" i="27"/>
  <c r="AW474" i="27"/>
  <c r="AY705" i="27"/>
  <c r="BA705" i="27"/>
  <c r="BD705" i="27" s="1"/>
  <c r="AV705" i="27"/>
  <c r="AW705" i="27"/>
  <c r="AX705" i="27"/>
  <c r="BA568" i="27"/>
  <c r="BB568" i="27" s="1"/>
  <c r="AV568" i="27"/>
  <c r="AW568" i="27"/>
  <c r="AX568" i="27"/>
  <c r="AY568" i="27"/>
  <c r="AY637" i="27"/>
  <c r="BA637" i="27"/>
  <c r="BC637" i="27" s="1"/>
  <c r="AX637" i="27"/>
  <c r="AV637" i="27"/>
  <c r="AW637" i="27"/>
  <c r="BA492" i="27"/>
  <c r="BE492" i="27" s="1"/>
  <c r="AV492" i="27"/>
  <c r="AW492" i="27"/>
  <c r="AX492" i="27"/>
  <c r="AY492" i="27"/>
  <c r="AV722" i="27"/>
  <c r="BA722" i="27"/>
  <c r="AW722" i="27"/>
  <c r="AX722" i="27"/>
  <c r="AY722" i="27"/>
  <c r="BA412" i="27"/>
  <c r="AV412" i="27"/>
  <c r="AW412" i="27"/>
  <c r="AX412" i="27"/>
  <c r="AY412" i="27"/>
  <c r="BA33" i="27"/>
  <c r="AY33" i="27"/>
  <c r="AV33" i="27"/>
  <c r="AW33" i="27"/>
  <c r="AX33" i="27"/>
  <c r="BI1165" i="27"/>
  <c r="BP1165" i="27"/>
  <c r="BR1165" i="27"/>
  <c r="BM1165" i="27"/>
  <c r="BO1165" i="27"/>
  <c r="BA573" i="27"/>
  <c r="AV573" i="27"/>
  <c r="AW573" i="27"/>
  <c r="AX573" i="27"/>
  <c r="AY573" i="27"/>
  <c r="BA539" i="27"/>
  <c r="AV539" i="27"/>
  <c r="AW539" i="27"/>
  <c r="AX539" i="27"/>
  <c r="AY539" i="27"/>
  <c r="AV660" i="27"/>
  <c r="BA660" i="27"/>
  <c r="AW660" i="27"/>
  <c r="AX660" i="27"/>
  <c r="AY660" i="27"/>
  <c r="BA634" i="27"/>
  <c r="AV634" i="27"/>
  <c r="AW634" i="27"/>
  <c r="AY634" i="27"/>
  <c r="AX634" i="27"/>
  <c r="BA766" i="27"/>
  <c r="AY766" i="27"/>
  <c r="AV766" i="27"/>
  <c r="AW766" i="27"/>
  <c r="AX766" i="27"/>
  <c r="BI976" i="27"/>
  <c r="BR976" i="27"/>
  <c r="BP976" i="27"/>
  <c r="BO976" i="27"/>
  <c r="BM976" i="27"/>
  <c r="BO913" i="27"/>
  <c r="BM913" i="27"/>
  <c r="BI913" i="27"/>
  <c r="BR913" i="27"/>
  <c r="BP913" i="27"/>
  <c r="BP1273" i="27"/>
  <c r="BR1273" i="27"/>
  <c r="BO1273" i="27"/>
  <c r="BM1273" i="27"/>
  <c r="BI1273" i="27"/>
  <c r="BI1162" i="27"/>
  <c r="BM1162" i="27"/>
  <c r="BO1162" i="27"/>
  <c r="BP1162" i="27"/>
  <c r="BR1162" i="27"/>
  <c r="BR1099" i="27"/>
  <c r="BP1099" i="27"/>
  <c r="BO1099" i="27"/>
  <c r="BM1099" i="27"/>
  <c r="BI1099" i="27"/>
  <c r="BA418" i="27"/>
  <c r="AY418" i="27"/>
  <c r="AV418" i="27"/>
  <c r="AW418" i="27"/>
  <c r="AX418" i="27"/>
  <c r="BA837" i="27"/>
  <c r="AV837" i="27"/>
  <c r="AW837" i="27"/>
  <c r="AY837" i="27"/>
  <c r="AX837" i="27"/>
  <c r="BA103" i="27"/>
  <c r="AV103" i="27"/>
  <c r="AY103" i="27"/>
  <c r="AW103" i="27"/>
  <c r="AX103" i="27"/>
  <c r="AV90" i="27"/>
  <c r="AW90" i="27"/>
  <c r="AX90" i="27"/>
  <c r="AY90" i="27"/>
  <c r="BA90" i="27"/>
  <c r="AV475" i="27"/>
  <c r="BA475" i="27"/>
  <c r="BC475" i="27" s="1"/>
  <c r="AW475" i="27"/>
  <c r="AX475" i="27"/>
  <c r="AY475" i="27"/>
  <c r="BP951" i="27"/>
  <c r="BR951" i="27"/>
  <c r="BM951" i="27"/>
  <c r="BO951" i="27"/>
  <c r="BI951" i="27"/>
  <c r="BM1251" i="27"/>
  <c r="BO1251" i="27"/>
  <c r="BR1251" i="27"/>
  <c r="BP1251" i="27"/>
  <c r="BI1251" i="27"/>
  <c r="BP1205" i="27"/>
  <c r="BR1205" i="27"/>
  <c r="BI1205" i="27"/>
  <c r="BO1205" i="27"/>
  <c r="BM1205" i="27"/>
  <c r="BA392" i="27"/>
  <c r="AV392" i="27"/>
  <c r="AW392" i="27"/>
  <c r="AX392" i="27"/>
  <c r="AY392" i="27"/>
  <c r="BA537" i="27"/>
  <c r="AV537" i="27"/>
  <c r="AW537" i="27"/>
  <c r="AX537" i="27"/>
  <c r="AY537" i="27"/>
  <c r="BO899" i="27"/>
  <c r="BM899" i="27"/>
  <c r="BP899" i="27"/>
  <c r="BR899" i="27"/>
  <c r="BI899" i="27"/>
  <c r="BI880" i="27"/>
  <c r="BO880" i="27"/>
  <c r="BM880" i="27"/>
  <c r="BR880" i="27"/>
  <c r="BP880" i="27"/>
  <c r="BM1155" i="27"/>
  <c r="BO1155" i="27"/>
  <c r="BR1155" i="27"/>
  <c r="BP1155" i="27"/>
  <c r="BI1155" i="27"/>
  <c r="BA751" i="27"/>
  <c r="AV751" i="27"/>
  <c r="AW751" i="27"/>
  <c r="AX751" i="27"/>
  <c r="AY751" i="27"/>
  <c r="BA75" i="27"/>
  <c r="BB75" i="27" s="1"/>
  <c r="AV75" i="27"/>
  <c r="AY75" i="27"/>
  <c r="AW75" i="27"/>
  <c r="AX75" i="27"/>
  <c r="BR998" i="27"/>
  <c r="BP998" i="27"/>
  <c r="BI998" i="27"/>
  <c r="BM998" i="27"/>
  <c r="BO998" i="27"/>
  <c r="BI973" i="27"/>
  <c r="BM973" i="27"/>
  <c r="BO973" i="27"/>
  <c r="BR973" i="27"/>
  <c r="BP973" i="27"/>
  <c r="BR1119" i="27"/>
  <c r="BP1119" i="27"/>
  <c r="BI1119" i="27"/>
  <c r="BM1119" i="27"/>
  <c r="BO1119" i="27"/>
  <c r="BI960" i="27"/>
  <c r="BO960" i="27"/>
  <c r="BM960" i="27"/>
  <c r="BR960" i="27"/>
  <c r="BP960" i="27"/>
  <c r="BO1108" i="27"/>
  <c r="BM1108" i="27"/>
  <c r="BI1108" i="27"/>
  <c r="BR1108" i="27"/>
  <c r="BP1108" i="27"/>
  <c r="BA149" i="27"/>
  <c r="AY149" i="27"/>
  <c r="AV149" i="27"/>
  <c r="AW149" i="27"/>
  <c r="AX149" i="27"/>
  <c r="BA424" i="27"/>
  <c r="AV424" i="27"/>
  <c r="AW424" i="27"/>
  <c r="AX424" i="27"/>
  <c r="AY424" i="27"/>
  <c r="BA100" i="27"/>
  <c r="AV100" i="27"/>
  <c r="AW100" i="27"/>
  <c r="AX100" i="27"/>
  <c r="AY100" i="27"/>
  <c r="BA481" i="27"/>
  <c r="AV481" i="27"/>
  <c r="AW481" i="27"/>
  <c r="AX481" i="27"/>
  <c r="AY481" i="27"/>
  <c r="BA626" i="27"/>
  <c r="AV626" i="27"/>
  <c r="AW626" i="27"/>
  <c r="AX626" i="27"/>
  <c r="AY626" i="27"/>
  <c r="BA336" i="27"/>
  <c r="AV336" i="27"/>
  <c r="AW336" i="27"/>
  <c r="AX336" i="27"/>
  <c r="AY336" i="27"/>
  <c r="BA314" i="27"/>
  <c r="AY314" i="27"/>
  <c r="AV314" i="27"/>
  <c r="AW314" i="27"/>
  <c r="AX314" i="27"/>
  <c r="BA749" i="27"/>
  <c r="AV749" i="27"/>
  <c r="AW749" i="27"/>
  <c r="AX749" i="27"/>
  <c r="AY749" i="27"/>
  <c r="BR1268" i="27"/>
  <c r="BP1268" i="27"/>
  <c r="BI1268" i="27"/>
  <c r="BM1268" i="27"/>
  <c r="BO1268" i="27"/>
  <c r="BI1055" i="27"/>
  <c r="BO1055" i="27"/>
  <c r="BM1055" i="27"/>
  <c r="BR1055" i="27"/>
  <c r="BP1055" i="27"/>
  <c r="BA689" i="27"/>
  <c r="BC689" i="27" s="1"/>
  <c r="AY689" i="27"/>
  <c r="AV689" i="27"/>
  <c r="AW689" i="27"/>
  <c r="AX689" i="27"/>
  <c r="BA824" i="27"/>
  <c r="BC824" i="27" s="1"/>
  <c r="AY824" i="27"/>
  <c r="AX824" i="27"/>
  <c r="AV824" i="27"/>
  <c r="AW824" i="27"/>
  <c r="BM916" i="27"/>
  <c r="BO916" i="27"/>
  <c r="BI916" i="27"/>
  <c r="BR916" i="27"/>
  <c r="BP916" i="27"/>
  <c r="BI1236" i="27"/>
  <c r="BR1236" i="27"/>
  <c r="BP1236" i="27"/>
  <c r="BM1236" i="27"/>
  <c r="BO1236" i="27"/>
  <c r="BI1151" i="27"/>
  <c r="BP1151" i="27"/>
  <c r="BR1151" i="27"/>
  <c r="BO1151" i="27"/>
  <c r="BM1151" i="27"/>
  <c r="BR1041" i="27"/>
  <c r="BP1041" i="27"/>
  <c r="BM1041" i="27"/>
  <c r="BO1041" i="27"/>
  <c r="BI1041" i="27"/>
  <c r="BA378" i="27"/>
  <c r="AY378" i="27"/>
  <c r="AV378" i="27"/>
  <c r="AW378" i="27"/>
  <c r="AX378" i="27"/>
  <c r="BA50" i="27"/>
  <c r="AV50" i="27"/>
  <c r="AW50" i="27"/>
  <c r="AX50" i="27"/>
  <c r="AY50" i="27"/>
  <c r="BA585" i="27"/>
  <c r="BB585" i="27" s="1"/>
  <c r="AV585" i="27"/>
  <c r="AW585" i="27"/>
  <c r="AX585" i="27"/>
  <c r="AY585" i="27"/>
  <c r="BA686" i="27"/>
  <c r="BD686" i="27" s="1"/>
  <c r="AV686" i="27"/>
  <c r="AW686" i="27"/>
  <c r="AX686" i="27"/>
  <c r="AY686" i="27"/>
  <c r="BA522" i="27"/>
  <c r="BD522" i="27" s="1"/>
  <c r="AV522" i="27"/>
  <c r="AY522" i="27"/>
  <c r="AW522" i="27"/>
  <c r="AX522" i="27"/>
  <c r="BA123" i="27"/>
  <c r="AV123" i="27"/>
  <c r="AY123" i="27"/>
  <c r="AW123" i="27"/>
  <c r="AX123" i="27"/>
  <c r="AY848" i="27"/>
  <c r="BA848" i="27"/>
  <c r="AX848" i="27"/>
  <c r="AV848" i="27"/>
  <c r="AW848" i="27"/>
  <c r="AY625" i="27"/>
  <c r="BA625" i="27"/>
  <c r="AV625" i="27"/>
  <c r="AW625" i="27"/>
  <c r="AX625" i="27"/>
  <c r="BA540" i="27"/>
  <c r="AV540" i="27"/>
  <c r="AW540" i="27"/>
  <c r="AX540" i="27"/>
  <c r="AY540" i="27"/>
  <c r="AV819" i="27"/>
  <c r="AX819" i="27"/>
  <c r="AY819" i="27"/>
  <c r="BA819" i="27"/>
  <c r="AW819" i="27"/>
  <c r="BA529" i="27"/>
  <c r="AV529" i="27"/>
  <c r="AW529" i="27"/>
  <c r="AX529" i="27"/>
  <c r="AY529" i="27"/>
  <c r="BA384" i="27"/>
  <c r="AV384" i="27"/>
  <c r="AW384" i="27"/>
  <c r="AX384" i="27"/>
  <c r="AY384" i="27"/>
  <c r="BA55" i="27"/>
  <c r="AV55" i="27"/>
  <c r="AY55" i="27"/>
  <c r="AW55" i="27"/>
  <c r="AX55" i="27"/>
  <c r="AV345" i="27"/>
  <c r="AW345" i="27"/>
  <c r="AX345" i="27"/>
  <c r="AY345" i="27"/>
  <c r="BA345" i="27"/>
  <c r="BA780" i="27"/>
  <c r="AY780" i="27"/>
  <c r="AV780" i="27"/>
  <c r="AW780" i="27"/>
  <c r="AX780" i="27"/>
  <c r="BA635" i="27"/>
  <c r="AY635" i="27"/>
  <c r="AV635" i="27"/>
  <c r="AW635" i="27"/>
  <c r="AX635" i="27"/>
  <c r="BA757" i="27"/>
  <c r="AV757" i="27"/>
  <c r="AX757" i="27"/>
  <c r="AY757" i="27"/>
  <c r="AW757" i="27"/>
  <c r="BA593" i="27"/>
  <c r="AY593" i="27"/>
  <c r="AV593" i="27"/>
  <c r="AW593" i="27"/>
  <c r="AX593" i="27"/>
  <c r="BO993" i="27"/>
  <c r="BM993" i="27"/>
  <c r="BP993" i="27"/>
  <c r="BR993" i="27"/>
  <c r="BI993" i="27"/>
  <c r="BR927" i="27"/>
  <c r="BP927" i="27"/>
  <c r="BI927" i="27"/>
  <c r="BM927" i="27"/>
  <c r="BO927" i="27"/>
  <c r="BO914" i="27"/>
  <c r="BM914" i="27"/>
  <c r="BR914" i="27"/>
  <c r="BP914" i="27"/>
  <c r="BI914" i="27"/>
  <c r="BO1262" i="27"/>
  <c r="BM1262" i="27"/>
  <c r="BI1262" i="27"/>
  <c r="BP1262" i="27"/>
  <c r="BR1262" i="27"/>
  <c r="BI1139" i="27"/>
  <c r="BO1139" i="27"/>
  <c r="BM1139" i="27"/>
  <c r="BP1139" i="27"/>
  <c r="BR1139" i="27"/>
  <c r="BI1089" i="27"/>
  <c r="BM1089" i="27"/>
  <c r="BO1089" i="27"/>
  <c r="BR1089" i="27"/>
  <c r="BP1089" i="27"/>
  <c r="BR1039" i="27"/>
  <c r="BP1039" i="27"/>
  <c r="BI1039" i="27"/>
  <c r="BM1039" i="27"/>
  <c r="BO1039" i="27"/>
  <c r="BA513" i="27"/>
  <c r="BD513" i="27" s="1"/>
  <c r="AV513" i="27"/>
  <c r="AW513" i="27"/>
  <c r="AX513" i="27"/>
  <c r="AY513" i="27"/>
  <c r="BA764" i="27"/>
  <c r="AY764" i="27"/>
  <c r="AW764" i="27"/>
  <c r="AV764" i="27"/>
  <c r="AX764" i="27"/>
  <c r="AY617" i="27"/>
  <c r="AV617" i="27"/>
  <c r="AW617" i="27"/>
  <c r="AX617" i="27"/>
  <c r="BA617" i="27"/>
  <c r="AY713" i="27"/>
  <c r="BA713" i="27"/>
  <c r="AV713" i="27"/>
  <c r="AW713" i="27"/>
  <c r="AX713" i="27"/>
  <c r="BA84" i="27"/>
  <c r="AV84" i="27"/>
  <c r="AW84" i="27"/>
  <c r="AX84" i="27"/>
  <c r="AY84" i="27"/>
  <c r="BA324" i="27"/>
  <c r="AV324" i="27"/>
  <c r="AW324" i="27"/>
  <c r="AX324" i="27"/>
  <c r="AY324" i="27"/>
  <c r="BA432" i="27"/>
  <c r="AV432" i="27"/>
  <c r="AW432" i="27"/>
  <c r="AX432" i="27"/>
  <c r="AY432" i="27"/>
  <c r="BA663" i="27"/>
  <c r="BC663" i="27" s="1"/>
  <c r="AY663" i="27"/>
  <c r="AV663" i="27"/>
  <c r="AX663" i="27"/>
  <c r="AW663" i="27"/>
  <c r="BA9" i="27"/>
  <c r="AY9" i="27"/>
  <c r="AV9" i="27"/>
  <c r="AW9" i="27"/>
  <c r="AX9" i="27"/>
  <c r="BA755" i="27"/>
  <c r="AV755" i="27"/>
  <c r="AW755" i="27"/>
  <c r="AX755" i="27"/>
  <c r="AY755" i="27"/>
  <c r="AY591" i="27"/>
  <c r="BA591" i="27"/>
  <c r="AV591" i="27"/>
  <c r="AW591" i="27"/>
  <c r="AX591" i="27"/>
  <c r="BI926" i="27"/>
  <c r="BM926" i="27"/>
  <c r="BO926" i="27"/>
  <c r="BR926" i="27"/>
  <c r="BP926" i="27"/>
  <c r="BO1261" i="27"/>
  <c r="BM1261" i="27"/>
  <c r="BR1261" i="27"/>
  <c r="BP1261" i="27"/>
  <c r="BI1261" i="27"/>
  <c r="BI1222" i="27"/>
  <c r="BP1222" i="27"/>
  <c r="BR1222" i="27"/>
  <c r="BO1222" i="27"/>
  <c r="BM1222" i="27"/>
  <c r="BO1088" i="27"/>
  <c r="BM1088" i="27"/>
  <c r="BP1088" i="27"/>
  <c r="BR1088" i="27"/>
  <c r="BI1088" i="27"/>
  <c r="BR1037" i="27"/>
  <c r="BP1037" i="27"/>
  <c r="BI1037" i="27"/>
  <c r="BO1037" i="27"/>
  <c r="BM1037" i="27"/>
  <c r="BA572" i="27"/>
  <c r="AV572" i="27"/>
  <c r="AW572" i="27"/>
  <c r="AX572" i="27"/>
  <c r="AY572" i="27"/>
  <c r="BA112" i="27"/>
  <c r="AV112" i="27"/>
  <c r="AW112" i="27"/>
  <c r="AX112" i="27"/>
  <c r="AY112" i="27"/>
  <c r="BA393" i="27"/>
  <c r="AV393" i="27"/>
  <c r="AW393" i="27"/>
  <c r="AX393" i="27"/>
  <c r="AY393" i="27"/>
  <c r="BA369" i="27"/>
  <c r="AV369" i="27"/>
  <c r="AW369" i="27"/>
  <c r="AX369" i="27"/>
  <c r="AY369" i="27"/>
  <c r="BA765" i="27"/>
  <c r="AV765" i="27"/>
  <c r="AW765" i="27"/>
  <c r="AX765" i="27"/>
  <c r="AY765" i="27"/>
  <c r="BA609" i="27"/>
  <c r="AY609" i="27"/>
  <c r="AV609" i="27"/>
  <c r="AW609" i="27"/>
  <c r="AX609" i="27"/>
  <c r="BO964" i="27"/>
  <c r="BM964" i="27"/>
  <c r="BI964" i="27"/>
  <c r="BR964" i="27"/>
  <c r="BP964" i="27"/>
  <c r="BI1137" i="27"/>
  <c r="BM1137" i="27"/>
  <c r="BO1137" i="27"/>
  <c r="BR1137" i="27"/>
  <c r="BP1137" i="27"/>
  <c r="BI1071" i="27"/>
  <c r="BP1071" i="27"/>
  <c r="BR1071" i="27"/>
  <c r="BM1071" i="27"/>
  <c r="BO1071" i="27"/>
  <c r="BP879" i="27"/>
  <c r="BR879" i="27"/>
  <c r="BO879" i="27"/>
  <c r="BM879" i="27"/>
  <c r="BI879" i="27"/>
  <c r="BR974" i="27"/>
  <c r="BP974" i="27"/>
  <c r="BI974" i="27"/>
  <c r="BM974" i="27"/>
  <c r="BO974" i="27"/>
  <c r="BR963" i="27"/>
  <c r="BP963" i="27"/>
  <c r="BM963" i="27"/>
  <c r="BO963" i="27"/>
  <c r="BI963" i="27"/>
  <c r="BO910" i="27"/>
  <c r="BM910" i="27"/>
  <c r="BI910" i="27"/>
  <c r="BR910" i="27"/>
  <c r="BP910" i="27"/>
  <c r="BR1271" i="27"/>
  <c r="BP1271" i="27"/>
  <c r="BM1271" i="27"/>
  <c r="BO1271" i="27"/>
  <c r="BI1271" i="27"/>
  <c r="BI1232" i="27"/>
  <c r="BM1232" i="27"/>
  <c r="BO1232" i="27"/>
  <c r="BR1232" i="27"/>
  <c r="BP1232" i="27"/>
  <c r="BR1109" i="27"/>
  <c r="BP1109" i="27"/>
  <c r="BI1109" i="27"/>
  <c r="BO1109" i="27"/>
  <c r="BM1109" i="27"/>
  <c r="BI1058" i="27"/>
  <c r="BM1058" i="27"/>
  <c r="BO1058" i="27"/>
  <c r="BR1058" i="27"/>
  <c r="BP1058" i="27"/>
  <c r="AV26" i="27"/>
  <c r="AW26" i="27"/>
  <c r="AX26" i="27"/>
  <c r="BA26" i="27"/>
  <c r="AY26" i="27"/>
  <c r="BA135" i="27"/>
  <c r="BB135" i="27" s="1"/>
  <c r="AV135" i="27"/>
  <c r="AY135" i="27"/>
  <c r="AW135" i="27"/>
  <c r="AX135" i="27"/>
  <c r="BA365" i="27"/>
  <c r="AV365" i="27"/>
  <c r="AW365" i="27"/>
  <c r="AX365" i="27"/>
  <c r="AY365" i="27"/>
  <c r="BA800" i="27"/>
  <c r="BD800" i="27" s="1"/>
  <c r="AY800" i="27"/>
  <c r="AX800" i="27"/>
  <c r="AW800" i="27"/>
  <c r="AV800" i="27"/>
  <c r="BP1238" i="27"/>
  <c r="BR1238" i="27"/>
  <c r="BO1238" i="27"/>
  <c r="BM1238" i="27"/>
  <c r="BI1238" i="27"/>
  <c r="AY681" i="27"/>
  <c r="BA681" i="27"/>
  <c r="BC681" i="27" s="1"/>
  <c r="AV681" i="27"/>
  <c r="AW681" i="27"/>
  <c r="AX681" i="27"/>
  <c r="BA460" i="27"/>
  <c r="BD460" i="27" s="1"/>
  <c r="AY460" i="27"/>
  <c r="AV460" i="27"/>
  <c r="AW460" i="27"/>
  <c r="AX460" i="27"/>
  <c r="BI982" i="27"/>
  <c r="BM982" i="27"/>
  <c r="BO982" i="27"/>
  <c r="BR982" i="27"/>
  <c r="BP982" i="27"/>
  <c r="BI1248" i="27"/>
  <c r="BM1248" i="27"/>
  <c r="BO1248" i="27"/>
  <c r="BR1248" i="27"/>
  <c r="BP1248" i="27"/>
  <c r="BA859" i="27"/>
  <c r="AV859" i="27"/>
  <c r="AX859" i="27"/>
  <c r="AY859" i="27"/>
  <c r="AW859" i="27"/>
  <c r="BA108" i="27"/>
  <c r="AV108" i="27"/>
  <c r="AW108" i="27"/>
  <c r="AX108" i="27"/>
  <c r="AY108" i="27"/>
  <c r="BA543" i="27"/>
  <c r="AV543" i="27"/>
  <c r="AW543" i="27"/>
  <c r="AX543" i="27"/>
  <c r="AY543" i="27"/>
  <c r="BA680" i="27"/>
  <c r="AV680" i="27"/>
  <c r="AX680" i="27"/>
  <c r="AY680" i="27"/>
  <c r="AW680" i="27"/>
  <c r="BA364" i="27"/>
  <c r="AV364" i="27"/>
  <c r="AW364" i="27"/>
  <c r="AX364" i="27"/>
  <c r="AY364" i="27"/>
  <c r="BA771" i="27"/>
  <c r="AV771" i="27"/>
  <c r="AW771" i="27"/>
  <c r="AX771" i="27"/>
  <c r="AY771" i="27"/>
  <c r="AV604" i="27"/>
  <c r="BA604" i="27"/>
  <c r="AW604" i="27"/>
  <c r="AX604" i="27"/>
  <c r="AY604" i="27"/>
  <c r="BI948" i="27"/>
  <c r="BM948" i="27"/>
  <c r="BO948" i="27"/>
  <c r="BR948" i="27"/>
  <c r="BP948" i="27"/>
  <c r="BR1213" i="27"/>
  <c r="BP1213" i="27"/>
  <c r="BO1213" i="27"/>
  <c r="BM1213" i="27"/>
  <c r="BI1213" i="27"/>
  <c r="BO1143" i="27"/>
  <c r="BM1143" i="27"/>
  <c r="BP1143" i="27"/>
  <c r="BR1143" i="27"/>
  <c r="BI1143" i="27"/>
  <c r="BO1094" i="27"/>
  <c r="BM1094" i="27"/>
  <c r="BI1094" i="27"/>
  <c r="BR1094" i="27"/>
  <c r="BP1094" i="27"/>
  <c r="BO1044" i="27"/>
  <c r="BM1044" i="27"/>
  <c r="BP1044" i="27"/>
  <c r="BR1044" i="27"/>
  <c r="BI1044" i="27"/>
  <c r="BA99" i="27"/>
  <c r="AV99" i="27"/>
  <c r="AY99" i="27"/>
  <c r="AW99" i="27"/>
  <c r="AX99" i="27"/>
  <c r="BI979" i="27"/>
  <c r="BR979" i="27"/>
  <c r="BP979" i="27"/>
  <c r="BM979" i="27"/>
  <c r="BO979" i="27"/>
  <c r="BM1211" i="27"/>
  <c r="BO1211" i="27"/>
  <c r="BR1211" i="27"/>
  <c r="BP1211" i="27"/>
  <c r="BI1211" i="27"/>
  <c r="BO1093" i="27"/>
  <c r="BM1093" i="27"/>
  <c r="BR1093" i="27"/>
  <c r="BP1093" i="27"/>
  <c r="BI1093" i="27"/>
  <c r="BA716" i="27"/>
  <c r="BD716" i="27" s="1"/>
  <c r="AV716" i="27"/>
  <c r="AW716" i="27"/>
  <c r="AX716" i="27"/>
  <c r="AY716" i="27"/>
  <c r="BA571" i="27"/>
  <c r="AV571" i="27"/>
  <c r="AW571" i="27"/>
  <c r="AX571" i="27"/>
  <c r="AY571" i="27"/>
  <c r="BA440" i="27"/>
  <c r="AV440" i="27"/>
  <c r="AW440" i="27"/>
  <c r="AX440" i="27"/>
  <c r="AY440" i="27"/>
  <c r="AV857" i="27"/>
  <c r="BA857" i="27"/>
  <c r="AW857" i="27"/>
  <c r="AX857" i="27"/>
  <c r="AY857" i="27"/>
  <c r="BA44" i="27"/>
  <c r="AV44" i="27"/>
  <c r="AW44" i="27"/>
  <c r="AX44" i="27"/>
  <c r="AY44" i="27"/>
  <c r="BA334" i="27"/>
  <c r="AY334" i="27"/>
  <c r="AV334" i="27"/>
  <c r="AW334" i="27"/>
  <c r="AX334" i="27"/>
  <c r="AY595" i="27"/>
  <c r="BA595" i="27"/>
  <c r="BD595" i="27" s="1"/>
  <c r="AV595" i="27"/>
  <c r="AW595" i="27"/>
  <c r="AX595" i="27"/>
  <c r="BR904" i="27"/>
  <c r="BP904" i="27"/>
  <c r="BM904" i="27"/>
  <c r="BO904" i="27"/>
  <c r="BI904" i="27"/>
  <c r="BR892" i="27"/>
  <c r="BP892" i="27"/>
  <c r="BI892" i="27"/>
  <c r="BM892" i="27"/>
  <c r="BO892" i="27"/>
  <c r="BA667" i="27"/>
  <c r="BC667" i="27" s="1"/>
  <c r="AY667" i="27"/>
  <c r="AV667" i="27"/>
  <c r="AW667" i="27"/>
  <c r="AX667" i="27"/>
  <c r="AY480" i="27"/>
  <c r="AV480" i="27"/>
  <c r="AW480" i="27"/>
  <c r="BA480" i="27"/>
  <c r="BC480" i="27" s="1"/>
  <c r="AX480" i="27"/>
  <c r="BI1276" i="27"/>
  <c r="BM1276" i="27"/>
  <c r="BO1276" i="27"/>
  <c r="BR1276" i="27"/>
  <c r="BP1276" i="27"/>
  <c r="BA865" i="27"/>
  <c r="AV865" i="27"/>
  <c r="AW865" i="27"/>
  <c r="AX865" i="27"/>
  <c r="AY865" i="27"/>
  <c r="BA430" i="27"/>
  <c r="BB430" i="27" s="1"/>
  <c r="AY430" i="27"/>
  <c r="AV430" i="27"/>
  <c r="AW430" i="27"/>
  <c r="AX430" i="27"/>
  <c r="BA131" i="27"/>
  <c r="AV131" i="27"/>
  <c r="AY131" i="27"/>
  <c r="AW131" i="27"/>
  <c r="AX131" i="27"/>
  <c r="BA566" i="27"/>
  <c r="BB566" i="27" s="1"/>
  <c r="AV566" i="27"/>
  <c r="AW566" i="27"/>
  <c r="AX566" i="27"/>
  <c r="AY566" i="27"/>
  <c r="BA516" i="27"/>
  <c r="BD516" i="27" s="1"/>
  <c r="AV516" i="27"/>
  <c r="AW516" i="27"/>
  <c r="AX516" i="27"/>
  <c r="AY516" i="27"/>
  <c r="AV612" i="27"/>
  <c r="BA612" i="27"/>
  <c r="AW612" i="27"/>
  <c r="AX612" i="27"/>
  <c r="AY612" i="27"/>
  <c r="BO1003" i="27"/>
  <c r="BM1003" i="27"/>
  <c r="BR1003" i="27"/>
  <c r="BP1003" i="27"/>
  <c r="BI1003" i="27"/>
  <c r="BI943" i="27"/>
  <c r="BP943" i="27"/>
  <c r="BR943" i="27"/>
  <c r="BM943" i="27"/>
  <c r="BO943" i="27"/>
  <c r="BI1207" i="27"/>
  <c r="BR1207" i="27"/>
  <c r="BP1207" i="27"/>
  <c r="BM1207" i="27"/>
  <c r="BO1207" i="27"/>
  <c r="BA415" i="27"/>
  <c r="AV415" i="27"/>
  <c r="AW415" i="27"/>
  <c r="AX415" i="27"/>
  <c r="AY415" i="27"/>
  <c r="BA37" i="27"/>
  <c r="AY37" i="27"/>
  <c r="AV37" i="27"/>
  <c r="AW37" i="27"/>
  <c r="AX37" i="27"/>
  <c r="BA858" i="27"/>
  <c r="AY858" i="27"/>
  <c r="AV858" i="27"/>
  <c r="AW858" i="27"/>
  <c r="AX858" i="27"/>
  <c r="BA374" i="27"/>
  <c r="AY374" i="27"/>
  <c r="AV374" i="27"/>
  <c r="AW374" i="27"/>
  <c r="AX374" i="27"/>
  <c r="BA347" i="27"/>
  <c r="AV347" i="27"/>
  <c r="AW347" i="27"/>
  <c r="AX347" i="27"/>
  <c r="AY347" i="27"/>
  <c r="BA614" i="27"/>
  <c r="AV614" i="27"/>
  <c r="AW614" i="27"/>
  <c r="AX614" i="27"/>
  <c r="AY614" i="27"/>
  <c r="BA457" i="27"/>
  <c r="AV457" i="27"/>
  <c r="AW457" i="27"/>
  <c r="AX457" i="27"/>
  <c r="AY457" i="27"/>
  <c r="BA613" i="27"/>
  <c r="BD613" i="27" s="1"/>
  <c r="AY613" i="27"/>
  <c r="AX613" i="27"/>
  <c r="AW613" i="27"/>
  <c r="AV613" i="27"/>
  <c r="BA468" i="27"/>
  <c r="BD468" i="27" s="1"/>
  <c r="AY468" i="27"/>
  <c r="AV468" i="27"/>
  <c r="AW468" i="27"/>
  <c r="AX468" i="27"/>
  <c r="BI1286" i="27"/>
  <c r="BO1286" i="27"/>
  <c r="BM1286" i="27"/>
  <c r="BP1286" i="27"/>
  <c r="BR1286" i="27"/>
  <c r="BA589" i="27"/>
  <c r="BD589" i="27" s="1"/>
  <c r="AY589" i="27"/>
  <c r="AX589" i="27"/>
  <c r="AV589" i="27"/>
  <c r="AW589" i="27"/>
  <c r="AY709" i="27"/>
  <c r="BA709" i="27"/>
  <c r="AX709" i="27"/>
  <c r="AW709" i="27"/>
  <c r="AV709" i="27"/>
  <c r="AY854" i="27"/>
  <c r="AV854" i="27"/>
  <c r="AW854" i="27"/>
  <c r="AX854" i="27"/>
  <c r="BA854" i="27"/>
  <c r="BA528" i="27"/>
  <c r="AV528" i="27"/>
  <c r="AX528" i="27"/>
  <c r="AY528" i="27"/>
  <c r="AW528" i="27"/>
  <c r="BA515" i="27"/>
  <c r="BD515" i="27" s="1"/>
  <c r="AV515" i="27"/>
  <c r="AW515" i="27"/>
  <c r="AX515" i="27"/>
  <c r="AY515" i="27"/>
  <c r="AY621" i="27"/>
  <c r="BA621" i="27"/>
  <c r="AX621" i="27"/>
  <c r="AV621" i="27"/>
  <c r="AW621" i="27"/>
  <c r="BP992" i="27"/>
  <c r="BR992" i="27"/>
  <c r="BO992" i="27"/>
  <c r="BM992" i="27"/>
  <c r="BI992" i="27"/>
  <c r="BO1148" i="27"/>
  <c r="BM1148" i="27"/>
  <c r="BR1148" i="27"/>
  <c r="BP1148" i="27"/>
  <c r="BI1148" i="27"/>
  <c r="AY862" i="27"/>
  <c r="BA862" i="27"/>
  <c r="AV862" i="27"/>
  <c r="AW862" i="27"/>
  <c r="AX862" i="27"/>
  <c r="BA525" i="27"/>
  <c r="AV525" i="27"/>
  <c r="AW525" i="27"/>
  <c r="AX525" i="27"/>
  <c r="AY525" i="27"/>
  <c r="BA29" i="27"/>
  <c r="AY29" i="27"/>
  <c r="AV29" i="27"/>
  <c r="AW29" i="27"/>
  <c r="AX29" i="27"/>
  <c r="AV10" i="27"/>
  <c r="AW10" i="27"/>
  <c r="BA10" i="27"/>
  <c r="AX10" i="27"/>
  <c r="AY10" i="27"/>
  <c r="BM1283" i="27"/>
  <c r="BO1283" i="27"/>
  <c r="BI1283" i="27"/>
  <c r="BR1283" i="27"/>
  <c r="BP1283" i="27"/>
  <c r="BI1241" i="27"/>
  <c r="BO1241" i="27"/>
  <c r="BM1241" i="27"/>
  <c r="BR1241" i="27"/>
  <c r="BP1241" i="27"/>
  <c r="BM1184" i="27"/>
  <c r="BO1184" i="27"/>
  <c r="BI1184" i="27"/>
  <c r="BR1184" i="27"/>
  <c r="BP1184" i="27"/>
  <c r="BM1259" i="27"/>
  <c r="BO1259" i="27"/>
  <c r="BR1259" i="27"/>
  <c r="BP1259" i="27"/>
  <c r="BI1259" i="27"/>
  <c r="BR1216" i="27"/>
  <c r="BP1216" i="27"/>
  <c r="BI1216" i="27"/>
  <c r="BM1216" i="27"/>
  <c r="BO1216" i="27"/>
  <c r="BR1047" i="27"/>
  <c r="BP1047" i="27"/>
  <c r="BI1047" i="27"/>
  <c r="BM1047" i="27"/>
  <c r="BO1047" i="27"/>
  <c r="AV110" i="27"/>
  <c r="AW110" i="27"/>
  <c r="AX110" i="27"/>
  <c r="AY110" i="27"/>
  <c r="BA110" i="27"/>
  <c r="BA61" i="27"/>
  <c r="AY61" i="27"/>
  <c r="AV61" i="27"/>
  <c r="AW61" i="27"/>
  <c r="AX61" i="27"/>
  <c r="BI1095" i="27"/>
  <c r="BP1095" i="27"/>
  <c r="BR1095" i="27"/>
  <c r="BO1095" i="27"/>
  <c r="BM1095" i="27"/>
  <c r="BA101" i="27"/>
  <c r="AY101" i="27"/>
  <c r="AV101" i="27"/>
  <c r="AW101" i="27"/>
  <c r="AX101" i="27"/>
  <c r="BI1231" i="27"/>
  <c r="BM1231" i="27"/>
  <c r="BO1231" i="27"/>
  <c r="BR1231" i="27"/>
  <c r="BP1231" i="27"/>
  <c r="BA439" i="27"/>
  <c r="AV439" i="27"/>
  <c r="AW439" i="27"/>
  <c r="AX439" i="27"/>
  <c r="AY439" i="27"/>
  <c r="BA569" i="27"/>
  <c r="BB569" i="27" s="1"/>
  <c r="AV569" i="27"/>
  <c r="AW569" i="27"/>
  <c r="AX569" i="27"/>
  <c r="AY569" i="27"/>
  <c r="BA74" i="27"/>
  <c r="AV74" i="27"/>
  <c r="AW74" i="27"/>
  <c r="AX74" i="27"/>
  <c r="AY74" i="27"/>
  <c r="AY784" i="27"/>
  <c r="BA784" i="27"/>
  <c r="AX784" i="27"/>
  <c r="AV784" i="27"/>
  <c r="AW784" i="27"/>
  <c r="BO972" i="27"/>
  <c r="BM972" i="27"/>
  <c r="BI972" i="27"/>
  <c r="BR972" i="27"/>
  <c r="BP972" i="27"/>
  <c r="BR958" i="27"/>
  <c r="BP958" i="27"/>
  <c r="BI958" i="27"/>
  <c r="BM958" i="27"/>
  <c r="BO958" i="27"/>
  <c r="BR1257" i="27"/>
  <c r="BP1257" i="27"/>
  <c r="BI1257" i="27"/>
  <c r="BO1257" i="27"/>
  <c r="BM1257" i="27"/>
  <c r="BA399" i="27"/>
  <c r="AV399" i="27"/>
  <c r="AW399" i="27"/>
  <c r="AX399" i="27"/>
  <c r="AY399" i="27"/>
  <c r="BO1005" i="27"/>
  <c r="BM1005" i="27"/>
  <c r="BI1005" i="27"/>
  <c r="BR1005" i="27"/>
  <c r="BP1005" i="27"/>
  <c r="BR995" i="27"/>
  <c r="BP995" i="27"/>
  <c r="BI995" i="27"/>
  <c r="BM995" i="27"/>
  <c r="BO995" i="27"/>
  <c r="BM1267" i="27"/>
  <c r="BO1267" i="27"/>
  <c r="BI1267" i="27"/>
  <c r="BR1267" i="27"/>
  <c r="BP1267" i="27"/>
  <c r="BM1141" i="27"/>
  <c r="BO1141" i="27"/>
  <c r="BI1141" i="27"/>
  <c r="BR1141" i="27"/>
  <c r="BP1141" i="27"/>
  <c r="BA340" i="27"/>
  <c r="AV340" i="27"/>
  <c r="AW340" i="27"/>
  <c r="AX340" i="27"/>
  <c r="AY340" i="27"/>
  <c r="AV485" i="27"/>
  <c r="BA485" i="27"/>
  <c r="BE485" i="27" s="1"/>
  <c r="AX485" i="27"/>
  <c r="AY485" i="27"/>
  <c r="AW485" i="27"/>
  <c r="BA730" i="27"/>
  <c r="BC730" i="27" s="1"/>
  <c r="AV730" i="27"/>
  <c r="AY730" i="27"/>
  <c r="AW730" i="27"/>
  <c r="AX730" i="27"/>
  <c r="BA712" i="27"/>
  <c r="BD712" i="27" s="1"/>
  <c r="AV712" i="27"/>
  <c r="AX712" i="27"/>
  <c r="AY712" i="27"/>
  <c r="AW712" i="27"/>
  <c r="BA821" i="27"/>
  <c r="AV821" i="27"/>
  <c r="AY821" i="27"/>
  <c r="AW821" i="27"/>
  <c r="AX821" i="27"/>
  <c r="BO929" i="27"/>
  <c r="BM929" i="27"/>
  <c r="BP929" i="27"/>
  <c r="BR929" i="27"/>
  <c r="BI929" i="27"/>
  <c r="BM1235" i="27"/>
  <c r="BO1235" i="27"/>
  <c r="BR1235" i="27"/>
  <c r="BP1235" i="27"/>
  <c r="BI1235" i="27"/>
  <c r="BA73" i="27"/>
  <c r="AY73" i="27"/>
  <c r="AV73" i="27"/>
  <c r="AW73" i="27"/>
  <c r="AX73" i="27"/>
  <c r="BI915" i="27"/>
  <c r="BR915" i="27"/>
  <c r="BP915" i="27"/>
  <c r="BO915" i="27"/>
  <c r="BM915" i="27"/>
  <c r="BR1116" i="27"/>
  <c r="BP1116" i="27"/>
  <c r="BO1116" i="27"/>
  <c r="BM1116" i="27"/>
  <c r="BI1116" i="27"/>
  <c r="AV674" i="27"/>
  <c r="BA674" i="27"/>
  <c r="AX674" i="27"/>
  <c r="AY674" i="27"/>
  <c r="AW674" i="27"/>
  <c r="BA71" i="27"/>
  <c r="AV71" i="27"/>
  <c r="AY71" i="27"/>
  <c r="AW71" i="27"/>
  <c r="AX71" i="27"/>
  <c r="AY796" i="27"/>
  <c r="BA796" i="27"/>
  <c r="AV796" i="27"/>
  <c r="AW796" i="27"/>
  <c r="AX796" i="27"/>
  <c r="BA361" i="27"/>
  <c r="AV361" i="27"/>
  <c r="AW361" i="27"/>
  <c r="AX361" i="27"/>
  <c r="AY361" i="27"/>
  <c r="BA13" i="27"/>
  <c r="AY13" i="27"/>
  <c r="AV13" i="27"/>
  <c r="AW13" i="27"/>
  <c r="AX13" i="27"/>
  <c r="AW1028" i="27"/>
  <c r="AX1028" i="27"/>
  <c r="AV1028" i="27"/>
  <c r="AY1028" i="27"/>
  <c r="BA1028" i="27"/>
  <c r="BI1017" i="27"/>
  <c r="BP1017" i="27"/>
  <c r="BR1017" i="27"/>
  <c r="BO1017" i="27"/>
  <c r="BM1017" i="27"/>
  <c r="BM954" i="27"/>
  <c r="BO954" i="27"/>
  <c r="BR954" i="27"/>
  <c r="BP954" i="27"/>
  <c r="BI954" i="27"/>
  <c r="BO1254" i="27"/>
  <c r="BM1254" i="27"/>
  <c r="BI1254" i="27"/>
  <c r="BP1254" i="27"/>
  <c r="BR1254" i="27"/>
  <c r="BO1197" i="27"/>
  <c r="BM1197" i="27"/>
  <c r="BR1197" i="27"/>
  <c r="BP1197" i="27"/>
  <c r="BI1197" i="27"/>
  <c r="BM1074" i="27"/>
  <c r="BO1074" i="27"/>
  <c r="BI1074" i="27"/>
  <c r="BR1074" i="27"/>
  <c r="BP1074" i="27"/>
  <c r="BA126" i="27"/>
  <c r="AV126" i="27"/>
  <c r="AW126" i="27"/>
  <c r="AX126" i="27"/>
  <c r="AY126" i="27"/>
  <c r="AV803" i="27"/>
  <c r="BA803" i="27"/>
  <c r="AX803" i="27"/>
  <c r="AY803" i="27"/>
  <c r="AW803" i="27"/>
  <c r="BA78" i="27"/>
  <c r="BE78" i="27" s="1"/>
  <c r="AV78" i="27"/>
  <c r="AW78" i="27"/>
  <c r="AX78" i="27"/>
  <c r="AY78" i="27"/>
  <c r="AY619" i="27"/>
  <c r="BA619" i="27"/>
  <c r="AV619" i="27"/>
  <c r="AW619" i="27"/>
  <c r="AX619" i="27"/>
  <c r="BA423" i="27"/>
  <c r="AV423" i="27"/>
  <c r="AW423" i="27"/>
  <c r="AX423" i="27"/>
  <c r="AY423" i="27"/>
  <c r="AV759" i="27"/>
  <c r="AW759" i="27"/>
  <c r="BA759" i="27"/>
  <c r="AX759" i="27"/>
  <c r="AY759" i="27"/>
  <c r="BA312" i="27"/>
  <c r="AV312" i="27"/>
  <c r="AW312" i="27"/>
  <c r="AX312" i="27"/>
  <c r="AY312" i="27"/>
  <c r="BA518" i="27"/>
  <c r="BD518" i="27" s="1"/>
  <c r="AV518" i="27"/>
  <c r="AW518" i="27"/>
  <c r="AX518" i="27"/>
  <c r="AY518" i="27"/>
  <c r="BA56" i="27"/>
  <c r="AV56" i="27"/>
  <c r="AW56" i="27"/>
  <c r="AX56" i="27"/>
  <c r="AY56" i="27"/>
  <c r="BA323" i="27"/>
  <c r="AV323" i="27"/>
  <c r="AW323" i="27"/>
  <c r="AX323" i="27"/>
  <c r="AY323" i="27"/>
  <c r="BR944" i="27"/>
  <c r="BP944" i="27"/>
  <c r="BI944" i="27"/>
  <c r="BO944" i="27"/>
  <c r="BM944" i="27"/>
  <c r="BO1124" i="27"/>
  <c r="BM1124" i="27"/>
  <c r="BR1124" i="27"/>
  <c r="BP1124" i="27"/>
  <c r="BI1124" i="27"/>
  <c r="BA863" i="27"/>
  <c r="AV863" i="27"/>
  <c r="AW863" i="27"/>
  <c r="AX863" i="27"/>
  <c r="AY863" i="27"/>
  <c r="BA93" i="27"/>
  <c r="AY93" i="27"/>
  <c r="AV93" i="27"/>
  <c r="AW93" i="27"/>
  <c r="AX93" i="27"/>
  <c r="BA673" i="27"/>
  <c r="BB673" i="27" s="1"/>
  <c r="AY673" i="27"/>
  <c r="AV673" i="27"/>
  <c r="AW673" i="27"/>
  <c r="AX673" i="27"/>
  <c r="BA41" i="27"/>
  <c r="AY41" i="27"/>
  <c r="AV41" i="27"/>
  <c r="AW41" i="27"/>
  <c r="AX41" i="27"/>
  <c r="BA320" i="27"/>
  <c r="AV320" i="27"/>
  <c r="AW320" i="27"/>
  <c r="AX320" i="27"/>
  <c r="AY320" i="27"/>
  <c r="BI1012" i="27"/>
  <c r="BR1012" i="27"/>
  <c r="BP1012" i="27"/>
  <c r="BM1012" i="27"/>
  <c r="BO1012" i="27"/>
  <c r="BR1002" i="27"/>
  <c r="BP1002" i="27"/>
  <c r="BI1002" i="27"/>
  <c r="BO1002" i="27"/>
  <c r="BM1002" i="27"/>
  <c r="BO1206" i="27"/>
  <c r="BM1206" i="27"/>
  <c r="BI1206" i="27"/>
  <c r="BR1206" i="27"/>
  <c r="BP1206" i="27"/>
  <c r="BA137" i="27"/>
  <c r="AY137" i="27"/>
  <c r="AV137" i="27"/>
  <c r="AW137" i="27"/>
  <c r="AX137" i="27"/>
  <c r="BA427" i="27"/>
  <c r="AV427" i="27"/>
  <c r="AW427" i="27"/>
  <c r="AX427" i="27"/>
  <c r="AY427" i="27"/>
  <c r="AV52" i="27"/>
  <c r="AW52" i="27"/>
  <c r="AX52" i="27"/>
  <c r="AY52" i="27"/>
  <c r="BA52" i="27"/>
  <c r="BA487" i="27"/>
  <c r="AV487" i="27"/>
  <c r="AW487" i="27"/>
  <c r="AX487" i="27"/>
  <c r="AY487" i="27"/>
  <c r="BP991" i="27"/>
  <c r="BR991" i="27"/>
  <c r="BM991" i="27"/>
  <c r="BO991" i="27"/>
  <c r="BI991" i="27"/>
  <c r="BI975" i="27"/>
  <c r="BP975" i="27"/>
  <c r="BR975" i="27"/>
  <c r="BM975" i="27"/>
  <c r="BO975" i="27"/>
  <c r="BR881" i="27"/>
  <c r="BP881" i="27"/>
  <c r="BO881" i="27"/>
  <c r="BM881" i="27"/>
  <c r="BI881" i="27"/>
  <c r="BM1121" i="27"/>
  <c r="BO1121" i="27"/>
  <c r="BR1121" i="27"/>
  <c r="BP1121" i="27"/>
  <c r="BI1121" i="27"/>
  <c r="BI1059" i="27"/>
  <c r="BO1059" i="27"/>
  <c r="BM1059" i="27"/>
  <c r="BP1059" i="27"/>
  <c r="BR1059" i="27"/>
  <c r="BA682" i="27"/>
  <c r="BD682" i="27" s="1"/>
  <c r="AV682" i="27"/>
  <c r="AW682" i="27"/>
  <c r="AX682" i="27"/>
  <c r="AY682" i="27"/>
  <c r="BI924" i="27"/>
  <c r="BO924" i="27"/>
  <c r="BM924" i="27"/>
  <c r="BR924" i="27"/>
  <c r="BP924" i="27"/>
  <c r="BM1146" i="27"/>
  <c r="BO1146" i="27"/>
  <c r="BI1146" i="27"/>
  <c r="BR1146" i="27"/>
  <c r="BP1146" i="27"/>
  <c r="BM1096" i="27"/>
  <c r="BO1096" i="27"/>
  <c r="BR1096" i="27"/>
  <c r="BP1096" i="27"/>
  <c r="BI1096" i="27"/>
  <c r="BM1215" i="27"/>
  <c r="BO1215" i="27"/>
  <c r="BI1215" i="27"/>
  <c r="BR1215" i="27"/>
  <c r="BP1215" i="27"/>
  <c r="BA339" i="27"/>
  <c r="AV339" i="27"/>
  <c r="AW339" i="27"/>
  <c r="AX339" i="27"/>
  <c r="AY339" i="27"/>
  <c r="BA774" i="27"/>
  <c r="AY774" i="27"/>
  <c r="AV774" i="27"/>
  <c r="AW774" i="27"/>
  <c r="AX774" i="27"/>
  <c r="BM1007" i="27"/>
  <c r="BO1007" i="27"/>
  <c r="BP1007" i="27"/>
  <c r="BR1007" i="27"/>
  <c r="BI1007" i="27"/>
  <c r="BI1056" i="27"/>
  <c r="BM1056" i="27"/>
  <c r="BO1056" i="27"/>
  <c r="BR1056" i="27"/>
  <c r="BP1056" i="27"/>
  <c r="BA714" i="27"/>
  <c r="BC714" i="27" s="1"/>
  <c r="AV714" i="27"/>
  <c r="AW714" i="27"/>
  <c r="AX714" i="27"/>
  <c r="AY714" i="27"/>
  <c r="BA124" i="27"/>
  <c r="AV124" i="27"/>
  <c r="AW124" i="27"/>
  <c r="AX124" i="27"/>
  <c r="AY124" i="27"/>
  <c r="BA688" i="27"/>
  <c r="BB688" i="27" s="1"/>
  <c r="AV688" i="27"/>
  <c r="AX688" i="27"/>
  <c r="AY688" i="27"/>
  <c r="AW688" i="27"/>
  <c r="BA535" i="27"/>
  <c r="AV535" i="27"/>
  <c r="AW535" i="27"/>
  <c r="AX535" i="27"/>
  <c r="AY535" i="27"/>
  <c r="BA825" i="27"/>
  <c r="BC825" i="27" s="1"/>
  <c r="AV825" i="27"/>
  <c r="AW825" i="27"/>
  <c r="AX825" i="27"/>
  <c r="AY825" i="27"/>
  <c r="AV811" i="27"/>
  <c r="BA811" i="27"/>
  <c r="BD811" i="27" s="1"/>
  <c r="AX811" i="27"/>
  <c r="AY811" i="27"/>
  <c r="AW811" i="27"/>
  <c r="AV654" i="27"/>
  <c r="BA654" i="27"/>
  <c r="AW654" i="27"/>
  <c r="AX654" i="27"/>
  <c r="AY654" i="27"/>
  <c r="AY639" i="27"/>
  <c r="BA639" i="27"/>
  <c r="BC639" i="27" s="1"/>
  <c r="AV639" i="27"/>
  <c r="AW639" i="27"/>
  <c r="AX639" i="27"/>
  <c r="BA349" i="27"/>
  <c r="AV349" i="27"/>
  <c r="AW349" i="27"/>
  <c r="AX349" i="27"/>
  <c r="AY349" i="27"/>
  <c r="BA459" i="27"/>
  <c r="BC459" i="27" s="1"/>
  <c r="AV459" i="27"/>
  <c r="AW459" i="27"/>
  <c r="AX459" i="27"/>
  <c r="AY459" i="27"/>
  <c r="BR1247" i="27"/>
  <c r="BP1247" i="27"/>
  <c r="BM1247" i="27"/>
  <c r="BO1247" i="27"/>
  <c r="BI1247" i="27"/>
  <c r="BI1127" i="27"/>
  <c r="BR1127" i="27"/>
  <c r="BP1127" i="27"/>
  <c r="BM1127" i="27"/>
  <c r="BO1127" i="27"/>
  <c r="BR1081" i="27"/>
  <c r="BP1081" i="27"/>
  <c r="BI1081" i="27"/>
  <c r="BM1081" i="27"/>
  <c r="BO1081" i="27"/>
  <c r="BI1020" i="27"/>
  <c r="BM1020" i="27"/>
  <c r="BO1020" i="27"/>
  <c r="BR1020" i="27"/>
  <c r="BP1020" i="27"/>
  <c r="BO1201" i="27"/>
  <c r="BM1201" i="27"/>
  <c r="BI1201" i="27"/>
  <c r="BR1201" i="27"/>
  <c r="BP1201" i="27"/>
  <c r="BA523" i="27"/>
  <c r="BD523" i="27" s="1"/>
  <c r="AV523" i="27"/>
  <c r="AW523" i="27"/>
  <c r="AX523" i="27"/>
  <c r="AY523" i="27"/>
  <c r="BA630" i="27"/>
  <c r="AV630" i="27"/>
  <c r="AW630" i="27"/>
  <c r="AX630" i="27"/>
  <c r="AY630" i="27"/>
  <c r="AV775" i="27"/>
  <c r="BA775" i="27"/>
  <c r="BC775" i="27" s="1"/>
  <c r="AW775" i="27"/>
  <c r="AX775" i="27"/>
  <c r="AY775" i="27"/>
  <c r="AY450" i="27"/>
  <c r="BA450" i="27"/>
  <c r="BD450" i="27" s="1"/>
  <c r="AX450" i="27"/>
  <c r="AV450" i="27"/>
  <c r="AW450" i="27"/>
  <c r="BR970" i="27"/>
  <c r="BP970" i="27"/>
  <c r="BO970" i="27"/>
  <c r="BM970" i="27"/>
  <c r="BI970" i="27"/>
  <c r="BR1140" i="27"/>
  <c r="BP1140" i="27"/>
  <c r="BO1140" i="27"/>
  <c r="BM1140" i="27"/>
  <c r="BI1140" i="27"/>
  <c r="BA703" i="27"/>
  <c r="AY703" i="27"/>
  <c r="AV703" i="27"/>
  <c r="AW703" i="27"/>
  <c r="AX703" i="27"/>
  <c r="AY653" i="27"/>
  <c r="BA653" i="27"/>
  <c r="AX653" i="27"/>
  <c r="AV653" i="27"/>
  <c r="AW653" i="27"/>
  <c r="BA45" i="27"/>
  <c r="AY45" i="27"/>
  <c r="AV45" i="27"/>
  <c r="AW45" i="27"/>
  <c r="AX45" i="27"/>
  <c r="BI956" i="27"/>
  <c r="BO956" i="27"/>
  <c r="BM956" i="27"/>
  <c r="BR956" i="27"/>
  <c r="BP956" i="27"/>
  <c r="BR1245" i="27"/>
  <c r="BP1245" i="27"/>
  <c r="BO1245" i="27"/>
  <c r="BM1245" i="27"/>
  <c r="BI1245" i="27"/>
  <c r="BO1040" i="27"/>
  <c r="BM1040" i="27"/>
  <c r="BI1040" i="27"/>
  <c r="BP1040" i="27"/>
  <c r="BR1040" i="27"/>
  <c r="BA105" i="27"/>
  <c r="AY105" i="27"/>
  <c r="AV105" i="27"/>
  <c r="AW105" i="27"/>
  <c r="AX105" i="27"/>
  <c r="BA81" i="27"/>
  <c r="AY81" i="27"/>
  <c r="AV81" i="27"/>
  <c r="AW81" i="27"/>
  <c r="AX81" i="27"/>
  <c r="BA371" i="27"/>
  <c r="AV371" i="27"/>
  <c r="AW371" i="27"/>
  <c r="AX371" i="27"/>
  <c r="AY371" i="27"/>
  <c r="BA651" i="27"/>
  <c r="BB651" i="27" s="1"/>
  <c r="AY651" i="27"/>
  <c r="AV651" i="27"/>
  <c r="AW651" i="27"/>
  <c r="AX651" i="27"/>
  <c r="BA490" i="27"/>
  <c r="AY490" i="27"/>
  <c r="AX490" i="27"/>
  <c r="AW490" i="27"/>
  <c r="AV490" i="27"/>
  <c r="BO969" i="27"/>
  <c r="BM969" i="27"/>
  <c r="BI969" i="27"/>
  <c r="BP969" i="27"/>
  <c r="BR969" i="27"/>
  <c r="BO1123" i="27"/>
  <c r="BM1123" i="27"/>
  <c r="BP1123" i="27"/>
  <c r="BR1123" i="27"/>
  <c r="BI1123" i="27"/>
  <c r="BA561" i="27"/>
  <c r="AV561" i="27"/>
  <c r="AW561" i="27"/>
  <c r="AX561" i="27"/>
  <c r="AY561" i="27"/>
  <c r="BA658" i="27"/>
  <c r="BD658" i="27" s="1"/>
  <c r="AV658" i="27"/>
  <c r="AW658" i="27"/>
  <c r="AX658" i="27"/>
  <c r="AY658" i="27"/>
  <c r="BA762" i="27"/>
  <c r="AY762" i="27"/>
  <c r="AV762" i="27"/>
  <c r="AW762" i="27"/>
  <c r="AX762" i="27"/>
  <c r="BA782" i="27"/>
  <c r="AY782" i="27"/>
  <c r="AV782" i="27"/>
  <c r="AW782" i="27"/>
  <c r="AX782" i="27"/>
  <c r="BA22" i="27"/>
  <c r="AV22" i="27"/>
  <c r="AW22" i="27"/>
  <c r="AX22" i="27"/>
  <c r="AY22" i="27"/>
  <c r="BA602" i="27"/>
  <c r="AV602" i="27"/>
  <c r="AY602" i="27"/>
  <c r="AW602" i="27"/>
  <c r="AX602" i="27"/>
  <c r="BA781" i="27"/>
  <c r="AV781" i="27"/>
  <c r="AX781" i="27"/>
  <c r="AW781" i="27"/>
  <c r="AY781" i="27"/>
  <c r="BO978" i="27"/>
  <c r="BM978" i="27"/>
  <c r="BR978" i="27"/>
  <c r="BP978" i="27"/>
  <c r="BI978" i="27"/>
  <c r="BR1090" i="27"/>
  <c r="BP1090" i="27"/>
  <c r="BI1090" i="27"/>
  <c r="BM1090" i="27"/>
  <c r="BO1090" i="27"/>
  <c r="BA299" i="27"/>
  <c r="AV299" i="27"/>
  <c r="AW299" i="27"/>
  <c r="AX299" i="27"/>
  <c r="AY299" i="27"/>
  <c r="BA444" i="27"/>
  <c r="BD444" i="27" s="1"/>
  <c r="AY444" i="27"/>
  <c r="AV444" i="27"/>
  <c r="AW444" i="27"/>
  <c r="AX444" i="27"/>
  <c r="AY818" i="27"/>
  <c r="BA818" i="27"/>
  <c r="AV818" i="27"/>
  <c r="AW818" i="27"/>
  <c r="AX818" i="27"/>
  <c r="AV80" i="27"/>
  <c r="AW80" i="27"/>
  <c r="AX80" i="27"/>
  <c r="BA80" i="27"/>
  <c r="AY80" i="27"/>
  <c r="BA370" i="27"/>
  <c r="AY370" i="27"/>
  <c r="AV370" i="27"/>
  <c r="AW370" i="27"/>
  <c r="AX370" i="27"/>
  <c r="BA476" i="27"/>
  <c r="BD476" i="27" s="1"/>
  <c r="AY476" i="27"/>
  <c r="AV476" i="27"/>
  <c r="AX476" i="27"/>
  <c r="AW476" i="27"/>
  <c r="BA331" i="27"/>
  <c r="AV331" i="27"/>
  <c r="AW331" i="27"/>
  <c r="AX331" i="27"/>
  <c r="AY331" i="27"/>
  <c r="BA11" i="27"/>
  <c r="AV11" i="27"/>
  <c r="AW11" i="27"/>
  <c r="AX11" i="27"/>
  <c r="AY11" i="27"/>
  <c r="BI1252" i="27"/>
  <c r="BM1252" i="27"/>
  <c r="BO1252" i="27"/>
  <c r="BR1252" i="27"/>
  <c r="BP1252" i="27"/>
  <c r="BO1138" i="27"/>
  <c r="BM1138" i="27"/>
  <c r="BI1138" i="27"/>
  <c r="BR1138" i="27"/>
  <c r="BP1138" i="27"/>
  <c r="BI1072" i="27"/>
  <c r="BO1072" i="27"/>
  <c r="BM1072" i="27"/>
  <c r="BP1072" i="27"/>
  <c r="BR1072" i="27"/>
  <c r="AV708" i="27"/>
  <c r="BA708" i="27"/>
  <c r="BC708" i="27" s="1"/>
  <c r="AW708" i="27"/>
  <c r="AX708" i="27"/>
  <c r="AY708" i="27"/>
  <c r="BA380" i="27"/>
  <c r="AV380" i="27"/>
  <c r="AW380" i="27"/>
  <c r="AX380" i="27"/>
  <c r="AY380" i="27"/>
  <c r="AV620" i="27"/>
  <c r="BA620" i="27"/>
  <c r="AW620" i="27"/>
  <c r="AX620" i="27"/>
  <c r="AY620" i="27"/>
  <c r="AY754" i="27"/>
  <c r="BA754" i="27"/>
  <c r="AX754" i="27"/>
  <c r="AV754" i="27"/>
  <c r="AW754" i="27"/>
  <c r="BP1001" i="27"/>
  <c r="BR1001" i="27"/>
  <c r="BI1001" i="27"/>
  <c r="BO1001" i="27"/>
  <c r="BM1001" i="27"/>
  <c r="BM1157" i="27"/>
  <c r="BO1157" i="27"/>
  <c r="BP1157" i="27"/>
  <c r="BR1157" i="27"/>
  <c r="BI1157" i="27"/>
  <c r="BP1111" i="27"/>
  <c r="BR1111" i="27"/>
  <c r="BO1111" i="27"/>
  <c r="BM1111" i="27"/>
  <c r="BI1111" i="27"/>
  <c r="BA827" i="27"/>
  <c r="AV827" i="27"/>
  <c r="AX827" i="27"/>
  <c r="AY827" i="27"/>
  <c r="AW827" i="27"/>
  <c r="BM1136" i="27"/>
  <c r="BO1136" i="27"/>
  <c r="BI1136" i="27"/>
  <c r="BR1136" i="27"/>
  <c r="BP1136" i="27"/>
  <c r="BR1086" i="27"/>
  <c r="BP1086" i="27"/>
  <c r="BM1086" i="27"/>
  <c r="BO1086" i="27"/>
  <c r="BI1086" i="27"/>
  <c r="BA690" i="27"/>
  <c r="BB690" i="27" s="1"/>
  <c r="AV690" i="27"/>
  <c r="AW690" i="27"/>
  <c r="AX690" i="27"/>
  <c r="AY690" i="27"/>
  <c r="BA496" i="27"/>
  <c r="AV496" i="27"/>
  <c r="AX496" i="27"/>
  <c r="AY496" i="27"/>
  <c r="AW496" i="27"/>
  <c r="BA570" i="27"/>
  <c r="AV570" i="27"/>
  <c r="AY570" i="27"/>
  <c r="AW570" i="27"/>
  <c r="AX570" i="27"/>
  <c r="BA510" i="27"/>
  <c r="BB510" i="27" s="1"/>
  <c r="AV510" i="27"/>
  <c r="AW510" i="27"/>
  <c r="AX510" i="27"/>
  <c r="AY510" i="27"/>
  <c r="BO1281" i="27"/>
  <c r="BM1281" i="27"/>
  <c r="BI1281" i="27"/>
  <c r="BP1281" i="27"/>
  <c r="BR1281" i="27"/>
  <c r="BR1176" i="27"/>
  <c r="BP1176" i="27"/>
  <c r="BO1176" i="27"/>
  <c r="BM1176" i="27"/>
  <c r="BI1176" i="27"/>
  <c r="BO1069" i="27"/>
  <c r="BM1069" i="27"/>
  <c r="BI1069" i="27"/>
  <c r="BR1069" i="27"/>
  <c r="BP1069" i="27"/>
  <c r="AY629" i="27"/>
  <c r="BA629" i="27"/>
  <c r="AX629" i="27"/>
  <c r="AV629" i="27"/>
  <c r="AW629" i="27"/>
  <c r="BA605" i="27"/>
  <c r="BD605" i="27" s="1"/>
  <c r="AY605" i="27"/>
  <c r="AX605" i="27"/>
  <c r="AV605" i="27"/>
  <c r="AW605" i="27"/>
  <c r="BI1024" i="27"/>
  <c r="BR1024" i="27"/>
  <c r="BP1024" i="27"/>
  <c r="BM1024" i="27"/>
  <c r="BO1024" i="27"/>
  <c r="BR1203" i="27"/>
  <c r="BP1203" i="27"/>
  <c r="BI1203" i="27"/>
  <c r="BO1203" i="27"/>
  <c r="BM1203" i="27"/>
  <c r="BM1025" i="27"/>
  <c r="BO1025" i="27"/>
  <c r="BP1025" i="27"/>
  <c r="BR1025" i="27"/>
  <c r="BI1025" i="27"/>
  <c r="BA704" i="27"/>
  <c r="BC704" i="27" s="1"/>
  <c r="AV704" i="27"/>
  <c r="AX704" i="27"/>
  <c r="AY704" i="27"/>
  <c r="AW704" i="27"/>
  <c r="BA833" i="27"/>
  <c r="AV833" i="27"/>
  <c r="AW833" i="27"/>
  <c r="AX833" i="27"/>
  <c r="AY833" i="27"/>
  <c r="AY615" i="27"/>
  <c r="BA615" i="27"/>
  <c r="AV615" i="27"/>
  <c r="AW615" i="27"/>
  <c r="AX615" i="27"/>
  <c r="BI996" i="27"/>
  <c r="BR996" i="27"/>
  <c r="BP996" i="27"/>
  <c r="BO996" i="27"/>
  <c r="BM996" i="27"/>
  <c r="BM980" i="27"/>
  <c r="BO980" i="27"/>
  <c r="BR980" i="27"/>
  <c r="BP980" i="27"/>
  <c r="BI980" i="27"/>
  <c r="BR1288" i="27"/>
  <c r="BP1288" i="27"/>
  <c r="BI1288" i="27"/>
  <c r="BO1288" i="27"/>
  <c r="BM1288" i="27"/>
  <c r="BP1202" i="27"/>
  <c r="BR1202" i="27"/>
  <c r="BO1202" i="27"/>
  <c r="BM1202" i="27"/>
  <c r="BI1202" i="27"/>
  <c r="BA872" i="27"/>
  <c r="AY872" i="27"/>
  <c r="AX872" i="27"/>
  <c r="AV872" i="27"/>
  <c r="AW872" i="27"/>
  <c r="BM1256" i="27"/>
  <c r="BO1256" i="27"/>
  <c r="BR1256" i="27"/>
  <c r="BP1256" i="27"/>
  <c r="BI1256" i="27"/>
  <c r="BI1125" i="27"/>
  <c r="BR1125" i="27"/>
  <c r="BP1125" i="27"/>
  <c r="BO1125" i="27"/>
  <c r="BM1125" i="27"/>
  <c r="BI1076" i="27"/>
  <c r="BO1076" i="27"/>
  <c r="BM1076" i="27"/>
  <c r="BP1076" i="27"/>
  <c r="BR1076" i="27"/>
  <c r="BA96" i="27"/>
  <c r="AV96" i="27"/>
  <c r="AW96" i="27"/>
  <c r="AX96" i="27"/>
  <c r="AY96" i="27"/>
  <c r="BA531" i="27"/>
  <c r="AV531" i="27"/>
  <c r="AW531" i="27"/>
  <c r="AX531" i="27"/>
  <c r="AY531" i="27"/>
  <c r="BA479" i="27"/>
  <c r="BD479" i="27" s="1"/>
  <c r="AV479" i="27"/>
  <c r="AW479" i="27"/>
  <c r="AX479" i="27"/>
  <c r="AY479" i="27"/>
  <c r="BA305" i="27"/>
  <c r="AV305" i="27"/>
  <c r="AW305" i="27"/>
  <c r="AX305" i="27"/>
  <c r="AY305" i="27"/>
  <c r="BR1004" i="27"/>
  <c r="BP1004" i="27"/>
  <c r="BO1004" i="27"/>
  <c r="BM1004" i="27"/>
  <c r="BI1004" i="27"/>
  <c r="BA377" i="27"/>
  <c r="AV377" i="27"/>
  <c r="AW377" i="27"/>
  <c r="AX377" i="27"/>
  <c r="AY377" i="27"/>
  <c r="AV413" i="27"/>
  <c r="BA413" i="27"/>
  <c r="AW413" i="27"/>
  <c r="AX413" i="27"/>
  <c r="AY413" i="27"/>
  <c r="BA508" i="27"/>
  <c r="BD508" i="27" s="1"/>
  <c r="AV508" i="27"/>
  <c r="AW508" i="27"/>
  <c r="AX508" i="27"/>
  <c r="AY508" i="27"/>
  <c r="BA363" i="27"/>
  <c r="AV363" i="27"/>
  <c r="AW363" i="27"/>
  <c r="AX363" i="27"/>
  <c r="AY363" i="27"/>
  <c r="BO994" i="27"/>
  <c r="BM994" i="27"/>
  <c r="BR994" i="27"/>
  <c r="BP994" i="27"/>
  <c r="BI994" i="27"/>
  <c r="BA140" i="27"/>
  <c r="AV140" i="27"/>
  <c r="AW140" i="27"/>
  <c r="AX140" i="27"/>
  <c r="AY140" i="27"/>
  <c r="BA720" i="27"/>
  <c r="BD720" i="27" s="1"/>
  <c r="AV720" i="27"/>
  <c r="AX720" i="27"/>
  <c r="AY720" i="27"/>
  <c r="AW720" i="27"/>
  <c r="AY711" i="27"/>
  <c r="BA711" i="27"/>
  <c r="BC711" i="27" s="1"/>
  <c r="AV711" i="27"/>
  <c r="AW711" i="27"/>
  <c r="AX711" i="27"/>
  <c r="BA556" i="27"/>
  <c r="AV556" i="27"/>
  <c r="AW556" i="27"/>
  <c r="AX556" i="27"/>
  <c r="AY556" i="27"/>
  <c r="BA395" i="27"/>
  <c r="AV395" i="27"/>
  <c r="AW395" i="27"/>
  <c r="AX395" i="27"/>
  <c r="AY395" i="27"/>
  <c r="BA94" i="27"/>
  <c r="AV94" i="27"/>
  <c r="AW94" i="27"/>
  <c r="AX94" i="27"/>
  <c r="AY94" i="27"/>
  <c r="AY806" i="27"/>
  <c r="BA806" i="27"/>
  <c r="AV806" i="27"/>
  <c r="AW806" i="27"/>
  <c r="AX806" i="27"/>
  <c r="BR1285" i="27"/>
  <c r="BP1285" i="27"/>
  <c r="BI1285" i="27"/>
  <c r="BO1285" i="27"/>
  <c r="BM1285" i="27"/>
  <c r="BR1164" i="27"/>
  <c r="BP1164" i="27"/>
  <c r="BI1164" i="27"/>
  <c r="BO1164" i="27"/>
  <c r="BM1164" i="27"/>
  <c r="AV706" i="27"/>
  <c r="BA706" i="27"/>
  <c r="AX706" i="27"/>
  <c r="AY706" i="27"/>
  <c r="AW706" i="27"/>
  <c r="BA329" i="27"/>
  <c r="AV329" i="27"/>
  <c r="AW329" i="27"/>
  <c r="AX329" i="27"/>
  <c r="AY329" i="27"/>
  <c r="BA560" i="27"/>
  <c r="AV560" i="27"/>
  <c r="AX560" i="27"/>
  <c r="AY560" i="27"/>
  <c r="AW560" i="27"/>
  <c r="BA34" i="27"/>
  <c r="AV34" i="27"/>
  <c r="AW34" i="27"/>
  <c r="AX34" i="27"/>
  <c r="AY34" i="27"/>
  <c r="AV747" i="27"/>
  <c r="BA747" i="27"/>
  <c r="AW747" i="27"/>
  <c r="AX747" i="27"/>
  <c r="AY747" i="27"/>
  <c r="BA83" i="27"/>
  <c r="AV83" i="27"/>
  <c r="AY83" i="27"/>
  <c r="AW83" i="27"/>
  <c r="AX83" i="27"/>
  <c r="BA346" i="27"/>
  <c r="AY346" i="27"/>
  <c r="AV346" i="27"/>
  <c r="AW346" i="27"/>
  <c r="AX346" i="27"/>
  <c r="AV636" i="27"/>
  <c r="BA636" i="27"/>
  <c r="AW636" i="27"/>
  <c r="AX636" i="27"/>
  <c r="AY636" i="27"/>
  <c r="BA758" i="27"/>
  <c r="AY758" i="27"/>
  <c r="AV758" i="27"/>
  <c r="AW758" i="27"/>
  <c r="AX758" i="27"/>
  <c r="BR1019" i="27"/>
  <c r="BP1019" i="27"/>
  <c r="BO1019" i="27"/>
  <c r="BM1019" i="27"/>
  <c r="BI1019" i="27"/>
  <c r="BM1255" i="27"/>
  <c r="BO1255" i="27"/>
  <c r="BI1255" i="27"/>
  <c r="BR1255" i="27"/>
  <c r="BP1255" i="27"/>
  <c r="AY734" i="27"/>
  <c r="BA734" i="27"/>
  <c r="AV734" i="27"/>
  <c r="AW734" i="27"/>
  <c r="AX734" i="27"/>
  <c r="AV718" i="27"/>
  <c r="BA718" i="27"/>
  <c r="BC718" i="27" s="1"/>
  <c r="AW718" i="27"/>
  <c r="AX718" i="27"/>
  <c r="AY718" i="27"/>
  <c r="BA419" i="27"/>
  <c r="AV419" i="27"/>
  <c r="AW419" i="27"/>
  <c r="AX419" i="27"/>
  <c r="AY419" i="27"/>
  <c r="BA104" i="27"/>
  <c r="AV104" i="27"/>
  <c r="AW104" i="27"/>
  <c r="AX104" i="27"/>
  <c r="AY104" i="27"/>
  <c r="BA684" i="27"/>
  <c r="BC684" i="27" s="1"/>
  <c r="AV684" i="27"/>
  <c r="AW684" i="27"/>
  <c r="AX684" i="27"/>
  <c r="AY684" i="27"/>
  <c r="BA383" i="27"/>
  <c r="AV383" i="27"/>
  <c r="AW383" i="27"/>
  <c r="AX383" i="27"/>
  <c r="AY383" i="27"/>
  <c r="BA344" i="27"/>
  <c r="AV344" i="27"/>
  <c r="AW344" i="27"/>
  <c r="AX344" i="27"/>
  <c r="AY344" i="27"/>
  <c r="BA489" i="27"/>
  <c r="BD489" i="27" s="1"/>
  <c r="AV489" i="27"/>
  <c r="AW489" i="27"/>
  <c r="AX489" i="27"/>
  <c r="AY489" i="27"/>
  <c r="BA779" i="27"/>
  <c r="AV779" i="27"/>
  <c r="AX779" i="27"/>
  <c r="AY779" i="27"/>
  <c r="AW779" i="27"/>
  <c r="AY446" i="27"/>
  <c r="BA446" i="27"/>
  <c r="AV446" i="27"/>
  <c r="AW446" i="27"/>
  <c r="AX446" i="27"/>
  <c r="BI1242" i="27"/>
  <c r="BO1242" i="27"/>
  <c r="BM1242" i="27"/>
  <c r="BP1242" i="27"/>
  <c r="BR1242" i="27"/>
  <c r="BI1195" i="27"/>
  <c r="BR1195" i="27"/>
  <c r="BP1195" i="27"/>
  <c r="BO1195" i="27"/>
  <c r="BM1195" i="27"/>
  <c r="BP1060" i="27"/>
  <c r="BR1060" i="27"/>
  <c r="BI1060" i="27"/>
  <c r="BO1060" i="27"/>
  <c r="BM1060" i="27"/>
  <c r="BA538" i="27"/>
  <c r="AV538" i="27"/>
  <c r="AY538" i="27"/>
  <c r="AW538" i="27"/>
  <c r="AX538" i="27"/>
  <c r="AV670" i="27"/>
  <c r="AW670" i="27"/>
  <c r="AX670" i="27"/>
  <c r="BA670" i="27"/>
  <c r="BE670" i="27" s="1"/>
  <c r="AY670" i="27"/>
  <c r="AV815" i="27"/>
  <c r="BA815" i="27"/>
  <c r="AW815" i="27"/>
  <c r="AX815" i="27"/>
  <c r="AY815" i="27"/>
  <c r="BA342" i="27"/>
  <c r="AY342" i="27"/>
  <c r="AV342" i="27"/>
  <c r="AW342" i="27"/>
  <c r="AX342" i="27"/>
  <c r="AV632" i="27"/>
  <c r="BA632" i="27"/>
  <c r="AX632" i="27"/>
  <c r="AY632" i="27"/>
  <c r="AW632" i="27"/>
  <c r="BA330" i="27"/>
  <c r="AY330" i="27"/>
  <c r="AV330" i="27"/>
  <c r="AW330" i="27"/>
  <c r="AX330" i="27"/>
  <c r="BA319" i="27"/>
  <c r="AV319" i="27"/>
  <c r="AW319" i="27"/>
  <c r="AX319" i="27"/>
  <c r="AY319" i="27"/>
  <c r="BA464" i="27"/>
  <c r="BC464" i="27" s="1"/>
  <c r="AY464" i="27"/>
  <c r="AV464" i="27"/>
  <c r="AW464" i="27"/>
  <c r="AX464" i="27"/>
  <c r="BA735" i="27"/>
  <c r="AV735" i="27"/>
  <c r="AW735" i="27"/>
  <c r="AX735" i="27"/>
  <c r="AY735" i="27"/>
  <c r="BA590" i="27"/>
  <c r="AV590" i="27"/>
  <c r="AW590" i="27"/>
  <c r="AX590" i="27"/>
  <c r="AY590" i="27"/>
  <c r="BM900" i="27"/>
  <c r="BO900" i="27"/>
  <c r="BI900" i="27"/>
  <c r="BR900" i="27"/>
  <c r="BP900" i="27"/>
  <c r="BI1272" i="27"/>
  <c r="BO1272" i="27"/>
  <c r="BM1272" i="27"/>
  <c r="BR1272" i="27"/>
  <c r="BP1272" i="27"/>
  <c r="BO1233" i="27"/>
  <c r="BM1233" i="27"/>
  <c r="BI1233" i="27"/>
  <c r="BR1233" i="27"/>
  <c r="BP1233" i="27"/>
  <c r="BI1048" i="27"/>
  <c r="BP1048" i="27"/>
  <c r="BR1048" i="27"/>
  <c r="BM1048" i="27"/>
  <c r="BO1048" i="27"/>
  <c r="BI1250" i="27"/>
  <c r="BO1250" i="27"/>
  <c r="BM1250" i="27"/>
  <c r="BP1250" i="27"/>
  <c r="BR1250" i="27"/>
  <c r="BM1204" i="27"/>
  <c r="BO1204" i="27"/>
  <c r="BI1204" i="27"/>
  <c r="BR1204" i="27"/>
  <c r="BP1204" i="27"/>
  <c r="BI1026" i="27"/>
  <c r="BM1026" i="27"/>
  <c r="BO1026" i="27"/>
  <c r="BR1026" i="27"/>
  <c r="BP1026" i="27"/>
  <c r="BA606" i="27"/>
  <c r="AV606" i="27"/>
  <c r="AW606" i="27"/>
  <c r="AX606" i="27"/>
  <c r="AY606" i="27"/>
  <c r="AY860" i="27"/>
  <c r="BA860" i="27"/>
  <c r="AV860" i="27"/>
  <c r="AW860" i="27"/>
  <c r="AX860" i="27"/>
  <c r="BA49" i="27"/>
  <c r="AY49" i="27"/>
  <c r="AV49" i="27"/>
  <c r="AW49" i="27"/>
  <c r="AX49" i="27"/>
  <c r="AY750" i="27"/>
  <c r="BA750" i="27"/>
  <c r="AV750" i="27"/>
  <c r="AW750" i="27"/>
  <c r="AX750" i="27"/>
  <c r="AY729" i="27"/>
  <c r="BA729" i="27"/>
  <c r="AV729" i="27"/>
  <c r="AW729" i="27"/>
  <c r="AX729" i="27"/>
  <c r="AV134" i="27"/>
  <c r="AW134" i="27"/>
  <c r="AX134" i="27"/>
  <c r="BA134" i="27"/>
  <c r="AY134" i="27"/>
  <c r="BA849" i="27"/>
  <c r="BC849" i="27" s="1"/>
  <c r="AV849" i="27"/>
  <c r="AW849" i="27"/>
  <c r="AX849" i="27"/>
  <c r="AY849" i="27"/>
  <c r="BA414" i="27"/>
  <c r="AY414" i="27"/>
  <c r="AV414" i="27"/>
  <c r="AW414" i="27"/>
  <c r="AX414" i="27"/>
  <c r="BA666" i="27"/>
  <c r="BE666" i="27" s="1"/>
  <c r="AV666" i="27"/>
  <c r="AY666" i="27"/>
  <c r="AW666" i="27"/>
  <c r="AX666" i="27"/>
  <c r="BA509" i="27"/>
  <c r="BB509" i="27" s="1"/>
  <c r="AV509" i="27"/>
  <c r="AW509" i="27"/>
  <c r="AX509" i="27"/>
  <c r="AY509" i="27"/>
  <c r="BA35" i="27"/>
  <c r="AV35" i="27"/>
  <c r="AW35" i="27"/>
  <c r="AX35" i="27"/>
  <c r="AY35" i="27"/>
  <c r="BA760" i="27"/>
  <c r="AY760" i="27"/>
  <c r="AV760" i="27"/>
  <c r="AW760" i="27"/>
  <c r="AX760" i="27"/>
  <c r="AV325" i="27"/>
  <c r="AW325" i="27"/>
  <c r="AX325" i="27"/>
  <c r="AY325" i="27"/>
  <c r="BA325" i="27"/>
  <c r="AY470" i="27"/>
  <c r="BA470" i="27"/>
  <c r="AV470" i="27"/>
  <c r="AW470" i="27"/>
  <c r="AX470" i="27"/>
  <c r="BA24" i="27"/>
  <c r="AV24" i="27"/>
  <c r="AW24" i="27"/>
  <c r="AX24" i="27"/>
  <c r="AY24" i="27"/>
  <c r="BR1006" i="27"/>
  <c r="BP1006" i="27"/>
  <c r="BI1006" i="27"/>
  <c r="BM1006" i="27"/>
  <c r="BO1006" i="27"/>
  <c r="BI895" i="27"/>
  <c r="BP895" i="27"/>
  <c r="BR895" i="27"/>
  <c r="BO895" i="27"/>
  <c r="BM895" i="27"/>
  <c r="BI1237" i="27"/>
  <c r="BR1237" i="27"/>
  <c r="BP1237" i="27"/>
  <c r="BO1237" i="27"/>
  <c r="BM1237" i="27"/>
  <c r="BO1174" i="27"/>
  <c r="BM1174" i="27"/>
  <c r="BI1174" i="27"/>
  <c r="BR1174" i="27"/>
  <c r="BP1174" i="27"/>
  <c r="BO1118" i="27"/>
  <c r="BM1118" i="27"/>
  <c r="BR1118" i="27"/>
  <c r="BP1118" i="27"/>
  <c r="BI1118" i="27"/>
  <c r="BR1067" i="27"/>
  <c r="BP1067" i="27"/>
  <c r="BI1067" i="27"/>
  <c r="BO1067" i="27"/>
  <c r="BM1067" i="27"/>
  <c r="BA834" i="27"/>
  <c r="AY834" i="27"/>
  <c r="AV834" i="27"/>
  <c r="AW834" i="27"/>
  <c r="AX834" i="27"/>
  <c r="BA437" i="27"/>
  <c r="BE437" i="27" s="1"/>
  <c r="AV437" i="27"/>
  <c r="AW437" i="27"/>
  <c r="AX437" i="27"/>
  <c r="AY437" i="27"/>
  <c r="BA534" i="27"/>
  <c r="AV534" i="27"/>
  <c r="AW534" i="27"/>
  <c r="AX534" i="27"/>
  <c r="AY534" i="27"/>
  <c r="BA679" i="27"/>
  <c r="BC679" i="27" s="1"/>
  <c r="AY679" i="27"/>
  <c r="AV679" i="27"/>
  <c r="AW679" i="27"/>
  <c r="AX679" i="27"/>
  <c r="BA389" i="27"/>
  <c r="AV389" i="27"/>
  <c r="AW389" i="27"/>
  <c r="AX389" i="27"/>
  <c r="AY389" i="27"/>
  <c r="BM1287" i="27"/>
  <c r="BO1287" i="27"/>
  <c r="BR1287" i="27"/>
  <c r="BP1287" i="27"/>
  <c r="BI1287" i="27"/>
  <c r="BO1246" i="27"/>
  <c r="BM1246" i="27"/>
  <c r="BI1246" i="27"/>
  <c r="BP1246" i="27"/>
  <c r="BR1246" i="27"/>
  <c r="BI1065" i="27"/>
  <c r="BM1065" i="27"/>
  <c r="BO1065" i="27"/>
  <c r="BP1065" i="27"/>
  <c r="BR1065" i="27"/>
  <c r="BI1054" i="27"/>
  <c r="BM1054" i="27"/>
  <c r="BO1054" i="27"/>
  <c r="BR1054" i="27"/>
  <c r="BP1054" i="27"/>
  <c r="BA920" i="27"/>
  <c r="AV920" i="27"/>
  <c r="AY920" i="27"/>
  <c r="AW920" i="27"/>
  <c r="AX920" i="27"/>
  <c r="BA106" i="27"/>
  <c r="AV106" i="27"/>
  <c r="AW106" i="27"/>
  <c r="AX106" i="27"/>
  <c r="AY106" i="27"/>
  <c r="BA396" i="27"/>
  <c r="AV396" i="27"/>
  <c r="AW396" i="27"/>
  <c r="AX396" i="27"/>
  <c r="AY396" i="27"/>
  <c r="AV831" i="27"/>
  <c r="BA831" i="27"/>
  <c r="BC831" i="27" s="1"/>
  <c r="AW831" i="27"/>
  <c r="AX831" i="27"/>
  <c r="AY831" i="27"/>
  <c r="BA386" i="27"/>
  <c r="AY386" i="27"/>
  <c r="AV386" i="27"/>
  <c r="AW386" i="27"/>
  <c r="AX386" i="27"/>
  <c r="BA740" i="27"/>
  <c r="AY740" i="27"/>
  <c r="AW740" i="27"/>
  <c r="AV740" i="27"/>
  <c r="AX740" i="27"/>
  <c r="BR1102" i="27"/>
  <c r="BP1102" i="27"/>
  <c r="BI1102" i="27"/>
  <c r="BO1102" i="27"/>
  <c r="BM1102" i="27"/>
  <c r="BA798" i="27"/>
  <c r="AY798" i="27"/>
  <c r="AV798" i="27"/>
  <c r="AW798" i="27"/>
  <c r="AX798" i="27"/>
  <c r="BA421" i="27"/>
  <c r="BE421" i="27" s="1"/>
  <c r="AV421" i="27"/>
  <c r="AW421" i="27"/>
  <c r="AX421" i="27"/>
  <c r="AY421" i="27"/>
  <c r="BA846" i="27"/>
  <c r="AY846" i="27"/>
  <c r="AV846" i="27"/>
  <c r="AW846" i="27"/>
  <c r="AX846" i="27"/>
  <c r="AY685" i="27"/>
  <c r="BA685" i="27"/>
  <c r="BE685" i="27" s="1"/>
  <c r="AX685" i="27"/>
  <c r="AV685" i="27"/>
  <c r="AW685" i="27"/>
  <c r="BA661" i="27"/>
  <c r="BD661" i="27" s="1"/>
  <c r="AY661" i="27"/>
  <c r="AX661" i="27"/>
  <c r="AV661" i="27"/>
  <c r="AW661" i="27"/>
  <c r="BA43" i="27"/>
  <c r="AV43" i="27"/>
  <c r="AW43" i="27"/>
  <c r="AX43" i="27"/>
  <c r="AY43" i="27"/>
  <c r="AY623" i="27"/>
  <c r="BA623" i="27"/>
  <c r="AV623" i="27"/>
  <c r="AW623" i="27"/>
  <c r="AX623" i="27"/>
  <c r="AY478" i="27"/>
  <c r="BA478" i="27"/>
  <c r="AV478" i="27"/>
  <c r="AW478" i="27"/>
  <c r="AX478" i="27"/>
  <c r="BA303" i="27"/>
  <c r="AV303" i="27"/>
  <c r="AW303" i="27"/>
  <c r="AX303" i="27"/>
  <c r="AY303" i="27"/>
  <c r="BI885" i="27"/>
  <c r="BP885" i="27"/>
  <c r="BR885" i="27"/>
  <c r="BM885" i="27"/>
  <c r="BO885" i="27"/>
  <c r="BR1243" i="27"/>
  <c r="BP1243" i="27"/>
  <c r="BI1243" i="27"/>
  <c r="BM1243" i="27"/>
  <c r="BO1243" i="27"/>
  <c r="BO1115" i="27"/>
  <c r="BM1115" i="27"/>
  <c r="BI1115" i="27"/>
  <c r="BP1115" i="27"/>
  <c r="BR1115" i="27"/>
  <c r="BI1061" i="27"/>
  <c r="BR1061" i="27"/>
  <c r="BP1061" i="27"/>
  <c r="BO1061" i="27"/>
  <c r="BM1061" i="27"/>
  <c r="BA57" i="27"/>
  <c r="AY57" i="27"/>
  <c r="AV57" i="27"/>
  <c r="AW57" i="27"/>
  <c r="AX57" i="27"/>
  <c r="AV702" i="27"/>
  <c r="BA702" i="27"/>
  <c r="BC702" i="27" s="1"/>
  <c r="AW702" i="27"/>
  <c r="AX702" i="27"/>
  <c r="AY702" i="27"/>
  <c r="BP1052" i="27"/>
  <c r="BR1052" i="27"/>
  <c r="BO1052" i="27"/>
  <c r="BM1052" i="27"/>
  <c r="BI1052" i="27"/>
  <c r="BA138" i="27"/>
  <c r="AV138" i="27"/>
  <c r="AW138" i="27"/>
  <c r="AX138" i="27"/>
  <c r="AY138" i="27"/>
  <c r="BA54" i="27"/>
  <c r="AV54" i="27"/>
  <c r="AW54" i="27"/>
  <c r="AX54" i="27"/>
  <c r="AY54" i="27"/>
  <c r="BA30" i="27"/>
  <c r="AV30" i="27"/>
  <c r="AW30" i="27"/>
  <c r="AX30" i="27"/>
  <c r="AY30" i="27"/>
  <c r="BO953" i="27"/>
  <c r="BM953" i="27"/>
  <c r="BP953" i="27"/>
  <c r="BR953" i="27"/>
  <c r="BI953" i="27"/>
  <c r="BO883" i="27"/>
  <c r="BM883" i="27"/>
  <c r="BI883" i="27"/>
  <c r="BP883" i="27"/>
  <c r="BR883" i="27"/>
  <c r="BI1284" i="27"/>
  <c r="BR1284" i="27"/>
  <c r="BP1284" i="27"/>
  <c r="BM1284" i="27"/>
  <c r="BO1284" i="27"/>
  <c r="BO1114" i="27"/>
  <c r="BM1114" i="27"/>
  <c r="BP1114" i="27"/>
  <c r="BR1114" i="27"/>
  <c r="BI1114" i="27"/>
  <c r="BA402" i="27"/>
  <c r="AY402" i="27"/>
  <c r="AV402" i="27"/>
  <c r="AW402" i="27"/>
  <c r="AX402" i="27"/>
  <c r="BO1010" i="27"/>
  <c r="BM1010" i="27"/>
  <c r="BI1010" i="27"/>
  <c r="BR1010" i="27"/>
  <c r="BP1010" i="27"/>
  <c r="BO911" i="27"/>
  <c r="BM911" i="27"/>
  <c r="BP911" i="27"/>
  <c r="BR911" i="27"/>
  <c r="BI911" i="27"/>
  <c r="BI1220" i="27"/>
  <c r="BM1220" i="27"/>
  <c r="BO1220" i="27"/>
  <c r="BR1220" i="27"/>
  <c r="BP1220" i="27"/>
  <c r="BI1147" i="27"/>
  <c r="BO1147" i="27"/>
  <c r="BM1147" i="27"/>
  <c r="BR1147" i="27"/>
  <c r="BP1147" i="27"/>
  <c r="BI1098" i="27"/>
  <c r="BM1098" i="27"/>
  <c r="BO1098" i="27"/>
  <c r="BP1098" i="27"/>
  <c r="BR1098" i="27"/>
  <c r="BM1030" i="27"/>
  <c r="BO1030" i="27"/>
  <c r="BI1030" i="27"/>
  <c r="BR1030" i="27"/>
  <c r="BP1030" i="27"/>
  <c r="BR999" i="27"/>
  <c r="BP999" i="27"/>
  <c r="BI999" i="27"/>
  <c r="BM999" i="27"/>
  <c r="BO999" i="27"/>
  <c r="BI1240" i="27"/>
  <c r="BR1240" i="27"/>
  <c r="BP1240" i="27"/>
  <c r="BM1240" i="27"/>
  <c r="BO1240" i="27"/>
  <c r="BM1070" i="27"/>
  <c r="BO1070" i="27"/>
  <c r="BR1070" i="27"/>
  <c r="BP1070" i="27"/>
  <c r="BI1070" i="27"/>
  <c r="BI949" i="27"/>
  <c r="BP949" i="27"/>
  <c r="BR949" i="27"/>
  <c r="BO949" i="27"/>
  <c r="BM949" i="27"/>
  <c r="BR922" i="27"/>
  <c r="BP922" i="27"/>
  <c r="BM922" i="27"/>
  <c r="BO922" i="27"/>
  <c r="BI922" i="27"/>
  <c r="BO1258" i="27"/>
  <c r="BM1258" i="27"/>
  <c r="BI1258" i="27"/>
  <c r="BP1258" i="27"/>
  <c r="BR1258" i="27"/>
  <c r="BM1045" i="27"/>
  <c r="BO1045" i="27"/>
  <c r="BI1045" i="27"/>
  <c r="BR1045" i="27"/>
  <c r="BP1045" i="27"/>
  <c r="BA315" i="27"/>
  <c r="AV315" i="27"/>
  <c r="AW315" i="27"/>
  <c r="AX315" i="27"/>
  <c r="AY315" i="27"/>
  <c r="BR909" i="27"/>
  <c r="BP909" i="27"/>
  <c r="BM909" i="27"/>
  <c r="BO909" i="27"/>
  <c r="BI909" i="27"/>
  <c r="BR896" i="27"/>
  <c r="BP896" i="27"/>
  <c r="BO896" i="27"/>
  <c r="BM896" i="27"/>
  <c r="BI896" i="27"/>
  <c r="BO1270" i="27"/>
  <c r="BM1270" i="27"/>
  <c r="BI1270" i="27"/>
  <c r="BP1270" i="27"/>
  <c r="BR1270" i="27"/>
  <c r="BI1153" i="27"/>
  <c r="BR1153" i="27"/>
  <c r="BP1153" i="27"/>
  <c r="BM1153" i="27"/>
  <c r="BO1153" i="27"/>
  <c r="BA521" i="27"/>
  <c r="AV521" i="27"/>
  <c r="AW521" i="27"/>
  <c r="AX521" i="27"/>
  <c r="AY521" i="27"/>
  <c r="AV799" i="27"/>
  <c r="AW799" i="27"/>
  <c r="BA799" i="27"/>
  <c r="AX799" i="27"/>
  <c r="AY799" i="27"/>
  <c r="BA494" i="27"/>
  <c r="BD494" i="27" s="1"/>
  <c r="AV494" i="27"/>
  <c r="AW494" i="27"/>
  <c r="AX494" i="27"/>
  <c r="AY494" i="27"/>
  <c r="BR919" i="27"/>
  <c r="BP919" i="27"/>
  <c r="BI919" i="27"/>
  <c r="BM919" i="27"/>
  <c r="BO919" i="27"/>
  <c r="BI907" i="27"/>
  <c r="BO907" i="27"/>
  <c r="BM907" i="27"/>
  <c r="BR907" i="27"/>
  <c r="BP907" i="27"/>
  <c r="BI1279" i="27"/>
  <c r="BR1279" i="27"/>
  <c r="BP1279" i="27"/>
  <c r="BM1279" i="27"/>
  <c r="BO1279" i="27"/>
  <c r="BA544" i="27"/>
  <c r="AV544" i="27"/>
  <c r="AX544" i="27"/>
  <c r="AY544" i="27"/>
  <c r="AW544" i="27"/>
  <c r="BA147" i="27"/>
  <c r="AV147" i="27"/>
  <c r="AY147" i="27"/>
  <c r="AW147" i="27"/>
  <c r="AX147" i="27"/>
  <c r="BA582" i="27"/>
  <c r="BB582" i="27" s="1"/>
  <c r="AV582" i="27"/>
  <c r="AW582" i="27"/>
  <c r="AX582" i="27"/>
  <c r="AY582" i="27"/>
  <c r="BI957" i="27"/>
  <c r="BP957" i="27"/>
  <c r="BR957" i="27"/>
  <c r="BM957" i="27"/>
  <c r="BO957" i="27"/>
  <c r="BI945" i="27"/>
  <c r="BO945" i="27"/>
  <c r="BM945" i="27"/>
  <c r="BP945" i="27"/>
  <c r="BR945" i="27"/>
  <c r="BO894" i="27"/>
  <c r="BM894" i="27"/>
  <c r="BI894" i="27"/>
  <c r="BR894" i="27"/>
  <c r="BP894" i="27"/>
  <c r="BI1166" i="27"/>
  <c r="BO1166" i="27"/>
  <c r="BM1166" i="27"/>
  <c r="BR1166" i="27"/>
  <c r="BP1166" i="27"/>
  <c r="BI1117" i="27"/>
  <c r="BR1117" i="27"/>
  <c r="BP1117" i="27"/>
  <c r="BM1117" i="27"/>
  <c r="BO1117" i="27"/>
  <c r="BA136" i="27"/>
  <c r="AV136" i="27"/>
  <c r="AW136" i="27"/>
  <c r="AX136" i="27"/>
  <c r="AY136" i="27"/>
  <c r="AV541" i="27"/>
  <c r="BA541" i="27"/>
  <c r="AW541" i="27"/>
  <c r="AX541" i="27"/>
  <c r="AY541" i="27"/>
  <c r="AV335" i="27"/>
  <c r="AW335" i="27"/>
  <c r="BA335" i="27"/>
  <c r="AX335" i="27"/>
  <c r="AY335" i="27"/>
  <c r="BP1210" i="27"/>
  <c r="BR1210" i="27"/>
  <c r="BI1210" i="27"/>
  <c r="BO1210" i="27"/>
  <c r="BM1210" i="27"/>
  <c r="BA333" i="27"/>
  <c r="AV333" i="27"/>
  <c r="AW333" i="27"/>
  <c r="AX333" i="27"/>
  <c r="AY333" i="27"/>
  <c r="BO903" i="27"/>
  <c r="BM903" i="27"/>
  <c r="BP903" i="27"/>
  <c r="BR903" i="27"/>
  <c r="BI903" i="27"/>
  <c r="BR1274" i="27"/>
  <c r="BP1274" i="27"/>
  <c r="BO1274" i="27"/>
  <c r="BM1274" i="27"/>
  <c r="BI1274" i="27"/>
  <c r="BM1227" i="27"/>
  <c r="BO1227" i="27"/>
  <c r="BR1227" i="27"/>
  <c r="BP1227" i="27"/>
  <c r="BI1227" i="27"/>
  <c r="BI1101" i="27"/>
  <c r="BO1101" i="27"/>
  <c r="BM1101" i="27"/>
  <c r="BR1101" i="27"/>
  <c r="BP1101" i="27"/>
  <c r="BI1050" i="27"/>
  <c r="BM1050" i="27"/>
  <c r="BO1050" i="27"/>
  <c r="BR1050" i="27"/>
  <c r="BP1050" i="27"/>
  <c r="BA125" i="27"/>
  <c r="AY125" i="27"/>
  <c r="AV125" i="27"/>
  <c r="AW125" i="27"/>
  <c r="AX125" i="27"/>
  <c r="AY472" i="27"/>
  <c r="AV472" i="27"/>
  <c r="AW472" i="27"/>
  <c r="AX472" i="27"/>
  <c r="BA472" i="27"/>
  <c r="BC472" i="27" s="1"/>
  <c r="BA469" i="27"/>
  <c r="BC469" i="27" s="1"/>
  <c r="AV469" i="27"/>
  <c r="AX469" i="27"/>
  <c r="AY469" i="27"/>
  <c r="AW469" i="27"/>
  <c r="BA142" i="27"/>
  <c r="AV142" i="27"/>
  <c r="AW142" i="27"/>
  <c r="AX142" i="27"/>
  <c r="AY142" i="27"/>
  <c r="BA122" i="27"/>
  <c r="AV122" i="27"/>
  <c r="AW122" i="27"/>
  <c r="AX122" i="27"/>
  <c r="AY122" i="27"/>
  <c r="BA557" i="27"/>
  <c r="AV557" i="27"/>
  <c r="AW557" i="27"/>
  <c r="AX557" i="27"/>
  <c r="AY557" i="27"/>
  <c r="BA808" i="27"/>
  <c r="AY808" i="27"/>
  <c r="AX808" i="27"/>
  <c r="AV808" i="27"/>
  <c r="AW808" i="27"/>
  <c r="AV491" i="27"/>
  <c r="BA491" i="27"/>
  <c r="BE491" i="27" s="1"/>
  <c r="AW491" i="27"/>
  <c r="AX491" i="27"/>
  <c r="AY491" i="27"/>
  <c r="BI1228" i="27"/>
  <c r="BM1228" i="27"/>
  <c r="BO1228" i="27"/>
  <c r="BR1228" i="27"/>
  <c r="BP1228" i="27"/>
  <c r="BA394" i="27"/>
  <c r="AY394" i="27"/>
  <c r="AV394" i="27"/>
  <c r="AW394" i="27"/>
  <c r="AX394" i="27"/>
  <c r="AV805" i="27"/>
  <c r="BA805" i="27"/>
  <c r="BD805" i="27" s="1"/>
  <c r="AW805" i="27"/>
  <c r="AX805" i="27"/>
  <c r="AY805" i="27"/>
  <c r="BA465" i="27"/>
  <c r="AV465" i="27"/>
  <c r="AW465" i="27"/>
  <c r="AX465" i="27"/>
  <c r="AY465" i="27"/>
  <c r="BA301" i="27"/>
  <c r="AV301" i="27"/>
  <c r="AW301" i="27"/>
  <c r="AX301" i="27"/>
  <c r="AY301" i="27"/>
  <c r="BR966" i="27"/>
  <c r="BP966" i="27"/>
  <c r="BI966" i="27"/>
  <c r="BM966" i="27"/>
  <c r="BO966" i="27"/>
  <c r="BR902" i="27"/>
  <c r="BP902" i="27"/>
  <c r="BI902" i="27"/>
  <c r="BO902" i="27"/>
  <c r="BM902" i="27"/>
  <c r="BI1234" i="27"/>
  <c r="BO1234" i="27"/>
  <c r="BM1234" i="27"/>
  <c r="BP1234" i="27"/>
  <c r="BR1234" i="27"/>
  <c r="BR1049" i="27"/>
  <c r="BP1049" i="27"/>
  <c r="BI1049" i="27"/>
  <c r="BM1049" i="27"/>
  <c r="BO1049" i="27"/>
  <c r="AY717" i="27"/>
  <c r="BA717" i="27"/>
  <c r="BD717" i="27" s="1"/>
  <c r="AX717" i="27"/>
  <c r="AV717" i="27"/>
  <c r="AW717" i="27"/>
  <c r="BA128" i="27"/>
  <c r="AV128" i="27"/>
  <c r="AW128" i="27"/>
  <c r="AX128" i="27"/>
  <c r="AY128" i="27"/>
  <c r="BA79" i="27"/>
  <c r="AV79" i="27"/>
  <c r="AY79" i="27"/>
  <c r="AW79" i="27"/>
  <c r="AX79" i="27"/>
  <c r="BA514" i="27"/>
  <c r="BD514" i="27" s="1"/>
  <c r="AV514" i="27"/>
  <c r="AW514" i="27"/>
  <c r="AX514" i="27"/>
  <c r="AY514" i="27"/>
  <c r="BA804" i="27"/>
  <c r="AY804" i="27"/>
  <c r="AV804" i="27"/>
  <c r="AW804" i="27"/>
  <c r="AX804" i="27"/>
  <c r="BA777" i="27"/>
  <c r="AV777" i="27"/>
  <c r="AY777" i="27"/>
  <c r="AW777" i="27"/>
  <c r="AX777" i="27"/>
  <c r="AV445" i="27"/>
  <c r="BA445" i="27"/>
  <c r="BC445" i="27" s="1"/>
  <c r="AX445" i="27"/>
  <c r="AY445" i="27"/>
  <c r="AW445" i="27"/>
  <c r="BO941" i="27"/>
  <c r="BM941" i="27"/>
  <c r="BR941" i="27"/>
  <c r="BP941" i="27"/>
  <c r="BI941" i="27"/>
  <c r="BM925" i="27"/>
  <c r="BO925" i="27"/>
  <c r="BI925" i="27"/>
  <c r="BR925" i="27"/>
  <c r="BP925" i="27"/>
  <c r="BM1260" i="27"/>
  <c r="BO1260" i="27"/>
  <c r="BI1260" i="27"/>
  <c r="BR1260" i="27"/>
  <c r="BP1260" i="27"/>
  <c r="BI1008" i="27"/>
  <c r="BR1008" i="27"/>
  <c r="BP1008" i="27"/>
  <c r="BO1008" i="27"/>
  <c r="BM1008" i="27"/>
  <c r="BI950" i="27"/>
  <c r="BM950" i="27"/>
  <c r="BO950" i="27"/>
  <c r="BR950" i="27"/>
  <c r="BP950" i="27"/>
  <c r="BO1282" i="27"/>
  <c r="BM1282" i="27"/>
  <c r="BI1282" i="27"/>
  <c r="BR1282" i="27"/>
  <c r="BP1282" i="27"/>
  <c r="BI1177" i="27"/>
  <c r="BR1177" i="27"/>
  <c r="BP1177" i="27"/>
  <c r="BM1177" i="27"/>
  <c r="BO1177" i="27"/>
  <c r="BM1120" i="27"/>
  <c r="BO1120" i="27"/>
  <c r="BR1120" i="27"/>
  <c r="BP1120" i="27"/>
  <c r="BI1120" i="27"/>
  <c r="BA400" i="27"/>
  <c r="AV400" i="27"/>
  <c r="AW400" i="27"/>
  <c r="AX400" i="27"/>
  <c r="AY400" i="27"/>
  <c r="BA351" i="27"/>
  <c r="AV351" i="27"/>
  <c r="AW351" i="27"/>
  <c r="AX351" i="27"/>
  <c r="AY351" i="27"/>
  <c r="AV425" i="27"/>
  <c r="AW425" i="27"/>
  <c r="AX425" i="27"/>
  <c r="AY425" i="27"/>
  <c r="BA425" i="27"/>
  <c r="BA715" i="27"/>
  <c r="BE715" i="27" s="1"/>
  <c r="AY715" i="27"/>
  <c r="AV715" i="27"/>
  <c r="AW715" i="27"/>
  <c r="AX715" i="27"/>
  <c r="BM1144" i="27"/>
  <c r="BO1144" i="27"/>
  <c r="BI1144" i="27"/>
  <c r="BR1144" i="27"/>
  <c r="BP1144" i="27"/>
  <c r="BA484" i="27"/>
  <c r="BE484" i="27" s="1"/>
  <c r="AY484" i="27"/>
  <c r="AV484" i="27"/>
  <c r="AW484" i="27"/>
  <c r="AX484" i="27"/>
  <c r="BR936" i="27"/>
  <c r="BP936" i="27"/>
  <c r="BI936" i="27"/>
  <c r="BO936" i="27"/>
  <c r="BM936" i="27"/>
  <c r="AY874" i="27"/>
  <c r="BA874" i="27"/>
  <c r="AV874" i="27"/>
  <c r="AW874" i="27"/>
  <c r="AX874" i="27"/>
  <c r="BA46" i="27"/>
  <c r="AV46" i="27"/>
  <c r="AW46" i="27"/>
  <c r="AX46" i="27"/>
  <c r="AY46" i="27"/>
  <c r="BM931" i="27"/>
  <c r="BO931" i="27"/>
  <c r="BI931" i="27"/>
  <c r="BR931" i="27"/>
  <c r="BP931" i="27"/>
  <c r="BP1230" i="27"/>
  <c r="BR1230" i="27"/>
  <c r="BO1230" i="27"/>
  <c r="BM1230" i="27"/>
  <c r="BI1230" i="27"/>
  <c r="BR1152" i="27"/>
  <c r="BP1152" i="27"/>
  <c r="BI1152" i="27"/>
  <c r="BO1152" i="27"/>
  <c r="BM1152" i="27"/>
  <c r="BI1105" i="27"/>
  <c r="BR1105" i="27"/>
  <c r="BP1105" i="27"/>
  <c r="BM1105" i="27"/>
  <c r="BO1105" i="27"/>
  <c r="BA109" i="27"/>
  <c r="AY109" i="27"/>
  <c r="AV109" i="27"/>
  <c r="AW109" i="27"/>
  <c r="AX109" i="27"/>
  <c r="BO971" i="27"/>
  <c r="BM971" i="27"/>
  <c r="BI971" i="27"/>
  <c r="BR971" i="27"/>
  <c r="BP971" i="27"/>
  <c r="BI905" i="27"/>
  <c r="BR905" i="27"/>
  <c r="BP905" i="27"/>
  <c r="BO905" i="27"/>
  <c r="BM905" i="27"/>
  <c r="BP1278" i="27"/>
  <c r="BR1278" i="27"/>
  <c r="BO1278" i="27"/>
  <c r="BM1278" i="27"/>
  <c r="BI1278" i="27"/>
  <c r="BR1103" i="27"/>
  <c r="BP1103" i="27"/>
  <c r="BM1103" i="27"/>
  <c r="BO1103" i="27"/>
  <c r="BI1103" i="27"/>
  <c r="BA545" i="27"/>
  <c r="AV545" i="27"/>
  <c r="AW545" i="27"/>
  <c r="AX545" i="27"/>
  <c r="AY545" i="27"/>
  <c r="AV835" i="27"/>
  <c r="BA835" i="27"/>
  <c r="BB835" i="27" s="1"/>
  <c r="AX835" i="27"/>
  <c r="AY835" i="27"/>
  <c r="AW835" i="27"/>
  <c r="BA786" i="27"/>
  <c r="AY786" i="27"/>
  <c r="AV786" i="27"/>
  <c r="AX786" i="27"/>
  <c r="AW786" i="27"/>
  <c r="AY641" i="27"/>
  <c r="BA641" i="27"/>
  <c r="AV641" i="27"/>
  <c r="AW641" i="27"/>
  <c r="AX641" i="27"/>
  <c r="BA461" i="27"/>
  <c r="BC461" i="27" s="1"/>
  <c r="AV461" i="27"/>
  <c r="AX461" i="27"/>
  <c r="AY461" i="27"/>
  <c r="AW461" i="27"/>
  <c r="BA316" i="27"/>
  <c r="AV316" i="27"/>
  <c r="AW316" i="27"/>
  <c r="AX316" i="27"/>
  <c r="AY316" i="27"/>
  <c r="AY655" i="27"/>
  <c r="BA655" i="27"/>
  <c r="AV655" i="27"/>
  <c r="AW655" i="27"/>
  <c r="AX655" i="27"/>
  <c r="BA86" i="27"/>
  <c r="AV86" i="27"/>
  <c r="AW86" i="27"/>
  <c r="AX86" i="27"/>
  <c r="AY86" i="27"/>
  <c r="AY727" i="27"/>
  <c r="BA727" i="27"/>
  <c r="BC727" i="27" s="1"/>
  <c r="AV727" i="27"/>
  <c r="AX727" i="27"/>
  <c r="AW727" i="27"/>
  <c r="AV847" i="27"/>
  <c r="BA847" i="27"/>
  <c r="BB847" i="27" s="1"/>
  <c r="AW847" i="27"/>
  <c r="AX847" i="27"/>
  <c r="AY847" i="27"/>
  <c r="BA563" i="27"/>
  <c r="BC563" i="27" s="1"/>
  <c r="AV563" i="27"/>
  <c r="AW563" i="27"/>
  <c r="AX563" i="27"/>
  <c r="AY563" i="27"/>
  <c r="BA547" i="27"/>
  <c r="AV547" i="27"/>
  <c r="AW547" i="27"/>
  <c r="AX547" i="27"/>
  <c r="AY547" i="27"/>
  <c r="AY683" i="27"/>
  <c r="BA683" i="27"/>
  <c r="AV683" i="27"/>
  <c r="AW683" i="27"/>
  <c r="AX683" i="27"/>
  <c r="BA828" i="27"/>
  <c r="AY828" i="27"/>
  <c r="AV828" i="27"/>
  <c r="AW828" i="27"/>
  <c r="AX828" i="27"/>
  <c r="AY659" i="27"/>
  <c r="BA659" i="27"/>
  <c r="BD659" i="27" s="1"/>
  <c r="AV659" i="27"/>
  <c r="AW659" i="27"/>
  <c r="AX659" i="27"/>
  <c r="AV791" i="27"/>
  <c r="BA791" i="27"/>
  <c r="AW791" i="27"/>
  <c r="AX791" i="27"/>
  <c r="AY791" i="27"/>
  <c r="BA356" i="27"/>
  <c r="AV356" i="27"/>
  <c r="AW356" i="27"/>
  <c r="AX356" i="27"/>
  <c r="AY356" i="27"/>
  <c r="BA66" i="27"/>
  <c r="AV66" i="27"/>
  <c r="AW66" i="27"/>
  <c r="AX66" i="27"/>
  <c r="AY66" i="27"/>
  <c r="AV646" i="27"/>
  <c r="BA646" i="27"/>
  <c r="AW646" i="27"/>
  <c r="AX646" i="27"/>
  <c r="AY646" i="27"/>
  <c r="BA300" i="27"/>
  <c r="AV300" i="27"/>
  <c r="AW300" i="27"/>
  <c r="AX300" i="27"/>
  <c r="AY300" i="27"/>
  <c r="BA102" i="27"/>
  <c r="AV102" i="27"/>
  <c r="AW102" i="27"/>
  <c r="AX102" i="27"/>
  <c r="AY102" i="27"/>
  <c r="BA129" i="27"/>
  <c r="AY129" i="27"/>
  <c r="AV129" i="27"/>
  <c r="AW129" i="27"/>
  <c r="AX129" i="27"/>
  <c r="BA692" i="27"/>
  <c r="AV692" i="27"/>
  <c r="AW692" i="27"/>
  <c r="AX692" i="27"/>
  <c r="AY692" i="27"/>
  <c r="BA88" i="27"/>
  <c r="AV88" i="27"/>
  <c r="AW88" i="27"/>
  <c r="AX88" i="27"/>
  <c r="AY88" i="27"/>
  <c r="BA851" i="27"/>
  <c r="AV851" i="27"/>
  <c r="AX851" i="27"/>
  <c r="AY851" i="27"/>
  <c r="AW851" i="27"/>
  <c r="BA368" i="27"/>
  <c r="AV368" i="27"/>
  <c r="AW368" i="27"/>
  <c r="AX368" i="27"/>
  <c r="AY368" i="27"/>
  <c r="AV809" i="27"/>
  <c r="AW809" i="27"/>
  <c r="BA809" i="27"/>
  <c r="AX809" i="27"/>
  <c r="AY809" i="27"/>
  <c r="BA867" i="27"/>
  <c r="AV867" i="27"/>
  <c r="AX867" i="27"/>
  <c r="AY867" i="27"/>
  <c r="AW867" i="27"/>
  <c r="BA373" i="27"/>
  <c r="AV373" i="27"/>
  <c r="AW373" i="27"/>
  <c r="AX373" i="27"/>
  <c r="AY373" i="27"/>
  <c r="BA428" i="27"/>
  <c r="AV428" i="27"/>
  <c r="AW428" i="27"/>
  <c r="AX428" i="27"/>
  <c r="AY428" i="27"/>
  <c r="BA32" i="27"/>
  <c r="AV32" i="27"/>
  <c r="AW32" i="27"/>
  <c r="AX32" i="27"/>
  <c r="AY32" i="27"/>
  <c r="AY738" i="27"/>
  <c r="BA738" i="27"/>
  <c r="AV738" i="27"/>
  <c r="AW738" i="27"/>
  <c r="AX738" i="27"/>
  <c r="BA829" i="27"/>
  <c r="AV829" i="27"/>
  <c r="AX829" i="27"/>
  <c r="AW829" i="27"/>
  <c r="AY829" i="27"/>
  <c r="BA25" i="27"/>
  <c r="AY25" i="27"/>
  <c r="AV25" i="27"/>
  <c r="AW25" i="27"/>
  <c r="AX25" i="27"/>
  <c r="BA59" i="27"/>
  <c r="AV59" i="27"/>
  <c r="AY59" i="27"/>
  <c r="AW59" i="27"/>
  <c r="AX59" i="27"/>
  <c r="BA701" i="27"/>
  <c r="BD701" i="27" s="1"/>
  <c r="AY701" i="27"/>
  <c r="AX701" i="27"/>
  <c r="AV701" i="27"/>
  <c r="AW701" i="27"/>
  <c r="BA411" i="27"/>
  <c r="AV411" i="27"/>
  <c r="AW411" i="27"/>
  <c r="AX411" i="27"/>
  <c r="AY411" i="27"/>
  <c r="BA506" i="27"/>
  <c r="AV506" i="27"/>
  <c r="AY506" i="27"/>
  <c r="AW506" i="27"/>
  <c r="AX506" i="27"/>
  <c r="AV467" i="27"/>
  <c r="BA467" i="27"/>
  <c r="BC467" i="27" s="1"/>
  <c r="AW467" i="27"/>
  <c r="AX467" i="27"/>
  <c r="AY467" i="27"/>
  <c r="AY448" i="27"/>
  <c r="BA448" i="27"/>
  <c r="BC448" i="27" s="1"/>
  <c r="AV448" i="27"/>
  <c r="AW448" i="27"/>
  <c r="AX448" i="27"/>
  <c r="BA668" i="27"/>
  <c r="BD668" i="27" s="1"/>
  <c r="AV668" i="27"/>
  <c r="AW668" i="27"/>
  <c r="AX668" i="27"/>
  <c r="AY668" i="27"/>
  <c r="AV567" i="27"/>
  <c r="AW567" i="27"/>
  <c r="AX567" i="27"/>
  <c r="AY567" i="27"/>
  <c r="BA567" i="27"/>
  <c r="BC567" i="27" s="1"/>
  <c r="BA422" i="27"/>
  <c r="AY422" i="27"/>
  <c r="AV422" i="27"/>
  <c r="AW422" i="27"/>
  <c r="AX422" i="27"/>
  <c r="AV769" i="27"/>
  <c r="BA769" i="27"/>
  <c r="AY769" i="27"/>
  <c r="AW769" i="27"/>
  <c r="AX769" i="27"/>
  <c r="BA15" i="27"/>
  <c r="AV15" i="27"/>
  <c r="AW15" i="27"/>
  <c r="AX15" i="27"/>
  <c r="AY15" i="27"/>
  <c r="BA87" i="27"/>
  <c r="AV87" i="27"/>
  <c r="AY87" i="27"/>
  <c r="AW87" i="27"/>
  <c r="AX87" i="27"/>
  <c r="AY770" i="27"/>
  <c r="BA770" i="27"/>
  <c r="AW770" i="27"/>
  <c r="AX770" i="27"/>
  <c r="AV770" i="27"/>
  <c r="BA322" i="27"/>
  <c r="AY322" i="27"/>
  <c r="AV322" i="27"/>
  <c r="AW322" i="27"/>
  <c r="AX322" i="27"/>
  <c r="AV664" i="27"/>
  <c r="AX664" i="27"/>
  <c r="AY664" i="27"/>
  <c r="BA664" i="27"/>
  <c r="BC664" i="27" s="1"/>
  <c r="AW664" i="27"/>
  <c r="BA853" i="27"/>
  <c r="AV853" i="27"/>
  <c r="AW853" i="27"/>
  <c r="AX853" i="27"/>
  <c r="AY853" i="27"/>
  <c r="BA501" i="27"/>
  <c r="BE501" i="27" s="1"/>
  <c r="AV501" i="27"/>
  <c r="AW501" i="27"/>
  <c r="AX501" i="27"/>
  <c r="AY501" i="27"/>
  <c r="BA40" i="27"/>
  <c r="AV40" i="27"/>
  <c r="AW40" i="27"/>
  <c r="AX40" i="27"/>
  <c r="AY40" i="27"/>
  <c r="BA813" i="27"/>
  <c r="AV813" i="27"/>
  <c r="AW813" i="27"/>
  <c r="AX813" i="27"/>
  <c r="AY813" i="27"/>
  <c r="BA875" i="27"/>
  <c r="AV875" i="27"/>
  <c r="AX875" i="27"/>
  <c r="AY875" i="27"/>
  <c r="AW875" i="27"/>
  <c r="AY850" i="27"/>
  <c r="AV850" i="27"/>
  <c r="BA850" i="27"/>
  <c r="AX850" i="27"/>
  <c r="AW850" i="27"/>
  <c r="BA327" i="27"/>
  <c r="AV327" i="27"/>
  <c r="AW327" i="27"/>
  <c r="AX327" i="27"/>
  <c r="AY327" i="27"/>
  <c r="BA133" i="27"/>
  <c r="AY133" i="27"/>
  <c r="AV133" i="27"/>
  <c r="AW133" i="27"/>
  <c r="AX133" i="27"/>
  <c r="BA577" i="27"/>
  <c r="AV577" i="27"/>
  <c r="AW577" i="27"/>
  <c r="AX577" i="27"/>
  <c r="AY577" i="27"/>
  <c r="BA391" i="27"/>
  <c r="AV391" i="27"/>
  <c r="AW391" i="27"/>
  <c r="AX391" i="27"/>
  <c r="AY391" i="27"/>
  <c r="AY826" i="27"/>
  <c r="BA826" i="27"/>
  <c r="AV826" i="27"/>
  <c r="AX826" i="27"/>
  <c r="AW826" i="27"/>
  <c r="BA536" i="27"/>
  <c r="AV536" i="27"/>
  <c r="AW536" i="27"/>
  <c r="AX536" i="27"/>
  <c r="AY536" i="27"/>
  <c r="BA584" i="27"/>
  <c r="BC584" i="27" s="1"/>
  <c r="AV584" i="27"/>
  <c r="AW584" i="27"/>
  <c r="AX584" i="27"/>
  <c r="AY584" i="27"/>
  <c r="BA559" i="27"/>
  <c r="AV559" i="27"/>
  <c r="AW559" i="27"/>
  <c r="AX559" i="27"/>
  <c r="AY559" i="27"/>
  <c r="BA398" i="27"/>
  <c r="AY398" i="27"/>
  <c r="AV398" i="27"/>
  <c r="AW398" i="27"/>
  <c r="AX398" i="27"/>
  <c r="BA390" i="27"/>
  <c r="AY390" i="27"/>
  <c r="AV390" i="27"/>
  <c r="AW390" i="27"/>
  <c r="AX390" i="27"/>
  <c r="BA376" i="27"/>
  <c r="AV376" i="27"/>
  <c r="AW376" i="27"/>
  <c r="AX376" i="27"/>
  <c r="AY376" i="27"/>
  <c r="BA610" i="27"/>
  <c r="AV610" i="27"/>
  <c r="AX610" i="27"/>
  <c r="AY610" i="27"/>
  <c r="AW610" i="27"/>
  <c r="BA426" i="27"/>
  <c r="AY426" i="27"/>
  <c r="AV426" i="27"/>
  <c r="AW426" i="27"/>
  <c r="AX426" i="27"/>
  <c r="BA519" i="27"/>
  <c r="AV519" i="27"/>
  <c r="AW519" i="27"/>
  <c r="AX519" i="27"/>
  <c r="AY519" i="27"/>
  <c r="BA564" i="27"/>
  <c r="AV564" i="27"/>
  <c r="AW564" i="27"/>
  <c r="AX564" i="27"/>
  <c r="AY564" i="27"/>
  <c r="AY736" i="27"/>
  <c r="BA736" i="27"/>
  <c r="AX736" i="27"/>
  <c r="AV736" i="27"/>
  <c r="AW736" i="27"/>
  <c r="BA150" i="27"/>
  <c r="AV150" i="27"/>
  <c r="AW150" i="27"/>
  <c r="AX150" i="27"/>
  <c r="AY150" i="27"/>
  <c r="AE1111" i="27"/>
  <c r="BK1111" i="27" s="1"/>
  <c r="AE1227" i="27"/>
  <c r="BK1227" i="27" s="1"/>
  <c r="X885" i="27"/>
  <c r="AE1115" i="27"/>
  <c r="BK1115" i="27" s="1"/>
  <c r="X982" i="27"/>
  <c r="AE1119" i="27"/>
  <c r="BK1119" i="27" s="1"/>
  <c r="AE1089" i="27"/>
  <c r="BK1089" i="27" s="1"/>
  <c r="AT1273" i="27"/>
  <c r="BS1273" i="27" s="1"/>
  <c r="AE998" i="27"/>
  <c r="BK998" i="27" s="1"/>
  <c r="X960" i="27"/>
  <c r="AT905" i="27"/>
  <c r="BS905" i="27" s="1"/>
  <c r="AE945" i="27"/>
  <c r="BK945" i="27" s="1"/>
  <c r="AE1216" i="27"/>
  <c r="BK1216" i="27" s="1"/>
  <c r="AT1257" i="27"/>
  <c r="BS1257" i="27" s="1"/>
  <c r="AE1286" i="27"/>
  <c r="BK1286" i="27" s="1"/>
  <c r="AT1024" i="27"/>
  <c r="BS1024" i="27" s="1"/>
  <c r="AE1030" i="27"/>
  <c r="BK1030" i="27" s="1"/>
  <c r="AE1207" i="27"/>
  <c r="BK1207" i="27" s="1"/>
  <c r="AE951" i="27"/>
  <c r="BK951" i="27" s="1"/>
  <c r="X926" i="27"/>
  <c r="AE1071" i="27"/>
  <c r="BK1071" i="27" s="1"/>
  <c r="AT1071" i="27"/>
  <c r="BS1071" i="27" s="1"/>
  <c r="AT963" i="27"/>
  <c r="BS963" i="27" s="1"/>
  <c r="AE1109" i="27"/>
  <c r="BK1109" i="27" s="1"/>
  <c r="Y916" i="27"/>
  <c r="AT927" i="27"/>
  <c r="BS927" i="27" s="1"/>
  <c r="X1001" i="27"/>
  <c r="AE1012" i="27"/>
  <c r="BK1012" i="27" s="1"/>
  <c r="Y971" i="27"/>
  <c r="AE924" i="27"/>
  <c r="BK924" i="27" s="1"/>
  <c r="AE956" i="27"/>
  <c r="BK956" i="27" s="1"/>
  <c r="AE972" i="27"/>
  <c r="BK972" i="27" s="1"/>
  <c r="AE1008" i="27"/>
  <c r="BK1008" i="27" s="1"/>
  <c r="AE1041" i="27"/>
  <c r="BK1041" i="27" s="1"/>
  <c r="Y911" i="27"/>
  <c r="AT919" i="27"/>
  <c r="BS919" i="27" s="1"/>
  <c r="X966" i="27"/>
  <c r="X1008" i="27"/>
  <c r="AT950" i="27"/>
  <c r="BS950" i="27" s="1"/>
  <c r="X907" i="27"/>
  <c r="Y913" i="27"/>
  <c r="AT1162" i="27"/>
  <c r="BS1162" i="27" s="1"/>
  <c r="AT1151" i="27"/>
  <c r="BS1151" i="27" s="1"/>
  <c r="AE927" i="27"/>
  <c r="BK927" i="27" s="1"/>
  <c r="Y914" i="27"/>
  <c r="Y948" i="27"/>
  <c r="Y929" i="27"/>
  <c r="AE1235" i="27"/>
  <c r="BK1235" i="27" s="1"/>
  <c r="AE1245" i="27"/>
  <c r="BK1245" i="27" s="1"/>
  <c r="AT1019" i="27"/>
  <c r="BS1019" i="27" s="1"/>
  <c r="AE900" i="27"/>
  <c r="BK900" i="27" s="1"/>
  <c r="AT1204" i="27"/>
  <c r="BS1204" i="27" s="1"/>
  <c r="AE903" i="27"/>
  <c r="BK903" i="27" s="1"/>
  <c r="X905" i="27"/>
  <c r="AE1055" i="27"/>
  <c r="BK1055" i="27" s="1"/>
  <c r="AE982" i="27"/>
  <c r="BK982" i="27" s="1"/>
  <c r="X979" i="27"/>
  <c r="AE1211" i="27"/>
  <c r="BK1211" i="27" s="1"/>
  <c r="AE1241" i="27"/>
  <c r="BK1241" i="27" s="1"/>
  <c r="X972" i="27"/>
  <c r="AE929" i="27"/>
  <c r="BK929" i="27" s="1"/>
  <c r="Y915" i="27"/>
  <c r="X1017" i="27"/>
  <c r="X954" i="27"/>
  <c r="X991" i="27"/>
  <c r="X881" i="27"/>
  <c r="AE1136" i="27"/>
  <c r="BK1136" i="27" s="1"/>
  <c r="AT1256" i="27"/>
  <c r="BS1256" i="27" s="1"/>
  <c r="AE1270" i="27"/>
  <c r="BK1270" i="27" s="1"/>
  <c r="AE919" i="27"/>
  <c r="BK919" i="27" s="1"/>
  <c r="Y902" i="27"/>
  <c r="AT1049" i="27"/>
  <c r="BS1049" i="27" s="1"/>
  <c r="AE1222" i="27"/>
  <c r="BK1222" i="27" s="1"/>
  <c r="AE1088" i="27"/>
  <c r="BK1088" i="27" s="1"/>
  <c r="AE1137" i="27"/>
  <c r="BK1137" i="27" s="1"/>
  <c r="AE963" i="27"/>
  <c r="BK963" i="27" s="1"/>
  <c r="AT910" i="27"/>
  <c r="BS910" i="27" s="1"/>
  <c r="AE1232" i="27"/>
  <c r="BK1232" i="27" s="1"/>
  <c r="AT1095" i="27"/>
  <c r="BS1095" i="27" s="1"/>
  <c r="AE975" i="27"/>
  <c r="BK975" i="27" s="1"/>
  <c r="AE1025" i="27"/>
  <c r="BK1025" i="27" s="1"/>
  <c r="AT1006" i="27"/>
  <c r="BS1006" i="27" s="1"/>
  <c r="AT945" i="27"/>
  <c r="BS945" i="27" s="1"/>
  <c r="AE1210" i="27"/>
  <c r="BK1210" i="27" s="1"/>
  <c r="AT913" i="27"/>
  <c r="BS913" i="27" s="1"/>
  <c r="AE1151" i="27"/>
  <c r="BK1151" i="27" s="1"/>
  <c r="X1007" i="27"/>
  <c r="X970" i="27"/>
  <c r="AE1024" i="27"/>
  <c r="BK1024" i="27" s="1"/>
  <c r="AT900" i="27"/>
  <c r="BS900" i="27" s="1"/>
  <c r="Y900" i="27"/>
  <c r="AT1233" i="27"/>
  <c r="BS1233" i="27" s="1"/>
  <c r="AT895" i="27"/>
  <c r="BS895" i="27" s="1"/>
  <c r="AE1174" i="27"/>
  <c r="BK1174" i="27" s="1"/>
  <c r="AE885" i="27"/>
  <c r="BK885" i="27" s="1"/>
  <c r="X919" i="27"/>
  <c r="AT931" i="27"/>
  <c r="BS931" i="27" s="1"/>
  <c r="X931" i="27"/>
  <c r="AE1105" i="27"/>
  <c r="BK1105" i="27" s="1"/>
  <c r="AT971" i="27"/>
  <c r="BS971" i="27" s="1"/>
  <c r="Y899" i="27"/>
  <c r="AT1155" i="27"/>
  <c r="BS1155" i="27" s="1"/>
  <c r="AT973" i="27"/>
  <c r="BS973" i="27" s="1"/>
  <c r="AT1119" i="27"/>
  <c r="BS1119" i="27" s="1"/>
  <c r="AT1037" i="27"/>
  <c r="BS1037" i="27" s="1"/>
  <c r="X910" i="27"/>
  <c r="AE1288" i="27"/>
  <c r="BK1288" i="27" s="1"/>
  <c r="AT1202" i="27"/>
  <c r="BS1202" i="27" s="1"/>
  <c r="AT1287" i="27"/>
  <c r="BS1287" i="27" s="1"/>
  <c r="AT1147" i="27"/>
  <c r="BS1147" i="27" s="1"/>
  <c r="X894" i="27"/>
  <c r="X936" i="27"/>
  <c r="AE1152" i="27"/>
  <c r="BK1152" i="27" s="1"/>
  <c r="AE1273" i="27"/>
  <c r="BK1273" i="27" s="1"/>
  <c r="X963" i="27"/>
  <c r="Y995" i="27"/>
  <c r="AT1141" i="27"/>
  <c r="BS1141" i="27" s="1"/>
  <c r="AE1285" i="27"/>
  <c r="BK1285" i="27" s="1"/>
  <c r="AT1285" i="27"/>
  <c r="BS1285" i="27" s="1"/>
  <c r="AE1255" i="27"/>
  <c r="BK1255" i="27" s="1"/>
  <c r="AE1284" i="27"/>
  <c r="BK1284" i="27" s="1"/>
  <c r="X903" i="27"/>
  <c r="X976" i="27"/>
  <c r="AE1094" i="27"/>
  <c r="BK1094" i="27" s="1"/>
  <c r="Y904" i="27"/>
  <c r="AT1017" i="27"/>
  <c r="BS1017" i="27" s="1"/>
  <c r="AE1140" i="27"/>
  <c r="BK1140" i="27" s="1"/>
  <c r="AE969" i="27"/>
  <c r="BK969" i="27" s="1"/>
  <c r="AE1252" i="27"/>
  <c r="BK1252" i="27" s="1"/>
  <c r="AE1147" i="27"/>
  <c r="BK1147" i="27" s="1"/>
  <c r="AE999" i="27"/>
  <c r="BK999" i="27" s="1"/>
  <c r="AE894" i="27"/>
  <c r="BK894" i="27" s="1"/>
  <c r="AE1117" i="27"/>
  <c r="BK1117" i="27" s="1"/>
  <c r="CN50" i="10"/>
  <c r="U50" i="10"/>
  <c r="V50" i="10" s="1"/>
  <c r="AZ50" i="10"/>
  <c r="CN1181" i="10"/>
  <c r="U1181" i="10"/>
  <c r="V1181" i="10" s="1"/>
  <c r="AZ1181" i="10"/>
  <c r="U1393" i="10"/>
  <c r="V1393" i="10" s="1"/>
  <c r="AZ1393" i="10"/>
  <c r="CN1393" i="10"/>
  <c r="AZ357" i="10"/>
  <c r="CN357" i="10"/>
  <c r="U357" i="10"/>
  <c r="V357" i="10" s="1"/>
  <c r="AZ1151" i="10"/>
  <c r="U1151" i="10"/>
  <c r="V1151" i="10" s="1"/>
  <c r="CN1151" i="10"/>
  <c r="CN1530" i="10"/>
  <c r="AZ1530" i="10"/>
  <c r="U1530" i="10"/>
  <c r="V1530" i="10" s="1"/>
  <c r="AZ617" i="10"/>
  <c r="U617" i="10"/>
  <c r="V617" i="10" s="1"/>
  <c r="CN617" i="10"/>
  <c r="AZ408" i="10"/>
  <c r="CN408" i="10"/>
  <c r="U408" i="10"/>
  <c r="V408" i="10" s="1"/>
  <c r="U221" i="10"/>
  <c r="V221" i="10" s="1"/>
  <c r="AZ221" i="10"/>
  <c r="CN221" i="10"/>
  <c r="CN789" i="10"/>
  <c r="AZ789" i="10"/>
  <c r="U789" i="10"/>
  <c r="V789" i="10" s="1"/>
  <c r="AZ1091" i="10"/>
  <c r="U1091" i="10"/>
  <c r="V1091" i="10" s="1"/>
  <c r="CN1091" i="10"/>
  <c r="AZ812" i="10"/>
  <c r="CN812" i="10"/>
  <c r="U812" i="10"/>
  <c r="V812" i="10" s="1"/>
  <c r="U1145" i="10"/>
  <c r="V1145" i="10" s="1"/>
  <c r="CN1145" i="10"/>
  <c r="AZ1145" i="10"/>
  <c r="AZ880" i="10"/>
  <c r="CN880" i="10"/>
  <c r="U880" i="10"/>
  <c r="V880" i="10" s="1"/>
  <c r="CN1078" i="10"/>
  <c r="U1078" i="10"/>
  <c r="V1078" i="10" s="1"/>
  <c r="AZ1078" i="10"/>
  <c r="U1407" i="10"/>
  <c r="V1407" i="10" s="1"/>
  <c r="AZ1407" i="10"/>
  <c r="CN1407" i="10"/>
  <c r="CN1343" i="10"/>
  <c r="AZ1343" i="10"/>
  <c r="U1343" i="10"/>
  <c r="V1343" i="10" s="1"/>
  <c r="U1561" i="10"/>
  <c r="V1561" i="10" s="1"/>
  <c r="AZ1561" i="10"/>
  <c r="CN1561" i="10"/>
  <c r="CN1457" i="10"/>
  <c r="AZ1457" i="10"/>
  <c r="U1457" i="10"/>
  <c r="V1457" i="10" s="1"/>
  <c r="U1433" i="10"/>
  <c r="V1433" i="10" s="1"/>
  <c r="AZ1433" i="10"/>
  <c r="CN1433" i="10"/>
  <c r="AZ1037" i="10"/>
  <c r="CN1037" i="10"/>
  <c r="U1037" i="10"/>
  <c r="V1037" i="10" s="1"/>
  <c r="AZ1141" i="10"/>
  <c r="CN1141" i="10"/>
  <c r="U1141" i="10"/>
  <c r="V1141" i="10" s="1"/>
  <c r="U1208" i="10"/>
  <c r="V1208" i="10" s="1"/>
  <c r="CN1208" i="10"/>
  <c r="AZ1208" i="10"/>
  <c r="CN710" i="10"/>
  <c r="U710" i="10"/>
  <c r="V710" i="10" s="1"/>
  <c r="AZ710" i="10"/>
  <c r="AZ792" i="10"/>
  <c r="CN792" i="10"/>
  <c r="U792" i="10"/>
  <c r="V792" i="10" s="1"/>
  <c r="U231" i="10"/>
  <c r="V231" i="10" s="1"/>
  <c r="AZ231" i="10"/>
  <c r="CN231" i="10"/>
  <c r="CN117" i="10"/>
  <c r="U117" i="10"/>
  <c r="V117" i="10" s="1"/>
  <c r="AZ117" i="10"/>
  <c r="AZ1174" i="10"/>
  <c r="CN1174" i="10"/>
  <c r="U1174" i="10"/>
  <c r="V1174" i="10" s="1"/>
  <c r="CN1146" i="10"/>
  <c r="AZ1146" i="10"/>
  <c r="U1146" i="10"/>
  <c r="V1146" i="10" s="1"/>
  <c r="CN557" i="10"/>
  <c r="U557" i="10"/>
  <c r="V557" i="10" s="1"/>
  <c r="AZ557" i="10"/>
  <c r="AZ658" i="10"/>
  <c r="CN658" i="10"/>
  <c r="U658" i="10"/>
  <c r="V658" i="10" s="1"/>
  <c r="CN99" i="10"/>
  <c r="AZ99" i="10"/>
  <c r="U99" i="10"/>
  <c r="V99" i="10" s="1"/>
  <c r="AZ518" i="10"/>
  <c r="CN518" i="10"/>
  <c r="U518" i="10"/>
  <c r="V518" i="10" s="1"/>
  <c r="AZ361" i="10"/>
  <c r="U361" i="10"/>
  <c r="V361" i="10" s="1"/>
  <c r="CN361" i="10"/>
  <c r="CN1079" i="10"/>
  <c r="U1079" i="10"/>
  <c r="V1079" i="10" s="1"/>
  <c r="AZ1079" i="10"/>
  <c r="U495" i="10"/>
  <c r="V495" i="10" s="1"/>
  <c r="CN495" i="10"/>
  <c r="AZ495" i="10"/>
  <c r="U1153" i="10"/>
  <c r="V1153" i="10" s="1"/>
  <c r="AZ1153" i="10"/>
  <c r="CN1153" i="10"/>
  <c r="U627" i="10"/>
  <c r="V627" i="10" s="1"/>
  <c r="AZ627" i="10"/>
  <c r="CN627" i="10"/>
  <c r="CN306" i="10"/>
  <c r="U306" i="10"/>
  <c r="V306" i="10" s="1"/>
  <c r="AZ306" i="10"/>
  <c r="CN435" i="10"/>
  <c r="AZ435" i="10"/>
  <c r="U435" i="10"/>
  <c r="V435" i="10" s="1"/>
  <c r="CN301" i="10"/>
  <c r="U301" i="10"/>
  <c r="V301" i="10" s="1"/>
  <c r="AZ301" i="10"/>
  <c r="U755" i="10"/>
  <c r="V755" i="10" s="1"/>
  <c r="AZ755" i="10"/>
  <c r="CN755" i="10"/>
  <c r="U983" i="10"/>
  <c r="V983" i="10" s="1"/>
  <c r="CN983" i="10"/>
  <c r="AZ983" i="10"/>
  <c r="AZ275" i="10"/>
  <c r="CN275" i="10"/>
  <c r="U275" i="10"/>
  <c r="V275" i="10" s="1"/>
  <c r="AZ1032" i="10"/>
  <c r="U1032" i="10"/>
  <c r="V1032" i="10" s="1"/>
  <c r="CN1032" i="10"/>
  <c r="CN966" i="10"/>
  <c r="U966" i="10"/>
  <c r="V966" i="10" s="1"/>
  <c r="AZ966" i="10"/>
  <c r="CN49" i="10"/>
  <c r="AZ49" i="10"/>
  <c r="U49" i="10"/>
  <c r="V49" i="10" s="1"/>
  <c r="AZ847" i="10"/>
  <c r="CN847" i="10"/>
  <c r="U847" i="10"/>
  <c r="V847" i="10" s="1"/>
  <c r="AZ785" i="10"/>
  <c r="CN785" i="10"/>
  <c r="U785" i="10"/>
  <c r="V785" i="10" s="1"/>
  <c r="AZ704" i="10"/>
  <c r="U704" i="10"/>
  <c r="V704" i="10" s="1"/>
  <c r="CN704" i="10"/>
  <c r="U793" i="10"/>
  <c r="V793" i="10" s="1"/>
  <c r="AZ793" i="10"/>
  <c r="CN793" i="10"/>
  <c r="CN449" i="10"/>
  <c r="AZ449" i="10"/>
  <c r="U449" i="10"/>
  <c r="V449" i="10" s="1"/>
  <c r="AZ1381" i="10"/>
  <c r="U1381" i="10"/>
  <c r="V1381" i="10" s="1"/>
  <c r="CN1381" i="10"/>
  <c r="U1357" i="10"/>
  <c r="V1357" i="10" s="1"/>
  <c r="AZ1357" i="10"/>
  <c r="CN1357" i="10"/>
  <c r="AZ1551" i="10"/>
  <c r="CN1551" i="10"/>
  <c r="U1551" i="10"/>
  <c r="V1551" i="10" s="1"/>
  <c r="U1527" i="10"/>
  <c r="V1527" i="10" s="1"/>
  <c r="CN1527" i="10"/>
  <c r="AZ1527" i="10"/>
  <c r="CN1463" i="10"/>
  <c r="AZ1463" i="10"/>
  <c r="U1463" i="10"/>
  <c r="V1463" i="10" s="1"/>
  <c r="CN54" i="10"/>
  <c r="U54" i="10"/>
  <c r="V54" i="10" s="1"/>
  <c r="AZ54" i="10"/>
  <c r="CN142" i="10"/>
  <c r="U142" i="10"/>
  <c r="V142" i="10" s="1"/>
  <c r="AZ142" i="10"/>
  <c r="CN69" i="10"/>
  <c r="U69" i="10"/>
  <c r="V69" i="10" s="1"/>
  <c r="AZ69" i="10"/>
  <c r="CN1119" i="10"/>
  <c r="U1119" i="10"/>
  <c r="V1119" i="10" s="1"/>
  <c r="AZ1119" i="10"/>
  <c r="U837" i="10"/>
  <c r="V837" i="10" s="1"/>
  <c r="CN837" i="10"/>
  <c r="AZ837" i="10"/>
  <c r="AT1242" i="27"/>
  <c r="BS1242" i="27" s="1"/>
  <c r="CN116" i="10"/>
  <c r="U116" i="10"/>
  <c r="V116" i="10" s="1"/>
  <c r="AZ116" i="10"/>
  <c r="AT1272" i="27"/>
  <c r="BS1272" i="27" s="1"/>
  <c r="CN918" i="10"/>
  <c r="U918" i="10"/>
  <c r="V918" i="10" s="1"/>
  <c r="AZ918" i="10"/>
  <c r="AE1026" i="27"/>
  <c r="BK1026" i="27" s="1"/>
  <c r="U909" i="10"/>
  <c r="V909" i="10" s="1"/>
  <c r="AZ909" i="10"/>
  <c r="CN909" i="10"/>
  <c r="U917" i="10"/>
  <c r="V917" i="10" s="1"/>
  <c r="AZ917" i="10"/>
  <c r="CN917" i="10"/>
  <c r="Y1006" i="27"/>
  <c r="CN842" i="10"/>
  <c r="U842" i="10"/>
  <c r="V842" i="10" s="1"/>
  <c r="AZ842" i="10"/>
  <c r="CN783" i="10"/>
  <c r="U783" i="10"/>
  <c r="V783" i="10" s="1"/>
  <c r="AZ783" i="10"/>
  <c r="AZ215" i="10"/>
  <c r="CN215" i="10"/>
  <c r="U215" i="10"/>
  <c r="V215" i="10" s="1"/>
  <c r="U386" i="10"/>
  <c r="V386" i="10" s="1"/>
  <c r="CN386" i="10"/>
  <c r="AZ386" i="10"/>
  <c r="AE1287" i="27"/>
  <c r="BK1287" i="27" s="1"/>
  <c r="U1396" i="10"/>
  <c r="V1396" i="10" s="1"/>
  <c r="CN1396" i="10"/>
  <c r="AZ1396" i="10"/>
  <c r="CN1372" i="10"/>
  <c r="U1372" i="10"/>
  <c r="V1372" i="10" s="1"/>
  <c r="AZ1372" i="10"/>
  <c r="U1332" i="10"/>
  <c r="V1332" i="10" s="1"/>
  <c r="AZ1332" i="10"/>
  <c r="CN1332" i="10"/>
  <c r="AZ1267" i="10"/>
  <c r="U1267" i="10"/>
  <c r="V1267" i="10" s="1"/>
  <c r="CN1267" i="10"/>
  <c r="CN1566" i="10"/>
  <c r="AZ1566" i="10"/>
  <c r="U1566" i="10"/>
  <c r="V1566" i="10" s="1"/>
  <c r="U1526" i="10"/>
  <c r="V1526" i="10" s="1"/>
  <c r="AZ1526" i="10"/>
  <c r="CN1526" i="10"/>
  <c r="CN1502" i="10"/>
  <c r="AZ1502" i="10"/>
  <c r="U1502" i="10"/>
  <c r="V1502" i="10" s="1"/>
  <c r="CN1438" i="10"/>
  <c r="U1438" i="10"/>
  <c r="V1438" i="10" s="1"/>
  <c r="AZ1438" i="10"/>
  <c r="CN807" i="10"/>
  <c r="AZ807" i="10"/>
  <c r="U807" i="10"/>
  <c r="V807" i="10" s="1"/>
  <c r="CN746" i="10"/>
  <c r="U746" i="10"/>
  <c r="V746" i="10" s="1"/>
  <c r="AZ746" i="10"/>
  <c r="U1140" i="10"/>
  <c r="V1140" i="10" s="1"/>
  <c r="AZ1140" i="10"/>
  <c r="CN1140" i="10"/>
  <c r="CN838" i="10"/>
  <c r="AZ838" i="10"/>
  <c r="U838" i="10"/>
  <c r="V838" i="10" s="1"/>
  <c r="Y885" i="27"/>
  <c r="CN499" i="10"/>
  <c r="U499" i="10"/>
  <c r="V499" i="10" s="1"/>
  <c r="AZ499" i="10"/>
  <c r="U393" i="10"/>
  <c r="V393" i="10" s="1"/>
  <c r="AZ393" i="10"/>
  <c r="CN393" i="10"/>
  <c r="AE883" i="27"/>
  <c r="BK883" i="27" s="1"/>
  <c r="Y883" i="27"/>
  <c r="CN1184" i="10"/>
  <c r="AZ1184" i="10"/>
  <c r="U1184" i="10"/>
  <c r="V1184" i="10" s="1"/>
  <c r="Y1010" i="27"/>
  <c r="CN1109" i="10"/>
  <c r="U1109" i="10"/>
  <c r="V1109" i="10" s="1"/>
  <c r="AZ1109" i="10"/>
  <c r="AE911" i="27"/>
  <c r="BK911" i="27" s="1"/>
  <c r="U218" i="10"/>
  <c r="V218" i="10" s="1"/>
  <c r="CN218" i="10"/>
  <c r="AZ218" i="10"/>
  <c r="CN362" i="10"/>
  <c r="U362" i="10"/>
  <c r="V362" i="10" s="1"/>
  <c r="AZ362" i="10"/>
  <c r="AT1070" i="27"/>
  <c r="BS1070" i="27" s="1"/>
  <c r="Y922" i="27"/>
  <c r="AE1045" i="27"/>
  <c r="BK1045" i="27" s="1"/>
  <c r="X909" i="27"/>
  <c r="Y896" i="27"/>
  <c r="CN121" i="10"/>
  <c r="U121" i="10"/>
  <c r="V121" i="10" s="1"/>
  <c r="AZ121" i="10"/>
  <c r="CN605" i="10"/>
  <c r="U605" i="10"/>
  <c r="V605" i="10" s="1"/>
  <c r="AZ605" i="10"/>
  <c r="Y919" i="27"/>
  <c r="CN466" i="10"/>
  <c r="U466" i="10"/>
  <c r="V466" i="10" s="1"/>
  <c r="AZ466" i="10"/>
  <c r="U368" i="10"/>
  <c r="V368" i="10" s="1"/>
  <c r="AZ368" i="10"/>
  <c r="CN368" i="10"/>
  <c r="CN562" i="10"/>
  <c r="U562" i="10"/>
  <c r="V562" i="10" s="1"/>
  <c r="AZ562" i="10"/>
  <c r="AT894" i="27"/>
  <c r="BS894" i="27" s="1"/>
  <c r="AT1117" i="27"/>
  <c r="BS1117" i="27" s="1"/>
  <c r="U282" i="10"/>
  <c r="V282" i="10" s="1"/>
  <c r="CN282" i="10"/>
  <c r="AZ282" i="10"/>
  <c r="AT1210" i="27"/>
  <c r="BS1210" i="27" s="1"/>
  <c r="CN1024" i="10"/>
  <c r="U1024" i="10"/>
  <c r="V1024" i="10" s="1"/>
  <c r="AZ1024" i="10"/>
  <c r="U383" i="10"/>
  <c r="V383" i="10" s="1"/>
  <c r="AZ383" i="10"/>
  <c r="CN383" i="10"/>
  <c r="U853" i="10"/>
  <c r="V853" i="10" s="1"/>
  <c r="CN853" i="10"/>
  <c r="AZ853" i="10"/>
  <c r="AE1274" i="27"/>
  <c r="BK1274" i="27" s="1"/>
  <c r="AT1227" i="27"/>
  <c r="BS1227" i="27" s="1"/>
  <c r="AZ144" i="10"/>
  <c r="U144" i="10"/>
  <c r="V144" i="10" s="1"/>
  <c r="CN144" i="10"/>
  <c r="U900" i="10"/>
  <c r="V900" i="10" s="1"/>
  <c r="CN900" i="10"/>
  <c r="AZ900" i="10"/>
  <c r="AE966" i="27"/>
  <c r="BK966" i="27" s="1"/>
  <c r="AT966" i="27"/>
  <c r="BS966" i="27" s="1"/>
  <c r="AE902" i="27"/>
  <c r="BK902" i="27" s="1"/>
  <c r="CN994" i="10"/>
  <c r="AZ994" i="10"/>
  <c r="U994" i="10"/>
  <c r="V994" i="10" s="1"/>
  <c r="AZ352" i="10"/>
  <c r="CN352" i="10"/>
  <c r="U352" i="10"/>
  <c r="V352" i="10" s="1"/>
  <c r="CN546" i="10"/>
  <c r="AZ546" i="10"/>
  <c r="U546" i="10"/>
  <c r="V546" i="10" s="1"/>
  <c r="CN1204" i="10"/>
  <c r="U1204" i="10"/>
  <c r="V1204" i="10" s="1"/>
  <c r="AZ1204" i="10"/>
  <c r="CN1173" i="10"/>
  <c r="AZ1173" i="10"/>
  <c r="U1173" i="10"/>
  <c r="V1173" i="10" s="1"/>
  <c r="Y950" i="27"/>
  <c r="AT1177" i="27"/>
  <c r="BS1177" i="27" s="1"/>
  <c r="CN259" i="10"/>
  <c r="AZ259" i="10"/>
  <c r="U259" i="10"/>
  <c r="V259" i="10" s="1"/>
  <c r="AE1144" i="27"/>
  <c r="BK1144" i="27" s="1"/>
  <c r="AT1152" i="27"/>
  <c r="BS1152" i="27" s="1"/>
  <c r="CN1347" i="10"/>
  <c r="U1347" i="10"/>
  <c r="V1347" i="10" s="1"/>
  <c r="AZ1347" i="10"/>
  <c r="CN1346" i="10"/>
  <c r="AZ1346" i="10"/>
  <c r="U1346" i="10"/>
  <c r="V1346" i="10" s="1"/>
  <c r="U235" i="10"/>
  <c r="V235" i="10" s="1"/>
  <c r="AZ235" i="10"/>
  <c r="CN235" i="10"/>
  <c r="AE971" i="27"/>
  <c r="BK971" i="27" s="1"/>
  <c r="CN70" i="10"/>
  <c r="U70" i="10"/>
  <c r="V70" i="10" s="1"/>
  <c r="AZ70" i="10"/>
  <c r="AE1278" i="27"/>
  <c r="BK1278" i="27" s="1"/>
  <c r="CN1282" i="10"/>
  <c r="AZ1282" i="10"/>
  <c r="U1282" i="10"/>
  <c r="V1282" i="10" s="1"/>
  <c r="CN1468" i="10"/>
  <c r="U1468" i="10"/>
  <c r="V1468" i="10" s="1"/>
  <c r="AZ1468" i="10"/>
  <c r="CN1500" i="10"/>
  <c r="AZ1500" i="10"/>
  <c r="U1500" i="10"/>
  <c r="V1500" i="10" s="1"/>
  <c r="CN1507" i="10"/>
  <c r="AZ1507" i="10"/>
  <c r="U1507" i="10"/>
  <c r="V1507" i="10" s="1"/>
  <c r="CN1483" i="10"/>
  <c r="AZ1483" i="10"/>
  <c r="U1483" i="10"/>
  <c r="V1483" i="10" s="1"/>
  <c r="CN1443" i="10"/>
  <c r="U1443" i="10"/>
  <c r="V1443" i="10" s="1"/>
  <c r="AZ1443" i="10"/>
  <c r="CN1496" i="10"/>
  <c r="U1496" i="10"/>
  <c r="V1496" i="10" s="1"/>
  <c r="AZ1496" i="10"/>
  <c r="U1424" i="10"/>
  <c r="V1424" i="10" s="1"/>
  <c r="AZ1424" i="10"/>
  <c r="CN1424" i="10"/>
  <c r="U1504" i="10"/>
  <c r="V1504" i="10" s="1"/>
  <c r="CN1504" i="10"/>
  <c r="AZ1504" i="10"/>
  <c r="CN1403" i="10"/>
  <c r="AZ1403" i="10"/>
  <c r="U1403" i="10"/>
  <c r="V1403" i="10" s="1"/>
  <c r="AZ1469" i="10"/>
  <c r="CN1469" i="10"/>
  <c r="U1469" i="10"/>
  <c r="V1469" i="10" s="1"/>
  <c r="CN1532" i="10"/>
  <c r="U1532" i="10"/>
  <c r="V1532" i="10" s="1"/>
  <c r="AZ1532" i="10"/>
  <c r="U654" i="10"/>
  <c r="V654" i="10" s="1"/>
  <c r="AZ654" i="10"/>
  <c r="CN654" i="10"/>
  <c r="AT1150" i="27"/>
  <c r="BS1150" i="27" s="1"/>
  <c r="AZ1060" i="10"/>
  <c r="U1060" i="10"/>
  <c r="V1060" i="10" s="1"/>
  <c r="CN1060" i="10"/>
  <c r="AZ446" i="10"/>
  <c r="U446" i="10"/>
  <c r="V446" i="10" s="1"/>
  <c r="CN446" i="10"/>
  <c r="CN27" i="10"/>
  <c r="AZ27" i="10"/>
  <c r="U27" i="10"/>
  <c r="V27" i="10" s="1"/>
  <c r="U1400" i="10"/>
  <c r="V1400" i="10" s="1"/>
  <c r="CN1400" i="10"/>
  <c r="AZ1400" i="10"/>
  <c r="AZ1554" i="10"/>
  <c r="CN1554" i="10"/>
  <c r="U1554" i="10"/>
  <c r="V1554" i="10" s="1"/>
  <c r="CN660" i="10"/>
  <c r="U660" i="10"/>
  <c r="V660" i="10" s="1"/>
  <c r="AZ660" i="10"/>
  <c r="CN1011" i="10"/>
  <c r="U1011" i="10"/>
  <c r="V1011" i="10" s="1"/>
  <c r="AZ1011" i="10"/>
  <c r="CN486" i="10"/>
  <c r="U486" i="10"/>
  <c r="V486" i="10" s="1"/>
  <c r="AZ486" i="10"/>
  <c r="CN318" i="10"/>
  <c r="AZ318" i="10"/>
  <c r="U318" i="10"/>
  <c r="V318" i="10" s="1"/>
  <c r="AZ809" i="10"/>
  <c r="CN809" i="10"/>
  <c r="U809" i="10"/>
  <c r="V809" i="10" s="1"/>
  <c r="AE1064" i="27"/>
  <c r="BK1064" i="27" s="1"/>
  <c r="CN1075" i="10"/>
  <c r="U1075" i="10"/>
  <c r="V1075" i="10" s="1"/>
  <c r="AZ1075" i="10"/>
  <c r="CN970" i="10"/>
  <c r="U970" i="10"/>
  <c r="V970" i="10" s="1"/>
  <c r="AZ970" i="10"/>
  <c r="U207" i="10"/>
  <c r="V207" i="10" s="1"/>
  <c r="CN207" i="10"/>
  <c r="AZ207" i="10"/>
  <c r="CN78" i="10"/>
  <c r="U78" i="10"/>
  <c r="V78" i="10" s="1"/>
  <c r="AZ78" i="10"/>
  <c r="AZ498" i="10"/>
  <c r="CN498" i="10"/>
  <c r="U498" i="10"/>
  <c r="V498" i="10" s="1"/>
  <c r="AE1251" i="27"/>
  <c r="BK1251" i="27" s="1"/>
  <c r="AE899" i="27"/>
  <c r="BK899" i="27" s="1"/>
  <c r="AZ833" i="10"/>
  <c r="U833" i="10"/>
  <c r="V833" i="10" s="1"/>
  <c r="CN833" i="10"/>
  <c r="CN248" i="10"/>
  <c r="U248" i="10"/>
  <c r="V248" i="10" s="1"/>
  <c r="AZ248" i="10"/>
  <c r="Y960" i="27"/>
  <c r="U1049" i="10"/>
  <c r="V1049" i="10" s="1"/>
  <c r="CN1049" i="10"/>
  <c r="AZ1049" i="10"/>
  <c r="CN1115" i="10"/>
  <c r="U1115" i="10"/>
  <c r="V1115" i="10" s="1"/>
  <c r="AZ1115" i="10"/>
  <c r="U44" i="10"/>
  <c r="V44" i="10" s="1"/>
  <c r="CN44" i="10"/>
  <c r="AZ44" i="10"/>
  <c r="CN245" i="10"/>
  <c r="U245" i="10"/>
  <c r="V245" i="10" s="1"/>
  <c r="AZ245" i="10"/>
  <c r="AZ1201" i="10"/>
  <c r="U1201" i="10"/>
  <c r="V1201" i="10" s="1"/>
  <c r="CN1201" i="10"/>
  <c r="U1305" i="10"/>
  <c r="V1305" i="10" s="1"/>
  <c r="CN1305" i="10"/>
  <c r="AZ1305" i="10"/>
  <c r="CN1281" i="10"/>
  <c r="AZ1281" i="10"/>
  <c r="U1281" i="10"/>
  <c r="V1281" i="10" s="1"/>
  <c r="AZ1256" i="10"/>
  <c r="CN1256" i="10"/>
  <c r="U1256" i="10"/>
  <c r="V1256" i="10" s="1"/>
  <c r="U1563" i="10"/>
  <c r="V1563" i="10" s="1"/>
  <c r="AZ1563" i="10"/>
  <c r="CN1563" i="10"/>
  <c r="CN827" i="10"/>
  <c r="AZ827" i="10"/>
  <c r="U827" i="10"/>
  <c r="V827" i="10" s="1"/>
  <c r="U1036" i="10"/>
  <c r="V1036" i="10" s="1"/>
  <c r="AZ1036" i="10"/>
  <c r="CN1036" i="10"/>
  <c r="AT993" i="27"/>
  <c r="BS993" i="27" s="1"/>
  <c r="AZ28" i="10"/>
  <c r="CN28" i="10"/>
  <c r="U28" i="10"/>
  <c r="V28" i="10" s="1"/>
  <c r="AT1089" i="27"/>
  <c r="BS1089" i="27" s="1"/>
  <c r="AE1039" i="27"/>
  <c r="BK1039" i="27" s="1"/>
  <c r="U234" i="10"/>
  <c r="V234" i="10" s="1"/>
  <c r="AZ234" i="10"/>
  <c r="CN234" i="10"/>
  <c r="AZ626" i="10"/>
  <c r="CN626" i="10"/>
  <c r="U626" i="10"/>
  <c r="V626" i="10" s="1"/>
  <c r="AZ512" i="10"/>
  <c r="CN512" i="10"/>
  <c r="U512" i="10"/>
  <c r="V512" i="10" s="1"/>
  <c r="U213" i="10"/>
  <c r="V213" i="10" s="1"/>
  <c r="AZ213" i="10"/>
  <c r="CN213" i="10"/>
  <c r="CN687" i="10"/>
  <c r="U687" i="10"/>
  <c r="V687" i="10" s="1"/>
  <c r="AZ687" i="10"/>
  <c r="AZ600" i="10"/>
  <c r="CN600" i="10"/>
  <c r="U600" i="10"/>
  <c r="V600" i="10" s="1"/>
  <c r="AT926" i="27"/>
  <c r="BS926" i="27" s="1"/>
  <c r="AT1222" i="27"/>
  <c r="BS1222" i="27" s="1"/>
  <c r="Y964" i="27"/>
  <c r="AZ1203" i="10"/>
  <c r="U1203" i="10"/>
  <c r="V1203" i="10" s="1"/>
  <c r="CN1203" i="10"/>
  <c r="AZ308" i="10"/>
  <c r="CN308" i="10"/>
  <c r="U308" i="10"/>
  <c r="V308" i="10" s="1"/>
  <c r="AE1238" i="27"/>
  <c r="BK1238" i="27" s="1"/>
  <c r="AZ733" i="10"/>
  <c r="CN733" i="10"/>
  <c r="U733" i="10"/>
  <c r="V733" i="10" s="1"/>
  <c r="AT982" i="27"/>
  <c r="BS982" i="27" s="1"/>
  <c r="AZ485" i="10"/>
  <c r="CN485" i="10"/>
  <c r="U485" i="10"/>
  <c r="V485" i="10" s="1"/>
  <c r="AZ671" i="10"/>
  <c r="CN671" i="10"/>
  <c r="U671" i="10"/>
  <c r="V671" i="10" s="1"/>
  <c r="CN819" i="10"/>
  <c r="U819" i="10"/>
  <c r="V819" i="10" s="1"/>
  <c r="AZ819" i="10"/>
  <c r="AT1211" i="27"/>
  <c r="BS1211" i="27" s="1"/>
  <c r="U1360" i="10"/>
  <c r="V1360" i="10" s="1"/>
  <c r="AZ1360" i="10"/>
  <c r="CN1360" i="10"/>
  <c r="U1336" i="10"/>
  <c r="V1336" i="10" s="1"/>
  <c r="CN1336" i="10"/>
  <c r="AZ1336" i="10"/>
  <c r="U1296" i="10"/>
  <c r="V1296" i="10" s="1"/>
  <c r="AZ1296" i="10"/>
  <c r="CN1296" i="10"/>
  <c r="U1506" i="10"/>
  <c r="V1506" i="10" s="1"/>
  <c r="AZ1506" i="10"/>
  <c r="CN1506" i="10"/>
  <c r="CN1490" i="10"/>
  <c r="U1490" i="10"/>
  <c r="V1490" i="10" s="1"/>
  <c r="AZ1490" i="10"/>
  <c r="CN1426" i="10"/>
  <c r="U1426" i="10"/>
  <c r="V1426" i="10" s="1"/>
  <c r="AZ1426" i="10"/>
  <c r="CN1178" i="10"/>
  <c r="U1178" i="10"/>
  <c r="V1178" i="10" s="1"/>
  <c r="AZ1178" i="10"/>
  <c r="U1132" i="10"/>
  <c r="V1132" i="10" s="1"/>
  <c r="CN1132" i="10"/>
  <c r="AZ1132" i="10"/>
  <c r="AT1276" i="27"/>
  <c r="BS1276" i="27" s="1"/>
  <c r="AZ878" i="10"/>
  <c r="CN878" i="10"/>
  <c r="U878" i="10"/>
  <c r="V878" i="10" s="1"/>
  <c r="AT943" i="27"/>
  <c r="BS943" i="27" s="1"/>
  <c r="CN995" i="10"/>
  <c r="AZ995" i="10"/>
  <c r="U995" i="10"/>
  <c r="V995" i="10" s="1"/>
  <c r="U969" i="10"/>
  <c r="V969" i="10" s="1"/>
  <c r="CN969" i="10"/>
  <c r="AZ969" i="10"/>
  <c r="Y992" i="27"/>
  <c r="CN862" i="10"/>
  <c r="U862" i="10"/>
  <c r="V862" i="10" s="1"/>
  <c r="AZ862" i="10"/>
  <c r="U444" i="10"/>
  <c r="V444" i="10" s="1"/>
  <c r="AZ444" i="10"/>
  <c r="CN444" i="10"/>
  <c r="CN911" i="10"/>
  <c r="AZ911" i="10"/>
  <c r="U911" i="10"/>
  <c r="V911" i="10" s="1"/>
  <c r="U570" i="10"/>
  <c r="V570" i="10" s="1"/>
  <c r="AZ570" i="10"/>
  <c r="CN570" i="10"/>
  <c r="AE1184" i="27"/>
  <c r="BK1184" i="27" s="1"/>
  <c r="CN1231" i="10"/>
  <c r="AZ1231" i="10"/>
  <c r="U1231" i="10"/>
  <c r="V1231" i="10" s="1"/>
  <c r="AT1047" i="27"/>
  <c r="BS1047" i="27" s="1"/>
  <c r="AE1095" i="27"/>
  <c r="BK1095" i="27" s="1"/>
  <c r="AZ527" i="10"/>
  <c r="CN527" i="10"/>
  <c r="U527" i="10"/>
  <c r="V527" i="10" s="1"/>
  <c r="CN296" i="10"/>
  <c r="AZ296" i="10"/>
  <c r="U296" i="10"/>
  <c r="V296" i="10" s="1"/>
  <c r="AE958" i="27"/>
  <c r="BK958" i="27" s="1"/>
  <c r="U266" i="10"/>
  <c r="V266" i="10" s="1"/>
  <c r="AZ266" i="10"/>
  <c r="CN266" i="10"/>
  <c r="U504" i="10"/>
  <c r="V504" i="10" s="1"/>
  <c r="CN504" i="10"/>
  <c r="AZ504" i="10"/>
  <c r="AE995" i="27"/>
  <c r="BK995" i="27" s="1"/>
  <c r="AT995" i="27"/>
  <c r="BS995" i="27" s="1"/>
  <c r="CN41" i="10"/>
  <c r="U41" i="10"/>
  <c r="V41" i="10" s="1"/>
  <c r="AZ41" i="10"/>
  <c r="AZ1367" i="10"/>
  <c r="U1367" i="10"/>
  <c r="V1367" i="10" s="1"/>
  <c r="CN1367" i="10"/>
  <c r="AZ1319" i="10"/>
  <c r="CN1319" i="10"/>
  <c r="U1319" i="10"/>
  <c r="V1319" i="10" s="1"/>
  <c r="U1303" i="10"/>
  <c r="V1303" i="10" s="1"/>
  <c r="CN1303" i="10"/>
  <c r="AZ1303" i="10"/>
  <c r="CN1279" i="10"/>
  <c r="AZ1279" i="10"/>
  <c r="U1279" i="10"/>
  <c r="V1279" i="10" s="1"/>
  <c r="U1254" i="10"/>
  <c r="V1254" i="10" s="1"/>
  <c r="CN1254" i="10"/>
  <c r="AZ1254" i="10"/>
  <c r="AZ1537" i="10"/>
  <c r="U1537" i="10"/>
  <c r="V1537" i="10" s="1"/>
  <c r="CN1537" i="10"/>
  <c r="CN17" i="10"/>
  <c r="AZ17" i="10"/>
  <c r="U17" i="10"/>
  <c r="V17" i="10" s="1"/>
  <c r="CN698" i="10"/>
  <c r="U698" i="10"/>
  <c r="V698" i="10" s="1"/>
  <c r="AZ698" i="10"/>
  <c r="AT915" i="27"/>
  <c r="BS915" i="27" s="1"/>
  <c r="U1199" i="10"/>
  <c r="V1199" i="10" s="1"/>
  <c r="CN1199" i="10"/>
  <c r="AZ1199" i="10"/>
  <c r="AT954" i="27"/>
  <c r="BS954" i="27" s="1"/>
  <c r="AZ1065" i="10"/>
  <c r="U1065" i="10"/>
  <c r="V1065" i="10" s="1"/>
  <c r="CN1065" i="10"/>
  <c r="AE1254" i="27"/>
  <c r="BK1254" i="27" s="1"/>
  <c r="CN493" i="10"/>
  <c r="U493" i="10"/>
  <c r="V493" i="10" s="1"/>
  <c r="AZ493" i="10"/>
  <c r="CN669" i="10"/>
  <c r="U669" i="10"/>
  <c r="V669" i="10" s="1"/>
  <c r="AZ669" i="10"/>
  <c r="CN458" i="10"/>
  <c r="AZ458" i="10"/>
  <c r="U458" i="10"/>
  <c r="V458" i="10" s="1"/>
  <c r="X1012" i="27"/>
  <c r="AE991" i="27"/>
  <c r="BK991" i="27" s="1"/>
  <c r="X975" i="27"/>
  <c r="CN1099" i="10"/>
  <c r="U1099" i="10"/>
  <c r="V1099" i="10" s="1"/>
  <c r="AZ1099" i="10"/>
  <c r="AT1121" i="27"/>
  <c r="BS1121" i="27" s="1"/>
  <c r="CN497" i="10"/>
  <c r="U497" i="10"/>
  <c r="V497" i="10" s="1"/>
  <c r="AZ497" i="10"/>
  <c r="X924" i="27"/>
  <c r="CN795" i="10"/>
  <c r="AZ795" i="10"/>
  <c r="U795" i="10"/>
  <c r="V795" i="10" s="1"/>
  <c r="CN1010" i="10"/>
  <c r="U1010" i="10"/>
  <c r="V1010" i="10" s="1"/>
  <c r="AZ1010" i="10"/>
  <c r="AE1007" i="27"/>
  <c r="BK1007" i="27" s="1"/>
  <c r="CN607" i="10"/>
  <c r="AZ607" i="10"/>
  <c r="U607" i="10"/>
  <c r="V607" i="10" s="1"/>
  <c r="CN858" i="10"/>
  <c r="U858" i="10"/>
  <c r="V858" i="10" s="1"/>
  <c r="AZ858" i="10"/>
  <c r="AZ1236" i="10"/>
  <c r="U1236" i="10"/>
  <c r="V1236" i="10" s="1"/>
  <c r="CN1236" i="10"/>
  <c r="AZ855" i="10"/>
  <c r="CN855" i="10"/>
  <c r="U855" i="10"/>
  <c r="V855" i="10" s="1"/>
  <c r="AZ1059" i="10"/>
  <c r="CN1059" i="10"/>
  <c r="U1059" i="10"/>
  <c r="V1059" i="10" s="1"/>
  <c r="Y970" i="27"/>
  <c r="U29" i="10"/>
  <c r="V29" i="10" s="1"/>
  <c r="AZ29" i="10"/>
  <c r="CN29" i="10"/>
  <c r="CN1005" i="10"/>
  <c r="AZ1005" i="10"/>
  <c r="U1005" i="10"/>
  <c r="V1005" i="10" s="1"/>
  <c r="CN902" i="10"/>
  <c r="U902" i="10"/>
  <c r="V902" i="10" s="1"/>
  <c r="AZ902" i="10"/>
  <c r="CN68" i="10"/>
  <c r="U68" i="10"/>
  <c r="V68" i="10" s="1"/>
  <c r="AZ68" i="10"/>
  <c r="AT978" i="27"/>
  <c r="BS978" i="27" s="1"/>
  <c r="CN1110" i="10"/>
  <c r="AZ1110" i="10"/>
  <c r="U1110" i="10"/>
  <c r="V1110" i="10" s="1"/>
  <c r="AZ836" i="10"/>
  <c r="U836" i="10"/>
  <c r="V836" i="10" s="1"/>
  <c r="CN836" i="10"/>
  <c r="CN610" i="10"/>
  <c r="U610" i="10"/>
  <c r="V610" i="10" s="1"/>
  <c r="AZ610" i="10"/>
  <c r="AT1069" i="27"/>
  <c r="BS1069" i="27" s="1"/>
  <c r="AT1025" i="27"/>
  <c r="BS1025" i="27" s="1"/>
  <c r="U1028" i="10"/>
  <c r="V1028" i="10" s="1"/>
  <c r="AZ1028" i="10"/>
  <c r="CN1028" i="10"/>
  <c r="Y996" i="27"/>
  <c r="AT980" i="27"/>
  <c r="BS980" i="27" s="1"/>
  <c r="CN1096" i="10"/>
  <c r="AZ1096" i="10"/>
  <c r="U1096" i="10"/>
  <c r="V1096" i="10" s="1"/>
  <c r="AE1202" i="27"/>
  <c r="BK1202" i="27" s="1"/>
  <c r="U866" i="10"/>
  <c r="V866" i="10" s="1"/>
  <c r="CN866" i="10"/>
  <c r="AZ866" i="10"/>
  <c r="CN817" i="10"/>
  <c r="AZ817" i="10"/>
  <c r="U817" i="10"/>
  <c r="V817" i="10" s="1"/>
  <c r="AZ1397" i="10"/>
  <c r="CN1397" i="10"/>
  <c r="U1397" i="10"/>
  <c r="V1397" i="10" s="1"/>
  <c r="CN1333" i="10"/>
  <c r="U1333" i="10"/>
  <c r="V1333" i="10" s="1"/>
  <c r="AZ1333" i="10"/>
  <c r="CN1268" i="10"/>
  <c r="AZ1268" i="10"/>
  <c r="U1268" i="10"/>
  <c r="V1268" i="10" s="1"/>
  <c r="AZ1487" i="10"/>
  <c r="CN1487" i="10"/>
  <c r="U1487" i="10"/>
  <c r="V1487" i="10" s="1"/>
  <c r="CN1439" i="10"/>
  <c r="U1439" i="10"/>
  <c r="V1439" i="10" s="1"/>
  <c r="AZ1439" i="10"/>
  <c r="CN1423" i="10"/>
  <c r="AZ1423" i="10"/>
  <c r="U1423" i="10"/>
  <c r="V1423" i="10" s="1"/>
  <c r="U1006" i="10"/>
  <c r="V1006" i="10" s="1"/>
  <c r="CN1006" i="10"/>
  <c r="AZ1006" i="10"/>
  <c r="AE1004" i="27"/>
  <c r="BK1004" i="27" s="1"/>
  <c r="X1004" i="27"/>
  <c r="Y994" i="27"/>
  <c r="U758" i="10"/>
  <c r="V758" i="10" s="1"/>
  <c r="AZ758" i="10"/>
  <c r="CN758" i="10"/>
  <c r="CN79" i="10"/>
  <c r="U79" i="10"/>
  <c r="V79" i="10" s="1"/>
  <c r="AZ79" i="10"/>
  <c r="CN252" i="10"/>
  <c r="U252" i="10"/>
  <c r="V252" i="10" s="1"/>
  <c r="AZ252" i="10"/>
  <c r="AZ480" i="10"/>
  <c r="CN480" i="10"/>
  <c r="U480" i="10"/>
  <c r="V480" i="10" s="1"/>
  <c r="U861" i="10"/>
  <c r="V861" i="10" s="1"/>
  <c r="AZ861" i="10"/>
  <c r="CN861" i="10"/>
  <c r="AZ297" i="10"/>
  <c r="CN297" i="10"/>
  <c r="U297" i="10"/>
  <c r="V297" i="10" s="1"/>
  <c r="U452" i="10"/>
  <c r="V452" i="10" s="1"/>
  <c r="AZ452" i="10"/>
  <c r="CN452" i="10"/>
  <c r="AZ323" i="10"/>
  <c r="CN323" i="10"/>
  <c r="U323" i="10"/>
  <c r="V323" i="10" s="1"/>
  <c r="CN1019" i="10"/>
  <c r="AZ1019" i="10"/>
  <c r="U1019" i="10"/>
  <c r="V1019" i="10" s="1"/>
  <c r="CN964" i="10"/>
  <c r="U964" i="10"/>
  <c r="V964" i="10" s="1"/>
  <c r="AZ964" i="10"/>
  <c r="AZ867" i="10"/>
  <c r="CN867" i="10"/>
  <c r="U867" i="10"/>
  <c r="V867" i="10" s="1"/>
  <c r="AT1065" i="27"/>
  <c r="BS1065" i="27" s="1"/>
  <c r="AZ1348" i="10"/>
  <c r="CN1348" i="10"/>
  <c r="U1348" i="10"/>
  <c r="V1348" i="10" s="1"/>
  <c r="AZ1308" i="10"/>
  <c r="CN1308" i="10"/>
  <c r="U1308" i="10"/>
  <c r="V1308" i="10" s="1"/>
  <c r="U1284" i="10"/>
  <c r="V1284" i="10" s="1"/>
  <c r="CN1284" i="10"/>
  <c r="AZ1284" i="10"/>
  <c r="CN1414" i="10"/>
  <c r="AZ1414" i="10"/>
  <c r="U1414" i="10"/>
  <c r="V1414" i="10" s="1"/>
  <c r="AZ781" i="10"/>
  <c r="CN781" i="10"/>
  <c r="U781" i="10"/>
  <c r="V781" i="10" s="1"/>
  <c r="AT1061" i="27"/>
  <c r="BS1061" i="27" s="1"/>
  <c r="CN263" i="10"/>
  <c r="AZ263" i="10"/>
  <c r="U263" i="10"/>
  <c r="V263" i="10" s="1"/>
  <c r="AT953" i="27"/>
  <c r="BS953" i="27" s="1"/>
  <c r="AE1114" i="27"/>
  <c r="BK1114" i="27" s="1"/>
  <c r="X1010" i="27"/>
  <c r="CN25" i="10"/>
  <c r="U25" i="10"/>
  <c r="V25" i="10" s="1"/>
  <c r="AZ25" i="10"/>
  <c r="AT999" i="27"/>
  <c r="BS999" i="27" s="1"/>
  <c r="Y999" i="27"/>
  <c r="CN569" i="10"/>
  <c r="U569" i="10"/>
  <c r="V569" i="10" s="1"/>
  <c r="AZ569" i="10"/>
  <c r="AZ476" i="10"/>
  <c r="U476" i="10"/>
  <c r="V476" i="10" s="1"/>
  <c r="CN476" i="10"/>
  <c r="AZ398" i="10"/>
  <c r="CN398" i="10"/>
  <c r="U398" i="10"/>
  <c r="V398" i="10" s="1"/>
  <c r="CN773" i="10"/>
  <c r="AZ773" i="10"/>
  <c r="U773" i="10"/>
  <c r="V773" i="10" s="1"/>
  <c r="U450" i="10"/>
  <c r="V450" i="10" s="1"/>
  <c r="AZ450" i="10"/>
  <c r="CN450" i="10"/>
  <c r="U1244" i="10"/>
  <c r="V1244" i="10" s="1"/>
  <c r="CN1244" i="10"/>
  <c r="AZ1244" i="10"/>
  <c r="U225" i="10"/>
  <c r="V225" i="10" s="1"/>
  <c r="CN225" i="10"/>
  <c r="AZ225" i="10"/>
  <c r="AZ655" i="10"/>
  <c r="CN655" i="10"/>
  <c r="U655" i="10"/>
  <c r="V655" i="10" s="1"/>
  <c r="CN119" i="10"/>
  <c r="U119" i="10"/>
  <c r="V119" i="10" s="1"/>
  <c r="AZ119" i="10"/>
  <c r="CN1046" i="10"/>
  <c r="U1046" i="10"/>
  <c r="V1046" i="10" s="1"/>
  <c r="AZ1046" i="10"/>
  <c r="AZ667" i="10"/>
  <c r="CN667" i="10"/>
  <c r="U667" i="10"/>
  <c r="V667" i="10" s="1"/>
  <c r="CN616" i="10"/>
  <c r="U616" i="10"/>
  <c r="V616" i="10" s="1"/>
  <c r="AZ616" i="10"/>
  <c r="AE1050" i="27"/>
  <c r="BK1050" i="27" s="1"/>
  <c r="AZ947" i="10"/>
  <c r="U947" i="10"/>
  <c r="V947" i="10" s="1"/>
  <c r="CN947" i="10"/>
  <c r="AZ1223" i="10"/>
  <c r="CN1223" i="10"/>
  <c r="U1223" i="10"/>
  <c r="V1223" i="10" s="1"/>
  <c r="U1128" i="10"/>
  <c r="V1128" i="10" s="1"/>
  <c r="CN1128" i="10"/>
  <c r="AZ1128" i="10"/>
  <c r="AE941" i="27"/>
  <c r="BK941" i="27" s="1"/>
  <c r="AE925" i="27"/>
  <c r="BK925" i="27" s="1"/>
  <c r="CN976" i="10"/>
  <c r="AZ976" i="10"/>
  <c r="U976" i="10"/>
  <c r="V976" i="10" s="1"/>
  <c r="U227" i="10"/>
  <c r="V227" i="10" s="1"/>
  <c r="CN227" i="10"/>
  <c r="AZ227" i="10"/>
  <c r="U732" i="10"/>
  <c r="V732" i="10" s="1"/>
  <c r="AZ732" i="10"/>
  <c r="CN732" i="10"/>
  <c r="AZ628" i="10"/>
  <c r="U628" i="10"/>
  <c r="V628" i="10" s="1"/>
  <c r="CN628" i="10"/>
  <c r="AZ1275" i="10"/>
  <c r="CN1275" i="10"/>
  <c r="U1275" i="10"/>
  <c r="V1275" i="10" s="1"/>
  <c r="U1477" i="10"/>
  <c r="V1477" i="10" s="1"/>
  <c r="AZ1477" i="10"/>
  <c r="CN1477" i="10"/>
  <c r="AZ749" i="10"/>
  <c r="U749" i="10"/>
  <c r="V749" i="10" s="1"/>
  <c r="CN749" i="10"/>
  <c r="U1509" i="10"/>
  <c r="V1509" i="10" s="1"/>
  <c r="AZ1509" i="10"/>
  <c r="CN1509" i="10"/>
  <c r="CN1523" i="10"/>
  <c r="U1523" i="10"/>
  <c r="V1523" i="10" s="1"/>
  <c r="AZ1523" i="10"/>
  <c r="U1459" i="10"/>
  <c r="V1459" i="10" s="1"/>
  <c r="CN1459" i="10"/>
  <c r="AZ1459" i="10"/>
  <c r="AZ1419" i="10"/>
  <c r="CN1419" i="10"/>
  <c r="U1419" i="10"/>
  <c r="V1419" i="10" s="1"/>
  <c r="CN1253" i="10"/>
  <c r="U1253" i="10"/>
  <c r="V1253" i="10" s="1"/>
  <c r="AZ1253" i="10"/>
  <c r="CN1464" i="10"/>
  <c r="U1464" i="10"/>
  <c r="V1464" i="10" s="1"/>
  <c r="AZ1464" i="10"/>
  <c r="AZ1330" i="10"/>
  <c r="U1330" i="10"/>
  <c r="V1330" i="10" s="1"/>
  <c r="CN1330" i="10"/>
  <c r="U1492" i="10"/>
  <c r="V1492" i="10" s="1"/>
  <c r="AZ1492" i="10"/>
  <c r="CN1492" i="10"/>
  <c r="AZ1456" i="10"/>
  <c r="U1456" i="10"/>
  <c r="V1456" i="10" s="1"/>
  <c r="CN1456" i="10"/>
  <c r="CN1416" i="10"/>
  <c r="U1416" i="10"/>
  <c r="V1416" i="10" s="1"/>
  <c r="AZ1416" i="10"/>
  <c r="U1524" i="10"/>
  <c r="V1524" i="10" s="1"/>
  <c r="CN1524" i="10"/>
  <c r="AZ1524" i="10"/>
  <c r="CN1266" i="10"/>
  <c r="U1266" i="10"/>
  <c r="V1266" i="10" s="1"/>
  <c r="AZ1266" i="10"/>
  <c r="U1517" i="10"/>
  <c r="V1517" i="10" s="1"/>
  <c r="CN1517" i="10"/>
  <c r="AZ1517" i="10"/>
  <c r="CN177" i="10"/>
  <c r="U177" i="10"/>
  <c r="V177" i="10" s="1"/>
  <c r="AZ177" i="10"/>
  <c r="CN10" i="10"/>
  <c r="AZ10" i="10"/>
  <c r="U10" i="10"/>
  <c r="V10" i="10" s="1"/>
  <c r="U849" i="10"/>
  <c r="V849" i="10" s="1"/>
  <c r="AZ849" i="10"/>
  <c r="CN849" i="10"/>
  <c r="AZ1247" i="10"/>
  <c r="CN1247" i="10"/>
  <c r="U1247" i="10"/>
  <c r="V1247" i="10" s="1"/>
  <c r="AZ1369" i="10"/>
  <c r="CN1369" i="10"/>
  <c r="U1369" i="10"/>
  <c r="V1369" i="10" s="1"/>
  <c r="U1329" i="10"/>
  <c r="V1329" i="10" s="1"/>
  <c r="AZ1329" i="10"/>
  <c r="CN1329" i="10"/>
  <c r="AT1139" i="27"/>
  <c r="BS1139" i="27" s="1"/>
  <c r="AZ268" i="10"/>
  <c r="CN268" i="10"/>
  <c r="U268" i="10"/>
  <c r="V268" i="10" s="1"/>
  <c r="AZ387" i="10"/>
  <c r="CN387" i="10"/>
  <c r="U387" i="10"/>
  <c r="V387" i="10" s="1"/>
  <c r="U256" i="10"/>
  <c r="V256" i="10" s="1"/>
  <c r="AZ256" i="10"/>
  <c r="CN256" i="10"/>
  <c r="U1514" i="10"/>
  <c r="V1514" i="10" s="1"/>
  <c r="CN1514" i="10"/>
  <c r="AZ1514" i="10"/>
  <c r="CN1450" i="10"/>
  <c r="AZ1450" i="10"/>
  <c r="U1450" i="10"/>
  <c r="V1450" i="10" s="1"/>
  <c r="AZ39" i="10"/>
  <c r="U39" i="10"/>
  <c r="V39" i="10" s="1"/>
  <c r="CN39" i="10"/>
  <c r="AZ860" i="10"/>
  <c r="CN860" i="10"/>
  <c r="U860" i="10"/>
  <c r="V860" i="10" s="1"/>
  <c r="CN882" i="10"/>
  <c r="AZ882" i="10"/>
  <c r="U882" i="10"/>
  <c r="V882" i="10" s="1"/>
  <c r="CN1220" i="10"/>
  <c r="AZ1220" i="10"/>
  <c r="U1220" i="10"/>
  <c r="V1220" i="10" s="1"/>
  <c r="U740" i="10"/>
  <c r="V740" i="10" s="1"/>
  <c r="CN740" i="10"/>
  <c r="AZ740" i="10"/>
  <c r="CN358" i="10"/>
  <c r="U358" i="10"/>
  <c r="V358" i="10" s="1"/>
  <c r="AZ358" i="10"/>
  <c r="CN816" i="10"/>
  <c r="AZ816" i="10"/>
  <c r="U816" i="10"/>
  <c r="V816" i="10" s="1"/>
  <c r="AZ1242" i="10"/>
  <c r="CN1242" i="10"/>
  <c r="U1242" i="10"/>
  <c r="V1242" i="10" s="1"/>
  <c r="U1101" i="10"/>
  <c r="V1101" i="10" s="1"/>
  <c r="CN1101" i="10"/>
  <c r="AZ1101" i="10"/>
  <c r="U333" i="10"/>
  <c r="V333" i="10" s="1"/>
  <c r="CN333" i="10"/>
  <c r="AZ333" i="10"/>
  <c r="CN1233" i="10"/>
  <c r="U1233" i="10"/>
  <c r="V1233" i="10" s="1"/>
  <c r="AZ1233" i="10"/>
  <c r="CN445" i="10"/>
  <c r="AZ445" i="10"/>
  <c r="U445" i="10"/>
  <c r="V445" i="10" s="1"/>
  <c r="CN652" i="10"/>
  <c r="U652" i="10"/>
  <c r="V652" i="10" s="1"/>
  <c r="AZ652" i="10"/>
  <c r="AT1099" i="27"/>
  <c r="BS1099" i="27" s="1"/>
  <c r="AZ1138" i="10"/>
  <c r="U1138" i="10"/>
  <c r="V1138" i="10" s="1"/>
  <c r="CN1138" i="10"/>
  <c r="CN1118" i="10"/>
  <c r="U1118" i="10"/>
  <c r="V1118" i="10" s="1"/>
  <c r="AZ1118" i="10"/>
  <c r="Y951" i="27"/>
  <c r="AT1205" i="27"/>
  <c r="BS1205" i="27" s="1"/>
  <c r="AZ487" i="10"/>
  <c r="U487" i="10"/>
  <c r="V487" i="10" s="1"/>
  <c r="CN487" i="10"/>
  <c r="CN1183" i="10"/>
  <c r="AZ1183" i="10"/>
  <c r="U1183" i="10"/>
  <c r="V1183" i="10" s="1"/>
  <c r="CN124" i="10"/>
  <c r="U124" i="10"/>
  <c r="V124" i="10" s="1"/>
  <c r="AZ124" i="10"/>
  <c r="X880" i="27"/>
  <c r="CN763" i="10"/>
  <c r="AZ763" i="10"/>
  <c r="U763" i="10"/>
  <c r="V763" i="10" s="1"/>
  <c r="X998" i="27"/>
  <c r="U965" i="10"/>
  <c r="V965" i="10" s="1"/>
  <c r="CN965" i="10"/>
  <c r="AZ965" i="10"/>
  <c r="U226" i="10"/>
  <c r="V226" i="10" s="1"/>
  <c r="AZ226" i="10"/>
  <c r="CN226" i="10"/>
  <c r="CN906" i="10"/>
  <c r="AZ906" i="10"/>
  <c r="U906" i="10"/>
  <c r="V906" i="10" s="1"/>
  <c r="AT1055" i="27"/>
  <c r="BS1055" i="27" s="1"/>
  <c r="AZ334" i="10"/>
  <c r="CN334" i="10"/>
  <c r="U334" i="10"/>
  <c r="V334" i="10" s="1"/>
  <c r="X916" i="27"/>
  <c r="CN19" i="10"/>
  <c r="U19" i="10"/>
  <c r="V19" i="10" s="1"/>
  <c r="AZ19" i="10"/>
  <c r="AZ831" i="10"/>
  <c r="CN831" i="10"/>
  <c r="U831" i="10"/>
  <c r="V831" i="10" s="1"/>
  <c r="U1345" i="10"/>
  <c r="V1345" i="10" s="1"/>
  <c r="AZ1345" i="10"/>
  <c r="CN1345" i="10"/>
  <c r="CN1321" i="10"/>
  <c r="U1321" i="10"/>
  <c r="V1321" i="10" s="1"/>
  <c r="AZ1321" i="10"/>
  <c r="U1539" i="10"/>
  <c r="V1539" i="10" s="1"/>
  <c r="AZ1539" i="10"/>
  <c r="CN1539" i="10"/>
  <c r="CN879" i="10"/>
  <c r="U879" i="10"/>
  <c r="V879" i="10" s="1"/>
  <c r="AZ879" i="10"/>
  <c r="AE993" i="27"/>
  <c r="BK993" i="27" s="1"/>
  <c r="X993" i="27"/>
  <c r="AT914" i="27"/>
  <c r="BS914" i="27" s="1"/>
  <c r="AT1262" i="27"/>
  <c r="BS1262" i="27" s="1"/>
  <c r="AE1139" i="27"/>
  <c r="BK1139" i="27" s="1"/>
  <c r="AT1039" i="27"/>
  <c r="BS1039" i="27" s="1"/>
  <c r="U1033" i="10"/>
  <c r="V1033" i="10" s="1"/>
  <c r="CN1033" i="10"/>
  <c r="AZ1033" i="10"/>
  <c r="U184" i="10"/>
  <c r="V184" i="10" s="1"/>
  <c r="AZ184" i="10"/>
  <c r="CN184" i="10"/>
  <c r="AZ651" i="10"/>
  <c r="CN651" i="10"/>
  <c r="U651" i="10"/>
  <c r="V651" i="10" s="1"/>
  <c r="AT964" i="27"/>
  <c r="BS964" i="27" s="1"/>
  <c r="AE964" i="27"/>
  <c r="BK964" i="27" s="1"/>
  <c r="CN823" i="10"/>
  <c r="U823" i="10"/>
  <c r="V823" i="10" s="1"/>
  <c r="AZ823" i="10"/>
  <c r="AZ1054" i="10"/>
  <c r="CN1054" i="10"/>
  <c r="U1054" i="10"/>
  <c r="V1054" i="10" s="1"/>
  <c r="X879" i="27"/>
  <c r="AZ1021" i="10"/>
  <c r="CN1021" i="10"/>
  <c r="U1021" i="10"/>
  <c r="V1021" i="10" s="1"/>
  <c r="CN1196" i="10"/>
  <c r="U1196" i="10"/>
  <c r="V1196" i="10" s="1"/>
  <c r="AZ1196" i="10"/>
  <c r="CN133" i="10"/>
  <c r="U133" i="10"/>
  <c r="V133" i="10" s="1"/>
  <c r="AZ133" i="10"/>
  <c r="AT974" i="27"/>
  <c r="BS974" i="27" s="1"/>
  <c r="AE910" i="27"/>
  <c r="BK910" i="27" s="1"/>
  <c r="AT1058" i="27"/>
  <c r="BS1058" i="27" s="1"/>
  <c r="AT1238" i="27"/>
  <c r="BS1238" i="27" s="1"/>
  <c r="CN999" i="10"/>
  <c r="AZ999" i="10"/>
  <c r="U999" i="10"/>
  <c r="V999" i="10" s="1"/>
  <c r="CN369" i="10"/>
  <c r="U369" i="10"/>
  <c r="V369" i="10" s="1"/>
  <c r="AZ369" i="10"/>
  <c r="CN56" i="10"/>
  <c r="U56" i="10"/>
  <c r="V56" i="10" s="1"/>
  <c r="AZ56" i="10"/>
  <c r="AE1213" i="27"/>
  <c r="BK1213" i="27" s="1"/>
  <c r="AT1044" i="27"/>
  <c r="BS1044" i="27" s="1"/>
  <c r="CN484" i="10"/>
  <c r="AZ484" i="10"/>
  <c r="U484" i="10"/>
  <c r="V484" i="10" s="1"/>
  <c r="AT979" i="27"/>
  <c r="BS979" i="27" s="1"/>
  <c r="U283" i="10"/>
  <c r="V283" i="10" s="1"/>
  <c r="AZ283" i="10"/>
  <c r="CN283" i="10"/>
  <c r="CN565" i="10"/>
  <c r="U565" i="10"/>
  <c r="V565" i="10" s="1"/>
  <c r="AZ565" i="10"/>
  <c r="CN1272" i="10"/>
  <c r="AZ1272" i="10"/>
  <c r="U1272" i="10"/>
  <c r="V1272" i="10" s="1"/>
  <c r="U1409" i="10"/>
  <c r="V1409" i="10" s="1"/>
  <c r="AZ1409" i="10"/>
  <c r="CN1409" i="10"/>
  <c r="CN1466" i="10"/>
  <c r="AZ1466" i="10"/>
  <c r="U1466" i="10"/>
  <c r="V1466" i="10" s="1"/>
  <c r="CN1442" i="10"/>
  <c r="AZ1442" i="10"/>
  <c r="U1442" i="10"/>
  <c r="V1442" i="10" s="1"/>
  <c r="X904" i="27"/>
  <c r="Y892" i="27"/>
  <c r="AZ997" i="10"/>
  <c r="CN997" i="10"/>
  <c r="U997" i="10"/>
  <c r="V997" i="10" s="1"/>
  <c r="AZ344" i="10"/>
  <c r="CN344" i="10"/>
  <c r="U344" i="10"/>
  <c r="V344" i="10" s="1"/>
  <c r="U222" i="10"/>
  <c r="V222" i="10" s="1"/>
  <c r="AZ222" i="10"/>
  <c r="CN222" i="10"/>
  <c r="U725" i="10"/>
  <c r="V725" i="10" s="1"/>
  <c r="CN725" i="10"/>
  <c r="AZ725" i="10"/>
  <c r="AE1003" i="27"/>
  <c r="BK1003" i="27" s="1"/>
  <c r="X1003" i="27"/>
  <c r="AE992" i="27"/>
  <c r="BK992" i="27" s="1"/>
  <c r="CN101" i="10"/>
  <c r="U101" i="10"/>
  <c r="V101" i="10" s="1"/>
  <c r="AZ101" i="10"/>
  <c r="U801" i="10"/>
  <c r="V801" i="10" s="1"/>
  <c r="CN801" i="10"/>
  <c r="AZ801" i="10"/>
  <c r="AT1148" i="27"/>
  <c r="BS1148" i="27" s="1"/>
  <c r="AE1283" i="27"/>
  <c r="BK1283" i="27" s="1"/>
  <c r="AZ24" i="10"/>
  <c r="CN24" i="10"/>
  <c r="U24" i="10"/>
  <c r="V24" i="10" s="1"/>
  <c r="AE1259" i="27"/>
  <c r="BK1259" i="27" s="1"/>
  <c r="AE1047" i="27"/>
  <c r="BK1047" i="27" s="1"/>
  <c r="AZ1097" i="10"/>
  <c r="CN1097" i="10"/>
  <c r="U1097" i="10"/>
  <c r="V1097" i="10" s="1"/>
  <c r="AT1231" i="27"/>
  <c r="BS1231" i="27" s="1"/>
  <c r="CN930" i="10"/>
  <c r="U930" i="10"/>
  <c r="V930" i="10" s="1"/>
  <c r="AZ930" i="10"/>
  <c r="X958" i="27"/>
  <c r="AE1257" i="27"/>
  <c r="BK1257" i="27" s="1"/>
  <c r="CN1219" i="10"/>
  <c r="AZ1219" i="10"/>
  <c r="U1219" i="10"/>
  <c r="V1219" i="10" s="1"/>
  <c r="AE1005" i="27"/>
  <c r="BK1005" i="27" s="1"/>
  <c r="Y1005" i="27"/>
  <c r="AZ604" i="10"/>
  <c r="CN604" i="10"/>
  <c r="U604" i="10"/>
  <c r="V604" i="10" s="1"/>
  <c r="AT1267" i="27"/>
  <c r="BS1267" i="27" s="1"/>
  <c r="U1359" i="10"/>
  <c r="V1359" i="10" s="1"/>
  <c r="CN1359" i="10"/>
  <c r="AZ1359" i="10"/>
  <c r="CN1295" i="10"/>
  <c r="U1295" i="10"/>
  <c r="V1295" i="10" s="1"/>
  <c r="AZ1295" i="10"/>
  <c r="CN1513" i="10"/>
  <c r="AZ1513" i="10"/>
  <c r="U1513" i="10"/>
  <c r="V1513" i="10" s="1"/>
  <c r="U1489" i="10"/>
  <c r="V1489" i="10" s="1"/>
  <c r="CN1489" i="10"/>
  <c r="AZ1489" i="10"/>
  <c r="CN1473" i="10"/>
  <c r="U1473" i="10"/>
  <c r="V1473" i="10" s="1"/>
  <c r="AZ1473" i="10"/>
  <c r="CN1449" i="10"/>
  <c r="U1449" i="10"/>
  <c r="V1449" i="10" s="1"/>
  <c r="AZ1449" i="10"/>
  <c r="CN366" i="10"/>
  <c r="U366" i="10"/>
  <c r="V366" i="10" s="1"/>
  <c r="AZ366" i="10"/>
  <c r="U52" i="10"/>
  <c r="V52" i="10" s="1"/>
  <c r="CN52" i="10"/>
  <c r="AZ52" i="10"/>
  <c r="AE1197" i="27"/>
  <c r="BK1197" i="27" s="1"/>
  <c r="X944" i="27"/>
  <c r="AT1124" i="27"/>
  <c r="BS1124" i="27" s="1"/>
  <c r="AZ745" i="10"/>
  <c r="U745" i="10"/>
  <c r="V745" i="10" s="1"/>
  <c r="CN745" i="10"/>
  <c r="AT1002" i="27"/>
  <c r="BS1002" i="27" s="1"/>
  <c r="AZ1100" i="10"/>
  <c r="CN1100" i="10"/>
  <c r="U1100" i="10"/>
  <c r="V1100" i="10" s="1"/>
  <c r="U1073" i="10"/>
  <c r="V1073" i="10" s="1"/>
  <c r="CN1073" i="10"/>
  <c r="AZ1073" i="10"/>
  <c r="AT991" i="27"/>
  <c r="BS991" i="27" s="1"/>
  <c r="AT975" i="27"/>
  <c r="BS975" i="27" s="1"/>
  <c r="AT1059" i="27"/>
  <c r="BS1059" i="27" s="1"/>
  <c r="CN4" i="10"/>
  <c r="AZ4" i="10"/>
  <c r="U4" i="10"/>
  <c r="V4" i="10" s="1"/>
  <c r="AT924" i="27"/>
  <c r="BS924" i="27" s="1"/>
  <c r="CN1062" i="10"/>
  <c r="U1062" i="10"/>
  <c r="V1062" i="10" s="1"/>
  <c r="AZ1062" i="10"/>
  <c r="U258" i="10"/>
  <c r="V258" i="10" s="1"/>
  <c r="AZ258" i="10"/>
  <c r="CN258" i="10"/>
  <c r="AZ974" i="10"/>
  <c r="CN974" i="10"/>
  <c r="U974" i="10"/>
  <c r="V974" i="10" s="1"/>
  <c r="AT1247" i="27"/>
  <c r="BS1247" i="27" s="1"/>
  <c r="AT1081" i="27"/>
  <c r="BS1081" i="27" s="1"/>
  <c r="CN711" i="10"/>
  <c r="U711" i="10"/>
  <c r="V711" i="10" s="1"/>
  <c r="AZ711" i="10"/>
  <c r="AT1245" i="27"/>
  <c r="BS1245" i="27" s="1"/>
  <c r="AT1040" i="27"/>
  <c r="BS1040" i="27" s="1"/>
  <c r="CN1192" i="10"/>
  <c r="AZ1192" i="10"/>
  <c r="U1192" i="10"/>
  <c r="V1192" i="10" s="1"/>
  <c r="AE1090" i="27"/>
  <c r="BK1090" i="27" s="1"/>
  <c r="AZ825" i="10"/>
  <c r="CN825" i="10"/>
  <c r="U825" i="10"/>
  <c r="V825" i="10" s="1"/>
  <c r="AE1138" i="27"/>
  <c r="BK1138" i="27" s="1"/>
  <c r="AZ1240" i="10"/>
  <c r="U1240" i="10"/>
  <c r="V1240" i="10" s="1"/>
  <c r="CN1240" i="10"/>
  <c r="AZ873" i="10"/>
  <c r="U873" i="10"/>
  <c r="V873" i="10" s="1"/>
  <c r="CN873" i="10"/>
  <c r="CN529" i="10"/>
  <c r="U529" i="10"/>
  <c r="V529" i="10" s="1"/>
  <c r="AZ529" i="10"/>
  <c r="AE1086" i="27"/>
  <c r="BK1086" i="27" s="1"/>
  <c r="AZ620" i="10"/>
  <c r="CN620" i="10"/>
  <c r="U620" i="10"/>
  <c r="V620" i="10" s="1"/>
  <c r="AE1281" i="27"/>
  <c r="BK1281" i="27" s="1"/>
  <c r="AZ1070" i="10"/>
  <c r="U1070" i="10"/>
  <c r="V1070" i="10" s="1"/>
  <c r="CN1070" i="10"/>
  <c r="AE1203" i="27"/>
  <c r="BK1203" i="27" s="1"/>
  <c r="CN97" i="10"/>
  <c r="U97" i="10"/>
  <c r="V97" i="10" s="1"/>
  <c r="AZ97" i="10"/>
  <c r="AZ515" i="10"/>
  <c r="CN515" i="10"/>
  <c r="U515" i="10"/>
  <c r="V515" i="10" s="1"/>
  <c r="CN1373" i="10"/>
  <c r="U1373" i="10"/>
  <c r="V1373" i="10" s="1"/>
  <c r="AZ1373" i="10"/>
  <c r="CN1349" i="10"/>
  <c r="U1349" i="10"/>
  <c r="V1349" i="10" s="1"/>
  <c r="AZ1349" i="10"/>
  <c r="AZ1309" i="10"/>
  <c r="CN1309" i="10"/>
  <c r="U1309" i="10"/>
  <c r="V1309" i="10" s="1"/>
  <c r="CN1285" i="10"/>
  <c r="U1285" i="10"/>
  <c r="V1285" i="10" s="1"/>
  <c r="AZ1285" i="10"/>
  <c r="U1543" i="10"/>
  <c r="V1543" i="10" s="1"/>
  <c r="CN1543" i="10"/>
  <c r="AZ1543" i="10"/>
  <c r="AZ1503" i="10"/>
  <c r="U1503" i="10"/>
  <c r="V1503" i="10" s="1"/>
  <c r="CN1503" i="10"/>
  <c r="AZ1415" i="10"/>
  <c r="CN1415" i="10"/>
  <c r="U1415" i="10"/>
  <c r="V1415" i="10" s="1"/>
  <c r="Y1004" i="27"/>
  <c r="AE994" i="27"/>
  <c r="BK994" i="27" s="1"/>
  <c r="AZ394" i="10"/>
  <c r="CN394" i="10"/>
  <c r="U394" i="10"/>
  <c r="V394" i="10" s="1"/>
  <c r="CN560" i="10"/>
  <c r="U560" i="10"/>
  <c r="V560" i="10" s="1"/>
  <c r="AZ560" i="10"/>
  <c r="AE1019" i="27"/>
  <c r="BK1019" i="27" s="1"/>
  <c r="AZ1224" i="10"/>
  <c r="U1224" i="10"/>
  <c r="V1224" i="10" s="1"/>
  <c r="CN1224" i="10"/>
  <c r="AT1195" i="27"/>
  <c r="BS1195" i="27" s="1"/>
  <c r="AT1060" i="27"/>
  <c r="BS1060" i="27" s="1"/>
  <c r="U230" i="10"/>
  <c r="V230" i="10" s="1"/>
  <c r="AZ230" i="10"/>
  <c r="CN230" i="10"/>
  <c r="AZ470" i="10"/>
  <c r="CN470" i="10"/>
  <c r="U470" i="10"/>
  <c r="V470" i="10" s="1"/>
  <c r="CN1043" i="10"/>
  <c r="AZ1043" i="10"/>
  <c r="U1043" i="10"/>
  <c r="V1043" i="10" s="1"/>
  <c r="CN706" i="10"/>
  <c r="AZ706" i="10"/>
  <c r="U706" i="10"/>
  <c r="V706" i="10" s="1"/>
  <c r="CN379" i="10"/>
  <c r="U379" i="10"/>
  <c r="V379" i="10" s="1"/>
  <c r="AZ379" i="10"/>
  <c r="AT1250" i="27"/>
  <c r="BS1250" i="27" s="1"/>
  <c r="CN1116" i="10"/>
  <c r="AZ1116" i="10"/>
  <c r="U1116" i="10"/>
  <c r="V1116" i="10" s="1"/>
  <c r="U1125" i="10"/>
  <c r="V1125" i="10" s="1"/>
  <c r="AZ1125" i="10"/>
  <c r="CN1125" i="10"/>
  <c r="CN794" i="10"/>
  <c r="AZ794" i="10"/>
  <c r="U794" i="10"/>
  <c r="V794" i="10" s="1"/>
  <c r="X895" i="27"/>
  <c r="AZ1123" i="10"/>
  <c r="CN1123" i="10"/>
  <c r="U1123" i="10"/>
  <c r="V1123" i="10" s="1"/>
  <c r="AE1246" i="27"/>
  <c r="BK1246" i="27" s="1"/>
  <c r="AE1054" i="27"/>
  <c r="BK1054" i="27" s="1"/>
  <c r="U1542" i="10"/>
  <c r="V1542" i="10" s="1"/>
  <c r="AZ1542" i="10"/>
  <c r="CN1542" i="10"/>
  <c r="U1454" i="10"/>
  <c r="V1454" i="10" s="1"/>
  <c r="CN1454" i="10"/>
  <c r="AZ1454" i="10"/>
  <c r="AZ500" i="10"/>
  <c r="CN500" i="10"/>
  <c r="U500" i="10"/>
  <c r="V500" i="10" s="1"/>
  <c r="AZ524" i="10"/>
  <c r="CN524" i="10"/>
  <c r="U524" i="10"/>
  <c r="V524" i="10" s="1"/>
  <c r="CN103" i="10"/>
  <c r="AZ103" i="10"/>
  <c r="U103" i="10"/>
  <c r="V103" i="10" s="1"/>
  <c r="U1014" i="10"/>
  <c r="V1014" i="10" s="1"/>
  <c r="CN1014" i="10"/>
  <c r="AZ1014" i="10"/>
  <c r="X953" i="27"/>
  <c r="CN312" i="10"/>
  <c r="AZ312" i="10"/>
  <c r="U312" i="10"/>
  <c r="V312" i="10" s="1"/>
  <c r="X883" i="27"/>
  <c r="CN1206" i="10"/>
  <c r="AZ1206" i="10"/>
  <c r="U1206" i="10"/>
  <c r="V1206" i="10" s="1"/>
  <c r="AE1010" i="27"/>
  <c r="BK1010" i="27" s="1"/>
  <c r="AZ639" i="10"/>
  <c r="CN639" i="10"/>
  <c r="U639" i="10"/>
  <c r="V639" i="10" s="1"/>
  <c r="CN340" i="10"/>
  <c r="U340" i="10"/>
  <c r="V340" i="10" s="1"/>
  <c r="AZ340" i="10"/>
  <c r="AZ788" i="10"/>
  <c r="CN788" i="10"/>
  <c r="U788" i="10"/>
  <c r="V788" i="10" s="1"/>
  <c r="CN1136" i="10"/>
  <c r="AZ1136" i="10"/>
  <c r="U1136" i="10"/>
  <c r="V1136" i="10" s="1"/>
  <c r="X949" i="27"/>
  <c r="AT922" i="27"/>
  <c r="BS922" i="27" s="1"/>
  <c r="AT1045" i="27"/>
  <c r="BS1045" i="27" s="1"/>
  <c r="Y909" i="27"/>
  <c r="AE1153" i="27"/>
  <c r="BK1153" i="27" s="1"/>
  <c r="CN1245" i="10"/>
  <c r="AZ1245" i="10"/>
  <c r="U1245" i="10"/>
  <c r="V1245" i="10" s="1"/>
  <c r="AT1279" i="27"/>
  <c r="BS1279" i="27" s="1"/>
  <c r="AE957" i="27"/>
  <c r="BK957" i="27" s="1"/>
  <c r="CN839" i="10"/>
  <c r="U839" i="10"/>
  <c r="V839" i="10" s="1"/>
  <c r="AZ839" i="10"/>
  <c r="CN571" i="10"/>
  <c r="AZ571" i="10"/>
  <c r="U571" i="10"/>
  <c r="V571" i="10" s="1"/>
  <c r="AE1049" i="27"/>
  <c r="BK1049" i="27" s="1"/>
  <c r="CN754" i="10"/>
  <c r="U754" i="10"/>
  <c r="V754" i="10" s="1"/>
  <c r="AZ754" i="10"/>
  <c r="Y941" i="27"/>
  <c r="X925" i="27"/>
  <c r="AT1008" i="27"/>
  <c r="BS1008" i="27" s="1"/>
  <c r="CN587" i="10"/>
  <c r="AZ587" i="10"/>
  <c r="U587" i="10"/>
  <c r="V587" i="10" s="1"/>
  <c r="AT1282" i="27"/>
  <c r="BS1282" i="27" s="1"/>
  <c r="CN1157" i="10"/>
  <c r="AZ1157" i="10"/>
  <c r="U1157" i="10"/>
  <c r="V1157" i="10" s="1"/>
  <c r="Y936" i="27"/>
  <c r="CN131" i="10"/>
  <c r="AZ131" i="10"/>
  <c r="U131" i="10"/>
  <c r="V131" i="10" s="1"/>
  <c r="AE931" i="27"/>
  <c r="BK931" i="27" s="1"/>
  <c r="AE1230" i="27"/>
  <c r="BK1230" i="27" s="1"/>
  <c r="CN1395" i="10"/>
  <c r="AZ1395" i="10"/>
  <c r="U1395" i="10"/>
  <c r="V1395" i="10" s="1"/>
  <c r="U1508" i="10"/>
  <c r="V1508" i="10" s="1"/>
  <c r="CN1508" i="10"/>
  <c r="AZ1508" i="10"/>
  <c r="CN702" i="10"/>
  <c r="U702" i="10"/>
  <c r="V702" i="10" s="1"/>
  <c r="AZ702" i="10"/>
  <c r="CN396" i="10"/>
  <c r="U396" i="10"/>
  <c r="V396" i="10" s="1"/>
  <c r="AZ396" i="10"/>
  <c r="Y905" i="27"/>
  <c r="U1307" i="10"/>
  <c r="V1307" i="10" s="1"/>
  <c r="CN1307" i="10"/>
  <c r="AZ1307" i="10"/>
  <c r="CN1437" i="10"/>
  <c r="U1437" i="10"/>
  <c r="V1437" i="10" s="1"/>
  <c r="AZ1437" i="10"/>
  <c r="U1378" i="10"/>
  <c r="V1378" i="10" s="1"/>
  <c r="CN1378" i="10"/>
  <c r="AZ1378" i="10"/>
  <c r="U1249" i="10"/>
  <c r="V1249" i="10" s="1"/>
  <c r="CN1249" i="10"/>
  <c r="AZ1249" i="10"/>
  <c r="AZ1386" i="10"/>
  <c r="CN1386" i="10"/>
  <c r="U1386" i="10"/>
  <c r="V1386" i="10" s="1"/>
  <c r="AZ1298" i="10"/>
  <c r="CN1298" i="10"/>
  <c r="U1298" i="10"/>
  <c r="V1298" i="10" s="1"/>
  <c r="AZ1452" i="10"/>
  <c r="CN1452" i="10"/>
  <c r="U1452" i="10"/>
  <c r="V1452" i="10" s="1"/>
  <c r="CN1435" i="10"/>
  <c r="AZ1435" i="10"/>
  <c r="U1435" i="10"/>
  <c r="V1435" i="10" s="1"/>
  <c r="U1406" i="10"/>
  <c r="V1406" i="10" s="1"/>
  <c r="AZ1406" i="10"/>
  <c r="CN1406" i="10"/>
  <c r="AZ1374" i="10"/>
  <c r="CN1374" i="10"/>
  <c r="U1374" i="10"/>
  <c r="V1374" i="10" s="1"/>
  <c r="AZ1278" i="10"/>
  <c r="U1278" i="10"/>
  <c r="V1278" i="10" s="1"/>
  <c r="CN1278" i="10"/>
  <c r="CN1528" i="10"/>
  <c r="AZ1528" i="10"/>
  <c r="U1528" i="10"/>
  <c r="V1528" i="10" s="1"/>
  <c r="CN1382" i="10"/>
  <c r="AZ1382" i="10"/>
  <c r="U1382" i="10"/>
  <c r="V1382" i="10" s="1"/>
  <c r="AZ1350" i="10"/>
  <c r="CN1350" i="10"/>
  <c r="U1350" i="10"/>
  <c r="V1350" i="10" s="1"/>
  <c r="AZ1302" i="10"/>
  <c r="CN1302" i="10"/>
  <c r="U1302" i="10"/>
  <c r="V1302" i="10" s="1"/>
  <c r="AZ1290" i="10"/>
  <c r="U1290" i="10"/>
  <c r="V1290" i="10" s="1"/>
  <c r="CN1290" i="10"/>
  <c r="CN1315" i="10"/>
  <c r="AZ1315" i="10"/>
  <c r="U1315" i="10"/>
  <c r="V1315" i="10" s="1"/>
  <c r="CN1306" i="10"/>
  <c r="AZ1306" i="10"/>
  <c r="U1306" i="10"/>
  <c r="V1306" i="10" s="1"/>
  <c r="U214" i="10"/>
  <c r="V214" i="10" s="1"/>
  <c r="AZ214" i="10"/>
  <c r="CN214" i="10"/>
  <c r="CN696" i="10"/>
  <c r="AZ696" i="10"/>
  <c r="U696" i="10"/>
  <c r="V696" i="10" s="1"/>
  <c r="AZ601" i="10"/>
  <c r="CN601" i="10"/>
  <c r="U601" i="10"/>
  <c r="V601" i="10" s="1"/>
  <c r="CN989" i="10"/>
  <c r="AZ989" i="10"/>
  <c r="U989" i="10"/>
  <c r="V989" i="10" s="1"/>
  <c r="AZ1187" i="10"/>
  <c r="CN1187" i="10"/>
  <c r="U1187" i="10"/>
  <c r="V1187" i="10" s="1"/>
  <c r="CN661" i="10"/>
  <c r="AZ661" i="10"/>
  <c r="U661" i="10"/>
  <c r="V661" i="10" s="1"/>
  <c r="AT1088" i="27"/>
  <c r="BS1088" i="27" s="1"/>
  <c r="AE1037" i="27"/>
  <c r="BK1037" i="27" s="1"/>
  <c r="CN1022" i="10"/>
  <c r="U1022" i="10"/>
  <c r="V1022" i="10" s="1"/>
  <c r="AZ1022" i="10"/>
  <c r="AZ939" i="10"/>
  <c r="CN939" i="10"/>
  <c r="U939" i="10"/>
  <c r="V939" i="10" s="1"/>
  <c r="X964" i="27"/>
  <c r="AE879" i="27"/>
  <c r="BK879" i="27" s="1"/>
  <c r="AZ752" i="10"/>
  <c r="CN752" i="10"/>
  <c r="U752" i="10"/>
  <c r="V752" i="10" s="1"/>
  <c r="X974" i="27"/>
  <c r="CN1041" i="10"/>
  <c r="AZ1041" i="10"/>
  <c r="U1041" i="10"/>
  <c r="V1041" i="10" s="1"/>
  <c r="CN98" i="10"/>
  <c r="U98" i="10"/>
  <c r="V98" i="10" s="1"/>
  <c r="AZ98" i="10"/>
  <c r="Y982" i="27"/>
  <c r="U1061" i="10"/>
  <c r="V1061" i="10" s="1"/>
  <c r="AZ1061" i="10"/>
  <c r="CN1061" i="10"/>
  <c r="CN474" i="10"/>
  <c r="U474" i="10"/>
  <c r="V474" i="10" s="1"/>
  <c r="AZ474" i="10"/>
  <c r="CN345" i="10"/>
  <c r="U345" i="10"/>
  <c r="V345" i="10" s="1"/>
  <c r="AZ345" i="10"/>
  <c r="CN1376" i="10"/>
  <c r="AZ1376" i="10"/>
  <c r="U1376" i="10"/>
  <c r="V1376" i="10" s="1"/>
  <c r="AZ1352" i="10"/>
  <c r="CN1352" i="10"/>
  <c r="U1352" i="10"/>
  <c r="V1352" i="10" s="1"/>
  <c r="AZ1328" i="10"/>
  <c r="CN1328" i="10"/>
  <c r="U1328" i="10"/>
  <c r="V1328" i="10" s="1"/>
  <c r="CN1312" i="10"/>
  <c r="AZ1312" i="10"/>
  <c r="U1312" i="10"/>
  <c r="V1312" i="10" s="1"/>
  <c r="U1263" i="10"/>
  <c r="V1263" i="10" s="1"/>
  <c r="AZ1263" i="10"/>
  <c r="CN1263" i="10"/>
  <c r="CN1482" i="10"/>
  <c r="AZ1482" i="10"/>
  <c r="U1482" i="10"/>
  <c r="V1482" i="10" s="1"/>
  <c r="U254" i="10"/>
  <c r="V254" i="10" s="1"/>
  <c r="CN254" i="10"/>
  <c r="AZ254" i="10"/>
  <c r="CN914" i="10"/>
  <c r="AZ914" i="10"/>
  <c r="U914" i="10"/>
  <c r="V914" i="10" s="1"/>
  <c r="CN791" i="10"/>
  <c r="U791" i="10"/>
  <c r="V791" i="10" s="1"/>
  <c r="AZ791" i="10"/>
  <c r="CN1177" i="10"/>
  <c r="U1177" i="10"/>
  <c r="V1177" i="10" s="1"/>
  <c r="AZ1177" i="10"/>
  <c r="AE943" i="27"/>
  <c r="BK943" i="27" s="1"/>
  <c r="Y943" i="27"/>
  <c r="CN1218" i="10"/>
  <c r="U1218" i="10"/>
  <c r="V1218" i="10" s="1"/>
  <c r="AZ1218" i="10"/>
  <c r="CN38" i="10"/>
  <c r="U38" i="10"/>
  <c r="V38" i="10" s="1"/>
  <c r="AZ38" i="10"/>
  <c r="U76" i="10"/>
  <c r="V76" i="10" s="1"/>
  <c r="CN76" i="10"/>
  <c r="AZ76" i="10"/>
  <c r="AT1184" i="27"/>
  <c r="BS1184" i="27" s="1"/>
  <c r="U477" i="10"/>
  <c r="V477" i="10" s="1"/>
  <c r="CN477" i="10"/>
  <c r="AZ477" i="10"/>
  <c r="AZ391" i="10"/>
  <c r="CN391" i="10"/>
  <c r="U391" i="10"/>
  <c r="V391" i="10" s="1"/>
  <c r="AT1216" i="27"/>
  <c r="BS1216" i="27" s="1"/>
  <c r="CN786" i="10"/>
  <c r="U786" i="10"/>
  <c r="V786" i="10" s="1"/>
  <c r="AZ786" i="10"/>
  <c r="CN1029" i="10"/>
  <c r="AZ1029" i="10"/>
  <c r="U1029" i="10"/>
  <c r="V1029" i="10" s="1"/>
  <c r="U992" i="10"/>
  <c r="V992" i="10" s="1"/>
  <c r="AZ992" i="10"/>
  <c r="CN992" i="10"/>
  <c r="CN191" i="10"/>
  <c r="AZ191" i="10"/>
  <c r="U191" i="10"/>
  <c r="V191" i="10" s="1"/>
  <c r="Y958" i="27"/>
  <c r="CN830" i="10"/>
  <c r="U830" i="10"/>
  <c r="V830" i="10" s="1"/>
  <c r="AZ830" i="10"/>
  <c r="CN1383" i="10"/>
  <c r="U1383" i="10"/>
  <c r="V1383" i="10" s="1"/>
  <c r="AZ1383" i="10"/>
  <c r="AZ1270" i="10"/>
  <c r="CN1270" i="10"/>
  <c r="U1270" i="10"/>
  <c r="V1270" i="10" s="1"/>
  <c r="AZ1553" i="10"/>
  <c r="CN1553" i="10"/>
  <c r="U1553" i="10"/>
  <c r="V1553" i="10" s="1"/>
  <c r="U1529" i="10"/>
  <c r="V1529" i="10" s="1"/>
  <c r="CN1529" i="10"/>
  <c r="AZ1529" i="10"/>
  <c r="AZ1425" i="10"/>
  <c r="CN1425" i="10"/>
  <c r="U1425" i="10"/>
  <c r="V1425" i="10" s="1"/>
  <c r="CN747" i="10"/>
  <c r="AZ747" i="10"/>
  <c r="U747" i="10"/>
  <c r="V747" i="10" s="1"/>
  <c r="AE1116" i="27"/>
  <c r="BK1116" i="27" s="1"/>
  <c r="U232" i="10"/>
  <c r="V232" i="10" s="1"/>
  <c r="AZ232" i="10"/>
  <c r="CN232" i="10"/>
  <c r="AT1012" i="27"/>
  <c r="BS1012" i="27" s="1"/>
  <c r="AZ1044" i="10"/>
  <c r="CN1044" i="10"/>
  <c r="U1044" i="10"/>
  <c r="V1044" i="10" s="1"/>
  <c r="U419" i="10"/>
  <c r="V419" i="10" s="1"/>
  <c r="CN419" i="10"/>
  <c r="AZ419" i="10"/>
  <c r="AE881" i="27"/>
  <c r="BK881" i="27" s="1"/>
  <c r="AZ1239" i="10"/>
  <c r="CN1239" i="10"/>
  <c r="U1239" i="10"/>
  <c r="V1239" i="10" s="1"/>
  <c r="CN183" i="10"/>
  <c r="U183" i="10"/>
  <c r="V183" i="10" s="1"/>
  <c r="AZ183" i="10"/>
  <c r="AZ910" i="10"/>
  <c r="CN910" i="10"/>
  <c r="U910" i="10"/>
  <c r="V910" i="10" s="1"/>
  <c r="Y924" i="27"/>
  <c r="AZ810" i="10"/>
  <c r="CN810" i="10"/>
  <c r="U810" i="10"/>
  <c r="V810" i="10" s="1"/>
  <c r="AZ1009" i="10"/>
  <c r="CN1009" i="10"/>
  <c r="U1009" i="10"/>
  <c r="V1009" i="10" s="1"/>
  <c r="CN577" i="10"/>
  <c r="AZ577" i="10"/>
  <c r="U577" i="10"/>
  <c r="V577" i="10" s="1"/>
  <c r="CN1069" i="10"/>
  <c r="U1069" i="10"/>
  <c r="V1069" i="10" s="1"/>
  <c r="AZ1069" i="10"/>
  <c r="AZ713" i="10"/>
  <c r="CN713" i="10"/>
  <c r="U713" i="10"/>
  <c r="V713" i="10" s="1"/>
  <c r="CN120" i="10"/>
  <c r="AZ120" i="10"/>
  <c r="U120" i="10"/>
  <c r="V120" i="10" s="1"/>
  <c r="U618" i="10"/>
  <c r="V618" i="10" s="1"/>
  <c r="CN618" i="10"/>
  <c r="AZ618" i="10"/>
  <c r="CN1076" i="10"/>
  <c r="AZ1076" i="10"/>
  <c r="U1076" i="10"/>
  <c r="V1076" i="10" s="1"/>
  <c r="AE1201" i="27"/>
  <c r="BK1201" i="27" s="1"/>
  <c r="CN782" i="10"/>
  <c r="AZ782" i="10"/>
  <c r="U782" i="10"/>
  <c r="V782" i="10" s="1"/>
  <c r="AT970" i="27"/>
  <c r="BS970" i="27" s="1"/>
  <c r="X956" i="27"/>
  <c r="CN241" i="10"/>
  <c r="AZ241" i="10"/>
  <c r="U241" i="10"/>
  <c r="V241" i="10" s="1"/>
  <c r="CN472" i="10"/>
  <c r="AZ472" i="10"/>
  <c r="U472" i="10"/>
  <c r="V472" i="10" s="1"/>
  <c r="AE1123" i="27"/>
  <c r="BK1123" i="27" s="1"/>
  <c r="X978" i="27"/>
  <c r="U1207" i="10"/>
  <c r="V1207" i="10" s="1"/>
  <c r="AZ1207" i="10"/>
  <c r="CN1207" i="10"/>
  <c r="U1129" i="10"/>
  <c r="V1129" i="10" s="1"/>
  <c r="AZ1129" i="10"/>
  <c r="CN1129" i="10"/>
  <c r="AE1072" i="27"/>
  <c r="BK1072" i="27" s="1"/>
  <c r="U220" i="10"/>
  <c r="V220" i="10" s="1"/>
  <c r="CN220" i="10"/>
  <c r="AZ220" i="10"/>
  <c r="CN967" i="10"/>
  <c r="AZ967" i="10"/>
  <c r="U967" i="10"/>
  <c r="V967" i="10" s="1"/>
  <c r="Y1001" i="27"/>
  <c r="AT1001" i="27"/>
  <c r="BS1001" i="27" s="1"/>
  <c r="AZ1137" i="10"/>
  <c r="U1137" i="10"/>
  <c r="V1137" i="10" s="1"/>
  <c r="CN1137" i="10"/>
  <c r="CN339" i="10"/>
  <c r="U339" i="10"/>
  <c r="V339" i="10" s="1"/>
  <c r="AZ339" i="10"/>
  <c r="U822" i="10"/>
  <c r="V822" i="10" s="1"/>
  <c r="CN822" i="10"/>
  <c r="AZ822" i="10"/>
  <c r="U937" i="10"/>
  <c r="V937" i="10" s="1"/>
  <c r="AZ937" i="10"/>
  <c r="CN937" i="10"/>
  <c r="AZ859" i="10"/>
  <c r="CN859" i="10"/>
  <c r="U859" i="10"/>
  <c r="V859" i="10" s="1"/>
  <c r="AT1176" i="27"/>
  <c r="BS1176" i="27" s="1"/>
  <c r="AZ1050" i="10"/>
  <c r="CN1050" i="10"/>
  <c r="U1050" i="10"/>
  <c r="V1050" i="10" s="1"/>
  <c r="AZ371" i="10"/>
  <c r="CN371" i="10"/>
  <c r="U371" i="10"/>
  <c r="V371" i="10" s="1"/>
  <c r="CN991" i="10"/>
  <c r="U991" i="10"/>
  <c r="V991" i="10" s="1"/>
  <c r="AZ991" i="10"/>
  <c r="AZ130" i="10"/>
  <c r="U130" i="10"/>
  <c r="V130" i="10" s="1"/>
  <c r="CN130" i="10"/>
  <c r="CN889" i="10"/>
  <c r="AZ889" i="10"/>
  <c r="U889" i="10"/>
  <c r="V889" i="10" s="1"/>
  <c r="AZ317" i="10"/>
  <c r="CN317" i="10"/>
  <c r="U317" i="10"/>
  <c r="V317" i="10" s="1"/>
  <c r="AZ1389" i="10"/>
  <c r="CN1389" i="10"/>
  <c r="U1389" i="10"/>
  <c r="V1389" i="10" s="1"/>
  <c r="CN1567" i="10"/>
  <c r="AZ1567" i="10"/>
  <c r="U1567" i="10"/>
  <c r="V1567" i="10" s="1"/>
  <c r="AZ1519" i="10"/>
  <c r="CN1519" i="10"/>
  <c r="U1519" i="10"/>
  <c r="V1519" i="10" s="1"/>
  <c r="AZ1455" i="10"/>
  <c r="U1455" i="10"/>
  <c r="V1455" i="10" s="1"/>
  <c r="CN1455" i="10"/>
  <c r="AT1004" i="27"/>
  <c r="BS1004" i="27" s="1"/>
  <c r="CN253" i="10"/>
  <c r="AZ253" i="10"/>
  <c r="U253" i="10"/>
  <c r="V253" i="10" s="1"/>
  <c r="U1198" i="10"/>
  <c r="V1198" i="10" s="1"/>
  <c r="CN1198" i="10"/>
  <c r="AZ1198" i="10"/>
  <c r="AZ1139" i="10"/>
  <c r="CN1139" i="10"/>
  <c r="U1139" i="10"/>
  <c r="V1139" i="10" s="1"/>
  <c r="U979" i="10"/>
  <c r="V979" i="10" s="1"/>
  <c r="CN979" i="10"/>
  <c r="AZ979" i="10"/>
  <c r="CN884" i="10"/>
  <c r="U884" i="10"/>
  <c r="V884" i="10" s="1"/>
  <c r="AZ884" i="10"/>
  <c r="CN211" i="10"/>
  <c r="U211" i="10"/>
  <c r="V211" i="10" s="1"/>
  <c r="AZ211" i="10"/>
  <c r="CN418" i="10"/>
  <c r="AZ418" i="10"/>
  <c r="U418" i="10"/>
  <c r="V418" i="10" s="1"/>
  <c r="CN598" i="10"/>
  <c r="U598" i="10"/>
  <c r="V598" i="10" s="1"/>
  <c r="AZ598" i="10"/>
  <c r="U182" i="10"/>
  <c r="V182" i="10" s="1"/>
  <c r="AZ182" i="10"/>
  <c r="CN182" i="10"/>
  <c r="AZ1040" i="10"/>
  <c r="CN1040" i="10"/>
  <c r="U1040" i="10"/>
  <c r="V1040" i="10" s="1"/>
  <c r="CN105" i="10"/>
  <c r="U105" i="10"/>
  <c r="V105" i="10" s="1"/>
  <c r="AZ105" i="10"/>
  <c r="AZ337" i="10"/>
  <c r="U337" i="10"/>
  <c r="V337" i="10" s="1"/>
  <c r="CN337" i="10"/>
  <c r="CN145" i="10"/>
  <c r="AZ145" i="10"/>
  <c r="U145" i="10"/>
  <c r="V145" i="10" s="1"/>
  <c r="AZ303" i="10"/>
  <c r="CN303" i="10"/>
  <c r="U303" i="10"/>
  <c r="V303" i="10" s="1"/>
  <c r="U1388" i="10"/>
  <c r="V1388" i="10" s="1"/>
  <c r="CN1388" i="10"/>
  <c r="AZ1388" i="10"/>
  <c r="AZ1364" i="10"/>
  <c r="CN1364" i="10"/>
  <c r="U1364" i="10"/>
  <c r="V1364" i="10" s="1"/>
  <c r="CN1324" i="10"/>
  <c r="AZ1324" i="10"/>
  <c r="U1324" i="10"/>
  <c r="V1324" i="10" s="1"/>
  <c r="U1300" i="10"/>
  <c r="V1300" i="10" s="1"/>
  <c r="CN1300" i="10"/>
  <c r="AZ1300" i="10"/>
  <c r="AZ1259" i="10"/>
  <c r="CN1259" i="10"/>
  <c r="U1259" i="10"/>
  <c r="V1259" i="10" s="1"/>
  <c r="U1518" i="10"/>
  <c r="V1518" i="10" s="1"/>
  <c r="CN1518" i="10"/>
  <c r="AZ1518" i="10"/>
  <c r="U1478" i="10"/>
  <c r="V1478" i="10" s="1"/>
  <c r="CN1478" i="10"/>
  <c r="AZ1478" i="10"/>
  <c r="CN1430" i="10"/>
  <c r="U1430" i="10"/>
  <c r="V1430" i="10" s="1"/>
  <c r="AZ1430" i="10"/>
  <c r="CN315" i="10"/>
  <c r="AZ315" i="10"/>
  <c r="U315" i="10"/>
  <c r="V315" i="10" s="1"/>
  <c r="U175" i="10"/>
  <c r="V175" i="10" s="1"/>
  <c r="AZ175" i="10"/>
  <c r="CN175" i="10"/>
  <c r="AZ642" i="10"/>
  <c r="U642" i="10"/>
  <c r="V642" i="10" s="1"/>
  <c r="CN642" i="10"/>
  <c r="AZ863" i="10"/>
  <c r="CN863" i="10"/>
  <c r="U863" i="10"/>
  <c r="V863" i="10" s="1"/>
  <c r="AT1052" i="27"/>
  <c r="BS1052" i="27" s="1"/>
  <c r="U239" i="10"/>
  <c r="V239" i="10" s="1"/>
  <c r="AZ239" i="10"/>
  <c r="CN239" i="10"/>
  <c r="U622" i="10"/>
  <c r="V622" i="10" s="1"/>
  <c r="CN622" i="10"/>
  <c r="AZ622" i="10"/>
  <c r="CN443" i="10"/>
  <c r="AZ443" i="10"/>
  <c r="U443" i="10"/>
  <c r="V443" i="10" s="1"/>
  <c r="CN210" i="10"/>
  <c r="U210" i="10"/>
  <c r="V210" i="10" s="1"/>
  <c r="AZ210" i="10"/>
  <c r="CN630" i="10"/>
  <c r="AZ630" i="10"/>
  <c r="U630" i="10"/>
  <c r="V630" i="10" s="1"/>
  <c r="CN596" i="10"/>
  <c r="AZ596" i="10"/>
  <c r="U596" i="10"/>
  <c r="V596" i="10" s="1"/>
  <c r="CN20" i="10"/>
  <c r="AZ20" i="10"/>
  <c r="U20" i="10"/>
  <c r="V20" i="10" s="1"/>
  <c r="AZ973" i="10"/>
  <c r="CN973" i="10"/>
  <c r="U973" i="10"/>
  <c r="V973" i="10" s="1"/>
  <c r="U1133" i="10"/>
  <c r="V1133" i="10" s="1"/>
  <c r="AZ1133" i="10"/>
  <c r="CN1133" i="10"/>
  <c r="CN129" i="10"/>
  <c r="U129" i="10"/>
  <c r="V129" i="10" s="1"/>
  <c r="AZ129" i="10"/>
  <c r="U1217" i="10"/>
  <c r="V1217" i="10" s="1"/>
  <c r="CN1217" i="10"/>
  <c r="AZ1217" i="10"/>
  <c r="CN1241" i="10"/>
  <c r="AZ1241" i="10"/>
  <c r="U1241" i="10"/>
  <c r="V1241" i="10" s="1"/>
  <c r="CN1023" i="10"/>
  <c r="U1023" i="10"/>
  <c r="V1023" i="10" s="1"/>
  <c r="AZ1023" i="10"/>
  <c r="U921" i="10"/>
  <c r="V921" i="10" s="1"/>
  <c r="AZ921" i="10"/>
  <c r="CN921" i="10"/>
  <c r="CN135" i="10"/>
  <c r="AZ135" i="10"/>
  <c r="U135" i="10"/>
  <c r="V135" i="10" s="1"/>
  <c r="CN799" i="10"/>
  <c r="U799" i="10"/>
  <c r="V799" i="10" s="1"/>
  <c r="AZ799" i="10"/>
  <c r="CN1052" i="10"/>
  <c r="U1052" i="10"/>
  <c r="V1052" i="10" s="1"/>
  <c r="AZ1052" i="10"/>
  <c r="CN993" i="10"/>
  <c r="U993" i="10"/>
  <c r="V993" i="10" s="1"/>
  <c r="AZ993" i="10"/>
  <c r="AZ883" i="10"/>
  <c r="CN883" i="10"/>
  <c r="U883" i="10"/>
  <c r="V883" i="10" s="1"/>
  <c r="U1020" i="10"/>
  <c r="V1020" i="10" s="1"/>
  <c r="CN1020" i="10"/>
  <c r="AZ1020" i="10"/>
  <c r="CN657" i="10"/>
  <c r="U657" i="10"/>
  <c r="V657" i="10" s="1"/>
  <c r="AZ657" i="10"/>
  <c r="CN526" i="10"/>
  <c r="AZ526" i="10"/>
  <c r="U526" i="10"/>
  <c r="V526" i="10" s="1"/>
  <c r="CN360" i="10"/>
  <c r="AZ360" i="10"/>
  <c r="U360" i="10"/>
  <c r="V360" i="10" s="1"/>
  <c r="Y931" i="27"/>
  <c r="CN284" i="10"/>
  <c r="AZ284" i="10"/>
  <c r="U284" i="10"/>
  <c r="V284" i="10" s="1"/>
  <c r="AT1105" i="27"/>
  <c r="BS1105" i="27" s="1"/>
  <c r="CN1323" i="10"/>
  <c r="U1323" i="10"/>
  <c r="V1323" i="10" s="1"/>
  <c r="AZ1323" i="10"/>
  <c r="CN1525" i="10"/>
  <c r="U1525" i="10"/>
  <c r="V1525" i="10" s="1"/>
  <c r="AZ1525" i="10"/>
  <c r="CN1265" i="10"/>
  <c r="AZ1265" i="10"/>
  <c r="U1265" i="10"/>
  <c r="V1265" i="10" s="1"/>
  <c r="AZ1460" i="10"/>
  <c r="U1460" i="10"/>
  <c r="V1460" i="10" s="1"/>
  <c r="CN1460" i="10"/>
  <c r="AE1103" i="27"/>
  <c r="BK1103" i="27" s="1"/>
  <c r="CN1355" i="10"/>
  <c r="U1355" i="10"/>
  <c r="V1355" i="10" s="1"/>
  <c r="AZ1355" i="10"/>
  <c r="CN1557" i="10"/>
  <c r="U1557" i="10"/>
  <c r="V1557" i="10" s="1"/>
  <c r="AZ1557" i="10"/>
  <c r="AZ1428" i="10"/>
  <c r="CN1428" i="10"/>
  <c r="U1428" i="10"/>
  <c r="V1428" i="10" s="1"/>
  <c r="AZ1475" i="10"/>
  <c r="U1475" i="10"/>
  <c r="V1475" i="10" s="1"/>
  <c r="CN1475" i="10"/>
  <c r="U1326" i="10"/>
  <c r="V1326" i="10" s="1"/>
  <c r="AZ1326" i="10"/>
  <c r="CN1326" i="10"/>
  <c r="U1448" i="10"/>
  <c r="V1448" i="10" s="1"/>
  <c r="CN1448" i="10"/>
  <c r="AZ1448" i="10"/>
  <c r="U1444" i="10"/>
  <c r="V1444" i="10" s="1"/>
  <c r="AZ1444" i="10"/>
  <c r="CN1444" i="10"/>
  <c r="CN1488" i="10"/>
  <c r="AZ1488" i="10"/>
  <c r="U1488" i="10"/>
  <c r="V1488" i="10" s="1"/>
  <c r="AZ1476" i="10"/>
  <c r="U1476" i="10"/>
  <c r="V1476" i="10" s="1"/>
  <c r="CN1476" i="10"/>
  <c r="AZ1371" i="10"/>
  <c r="U1371" i="10"/>
  <c r="V1371" i="10" s="1"/>
  <c r="CN1371" i="10"/>
  <c r="CN1445" i="10"/>
  <c r="AZ1445" i="10"/>
  <c r="U1445" i="10"/>
  <c r="V1445" i="10" s="1"/>
  <c r="CN501" i="10"/>
  <c r="U501" i="10"/>
  <c r="V501" i="10" s="1"/>
  <c r="AZ501" i="10"/>
  <c r="CN766" i="10"/>
  <c r="AZ766" i="10"/>
  <c r="U766" i="10"/>
  <c r="V766" i="10" s="1"/>
  <c r="U1162" i="10"/>
  <c r="V1162" i="10" s="1"/>
  <c r="AZ1162" i="10"/>
  <c r="CN1162" i="10"/>
  <c r="AT976" i="27"/>
  <c r="BS976" i="27" s="1"/>
  <c r="CN298" i="10"/>
  <c r="AZ298" i="10"/>
  <c r="U298" i="10"/>
  <c r="V298" i="10" s="1"/>
  <c r="U272" i="10"/>
  <c r="V272" i="10" s="1"/>
  <c r="CN272" i="10"/>
  <c r="AZ272" i="10"/>
  <c r="X973" i="27"/>
  <c r="CN751" i="10"/>
  <c r="U751" i="10"/>
  <c r="V751" i="10" s="1"/>
  <c r="AZ751" i="10"/>
  <c r="AT1041" i="27"/>
  <c r="BS1041" i="27" s="1"/>
  <c r="CN1385" i="10"/>
  <c r="AZ1385" i="10"/>
  <c r="U1385" i="10"/>
  <c r="V1385" i="10" s="1"/>
  <c r="AZ1297" i="10"/>
  <c r="CN1297" i="10"/>
  <c r="U1297" i="10"/>
  <c r="V1297" i="10" s="1"/>
  <c r="AZ904" i="10"/>
  <c r="U904" i="10"/>
  <c r="V904" i="10" s="1"/>
  <c r="CN904" i="10"/>
  <c r="AZ385" i="10"/>
  <c r="U385" i="10"/>
  <c r="V385" i="10" s="1"/>
  <c r="CN385" i="10"/>
  <c r="AZ955" i="10"/>
  <c r="U955" i="10"/>
  <c r="V955" i="10" s="1"/>
  <c r="CN955" i="10"/>
  <c r="AE1149" i="27"/>
  <c r="BK1149" i="27" s="1"/>
  <c r="CN928" i="10"/>
  <c r="AZ928" i="10"/>
  <c r="U928" i="10"/>
  <c r="V928" i="10" s="1"/>
  <c r="AZ1092" i="10"/>
  <c r="CN1092" i="10"/>
  <c r="U1092" i="10"/>
  <c r="V1092" i="10" s="1"/>
  <c r="AE1099" i="27"/>
  <c r="BK1099" i="27" s="1"/>
  <c r="U262" i="10"/>
  <c r="V262" i="10" s="1"/>
  <c r="CN262" i="10"/>
  <c r="AZ262" i="10"/>
  <c r="AZ1215" i="10"/>
  <c r="CN1215" i="10"/>
  <c r="U1215" i="10"/>
  <c r="V1215" i="10" s="1"/>
  <c r="X951" i="27"/>
  <c r="AT880" i="27"/>
  <c r="BS880" i="27" s="1"/>
  <c r="AE1155" i="27"/>
  <c r="BK1155" i="27" s="1"/>
  <c r="U741" i="10"/>
  <c r="V741" i="10" s="1"/>
  <c r="AZ741" i="10"/>
  <c r="CN741" i="10"/>
  <c r="AT1108" i="27"/>
  <c r="BS1108" i="27" s="1"/>
  <c r="U890" i="10"/>
  <c r="V890" i="10" s="1"/>
  <c r="AZ890" i="10"/>
  <c r="CN890" i="10"/>
  <c r="U1361" i="10"/>
  <c r="V1361" i="10" s="1"/>
  <c r="CN1361" i="10"/>
  <c r="AZ1361" i="10"/>
  <c r="U1337" i="10"/>
  <c r="V1337" i="10" s="1"/>
  <c r="AZ1337" i="10"/>
  <c r="CN1337" i="10"/>
  <c r="CN1248" i="10"/>
  <c r="AZ1248" i="10"/>
  <c r="U1248" i="10"/>
  <c r="V1248" i="10" s="1"/>
  <c r="X914" i="27"/>
  <c r="AE926" i="27"/>
  <c r="BK926" i="27" s="1"/>
  <c r="AZ1055" i="10"/>
  <c r="U1055" i="10"/>
  <c r="V1055" i="10" s="1"/>
  <c r="CN1055" i="10"/>
  <c r="AT1261" i="27"/>
  <c r="BS1261" i="27" s="1"/>
  <c r="CN899" i="10"/>
  <c r="AZ899" i="10"/>
  <c r="U899" i="10"/>
  <c r="V899" i="10" s="1"/>
  <c r="CN66" i="10"/>
  <c r="U66" i="10"/>
  <c r="V66" i="10" s="1"/>
  <c r="AZ66" i="10"/>
  <c r="CN650" i="10"/>
  <c r="U650" i="10"/>
  <c r="V650" i="10" s="1"/>
  <c r="AZ650" i="10"/>
  <c r="Y963" i="27"/>
  <c r="CN75" i="10"/>
  <c r="AZ75" i="10"/>
  <c r="U75" i="10"/>
  <c r="V75" i="10" s="1"/>
  <c r="AT1271" i="27"/>
  <c r="BS1271" i="27" s="1"/>
  <c r="AZ442" i="10"/>
  <c r="CN442" i="10"/>
  <c r="U442" i="10"/>
  <c r="V442" i="10" s="1"/>
  <c r="AE1248" i="27"/>
  <c r="BK1248" i="27" s="1"/>
  <c r="AZ1143" i="10"/>
  <c r="CN1143" i="10"/>
  <c r="U1143" i="10"/>
  <c r="V1143" i="10" s="1"/>
  <c r="X948" i="27"/>
  <c r="AT948" i="27"/>
  <c r="BS948" i="27" s="1"/>
  <c r="AZ543" i="10"/>
  <c r="CN543" i="10"/>
  <c r="U543" i="10"/>
  <c r="V543" i="10" s="1"/>
  <c r="AT1094" i="27"/>
  <c r="BS1094" i="27" s="1"/>
  <c r="CN1227" i="10"/>
  <c r="AZ1227" i="10"/>
  <c r="U1227" i="10"/>
  <c r="V1227" i="10" s="1"/>
  <c r="CN1169" i="10"/>
  <c r="AZ1169" i="10"/>
  <c r="U1169" i="10"/>
  <c r="V1169" i="10" s="1"/>
  <c r="Y979" i="27"/>
  <c r="AZ1392" i="10"/>
  <c r="U1392" i="10"/>
  <c r="V1392" i="10" s="1"/>
  <c r="CN1392" i="10"/>
  <c r="CN1288" i="10"/>
  <c r="U1288" i="10"/>
  <c r="V1288" i="10" s="1"/>
  <c r="AZ1288" i="10"/>
  <c r="CN1546" i="10"/>
  <c r="AZ1546" i="10"/>
  <c r="U1546" i="10"/>
  <c r="V1546" i="10" s="1"/>
  <c r="AZ1418" i="10"/>
  <c r="CN1418" i="10"/>
  <c r="U1418" i="10"/>
  <c r="V1418" i="10" s="1"/>
  <c r="AT892" i="27"/>
  <c r="BS892" i="27" s="1"/>
  <c r="AZ958" i="10"/>
  <c r="CN958" i="10"/>
  <c r="U958" i="10"/>
  <c r="V958" i="10" s="1"/>
  <c r="AE1276" i="27"/>
  <c r="BK1276" i="27" s="1"/>
  <c r="CN815" i="10"/>
  <c r="U815" i="10"/>
  <c r="V815" i="10" s="1"/>
  <c r="AZ815" i="10"/>
  <c r="CN723" i="10"/>
  <c r="U723" i="10"/>
  <c r="V723" i="10" s="1"/>
  <c r="AZ723" i="10"/>
  <c r="CN425" i="10"/>
  <c r="U425" i="10"/>
  <c r="V425" i="10" s="1"/>
  <c r="AZ425" i="10"/>
  <c r="X992" i="27"/>
  <c r="AZ510" i="10"/>
  <c r="CN510" i="10"/>
  <c r="U510" i="10"/>
  <c r="V510" i="10" s="1"/>
  <c r="U123" i="10"/>
  <c r="V123" i="10" s="1"/>
  <c r="AZ123" i="10"/>
  <c r="CN123" i="10"/>
  <c r="CN85" i="10"/>
  <c r="AZ85" i="10"/>
  <c r="U85" i="10"/>
  <c r="V85" i="10" s="1"/>
  <c r="AZ285" i="10"/>
  <c r="CN285" i="10"/>
  <c r="U285" i="10"/>
  <c r="V285" i="10" s="1"/>
  <c r="AZ750" i="10"/>
  <c r="CN750" i="10"/>
  <c r="U750" i="10"/>
  <c r="V750" i="10" s="1"/>
  <c r="CN73" i="10"/>
  <c r="AZ73" i="10"/>
  <c r="U73" i="10"/>
  <c r="V73" i="10" s="1"/>
  <c r="CN1038" i="10"/>
  <c r="AZ1038" i="10"/>
  <c r="U1038" i="10"/>
  <c r="V1038" i="10" s="1"/>
  <c r="AT1005" i="27"/>
  <c r="BS1005" i="27" s="1"/>
  <c r="CN104" i="10"/>
  <c r="U104" i="10"/>
  <c r="V104" i="10" s="1"/>
  <c r="AZ104" i="10"/>
  <c r="CN292" i="10"/>
  <c r="AZ292" i="10"/>
  <c r="U292" i="10"/>
  <c r="V292" i="10" s="1"/>
  <c r="AE1267" i="27"/>
  <c r="BK1267" i="27" s="1"/>
  <c r="AE1141" i="27"/>
  <c r="BK1141" i="27" s="1"/>
  <c r="CN1399" i="10"/>
  <c r="U1399" i="10"/>
  <c r="V1399" i="10" s="1"/>
  <c r="AZ1399" i="10"/>
  <c r="CN1375" i="10"/>
  <c r="U1375" i="10"/>
  <c r="V1375" i="10" s="1"/>
  <c r="AZ1375" i="10"/>
  <c r="CN1569" i="10"/>
  <c r="AZ1569" i="10"/>
  <c r="U1569" i="10"/>
  <c r="V1569" i="10" s="1"/>
  <c r="CN1465" i="10"/>
  <c r="U1465" i="10"/>
  <c r="V1465" i="10" s="1"/>
  <c r="AZ1465" i="10"/>
  <c r="U1441" i="10"/>
  <c r="V1441" i="10" s="1"/>
  <c r="CN1441" i="10"/>
  <c r="AZ1441" i="10"/>
  <c r="AE1017" i="27"/>
  <c r="BK1017" i="27" s="1"/>
  <c r="CN536" i="10"/>
  <c r="U536" i="10"/>
  <c r="V536" i="10" s="1"/>
  <c r="AZ536" i="10"/>
  <c r="AT1074" i="27"/>
  <c r="BS1074" i="27" s="1"/>
  <c r="AZ730" i="10"/>
  <c r="CN730" i="10"/>
  <c r="U730" i="10"/>
  <c r="V730" i="10" s="1"/>
  <c r="AE944" i="27"/>
  <c r="BK944" i="27" s="1"/>
  <c r="AT944" i="27"/>
  <c r="BS944" i="27" s="1"/>
  <c r="Y944" i="27"/>
  <c r="CN709" i="10"/>
  <c r="AZ709" i="10"/>
  <c r="U709" i="10"/>
  <c r="V709" i="10" s="1"/>
  <c r="U212" i="10"/>
  <c r="V212" i="10" s="1"/>
  <c r="AZ212" i="10"/>
  <c r="CN212" i="10"/>
  <c r="CN329" i="10"/>
  <c r="AZ329" i="10"/>
  <c r="U329" i="10"/>
  <c r="V329" i="10" s="1"/>
  <c r="CN1214" i="10"/>
  <c r="U1214" i="10"/>
  <c r="V1214" i="10" s="1"/>
  <c r="AZ1214" i="10"/>
  <c r="CN1108" i="10"/>
  <c r="AZ1108" i="10"/>
  <c r="U1108" i="10"/>
  <c r="V1108" i="10" s="1"/>
  <c r="AT1146" i="27"/>
  <c r="BS1146" i="27" s="1"/>
  <c r="CN154" i="10"/>
  <c r="U154" i="10"/>
  <c r="V154" i="10" s="1"/>
  <c r="AZ154" i="10"/>
  <c r="CN1229" i="10"/>
  <c r="U1229" i="10"/>
  <c r="V1229" i="10" s="1"/>
  <c r="AZ1229" i="10"/>
  <c r="Y1007" i="27"/>
  <c r="U916" i="10"/>
  <c r="V916" i="10" s="1"/>
  <c r="CN916" i="10"/>
  <c r="AZ916" i="10"/>
  <c r="AT1127" i="27"/>
  <c r="BS1127" i="27" s="1"/>
  <c r="CN1026" i="10"/>
  <c r="AZ1026" i="10"/>
  <c r="U1026" i="10"/>
  <c r="V1026" i="10" s="1"/>
  <c r="X1020" i="27"/>
  <c r="AT956" i="27"/>
  <c r="BS956" i="27" s="1"/>
  <c r="U549" i="10"/>
  <c r="V549" i="10" s="1"/>
  <c r="AZ549" i="10"/>
  <c r="CN549" i="10"/>
  <c r="AT1090" i="27"/>
  <c r="BS1090" i="27" s="1"/>
  <c r="CN341" i="10"/>
  <c r="U341" i="10"/>
  <c r="V341" i="10" s="1"/>
  <c r="AZ341" i="10"/>
  <c r="AT1138" i="27"/>
  <c r="BS1138" i="27" s="1"/>
  <c r="AT1072" i="27"/>
  <c r="BS1072" i="27" s="1"/>
  <c r="AE1001" i="27"/>
  <c r="BK1001" i="27" s="1"/>
  <c r="AZ679" i="10"/>
  <c r="U679" i="10"/>
  <c r="V679" i="10" s="1"/>
  <c r="CN679" i="10"/>
  <c r="AT1086" i="27"/>
  <c r="BS1086" i="27" s="1"/>
  <c r="CN507" i="10"/>
  <c r="U507" i="10"/>
  <c r="V507" i="10" s="1"/>
  <c r="AZ507" i="10"/>
  <c r="CN869" i="10"/>
  <c r="U869" i="10"/>
  <c r="V869" i="10" s="1"/>
  <c r="AZ869" i="10"/>
  <c r="AT1203" i="27"/>
  <c r="BS1203" i="27" s="1"/>
  <c r="AZ267" i="10"/>
  <c r="CN267" i="10"/>
  <c r="U267" i="10"/>
  <c r="V267" i="10" s="1"/>
  <c r="X980" i="27"/>
  <c r="AT1288" i="27"/>
  <c r="BS1288" i="27" s="1"/>
  <c r="AZ1271" i="10"/>
  <c r="U1271" i="10"/>
  <c r="V1271" i="10" s="1"/>
  <c r="CN1271" i="10"/>
  <c r="U1365" i="10"/>
  <c r="V1365" i="10" s="1"/>
  <c r="CN1365" i="10"/>
  <c r="AZ1365" i="10"/>
  <c r="AZ1325" i="10"/>
  <c r="CN1325" i="10"/>
  <c r="U1325" i="10"/>
  <c r="V1325" i="10" s="1"/>
  <c r="CN1260" i="10"/>
  <c r="U1260" i="10"/>
  <c r="V1260" i="10" s="1"/>
  <c r="AZ1260" i="10"/>
  <c r="U1559" i="10"/>
  <c r="V1559" i="10" s="1"/>
  <c r="AZ1559" i="10"/>
  <c r="CN1559" i="10"/>
  <c r="AZ1479" i="10"/>
  <c r="U1479" i="10"/>
  <c r="V1479" i="10" s="1"/>
  <c r="CN1479" i="10"/>
  <c r="AT994" i="27"/>
  <c r="BS994" i="27" s="1"/>
  <c r="X994" i="27"/>
  <c r="U481" i="10"/>
  <c r="V481" i="10" s="1"/>
  <c r="AZ481" i="10"/>
  <c r="CN481" i="10"/>
  <c r="CN1093" i="10"/>
  <c r="U1093" i="10"/>
  <c r="V1093" i="10" s="1"/>
  <c r="AZ1093" i="10"/>
  <c r="CN290" i="10"/>
  <c r="U290" i="10"/>
  <c r="V290" i="10" s="1"/>
  <c r="AZ290" i="10"/>
  <c r="AE1164" i="27"/>
  <c r="BK1164" i="27" s="1"/>
  <c r="CN640" i="10"/>
  <c r="U640" i="10"/>
  <c r="V640" i="10" s="1"/>
  <c r="AZ640" i="10"/>
  <c r="AZ613" i="10"/>
  <c r="CN613" i="10"/>
  <c r="U613" i="10"/>
  <c r="V613" i="10" s="1"/>
  <c r="AZ300" i="10"/>
  <c r="U300" i="10"/>
  <c r="V300" i="10" s="1"/>
  <c r="CN300" i="10"/>
  <c r="CN6" i="10"/>
  <c r="U6" i="10"/>
  <c r="V6" i="10" s="1"/>
  <c r="AZ6" i="10"/>
  <c r="AZ777" i="10"/>
  <c r="CN777" i="10"/>
  <c r="U777" i="10"/>
  <c r="V777" i="10" s="1"/>
  <c r="U286" i="10"/>
  <c r="V286" i="10" s="1"/>
  <c r="CN286" i="10"/>
  <c r="AZ286" i="10"/>
  <c r="CN1246" i="10"/>
  <c r="AZ1246" i="10"/>
  <c r="U1246" i="10"/>
  <c r="V1246" i="10" s="1"/>
  <c r="AT1237" i="27"/>
  <c r="BS1237" i="27" s="1"/>
  <c r="AZ1048" i="10"/>
  <c r="CN1048" i="10"/>
  <c r="U1048" i="10"/>
  <c r="V1048" i="10" s="1"/>
  <c r="CN1193" i="10"/>
  <c r="AZ1193" i="10"/>
  <c r="U1193" i="10"/>
  <c r="V1193" i="10" s="1"/>
  <c r="AE1065" i="27"/>
  <c r="BK1065" i="27" s="1"/>
  <c r="CN1340" i="10"/>
  <c r="U1340" i="10"/>
  <c r="V1340" i="10" s="1"/>
  <c r="AZ1340" i="10"/>
  <c r="U1558" i="10"/>
  <c r="V1558" i="10" s="1"/>
  <c r="AZ1558" i="10"/>
  <c r="CN1558" i="10"/>
  <c r="AZ1494" i="10"/>
  <c r="CN1494" i="10"/>
  <c r="U1494" i="10"/>
  <c r="V1494" i="10" s="1"/>
  <c r="CN1470" i="10"/>
  <c r="AZ1470" i="10"/>
  <c r="U1470" i="10"/>
  <c r="V1470" i="10" s="1"/>
  <c r="AE1102" i="27"/>
  <c r="BK1102" i="27" s="1"/>
  <c r="AZ768" i="10"/>
  <c r="CN768" i="10"/>
  <c r="U768" i="10"/>
  <c r="V768" i="10" s="1"/>
  <c r="AZ81" i="10"/>
  <c r="U81" i="10"/>
  <c r="V81" i="10" s="1"/>
  <c r="CN81" i="10"/>
  <c r="AZ264" i="10"/>
  <c r="CN264" i="10"/>
  <c r="U264" i="10"/>
  <c r="V264" i="10" s="1"/>
  <c r="AZ1074" i="10"/>
  <c r="U1074" i="10"/>
  <c r="V1074" i="10" s="1"/>
  <c r="CN1074" i="10"/>
  <c r="AE1243" i="27"/>
  <c r="BK1243" i="27" s="1"/>
  <c r="CN854" i="10"/>
  <c r="U854" i="10"/>
  <c r="V854" i="10" s="1"/>
  <c r="AZ854" i="10"/>
  <c r="AZ164" i="10"/>
  <c r="CN164" i="10"/>
  <c r="U164" i="10"/>
  <c r="V164" i="10" s="1"/>
  <c r="U381" i="10"/>
  <c r="V381" i="10" s="1"/>
  <c r="CN381" i="10"/>
  <c r="AZ381" i="10"/>
  <c r="CN735" i="10"/>
  <c r="U735" i="10"/>
  <c r="V735" i="10" s="1"/>
  <c r="AZ735" i="10"/>
  <c r="X911" i="27"/>
  <c r="AZ938" i="10"/>
  <c r="CN938" i="10"/>
  <c r="U938" i="10"/>
  <c r="V938" i="10" s="1"/>
  <c r="CN638" i="10"/>
  <c r="AZ638" i="10"/>
  <c r="U638" i="10"/>
  <c r="V638" i="10" s="1"/>
  <c r="AZ872" i="10"/>
  <c r="CN872" i="10"/>
  <c r="U872" i="10"/>
  <c r="V872" i="10" s="1"/>
  <c r="U1071" i="10"/>
  <c r="V1071" i="10" s="1"/>
  <c r="AZ1071" i="10"/>
  <c r="CN1071" i="10"/>
  <c r="AE1240" i="27"/>
  <c r="BK1240" i="27" s="1"/>
  <c r="AT949" i="27"/>
  <c r="BS949" i="27" s="1"/>
  <c r="AE922" i="27"/>
  <c r="BK922" i="27" s="1"/>
  <c r="AT1258" i="27"/>
  <c r="BS1258" i="27" s="1"/>
  <c r="AE909" i="27"/>
  <c r="BK909" i="27" s="1"/>
  <c r="AT1270" i="27"/>
  <c r="BS1270" i="27" s="1"/>
  <c r="AT1153" i="27"/>
  <c r="BS1153" i="27" s="1"/>
  <c r="AZ1124" i="10"/>
  <c r="CN1124" i="10"/>
  <c r="U1124" i="10"/>
  <c r="V1124" i="10" s="1"/>
  <c r="Y907" i="27"/>
  <c r="AE1279" i="27"/>
  <c r="BK1279" i="27" s="1"/>
  <c r="CN739" i="10"/>
  <c r="AZ739" i="10"/>
  <c r="U739" i="10"/>
  <c r="V739" i="10" s="1"/>
  <c r="X957" i="27"/>
  <c r="X945" i="27"/>
  <c r="CN841" i="10"/>
  <c r="U841" i="10"/>
  <c r="V841" i="10" s="1"/>
  <c r="AZ841" i="10"/>
  <c r="AT1166" i="27"/>
  <c r="BS1166" i="27" s="1"/>
  <c r="CN291" i="10"/>
  <c r="U291" i="10"/>
  <c r="V291" i="10" s="1"/>
  <c r="AZ291" i="10"/>
  <c r="CN186" i="10"/>
  <c r="U186" i="10"/>
  <c r="V186" i="10" s="1"/>
  <c r="AZ186" i="10"/>
  <c r="U653" i="10"/>
  <c r="V653" i="10" s="1"/>
  <c r="CN653" i="10"/>
  <c r="AZ653" i="10"/>
  <c r="AZ342" i="10"/>
  <c r="CN342" i="10"/>
  <c r="U342" i="10"/>
  <c r="V342" i="10" s="1"/>
  <c r="AZ1083" i="10"/>
  <c r="CN1083" i="10"/>
  <c r="U1083" i="10"/>
  <c r="V1083" i="10" s="1"/>
  <c r="AE1101" i="27"/>
  <c r="BK1101" i="27" s="1"/>
  <c r="CN1122" i="10"/>
  <c r="AZ1122" i="10"/>
  <c r="U1122" i="10"/>
  <c r="V1122" i="10" s="1"/>
  <c r="Y966" i="27"/>
  <c r="AT902" i="27"/>
  <c r="BS902" i="27" s="1"/>
  <c r="AE1234" i="27"/>
  <c r="BK1234" i="27" s="1"/>
  <c r="CN251" i="10"/>
  <c r="U251" i="10"/>
  <c r="V251" i="10" s="1"/>
  <c r="AZ251" i="10"/>
  <c r="AT941" i="27"/>
  <c r="BS941" i="27" s="1"/>
  <c r="Y925" i="27"/>
  <c r="U228" i="10"/>
  <c r="V228" i="10" s="1"/>
  <c r="AZ228" i="10"/>
  <c r="CN228" i="10"/>
  <c r="U718" i="10"/>
  <c r="V718" i="10" s="1"/>
  <c r="CN718" i="10"/>
  <c r="AZ718" i="10"/>
  <c r="AE950" i="27"/>
  <c r="BK950" i="27" s="1"/>
  <c r="AT1120" i="27"/>
  <c r="BS1120" i="27" s="1"/>
  <c r="CN47" i="10"/>
  <c r="U47" i="10"/>
  <c r="V47" i="10" s="1"/>
  <c r="AZ47" i="10"/>
  <c r="CN1195" i="10"/>
  <c r="U1195" i="10"/>
  <c r="V1195" i="10" s="1"/>
  <c r="AZ1195" i="10"/>
  <c r="CN21" i="10"/>
  <c r="U21" i="10"/>
  <c r="V21" i="10" s="1"/>
  <c r="AZ21" i="10"/>
  <c r="CN1453" i="10"/>
  <c r="U1453" i="10"/>
  <c r="V1453" i="10" s="1"/>
  <c r="AZ1453" i="10"/>
  <c r="AZ1370" i="10"/>
  <c r="CN1370" i="10"/>
  <c r="U1370" i="10"/>
  <c r="V1370" i="10" s="1"/>
  <c r="AZ905" i="10"/>
  <c r="U905" i="10"/>
  <c r="V905" i="10" s="1"/>
  <c r="CN905" i="10"/>
  <c r="X971" i="27"/>
  <c r="AZ576" i="10"/>
  <c r="CN576" i="10"/>
  <c r="U576" i="10"/>
  <c r="V576" i="10" s="1"/>
  <c r="AZ1283" i="10"/>
  <c r="CN1283" i="10"/>
  <c r="U1283" i="10"/>
  <c r="V1283" i="10" s="1"/>
  <c r="U1485" i="10"/>
  <c r="V1485" i="10" s="1"/>
  <c r="CN1485" i="10"/>
  <c r="AZ1485" i="10"/>
  <c r="AZ1413" i="10"/>
  <c r="CN1413" i="10"/>
  <c r="U1413" i="10"/>
  <c r="V1413" i="10" s="1"/>
  <c r="CN1499" i="10"/>
  <c r="AZ1499" i="10"/>
  <c r="U1499" i="10"/>
  <c r="V1499" i="10" s="1"/>
  <c r="AZ1451" i="10"/>
  <c r="CN1451" i="10"/>
  <c r="U1451" i="10"/>
  <c r="V1451" i="10" s="1"/>
  <c r="U1411" i="10"/>
  <c r="V1411" i="10" s="1"/>
  <c r="CN1411" i="10"/>
  <c r="AZ1411" i="10"/>
  <c r="CN1358" i="10"/>
  <c r="U1358" i="10"/>
  <c r="V1358" i="10" s="1"/>
  <c r="AZ1358" i="10"/>
  <c r="CN1560" i="10"/>
  <c r="U1560" i="10"/>
  <c r="V1560" i="10" s="1"/>
  <c r="AZ1560" i="10"/>
  <c r="CN1274" i="10"/>
  <c r="AZ1274" i="10"/>
  <c r="U1274" i="10"/>
  <c r="V1274" i="10" s="1"/>
  <c r="CN1536" i="10"/>
  <c r="U1536" i="10"/>
  <c r="V1536" i="10" s="1"/>
  <c r="AZ1536" i="10"/>
  <c r="CN1402" i="10"/>
  <c r="AZ1402" i="10"/>
  <c r="U1402" i="10"/>
  <c r="V1402" i="10" s="1"/>
  <c r="CN1565" i="10"/>
  <c r="U1565" i="10"/>
  <c r="V1565" i="10" s="1"/>
  <c r="AZ1565" i="10"/>
  <c r="CN1493" i="10"/>
  <c r="AZ1493" i="10"/>
  <c r="U1493" i="10"/>
  <c r="V1493" i="10" s="1"/>
  <c r="CN1362" i="10"/>
  <c r="U1362" i="10"/>
  <c r="V1362" i="10" s="1"/>
  <c r="AZ1362" i="10"/>
  <c r="U1484" i="10"/>
  <c r="V1484" i="10" s="1"/>
  <c r="CN1484" i="10"/>
  <c r="AZ1484" i="10"/>
  <c r="CN913" i="10"/>
  <c r="AZ913" i="10"/>
  <c r="U913" i="10"/>
  <c r="V913" i="10" s="1"/>
  <c r="CN310" i="10"/>
  <c r="AZ310" i="10"/>
  <c r="U310" i="10"/>
  <c r="V310" i="10" s="1"/>
  <c r="AT998" i="27"/>
  <c r="BS998" i="27" s="1"/>
  <c r="CN1144" i="10"/>
  <c r="U1144" i="10"/>
  <c r="V1144" i="10" s="1"/>
  <c r="AZ1144" i="10"/>
  <c r="CN34" i="10"/>
  <c r="AZ34" i="10"/>
  <c r="U34" i="10"/>
  <c r="V34" i="10" s="1"/>
  <c r="AZ1202" i="10"/>
  <c r="CN1202" i="10"/>
  <c r="U1202" i="10"/>
  <c r="V1202" i="10" s="1"/>
  <c r="AT1268" i="27"/>
  <c r="BS1268" i="27" s="1"/>
  <c r="U1018" i="10"/>
  <c r="V1018" i="10" s="1"/>
  <c r="CN1018" i="10"/>
  <c r="AZ1018" i="10"/>
  <c r="CN990" i="10"/>
  <c r="AZ990" i="10"/>
  <c r="U990" i="10"/>
  <c r="V990" i="10" s="1"/>
  <c r="CN670" i="10"/>
  <c r="U670" i="10"/>
  <c r="V670" i="10" s="1"/>
  <c r="AZ670" i="10"/>
  <c r="AZ1555" i="10"/>
  <c r="CN1555" i="10"/>
  <c r="U1555" i="10"/>
  <c r="V1555" i="10" s="1"/>
  <c r="AZ447" i="10"/>
  <c r="U447" i="10"/>
  <c r="V447" i="10" s="1"/>
  <c r="CN447" i="10"/>
  <c r="CN1084" i="10"/>
  <c r="AZ1084" i="10"/>
  <c r="U1084" i="10"/>
  <c r="V1084" i="10" s="1"/>
  <c r="AZ574" i="10"/>
  <c r="CN574" i="10"/>
  <c r="U574" i="10"/>
  <c r="V574" i="10" s="1"/>
  <c r="AE1265" i="27"/>
  <c r="BK1265" i="27" s="1"/>
  <c r="AZ1102" i="10"/>
  <c r="CN1102" i="10"/>
  <c r="U1102" i="10"/>
  <c r="V1102" i="10" s="1"/>
  <c r="AZ513" i="10"/>
  <c r="CN513" i="10"/>
  <c r="U513" i="10"/>
  <c r="V513" i="10" s="1"/>
  <c r="AT1149" i="27"/>
  <c r="BS1149" i="27" s="1"/>
  <c r="AE1165" i="27"/>
  <c r="BK1165" i="27" s="1"/>
  <c r="AT1165" i="27"/>
  <c r="BS1165" i="27" s="1"/>
  <c r="CN522" i="10"/>
  <c r="U522" i="10"/>
  <c r="V522" i="10" s="1"/>
  <c r="AZ522" i="10"/>
  <c r="U200" i="10"/>
  <c r="V200" i="10" s="1"/>
  <c r="AZ200" i="10"/>
  <c r="CN200" i="10"/>
  <c r="Y976" i="27"/>
  <c r="X913" i="27"/>
  <c r="CN8" i="10"/>
  <c r="U8" i="10"/>
  <c r="V8" i="10" s="1"/>
  <c r="AZ8" i="10"/>
  <c r="U778" i="10"/>
  <c r="V778" i="10" s="1"/>
  <c r="AZ778" i="10"/>
  <c r="CN778" i="10"/>
  <c r="CN157" i="10"/>
  <c r="AZ157" i="10"/>
  <c r="U157" i="10"/>
  <c r="V157" i="10" s="1"/>
  <c r="AE1205" i="27"/>
  <c r="BK1205" i="27" s="1"/>
  <c r="CN1127" i="10"/>
  <c r="AZ1127" i="10"/>
  <c r="U1127" i="10"/>
  <c r="V1127" i="10" s="1"/>
  <c r="AT899" i="27"/>
  <c r="BS899" i="27" s="1"/>
  <c r="Y880" i="27"/>
  <c r="CN74" i="10"/>
  <c r="U74" i="10"/>
  <c r="V74" i="10" s="1"/>
  <c r="AZ74" i="10"/>
  <c r="AE1108" i="27"/>
  <c r="BK1108" i="27" s="1"/>
  <c r="CN146" i="10"/>
  <c r="U146" i="10"/>
  <c r="V146" i="10" s="1"/>
  <c r="AZ146" i="10"/>
  <c r="AZ294" i="10"/>
  <c r="CN294" i="10"/>
  <c r="U294" i="10"/>
  <c r="V294" i="10" s="1"/>
  <c r="AE1268" i="27"/>
  <c r="BK1268" i="27" s="1"/>
  <c r="AZ1142" i="10"/>
  <c r="U1142" i="10"/>
  <c r="V1142" i="10" s="1"/>
  <c r="CN1142" i="10"/>
  <c r="U1401" i="10"/>
  <c r="V1401" i="10" s="1"/>
  <c r="AZ1401" i="10"/>
  <c r="CN1401" i="10"/>
  <c r="AZ1377" i="10"/>
  <c r="CN1377" i="10"/>
  <c r="U1377" i="10"/>
  <c r="V1377" i="10" s="1"/>
  <c r="U1313" i="10"/>
  <c r="V1313" i="10" s="1"/>
  <c r="AZ1313" i="10"/>
  <c r="CN1313" i="10"/>
  <c r="CN1289" i="10"/>
  <c r="U1289" i="10"/>
  <c r="V1289" i="10" s="1"/>
  <c r="AZ1289" i="10"/>
  <c r="CN1273" i="10"/>
  <c r="U1273" i="10"/>
  <c r="V1273" i="10" s="1"/>
  <c r="AZ1273" i="10"/>
  <c r="AZ1226" i="10"/>
  <c r="CN1226" i="10"/>
  <c r="U1226" i="10"/>
  <c r="V1226" i="10" s="1"/>
  <c r="CN865" i="10"/>
  <c r="AZ865" i="10"/>
  <c r="U865" i="10"/>
  <c r="V865" i="10" s="1"/>
  <c r="AZ1189" i="10"/>
  <c r="U1189" i="10"/>
  <c r="V1189" i="10" s="1"/>
  <c r="CN1189" i="10"/>
  <c r="CN406" i="10"/>
  <c r="U406" i="10"/>
  <c r="V406" i="10" s="1"/>
  <c r="AZ406" i="10"/>
  <c r="CN1121" i="10"/>
  <c r="U1121" i="10"/>
  <c r="V1121" i="10" s="1"/>
  <c r="AZ1121" i="10"/>
  <c r="X927" i="27"/>
  <c r="AE914" i="27"/>
  <c r="BK914" i="27" s="1"/>
  <c r="CN1057" i="10"/>
  <c r="U1057" i="10"/>
  <c r="V1057" i="10" s="1"/>
  <c r="AZ1057" i="10"/>
  <c r="AE1262" i="27"/>
  <c r="BK1262" i="27" s="1"/>
  <c r="U593" i="10"/>
  <c r="V593" i="10" s="1"/>
  <c r="CN593" i="10"/>
  <c r="AZ593" i="10"/>
  <c r="AZ91" i="10"/>
  <c r="U91" i="10"/>
  <c r="V91" i="10" s="1"/>
  <c r="CN91" i="10"/>
  <c r="Y926" i="27"/>
  <c r="CN521" i="10"/>
  <c r="AZ521" i="10"/>
  <c r="U521" i="10"/>
  <c r="V521" i="10" s="1"/>
  <c r="AT1137" i="27"/>
  <c r="BS1137" i="27" s="1"/>
  <c r="AT879" i="27"/>
  <c r="BS879" i="27" s="1"/>
  <c r="Y910" i="27"/>
  <c r="AE1271" i="27"/>
  <c r="BK1271" i="27" s="1"/>
  <c r="CN774" i="10"/>
  <c r="AZ774" i="10"/>
  <c r="U774" i="10"/>
  <c r="V774" i="10" s="1"/>
  <c r="AE948" i="27"/>
  <c r="BK948" i="27" s="1"/>
  <c r="AT1213" i="27"/>
  <c r="BS1213" i="27" s="1"/>
  <c r="AE1143" i="27"/>
  <c r="BK1143" i="27" s="1"/>
  <c r="AT1143" i="27"/>
  <c r="BS1143" i="27" s="1"/>
  <c r="CN761" i="10"/>
  <c r="AZ761" i="10"/>
  <c r="U761" i="10"/>
  <c r="V761" i="10" s="1"/>
  <c r="AZ1095" i="10"/>
  <c r="CN1095" i="10"/>
  <c r="U1095" i="10"/>
  <c r="V1095" i="10" s="1"/>
  <c r="AT1093" i="27"/>
  <c r="BS1093" i="27" s="1"/>
  <c r="U1368" i="10"/>
  <c r="V1368" i="10" s="1"/>
  <c r="CN1368" i="10"/>
  <c r="AZ1368" i="10"/>
  <c r="U1304" i="10"/>
  <c r="V1304" i="10" s="1"/>
  <c r="CN1304" i="10"/>
  <c r="AZ1304" i="10"/>
  <c r="AZ1562" i="10"/>
  <c r="CN1562" i="10"/>
  <c r="U1562" i="10"/>
  <c r="V1562" i="10" s="1"/>
  <c r="CN1538" i="10"/>
  <c r="AZ1538" i="10"/>
  <c r="U1538" i="10"/>
  <c r="V1538" i="10" s="1"/>
  <c r="AZ1522" i="10"/>
  <c r="U1522" i="10"/>
  <c r="V1522" i="10" s="1"/>
  <c r="CN1522" i="10"/>
  <c r="CN1458" i="10"/>
  <c r="U1458" i="10"/>
  <c r="V1458" i="10" s="1"/>
  <c r="AZ1458" i="10"/>
  <c r="CN1434" i="10"/>
  <c r="U1434" i="10"/>
  <c r="V1434" i="10" s="1"/>
  <c r="AZ1434" i="10"/>
  <c r="AT904" i="27"/>
  <c r="BS904" i="27" s="1"/>
  <c r="AE904" i="27"/>
  <c r="BK904" i="27" s="1"/>
  <c r="CN367" i="10"/>
  <c r="AZ367" i="10"/>
  <c r="U367" i="10"/>
  <c r="V367" i="10" s="1"/>
  <c r="CN790" i="10"/>
  <c r="U790" i="10"/>
  <c r="V790" i="10" s="1"/>
  <c r="AZ790" i="10"/>
  <c r="AT992" i="27"/>
  <c r="BS992" i="27" s="1"/>
  <c r="CN680" i="10"/>
  <c r="U680" i="10"/>
  <c r="V680" i="10" s="1"/>
  <c r="AZ680" i="10"/>
  <c r="AZ1072" i="10"/>
  <c r="U1072" i="10"/>
  <c r="V1072" i="10" s="1"/>
  <c r="CN1072" i="10"/>
  <c r="AT1241" i="27"/>
  <c r="BS1241" i="27" s="1"/>
  <c r="CN1222" i="10"/>
  <c r="U1222" i="10"/>
  <c r="V1222" i="10" s="1"/>
  <c r="AZ1222" i="10"/>
  <c r="CN88" i="10"/>
  <c r="AZ88" i="10"/>
  <c r="U88" i="10"/>
  <c r="V88" i="10" s="1"/>
  <c r="CN1053" i="10"/>
  <c r="U1053" i="10"/>
  <c r="V1053" i="10" s="1"/>
  <c r="AZ1053" i="10"/>
  <c r="AT1259" i="27"/>
  <c r="BS1259" i="27" s="1"/>
  <c r="CN496" i="10"/>
  <c r="U496" i="10"/>
  <c r="V496" i="10" s="1"/>
  <c r="AZ496" i="10"/>
  <c r="CN567" i="10"/>
  <c r="AZ567" i="10"/>
  <c r="U567" i="10"/>
  <c r="V567" i="10" s="1"/>
  <c r="CN441" i="10"/>
  <c r="AZ441" i="10"/>
  <c r="U441" i="10"/>
  <c r="V441" i="10" s="1"/>
  <c r="CN397" i="10"/>
  <c r="AZ397" i="10"/>
  <c r="U397" i="10"/>
  <c r="V397" i="10" s="1"/>
  <c r="AT972" i="27"/>
  <c r="BS972" i="27" s="1"/>
  <c r="Y972" i="27"/>
  <c r="X1005" i="27"/>
  <c r="AZ594" i="10"/>
  <c r="CN594" i="10"/>
  <c r="U594" i="10"/>
  <c r="V594" i="10" s="1"/>
  <c r="AZ1335" i="10"/>
  <c r="CN1335" i="10"/>
  <c r="U1335" i="10"/>
  <c r="V1335" i="10" s="1"/>
  <c r="CN1311" i="10"/>
  <c r="AZ1311" i="10"/>
  <c r="U1311" i="10"/>
  <c r="V1311" i="10" s="1"/>
  <c r="U644" i="10"/>
  <c r="V644" i="10" s="1"/>
  <c r="AZ644" i="10"/>
  <c r="CN644" i="10"/>
  <c r="AT1116" i="27"/>
  <c r="BS1116" i="27" s="1"/>
  <c r="AZ459" i="10"/>
  <c r="CN459" i="10"/>
  <c r="U459" i="10"/>
  <c r="V459" i="10" s="1"/>
  <c r="AZ826" i="10"/>
  <c r="CN826" i="10"/>
  <c r="U826" i="10"/>
  <c r="V826" i="10" s="1"/>
  <c r="AT1197" i="27"/>
  <c r="BS1197" i="27" s="1"/>
  <c r="Y1012" i="27"/>
  <c r="U885" i="10"/>
  <c r="V885" i="10" s="1"/>
  <c r="CN885" i="10"/>
  <c r="AZ885" i="10"/>
  <c r="AZ1064" i="10"/>
  <c r="CN1064" i="10"/>
  <c r="U1064" i="10"/>
  <c r="V1064" i="10" s="1"/>
  <c r="AT1206" i="27"/>
  <c r="BS1206" i="27" s="1"/>
  <c r="U1232" i="10"/>
  <c r="V1232" i="10" s="1"/>
  <c r="CN1232" i="10"/>
  <c r="AZ1232" i="10"/>
  <c r="U719" i="10"/>
  <c r="V719" i="10" s="1"/>
  <c r="CN719" i="10"/>
  <c r="AZ719" i="10"/>
  <c r="Y991" i="27"/>
  <c r="CN89" i="10"/>
  <c r="U89" i="10"/>
  <c r="V89" i="10" s="1"/>
  <c r="AZ89" i="10"/>
  <c r="Y881" i="27"/>
  <c r="AT1096" i="27"/>
  <c r="BS1096" i="27" s="1"/>
  <c r="AE1096" i="27"/>
  <c r="BK1096" i="27" s="1"/>
  <c r="CN597" i="10"/>
  <c r="U597" i="10"/>
  <c r="V597" i="10" s="1"/>
  <c r="AZ597" i="10"/>
  <c r="AE1215" i="27"/>
  <c r="BK1215" i="27" s="1"/>
  <c r="AT1007" i="27"/>
  <c r="BS1007" i="27" s="1"/>
  <c r="CN1089" i="10"/>
  <c r="AZ1089" i="10"/>
  <c r="U1089" i="10"/>
  <c r="V1089" i="10" s="1"/>
  <c r="AZ506" i="10"/>
  <c r="CN506" i="10"/>
  <c r="U506" i="10"/>
  <c r="V506" i="10" s="1"/>
  <c r="CN1171" i="10"/>
  <c r="AZ1171" i="10"/>
  <c r="U1171" i="10"/>
  <c r="V1171" i="10" s="1"/>
  <c r="AE1081" i="27"/>
  <c r="BK1081" i="27" s="1"/>
  <c r="AZ1103" i="10"/>
  <c r="CN1103" i="10"/>
  <c r="U1103" i="10"/>
  <c r="V1103" i="10" s="1"/>
  <c r="AT1201" i="27"/>
  <c r="BS1201" i="27" s="1"/>
  <c r="CN1058" i="10"/>
  <c r="AZ1058" i="10"/>
  <c r="U1058" i="10"/>
  <c r="V1058" i="10" s="1"/>
  <c r="CN473" i="10"/>
  <c r="AZ473" i="10"/>
  <c r="U473" i="10"/>
  <c r="V473" i="10" s="1"/>
  <c r="Y956" i="27"/>
  <c r="Y969" i="27"/>
  <c r="U313" i="10"/>
  <c r="V313" i="10" s="1"/>
  <c r="CN313" i="10"/>
  <c r="AZ313" i="10"/>
  <c r="AT1123" i="27"/>
  <c r="BS1123" i="27" s="1"/>
  <c r="U1047" i="10"/>
  <c r="V1047" i="10" s="1"/>
  <c r="CN1047" i="10"/>
  <c r="AZ1047" i="10"/>
  <c r="AE978" i="27"/>
  <c r="BK978" i="27" s="1"/>
  <c r="CN240" i="10"/>
  <c r="U240" i="10"/>
  <c r="V240" i="10" s="1"/>
  <c r="AZ240" i="10"/>
  <c r="U471" i="10"/>
  <c r="V471" i="10" s="1"/>
  <c r="CN471" i="10"/>
  <c r="AZ471" i="10"/>
  <c r="AT1252" i="27"/>
  <c r="BS1252" i="27" s="1"/>
  <c r="AZ1159" i="10"/>
  <c r="U1159" i="10"/>
  <c r="V1159" i="10" s="1"/>
  <c r="CN1159" i="10"/>
  <c r="CN100" i="10"/>
  <c r="AZ100" i="10"/>
  <c r="U100" i="10"/>
  <c r="V100" i="10" s="1"/>
  <c r="CN599" i="10"/>
  <c r="U599" i="10"/>
  <c r="V599" i="10" s="1"/>
  <c r="AZ599" i="10"/>
  <c r="AE1157" i="27"/>
  <c r="BK1157" i="27" s="1"/>
  <c r="AT1111" i="27"/>
  <c r="BS1111" i="27" s="1"/>
  <c r="CN520" i="10"/>
  <c r="AZ520" i="10"/>
  <c r="U520" i="10"/>
  <c r="V520" i="10" s="1"/>
  <c r="AZ764" i="10"/>
  <c r="CN764" i="10"/>
  <c r="U764" i="10"/>
  <c r="V764" i="10" s="1"/>
  <c r="CN195" i="10"/>
  <c r="U195" i="10"/>
  <c r="V195" i="10" s="1"/>
  <c r="AZ195" i="10"/>
  <c r="CN1117" i="10"/>
  <c r="AZ1117" i="10"/>
  <c r="U1117" i="10"/>
  <c r="V1117" i="10" s="1"/>
  <c r="AT1136" i="27"/>
  <c r="BS1136" i="27" s="1"/>
  <c r="CN390" i="10"/>
  <c r="AZ390" i="10"/>
  <c r="U390" i="10"/>
  <c r="V390" i="10" s="1"/>
  <c r="AE1069" i="27"/>
  <c r="BK1069" i="27" s="1"/>
  <c r="CN762" i="10"/>
  <c r="U762" i="10"/>
  <c r="V762" i="10" s="1"/>
  <c r="AZ762" i="10"/>
  <c r="U410" i="10"/>
  <c r="V410" i="10" s="1"/>
  <c r="AZ410" i="10"/>
  <c r="CN410" i="10"/>
  <c r="AE996" i="27"/>
  <c r="BK996" i="27" s="1"/>
  <c r="AE980" i="27"/>
  <c r="BK980" i="27" s="1"/>
  <c r="AZ1086" i="10"/>
  <c r="U1086" i="10"/>
  <c r="V1086" i="10" s="1"/>
  <c r="CN1086" i="10"/>
  <c r="U208" i="10"/>
  <c r="V208" i="10" s="1"/>
  <c r="AZ208" i="10"/>
  <c r="CN208" i="10"/>
  <c r="CN828" i="10"/>
  <c r="AZ828" i="10"/>
  <c r="U828" i="10"/>
  <c r="V828" i="10" s="1"/>
  <c r="AZ542" i="10"/>
  <c r="CN542" i="10"/>
  <c r="U542" i="10"/>
  <c r="V542" i="10" s="1"/>
  <c r="AT1125" i="27"/>
  <c r="BS1125" i="27" s="1"/>
  <c r="U1405" i="10"/>
  <c r="V1405" i="10" s="1"/>
  <c r="CN1405" i="10"/>
  <c r="AZ1405" i="10"/>
  <c r="U1341" i="10"/>
  <c r="V1341" i="10" s="1"/>
  <c r="CN1341" i="10"/>
  <c r="AZ1341" i="10"/>
  <c r="CN1301" i="10"/>
  <c r="AZ1301" i="10"/>
  <c r="U1301" i="10"/>
  <c r="V1301" i="10" s="1"/>
  <c r="CN1277" i="10"/>
  <c r="AZ1277" i="10"/>
  <c r="U1277" i="10"/>
  <c r="V1277" i="10" s="1"/>
  <c r="AZ1495" i="10"/>
  <c r="CN1495" i="10"/>
  <c r="U1495" i="10"/>
  <c r="V1495" i="10" s="1"/>
  <c r="U1235" i="10"/>
  <c r="V1235" i="10" s="1"/>
  <c r="AZ1235" i="10"/>
  <c r="CN1235" i="10"/>
  <c r="AZ550" i="10"/>
  <c r="CN550" i="10"/>
  <c r="U550" i="10"/>
  <c r="V550" i="10" s="1"/>
  <c r="CN242" i="10"/>
  <c r="U242" i="10"/>
  <c r="V242" i="10" s="1"/>
  <c r="AZ242" i="10"/>
  <c r="U1225" i="10"/>
  <c r="V1225" i="10" s="1"/>
  <c r="CN1225" i="10"/>
  <c r="AZ1225" i="10"/>
  <c r="CN1130" i="10"/>
  <c r="AZ1130" i="10"/>
  <c r="U1130" i="10"/>
  <c r="V1130" i="10" s="1"/>
  <c r="AZ1243" i="10"/>
  <c r="CN1243" i="10"/>
  <c r="U1243" i="10"/>
  <c r="V1243" i="10" s="1"/>
  <c r="Y1019" i="27"/>
  <c r="AT1255" i="27"/>
  <c r="BS1255" i="27" s="1"/>
  <c r="AZ490" i="10"/>
  <c r="CN490" i="10"/>
  <c r="U490" i="10"/>
  <c r="V490" i="10" s="1"/>
  <c r="AE1242" i="27"/>
  <c r="BK1242" i="27" s="1"/>
  <c r="AE1195" i="27"/>
  <c r="BK1195" i="27" s="1"/>
  <c r="AE1060" i="27"/>
  <c r="BK1060" i="27" s="1"/>
  <c r="CN850" i="10"/>
  <c r="U850" i="10"/>
  <c r="V850" i="10" s="1"/>
  <c r="AZ850" i="10"/>
  <c r="AE1233" i="27"/>
  <c r="BK1233" i="27" s="1"/>
  <c r="AT1048" i="27"/>
  <c r="BS1048" i="27" s="1"/>
  <c r="AZ454" i="10"/>
  <c r="U454" i="10"/>
  <c r="V454" i="10" s="1"/>
  <c r="CN454" i="10"/>
  <c r="AT1026" i="27"/>
  <c r="BS1026" i="27" s="1"/>
  <c r="AZ1106" i="10"/>
  <c r="CN1106" i="10"/>
  <c r="U1106" i="10"/>
  <c r="V1106" i="10" s="1"/>
  <c r="CN1194" i="10"/>
  <c r="AZ1194" i="10"/>
  <c r="U1194" i="10"/>
  <c r="V1194" i="10" s="1"/>
  <c r="X1006" i="27"/>
  <c r="AE1118" i="27"/>
  <c r="BK1118" i="27" s="1"/>
  <c r="AT1067" i="27"/>
  <c r="BS1067" i="27" s="1"/>
  <c r="CN1179" i="10"/>
  <c r="AZ1179" i="10"/>
  <c r="U1179" i="10"/>
  <c r="V1179" i="10" s="1"/>
  <c r="U1067" i="10"/>
  <c r="V1067" i="10" s="1"/>
  <c r="AZ1067" i="10"/>
  <c r="CN1067" i="10"/>
  <c r="AT1054" i="27"/>
  <c r="BS1054" i="27" s="1"/>
  <c r="AZ1404" i="10"/>
  <c r="U1404" i="10"/>
  <c r="V1404" i="10" s="1"/>
  <c r="CN1404" i="10"/>
  <c r="CN1380" i="10"/>
  <c r="AZ1380" i="10"/>
  <c r="U1380" i="10"/>
  <c r="V1380" i="10" s="1"/>
  <c r="CN1316" i="10"/>
  <c r="U1316" i="10"/>
  <c r="V1316" i="10" s="1"/>
  <c r="AZ1316" i="10"/>
  <c r="U1276" i="10"/>
  <c r="V1276" i="10" s="1"/>
  <c r="CN1276" i="10"/>
  <c r="AZ1276" i="10"/>
  <c r="AZ1251" i="10"/>
  <c r="CN1251" i="10"/>
  <c r="U1251" i="10"/>
  <c r="V1251" i="10" s="1"/>
  <c r="CN1534" i="10"/>
  <c r="U1534" i="10"/>
  <c r="V1534" i="10" s="1"/>
  <c r="AZ1534" i="10"/>
  <c r="U1510" i="10"/>
  <c r="V1510" i="10" s="1"/>
  <c r="CN1510" i="10"/>
  <c r="AZ1510" i="10"/>
  <c r="CN514" i="10"/>
  <c r="U514" i="10"/>
  <c r="V514" i="10" s="1"/>
  <c r="AZ514" i="10"/>
  <c r="AT885" i="27"/>
  <c r="BS885" i="27" s="1"/>
  <c r="AT1243" i="27"/>
  <c r="BS1243" i="27" s="1"/>
  <c r="AT1115" i="27"/>
  <c r="BS1115" i="27" s="1"/>
  <c r="CN1035" i="10"/>
  <c r="AZ1035" i="10"/>
  <c r="U1035" i="10"/>
  <c r="V1035" i="10" s="1"/>
  <c r="CN1004" i="10"/>
  <c r="U1004" i="10"/>
  <c r="V1004" i="10" s="1"/>
  <c r="AZ1004" i="10"/>
  <c r="Y953" i="27"/>
  <c r="AT883" i="27"/>
  <c r="BS883" i="27" s="1"/>
  <c r="CN126" i="10"/>
  <c r="U126" i="10"/>
  <c r="V126" i="10" s="1"/>
  <c r="AZ126" i="10"/>
  <c r="U531" i="10"/>
  <c r="V531" i="10" s="1"/>
  <c r="AZ531" i="10"/>
  <c r="CN531" i="10"/>
  <c r="AE1220" i="27"/>
  <c r="BK1220" i="27" s="1"/>
  <c r="AE1098" i="27"/>
  <c r="BK1098" i="27" s="1"/>
  <c r="AZ270" i="10"/>
  <c r="U270" i="10"/>
  <c r="V270" i="10" s="1"/>
  <c r="CN270" i="10"/>
  <c r="U734" i="10"/>
  <c r="V734" i="10" s="1"/>
  <c r="CN734" i="10"/>
  <c r="AZ734" i="10"/>
  <c r="AT1240" i="27"/>
  <c r="BS1240" i="27" s="1"/>
  <c r="AE1070" i="27"/>
  <c r="BK1070" i="27" s="1"/>
  <c r="AZ716" i="10"/>
  <c r="CN716" i="10"/>
  <c r="U716" i="10"/>
  <c r="V716" i="10" s="1"/>
  <c r="AE949" i="27"/>
  <c r="BK949" i="27" s="1"/>
  <c r="X922" i="27"/>
  <c r="AE1258" i="27"/>
  <c r="BK1258" i="27" s="1"/>
  <c r="AT909" i="27"/>
  <c r="BS909" i="27" s="1"/>
  <c r="X896" i="27"/>
  <c r="AE907" i="27"/>
  <c r="BK907" i="27" s="1"/>
  <c r="AT957" i="27"/>
  <c r="BS957" i="27" s="1"/>
  <c r="Y894" i="27"/>
  <c r="AE1166" i="27"/>
  <c r="BK1166" i="27" s="1"/>
  <c r="AZ1234" i="10"/>
  <c r="CN1234" i="10"/>
  <c r="U1234" i="10"/>
  <c r="V1234" i="10" s="1"/>
  <c r="CN433" i="10"/>
  <c r="U433" i="10"/>
  <c r="V433" i="10" s="1"/>
  <c r="AZ433" i="10"/>
  <c r="AT1101" i="27"/>
  <c r="BS1101" i="27" s="1"/>
  <c r="AT1050" i="27"/>
  <c r="BS1050" i="27" s="1"/>
  <c r="AE1228" i="27"/>
  <c r="BK1228" i="27" s="1"/>
  <c r="CN912" i="10"/>
  <c r="AZ912" i="10"/>
  <c r="U912" i="10"/>
  <c r="V912" i="10" s="1"/>
  <c r="AT1234" i="27"/>
  <c r="BS1234" i="27" s="1"/>
  <c r="U392" i="10"/>
  <c r="V392" i="10" s="1"/>
  <c r="AZ392" i="10"/>
  <c r="CN392" i="10"/>
  <c r="CN363" i="10"/>
  <c r="AZ363" i="10"/>
  <c r="U363" i="10"/>
  <c r="V363" i="10" s="1"/>
  <c r="X941" i="27"/>
  <c r="AT925" i="27"/>
  <c r="BS925" i="27" s="1"/>
  <c r="U36" i="10"/>
  <c r="V36" i="10" s="1"/>
  <c r="CN36" i="10"/>
  <c r="AZ36" i="10"/>
  <c r="AT1260" i="27"/>
  <c r="BS1260" i="27" s="1"/>
  <c r="Y1008" i="27"/>
  <c r="CN1250" i="10"/>
  <c r="U1250" i="10"/>
  <c r="V1250" i="10" s="1"/>
  <c r="AZ1250" i="10"/>
  <c r="CN1501" i="10"/>
  <c r="AZ1501" i="10"/>
  <c r="U1501" i="10"/>
  <c r="V1501" i="10" s="1"/>
  <c r="U998" i="10"/>
  <c r="V998" i="10" s="1"/>
  <c r="CN998" i="10"/>
  <c r="AZ998" i="10"/>
  <c r="AE905" i="27"/>
  <c r="BK905" i="27" s="1"/>
  <c r="CN1387" i="10"/>
  <c r="U1387" i="10"/>
  <c r="V1387" i="10" s="1"/>
  <c r="AZ1387" i="10"/>
  <c r="AZ1354" i="10"/>
  <c r="CN1354" i="10"/>
  <c r="U1354" i="10"/>
  <c r="V1354" i="10" s="1"/>
  <c r="CN1556" i="10"/>
  <c r="U1556" i="10"/>
  <c r="V1556" i="10" s="1"/>
  <c r="AZ1556" i="10"/>
  <c r="AZ1412" i="10"/>
  <c r="U1412" i="10"/>
  <c r="V1412" i="10" s="1"/>
  <c r="CN1412" i="10"/>
  <c r="CN1427" i="10"/>
  <c r="U1427" i="10"/>
  <c r="V1427" i="10" s="1"/>
  <c r="AZ1427" i="10"/>
  <c r="AZ1310" i="10"/>
  <c r="CN1310" i="10"/>
  <c r="U1310" i="10"/>
  <c r="V1310" i="10" s="1"/>
  <c r="U1261" i="10"/>
  <c r="V1261" i="10" s="1"/>
  <c r="CN1261" i="10"/>
  <c r="AZ1261" i="10"/>
  <c r="AZ1512" i="10"/>
  <c r="CN1512" i="10"/>
  <c r="U1512" i="10"/>
  <c r="V1512" i="10" s="1"/>
  <c r="CN1394" i="10"/>
  <c r="U1394" i="10"/>
  <c r="V1394" i="10" s="1"/>
  <c r="AZ1394" i="10"/>
  <c r="AZ1334" i="10"/>
  <c r="CN1334" i="10"/>
  <c r="U1334" i="10"/>
  <c r="V1334" i="10" s="1"/>
  <c r="U1568" i="10"/>
  <c r="V1568" i="10" s="1"/>
  <c r="CN1568" i="10"/>
  <c r="AZ1568" i="10"/>
  <c r="CN1440" i="10"/>
  <c r="U1440" i="10"/>
  <c r="V1440" i="10" s="1"/>
  <c r="AZ1440" i="10"/>
  <c r="CN1564" i="10"/>
  <c r="U1564" i="10"/>
  <c r="V1564" i="10" s="1"/>
  <c r="AZ1564" i="10"/>
  <c r="AZ1291" i="10"/>
  <c r="U1291" i="10"/>
  <c r="V1291" i="10" s="1"/>
  <c r="CN1291" i="10"/>
  <c r="AT1064" i="27"/>
  <c r="BS1064" i="27" s="1"/>
  <c r="CN1238" i="10"/>
  <c r="AZ1238" i="10"/>
  <c r="U1238" i="10"/>
  <c r="V1238" i="10" s="1"/>
  <c r="Y998" i="27"/>
  <c r="AE973" i="27"/>
  <c r="BK973" i="27" s="1"/>
  <c r="CN1211" i="10"/>
  <c r="AZ1211" i="10"/>
  <c r="U1211" i="10"/>
  <c r="V1211" i="10" s="1"/>
  <c r="AT916" i="27"/>
  <c r="BS916" i="27" s="1"/>
  <c r="AE1236" i="27"/>
  <c r="BK1236" i="27" s="1"/>
  <c r="CN523" i="10"/>
  <c r="AZ523" i="10"/>
  <c r="U523" i="10"/>
  <c r="V523" i="10" s="1"/>
  <c r="Y879" i="27"/>
  <c r="CN250" i="10"/>
  <c r="U250" i="10"/>
  <c r="V250" i="10" s="1"/>
  <c r="AZ250" i="10"/>
  <c r="U742" i="10"/>
  <c r="V742" i="10" s="1"/>
  <c r="AZ742" i="10"/>
  <c r="CN742" i="10"/>
  <c r="CN1090" i="10"/>
  <c r="AZ1090" i="10"/>
  <c r="U1090" i="10"/>
  <c r="V1090" i="10" s="1"/>
  <c r="CN5" i="10"/>
  <c r="AZ5" i="10"/>
  <c r="U5" i="10"/>
  <c r="V5" i="10" s="1"/>
  <c r="AT1232" i="27"/>
  <c r="BS1232" i="27" s="1"/>
  <c r="AE1058" i="27"/>
  <c r="BK1058" i="27" s="1"/>
  <c r="AZ338" i="10"/>
  <c r="CN338" i="10"/>
  <c r="U338" i="10"/>
  <c r="V338" i="10" s="1"/>
  <c r="CN1213" i="10"/>
  <c r="AZ1213" i="10"/>
  <c r="U1213" i="10"/>
  <c r="V1213" i="10" s="1"/>
  <c r="CN61" i="10"/>
  <c r="AZ61" i="10"/>
  <c r="U61" i="10"/>
  <c r="V61" i="10" s="1"/>
  <c r="AT1248" i="27"/>
  <c r="BS1248" i="27" s="1"/>
  <c r="U236" i="10"/>
  <c r="V236" i="10" s="1"/>
  <c r="AZ236" i="10"/>
  <c r="CN236" i="10"/>
  <c r="CN181" i="10"/>
  <c r="U181" i="10"/>
  <c r="V181" i="10" s="1"/>
  <c r="AZ181" i="10"/>
  <c r="AE1044" i="27"/>
  <c r="BK1044" i="27" s="1"/>
  <c r="CN96" i="10"/>
  <c r="AZ96" i="10"/>
  <c r="U96" i="10"/>
  <c r="V96" i="10" s="1"/>
  <c r="CN1408" i="10"/>
  <c r="AZ1408" i="10"/>
  <c r="U1408" i="10"/>
  <c r="V1408" i="10" s="1"/>
  <c r="AZ1344" i="10"/>
  <c r="U1344" i="10"/>
  <c r="V1344" i="10" s="1"/>
  <c r="CN1344" i="10"/>
  <c r="AZ1320" i="10"/>
  <c r="CN1320" i="10"/>
  <c r="U1320" i="10"/>
  <c r="V1320" i="10" s="1"/>
  <c r="AZ1255" i="10"/>
  <c r="CN1255" i="10"/>
  <c r="U1255" i="10"/>
  <c r="V1255" i="10" s="1"/>
  <c r="AZ1498" i="10"/>
  <c r="CN1498" i="10"/>
  <c r="U1498" i="10"/>
  <c r="V1498" i="10" s="1"/>
  <c r="CN1474" i="10"/>
  <c r="AZ1474" i="10"/>
  <c r="U1474" i="10"/>
  <c r="V1474" i="10" s="1"/>
  <c r="U1410" i="10"/>
  <c r="V1410" i="10" s="1"/>
  <c r="CN1410" i="10"/>
  <c r="AZ1410" i="10"/>
  <c r="CN1209" i="10"/>
  <c r="U1209" i="10"/>
  <c r="V1209" i="10" s="1"/>
  <c r="AZ1209" i="10"/>
  <c r="X892" i="27"/>
  <c r="AT1003" i="27"/>
  <c r="BS1003" i="27" s="1"/>
  <c r="U887" i="10"/>
  <c r="V887" i="10" s="1"/>
  <c r="CN887" i="10"/>
  <c r="AZ887" i="10"/>
  <c r="CN465" i="10"/>
  <c r="AZ465" i="10"/>
  <c r="U465" i="10"/>
  <c r="V465" i="10" s="1"/>
  <c r="CN354" i="10"/>
  <c r="AZ354" i="10"/>
  <c r="U354" i="10"/>
  <c r="V354" i="10" s="1"/>
  <c r="AE1148" i="27"/>
  <c r="BK1148" i="27" s="1"/>
  <c r="CN156" i="10"/>
  <c r="U156" i="10"/>
  <c r="V156" i="10" s="1"/>
  <c r="AZ156" i="10"/>
  <c r="AE1231" i="27"/>
  <c r="BK1231" i="27" s="1"/>
  <c r="CN1008" i="10"/>
  <c r="U1008" i="10"/>
  <c r="V1008" i="10" s="1"/>
  <c r="AZ1008" i="10"/>
  <c r="U1327" i="10"/>
  <c r="V1327" i="10" s="1"/>
  <c r="CN1327" i="10"/>
  <c r="AZ1327" i="10"/>
  <c r="AZ1521" i="10"/>
  <c r="CN1521" i="10"/>
  <c r="U1521" i="10"/>
  <c r="V1521" i="10" s="1"/>
  <c r="AZ1505" i="10"/>
  <c r="CN1505" i="10"/>
  <c r="U1505" i="10"/>
  <c r="V1505" i="10" s="1"/>
  <c r="U1481" i="10"/>
  <c r="V1481" i="10" s="1"/>
  <c r="CN1481" i="10"/>
  <c r="AZ1481" i="10"/>
  <c r="U971" i="10"/>
  <c r="V971" i="10" s="1"/>
  <c r="CN971" i="10"/>
  <c r="AZ971" i="10"/>
  <c r="AT929" i="27"/>
  <c r="BS929" i="27" s="1"/>
  <c r="AE915" i="27"/>
  <c r="BK915" i="27" s="1"/>
  <c r="AE1124" i="27"/>
  <c r="BK1124" i="27" s="1"/>
  <c r="AZ736" i="10"/>
  <c r="CN736" i="10"/>
  <c r="U736" i="10"/>
  <c r="V736" i="10" s="1"/>
  <c r="X1002" i="27"/>
  <c r="AE1002" i="27"/>
  <c r="BK1002" i="27" s="1"/>
  <c r="AZ875" i="10"/>
  <c r="CN875" i="10"/>
  <c r="U875" i="10"/>
  <c r="V875" i="10" s="1"/>
  <c r="CN51" i="10"/>
  <c r="AZ51" i="10"/>
  <c r="U51" i="10"/>
  <c r="V51" i="10" s="1"/>
  <c r="AZ1158" i="10"/>
  <c r="CN1158" i="10"/>
  <c r="U1158" i="10"/>
  <c r="V1158" i="10" s="1"/>
  <c r="U798" i="10"/>
  <c r="V798" i="10" s="1"/>
  <c r="CN798" i="10"/>
  <c r="AZ798" i="10"/>
  <c r="U649" i="10"/>
  <c r="V649" i="10" s="1"/>
  <c r="CN649" i="10"/>
  <c r="AZ649" i="10"/>
  <c r="AT1215" i="27"/>
  <c r="BS1215" i="27" s="1"/>
  <c r="CN107" i="10"/>
  <c r="AZ107" i="10"/>
  <c r="U107" i="10"/>
  <c r="V107" i="10" s="1"/>
  <c r="AE1056" i="27"/>
  <c r="BK1056" i="27" s="1"/>
  <c r="AT1056" i="27"/>
  <c r="BS1056" i="27" s="1"/>
  <c r="U475" i="10"/>
  <c r="V475" i="10" s="1"/>
  <c r="AZ475" i="10"/>
  <c r="CN475" i="10"/>
  <c r="CN83" i="10"/>
  <c r="U83" i="10"/>
  <c r="V83" i="10" s="1"/>
  <c r="AZ83" i="10"/>
  <c r="CN494" i="10"/>
  <c r="U494" i="10"/>
  <c r="V494" i="10" s="1"/>
  <c r="AZ494" i="10"/>
  <c r="AE1020" i="27"/>
  <c r="BK1020" i="27" s="1"/>
  <c r="AT1020" i="27"/>
  <c r="BS1020" i="27" s="1"/>
  <c r="U551" i="10"/>
  <c r="V551" i="10" s="1"/>
  <c r="CN551" i="10"/>
  <c r="AZ551" i="10"/>
  <c r="AT1140" i="27"/>
  <c r="BS1140" i="27" s="1"/>
  <c r="CN985" i="10"/>
  <c r="AZ985" i="10"/>
  <c r="U985" i="10"/>
  <c r="V985" i="10" s="1"/>
  <c r="U128" i="10"/>
  <c r="V128" i="10" s="1"/>
  <c r="CN128" i="10"/>
  <c r="AZ128" i="10"/>
  <c r="AT969" i="27"/>
  <c r="BS969" i="27" s="1"/>
  <c r="U277" i="10"/>
  <c r="V277" i="10" s="1"/>
  <c r="CN277" i="10"/>
  <c r="AZ277" i="10"/>
  <c r="AZ760" i="10"/>
  <c r="U760" i="10"/>
  <c r="V760" i="10" s="1"/>
  <c r="CN760" i="10"/>
  <c r="AZ364" i="10"/>
  <c r="CN364" i="10"/>
  <c r="U364" i="10"/>
  <c r="V364" i="10" s="1"/>
  <c r="AZ289" i="10"/>
  <c r="CN289" i="10"/>
  <c r="U289" i="10"/>
  <c r="V289" i="10" s="1"/>
  <c r="AZ1197" i="10"/>
  <c r="U1197" i="10"/>
  <c r="V1197" i="10" s="1"/>
  <c r="CN1197" i="10"/>
  <c r="CN589" i="10"/>
  <c r="U589" i="10"/>
  <c r="V589" i="10" s="1"/>
  <c r="AZ589" i="10"/>
  <c r="AT1157" i="27"/>
  <c r="BS1157" i="27" s="1"/>
  <c r="AZ399" i="10"/>
  <c r="U399" i="10"/>
  <c r="V399" i="10" s="1"/>
  <c r="CN399" i="10"/>
  <c r="AZ545" i="10"/>
  <c r="U545" i="10"/>
  <c r="V545" i="10" s="1"/>
  <c r="CN545" i="10"/>
  <c r="CN346" i="10"/>
  <c r="U346" i="10"/>
  <c r="V346" i="10" s="1"/>
  <c r="AZ346" i="10"/>
  <c r="AZ359" i="10"/>
  <c r="CN359" i="10"/>
  <c r="U359" i="10"/>
  <c r="V359" i="10" s="1"/>
  <c r="AE1125" i="27"/>
  <c r="BK1125" i="27" s="1"/>
  <c r="AE1076" i="27"/>
  <c r="BK1076" i="27" s="1"/>
  <c r="CN1535" i="10"/>
  <c r="AZ1535" i="10"/>
  <c r="U1535" i="10"/>
  <c r="V1535" i="10" s="1"/>
  <c r="AZ1471" i="10"/>
  <c r="CN1471" i="10"/>
  <c r="U1471" i="10"/>
  <c r="V1471" i="10" s="1"/>
  <c r="CN1447" i="10"/>
  <c r="AZ1447" i="10"/>
  <c r="U1447" i="10"/>
  <c r="V1447" i="10" s="1"/>
  <c r="CN1431" i="10"/>
  <c r="AZ1431" i="10"/>
  <c r="U1431" i="10"/>
  <c r="V1431" i="10" s="1"/>
  <c r="CN541" i="10"/>
  <c r="U541" i="10"/>
  <c r="V541" i="10" s="1"/>
  <c r="AZ541" i="10"/>
  <c r="U1200" i="10"/>
  <c r="V1200" i="10" s="1"/>
  <c r="CN1200" i="10"/>
  <c r="AZ1200" i="10"/>
  <c r="CN40" i="10"/>
  <c r="U40" i="10"/>
  <c r="V40" i="10" s="1"/>
  <c r="AZ40" i="10"/>
  <c r="U572" i="10"/>
  <c r="V572" i="10" s="1"/>
  <c r="CN572" i="10"/>
  <c r="AZ572" i="10"/>
  <c r="CN137" i="10"/>
  <c r="U137" i="10"/>
  <c r="V137" i="10" s="1"/>
  <c r="AZ137" i="10"/>
  <c r="AZ479" i="10"/>
  <c r="U479" i="10"/>
  <c r="V479" i="10" s="1"/>
  <c r="CN479" i="10"/>
  <c r="CN611" i="10"/>
  <c r="U611" i="10"/>
  <c r="V611" i="10" s="1"/>
  <c r="AZ611" i="10"/>
  <c r="U621" i="10"/>
  <c r="V621" i="10" s="1"/>
  <c r="AZ621" i="10"/>
  <c r="CN621" i="10"/>
  <c r="AZ678" i="10"/>
  <c r="U678" i="10"/>
  <c r="V678" i="10" s="1"/>
  <c r="CN678" i="10"/>
  <c r="AE1006" i="27"/>
  <c r="BK1006" i="27" s="1"/>
  <c r="AZ619" i="10"/>
  <c r="U619" i="10"/>
  <c r="V619" i="10" s="1"/>
  <c r="CN619" i="10"/>
  <c r="AE895" i="27"/>
  <c r="BK895" i="27" s="1"/>
  <c r="AE1237" i="27"/>
  <c r="BK1237" i="27" s="1"/>
  <c r="CN915" i="10"/>
  <c r="U915" i="10"/>
  <c r="V915" i="10" s="1"/>
  <c r="AZ915" i="10"/>
  <c r="AZ1114" i="10"/>
  <c r="CN1114" i="10"/>
  <c r="U1114" i="10"/>
  <c r="V1114" i="10" s="1"/>
  <c r="CN1356" i="10"/>
  <c r="U1356" i="10"/>
  <c r="V1356" i="10" s="1"/>
  <c r="AZ1356" i="10"/>
  <c r="AZ1292" i="10"/>
  <c r="CN1292" i="10"/>
  <c r="U1292" i="10"/>
  <c r="V1292" i="10" s="1"/>
  <c r="CN1422" i="10"/>
  <c r="U1422" i="10"/>
  <c r="V1422" i="10" s="1"/>
  <c r="AZ1422" i="10"/>
  <c r="AZ1066" i="10"/>
  <c r="CN1066" i="10"/>
  <c r="U1066" i="10"/>
  <c r="V1066" i="10" s="1"/>
  <c r="CN1015" i="10"/>
  <c r="U1015" i="10"/>
  <c r="V1015" i="10" s="1"/>
  <c r="AZ1015" i="10"/>
  <c r="AE953" i="27"/>
  <c r="BK953" i="27" s="1"/>
  <c r="CN559" i="10"/>
  <c r="AZ559" i="10"/>
  <c r="U559" i="10"/>
  <c r="V559" i="10" s="1"/>
  <c r="AT1284" i="27"/>
  <c r="BS1284" i="27" s="1"/>
  <c r="AT1114" i="27"/>
  <c r="BS1114" i="27" s="1"/>
  <c r="AT1220" i="27"/>
  <c r="BS1220" i="27" s="1"/>
  <c r="AT1098" i="27"/>
  <c r="BS1098" i="27" s="1"/>
  <c r="AT1030" i="27"/>
  <c r="BS1030" i="27" s="1"/>
  <c r="X999" i="27"/>
  <c r="AZ327" i="10"/>
  <c r="CN327" i="10"/>
  <c r="U327" i="10"/>
  <c r="V327" i="10" s="1"/>
  <c r="CN417" i="10"/>
  <c r="AZ417" i="10"/>
  <c r="U417" i="10"/>
  <c r="V417" i="10" s="1"/>
  <c r="U1172" i="10"/>
  <c r="V1172" i="10" s="1"/>
  <c r="CN1172" i="10"/>
  <c r="AZ1172" i="10"/>
  <c r="AZ348" i="10"/>
  <c r="CN348" i="10"/>
  <c r="U348" i="10"/>
  <c r="V348" i="10" s="1"/>
  <c r="AT896" i="27"/>
  <c r="BS896" i="27" s="1"/>
  <c r="CN517" i="10"/>
  <c r="AZ517" i="10"/>
  <c r="U517" i="10"/>
  <c r="V517" i="10" s="1"/>
  <c r="U467" i="10"/>
  <c r="V467" i="10" s="1"/>
  <c r="AZ467" i="10"/>
  <c r="CN467" i="10"/>
  <c r="AT907" i="27"/>
  <c r="BS907" i="27" s="1"/>
  <c r="AZ409" i="10"/>
  <c r="CN409" i="10"/>
  <c r="U409" i="10"/>
  <c r="V409" i="10" s="1"/>
  <c r="AZ1113" i="10"/>
  <c r="CN1113" i="10"/>
  <c r="U1113" i="10"/>
  <c r="V1113" i="10" s="1"/>
  <c r="U603" i="10"/>
  <c r="V603" i="10" s="1"/>
  <c r="CN603" i="10"/>
  <c r="AZ603" i="10"/>
  <c r="Y903" i="27"/>
  <c r="AT1274" i="27"/>
  <c r="BS1274" i="27" s="1"/>
  <c r="CN1094" i="10"/>
  <c r="U1094" i="10"/>
  <c r="V1094" i="10" s="1"/>
  <c r="AZ1094" i="10"/>
  <c r="AT1228" i="27"/>
  <c r="BS1228" i="27" s="1"/>
  <c r="AZ780" i="10"/>
  <c r="CN780" i="10"/>
  <c r="U780" i="10"/>
  <c r="V780" i="10" s="1"/>
  <c r="AZ1216" i="10"/>
  <c r="U1216" i="10"/>
  <c r="V1216" i="10" s="1"/>
  <c r="CN1216" i="10"/>
  <c r="CN185" i="10"/>
  <c r="U185" i="10"/>
  <c r="V185" i="10" s="1"/>
  <c r="AZ185" i="10"/>
  <c r="X902" i="27"/>
  <c r="AZ898" i="10"/>
  <c r="CN898" i="10"/>
  <c r="U898" i="10"/>
  <c r="V898" i="10" s="1"/>
  <c r="X950" i="27"/>
  <c r="AZ1080" i="10"/>
  <c r="CN1080" i="10"/>
  <c r="U1080" i="10"/>
  <c r="V1080" i="10" s="1"/>
  <c r="AE1120" i="27"/>
  <c r="BK1120" i="27" s="1"/>
  <c r="AZ1000" i="10"/>
  <c r="CN1000" i="10"/>
  <c r="U1000" i="10"/>
  <c r="V1000" i="10" s="1"/>
  <c r="AT1144" i="27"/>
  <c r="BS1144" i="27" s="1"/>
  <c r="CN705" i="10"/>
  <c r="U705" i="10"/>
  <c r="V705" i="10" s="1"/>
  <c r="AZ705" i="10"/>
  <c r="CN892" i="10"/>
  <c r="AZ892" i="10"/>
  <c r="U892" i="10"/>
  <c r="V892" i="10" s="1"/>
  <c r="AT936" i="27"/>
  <c r="BS936" i="27" s="1"/>
  <c r="CN1237" i="10"/>
  <c r="U1237" i="10"/>
  <c r="V1237" i="10" s="1"/>
  <c r="AZ1237" i="10"/>
  <c r="CN646" i="10"/>
  <c r="U646" i="10"/>
  <c r="V646" i="10" s="1"/>
  <c r="AZ646" i="10"/>
  <c r="CN1104" i="10"/>
  <c r="U1104" i="10"/>
  <c r="V1104" i="10" s="1"/>
  <c r="AZ1104" i="10"/>
  <c r="U32" i="10"/>
  <c r="V32" i="10" s="1"/>
  <c r="CN32" i="10"/>
  <c r="AZ32" i="10"/>
  <c r="AT1230" i="27"/>
  <c r="BS1230" i="27" s="1"/>
  <c r="CN1363" i="10"/>
  <c r="U1363" i="10"/>
  <c r="V1363" i="10" s="1"/>
  <c r="AZ1363" i="10"/>
  <c r="CN929" i="10"/>
  <c r="AZ929" i="10"/>
  <c r="U929" i="10"/>
  <c r="V929" i="10" s="1"/>
  <c r="AT1278" i="27"/>
  <c r="BS1278" i="27" s="1"/>
  <c r="CN45" i="10"/>
  <c r="AZ45" i="10"/>
  <c r="U45" i="10"/>
  <c r="V45" i="10" s="1"/>
  <c r="CN1331" i="10"/>
  <c r="AZ1331" i="10"/>
  <c r="U1331" i="10"/>
  <c r="V1331" i="10" s="1"/>
  <c r="CN1533" i="10"/>
  <c r="AZ1533" i="10"/>
  <c r="U1533" i="10"/>
  <c r="V1533" i="10" s="1"/>
  <c r="AZ1516" i="10"/>
  <c r="CN1516" i="10"/>
  <c r="U1516" i="10"/>
  <c r="V1516" i="10" s="1"/>
  <c r="U1338" i="10"/>
  <c r="V1338" i="10" s="1"/>
  <c r="CN1338" i="10"/>
  <c r="AZ1338" i="10"/>
  <c r="CN1515" i="10"/>
  <c r="U1515" i="10"/>
  <c r="V1515" i="10" s="1"/>
  <c r="AZ1515" i="10"/>
  <c r="CN1491" i="10"/>
  <c r="AZ1491" i="10"/>
  <c r="U1491" i="10"/>
  <c r="V1491" i="10" s="1"/>
  <c r="AZ1467" i="10"/>
  <c r="CN1467" i="10"/>
  <c r="U1467" i="10"/>
  <c r="V1467" i="10" s="1"/>
  <c r="U1342" i="10"/>
  <c r="V1342" i="10" s="1"/>
  <c r="CN1342" i="10"/>
  <c r="AZ1342" i="10"/>
  <c r="CN1544" i="10"/>
  <c r="AZ1544" i="10"/>
  <c r="U1544" i="10"/>
  <c r="V1544" i="10" s="1"/>
  <c r="CN1480" i="10"/>
  <c r="AZ1480" i="10"/>
  <c r="U1480" i="10"/>
  <c r="V1480" i="10" s="1"/>
  <c r="U1432" i="10"/>
  <c r="V1432" i="10" s="1"/>
  <c r="AZ1432" i="10"/>
  <c r="CN1432" i="10"/>
  <c r="AZ1366" i="10"/>
  <c r="CN1366" i="10"/>
  <c r="U1366" i="10"/>
  <c r="V1366" i="10" s="1"/>
  <c r="CN1318" i="10"/>
  <c r="U1318" i="10"/>
  <c r="V1318" i="10" s="1"/>
  <c r="AZ1318" i="10"/>
  <c r="CN1286" i="10"/>
  <c r="AZ1286" i="10"/>
  <c r="U1286" i="10"/>
  <c r="V1286" i="10" s="1"/>
  <c r="AZ1420" i="10"/>
  <c r="U1420" i="10"/>
  <c r="V1420" i="10" s="1"/>
  <c r="CN1420" i="10"/>
  <c r="CN1421" i="10"/>
  <c r="AZ1421" i="10"/>
  <c r="U1421" i="10"/>
  <c r="V1421" i="10" s="1"/>
  <c r="AZ1257" i="10"/>
  <c r="CN1257" i="10"/>
  <c r="U1257" i="10"/>
  <c r="V1257" i="10" s="1"/>
  <c r="CN1436" i="10"/>
  <c r="AZ1436" i="10"/>
  <c r="U1436" i="10"/>
  <c r="V1436" i="10" s="1"/>
  <c r="CN187" i="10"/>
  <c r="AZ187" i="10"/>
  <c r="U187" i="10"/>
  <c r="V187" i="10" s="1"/>
  <c r="AT1265" i="27"/>
  <c r="BS1265" i="27" s="1"/>
  <c r="AZ1149" i="10"/>
  <c r="CN1149" i="10"/>
  <c r="U1149" i="10"/>
  <c r="V1149" i="10" s="1"/>
  <c r="U625" i="10"/>
  <c r="V625" i="10" s="1"/>
  <c r="AZ625" i="10"/>
  <c r="CN625" i="10"/>
  <c r="AZ332" i="10"/>
  <c r="CN332" i="10"/>
  <c r="U332" i="10"/>
  <c r="V332" i="10" s="1"/>
  <c r="U402" i="10"/>
  <c r="V402" i="10" s="1"/>
  <c r="CN402" i="10"/>
  <c r="AZ402" i="10"/>
  <c r="AE1162" i="27"/>
  <c r="BK1162" i="27" s="1"/>
  <c r="U238" i="10"/>
  <c r="V238" i="10" s="1"/>
  <c r="AZ238" i="10"/>
  <c r="CN238" i="10"/>
  <c r="U1001" i="10"/>
  <c r="V1001" i="10" s="1"/>
  <c r="AZ1001" i="10"/>
  <c r="CN1001" i="10"/>
  <c r="X899" i="27"/>
  <c r="AE880" i="27"/>
  <c r="BK880" i="27" s="1"/>
  <c r="AT960" i="27"/>
  <c r="BS960" i="27" s="1"/>
  <c r="CN82" i="10"/>
  <c r="U82" i="10"/>
  <c r="V82" i="10" s="1"/>
  <c r="AZ82" i="10"/>
  <c r="AE916" i="27"/>
  <c r="BK916" i="27" s="1"/>
  <c r="AZ1547" i="10"/>
  <c r="CN1547" i="10"/>
  <c r="U1547" i="10"/>
  <c r="V1547" i="10" s="1"/>
  <c r="AE1150" i="27"/>
  <c r="BK1150" i="27" s="1"/>
  <c r="CN767" i="10"/>
  <c r="U767" i="10"/>
  <c r="V767" i="10" s="1"/>
  <c r="AZ767" i="10"/>
  <c r="CN202" i="10"/>
  <c r="U202" i="10"/>
  <c r="V202" i="10" s="1"/>
  <c r="AZ202" i="10"/>
  <c r="CN1112" i="10"/>
  <c r="U1112" i="10"/>
  <c r="V1112" i="10" s="1"/>
  <c r="AZ1112" i="10"/>
  <c r="CN888" i="10"/>
  <c r="AZ888" i="10"/>
  <c r="U888" i="10"/>
  <c r="V888" i="10" s="1"/>
  <c r="AE976" i="27"/>
  <c r="BK976" i="27" s="1"/>
  <c r="AE913" i="27"/>
  <c r="BK913" i="27" s="1"/>
  <c r="AZ744" i="10"/>
  <c r="U744" i="10"/>
  <c r="V744" i="10" s="1"/>
  <c r="CN744" i="10"/>
  <c r="CN401" i="10"/>
  <c r="AZ401" i="10"/>
  <c r="U401" i="10"/>
  <c r="V401" i="10" s="1"/>
  <c r="AZ380" i="10"/>
  <c r="CN380" i="10"/>
  <c r="U380" i="10"/>
  <c r="V380" i="10" s="1"/>
  <c r="AT951" i="27"/>
  <c r="BS951" i="27" s="1"/>
  <c r="CN287" i="10"/>
  <c r="AZ287" i="10"/>
  <c r="U287" i="10"/>
  <c r="V287" i="10" s="1"/>
  <c r="AT1251" i="27"/>
  <c r="BS1251" i="27" s="1"/>
  <c r="AZ469" i="10"/>
  <c r="CN469" i="10"/>
  <c r="U469" i="10"/>
  <c r="V469" i="10" s="1"/>
  <c r="Y973" i="27"/>
  <c r="AZ468" i="10"/>
  <c r="CN468" i="10"/>
  <c r="U468" i="10"/>
  <c r="V468" i="10" s="1"/>
  <c r="AE960" i="27"/>
  <c r="BK960" i="27" s="1"/>
  <c r="U544" i="10"/>
  <c r="V544" i="10" s="1"/>
  <c r="AZ544" i="10"/>
  <c r="CN544" i="10"/>
  <c r="CN656" i="10"/>
  <c r="U656" i="10"/>
  <c r="V656" i="10" s="1"/>
  <c r="AZ656" i="10"/>
  <c r="CN439" i="10"/>
  <c r="U439" i="10"/>
  <c r="V439" i="10" s="1"/>
  <c r="AZ439" i="10"/>
  <c r="AT1236" i="27"/>
  <c r="BS1236" i="27" s="1"/>
  <c r="CN1353" i="10"/>
  <c r="U1353" i="10"/>
  <c r="V1353" i="10" s="1"/>
  <c r="AZ1353" i="10"/>
  <c r="U1264" i="10"/>
  <c r="V1264" i="10" s="1"/>
  <c r="CN1264" i="10"/>
  <c r="AZ1264" i="10"/>
  <c r="U223" i="10"/>
  <c r="V223" i="10" s="1"/>
  <c r="AZ223" i="10"/>
  <c r="CN223" i="10"/>
  <c r="CN395" i="10"/>
  <c r="AZ395" i="10"/>
  <c r="U395" i="10"/>
  <c r="V395" i="10" s="1"/>
  <c r="CN1167" i="10"/>
  <c r="AZ1167" i="10"/>
  <c r="U1167" i="10"/>
  <c r="V1167" i="10" s="1"/>
  <c r="Y993" i="27"/>
  <c r="Y927" i="27"/>
  <c r="U1045" i="10"/>
  <c r="V1045" i="10" s="1"/>
  <c r="AZ1045" i="10"/>
  <c r="CN1045" i="10"/>
  <c r="CN1176" i="10"/>
  <c r="U1176" i="10"/>
  <c r="V1176" i="10" s="1"/>
  <c r="AZ1176" i="10"/>
  <c r="AE1261" i="27"/>
  <c r="BK1261" i="27" s="1"/>
  <c r="CN1013" i="10"/>
  <c r="AZ1013" i="10"/>
  <c r="U1013" i="10"/>
  <c r="V1013" i="10" s="1"/>
  <c r="CN920" i="10"/>
  <c r="AZ920" i="10"/>
  <c r="U920" i="10"/>
  <c r="V920" i="10" s="1"/>
  <c r="AZ311" i="10"/>
  <c r="CN311" i="10"/>
  <c r="U311" i="10"/>
  <c r="V311" i="10" s="1"/>
  <c r="AZ1063" i="10"/>
  <c r="CN1063" i="10"/>
  <c r="U1063" i="10"/>
  <c r="V1063" i="10" s="1"/>
  <c r="AE974" i="27"/>
  <c r="BK974" i="27" s="1"/>
  <c r="Y974" i="27"/>
  <c r="AT1109" i="27"/>
  <c r="BS1109" i="27" s="1"/>
  <c r="CN1221" i="10"/>
  <c r="U1221" i="10"/>
  <c r="V1221" i="10" s="1"/>
  <c r="AZ1221" i="10"/>
  <c r="U821" i="10"/>
  <c r="V821" i="10" s="1"/>
  <c r="AZ821" i="10"/>
  <c r="CN821" i="10"/>
  <c r="AZ1077" i="10"/>
  <c r="CN1077" i="10"/>
  <c r="U1077" i="10"/>
  <c r="V1077" i="10" s="1"/>
  <c r="U1152" i="10"/>
  <c r="V1152" i="10" s="1"/>
  <c r="CN1152" i="10"/>
  <c r="AZ1152" i="10"/>
  <c r="AE979" i="27"/>
  <c r="BK979" i="27" s="1"/>
  <c r="CN30" i="10"/>
  <c r="U30" i="10"/>
  <c r="V30" i="10" s="1"/>
  <c r="AZ30" i="10"/>
  <c r="AE1093" i="27"/>
  <c r="BK1093" i="27" s="1"/>
  <c r="U1384" i="10"/>
  <c r="V1384" i="10" s="1"/>
  <c r="CN1384" i="10"/>
  <c r="AZ1384" i="10"/>
  <c r="CN1280" i="10"/>
  <c r="U1280" i="10"/>
  <c r="V1280" i="10" s="1"/>
  <c r="AZ1280" i="10"/>
  <c r="AE892" i="27"/>
  <c r="BK892" i="27" s="1"/>
  <c r="CN996" i="10"/>
  <c r="U996" i="10"/>
  <c r="V996" i="10" s="1"/>
  <c r="AZ996" i="10"/>
  <c r="AZ1166" i="10"/>
  <c r="U1166" i="10"/>
  <c r="V1166" i="10" s="1"/>
  <c r="CN1166" i="10"/>
  <c r="Y1003" i="27"/>
  <c r="X943" i="27"/>
  <c r="CN803" i="10"/>
  <c r="U803" i="10"/>
  <c r="V803" i="10" s="1"/>
  <c r="AZ803" i="10"/>
  <c r="AT1207" i="27"/>
  <c r="BS1207" i="27" s="1"/>
  <c r="CN265" i="10"/>
  <c r="AZ265" i="10"/>
  <c r="U265" i="10"/>
  <c r="V265" i="10" s="1"/>
  <c r="AT1286" i="27"/>
  <c r="BS1286" i="27" s="1"/>
  <c r="CN548" i="10"/>
  <c r="U548" i="10"/>
  <c r="V548" i="10" s="1"/>
  <c r="AZ548" i="10"/>
  <c r="CN765" i="10"/>
  <c r="AZ765" i="10"/>
  <c r="U765" i="10"/>
  <c r="V765" i="10" s="1"/>
  <c r="CN196" i="10"/>
  <c r="U196" i="10"/>
  <c r="V196" i="10" s="1"/>
  <c r="AZ196" i="10"/>
  <c r="AT1283" i="27"/>
  <c r="BS1283" i="27" s="1"/>
  <c r="CN261" i="10"/>
  <c r="U261" i="10"/>
  <c r="V261" i="10" s="1"/>
  <c r="AZ261" i="10"/>
  <c r="AZ583" i="10"/>
  <c r="CN583" i="10"/>
  <c r="U583" i="10"/>
  <c r="V583" i="10" s="1"/>
  <c r="U247" i="10"/>
  <c r="V247" i="10" s="1"/>
  <c r="CN247" i="10"/>
  <c r="AZ247" i="10"/>
  <c r="AZ1134" i="10"/>
  <c r="CN1134" i="10"/>
  <c r="U1134" i="10"/>
  <c r="V1134" i="10" s="1"/>
  <c r="AT958" i="27"/>
  <c r="BS958" i="27" s="1"/>
  <c r="AZ553" i="10"/>
  <c r="CN553" i="10"/>
  <c r="U553" i="10"/>
  <c r="V553" i="10" s="1"/>
  <c r="U962" i="10"/>
  <c r="V962" i="10" s="1"/>
  <c r="AZ962" i="10"/>
  <c r="CN962" i="10"/>
  <c r="X995" i="27"/>
  <c r="CN808" i="10"/>
  <c r="U808" i="10"/>
  <c r="V808" i="10" s="1"/>
  <c r="AZ808" i="10"/>
  <c r="U1391" i="10"/>
  <c r="V1391" i="10" s="1"/>
  <c r="AZ1391" i="10"/>
  <c r="CN1391" i="10"/>
  <c r="AZ1351" i="10"/>
  <c r="CN1351" i="10"/>
  <c r="U1351" i="10"/>
  <c r="V1351" i="10" s="1"/>
  <c r="AZ1287" i="10"/>
  <c r="U1287" i="10"/>
  <c r="V1287" i="10" s="1"/>
  <c r="CN1287" i="10"/>
  <c r="CN1262" i="10"/>
  <c r="U1262" i="10"/>
  <c r="V1262" i="10" s="1"/>
  <c r="AZ1262" i="10"/>
  <c r="CN1545" i="10"/>
  <c r="AZ1545" i="10"/>
  <c r="U1545" i="10"/>
  <c r="V1545" i="10" s="1"/>
  <c r="AZ1497" i="10"/>
  <c r="U1497" i="10"/>
  <c r="V1497" i="10" s="1"/>
  <c r="CN1497" i="10"/>
  <c r="U1417" i="10"/>
  <c r="V1417" i="10" s="1"/>
  <c r="CN1417" i="10"/>
  <c r="AZ1417" i="10"/>
  <c r="X929" i="27"/>
  <c r="AT1235" i="27"/>
  <c r="BS1235" i="27" s="1"/>
  <c r="U738" i="10"/>
  <c r="V738" i="10" s="1"/>
  <c r="CN738" i="10"/>
  <c r="AZ738" i="10"/>
  <c r="X915" i="27"/>
  <c r="Y1017" i="27"/>
  <c r="CN118" i="10"/>
  <c r="U118" i="10"/>
  <c r="V118" i="10" s="1"/>
  <c r="AZ118" i="10"/>
  <c r="AE954" i="27"/>
  <c r="BK954" i="27" s="1"/>
  <c r="Y954" i="27"/>
  <c r="AT1254" i="27"/>
  <c r="BS1254" i="27" s="1"/>
  <c r="AE1074" i="27"/>
  <c r="BK1074" i="27" s="1"/>
  <c r="Y1002" i="27"/>
  <c r="CN534" i="10"/>
  <c r="AZ534" i="10"/>
  <c r="U534" i="10"/>
  <c r="V534" i="10" s="1"/>
  <c r="AE1206" i="27"/>
  <c r="BK1206" i="27" s="1"/>
  <c r="Y975" i="27"/>
  <c r="AZ1081" i="10"/>
  <c r="CN1081" i="10"/>
  <c r="U1081" i="10"/>
  <c r="V1081" i="10" s="1"/>
  <c r="AT881" i="27"/>
  <c r="BS881" i="27" s="1"/>
  <c r="AE1121" i="27"/>
  <c r="BK1121" i="27" s="1"/>
  <c r="AE1059" i="27"/>
  <c r="BK1059" i="27" s="1"/>
  <c r="AZ509" i="10"/>
  <c r="CN509" i="10"/>
  <c r="U509" i="10"/>
  <c r="V509" i="10" s="1"/>
  <c r="CN1098" i="10"/>
  <c r="U1098" i="10"/>
  <c r="V1098" i="10" s="1"/>
  <c r="AZ1098" i="10"/>
  <c r="CN35" i="10"/>
  <c r="U35" i="10"/>
  <c r="V35" i="10" s="1"/>
  <c r="AZ35" i="10"/>
  <c r="AE1146" i="27"/>
  <c r="BK1146" i="27" s="1"/>
  <c r="U555" i="10"/>
  <c r="V555" i="10" s="1"/>
  <c r="CN555" i="10"/>
  <c r="AZ555" i="10"/>
  <c r="AZ305" i="10"/>
  <c r="U305" i="10"/>
  <c r="V305" i="10" s="1"/>
  <c r="CN305" i="10"/>
  <c r="AE1247" i="27"/>
  <c r="BK1247" i="27" s="1"/>
  <c r="AE1127" i="27"/>
  <c r="BK1127" i="27" s="1"/>
  <c r="AZ525" i="10"/>
  <c r="CN525" i="10"/>
  <c r="U525" i="10"/>
  <c r="V525" i="10" s="1"/>
  <c r="Y1020" i="27"/>
  <c r="CN482" i="10"/>
  <c r="AZ482" i="10"/>
  <c r="U482" i="10"/>
  <c r="V482" i="10" s="1"/>
  <c r="AE970" i="27"/>
  <c r="BK970" i="27" s="1"/>
  <c r="AE1040" i="27"/>
  <c r="BK1040" i="27" s="1"/>
  <c r="U491" i="10"/>
  <c r="V491" i="10" s="1"/>
  <c r="AZ491" i="10"/>
  <c r="CN491" i="10"/>
  <c r="X969" i="27"/>
  <c r="Y978" i="27"/>
  <c r="CN127" i="10"/>
  <c r="U127" i="10"/>
  <c r="V127" i="10" s="1"/>
  <c r="AZ127" i="10"/>
  <c r="AZ1082" i="10"/>
  <c r="U1082" i="10"/>
  <c r="V1082" i="10" s="1"/>
  <c r="CN1082" i="10"/>
  <c r="AZ455" i="10"/>
  <c r="CN455" i="10"/>
  <c r="U455" i="10"/>
  <c r="V455" i="10" s="1"/>
  <c r="AZ530" i="10"/>
  <c r="CN530" i="10"/>
  <c r="U530" i="10"/>
  <c r="V530" i="10" s="1"/>
  <c r="AZ193" i="10"/>
  <c r="CN193" i="10"/>
  <c r="U193" i="10"/>
  <c r="V193" i="10" s="1"/>
  <c r="AT1281" i="27"/>
  <c r="BS1281" i="27" s="1"/>
  <c r="AE1176" i="27"/>
  <c r="BK1176" i="27" s="1"/>
  <c r="CN132" i="10"/>
  <c r="U132" i="10"/>
  <c r="V132" i="10" s="1"/>
  <c r="AZ132" i="10"/>
  <c r="U1212" i="10"/>
  <c r="V1212" i="10" s="1"/>
  <c r="AZ1212" i="10"/>
  <c r="CN1212" i="10"/>
  <c r="CN714" i="10"/>
  <c r="U714" i="10"/>
  <c r="V714" i="10" s="1"/>
  <c r="AZ714" i="10"/>
  <c r="X996" i="27"/>
  <c r="AT996" i="27"/>
  <c r="BS996" i="27" s="1"/>
  <c r="Y980" i="27"/>
  <c r="CN564" i="10"/>
  <c r="U564" i="10"/>
  <c r="V564" i="10" s="1"/>
  <c r="AZ564" i="10"/>
  <c r="AZ771" i="10"/>
  <c r="U771" i="10"/>
  <c r="V771" i="10" s="1"/>
  <c r="CN771" i="10"/>
  <c r="CN645" i="10"/>
  <c r="U645" i="10"/>
  <c r="V645" i="10" s="1"/>
  <c r="AZ645" i="10"/>
  <c r="AE1256" i="27"/>
  <c r="BK1256" i="27" s="1"/>
  <c r="AT1076" i="27"/>
  <c r="BS1076" i="27" s="1"/>
  <c r="CN1317" i="10"/>
  <c r="AZ1317" i="10"/>
  <c r="U1317" i="10"/>
  <c r="V1317" i="10" s="1"/>
  <c r="AZ1293" i="10"/>
  <c r="CN1293" i="10"/>
  <c r="U1293" i="10"/>
  <c r="V1293" i="10" s="1"/>
  <c r="AZ1252" i="10"/>
  <c r="U1252" i="10"/>
  <c r="V1252" i="10" s="1"/>
  <c r="CN1252" i="10"/>
  <c r="CN1511" i="10"/>
  <c r="U1511" i="10"/>
  <c r="V1511" i="10" s="1"/>
  <c r="AZ1511" i="10"/>
  <c r="CN737" i="10"/>
  <c r="AZ737" i="10"/>
  <c r="U737" i="10"/>
  <c r="V737" i="10" s="1"/>
  <c r="AT1164" i="27"/>
  <c r="BS1164" i="27" s="1"/>
  <c r="AZ1017" i="10"/>
  <c r="U1017" i="10"/>
  <c r="V1017" i="10" s="1"/>
  <c r="CN1017" i="10"/>
  <c r="X1019" i="27"/>
  <c r="AZ852" i="10"/>
  <c r="CN852" i="10"/>
  <c r="U852" i="10"/>
  <c r="V852" i="10" s="1"/>
  <c r="CN814" i="10"/>
  <c r="AZ814" i="10"/>
  <c r="U814" i="10"/>
  <c r="V814" i="10" s="1"/>
  <c r="AZ707" i="10"/>
  <c r="CN707" i="10"/>
  <c r="U707" i="10"/>
  <c r="V707" i="10" s="1"/>
  <c r="X900" i="27"/>
  <c r="AE1272" i="27"/>
  <c r="BK1272" i="27" s="1"/>
  <c r="AE1048" i="27"/>
  <c r="BK1048" i="27" s="1"/>
  <c r="CN797" i="10"/>
  <c r="AZ797" i="10"/>
  <c r="U797" i="10"/>
  <c r="V797" i="10" s="1"/>
  <c r="CN351" i="10"/>
  <c r="U351" i="10"/>
  <c r="V351" i="10" s="1"/>
  <c r="AZ351" i="10"/>
  <c r="AZ835" i="10"/>
  <c r="CN835" i="10"/>
  <c r="U835" i="10"/>
  <c r="V835" i="10" s="1"/>
  <c r="CN271" i="10"/>
  <c r="U271" i="10"/>
  <c r="V271" i="10" s="1"/>
  <c r="AZ271" i="10"/>
  <c r="AE1250" i="27"/>
  <c r="BK1250" i="27" s="1"/>
  <c r="AE1204" i="27"/>
  <c r="BK1204" i="27" s="1"/>
  <c r="U217" i="10"/>
  <c r="V217" i="10" s="1"/>
  <c r="AZ217" i="10"/>
  <c r="CN217" i="10"/>
  <c r="U1228" i="10"/>
  <c r="V1228" i="10" s="1"/>
  <c r="AZ1228" i="10"/>
  <c r="CN1228" i="10"/>
  <c r="CN1180" i="10"/>
  <c r="AZ1180" i="10"/>
  <c r="U1180" i="10"/>
  <c r="V1180" i="10" s="1"/>
  <c r="Y895" i="27"/>
  <c r="AT1174" i="27"/>
  <c r="BS1174" i="27" s="1"/>
  <c r="AT1118" i="27"/>
  <c r="BS1118" i="27" s="1"/>
  <c r="AE1067" i="27"/>
  <c r="BK1067" i="27" s="1"/>
  <c r="CN1085" i="10"/>
  <c r="AZ1085" i="10"/>
  <c r="U1085" i="10"/>
  <c r="V1085" i="10" s="1"/>
  <c r="AT1246" i="27"/>
  <c r="BS1246" i="27" s="1"/>
  <c r="CN1550" i="10"/>
  <c r="AZ1550" i="10"/>
  <c r="U1550" i="10"/>
  <c r="V1550" i="10" s="1"/>
  <c r="U1486" i="10"/>
  <c r="V1486" i="10" s="1"/>
  <c r="AZ1486" i="10"/>
  <c r="CN1486" i="10"/>
  <c r="AZ1462" i="10"/>
  <c r="CN1462" i="10"/>
  <c r="U1462" i="10"/>
  <c r="V1462" i="10" s="1"/>
  <c r="U1446" i="10"/>
  <c r="V1446" i="10" s="1"/>
  <c r="CN1446" i="10"/>
  <c r="AZ1446" i="10"/>
  <c r="CN95" i="10"/>
  <c r="U95" i="10"/>
  <c r="V95" i="10" s="1"/>
  <c r="AZ95" i="10"/>
  <c r="AT1102" i="27"/>
  <c r="BS1102" i="27" s="1"/>
  <c r="U561" i="10"/>
  <c r="V561" i="10" s="1"/>
  <c r="AZ561" i="10"/>
  <c r="CN561" i="10"/>
  <c r="U926" i="10"/>
  <c r="V926" i="10" s="1"/>
  <c r="CN926" i="10"/>
  <c r="AZ926" i="10"/>
  <c r="CN94" i="10"/>
  <c r="U94" i="10"/>
  <c r="V94" i="10" s="1"/>
  <c r="AZ94" i="10"/>
  <c r="CN592" i="10"/>
  <c r="U592" i="10"/>
  <c r="V592" i="10" s="1"/>
  <c r="AZ592" i="10"/>
  <c r="AE1061" i="27"/>
  <c r="BK1061" i="27" s="1"/>
  <c r="AE1052" i="27"/>
  <c r="BK1052" i="27" s="1"/>
  <c r="CN1147" i="10"/>
  <c r="AZ1147" i="10"/>
  <c r="U1147" i="10"/>
  <c r="V1147" i="10" s="1"/>
  <c r="U623" i="10"/>
  <c r="V623" i="10" s="1"/>
  <c r="CN623" i="10"/>
  <c r="AZ623" i="10"/>
  <c r="CN331" i="10"/>
  <c r="AZ331" i="10"/>
  <c r="U331" i="10"/>
  <c r="V331" i="10" s="1"/>
  <c r="U489" i="10"/>
  <c r="V489" i="10" s="1"/>
  <c r="AZ489" i="10"/>
  <c r="CN489" i="10"/>
  <c r="AT1010" i="27"/>
  <c r="BS1010" i="27" s="1"/>
  <c r="AT911" i="27"/>
  <c r="BS911" i="27" s="1"/>
  <c r="AZ978" i="10"/>
  <c r="CN978" i="10"/>
  <c r="U978" i="10"/>
  <c r="V978" i="10" s="1"/>
  <c r="CN811" i="10"/>
  <c r="AZ811" i="10"/>
  <c r="U811" i="10"/>
  <c r="V811" i="10" s="1"/>
  <c r="U237" i="10"/>
  <c r="V237" i="10" s="1"/>
  <c r="CN237" i="10"/>
  <c r="AZ237" i="10"/>
  <c r="Y949" i="27"/>
  <c r="AE896" i="27"/>
  <c r="BK896" i="27" s="1"/>
  <c r="U881" i="10"/>
  <c r="V881" i="10" s="1"/>
  <c r="CN881" i="10"/>
  <c r="AZ881" i="10"/>
  <c r="Y957" i="27"/>
  <c r="Y945" i="27"/>
  <c r="AZ1025" i="10"/>
  <c r="CN1025" i="10"/>
  <c r="U1025" i="10"/>
  <c r="V1025" i="10" s="1"/>
  <c r="U302" i="10"/>
  <c r="V302" i="10" s="1"/>
  <c r="CN302" i="10"/>
  <c r="AZ302" i="10"/>
  <c r="AT903" i="27"/>
  <c r="BS903" i="27" s="1"/>
  <c r="AZ591" i="10"/>
  <c r="CN591" i="10"/>
  <c r="U591" i="10"/>
  <c r="V591" i="10" s="1"/>
  <c r="CN1003" i="10"/>
  <c r="AZ1003" i="10"/>
  <c r="U1003" i="10"/>
  <c r="V1003" i="10" s="1"/>
  <c r="AE1260" i="27"/>
  <c r="BK1260" i="27" s="1"/>
  <c r="U556" i="10"/>
  <c r="V556" i="10" s="1"/>
  <c r="AZ556" i="10"/>
  <c r="CN556" i="10"/>
  <c r="AE1282" i="27"/>
  <c r="BK1282" i="27" s="1"/>
  <c r="AE1177" i="27"/>
  <c r="BK1177" i="27" s="1"/>
  <c r="AE936" i="27"/>
  <c r="BK936" i="27" s="1"/>
  <c r="U216" i="10"/>
  <c r="V216" i="10" s="1"/>
  <c r="AZ216" i="10"/>
  <c r="CN216" i="10"/>
  <c r="CN1299" i="10"/>
  <c r="U1299" i="10"/>
  <c r="V1299" i="10" s="1"/>
  <c r="AZ1299" i="10"/>
  <c r="CN1549" i="10"/>
  <c r="AZ1549" i="10"/>
  <c r="U1549" i="10"/>
  <c r="V1549" i="10" s="1"/>
  <c r="CN1429" i="10"/>
  <c r="U1429" i="10"/>
  <c r="V1429" i="10" s="1"/>
  <c r="AZ1429" i="10"/>
  <c r="CN1548" i="10"/>
  <c r="U1548" i="10"/>
  <c r="V1548" i="10" s="1"/>
  <c r="AZ1548" i="10"/>
  <c r="CN731" i="10"/>
  <c r="U731" i="10"/>
  <c r="V731" i="10" s="1"/>
  <c r="AZ731" i="10"/>
  <c r="AT1103" i="27"/>
  <c r="BS1103" i="27" s="1"/>
  <c r="CN1379" i="10"/>
  <c r="AZ1379" i="10"/>
  <c r="U1379" i="10"/>
  <c r="V1379" i="10" s="1"/>
  <c r="AZ1258" i="10"/>
  <c r="CN1258" i="10"/>
  <c r="U1258" i="10"/>
  <c r="V1258" i="10" s="1"/>
  <c r="U1461" i="10"/>
  <c r="V1461" i="10" s="1"/>
  <c r="CN1461" i="10"/>
  <c r="AZ1461" i="10"/>
  <c r="AZ1531" i="10"/>
  <c r="CN1531" i="10"/>
  <c r="U1531" i="10"/>
  <c r="V1531" i="10" s="1"/>
  <c r="AZ1390" i="10"/>
  <c r="CN1390" i="10"/>
  <c r="U1390" i="10"/>
  <c r="V1390" i="10" s="1"/>
  <c r="U1294" i="10"/>
  <c r="V1294" i="10" s="1"/>
  <c r="AZ1294" i="10"/>
  <c r="CN1294" i="10"/>
  <c r="AZ1540" i="10"/>
  <c r="CN1540" i="10"/>
  <c r="U1540" i="10"/>
  <c r="V1540" i="10" s="1"/>
  <c r="CN1398" i="10"/>
  <c r="AZ1398" i="10"/>
  <c r="U1398" i="10"/>
  <c r="V1398" i="10" s="1"/>
  <c r="CN1269" i="10"/>
  <c r="AZ1269" i="10"/>
  <c r="U1269" i="10"/>
  <c r="V1269" i="10" s="1"/>
  <c r="U1552" i="10"/>
  <c r="V1552" i="10" s="1"/>
  <c r="CN1552" i="10"/>
  <c r="AZ1552" i="10"/>
  <c r="CN1520" i="10"/>
  <c r="U1520" i="10"/>
  <c r="V1520" i="10" s="1"/>
  <c r="AZ1520" i="10"/>
  <c r="AZ1472" i="10"/>
  <c r="CN1472" i="10"/>
  <c r="U1472" i="10"/>
  <c r="V1472" i="10" s="1"/>
  <c r="CN1322" i="10"/>
  <c r="AZ1322" i="10"/>
  <c r="U1322" i="10"/>
  <c r="V1322" i="10" s="1"/>
  <c r="CN1339" i="10"/>
  <c r="U1339" i="10"/>
  <c r="V1339" i="10" s="1"/>
  <c r="AZ1339" i="10"/>
  <c r="CN1541" i="10"/>
  <c r="AZ1541" i="10"/>
  <c r="U1541" i="10"/>
  <c r="V1541" i="10" s="1"/>
  <c r="CN1314" i="10"/>
  <c r="U1314" i="10"/>
  <c r="V1314" i="10" s="1"/>
  <c r="AZ1314" i="10"/>
  <c r="J3" i="10"/>
  <c r="BD410" i="27" l="1"/>
  <c r="AX940" i="27"/>
  <c r="AW940" i="27"/>
  <c r="AY940" i="27"/>
  <c r="AV940" i="27"/>
  <c r="BA940" i="27"/>
  <c r="BC174" i="27"/>
  <c r="BC31" i="27"/>
  <c r="BB278" i="27"/>
  <c r="BE223" i="27"/>
  <c r="BS1009" i="27"/>
  <c r="AV1009" i="27"/>
  <c r="BB237" i="27"/>
  <c r="BD1051" i="27"/>
  <c r="BB31" i="27"/>
  <c r="AY983" i="27"/>
  <c r="BC1031" i="27"/>
  <c r="BB172" i="27"/>
  <c r="BB906" i="27"/>
  <c r="BA983" i="27"/>
  <c r="BD906" i="27"/>
  <c r="BD293" i="27"/>
  <c r="BE906" i="27"/>
  <c r="BE170" i="27"/>
  <c r="BB638" i="27"/>
  <c r="AW983" i="27"/>
  <c r="BC417" i="27"/>
  <c r="BD31" i="27"/>
  <c r="BD638" i="27"/>
  <c r="AX983" i="27"/>
  <c r="BE752" i="27"/>
  <c r="BB503" i="27"/>
  <c r="BB603" i="27"/>
  <c r="BE1009" i="27"/>
  <c r="BE379" i="27"/>
  <c r="AY1009" i="27"/>
  <c r="BB230" i="27"/>
  <c r="BB1009" i="27"/>
  <c r="BC190" i="27"/>
  <c r="BE271" i="27"/>
  <c r="BC196" i="27"/>
  <c r="BE229" i="27"/>
  <c r="BD281" i="27"/>
  <c r="BD230" i="27"/>
  <c r="BC1009" i="27"/>
  <c r="BD190" i="27"/>
  <c r="BB271" i="27"/>
  <c r="BD229" i="27"/>
  <c r="BE281" i="27"/>
  <c r="BD278" i="27"/>
  <c r="BE174" i="27"/>
  <c r="BC1051" i="27"/>
  <c r="BB379" i="27"/>
  <c r="BE249" i="27"/>
  <c r="BB199" i="27"/>
  <c r="BD223" i="27"/>
  <c r="BE206" i="27"/>
  <c r="BE207" i="27"/>
  <c r="BC212" i="27"/>
  <c r="BC278" i="27"/>
  <c r="BB174" i="27"/>
  <c r="BD237" i="27"/>
  <c r="BE1051" i="27"/>
  <c r="BD379" i="27"/>
  <c r="BB249" i="27"/>
  <c r="BE199" i="27"/>
  <c r="BC206" i="27"/>
  <c r="BC207" i="27"/>
  <c r="BD226" i="27"/>
  <c r="BC180" i="27"/>
  <c r="BE230" i="27"/>
  <c r="AX1009" i="27"/>
  <c r="BB291" i="27"/>
  <c r="BB226" i="27"/>
  <c r="BD236" i="27"/>
  <c r="BD238" i="27"/>
  <c r="BB198" i="27"/>
  <c r="BB194" i="27"/>
  <c r="BE194" i="27"/>
  <c r="BD172" i="27"/>
  <c r="BB170" i="27"/>
  <c r="BE238" i="27"/>
  <c r="BE172" i="27"/>
  <c r="BE210" i="27"/>
  <c r="BD170" i="27"/>
  <c r="BB238" i="27"/>
  <c r="BE198" i="27"/>
  <c r="BB210" i="27"/>
  <c r="BD198" i="27"/>
  <c r="BB215" i="27"/>
  <c r="BE167" i="27"/>
  <c r="BB285" i="27"/>
  <c r="BC285" i="27"/>
  <c r="BE285" i="27"/>
  <c r="BD257" i="27"/>
  <c r="BE257" i="27"/>
  <c r="BB257" i="27"/>
  <c r="BB211" i="27"/>
  <c r="BC251" i="27"/>
  <c r="BB530" i="27"/>
  <c r="BC530" i="27"/>
  <c r="BD530" i="27"/>
  <c r="BB176" i="27"/>
  <c r="BE259" i="27"/>
  <c r="BE218" i="27"/>
  <c r="BC259" i="27"/>
  <c r="BE211" i="27"/>
  <c r="BD176" i="27"/>
  <c r="BC218" i="27"/>
  <c r="BD159" i="27"/>
  <c r="BD212" i="27"/>
  <c r="BC269" i="27"/>
  <c r="AX962" i="27"/>
  <c r="BD259" i="27"/>
  <c r="BE159" i="27"/>
  <c r="BB269" i="27"/>
  <c r="BD287" i="27"/>
  <c r="BC159" i="27"/>
  <c r="BD269" i="27"/>
  <c r="BC287" i="27"/>
  <c r="BD258" i="27"/>
  <c r="BE287" i="27"/>
  <c r="BD251" i="27"/>
  <c r="BB155" i="27"/>
  <c r="BC157" i="27"/>
  <c r="BC252" i="27"/>
  <c r="BC236" i="27"/>
  <c r="BE252" i="27"/>
  <c r="BA1083" i="27"/>
  <c r="BB1083" i="27" s="1"/>
  <c r="BC211" i="27"/>
  <c r="BB251" i="27"/>
  <c r="BB218" i="27"/>
  <c r="BD252" i="27"/>
  <c r="BE236" i="27"/>
  <c r="BD264" i="27"/>
  <c r="BC176" i="27"/>
  <c r="AV1142" i="27"/>
  <c r="AX1142" i="27"/>
  <c r="AY1142" i="27"/>
  <c r="BE451" i="27"/>
  <c r="BA1142" i="27"/>
  <c r="BC1142" i="27" s="1"/>
  <c r="BB165" i="27"/>
  <c r="BC165" i="27"/>
  <c r="BE165" i="27"/>
  <c r="BC194" i="27"/>
  <c r="BB293" i="27"/>
  <c r="BD167" i="27"/>
  <c r="BB168" i="27"/>
  <c r="BE169" i="27"/>
  <c r="BD168" i="27"/>
  <c r="BC210" i="27"/>
  <c r="BB169" i="27"/>
  <c r="BE168" i="27"/>
  <c r="BD169" i="27"/>
  <c r="BE215" i="27"/>
  <c r="BS1100" i="27"/>
  <c r="BB696" i="27"/>
  <c r="AW1009" i="27"/>
  <c r="BD291" i="27"/>
  <c r="BE291" i="27"/>
  <c r="BD193" i="27"/>
  <c r="BD178" i="27"/>
  <c r="BE193" i="27"/>
  <c r="BB193" i="27"/>
  <c r="BE227" i="27"/>
  <c r="BB180" i="27"/>
  <c r="BB227" i="27"/>
  <c r="BC237" i="27"/>
  <c r="BB223" i="27"/>
  <c r="BE180" i="27"/>
  <c r="BC153" i="27"/>
  <c r="BB264" i="27"/>
  <c r="BC155" i="27"/>
  <c r="BD233" i="27"/>
  <c r="BD240" i="27"/>
  <c r="BC258" i="27"/>
  <c r="BC288" i="27"/>
  <c r="BE182" i="27"/>
  <c r="BE164" i="27"/>
  <c r="BB258" i="27"/>
  <c r="BE241" i="27"/>
  <c r="BB162" i="27"/>
  <c r="BD209" i="27"/>
  <c r="BE264" i="27"/>
  <c r="BD155" i="27"/>
  <c r="BE185" i="27"/>
  <c r="BC290" i="27"/>
  <c r="BE260" i="27"/>
  <c r="BD242" i="27"/>
  <c r="BB185" i="27"/>
  <c r="BE290" i="27"/>
  <c r="BB178" i="27"/>
  <c r="BE178" i="27"/>
  <c r="BE255" i="27"/>
  <c r="BB209" i="27"/>
  <c r="BB244" i="27"/>
  <c r="BE242" i="27"/>
  <c r="BD260" i="27"/>
  <c r="BE216" i="27"/>
  <c r="BC242" i="27"/>
  <c r="BC162" i="27"/>
  <c r="BB233" i="27"/>
  <c r="BC182" i="27"/>
  <c r="BB161" i="27"/>
  <c r="BE292" i="27"/>
  <c r="BC277" i="27"/>
  <c r="BE243" i="27"/>
  <c r="BD273" i="27"/>
  <c r="BC241" i="27"/>
  <c r="BC244" i="27"/>
  <c r="BD288" i="27"/>
  <c r="BC185" i="27"/>
  <c r="BE209" i="27"/>
  <c r="BD164" i="27"/>
  <c r="BE240" i="27"/>
  <c r="BD277" i="27"/>
  <c r="BB243" i="27"/>
  <c r="BD241" i="27"/>
  <c r="BE244" i="27"/>
  <c r="BE288" i="27"/>
  <c r="BD203" i="27"/>
  <c r="BD186" i="27"/>
  <c r="BB164" i="27"/>
  <c r="BB240" i="27"/>
  <c r="BE277" i="27"/>
  <c r="BD243" i="27"/>
  <c r="BB260" i="27"/>
  <c r="BE186" i="27"/>
  <c r="BD162" i="27"/>
  <c r="BE233" i="27"/>
  <c r="BB182" i="27"/>
  <c r="BB186" i="27"/>
  <c r="BD158" i="27"/>
  <c r="BC203" i="27"/>
  <c r="BB248" i="27"/>
  <c r="BC215" i="27"/>
  <c r="BB212" i="27"/>
  <c r="BC284" i="27"/>
  <c r="BE226" i="27"/>
  <c r="BE196" i="27"/>
  <c r="BD239" i="27"/>
  <c r="BD290" i="27"/>
  <c r="BB167" i="27"/>
  <c r="BB207" i="27"/>
  <c r="BC293" i="27"/>
  <c r="BB239" i="27"/>
  <c r="BD451" i="27"/>
  <c r="BB451" i="27"/>
  <c r="AW1142" i="27"/>
  <c r="BE669" i="27"/>
  <c r="BD1031" i="27"/>
  <c r="BB328" i="27"/>
  <c r="BB417" i="27"/>
  <c r="BE1031" i="27"/>
  <c r="BE797" i="27"/>
  <c r="BD607" i="27"/>
  <c r="BD797" i="27"/>
  <c r="BB607" i="27"/>
  <c r="BB797" i="27"/>
  <c r="BC607" i="27"/>
  <c r="BD328" i="27"/>
  <c r="BE417" i="27"/>
  <c r="BC227" i="27"/>
  <c r="BB157" i="27"/>
  <c r="BE213" i="27"/>
  <c r="BC247" i="27"/>
  <c r="BB250" i="27"/>
  <c r="BD157" i="27"/>
  <c r="BC158" i="27"/>
  <c r="BB273" i="27"/>
  <c r="BC161" i="27"/>
  <c r="BE158" i="27"/>
  <c r="BE273" i="27"/>
  <c r="BD216" i="27"/>
  <c r="BB292" i="27"/>
  <c r="BC292" i="27"/>
  <c r="BC231" i="27"/>
  <c r="BE197" i="27"/>
  <c r="BB283" i="27"/>
  <c r="BB231" i="27"/>
  <c r="BD197" i="27"/>
  <c r="BD283" i="27"/>
  <c r="BE231" i="27"/>
  <c r="BC197" i="27"/>
  <c r="BD161" i="27"/>
  <c r="BE283" i="27"/>
  <c r="BD267" i="27"/>
  <c r="BD160" i="27"/>
  <c r="BC183" i="27"/>
  <c r="BD153" i="27"/>
  <c r="BB153" i="27"/>
  <c r="BD280" i="27"/>
  <c r="BB284" i="27"/>
  <c r="BB282" i="27"/>
  <c r="BB279" i="27"/>
  <c r="BC234" i="27"/>
  <c r="BE282" i="27"/>
  <c r="BE245" i="27"/>
  <c r="BE262" i="27"/>
  <c r="BC245" i="27"/>
  <c r="BD228" i="27"/>
  <c r="BC216" i="27"/>
  <c r="BC204" i="27"/>
  <c r="BE204" i="27"/>
  <c r="BD204" i="27"/>
  <c r="BD219" i="27"/>
  <c r="BE219" i="27"/>
  <c r="BD188" i="27"/>
  <c r="BB262" i="27"/>
  <c r="BE284" i="27"/>
  <c r="BD248" i="27"/>
  <c r="BD245" i="27"/>
  <c r="BD262" i="27"/>
  <c r="BE248" i="27"/>
  <c r="BE179" i="27"/>
  <c r="BD173" i="27"/>
  <c r="BC282" i="27"/>
  <c r="BE279" i="27"/>
  <c r="BD154" i="27"/>
  <c r="BE154" i="27"/>
  <c r="BC154" i="27"/>
  <c r="BC255" i="27"/>
  <c r="BE267" i="27"/>
  <c r="BB289" i="27"/>
  <c r="BE177" i="27"/>
  <c r="BD255" i="27"/>
  <c r="BB235" i="27"/>
  <c r="BD235" i="27"/>
  <c r="BC235" i="27"/>
  <c r="BD183" i="27"/>
  <c r="BC160" i="27"/>
  <c r="BE183" i="27"/>
  <c r="BE160" i="27"/>
  <c r="BB267" i="27"/>
  <c r="BE286" i="27"/>
  <c r="BA990" i="27"/>
  <c r="BE990" i="27" s="1"/>
  <c r="BB669" i="27"/>
  <c r="BC455" i="27"/>
  <c r="BB455" i="27"/>
  <c r="BD311" i="27"/>
  <c r="BE455" i="27"/>
  <c r="BC669" i="27"/>
  <c r="BD603" i="27"/>
  <c r="BC503" i="27"/>
  <c r="BD111" i="27"/>
  <c r="BC53" i="27"/>
  <c r="BE111" i="27"/>
  <c r="BA1130" i="27"/>
  <c r="BB1130" i="27" s="1"/>
  <c r="BE53" i="27"/>
  <c r="BA1100" i="27"/>
  <c r="BB1100" i="27" s="1"/>
  <c r="BB111" i="27"/>
  <c r="AX1130" i="27"/>
  <c r="BD53" i="27"/>
  <c r="BC986" i="27"/>
  <c r="BD642" i="27"/>
  <c r="AV1100" i="27"/>
  <c r="BB752" i="27"/>
  <c r="AY1130" i="27"/>
  <c r="BB986" i="27"/>
  <c r="BC603" i="27"/>
  <c r="AY1100" i="27"/>
  <c r="BD752" i="27"/>
  <c r="BE503" i="27"/>
  <c r="AV1130" i="27"/>
  <c r="BD986" i="27"/>
  <c r="BC410" i="27"/>
  <c r="BC295" i="27"/>
  <c r="BB410" i="27"/>
  <c r="BD295" i="27"/>
  <c r="BD436" i="27"/>
  <c r="BE295" i="27"/>
  <c r="BB436" i="27"/>
  <c r="AW977" i="27"/>
  <c r="BE436" i="27"/>
  <c r="BS977" i="27"/>
  <c r="BA962" i="27"/>
  <c r="BB962" i="27" s="1"/>
  <c r="BS1083" i="27"/>
  <c r="BD309" i="27"/>
  <c r="BS962" i="27"/>
  <c r="BB309" i="27"/>
  <c r="BD1036" i="27"/>
  <c r="BC845" i="27"/>
  <c r="BC309" i="27"/>
  <c r="BC1036" i="27"/>
  <c r="BB77" i="27"/>
  <c r="BD845" i="27"/>
  <c r="AV1083" i="27"/>
  <c r="BE1036" i="27"/>
  <c r="BC77" i="27"/>
  <c r="BB845" i="27"/>
  <c r="AW1083" i="27"/>
  <c r="AY962" i="27"/>
  <c r="BE898" i="27"/>
  <c r="AY1083" i="27"/>
  <c r="BB113" i="27"/>
  <c r="BB188" i="27"/>
  <c r="BB280" i="27"/>
  <c r="BE254" i="27"/>
  <c r="BC239" i="27"/>
  <c r="BD179" i="27"/>
  <c r="BC188" i="27"/>
  <c r="BB202" i="27"/>
  <c r="BC254" i="27"/>
  <c r="BD200" i="27"/>
  <c r="BE268" i="27"/>
  <c r="BC113" i="27"/>
  <c r="BC280" i="27"/>
  <c r="BB219" i="27"/>
  <c r="BB254" i="27"/>
  <c r="AW990" i="27"/>
  <c r="BC838" i="27"/>
  <c r="BD250" i="27"/>
  <c r="BD268" i="27"/>
  <c r="BD163" i="27"/>
  <c r="BE200" i="27"/>
  <c r="BD276" i="27"/>
  <c r="AV990" i="27"/>
  <c r="BC250" i="27"/>
  <c r="BC268" i="27"/>
  <c r="BC213" i="27"/>
  <c r="BE202" i="27"/>
  <c r="BB247" i="27"/>
  <c r="BS990" i="27"/>
  <c r="BB213" i="27"/>
  <c r="BC202" i="27"/>
  <c r="BE247" i="27"/>
  <c r="BE163" i="27"/>
  <c r="BE276" i="27"/>
  <c r="AY990" i="27"/>
  <c r="BC163" i="27"/>
  <c r="BB200" i="27"/>
  <c r="BB276" i="27"/>
  <c r="BD270" i="27"/>
  <c r="BC192" i="27"/>
  <c r="BB272" i="27"/>
  <c r="BB643" i="27"/>
  <c r="BC270" i="27"/>
  <c r="BD192" i="27"/>
  <c r="BD272" i="27"/>
  <c r="BE643" i="27"/>
  <c r="BE270" i="27"/>
  <c r="BB192" i="27"/>
  <c r="BC272" i="27"/>
  <c r="BC643" i="27"/>
  <c r="BC289" i="27"/>
  <c r="BB286" i="27"/>
  <c r="BB177" i="27"/>
  <c r="BD175" i="27"/>
  <c r="BD289" i="27"/>
  <c r="BC286" i="27"/>
  <c r="BD177" i="27"/>
  <c r="BC175" i="27"/>
  <c r="BE234" i="27"/>
  <c r="BE173" i="27"/>
  <c r="BE175" i="27"/>
  <c r="BD275" i="27"/>
  <c r="BE261" i="27"/>
  <c r="BC228" i="27"/>
  <c r="BE189" i="27"/>
  <c r="BD232" i="27"/>
  <c r="BB224" i="27"/>
  <c r="BE232" i="27"/>
  <c r="BE224" i="27"/>
  <c r="BD187" i="27"/>
  <c r="BE187" i="27"/>
  <c r="BE220" i="27"/>
  <c r="BC261" i="27"/>
  <c r="BB220" i="27"/>
  <c r="BB232" i="27"/>
  <c r="BD261" i="27"/>
  <c r="BB187" i="27"/>
  <c r="BC220" i="27"/>
  <c r="BE222" i="27"/>
  <c r="BB228" i="27"/>
  <c r="BD234" i="27"/>
  <c r="BC189" i="27"/>
  <c r="BB173" i="27"/>
  <c r="BC224" i="27"/>
  <c r="BB189" i="27"/>
  <c r="BB179" i="27"/>
  <c r="BC279" i="27"/>
  <c r="BE203" i="27"/>
  <c r="BD222" i="27"/>
  <c r="BB222" i="27"/>
  <c r="AW962" i="27"/>
  <c r="AW1100" i="27"/>
  <c r="BE275" i="27"/>
  <c r="BB275" i="27"/>
  <c r="BB838" i="27"/>
  <c r="BD838" i="27"/>
  <c r="BD946" i="27"/>
  <c r="BB898" i="27"/>
  <c r="BE642" i="27"/>
  <c r="BB642" i="27"/>
  <c r="BD406" i="27"/>
  <c r="BC873" i="27"/>
  <c r="BE873" i="27"/>
  <c r="BB946" i="27"/>
  <c r="BC946" i="27"/>
  <c r="AV1104" i="27"/>
  <c r="BD873" i="27"/>
  <c r="BE583" i="27"/>
  <c r="AX1104" i="27"/>
  <c r="BB406" i="27"/>
  <c r="BB583" i="27"/>
  <c r="AY1104" i="27"/>
  <c r="BE406" i="27"/>
  <c r="BD583" i="27"/>
  <c r="AW1104" i="27"/>
  <c r="BC898" i="27"/>
  <c r="BA1104" i="27"/>
  <c r="BD1104" i="27" s="1"/>
  <c r="AW1145" i="27"/>
  <c r="AW1130" i="27"/>
  <c r="BC311" i="27"/>
  <c r="AV1145" i="27"/>
  <c r="BB311" i="27"/>
  <c r="BA1145" i="27"/>
  <c r="BB1145" i="27" s="1"/>
  <c r="BB649" i="27"/>
  <c r="BS1145" i="27"/>
  <c r="BC649" i="27"/>
  <c r="BE649" i="27"/>
  <c r="AY1145" i="27"/>
  <c r="BE696" i="27"/>
  <c r="BB656" i="27"/>
  <c r="BD696" i="27"/>
  <c r="BD656" i="27"/>
  <c r="BA1129" i="27"/>
  <c r="BD1129" i="27" s="1"/>
  <c r="BE656" i="27"/>
  <c r="AY1129" i="27"/>
  <c r="BD776" i="27"/>
  <c r="BC776" i="27"/>
  <c r="BB776" i="27"/>
  <c r="AY977" i="27"/>
  <c r="BA977" i="27"/>
  <c r="BE977" i="27" s="1"/>
  <c r="BE628" i="27"/>
  <c r="BC1160" i="27"/>
  <c r="BD598" i="27"/>
  <c r="AX1129" i="27"/>
  <c r="BB628" i="27"/>
  <c r="BE1160" i="27"/>
  <c r="BB598" i="27"/>
  <c r="AV1129" i="27"/>
  <c r="BD628" i="27"/>
  <c r="BB1160" i="27"/>
  <c r="BC598" i="27"/>
  <c r="AW1129" i="27"/>
  <c r="AX977" i="27"/>
  <c r="BE581" i="27"/>
  <c r="BB581" i="27"/>
  <c r="BC581" i="27"/>
  <c r="BD581" i="27"/>
  <c r="BC553" i="27"/>
  <c r="BB553" i="27"/>
  <c r="BE553" i="27"/>
  <c r="BD553" i="27"/>
  <c r="BC118" i="27"/>
  <c r="BB118" i="27"/>
  <c r="BE118" i="27"/>
  <c r="BD118" i="27"/>
  <c r="BE855" i="27"/>
  <c r="BD855" i="27"/>
  <c r="BC855" i="27"/>
  <c r="BB855" i="27"/>
  <c r="BD710" i="27"/>
  <c r="BE710" i="27"/>
  <c r="BB710" i="27"/>
  <c r="BC710" i="27"/>
  <c r="BB408" i="27"/>
  <c r="BD408" i="27"/>
  <c r="BE408" i="27"/>
  <c r="BC408" i="27"/>
  <c r="BD726" i="27"/>
  <c r="BE726" i="27"/>
  <c r="BB726" i="27"/>
  <c r="BC726" i="27"/>
  <c r="BD1161" i="27"/>
  <c r="BC1161" i="27"/>
  <c r="BB1161" i="27"/>
  <c r="BE1161" i="27"/>
  <c r="BS1000" i="27"/>
  <c r="AV1000" i="27"/>
  <c r="BA1000" i="27"/>
  <c r="AW1000" i="27"/>
  <c r="AX1000" i="27"/>
  <c r="AY1000" i="27"/>
  <c r="BE843" i="27"/>
  <c r="BB843" i="27"/>
  <c r="BD843" i="27"/>
  <c r="BC843" i="27"/>
  <c r="BC146" i="27"/>
  <c r="BD146" i="27"/>
  <c r="BE146" i="27"/>
  <c r="BB146" i="27"/>
  <c r="BC565" i="27"/>
  <c r="BD565" i="27"/>
  <c r="BE565" i="27"/>
  <c r="BB565" i="27"/>
  <c r="BD420" i="27"/>
  <c r="BE420" i="27"/>
  <c r="BC420" i="27"/>
  <c r="BB420" i="27"/>
  <c r="BE988" i="27"/>
  <c r="BD988" i="27"/>
  <c r="BC988" i="27"/>
  <c r="BB988" i="27"/>
  <c r="BD1016" i="27"/>
  <c r="BB1016" i="27"/>
  <c r="BE1016" i="27"/>
  <c r="BC1016" i="27"/>
  <c r="BE1133" i="27"/>
  <c r="BC1133" i="27"/>
  <c r="BB1133" i="27"/>
  <c r="BD1133" i="27"/>
  <c r="BC698" i="27"/>
  <c r="BE698" i="27"/>
  <c r="BD698" i="27"/>
  <c r="BB698" i="27"/>
  <c r="BD871" i="27"/>
  <c r="BC871" i="27"/>
  <c r="BB871" i="27"/>
  <c r="BE871" i="27"/>
  <c r="BB832" i="27"/>
  <c r="BC832" i="27"/>
  <c r="BD832" i="27"/>
  <c r="BE832" i="27"/>
  <c r="BC507" i="27"/>
  <c r="BE507" i="27"/>
  <c r="BB507" i="27"/>
  <c r="BC404" i="27"/>
  <c r="BD404" i="27"/>
  <c r="BE404" i="27"/>
  <c r="BB404" i="27"/>
  <c r="BC725" i="27"/>
  <c r="BB725" i="27"/>
  <c r="BE725" i="27"/>
  <c r="BD725" i="27"/>
  <c r="BE1032" i="27"/>
  <c r="BC1032" i="27"/>
  <c r="BD1032" i="27"/>
  <c r="BB1032" i="27"/>
  <c r="BC891" i="27"/>
  <c r="BB891" i="27"/>
  <c r="BE891" i="27"/>
  <c r="BD891" i="27"/>
  <c r="BB504" i="27"/>
  <c r="BE504" i="27"/>
  <c r="BC504" i="27"/>
  <c r="BD504" i="27"/>
  <c r="BC677" i="27"/>
  <c r="BB677" i="27"/>
  <c r="BE677" i="27"/>
  <c r="BD677" i="27"/>
  <c r="BD864" i="27"/>
  <c r="BC864" i="27"/>
  <c r="BE864" i="27"/>
  <c r="BB864" i="27"/>
  <c r="BE350" i="27"/>
  <c r="BB350" i="27"/>
  <c r="BC350" i="27"/>
  <c r="BD350" i="27"/>
  <c r="BC526" i="27"/>
  <c r="BD526" i="27"/>
  <c r="BE526" i="27"/>
  <c r="BB526" i="27"/>
  <c r="BE753" i="27"/>
  <c r="BB753" i="27"/>
  <c r="BC753" i="27"/>
  <c r="BD753" i="27"/>
  <c r="BD672" i="27"/>
  <c r="BB672" i="27"/>
  <c r="BE672" i="27"/>
  <c r="BC672" i="27"/>
  <c r="BB889" i="27"/>
  <c r="BE889" i="27"/>
  <c r="BC889" i="27"/>
  <c r="BC820" i="27"/>
  <c r="BE820" i="27"/>
  <c r="BB820" i="27"/>
  <c r="BD820" i="27"/>
  <c r="BD458" i="27"/>
  <c r="BB458" i="27"/>
  <c r="BC458" i="27"/>
  <c r="BE458" i="27"/>
  <c r="BB990" i="27"/>
  <c r="BE1057" i="27"/>
  <c r="BC1057" i="27"/>
  <c r="BD1057" i="27"/>
  <c r="BB1057" i="27"/>
  <c r="BB23" i="27"/>
  <c r="BC23" i="27"/>
  <c r="BE23" i="27"/>
  <c r="BD23" i="27"/>
  <c r="BD341" i="27"/>
  <c r="BE341" i="27"/>
  <c r="BB341" i="27"/>
  <c r="BC341" i="27"/>
  <c r="BE505" i="27"/>
  <c r="BC505" i="27"/>
  <c r="BD505" i="27"/>
  <c r="BB505" i="27"/>
  <c r="BC1134" i="27"/>
  <c r="BD1134" i="27"/>
  <c r="BB1134" i="27"/>
  <c r="BE1134" i="27"/>
  <c r="BE1122" i="27"/>
  <c r="BC1122" i="27"/>
  <c r="BD1122" i="27"/>
  <c r="BB1122" i="27"/>
  <c r="BC548" i="27"/>
  <c r="BE548" i="27"/>
  <c r="BD548" i="27"/>
  <c r="BB548" i="27"/>
  <c r="BB332" i="27"/>
  <c r="BD332" i="27"/>
  <c r="BE332" i="27"/>
  <c r="BC332" i="27"/>
  <c r="BC1132" i="27"/>
  <c r="BE1132" i="27"/>
  <c r="BB1132" i="27"/>
  <c r="BD1132" i="27"/>
  <c r="BD844" i="27"/>
  <c r="BE844" i="27"/>
  <c r="BB844" i="27"/>
  <c r="BC844" i="27"/>
  <c r="BB64" i="27"/>
  <c r="BD64" i="27"/>
  <c r="BC64" i="27"/>
  <c r="BE64" i="27"/>
  <c r="BE935" i="27"/>
  <c r="BC935" i="27"/>
  <c r="BB935" i="27"/>
  <c r="BD935" i="27"/>
  <c r="BD611" i="27"/>
  <c r="BE611" i="27"/>
  <c r="BC611" i="27"/>
  <c r="BB611" i="27"/>
  <c r="BE890" i="27"/>
  <c r="BC890" i="27"/>
  <c r="BB890" i="27"/>
  <c r="BD890" i="27"/>
  <c r="BB14" i="27"/>
  <c r="BE14" i="27"/>
  <c r="BD14" i="27"/>
  <c r="BC14" i="27"/>
  <c r="BB27" i="27"/>
  <c r="BC27" i="27"/>
  <c r="BD27" i="27"/>
  <c r="BE27" i="27"/>
  <c r="BE866" i="27"/>
  <c r="BC866" i="27"/>
  <c r="BB866" i="27"/>
  <c r="BD866" i="27"/>
  <c r="BE60" i="27"/>
  <c r="BD60" i="27"/>
  <c r="BB60" i="27"/>
  <c r="BC60" i="27"/>
  <c r="BC887" i="27"/>
  <c r="BB887" i="27"/>
  <c r="BD887" i="27"/>
  <c r="BE887" i="27"/>
  <c r="BE869" i="27"/>
  <c r="BD869" i="27"/>
  <c r="BC869" i="27"/>
  <c r="BB869" i="27"/>
  <c r="BB555" i="27"/>
  <c r="BE555" i="27"/>
  <c r="BD555" i="27"/>
  <c r="BC555" i="27"/>
  <c r="BD552" i="27"/>
  <c r="BB552" i="27"/>
  <c r="BC552" i="27"/>
  <c r="BE552" i="27"/>
  <c r="BE447" i="27"/>
  <c r="BD447" i="27"/>
  <c r="BC447" i="27"/>
  <c r="BB447" i="27"/>
  <c r="BD431" i="27"/>
  <c r="BE431" i="27"/>
  <c r="BC431" i="27"/>
  <c r="BB431" i="27"/>
  <c r="BB144" i="27"/>
  <c r="BC144" i="27"/>
  <c r="BD144" i="27"/>
  <c r="BE144" i="27"/>
  <c r="BB952" i="27"/>
  <c r="BE952" i="27"/>
  <c r="BD952" i="27"/>
  <c r="BC952" i="27"/>
  <c r="BC1062" i="27"/>
  <c r="BD1062" i="27"/>
  <c r="BB1062" i="27"/>
  <c r="BE1062" i="27"/>
  <c r="BC640" i="27"/>
  <c r="BD640" i="27"/>
  <c r="BB640" i="27"/>
  <c r="BE640" i="27"/>
  <c r="BC601" i="27"/>
  <c r="BB601" i="27"/>
  <c r="BD601" i="27"/>
  <c r="BE601" i="27"/>
  <c r="BE814" i="27"/>
  <c r="BD814" i="27"/>
  <c r="BC814" i="27"/>
  <c r="BB814" i="27"/>
  <c r="BE462" i="27"/>
  <c r="BB462" i="27"/>
  <c r="BC462" i="27"/>
  <c r="BD462" i="27"/>
  <c r="BC678" i="27"/>
  <c r="BD678" i="27"/>
  <c r="BB678" i="27"/>
  <c r="BE678" i="27"/>
  <c r="BC542" i="27"/>
  <c r="BB542" i="27"/>
  <c r="BE542" i="27"/>
  <c r="BD542" i="27"/>
  <c r="BD597" i="27"/>
  <c r="BB597" i="27"/>
  <c r="BE597" i="27"/>
  <c r="BC597" i="27"/>
  <c r="BB1035" i="27"/>
  <c r="BE1035" i="27"/>
  <c r="BC1035" i="27"/>
  <c r="BD1035" i="27"/>
  <c r="BB723" i="27"/>
  <c r="BC723" i="27"/>
  <c r="BD723" i="27"/>
  <c r="BE723" i="27"/>
  <c r="BD989" i="27"/>
  <c r="BB989" i="27"/>
  <c r="BE989" i="27"/>
  <c r="BC989" i="27"/>
  <c r="BC647" i="27"/>
  <c r="BD647" i="27"/>
  <c r="BB647" i="27"/>
  <c r="BE647" i="27"/>
  <c r="BD463" i="27"/>
  <c r="BC463" i="27"/>
  <c r="BE463" i="27"/>
  <c r="BB463" i="27"/>
  <c r="BC92" i="27"/>
  <c r="BB92" i="27"/>
  <c r="BD92" i="27"/>
  <c r="BE92" i="27"/>
  <c r="BC48" i="27"/>
  <c r="BE48" i="27"/>
  <c r="BB48" i="27"/>
  <c r="BD48" i="27"/>
  <c r="BB1178" i="27"/>
  <c r="BD1178" i="27"/>
  <c r="BE1178" i="27"/>
  <c r="BC1178" i="27"/>
  <c r="BC961" i="27"/>
  <c r="BB961" i="27"/>
  <c r="BD961" i="27"/>
  <c r="BE961" i="27"/>
  <c r="BC434" i="27"/>
  <c r="BD434" i="27"/>
  <c r="BE434" i="27"/>
  <c r="BB434" i="27"/>
  <c r="BD1073" i="27"/>
  <c r="BE1073" i="27"/>
  <c r="BC1073" i="27"/>
  <c r="BB1073" i="27"/>
  <c r="BE652" i="27"/>
  <c r="BD652" i="27"/>
  <c r="BB652" i="27"/>
  <c r="BC652" i="27"/>
  <c r="BB313" i="27"/>
  <c r="BC313" i="27"/>
  <c r="BD313" i="27"/>
  <c r="BE313" i="27"/>
  <c r="BE870" i="27"/>
  <c r="BB870" i="27"/>
  <c r="BC870" i="27"/>
  <c r="BD870" i="27"/>
  <c r="BE1082" i="27"/>
  <c r="BC1082" i="27"/>
  <c r="BD1082" i="27"/>
  <c r="BB1082" i="27"/>
  <c r="BB745" i="27"/>
  <c r="BC745" i="27"/>
  <c r="BD745" i="27"/>
  <c r="BE745" i="27"/>
  <c r="BE443" i="27"/>
  <c r="BD443" i="27"/>
  <c r="BB443" i="27"/>
  <c r="BC443" i="27"/>
  <c r="BC298" i="27"/>
  <c r="BD298" i="27"/>
  <c r="BE298" i="27"/>
  <c r="BB298" i="27"/>
  <c r="BE1107" i="27"/>
  <c r="BC1107" i="27"/>
  <c r="BD1107" i="27"/>
  <c r="BB1107" i="27"/>
  <c r="BE69" i="27"/>
  <c r="BB69" i="27"/>
  <c r="BD69" i="27"/>
  <c r="BC69" i="27"/>
  <c r="BB695" i="27"/>
  <c r="BD695" i="27"/>
  <c r="BC695" i="27"/>
  <c r="BE695" i="27"/>
  <c r="BE741" i="27"/>
  <c r="BB741" i="27"/>
  <c r="BC741" i="27"/>
  <c r="BD741" i="27"/>
  <c r="BE321" i="27"/>
  <c r="BC321" i="27"/>
  <c r="BB321" i="27"/>
  <c r="BD321" i="27"/>
  <c r="BD82" i="27"/>
  <c r="BC82" i="27"/>
  <c r="BE82" i="27"/>
  <c r="BB82" i="27"/>
  <c r="BC596" i="27"/>
  <c r="BB596" i="27"/>
  <c r="BD596" i="27"/>
  <c r="BE596" i="27"/>
  <c r="BE1092" i="27"/>
  <c r="BC1092" i="27"/>
  <c r="BB1092" i="27"/>
  <c r="BD1092" i="27"/>
  <c r="BC453" i="27"/>
  <c r="BE453" i="27"/>
  <c r="BB453" i="27"/>
  <c r="BD453" i="27"/>
  <c r="BD691" i="27"/>
  <c r="BE691" i="27"/>
  <c r="BB691" i="27"/>
  <c r="BC691" i="27"/>
  <c r="BE141" i="27"/>
  <c r="BD141" i="27"/>
  <c r="BB141" i="27"/>
  <c r="BC141" i="27"/>
  <c r="BC921" i="27"/>
  <c r="BB921" i="27"/>
  <c r="BE921" i="27"/>
  <c r="BD921" i="27"/>
  <c r="BD1154" i="27"/>
  <c r="BC1154" i="27"/>
  <c r="BB1154" i="27"/>
  <c r="BE1154" i="27"/>
  <c r="BE795" i="27"/>
  <c r="BB795" i="27"/>
  <c r="BC795" i="27"/>
  <c r="BD795" i="27"/>
  <c r="BC939" i="27"/>
  <c r="BB939" i="27"/>
  <c r="BD939" i="27"/>
  <c r="BE939" i="27"/>
  <c r="BE1084" i="27"/>
  <c r="BC1084" i="27"/>
  <c r="BB1084" i="27"/>
  <c r="BD1084" i="27"/>
  <c r="BE882" i="27"/>
  <c r="BC882" i="27"/>
  <c r="BD882" i="27"/>
  <c r="BB882" i="27"/>
  <c r="BD823" i="27"/>
  <c r="BC823" i="27"/>
  <c r="BB823" i="27"/>
  <c r="BE823" i="27"/>
  <c r="BC648" i="27"/>
  <c r="BB648" i="27"/>
  <c r="BD648" i="27"/>
  <c r="BE648" i="27"/>
  <c r="BC1015" i="27"/>
  <c r="BE1015" i="27"/>
  <c r="BB1015" i="27"/>
  <c r="BD1015" i="27"/>
  <c r="BB733" i="27"/>
  <c r="BD733" i="27"/>
  <c r="BE733" i="27"/>
  <c r="BC733" i="27"/>
  <c r="BB117" i="27"/>
  <c r="BE117" i="27"/>
  <c r="BC117" i="27"/>
  <c r="BD117" i="27"/>
  <c r="BB486" i="27"/>
  <c r="BD486" i="27"/>
  <c r="BC486" i="27"/>
  <c r="BE486" i="27"/>
  <c r="BE91" i="27"/>
  <c r="BB91" i="27"/>
  <c r="BC91" i="27"/>
  <c r="BD91" i="27"/>
  <c r="BD675" i="27"/>
  <c r="BE675" i="27"/>
  <c r="BC675" i="27"/>
  <c r="BB675" i="27"/>
  <c r="BB308" i="27"/>
  <c r="BD308" i="27"/>
  <c r="BE308" i="27"/>
  <c r="BC308" i="27"/>
  <c r="BC576" i="27"/>
  <c r="BB576" i="27"/>
  <c r="BE576" i="27"/>
  <c r="BD576" i="27"/>
  <c r="BE1075" i="27"/>
  <c r="BC1075" i="27"/>
  <c r="BD1075" i="27"/>
  <c r="BB1075" i="27"/>
  <c r="BE772" i="27"/>
  <c r="BB772" i="27"/>
  <c r="BC772" i="27"/>
  <c r="BD772" i="27"/>
  <c r="BC387" i="27"/>
  <c r="BE387" i="27"/>
  <c r="BD387" i="27"/>
  <c r="BB387" i="27"/>
  <c r="BD1175" i="27"/>
  <c r="BE1175" i="27"/>
  <c r="BC1175" i="27"/>
  <c r="BB1175" i="27"/>
  <c r="BC1068" i="27"/>
  <c r="BD1068" i="27"/>
  <c r="BB1068" i="27"/>
  <c r="BE1068" i="27"/>
  <c r="BC551" i="27"/>
  <c r="BE551" i="27"/>
  <c r="BD551" i="27"/>
  <c r="BB551" i="27"/>
  <c r="BE739" i="27"/>
  <c r="BB739" i="27"/>
  <c r="BC739" i="27"/>
  <c r="BD739" i="27"/>
  <c r="BC644" i="27"/>
  <c r="BD644" i="27"/>
  <c r="BE644" i="27"/>
  <c r="BB644" i="27"/>
  <c r="BB28" i="27"/>
  <c r="BC28" i="27"/>
  <c r="BE28" i="27"/>
  <c r="BD28" i="27"/>
  <c r="BC1179" i="27"/>
  <c r="BE1179" i="27"/>
  <c r="BB1179" i="27"/>
  <c r="BD1179" i="27"/>
  <c r="BE742" i="27"/>
  <c r="BB742" i="27"/>
  <c r="BC742" i="27"/>
  <c r="BD742" i="27"/>
  <c r="BD650" i="27"/>
  <c r="BE650" i="27"/>
  <c r="BC650" i="27"/>
  <c r="BB650" i="27"/>
  <c r="BD354" i="27"/>
  <c r="BE354" i="27"/>
  <c r="BC354" i="27"/>
  <c r="BB354" i="27"/>
  <c r="BC984" i="27"/>
  <c r="BB984" i="27"/>
  <c r="BE984" i="27"/>
  <c r="BD984" i="27"/>
  <c r="BC790" i="27"/>
  <c r="BB790" i="27"/>
  <c r="BE790" i="27"/>
  <c r="BD790" i="27"/>
  <c r="BC550" i="27"/>
  <c r="BE550" i="27"/>
  <c r="BD550" i="27"/>
  <c r="BB550" i="27"/>
  <c r="BE940" i="27"/>
  <c r="BC940" i="27"/>
  <c r="BB940" i="27"/>
  <c r="BD940" i="27"/>
  <c r="BD89" i="27"/>
  <c r="BC89" i="27"/>
  <c r="BB89" i="27"/>
  <c r="BE89" i="27"/>
  <c r="BB375" i="27"/>
  <c r="BD375" i="27"/>
  <c r="BE375" i="27"/>
  <c r="BC375" i="27"/>
  <c r="BB98" i="27"/>
  <c r="BD98" i="27"/>
  <c r="BC98" i="27"/>
  <c r="BE98" i="27"/>
  <c r="BB359" i="27"/>
  <c r="BC359" i="27"/>
  <c r="BD359" i="27"/>
  <c r="BE359" i="27"/>
  <c r="BE498" i="27"/>
  <c r="BC498" i="27"/>
  <c r="BD498" i="27"/>
  <c r="BB498" i="27"/>
  <c r="BD761" i="27"/>
  <c r="BE761" i="27"/>
  <c r="BB761" i="27"/>
  <c r="BC761" i="27"/>
  <c r="BE886" i="27"/>
  <c r="BD886" i="27"/>
  <c r="BB886" i="27"/>
  <c r="BC886" i="27"/>
  <c r="BE1080" i="27"/>
  <c r="BC1080" i="27"/>
  <c r="BD1080" i="27"/>
  <c r="BB1080" i="27"/>
  <c r="BD1038" i="27"/>
  <c r="BB1038" i="27"/>
  <c r="BE1038" i="27"/>
  <c r="BC1038" i="27"/>
  <c r="BE497" i="27"/>
  <c r="BC497" i="27"/>
  <c r="BD497" i="27"/>
  <c r="BB497" i="27"/>
  <c r="BD532" i="27"/>
  <c r="BB532" i="27"/>
  <c r="BC532" i="27"/>
  <c r="BE532" i="27"/>
  <c r="BB362" i="27"/>
  <c r="BC362" i="27"/>
  <c r="BD362" i="27"/>
  <c r="BE362" i="27"/>
  <c r="BB499" i="27"/>
  <c r="BD499" i="27"/>
  <c r="BE499" i="27"/>
  <c r="BC499" i="27"/>
  <c r="BE767" i="27"/>
  <c r="BB767" i="27"/>
  <c r="BC767" i="27"/>
  <c r="BD767" i="27"/>
  <c r="BC407" i="27"/>
  <c r="BB407" i="27"/>
  <c r="BE407" i="27"/>
  <c r="BD407" i="27"/>
  <c r="BB65" i="27"/>
  <c r="BE65" i="27"/>
  <c r="BC65" i="27"/>
  <c r="BD65" i="27"/>
  <c r="BE1018" i="27"/>
  <c r="BC1018" i="27"/>
  <c r="BD1018" i="27"/>
  <c r="BB1018" i="27"/>
  <c r="BE579" i="27"/>
  <c r="BD579" i="27"/>
  <c r="BC579" i="27"/>
  <c r="BB579" i="27"/>
  <c r="BD533" i="27"/>
  <c r="BB533" i="27"/>
  <c r="BC533" i="27"/>
  <c r="BE533" i="27"/>
  <c r="BB737" i="27"/>
  <c r="BE737" i="27"/>
  <c r="BC737" i="27"/>
  <c r="BD737" i="27"/>
  <c r="BE967" i="27"/>
  <c r="BD967" i="27"/>
  <c r="BB967" i="27"/>
  <c r="BC967" i="27"/>
  <c r="BC965" i="27"/>
  <c r="BD965" i="27"/>
  <c r="BB965" i="27"/>
  <c r="BE965" i="27"/>
  <c r="BC721" i="27"/>
  <c r="BD721" i="27"/>
  <c r="BB721" i="27"/>
  <c r="BE721" i="27"/>
  <c r="BD495" i="27"/>
  <c r="BC495" i="27"/>
  <c r="BB495" i="27"/>
  <c r="BE495" i="27"/>
  <c r="BD622" i="27"/>
  <c r="BC622" i="27"/>
  <c r="BB622" i="27"/>
  <c r="BE622" i="27"/>
  <c r="BB139" i="27"/>
  <c r="BD139" i="27"/>
  <c r="BE139" i="27"/>
  <c r="BC139" i="27"/>
  <c r="BB355" i="27"/>
  <c r="BC355" i="27"/>
  <c r="BD355" i="27"/>
  <c r="BE355" i="27"/>
  <c r="BE1172" i="27"/>
  <c r="BB1172" i="27"/>
  <c r="BC1172" i="27"/>
  <c r="BD1172" i="27"/>
  <c r="BB1156" i="27"/>
  <c r="BD1156" i="27"/>
  <c r="BE1156" i="27"/>
  <c r="BC1156" i="27"/>
  <c r="BE1013" i="27"/>
  <c r="BC1013" i="27"/>
  <c r="BD1013" i="27"/>
  <c r="BB1013" i="27"/>
  <c r="BB114" i="27"/>
  <c r="BE114" i="27"/>
  <c r="BC114" i="27"/>
  <c r="BD114" i="27"/>
  <c r="BE405" i="27"/>
  <c r="BB405" i="27"/>
  <c r="BC405" i="27"/>
  <c r="BD405" i="27"/>
  <c r="BE728" i="27"/>
  <c r="BB728" i="27"/>
  <c r="BD728" i="27"/>
  <c r="BC728" i="27"/>
  <c r="BD317" i="27"/>
  <c r="BE317" i="27"/>
  <c r="BC317" i="27"/>
  <c r="BB317" i="27"/>
  <c r="BD452" i="27"/>
  <c r="BE452" i="27"/>
  <c r="BB452" i="27"/>
  <c r="BC452" i="27"/>
  <c r="BC97" i="27"/>
  <c r="BE97" i="27"/>
  <c r="BD97" i="27"/>
  <c r="BB97" i="27"/>
  <c r="BC477" i="27"/>
  <c r="BE477" i="27"/>
  <c r="BB477" i="27"/>
  <c r="BD477" i="27"/>
  <c r="BD466" i="27"/>
  <c r="BE466" i="27"/>
  <c r="BB466" i="27"/>
  <c r="BC466" i="27"/>
  <c r="BB633" i="27"/>
  <c r="BE633" i="27"/>
  <c r="BD633" i="27"/>
  <c r="BC633" i="27"/>
  <c r="BD687" i="27"/>
  <c r="BE687" i="27"/>
  <c r="BC687" i="27"/>
  <c r="BB687" i="27"/>
  <c r="BD338" i="27"/>
  <c r="BE338" i="27"/>
  <c r="BC338" i="27"/>
  <c r="BB338" i="27"/>
  <c r="BE627" i="27"/>
  <c r="BB627" i="27"/>
  <c r="BD627" i="27"/>
  <c r="BC627" i="27"/>
  <c r="BD107" i="27"/>
  <c r="BC107" i="27"/>
  <c r="BE107" i="27"/>
  <c r="BB107" i="27"/>
  <c r="BE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>
  <c r="BD657" i="27"/>
  <c r="BB657" i="27"/>
  <c r="BC657" i="27"/>
  <c r="BE657" i="27"/>
  <c r="BE817" i="27"/>
  <c r="BB817" i="27"/>
  <c r="BC817" i="27"/>
  <c r="BD817" i="27"/>
  <c r="BD693" i="27"/>
  <c r="BE693" i="27"/>
  <c r="BC693" i="27"/>
  <c r="BB693" i="27"/>
  <c r="BD756" i="27"/>
  <c r="BE756" i="27"/>
  <c r="BB756" i="27"/>
  <c r="BC756" i="27"/>
  <c r="BE897" i="27"/>
  <c r="BC897" i="27"/>
  <c r="BD897" i="27"/>
  <c r="BB897" i="27"/>
  <c r="BD816" i="27"/>
  <c r="BB816" i="27"/>
  <c r="BE816" i="27"/>
  <c r="BC816" i="27"/>
  <c r="BD694" i="27"/>
  <c r="BE694" i="27"/>
  <c r="BC694" i="27"/>
  <c r="BB694" i="27"/>
  <c r="BE671" i="27"/>
  <c r="BB671" i="27"/>
  <c r="BD671" i="27"/>
  <c r="BC671" i="27"/>
  <c r="BE1173" i="27"/>
  <c r="BC1173" i="27"/>
  <c r="BD1173" i="27"/>
  <c r="BB1173" i="27"/>
  <c r="BB72" i="27"/>
  <c r="BD72" i="27"/>
  <c r="BE72" i="27"/>
  <c r="BC72" i="27"/>
  <c r="BE1131" i="27"/>
  <c r="BC1131" i="27"/>
  <c r="BD1131" i="27"/>
  <c r="BB1131" i="27"/>
  <c r="BC512" i="27"/>
  <c r="BB512" i="27"/>
  <c r="BE512" i="27"/>
  <c r="BD512" i="27"/>
  <c r="BB985" i="27"/>
  <c r="BE985" i="27"/>
  <c r="BC985" i="27"/>
  <c r="BD985" i="27"/>
  <c r="BE1043" i="27"/>
  <c r="BC1043" i="27"/>
  <c r="BD1043" i="27"/>
  <c r="BB1043" i="27"/>
  <c r="BC546" i="27"/>
  <c r="BB546" i="27"/>
  <c r="BE546" i="27"/>
  <c r="BD546" i="27"/>
  <c r="BB794" i="27"/>
  <c r="BE794" i="27"/>
  <c r="BC794" i="27"/>
  <c r="BD794" i="27"/>
  <c r="BC773" i="27"/>
  <c r="BB773" i="27"/>
  <c r="BD773" i="27"/>
  <c r="BE773" i="27"/>
  <c r="BE1079" i="27"/>
  <c r="BC1079" i="27"/>
  <c r="BD1079" i="27"/>
  <c r="BB1079" i="27"/>
  <c r="BE1029" i="27"/>
  <c r="BC1029" i="27"/>
  <c r="BB1029" i="27"/>
  <c r="BD1029" i="27"/>
  <c r="BB63" i="27"/>
  <c r="BC63" i="27"/>
  <c r="BD63" i="27"/>
  <c r="BE63" i="27"/>
  <c r="BB310" i="27"/>
  <c r="BE310" i="27"/>
  <c r="BC310" i="27"/>
  <c r="BD310" i="27"/>
  <c r="BC599" i="27"/>
  <c r="BB599" i="27"/>
  <c r="BD599" i="27"/>
  <c r="BE599" i="27"/>
  <c r="BD318" i="27"/>
  <c r="BB318" i="27"/>
  <c r="BE318" i="27"/>
  <c r="BC318" i="27"/>
  <c r="BE500" i="27"/>
  <c r="BC500" i="27"/>
  <c r="BB500" i="27"/>
  <c r="BD500" i="27"/>
  <c r="BB645" i="27"/>
  <c r="BC645" i="27"/>
  <c r="BD645" i="27"/>
  <c r="BE645" i="27"/>
  <c r="BE822" i="27"/>
  <c r="BD822" i="27"/>
  <c r="BC822" i="27"/>
  <c r="BB822" i="27"/>
  <c r="BB438" i="27"/>
  <c r="BD438" i="27"/>
  <c r="BC438" i="27"/>
  <c r="BE438" i="27"/>
  <c r="BB307" i="27"/>
  <c r="BD307" i="27"/>
  <c r="BE307" i="27"/>
  <c r="BC307" i="27"/>
  <c r="BE1034" i="27"/>
  <c r="BC1034" i="27"/>
  <c r="BD1034" i="27"/>
  <c r="BB1034" i="27"/>
  <c r="BC517" i="27"/>
  <c r="BD517" i="27"/>
  <c r="BE517" i="27"/>
  <c r="BB517" i="27"/>
  <c r="BE1033" i="27"/>
  <c r="BC1033" i="27"/>
  <c r="BD1033" i="27"/>
  <c r="BB1033" i="27"/>
  <c r="BC665" i="27"/>
  <c r="BE665" i="27"/>
  <c r="BD665" i="27"/>
  <c r="BB665" i="27"/>
  <c r="BB343" i="27"/>
  <c r="BC343" i="27"/>
  <c r="BD343" i="27"/>
  <c r="BE343" i="27"/>
  <c r="BB366" i="27"/>
  <c r="BD366" i="27"/>
  <c r="BC366" i="27"/>
  <c r="BE366" i="27"/>
  <c r="BB360" i="27"/>
  <c r="BD360" i="27"/>
  <c r="BC360" i="27"/>
  <c r="BE360" i="27"/>
  <c r="BD326" i="27"/>
  <c r="BE326" i="27"/>
  <c r="BB326" i="27"/>
  <c r="BC326" i="27"/>
  <c r="BD842" i="27"/>
  <c r="BC842" i="27"/>
  <c r="BB842" i="27"/>
  <c r="BE842" i="27"/>
  <c r="BE358" i="27"/>
  <c r="BB358" i="27"/>
  <c r="BC358" i="27"/>
  <c r="BD358" i="27"/>
  <c r="BB662" i="27"/>
  <c r="BC662" i="27"/>
  <c r="BD662" i="27"/>
  <c r="BE662" i="27"/>
  <c r="BE1063" i="27"/>
  <c r="BC1063" i="27"/>
  <c r="BD1063" i="27"/>
  <c r="BB1063" i="27"/>
  <c r="BB17" i="27"/>
  <c r="BE17" i="27"/>
  <c r="BC17" i="27"/>
  <c r="BD17" i="27"/>
  <c r="BD482" i="27"/>
  <c r="BC482" i="27"/>
  <c r="BB482" i="27"/>
  <c r="BE482" i="27"/>
  <c r="BC456" i="27"/>
  <c r="BE456" i="27"/>
  <c r="BB456" i="27"/>
  <c r="BD456" i="27"/>
  <c r="BD802" i="27"/>
  <c r="BE802" i="27"/>
  <c r="BC802" i="27"/>
  <c r="BB802" i="27"/>
  <c r="BC746" i="27"/>
  <c r="BD746" i="27"/>
  <c r="BE746" i="27"/>
  <c r="BB746" i="27"/>
  <c r="BC934" i="27"/>
  <c r="BE934" i="27"/>
  <c r="BD934" i="27"/>
  <c r="BB934" i="27"/>
  <c r="BB917" i="27"/>
  <c r="BE917" i="27"/>
  <c r="BD917" i="27"/>
  <c r="BC917" i="27"/>
  <c r="BD608" i="27"/>
  <c r="BE608" i="27"/>
  <c r="BC608" i="27"/>
  <c r="BB608" i="27"/>
  <c r="BC409" i="27"/>
  <c r="BB409" i="27"/>
  <c r="BD409" i="27"/>
  <c r="BE409" i="27"/>
  <c r="BB793" i="27"/>
  <c r="BC793" i="27"/>
  <c r="BE793" i="27"/>
  <c r="BD793" i="27"/>
  <c r="BE1053" i="27"/>
  <c r="BC1053" i="27"/>
  <c r="BB1053" i="27"/>
  <c r="BD1053" i="27"/>
  <c r="BB381" i="27"/>
  <c r="BC381" i="27"/>
  <c r="BD381" i="27"/>
  <c r="BE381" i="27"/>
  <c r="BE116" i="27"/>
  <c r="BD116" i="27"/>
  <c r="BC116" i="27"/>
  <c r="BB116" i="27"/>
  <c r="BD1027" i="27"/>
  <c r="BE1027" i="27"/>
  <c r="BC1027" i="27"/>
  <c r="BB1027" i="27"/>
  <c r="BC367" i="27"/>
  <c r="BD367" i="27"/>
  <c r="BE367" i="27"/>
  <c r="BB367" i="27"/>
  <c r="BE493" i="27"/>
  <c r="BC493" i="27"/>
  <c r="BD493" i="27"/>
  <c r="BB493" i="27"/>
  <c r="BE120" i="27"/>
  <c r="BD120" i="27"/>
  <c r="BB120" i="27"/>
  <c r="BC120" i="27"/>
  <c r="BC435" i="27"/>
  <c r="BE435" i="27"/>
  <c r="BD435" i="27"/>
  <c r="BB435" i="27"/>
  <c r="BE1091" i="27"/>
  <c r="BC1091" i="27"/>
  <c r="BD1091" i="27"/>
  <c r="BB1091" i="27"/>
  <c r="BC433" i="27"/>
  <c r="BB433" i="27"/>
  <c r="BD433" i="27"/>
  <c r="BE433" i="27"/>
  <c r="BE1046" i="27"/>
  <c r="BC1046" i="27"/>
  <c r="BD1046" i="27"/>
  <c r="BB1046" i="27"/>
  <c r="BC744" i="27"/>
  <c r="BD744" i="27"/>
  <c r="BE744" i="27"/>
  <c r="BB744" i="27"/>
  <c r="BC594" i="27"/>
  <c r="BB594" i="27"/>
  <c r="BD594" i="27"/>
  <c r="BE594" i="27"/>
  <c r="BB888" i="27"/>
  <c r="BE888" i="27"/>
  <c r="BD888" i="27"/>
  <c r="BC888" i="27"/>
  <c r="BE938" i="27"/>
  <c r="BD938" i="27"/>
  <c r="BC938" i="27"/>
  <c r="BB938" i="27"/>
  <c r="BD997" i="27"/>
  <c r="BC997" i="27"/>
  <c r="BB997" i="27"/>
  <c r="BE997" i="27"/>
  <c r="BB16" i="27"/>
  <c r="BD16" i="27"/>
  <c r="BE16" i="27"/>
  <c r="BC16" i="27"/>
  <c r="BC987" i="27"/>
  <c r="BD987" i="27"/>
  <c r="BB987" i="27"/>
  <c r="BE987" i="27"/>
  <c r="BE429" i="27"/>
  <c r="BC429" i="27"/>
  <c r="BD429" i="27"/>
  <c r="BB429" i="27"/>
  <c r="BC807" i="27"/>
  <c r="BB807" i="27"/>
  <c r="BE807" i="27"/>
  <c r="BD807" i="27"/>
  <c r="BB19" i="27"/>
  <c r="BE19" i="27"/>
  <c r="BC19" i="27"/>
  <c r="BD19" i="27"/>
  <c r="BE502" i="27"/>
  <c r="BD502" i="27"/>
  <c r="BC502" i="27"/>
  <c r="BB502" i="27"/>
  <c r="BB1135" i="27"/>
  <c r="BE1135" i="27"/>
  <c r="BC1135" i="27"/>
  <c r="BD1135" i="27"/>
  <c r="BE1106" i="27"/>
  <c r="BC1106" i="27"/>
  <c r="BD1106" i="27"/>
  <c r="BB1106" i="27"/>
  <c r="BC981" i="27"/>
  <c r="BD981" i="27"/>
  <c r="BB981" i="27"/>
  <c r="BE981" i="27"/>
  <c r="BC488" i="27"/>
  <c r="BE488" i="27"/>
  <c r="BD488" i="27"/>
  <c r="BB488" i="27"/>
  <c r="BE878" i="27"/>
  <c r="BB878" i="27"/>
  <c r="BC878" i="27"/>
  <c r="BD878" i="27"/>
  <c r="BB306" i="27"/>
  <c r="BC306" i="27"/>
  <c r="BD306" i="27"/>
  <c r="BE306" i="27"/>
  <c r="BD928" i="27"/>
  <c r="BC928" i="27"/>
  <c r="BE928" i="27"/>
  <c r="BB928" i="27"/>
  <c r="BE580" i="27"/>
  <c r="BB580" i="27"/>
  <c r="BD580" i="27"/>
  <c r="BC580" i="27"/>
  <c r="BB348" i="27"/>
  <c r="BE348" i="27"/>
  <c r="BC348" i="27"/>
  <c r="BD348" i="27"/>
  <c r="BD983" i="27"/>
  <c r="BB983" i="27"/>
  <c r="BC983" i="27"/>
  <c r="BE983" i="27"/>
  <c r="BD51" i="27"/>
  <c r="BC51" i="27"/>
  <c r="BB51" i="27"/>
  <c r="BE51" i="27"/>
  <c r="BD1078" i="27"/>
  <c r="BE1078" i="27"/>
  <c r="BC1078" i="27"/>
  <c r="BB1078" i="27"/>
  <c r="BD511" i="27"/>
  <c r="BC511" i="27"/>
  <c r="BE511" i="27"/>
  <c r="BB511" i="27"/>
  <c r="BE527" i="27"/>
  <c r="BC527" i="27"/>
  <c r="BB527" i="27"/>
  <c r="BD527" i="27"/>
  <c r="BE1170" i="27"/>
  <c r="BC1170" i="27"/>
  <c r="BB1170" i="27"/>
  <c r="BD1170" i="27"/>
  <c r="BE937" i="27"/>
  <c r="BD937" i="27"/>
  <c r="BC937" i="27"/>
  <c r="BB937" i="27"/>
  <c r="BD385" i="27"/>
  <c r="BE385" i="27"/>
  <c r="BC385" i="27"/>
  <c r="BB385" i="27"/>
  <c r="BC618" i="27"/>
  <c r="BE618" i="27"/>
  <c r="BB618" i="27"/>
  <c r="BD618" i="27"/>
  <c r="BC942" i="27"/>
  <c r="BB942" i="27"/>
  <c r="BD942" i="27"/>
  <c r="BE942" i="27"/>
  <c r="BD1011" i="27"/>
  <c r="BC1011" i="27"/>
  <c r="BE1011" i="27"/>
  <c r="BB1011" i="27"/>
  <c r="BB574" i="27"/>
  <c r="BE574" i="27"/>
  <c r="BC574" i="27"/>
  <c r="BD574" i="27"/>
  <c r="BE85" i="27"/>
  <c r="BC85" i="27"/>
  <c r="BD85" i="27"/>
  <c r="BB85" i="27"/>
  <c r="BE353" i="27"/>
  <c r="BC353" i="27"/>
  <c r="BB353" i="27"/>
  <c r="BD353" i="27"/>
  <c r="BE127" i="27"/>
  <c r="BD127" i="27"/>
  <c r="BB127" i="27"/>
  <c r="BC127" i="27"/>
  <c r="BE1113" i="27"/>
  <c r="BC1113" i="27"/>
  <c r="BB1113" i="27"/>
  <c r="BD1113" i="27"/>
  <c r="BD719" i="27"/>
  <c r="BE719" i="27"/>
  <c r="BB719" i="27"/>
  <c r="BC719" i="27"/>
  <c r="BE852" i="27"/>
  <c r="BB852" i="27"/>
  <c r="BD852" i="27"/>
  <c r="BC852" i="27"/>
  <c r="BE47" i="27"/>
  <c r="BC47" i="27"/>
  <c r="BB47" i="27"/>
  <c r="BD47" i="27"/>
  <c r="BD1085" i="27"/>
  <c r="BE1085" i="27"/>
  <c r="BC1085" i="27"/>
  <c r="BB1085" i="27"/>
  <c r="BB724" i="27"/>
  <c r="BE724" i="27"/>
  <c r="BD724" i="27"/>
  <c r="BC724" i="27"/>
  <c r="BD968" i="27"/>
  <c r="BB968" i="27"/>
  <c r="BE968" i="27"/>
  <c r="BC968" i="27"/>
  <c r="BB763" i="27"/>
  <c r="BC763" i="27"/>
  <c r="BD763" i="27"/>
  <c r="BE763" i="27"/>
  <c r="BB119" i="27"/>
  <c r="BD119" i="27"/>
  <c r="BE119" i="27"/>
  <c r="BC119" i="27"/>
  <c r="BB302" i="27"/>
  <c r="BE302" i="27"/>
  <c r="BC302" i="27"/>
  <c r="BD302" i="27"/>
  <c r="BE1066" i="27"/>
  <c r="BC1066" i="27"/>
  <c r="BB1066" i="27"/>
  <c r="BD1066" i="27"/>
  <c r="BE748" i="27"/>
  <c r="BB748" i="27"/>
  <c r="BC748" i="27"/>
  <c r="BD748" i="27"/>
  <c r="BE933" i="27"/>
  <c r="BD933" i="27"/>
  <c r="BC933" i="27"/>
  <c r="BB933" i="27"/>
  <c r="BD372" i="27"/>
  <c r="BE372" i="27"/>
  <c r="BC372" i="27"/>
  <c r="BB372" i="27"/>
  <c r="BB792" i="27"/>
  <c r="BD792" i="27"/>
  <c r="BC792" i="27"/>
  <c r="BE792" i="27"/>
  <c r="BE352" i="27"/>
  <c r="BB352" i="27"/>
  <c r="BC352" i="27"/>
  <c r="BD352" i="27"/>
  <c r="BD145" i="27"/>
  <c r="BB145" i="27"/>
  <c r="BC145" i="27"/>
  <c r="BE145" i="27"/>
  <c r="BD1169" i="27"/>
  <c r="BB1169" i="27"/>
  <c r="BE1169" i="27"/>
  <c r="BC1169" i="27"/>
  <c r="BE923" i="27"/>
  <c r="BD923" i="27"/>
  <c r="BC923" i="27"/>
  <c r="BB923" i="27"/>
  <c r="BE449" i="27"/>
  <c r="BB449" i="27"/>
  <c r="BC449" i="27"/>
  <c r="BD449" i="27"/>
  <c r="BD68" i="27"/>
  <c r="BC68" i="27"/>
  <c r="BB68" i="27"/>
  <c r="BE68" i="27"/>
  <c r="BE840" i="27"/>
  <c r="BD840" i="27"/>
  <c r="BB840" i="27"/>
  <c r="BC840" i="27"/>
  <c r="BB1042" i="27"/>
  <c r="BE1042" i="27"/>
  <c r="BC1042" i="27"/>
  <c r="BD1042" i="27"/>
  <c r="BC918" i="27"/>
  <c r="BD918" i="27"/>
  <c r="BB918" i="27"/>
  <c r="BE918" i="27"/>
  <c r="BD8" i="27"/>
  <c r="BB8" i="27"/>
  <c r="BE8" i="27"/>
  <c r="BB20" i="27"/>
  <c r="BC20" i="27"/>
  <c r="BD20" i="27"/>
  <c r="BE20" i="27"/>
  <c r="BD592" i="27"/>
  <c r="BE592" i="27"/>
  <c r="BB592" i="27"/>
  <c r="BC592" i="27"/>
  <c r="BD801" i="27"/>
  <c r="BB801" i="27"/>
  <c r="BC801" i="27"/>
  <c r="BE801" i="27"/>
  <c r="BE836" i="27"/>
  <c r="BB836" i="27"/>
  <c r="BC836" i="27"/>
  <c r="BD836" i="27"/>
  <c r="BB631" i="27"/>
  <c r="BD631" i="27"/>
  <c r="BE631" i="27"/>
  <c r="BC631" i="27"/>
  <c r="BD401" i="27"/>
  <c r="BC401" i="27"/>
  <c r="BB401" i="27"/>
  <c r="BE401" i="27"/>
  <c r="BC483" i="27"/>
  <c r="BE483" i="27"/>
  <c r="BB483" i="27"/>
  <c r="BD483" i="27"/>
  <c r="BE12" i="27"/>
  <c r="BC12" i="27"/>
  <c r="BD12" i="27"/>
  <c r="BB12" i="27"/>
  <c r="BE810" i="27"/>
  <c r="BC810" i="27"/>
  <c r="BB810" i="27"/>
  <c r="BD810" i="27"/>
  <c r="BC778" i="27"/>
  <c r="BB778" i="27"/>
  <c r="BE778" i="27"/>
  <c r="BD778" i="27"/>
  <c r="BB67" i="27"/>
  <c r="BE67" i="27"/>
  <c r="BD67" i="27"/>
  <c r="BC67" i="27"/>
  <c r="BC707" i="27"/>
  <c r="BB707" i="27"/>
  <c r="BD707" i="27"/>
  <c r="BE707" i="27"/>
  <c r="BE785" i="27"/>
  <c r="BB785" i="27"/>
  <c r="BD785" i="27"/>
  <c r="BC785" i="27"/>
  <c r="BB1023" i="27"/>
  <c r="BC1023" i="27"/>
  <c r="BD1023" i="27"/>
  <c r="BE1023" i="27"/>
  <c r="BE473" i="27"/>
  <c r="BB473" i="27"/>
  <c r="BC473" i="27"/>
  <c r="BD473" i="27"/>
  <c r="BD520" i="27"/>
  <c r="BC520" i="27"/>
  <c r="BE520" i="27"/>
  <c r="BB520" i="27"/>
  <c r="BD1087" i="27"/>
  <c r="BB1087" i="27"/>
  <c r="BE1087" i="27"/>
  <c r="BC1087" i="27"/>
  <c r="BD36" i="27"/>
  <c r="BC36" i="27"/>
  <c r="BB36" i="27"/>
  <c r="BE36" i="27"/>
  <c r="BC947" i="27"/>
  <c r="BD947" i="27"/>
  <c r="BE947" i="27"/>
  <c r="BB947" i="27"/>
  <c r="BC95" i="27"/>
  <c r="BE95" i="27"/>
  <c r="BD95" i="27"/>
  <c r="BB95" i="27"/>
  <c r="BC403" i="27"/>
  <c r="BE403" i="27"/>
  <c r="BB403" i="27"/>
  <c r="BD403" i="27"/>
  <c r="BE1097" i="27"/>
  <c r="BC1097" i="27"/>
  <c r="BD1097" i="27"/>
  <c r="BB1097" i="27"/>
  <c r="BB908" i="27"/>
  <c r="BE908" i="27"/>
  <c r="BC908" i="27"/>
  <c r="BD908" i="27"/>
  <c r="BD524" i="27"/>
  <c r="BC524" i="27"/>
  <c r="BB524" i="27"/>
  <c r="BE524" i="27"/>
  <c r="BB930" i="27"/>
  <c r="BE930" i="27"/>
  <c r="BD930" i="27"/>
  <c r="BC930" i="27"/>
  <c r="BE58" i="27"/>
  <c r="BB58" i="27"/>
  <c r="BD58" i="27"/>
  <c r="BC58" i="27"/>
  <c r="BB841" i="27"/>
  <c r="BE841" i="27"/>
  <c r="BC841" i="27"/>
  <c r="BD841" i="27"/>
  <c r="BD578" i="27"/>
  <c r="BB578" i="27"/>
  <c r="BC578" i="27"/>
  <c r="BE578" i="27"/>
  <c r="BC397" i="27"/>
  <c r="BB397" i="27"/>
  <c r="BD397" i="27"/>
  <c r="BE397" i="27"/>
  <c r="BB789" i="27"/>
  <c r="BE789" i="27"/>
  <c r="BC789" i="27"/>
  <c r="BD789" i="27"/>
  <c r="BD600" i="27"/>
  <c r="BB600" i="27"/>
  <c r="BE600" i="27"/>
  <c r="BC600" i="27"/>
  <c r="BB143" i="27"/>
  <c r="BC143" i="27"/>
  <c r="BD143" i="27"/>
  <c r="BE143" i="27"/>
  <c r="BC788" i="27"/>
  <c r="BE788" i="27"/>
  <c r="BB788" i="27"/>
  <c r="BD788" i="27"/>
  <c r="BC700" i="27"/>
  <c r="BE700" i="27"/>
  <c r="BB700" i="27"/>
  <c r="BD700" i="27"/>
  <c r="BC839" i="27"/>
  <c r="BB839" i="27"/>
  <c r="BE839" i="27"/>
  <c r="BD839" i="27"/>
  <c r="BE1163" i="27"/>
  <c r="BD1163" i="27"/>
  <c r="BB1163" i="27"/>
  <c r="BC1163" i="27"/>
  <c r="BE42" i="27"/>
  <c r="BC42" i="27"/>
  <c r="BB42" i="27"/>
  <c r="BD42" i="27"/>
  <c r="BD588" i="27"/>
  <c r="BE588" i="27"/>
  <c r="BB588" i="27"/>
  <c r="BC588" i="27"/>
  <c r="BC38" i="27"/>
  <c r="BB38" i="27"/>
  <c r="BE38" i="27"/>
  <c r="BD38" i="27"/>
  <c r="BC454" i="27"/>
  <c r="BE454" i="27"/>
  <c r="BB454" i="27"/>
  <c r="BD454" i="27"/>
  <c r="BB787" i="27"/>
  <c r="BC787" i="27"/>
  <c r="BE787" i="27"/>
  <c r="BD787" i="27"/>
  <c r="BB1171" i="27"/>
  <c r="BC1171" i="27"/>
  <c r="BE1171" i="27"/>
  <c r="BD1171" i="27"/>
  <c r="BC697" i="27"/>
  <c r="BE697" i="27"/>
  <c r="BD697" i="27"/>
  <c r="BB697" i="27"/>
  <c r="BC884" i="27"/>
  <c r="BE884" i="27"/>
  <c r="BB884" i="27"/>
  <c r="BD884" i="27"/>
  <c r="BB76" i="27"/>
  <c r="BC76" i="27"/>
  <c r="BD76" i="27"/>
  <c r="BE76" i="27"/>
  <c r="BC783" i="27"/>
  <c r="BE783" i="27"/>
  <c r="BD783" i="27"/>
  <c r="BB783" i="27"/>
  <c r="BD1159" i="27"/>
  <c r="BB1159" i="27"/>
  <c r="BE1159" i="27"/>
  <c r="BC1159" i="27"/>
  <c r="BB70" i="27"/>
  <c r="BE70" i="27"/>
  <c r="BD70" i="27"/>
  <c r="BC70" i="27"/>
  <c r="BC21" i="27"/>
  <c r="BE21" i="27"/>
  <c r="BD21" i="27"/>
  <c r="BB21" i="27"/>
  <c r="BC1014" i="27"/>
  <c r="BD1014" i="27"/>
  <c r="BB1014" i="27"/>
  <c r="BE1014" i="27"/>
  <c r="BE382" i="27"/>
  <c r="BC382" i="27"/>
  <c r="BD382" i="27"/>
  <c r="BB382" i="27"/>
  <c r="BD616" i="27"/>
  <c r="BC616" i="27"/>
  <c r="BB616" i="27"/>
  <c r="BE616" i="27"/>
  <c r="BC1128" i="27"/>
  <c r="BE1128" i="27"/>
  <c r="BD1128" i="27"/>
  <c r="BB1128" i="27"/>
  <c r="BE1158" i="27"/>
  <c r="BB1158" i="27"/>
  <c r="BC1158" i="27"/>
  <c r="BD1158" i="27"/>
  <c r="BD62" i="27"/>
  <c r="BC62" i="27"/>
  <c r="BB62" i="27"/>
  <c r="BE62" i="27"/>
  <c r="BB388" i="27"/>
  <c r="BC388" i="27"/>
  <c r="BD388" i="27"/>
  <c r="BE388" i="27"/>
  <c r="BD337" i="27"/>
  <c r="BE337" i="27"/>
  <c r="BB337" i="27"/>
  <c r="BC337" i="27"/>
  <c r="BB562" i="27"/>
  <c r="BD562" i="27"/>
  <c r="BE562" i="27"/>
  <c r="BC562" i="27"/>
  <c r="BC549" i="27"/>
  <c r="BE549" i="27"/>
  <c r="BD549" i="27"/>
  <c r="BB549" i="27"/>
  <c r="BC115" i="27"/>
  <c r="BB115" i="27"/>
  <c r="BE115" i="27"/>
  <c r="BD115" i="27"/>
  <c r="BE1110" i="27"/>
  <c r="BC1110" i="27"/>
  <c r="BD1110" i="27"/>
  <c r="BB1110" i="27"/>
  <c r="BD1112" i="27"/>
  <c r="BB1112" i="27"/>
  <c r="BE1112" i="27"/>
  <c r="BC1112" i="27"/>
  <c r="BD471" i="27"/>
  <c r="BE471" i="27"/>
  <c r="BB471" i="27"/>
  <c r="BC471" i="27"/>
  <c r="BE932" i="27"/>
  <c r="BC932" i="27"/>
  <c r="BB932" i="27"/>
  <c r="BD932" i="27"/>
  <c r="BC955" i="27"/>
  <c r="BE955" i="27"/>
  <c r="BD955" i="27"/>
  <c r="BB955" i="27"/>
  <c r="BE901" i="27"/>
  <c r="BD901" i="27"/>
  <c r="BC901" i="27"/>
  <c r="BB901" i="27"/>
  <c r="BC18" i="27"/>
  <c r="BE18" i="27"/>
  <c r="BB18" i="27"/>
  <c r="BD18" i="27"/>
  <c r="BC893" i="27"/>
  <c r="BE893" i="27"/>
  <c r="BB893" i="27"/>
  <c r="BD893" i="27"/>
  <c r="BC554" i="27"/>
  <c r="BB554" i="27"/>
  <c r="BE554" i="27"/>
  <c r="BD554" i="27"/>
  <c r="BC912" i="27"/>
  <c r="BB912" i="27"/>
  <c r="BE912" i="27"/>
  <c r="BD912" i="27"/>
  <c r="BD148" i="27"/>
  <c r="BE148" i="27"/>
  <c r="BC148" i="27"/>
  <c r="BB148" i="27"/>
  <c r="BD1126" i="27"/>
  <c r="BB1126" i="27"/>
  <c r="BE1126" i="27"/>
  <c r="BC1126" i="27"/>
  <c r="BB304" i="27"/>
  <c r="BE304" i="27"/>
  <c r="BC304" i="27"/>
  <c r="BD304" i="27"/>
  <c r="BB315" i="27"/>
  <c r="BD315" i="27"/>
  <c r="BE315" i="27"/>
  <c r="BC315" i="27"/>
  <c r="BC760" i="27"/>
  <c r="BD760" i="27"/>
  <c r="BB376" i="27"/>
  <c r="BC376" i="27"/>
  <c r="BD376" i="27"/>
  <c r="BE376" i="27"/>
  <c r="BE577" i="27"/>
  <c r="BC577" i="27"/>
  <c r="BD428" i="27"/>
  <c r="BE428" i="27"/>
  <c r="BB300" i="27"/>
  <c r="BD300" i="27"/>
  <c r="BE300" i="27"/>
  <c r="BC300" i="27"/>
  <c r="BE122" i="27"/>
  <c r="BD122" i="27"/>
  <c r="BC122" i="27"/>
  <c r="BB122" i="27"/>
  <c r="BD125" i="27"/>
  <c r="BC125" i="27"/>
  <c r="BB125" i="27"/>
  <c r="BE125" i="27"/>
  <c r="BC136" i="27"/>
  <c r="BB136" i="27"/>
  <c r="BE325" i="27"/>
  <c r="BC325" i="27"/>
  <c r="BB325" i="27"/>
  <c r="BD325" i="27"/>
  <c r="BB330" i="27"/>
  <c r="BC330" i="27"/>
  <c r="BD330" i="27"/>
  <c r="BE330" i="27"/>
  <c r="BB344" i="27"/>
  <c r="BD344" i="27"/>
  <c r="BC344" i="27"/>
  <c r="BE344" i="27"/>
  <c r="BE560" i="27"/>
  <c r="BB560" i="27"/>
  <c r="BC96" i="27"/>
  <c r="BB96" i="27"/>
  <c r="BE96" i="27"/>
  <c r="BD96" i="27"/>
  <c r="BC380" i="27"/>
  <c r="BD380" i="27"/>
  <c r="BB380" i="27"/>
  <c r="BE380" i="27"/>
  <c r="BC427" i="27"/>
  <c r="BE427" i="27"/>
  <c r="BD427" i="27"/>
  <c r="BB427" i="27"/>
  <c r="BB340" i="27"/>
  <c r="BD340" i="27"/>
  <c r="BC340" i="27"/>
  <c r="BE340" i="27"/>
  <c r="BB347" i="27"/>
  <c r="BC347" i="27"/>
  <c r="BD347" i="27"/>
  <c r="BE347" i="27"/>
  <c r="BB365" i="27"/>
  <c r="BC365" i="27"/>
  <c r="BD365" i="27"/>
  <c r="BE365" i="27"/>
  <c r="BE345" i="27"/>
  <c r="BC345" i="27"/>
  <c r="BB345" i="27"/>
  <c r="BD345" i="27"/>
  <c r="BB378" i="27"/>
  <c r="BC378" i="27"/>
  <c r="BD378" i="27"/>
  <c r="BE378" i="27"/>
  <c r="BE121" i="27"/>
  <c r="BD121" i="27"/>
  <c r="BC121" i="27"/>
  <c r="BB121" i="27"/>
  <c r="BB676" i="27"/>
  <c r="BE676" i="27"/>
  <c r="BB339" i="27"/>
  <c r="BC339" i="27"/>
  <c r="BD339" i="27"/>
  <c r="BE339" i="27"/>
  <c r="BB327" i="27"/>
  <c r="BC327" i="27"/>
  <c r="BD327" i="27"/>
  <c r="BE327" i="27"/>
  <c r="BE87" i="27"/>
  <c r="BD87" i="27"/>
  <c r="BC87" i="27"/>
  <c r="BB87" i="27"/>
  <c r="BB373" i="27"/>
  <c r="BE373" i="27"/>
  <c r="BC373" i="27"/>
  <c r="BD373" i="27"/>
  <c r="BE88" i="27"/>
  <c r="BD88" i="27"/>
  <c r="BC88" i="27"/>
  <c r="BB88" i="27"/>
  <c r="BD683" i="27"/>
  <c r="BB683" i="27"/>
  <c r="BB351" i="27"/>
  <c r="BC351" i="27"/>
  <c r="BD351" i="27"/>
  <c r="BE351" i="27"/>
  <c r="BB147" i="27"/>
  <c r="BE147" i="27"/>
  <c r="BD521" i="27"/>
  <c r="BB521" i="27"/>
  <c r="BB303" i="27"/>
  <c r="BE303" i="27"/>
  <c r="BC303" i="27"/>
  <c r="BD303" i="27"/>
  <c r="BB342" i="27"/>
  <c r="BC342" i="27"/>
  <c r="BD342" i="27"/>
  <c r="BE342" i="27"/>
  <c r="BB83" i="27"/>
  <c r="BE83" i="27"/>
  <c r="BC83" i="27"/>
  <c r="BD83" i="27"/>
  <c r="BB299" i="27"/>
  <c r="BD299" i="27"/>
  <c r="BC299" i="27"/>
  <c r="BE299" i="27"/>
  <c r="BD703" i="27"/>
  <c r="BE703" i="27"/>
  <c r="BE349" i="27"/>
  <c r="BC349" i="27"/>
  <c r="BB349" i="27"/>
  <c r="BD349" i="27"/>
  <c r="BB324" i="27"/>
  <c r="BD324" i="27"/>
  <c r="BC324" i="27"/>
  <c r="BE324" i="27"/>
  <c r="BC123" i="27"/>
  <c r="BB123" i="27"/>
  <c r="BE123" i="27"/>
  <c r="BD123" i="27"/>
  <c r="BE573" i="27"/>
  <c r="BD573" i="27"/>
  <c r="BE575" i="27"/>
  <c r="BB575" i="27"/>
  <c r="BE102" i="27"/>
  <c r="BD102" i="27"/>
  <c r="BC102" i="27"/>
  <c r="BB102" i="27"/>
  <c r="BE86" i="27"/>
  <c r="BD86" i="27"/>
  <c r="BC86" i="27"/>
  <c r="BB86" i="27"/>
  <c r="BE128" i="27"/>
  <c r="BD128" i="27"/>
  <c r="BC128" i="27"/>
  <c r="BB128" i="27"/>
  <c r="BE557" i="27"/>
  <c r="BD557" i="27"/>
  <c r="BC138" i="27"/>
  <c r="BE138" i="27"/>
  <c r="BB729" i="27"/>
  <c r="BE729" i="27"/>
  <c r="BB319" i="27"/>
  <c r="BE319" i="27"/>
  <c r="BC319" i="27"/>
  <c r="BD319" i="27"/>
  <c r="BB331" i="27"/>
  <c r="BC331" i="27"/>
  <c r="BD331" i="27"/>
  <c r="BE331" i="27"/>
  <c r="BE105" i="27"/>
  <c r="BD105" i="27"/>
  <c r="BC105" i="27"/>
  <c r="BB105" i="27"/>
  <c r="BB312" i="27"/>
  <c r="BE312" i="27"/>
  <c r="BC312" i="27"/>
  <c r="BD312" i="27"/>
  <c r="BC131" i="27"/>
  <c r="BB131" i="27"/>
  <c r="BE131" i="27"/>
  <c r="BD131" i="27"/>
  <c r="BD680" i="27"/>
  <c r="BB680" i="27"/>
  <c r="BE572" i="27"/>
  <c r="BC572" i="27"/>
  <c r="BE100" i="27"/>
  <c r="BD100" i="27"/>
  <c r="BC100" i="27"/>
  <c r="BB100" i="27"/>
  <c r="BC564" i="27"/>
  <c r="BD564" i="27"/>
  <c r="BB129" i="27"/>
  <c r="BE129" i="27"/>
  <c r="BD129" i="27"/>
  <c r="BC129" i="27"/>
  <c r="BB301" i="27"/>
  <c r="BD301" i="27"/>
  <c r="BE301" i="27"/>
  <c r="BC301" i="27"/>
  <c r="BB632" i="27"/>
  <c r="BE632" i="27"/>
  <c r="BC419" i="27"/>
  <c r="BD419" i="27"/>
  <c r="BB419" i="27"/>
  <c r="BE419" i="27"/>
  <c r="BB570" i="27"/>
  <c r="BC570" i="27"/>
  <c r="BD653" i="27"/>
  <c r="BC653" i="27"/>
  <c r="BE653" i="27"/>
  <c r="BB653" i="27"/>
  <c r="BC674" i="27"/>
  <c r="BE674" i="27"/>
  <c r="BB674" i="27"/>
  <c r="BD674" i="27"/>
  <c r="BE101" i="27"/>
  <c r="BD101" i="27"/>
  <c r="BC101" i="27"/>
  <c r="BB101" i="27"/>
  <c r="BC709" i="27"/>
  <c r="BB709" i="27"/>
  <c r="BB369" i="27"/>
  <c r="BC369" i="27"/>
  <c r="BD369" i="27"/>
  <c r="BE369" i="27"/>
  <c r="BB336" i="27"/>
  <c r="BD336" i="27"/>
  <c r="BC336" i="27"/>
  <c r="BE336" i="27"/>
  <c r="BD90" i="27"/>
  <c r="BB90" i="27"/>
  <c r="BE90" i="27"/>
  <c r="BC90" i="27"/>
  <c r="BD133" i="27"/>
  <c r="BE133" i="27"/>
  <c r="BC133" i="27"/>
  <c r="BB133" i="27"/>
  <c r="BB316" i="27"/>
  <c r="BD316" i="27"/>
  <c r="BE316" i="27"/>
  <c r="BC316" i="27"/>
  <c r="BB335" i="27"/>
  <c r="BC335" i="27"/>
  <c r="BD335" i="27"/>
  <c r="BE335" i="27"/>
  <c r="BB383" i="27"/>
  <c r="BC383" i="27"/>
  <c r="BD383" i="27"/>
  <c r="BE383" i="27"/>
  <c r="BB346" i="27"/>
  <c r="BC346" i="27"/>
  <c r="BD346" i="27"/>
  <c r="BE346" i="27"/>
  <c r="BE329" i="27"/>
  <c r="BC329" i="27"/>
  <c r="BB329" i="27"/>
  <c r="BD329" i="27"/>
  <c r="BB377" i="27"/>
  <c r="BC377" i="27"/>
  <c r="BD377" i="27"/>
  <c r="BE377" i="27"/>
  <c r="BB370" i="27"/>
  <c r="BD370" i="27"/>
  <c r="BC370" i="27"/>
  <c r="BE370" i="27"/>
  <c r="BE630" i="27"/>
  <c r="BC630" i="27"/>
  <c r="BE124" i="27"/>
  <c r="BD124" i="27"/>
  <c r="BC124" i="27"/>
  <c r="BB124" i="27"/>
  <c r="BD137" i="27"/>
  <c r="BE137" i="27"/>
  <c r="BB137" i="27"/>
  <c r="BC137" i="27"/>
  <c r="BB93" i="27"/>
  <c r="BC93" i="27"/>
  <c r="BE93" i="27"/>
  <c r="BD93" i="27"/>
  <c r="BB374" i="27"/>
  <c r="BC374" i="27"/>
  <c r="BD374" i="27"/>
  <c r="BE374" i="27"/>
  <c r="BC99" i="27"/>
  <c r="BB99" i="27"/>
  <c r="BE99" i="27"/>
  <c r="BD99" i="27"/>
  <c r="BE108" i="27"/>
  <c r="BD108" i="27"/>
  <c r="BC108" i="27"/>
  <c r="BB108" i="27"/>
  <c r="BD149" i="27"/>
  <c r="BE149" i="27"/>
  <c r="BC149" i="27"/>
  <c r="BB149" i="27"/>
  <c r="BC103" i="27"/>
  <c r="BB103" i="27"/>
  <c r="BE103" i="27"/>
  <c r="BD103" i="27"/>
  <c r="BC768" i="27"/>
  <c r="BD768" i="27"/>
  <c r="BB368" i="27"/>
  <c r="BC368" i="27"/>
  <c r="BD368" i="27"/>
  <c r="BE368" i="27"/>
  <c r="BC561" i="27"/>
  <c r="BE561" i="27"/>
  <c r="BD110" i="27"/>
  <c r="BC110" i="27"/>
  <c r="BB110" i="27"/>
  <c r="BE110" i="27"/>
  <c r="BC736" i="27"/>
  <c r="BD736" i="27"/>
  <c r="BB322" i="27"/>
  <c r="BC322" i="27"/>
  <c r="BD322" i="27"/>
  <c r="BE322" i="27"/>
  <c r="BE506" i="27"/>
  <c r="BD506" i="27"/>
  <c r="BE79" i="27"/>
  <c r="BB79" i="27"/>
  <c r="BD79" i="27"/>
  <c r="BC79" i="27"/>
  <c r="BB94" i="27"/>
  <c r="BE94" i="27"/>
  <c r="BD94" i="27"/>
  <c r="BC94" i="27"/>
  <c r="BE81" i="27"/>
  <c r="BC81" i="27"/>
  <c r="BB81" i="27"/>
  <c r="BD81" i="27"/>
  <c r="BB320" i="27"/>
  <c r="BD320" i="27"/>
  <c r="BC320" i="27"/>
  <c r="BE320" i="27"/>
  <c r="BD126" i="27"/>
  <c r="BC126" i="27"/>
  <c r="BB126" i="27"/>
  <c r="BE126" i="27"/>
  <c r="BB361" i="27"/>
  <c r="BE361" i="27"/>
  <c r="BC361" i="27"/>
  <c r="BD361" i="27"/>
  <c r="BC364" i="27"/>
  <c r="BD364" i="27"/>
  <c r="BE364" i="27"/>
  <c r="BB364" i="27"/>
  <c r="BE112" i="27"/>
  <c r="BD112" i="27"/>
  <c r="BC112" i="27"/>
  <c r="BB112" i="27"/>
  <c r="BE132" i="27"/>
  <c r="BD132" i="27"/>
  <c r="BC132" i="27"/>
  <c r="BB132" i="27"/>
  <c r="BD422" i="27"/>
  <c r="BB422" i="27"/>
  <c r="BE106" i="27"/>
  <c r="BD106" i="27"/>
  <c r="BC106" i="27"/>
  <c r="BB106" i="27"/>
  <c r="BB363" i="27"/>
  <c r="BC363" i="27"/>
  <c r="BE363" i="27"/>
  <c r="BD363" i="27"/>
  <c r="BB305" i="27"/>
  <c r="BC305" i="27"/>
  <c r="BD305" i="27"/>
  <c r="BE305" i="27"/>
  <c r="BB371" i="27"/>
  <c r="BC371" i="27"/>
  <c r="BD371" i="27"/>
  <c r="BE371" i="27"/>
  <c r="BE559" i="27"/>
  <c r="BB559" i="27"/>
  <c r="BC692" i="27"/>
  <c r="BB692" i="27"/>
  <c r="BB356" i="27"/>
  <c r="BD356" i="27"/>
  <c r="BC356" i="27"/>
  <c r="BE356" i="27"/>
  <c r="BD109" i="27"/>
  <c r="BC109" i="27"/>
  <c r="BB109" i="27"/>
  <c r="BE109" i="27"/>
  <c r="BE333" i="27"/>
  <c r="BC333" i="27"/>
  <c r="BB333" i="27"/>
  <c r="BD333" i="27"/>
  <c r="BE104" i="27"/>
  <c r="BD104" i="27"/>
  <c r="BB104" i="27"/>
  <c r="BC104" i="27"/>
  <c r="BE636" i="27"/>
  <c r="BC636" i="27"/>
  <c r="BD140" i="27"/>
  <c r="BC140" i="27"/>
  <c r="BE140" i="27"/>
  <c r="BB140" i="27"/>
  <c r="BE80" i="27"/>
  <c r="BD80" i="27"/>
  <c r="BC80" i="27"/>
  <c r="BB80" i="27"/>
  <c r="BB323" i="27"/>
  <c r="BC323" i="27"/>
  <c r="BD323" i="27"/>
  <c r="BE323" i="27"/>
  <c r="BB334" i="27"/>
  <c r="BC334" i="27"/>
  <c r="BD334" i="27"/>
  <c r="BE334" i="27"/>
  <c r="BE571" i="27"/>
  <c r="BC571" i="27"/>
  <c r="BE84" i="27"/>
  <c r="BC84" i="27"/>
  <c r="BD84" i="27"/>
  <c r="BB84" i="27"/>
  <c r="BB314" i="27"/>
  <c r="BC314" i="27"/>
  <c r="BD314" i="27"/>
  <c r="BE314" i="27"/>
  <c r="BB660" i="27"/>
  <c r="BC660" i="27"/>
  <c r="AV1103" i="27"/>
  <c r="AX1103" i="27"/>
  <c r="AW1103" i="27"/>
  <c r="BA1103" i="27"/>
  <c r="AY1103" i="27"/>
  <c r="AY903" i="27"/>
  <c r="BA903" i="27"/>
  <c r="AW903" i="27"/>
  <c r="AX903" i="27"/>
  <c r="AV903" i="27"/>
  <c r="BA911" i="27"/>
  <c r="AY911" i="27"/>
  <c r="AW911" i="27"/>
  <c r="AX911" i="27"/>
  <c r="AV911" i="27"/>
  <c r="BA1010" i="27"/>
  <c r="AV1010" i="27"/>
  <c r="AW1010" i="27"/>
  <c r="AY1010" i="27"/>
  <c r="AX1010" i="27"/>
  <c r="AY1102" i="27"/>
  <c r="AW1102" i="27"/>
  <c r="AV1102" i="27"/>
  <c r="AX1102" i="27"/>
  <c r="BA1102" i="27"/>
  <c r="BA1246" i="27"/>
  <c r="AY1246" i="27"/>
  <c r="AW1246" i="27"/>
  <c r="AV1246" i="27"/>
  <c r="AX1246" i="27"/>
  <c r="AY1118" i="27"/>
  <c r="AV1118" i="27"/>
  <c r="AW1118" i="27"/>
  <c r="BA1118" i="27"/>
  <c r="AX1118" i="27"/>
  <c r="AY1174" i="27"/>
  <c r="AX1174" i="27"/>
  <c r="BA1174" i="27"/>
  <c r="BC1174" i="27" s="1"/>
  <c r="AV1174" i="27"/>
  <c r="AW1174" i="27"/>
  <c r="BA1164" i="27"/>
  <c r="AW1164" i="27"/>
  <c r="AX1164" i="27"/>
  <c r="AV1164" i="27"/>
  <c r="AY1164" i="27"/>
  <c r="AW1076" i="27"/>
  <c r="BA1076" i="27"/>
  <c r="AX1076" i="27"/>
  <c r="AY1076" i="27"/>
  <c r="AV1076" i="27"/>
  <c r="BA996" i="27"/>
  <c r="AV996" i="27"/>
  <c r="AY996" i="27"/>
  <c r="AW996" i="27"/>
  <c r="AX996" i="27"/>
  <c r="AV1281" i="27"/>
  <c r="BA1281" i="27"/>
  <c r="BC1281" i="27" s="1"/>
  <c r="AY1281" i="27"/>
  <c r="AX1281" i="27"/>
  <c r="AW1281" i="27"/>
  <c r="BA881" i="27"/>
  <c r="AY881" i="27"/>
  <c r="AV881" i="27"/>
  <c r="AW881" i="27"/>
  <c r="AX881" i="27"/>
  <c r="BA1254" i="27"/>
  <c r="BE1254" i="27" s="1"/>
  <c r="AY1254" i="27"/>
  <c r="AW1254" i="27"/>
  <c r="AV1254" i="27"/>
  <c r="AX1254" i="27"/>
  <c r="BA1235" i="27"/>
  <c r="BC1235" i="27" s="1"/>
  <c r="AV1235" i="27"/>
  <c r="AW1235" i="27"/>
  <c r="AX1235" i="27"/>
  <c r="AY1235" i="27"/>
  <c r="BA958" i="27"/>
  <c r="AV958" i="27"/>
  <c r="AW958" i="27"/>
  <c r="AX958" i="27"/>
  <c r="AY958" i="27"/>
  <c r="AV1283" i="27"/>
  <c r="BA1283" i="27"/>
  <c r="AW1283" i="27"/>
  <c r="AX1283" i="27"/>
  <c r="AY1283" i="27"/>
  <c r="AY1286" i="27"/>
  <c r="BA1286" i="27"/>
  <c r="BE1286" i="27" s="1"/>
  <c r="AV1286" i="27"/>
  <c r="AW1286" i="27"/>
  <c r="AX1286" i="27"/>
  <c r="BA1207" i="27"/>
  <c r="AV1207" i="27"/>
  <c r="AX1207" i="27"/>
  <c r="AY1207" i="27"/>
  <c r="AW1207" i="27"/>
  <c r="AV1109" i="27"/>
  <c r="BA1109" i="27"/>
  <c r="AX1109" i="27"/>
  <c r="AW1109" i="27"/>
  <c r="AY1109" i="27"/>
  <c r="BA1236" i="27"/>
  <c r="AY1236" i="27"/>
  <c r="AV1236" i="27"/>
  <c r="AX1236" i="27"/>
  <c r="AW1236" i="27"/>
  <c r="BA1251" i="27"/>
  <c r="BE1251" i="27" s="1"/>
  <c r="AV1251" i="27"/>
  <c r="AX1251" i="27"/>
  <c r="AW1251" i="27"/>
  <c r="AY1251" i="27"/>
  <c r="AY951" i="27"/>
  <c r="BA951" i="27"/>
  <c r="BD951" i="27" s="1"/>
  <c r="AW951" i="27"/>
  <c r="AV951" i="27"/>
  <c r="AX951" i="27"/>
  <c r="BA960" i="27"/>
  <c r="AV960" i="27"/>
  <c r="AX960" i="27"/>
  <c r="AY960" i="27"/>
  <c r="AW960" i="27"/>
  <c r="BA1265" i="27"/>
  <c r="BD1265" i="27" s="1"/>
  <c r="AV1265" i="27"/>
  <c r="AY1265" i="27"/>
  <c r="AX1265" i="27"/>
  <c r="AW1265" i="27"/>
  <c r="BA1278" i="27"/>
  <c r="AY1278" i="27"/>
  <c r="AX1278" i="27"/>
  <c r="AV1278" i="27"/>
  <c r="AW1278" i="27"/>
  <c r="AY1230" i="27"/>
  <c r="BA1230" i="27"/>
  <c r="AX1230" i="27"/>
  <c r="AV1230" i="27"/>
  <c r="AW1230" i="27"/>
  <c r="AV936" i="27"/>
  <c r="BA936" i="27"/>
  <c r="AW936" i="27"/>
  <c r="AX936" i="27"/>
  <c r="AY936" i="27"/>
  <c r="BA1144" i="27"/>
  <c r="AY1144" i="27"/>
  <c r="AW1144" i="27"/>
  <c r="AX1144" i="27"/>
  <c r="AV1144" i="27"/>
  <c r="AY1228" i="27"/>
  <c r="AX1228" i="27"/>
  <c r="BA1228" i="27"/>
  <c r="BC1228" i="27" s="1"/>
  <c r="AW1228" i="27"/>
  <c r="AV1228" i="27"/>
  <c r="BA1274" i="27"/>
  <c r="AY1274" i="27"/>
  <c r="AW1274" i="27"/>
  <c r="AV1274" i="27"/>
  <c r="AX1274" i="27"/>
  <c r="AY907" i="27"/>
  <c r="BA907" i="27"/>
  <c r="AW907" i="27"/>
  <c r="AX907" i="27"/>
  <c r="AV907" i="27"/>
  <c r="AV896" i="27"/>
  <c r="BA896" i="27"/>
  <c r="AX896" i="27"/>
  <c r="AW896" i="27"/>
  <c r="AY896" i="27"/>
  <c r="BA1030" i="27"/>
  <c r="AY1030" i="27"/>
  <c r="AW1030" i="27"/>
  <c r="AV1030" i="27"/>
  <c r="AX1030" i="27"/>
  <c r="BA1098" i="27"/>
  <c r="AV1098" i="27"/>
  <c r="AW1098" i="27"/>
  <c r="AY1098" i="27"/>
  <c r="AX1098" i="27"/>
  <c r="BA1220" i="27"/>
  <c r="AY1220" i="27"/>
  <c r="AX1220" i="27"/>
  <c r="AV1220" i="27"/>
  <c r="AW1220" i="27"/>
  <c r="BA1114" i="27"/>
  <c r="AV1114" i="27"/>
  <c r="AX1114" i="27"/>
  <c r="AY1114" i="27"/>
  <c r="AW1114" i="27"/>
  <c r="AY1284" i="27"/>
  <c r="BA1284" i="27"/>
  <c r="AX1284" i="27"/>
  <c r="AV1284" i="27"/>
  <c r="AW1284" i="27"/>
  <c r="AV1157" i="27"/>
  <c r="AX1157" i="27"/>
  <c r="BA1157" i="27"/>
  <c r="AW1157" i="27"/>
  <c r="AY1157" i="27"/>
  <c r="BA969" i="27"/>
  <c r="AY969" i="27"/>
  <c r="AW969" i="27"/>
  <c r="AV969" i="27"/>
  <c r="AX969" i="27"/>
  <c r="BA1140" i="27"/>
  <c r="AW1140" i="27"/>
  <c r="AX1140" i="27"/>
  <c r="AY1140" i="27"/>
  <c r="AV1140" i="27"/>
  <c r="BA1020" i="27"/>
  <c r="AV1020" i="27"/>
  <c r="AY1020" i="27"/>
  <c r="AW1020" i="27"/>
  <c r="AX1020" i="27"/>
  <c r="BA1056" i="27"/>
  <c r="AX1056" i="27"/>
  <c r="AV1056" i="27"/>
  <c r="AW1056" i="27"/>
  <c r="AY1056" i="27"/>
  <c r="BA1215" i="27"/>
  <c r="AV1215" i="27"/>
  <c r="AX1215" i="27"/>
  <c r="AY1215" i="27"/>
  <c r="AW1215" i="27"/>
  <c r="BA929" i="27"/>
  <c r="BC929" i="27" s="1"/>
  <c r="AY929" i="27"/>
  <c r="AX929" i="27"/>
  <c r="AV929" i="27"/>
  <c r="AW929" i="27"/>
  <c r="AY1003" i="27"/>
  <c r="BA1003" i="27"/>
  <c r="AV1003" i="27"/>
  <c r="AX1003" i="27"/>
  <c r="AW1003" i="27"/>
  <c r="BA1248" i="27"/>
  <c r="AY1248" i="27"/>
  <c r="AW1248" i="27"/>
  <c r="AV1248" i="27"/>
  <c r="AX1248" i="27"/>
  <c r="BA1232" i="27"/>
  <c r="BE1232" i="27" s="1"/>
  <c r="AY1232" i="27"/>
  <c r="AV1232" i="27"/>
  <c r="AX1232" i="27"/>
  <c r="AW1232" i="27"/>
  <c r="BA916" i="27"/>
  <c r="AV916" i="27"/>
  <c r="AY916" i="27"/>
  <c r="AX916" i="27"/>
  <c r="AW916" i="27"/>
  <c r="BA1064" i="27"/>
  <c r="AX1064" i="27"/>
  <c r="AY1064" i="27"/>
  <c r="AW1064" i="27"/>
  <c r="AV1064" i="27"/>
  <c r="AY1260" i="27"/>
  <c r="BA1260" i="27"/>
  <c r="AW1260" i="27"/>
  <c r="AV1260" i="27"/>
  <c r="AX1260" i="27"/>
  <c r="BA925" i="27"/>
  <c r="BB925" i="27" s="1"/>
  <c r="AY925" i="27"/>
  <c r="AX925" i="27"/>
  <c r="AV925" i="27"/>
  <c r="AW925" i="27"/>
  <c r="BA1234" i="27"/>
  <c r="AY1234" i="27"/>
  <c r="AW1234" i="27"/>
  <c r="AV1234" i="27"/>
  <c r="AX1234" i="27"/>
  <c r="BA1050" i="27"/>
  <c r="AV1050" i="27"/>
  <c r="AX1050" i="27"/>
  <c r="AY1050" i="27"/>
  <c r="AW1050" i="27"/>
  <c r="AV1101" i="27"/>
  <c r="BA1101" i="27"/>
  <c r="AX1101" i="27"/>
  <c r="AY1101" i="27"/>
  <c r="AW1101" i="27"/>
  <c r="BA957" i="27"/>
  <c r="AY957" i="27"/>
  <c r="AW957" i="27"/>
  <c r="AV957" i="27"/>
  <c r="AX957" i="27"/>
  <c r="AY909" i="27"/>
  <c r="BA909" i="27"/>
  <c r="AV909" i="27"/>
  <c r="AW909" i="27"/>
  <c r="AX909" i="27"/>
  <c r="BA1240" i="27"/>
  <c r="AY1240" i="27"/>
  <c r="AW1240" i="27"/>
  <c r="AV1240" i="27"/>
  <c r="AX1240" i="27"/>
  <c r="BA883" i="27"/>
  <c r="AY883" i="27"/>
  <c r="AV883" i="27"/>
  <c r="AW883" i="27"/>
  <c r="AX883" i="27"/>
  <c r="AV1115" i="27"/>
  <c r="AX1115" i="27"/>
  <c r="BA1115" i="27"/>
  <c r="AY1115" i="27"/>
  <c r="AW1115" i="27"/>
  <c r="BA1243" i="27"/>
  <c r="AV1243" i="27"/>
  <c r="AX1243" i="27"/>
  <c r="AW1243" i="27"/>
  <c r="AY1243" i="27"/>
  <c r="AY885" i="27"/>
  <c r="BA885" i="27"/>
  <c r="AV885" i="27"/>
  <c r="AW885" i="27"/>
  <c r="AX885" i="27"/>
  <c r="AY1054" i="27"/>
  <c r="AV1054" i="27"/>
  <c r="AW1054" i="27"/>
  <c r="BA1054" i="27"/>
  <c r="AX1054" i="27"/>
  <c r="AV1067" i="27"/>
  <c r="AX1067" i="27"/>
  <c r="BA1067" i="27"/>
  <c r="AY1067" i="27"/>
  <c r="AW1067" i="27"/>
  <c r="BA1026" i="27"/>
  <c r="AV1026" i="27"/>
  <c r="AW1026" i="27"/>
  <c r="AY1026" i="27"/>
  <c r="AX1026" i="27"/>
  <c r="BA1048" i="27"/>
  <c r="AW1048" i="27"/>
  <c r="AV1048" i="27"/>
  <c r="AX1048" i="27"/>
  <c r="AY1048" i="27"/>
  <c r="AV1255" i="27"/>
  <c r="BA1255" i="27"/>
  <c r="BE1255" i="27" s="1"/>
  <c r="AY1255" i="27"/>
  <c r="AX1255" i="27"/>
  <c r="AW1255" i="27"/>
  <c r="AV1125" i="27"/>
  <c r="BA1125" i="27"/>
  <c r="AX1125" i="27"/>
  <c r="AW1125" i="27"/>
  <c r="AY1125" i="27"/>
  <c r="AV1136" i="27"/>
  <c r="AW1136" i="27"/>
  <c r="BA1136" i="27"/>
  <c r="AX1136" i="27"/>
  <c r="AY1136" i="27"/>
  <c r="AV1111" i="27"/>
  <c r="AX1111" i="27"/>
  <c r="AW1111" i="27"/>
  <c r="AY1111" i="27"/>
  <c r="BA1111" i="27"/>
  <c r="AY1252" i="27"/>
  <c r="BA1252" i="27"/>
  <c r="BD1252" i="27" s="1"/>
  <c r="AW1252" i="27"/>
  <c r="AV1252" i="27"/>
  <c r="AX1252" i="27"/>
  <c r="AV1123" i="27"/>
  <c r="AX1123" i="27"/>
  <c r="BA1123" i="27"/>
  <c r="AY1123" i="27"/>
  <c r="AW1123" i="27"/>
  <c r="AV1201" i="27"/>
  <c r="BA1201" i="27"/>
  <c r="AW1201" i="27"/>
  <c r="AX1201" i="27"/>
  <c r="AY1201" i="27"/>
  <c r="BA1007" i="27"/>
  <c r="BE1007" i="27" s="1"/>
  <c r="AY1007" i="27"/>
  <c r="AW1007" i="27"/>
  <c r="AX1007" i="27"/>
  <c r="AV1007" i="27"/>
  <c r="BA1096" i="27"/>
  <c r="AX1096" i="27"/>
  <c r="AY1096" i="27"/>
  <c r="AW1096" i="27"/>
  <c r="AV1096" i="27"/>
  <c r="AY1206" i="27"/>
  <c r="AV1206" i="27"/>
  <c r="AW1206" i="27"/>
  <c r="AX1206" i="27"/>
  <c r="BA1206" i="27"/>
  <c r="BE1206" i="27" s="1"/>
  <c r="AV1197" i="27"/>
  <c r="BA1197" i="27"/>
  <c r="AX1197" i="27"/>
  <c r="AY1197" i="27"/>
  <c r="AW1197" i="27"/>
  <c r="AW1116" i="27"/>
  <c r="AX1116" i="27"/>
  <c r="BA1116" i="27"/>
  <c r="AV1116" i="27"/>
  <c r="AY1116" i="27"/>
  <c r="BA972" i="27"/>
  <c r="AV972" i="27"/>
  <c r="AY972" i="27"/>
  <c r="AX972" i="27"/>
  <c r="AW972" i="27"/>
  <c r="AV1259" i="27"/>
  <c r="BA1259" i="27"/>
  <c r="AW1259" i="27"/>
  <c r="AX1259" i="27"/>
  <c r="AY1259" i="27"/>
  <c r="BA1241" i="27"/>
  <c r="AV1241" i="27"/>
  <c r="AX1241" i="27"/>
  <c r="AY1241" i="27"/>
  <c r="AW1241" i="27"/>
  <c r="AV992" i="27"/>
  <c r="BA992" i="27"/>
  <c r="AX992" i="27"/>
  <c r="AY992" i="27"/>
  <c r="AW992" i="27"/>
  <c r="BA904" i="27"/>
  <c r="BC904" i="27" s="1"/>
  <c r="AV904" i="27"/>
  <c r="AX904" i="27"/>
  <c r="AW904" i="27"/>
  <c r="AY904" i="27"/>
  <c r="AV1093" i="27"/>
  <c r="BA1093" i="27"/>
  <c r="AX1093" i="27"/>
  <c r="AW1093" i="27"/>
  <c r="AY1093" i="27"/>
  <c r="BA1143" i="27"/>
  <c r="AV1143" i="27"/>
  <c r="AX1143" i="27"/>
  <c r="AW1143" i="27"/>
  <c r="AY1143" i="27"/>
  <c r="BA1213" i="27"/>
  <c r="BC1213" i="27" s="1"/>
  <c r="AV1213" i="27"/>
  <c r="AW1213" i="27"/>
  <c r="AX1213" i="27"/>
  <c r="AY1213" i="27"/>
  <c r="AY879" i="27"/>
  <c r="AW879" i="27"/>
  <c r="BA879" i="27"/>
  <c r="AV879" i="27"/>
  <c r="AX879" i="27"/>
  <c r="BA1137" i="27"/>
  <c r="AV1137" i="27"/>
  <c r="AX1137" i="27"/>
  <c r="AY1137" i="27"/>
  <c r="AW1137" i="27"/>
  <c r="BA899" i="27"/>
  <c r="BB899" i="27" s="1"/>
  <c r="AY899" i="27"/>
  <c r="AW899" i="27"/>
  <c r="AX899" i="27"/>
  <c r="AV899" i="27"/>
  <c r="BA1165" i="27"/>
  <c r="AV1165" i="27"/>
  <c r="AX1165" i="27"/>
  <c r="AW1165" i="27"/>
  <c r="AY1165" i="27"/>
  <c r="BA1149" i="27"/>
  <c r="AV1149" i="27"/>
  <c r="AX1149" i="27"/>
  <c r="AY1149" i="27"/>
  <c r="AW1149" i="27"/>
  <c r="BA1268" i="27"/>
  <c r="AY1268" i="27"/>
  <c r="AV1268" i="27"/>
  <c r="AW1268" i="27"/>
  <c r="AX1268" i="27"/>
  <c r="AV998" i="27"/>
  <c r="BA998" i="27"/>
  <c r="AX998" i="27"/>
  <c r="AY998" i="27"/>
  <c r="AW998" i="27"/>
  <c r="BA1120" i="27"/>
  <c r="AV1120" i="27"/>
  <c r="AY1120" i="27"/>
  <c r="AW1120" i="27"/>
  <c r="AX1120" i="27"/>
  <c r="BA941" i="27"/>
  <c r="AY941" i="27"/>
  <c r="AV941" i="27"/>
  <c r="AW941" i="27"/>
  <c r="AX941" i="27"/>
  <c r="BA902" i="27"/>
  <c r="AV902" i="27"/>
  <c r="AX902" i="27"/>
  <c r="AW902" i="27"/>
  <c r="AY902" i="27"/>
  <c r="BA1166" i="27"/>
  <c r="BD1166" i="27" s="1"/>
  <c r="AY1166" i="27"/>
  <c r="AV1166" i="27"/>
  <c r="AW1166" i="27"/>
  <c r="AX1166" i="27"/>
  <c r="AV1153" i="27"/>
  <c r="BA1153" i="27"/>
  <c r="AX1153" i="27"/>
  <c r="AY1153" i="27"/>
  <c r="AW1153" i="27"/>
  <c r="AY1270" i="27"/>
  <c r="BA1270" i="27"/>
  <c r="AX1270" i="27"/>
  <c r="AV1270" i="27"/>
  <c r="AW1270" i="27"/>
  <c r="BA1258" i="27"/>
  <c r="AY1258" i="27"/>
  <c r="AW1258" i="27"/>
  <c r="AX1258" i="27"/>
  <c r="AV1258" i="27"/>
  <c r="AY949" i="27"/>
  <c r="BA949" i="27"/>
  <c r="AV949" i="27"/>
  <c r="AW949" i="27"/>
  <c r="AX949" i="27"/>
  <c r="BA1237" i="27"/>
  <c r="AV1237" i="27"/>
  <c r="AW1237" i="27"/>
  <c r="AX1237" i="27"/>
  <c r="AY1237" i="27"/>
  <c r="AV994" i="27"/>
  <c r="AW994" i="27"/>
  <c r="BA994" i="27"/>
  <c r="AX994" i="27"/>
  <c r="AY994" i="27"/>
  <c r="BA1288" i="27"/>
  <c r="AY1288" i="27"/>
  <c r="AV1288" i="27"/>
  <c r="AW1288" i="27"/>
  <c r="AX1288" i="27"/>
  <c r="AV1203" i="27"/>
  <c r="BA1203" i="27"/>
  <c r="AW1203" i="27"/>
  <c r="AX1203" i="27"/>
  <c r="AY1203" i="27"/>
  <c r="AY1086" i="27"/>
  <c r="BA1086" i="27"/>
  <c r="AV1086" i="27"/>
  <c r="AW1086" i="27"/>
  <c r="AX1086" i="27"/>
  <c r="BA1072" i="27"/>
  <c r="AV1072" i="27"/>
  <c r="AW1072" i="27"/>
  <c r="AY1072" i="27"/>
  <c r="AX1072" i="27"/>
  <c r="BA1138" i="27"/>
  <c r="BD1138" i="27" s="1"/>
  <c r="AV1138" i="27"/>
  <c r="AW1138" i="27"/>
  <c r="AX1138" i="27"/>
  <c r="AY1138" i="27"/>
  <c r="BA1090" i="27"/>
  <c r="AV1090" i="27"/>
  <c r="AW1090" i="27"/>
  <c r="AY1090" i="27"/>
  <c r="AX1090" i="27"/>
  <c r="BA956" i="27"/>
  <c r="AV956" i="27"/>
  <c r="AY956" i="27"/>
  <c r="AW956" i="27"/>
  <c r="AX956" i="27"/>
  <c r="AV1127" i="27"/>
  <c r="AX1127" i="27"/>
  <c r="AW1127" i="27"/>
  <c r="BA1127" i="27"/>
  <c r="AY1127" i="27"/>
  <c r="BA1146" i="27"/>
  <c r="AV1146" i="27"/>
  <c r="AX1146" i="27"/>
  <c r="AY1146" i="27"/>
  <c r="AW1146" i="27"/>
  <c r="BA944" i="27"/>
  <c r="AV944" i="27"/>
  <c r="AW944" i="27"/>
  <c r="AX944" i="27"/>
  <c r="AY944" i="27"/>
  <c r="BA1074" i="27"/>
  <c r="AV1074" i="27"/>
  <c r="AW1074" i="27"/>
  <c r="AX1074" i="27"/>
  <c r="AY1074" i="27"/>
  <c r="AY1005" i="27"/>
  <c r="BA1005" i="27"/>
  <c r="BB1005" i="27" s="1"/>
  <c r="AV1005" i="27"/>
  <c r="AW1005" i="27"/>
  <c r="AX1005" i="27"/>
  <c r="AV892" i="27"/>
  <c r="BA892" i="27"/>
  <c r="AY892" i="27"/>
  <c r="AW892" i="27"/>
  <c r="AX892" i="27"/>
  <c r="BA1094" i="27"/>
  <c r="AY1094" i="27"/>
  <c r="AW1094" i="27"/>
  <c r="AV1094" i="27"/>
  <c r="AX1094" i="27"/>
  <c r="AV948" i="27"/>
  <c r="AY948" i="27"/>
  <c r="AW948" i="27"/>
  <c r="AX948" i="27"/>
  <c r="BA948" i="27"/>
  <c r="BA1271" i="27"/>
  <c r="BE1271" i="27" s="1"/>
  <c r="AV1271" i="27"/>
  <c r="AY1271" i="27"/>
  <c r="AW1271" i="27"/>
  <c r="AX1271" i="27"/>
  <c r="BA1261" i="27"/>
  <c r="BB1261" i="27" s="1"/>
  <c r="AV1261" i="27"/>
  <c r="AW1261" i="27"/>
  <c r="AY1261" i="27"/>
  <c r="AX1261" i="27"/>
  <c r="AW1108" i="27"/>
  <c r="AX1108" i="27"/>
  <c r="BA1108" i="27"/>
  <c r="AY1108" i="27"/>
  <c r="AV1108" i="27"/>
  <c r="BA880" i="27"/>
  <c r="AV880" i="27"/>
  <c r="AW880" i="27"/>
  <c r="AX880" i="27"/>
  <c r="AY880" i="27"/>
  <c r="AV1041" i="27"/>
  <c r="AX1041" i="27"/>
  <c r="AY1041" i="27"/>
  <c r="BA1041" i="27"/>
  <c r="AW1041" i="27"/>
  <c r="AV976" i="27"/>
  <c r="BA976" i="27"/>
  <c r="BE976" i="27" s="1"/>
  <c r="AY976" i="27"/>
  <c r="AX976" i="27"/>
  <c r="AW976" i="27"/>
  <c r="AV1105" i="27"/>
  <c r="AX1105" i="27"/>
  <c r="AY1105" i="27"/>
  <c r="BA1105" i="27"/>
  <c r="AW1105" i="27"/>
  <c r="AW1052" i="27"/>
  <c r="AX1052" i="27"/>
  <c r="BA1052" i="27"/>
  <c r="AV1052" i="27"/>
  <c r="AY1052" i="27"/>
  <c r="BA1004" i="27"/>
  <c r="BC1004" i="27" s="1"/>
  <c r="AV1004" i="27"/>
  <c r="AY1004" i="27"/>
  <c r="AX1004" i="27"/>
  <c r="AW1004" i="27"/>
  <c r="BA1176" i="27"/>
  <c r="AV1176" i="27"/>
  <c r="AW1176" i="27"/>
  <c r="AX1176" i="27"/>
  <c r="AY1176" i="27"/>
  <c r="BA1001" i="27"/>
  <c r="AY1001" i="27"/>
  <c r="AW1001" i="27"/>
  <c r="AX1001" i="27"/>
  <c r="AV1001" i="27"/>
  <c r="BA970" i="27"/>
  <c r="AV970" i="27"/>
  <c r="AW970" i="27"/>
  <c r="AX970" i="27"/>
  <c r="AY970" i="27"/>
  <c r="BA1012" i="27"/>
  <c r="AV1012" i="27"/>
  <c r="AY1012" i="27"/>
  <c r="AW1012" i="27"/>
  <c r="AX1012" i="27"/>
  <c r="AY1216" i="27"/>
  <c r="BA1216" i="27"/>
  <c r="BC1216" i="27" s="1"/>
  <c r="AX1216" i="27"/>
  <c r="AV1216" i="27"/>
  <c r="AW1216" i="27"/>
  <c r="BA1184" i="27"/>
  <c r="AX1184" i="27"/>
  <c r="AV1184" i="27"/>
  <c r="AW1184" i="27"/>
  <c r="AY1184" i="27"/>
  <c r="BA1088" i="27"/>
  <c r="AV1088" i="27"/>
  <c r="AW1088" i="27"/>
  <c r="AX1088" i="27"/>
  <c r="AY1088" i="27"/>
  <c r="BA1282" i="27"/>
  <c r="BE1282" i="27" s="1"/>
  <c r="AY1282" i="27"/>
  <c r="AW1282" i="27"/>
  <c r="AV1282" i="27"/>
  <c r="AX1282" i="27"/>
  <c r="AV1008" i="27"/>
  <c r="BA1008" i="27"/>
  <c r="AW1008" i="27"/>
  <c r="AX1008" i="27"/>
  <c r="AY1008" i="27"/>
  <c r="BA1279" i="27"/>
  <c r="AV1279" i="27"/>
  <c r="AY1279" i="27"/>
  <c r="AW1279" i="27"/>
  <c r="AX1279" i="27"/>
  <c r="AV1045" i="27"/>
  <c r="BA1045" i="27"/>
  <c r="AX1045" i="27"/>
  <c r="AY1045" i="27"/>
  <c r="AW1045" i="27"/>
  <c r="AV922" i="27"/>
  <c r="BA922" i="27"/>
  <c r="AW922" i="27"/>
  <c r="AY922" i="27"/>
  <c r="AX922" i="27"/>
  <c r="BA1250" i="27"/>
  <c r="AY1250" i="27"/>
  <c r="AW1250" i="27"/>
  <c r="AV1250" i="27"/>
  <c r="AX1250" i="27"/>
  <c r="AW1060" i="27"/>
  <c r="AX1060" i="27"/>
  <c r="AV1060" i="27"/>
  <c r="BA1060" i="27"/>
  <c r="AY1060" i="27"/>
  <c r="BA1195" i="27"/>
  <c r="AV1195" i="27"/>
  <c r="AX1195" i="27"/>
  <c r="AW1195" i="27"/>
  <c r="AY1195" i="27"/>
  <c r="BA1040" i="27"/>
  <c r="AV1040" i="27"/>
  <c r="AW1040" i="27"/>
  <c r="AY1040" i="27"/>
  <c r="AX1040" i="27"/>
  <c r="AV1245" i="27"/>
  <c r="AW1245" i="27"/>
  <c r="BA1245" i="27"/>
  <c r="AX1245" i="27"/>
  <c r="AY1245" i="27"/>
  <c r="AV1081" i="27"/>
  <c r="AX1081" i="27"/>
  <c r="AY1081" i="27"/>
  <c r="BA1081" i="27"/>
  <c r="AW1081" i="27"/>
  <c r="AV1247" i="27"/>
  <c r="BA1247" i="27"/>
  <c r="AY1247" i="27"/>
  <c r="AW1247" i="27"/>
  <c r="AX1247" i="27"/>
  <c r="AV924" i="27"/>
  <c r="BA924" i="27"/>
  <c r="BB924" i="27" s="1"/>
  <c r="AY924" i="27"/>
  <c r="AW924" i="27"/>
  <c r="AX924" i="27"/>
  <c r="AV1059" i="27"/>
  <c r="AX1059" i="27"/>
  <c r="BA1059" i="27"/>
  <c r="AW1059" i="27"/>
  <c r="AY1059" i="27"/>
  <c r="BA975" i="27"/>
  <c r="BE975" i="27" s="1"/>
  <c r="AY975" i="27"/>
  <c r="AW975" i="27"/>
  <c r="AX975" i="27"/>
  <c r="AV975" i="27"/>
  <c r="BA991" i="27"/>
  <c r="AY991" i="27"/>
  <c r="AW991" i="27"/>
  <c r="AV991" i="27"/>
  <c r="AX991" i="27"/>
  <c r="BA1002" i="27"/>
  <c r="AV1002" i="27"/>
  <c r="AW1002" i="27"/>
  <c r="AX1002" i="27"/>
  <c r="AY1002" i="27"/>
  <c r="AW1124" i="27"/>
  <c r="AX1124" i="27"/>
  <c r="BA1124" i="27"/>
  <c r="AY1124" i="27"/>
  <c r="AV1124" i="27"/>
  <c r="BA1267" i="27"/>
  <c r="BC1267" i="27" s="1"/>
  <c r="AV1267" i="27"/>
  <c r="AY1267" i="27"/>
  <c r="AW1267" i="27"/>
  <c r="AX1267" i="27"/>
  <c r="BA1231" i="27"/>
  <c r="AV1231" i="27"/>
  <c r="AX1231" i="27"/>
  <c r="AY1231" i="27"/>
  <c r="AW1231" i="27"/>
  <c r="AW1148" i="27"/>
  <c r="AX1148" i="27"/>
  <c r="BA1148" i="27"/>
  <c r="BC1148" i="27" s="1"/>
  <c r="AV1148" i="27"/>
  <c r="AY1148" i="27"/>
  <c r="BA979" i="27"/>
  <c r="AY979" i="27"/>
  <c r="AV979" i="27"/>
  <c r="AX979" i="27"/>
  <c r="AW979" i="27"/>
  <c r="AW1044" i="27"/>
  <c r="AX1044" i="27"/>
  <c r="AY1044" i="27"/>
  <c r="BA1044" i="27"/>
  <c r="AV1044" i="27"/>
  <c r="AY1238" i="27"/>
  <c r="BA1238" i="27"/>
  <c r="BC1238" i="27" s="1"/>
  <c r="AV1238" i="27"/>
  <c r="AW1238" i="27"/>
  <c r="AX1238" i="27"/>
  <c r="BA1058" i="27"/>
  <c r="AV1058" i="27"/>
  <c r="AW1058" i="27"/>
  <c r="AY1058" i="27"/>
  <c r="AX1058" i="27"/>
  <c r="AV974" i="27"/>
  <c r="BA974" i="27"/>
  <c r="AX974" i="27"/>
  <c r="AW974" i="27"/>
  <c r="AY974" i="27"/>
  <c r="BA964" i="27"/>
  <c r="AV964" i="27"/>
  <c r="AY964" i="27"/>
  <c r="AX964" i="27"/>
  <c r="AW964" i="27"/>
  <c r="AV1039" i="27"/>
  <c r="AX1039" i="27"/>
  <c r="AW1039" i="27"/>
  <c r="BA1039" i="27"/>
  <c r="AY1039" i="27"/>
  <c r="BA1262" i="27"/>
  <c r="AY1262" i="27"/>
  <c r="AV1262" i="27"/>
  <c r="AW1262" i="27"/>
  <c r="AX1262" i="27"/>
  <c r="BA914" i="27"/>
  <c r="BC914" i="27" s="1"/>
  <c r="AV914" i="27"/>
  <c r="AW914" i="27"/>
  <c r="AY914" i="27"/>
  <c r="AX914" i="27"/>
  <c r="AV1055" i="27"/>
  <c r="AX1055" i="27"/>
  <c r="AW1055" i="27"/>
  <c r="BA1055" i="27"/>
  <c r="AY1055" i="27"/>
  <c r="BA1205" i="27"/>
  <c r="AV1205" i="27"/>
  <c r="AW1205" i="27"/>
  <c r="AX1205" i="27"/>
  <c r="AY1205" i="27"/>
  <c r="AV1099" i="27"/>
  <c r="AX1099" i="27"/>
  <c r="BA1099" i="27"/>
  <c r="AY1099" i="27"/>
  <c r="AW1099" i="27"/>
  <c r="BA1139" i="27"/>
  <c r="BD1139" i="27" s="1"/>
  <c r="AV1139" i="27"/>
  <c r="AX1139" i="27"/>
  <c r="AW1139" i="27"/>
  <c r="AY1139" i="27"/>
  <c r="BA999" i="27"/>
  <c r="BB999" i="27" s="1"/>
  <c r="AY999" i="27"/>
  <c r="AW999" i="27"/>
  <c r="AV999" i="27"/>
  <c r="AX999" i="27"/>
  <c r="AY953" i="27"/>
  <c r="BA953" i="27"/>
  <c r="AV953" i="27"/>
  <c r="AW953" i="27"/>
  <c r="AX953" i="27"/>
  <c r="AV1061" i="27"/>
  <c r="BA1061" i="27"/>
  <c r="AX1061" i="27"/>
  <c r="AW1061" i="27"/>
  <c r="AY1061" i="27"/>
  <c r="AV1065" i="27"/>
  <c r="AX1065" i="27"/>
  <c r="AY1065" i="27"/>
  <c r="BA1065" i="27"/>
  <c r="AW1065" i="27"/>
  <c r="AV980" i="27"/>
  <c r="AY980" i="27"/>
  <c r="BA980" i="27"/>
  <c r="AW980" i="27"/>
  <c r="AX980" i="27"/>
  <c r="AV1025" i="27"/>
  <c r="AX1025" i="27"/>
  <c r="BA1025" i="27"/>
  <c r="AY1025" i="27"/>
  <c r="AW1025" i="27"/>
  <c r="AV1069" i="27"/>
  <c r="BA1069" i="27"/>
  <c r="AX1069" i="27"/>
  <c r="AY1069" i="27"/>
  <c r="AW1069" i="27"/>
  <c r="BA978" i="27"/>
  <c r="AV978" i="27"/>
  <c r="AW978" i="27"/>
  <c r="AX978" i="27"/>
  <c r="AY978" i="27"/>
  <c r="AV1121" i="27"/>
  <c r="AX1121" i="27"/>
  <c r="AY1121" i="27"/>
  <c r="AW1121" i="27"/>
  <c r="BA1121" i="27"/>
  <c r="BA954" i="27"/>
  <c r="AV954" i="27"/>
  <c r="AW954" i="27"/>
  <c r="AX954" i="27"/>
  <c r="AY954" i="27"/>
  <c r="BA915" i="27"/>
  <c r="BD915" i="27" s="1"/>
  <c r="AY915" i="27"/>
  <c r="AX915" i="27"/>
  <c r="AW915" i="27"/>
  <c r="AV915" i="27"/>
  <c r="BA995" i="27"/>
  <c r="AY995" i="27"/>
  <c r="AW995" i="27"/>
  <c r="AX995" i="27"/>
  <c r="AV995" i="27"/>
  <c r="AV1047" i="27"/>
  <c r="AX1047" i="27"/>
  <c r="AW1047" i="27"/>
  <c r="BA1047" i="27"/>
  <c r="AY1047" i="27"/>
  <c r="AY943" i="27"/>
  <c r="BA943" i="27"/>
  <c r="BB943" i="27" s="1"/>
  <c r="AW943" i="27"/>
  <c r="AX943" i="27"/>
  <c r="AV943" i="27"/>
  <c r="BA1276" i="27"/>
  <c r="BE1276" i="27" s="1"/>
  <c r="AY1276" i="27"/>
  <c r="AX1276" i="27"/>
  <c r="AV1276" i="27"/>
  <c r="AW1276" i="27"/>
  <c r="AV1211" i="27"/>
  <c r="BA1211" i="27"/>
  <c r="AY1211" i="27"/>
  <c r="AW1211" i="27"/>
  <c r="AX1211" i="27"/>
  <c r="AV982" i="27"/>
  <c r="BA982" i="27"/>
  <c r="AW982" i="27"/>
  <c r="AY982" i="27"/>
  <c r="AX982" i="27"/>
  <c r="BA1222" i="27"/>
  <c r="AY1222" i="27"/>
  <c r="AW1222" i="27"/>
  <c r="AV1222" i="27"/>
  <c r="AX1222" i="27"/>
  <c r="AV926" i="27"/>
  <c r="BA926" i="27"/>
  <c r="AY926" i="27"/>
  <c r="AW926" i="27"/>
  <c r="AX926" i="27"/>
  <c r="AV1089" i="27"/>
  <c r="AX1089" i="27"/>
  <c r="BA1089" i="27"/>
  <c r="AY1089" i="27"/>
  <c r="AW1089" i="27"/>
  <c r="BA993" i="27"/>
  <c r="AY993" i="27"/>
  <c r="AV993" i="27"/>
  <c r="AW993" i="27"/>
  <c r="AX993" i="27"/>
  <c r="AY1150" i="27"/>
  <c r="BA1150" i="27"/>
  <c r="AV1150" i="27"/>
  <c r="AW1150" i="27"/>
  <c r="AX1150" i="27"/>
  <c r="AV1152" i="27"/>
  <c r="AW1152" i="27"/>
  <c r="AX1152" i="27"/>
  <c r="AY1152" i="27"/>
  <c r="BA1152" i="27"/>
  <c r="AV1177" i="27"/>
  <c r="BA1177" i="27"/>
  <c r="AX1177" i="27"/>
  <c r="AY1177" i="27"/>
  <c r="AW1177" i="27"/>
  <c r="BA966" i="27"/>
  <c r="AV966" i="27"/>
  <c r="AX966" i="27"/>
  <c r="AW966" i="27"/>
  <c r="AY966" i="27"/>
  <c r="BA1227" i="27"/>
  <c r="AV1227" i="27"/>
  <c r="AX1227" i="27"/>
  <c r="AW1227" i="27"/>
  <c r="AY1227" i="27"/>
  <c r="BA1210" i="27"/>
  <c r="AY1210" i="27"/>
  <c r="AV1210" i="27"/>
  <c r="AW1210" i="27"/>
  <c r="AX1210" i="27"/>
  <c r="AV1117" i="27"/>
  <c r="BA1117" i="27"/>
  <c r="AX1117" i="27"/>
  <c r="AW1117" i="27"/>
  <c r="AY1117" i="27"/>
  <c r="BA894" i="27"/>
  <c r="AV894" i="27"/>
  <c r="AW894" i="27"/>
  <c r="AY894" i="27"/>
  <c r="AX894" i="27"/>
  <c r="AY1070" i="27"/>
  <c r="BA1070" i="27"/>
  <c r="AW1070" i="27"/>
  <c r="AX1070" i="27"/>
  <c r="AV1070" i="27"/>
  <c r="AY1272" i="27"/>
  <c r="BA1272" i="27"/>
  <c r="AX1272" i="27"/>
  <c r="AV1272" i="27"/>
  <c r="AW1272" i="27"/>
  <c r="AY1242" i="27"/>
  <c r="BA1242" i="27"/>
  <c r="BD1242" i="27" s="1"/>
  <c r="AW1242" i="27"/>
  <c r="AV1242" i="27"/>
  <c r="AX1242" i="27"/>
  <c r="BA1017" i="27"/>
  <c r="BC1017" i="27" s="1"/>
  <c r="AY1017" i="27"/>
  <c r="AV1017" i="27"/>
  <c r="AW1017" i="27"/>
  <c r="AX1017" i="27"/>
  <c r="BA1285" i="27"/>
  <c r="AV1285" i="27"/>
  <c r="AW1285" i="27"/>
  <c r="AY1285" i="27"/>
  <c r="AX1285" i="27"/>
  <c r="AV1141" i="27"/>
  <c r="BA1141" i="27"/>
  <c r="AX1141" i="27"/>
  <c r="AW1141" i="27"/>
  <c r="AY1141" i="27"/>
  <c r="BA1147" i="27"/>
  <c r="BC1147" i="27" s="1"/>
  <c r="AV1147" i="27"/>
  <c r="AX1147" i="27"/>
  <c r="AW1147" i="27"/>
  <c r="AY1147" i="27"/>
  <c r="AV1287" i="27"/>
  <c r="AY1287" i="27"/>
  <c r="BA1287" i="27"/>
  <c r="BE1287" i="27" s="1"/>
  <c r="AW1287" i="27"/>
  <c r="AX1287" i="27"/>
  <c r="BA1202" i="27"/>
  <c r="AY1202" i="27"/>
  <c r="AV1202" i="27"/>
  <c r="AW1202" i="27"/>
  <c r="AX1202" i="27"/>
  <c r="AV1037" i="27"/>
  <c r="BA1037" i="27"/>
  <c r="AX1037" i="27"/>
  <c r="AY1037" i="27"/>
  <c r="AW1037" i="27"/>
  <c r="AV1119" i="27"/>
  <c r="AX1119" i="27"/>
  <c r="AW1119" i="27"/>
  <c r="BA1119" i="27"/>
  <c r="AY1119" i="27"/>
  <c r="AY973" i="27"/>
  <c r="AV973" i="27"/>
  <c r="BA973" i="27"/>
  <c r="AW973" i="27"/>
  <c r="AX973" i="27"/>
  <c r="AV1155" i="27"/>
  <c r="AX1155" i="27"/>
  <c r="BA1155" i="27"/>
  <c r="AY1155" i="27"/>
  <c r="AW1155" i="27"/>
  <c r="AY971" i="27"/>
  <c r="BA971" i="27"/>
  <c r="BD971" i="27" s="1"/>
  <c r="AW971" i="27"/>
  <c r="AV971" i="27"/>
  <c r="AX971" i="27"/>
  <c r="AY931" i="27"/>
  <c r="BA931" i="27"/>
  <c r="BD931" i="27" s="1"/>
  <c r="AX931" i="27"/>
  <c r="AW931" i="27"/>
  <c r="AV931" i="27"/>
  <c r="BA895" i="27"/>
  <c r="AY895" i="27"/>
  <c r="AW895" i="27"/>
  <c r="AV895" i="27"/>
  <c r="AX895" i="27"/>
  <c r="AV1233" i="27"/>
  <c r="BA1233" i="27"/>
  <c r="BD1233" i="27" s="1"/>
  <c r="AW1233" i="27"/>
  <c r="AX1233" i="27"/>
  <c r="AY1233" i="27"/>
  <c r="AV900" i="27"/>
  <c r="AY900" i="27"/>
  <c r="AW900" i="27"/>
  <c r="AX900" i="27"/>
  <c r="BA900" i="27"/>
  <c r="BA913" i="27"/>
  <c r="BC913" i="27" s="1"/>
  <c r="AY913" i="27"/>
  <c r="AW913" i="27"/>
  <c r="AV913" i="27"/>
  <c r="AX913" i="27"/>
  <c r="AY945" i="27"/>
  <c r="BA945" i="27"/>
  <c r="BC945" i="27" s="1"/>
  <c r="AV945" i="27"/>
  <c r="AW945" i="27"/>
  <c r="AX945" i="27"/>
  <c r="AV1006" i="27"/>
  <c r="BA1006" i="27"/>
  <c r="AW1006" i="27"/>
  <c r="AX1006" i="27"/>
  <c r="AY1006" i="27"/>
  <c r="AV1095" i="27"/>
  <c r="AX1095" i="27"/>
  <c r="AW1095" i="27"/>
  <c r="BA1095" i="27"/>
  <c r="AY1095" i="27"/>
  <c r="AV910" i="27"/>
  <c r="BA910" i="27"/>
  <c r="BB910" i="27" s="1"/>
  <c r="AX910" i="27"/>
  <c r="AW910" i="27"/>
  <c r="AY910" i="27"/>
  <c r="AV1049" i="27"/>
  <c r="AX1049" i="27"/>
  <c r="AY1049" i="27"/>
  <c r="BA1049" i="27"/>
  <c r="AW1049" i="27"/>
  <c r="AY1256" i="27"/>
  <c r="BA1256" i="27"/>
  <c r="AV1256" i="27"/>
  <c r="AW1256" i="27"/>
  <c r="AX1256" i="27"/>
  <c r="BA1204" i="27"/>
  <c r="BC1204" i="27" s="1"/>
  <c r="AY1204" i="27"/>
  <c r="AX1204" i="27"/>
  <c r="AW1204" i="27"/>
  <c r="AV1204" i="27"/>
  <c r="BA1019" i="27"/>
  <c r="BE1019" i="27" s="1"/>
  <c r="AY1019" i="27"/>
  <c r="AX1019" i="27"/>
  <c r="AW1019" i="27"/>
  <c r="AV1019" i="27"/>
  <c r="BA1151" i="27"/>
  <c r="AV1151" i="27"/>
  <c r="AX1151" i="27"/>
  <c r="AW1151" i="27"/>
  <c r="AY1151" i="27"/>
  <c r="BA1162" i="27"/>
  <c r="AV1162" i="27"/>
  <c r="AY1162" i="27"/>
  <c r="AW1162" i="27"/>
  <c r="AX1162" i="27"/>
  <c r="BA950" i="27"/>
  <c r="AV950" i="27"/>
  <c r="AW950" i="27"/>
  <c r="AX950" i="27"/>
  <c r="AY950" i="27"/>
  <c r="AY919" i="27"/>
  <c r="AW919" i="27"/>
  <c r="BA919" i="27"/>
  <c r="BB919" i="27" s="1"/>
  <c r="AX919" i="27"/>
  <c r="AV919" i="27"/>
  <c r="BA927" i="27"/>
  <c r="AY927" i="27"/>
  <c r="AW927" i="27"/>
  <c r="AX927" i="27"/>
  <c r="AV927" i="27"/>
  <c r="AY963" i="27"/>
  <c r="BA963" i="27"/>
  <c r="BB963" i="27" s="1"/>
  <c r="AW963" i="27"/>
  <c r="AV963" i="27"/>
  <c r="AX963" i="27"/>
  <c r="AV1071" i="27"/>
  <c r="AX1071" i="27"/>
  <c r="BA1071" i="27"/>
  <c r="AW1071" i="27"/>
  <c r="AY1071" i="27"/>
  <c r="BA1024" i="27"/>
  <c r="AV1024" i="27"/>
  <c r="AW1024" i="27"/>
  <c r="AX1024" i="27"/>
  <c r="AY1024" i="27"/>
  <c r="BA1257" i="27"/>
  <c r="AV1257" i="27"/>
  <c r="AX1257" i="27"/>
  <c r="AY1257" i="27"/>
  <c r="AW1257" i="27"/>
  <c r="BA905" i="27"/>
  <c r="AY905" i="27"/>
  <c r="AW905" i="27"/>
  <c r="AV905" i="27"/>
  <c r="AX905" i="27"/>
  <c r="BA1273" i="27"/>
  <c r="BE1273" i="27" s="1"/>
  <c r="AV1273" i="27"/>
  <c r="AY1273" i="27"/>
  <c r="AX1273" i="27"/>
  <c r="AW1273" i="27"/>
  <c r="BD150" i="27"/>
  <c r="BE150" i="27"/>
  <c r="BB150" i="27"/>
  <c r="BC150" i="27"/>
  <c r="BE736" i="27"/>
  <c r="BB736" i="27"/>
  <c r="BE564" i="27"/>
  <c r="BB564" i="27"/>
  <c r="BC519" i="27"/>
  <c r="BE519" i="27"/>
  <c r="BD519" i="27"/>
  <c r="BB519" i="27"/>
  <c r="BC426" i="27"/>
  <c r="BD426" i="27"/>
  <c r="BE426" i="27"/>
  <c r="BB426" i="27"/>
  <c r="BE610" i="27"/>
  <c r="BC610" i="27"/>
  <c r="BB610" i="27"/>
  <c r="BD610" i="27"/>
  <c r="BC390" i="27"/>
  <c r="BB390" i="27"/>
  <c r="BD390" i="27"/>
  <c r="BE390" i="27"/>
  <c r="BC398" i="27"/>
  <c r="BB398" i="27"/>
  <c r="BD398" i="27"/>
  <c r="BE398" i="27"/>
  <c r="BD559" i="27"/>
  <c r="BC559" i="27"/>
  <c r="BD584" i="27"/>
  <c r="BB584" i="27"/>
  <c r="BE584" i="27"/>
  <c r="BC536" i="27"/>
  <c r="BD536" i="27"/>
  <c r="BB536" i="27"/>
  <c r="BE536" i="27"/>
  <c r="BE826" i="27"/>
  <c r="BC826" i="27"/>
  <c r="BB826" i="27"/>
  <c r="BD826" i="27"/>
  <c r="BC391" i="27"/>
  <c r="BB391" i="27"/>
  <c r="BD391" i="27"/>
  <c r="BE391" i="27"/>
  <c r="BD577" i="27"/>
  <c r="BB577" i="27"/>
  <c r="BE850" i="27"/>
  <c r="BC850" i="27"/>
  <c r="BB850" i="27"/>
  <c r="BD850" i="27"/>
  <c r="BE875" i="27"/>
  <c r="BD875" i="27"/>
  <c r="BC875" i="27"/>
  <c r="BB875" i="27"/>
  <c r="BE813" i="27"/>
  <c r="BB813" i="27"/>
  <c r="BC813" i="27"/>
  <c r="BD813" i="27"/>
  <c r="BB40" i="27"/>
  <c r="BD40" i="27"/>
  <c r="BE40" i="27"/>
  <c r="BC40" i="27"/>
  <c r="BC501" i="27"/>
  <c r="BD501" i="27"/>
  <c r="BB501" i="27"/>
  <c r="BE853" i="27"/>
  <c r="BC853" i="27"/>
  <c r="BB853" i="27"/>
  <c r="BD853" i="27"/>
  <c r="BE664" i="27"/>
  <c r="BB664" i="27"/>
  <c r="BD664" i="27"/>
  <c r="BE770" i="27"/>
  <c r="BB770" i="27"/>
  <c r="BC770" i="27"/>
  <c r="BD770" i="27"/>
  <c r="BB15" i="27"/>
  <c r="BC15" i="27"/>
  <c r="BE15" i="27"/>
  <c r="BD15" i="27"/>
  <c r="BE769" i="27"/>
  <c r="BB769" i="27"/>
  <c r="BC769" i="27"/>
  <c r="BD769" i="27"/>
  <c r="BC422" i="27"/>
  <c r="BE422" i="27"/>
  <c r="BD567" i="27"/>
  <c r="BB567" i="27"/>
  <c r="BE567" i="27"/>
  <c r="BE668" i="27"/>
  <c r="BB668" i="27"/>
  <c r="BC668" i="27"/>
  <c r="BE448" i="27"/>
  <c r="BB448" i="27"/>
  <c r="BD448" i="27"/>
  <c r="BE467" i="27"/>
  <c r="BB467" i="27"/>
  <c r="BD467" i="27"/>
  <c r="BC506" i="27"/>
  <c r="BB506" i="27"/>
  <c r="BC411" i="27"/>
  <c r="BE411" i="27"/>
  <c r="BB411" i="27"/>
  <c r="BD411" i="27"/>
  <c r="BC701" i="27"/>
  <c r="BB701" i="27"/>
  <c r="BE701" i="27"/>
  <c r="BB59" i="27"/>
  <c r="BE59" i="27"/>
  <c r="BD59" i="27"/>
  <c r="BC59" i="27"/>
  <c r="BB25" i="27"/>
  <c r="BE25" i="27"/>
  <c r="BC25" i="27"/>
  <c r="BD25" i="27"/>
  <c r="BE829" i="27"/>
  <c r="BD829" i="27"/>
  <c r="BC829" i="27"/>
  <c r="BB829" i="27"/>
  <c r="BE738" i="27"/>
  <c r="BB738" i="27"/>
  <c r="BC738" i="27"/>
  <c r="BD738" i="27"/>
  <c r="BB32" i="27"/>
  <c r="BD32" i="27"/>
  <c r="BE32" i="27"/>
  <c r="BC32" i="27"/>
  <c r="BC428" i="27"/>
  <c r="BB428" i="27"/>
  <c r="BE867" i="27"/>
  <c r="BD867" i="27"/>
  <c r="BC867" i="27"/>
  <c r="BB867" i="27"/>
  <c r="BE809" i="27"/>
  <c r="BB809" i="27"/>
  <c r="BC809" i="27"/>
  <c r="BD809" i="27"/>
  <c r="BE851" i="27"/>
  <c r="BC851" i="27"/>
  <c r="BB851" i="27"/>
  <c r="BD851" i="27"/>
  <c r="BD692" i="27"/>
  <c r="BE692" i="27"/>
  <c r="BD646" i="27"/>
  <c r="BE646" i="27"/>
  <c r="BC646" i="27"/>
  <c r="BB646" i="27"/>
  <c r="BB66" i="27"/>
  <c r="BD66" i="27"/>
  <c r="BC66" i="27"/>
  <c r="BE66" i="27"/>
  <c r="BE791" i="27"/>
  <c r="BC791" i="27"/>
  <c r="BB791" i="27"/>
  <c r="BD791" i="27"/>
  <c r="BE659" i="27"/>
  <c r="BB659" i="27"/>
  <c r="BC659" i="27"/>
  <c r="BE828" i="27"/>
  <c r="BB828" i="27"/>
  <c r="BD828" i="27"/>
  <c r="BC828" i="27"/>
  <c r="BE683" i="27"/>
  <c r="BC683" i="27"/>
  <c r="BC547" i="27"/>
  <c r="BD547" i="27"/>
  <c r="BB547" i="27"/>
  <c r="BE547" i="27"/>
  <c r="BD563" i="27"/>
  <c r="BE563" i="27"/>
  <c r="BB563" i="27"/>
  <c r="BE847" i="27"/>
  <c r="BD847" i="27"/>
  <c r="BC847" i="27"/>
  <c r="BE727" i="27"/>
  <c r="BB727" i="27"/>
  <c r="BD727" i="27"/>
  <c r="BE655" i="27"/>
  <c r="BB655" i="27"/>
  <c r="BD655" i="27"/>
  <c r="BC655" i="27"/>
  <c r="BE461" i="27"/>
  <c r="BB461" i="27"/>
  <c r="BD461" i="27"/>
  <c r="BD641" i="27"/>
  <c r="BB641" i="27"/>
  <c r="BE641" i="27"/>
  <c r="BC641" i="27"/>
  <c r="BE786" i="27"/>
  <c r="BD786" i="27"/>
  <c r="BC786" i="27"/>
  <c r="BB786" i="27"/>
  <c r="BE835" i="27"/>
  <c r="BD835" i="27"/>
  <c r="BC835" i="27"/>
  <c r="BC545" i="27"/>
  <c r="BE545" i="27"/>
  <c r="BD545" i="27"/>
  <c r="BB545" i="27"/>
  <c r="BB46" i="27"/>
  <c r="BE46" i="27"/>
  <c r="BD46" i="27"/>
  <c r="BC46" i="27"/>
  <c r="BE874" i="27"/>
  <c r="BD874" i="27"/>
  <c r="BC874" i="27"/>
  <c r="BB874" i="27"/>
  <c r="BC484" i="27"/>
  <c r="BB484" i="27"/>
  <c r="BD484" i="27"/>
  <c r="BB715" i="27"/>
  <c r="BD715" i="27"/>
  <c r="BC715" i="27"/>
  <c r="BC425" i="27"/>
  <c r="BB425" i="27"/>
  <c r="BD425" i="27"/>
  <c r="BE425" i="27"/>
  <c r="BC400" i="27"/>
  <c r="BB400" i="27"/>
  <c r="BD400" i="27"/>
  <c r="BE400" i="27"/>
  <c r="BE445" i="27"/>
  <c r="BB445" i="27"/>
  <c r="BD445" i="27"/>
  <c r="BE777" i="27"/>
  <c r="BC777" i="27"/>
  <c r="BB777" i="27"/>
  <c r="BD777" i="27"/>
  <c r="BE804" i="27"/>
  <c r="BB804" i="27"/>
  <c r="BD804" i="27"/>
  <c r="BC804" i="27"/>
  <c r="BC514" i="27"/>
  <c r="BB514" i="27"/>
  <c r="BE514" i="27"/>
  <c r="BB717" i="27"/>
  <c r="BE717" i="27"/>
  <c r="BC717" i="27"/>
  <c r="BE465" i="27"/>
  <c r="BB465" i="27"/>
  <c r="BC465" i="27"/>
  <c r="BD465" i="27"/>
  <c r="BE805" i="27"/>
  <c r="BC805" i="27"/>
  <c r="BB805" i="27"/>
  <c r="BC394" i="27"/>
  <c r="BD394" i="27"/>
  <c r="BE394" i="27"/>
  <c r="BB394" i="27"/>
  <c r="BC491" i="27"/>
  <c r="BB491" i="27"/>
  <c r="BD491" i="27"/>
  <c r="BE808" i="27"/>
  <c r="BB808" i="27"/>
  <c r="BC808" i="27"/>
  <c r="BD808" i="27"/>
  <c r="BC557" i="27"/>
  <c r="BB557" i="27"/>
  <c r="BD142" i="27"/>
  <c r="BE142" i="27"/>
  <c r="BB142" i="27"/>
  <c r="BC142" i="27"/>
  <c r="BE469" i="27"/>
  <c r="BB469" i="27"/>
  <c r="BD469" i="27"/>
  <c r="BE472" i="27"/>
  <c r="BB472" i="27"/>
  <c r="BD472" i="27"/>
  <c r="BC541" i="27"/>
  <c r="BE541" i="27"/>
  <c r="BD541" i="27"/>
  <c r="BB541" i="27"/>
  <c r="BD136" i="27"/>
  <c r="BE136" i="27"/>
  <c r="BE582" i="27"/>
  <c r="BC582" i="27"/>
  <c r="BD582" i="27"/>
  <c r="BD147" i="27"/>
  <c r="BC147" i="27"/>
  <c r="BC544" i="27"/>
  <c r="BB544" i="27"/>
  <c r="BE544" i="27"/>
  <c r="BD544" i="27"/>
  <c r="BC494" i="27"/>
  <c r="BB494" i="27"/>
  <c r="BE494" i="27"/>
  <c r="BE799" i="27"/>
  <c r="BC799" i="27"/>
  <c r="BB799" i="27"/>
  <c r="BD799" i="27"/>
  <c r="BC521" i="27"/>
  <c r="BE521" i="27"/>
  <c r="BC402" i="27"/>
  <c r="BD402" i="27"/>
  <c r="BE402" i="27"/>
  <c r="BB402" i="27"/>
  <c r="BB30" i="27"/>
  <c r="BE30" i="27"/>
  <c r="BD30" i="27"/>
  <c r="BC30" i="27"/>
  <c r="BB54" i="27"/>
  <c r="BC54" i="27"/>
  <c r="BE54" i="27"/>
  <c r="BD54" i="27"/>
  <c r="BD138" i="27"/>
  <c r="BB138" i="27"/>
  <c r="BE702" i="27"/>
  <c r="BB702" i="27"/>
  <c r="BD702" i="27"/>
  <c r="BB57" i="27"/>
  <c r="BE57" i="27"/>
  <c r="BC57" i="27"/>
  <c r="BD57" i="27"/>
  <c r="BE478" i="27"/>
  <c r="BB478" i="27"/>
  <c r="BC478" i="27"/>
  <c r="BD478" i="27"/>
  <c r="BE623" i="27"/>
  <c r="BD623" i="27"/>
  <c r="BC623" i="27"/>
  <c r="BB623" i="27"/>
  <c r="BB43" i="27"/>
  <c r="BE43" i="27"/>
  <c r="BD43" i="27"/>
  <c r="BC43" i="27"/>
  <c r="BC661" i="27"/>
  <c r="BE661" i="27"/>
  <c r="BB661" i="27"/>
  <c r="BD685" i="27"/>
  <c r="BC685" i="27"/>
  <c r="BB685" i="27"/>
  <c r="BE846" i="27"/>
  <c r="BD846" i="27"/>
  <c r="BC846" i="27"/>
  <c r="BB846" i="27"/>
  <c r="BC421" i="27"/>
  <c r="BD421" i="27"/>
  <c r="BB421" i="27"/>
  <c r="BE798" i="27"/>
  <c r="BD798" i="27"/>
  <c r="BC798" i="27"/>
  <c r="BB798" i="27"/>
  <c r="BE740" i="27"/>
  <c r="BB740" i="27"/>
  <c r="BC740" i="27"/>
  <c r="BD740" i="27"/>
  <c r="BC386" i="27"/>
  <c r="BD386" i="27"/>
  <c r="BE386" i="27"/>
  <c r="BB386" i="27"/>
  <c r="BE831" i="27"/>
  <c r="BD831" i="27"/>
  <c r="BB831" i="27"/>
  <c r="BC396" i="27"/>
  <c r="BD396" i="27"/>
  <c r="BE396" i="27"/>
  <c r="BB396" i="27"/>
  <c r="BE920" i="27"/>
  <c r="BD920" i="27"/>
  <c r="BC920" i="27"/>
  <c r="BB920" i="27"/>
  <c r="BC389" i="27"/>
  <c r="BE389" i="27"/>
  <c r="BB389" i="27"/>
  <c r="BD389" i="27"/>
  <c r="BE679" i="27"/>
  <c r="BD679" i="27"/>
  <c r="BB679" i="27"/>
  <c r="BC534" i="27"/>
  <c r="BE534" i="27"/>
  <c r="BD534" i="27"/>
  <c r="BB534" i="27"/>
  <c r="BC437" i="27"/>
  <c r="BD437" i="27"/>
  <c r="BB437" i="27"/>
  <c r="BE834" i="27"/>
  <c r="BB834" i="27"/>
  <c r="BC834" i="27"/>
  <c r="BD834" i="27"/>
  <c r="BB24" i="27"/>
  <c r="BD24" i="27"/>
  <c r="BE24" i="27"/>
  <c r="BC24" i="27"/>
  <c r="BE470" i="27"/>
  <c r="BB470" i="27"/>
  <c r="BC470" i="27"/>
  <c r="BD470" i="27"/>
  <c r="BE760" i="27"/>
  <c r="BB760" i="27"/>
  <c r="BB35" i="27"/>
  <c r="BE35" i="27"/>
  <c r="BC35" i="27"/>
  <c r="BD35" i="27"/>
  <c r="BC509" i="27"/>
  <c r="BD509" i="27"/>
  <c r="BE509" i="27"/>
  <c r="BD666" i="27"/>
  <c r="BB666" i="27"/>
  <c r="BC666" i="27"/>
  <c r="BC414" i="27"/>
  <c r="BB414" i="27"/>
  <c r="BD414" i="27"/>
  <c r="BE414" i="27"/>
  <c r="BE849" i="27"/>
  <c r="BB849" i="27"/>
  <c r="BD849" i="27"/>
  <c r="BD134" i="27"/>
  <c r="BE134" i="27"/>
  <c r="BB134" i="27"/>
  <c r="BC134" i="27"/>
  <c r="BD729" i="27"/>
  <c r="BC729" i="27"/>
  <c r="BE750" i="27"/>
  <c r="BB750" i="27"/>
  <c r="BC750" i="27"/>
  <c r="BD750" i="27"/>
  <c r="BB49" i="27"/>
  <c r="BE49" i="27"/>
  <c r="BC49" i="27"/>
  <c r="BD49" i="27"/>
  <c r="BE860" i="27"/>
  <c r="BD860" i="27"/>
  <c r="BB860" i="27"/>
  <c r="BC860" i="27"/>
  <c r="BE606" i="27"/>
  <c r="BC606" i="27"/>
  <c r="BB606" i="27"/>
  <c r="BD606" i="27"/>
  <c r="BE590" i="27"/>
  <c r="BC590" i="27"/>
  <c r="BB590" i="27"/>
  <c r="BD590" i="27"/>
  <c r="BE735" i="27"/>
  <c r="BB735" i="27"/>
  <c r="BC735" i="27"/>
  <c r="BD735" i="27"/>
  <c r="BE464" i="27"/>
  <c r="BB464" i="27"/>
  <c r="BD464" i="27"/>
  <c r="BD632" i="27"/>
  <c r="BC632" i="27"/>
  <c r="BE815" i="27"/>
  <c r="BD815" i="27"/>
  <c r="BC815" i="27"/>
  <c r="BB815" i="27"/>
  <c r="BB670" i="27"/>
  <c r="BD670" i="27"/>
  <c r="BC670" i="27"/>
  <c r="BC538" i="27"/>
  <c r="BB538" i="27"/>
  <c r="BD538" i="27"/>
  <c r="BE538" i="27"/>
  <c r="BE446" i="27"/>
  <c r="BB446" i="27"/>
  <c r="BC446" i="27"/>
  <c r="BD446" i="27"/>
  <c r="BE779" i="27"/>
  <c r="BD779" i="27"/>
  <c r="BB779" i="27"/>
  <c r="BC779" i="27"/>
  <c r="BC489" i="27"/>
  <c r="BE489" i="27"/>
  <c r="BB489" i="27"/>
  <c r="BD684" i="27"/>
  <c r="BB684" i="27"/>
  <c r="BE684" i="27"/>
  <c r="BE718" i="27"/>
  <c r="BB718" i="27"/>
  <c r="BD718" i="27"/>
  <c r="BE734" i="27"/>
  <c r="BB734" i="27"/>
  <c r="BC734" i="27"/>
  <c r="BD734" i="27"/>
  <c r="BE758" i="27"/>
  <c r="BB758" i="27"/>
  <c r="BC758" i="27"/>
  <c r="BD758" i="27"/>
  <c r="BD636" i="27"/>
  <c r="BB636" i="27"/>
  <c r="BE747" i="27"/>
  <c r="BB747" i="27"/>
  <c r="BC747" i="27"/>
  <c r="BD747" i="27"/>
  <c r="BB34" i="27"/>
  <c r="BD34" i="27"/>
  <c r="BC34" i="27"/>
  <c r="BE34" i="27"/>
  <c r="BD560" i="27"/>
  <c r="BC560" i="27"/>
  <c r="BE706" i="27"/>
  <c r="BB706" i="27"/>
  <c r="BD706" i="27"/>
  <c r="BC706" i="27"/>
  <c r="BE806" i="27"/>
  <c r="BD806" i="27"/>
  <c r="BC806" i="27"/>
  <c r="BB806" i="27"/>
  <c r="BC395" i="27"/>
  <c r="BE395" i="27"/>
  <c r="BB395" i="27"/>
  <c r="BD395" i="27"/>
  <c r="BC556" i="27"/>
  <c r="BE556" i="27"/>
  <c r="BB556" i="27"/>
  <c r="BD556" i="27"/>
  <c r="BE711" i="27"/>
  <c r="BB711" i="27"/>
  <c r="BD711" i="27"/>
  <c r="BE720" i="27"/>
  <c r="BB720" i="27"/>
  <c r="BC720" i="27"/>
  <c r="BC508" i="27"/>
  <c r="BB508" i="27"/>
  <c r="BE508" i="27"/>
  <c r="BC413" i="27"/>
  <c r="BE413" i="27"/>
  <c r="BB413" i="27"/>
  <c r="BD413" i="27"/>
  <c r="BE479" i="27"/>
  <c r="BB479" i="27"/>
  <c r="BC479" i="27"/>
  <c r="BC531" i="27"/>
  <c r="BD531" i="27"/>
  <c r="BB531" i="27"/>
  <c r="BE531" i="27"/>
  <c r="BE872" i="27"/>
  <c r="BB872" i="27"/>
  <c r="BD872" i="27"/>
  <c r="BC872" i="27"/>
  <c r="BE615" i="27"/>
  <c r="BC615" i="27"/>
  <c r="BB615" i="27"/>
  <c r="BD615" i="27"/>
  <c r="BE833" i="27"/>
  <c r="BB833" i="27"/>
  <c r="BC833" i="27"/>
  <c r="BD833" i="27"/>
  <c r="BE704" i="27"/>
  <c r="BB704" i="27"/>
  <c r="BD704" i="27"/>
  <c r="BE605" i="27"/>
  <c r="BB605" i="27"/>
  <c r="BC605" i="27"/>
  <c r="BD629" i="27"/>
  <c r="BC629" i="27"/>
  <c r="BE629" i="27"/>
  <c r="BB629" i="27"/>
  <c r="BC510" i="27"/>
  <c r="BD510" i="27"/>
  <c r="BE510" i="27"/>
  <c r="BD570" i="27"/>
  <c r="BE570" i="27"/>
  <c r="BC496" i="27"/>
  <c r="BE496" i="27"/>
  <c r="BD496" i="27"/>
  <c r="BB496" i="27"/>
  <c r="BD690" i="27"/>
  <c r="BE690" i="27"/>
  <c r="BC690" i="27"/>
  <c r="BE827" i="27"/>
  <c r="BD827" i="27"/>
  <c r="BC827" i="27"/>
  <c r="BB827" i="27"/>
  <c r="BE754" i="27"/>
  <c r="BB754" i="27"/>
  <c r="BC754" i="27"/>
  <c r="BD754" i="27"/>
  <c r="BE620" i="27"/>
  <c r="BD620" i="27"/>
  <c r="BC620" i="27"/>
  <c r="BB620" i="27"/>
  <c r="BE708" i="27"/>
  <c r="BB708" i="27"/>
  <c r="BD708" i="27"/>
  <c r="BB11" i="27"/>
  <c r="BE11" i="27"/>
  <c r="BD11" i="27"/>
  <c r="BC11" i="27"/>
  <c r="BE476" i="27"/>
  <c r="BB476" i="27"/>
  <c r="BC476" i="27"/>
  <c r="BE818" i="27"/>
  <c r="BC818" i="27"/>
  <c r="BB818" i="27"/>
  <c r="BD818" i="27"/>
  <c r="BE444" i="27"/>
  <c r="BB444" i="27"/>
  <c r="BC444" i="27"/>
  <c r="BE781" i="27"/>
  <c r="BC781" i="27"/>
  <c r="BB781" i="27"/>
  <c r="BD781" i="27"/>
  <c r="BE602" i="27"/>
  <c r="BC602" i="27"/>
  <c r="BB602" i="27"/>
  <c r="BD602" i="27"/>
  <c r="BB22" i="27"/>
  <c r="BC22" i="27"/>
  <c r="BE22" i="27"/>
  <c r="BD22" i="27"/>
  <c r="BE782" i="27"/>
  <c r="BD782" i="27"/>
  <c r="BC782" i="27"/>
  <c r="BB782" i="27"/>
  <c r="BE762" i="27"/>
  <c r="BB762" i="27"/>
  <c r="BC762" i="27"/>
  <c r="BD762" i="27"/>
  <c r="BC658" i="27"/>
  <c r="BB658" i="27"/>
  <c r="BE658" i="27"/>
  <c r="BD561" i="27"/>
  <c r="BB561" i="27"/>
  <c r="BC490" i="27"/>
  <c r="BE490" i="27"/>
  <c r="BD490" i="27"/>
  <c r="BB490" i="27"/>
  <c r="BD651" i="27"/>
  <c r="BC651" i="27"/>
  <c r="BE651" i="27"/>
  <c r="BB45" i="27"/>
  <c r="BE45" i="27"/>
  <c r="BD45" i="27"/>
  <c r="BC45" i="27"/>
  <c r="BC703" i="27"/>
  <c r="BB703" i="27"/>
  <c r="BE450" i="27"/>
  <c r="BB450" i="27"/>
  <c r="BC450" i="27"/>
  <c r="BE775" i="27"/>
  <c r="BD775" i="27"/>
  <c r="BB775" i="27"/>
  <c r="BD630" i="27"/>
  <c r="BB630" i="27"/>
  <c r="BC523" i="27"/>
  <c r="BB523" i="27"/>
  <c r="BE523" i="27"/>
  <c r="BE459" i="27"/>
  <c r="BB459" i="27"/>
  <c r="BD459" i="27"/>
  <c r="BD639" i="27"/>
  <c r="BB639" i="27"/>
  <c r="BE639" i="27"/>
  <c r="BD654" i="27"/>
  <c r="BC654" i="27"/>
  <c r="BE654" i="27"/>
  <c r="BB654" i="27"/>
  <c r="BE811" i="27"/>
  <c r="BB811" i="27"/>
  <c r="BC811" i="27"/>
  <c r="BE825" i="27"/>
  <c r="BB825" i="27"/>
  <c r="BD825" i="27"/>
  <c r="BC535" i="27"/>
  <c r="BB535" i="27"/>
  <c r="BE535" i="27"/>
  <c r="BD535" i="27"/>
  <c r="BE688" i="27"/>
  <c r="BD688" i="27"/>
  <c r="BC688" i="27"/>
  <c r="BB714" i="27"/>
  <c r="BE714" i="27"/>
  <c r="BD714" i="27"/>
  <c r="BE774" i="27"/>
  <c r="BC774" i="27"/>
  <c r="BD774" i="27"/>
  <c r="BB774" i="27"/>
  <c r="BC682" i="27"/>
  <c r="BB682" i="27"/>
  <c r="BE682" i="27"/>
  <c r="BC487" i="27"/>
  <c r="BE487" i="27"/>
  <c r="BD487" i="27"/>
  <c r="BB487" i="27"/>
  <c r="BB52" i="27"/>
  <c r="BE52" i="27"/>
  <c r="BD52" i="27"/>
  <c r="BC52" i="27"/>
  <c r="BB41" i="27"/>
  <c r="BE41" i="27"/>
  <c r="BC41" i="27"/>
  <c r="BD41" i="27"/>
  <c r="BD673" i="27"/>
  <c r="BC673" i="27"/>
  <c r="BE673" i="27"/>
  <c r="BE863" i="27"/>
  <c r="BD863" i="27"/>
  <c r="BC863" i="27"/>
  <c r="BB863" i="27"/>
  <c r="BB56" i="27"/>
  <c r="BD56" i="27"/>
  <c r="BE56" i="27"/>
  <c r="BC56" i="27"/>
  <c r="BC518" i="27"/>
  <c r="BE518" i="27"/>
  <c r="BB518" i="27"/>
  <c r="BE759" i="27"/>
  <c r="BB759" i="27"/>
  <c r="BC759" i="27"/>
  <c r="BD759" i="27"/>
  <c r="BC423" i="27"/>
  <c r="BB423" i="27"/>
  <c r="BD423" i="27"/>
  <c r="BE423" i="27"/>
  <c r="BB619" i="27"/>
  <c r="BE619" i="27"/>
  <c r="BD619" i="27"/>
  <c r="BC619" i="27"/>
  <c r="BD78" i="27"/>
  <c r="BB78" i="27"/>
  <c r="BC78" i="27"/>
  <c r="BE803" i="27"/>
  <c r="BC803" i="27"/>
  <c r="BB803" i="27"/>
  <c r="BD803" i="27"/>
  <c r="BE1028" i="27"/>
  <c r="BC1028" i="27"/>
  <c r="BD1028" i="27"/>
  <c r="BB1028" i="27"/>
  <c r="BB13" i="27"/>
  <c r="BC13" i="27"/>
  <c r="BD13" i="27"/>
  <c r="BE13" i="27"/>
  <c r="BE796" i="27"/>
  <c r="BB796" i="27"/>
  <c r="BC796" i="27"/>
  <c r="BD796" i="27"/>
  <c r="BB71" i="27"/>
  <c r="BC71" i="27"/>
  <c r="BD71" i="27"/>
  <c r="BE71" i="27"/>
  <c r="BB73" i="27"/>
  <c r="BE73" i="27"/>
  <c r="BC73" i="27"/>
  <c r="BD73" i="27"/>
  <c r="BE821" i="27"/>
  <c r="BD821" i="27"/>
  <c r="BC821" i="27"/>
  <c r="BB821" i="27"/>
  <c r="BE712" i="27"/>
  <c r="BB712" i="27"/>
  <c r="BC712" i="27"/>
  <c r="BE730" i="27"/>
  <c r="BB730" i="27"/>
  <c r="BD730" i="27"/>
  <c r="BC485" i="27"/>
  <c r="BD485" i="27"/>
  <c r="BB485" i="27"/>
  <c r="BC399" i="27"/>
  <c r="BB399" i="27"/>
  <c r="BD399" i="27"/>
  <c r="BE399" i="27"/>
  <c r="BE784" i="27"/>
  <c r="BD784" i="27"/>
  <c r="BB784" i="27"/>
  <c r="BC784" i="27"/>
  <c r="BB74" i="27"/>
  <c r="BD74" i="27"/>
  <c r="BC74" i="27"/>
  <c r="BE74" i="27"/>
  <c r="BD569" i="27"/>
  <c r="BE569" i="27"/>
  <c r="BC569" i="27"/>
  <c r="BC439" i="27"/>
  <c r="BB439" i="27"/>
  <c r="BD439" i="27"/>
  <c r="BE439" i="27"/>
  <c r="BB61" i="27"/>
  <c r="BE61" i="27"/>
  <c r="BD61" i="27"/>
  <c r="BC61" i="27"/>
  <c r="BB10" i="27"/>
  <c r="BD10" i="27"/>
  <c r="BC10" i="27"/>
  <c r="BE10" i="27"/>
  <c r="BB29" i="27"/>
  <c r="BE29" i="27"/>
  <c r="BC29" i="27"/>
  <c r="BD29" i="27"/>
  <c r="BC525" i="27"/>
  <c r="BD525" i="27"/>
  <c r="BB525" i="27"/>
  <c r="BE525" i="27"/>
  <c r="BE862" i="27"/>
  <c r="BD862" i="27"/>
  <c r="BC862" i="27"/>
  <c r="BB862" i="27"/>
  <c r="BB621" i="27"/>
  <c r="BD621" i="27"/>
  <c r="BC621" i="27"/>
  <c r="BE621" i="27"/>
  <c r="BC515" i="27"/>
  <c r="BE515" i="27"/>
  <c r="BB515" i="27"/>
  <c r="BC528" i="27"/>
  <c r="BE528" i="27"/>
  <c r="BD528" i="27"/>
  <c r="BB528" i="27"/>
  <c r="BE854" i="27"/>
  <c r="BD854" i="27"/>
  <c r="BC854" i="27"/>
  <c r="BB854" i="27"/>
  <c r="BE709" i="27"/>
  <c r="BD709" i="27"/>
  <c r="BE589" i="27"/>
  <c r="BB589" i="27"/>
  <c r="BC589" i="27"/>
  <c r="BE468" i="27"/>
  <c r="BB468" i="27"/>
  <c r="BC468" i="27"/>
  <c r="BE613" i="27"/>
  <c r="BC613" i="27"/>
  <c r="BB613" i="27"/>
  <c r="BE457" i="27"/>
  <c r="BB457" i="27"/>
  <c r="BC457" i="27"/>
  <c r="BD457" i="27"/>
  <c r="BE614" i="27"/>
  <c r="BC614" i="27"/>
  <c r="BB614" i="27"/>
  <c r="BD614" i="27"/>
  <c r="BE858" i="27"/>
  <c r="BD858" i="27"/>
  <c r="BC858" i="27"/>
  <c r="BB858" i="27"/>
  <c r="BB37" i="27"/>
  <c r="BD37" i="27"/>
  <c r="BC37" i="27"/>
  <c r="BE37" i="27"/>
  <c r="BC415" i="27"/>
  <c r="BB415" i="27"/>
  <c r="BE415" i="27"/>
  <c r="BD415" i="27"/>
  <c r="BE612" i="27"/>
  <c r="BB612" i="27"/>
  <c r="BC612" i="27"/>
  <c r="BD612" i="27"/>
  <c r="BC516" i="27"/>
  <c r="BB516" i="27"/>
  <c r="BE516" i="27"/>
  <c r="BE566" i="27"/>
  <c r="BC566" i="27"/>
  <c r="BD566" i="27"/>
  <c r="BC430" i="27"/>
  <c r="BE430" i="27"/>
  <c r="BD430" i="27"/>
  <c r="BE865" i="27"/>
  <c r="BC865" i="27"/>
  <c r="BB865" i="27"/>
  <c r="BD865" i="27"/>
  <c r="BE480" i="27"/>
  <c r="BB480" i="27"/>
  <c r="BD480" i="27"/>
  <c r="BE667" i="27"/>
  <c r="BB667" i="27"/>
  <c r="BD667" i="27"/>
  <c r="BE595" i="27"/>
  <c r="BC595" i="27"/>
  <c r="BB595" i="27"/>
  <c r="BB44" i="27"/>
  <c r="BE44" i="27"/>
  <c r="BD44" i="27"/>
  <c r="BC44" i="27"/>
  <c r="BE857" i="27"/>
  <c r="BC857" i="27"/>
  <c r="BB857" i="27"/>
  <c r="BD857" i="27"/>
  <c r="BC440" i="27"/>
  <c r="BB440" i="27"/>
  <c r="BD440" i="27"/>
  <c r="BE440" i="27"/>
  <c r="BD571" i="27"/>
  <c r="BB571" i="27"/>
  <c r="BE716" i="27"/>
  <c r="BB716" i="27"/>
  <c r="BC716" i="27"/>
  <c r="BE604" i="27"/>
  <c r="BC604" i="27"/>
  <c r="BB604" i="27"/>
  <c r="BD604" i="27"/>
  <c r="BE771" i="27"/>
  <c r="BB771" i="27"/>
  <c r="BC771" i="27"/>
  <c r="BD771" i="27"/>
  <c r="BE680" i="27"/>
  <c r="BC680" i="27"/>
  <c r="BC543" i="27"/>
  <c r="BE543" i="27"/>
  <c r="BD543" i="27"/>
  <c r="BB543" i="27"/>
  <c r="BE859" i="27"/>
  <c r="BD859" i="27"/>
  <c r="BC859" i="27"/>
  <c r="BB859" i="27"/>
  <c r="BE460" i="27"/>
  <c r="BB460" i="27"/>
  <c r="BC460" i="27"/>
  <c r="BD681" i="27"/>
  <c r="BB681" i="27"/>
  <c r="BE681" i="27"/>
  <c r="BE800" i="27"/>
  <c r="BB800" i="27"/>
  <c r="BC800" i="27"/>
  <c r="BD135" i="27"/>
  <c r="BE135" i="27"/>
  <c r="BC135" i="27"/>
  <c r="BB26" i="27"/>
  <c r="BD26" i="27"/>
  <c r="BE26" i="27"/>
  <c r="BC26" i="27"/>
  <c r="BE609" i="27"/>
  <c r="BC609" i="27"/>
  <c r="BB609" i="27"/>
  <c r="BD609" i="27"/>
  <c r="BE765" i="27"/>
  <c r="BB765" i="27"/>
  <c r="BC765" i="27"/>
  <c r="BD765" i="27"/>
  <c r="BC393" i="27"/>
  <c r="BB393" i="27"/>
  <c r="BD393" i="27"/>
  <c r="BE393" i="27"/>
  <c r="BD572" i="27"/>
  <c r="BB572" i="27"/>
  <c r="BE591" i="27"/>
  <c r="BC591" i="27"/>
  <c r="BB591" i="27"/>
  <c r="BD591" i="27"/>
  <c r="BE755" i="27"/>
  <c r="BB755" i="27"/>
  <c r="BC755" i="27"/>
  <c r="BD755" i="27"/>
  <c r="BB9" i="27"/>
  <c r="BE9" i="27"/>
  <c r="BC9" i="27"/>
  <c r="BD9" i="27"/>
  <c r="BB663" i="27"/>
  <c r="BE663" i="27"/>
  <c r="BD663" i="27"/>
  <c r="BC432" i="27"/>
  <c r="BB432" i="27"/>
  <c r="BD432" i="27"/>
  <c r="BE432" i="27"/>
  <c r="BD713" i="27"/>
  <c r="BB713" i="27"/>
  <c r="BC713" i="27"/>
  <c r="BE713" i="27"/>
  <c r="BD617" i="27"/>
  <c r="BC617" i="27"/>
  <c r="BB617" i="27"/>
  <c r="BE617" i="27"/>
  <c r="BE764" i="27"/>
  <c r="BB764" i="27"/>
  <c r="BC764" i="27"/>
  <c r="BD764" i="27"/>
  <c r="BC513" i="27"/>
  <c r="BE513" i="27"/>
  <c r="BB513" i="27"/>
  <c r="BE593" i="27"/>
  <c r="BC593" i="27"/>
  <c r="BB593" i="27"/>
  <c r="BD593" i="27"/>
  <c r="BE757" i="27"/>
  <c r="BB757" i="27"/>
  <c r="BC757" i="27"/>
  <c r="BD757" i="27"/>
  <c r="BD635" i="27"/>
  <c r="BC635" i="27"/>
  <c r="BE635" i="27"/>
  <c r="BB635" i="27"/>
  <c r="BE780" i="27"/>
  <c r="BB780" i="27"/>
  <c r="BC780" i="27"/>
  <c r="BD780" i="27"/>
  <c r="BB55" i="27"/>
  <c r="BC55" i="27"/>
  <c r="BE55" i="27"/>
  <c r="BD55" i="27"/>
  <c r="BC384" i="27"/>
  <c r="BB384" i="27"/>
  <c r="BD384" i="27"/>
  <c r="BE384" i="27"/>
  <c r="BC529" i="27"/>
  <c r="BB529" i="27"/>
  <c r="BE529" i="27"/>
  <c r="BD529" i="27"/>
  <c r="BE819" i="27"/>
  <c r="BC819" i="27"/>
  <c r="BD819" i="27"/>
  <c r="BB819" i="27"/>
  <c r="BC540" i="27"/>
  <c r="BE540" i="27"/>
  <c r="BD540" i="27"/>
  <c r="BB540" i="27"/>
  <c r="BD625" i="27"/>
  <c r="BE625" i="27"/>
  <c r="BC625" i="27"/>
  <c r="BB625" i="27"/>
  <c r="BE848" i="27"/>
  <c r="BC848" i="27"/>
  <c r="BD848" i="27"/>
  <c r="BB848" i="27"/>
  <c r="BC522" i="27"/>
  <c r="BE522" i="27"/>
  <c r="BB522" i="27"/>
  <c r="BE686" i="27"/>
  <c r="BC686" i="27"/>
  <c r="BB686" i="27"/>
  <c r="BD585" i="27"/>
  <c r="BE585" i="27"/>
  <c r="BC585" i="27"/>
  <c r="BB50" i="27"/>
  <c r="BD50" i="27"/>
  <c r="BE50" i="27"/>
  <c r="BC50" i="27"/>
  <c r="BE824" i="27"/>
  <c r="BD824" i="27"/>
  <c r="BB824" i="27"/>
  <c r="BD689" i="27"/>
  <c r="BE689" i="27"/>
  <c r="BB689" i="27"/>
  <c r="BE749" i="27"/>
  <c r="BB749" i="27"/>
  <c r="BC749" i="27"/>
  <c r="BD749" i="27"/>
  <c r="BD626" i="27"/>
  <c r="BC626" i="27"/>
  <c r="BB626" i="27"/>
  <c r="BE626" i="27"/>
  <c r="BE481" i="27"/>
  <c r="BB481" i="27"/>
  <c r="BC481" i="27"/>
  <c r="BD481" i="27"/>
  <c r="BC424" i="27"/>
  <c r="BB424" i="27"/>
  <c r="BD424" i="27"/>
  <c r="BE424" i="27"/>
  <c r="BD75" i="27"/>
  <c r="BE75" i="27"/>
  <c r="BC75" i="27"/>
  <c r="BE751" i="27"/>
  <c r="BB751" i="27"/>
  <c r="BC751" i="27"/>
  <c r="BD751" i="27"/>
  <c r="BC537" i="27"/>
  <c r="BE537" i="27"/>
  <c r="BD537" i="27"/>
  <c r="BB537" i="27"/>
  <c r="BC392" i="27"/>
  <c r="BB392" i="27"/>
  <c r="BD392" i="27"/>
  <c r="BE392" i="27"/>
  <c r="BE475" i="27"/>
  <c r="BB475" i="27"/>
  <c r="BD475" i="27"/>
  <c r="BE837" i="27"/>
  <c r="BC837" i="27"/>
  <c r="BB837" i="27"/>
  <c r="BD837" i="27"/>
  <c r="BC418" i="27"/>
  <c r="BD418" i="27"/>
  <c r="BE418" i="27"/>
  <c r="BB418" i="27"/>
  <c r="BE766" i="27"/>
  <c r="BB766" i="27"/>
  <c r="BC766" i="27"/>
  <c r="BD766" i="27"/>
  <c r="BD634" i="27"/>
  <c r="BC634" i="27"/>
  <c r="BB634" i="27"/>
  <c r="BE634" i="27"/>
  <c r="BE660" i="27"/>
  <c r="BD660" i="27"/>
  <c r="BC539" i="27"/>
  <c r="BD539" i="27"/>
  <c r="BB539" i="27"/>
  <c r="BE539" i="27"/>
  <c r="BC573" i="27"/>
  <c r="BB573" i="27"/>
  <c r="BB33" i="27"/>
  <c r="BE33" i="27"/>
  <c r="BC33" i="27"/>
  <c r="BD33" i="27"/>
  <c r="BC412" i="27"/>
  <c r="BB412" i="27"/>
  <c r="BD412" i="27"/>
  <c r="BE412" i="27"/>
  <c r="BE722" i="27"/>
  <c r="BB722" i="27"/>
  <c r="BD722" i="27"/>
  <c r="BC722" i="27"/>
  <c r="BC492" i="27"/>
  <c r="BB492" i="27"/>
  <c r="BD492" i="27"/>
  <c r="BD637" i="27"/>
  <c r="BE637" i="27"/>
  <c r="BB637" i="27"/>
  <c r="BD568" i="27"/>
  <c r="BE568" i="27"/>
  <c r="BC568" i="27"/>
  <c r="BE705" i="27"/>
  <c r="BC705" i="27"/>
  <c r="BB705" i="27"/>
  <c r="BE474" i="27"/>
  <c r="BB474" i="27"/>
  <c r="BC474" i="27"/>
  <c r="BB39" i="27"/>
  <c r="BC39" i="27"/>
  <c r="BE39" i="27"/>
  <c r="BD39" i="27"/>
  <c r="BC416" i="27"/>
  <c r="BB416" i="27"/>
  <c r="BD416" i="27"/>
  <c r="BE416" i="27"/>
  <c r="BE768" i="27"/>
  <c r="BB768" i="27"/>
  <c r="BE830" i="27"/>
  <c r="BD830" i="27"/>
  <c r="BC830" i="27"/>
  <c r="BB830" i="27"/>
  <c r="BE856" i="27"/>
  <c r="BB856" i="27"/>
  <c r="BD856" i="27"/>
  <c r="BC856" i="27"/>
  <c r="BD575" i="27"/>
  <c r="BC575" i="27"/>
  <c r="BD558" i="27"/>
  <c r="BE558" i="27"/>
  <c r="BC558" i="27"/>
  <c r="BE812" i="27"/>
  <c r="BB812" i="27"/>
  <c r="BC812" i="27"/>
  <c r="BE624" i="27"/>
  <c r="BD624" i="27"/>
  <c r="BC624" i="27"/>
  <c r="BB624" i="27"/>
  <c r="BD676" i="27"/>
  <c r="BC676" i="27"/>
  <c r="BE861" i="27"/>
  <c r="BC861" i="27"/>
  <c r="BB861" i="27"/>
  <c r="BD861" i="27"/>
  <c r="AV3" i="10"/>
  <c r="AX3" i="10"/>
  <c r="CM3" i="10"/>
  <c r="L3" i="10"/>
  <c r="BA3" i="10"/>
  <c r="BD1145" i="27" l="1"/>
  <c r="BD977" i="27"/>
  <c r="BC1083" i="27"/>
  <c r="BD1142" i="27"/>
  <c r="BE1104" i="27"/>
  <c r="BE1142" i="27"/>
  <c r="BB1142" i="27"/>
  <c r="BD1083" i="27"/>
  <c r="BE1083" i="27"/>
  <c r="BD1130" i="27"/>
  <c r="BD962" i="27"/>
  <c r="BC1130" i="27"/>
  <c r="BC962" i="27"/>
  <c r="BE1130" i="27"/>
  <c r="BE962" i="27"/>
  <c r="BB977" i="27"/>
  <c r="BC990" i="27"/>
  <c r="BC1100" i="27"/>
  <c r="BE1100" i="27"/>
  <c r="BD1100" i="27"/>
  <c r="BC977" i="27"/>
  <c r="BD990" i="27"/>
  <c r="BC1104" i="27"/>
  <c r="BB1104" i="27"/>
  <c r="BE1145" i="27"/>
  <c r="BC1145" i="27"/>
  <c r="BE1129" i="27"/>
  <c r="BB1129" i="27"/>
  <c r="BC1129" i="27"/>
  <c r="BC1000" i="27"/>
  <c r="BB1000" i="27"/>
  <c r="BE1000" i="27"/>
  <c r="BD1000" i="27"/>
  <c r="BC894" i="27"/>
  <c r="BD894" i="27"/>
  <c r="BC994" i="27"/>
  <c r="BE994" i="27"/>
  <c r="BD994" i="27"/>
  <c r="BB994" i="27"/>
  <c r="BB1273" i="27"/>
  <c r="BD1273" i="27"/>
  <c r="BC1273" i="27"/>
  <c r="BE905" i="27"/>
  <c r="BD905" i="27"/>
  <c r="BC905" i="27"/>
  <c r="BB905" i="27"/>
  <c r="BB1257" i="27"/>
  <c r="BE1257" i="27"/>
  <c r="BD1257" i="27"/>
  <c r="BC1257" i="27"/>
  <c r="BE1024" i="27"/>
  <c r="BC1024" i="27"/>
  <c r="BD1024" i="27"/>
  <c r="BB1024" i="27"/>
  <c r="BE1071" i="27"/>
  <c r="BC1071" i="27"/>
  <c r="BB1071" i="27"/>
  <c r="BD1071" i="27"/>
  <c r="BC963" i="27"/>
  <c r="BE963" i="27"/>
  <c r="BD963" i="27"/>
  <c r="BD927" i="27"/>
  <c r="BE927" i="27"/>
  <c r="BC927" i="27"/>
  <c r="BB927" i="27"/>
  <c r="BE919" i="27"/>
  <c r="BD919" i="27"/>
  <c r="BC919" i="27"/>
  <c r="BC950" i="27"/>
  <c r="BE950" i="27"/>
  <c r="BD950" i="27"/>
  <c r="BB950" i="27"/>
  <c r="BE1162" i="27"/>
  <c r="BC1162" i="27"/>
  <c r="BB1162" i="27"/>
  <c r="BD1162" i="27"/>
  <c r="BE1151" i="27"/>
  <c r="BB1151" i="27"/>
  <c r="BD1151" i="27"/>
  <c r="BC1151" i="27"/>
  <c r="BD1019" i="27"/>
  <c r="BB1019" i="27"/>
  <c r="BC1019" i="27"/>
  <c r="BB1204" i="27"/>
  <c r="BD1204" i="27"/>
  <c r="BE1204" i="27"/>
  <c r="BB1256" i="27"/>
  <c r="BE1256" i="27"/>
  <c r="BD1256" i="27"/>
  <c r="BC1256" i="27"/>
  <c r="BE1049" i="27"/>
  <c r="BC1049" i="27"/>
  <c r="BD1049" i="27"/>
  <c r="BB1049" i="27"/>
  <c r="BD910" i="27"/>
  <c r="BC910" i="27"/>
  <c r="BE910" i="27"/>
  <c r="BE1095" i="27"/>
  <c r="BC1095" i="27"/>
  <c r="BD1095" i="27"/>
  <c r="BB1095" i="27"/>
  <c r="BE1006" i="27"/>
  <c r="BC1006" i="27"/>
  <c r="BD1006" i="27"/>
  <c r="BB1006" i="27"/>
  <c r="BD945" i="27"/>
  <c r="BE945" i="27"/>
  <c r="BB945" i="27"/>
  <c r="BE913" i="27"/>
  <c r="BB913" i="27"/>
  <c r="BD913" i="27"/>
  <c r="BD900" i="27"/>
  <c r="BE900" i="27"/>
  <c r="BC900" i="27"/>
  <c r="BB900" i="27"/>
  <c r="BB1233" i="27"/>
  <c r="BC1233" i="27"/>
  <c r="BE1233" i="27"/>
  <c r="BE895" i="27"/>
  <c r="BD895" i="27"/>
  <c r="BC895" i="27"/>
  <c r="BB895" i="27"/>
  <c r="BE931" i="27"/>
  <c r="BC931" i="27"/>
  <c r="BB931" i="27"/>
  <c r="BC971" i="27"/>
  <c r="BB971" i="27"/>
  <c r="BE971" i="27"/>
  <c r="BE1155" i="27"/>
  <c r="BB1155" i="27"/>
  <c r="BD1155" i="27"/>
  <c r="BC1155" i="27"/>
  <c r="BC973" i="27"/>
  <c r="BE973" i="27"/>
  <c r="BD973" i="27"/>
  <c r="BB973" i="27"/>
  <c r="BE1119" i="27"/>
  <c r="BC1119" i="27"/>
  <c r="BD1119" i="27"/>
  <c r="BB1119" i="27"/>
  <c r="BE1037" i="27"/>
  <c r="BC1037" i="27"/>
  <c r="BB1037" i="27"/>
  <c r="BD1037" i="27"/>
  <c r="BE1202" i="27"/>
  <c r="BD1202" i="27"/>
  <c r="BB1202" i="27"/>
  <c r="BC1202" i="27"/>
  <c r="BB1287" i="27"/>
  <c r="BD1287" i="27"/>
  <c r="BC1287" i="27"/>
  <c r="BE1147" i="27"/>
  <c r="BD1147" i="27"/>
  <c r="BB1147" i="27"/>
  <c r="BE1141" i="27"/>
  <c r="BC1141" i="27"/>
  <c r="BD1141" i="27"/>
  <c r="BB1141" i="27"/>
  <c r="BB1285" i="27"/>
  <c r="BE1285" i="27"/>
  <c r="BD1285" i="27"/>
  <c r="BC1285" i="27"/>
  <c r="BE1017" i="27"/>
  <c r="BD1017" i="27"/>
  <c r="BB1017" i="27"/>
  <c r="BC1242" i="27"/>
  <c r="BB1242" i="27"/>
  <c r="BE1242" i="27"/>
  <c r="BE1272" i="27"/>
  <c r="BD1272" i="27"/>
  <c r="BC1272" i="27"/>
  <c r="BB1272" i="27"/>
  <c r="BE1070" i="27"/>
  <c r="BC1070" i="27"/>
  <c r="BD1070" i="27"/>
  <c r="BB1070" i="27"/>
  <c r="BE894" i="27"/>
  <c r="BB894" i="27"/>
  <c r="BE1117" i="27"/>
  <c r="BC1117" i="27"/>
  <c r="BB1117" i="27"/>
  <c r="BD1117" i="27"/>
  <c r="BD1210" i="27"/>
  <c r="BE1210" i="27"/>
  <c r="BC1210" i="27"/>
  <c r="BB1210" i="27"/>
  <c r="BB1227" i="27"/>
  <c r="BE1227" i="27"/>
  <c r="BD1227" i="27"/>
  <c r="BC1227" i="27"/>
  <c r="BC966" i="27"/>
  <c r="BE966" i="27"/>
  <c r="BD966" i="27"/>
  <c r="BB966" i="27"/>
  <c r="BE1177" i="27"/>
  <c r="BD1177" i="27"/>
  <c r="BB1177" i="27"/>
  <c r="BC1177" i="27"/>
  <c r="BE1152" i="27"/>
  <c r="BD1152" i="27"/>
  <c r="BC1152" i="27"/>
  <c r="BB1152" i="27"/>
  <c r="BE1150" i="27"/>
  <c r="BB1150" i="27"/>
  <c r="BC1150" i="27"/>
  <c r="BD1150" i="27"/>
  <c r="BE993" i="27"/>
  <c r="BD993" i="27"/>
  <c r="BC993" i="27"/>
  <c r="BB993" i="27"/>
  <c r="BE1089" i="27"/>
  <c r="BC1089" i="27"/>
  <c r="BB1089" i="27"/>
  <c r="BD1089" i="27"/>
  <c r="BD926" i="27"/>
  <c r="BC926" i="27"/>
  <c r="BB926" i="27"/>
  <c r="BE926" i="27"/>
  <c r="BB1222" i="27"/>
  <c r="BE1222" i="27"/>
  <c r="BD1222" i="27"/>
  <c r="BC1222" i="27"/>
  <c r="BC982" i="27"/>
  <c r="BE982" i="27"/>
  <c r="BD982" i="27"/>
  <c r="BB982" i="27"/>
  <c r="BB1211" i="27"/>
  <c r="BE1211" i="27"/>
  <c r="BC1211" i="27"/>
  <c r="BD1211" i="27"/>
  <c r="BB1276" i="27"/>
  <c r="BD1276" i="27"/>
  <c r="BC1276" i="27"/>
  <c r="BD943" i="27"/>
  <c r="BE943" i="27"/>
  <c r="BC943" i="27"/>
  <c r="BE1047" i="27"/>
  <c r="BC1047" i="27"/>
  <c r="BD1047" i="27"/>
  <c r="BB1047" i="27"/>
  <c r="BE995" i="27"/>
  <c r="BD995" i="27"/>
  <c r="BC995" i="27"/>
  <c r="BB995" i="27"/>
  <c r="BE915" i="27"/>
  <c r="BC915" i="27"/>
  <c r="BB915" i="27"/>
  <c r="BC954" i="27"/>
  <c r="BD954" i="27"/>
  <c r="BB954" i="27"/>
  <c r="BE954" i="27"/>
  <c r="BE1121" i="27"/>
  <c r="BC1121" i="27"/>
  <c r="BD1121" i="27"/>
  <c r="BB1121" i="27"/>
  <c r="BC978" i="27"/>
  <c r="BD978" i="27"/>
  <c r="BB978" i="27"/>
  <c r="BE978" i="27"/>
  <c r="BE1069" i="27"/>
  <c r="BC1069" i="27"/>
  <c r="BB1069" i="27"/>
  <c r="BD1069" i="27"/>
  <c r="BE1025" i="27"/>
  <c r="BC1025" i="27"/>
  <c r="BD1025" i="27"/>
  <c r="BB1025" i="27"/>
  <c r="BC980" i="27"/>
  <c r="BB980" i="27"/>
  <c r="BE980" i="27"/>
  <c r="BD980" i="27"/>
  <c r="BE1065" i="27"/>
  <c r="BC1065" i="27"/>
  <c r="BD1065" i="27"/>
  <c r="BB1065" i="27"/>
  <c r="BE1061" i="27"/>
  <c r="BC1061" i="27"/>
  <c r="BB1061" i="27"/>
  <c r="BD1061" i="27"/>
  <c r="BC953" i="27"/>
  <c r="BD953" i="27"/>
  <c r="BB953" i="27"/>
  <c r="BE953" i="27"/>
  <c r="BE999" i="27"/>
  <c r="BD999" i="27"/>
  <c r="BC999" i="27"/>
  <c r="BE1139" i="27"/>
  <c r="BB1139" i="27"/>
  <c r="BC1139" i="27"/>
  <c r="BE1099" i="27"/>
  <c r="BC1099" i="27"/>
  <c r="BD1099" i="27"/>
  <c r="BB1099" i="27"/>
  <c r="BB1205" i="27"/>
  <c r="BD1205" i="27"/>
  <c r="BE1205" i="27"/>
  <c r="BC1205" i="27"/>
  <c r="BE1055" i="27"/>
  <c r="BC1055" i="27"/>
  <c r="BD1055" i="27"/>
  <c r="BB1055" i="27"/>
  <c r="BE914" i="27"/>
  <c r="BB914" i="27"/>
  <c r="BD914" i="27"/>
  <c r="BE1262" i="27"/>
  <c r="BD1262" i="27"/>
  <c r="BC1262" i="27"/>
  <c r="BB1262" i="27"/>
  <c r="BE1039" i="27"/>
  <c r="BC1039" i="27"/>
  <c r="BD1039" i="27"/>
  <c r="BB1039" i="27"/>
  <c r="BC964" i="27"/>
  <c r="BB964" i="27"/>
  <c r="BD964" i="27"/>
  <c r="BE964" i="27"/>
  <c r="BC974" i="27"/>
  <c r="BE974" i="27"/>
  <c r="BD974" i="27"/>
  <c r="BB974" i="27"/>
  <c r="BE1058" i="27"/>
  <c r="BC1058" i="27"/>
  <c r="BD1058" i="27"/>
  <c r="BB1058" i="27"/>
  <c r="BB1238" i="27"/>
  <c r="BE1238" i="27"/>
  <c r="BD1238" i="27"/>
  <c r="BE1044" i="27"/>
  <c r="BC1044" i="27"/>
  <c r="BD1044" i="27"/>
  <c r="BB1044" i="27"/>
  <c r="BC979" i="27"/>
  <c r="BD979" i="27"/>
  <c r="BB979" i="27"/>
  <c r="BE979" i="27"/>
  <c r="BE1148" i="27"/>
  <c r="BB1148" i="27"/>
  <c r="BD1148" i="27"/>
  <c r="BB1231" i="27"/>
  <c r="BE1231" i="27"/>
  <c r="BD1231" i="27"/>
  <c r="BC1231" i="27"/>
  <c r="BB1267" i="27"/>
  <c r="BE1267" i="27"/>
  <c r="BD1267" i="27"/>
  <c r="BE1124" i="27"/>
  <c r="BC1124" i="27"/>
  <c r="BD1124" i="27"/>
  <c r="BB1124" i="27"/>
  <c r="BD1002" i="27"/>
  <c r="BC1002" i="27"/>
  <c r="BB1002" i="27"/>
  <c r="BE1002" i="27"/>
  <c r="BC991" i="27"/>
  <c r="BE991" i="27"/>
  <c r="BD991" i="27"/>
  <c r="BB991" i="27"/>
  <c r="BD975" i="27"/>
  <c r="BB975" i="27"/>
  <c r="BC975" i="27"/>
  <c r="BE1059" i="27"/>
  <c r="BC1059" i="27"/>
  <c r="BD1059" i="27"/>
  <c r="BB1059" i="27"/>
  <c r="BD924" i="27"/>
  <c r="BE924" i="27"/>
  <c r="BC924" i="27"/>
  <c r="BB1247" i="27"/>
  <c r="BE1247" i="27"/>
  <c r="BD1247" i="27"/>
  <c r="BC1247" i="27"/>
  <c r="BE1081" i="27"/>
  <c r="BC1081" i="27"/>
  <c r="BB1081" i="27"/>
  <c r="BD1081" i="27"/>
  <c r="BE1245" i="27"/>
  <c r="BD1245" i="27"/>
  <c r="BC1245" i="27"/>
  <c r="BB1245" i="27"/>
  <c r="BE1040" i="27"/>
  <c r="BC1040" i="27"/>
  <c r="BD1040" i="27"/>
  <c r="BB1040" i="27"/>
  <c r="BE1195" i="27"/>
  <c r="BB1195" i="27"/>
  <c r="BC1195" i="27"/>
  <c r="BD1195" i="27"/>
  <c r="BE1060" i="27"/>
  <c r="BC1060" i="27"/>
  <c r="BD1060" i="27"/>
  <c r="BB1060" i="27"/>
  <c r="BE1250" i="27"/>
  <c r="BD1250" i="27"/>
  <c r="BC1250" i="27"/>
  <c r="BB1250" i="27"/>
  <c r="BE922" i="27"/>
  <c r="BD922" i="27"/>
  <c r="BC922" i="27"/>
  <c r="BB922" i="27"/>
  <c r="BE1045" i="27"/>
  <c r="BC1045" i="27"/>
  <c r="BB1045" i="27"/>
  <c r="BD1045" i="27"/>
  <c r="BB1279" i="27"/>
  <c r="BE1279" i="27"/>
  <c r="BD1279" i="27"/>
  <c r="BC1279" i="27"/>
  <c r="BC1008" i="27"/>
  <c r="BE1008" i="27"/>
  <c r="BD1008" i="27"/>
  <c r="BB1008" i="27"/>
  <c r="BD1282" i="27"/>
  <c r="BC1282" i="27"/>
  <c r="BB1282" i="27"/>
  <c r="BE1088" i="27"/>
  <c r="BC1088" i="27"/>
  <c r="BD1088" i="27"/>
  <c r="BB1088" i="27"/>
  <c r="BE1184" i="27"/>
  <c r="BD1184" i="27"/>
  <c r="BC1184" i="27"/>
  <c r="BB1184" i="27"/>
  <c r="BD1216" i="27"/>
  <c r="BB1216" i="27"/>
  <c r="BE1216" i="27"/>
  <c r="BC1012" i="27"/>
  <c r="BB1012" i="27"/>
  <c r="BE1012" i="27"/>
  <c r="BD1012" i="27"/>
  <c r="BC970" i="27"/>
  <c r="BE970" i="27"/>
  <c r="BD970" i="27"/>
  <c r="BB970" i="27"/>
  <c r="BD1001" i="27"/>
  <c r="BE1001" i="27"/>
  <c r="BC1001" i="27"/>
  <c r="BB1001" i="27"/>
  <c r="BE1176" i="27"/>
  <c r="BD1176" i="27"/>
  <c r="BC1176" i="27"/>
  <c r="BB1176" i="27"/>
  <c r="BB1004" i="27"/>
  <c r="BE1004" i="27"/>
  <c r="BD1004" i="27"/>
  <c r="BE1052" i="27"/>
  <c r="BC1052" i="27"/>
  <c r="BD1052" i="27"/>
  <c r="BB1052" i="27"/>
  <c r="BE1105" i="27"/>
  <c r="BC1105" i="27"/>
  <c r="BD1105" i="27"/>
  <c r="BB1105" i="27"/>
  <c r="BC976" i="27"/>
  <c r="BB976" i="27"/>
  <c r="BD976" i="27"/>
  <c r="BE1041" i="27"/>
  <c r="BC1041" i="27"/>
  <c r="BD1041" i="27"/>
  <c r="BB1041" i="27"/>
  <c r="BB880" i="27"/>
  <c r="BD880" i="27"/>
  <c r="BE880" i="27"/>
  <c r="BC880" i="27"/>
  <c r="BE1108" i="27"/>
  <c r="BC1108" i="27"/>
  <c r="BB1108" i="27"/>
  <c r="BD1108" i="27"/>
  <c r="BE1261" i="27"/>
  <c r="BD1261" i="27"/>
  <c r="BC1261" i="27"/>
  <c r="BB1271" i="27"/>
  <c r="BD1271" i="27"/>
  <c r="BC1271" i="27"/>
  <c r="BC948" i="27"/>
  <c r="BB948" i="27"/>
  <c r="BE948" i="27"/>
  <c r="BD948" i="27"/>
  <c r="BE1094" i="27"/>
  <c r="BC1094" i="27"/>
  <c r="BD1094" i="27"/>
  <c r="BB1094" i="27"/>
  <c r="BD892" i="27"/>
  <c r="BC892" i="27"/>
  <c r="BB892" i="27"/>
  <c r="BE892" i="27"/>
  <c r="BD1005" i="27"/>
  <c r="BE1005" i="27"/>
  <c r="BC1005" i="27"/>
  <c r="BE1074" i="27"/>
  <c r="BC1074" i="27"/>
  <c r="BD1074" i="27"/>
  <c r="BB1074" i="27"/>
  <c r="BD944" i="27"/>
  <c r="BE944" i="27"/>
  <c r="BB944" i="27"/>
  <c r="BC944" i="27"/>
  <c r="BE1146" i="27"/>
  <c r="BC1146" i="27"/>
  <c r="BD1146" i="27"/>
  <c r="BB1146" i="27"/>
  <c r="BE1127" i="27"/>
  <c r="BC1127" i="27"/>
  <c r="BD1127" i="27"/>
  <c r="BB1127" i="27"/>
  <c r="BC956" i="27"/>
  <c r="BB956" i="27"/>
  <c r="BE956" i="27"/>
  <c r="BD956" i="27"/>
  <c r="BE1090" i="27"/>
  <c r="BC1090" i="27"/>
  <c r="BD1090" i="27"/>
  <c r="BB1090" i="27"/>
  <c r="BE1138" i="27"/>
  <c r="BC1138" i="27"/>
  <c r="BB1138" i="27"/>
  <c r="BE1072" i="27"/>
  <c r="BC1072" i="27"/>
  <c r="BD1072" i="27"/>
  <c r="BB1072" i="27"/>
  <c r="BE1086" i="27"/>
  <c r="BC1086" i="27"/>
  <c r="BD1086" i="27"/>
  <c r="BB1086" i="27"/>
  <c r="BE1203" i="27"/>
  <c r="BB1203" i="27"/>
  <c r="BC1203" i="27"/>
  <c r="BD1203" i="27"/>
  <c r="BE1288" i="27"/>
  <c r="BD1288" i="27"/>
  <c r="BC1288" i="27"/>
  <c r="BB1288" i="27"/>
  <c r="BE1237" i="27"/>
  <c r="BD1237" i="27"/>
  <c r="BC1237" i="27"/>
  <c r="BB1237" i="27"/>
  <c r="BC949" i="27"/>
  <c r="BD949" i="27"/>
  <c r="BB949" i="27"/>
  <c r="BE949" i="27"/>
  <c r="BB1258" i="27"/>
  <c r="BE1258" i="27"/>
  <c r="BD1258" i="27"/>
  <c r="BC1258" i="27"/>
  <c r="BE1270" i="27"/>
  <c r="BD1270" i="27"/>
  <c r="BC1270" i="27"/>
  <c r="BB1270" i="27"/>
  <c r="BE1153" i="27"/>
  <c r="BD1153" i="27"/>
  <c r="BB1153" i="27"/>
  <c r="BC1153" i="27"/>
  <c r="BE1166" i="27"/>
  <c r="BB1166" i="27"/>
  <c r="BC1166" i="27"/>
  <c r="BE902" i="27"/>
  <c r="BD902" i="27"/>
  <c r="BC902" i="27"/>
  <c r="BB902" i="27"/>
  <c r="BD941" i="27"/>
  <c r="BE941" i="27"/>
  <c r="BC941" i="27"/>
  <c r="BB941" i="27"/>
  <c r="BE1120" i="27"/>
  <c r="BC1120" i="27"/>
  <c r="BD1120" i="27"/>
  <c r="BB1120" i="27"/>
  <c r="BC998" i="27"/>
  <c r="BD998" i="27"/>
  <c r="BB998" i="27"/>
  <c r="BE998" i="27"/>
  <c r="BB1268" i="27"/>
  <c r="BE1268" i="27"/>
  <c r="BD1268" i="27"/>
  <c r="BC1268" i="27"/>
  <c r="BE1149" i="27"/>
  <c r="BB1149" i="27"/>
  <c r="BD1149" i="27"/>
  <c r="BC1149" i="27"/>
  <c r="BE1165" i="27"/>
  <c r="BB1165" i="27"/>
  <c r="BC1165" i="27"/>
  <c r="BD1165" i="27"/>
  <c r="BE899" i="27"/>
  <c r="BD899" i="27"/>
  <c r="BC899" i="27"/>
  <c r="BE1137" i="27"/>
  <c r="BD1137" i="27"/>
  <c r="BB1137" i="27"/>
  <c r="BC1137" i="27"/>
  <c r="BB879" i="27"/>
  <c r="BE879" i="27"/>
  <c r="BC879" i="27"/>
  <c r="BD879" i="27"/>
  <c r="BB1213" i="27"/>
  <c r="BD1213" i="27"/>
  <c r="BE1213" i="27"/>
  <c r="BE1143" i="27"/>
  <c r="BD1143" i="27"/>
  <c r="BC1143" i="27"/>
  <c r="BB1143" i="27"/>
  <c r="BE1093" i="27"/>
  <c r="BC1093" i="27"/>
  <c r="BB1093" i="27"/>
  <c r="BD1093" i="27"/>
  <c r="BE904" i="27"/>
  <c r="BB904" i="27"/>
  <c r="BD904" i="27"/>
  <c r="BC992" i="27"/>
  <c r="BB992" i="27"/>
  <c r="BE992" i="27"/>
  <c r="BD992" i="27"/>
  <c r="BE1241" i="27"/>
  <c r="BB1241" i="27"/>
  <c r="BD1241" i="27"/>
  <c r="BC1241" i="27"/>
  <c r="BB1259" i="27"/>
  <c r="BE1259" i="27"/>
  <c r="BD1259" i="27"/>
  <c r="BC1259" i="27"/>
  <c r="BC972" i="27"/>
  <c r="BB972" i="27"/>
  <c r="BE972" i="27"/>
  <c r="BD972" i="27"/>
  <c r="BE1116" i="27"/>
  <c r="BC1116" i="27"/>
  <c r="BD1116" i="27"/>
  <c r="BB1116" i="27"/>
  <c r="BE1197" i="27"/>
  <c r="BD1197" i="27"/>
  <c r="BB1197" i="27"/>
  <c r="BC1197" i="27"/>
  <c r="BD1206" i="27"/>
  <c r="BC1206" i="27"/>
  <c r="BB1206" i="27"/>
  <c r="BE1096" i="27"/>
  <c r="BC1096" i="27"/>
  <c r="BD1096" i="27"/>
  <c r="BB1096" i="27"/>
  <c r="BD1007" i="27"/>
  <c r="BB1007" i="27"/>
  <c r="BC1007" i="27"/>
  <c r="BE1201" i="27"/>
  <c r="BD1201" i="27"/>
  <c r="BC1201" i="27"/>
  <c r="BB1201" i="27"/>
  <c r="BE1123" i="27"/>
  <c r="BC1123" i="27"/>
  <c r="BD1123" i="27"/>
  <c r="BB1123" i="27"/>
  <c r="BB1252" i="27"/>
  <c r="BC1252" i="27"/>
  <c r="BE1252" i="27"/>
  <c r="BE1111" i="27"/>
  <c r="BC1111" i="27"/>
  <c r="BD1111" i="27"/>
  <c r="BB1111" i="27"/>
  <c r="BE1136" i="27"/>
  <c r="BD1136" i="27"/>
  <c r="BC1136" i="27"/>
  <c r="BB1136" i="27"/>
  <c r="BE1125" i="27"/>
  <c r="BC1125" i="27"/>
  <c r="BB1125" i="27"/>
  <c r="BD1125" i="27"/>
  <c r="BB1255" i="27"/>
  <c r="BD1255" i="27"/>
  <c r="BC1255" i="27"/>
  <c r="BE1048" i="27"/>
  <c r="BC1048" i="27"/>
  <c r="BD1048" i="27"/>
  <c r="BB1048" i="27"/>
  <c r="BE1026" i="27"/>
  <c r="BC1026" i="27"/>
  <c r="BD1026" i="27"/>
  <c r="BB1026" i="27"/>
  <c r="BE1067" i="27"/>
  <c r="BC1067" i="27"/>
  <c r="BD1067" i="27"/>
  <c r="BB1067" i="27"/>
  <c r="BE1054" i="27"/>
  <c r="BC1054" i="27"/>
  <c r="BD1054" i="27"/>
  <c r="BB1054" i="27"/>
  <c r="BE885" i="27"/>
  <c r="BC885" i="27"/>
  <c r="BB885" i="27"/>
  <c r="BD885" i="27"/>
  <c r="BB1243" i="27"/>
  <c r="BE1243" i="27"/>
  <c r="BD1243" i="27"/>
  <c r="BC1243" i="27"/>
  <c r="BE1115" i="27"/>
  <c r="BC1115" i="27"/>
  <c r="BD1115" i="27"/>
  <c r="BB1115" i="27"/>
  <c r="BD883" i="27"/>
  <c r="BE883" i="27"/>
  <c r="BC883" i="27"/>
  <c r="BB883" i="27"/>
  <c r="BB1240" i="27"/>
  <c r="BE1240" i="27"/>
  <c r="BD1240" i="27"/>
  <c r="BC1240" i="27"/>
  <c r="BE909" i="27"/>
  <c r="BD909" i="27"/>
  <c r="BC909" i="27"/>
  <c r="BB909" i="27"/>
  <c r="BC957" i="27"/>
  <c r="BD957" i="27"/>
  <c r="BB957" i="27"/>
  <c r="BE957" i="27"/>
  <c r="BE1101" i="27"/>
  <c r="BC1101" i="27"/>
  <c r="BB1101" i="27"/>
  <c r="BD1101" i="27"/>
  <c r="BE1050" i="27"/>
  <c r="BC1050" i="27"/>
  <c r="BD1050" i="27"/>
  <c r="BB1050" i="27"/>
  <c r="BE1234" i="27"/>
  <c r="BD1234" i="27"/>
  <c r="BC1234" i="27"/>
  <c r="BB1234" i="27"/>
  <c r="BE925" i="27"/>
  <c r="BD925" i="27"/>
  <c r="BC925" i="27"/>
  <c r="BB1260" i="27"/>
  <c r="BE1260" i="27"/>
  <c r="BD1260" i="27"/>
  <c r="BC1260" i="27"/>
  <c r="BE1064" i="27"/>
  <c r="BC1064" i="27"/>
  <c r="BD1064" i="27"/>
  <c r="BB1064" i="27"/>
  <c r="BD916" i="27"/>
  <c r="BE916" i="27"/>
  <c r="BC916" i="27"/>
  <c r="BB916" i="27"/>
  <c r="BB1232" i="27"/>
  <c r="BD1232" i="27"/>
  <c r="BC1232" i="27"/>
  <c r="BB1248" i="27"/>
  <c r="BE1248" i="27"/>
  <c r="BD1248" i="27"/>
  <c r="BC1248" i="27"/>
  <c r="BE1003" i="27"/>
  <c r="BD1003" i="27"/>
  <c r="BC1003" i="27"/>
  <c r="BB1003" i="27"/>
  <c r="BE929" i="27"/>
  <c r="BB929" i="27"/>
  <c r="BD929" i="27"/>
  <c r="BB1215" i="27"/>
  <c r="BE1215" i="27"/>
  <c r="BC1215" i="27"/>
  <c r="BD1215" i="27"/>
  <c r="BE1056" i="27"/>
  <c r="BC1056" i="27"/>
  <c r="BD1056" i="27"/>
  <c r="BB1056" i="27"/>
  <c r="BC1020" i="27"/>
  <c r="BE1020" i="27"/>
  <c r="BD1020" i="27"/>
  <c r="BB1020" i="27"/>
  <c r="BE1140" i="27"/>
  <c r="BB1140" i="27"/>
  <c r="BC1140" i="27"/>
  <c r="BD1140" i="27"/>
  <c r="BC969" i="27"/>
  <c r="BD969" i="27"/>
  <c r="BB969" i="27"/>
  <c r="BE969" i="27"/>
  <c r="BE1157" i="27"/>
  <c r="BB1157" i="27"/>
  <c r="BD1157" i="27"/>
  <c r="BC1157" i="27"/>
  <c r="BB1284" i="27"/>
  <c r="BE1284" i="27"/>
  <c r="BD1284" i="27"/>
  <c r="BC1284" i="27"/>
  <c r="BE1114" i="27"/>
  <c r="BC1114" i="27"/>
  <c r="BD1114" i="27"/>
  <c r="BB1114" i="27"/>
  <c r="BB1220" i="27"/>
  <c r="BE1220" i="27"/>
  <c r="BD1220" i="27"/>
  <c r="BC1220" i="27"/>
  <c r="BE1098" i="27"/>
  <c r="BC1098" i="27"/>
  <c r="BD1098" i="27"/>
  <c r="BB1098" i="27"/>
  <c r="BE1030" i="27"/>
  <c r="BC1030" i="27"/>
  <c r="BD1030" i="27"/>
  <c r="BB1030" i="27"/>
  <c r="BD896" i="27"/>
  <c r="BC896" i="27"/>
  <c r="BB896" i="27"/>
  <c r="BE896" i="27"/>
  <c r="BE907" i="27"/>
  <c r="BD907" i="27"/>
  <c r="BC907" i="27"/>
  <c r="BB907" i="27"/>
  <c r="BB1274" i="27"/>
  <c r="BE1274" i="27"/>
  <c r="BD1274" i="27"/>
  <c r="BC1274" i="27"/>
  <c r="BB1228" i="27"/>
  <c r="BE1228" i="27"/>
  <c r="BD1228" i="27"/>
  <c r="BE1144" i="27"/>
  <c r="BC1144" i="27"/>
  <c r="BD1144" i="27"/>
  <c r="BB1144" i="27"/>
  <c r="BE936" i="27"/>
  <c r="BD936" i="27"/>
  <c r="BC936" i="27"/>
  <c r="BB936" i="27"/>
  <c r="BB1230" i="27"/>
  <c r="BE1230" i="27"/>
  <c r="BD1230" i="27"/>
  <c r="BC1230" i="27"/>
  <c r="BE1278" i="27"/>
  <c r="BD1278" i="27"/>
  <c r="BC1278" i="27"/>
  <c r="BB1278" i="27"/>
  <c r="BC1265" i="27"/>
  <c r="BB1265" i="27"/>
  <c r="BE1265" i="27"/>
  <c r="BC960" i="27"/>
  <c r="BB960" i="27"/>
  <c r="BE960" i="27"/>
  <c r="BD960" i="27"/>
  <c r="BB951" i="27"/>
  <c r="BC951" i="27"/>
  <c r="BE951" i="27"/>
  <c r="BB1251" i="27"/>
  <c r="BD1251" i="27"/>
  <c r="BC1251" i="27"/>
  <c r="BB1236" i="27"/>
  <c r="BE1236" i="27"/>
  <c r="BD1236" i="27"/>
  <c r="BC1236" i="27"/>
  <c r="BE1109" i="27"/>
  <c r="BC1109" i="27"/>
  <c r="BB1109" i="27"/>
  <c r="BD1109" i="27"/>
  <c r="BE1207" i="27"/>
  <c r="BC1207" i="27"/>
  <c r="BD1207" i="27"/>
  <c r="BB1207" i="27"/>
  <c r="BD1286" i="27"/>
  <c r="BC1286" i="27"/>
  <c r="BB1286" i="27"/>
  <c r="BB1283" i="27"/>
  <c r="BE1283" i="27"/>
  <c r="BD1283" i="27"/>
  <c r="BC1283" i="27"/>
  <c r="BC958" i="27"/>
  <c r="BD958" i="27"/>
  <c r="BE958" i="27"/>
  <c r="BB958" i="27"/>
  <c r="BB1235" i="27"/>
  <c r="BE1235" i="27"/>
  <c r="BD1235" i="27"/>
  <c r="BD1254" i="27"/>
  <c r="BC1254" i="27"/>
  <c r="BB1254" i="27"/>
  <c r="BE881" i="27"/>
  <c r="BC881" i="27"/>
  <c r="BB881" i="27"/>
  <c r="BD881" i="27"/>
  <c r="BB1281" i="27"/>
  <c r="BE1281" i="27"/>
  <c r="BD1281" i="27"/>
  <c r="BC996" i="27"/>
  <c r="BB996" i="27"/>
  <c r="BE996" i="27"/>
  <c r="BD996" i="27"/>
  <c r="BE1076" i="27"/>
  <c r="BC1076" i="27"/>
  <c r="BB1076" i="27"/>
  <c r="BD1076" i="27"/>
  <c r="BE1164" i="27"/>
  <c r="BB1164" i="27"/>
  <c r="BC1164" i="27"/>
  <c r="BD1164" i="27"/>
  <c r="BE1174" i="27"/>
  <c r="BB1174" i="27"/>
  <c r="BD1174" i="27"/>
  <c r="BE1118" i="27"/>
  <c r="BC1118" i="27"/>
  <c r="BD1118" i="27"/>
  <c r="BB1118" i="27"/>
  <c r="BE1246" i="27"/>
  <c r="BD1246" i="27"/>
  <c r="BC1246" i="27"/>
  <c r="BB1246" i="27"/>
  <c r="BE1102" i="27"/>
  <c r="BC1102" i="27"/>
  <c r="BD1102" i="27"/>
  <c r="BB1102" i="27"/>
  <c r="BB1010" i="27"/>
  <c r="BC1010" i="27"/>
  <c r="BD1010" i="27"/>
  <c r="BE1010" i="27"/>
  <c r="BE911" i="27"/>
  <c r="BD911" i="27"/>
  <c r="BC911" i="27"/>
  <c r="BB911" i="27"/>
  <c r="BE903" i="27"/>
  <c r="BD903" i="27"/>
  <c r="BC903" i="27"/>
  <c r="BB903" i="27"/>
  <c r="BE1103" i="27"/>
  <c r="BC1103" i="27"/>
  <c r="BD1103" i="27"/>
  <c r="BB1103" i="27"/>
  <c r="AZ3" i="10"/>
  <c r="U3" i="10"/>
  <c r="V3" i="10" s="1"/>
  <c r="CN3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4539" uniqueCount="1555">
  <si>
    <t>&lt;1yr</t>
  </si>
  <si>
    <t>&gt;1yr</t>
  </si>
  <si>
    <t>Calculations</t>
  </si>
  <si>
    <t>University</t>
  </si>
  <si>
    <t>Country</t>
  </si>
  <si>
    <t>Location</t>
  </si>
  <si>
    <t>Financial Year End</t>
  </si>
  <si>
    <t>Academic Year</t>
  </si>
  <si>
    <t>Total Income</t>
  </si>
  <si>
    <t>Total expenditure</t>
  </si>
  <si>
    <t>Operating surplus/(deficit)</t>
  </si>
  <si>
    <t>Depreciation and amortisation</t>
  </si>
  <si>
    <t>Interest and other finance costs</t>
  </si>
  <si>
    <t>Taxation</t>
  </si>
  <si>
    <t>Actuarial gain/(loss) in respect of pension schemes</t>
  </si>
  <si>
    <t>Interest paid</t>
  </si>
  <si>
    <t>Interest element of finance lease and service concession payments</t>
  </si>
  <si>
    <t>Repayments of amounts borrowed</t>
  </si>
  <si>
    <t>Capital element of finance lease and service concession payments</t>
  </si>
  <si>
    <t>EBITDA</t>
  </si>
  <si>
    <t>EBIDA</t>
  </si>
  <si>
    <t>Non-current Investments</t>
  </si>
  <si>
    <t xml:space="preserve">Current investments </t>
  </si>
  <si>
    <t xml:space="preserve">Cash and cash equivalents </t>
  </si>
  <si>
    <t>Income and expenditure reserve - endowment reserve</t>
  </si>
  <si>
    <t>Total net assets/(liabilities)</t>
  </si>
  <si>
    <t>Pension provisions</t>
  </si>
  <si>
    <t>Total net assets/(liabilities) excl. pensions</t>
  </si>
  <si>
    <t>Net cash inflow from operating activities</t>
  </si>
  <si>
    <t xml:space="preserve">Bank overdrafts </t>
  </si>
  <si>
    <t>Bank loans and external borrowing</t>
  </si>
  <si>
    <t>Obligations under finance leases and service concessions</t>
  </si>
  <si>
    <t xml:space="preserve">Bank loans and external borrowing </t>
  </si>
  <si>
    <t xml:space="preserve">Obligations under finance leases and service concessions </t>
  </si>
  <si>
    <t>Off B/S debt</t>
  </si>
  <si>
    <t>Total Debt</t>
  </si>
  <si>
    <t>Off B/S Debt Service</t>
  </si>
  <si>
    <t>Total Debt Service</t>
  </si>
  <si>
    <t>Times Ranking 2023</t>
  </si>
  <si>
    <t>Total Debt/Total Income</t>
  </si>
  <si>
    <t>Net Debt</t>
  </si>
  <si>
    <t>Net Debt/Total Income</t>
  </si>
  <si>
    <t>Liquidity Days</t>
  </si>
  <si>
    <t>Operating Surplus/Total Income</t>
  </si>
  <si>
    <t>NOCF/Total Income</t>
  </si>
  <si>
    <t>Total Debt / Net Assets (exclu. pensions)</t>
  </si>
  <si>
    <t>Total Debt / Net Assets (inc. pensions)</t>
  </si>
  <si>
    <t>Net Debt / Net Assets (exclu. pensions)</t>
  </si>
  <si>
    <t>Net Debt / Net Assets (inc. pensions)</t>
  </si>
  <si>
    <t>Debt/NOCF</t>
  </si>
  <si>
    <t>AA School of Architecture</t>
  </si>
  <si>
    <t>England</t>
  </si>
  <si>
    <t>London</t>
  </si>
  <si>
    <t>2020/21</t>
  </si>
  <si>
    <t/>
  </si>
  <si>
    <t>The University of Aberdeen</t>
  </si>
  <si>
    <t>Scotland</t>
  </si>
  <si>
    <t>Abertay University</t>
  </si>
  <si>
    <t>Aberystwyth University</t>
  </si>
  <si>
    <t>Wales</t>
  </si>
  <si>
    <t>ACM Guildford Limited</t>
  </si>
  <si>
    <t>South East</t>
  </si>
  <si>
    <t>Academy of Live and Recorded Arts</t>
  </si>
  <si>
    <t>AECC University College</t>
  </si>
  <si>
    <t>South West</t>
  </si>
  <si>
    <t>Amity Global Education</t>
  </si>
  <si>
    <t>Anglia Ruskin University</t>
  </si>
  <si>
    <t>East of England</t>
  </si>
  <si>
    <t>Apex College London</t>
  </si>
  <si>
    <t>Applied Business Academy Limited</t>
  </si>
  <si>
    <t>Arden University</t>
  </si>
  <si>
    <t>West Midlands</t>
  </si>
  <si>
    <t>Arts Educational Schools</t>
  </si>
  <si>
    <t>The Ashridge (Bonar Law Memorial) Trust</t>
  </si>
  <si>
    <t>Hult International Business School Ltd</t>
  </si>
  <si>
    <t>Aston University</t>
  </si>
  <si>
    <t>British Academy of Jewellery Limited</t>
  </si>
  <si>
    <t>Bangor University</t>
  </si>
  <si>
    <t>Bath Spa University</t>
  </si>
  <si>
    <t>The University of Bath</t>
  </si>
  <si>
    <t>Backstage Academy (Training) Ltd</t>
  </si>
  <si>
    <t>Yorkshire and The Humber</t>
  </si>
  <si>
    <t>BCNO Limited</t>
  </si>
  <si>
    <t>University of Bedfordshire</t>
  </si>
  <si>
    <t>Queen's University Belfast</t>
  </si>
  <si>
    <t>Northern Ireland</t>
  </si>
  <si>
    <t>BIMM Limited</t>
  </si>
  <si>
    <t>Birkbeck College</t>
  </si>
  <si>
    <t>Birmingham City University</t>
  </si>
  <si>
    <t>The University of Birmingham</t>
  </si>
  <si>
    <t>University College Birmingham</t>
  </si>
  <si>
    <t>Bristol Baptist College</t>
  </si>
  <si>
    <t>Bishop Grosseteste University</t>
  </si>
  <si>
    <t>East Midlands</t>
  </si>
  <si>
    <t>Bloomsbury Institute</t>
  </si>
  <si>
    <t>The University of Bolton</t>
  </si>
  <si>
    <t>North West</t>
  </si>
  <si>
    <t>The Arts University Bournemouth</t>
  </si>
  <si>
    <t>Bournemouth University</t>
  </si>
  <si>
    <t>BPP University</t>
  </si>
  <si>
    <t>The University of Bradford</t>
  </si>
  <si>
    <t>The University of Brighton</t>
  </si>
  <si>
    <t>The University College of Osteopathy</t>
  </si>
  <si>
    <t>The University of Bristol</t>
  </si>
  <si>
    <t>Brit College</t>
  </si>
  <si>
    <t>Trinity College Bristol</t>
  </si>
  <si>
    <t>Brunel University London</t>
  </si>
  <si>
    <t>Buckinghamshire New University</t>
  </si>
  <si>
    <t>Cambridge Arts and Sciences Limited</t>
  </si>
  <si>
    <t>The University of Cambridge</t>
  </si>
  <si>
    <t>The Cambridge Theological Federation</t>
  </si>
  <si>
    <t>The Institute of Cancer Research</t>
  </si>
  <si>
    <t>Canterbury Christ Church University</t>
  </si>
  <si>
    <t>Cardiff University</t>
  </si>
  <si>
    <t>Cardiff Metropolitan University</t>
  </si>
  <si>
    <t>CEG UFP Limited</t>
  </si>
  <si>
    <t>The University of Central Lancashire</t>
  </si>
  <si>
    <t>Central Film School London</t>
  </si>
  <si>
    <t>University of Chester</t>
  </si>
  <si>
    <t>The University of Chichester</t>
  </si>
  <si>
    <t>Chicken Shed Theatre Company</t>
  </si>
  <si>
    <t>The College of Integrated Chinese Medicine</t>
  </si>
  <si>
    <t>Christ the Redeemer College</t>
  </si>
  <si>
    <t>The City College</t>
  </si>
  <si>
    <t>City, University of London</t>
  </si>
  <si>
    <t>Cliff College</t>
  </si>
  <si>
    <t>College of Legal Practice Limited</t>
  </si>
  <si>
    <t>The College of Health Ltd</t>
  </si>
  <si>
    <t>The College of Osteopaths</t>
  </si>
  <si>
    <t>Conservatoire for Dance and Drama</t>
  </si>
  <si>
    <t>The Council of the Inns of Court</t>
  </si>
  <si>
    <t>Courtauld Institute of Art</t>
  </si>
  <si>
    <t>Court Theatre Training Company Ltd</t>
  </si>
  <si>
    <t>Coventry University</t>
  </si>
  <si>
    <t>Cranfield University</t>
  </si>
  <si>
    <t>University for the Creative Arts</t>
  </si>
  <si>
    <t>University of Cumbria</t>
  </si>
  <si>
    <t>Dartington Hall Trust (The)</t>
  </si>
  <si>
    <t>David Game College Ltd</t>
  </si>
  <si>
    <t>De Montfort University</t>
  </si>
  <si>
    <t>University of Derby</t>
  </si>
  <si>
    <t>The University of Dundee</t>
  </si>
  <si>
    <t>University of Durham</t>
  </si>
  <si>
    <t>North East</t>
  </si>
  <si>
    <t>Dyson Technical Training Limited</t>
  </si>
  <si>
    <t>The University of East Anglia</t>
  </si>
  <si>
    <t>The University of East London</t>
  </si>
  <si>
    <t>The Queen's Foundation for Ecumenical Theological Education</t>
  </si>
  <si>
    <t>Edge Hill University</t>
  </si>
  <si>
    <t>Edinburgh Napier University</t>
  </si>
  <si>
    <t>The University of Edinburgh</t>
  </si>
  <si>
    <t>Empire College London Limited</t>
  </si>
  <si>
    <t>The University of Essex</t>
  </si>
  <si>
    <t>University College of Estate Management</t>
  </si>
  <si>
    <t>ESCP Europe Business School</t>
  </si>
  <si>
    <t>European School of Osteopathy</t>
  </si>
  <si>
    <t>The University of Exeter</t>
  </si>
  <si>
    <t>Falmouth University</t>
  </si>
  <si>
    <t>Met Film School Limited</t>
  </si>
  <si>
    <t>The National Film and Television School</t>
  </si>
  <si>
    <t>Futureworks</t>
  </si>
  <si>
    <t>Global Banking School Limited</t>
  </si>
  <si>
    <t>Glasgow Caledonian University</t>
  </si>
  <si>
    <t>Glasgow School of Art</t>
  </si>
  <si>
    <t>The University of Glasgow</t>
  </si>
  <si>
    <t>University of Gloucestershire</t>
  </si>
  <si>
    <t>Glyndŵr University</t>
  </si>
  <si>
    <t>Goldsmiths College</t>
  </si>
  <si>
    <t>The University of Greenwich</t>
  </si>
  <si>
    <t>Harper Adams University</t>
  </si>
  <si>
    <t>Hartpury University</t>
  </si>
  <si>
    <t>Heriot-Watt University</t>
  </si>
  <si>
    <t>University of Hertfordshire</t>
  </si>
  <si>
    <t>The University of Huddersfield</t>
  </si>
  <si>
    <t>The University of Hull</t>
  </si>
  <si>
    <t>ICON College of Technology and Management</t>
  </si>
  <si>
    <t>Imperial College of Science, Technology and Medicine</t>
  </si>
  <si>
    <t>Institute of Art - London Limited</t>
  </si>
  <si>
    <t>The Institute of Ismaili Studies</t>
  </si>
  <si>
    <t>Institute of Contemporary Music Performance</t>
  </si>
  <si>
    <t>INTO University Partnerships Limited</t>
  </si>
  <si>
    <t>The Islamic College</t>
  </si>
  <si>
    <t>JSA Education Group Ltd.</t>
  </si>
  <si>
    <t>Kaplan International Colleges U.K. Limited</t>
  </si>
  <si>
    <t>Kaplan Open Learning</t>
  </si>
  <si>
    <t>Keele University</t>
  </si>
  <si>
    <t>The University of Kent</t>
  </si>
  <si>
    <t>King's College London</t>
  </si>
  <si>
    <t>KLC School of Design</t>
  </si>
  <si>
    <t>Kingston University</t>
  </si>
  <si>
    <t>LAMDA Limited</t>
  </si>
  <si>
    <t>The University of Lancaster</t>
  </si>
  <si>
    <t>Leeds Arts University</t>
  </si>
  <si>
    <t>Leeds Beckett University</t>
  </si>
  <si>
    <t>Le Cordon Bleu Limited</t>
  </si>
  <si>
    <t>Leeds Conservatoire</t>
  </si>
  <si>
    <t>The University of Leeds</t>
  </si>
  <si>
    <t>Leeds Trinity University</t>
  </si>
  <si>
    <t>The University of Leicester</t>
  </si>
  <si>
    <t>The University of Lincoln</t>
  </si>
  <si>
    <t>Liverpool Hope University</t>
  </si>
  <si>
    <t>Liverpool John Moores University</t>
  </si>
  <si>
    <t>The Liverpool Institute for Performing Arts</t>
  </si>
  <si>
    <t>The University of Liverpool</t>
  </si>
  <si>
    <t>Liverpool School of Tropical Medicine</t>
  </si>
  <si>
    <t>University of the Arts, London</t>
  </si>
  <si>
    <t>London Bridge Business Academy</t>
  </si>
  <si>
    <t>London Business School</t>
  </si>
  <si>
    <t>University of London (Institutes and activities)</t>
  </si>
  <si>
    <t>City and Guilds of London Art School</t>
  </si>
  <si>
    <t>London Film School Limited</t>
  </si>
  <si>
    <t>The London College UCK</t>
  </si>
  <si>
    <t>London Metropolitan University</t>
  </si>
  <si>
    <t>London School of Academics Ltd</t>
  </si>
  <si>
    <t>London South Bank University</t>
  </si>
  <si>
    <t>London School of Economics and Political Science</t>
  </si>
  <si>
    <t>London School of Hygiene and Tropical Medicine</t>
  </si>
  <si>
    <t>London School of Management Education</t>
  </si>
  <si>
    <t>London School of Theology</t>
  </si>
  <si>
    <t>London Studio Centre</t>
  </si>
  <si>
    <t>The London School of Architecture</t>
  </si>
  <si>
    <t>The London Institute of Banking &amp; Finance</t>
  </si>
  <si>
    <t>The Film Education Training Trust Limited</t>
  </si>
  <si>
    <t>The London Interdisciplinary School Ltd</t>
  </si>
  <si>
    <t>Loughborough University</t>
  </si>
  <si>
    <t>Luther King House Educational Trust</t>
  </si>
  <si>
    <t>The Manchester Metropolitan University</t>
  </si>
  <si>
    <t>The University of Manchester</t>
  </si>
  <si>
    <t>Istituto Marangoni Limited</t>
  </si>
  <si>
    <t>The Markfield Institute of Higher Education</t>
  </si>
  <si>
    <t>Matrix College of Counselling and Psychotherapy Ltd</t>
  </si>
  <si>
    <t>St Mellitus College</t>
  </si>
  <si>
    <t>The Metanoia Institute</t>
  </si>
  <si>
    <t>Middlesex University</t>
  </si>
  <si>
    <t>The Minster Centre</t>
  </si>
  <si>
    <t>Mountview Academy of Theatre Arts</t>
  </si>
  <si>
    <t>Mont Rose College of Management and Sciences</t>
  </si>
  <si>
    <t>Moorlands College</t>
  </si>
  <si>
    <t>All Nations Christian College</t>
  </si>
  <si>
    <t>Navitas UK Holdings Limited</t>
  </si>
  <si>
    <t>Nelson College London Ltd</t>
  </si>
  <si>
    <t>Newbold College</t>
  </si>
  <si>
    <t>Newcastle University</t>
  </si>
  <si>
    <t>New College of the Humanities</t>
  </si>
  <si>
    <t>Newman University</t>
  </si>
  <si>
    <t>St Nicholas Montessori Training Limited</t>
  </si>
  <si>
    <t>New Model Institute for Technology and Engineering (NMITE)</t>
  </si>
  <si>
    <t>Norland College</t>
  </si>
  <si>
    <t>The University of Northampton</t>
  </si>
  <si>
    <t>Northern College of Acupuncture</t>
  </si>
  <si>
    <t>University of Northumbria at Newcastle</t>
  </si>
  <si>
    <t>Norwich University of the Arts</t>
  </si>
  <si>
    <t>University of Nottingham</t>
  </si>
  <si>
    <t>The Nottingham Trent University</t>
  </si>
  <si>
    <t>The Open University</t>
  </si>
  <si>
    <t>Oxford Brookes University</t>
  </si>
  <si>
    <t>The University of Oxford</t>
  </si>
  <si>
    <t>Pearson College</t>
  </si>
  <si>
    <t>Plymouth College of Art</t>
  </si>
  <si>
    <t>University of Plymouth</t>
  </si>
  <si>
    <t>Point Blank Music School</t>
  </si>
  <si>
    <t>The University of Portsmouth</t>
  </si>
  <si>
    <t>The Prince's Foundation</t>
  </si>
  <si>
    <t>Queen Margaret University, Edinburgh</t>
  </si>
  <si>
    <t>Queen Mary University of London</t>
  </si>
  <si>
    <t>University Centre Quayside Limited</t>
  </si>
  <si>
    <t>Royal Academy of Dramatic Art</t>
  </si>
  <si>
    <t>Ravensbourne University London</t>
  </si>
  <si>
    <t>The University of Reading</t>
  </si>
  <si>
    <t>Regent's University London Limited</t>
  </si>
  <si>
    <t>Regents Theological College</t>
  </si>
  <si>
    <t>Results Consortium Limited</t>
  </si>
  <si>
    <t>Raindance Educational Services Limited</t>
  </si>
  <si>
    <t>Regent College</t>
  </si>
  <si>
    <t>Robert Gordon University</t>
  </si>
  <si>
    <t>Roehampton University</t>
  </si>
  <si>
    <t>Royal School of Needlework (The)</t>
  </si>
  <si>
    <t>Rose Bruford College of Theatre and Performance</t>
  </si>
  <si>
    <t>Royal Academy of Music</t>
  </si>
  <si>
    <t>Royal Agricultural University</t>
  </si>
  <si>
    <t>Royal College of Art</t>
  </si>
  <si>
    <t>Royal College of Music</t>
  </si>
  <si>
    <t>Royal Conservatoire of Scotland</t>
  </si>
  <si>
    <t>The Royal Central School of Speech and Drama</t>
  </si>
  <si>
    <t>Royal Holloway and Bedford New College</t>
  </si>
  <si>
    <t>Royal Northern College of Music</t>
  </si>
  <si>
    <t>The Royal Veterinary College</t>
  </si>
  <si>
    <t>The University of St. Andrews</t>
  </si>
  <si>
    <t>SAE Education Limited</t>
  </si>
  <si>
    <t>St George's, University of London</t>
  </si>
  <si>
    <t>St Mary's University College</t>
  </si>
  <si>
    <t>St Mary's University, Twickenham</t>
  </si>
  <si>
    <t>The University of Salford</t>
  </si>
  <si>
    <t>The Salvation Army</t>
  </si>
  <si>
    <t>SOAS University of London</t>
  </si>
  <si>
    <t>SRUC</t>
  </si>
  <si>
    <t>Sheffield Hallam University</t>
  </si>
  <si>
    <t>The University of Sheffield</t>
  </si>
  <si>
    <t>The Sherwood Psychotherapy Training Institute Limited</t>
  </si>
  <si>
    <t>Solent University</t>
  </si>
  <si>
    <t>The University of Southampton</t>
  </si>
  <si>
    <t>Staffordshire University</t>
  </si>
  <si>
    <t>Study Group</t>
  </si>
  <si>
    <t>The University of Stirling</t>
  </si>
  <si>
    <t>University of St Mark and St John</t>
  </si>
  <si>
    <t>Stranmillis University College</t>
  </si>
  <si>
    <t>The University of Strathclyde</t>
  </si>
  <si>
    <t>University of Suffolk</t>
  </si>
  <si>
    <t>The University of Sunderland</t>
  </si>
  <si>
    <t>The University of Surrey</t>
  </si>
  <si>
    <t>The University of Sussex</t>
  </si>
  <si>
    <t>Swansea University</t>
  </si>
  <si>
    <t>Tavistock and Portman NHS Foundation Trust</t>
  </si>
  <si>
    <t>TEDI-London</t>
  </si>
  <si>
    <t>Teesside University</t>
  </si>
  <si>
    <t>ThinkSpace Education Limited</t>
  </si>
  <si>
    <t>Trinity Laban Conservatoire of Music and Dance</t>
  </si>
  <si>
    <t>University of Wales Trinity Saint David</t>
  </si>
  <si>
    <t>University Centre Peterborough</t>
  </si>
  <si>
    <t>University of the Highlands and Islands</t>
  </si>
  <si>
    <t>Ulster University</t>
  </si>
  <si>
    <t>The University of Law</t>
  </si>
  <si>
    <t>University College London</t>
  </si>
  <si>
    <t>University of South Wales</t>
  </si>
  <si>
    <t>The University of Wales (central functions)</t>
  </si>
  <si>
    <t>The University of Warwick</t>
  </si>
  <si>
    <t>Waverley Abbey College</t>
  </si>
  <si>
    <t>University of the West of England, Bristol</t>
  </si>
  <si>
    <t>The University of the West of Scotland</t>
  </si>
  <si>
    <t>West Dean College</t>
  </si>
  <si>
    <t>The University of West London</t>
  </si>
  <si>
    <t>The University of Westminster</t>
  </si>
  <si>
    <t>The University of Winchester</t>
  </si>
  <si>
    <t>The University of Wolverhampton</t>
  </si>
  <si>
    <t>University of Worcester</t>
  </si>
  <si>
    <t>Writtle University College</t>
  </si>
  <si>
    <t>York St John University</t>
  </si>
  <si>
    <t>The University of York</t>
  </si>
  <si>
    <t>2019/20</t>
  </si>
  <si>
    <t>Christie's Education Limited</t>
  </si>
  <si>
    <t>London School of Commerce &amp; IT Limited</t>
  </si>
  <si>
    <t>Mattersey Hall</t>
  </si>
  <si>
    <t>Nazarene Theological College</t>
  </si>
  <si>
    <t>Oak Hill College</t>
  </si>
  <si>
    <t>Royal Academy of Dance</t>
  </si>
  <si>
    <t>Richmond, The American International University in London</t>
  </si>
  <si>
    <t>Spurgeon's College</t>
  </si>
  <si>
    <t>University Academy 92 Limited</t>
  </si>
  <si>
    <t>2018/19</t>
  </si>
  <si>
    <t>2017/18</t>
  </si>
  <si>
    <t>Regent's University London</t>
  </si>
  <si>
    <t>2016/17</t>
  </si>
  <si>
    <t>The University of Buckingham</t>
  </si>
  <si>
    <t>2015/16</t>
  </si>
  <si>
    <t>-</t>
  </si>
  <si>
    <t>2021/22</t>
  </si>
  <si>
    <t>UK</t>
  </si>
  <si>
    <t>International</t>
  </si>
  <si>
    <t>Birmingham</t>
  </si>
  <si>
    <t>Imperial</t>
  </si>
  <si>
    <t>Bristol</t>
  </si>
  <si>
    <t>Cambridge</t>
  </si>
  <si>
    <t>Cardiff</t>
  </si>
  <si>
    <t>Durham</t>
  </si>
  <si>
    <t>Edinburgh</t>
  </si>
  <si>
    <t>Exeter</t>
  </si>
  <si>
    <t>Glasgow</t>
  </si>
  <si>
    <t>King's</t>
  </si>
  <si>
    <t>Leeds</t>
  </si>
  <si>
    <t>Liverpool</t>
  </si>
  <si>
    <t>LSE</t>
  </si>
  <si>
    <t>Manchester</t>
  </si>
  <si>
    <t>Newcastle</t>
  </si>
  <si>
    <t>Nottingham</t>
  </si>
  <si>
    <t>Oxford</t>
  </si>
  <si>
    <t>QMUL</t>
  </si>
  <si>
    <t>QUB</t>
  </si>
  <si>
    <t>Sheffield</t>
  </si>
  <si>
    <t>Southampton</t>
  </si>
  <si>
    <t>UCL</t>
  </si>
  <si>
    <t>Warwick</t>
  </si>
  <si>
    <t>York</t>
  </si>
  <si>
    <t>Student Numbers</t>
  </si>
  <si>
    <t>Tuition Breakdown</t>
  </si>
  <si>
    <t>Short Name</t>
  </si>
  <si>
    <t>County</t>
  </si>
  <si>
    <t>County Code</t>
  </si>
  <si>
    <t>Post Code</t>
  </si>
  <si>
    <t>Operating surplus/ (deficit)</t>
  </si>
  <si>
    <t>Russell Group?</t>
  </si>
  <si>
    <t>Post 1992 - Poly Technic</t>
  </si>
  <si>
    <t>Post 1992 - Institution</t>
  </si>
  <si>
    <t>Post 1992 - Other</t>
  </si>
  <si>
    <t>Post 1992</t>
  </si>
  <si>
    <t>London University Group?</t>
  </si>
  <si>
    <t>July Financial Yeat End</t>
  </si>
  <si>
    <t>Gross Debt/NOCF</t>
  </si>
  <si>
    <t>Other UK</t>
  </si>
  <si>
    <t xml:space="preserve">Total UK  </t>
  </si>
  <si>
    <t>European Union</t>
  </si>
  <si>
    <t>Non-European Union</t>
  </si>
  <si>
    <t>Total Non-UK</t>
  </si>
  <si>
    <t xml:space="preserve">Not known </t>
  </si>
  <si>
    <t>Total</t>
  </si>
  <si>
    <t xml:space="preserve">Ancient Universities (Pre-1800's) </t>
  </si>
  <si>
    <t>Redbrick Universities (1800-1960)</t>
  </si>
  <si>
    <t>Plate Glass Universities (1960-1992)</t>
  </si>
  <si>
    <t>Total Home fees</t>
  </si>
  <si>
    <t>Total Rest of UK fees</t>
  </si>
  <si>
    <t>Total UK fees</t>
  </si>
  <si>
    <t>Total Other EU fees</t>
  </si>
  <si>
    <t>Total UK and EU fees</t>
  </si>
  <si>
    <t>Total Non-EU fees</t>
  </si>
  <si>
    <t>Total HE course fees</t>
  </si>
  <si>
    <t>Total research training support grants</t>
  </si>
  <si>
    <t>Non-credit bearing course fees</t>
  </si>
  <si>
    <t>FE course fees</t>
  </si>
  <si>
    <t>Total tuition fees and education contracts</t>
  </si>
  <si>
    <t>Net Debt/NOCF</t>
  </si>
  <si>
    <t>Total Annual Debt Service</t>
  </si>
  <si>
    <t>DSCR</t>
  </si>
  <si>
    <t>Wealth Ratio</t>
  </si>
  <si>
    <t>Cash + Investments/Total Debt</t>
  </si>
  <si>
    <t>Staff Costs</t>
  </si>
  <si>
    <t>Staff Costs/Total Expenses</t>
  </si>
  <si>
    <t>NOCF/Gross Income</t>
  </si>
  <si>
    <t>Surplus/Gross Income</t>
  </si>
  <si>
    <t>Endowment Reserve (Day Basis</t>
  </si>
  <si>
    <t>Cash and Cash Equivalents (Day Basis)</t>
  </si>
  <si>
    <t>Short Term Investments (Day Basis)</t>
  </si>
  <si>
    <t>Long Term Investments (Day Basis)</t>
  </si>
  <si>
    <t>Investments (Day Basis)</t>
  </si>
  <si>
    <t>Private Placement</t>
  </si>
  <si>
    <t>Public Bond</t>
  </si>
  <si>
    <t>Tuition fees and education contracts</t>
  </si>
  <si>
    <t>Funding body grants</t>
  </si>
  <si>
    <t>Research grants and contracts</t>
  </si>
  <si>
    <t>Other income</t>
  </si>
  <si>
    <t>Investment income</t>
  </si>
  <si>
    <t>Donations and endowments</t>
  </si>
  <si>
    <t>The Complete University Guide Ranking</t>
  </si>
  <si>
    <t>Guardian Ranking</t>
  </si>
  <si>
    <t>Pre-1800</t>
  </si>
  <si>
    <t>1800 - 1960</t>
  </si>
  <si>
    <t>1960-1992</t>
  </si>
  <si>
    <t>Shape Map Data</t>
  </si>
  <si>
    <t>Russell Group</t>
  </si>
  <si>
    <t>Post 1992 with Polytechnic roots</t>
  </si>
  <si>
    <t>Post 1992 with Central Institution Roots</t>
  </si>
  <si>
    <t>Post 1992 All</t>
  </si>
  <si>
    <t>Ancient Universities</t>
  </si>
  <si>
    <t>Red brick Universities</t>
  </si>
  <si>
    <t>Plate Glass</t>
  </si>
  <si>
    <t>London Subset</t>
  </si>
  <si>
    <t>July Year End (Original List)</t>
  </si>
  <si>
    <t>Post Codes</t>
  </si>
  <si>
    <t>Locator Code</t>
  </si>
  <si>
    <t>OBJECTID</t>
  </si>
  <si>
    <t>CTYUA21CD</t>
  </si>
  <si>
    <t>CTYUA21NM</t>
  </si>
  <si>
    <t>Yes</t>
  </si>
  <si>
    <t>Aberdeen</t>
  </si>
  <si>
    <t>AB24 3FX</t>
  </si>
  <si>
    <t>Aberdeen City</t>
  </si>
  <si>
    <t>S12000033</t>
  </si>
  <si>
    <t>E06000001</t>
  </si>
  <si>
    <t>Hartlepool</t>
  </si>
  <si>
    <t>University of the Arts London</t>
  </si>
  <si>
    <t>Abertay</t>
  </si>
  <si>
    <t>DD1 1HG</t>
  </si>
  <si>
    <t>Dundee City</t>
  </si>
  <si>
    <t>S12000042</t>
  </si>
  <si>
    <t>E06000002</t>
  </si>
  <si>
    <t>Middlesbrough</t>
  </si>
  <si>
    <t>Aberystwyth</t>
  </si>
  <si>
    <t>SY23 3FL</t>
  </si>
  <si>
    <t>Ceredigion</t>
  </si>
  <si>
    <t>W06000008</t>
  </si>
  <si>
    <t>E06000003</t>
  </si>
  <si>
    <t>Redcar and Cleveland</t>
  </si>
  <si>
    <t>AECC</t>
  </si>
  <si>
    <t>BH5 2DF</t>
  </si>
  <si>
    <t>Dorset</t>
  </si>
  <si>
    <t>E06000059</t>
  </si>
  <si>
    <t>E06000004</t>
  </si>
  <si>
    <t>Stockton-on-Tees</t>
  </si>
  <si>
    <t>Anglia Ruskin</t>
  </si>
  <si>
    <t>CB1 1PT</t>
  </si>
  <si>
    <t>Cambridgeshire</t>
  </si>
  <si>
    <t>E10000003</t>
  </si>
  <si>
    <t>E06000005</t>
  </si>
  <si>
    <t>Darlington</t>
  </si>
  <si>
    <t>Aston</t>
  </si>
  <si>
    <t>B4 7ET</t>
  </si>
  <si>
    <t>E08000025</t>
  </si>
  <si>
    <t>E06000006</t>
  </si>
  <si>
    <t>Halton</t>
  </si>
  <si>
    <t>Bangor</t>
  </si>
  <si>
    <t>LL57 2DG</t>
  </si>
  <si>
    <t>Gwynedd</t>
  </si>
  <si>
    <t>W06000002</t>
  </si>
  <si>
    <t>E06000007</t>
  </si>
  <si>
    <t>Warrington</t>
  </si>
  <si>
    <t>Bath Spa</t>
  </si>
  <si>
    <t>BA2 9BN</t>
  </si>
  <si>
    <t>Bath and North East Somerset</t>
  </si>
  <si>
    <t>E06000022</t>
  </si>
  <si>
    <t>E06000008</t>
  </si>
  <si>
    <t>Blackburn with Darwen</t>
  </si>
  <si>
    <t>The University of East Greenwich</t>
  </si>
  <si>
    <t>Bath</t>
  </si>
  <si>
    <t>BA2 7AY</t>
  </si>
  <si>
    <t>E06000009</t>
  </si>
  <si>
    <t>Blackpool</t>
  </si>
  <si>
    <t>Bedfordshire</t>
  </si>
  <si>
    <t>LU1 3JU</t>
  </si>
  <si>
    <t>Luton</t>
  </si>
  <si>
    <t>E06000032</t>
  </si>
  <si>
    <t>E06000010</t>
  </si>
  <si>
    <t>Kingston upon Hull, City of</t>
  </si>
  <si>
    <t>BT7 1NN</t>
  </si>
  <si>
    <t>Belfast</t>
  </si>
  <si>
    <t>N09000003</t>
  </si>
  <si>
    <t>E06000011</t>
  </si>
  <si>
    <t>East Riding of Yorkshire</t>
  </si>
  <si>
    <t>Birkbeck</t>
  </si>
  <si>
    <t>WC1E 7HX</t>
  </si>
  <si>
    <t>Camden</t>
  </si>
  <si>
    <t>E09000007</t>
  </si>
  <si>
    <t>E06000012</t>
  </si>
  <si>
    <t>North East Lincolnshire</t>
  </si>
  <si>
    <t>Birmingham City</t>
  </si>
  <si>
    <t>B4 7BD</t>
  </si>
  <si>
    <t>E06000013</t>
  </si>
  <si>
    <t>North Lincolnshire</t>
  </si>
  <si>
    <t>B15 2TT</t>
  </si>
  <si>
    <t>E06000014</t>
  </si>
  <si>
    <t>UCB</t>
  </si>
  <si>
    <t>B3 1JB</t>
  </si>
  <si>
    <t>E06000015</t>
  </si>
  <si>
    <t>Derby</t>
  </si>
  <si>
    <t>Bishop Grosseteste</t>
  </si>
  <si>
    <t>LN1 3DY</t>
  </si>
  <si>
    <t>Lincolnshire</t>
  </si>
  <si>
    <t>E10000019</t>
  </si>
  <si>
    <t>E06000016</t>
  </si>
  <si>
    <t>Leicester</t>
  </si>
  <si>
    <t>Bloomsbury</t>
  </si>
  <si>
    <t>W1W 5DD</t>
  </si>
  <si>
    <t>Westminster</t>
  </si>
  <si>
    <t>E09000033</t>
  </si>
  <si>
    <t>E06000017</t>
  </si>
  <si>
    <t>Rutland</t>
  </si>
  <si>
    <t>Bolton</t>
  </si>
  <si>
    <t>BL3 5AB</t>
  </si>
  <si>
    <t>E08000001</t>
  </si>
  <si>
    <t>E06000018</t>
  </si>
  <si>
    <t xml:space="preserve">Bournemouth Arts </t>
  </si>
  <si>
    <t>BH12 5HH</t>
  </si>
  <si>
    <t>Bournemouth, Christchurch and Poole</t>
  </si>
  <si>
    <t>E06000058</t>
  </si>
  <si>
    <t>E06000019</t>
  </si>
  <si>
    <t>Herefordshire, County of</t>
  </si>
  <si>
    <t>Bournemouth</t>
  </si>
  <si>
    <t>BH12 5BB</t>
  </si>
  <si>
    <t>E06000020</t>
  </si>
  <si>
    <t>Telford and Wrekin</t>
  </si>
  <si>
    <t>Bradford</t>
  </si>
  <si>
    <t>BD7 1DP</t>
  </si>
  <si>
    <t>E08000032</t>
  </si>
  <si>
    <t>E06000021</t>
  </si>
  <si>
    <t>Stoke-on-Trent</t>
  </si>
  <si>
    <t>Brighton</t>
  </si>
  <si>
    <t>BN2 4HQ</t>
  </si>
  <si>
    <t>brighton and Hove</t>
  </si>
  <si>
    <t>E06000043</t>
  </si>
  <si>
    <t>BS8 1TH</t>
  </si>
  <si>
    <t>Bristol, City of</t>
  </si>
  <si>
    <t>E06000023</t>
  </si>
  <si>
    <t>University of Law</t>
  </si>
  <si>
    <t>Brunel</t>
  </si>
  <si>
    <t>UB8 3PH</t>
  </si>
  <si>
    <t>Hillingdon</t>
  </si>
  <si>
    <t>E09000017</t>
  </si>
  <si>
    <t>E06000024</t>
  </si>
  <si>
    <t>North Somerset</t>
  </si>
  <si>
    <t>Bucks New University</t>
  </si>
  <si>
    <t>HP11 2JZ</t>
  </si>
  <si>
    <t>Buckinghamshire</t>
  </si>
  <si>
    <t>E06000060</t>
  </si>
  <si>
    <t>E06000025</t>
  </si>
  <si>
    <t>South Gloucestershire</t>
  </si>
  <si>
    <t>CB2 1TN</t>
  </si>
  <si>
    <t>E06000026</t>
  </si>
  <si>
    <t>Plymouth</t>
  </si>
  <si>
    <t>SM2 5NG</t>
  </si>
  <si>
    <t>Sutton</t>
  </si>
  <si>
    <t>E09000029</t>
  </si>
  <si>
    <t>E06000027</t>
  </si>
  <si>
    <t>Torbay</t>
  </si>
  <si>
    <t>Canterbury Christ Church</t>
  </si>
  <si>
    <t>CT1 1QU</t>
  </si>
  <si>
    <t>Kent</t>
  </si>
  <si>
    <t>E10000016</t>
  </si>
  <si>
    <t>E06000030</t>
  </si>
  <si>
    <t>Swindon</t>
  </si>
  <si>
    <t>CF10 3AT</t>
  </si>
  <si>
    <t>W06000015</t>
  </si>
  <si>
    <t>E06000031</t>
  </si>
  <si>
    <t>Peterborough</t>
  </si>
  <si>
    <t>Cardiff Met</t>
  </si>
  <si>
    <t>CF5 2YB</t>
  </si>
  <si>
    <t>Central Lancashire</t>
  </si>
  <si>
    <t>PR1 2HE</t>
  </si>
  <si>
    <t>Lancashire</t>
  </si>
  <si>
    <t>E10000017</t>
  </si>
  <si>
    <t>E06000033</t>
  </si>
  <si>
    <t>Southend-on-Sea</t>
  </si>
  <si>
    <t>Chester</t>
  </si>
  <si>
    <t>CH1 4BJ</t>
  </si>
  <si>
    <t>Cheshire West and Chester</t>
  </si>
  <si>
    <t>E06000050</t>
  </si>
  <si>
    <t>E06000034</t>
  </si>
  <si>
    <t>Thurrock</t>
  </si>
  <si>
    <t>Chichester</t>
  </si>
  <si>
    <t>PO19 6PE</t>
  </si>
  <si>
    <t>West Sussex</t>
  </si>
  <si>
    <t>E10000032</t>
  </si>
  <si>
    <t>E06000035</t>
  </si>
  <si>
    <t>Medway</t>
  </si>
  <si>
    <t>City</t>
  </si>
  <si>
    <t>EC1V 0HB</t>
  </si>
  <si>
    <t>Islington</t>
  </si>
  <si>
    <t>E09000019</t>
  </si>
  <si>
    <t>E06000036</t>
  </si>
  <si>
    <t>Bracknell Forest</t>
  </si>
  <si>
    <t>Courtauld</t>
  </si>
  <si>
    <t>WC2R 0RN</t>
  </si>
  <si>
    <t>E06000037</t>
  </si>
  <si>
    <t>West Berkshire</t>
  </si>
  <si>
    <t>Coventry</t>
  </si>
  <si>
    <t>CV1 5FB</t>
  </si>
  <si>
    <t>E08000026</t>
  </si>
  <si>
    <t>E06000038</t>
  </si>
  <si>
    <t>Reading</t>
  </si>
  <si>
    <t>Cranfield</t>
  </si>
  <si>
    <t>MK43 0AL</t>
  </si>
  <si>
    <t>Central Bedfordshire</t>
  </si>
  <si>
    <t>E06000056</t>
  </si>
  <si>
    <t>E06000039</t>
  </si>
  <si>
    <t>Slough</t>
  </si>
  <si>
    <t>GU9 7DS</t>
  </si>
  <si>
    <t>Surrey</t>
  </si>
  <si>
    <t>E10000030</t>
  </si>
  <si>
    <t>E06000040</t>
  </si>
  <si>
    <t>Windsor and Maidenhead</t>
  </si>
  <si>
    <t>Cumbria</t>
  </si>
  <si>
    <t>CA1 2HH</t>
  </si>
  <si>
    <t>E10000006</t>
  </si>
  <si>
    <t>E06000041</t>
  </si>
  <si>
    <t>Wokingham</t>
  </si>
  <si>
    <t>De Montfort</t>
  </si>
  <si>
    <t>LE1 9BH</t>
  </si>
  <si>
    <t>Leicestershire</t>
  </si>
  <si>
    <t>E10000018</t>
  </si>
  <si>
    <t>E06000042</t>
  </si>
  <si>
    <t>Milton Keynes</t>
  </si>
  <si>
    <t>DE22 1GB</t>
  </si>
  <si>
    <t>Brighton and Hove</t>
  </si>
  <si>
    <t>Dundee</t>
  </si>
  <si>
    <t>DD1 4HN</t>
  </si>
  <si>
    <t>E06000044</t>
  </si>
  <si>
    <t>Portsmouth</t>
  </si>
  <si>
    <t>DH1 3LE</t>
  </si>
  <si>
    <t>County Durham</t>
  </si>
  <si>
    <t>E06000047</t>
  </si>
  <si>
    <t>E06000045</t>
  </si>
  <si>
    <t>UEA</t>
  </si>
  <si>
    <t>NR4 7TJ</t>
  </si>
  <si>
    <t>Norfolk</t>
  </si>
  <si>
    <t>E10000020</t>
  </si>
  <si>
    <t>E06000046</t>
  </si>
  <si>
    <t>Isle of Wight</t>
  </si>
  <si>
    <t>East London</t>
  </si>
  <si>
    <t>E16 2RD</t>
  </si>
  <si>
    <t>Newham</t>
  </si>
  <si>
    <t>E09000025</t>
  </si>
  <si>
    <t>Edge Hill</t>
  </si>
  <si>
    <t>L39 4QP</t>
  </si>
  <si>
    <t>E06000049</t>
  </si>
  <si>
    <t>Cheshire East</t>
  </si>
  <si>
    <t>Edinburgh Napier</t>
  </si>
  <si>
    <t>EH10 5DT</t>
  </si>
  <si>
    <t>City of Edinburgh</t>
  </si>
  <si>
    <t>S12000036</t>
  </si>
  <si>
    <t>EH8 9YL</t>
  </si>
  <si>
    <t>E06000051</t>
  </si>
  <si>
    <t>Shropshire</t>
  </si>
  <si>
    <t>Essex</t>
  </si>
  <si>
    <t>CO4 3SQ</t>
  </si>
  <si>
    <t>E10000012</t>
  </si>
  <si>
    <t>E06000052</t>
  </si>
  <si>
    <t>Cornwall</t>
  </si>
  <si>
    <t>EX4 4PY</t>
  </si>
  <si>
    <t>Devon</t>
  </si>
  <si>
    <t>E10000008</t>
  </si>
  <si>
    <t>E06000053</t>
  </si>
  <si>
    <t>Isles of Scilly</t>
  </si>
  <si>
    <t>Falmouth</t>
  </si>
  <si>
    <t>TR10 9FE</t>
  </si>
  <si>
    <t>E06000054</t>
  </si>
  <si>
    <t>Wiltshire</t>
  </si>
  <si>
    <t>G51 1DA</t>
  </si>
  <si>
    <t>Glasgow City</t>
  </si>
  <si>
    <t>S12000049</t>
  </si>
  <si>
    <t>E06000055</t>
  </si>
  <si>
    <t>Bedford</t>
  </si>
  <si>
    <t>Glasgow Caledonian</t>
  </si>
  <si>
    <t>G4 0BA</t>
  </si>
  <si>
    <t>G3 6RQ</t>
  </si>
  <si>
    <t>E06000057</t>
  </si>
  <si>
    <t>Northumberland</t>
  </si>
  <si>
    <t>G12 8QQ</t>
  </si>
  <si>
    <t>Gloucestershire</t>
  </si>
  <si>
    <t>GL50 2RH</t>
  </si>
  <si>
    <t>E10000013</t>
  </si>
  <si>
    <t>Glyndwr</t>
  </si>
  <si>
    <t>LL11 2AW</t>
  </si>
  <si>
    <t>Wrexham</t>
  </si>
  <si>
    <t>W06000006</t>
  </si>
  <si>
    <t>Goldsmiths</t>
  </si>
  <si>
    <t>SE14 6NW</t>
  </si>
  <si>
    <t>Lewisham</t>
  </si>
  <si>
    <t>E09000023</t>
  </si>
  <si>
    <t>E06000061</t>
  </si>
  <si>
    <t>North Northamptonshire</t>
  </si>
  <si>
    <t>Greenwich</t>
  </si>
  <si>
    <t>SE10 9LS</t>
  </si>
  <si>
    <t>E09000011</t>
  </si>
  <si>
    <t>E06000062</t>
  </si>
  <si>
    <t>West Northamptonshire</t>
  </si>
  <si>
    <t>Harper Adams</t>
  </si>
  <si>
    <t>TF10 8NB</t>
  </si>
  <si>
    <t>Hartpury</t>
  </si>
  <si>
    <t>GL19 3BE</t>
  </si>
  <si>
    <t>E08000002</t>
  </si>
  <si>
    <t>Bury</t>
  </si>
  <si>
    <t>Heriot-Watt</t>
  </si>
  <si>
    <t>EH14 4AS</t>
  </si>
  <si>
    <t>E08000003</t>
  </si>
  <si>
    <t>Hertfordshire</t>
  </si>
  <si>
    <t>AL10 9AB</t>
  </si>
  <si>
    <t>E10000015</t>
  </si>
  <si>
    <t>E08000004</t>
  </si>
  <si>
    <t>Oldham</t>
  </si>
  <si>
    <t>Huddersfield</t>
  </si>
  <si>
    <t>HD1 3DH</t>
  </si>
  <si>
    <t>Kirklees</t>
  </si>
  <si>
    <t>E08000034</t>
  </si>
  <si>
    <t>E08000005</t>
  </si>
  <si>
    <t>Rochdale</t>
  </si>
  <si>
    <t>Hull</t>
  </si>
  <si>
    <t>HU6 7RX</t>
  </si>
  <si>
    <t>E08000006</t>
  </si>
  <si>
    <t>Salford</t>
  </si>
  <si>
    <t>SW7 2BX</t>
  </si>
  <si>
    <t>E08000007</t>
  </si>
  <si>
    <t>Stockport</t>
  </si>
  <si>
    <t>Keele</t>
  </si>
  <si>
    <t>ST5 5BG</t>
  </si>
  <si>
    <t>Staffordshire</t>
  </si>
  <si>
    <t>E10000028</t>
  </si>
  <si>
    <t>E08000008</t>
  </si>
  <si>
    <t>Tameside</t>
  </si>
  <si>
    <t>CT2 7NZ</t>
  </si>
  <si>
    <t>E08000009</t>
  </si>
  <si>
    <t>Trafford</t>
  </si>
  <si>
    <t>WC2R 2LS</t>
  </si>
  <si>
    <t>E08000010</t>
  </si>
  <si>
    <t>Wigan</t>
  </si>
  <si>
    <t>Kingston</t>
  </si>
  <si>
    <t>KT1 2EE</t>
  </si>
  <si>
    <t>Kingston upon thames</t>
  </si>
  <si>
    <t>E09000021</t>
  </si>
  <si>
    <t>E08000011</t>
  </si>
  <si>
    <t>Knowsley</t>
  </si>
  <si>
    <t>Lamda</t>
  </si>
  <si>
    <t>W14 9DA</t>
  </si>
  <si>
    <t>Hammersmith and Fulham</t>
  </si>
  <si>
    <t>E09000013</t>
  </si>
  <si>
    <t>E08000012</t>
  </si>
  <si>
    <t>Lancaster</t>
  </si>
  <si>
    <t>LA1 4YW</t>
  </si>
  <si>
    <t>E08000013</t>
  </si>
  <si>
    <t>St. Helens</t>
  </si>
  <si>
    <t>Leeds Art</t>
  </si>
  <si>
    <t>LS2 9AQ</t>
  </si>
  <si>
    <t>E08000035</t>
  </si>
  <si>
    <t>E08000014</t>
  </si>
  <si>
    <t>Sefton</t>
  </si>
  <si>
    <t>Leeds Beckett</t>
  </si>
  <si>
    <t>LS1 3HE</t>
  </si>
  <si>
    <t>E08000015</t>
  </si>
  <si>
    <t>Wirral</t>
  </si>
  <si>
    <t>LS2 9JT</t>
  </si>
  <si>
    <t>E08000016</t>
  </si>
  <si>
    <t>Barnsley</t>
  </si>
  <si>
    <t>Leeds Trinity</t>
  </si>
  <si>
    <t>LS18 5HD</t>
  </si>
  <si>
    <t>E08000017</t>
  </si>
  <si>
    <t>Doncaster</t>
  </si>
  <si>
    <t>LE1 7RH</t>
  </si>
  <si>
    <t>E08000018</t>
  </si>
  <si>
    <t>Rotherham</t>
  </si>
  <si>
    <t>Lincoln</t>
  </si>
  <si>
    <t>LN6 7TS</t>
  </si>
  <si>
    <t>E08000019</t>
  </si>
  <si>
    <t>Liverpool Hope</t>
  </si>
  <si>
    <t>L16 9JD</t>
  </si>
  <si>
    <t>E08000021</t>
  </si>
  <si>
    <t>Newcastle upon Tyne</t>
  </si>
  <si>
    <t>Liverpool John Moores</t>
  </si>
  <si>
    <t>L3 5UX</t>
  </si>
  <si>
    <t>E08000022</t>
  </si>
  <si>
    <t>North Tyneside</t>
  </si>
  <si>
    <t>L1 9HF</t>
  </si>
  <si>
    <t>E08000023</t>
  </si>
  <si>
    <t>South Tyneside</t>
  </si>
  <si>
    <t>L69 3BX</t>
  </si>
  <si>
    <t>E08000024</t>
  </si>
  <si>
    <t>Sunderland</t>
  </si>
  <si>
    <t>LSTM</t>
  </si>
  <si>
    <t>L3 5QA</t>
  </si>
  <si>
    <t>UAL</t>
  </si>
  <si>
    <t>WC1V 7EY</t>
  </si>
  <si>
    <t>NW1 4SA</t>
  </si>
  <si>
    <t>E08000027</t>
  </si>
  <si>
    <t>Dudley</t>
  </si>
  <si>
    <t>UoL (I&amp;A)</t>
  </si>
  <si>
    <t>WC1E 7HU</t>
  </si>
  <si>
    <t>E08000028</t>
  </si>
  <si>
    <t>Sandwell</t>
  </si>
  <si>
    <t>London Met</t>
  </si>
  <si>
    <t>N7 8DB</t>
  </si>
  <si>
    <t>E08000029</t>
  </si>
  <si>
    <t>Solihull</t>
  </si>
  <si>
    <t>LSBU</t>
  </si>
  <si>
    <t>SE1 0AA</t>
  </si>
  <si>
    <t>Southwark</t>
  </si>
  <si>
    <t>E09000028</t>
  </si>
  <si>
    <t>E08000030</t>
  </si>
  <si>
    <t>Walsall</t>
  </si>
  <si>
    <t>WC2A 2AE</t>
  </si>
  <si>
    <t>E08000031</t>
  </si>
  <si>
    <t>Wolverhampton</t>
  </si>
  <si>
    <t>LSHTM</t>
  </si>
  <si>
    <t>WC1E 7HT</t>
  </si>
  <si>
    <t>The London</t>
  </si>
  <si>
    <t>EC3R 8EB</t>
  </si>
  <si>
    <t>City of London</t>
  </si>
  <si>
    <t>E09000001</t>
  </si>
  <si>
    <t>E08000033</t>
  </si>
  <si>
    <t>Calderdale</t>
  </si>
  <si>
    <t>Loughborough</t>
  </si>
  <si>
    <t>LE11 3TU</t>
  </si>
  <si>
    <t>Manchester Met</t>
  </si>
  <si>
    <t>M15 6BH</t>
  </si>
  <si>
    <t>M13 9PL</t>
  </si>
  <si>
    <t>E08000036</t>
  </si>
  <si>
    <t>Wakefield</t>
  </si>
  <si>
    <t>Middlesex</t>
  </si>
  <si>
    <t>NW4 4BT</t>
  </si>
  <si>
    <t>Barnet</t>
  </si>
  <si>
    <t>E09000003</t>
  </si>
  <si>
    <t>E08000037</t>
  </si>
  <si>
    <t>Gateshead</t>
  </si>
  <si>
    <t>NE1 7RU</t>
  </si>
  <si>
    <t>Newman</t>
  </si>
  <si>
    <t>B32 3NT</t>
  </si>
  <si>
    <t>E09000002</t>
  </si>
  <si>
    <t>Barking and Dagenham</t>
  </si>
  <si>
    <t>New Model</t>
  </si>
  <si>
    <t>HR4 9HS</t>
  </si>
  <si>
    <t>Northampton</t>
  </si>
  <si>
    <t>NN1 5PH</t>
  </si>
  <si>
    <t>E09000004</t>
  </si>
  <si>
    <t>Bexley</t>
  </si>
  <si>
    <t>Northumbria</t>
  </si>
  <si>
    <t>NE7 7XA</t>
  </si>
  <si>
    <t>E09000005</t>
  </si>
  <si>
    <t>Brent</t>
  </si>
  <si>
    <t>NR2 4SN</t>
  </si>
  <si>
    <t>E09000006</t>
  </si>
  <si>
    <t>Bromley</t>
  </si>
  <si>
    <t>NG7 2RD</t>
  </si>
  <si>
    <t>Nottinghamshire</t>
  </si>
  <si>
    <t>E10000024</t>
  </si>
  <si>
    <t>Nottingham Trent</t>
  </si>
  <si>
    <t>NG1 4FQ</t>
  </si>
  <si>
    <t>E09000008</t>
  </si>
  <si>
    <t>Croydon</t>
  </si>
  <si>
    <t>EH3 7QJ</t>
  </si>
  <si>
    <t>E09000009</t>
  </si>
  <si>
    <t>Ealing</t>
  </si>
  <si>
    <t>Oxford Brookes</t>
  </si>
  <si>
    <t>OX3 0BP</t>
  </si>
  <si>
    <t>Oxfordshire</t>
  </si>
  <si>
    <t>E10000025</t>
  </si>
  <si>
    <t>E09000010</t>
  </si>
  <si>
    <t>Enfield</t>
  </si>
  <si>
    <t>OX1 2JD</t>
  </si>
  <si>
    <t>PL4 8AA</t>
  </si>
  <si>
    <t>E09000012</t>
  </si>
  <si>
    <t>Hackney</t>
  </si>
  <si>
    <t>PO1 2UP</t>
  </si>
  <si>
    <t>QMU</t>
  </si>
  <si>
    <t>EH21 6UU</t>
  </si>
  <si>
    <t>East Lothian</t>
  </si>
  <si>
    <t>S12000010</t>
  </si>
  <si>
    <t>E09000014</t>
  </si>
  <si>
    <t>Haringey</t>
  </si>
  <si>
    <t>E1 4NS</t>
  </si>
  <si>
    <t>Tower Hamlets</t>
  </si>
  <si>
    <t>E09000030</t>
  </si>
  <si>
    <t>E09000015</t>
  </si>
  <si>
    <t>Harrow</t>
  </si>
  <si>
    <t>SE10 0EW</t>
  </si>
  <si>
    <t>E09000016</t>
  </si>
  <si>
    <t>Havering</t>
  </si>
  <si>
    <t>RG6 7BE</t>
  </si>
  <si>
    <t>Robert Gordon</t>
  </si>
  <si>
    <t>AB10 7AQ</t>
  </si>
  <si>
    <t>E09000018</t>
  </si>
  <si>
    <t>Hounslow</t>
  </si>
  <si>
    <t>Roehampton</t>
  </si>
  <si>
    <t>SW15 5PJ</t>
  </si>
  <si>
    <t>Wandsworth</t>
  </si>
  <si>
    <t>E09000032</t>
  </si>
  <si>
    <t>Rose Bruford</t>
  </si>
  <si>
    <t>DA15 9DF</t>
  </si>
  <si>
    <t>E09000020</t>
  </si>
  <si>
    <t>Kensington and Chelsea</t>
  </si>
  <si>
    <t>NW1 5HT</t>
  </si>
  <si>
    <t>Kingston upon Thames</t>
  </si>
  <si>
    <t>RAU</t>
  </si>
  <si>
    <t>GL7 6JS</t>
  </si>
  <si>
    <t>E09000022</t>
  </si>
  <si>
    <t>Lambeth</t>
  </si>
  <si>
    <t>RCA</t>
  </si>
  <si>
    <t>SW7 2EU</t>
  </si>
  <si>
    <t>RCM</t>
  </si>
  <si>
    <t>SW7 2BS</t>
  </si>
  <si>
    <t>E09000024</t>
  </si>
  <si>
    <t>Merton</t>
  </si>
  <si>
    <t>RCS</t>
  </si>
  <si>
    <t>G2 3DB</t>
  </si>
  <si>
    <t>The Royal</t>
  </si>
  <si>
    <t>NW3 3HY</t>
  </si>
  <si>
    <t>E09000026</t>
  </si>
  <si>
    <t>Redbridge</t>
  </si>
  <si>
    <t>Royal Holloway</t>
  </si>
  <si>
    <t>TW20 0EX</t>
  </si>
  <si>
    <t>E09000027</t>
  </si>
  <si>
    <t>Richmond upon Thames</t>
  </si>
  <si>
    <t>RNCM</t>
  </si>
  <si>
    <t>M13 9RD</t>
  </si>
  <si>
    <t>RVC</t>
  </si>
  <si>
    <t>NW1 0TU</t>
  </si>
  <si>
    <t>St Andrews</t>
  </si>
  <si>
    <t>KY16 9AJ</t>
  </si>
  <si>
    <t>Fife</t>
  </si>
  <si>
    <t>S12000047</t>
  </si>
  <si>
    <t>St George’s</t>
  </si>
  <si>
    <t>SW17 0RE</t>
  </si>
  <si>
    <t>E09000031</t>
  </si>
  <si>
    <t>Waltham Forest</t>
  </si>
  <si>
    <t>St Mary’s College</t>
  </si>
  <si>
    <t>BT12 6FE</t>
  </si>
  <si>
    <t>St Mary's, Twickenham</t>
  </si>
  <si>
    <t>TW1 4SX</t>
  </si>
  <si>
    <t>Richmond Upon Thames</t>
  </si>
  <si>
    <t>M50 2EQ</t>
  </si>
  <si>
    <t>SOAS</t>
  </si>
  <si>
    <t>WC1H 0XG</t>
  </si>
  <si>
    <t>EH9 3JG</t>
  </si>
  <si>
    <t>E10000007</t>
  </si>
  <si>
    <t>Derbyshire</t>
  </si>
  <si>
    <t>Sheffield Hallam</t>
  </si>
  <si>
    <t>S1 1WB</t>
  </si>
  <si>
    <t>S10 2TN</t>
  </si>
  <si>
    <t>E10000011</t>
  </si>
  <si>
    <t>East Sussex</t>
  </si>
  <si>
    <t>Solent</t>
  </si>
  <si>
    <t>SO14 0YN</t>
  </si>
  <si>
    <t>SO17 1BJ</t>
  </si>
  <si>
    <t>Hampshire</t>
  </si>
  <si>
    <t>E10000014</t>
  </si>
  <si>
    <t>ST4 2DE</t>
  </si>
  <si>
    <t>Stoke-On-Trent</t>
  </si>
  <si>
    <t>Stirling</t>
  </si>
  <si>
    <t>FK9 4LA</t>
  </si>
  <si>
    <t>S12000030</t>
  </si>
  <si>
    <t>John</t>
  </si>
  <si>
    <t>PL6 8BH</t>
  </si>
  <si>
    <t>Strathclyde</t>
  </si>
  <si>
    <t>G1 1XQ</t>
  </si>
  <si>
    <t>Suffolk</t>
  </si>
  <si>
    <t>IP4 1QJ</t>
  </si>
  <si>
    <t>E10000029</t>
  </si>
  <si>
    <t>SR1 3SD</t>
  </si>
  <si>
    <t>GU2 7XH</t>
  </si>
  <si>
    <t>Sussex</t>
  </si>
  <si>
    <t>BN1 9RH</t>
  </si>
  <si>
    <t>E10000023</t>
  </si>
  <si>
    <t>North Yorkshire</t>
  </si>
  <si>
    <t>Swansea</t>
  </si>
  <si>
    <t>SA2 8PP</t>
  </si>
  <si>
    <t>W06000011</t>
  </si>
  <si>
    <t>SE16 7LG</t>
  </si>
  <si>
    <t>Teesside</t>
  </si>
  <si>
    <t>TS1 3BX</t>
  </si>
  <si>
    <t>E10000027</t>
  </si>
  <si>
    <t>Somerset</t>
  </si>
  <si>
    <t>Trinity Laban</t>
  </si>
  <si>
    <t>SE10 9JF</t>
  </si>
  <si>
    <t>Trinity Saint David</t>
  </si>
  <si>
    <t>SA48 7ED</t>
  </si>
  <si>
    <t>Highlands and Islands</t>
  </si>
  <si>
    <t>PH1 2NX</t>
  </si>
  <si>
    <t>Perth and Kinross</t>
  </si>
  <si>
    <t>S12000048</t>
  </si>
  <si>
    <t>Ulster</t>
  </si>
  <si>
    <t>BT1 6DN</t>
  </si>
  <si>
    <t>E10000031</t>
  </si>
  <si>
    <t>Warwickshire</t>
  </si>
  <si>
    <t>WC1E 6BT</t>
  </si>
  <si>
    <t>South Wales</t>
  </si>
  <si>
    <t>NP18 3QT</t>
  </si>
  <si>
    <t>Newport</t>
  </si>
  <si>
    <t>W06000022</t>
  </si>
  <si>
    <t>E10000034</t>
  </si>
  <si>
    <t>Worcestershire</t>
  </si>
  <si>
    <t>UoW (CF)</t>
  </si>
  <si>
    <t>CF37 1DL</t>
  </si>
  <si>
    <t>Rhondda Cynon Taf</t>
  </si>
  <si>
    <t>W06000016</t>
  </si>
  <si>
    <t>N09000001</t>
  </si>
  <si>
    <t>Antrim and Newtownabbey</t>
  </si>
  <si>
    <t>CV4 7AL</t>
  </si>
  <si>
    <t>N09000002</t>
  </si>
  <si>
    <t>Armagh City, Banbridge and Craigavon</t>
  </si>
  <si>
    <t>UWE Bristol</t>
  </si>
  <si>
    <t>BS16 1QY</t>
  </si>
  <si>
    <t>West of Scotland</t>
  </si>
  <si>
    <t>G72 0LH</t>
  </si>
  <si>
    <t>South Lanarkshire</t>
  </si>
  <si>
    <t>S12000029</t>
  </si>
  <si>
    <t>N09000004</t>
  </si>
  <si>
    <t>Causeway Coast and Glens</t>
  </si>
  <si>
    <t>West London</t>
  </si>
  <si>
    <t>W5 5RF</t>
  </si>
  <si>
    <t>N09000005</t>
  </si>
  <si>
    <t>Derry City and Strabane</t>
  </si>
  <si>
    <t>W1B 2HW</t>
  </si>
  <si>
    <t>N09000006</t>
  </si>
  <si>
    <t>Fermanagh and Omagh</t>
  </si>
  <si>
    <t>Winchester</t>
  </si>
  <si>
    <t>SO22 4NR</t>
  </si>
  <si>
    <t>N09000007</t>
  </si>
  <si>
    <t>Lisburn and Castlereagh</t>
  </si>
  <si>
    <t>WV1 1LY</t>
  </si>
  <si>
    <t>N09000008</t>
  </si>
  <si>
    <t>Mid and East Antrim</t>
  </si>
  <si>
    <t>Worcester</t>
  </si>
  <si>
    <t>WR2 6AJ</t>
  </si>
  <si>
    <t>N09000009</t>
  </si>
  <si>
    <t>Mid Ulster</t>
  </si>
  <si>
    <t>College</t>
  </si>
  <si>
    <t>CM1 3RR</t>
  </si>
  <si>
    <t>N09000010</t>
  </si>
  <si>
    <t>Newry, Mourne and Down</t>
  </si>
  <si>
    <t>York St John</t>
  </si>
  <si>
    <t>YO31 7EX</t>
  </si>
  <si>
    <t>N09000011</t>
  </si>
  <si>
    <t>Ards and North Down</t>
  </si>
  <si>
    <t>YO10 5DD</t>
  </si>
  <si>
    <t>S12000005</t>
  </si>
  <si>
    <t>Clackmannanshire</t>
  </si>
  <si>
    <t>S12000006</t>
  </si>
  <si>
    <t>Dumfries and Galloway</t>
  </si>
  <si>
    <t>S12000008</t>
  </si>
  <si>
    <t>East Ayrshire</t>
  </si>
  <si>
    <t>S12000011</t>
  </si>
  <si>
    <t>East Renfrewshire</t>
  </si>
  <si>
    <t>S12000013</t>
  </si>
  <si>
    <t>Na h-Eileanan Siar</t>
  </si>
  <si>
    <t>S12000014</t>
  </si>
  <si>
    <t>Falkirk</t>
  </si>
  <si>
    <t>S12000017</t>
  </si>
  <si>
    <t>Highland</t>
  </si>
  <si>
    <t>S12000018</t>
  </si>
  <si>
    <t>Inverclyde</t>
  </si>
  <si>
    <t>S12000019</t>
  </si>
  <si>
    <t>Midlothian</t>
  </si>
  <si>
    <t>S12000020</t>
  </si>
  <si>
    <t>Moray</t>
  </si>
  <si>
    <t>S12000021</t>
  </si>
  <si>
    <t>North Ayrshire</t>
  </si>
  <si>
    <t>S12000023</t>
  </si>
  <si>
    <t>Orkney Islands</t>
  </si>
  <si>
    <t>S12000026</t>
  </si>
  <si>
    <t>Scottish Borders</t>
  </si>
  <si>
    <t>S12000027</t>
  </si>
  <si>
    <t>Shetland Islands</t>
  </si>
  <si>
    <t>S12000028</t>
  </si>
  <si>
    <t>South Ayrshire</t>
  </si>
  <si>
    <t>S12000034</t>
  </si>
  <si>
    <t>Aberdeenshire</t>
  </si>
  <si>
    <t>S12000035</t>
  </si>
  <si>
    <t>Argyll and Bute</t>
  </si>
  <si>
    <t>S12000038</t>
  </si>
  <si>
    <t>Renfrewshire</t>
  </si>
  <si>
    <t>S12000039</t>
  </si>
  <si>
    <t>West Dunbartonshire</t>
  </si>
  <si>
    <t>S12000040</t>
  </si>
  <si>
    <t>West Lothian</t>
  </si>
  <si>
    <t>S12000041</t>
  </si>
  <si>
    <t>Angus</t>
  </si>
  <si>
    <t>S12000045</t>
  </si>
  <si>
    <t>East Dunbartonshire</t>
  </si>
  <si>
    <t>S12000050</t>
  </si>
  <si>
    <t>North Lanarkshire</t>
  </si>
  <si>
    <t>W06000001</t>
  </si>
  <si>
    <t>Isle of Anglesey</t>
  </si>
  <si>
    <t>W06000003</t>
  </si>
  <si>
    <t>Conwy</t>
  </si>
  <si>
    <t>W06000004</t>
  </si>
  <si>
    <t>Denbighshire</t>
  </si>
  <si>
    <t>W06000005</t>
  </si>
  <si>
    <t>Flintshire</t>
  </si>
  <si>
    <t>W06000009</t>
  </si>
  <si>
    <t>Pembrokeshire</t>
  </si>
  <si>
    <t>W06000010</t>
  </si>
  <si>
    <t>Carmarthenshire</t>
  </si>
  <si>
    <t>W06000012</t>
  </si>
  <si>
    <t>Neath Port Talbot</t>
  </si>
  <si>
    <t>W06000013</t>
  </si>
  <si>
    <t>Bridgend</t>
  </si>
  <si>
    <t>W06000014</t>
  </si>
  <si>
    <t>Vale of Glamorgan</t>
  </si>
  <si>
    <t>W06000018</t>
  </si>
  <si>
    <t>Caerphilly</t>
  </si>
  <si>
    <t>W06000019</t>
  </si>
  <si>
    <t>Blaenau Gwent</t>
  </si>
  <si>
    <t>W06000020</t>
  </si>
  <si>
    <t>Torfaen</t>
  </si>
  <si>
    <t>W06000021</t>
  </si>
  <si>
    <t>Monmouthshire</t>
  </si>
  <si>
    <t>W06000023</t>
  </si>
  <si>
    <t>Powys</t>
  </si>
  <si>
    <t>W06000024</t>
  </si>
  <si>
    <t>Merthyr Tydfil</t>
  </si>
  <si>
    <t>﻿Title:</t>
  </si>
  <si>
    <t>Table 1 - Consolidated statement of comprehensive income and expenditure</t>
  </si>
  <si>
    <t>Subtitle:</t>
  </si>
  <si>
    <t>Academic years 2015/16 to 2020/21</t>
  </si>
  <si>
    <t>Reference ID:</t>
  </si>
  <si>
    <t>DT031 Table 1</t>
  </si>
  <si>
    <t>Data source:</t>
  </si>
  <si>
    <t>HESA / OfS</t>
  </si>
  <si>
    <t>Data source link:</t>
  </si>
  <si>
    <t>https://www.hesa.ac.uk/data-and-analysis/finances/table-1</t>
  </si>
  <si>
    <t>Data file canonical link:</t>
  </si>
  <si>
    <t>https://www.hesa.ac.uk/data-and-analysis/finances/table-1.csv</t>
  </si>
  <si>
    <t>Licence:</t>
  </si>
  <si>
    <t>Creative Commons Attribution 4.0 International Licence</t>
  </si>
  <si>
    <t>Date:</t>
  </si>
  <si>
    <t>Filters:</t>
  </si>
  <si>
    <t>Country of HE provider</t>
  </si>
  <si>
    <t xml:space="preserve">All </t>
  </si>
  <si>
    <t>Region of HE provider</t>
  </si>
  <si>
    <t>Academic year</t>
  </si>
  <si>
    <t xml:space="preserve">2020/21 </t>
  </si>
  <si>
    <t>Search:</t>
  </si>
  <si>
    <t>Income (£000s)</t>
  </si>
  <si>
    <t>Expenditure (£000s)</t>
  </si>
  <si>
    <t>UKPRN</t>
  </si>
  <si>
    <t>HE Provider</t>
  </si>
  <si>
    <t>Total income</t>
  </si>
  <si>
    <t>Staff costs</t>
  </si>
  <si>
    <t>Restructuring costs</t>
  </si>
  <si>
    <t>Other operating expenses</t>
  </si>
  <si>
    <t>Apex College</t>
  </si>
  <si>
    <t>BIMM University</t>
  </si>
  <si>
    <t>Kaplan Open Learning (Essex) Limited</t>
  </si>
  <si>
    <t>London Churchill College Ltd</t>
  </si>
  <si>
    <t>The London College</t>
  </si>
  <si>
    <t>Missio Dei</t>
  </si>
  <si>
    <t>MLA College</t>
  </si>
  <si>
    <t>Northern School of Contemporary Dance</t>
  </si>
  <si>
    <t>The Place, London Contemporary Dance School (LCDS)</t>
  </si>
  <si>
    <t>Arts University Plymouth</t>
  </si>
  <si>
    <t>Regent College London</t>
  </si>
  <si>
    <t>The Engineering and Design Institute London</t>
  </si>
  <si>
    <t>Waltham International College Limited</t>
  </si>
  <si>
    <t xml:space="preserve">2021/22 </t>
  </si>
  <si>
    <t>Surplus/(deficit) before other gains/losses and share of surplus/(deficit) in joint ventures and associates</t>
  </si>
  <si>
    <t>Gain/(loss) on investments</t>
  </si>
  <si>
    <t>Share of operating surplus/(deficit) in joint venture(s)</t>
  </si>
  <si>
    <t>Share of operating surplus/(deficit) in associate(s)</t>
  </si>
  <si>
    <t>Surplus/(deficit) before tax</t>
  </si>
  <si>
    <t>Surplus/(deficit) for the year</t>
  </si>
  <si>
    <t>Unrealised surplus on revaluation of land and buildings</t>
  </si>
  <si>
    <t>Change in fair value of hedging financial instrument(s) plus foreign currency translation</t>
  </si>
  <si>
    <t>Miscellaneous types of Other comprehensive income</t>
  </si>
  <si>
    <t>Total comprehensive income/(expenditure) for the year</t>
  </si>
  <si>
    <t>Endowment comprehensive income for the year</t>
  </si>
  <si>
    <t>Restricted comprehensive income for the year</t>
  </si>
  <si>
    <t>Unrestricted comprehensive income for the year</t>
  </si>
  <si>
    <t>Revaluation reserve comprehensive income for the year</t>
  </si>
  <si>
    <t>Attributable to the University</t>
  </si>
  <si>
    <t>Attributable to the non-controlling interest</t>
  </si>
  <si>
    <t>Non-controlling interest</t>
  </si>
  <si>
    <t>Provider</t>
  </si>
  <si>
    <t>Dividends</t>
  </si>
  <si>
    <t>Academic years 2015/16 to 2021/22</t>
  </si>
  <si>
    <t>DT031 Table 3</t>
  </si>
  <si>
    <t>https://www.hesa.ac.uk/data-and-analysis/finances/table-3</t>
  </si>
  <si>
    <t>https://www.hesa.ac.uk/data-and-analysis/finances/table-3.csv</t>
  </si>
  <si>
    <t>Current assets (£000s)</t>
  </si>
  <si>
    <t>Intangible assets</t>
  </si>
  <si>
    <t>Goodwill</t>
  </si>
  <si>
    <t>Negative goodwill</t>
  </si>
  <si>
    <t>Net amount of goodwill and negative goodwill</t>
  </si>
  <si>
    <t xml:space="preserve">Tangible assets </t>
  </si>
  <si>
    <t>Heritage assets</t>
  </si>
  <si>
    <t>Investment in subsidiaries</t>
  </si>
  <si>
    <t>Investment in joint venture(s)</t>
  </si>
  <si>
    <t>Investment in associate(s)</t>
  </si>
  <si>
    <t>Other non-current assets</t>
  </si>
  <si>
    <t>Total non-current assets</t>
  </si>
  <si>
    <t>Stock</t>
  </si>
  <si>
    <t>Trade and other receivables (excluding loans to directors)</t>
  </si>
  <si>
    <t>Loans to directors</t>
  </si>
  <si>
    <t>Accrued course fees</t>
  </si>
  <si>
    <t>Other (e.g. assets for resale)</t>
  </si>
  <si>
    <t>Total current assets</t>
  </si>
  <si>
    <t>Table 3 - Consolidated balance sheet</t>
  </si>
  <si>
    <t>Creditors - amounts falling due within one year (£000s)</t>
  </si>
  <si>
    <t>Creditors - amounts falling due after more than one year (£000s)</t>
  </si>
  <si>
    <t>Deferred course fees</t>
  </si>
  <si>
    <t>Tax and social security costs</t>
  </si>
  <si>
    <t>Director, inter-company and related party loans</t>
  </si>
  <si>
    <t>Loans repayable to funding council (including financial transactions)</t>
  </si>
  <si>
    <t>Other (including grant claw back)</t>
  </si>
  <si>
    <t>Total creditors (amounts falling due within one year)</t>
  </si>
  <si>
    <t>Share of net current assets/(liabilities) in associate</t>
  </si>
  <si>
    <t>Net current assets/(liabilities)</t>
  </si>
  <si>
    <t>Total assets less current liabilities</t>
  </si>
  <si>
    <t xml:space="preserve">Loans repayable to funding council (including financial transactions) </t>
  </si>
  <si>
    <t xml:space="preserve">Director, inter-company and related party loans </t>
  </si>
  <si>
    <t xml:space="preserve">Other (including grant claw back) </t>
  </si>
  <si>
    <t>Total creditors (amounts falling due after more than one year)</t>
  </si>
  <si>
    <t>Provisions (£000s)</t>
  </si>
  <si>
    <t>(£000s)</t>
  </si>
  <si>
    <t>Restricted reserves (£000s)</t>
  </si>
  <si>
    <t>Unrestricted reserves (£000s)</t>
  </si>
  <si>
    <t>Other provisions</t>
  </si>
  <si>
    <t>Total provisions</t>
  </si>
  <si>
    <t>Income and expenditure reserve - restricted reserve</t>
  </si>
  <si>
    <t xml:space="preserve">Income and expenditure reserve - unrestricted </t>
  </si>
  <si>
    <t>Revaluation reserve</t>
  </si>
  <si>
    <t>Other reserves</t>
  </si>
  <si>
    <t>Total restricted and unrestricted reserves</t>
  </si>
  <si>
    <t>Total reserves</t>
  </si>
  <si>
    <t>Share capital (including share premium)</t>
  </si>
  <si>
    <t>Table 4 - Consolidated statement of cash flows</t>
  </si>
  <si>
    <t>DT031 Table 4</t>
  </si>
  <si>
    <t>https://www.hesa.ac.uk/data-and-analysis/finances/table-4</t>
  </si>
  <si>
    <t>https://www.hesa.ac.uk/data-and-analysis/finances/table-4.csv</t>
  </si>
  <si>
    <t>Cash flow from operating activities (£000s)</t>
  </si>
  <si>
    <t>Cash flows from investing activities (£000s)</t>
  </si>
  <si>
    <t>Cash flows from financing activities (£000s)</t>
  </si>
  <si>
    <t>Surplus/(deficit) for the year before tax</t>
  </si>
  <si>
    <t>Cash flows from operating activities before tax</t>
  </si>
  <si>
    <t>Taxation paid</t>
  </si>
  <si>
    <t>Proceeds from sales of tangible assets</t>
  </si>
  <si>
    <t>Proceeds from sales of intangible assets</t>
  </si>
  <si>
    <t>Capital grants receipts</t>
  </si>
  <si>
    <t>Non-current asset investment disposal</t>
  </si>
  <si>
    <t>Withdrawal of deposits</t>
  </si>
  <si>
    <t xml:space="preserve">Investment income </t>
  </si>
  <si>
    <t>Payments made to acquire tangible assets</t>
  </si>
  <si>
    <t>Payments made to acquire intangible assets</t>
  </si>
  <si>
    <t>Non-current investment acquisitions</t>
  </si>
  <si>
    <t>New deposits</t>
  </si>
  <si>
    <t xml:space="preserve">Other </t>
  </si>
  <si>
    <t>Total cash flows from investing activities</t>
  </si>
  <si>
    <t>New endowments received</t>
  </si>
  <si>
    <t>Endowment payments</t>
  </si>
  <si>
    <t>New secured loans</t>
  </si>
  <si>
    <t>New unsecured loans</t>
  </si>
  <si>
    <t>Dividends paid</t>
  </si>
  <si>
    <t xml:space="preserve">Other  </t>
  </si>
  <si>
    <t>Total cash flows from financing activities</t>
  </si>
  <si>
    <t>(Decrease)/Increase in cash and cash equivalents in the year</t>
  </si>
  <si>
    <t>Cash and cash equivalents at beginning of the year</t>
  </si>
  <si>
    <t>Exchange gains/(losses) on cash and cash equivalents</t>
  </si>
  <si>
    <t>Cash and cash equivalents at the end of the year</t>
  </si>
  <si>
    <t>Rank</t>
  </si>
  <si>
    <t>Rank 2023</t>
  </si>
  <si>
    <t>Rank 2022</t>
  </si>
  <si>
    <t>Change</t>
  </si>
  <si>
    <t>Teaching Quality (%)</t>
  </si>
  <si>
    <t>Student Experience (%)</t>
  </si>
  <si>
    <t>Research Quality (%)</t>
  </si>
  <si>
    <t>Entry Standards (UCAS PTS)</t>
  </si>
  <si>
    <t>Graduate Prospects (%)</t>
  </si>
  <si>
    <t>First/2:1s (%)</t>
  </si>
  <si>
    <t>Completion Rate (%)</t>
  </si>
  <si>
    <t>Student Staff Ratio</t>
  </si>
  <si>
    <t>n/a</t>
  </si>
  <si>
    <t>Guardian University Ranking 22/23</t>
  </si>
  <si>
    <t>2023</t>
  </si>
  <si>
    <t>2022</t>
  </si>
  <si>
    <t>Movement</t>
  </si>
  <si>
    <t>Institution</t>
  </si>
  <si>
    <t>Guardian score/100</t>
  </si>
  <si>
    <t>Satisfied with course</t>
  </si>
  <si>
    <t>Satisfied with teaching</t>
  </si>
  <si>
    <t>Satisfied with feedback</t>
  </si>
  <si>
    <t>Student to Staff Ratio</t>
  </si>
  <si>
    <t>Average Spend per student/IO</t>
  </si>
  <si>
    <t>Average entry tariff</t>
  </si>
  <si>
    <t>Value added Score/10</t>
  </si>
  <si>
    <t>Career after 15 months</t>
  </si>
  <si>
    <t>Continuation</t>
  </si>
  <si>
    <t>N/A</t>
  </si>
  <si>
    <t>The Complete University Guide</t>
  </si>
  <si>
    <t>Rank (1–10)</t>
  </si>
  <si>
    <t>1</t>
  </si>
  <si>
    <t>Plymouth Marjon University</t>
  </si>
  <si>
    <t>Title</t>
  </si>
  <si>
    <t>Consolidated statement of comprehensive income and expenditure by HE provider and academic year</t>
  </si>
  <si>
    <t>Academic years</t>
  </si>
  <si>
    <t>2015/16 to 2020/21</t>
  </si>
  <si>
    <t>Data source</t>
  </si>
  <si>
    <t>Data source link</t>
  </si>
  <si>
    <t>Data file canonical link</t>
  </si>
  <si>
    <t>Licence</t>
  </si>
  <si>
    <t>Code page</t>
  </si>
  <si>
    <t xml:space="preserve">Unicode UTF-8 </t>
  </si>
  <si>
    <t>Last updated</t>
  </si>
  <si>
    <t>Financial year end</t>
  </si>
  <si>
    <t>Category marker</t>
  </si>
  <si>
    <t>Category</t>
  </si>
  <si>
    <t>Value(£000s)</t>
  </si>
  <si>
    <t>Year End Month</t>
  </si>
  <si>
    <t>All</t>
  </si>
  <si>
    <t>Guildhall School of Music and Drama</t>
  </si>
  <si>
    <t>Heythrop College</t>
  </si>
  <si>
    <t>07, July</t>
  </si>
  <si>
    <t>03, March</t>
  </si>
  <si>
    <t>06, June</t>
  </si>
  <si>
    <t>02, February</t>
  </si>
  <si>
    <t>05, May</t>
  </si>
  <si>
    <t>12, December</t>
  </si>
  <si>
    <t>01, January</t>
  </si>
  <si>
    <t>08, August</t>
  </si>
  <si>
    <t>10, October</t>
  </si>
  <si>
    <t>09, September</t>
  </si>
  <si>
    <t>11, November</t>
  </si>
  <si>
    <t>Year to date total</t>
  </si>
  <si>
    <t>Total comprehensive income for the year represented by:</t>
  </si>
  <si>
    <t>Expenditure</t>
  </si>
  <si>
    <t>Income</t>
  </si>
  <si>
    <t>Gain/(loss) on disposal of tangible assets</t>
  </si>
  <si>
    <t>Gain/(loss) on investment property</t>
  </si>
  <si>
    <t>Surplus for the year attributable to:</t>
  </si>
  <si>
    <t>Taxation on research and development expenditure credit</t>
  </si>
  <si>
    <t xml:space="preserve">Taxation  </t>
  </si>
  <si>
    <t>Total taxation</t>
  </si>
  <si>
    <t>HE provider</t>
  </si>
  <si>
    <t>ABI College Limited</t>
  </si>
  <si>
    <t>Access to Music Limited</t>
  </si>
  <si>
    <t>UK College of Business and Computing</t>
  </si>
  <si>
    <t>London College of Business Sciences</t>
  </si>
  <si>
    <t>London College of Business Studies</t>
  </si>
  <si>
    <t>The Academy of Contemporary Music</t>
  </si>
  <si>
    <t>East End Computing and Business College Limited</t>
  </si>
  <si>
    <t>EThames Graduate School Limited</t>
  </si>
  <si>
    <t>Fairfield School of Business Ltd</t>
  </si>
  <si>
    <t>ForMission Ltd</t>
  </si>
  <si>
    <t>Grafton College</t>
  </si>
  <si>
    <t>Gower College Swansea</t>
  </si>
  <si>
    <t>GSM London</t>
  </si>
  <si>
    <t>London College of International Business Studies Ltd</t>
  </si>
  <si>
    <t>Kensington College of Business</t>
  </si>
  <si>
    <t>Kogan Academy of Dramatic Arts</t>
  </si>
  <si>
    <t>LCCM AU UK Limited</t>
  </si>
  <si>
    <t>London School of Business and Finance (UK) Limited</t>
  </si>
  <si>
    <t>Grŵp Llandrillo Menai</t>
  </si>
  <si>
    <t>City of London College</t>
  </si>
  <si>
    <t>London Centre of Contemporary Music</t>
  </si>
  <si>
    <t>London College of Creative Media Limited</t>
  </si>
  <si>
    <t>Stratford College London Limited</t>
  </si>
  <si>
    <t>West London College</t>
  </si>
  <si>
    <t>Millennium Performing Arts Ltd</t>
  </si>
  <si>
    <t>Nova College of Accounting and Business Ltd</t>
  </si>
  <si>
    <t>Grŵp NPTC Group</t>
  </si>
  <si>
    <t>Open College of the Arts</t>
  </si>
  <si>
    <t>ICOM</t>
  </si>
  <si>
    <t>Oxford Business College</t>
  </si>
  <si>
    <t>St Patrick's International College</t>
  </si>
  <si>
    <t>Paris Dauphine International</t>
  </si>
  <si>
    <t>London School of Science and Technology Limited</t>
  </si>
  <si>
    <t>The Sherwood Institute</t>
  </si>
  <si>
    <t>Slough Borough Council</t>
  </si>
  <si>
    <t>Tottenham Hotspur Foundation</t>
  </si>
  <si>
    <t>West London College of Business and Management Sciences Limited</t>
  </si>
  <si>
    <t>Total EU fees</t>
  </si>
  <si>
    <t>Total Expenditure</t>
  </si>
  <si>
    <t>Calculated</t>
  </si>
  <si>
    <t>Interest Paid</t>
  </si>
  <si>
    <t>P&amp;L</t>
  </si>
  <si>
    <t>University Locations</t>
  </si>
  <si>
    <t>Cashflows</t>
  </si>
  <si>
    <t>Assets</t>
  </si>
  <si>
    <t>Provisions &amp; Reserves</t>
  </si>
  <si>
    <t>Creditors</t>
  </si>
  <si>
    <t>Times Ranking 2022</t>
  </si>
  <si>
    <t>QMPF Input</t>
  </si>
  <si>
    <t>HESA</t>
  </si>
  <si>
    <t>Grouping</t>
  </si>
  <si>
    <t>Operating Surplus / Total Income</t>
  </si>
  <si>
    <t>NOCF / Total Income</t>
  </si>
  <si>
    <t>Cash &amp; Investments / Total Debt</t>
  </si>
  <si>
    <t>Staff Costs / Total Expenditure</t>
  </si>
  <si>
    <t>Total Income Check</t>
  </si>
  <si>
    <t>DSCR (NOCF / Debt Service in Year)</t>
  </si>
  <si>
    <t>University Rankings</t>
  </si>
  <si>
    <t>The Times</t>
  </si>
  <si>
    <t>Table 1 - HE student enrolments by HE provider</t>
  </si>
  <si>
    <t>Academic years 2014/15 to 2021/22</t>
  </si>
  <si>
    <t>DT051 Table 1</t>
  </si>
  <si>
    <t>https://www.hesa.ac.uk/data-and-analysis/students/table-1</t>
  </si>
  <si>
    <t>https://www.hesa.ac.uk/data-and-analysis/students/table-1.csv</t>
  </si>
  <si>
    <t>First year marker</t>
  </si>
  <si>
    <t>Level of study</t>
  </si>
  <si>
    <t>Mode of study</t>
  </si>
  <si>
    <t>QMPF Annual Identifier</t>
  </si>
  <si>
    <t xml:space="preserve">2019/20 </t>
  </si>
  <si>
    <t xml:space="preserve">2018/19 </t>
  </si>
  <si>
    <t xml:space="preserve">2017/18 </t>
  </si>
  <si>
    <t xml:space="preserve">2016/17 </t>
  </si>
  <si>
    <t xml:space="preserve">2015/16 </t>
  </si>
  <si>
    <t>HESA Student Numbers / Domicile</t>
  </si>
  <si>
    <t>Ranking/Grouping</t>
  </si>
  <si>
    <t>Key Metrics - Net Debt</t>
  </si>
  <si>
    <t>Net Debt / Net (Cash)</t>
  </si>
  <si>
    <t>Net Debt / Net (Cash) to Total Income</t>
  </si>
  <si>
    <t>Net Debt/ Net (Cash) / Net Assets (incl. pensions)</t>
  </si>
  <si>
    <t>Net Debt/ Net (Cash) / Net Assets (excl. pensions)</t>
  </si>
  <si>
    <t>Net Debt/ (Cash) / NOCF</t>
  </si>
  <si>
    <t>Liquidity Days
(Cash &amp; Short Term Investments / Total Expenditure)</t>
  </si>
  <si>
    <t>Key Metrics - Gross Debt</t>
  </si>
  <si>
    <t>Key Metrics - Profitability</t>
  </si>
  <si>
    <t>Gross Debt / Total Income</t>
  </si>
  <si>
    <t>Gross Debt / Net Assets (incl. pensions)</t>
  </si>
  <si>
    <t>Gross Debt / Net Assets (excl. pensions)</t>
  </si>
  <si>
    <t>Gross Debt / NOCF</t>
  </si>
  <si>
    <t>Key Metrics - Liquidity</t>
  </si>
  <si>
    <t>Breakdown of Income Composition</t>
  </si>
  <si>
    <t>EU</t>
  </si>
  <si>
    <t>Other (Research)</t>
  </si>
  <si>
    <t>Other (Non-Credit Bearing Course Fees)</t>
  </si>
  <si>
    <t>Other - FE Course Fees</t>
  </si>
  <si>
    <t>Total Other</t>
  </si>
  <si>
    <t>Tuition Fee Check</t>
  </si>
  <si>
    <t>Tuition Fee Income Breakdown</t>
  </si>
  <si>
    <t>Cash &amp; Investments / Total Expenses</t>
  </si>
  <si>
    <t>Key Metrics: Wealth</t>
  </si>
  <si>
    <t>Tuition Fee Breakdown</t>
  </si>
  <si>
    <t>Data Tab -&gt;</t>
  </si>
  <si>
    <t>Data Source -&gt;</t>
  </si>
  <si>
    <t>Universities included in PowerBI = all institutions with Total Income &gt; £25m less Guidhall School of Music and Drama (no HESA data)</t>
  </si>
  <si>
    <t>Calculated as total debt less cash only</t>
  </si>
  <si>
    <t>Calculated based on debt payments in Cashflow</t>
  </si>
  <si>
    <t>Times Ranking 2021</t>
  </si>
  <si>
    <t>Included in PowerBI</t>
  </si>
  <si>
    <t>Excluded from PowerBI</t>
  </si>
  <si>
    <t>To Discuss</t>
  </si>
  <si>
    <t>Rank 2021</t>
  </si>
  <si>
    <t>Rank 2024</t>
  </si>
  <si>
    <t>Times University Rankings</t>
  </si>
  <si>
    <t>Times Ranking 2024</t>
  </si>
  <si>
    <t>Anglo Skills College</t>
  </si>
  <si>
    <t>Bird College</t>
  </si>
  <si>
    <t>Birmingham Newman University</t>
  </si>
  <si>
    <t>UK Business College Ltd</t>
  </si>
  <si>
    <t>Caspian School of Academics</t>
  </si>
  <si>
    <t>Central School of Ballet</t>
  </si>
  <si>
    <t>Commonwealth College of Excellence</t>
  </si>
  <si>
    <t>Escape Studios</t>
  </si>
  <si>
    <t>Inchbald School of Design Limited</t>
  </si>
  <si>
    <t>Academy of Live Technology Ltd</t>
  </si>
  <si>
    <t>LMA</t>
  </si>
  <si>
    <t>International Business College Manchester Limited</t>
  </si>
  <si>
    <t>Multiverse</t>
  </si>
  <si>
    <t>Northeastern University London</t>
  </si>
  <si>
    <t>Rambert School</t>
  </si>
  <si>
    <t>S P Jain London School of Management Limited</t>
  </si>
  <si>
    <t>Wrexham University</t>
  </si>
  <si>
    <t>2022/23</t>
  </si>
  <si>
    <t>YES</t>
  </si>
  <si>
    <t>NO</t>
  </si>
  <si>
    <t>Name of the University</t>
  </si>
  <si>
    <t>Courses_type</t>
  </si>
  <si>
    <t>Region</t>
  </si>
  <si>
    <t>Accomodation</t>
  </si>
  <si>
    <t>yes</t>
  </si>
  <si>
    <t>East</t>
  </si>
  <si>
    <t>Greater Manchester</t>
  </si>
  <si>
    <t>West Yorkshire</t>
  </si>
  <si>
    <t>Yorkshire and the Humber</t>
  </si>
  <si>
    <t>City and County of Bristol</t>
  </si>
  <si>
    <t>South Yorkshire</t>
  </si>
  <si>
    <t>Merseyside</t>
  </si>
  <si>
    <t>Tyne and Wear</t>
  </si>
  <si>
    <t>Business and Finance</t>
  </si>
  <si>
    <t>Arts</t>
  </si>
  <si>
    <t>Glamorgan</t>
  </si>
  <si>
    <t>Berkshire</t>
  </si>
  <si>
    <t>Medical</t>
  </si>
  <si>
    <t>no</t>
  </si>
  <si>
    <t>Yorkshire</t>
  </si>
  <si>
    <t>Arts and Sciences</t>
  </si>
  <si>
    <t>Stirlingshire</t>
  </si>
  <si>
    <t>Limited</t>
  </si>
  <si>
    <t>Veterinary</t>
  </si>
  <si>
    <t>Agriculture</t>
  </si>
  <si>
    <t>Arts and Business</t>
  </si>
  <si>
    <t>Westmorland</t>
  </si>
  <si>
    <t>Business and Health</t>
  </si>
  <si>
    <t>Performing Arts</t>
  </si>
  <si>
    <t>STEM</t>
  </si>
  <si>
    <t>Year 2022/23</t>
  </si>
  <si>
    <t>Year 2021/22</t>
  </si>
  <si>
    <t>Year 2020/21</t>
  </si>
  <si>
    <t>Year 2019/20</t>
  </si>
  <si>
    <t>Year 2018/19</t>
  </si>
  <si>
    <t>Year 2017/18</t>
  </si>
  <si>
    <t>Year 2016/17</t>
  </si>
  <si>
    <t>Year 2015/16</t>
  </si>
  <si>
    <t>Most Cour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_-;\-* #,##0.00_-;_-* &quot;-&quot;??_-;_-@_-"/>
    <numFmt numFmtId="165" formatCode="#,##0_ ;\-#,##0\ "/>
    <numFmt numFmtId="166" formatCode="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121212"/>
      <name val="Calibri"/>
      <family val="2"/>
      <scheme val="minor"/>
    </font>
    <font>
      <b/>
      <sz val="5"/>
      <color rgb="FF121212"/>
      <name val="Arial"/>
      <family val="2"/>
    </font>
    <font>
      <b/>
      <sz val="11"/>
      <color rgb="FF121212"/>
      <name val="Calibri"/>
      <family val="2"/>
      <scheme val="minor"/>
    </font>
    <font>
      <sz val="5"/>
      <color rgb="FF121212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6">
    <xf numFmtId="0" fontId="0" fillId="0" borderId="0" xfId="0"/>
    <xf numFmtId="0" fontId="1" fillId="0" borderId="0" xfId="1"/>
    <xf numFmtId="0" fontId="1" fillId="0" borderId="0" xfId="1" applyAlignment="1">
      <alignment wrapText="1"/>
    </xf>
    <xf numFmtId="0" fontId="1" fillId="0" borderId="0" xfId="1" applyAlignment="1">
      <alignment vertical="center" wrapText="1"/>
    </xf>
    <xf numFmtId="0" fontId="1" fillId="0" borderId="0" xfId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2" xfId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/>
    </xf>
    <xf numFmtId="0" fontId="1" fillId="0" borderId="1" xfId="1" applyBorder="1" applyAlignment="1">
      <alignment horizontal="center" vertical="center"/>
    </xf>
    <xf numFmtId="14" fontId="1" fillId="0" borderId="1" xfId="1" applyNumberFormat="1" applyBorder="1" applyAlignment="1">
      <alignment horizontal="center" vertical="center"/>
    </xf>
    <xf numFmtId="3" fontId="1" fillId="0" borderId="1" xfId="1" applyNumberFormat="1" applyBorder="1" applyAlignment="1">
      <alignment horizontal="center" vertical="center" wrapText="1"/>
    </xf>
    <xf numFmtId="0" fontId="1" fillId="0" borderId="1" xfId="1" applyBorder="1" applyAlignment="1">
      <alignment horizontal="center" vertical="center" wrapText="1"/>
    </xf>
    <xf numFmtId="3" fontId="1" fillId="0" borderId="6" xfId="1" applyNumberFormat="1" applyBorder="1" applyAlignment="1">
      <alignment horizontal="center" vertical="center" wrapText="1"/>
    </xf>
    <xf numFmtId="0" fontId="1" fillId="0" borderId="6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/>
    </xf>
    <xf numFmtId="0" fontId="1" fillId="0" borderId="8" xfId="1" applyBorder="1" applyAlignment="1">
      <alignment horizontal="center" vertical="center"/>
    </xf>
    <xf numFmtId="14" fontId="1" fillId="0" borderId="8" xfId="1" applyNumberFormat="1" applyBorder="1" applyAlignment="1">
      <alignment horizontal="center" vertical="center"/>
    </xf>
    <xf numFmtId="3" fontId="1" fillId="0" borderId="8" xfId="1" applyNumberFormat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3" fontId="1" fillId="0" borderId="9" xfId="1" applyNumberForma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1" fillId="0" borderId="0" xfId="1" applyAlignment="1">
      <alignment horizontal="center"/>
    </xf>
    <xf numFmtId="0" fontId="1" fillId="0" borderId="2" xfId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5" xfId="1" applyBorder="1"/>
    <xf numFmtId="0" fontId="1" fillId="0" borderId="1" xfId="1" applyBorder="1"/>
    <xf numFmtId="14" fontId="1" fillId="0" borderId="1" xfId="1" applyNumberFormat="1" applyBorder="1" applyAlignment="1">
      <alignment horizontal="center"/>
    </xf>
    <xf numFmtId="0" fontId="1" fillId="0" borderId="1" xfId="1" applyBorder="1" applyAlignment="1">
      <alignment horizontal="center"/>
    </xf>
    <xf numFmtId="3" fontId="1" fillId="0" borderId="1" xfId="1" applyNumberFormat="1" applyBorder="1" applyAlignment="1">
      <alignment horizontal="center"/>
    </xf>
    <xf numFmtId="3" fontId="1" fillId="0" borderId="6" xfId="1" applyNumberFormat="1" applyBorder="1" applyAlignment="1">
      <alignment horizontal="center"/>
    </xf>
    <xf numFmtId="0" fontId="1" fillId="0" borderId="6" xfId="1" applyBorder="1" applyAlignment="1">
      <alignment horizontal="center"/>
    </xf>
    <xf numFmtId="0" fontId="1" fillId="0" borderId="7" xfId="1" applyBorder="1"/>
    <xf numFmtId="0" fontId="1" fillId="0" borderId="8" xfId="1" applyBorder="1"/>
    <xf numFmtId="14" fontId="1" fillId="0" borderId="8" xfId="1" applyNumberFormat="1" applyBorder="1" applyAlignment="1">
      <alignment horizontal="center"/>
    </xf>
    <xf numFmtId="0" fontId="1" fillId="0" borderId="8" xfId="1" applyBorder="1" applyAlignment="1">
      <alignment horizontal="center"/>
    </xf>
    <xf numFmtId="3" fontId="1" fillId="0" borderId="8" xfId="1" applyNumberFormat="1" applyBorder="1" applyAlignment="1">
      <alignment horizontal="center"/>
    </xf>
    <xf numFmtId="3" fontId="1" fillId="0" borderId="9" xfId="1" applyNumberFormat="1" applyBorder="1" applyAlignment="1">
      <alignment horizontal="center"/>
    </xf>
    <xf numFmtId="0" fontId="1" fillId="0" borderId="0" xfId="1" applyAlignment="1">
      <alignment horizontal="center" wrapText="1"/>
    </xf>
    <xf numFmtId="0" fontId="1" fillId="0" borderId="3" xfId="1" applyBorder="1" applyAlignment="1">
      <alignment horizontal="center" wrapText="1"/>
    </xf>
    <xf numFmtId="14" fontId="0" fillId="0" borderId="0" xfId="0" applyNumberFormat="1"/>
    <xf numFmtId="17" fontId="0" fillId="0" borderId="0" xfId="0" applyNumberFormat="1"/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" fillId="0" borderId="0" xfId="2"/>
    <xf numFmtId="0" fontId="1" fillId="2" borderId="5" xfId="1" applyFill="1" applyBorder="1" applyAlignment="1">
      <alignment horizontal="center" vertical="center"/>
    </xf>
    <xf numFmtId="0" fontId="1" fillId="2" borderId="1" xfId="1" applyFill="1" applyBorder="1" applyAlignment="1">
      <alignment horizontal="center" vertical="center"/>
    </xf>
    <xf numFmtId="14" fontId="1" fillId="2" borderId="1" xfId="1" applyNumberFormat="1" applyFill="1" applyBorder="1" applyAlignment="1">
      <alignment horizontal="center" vertical="center"/>
    </xf>
    <xf numFmtId="3" fontId="1" fillId="2" borderId="1" xfId="1" applyNumberFormat="1" applyFill="1" applyBorder="1" applyAlignment="1">
      <alignment horizontal="center" vertical="center" wrapText="1"/>
    </xf>
    <xf numFmtId="0" fontId="1" fillId="2" borderId="1" xfId="1" applyFill="1" applyBorder="1" applyAlignment="1">
      <alignment horizontal="center" vertical="center" wrapText="1"/>
    </xf>
    <xf numFmtId="3" fontId="1" fillId="2" borderId="6" xfId="1" applyNumberFormat="1" applyFill="1" applyBorder="1" applyAlignment="1">
      <alignment horizontal="center" vertical="center" wrapText="1"/>
    </xf>
    <xf numFmtId="0" fontId="1" fillId="2" borderId="3" xfId="1" applyFill="1" applyBorder="1" applyAlignment="1">
      <alignment horizontal="center" vertical="center" wrapText="1"/>
    </xf>
    <xf numFmtId="0" fontId="0" fillId="2" borderId="0" xfId="0" applyFill="1"/>
    <xf numFmtId="0" fontId="1" fillId="0" borderId="5" xfId="1" applyBorder="1" applyAlignment="1">
      <alignment horizontal="center"/>
    </xf>
    <xf numFmtId="0" fontId="1" fillId="0" borderId="7" xfId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/>
    <xf numFmtId="14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1" fillId="0" borderId="3" xfId="1" applyBorder="1" applyAlignment="1">
      <alignment horizontal="center"/>
    </xf>
    <xf numFmtId="0" fontId="1" fillId="2" borderId="5" xfId="1" applyFill="1" applyBorder="1"/>
    <xf numFmtId="0" fontId="1" fillId="2" borderId="1" xfId="1" applyFill="1" applyBorder="1"/>
    <xf numFmtId="14" fontId="1" fillId="2" borderId="1" xfId="1" applyNumberFormat="1" applyFill="1" applyBorder="1" applyAlignment="1">
      <alignment horizontal="center"/>
    </xf>
    <xf numFmtId="0" fontId="1" fillId="2" borderId="1" xfId="1" applyFill="1" applyBorder="1" applyAlignment="1">
      <alignment horizontal="center"/>
    </xf>
    <xf numFmtId="3" fontId="1" fillId="2" borderId="1" xfId="1" applyNumberFormat="1" applyFill="1" applyBorder="1" applyAlignment="1">
      <alignment horizontal="center"/>
    </xf>
    <xf numFmtId="3" fontId="1" fillId="2" borderId="6" xfId="1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1" fillId="0" borderId="1" xfId="1" applyBorder="1" applyAlignment="1">
      <alignment horizontal="center" wrapText="1"/>
    </xf>
    <xf numFmtId="3" fontId="1" fillId="0" borderId="1" xfId="1" applyNumberFormat="1" applyBorder="1" applyAlignment="1">
      <alignment horizontal="center" wrapText="1"/>
    </xf>
    <xf numFmtId="0" fontId="1" fillId="0" borderId="6" xfId="1" applyBorder="1" applyAlignment="1">
      <alignment horizontal="center" wrapText="1"/>
    </xf>
    <xf numFmtId="3" fontId="1" fillId="0" borderId="6" xfId="1" applyNumberFormat="1" applyBorder="1" applyAlignment="1">
      <alignment horizontal="center" wrapText="1"/>
    </xf>
    <xf numFmtId="3" fontId="1" fillId="0" borderId="8" xfId="1" applyNumberFormat="1" applyBorder="1" applyAlignment="1">
      <alignment horizontal="center" wrapText="1"/>
    </xf>
    <xf numFmtId="0" fontId="1" fillId="0" borderId="8" xfId="1" applyBorder="1" applyAlignment="1">
      <alignment horizontal="center" wrapText="1"/>
    </xf>
    <xf numFmtId="0" fontId="1" fillId="0" borderId="9" xfId="1" applyBorder="1" applyAlignment="1">
      <alignment horizontal="center" wrapText="1"/>
    </xf>
    <xf numFmtId="0" fontId="1" fillId="2" borderId="5" xfId="1" applyFill="1" applyBorder="1" applyAlignment="1">
      <alignment horizontal="center"/>
    </xf>
    <xf numFmtId="3" fontId="1" fillId="2" borderId="1" xfId="1" applyNumberFormat="1" applyFill="1" applyBorder="1" applyAlignment="1">
      <alignment horizontal="center" wrapText="1"/>
    </xf>
    <xf numFmtId="0" fontId="1" fillId="2" borderId="1" xfId="1" applyFill="1" applyBorder="1" applyAlignment="1">
      <alignment horizontal="center" wrapText="1"/>
    </xf>
    <xf numFmtId="0" fontId="1" fillId="2" borderId="6" xfId="1" applyFill="1" applyBorder="1" applyAlignment="1">
      <alignment horizontal="center" wrapText="1"/>
    </xf>
    <xf numFmtId="0" fontId="1" fillId="2" borderId="0" xfId="1" applyFill="1"/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4" fillId="0" borderId="11" xfId="0" applyFont="1" applyBorder="1" applyAlignment="1">
      <alignment horizontal="center" vertical="center" wrapText="1"/>
    </xf>
    <xf numFmtId="0" fontId="0" fillId="0" borderId="10" xfId="0" applyBorder="1"/>
    <xf numFmtId="0" fontId="0" fillId="0" borderId="11" xfId="0" applyBorder="1"/>
    <xf numFmtId="2" fontId="0" fillId="0" borderId="0" xfId="0" applyNumberFormat="1"/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4" fontId="4" fillId="0" borderId="3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0" fontId="0" fillId="0" borderId="1" xfId="3" applyNumberFormat="1" applyFon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14" fontId="0" fillId="0" borderId="8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3" borderId="8" xfId="0" applyNumberFormat="1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4" fillId="0" borderId="15" xfId="0" applyFont="1" applyBorder="1" applyAlignment="1">
      <alignment horizontal="center" vertical="center" wrapText="1"/>
    </xf>
    <xf numFmtId="10" fontId="0" fillId="0" borderId="16" xfId="0" applyNumberFormat="1" applyBorder="1" applyAlignment="1">
      <alignment horizontal="center"/>
    </xf>
    <xf numFmtId="10" fontId="0" fillId="0" borderId="17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10" fontId="0" fillId="0" borderId="18" xfId="0" applyNumberFormat="1" applyBorder="1" applyAlignment="1">
      <alignment horizontal="center"/>
    </xf>
    <xf numFmtId="10" fontId="0" fillId="0" borderId="18" xfId="3" applyNumberFormat="1" applyFont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0" xfId="0" applyFont="1"/>
    <xf numFmtId="3" fontId="0" fillId="0" borderId="0" xfId="0" applyNumberFormat="1"/>
    <xf numFmtId="0" fontId="0" fillId="2" borderId="1" xfId="0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4" fillId="0" borderId="26" xfId="0" applyFont="1" applyBorder="1" applyAlignment="1">
      <alignment horizontal="center" vertical="center" wrapText="1"/>
    </xf>
    <xf numFmtId="2" fontId="4" fillId="0" borderId="27" xfId="0" applyNumberFormat="1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4" fillId="0" borderId="0" xfId="0" applyFont="1" applyAlignment="1">
      <alignment wrapText="1"/>
    </xf>
    <xf numFmtId="1" fontId="0" fillId="0" borderId="8" xfId="0" applyNumberForma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2" borderId="5" xfId="0" applyNumberFormat="1" applyFill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2" borderId="15" xfId="0" applyNumberFormat="1" applyFill="1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1" fontId="0" fillId="2" borderId="25" xfId="0" applyNumberFormat="1" applyFill="1" applyBorder="1" applyAlignment="1">
      <alignment horizontal="center"/>
    </xf>
    <xf numFmtId="3" fontId="0" fillId="0" borderId="1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3" fontId="0" fillId="2" borderId="1" xfId="0" applyNumberFormat="1" applyFill="1" applyBorder="1" applyAlignment="1">
      <alignment horizontal="center" vertical="center" wrapText="1"/>
    </xf>
    <xf numFmtId="3" fontId="0" fillId="2" borderId="6" xfId="0" applyNumberFormat="1" applyFill="1" applyBorder="1" applyAlignment="1">
      <alignment horizontal="center" vertical="center" wrapText="1"/>
    </xf>
    <xf numFmtId="3" fontId="1" fillId="0" borderId="0" xfId="1" applyNumberFormat="1"/>
    <xf numFmtId="3" fontId="4" fillId="0" borderId="27" xfId="0" applyNumberFormat="1" applyFont="1" applyBorder="1" applyAlignment="1">
      <alignment horizontal="center" vertical="center" wrapText="1"/>
    </xf>
    <xf numFmtId="3" fontId="0" fillId="0" borderId="3" xfId="0" applyNumberFormat="1" applyBorder="1" applyAlignment="1">
      <alignment horizontal="center"/>
    </xf>
    <xf numFmtId="3" fontId="0" fillId="0" borderId="18" xfId="0" applyNumberFormat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3" fontId="0" fillId="0" borderId="23" xfId="0" applyNumberFormat="1" applyBorder="1" applyAlignment="1">
      <alignment horizontal="center"/>
    </xf>
    <xf numFmtId="3" fontId="0" fillId="2" borderId="16" xfId="0" applyNumberFormat="1" applyFill="1" applyBorder="1" applyAlignment="1">
      <alignment horizontal="center"/>
    </xf>
    <xf numFmtId="3" fontId="0" fillId="2" borderId="23" xfId="0" applyNumberFormat="1" applyFill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24" xfId="0" applyNumberFormat="1" applyBorder="1" applyAlignment="1">
      <alignment horizontal="center"/>
    </xf>
    <xf numFmtId="0" fontId="4" fillId="0" borderId="10" xfId="0" applyFont="1" applyBorder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/>
    </xf>
    <xf numFmtId="3" fontId="0" fillId="0" borderId="20" xfId="0" applyNumberFormat="1" applyBorder="1" applyAlignment="1">
      <alignment horizontal="center" vertical="center"/>
    </xf>
    <xf numFmtId="3" fontId="0" fillId="0" borderId="21" xfId="0" applyNumberFormat="1" applyBorder="1" applyAlignment="1">
      <alignment horizontal="center" vertical="center"/>
    </xf>
    <xf numFmtId="0" fontId="4" fillId="0" borderId="3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3" fontId="0" fillId="0" borderId="37" xfId="0" applyNumberForma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14" fontId="0" fillId="0" borderId="39" xfId="0" applyNumberFormat="1" applyBorder="1" applyAlignment="1">
      <alignment horizontal="center" vertical="center"/>
    </xf>
    <xf numFmtId="3" fontId="0" fillId="0" borderId="39" xfId="0" applyNumberFormat="1" applyBorder="1" applyAlignment="1">
      <alignment horizontal="center" vertical="center"/>
    </xf>
    <xf numFmtId="3" fontId="0" fillId="0" borderId="40" xfId="0" applyNumberForma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14" fontId="4" fillId="0" borderId="34" xfId="0" applyNumberFormat="1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165" fontId="0" fillId="0" borderId="0" xfId="4" applyNumberFormat="1" applyFont="1" applyBorder="1" applyAlignment="1">
      <alignment horizontal="center" vertical="center"/>
    </xf>
    <xf numFmtId="165" fontId="0" fillId="0" borderId="37" xfId="4" applyNumberFormat="1" applyFont="1" applyBorder="1" applyAlignment="1">
      <alignment horizontal="center" vertical="center"/>
    </xf>
    <xf numFmtId="165" fontId="0" fillId="0" borderId="39" xfId="4" applyNumberFormat="1" applyFont="1" applyBorder="1" applyAlignment="1">
      <alignment horizontal="center" vertical="center"/>
    </xf>
    <xf numFmtId="165" fontId="0" fillId="0" borderId="40" xfId="4" applyNumberFormat="1" applyFont="1" applyBorder="1" applyAlignment="1">
      <alignment horizontal="center" vertical="center"/>
    </xf>
    <xf numFmtId="0" fontId="4" fillId="0" borderId="36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14" fontId="4" fillId="0" borderId="0" xfId="0" applyNumberFormat="1" applyFont="1" applyAlignment="1">
      <alignment horizontal="center" wrapText="1"/>
    </xf>
    <xf numFmtId="0" fontId="4" fillId="0" borderId="37" xfId="0" applyFont="1" applyBorder="1" applyAlignment="1">
      <alignment horizontal="center" wrapText="1"/>
    </xf>
    <xf numFmtId="0" fontId="0" fillId="0" borderId="36" xfId="0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37" xfId="0" applyNumberForma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14" fontId="0" fillId="0" borderId="39" xfId="0" applyNumberFormat="1" applyBorder="1" applyAlignment="1">
      <alignment horizontal="center"/>
    </xf>
    <xf numFmtId="3" fontId="0" fillId="0" borderId="39" xfId="0" applyNumberFormat="1" applyBorder="1" applyAlignment="1">
      <alignment horizontal="center"/>
    </xf>
    <xf numFmtId="3" fontId="0" fillId="0" borderId="40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2" borderId="5" xfId="0" quotePrefix="1" applyNumberFormat="1" applyFill="1" applyBorder="1" applyAlignment="1">
      <alignment horizontal="center"/>
    </xf>
    <xf numFmtId="3" fontId="0" fillId="0" borderId="5" xfId="0" quotePrefix="1" applyNumberFormat="1" applyBorder="1" applyAlignment="1">
      <alignment horizontal="center"/>
    </xf>
    <xf numFmtId="3" fontId="0" fillId="2" borderId="5" xfId="0" applyNumberFormat="1" applyFill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0" fontId="1" fillId="2" borderId="3" xfId="1" applyFill="1" applyBorder="1" applyAlignment="1">
      <alignment horizontal="center"/>
    </xf>
    <xf numFmtId="3" fontId="1" fillId="2" borderId="0" xfId="1" applyNumberFormat="1" applyFill="1"/>
    <xf numFmtId="14" fontId="1" fillId="0" borderId="3" xfId="1" applyNumberFormat="1" applyBorder="1" applyAlignment="1">
      <alignment horizontal="center" vertical="center" wrapText="1"/>
    </xf>
    <xf numFmtId="3" fontId="0" fillId="2" borderId="3" xfId="0" applyNumberFormat="1" applyFill="1" applyBorder="1" applyAlignment="1">
      <alignment horizontal="center"/>
    </xf>
    <xf numFmtId="3" fontId="0" fillId="2" borderId="15" xfId="0" applyNumberFormat="1" applyFill="1" applyBorder="1" applyAlignment="1">
      <alignment horizontal="center"/>
    </xf>
    <xf numFmtId="3" fontId="0" fillId="2" borderId="25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3" fontId="1" fillId="0" borderId="3" xfId="1" applyNumberFormat="1" applyBorder="1" applyAlignment="1">
      <alignment horizontal="center" vertical="center"/>
    </xf>
    <xf numFmtId="3" fontId="1" fillId="0" borderId="3" xfId="1" applyNumberFormat="1" applyBorder="1" applyAlignment="1">
      <alignment horizontal="center" vertical="center" wrapText="1"/>
    </xf>
    <xf numFmtId="3" fontId="1" fillId="0" borderId="4" xfId="1" applyNumberFormat="1" applyBorder="1" applyAlignment="1">
      <alignment horizontal="center" vertical="center" wrapText="1"/>
    </xf>
    <xf numFmtId="3" fontId="1" fillId="0" borderId="1" xfId="1" applyNumberFormat="1" applyBorder="1" applyAlignment="1">
      <alignment horizontal="center" vertical="center"/>
    </xf>
    <xf numFmtId="1" fontId="1" fillId="0" borderId="2" xfId="1" applyNumberFormat="1" applyBorder="1" applyAlignment="1">
      <alignment horizontal="center" vertical="center" wrapText="1"/>
    </xf>
    <xf numFmtId="1" fontId="1" fillId="0" borderId="5" xfId="1" applyNumberFormat="1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3" fontId="0" fillId="2" borderId="0" xfId="0" applyNumberFormat="1" applyFill="1"/>
    <xf numFmtId="14" fontId="0" fillId="0" borderId="3" xfId="0" applyNumberFormat="1" applyBorder="1" applyAlignment="1">
      <alignment horizontal="center" vertical="center" wrapText="1"/>
    </xf>
    <xf numFmtId="3" fontId="0" fillId="0" borderId="3" xfId="0" applyNumberFormat="1" applyBorder="1" applyAlignment="1">
      <alignment horizontal="center" vertical="center" wrapText="1"/>
    </xf>
    <xf numFmtId="3" fontId="0" fillId="0" borderId="4" xfId="0" applyNumberFormat="1" applyBorder="1" applyAlignment="1">
      <alignment horizontal="center" vertical="center" wrapText="1"/>
    </xf>
    <xf numFmtId="0" fontId="1" fillId="0" borderId="0" xfId="1" applyAlignment="1">
      <alignment horizontal="left"/>
    </xf>
    <xf numFmtId="0" fontId="0" fillId="0" borderId="2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3" fontId="0" fillId="3" borderId="3" xfId="0" applyNumberForma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3" fontId="0" fillId="0" borderId="15" xfId="0" applyNumberFormat="1" applyBorder="1" applyAlignment="1">
      <alignment horizontal="center"/>
    </xf>
    <xf numFmtId="3" fontId="0" fillId="0" borderId="25" xfId="0" applyNumberFormat="1" applyBorder="1" applyAlignment="1">
      <alignment horizontal="center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14" fontId="4" fillId="0" borderId="13" xfId="0" applyNumberFormat="1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3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 vertical="center" wrapText="1"/>
    </xf>
    <xf numFmtId="10" fontId="0" fillId="3" borderId="3" xfId="3" applyNumberFormat="1" applyFont="1" applyFill="1" applyBorder="1" applyAlignment="1">
      <alignment horizontal="center" vertical="center" wrapText="1"/>
    </xf>
    <xf numFmtId="10" fontId="0" fillId="3" borderId="3" xfId="3" quotePrefix="1" applyNumberFormat="1" applyFont="1" applyFill="1" applyBorder="1" applyAlignment="1">
      <alignment horizontal="center"/>
    </xf>
    <xf numFmtId="10" fontId="0" fillId="3" borderId="3" xfId="3" applyNumberFormat="1" applyFont="1" applyFill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3" fontId="0" fillId="2" borderId="4" xfId="0" applyNumberFormat="1" applyFill="1" applyBorder="1" applyAlignment="1">
      <alignment horizontal="center"/>
    </xf>
    <xf numFmtId="3" fontId="0" fillId="2" borderId="6" xfId="0" applyNumberFormat="1" applyFill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1" fontId="0" fillId="2" borderId="6" xfId="0" applyNumberFormat="1" applyFill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9" xfId="0" applyNumberFormat="1" applyBorder="1" applyAlignment="1">
      <alignment horizontal="center"/>
    </xf>
    <xf numFmtId="2" fontId="0" fillId="3" borderId="47" xfId="3" applyNumberFormat="1" applyFont="1" applyFill="1" applyBorder="1" applyAlignment="1">
      <alignment horizontal="center"/>
    </xf>
    <xf numFmtId="3" fontId="0" fillId="3" borderId="48" xfId="0" applyNumberFormat="1" applyFill="1" applyBorder="1" applyAlignment="1">
      <alignment horizontal="center"/>
    </xf>
    <xf numFmtId="2" fontId="0" fillId="3" borderId="48" xfId="0" applyNumberFormat="1" applyFill="1" applyBorder="1" applyAlignment="1">
      <alignment horizontal="center"/>
    </xf>
    <xf numFmtId="2" fontId="0" fillId="3" borderId="48" xfId="0" applyNumberFormat="1" applyFill="1" applyBorder="1" applyAlignment="1">
      <alignment horizontal="center" vertical="center" wrapText="1"/>
    </xf>
    <xf numFmtId="3" fontId="0" fillId="0" borderId="13" xfId="0" quotePrefix="1" applyNumberFormat="1" applyBorder="1" applyAlignment="1">
      <alignment horizontal="center"/>
    </xf>
    <xf numFmtId="10" fontId="0" fillId="3" borderId="48" xfId="3" applyNumberFormat="1" applyFont="1" applyFill="1" applyBorder="1" applyAlignment="1">
      <alignment horizontal="center" vertical="center" wrapText="1"/>
    </xf>
    <xf numFmtId="10" fontId="0" fillId="3" borderId="13" xfId="3" applyNumberFormat="1" applyFont="1" applyFill="1" applyBorder="1" applyAlignment="1">
      <alignment horizontal="center"/>
    </xf>
    <xf numFmtId="3" fontId="0" fillId="3" borderId="13" xfId="0" applyNumberFormat="1" applyFill="1" applyBorder="1" applyAlignment="1">
      <alignment horizontal="center"/>
    </xf>
    <xf numFmtId="2" fontId="0" fillId="3" borderId="13" xfId="0" applyNumberFormat="1" applyFill="1" applyBorder="1" applyAlignment="1">
      <alignment horizontal="center"/>
    </xf>
    <xf numFmtId="2" fontId="0" fillId="3" borderId="14" xfId="0" applyNumberFormat="1" applyFill="1" applyBorder="1" applyAlignment="1">
      <alignment horizontal="center"/>
    </xf>
    <xf numFmtId="2" fontId="0" fillId="3" borderId="15" xfId="3" applyNumberFormat="1" applyFont="1" applyFill="1" applyBorder="1" applyAlignment="1">
      <alignment horizontal="center"/>
    </xf>
    <xf numFmtId="3" fontId="0" fillId="0" borderId="0" xfId="0" quotePrefix="1" applyNumberFormat="1" applyAlignment="1">
      <alignment horizontal="center"/>
    </xf>
    <xf numFmtId="10" fontId="0" fillId="3" borderId="0" xfId="3" applyNumberFormat="1" applyFont="1" applyFill="1" applyBorder="1" applyAlignment="1">
      <alignment horizontal="center"/>
    </xf>
    <xf numFmtId="3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3" borderId="11" xfId="0" applyNumberFormat="1" applyFill="1" applyBorder="1" applyAlignment="1">
      <alignment horizontal="center"/>
    </xf>
    <xf numFmtId="2" fontId="0" fillId="3" borderId="29" xfId="3" applyNumberFormat="1" applyFont="1" applyFill="1" applyBorder="1" applyAlignment="1">
      <alignment horizontal="center"/>
    </xf>
    <xf numFmtId="3" fontId="0" fillId="3" borderId="30" xfId="0" applyNumberFormat="1" applyFill="1" applyBorder="1" applyAlignment="1">
      <alignment horizontal="center"/>
    </xf>
    <xf numFmtId="2" fontId="0" fillId="3" borderId="30" xfId="0" applyNumberFormat="1" applyFill="1" applyBorder="1" applyAlignment="1">
      <alignment horizontal="center"/>
    </xf>
    <xf numFmtId="3" fontId="0" fillId="0" borderId="20" xfId="0" applyNumberFormat="1" applyBorder="1" applyAlignment="1">
      <alignment horizontal="center"/>
    </xf>
    <xf numFmtId="10" fontId="0" fillId="3" borderId="30" xfId="3" quotePrefix="1" applyNumberFormat="1" applyFont="1" applyFill="1" applyBorder="1" applyAlignment="1">
      <alignment horizontal="center"/>
    </xf>
    <xf numFmtId="10" fontId="0" fillId="3" borderId="30" xfId="3" applyNumberFormat="1" applyFont="1" applyFill="1" applyBorder="1" applyAlignment="1">
      <alignment horizontal="center"/>
    </xf>
    <xf numFmtId="10" fontId="0" fillId="3" borderId="20" xfId="3" applyNumberFormat="1" applyFont="1" applyFill="1" applyBorder="1" applyAlignment="1">
      <alignment horizontal="center"/>
    </xf>
    <xf numFmtId="3" fontId="0" fillId="3" borderId="20" xfId="0" applyNumberFormat="1" applyFill="1" applyBorder="1" applyAlignment="1">
      <alignment horizontal="center"/>
    </xf>
    <xf numFmtId="2" fontId="0" fillId="3" borderId="20" xfId="0" applyNumberFormat="1" applyFill="1" applyBorder="1" applyAlignment="1">
      <alignment horizontal="center"/>
    </xf>
    <xf numFmtId="2" fontId="0" fillId="3" borderId="21" xfId="0" applyNumberFormat="1" applyFill="1" applyBorder="1" applyAlignment="1">
      <alignment horizontal="center"/>
    </xf>
    <xf numFmtId="2" fontId="0" fillId="0" borderId="26" xfId="3" applyNumberFormat="1" applyFont="1" applyBorder="1" applyAlignment="1">
      <alignment horizontal="center" vertical="center" wrapText="1"/>
    </xf>
    <xf numFmtId="3" fontId="0" fillId="0" borderId="27" xfId="0" applyNumberFormat="1" applyBorder="1" applyAlignment="1">
      <alignment horizontal="center" vertical="center" wrapText="1"/>
    </xf>
    <xf numFmtId="2" fontId="0" fillId="0" borderId="27" xfId="0" applyNumberFormat="1" applyBorder="1" applyAlignment="1">
      <alignment horizontal="center" vertical="center" wrapText="1"/>
    </xf>
    <xf numFmtId="10" fontId="0" fillId="3" borderId="44" xfId="3" applyNumberFormat="1" applyFont="1" applyFill="1" applyBorder="1" applyAlignment="1">
      <alignment horizontal="center" vertical="center" wrapText="1"/>
    </xf>
    <xf numFmtId="3" fontId="0" fillId="3" borderId="45" xfId="0" applyNumberFormat="1" applyFill="1" applyBorder="1" applyAlignment="1">
      <alignment horizontal="center" vertical="center" wrapText="1"/>
    </xf>
    <xf numFmtId="10" fontId="0" fillId="3" borderId="45" xfId="3" applyNumberFormat="1" applyFont="1" applyFill="1" applyBorder="1" applyAlignment="1">
      <alignment horizontal="center" vertical="center" wrapText="1"/>
    </xf>
    <xf numFmtId="2" fontId="0" fillId="3" borderId="45" xfId="0" applyNumberFormat="1" applyFill="1" applyBorder="1" applyAlignment="1">
      <alignment horizontal="center" vertical="center" wrapText="1"/>
    </xf>
    <xf numFmtId="2" fontId="0" fillId="3" borderId="46" xfId="0" applyNumberFormat="1" applyFill="1" applyBorder="1" applyAlignment="1">
      <alignment horizontal="center" vertical="center" wrapText="1"/>
    </xf>
    <xf numFmtId="10" fontId="0" fillId="3" borderId="15" xfId="3" applyNumberFormat="1" applyFont="1" applyFill="1" applyBorder="1" applyAlignment="1">
      <alignment horizontal="center"/>
    </xf>
    <xf numFmtId="2" fontId="0" fillId="3" borderId="25" xfId="0" applyNumberFormat="1" applyFill="1" applyBorder="1" applyAlignment="1">
      <alignment horizontal="center"/>
    </xf>
    <xf numFmtId="10" fontId="0" fillId="3" borderId="16" xfId="3" applyNumberFormat="1" applyFont="1" applyFill="1" applyBorder="1" applyAlignment="1">
      <alignment horizontal="center"/>
    </xf>
    <xf numFmtId="10" fontId="0" fillId="3" borderId="1" xfId="3" applyNumberFormat="1" applyFont="1" applyFill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0" fontId="0" fillId="3" borderId="17" xfId="3" applyNumberFormat="1" applyFont="1" applyFill="1" applyBorder="1" applyAlignment="1">
      <alignment horizontal="center"/>
    </xf>
    <xf numFmtId="3" fontId="0" fillId="3" borderId="18" xfId="0" applyNumberFormat="1" applyFill="1" applyBorder="1" applyAlignment="1">
      <alignment horizontal="center"/>
    </xf>
    <xf numFmtId="10" fontId="0" fillId="3" borderId="18" xfId="3" applyNumberFormat="1" applyFont="1" applyFill="1" applyBorder="1" applyAlignment="1">
      <alignment horizontal="center"/>
    </xf>
    <xf numFmtId="2" fontId="0" fillId="3" borderId="18" xfId="0" applyNumberFormat="1" applyFill="1" applyBorder="1" applyAlignment="1">
      <alignment horizont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49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0" fillId="0" borderId="3" xfId="0" applyFont="1" applyBorder="1" applyAlignment="1">
      <alignment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vertical="center"/>
    </xf>
    <xf numFmtId="0" fontId="0" fillId="0" borderId="6" xfId="0" applyBorder="1"/>
    <xf numFmtId="0" fontId="8" fillId="0" borderId="7" xfId="0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3" fontId="0" fillId="2" borderId="3" xfId="0" applyNumberForma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7" borderId="27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2" fontId="0" fillId="7" borderId="27" xfId="0" applyNumberForma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3" fontId="0" fillId="2" borderId="8" xfId="0" applyNumberForma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1" applyFont="1" applyAlignment="1">
      <alignment horizontal="center"/>
    </xf>
    <xf numFmtId="3" fontId="12" fillId="0" borderId="0" xfId="1" applyNumberFormat="1" applyFont="1" applyAlignment="1">
      <alignment horizontal="center"/>
    </xf>
    <xf numFmtId="0" fontId="12" fillId="0" borderId="3" xfId="1" applyFont="1" applyBorder="1" applyAlignment="1">
      <alignment horizontal="center" vertical="center" wrapText="1"/>
    </xf>
    <xf numFmtId="3" fontId="12" fillId="0" borderId="1" xfId="0" applyNumberFormat="1" applyFont="1" applyBorder="1" applyAlignment="1">
      <alignment horizontal="center"/>
    </xf>
    <xf numFmtId="0" fontId="12" fillId="2" borderId="1" xfId="1" applyFont="1" applyFill="1" applyBorder="1" applyAlignment="1">
      <alignment horizontal="center"/>
    </xf>
    <xf numFmtId="0" fontId="12" fillId="0" borderId="1" xfId="1" applyFont="1" applyBorder="1" applyAlignment="1">
      <alignment horizontal="center"/>
    </xf>
    <xf numFmtId="3" fontId="12" fillId="0" borderId="1" xfId="1" applyNumberFormat="1" applyFont="1" applyBorder="1" applyAlignment="1">
      <alignment horizontal="center"/>
    </xf>
    <xf numFmtId="0" fontId="12" fillId="0" borderId="8" xfId="1" applyFont="1" applyBorder="1" applyAlignment="1">
      <alignment horizontal="center"/>
    </xf>
    <xf numFmtId="0" fontId="0" fillId="2" borderId="22" xfId="0" applyFill="1" applyBorder="1" applyAlignment="1">
      <alignment horizontal="center" vertical="center" wrapText="1"/>
    </xf>
    <xf numFmtId="0" fontId="0" fillId="2" borderId="44" xfId="0" applyFill="1" applyBorder="1" applyAlignment="1">
      <alignment horizontal="center" vertical="center" wrapText="1"/>
    </xf>
    <xf numFmtId="0" fontId="0" fillId="2" borderId="45" xfId="0" applyFill="1" applyBorder="1" applyAlignment="1">
      <alignment horizontal="center" vertical="center" wrapText="1"/>
    </xf>
    <xf numFmtId="0" fontId="0" fillId="2" borderId="46" xfId="0" applyFill="1" applyBorder="1" applyAlignment="1">
      <alignment horizontal="center" vertical="center" wrapText="1"/>
    </xf>
    <xf numFmtId="1" fontId="0" fillId="2" borderId="29" xfId="0" applyNumberFormat="1" applyFill="1" applyBorder="1" applyAlignment="1">
      <alignment horizontal="center"/>
    </xf>
    <xf numFmtId="1" fontId="0" fillId="2" borderId="30" xfId="0" applyNumberFormat="1" applyFill="1" applyBorder="1" applyAlignment="1">
      <alignment horizontal="center"/>
    </xf>
    <xf numFmtId="1" fontId="0" fillId="2" borderId="31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9" borderId="0" xfId="0" applyFill="1"/>
    <xf numFmtId="0" fontId="4" fillId="9" borderId="3" xfId="0" applyFont="1" applyFill="1" applyBorder="1" applyAlignment="1">
      <alignment horizontal="center" vertical="center" wrapText="1"/>
    </xf>
    <xf numFmtId="0" fontId="0" fillId="9" borderId="3" xfId="0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left" vertical="center"/>
    </xf>
    <xf numFmtId="14" fontId="0" fillId="0" borderId="3" xfId="0" applyNumberFormat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3" xfId="0" applyBorder="1"/>
    <xf numFmtId="3" fontId="13" fillId="0" borderId="1" xfId="0" applyNumberFormat="1" applyFont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0" fontId="4" fillId="2" borderId="0" xfId="0" applyFont="1" applyFill="1"/>
    <xf numFmtId="0" fontId="5" fillId="0" borderId="33" xfId="0" applyFont="1" applyBorder="1"/>
    <xf numFmtId="0" fontId="5" fillId="0" borderId="34" xfId="0" applyFont="1" applyBorder="1"/>
    <xf numFmtId="0" fontId="5" fillId="0" borderId="35" xfId="0" applyFont="1" applyBorder="1"/>
    <xf numFmtId="0" fontId="5" fillId="0" borderId="41" xfId="0" applyFont="1" applyBorder="1"/>
    <xf numFmtId="0" fontId="5" fillId="0" borderId="42" xfId="0" applyFont="1" applyBorder="1"/>
    <xf numFmtId="0" fontId="5" fillId="0" borderId="43" xfId="0" applyFont="1" applyBorder="1"/>
    <xf numFmtId="0" fontId="0" fillId="8" borderId="3" xfId="0" applyFill="1" applyBorder="1" applyAlignment="1">
      <alignment horizontal="center" vertical="center"/>
    </xf>
    <xf numFmtId="0" fontId="0" fillId="11" borderId="0" xfId="0" applyFill="1"/>
    <xf numFmtId="0" fontId="6" fillId="11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3" fontId="13" fillId="0" borderId="1" xfId="0" applyNumberFormat="1" applyFont="1" applyBorder="1" applyAlignment="1">
      <alignment horizontal="center" vertical="center"/>
    </xf>
    <xf numFmtId="10" fontId="0" fillId="0" borderId="1" xfId="3" applyNumberFormat="1" applyFont="1" applyBorder="1" applyAlignment="1">
      <alignment horizontal="center" vertical="center"/>
    </xf>
    <xf numFmtId="2" fontId="0" fillId="0" borderId="1" xfId="3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166" fontId="0" fillId="0" borderId="1" xfId="3" applyNumberFormat="1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12" borderId="1" xfId="0" applyFont="1" applyFill="1" applyBorder="1" applyAlignment="1">
      <alignment horizontal="center" vertical="center" wrapText="1"/>
    </xf>
    <xf numFmtId="0" fontId="6" fillId="12" borderId="1" xfId="0" applyFont="1" applyFill="1" applyBorder="1" applyAlignment="1">
      <alignment horizontal="center" vertical="center"/>
    </xf>
    <xf numFmtId="0" fontId="6" fillId="12" borderId="50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12" fillId="10" borderId="0" xfId="0" applyFont="1" applyFill="1"/>
    <xf numFmtId="3" fontId="12" fillId="10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 vertical="center" wrapText="1"/>
    </xf>
    <xf numFmtId="0" fontId="6" fillId="14" borderId="1" xfId="0" applyFont="1" applyFill="1" applyBorder="1" applyAlignment="1">
      <alignment horizontal="center" vertical="center" wrapText="1"/>
    </xf>
    <xf numFmtId="0" fontId="6" fillId="15" borderId="1" xfId="0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/>
    </xf>
    <xf numFmtId="2" fontId="0" fillId="0" borderId="5" xfId="3" applyNumberFormat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3" fontId="13" fillId="0" borderId="8" xfId="0" applyNumberFormat="1" applyFont="1" applyBorder="1" applyAlignment="1">
      <alignment horizontal="center"/>
    </xf>
    <xf numFmtId="3" fontId="12" fillId="10" borderId="8" xfId="0" applyNumberFormat="1" applyFont="1" applyFill="1" applyBorder="1" applyAlignment="1">
      <alignment horizontal="center"/>
    </xf>
    <xf numFmtId="3" fontId="13" fillId="0" borderId="45" xfId="0" applyNumberFormat="1" applyFont="1" applyBorder="1" applyAlignment="1">
      <alignment horizontal="center"/>
    </xf>
    <xf numFmtId="3" fontId="13" fillId="0" borderId="8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14" fontId="0" fillId="2" borderId="0" xfId="0" applyNumberFormat="1" applyFill="1" applyAlignment="1">
      <alignment horizontal="center"/>
    </xf>
    <xf numFmtId="14" fontId="0" fillId="2" borderId="20" xfId="0" applyNumberFormat="1" applyFill="1" applyBorder="1" applyAlignment="1">
      <alignment horizontal="center"/>
    </xf>
    <xf numFmtId="0" fontId="6" fillId="11" borderId="0" xfId="0" applyFont="1" applyFill="1" applyAlignment="1">
      <alignment horizontal="center"/>
    </xf>
    <xf numFmtId="0" fontId="16" fillId="11" borderId="0" xfId="0" applyFont="1" applyFill="1"/>
    <xf numFmtId="0" fontId="6" fillId="11" borderId="0" xfId="0" applyFont="1" applyFill="1"/>
    <xf numFmtId="0" fontId="4" fillId="11" borderId="0" xfId="0" applyFont="1" applyFill="1"/>
    <xf numFmtId="0" fontId="15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0" fontId="15" fillId="0" borderId="0" xfId="0" applyFont="1" applyAlignment="1">
      <alignment horizontal="center" vertical="center" wrapText="1"/>
    </xf>
    <xf numFmtId="0" fontId="15" fillId="10" borderId="0" xfId="0" applyFont="1" applyFill="1" applyAlignment="1">
      <alignment horizontal="center" vertical="center"/>
    </xf>
    <xf numFmtId="0" fontId="15" fillId="0" borderId="0" xfId="0" applyFont="1"/>
    <xf numFmtId="0" fontId="15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0" fillId="7" borderId="0" xfId="0" applyFill="1"/>
    <xf numFmtId="0" fontId="17" fillId="0" borderId="0" xfId="0" applyFont="1"/>
    <xf numFmtId="0" fontId="4" fillId="7" borderId="0" xfId="0" applyFont="1" applyFill="1"/>
    <xf numFmtId="0" fontId="6" fillId="13" borderId="1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center"/>
    </xf>
    <xf numFmtId="2" fontId="0" fillId="0" borderId="1" xfId="3" applyNumberFormat="1" applyFont="1" applyFill="1" applyBorder="1" applyAlignment="1">
      <alignment horizontal="center" vertical="center"/>
    </xf>
    <xf numFmtId="2" fontId="0" fillId="0" borderId="5" xfId="3" applyNumberFormat="1" applyFont="1" applyFill="1" applyBorder="1" applyAlignment="1">
      <alignment horizontal="center" vertical="center"/>
    </xf>
    <xf numFmtId="0" fontId="0" fillId="11" borderId="0" xfId="0" applyFill="1" applyAlignment="1">
      <alignment horizontal="center"/>
    </xf>
    <xf numFmtId="0" fontId="4" fillId="11" borderId="0" xfId="0" applyFont="1" applyFill="1" applyAlignment="1">
      <alignment horizontal="center"/>
    </xf>
    <xf numFmtId="0" fontId="16" fillId="11" borderId="0" xfId="0" applyFont="1" applyFill="1" applyAlignment="1">
      <alignment horizontal="center"/>
    </xf>
    <xf numFmtId="0" fontId="6" fillId="11" borderId="0" xfId="0" applyFont="1" applyFill="1" applyAlignment="1">
      <alignment horizontal="left" vertical="center"/>
    </xf>
    <xf numFmtId="0" fontId="6" fillId="11" borderId="0" xfId="0" applyFont="1" applyFill="1" applyAlignment="1">
      <alignment horizontal="left"/>
    </xf>
    <xf numFmtId="0" fontId="0" fillId="16" borderId="0" xfId="0" applyFill="1"/>
    <xf numFmtId="0" fontId="0" fillId="17" borderId="1" xfId="0" applyFill="1" applyBorder="1" applyAlignment="1">
      <alignment horizontal="center" vertical="center"/>
    </xf>
    <xf numFmtId="0" fontId="0" fillId="18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3" fontId="13" fillId="2" borderId="1" xfId="0" applyNumberFormat="1" applyFont="1" applyFill="1" applyBorder="1" applyAlignment="1">
      <alignment horizontal="center"/>
    </xf>
    <xf numFmtId="2" fontId="0" fillId="2" borderId="5" xfId="3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8" xfId="0" applyBorder="1" applyAlignment="1">
      <alignment horizontal="left"/>
    </xf>
    <xf numFmtId="0" fontId="6" fillId="23" borderId="1" xfId="0" applyFont="1" applyFill="1" applyBorder="1" applyAlignment="1">
      <alignment horizontal="center" vertical="center" wrapText="1"/>
    </xf>
    <xf numFmtId="0" fontId="0" fillId="24" borderId="1" xfId="0" applyFill="1" applyBorder="1" applyAlignment="1">
      <alignment horizontal="center"/>
    </xf>
    <xf numFmtId="1" fontId="1" fillId="2" borderId="2" xfId="1" applyNumberFormat="1" applyFill="1" applyBorder="1" applyAlignment="1">
      <alignment horizontal="center" vertical="center" wrapText="1"/>
    </xf>
    <xf numFmtId="3" fontId="1" fillId="2" borderId="3" xfId="1" applyNumberFormat="1" applyFill="1" applyBorder="1" applyAlignment="1">
      <alignment horizontal="center" vertical="center"/>
    </xf>
    <xf numFmtId="14" fontId="1" fillId="2" borderId="3" xfId="1" applyNumberFormat="1" applyFill="1" applyBorder="1" applyAlignment="1">
      <alignment horizontal="center" vertical="center" wrapText="1"/>
    </xf>
    <xf numFmtId="3" fontId="1" fillId="2" borderId="3" xfId="1" applyNumberFormat="1" applyFill="1" applyBorder="1" applyAlignment="1">
      <alignment horizontal="center" vertical="center" wrapText="1"/>
    </xf>
    <xf numFmtId="3" fontId="1" fillId="2" borderId="4" xfId="1" applyNumberForma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14" fontId="0" fillId="2" borderId="3" xfId="0" applyNumberFormat="1" applyFill="1" applyBorder="1" applyAlignment="1">
      <alignment horizontal="center" vertical="center" wrapText="1"/>
    </xf>
    <xf numFmtId="3" fontId="0" fillId="2" borderId="4" xfId="0" applyNumberFormat="1" applyFill="1" applyBorder="1" applyAlignment="1">
      <alignment horizontal="center" vertical="center" wrapText="1"/>
    </xf>
    <xf numFmtId="0" fontId="1" fillId="2" borderId="0" xfId="1" applyFill="1" applyAlignment="1">
      <alignment vertical="center" wrapText="1"/>
    </xf>
    <xf numFmtId="0" fontId="0" fillId="2" borderId="0" xfId="0" applyFill="1" applyAlignment="1">
      <alignment wrapText="1"/>
    </xf>
    <xf numFmtId="3" fontId="12" fillId="2" borderId="1" xfId="0" applyNumberFormat="1" applyFont="1" applyFill="1" applyBorder="1" applyAlignment="1">
      <alignment horizontal="center"/>
    </xf>
    <xf numFmtId="14" fontId="1" fillId="0" borderId="45" xfId="1" applyNumberFormat="1" applyBorder="1" applyAlignment="1">
      <alignment horizontal="center" vertical="center" wrapText="1"/>
    </xf>
    <xf numFmtId="0" fontId="0" fillId="0" borderId="0" xfId="1" applyFont="1"/>
    <xf numFmtId="14" fontId="0" fillId="0" borderId="0" xfId="1" applyNumberFormat="1" applyFont="1" applyAlignment="1">
      <alignment horizontal="center"/>
    </xf>
    <xf numFmtId="0" fontId="0" fillId="26" borderId="0" xfId="0" applyFill="1"/>
    <xf numFmtId="0" fontId="0" fillId="26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4" fillId="6" borderId="12" xfId="0" applyFont="1" applyFill="1" applyBorder="1" applyAlignment="1">
      <alignment horizontal="center"/>
    </xf>
    <xf numFmtId="0" fontId="4" fillId="6" borderId="13" xfId="0" applyFont="1" applyFill="1" applyBorder="1" applyAlignment="1">
      <alignment horizontal="center"/>
    </xf>
    <xf numFmtId="0" fontId="4" fillId="6" borderId="14" xfId="0" applyFont="1" applyFill="1" applyBorder="1" applyAlignment="1">
      <alignment horizontal="center"/>
    </xf>
    <xf numFmtId="0" fontId="6" fillId="14" borderId="6" xfId="0" applyFont="1" applyFill="1" applyBorder="1" applyAlignment="1">
      <alignment horizontal="center"/>
    </xf>
    <xf numFmtId="0" fontId="6" fillId="14" borderId="51" xfId="0" applyFont="1" applyFill="1" applyBorder="1" applyAlignment="1">
      <alignment horizontal="center"/>
    </xf>
    <xf numFmtId="0" fontId="6" fillId="14" borderId="5" xfId="0" applyFont="1" applyFill="1" applyBorder="1" applyAlignment="1">
      <alignment horizontal="center"/>
    </xf>
    <xf numFmtId="0" fontId="6" fillId="13" borderId="1" xfId="0" applyFont="1" applyFill="1" applyBorder="1" applyAlignment="1">
      <alignment horizontal="center"/>
    </xf>
    <xf numFmtId="0" fontId="6" fillId="12" borderId="1" xfId="0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6" fillId="15" borderId="22" xfId="0" applyFont="1" applyFill="1" applyBorder="1" applyAlignment="1">
      <alignment horizontal="center" vertical="center"/>
    </xf>
    <xf numFmtId="0" fontId="6" fillId="15" borderId="2" xfId="0" applyFont="1" applyFill="1" applyBorder="1" applyAlignment="1">
      <alignment horizontal="center" vertical="center"/>
    </xf>
    <xf numFmtId="0" fontId="1" fillId="0" borderId="0" xfId="1" applyAlignment="1">
      <alignment horizontal="center"/>
    </xf>
    <xf numFmtId="0" fontId="1" fillId="0" borderId="0" xfId="1" applyAlignment="1">
      <alignment horizontal="center" wrapText="1"/>
    </xf>
    <xf numFmtId="0" fontId="4" fillId="0" borderId="0" xfId="0" applyFont="1" applyAlignment="1">
      <alignment horizontal="center"/>
    </xf>
    <xf numFmtId="0" fontId="18" fillId="6" borderId="52" xfId="0" applyFont="1" applyFill="1" applyBorder="1" applyAlignment="1">
      <alignment horizontal="center" vertical="center" textRotation="90"/>
    </xf>
    <xf numFmtId="0" fontId="18" fillId="22" borderId="52" xfId="0" applyFont="1" applyFill="1" applyBorder="1" applyAlignment="1">
      <alignment horizontal="center" vertical="center" textRotation="90"/>
    </xf>
    <xf numFmtId="0" fontId="6" fillId="15" borderId="1" xfId="0" applyFont="1" applyFill="1" applyBorder="1" applyAlignment="1">
      <alignment horizontal="center" vertical="center"/>
    </xf>
    <xf numFmtId="0" fontId="18" fillId="19" borderId="52" xfId="0" applyFont="1" applyFill="1" applyBorder="1" applyAlignment="1">
      <alignment horizontal="center" vertical="center" textRotation="90"/>
    </xf>
    <xf numFmtId="0" fontId="18" fillId="20" borderId="52" xfId="0" applyFont="1" applyFill="1" applyBorder="1" applyAlignment="1">
      <alignment horizontal="center" vertical="center" textRotation="90"/>
    </xf>
    <xf numFmtId="0" fontId="18" fillId="21" borderId="52" xfId="0" applyFont="1" applyFill="1" applyBorder="1" applyAlignment="1">
      <alignment horizontal="center" vertical="center" textRotation="90"/>
    </xf>
    <xf numFmtId="0" fontId="18" fillId="25" borderId="52" xfId="0" applyFont="1" applyFill="1" applyBorder="1" applyAlignment="1">
      <alignment horizontal="center" vertical="center" textRotation="90"/>
    </xf>
  </cellXfs>
  <cellStyles count="5">
    <cellStyle name="Comma" xfId="4" builtinId="3"/>
    <cellStyle name="Hyperlink" xfId="2" builtinId="8"/>
    <cellStyle name="Normal" xfId="0" builtinId="0"/>
    <cellStyle name="Normal 8" xfId="1" xr:uid="{F9CF587D-BFC9-4915-8FBF-50739E44AF3F}"/>
    <cellStyle name="Percent" xfId="3" builtinId="5"/>
  </cellStyles>
  <dxfs count="378"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14" formatCode="0.00%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</border>
    </dxf>
    <dxf>
      <numFmt numFmtId="14" formatCode="0.00%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212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color theme="0"/>
      </font>
      <border>
        <bottom style="thin">
          <color theme="4"/>
        </bottom>
        <vertical/>
        <horizontal/>
      </border>
    </dxf>
    <dxf>
      <font>
        <color theme="0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3" defaultTableStyle="TableStyleMedium2" defaultPivotStyle="PivotStyleLight16">
    <tableStyle name="Slicer Style 1" pivot="0" table="0" count="5" xr9:uid="{9B5A361C-7F9F-482B-BA24-8CD9BC5096F1}">
      <tableStyleElement type="wholeTable" dxfId="377"/>
      <tableStyleElement type="headerRow" dxfId="376"/>
    </tableStyle>
    <tableStyle name="Slicer Style 2" pivot="0" table="0" count="1" xr9:uid="{683D9F22-2E57-4F9F-AF00-CFDE06A2814C}">
      <tableStyleElement type="wholeTable" dxfId="375"/>
    </tableStyle>
    <tableStyle name="SlicerStyleDark1 2" pivot="0" table="0" count="10" xr9:uid="{9CB42427-0DD3-4927-BE07-1907B9B324E8}">
      <tableStyleElement type="wholeTable" dxfId="374"/>
      <tableStyleElement type="headerRow" dxfId="373"/>
    </tableStyle>
  </tableStyles>
  <colors>
    <mruColors>
      <color rgb="FF33CC33"/>
      <color rgb="FFFFCCFF"/>
      <color rgb="FF00FF00"/>
      <color rgb="FFFFFF00"/>
      <color rgb="FF006600"/>
      <color rgb="FF00CC00"/>
      <color rgb="FFFFFFCC"/>
      <color rgb="FF808080"/>
    </mruColors>
  </colors>
  <extLst>
    <ext xmlns:x14="http://schemas.microsoft.com/office/spreadsheetml/2009/9/main" uri="{46F421CA-312F-682f-3DD2-61675219B42D}">
      <x14:dxfs count="11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3" tint="0.79998168889431442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ill>
            <patternFill>
              <bgColor theme="9" tint="0.79998168889431442"/>
            </patternFill>
          </fill>
        </dxf>
        <dxf>
          <fill>
            <patternFill>
              <bgColor theme="4"/>
            </patternFill>
          </fill>
        </dxf>
        <dxf>
          <fill>
            <patternFill>
              <bgColor theme="6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10"/>
            <x14:slicerStyleElement type="selectedItemWithData" dxfId="9"/>
            <x14:slicerStyleElement type="selectedItemWithNoData" dxfId="8"/>
          </x14:slicerStyleElements>
        </x14:slicerStyle>
        <x14:slicerStyle name="Slicer Style 2"/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D956DC-B97F-4EB1-88EB-3D3554F7162C}" name="FullTable" displayName="FullTable" ref="B2:AV1344" totalsRowShown="0" headerRowDxfId="372" dataDxfId="370" headerRowBorderDxfId="371" tableBorderDxfId="369" totalsRowBorderDxfId="368">
  <autoFilter ref="B2:AV1344" xr:uid="{CAD956DC-B97F-4EB1-88EB-3D3554F7162C}"/>
  <tableColumns count="47">
    <tableColumn id="1" xr3:uid="{29CE537F-D09F-4D7E-8DAA-3F64DD9C56D4}" name="University" dataDxfId="367"/>
    <tableColumn id="2" xr3:uid="{DAB7BB81-68B2-456F-A0E4-D40DE7767432}" name="Country" dataDxfId="366"/>
    <tableColumn id="3" xr3:uid="{940179B6-BC0A-4687-8814-1A815308C40A}" name="Location" dataDxfId="365"/>
    <tableColumn id="4" xr3:uid="{B8ED8F97-0123-44DC-A9A5-99BB5DC5C8B4}" name="Financial Year End" dataDxfId="364"/>
    <tableColumn id="5" xr3:uid="{ED5C03F0-E880-405E-A798-3E024DE9AB00}" name="Academic Year" dataDxfId="363"/>
    <tableColumn id="6" xr3:uid="{4DF81760-DED0-4DF9-8A50-E99778FBCD1D}" name="Total Income" dataDxfId="362"/>
    <tableColumn id="7" xr3:uid="{D500E914-61FC-4CD6-9C4D-DAB8813E4D62}" name="Total expenditure" dataDxfId="361"/>
    <tableColumn id="8" xr3:uid="{920FA23F-38E9-4220-88EE-2CCF81E4C120}" name="Operating surplus/(deficit)" dataDxfId="360"/>
    <tableColumn id="9" xr3:uid="{0C69C37E-A65D-4010-80E5-4E3A1CC3FE10}" name="Depreciation and amortisation" dataDxfId="359"/>
    <tableColumn id="10" xr3:uid="{65ACE272-85E3-4CC6-94B0-6AE740665B9C}" name="Interest and other finance costs" dataDxfId="358"/>
    <tableColumn id="11" xr3:uid="{8E7CAFCE-12BD-4283-AC75-F40C0FDEAA24}" name="Taxation" dataDxfId="357"/>
    <tableColumn id="12" xr3:uid="{F772BD53-DB95-4407-A947-DECD20228A2C}" name="Actuarial gain/(loss) in respect of pension schemes" dataDxfId="356"/>
    <tableColumn id="13" xr3:uid="{26E11DD0-BBDA-487C-9A89-3704D6C4F6E6}" name="Interest paid" dataDxfId="355"/>
    <tableColumn id="14" xr3:uid="{F11207CA-29F9-480E-A974-093DD3037A90}" name="Interest element of finance lease and service concession payments" dataDxfId="354"/>
    <tableColumn id="15" xr3:uid="{0AEF7F75-7601-4FE8-9204-CB65732DB3DC}" name="Repayments of amounts borrowed" dataDxfId="353"/>
    <tableColumn id="16" xr3:uid="{D6C15264-70DE-4809-9408-4BAE22430C0E}" name="Capital element of finance lease and service concession payments" dataDxfId="352"/>
    <tableColumn id="17" xr3:uid="{39B1D0A8-CCE6-498D-B500-63B762883E51}" name="EBITDA" dataDxfId="351"/>
    <tableColumn id="18" xr3:uid="{5335BFC3-B9B2-493E-BE80-2BBB0CD00AF6}" name="EBIDA" dataDxfId="350"/>
    <tableColumn id="19" xr3:uid="{C9EAF96E-F3C6-4C92-97DC-CD9C2B056286}" name="Non-current Investments" dataDxfId="349"/>
    <tableColumn id="20" xr3:uid="{1FE623F5-5F8B-4CDD-A8BD-9D1557C8992A}" name="Current investments " dataDxfId="348"/>
    <tableColumn id="21" xr3:uid="{01D783C9-B3CB-4666-8A14-1944C8198442}" name="Cash and cash equivalents " dataDxfId="347"/>
    <tableColumn id="22" xr3:uid="{8D1701C2-9F24-4949-8810-DA842A02D956}" name="Income and expenditure reserve - endowment reserve" dataDxfId="346"/>
    <tableColumn id="23" xr3:uid="{6A2901F6-AC31-4C44-8744-146367982981}" name="Total net assets/(liabilities)" dataDxfId="345"/>
    <tableColumn id="24" xr3:uid="{2241F918-C568-42C1-A329-302E906BC176}" name="Pension provisions" dataDxfId="344"/>
    <tableColumn id="25" xr3:uid="{790063C0-F9F4-4A8A-9796-B2B7871BB4CC}" name="Total net assets/(liabilities) excl. pensions" dataDxfId="343"/>
    <tableColumn id="26" xr3:uid="{0C7CED13-3A3D-4C10-A5A5-0B81E1D29251}" name="Net cash inflow from operating activities" dataDxfId="342"/>
    <tableColumn id="27" xr3:uid="{FFBFE673-C4C8-4FA2-935A-ECB92A261E9B}" name="Bank overdrafts " dataDxfId="341"/>
    <tableColumn id="28" xr3:uid="{6AE371CD-8A55-47A1-8AC0-8409AEA45DC6}" name="Bank loans and external borrowing" dataDxfId="340"/>
    <tableColumn id="29" xr3:uid="{2E8C7546-2029-46E1-92E7-DA66682B9E08}" name="Obligations under finance leases and service concessions" dataDxfId="339"/>
    <tableColumn id="30" xr3:uid="{8D12D9CC-99EE-4AC1-8085-10D181838C9B}" name="Bank loans and external borrowing " dataDxfId="338"/>
    <tableColumn id="31" xr3:uid="{869F534A-8734-498C-885B-7217522B3912}" name="Obligations under finance leases and service concessions " dataDxfId="337"/>
    <tableColumn id="32" xr3:uid="{990C9810-8D6A-4899-8409-A7655162B412}" name="Off B/S debt" dataDxfId="336"/>
    <tableColumn id="33" xr3:uid="{036518C4-6E0D-4970-B1DC-1FB2DCBDEF15}" name="Total Debt" dataDxfId="335"/>
    <tableColumn id="34" xr3:uid="{69D8F4EE-B660-45C9-8223-96EA14BFC728}" name="Off B/S Debt Service" dataDxfId="334"/>
    <tableColumn id="35" xr3:uid="{164FDB67-763B-4F8E-83E0-4ED938332AB7}" name="Total Debt Service" dataDxfId="333"/>
    <tableColumn id="36" xr3:uid="{F5BB1EB1-78D6-4B2D-8819-97AF71A79316}" name="Times Ranking 2023" dataDxfId="332"/>
    <tableColumn id="37" xr3:uid="{E6436319-FB98-4FE5-93CE-7E0435D8E866}" name="Total Debt/Total Income" dataDxfId="331"/>
    <tableColumn id="38" xr3:uid="{EB25099F-3D01-46A3-87F5-E785A8AAEFF6}" name="Net Debt" dataDxfId="330"/>
    <tableColumn id="39" xr3:uid="{53581CC3-72BC-4143-82E5-01AE59053C33}" name="Net Debt/Total Income" dataDxfId="329"/>
    <tableColumn id="40" xr3:uid="{5FDF0FD6-E78B-4C0D-A29C-E1577531A091}" name="Liquidity Days" dataDxfId="328"/>
    <tableColumn id="41" xr3:uid="{EE0EDF41-5BC3-4109-A092-4B40BA4D345D}" name="Operating Surplus/Total Income" dataDxfId="327"/>
    <tableColumn id="42" xr3:uid="{7A34D859-0EC1-4837-BE36-B50E9ED10423}" name="NOCF/Total Income" dataDxfId="326"/>
    <tableColumn id="43" xr3:uid="{78C86AA9-2842-4636-8203-7D9AE31B5816}" name="Total Debt / Net Assets (exclu. pensions)" dataDxfId="325"/>
    <tableColumn id="44" xr3:uid="{65BDDC6F-A681-4231-80A6-FBD87E9D8650}" name="Total Debt / Net Assets (inc. pensions)" dataDxfId="324"/>
    <tableColumn id="45" xr3:uid="{5CECA13D-8BD8-4E53-92F9-430F2F8E7DBB}" name="Net Debt / Net Assets (exclu. pensions)" dataDxfId="323"/>
    <tableColumn id="46" xr3:uid="{DA211D6E-E426-4C50-ABA3-7621712BB4E8}" name="Net Debt / Net Assets (inc. pensions)" dataDxfId="322"/>
    <tableColumn id="47" xr3:uid="{AB771032-FAB7-481B-858F-50017AC3A547}" name="Debt/NOCF" dataDxfId="32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BA226D-1063-42C2-B406-41F7D85DC8CD}" name="Table13" displayName="Table13" ref="B266:C396" totalsRowShown="0" headerRowDxfId="116" headerRowBorderDxfId="115" tableBorderDxfId="114" totalsRowBorderDxfId="113">
  <autoFilter ref="B266:C396" xr:uid="{34BA226D-1063-42C2-B406-41F7D85DC8CD}"/>
  <tableColumns count="2">
    <tableColumn id="1" xr3:uid="{B9061F0D-2E7F-4AD5-AEE2-442FC19D0BD9}" name="Rank (1–10)" dataDxfId="112"/>
    <tableColumn id="2" xr3:uid="{90925DDB-EC8B-46F9-9A1A-42ADC53928F5}" name="University" dataDxfId="11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00A97B-7DBB-4C42-941A-9F4B2C2FF267}" name="FullTableFinal" displayName="FullTableFinal" ref="B2:DC1569" totalsRowShown="0" headerRowDxfId="110" dataDxfId="108" headerRowBorderDxfId="109" tableBorderDxfId="107" totalsRowBorderDxfId="106">
  <autoFilter ref="B2:DC1569" xr:uid="{4C00A97B-7DBB-4C42-941A-9F4B2C2FF267}"/>
  <tableColumns count="106">
    <tableColumn id="1" xr3:uid="{ECE806BE-9AC9-4866-92C0-8DD1D56BDDF8}" name="University" dataDxfId="105">
      <calculatedColumnFormula>'P&amp;L'!B577</calculatedColumnFormula>
    </tableColumn>
    <tableColumn id="51" xr3:uid="{8B832153-3C41-4E51-ABF0-38C3A4B4E400}" name="Short Name" dataDxfId="104">
      <calculatedColumnFormula>_xlfn.XLOOKUP(FullTableFinal[[#This Row],[University]],Grouping!$M$3:$M$166,Grouping!$N$3:$N$166,"",0)</calculatedColumnFormula>
    </tableColumn>
    <tableColumn id="2" xr3:uid="{39536AD9-784A-4C28-9FAC-03D9FE89CBE0}" name="Country" dataDxfId="103">
      <calculatedColumnFormula>_xlfn.XLOOKUP($B3,'University Locations'!$B$14:$B$101257,'University Locations'!$C$14:$C$101257,"N/A",0,)</calculatedColumnFormula>
    </tableColumn>
    <tableColumn id="3" xr3:uid="{B23C0288-84A8-487B-9784-0137A8BD9354}" name="County" dataDxfId="102">
      <calculatedColumnFormula>_xlfn.XLOOKUP(FullTableFinal[[#This Row],[University]],Grouping!$M$3:$M$166,Grouping!$P$3:$P$166,"",0)</calculatedColumnFormula>
    </tableColumn>
    <tableColumn id="68" xr3:uid="{704FC183-8690-4FF0-8412-FD15714D3E93}" name="County Code" dataDxfId="101">
      <calculatedColumnFormula>_xlfn.XLOOKUP(FullTableFinal[[#This Row],[University]],Grouping!$M$3:$M$166,Grouping!$Q$3:$Q$166,"",0)</calculatedColumnFormula>
    </tableColumn>
    <tableColumn id="63" xr3:uid="{3042A1CC-AFE5-4E25-8143-493A180B7E75}" name="Post Code" dataDxfId="100">
      <calculatedColumnFormula>_xlfn.XLOOKUP(FullTableFinal[[#This Row],[University]],Grouping!$M$3:$M$166,Grouping!$O$3:$O$166,"",0)</calculatedColumnFormula>
    </tableColumn>
    <tableColumn id="4" xr3:uid="{D74A4496-D1D9-4624-8BE2-289ABDA8B816}" name="Financial Year End" dataDxfId="99">
      <calculatedColumnFormula>'P&amp;L'!C577</calculatedColumnFormula>
    </tableColumn>
    <tableColumn id="5" xr3:uid="{C1A03D68-F78D-44B9-BC0B-C7EA9F9B35FE}" name="Academic Year" dataDxfId="98">
      <calculatedColumnFormula>'P&amp;L'!Q577</calculatedColumnFormula>
    </tableColumn>
    <tableColumn id="6" xr3:uid="{7389F4C5-3662-40DB-8A9E-500AEFA2D14C}" name="Total Income" dataDxfId="97">
      <calculatedColumnFormula>SUMIFS('P&amp;L'!J:J,'P&amp;L'!B:B,FullTableFinal[[#This Row],[University]],'P&amp;L'!C:C,FullTableFinal[[#This Row],[Financial Year End]])</calculatedColumnFormula>
    </tableColumn>
    <tableColumn id="7" xr3:uid="{FB60E302-E48D-48B8-9604-81DB9D4C0693}" name="Total expenditure" dataDxfId="96">
      <calculatedColumnFormula>'P&amp;L'!P577</calculatedColumnFormula>
    </tableColumn>
    <tableColumn id="8" xr3:uid="{E921ABFE-CCF0-467D-BAE3-0A140E1112EA}" name="Operating surplus/ (deficit)" dataDxfId="95">
      <calculatedColumnFormula>J3-K3</calculatedColumnFormula>
    </tableColumn>
    <tableColumn id="9" xr3:uid="{601A2554-C4E8-41A8-890C-F3124BFF7FA0}" name="Depreciation and amortisation" dataDxfId="94">
      <calculatedColumnFormula>'P&amp;L'!N577</calculatedColumnFormula>
    </tableColumn>
    <tableColumn id="10" xr3:uid="{EEE017C4-4B92-4A8D-8F17-5101CC6D98DC}" name="Interest and other finance costs" dataDxfId="93">
      <calculatedColumnFormula>'P&amp;L'!O577</calculatedColumnFormula>
    </tableColumn>
    <tableColumn id="11" xr3:uid="{0E8EAC19-4D83-4177-B319-F6F153401D7F}" name="Taxation" dataDxfId="92">
      <calculatedColumnFormula>'Other P&amp;L'!I577</calculatedColumnFormula>
    </tableColumn>
    <tableColumn id="12" xr3:uid="{0AA8B7DC-59AC-40A2-9138-B38F710C6C57}" name="Actuarial gain/(loss) in respect of pension schemes" dataDxfId="91">
      <calculatedColumnFormula>'Other P&amp;L'!L577</calculatedColumnFormula>
    </tableColumn>
    <tableColumn id="13" xr3:uid="{EADD021B-0778-49DB-B3BD-0F10FB94848F}" name="Interest paid" dataDxfId="90">
      <calculatedColumnFormula>'Cashflows'!T576</calculatedColumnFormula>
    </tableColumn>
    <tableColumn id="14" xr3:uid="{535D484D-C986-41FE-A42B-CDB05127B848}" name="Interest element of finance lease and service concession payments" dataDxfId="89">
      <calculatedColumnFormula>'Cashflows'!U576</calculatedColumnFormula>
    </tableColumn>
    <tableColumn id="15" xr3:uid="{8C75153D-298C-4DF1-A52E-429DE2562205}" name="Repayments of amounts borrowed" dataDxfId="88">
      <calculatedColumnFormula>'Cashflows'!Z576</calculatedColumnFormula>
    </tableColumn>
    <tableColumn id="16" xr3:uid="{D5E6AC87-10CB-405D-9E4B-570C0A597151}" name="Capital element of finance lease and service concession payments" dataDxfId="87">
      <calculatedColumnFormula>'Cashflows'!AA576</calculatedColumnFormula>
    </tableColumn>
    <tableColumn id="17" xr3:uid="{190B8EB8-A7FA-4EA6-8D44-19458A6D4052}" name="EBITDA" dataDxfId="86">
      <calculatedColumnFormula>SUM(L3:N3)</calculatedColumnFormula>
    </tableColumn>
    <tableColumn id="18" xr3:uid="{DAC0106C-EEF6-4882-9450-38BEE4F338C6}" name="EBIDA" dataDxfId="85">
      <calculatedColumnFormula>U3+O3</calculatedColumnFormula>
    </tableColumn>
    <tableColumn id="19" xr3:uid="{9FCD3FDD-5EF7-47B1-8BC2-E19079F59BBF}" name="Non-current Investments" dataDxfId="84">
      <calculatedColumnFormula>Assets!J573</calculatedColumnFormula>
    </tableColumn>
    <tableColumn id="20" xr3:uid="{0502B1D3-547E-4309-B60F-0AE4DCE54CD0}" name="Current investments " dataDxfId="83">
      <calculatedColumnFormula>Assets!R573</calculatedColumnFormula>
    </tableColumn>
    <tableColumn id="21" xr3:uid="{D0BB1AA5-A6A4-4C9E-92A9-611EBD0BB9D2}" name="Cash and cash equivalents " dataDxfId="82">
      <calculatedColumnFormula>Assets!S573</calculatedColumnFormula>
    </tableColumn>
    <tableColumn id="22" xr3:uid="{B597CE4C-4F39-476C-B88E-1B10314F47BE}" name="Income and expenditure reserve - endowment reserve" dataDxfId="81">
      <calculatedColumnFormula>'Provisions and Reserves'!H576</calculatedColumnFormula>
    </tableColumn>
    <tableColumn id="23" xr3:uid="{80723365-452E-4BA2-8582-8EFC126F0BAF}" name="Total net assets/(liabilities)" dataDxfId="80">
      <calculatedColumnFormula>'Provisions and Reserves'!G576</calculatedColumnFormula>
    </tableColumn>
    <tableColumn id="24" xr3:uid="{43460C29-36B3-4CAA-B97C-33B8642A6584}" name="Pension provisions" dataDxfId="79">
      <calculatedColumnFormula>'Provisions and Reserves'!D576</calculatedColumnFormula>
    </tableColumn>
    <tableColumn id="25" xr3:uid="{CF6CF850-B9B8-498A-93B9-B65E8A98F1AB}" name="Total net assets/(liabilities) excl. pensions" dataDxfId="78">
      <calculatedColumnFormula>AA3+AB3</calculatedColumnFormula>
    </tableColumn>
    <tableColumn id="26" xr3:uid="{11400BBF-5585-4B3C-85E5-549BE91E399C}" name="Net cash inflow from operating activities" dataDxfId="77">
      <calculatedColumnFormula>'Cashflows'!G576</calculatedColumnFormula>
    </tableColumn>
    <tableColumn id="27" xr3:uid="{E8EB52F2-1E9F-4027-8218-471E7686F761}" name="Bank overdrafts " dataDxfId="76">
      <calculatedColumnFormula>'Creditors'!D577</calculatedColumnFormula>
    </tableColumn>
    <tableColumn id="28" xr3:uid="{F563BC6C-1258-4A4F-9822-5EA444EF5FD8}" name="Bank loans and external borrowing" dataDxfId="75">
      <calculatedColumnFormula>'Creditors'!E577</calculatedColumnFormula>
    </tableColumn>
    <tableColumn id="29" xr3:uid="{91802E50-D2B8-47F7-A545-0EC91D4DE58C}" name="Obligations under finance leases and service concessions" dataDxfId="74">
      <calculatedColumnFormula>'Creditors'!F577</calculatedColumnFormula>
    </tableColumn>
    <tableColumn id="30" xr3:uid="{00AF52BB-E797-4FBB-A594-D33AE21BDDD5}" name="Bank loans and external borrowing " dataDxfId="73">
      <calculatedColumnFormula>'Creditors'!P577</calculatedColumnFormula>
    </tableColumn>
    <tableColumn id="31" xr3:uid="{574A9038-B3DF-46E3-9187-978F51DE6349}" name="Obligations under finance leases and service concessions " dataDxfId="72">
      <calculatedColumnFormula>'Creditors'!Q577</calculatedColumnFormula>
    </tableColumn>
    <tableColumn id="32" xr3:uid="{A33A11BD-DD0E-456D-B33E-DCA2174CB0F1}" name="Off B/S debt" dataDxfId="71"/>
    <tableColumn id="33" xr3:uid="{4DC58E76-5844-4D52-B490-BFD94DEF588C}" name="Total Debt" dataDxfId="70">
      <calculatedColumnFormula>SUM(AE3:AJ3)</calculatedColumnFormula>
    </tableColumn>
    <tableColumn id="34" xr3:uid="{72DFEDA0-67EC-4F2A-93F1-9BFAB3DB9B2A}" name="Off B/S Debt Service" dataDxfId="69"/>
    <tableColumn id="35" xr3:uid="{857D9E18-6BCD-44C0-9D58-276F24CF3E01}" name="Total Debt Service" dataDxfId="68">
      <calculatedColumnFormula>SUM(Q3:T3)</calculatedColumnFormula>
    </tableColumn>
    <tableColumn id="36" xr3:uid="{226F43D3-8923-47D7-B117-85CB16942223}" name="Times Ranking 2023" dataDxfId="67">
      <calculatedColumnFormula>IFERROR(_xlfn.XLOOKUP(B3,TimesRanking[University],TimesRanking[Rank 2023]),"")</calculatedColumnFormula>
    </tableColumn>
    <tableColumn id="49" xr3:uid="{A58DA019-4319-46FB-B154-095849DDE0FB}" name="Russell Group?" dataDxfId="66">
      <calculatedColumnFormula>IFERROR(_xlfn.XLOOKUP(FullTableFinal[[#This Row],[University]],Grouping!$B$3:$B$26,Grouping!$K$3:$K$26,,0),"No")</calculatedColumnFormula>
    </tableColumn>
    <tableColumn id="50" xr3:uid="{DBD072E2-7E2F-4518-9AA9-CD90C1238105}" name="Post 1992 - Poly Technic" dataDxfId="65">
      <calculatedColumnFormula>IFERROR(_xlfn.XLOOKUP(FullTableFinal[[#This Row],[University]],Grouping!$C$3:$C$35,Grouping!$K$3:$K$35,"No",0),"No")</calculatedColumnFormula>
    </tableColumn>
    <tableColumn id="65" xr3:uid="{09431C01-57DF-4C90-A02B-C5852DBBB4DE}" name="Post 1992 - Institution" dataDxfId="64">
      <calculatedColumnFormula>IFERROR(_xlfn.XLOOKUP(FullTableFinal[[#This Row],[University]],Grouping!$D$3:$D$7,Grouping!$K$3:$K$7,"No",0),"No")</calculatedColumnFormula>
    </tableColumn>
    <tableColumn id="66" xr3:uid="{47753239-C6F9-4819-8DFC-3C997A799877}" name="Post 1992 - Other" dataDxfId="63">
      <calculatedColumnFormula>IFERROR(_xlfn.XLOOKUP(FullTableFinal[[#This Row],[University]],Grouping!$E$3:$E$42,Grouping!$K$3:$K$42,"No",0),"No")</calculatedColumnFormula>
    </tableColumn>
    <tableColumn id="64" xr3:uid="{79FAA715-1F7D-47EC-A51F-329D00140729}" name="Post 1992" dataDxfId="62">
      <calculatedColumnFormula>IFERROR(_xlfn.XLOOKUP(FullTableFinal[[#This Row],[University]],Grouping!$F$3:$F$80,Grouping!$K$3:$K$80,"No",0),"No")</calculatedColumnFormula>
    </tableColumn>
    <tableColumn id="67" xr3:uid="{B8C787A0-28E2-44E0-88D0-A89667420811}" name="London University Group?" dataDxfId="61">
      <calculatedColumnFormula>_xlfn.XLOOKUP(FullTableFinal[[#This Row],[University]],Grouping!$J$3:$J$28,Grouping!$K$3:$K$28,"No",0)</calculatedColumnFormula>
    </tableColumn>
    <tableColumn id="48" xr3:uid="{B6EDDBD7-D8D1-44D7-97FB-383D5D31BCB8}" name="July Financial Yeat End" dataDxfId="60">
      <calculatedColumnFormula>IFERROR(_xlfn.XLOOKUP(FullTableFinal[[#This Row],[University]],Grouping!$M$3:$M$166,Grouping!$K$3:$K$166,"No",0),"No")</calculatedColumnFormula>
    </tableColumn>
    <tableColumn id="37" xr3:uid="{11BBEF7D-C034-472B-8FE2-5BF5AFA6B85A}" name="Total Debt/Total Income" dataDxfId="59">
      <calculatedColumnFormula>IFERROR(AK3/J3,0)</calculatedColumnFormula>
    </tableColumn>
    <tableColumn id="38" xr3:uid="{07A3F5B7-F1DD-49E5-9DB8-CAB5DDB5CB35}" name="Net Debt" dataDxfId="58">
      <calculatedColumnFormula>AK3-Y3</calculatedColumnFormula>
    </tableColumn>
    <tableColumn id="39" xr3:uid="{CD011D9B-318D-48C8-B51F-FA16F5B5E35C}" name="Net Debt/Total Income" dataDxfId="57">
      <calculatedColumnFormula>IFERROR(AW3/J3,0)</calculatedColumnFormula>
    </tableColumn>
    <tableColumn id="40" xr3:uid="{37B08EF0-288E-4E0A-ACCC-2A1581E9E9D1}" name="Liquidity Days" dataDxfId="56">
      <calculatedColumnFormula>((Y3+X3)/K3)*365.25</calculatedColumnFormula>
    </tableColumn>
    <tableColumn id="41" xr3:uid="{E1135512-D8E4-48B3-AF66-4CA6151AAE44}" name="Operating Surplus/Total Income" dataDxfId="55">
      <calculatedColumnFormula>IFERROR(L3/J3,0)</calculatedColumnFormula>
    </tableColumn>
    <tableColumn id="42" xr3:uid="{75FB7060-E203-4F94-8615-54B9C354D809}" name="NOCF/Total Income" dataDxfId="54">
      <calculatedColumnFormula>IFERROR(AD3/J3,0)</calculatedColumnFormula>
    </tableColumn>
    <tableColumn id="43" xr3:uid="{6755BD71-1173-4987-AF3B-0A510F5530DA}" name="Total Debt / Net Assets (exclu. pensions)" dataDxfId="53">
      <calculatedColumnFormula>IFERROR(AK3/AC3,0)</calculatedColumnFormula>
    </tableColumn>
    <tableColumn id="44" xr3:uid="{5CBB64C2-D4B1-4C9A-B40C-8E2FF736F647}" name="Total Debt / Net Assets (inc. pensions)" dataDxfId="52">
      <calculatedColumnFormula>IFERROR(AK3/AA3,0)</calculatedColumnFormula>
    </tableColumn>
    <tableColumn id="45" xr3:uid="{AAE1D3B1-8F80-4A13-AADB-61D651939CEF}" name="Net Debt / Net Assets (exclu. pensions)" dataDxfId="51">
      <calculatedColumnFormula>IFERROR(AW3/AC3,0)</calculatedColumnFormula>
    </tableColumn>
    <tableColumn id="46" xr3:uid="{44B5F3E6-64FB-4140-BA0F-D6336E7E6B04}" name="Net Debt / Net Assets (inc. pensions)" dataDxfId="50">
      <calculatedColumnFormula>IFERROR(AW3/AA3,0)</calculatedColumnFormula>
    </tableColumn>
    <tableColumn id="47" xr3:uid="{0522CBBB-F2B7-4BE5-AC84-EFE09FAB8FC6}" name="Gross Debt/NOCF" dataDxfId="49">
      <calculatedColumnFormula>IFERROR(AK3/AD3,0)</calculatedColumnFormula>
    </tableColumn>
    <tableColumn id="52" xr3:uid="{3F38DAF9-56A8-459F-BEAD-E68D0D4F7D02}" name="England" dataDxfId="48">
      <calculatedColumnFormula>INDEX(#REF!,MATCH(FullTableFinal[[#This Row],[University]],#REF!,0),3)</calculatedColumnFormula>
    </tableColumn>
    <tableColumn id="53" xr3:uid="{26CC7D32-5689-46A5-BF9A-AD28B7997B7A}" name="Scotland" dataDxfId="47">
      <calculatedColumnFormula>INDEX(#REF!,MATCH(FullTableFinal[[#This Row],[University]],#REF!,0),4)</calculatedColumnFormula>
    </tableColumn>
    <tableColumn id="54" xr3:uid="{D0DFC1BF-F247-4790-B397-D84AB569AA08}" name="Wales" dataDxfId="46">
      <calculatedColumnFormula>INDEX(#REF!,MATCH(FullTableFinal[[#This Row],[University]],#REF!,0),5)</calculatedColumnFormula>
    </tableColumn>
    <tableColumn id="55" xr3:uid="{0D6C1D49-D77B-434C-8819-74168F9276C0}" name="Northern Ireland" dataDxfId="45">
      <calculatedColumnFormula>INDEX(#REF!,MATCH(FullTableFinal[[#This Row],[University]],#REF!,0),6)</calculatedColumnFormula>
    </tableColumn>
    <tableColumn id="56" xr3:uid="{692F66AE-82AF-430B-97D2-73D8FF6AAC6D}" name="Other UK" dataDxfId="44">
      <calculatedColumnFormula>INDEX(#REF!,MATCH(FullTableFinal[[#This Row],[University]],#REF!,0),7)</calculatedColumnFormula>
    </tableColumn>
    <tableColumn id="57" xr3:uid="{39114DEF-51EC-43F3-9625-6EE6638E50F3}" name="Total UK  " dataDxfId="43">
      <calculatedColumnFormula>INDEX(#REF!,MATCH(FullTableFinal[[#This Row],[University]],#REF!,0),8)</calculatedColumnFormula>
    </tableColumn>
    <tableColumn id="58" xr3:uid="{C757C2F1-9493-4C3A-923F-C72C1D9FAFD1}" name="European Union" dataDxfId="42">
      <calculatedColumnFormula>INDEX(#REF!,MATCH(FullTableFinal[[#This Row],[University]],#REF!,0),9)</calculatedColumnFormula>
    </tableColumn>
    <tableColumn id="59" xr3:uid="{97C6D43C-FBA3-4D8F-A23B-C17FC1E7C801}" name="Non-European Union" dataDxfId="41">
      <calculatedColumnFormula>INDEX(#REF!,MATCH(FullTableFinal[[#This Row],[University]],#REF!,0),10)</calculatedColumnFormula>
    </tableColumn>
    <tableColumn id="60" xr3:uid="{E5B0B7CD-3A97-4B7A-B929-41BEFEF80520}" name="Total Non-UK" dataDxfId="40">
      <calculatedColumnFormula>INDEX(#REF!,MATCH(FullTableFinal[[#This Row],[University]],#REF!,0),11)</calculatedColumnFormula>
    </tableColumn>
    <tableColumn id="61" xr3:uid="{A9FBC310-BADE-4995-80F8-E23FAA4DBD0E}" name="Not known " dataDxfId="39">
      <calculatedColumnFormula>INDEX(#REF!,MATCH(FullTableFinal[[#This Row],[University]],#REF!,0),12)</calculatedColumnFormula>
    </tableColumn>
    <tableColumn id="62" xr3:uid="{DDB8B269-0261-4818-BA72-7805DD51EDDD}" name="Total" dataDxfId="38">
      <calculatedColumnFormula>INDEX(#REF!,MATCH(FullTableFinal[[#This Row],[University]],#REF!,0),13)</calculatedColumnFormula>
    </tableColumn>
    <tableColumn id="70" xr3:uid="{6AD613D5-AF5F-40B0-B730-C4DA33904FBD}" name="Ancient Universities (Pre-1800's) " dataDxfId="37">
      <calculatedColumnFormula>_xlfn.XLOOKUP(FullTableFinal[[#This Row],[University]],Grouping!$G$3:$G$8,Grouping!$K$3:$K$8,"No",0)</calculatedColumnFormula>
    </tableColumn>
    <tableColumn id="71" xr3:uid="{766DD229-1CAD-4D2E-8BAF-1E0219B21BE5}" name="Redbrick Universities (1800-1960)" dataDxfId="36">
      <calculatedColumnFormula>_xlfn.XLOOKUP(FullTableFinal[[#This Row],[University]],Grouping!$H$3:$H$11,Grouping!$K$3:$K$11,"No",0)</calculatedColumnFormula>
    </tableColumn>
    <tableColumn id="72" xr3:uid="{ED81059D-458E-46CE-AA11-A6198E048D47}" name="Plate Glass Universities (1960-1992)" dataDxfId="35">
      <calculatedColumnFormula>_xlfn.XLOOKUP(FullTableFinal[[#This Row],[University]],Grouping!$I$3:$I$25,Grouping!$K$3:$K$25,"No",0)</calculatedColumnFormula>
    </tableColumn>
    <tableColumn id="69" xr3:uid="{3D1829A3-6079-4224-9595-6E059FB8AF59}" name="Total Home fees" dataDxfId="34"/>
    <tableColumn id="73" xr3:uid="{3A5FD63F-4E1C-4A4E-8F2D-1B979C2DD20F}" name="Total Rest of UK fees" dataDxfId="33"/>
    <tableColumn id="74" xr3:uid="{3D460043-3B8B-43E7-AA60-E40F0B054972}" name="Total UK fees" dataDxfId="32"/>
    <tableColumn id="75" xr3:uid="{0EE94028-276F-4AE4-8A34-172D3E0AD660}" name="Total Other EU fees" dataDxfId="31"/>
    <tableColumn id="76" xr3:uid="{AA0D7CBF-BE85-4B82-8C4D-00F2F0D5ED15}" name="Total UK and EU fees" dataDxfId="30"/>
    <tableColumn id="77" xr3:uid="{B82FD846-7D70-43A7-9410-79E5E1FD7A58}" name="Total Non-EU fees" dataDxfId="29"/>
    <tableColumn id="78" xr3:uid="{00361B48-924C-4EE4-A5B5-DDAF2DB0A575}" name="Total HE course fees" dataDxfId="28"/>
    <tableColumn id="79" xr3:uid="{6E4495E9-C329-44ED-896D-2E21845A7728}" name="Total research training support grants" dataDxfId="27"/>
    <tableColumn id="80" xr3:uid="{C668999C-9A8E-4465-8CAC-27F25FC3F4D7}" name="Non-credit bearing course fees" dataDxfId="26"/>
    <tableColumn id="81" xr3:uid="{24C4DB0B-7638-4F9B-A77B-15912EA5EA89}" name="FE course fees" dataDxfId="25"/>
    <tableColumn id="82" xr3:uid="{00489DAB-D38D-4CED-866B-7FC7B4F79A81}" name="Total tuition fees and education contracts" dataDxfId="24"/>
    <tableColumn id="83" xr3:uid="{43A543DD-E474-44AB-B2D3-9292E37D5232}" name="Net Debt/NOCF" dataDxfId="23">
      <calculatedColumnFormula>FullTableFinal[[#This Row],[Net Debt]]/FullTableFinal[[#This Row],[Net cash inflow from operating activities]]</calculatedColumnFormula>
    </tableColumn>
    <tableColumn id="84" xr3:uid="{2C3D5F8D-9437-448D-8001-09A498835B44}" name="Total Annual Debt Service" dataDxfId="22">
      <calculatedColumnFormula>SUM(FullTableFinal[[#This Row],[Interest paid]:[Capital element of finance lease and service concession payments]])</calculatedColumnFormula>
    </tableColumn>
    <tableColumn id="85" xr3:uid="{9F2632E2-8CAD-4DE2-B2A4-114B6E69F76D}" name="DSCR" dataDxfId="21">
      <calculatedColumnFormula>IFERROR(FullTableFinal[[#This Row],[Net cash inflow from operating activities]]/FullTableFinal[[#This Row],[Total Annual Debt Service]],0)</calculatedColumnFormula>
    </tableColumn>
    <tableColumn id="86" xr3:uid="{AB398103-AB08-4409-8331-288DD56BC901}" name="Wealth Ratio" dataDxfId="20">
      <calculatedColumnFormula>(FullTableFinal[[#This Row],[Current investments ]]+FullTableFinal[[#This Row],[Non-current Investments]]+FullTableFinal[[#This Row],[Cash and cash equivalents ]]+FullTableFinal[[#This Row],[Income and expenditure reserve - endowment reserve]])/FullTableFinal[[#This Row],[Total expenditure]]</calculatedColumnFormula>
    </tableColumn>
    <tableColumn id="87" xr3:uid="{D777781B-7E0F-4B99-BCF4-AD2741F7C07C}" name="Cash + Investments/Total Debt" dataDxfId="19">
      <calculatedColumnFormula>IFERROR(SUM(FullTableFinal[[#This Row],[Non-current Investments]:[Cash and cash equivalents ]])/FullTableFinal[[#This Row],[Total Debt]],0)</calculatedColumnFormula>
    </tableColumn>
    <tableColumn id="88" xr3:uid="{CF2224D2-62D7-44B8-AF78-6401E2B62879}" name="Staff Costs" dataDxfId="18"/>
    <tableColumn id="89" xr3:uid="{643D7903-71E7-4B80-A010-401FE05B9B0C}" name="Staff Costs/Total Expenses" dataDxfId="17">
      <calculatedColumnFormula>FullTableFinal[[#This Row],[Staff Costs]]/FullTableFinal[[#This Row],[Total expenditure]]</calculatedColumnFormula>
    </tableColumn>
    <tableColumn id="90" xr3:uid="{70C53E9A-72A0-4418-8C22-8B24769096C3}" name="NOCF/Gross Income" dataDxfId="16">
      <calculatedColumnFormula>FullTableFinal[[#This Row],[Net cash inflow from operating activities]]/FullTableFinal[[#This Row],[Total Income]]</calculatedColumnFormula>
    </tableColumn>
    <tableColumn id="91" xr3:uid="{0085FECD-FF2D-460D-A647-81E26BF3C0D7}" name="Surplus/Gross Income" dataDxfId="15">
      <calculatedColumnFormula>FullTableFinal[[#This Row],[Operating surplus/ (deficit)]]/FullTableFinal[[#This Row],[Total Income]]</calculatedColumnFormula>
    </tableColumn>
    <tableColumn id="92" xr3:uid="{CED08076-3C7F-40D8-9B6F-27ECC9E89B07}" name="Endowment Reserve (Day Basis" dataDxfId="14">
      <calculatedColumnFormula>IFERROR((FullTableFinal[[#This Row],[Income and expenditure reserve - endowment reserve]]/K3)*365.25,0)</calculatedColumnFormula>
    </tableColumn>
    <tableColumn id="93" xr3:uid="{AA51D13A-0E22-473B-83BE-12CC8AE72351}" name="Cash and Cash Equivalents (Day Basis)" dataDxfId="13">
      <calculatedColumnFormula>IFERROR((FullTableFinal[[#This Row],[Cash and cash equivalents ]]/K3)*365.25,0)</calculatedColumnFormula>
    </tableColumn>
    <tableColumn id="94" xr3:uid="{11371221-D1F3-44DC-A685-38D56E4A71E4}" name="Short Term Investments (Day Basis)" dataDxfId="12">
      <calculatedColumnFormula>IFERROR((FullTableFinal[[#This Row],[Current investments ]]/K3)*365.25,0)</calculatedColumnFormula>
    </tableColumn>
    <tableColumn id="95" xr3:uid="{76F1AE8C-5C98-4C70-91AD-3D08BA0F5FA6}" name="Long Term Investments (Day Basis)" dataDxfId="11">
      <calculatedColumnFormula>IFERROR((FullTableFinal[[#This Row],[Non-current Investments]]/K3)*365.25,0)</calculatedColumnFormula>
    </tableColumn>
    <tableColumn id="96" xr3:uid="{C8A876B0-6E69-4579-AB1E-036283796F85}" name="Investments (Day Basis)" dataDxfId="10">
      <calculatedColumnFormula>SUM(FullTableFinal[[#This Row],[Short Term Investments (Day Basis)]:[Long Term Investments (Day Basis)]])</calculatedColumnFormula>
    </tableColumn>
    <tableColumn id="97" xr3:uid="{9B9CA1BD-36E4-412E-B8AD-C12D5DE044ED}" name="Private Placement" dataDxfId="9">
      <calculatedColumnFormula>_xlfn.XLOOKUP(FullTableFinal[[#This Row],[University]],Grouping!$Y$3:$Y$27,Grouping!$K$3:$K$27,"No",0)</calculatedColumnFormula>
    </tableColumn>
    <tableColumn id="98" xr3:uid="{EF32A586-EA37-4059-91F4-F1E35AB34BC6}" name="Public Bond" dataDxfId="8">
      <calculatedColumnFormula>_xlfn.XLOOKUP(FullTableFinal[[#This Row],[University]],Grouping!$AA$3:$AA$10,Grouping!$K$3:$K$10,"No",0)</calculatedColumnFormula>
    </tableColumn>
    <tableColumn id="99" xr3:uid="{DAC7C924-5C4F-4516-B479-08570C1EF946}" name="Tuition fees and education contracts" dataDxfId="7">
      <calculatedColumnFormula>'P&amp;L'!D311</calculatedColumnFormula>
    </tableColumn>
    <tableColumn id="100" xr3:uid="{86405F2E-0509-4C16-B327-44828B80DD5C}" name="Funding body grants" dataDxfId="6">
      <calculatedColumnFormula>'P&amp;L'!E311</calculatedColumnFormula>
    </tableColumn>
    <tableColumn id="101" xr3:uid="{1FFA96EA-4F2F-42D3-9606-77254CDB5ED2}" name="Research grants and contracts" dataDxfId="5">
      <calculatedColumnFormula>'P&amp;L'!F311</calculatedColumnFormula>
    </tableColumn>
    <tableColumn id="102" xr3:uid="{9A46DAC4-0710-4383-BA3F-08533A1A7798}" name="Other income" dataDxfId="4">
      <calculatedColumnFormula>'P&amp;L'!G311</calculatedColumnFormula>
    </tableColumn>
    <tableColumn id="103" xr3:uid="{9DC8257D-AE53-4927-A36D-4B40E99138B1}" name="Investment income" dataDxfId="3">
      <calculatedColumnFormula>'P&amp;L'!H311</calculatedColumnFormula>
    </tableColumn>
    <tableColumn id="104" xr3:uid="{EA93109D-4F5B-4076-8F28-4A4077FF2C88}" name="Donations and endowments" dataDxfId="2">
      <calculatedColumnFormula>'P&amp;L'!I311</calculatedColumnFormula>
    </tableColumn>
    <tableColumn id="105" xr3:uid="{D516BA39-542A-4062-812F-3B47B3CF32C2}" name="The Complete University Guide Ranking" dataDxfId="1">
      <calculatedColumnFormula>IFERROR(_xlfn.XLOOKUP(B3,Table11[Institution],Table11[2023],,0),"")</calculatedColumnFormula>
    </tableColumn>
    <tableColumn id="106" xr3:uid="{B9ED83FA-03FA-453D-8AE8-05D79B2433EC}" name="Guardian Ranking" dataDxfId="0">
      <calculatedColumnFormula>IFERROR(_xlfn.XLOOKUP(B3,Table13[University],Table13[Rank (1–10)],,0),"")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71579B-0804-4159-923A-E531D796A646}" name="PandL" displayName="PandL" ref="A17:R1918" totalsRowShown="0" headerRowDxfId="320" dataDxfId="318" headerRowBorderDxfId="319" tableBorderDxfId="317" totalsRowBorderDxfId="316" headerRowCellStyle="Normal 8" dataCellStyle="Normal 8">
  <autoFilter ref="A17:R1918" xr:uid="{7971579B-0804-4159-923A-E531D796A646}">
    <filterColumn colId="1">
      <filters>
        <filter val="The University of Kent"/>
      </filters>
    </filterColumn>
  </autoFilter>
  <tableColumns count="18">
    <tableColumn id="1" xr3:uid="{032A3CE2-4FCB-4EF0-B679-9225AACA9ECA}" name="UKPRN" dataDxfId="315" dataCellStyle="Normal 8"/>
    <tableColumn id="2" xr3:uid="{3987D36F-6822-4FC9-8462-A2688B646149}" name="HE Provider" dataDxfId="314" dataCellStyle="Normal 8"/>
    <tableColumn id="3" xr3:uid="{CB64CDBD-F3A4-4040-9F0E-215254DAAC28}" name="Financial Year End" dataDxfId="313" dataCellStyle="Normal 8"/>
    <tableColumn id="4" xr3:uid="{9B79BDAD-7275-4B6C-A61D-D2BA3B480529}" name="Tuition fees and education contracts" dataDxfId="312" dataCellStyle="Normal 8"/>
    <tableColumn id="5" xr3:uid="{51060DC6-0896-4F29-8758-A32221C90510}" name="Funding body grants" dataDxfId="311" dataCellStyle="Normal 8"/>
    <tableColumn id="6" xr3:uid="{D977439F-56D5-461B-A6C1-815B347B9472}" name="Research grants and contracts" dataDxfId="310" dataCellStyle="Normal 8"/>
    <tableColumn id="7" xr3:uid="{F4DE20E2-B0EC-4C05-B6CA-13D2796F8BDF}" name="Other income" dataDxfId="309" dataCellStyle="Normal 8"/>
    <tableColumn id="8" xr3:uid="{2F3EF57A-31C4-411E-82AF-8C4B48F159CB}" name="Investment income" dataDxfId="308" dataCellStyle="Normal 8"/>
    <tableColumn id="9" xr3:uid="{71275750-8B12-4B7A-9A01-163C70D25789}" name="Donations and endowments" dataDxfId="307" dataCellStyle="Normal 8"/>
    <tableColumn id="10" xr3:uid="{B43C9056-07F1-4B2C-8D8A-A65395176FA6}" name="Total income" dataDxfId="306" dataCellStyle="Normal 8"/>
    <tableColumn id="11" xr3:uid="{805D6B0D-4512-4946-B96C-06B2D0DD0256}" name="Staff costs" dataDxfId="305" dataCellStyle="Normal 8"/>
    <tableColumn id="12" xr3:uid="{BF47C978-2002-4CB5-9FB2-B9F839053582}" name="Restructuring costs" dataDxfId="304" dataCellStyle="Normal 8"/>
    <tableColumn id="13" xr3:uid="{FA690F64-94CA-40A4-9F8B-BAA612A8B9CE}" name="Other operating expenses" dataDxfId="303" dataCellStyle="Normal 8"/>
    <tableColumn id="14" xr3:uid="{590EE223-A968-4B84-9604-B51A0503A5CA}" name="Depreciation and amortisation" dataDxfId="302" dataCellStyle="Normal 8"/>
    <tableColumn id="15" xr3:uid="{2F323DD6-1452-4834-BA16-DC73651995A5}" name="Interest and other finance costs" dataDxfId="301" dataCellStyle="Normal 8"/>
    <tableColumn id="16" xr3:uid="{0675A81C-4E23-4F23-B196-3AD41DAA1F01}" name="Total expenditure" dataDxfId="300" dataCellStyle="Normal 8"/>
    <tableColumn id="17" xr3:uid="{55550D32-A021-4505-893B-891F8F728697}" name="Academic Year" dataDxfId="299" dataCellStyle="Normal 8"/>
    <tableColumn id="18" xr3:uid="{11529651-0255-4568-AA35-998BAD4DCCCC}" name="Short Name" dataDxfId="298" dataCellStyle="Normal 8">
      <calculatedColumnFormula>_xlfn.XLOOKUP(PandL[[#This Row],[HE Provider]],FullTableFinal[University],FullTableFinal[Short Name],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3839C8-44D3-4CAB-9CF7-4E597BBBF12F}" name="OtherPandL" displayName="OtherPandL" ref="A17:Z1918" totalsRowShown="0" headerRowDxfId="297" headerRowBorderDxfId="296" tableBorderDxfId="295" totalsRowBorderDxfId="294">
  <autoFilter ref="A17:Z1918" xr:uid="{283839C8-44D3-4CAB-9CF7-4E597BBBF12F}"/>
  <tableColumns count="26">
    <tableColumn id="1" xr3:uid="{8591107E-5CA2-49BC-BC28-31B0527B6CC4}" name="UKPRN" dataDxfId="293"/>
    <tableColumn id="2" xr3:uid="{44EA8653-342E-47C7-B733-D1349C233F1E}" name="HE Provider" dataDxfId="292"/>
    <tableColumn id="3" xr3:uid="{B2F73268-9749-4E06-9BC4-EC5C490369BA}" name="Financial Year End" dataDxfId="291"/>
    <tableColumn id="4" xr3:uid="{955966C0-EC32-4D22-91C0-95E4D676E90E}" name="Surplus/(deficit) before other gains/losses and share of surplus/(deficit) in joint ventures and associates" dataDxfId="290"/>
    <tableColumn id="28" xr3:uid="{FFB1CC87-FF5C-4765-9D03-CEAC56F91741}" name="Gain/(loss) on investments" dataDxfId="289"/>
    <tableColumn id="8" xr3:uid="{5FC540F6-AC4E-4DC2-88BB-F626B8D93773}" name="Share of operating surplus/(deficit) in joint venture(s)" dataDxfId="288"/>
    <tableColumn id="9" xr3:uid="{4DC350C1-C71B-4D14-BC1E-AA8FD2A4BC67}" name="Share of operating surplus/(deficit) in associate(s)" dataDxfId="287"/>
    <tableColumn id="10" xr3:uid="{0A4A4485-81E4-4BE4-9416-1A5EC4CAB51E}" name="Surplus/(deficit) before tax" dataDxfId="286"/>
    <tableColumn id="11" xr3:uid="{AADB88AA-E43D-4B89-B771-7B74DDF56C86}" name="Taxation" dataDxfId="285"/>
    <tableColumn id="12" xr3:uid="{4DBC0478-FC6A-4F51-A03C-AE44F02B2B05}" name="Surplus/(deficit) for the year" dataDxfId="284"/>
    <tableColumn id="13" xr3:uid="{962EF0B6-B95D-4923-864C-61FE21C6E8F2}" name="Unrealised surplus on revaluation of land and buildings" dataDxfId="283"/>
    <tableColumn id="14" xr3:uid="{4DF76310-559C-4F3B-B649-12906328342D}" name="Actuarial gain/(loss) in respect of pension schemes" dataDxfId="282"/>
    <tableColumn id="15" xr3:uid="{AC657F68-5B5C-469B-85E4-EAF0CF557340}" name="Change in fair value of hedging financial instrument(s) plus foreign currency translation" dataDxfId="281"/>
    <tableColumn id="16" xr3:uid="{084229A9-848B-4435-93E1-05EE6FC5C8DD}" name="Miscellaneous types of Other comprehensive income" dataDxfId="280"/>
    <tableColumn id="17" xr3:uid="{594E20C7-6F15-411D-ABE2-E47DDD5FFAD6}" name="Total comprehensive income/(expenditure) for the year" dataDxfId="279"/>
    <tableColumn id="18" xr3:uid="{7120973D-E31D-4808-8E5D-F0FE5F6E13C5}" name="Endowment comprehensive income for the year" dataDxfId="278"/>
    <tableColumn id="19" xr3:uid="{A83D23F6-F3EA-49C7-ACA3-69A59FC2372B}" name="Restricted comprehensive income for the year" dataDxfId="277"/>
    <tableColumn id="20" xr3:uid="{A280C7BD-C6CD-4E83-9D97-B193F5E9232C}" name="Unrestricted comprehensive income for the year" dataDxfId="276"/>
    <tableColumn id="21" xr3:uid="{9B6821A4-13B4-4D31-945C-466D3E5A7FB1}" name="Revaluation reserve comprehensive income for the year" dataDxfId="275"/>
    <tableColumn id="22" xr3:uid="{83CB127B-396D-42EF-884B-3C78504067B9}" name="Attributable to the University" dataDxfId="274"/>
    <tableColumn id="23" xr3:uid="{6F73A08D-A801-4436-83C0-B0E298579C68}" name="Attributable to the non-controlling interest" dataDxfId="273"/>
    <tableColumn id="24" xr3:uid="{0EDE4B12-D777-4D5A-A469-109ECEE4A4F9}" name="Total" dataDxfId="272"/>
    <tableColumn id="25" xr3:uid="{5231EA4C-7127-4CD6-A573-6168B144A3DF}" name="Non-controlling interest" dataDxfId="271"/>
    <tableColumn id="26" xr3:uid="{A2C7FAE1-0503-490C-BF1D-E9E4BF987EE9}" name="Provider" dataDxfId="270"/>
    <tableColumn id="27" xr3:uid="{18BFE925-4312-4582-94FD-2C5B047B9077}" name="Dividends" dataDxfId="269"/>
    <tableColumn id="5" xr3:uid="{552D99D9-644D-4D23-9009-7E554242D918}" name="Academic Year" dataDxfId="26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C75690D-6D73-46A7-ACD1-58BC31BC0901}" name="Cashflows" displayName="Cashflows" ref="A17:AI1917" totalsRowShown="0" headerRowDxfId="267" dataDxfId="265" headerRowBorderDxfId="266" tableBorderDxfId="264" totalsRowBorderDxfId="263" headerRowCellStyle="Normal 8" dataCellStyle="Normal 8">
  <autoFilter ref="A17:AI1917" xr:uid="{BC75690D-6D73-46A7-ACD1-58BC31BC0901}">
    <filterColumn colId="1">
      <filters>
        <filter val="The University of Kent"/>
      </filters>
    </filterColumn>
  </autoFilter>
  <tableColumns count="35">
    <tableColumn id="1" xr3:uid="{CEA57E9C-744E-4ECC-8C54-27E4DECBBB22}" name="UKPRN" dataDxfId="262" dataCellStyle="Normal 8"/>
    <tableColumn id="2" xr3:uid="{9F60B596-8AED-4EDF-B04D-7319BF903D0D}" name="HE Provider" dataDxfId="261" dataCellStyle="Normal 8"/>
    <tableColumn id="3" xr3:uid="{2D603149-A296-4510-8F6B-30719EF62D50}" name="Financial Year End" dataDxfId="260" dataCellStyle="Normal 8"/>
    <tableColumn id="4" xr3:uid="{99E4746F-B691-4E73-A6D7-48B13425A1C7}" name="Surplus/(deficit) for the year before tax" dataDxfId="259" dataCellStyle="Normal 8"/>
    <tableColumn id="5" xr3:uid="{07A65F51-682A-48B5-9199-ABA7549B0A7E}" name="Cash flows from operating activities before tax" dataDxfId="258" dataCellStyle="Normal 8"/>
    <tableColumn id="6" xr3:uid="{D94BFC2E-BD32-46EA-97BA-98DF17C33274}" name="Taxation paid" dataDxfId="257" dataCellStyle="Normal 8"/>
    <tableColumn id="7" xr3:uid="{F472B98A-22A1-4B08-9036-547112CFCA4D}" name="Net cash inflow from operating activities" dataDxfId="256" dataCellStyle="Normal 8"/>
    <tableColumn id="8" xr3:uid="{2E179682-B12E-467C-8662-4C9A96FB31E6}" name="Proceeds from sales of tangible assets" dataDxfId="255" dataCellStyle="Normal 8"/>
    <tableColumn id="9" xr3:uid="{C2632C7A-D478-4BE2-90F6-9D234AD08163}" name="Proceeds from sales of intangible assets" dataDxfId="254" dataCellStyle="Normal 8"/>
    <tableColumn id="10" xr3:uid="{6D165963-6E79-42A2-82D5-71961471C53A}" name="Capital grants receipts" dataDxfId="253" dataCellStyle="Normal 8"/>
    <tableColumn id="11" xr3:uid="{6B2B30EE-B719-4EDE-9CA4-DCD79E73CD78}" name="Non-current asset investment disposal" dataDxfId="252" dataCellStyle="Normal 8"/>
    <tableColumn id="12" xr3:uid="{9F706F4B-751C-418A-8686-8A4F08BB50F2}" name="Withdrawal of deposits" dataDxfId="251" dataCellStyle="Normal 8"/>
    <tableColumn id="13" xr3:uid="{BD0EF6D3-9AFF-4AAF-BF8C-373A6F7B9A04}" name="Investment income " dataDxfId="250" dataCellStyle="Normal 8"/>
    <tableColumn id="14" xr3:uid="{48DC8C78-5F38-49FF-B0CA-B33830B50C5C}" name="Payments made to acquire tangible assets" dataDxfId="249" dataCellStyle="Normal 8"/>
    <tableColumn id="15" xr3:uid="{B74946FC-D31A-4CCF-ABE4-FDC5335761B3}" name="Payments made to acquire intangible assets" dataDxfId="248" dataCellStyle="Normal 8"/>
    <tableColumn id="16" xr3:uid="{9F622F11-FBF7-4CDB-974D-38C696D258BE}" name="Non-current investment acquisitions" dataDxfId="247" dataCellStyle="Normal 8"/>
    <tableColumn id="17" xr3:uid="{6C422E07-BDDF-43A7-871D-90534DFD8579}" name="New deposits" dataDxfId="246" dataCellStyle="Normal 8"/>
    <tableColumn id="18" xr3:uid="{1E1C9854-78B1-4C68-B48F-193709A00BE0}" name="Other " dataDxfId="245" dataCellStyle="Normal 8"/>
    <tableColumn id="19" xr3:uid="{4324C959-9D3E-4AD1-8CDC-5A1F7C037318}" name="Total cash flows from investing activities" dataDxfId="244" dataCellStyle="Normal 8"/>
    <tableColumn id="20" xr3:uid="{1ADC250D-2351-4E1C-94AE-716DB31B9B00}" name="Interest paid" dataDxfId="243" dataCellStyle="Normal 8"/>
    <tableColumn id="21" xr3:uid="{62371240-229E-4937-BCE4-64F0B7006D4A}" name="Interest element of finance lease and service concession payments" dataDxfId="242" dataCellStyle="Normal 8"/>
    <tableColumn id="22" xr3:uid="{BDF6EC57-822C-48BA-94CA-A404A64909D1}" name="New endowments received" dataDxfId="241" dataCellStyle="Normal 8"/>
    <tableColumn id="23" xr3:uid="{B587424E-4DF7-438A-AE2B-C428DB798CB6}" name="Endowment payments" dataDxfId="240" dataCellStyle="Normal 8"/>
    <tableColumn id="24" xr3:uid="{F97308F1-DACA-4698-AA7E-D17F81919C79}" name="New secured loans" dataDxfId="239" dataCellStyle="Normal 8"/>
    <tableColumn id="25" xr3:uid="{AFAAC95F-7DDB-4472-82EA-2F671F532D99}" name="New unsecured loans" dataDxfId="238" dataCellStyle="Normal 8"/>
    <tableColumn id="26" xr3:uid="{50EE97E1-B5BF-43AB-BA6C-7296B73913FD}" name="Repayments of amounts borrowed" dataDxfId="237" dataCellStyle="Normal 8"/>
    <tableColumn id="27" xr3:uid="{AEBFD165-7067-4D82-A321-7EADC71A1E1C}" name="Capital element of finance lease and service concession payments" dataDxfId="236" dataCellStyle="Normal 8"/>
    <tableColumn id="28" xr3:uid="{D15DDD28-163C-45FF-ACCA-B7A1AFF9EC68}" name="Dividends paid" dataDxfId="235" dataCellStyle="Normal 8"/>
    <tableColumn id="29" xr3:uid="{D8340295-8763-4C81-A7DF-542BDFA301AA}" name="Other  " dataDxfId="234" dataCellStyle="Normal 8"/>
    <tableColumn id="30" xr3:uid="{4459B250-5784-48EF-B8E3-C945D3EE55BE}" name="Total cash flows from financing activities" dataDxfId="233" dataCellStyle="Normal 8"/>
    <tableColumn id="31" xr3:uid="{6FF8D3A9-2B29-4AB9-9AEA-67A0F2C3905F}" name="(Decrease)/Increase in cash and cash equivalents in the year" dataDxfId="232" dataCellStyle="Normal 8"/>
    <tableColumn id="32" xr3:uid="{2FCE4A81-E536-4E2F-BA3F-8AB4A6BA891C}" name="Cash and cash equivalents at beginning of the year" dataDxfId="231" dataCellStyle="Normal 8"/>
    <tableColumn id="33" xr3:uid="{9F06EAF2-1A46-4926-8B3A-D6989D18EC36}" name="Exchange gains/(losses) on cash and cash equivalents" dataDxfId="230" dataCellStyle="Normal 8"/>
    <tableColumn id="34" xr3:uid="{9FD0273A-076B-4AC5-A761-BEA362AACFB4}" name="Cash and cash equivalents at the end of the year" dataDxfId="229" dataCellStyle="Normal 8"/>
    <tableColumn id="35" xr3:uid="{42FD26D5-8B61-4FBB-8746-0C3F4F809CFE}" name="Academic Year" dataDxfId="228" dataCellStyle="Normal 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5568DE-2B2C-45EE-B4CA-2AAABF7FE5BA}" name="Assets" displayName="Assets" ref="A17:X1914" totalsRowShown="0" headerRowDxfId="227" headerRowBorderDxfId="226" tableBorderDxfId="225" totalsRowBorderDxfId="224" headerRowCellStyle="Normal 8" dataCellStyle="Normal 8">
  <autoFilter ref="A17:X1914" xr:uid="{9D5568DE-2B2C-45EE-B4CA-2AAABF7FE5BA}">
    <filterColumn colId="1">
      <filters>
        <filter val="The University of Kent"/>
      </filters>
    </filterColumn>
    <filterColumn colId="23">
      <filters>
        <filter val="2021/22"/>
      </filters>
    </filterColumn>
  </autoFilter>
  <tableColumns count="24">
    <tableColumn id="1" xr3:uid="{A12E94AD-3EDB-4CFD-BB32-64E7A99CB45E}" name="UKPRN" dataDxfId="223" dataCellStyle="Normal 8"/>
    <tableColumn id="2" xr3:uid="{541F1C77-4224-4C6E-9FF9-7E72975D7AF0}" name="HE Provider" dataDxfId="222" dataCellStyle="Normal 8"/>
    <tableColumn id="3" xr3:uid="{51062FB7-2F9D-41A8-82F6-31928A06B43E}" name="Financial Year End" dataDxfId="221" dataCellStyle="Normal 8"/>
    <tableColumn id="4" xr3:uid="{2393FA99-1E72-4663-87D7-3C8596DB36B1}" name="Intangible assets" dataDxfId="220" dataCellStyle="Normal 8"/>
    <tableColumn id="5" xr3:uid="{E7CE4634-18C0-4E7B-B483-A29D9F415E8B}" name="Goodwill" dataDxfId="219" dataCellStyle="Normal 8"/>
    <tableColumn id="6" xr3:uid="{CBF5E6A0-4EA2-4A54-B176-3AC7C33D45CF}" name="Negative goodwill" dataDxfId="218" dataCellStyle="Normal 8"/>
    <tableColumn id="7" xr3:uid="{71428C42-E9D3-4512-B70A-00039A4A5CB9}" name="Net amount of goodwill and negative goodwill" dataDxfId="217" dataCellStyle="Normal 8"/>
    <tableColumn id="8" xr3:uid="{3A04123D-1E29-4F58-8EBF-7C372BB048CA}" name="Tangible assets " dataDxfId="216" dataCellStyle="Normal 8"/>
    <tableColumn id="9" xr3:uid="{935E16EF-2824-43DA-B941-16410731FC1B}" name="Heritage assets" dataDxfId="215" dataCellStyle="Normal 8"/>
    <tableColumn id="10" xr3:uid="{52F2FDCC-D33F-4ED8-9166-AA5F064832C3}" name="Non-current Investments" dataDxfId="214" dataCellStyle="Normal 8"/>
    <tableColumn id="11" xr3:uid="{5FFEB445-B3A1-49F6-935A-DA479D937F8E}" name="Investment in subsidiaries" dataDxfId="213" dataCellStyle="Normal 8"/>
    <tableColumn id="12" xr3:uid="{C149F591-5C51-42EA-B4EF-235B363BFAC8}" name="Investment in joint venture(s)" dataDxfId="212" dataCellStyle="Normal 8"/>
    <tableColumn id="13" xr3:uid="{48CE77B9-7A69-48A0-AAA0-56A9F600DB57}" name="Investment in associate(s)" dataDxfId="211" dataCellStyle="Normal 8"/>
    <tableColumn id="14" xr3:uid="{F4A0A165-378C-4E14-BBCC-71DDEE0CC44D}" name="Other non-current assets" dataDxfId="210" dataCellStyle="Normal 8"/>
    <tableColumn id="15" xr3:uid="{EEB1BD6F-11C0-4C6D-9B3A-C3155E7869A9}" name="Total non-current assets" dataDxfId="209" dataCellStyle="Normal 8"/>
    <tableColumn id="16" xr3:uid="{44FE24E9-8A58-40FC-BD70-644A5C37F6D3}" name="Stock" dataDxfId="208" dataCellStyle="Normal 8"/>
    <tableColumn id="17" xr3:uid="{E0B07CEA-6A26-4398-955F-B5513D0FFBCE}" name="Trade and other receivables (excluding loans to directors)" dataDxfId="207" dataCellStyle="Normal 8"/>
    <tableColumn id="18" xr3:uid="{6182630F-6F19-449B-80D9-E3709D005A47}" name="Current investments " dataDxfId="206" dataCellStyle="Normal 8"/>
    <tableColumn id="19" xr3:uid="{1ED24A7F-32BA-4BFD-977F-14B7E99C87E8}" name="Cash and cash equivalents " dataDxfId="205" dataCellStyle="Normal 8"/>
    <tableColumn id="20" xr3:uid="{63628193-9D0B-4C68-BF1A-B3D6EDD3E47A}" name="Loans to directors" dataDxfId="204" dataCellStyle="Normal 8"/>
    <tableColumn id="21" xr3:uid="{7A6BC021-3873-4928-8675-A734AB513CE6}" name="Accrued course fees" dataDxfId="203" dataCellStyle="Normal 8"/>
    <tableColumn id="22" xr3:uid="{C351235B-B046-4C6F-9D0B-7C05B4D608C6}" name="Other (e.g. assets for resale)" dataDxfId="202" dataCellStyle="Normal 8"/>
    <tableColumn id="23" xr3:uid="{02F72124-F83A-4F8F-9DDB-CC5F31D7E59C}" name="Total current assets" dataDxfId="201" dataCellStyle="Normal 8"/>
    <tableColumn id="24" xr3:uid="{5A323B30-79FA-4FD2-A247-5B6F22716A1E}" name="Academic Year" dataDxfId="200" dataCellStyle="Normal 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ADD2B3-50AB-4449-8B38-19519085A323}" name="ProvisionsAndReserves" displayName="ProvisionsAndReserves" ref="A17:Q1917" totalsRowShown="0" headerRowDxfId="199" dataDxfId="197" headerRowBorderDxfId="198" tableBorderDxfId="196" totalsRowBorderDxfId="195" headerRowCellStyle="Normal 8" dataCellStyle="Normal 8">
  <autoFilter ref="A17:Q1917" xr:uid="{20ADD2B3-50AB-4449-8B38-19519085A323}"/>
  <tableColumns count="17">
    <tableColumn id="1" xr3:uid="{5336D1FC-D920-4BAE-BE63-85D2988C6869}" name="UKPRN" dataDxfId="194" dataCellStyle="Normal 8"/>
    <tableColumn id="2" xr3:uid="{B75C17FA-5D7A-4D4F-AAF2-DC2AE7DE59D1}" name="HE Provider" dataDxfId="193" dataCellStyle="Normal 8"/>
    <tableColumn id="3" xr3:uid="{F03E1152-C15C-4314-B8DA-C3CEAF6DAFD0}" name="Financial Year End" dataDxfId="192" dataCellStyle="Normal 8"/>
    <tableColumn id="4" xr3:uid="{D9365A66-09D1-477E-9564-91775887698C}" name="Pension provisions" dataDxfId="191" dataCellStyle="Normal 8"/>
    <tableColumn id="5" xr3:uid="{CBC7F311-B731-4FB6-BB2F-CCBDE041DBEC}" name="Other provisions" dataDxfId="190" dataCellStyle="Normal 8"/>
    <tableColumn id="6" xr3:uid="{F88B4F66-8B26-4FFC-AFB7-623E3B0B6C51}" name="Total provisions" dataDxfId="189" dataCellStyle="Normal 8"/>
    <tableColumn id="7" xr3:uid="{34E34555-FBB4-41C1-BD5F-5D71551E5BBE}" name="Total net assets/(liabilities)" dataDxfId="188" dataCellStyle="Normal 8"/>
    <tableColumn id="8" xr3:uid="{C761040E-7CBC-4EE4-9928-714A75295E46}" name="Income and expenditure reserve - endowment reserve" dataDxfId="187" dataCellStyle="Normal 8"/>
    <tableColumn id="9" xr3:uid="{2292B491-ACB9-4F58-A39D-37DC8F3B9983}" name="Income and expenditure reserve - restricted reserve" dataDxfId="186" dataCellStyle="Normal 8"/>
    <tableColumn id="10" xr3:uid="{001171FE-F5B0-4CB0-9EB0-7D50A0F0B60A}" name="Income and expenditure reserve - unrestricted " dataDxfId="185" dataCellStyle="Normal 8"/>
    <tableColumn id="11" xr3:uid="{866E9704-B15D-4315-8486-2FD103638400}" name="Revaluation reserve" dataDxfId="184" dataCellStyle="Normal 8"/>
    <tableColumn id="12" xr3:uid="{8F5D2695-47B7-413B-BC31-C01DF4E09546}" name="Other reserves" dataDxfId="183" dataCellStyle="Normal 8"/>
    <tableColumn id="13" xr3:uid="{A267BA5E-7F46-4C5F-AC61-4840F453DBFC}" name="Total restricted and unrestricted reserves" dataDxfId="182" dataCellStyle="Normal 8"/>
    <tableColumn id="14" xr3:uid="{3083D06F-AE3A-44B9-A158-AD0B228F6A1C}" name="Non-controlling interest" dataDxfId="181" dataCellStyle="Normal 8"/>
    <tableColumn id="15" xr3:uid="{0D41E6B0-6B86-4C3F-9EF0-ADE683D0273E}" name="Total reserves" dataDxfId="180" dataCellStyle="Normal 8"/>
    <tableColumn id="16" xr3:uid="{BBE77F93-8B23-4982-BB80-CCFEB0590289}" name="Share capital (including share premium)" dataDxfId="179" dataCellStyle="Normal 8"/>
    <tableColumn id="17" xr3:uid="{19D081CD-9A80-4CD5-97D8-197603140027}" name="Academic Year" dataDxfId="178" dataCellStyle="Normal 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E97BCC-049C-40AF-BE52-DDD59ADBC9CB}" name="Creditors" displayName="Creditors" ref="A17:V1918" totalsRowShown="0" headerRowDxfId="177" headerRowBorderDxfId="176" tableBorderDxfId="175" totalsRowBorderDxfId="174" headerRowCellStyle="Normal 8" dataCellStyle="Normal 8">
  <autoFilter ref="A17:V1918" xr:uid="{E8E97BCC-049C-40AF-BE52-DDD59ADBC9CB}">
    <filterColumn colId="1">
      <filters>
        <filter val="Heriot-Watt University"/>
      </filters>
    </filterColumn>
  </autoFilter>
  <tableColumns count="22">
    <tableColumn id="1" xr3:uid="{C93AC502-57FA-4EB4-9CFA-C8A51884B176}" name="UKPRN" dataDxfId="173" dataCellStyle="Normal 8"/>
    <tableColumn id="2" xr3:uid="{11C2FB2A-CFD5-4033-8ADA-4EC55F48FA45}" name="HE Provider" dataDxfId="172" dataCellStyle="Normal 8"/>
    <tableColumn id="3" xr3:uid="{D0DA795C-222F-4E59-8106-BB55959117D0}" name="Financial Year End" dataDxfId="171" dataCellStyle="Normal 8"/>
    <tableColumn id="4" xr3:uid="{D8FE1178-5B44-4395-A76C-9F0D0CA03FB1}" name="Bank overdrafts " dataDxfId="170" dataCellStyle="Normal 8"/>
    <tableColumn id="5" xr3:uid="{7D1B228C-94E6-4807-8D23-68A3ACECCD4B}" name="Bank loans and external borrowing" dataDxfId="169" dataCellStyle="Normal 8"/>
    <tableColumn id="6" xr3:uid="{21C11B8D-2FD3-4D68-864D-0DC8B5028035}" name="Obligations under finance leases and service concessions" dataDxfId="168" dataCellStyle="Normal 8"/>
    <tableColumn id="7" xr3:uid="{885E23CF-77AD-4EEB-9D16-705FF175F8B8}" name="Deferred course fees" dataDxfId="167" dataCellStyle="Normal 8"/>
    <tableColumn id="8" xr3:uid="{127078E0-C374-45A9-9E62-AE776E90195E}" name="Tax and social security costs" dataDxfId="166" dataCellStyle="Normal 8"/>
    <tableColumn id="9" xr3:uid="{F73B40EC-F984-4504-9787-4D3DEDDB49C8}" name="Director, inter-company and related party loans" dataDxfId="165" dataCellStyle="Normal 8"/>
    <tableColumn id="10" xr3:uid="{F9482742-C332-4E6C-B056-DA935FFC19BC}" name="Loans repayable to funding council (including financial transactions)" dataDxfId="164" dataCellStyle="Normal 8"/>
    <tableColumn id="11" xr3:uid="{F2CE3745-DC16-4691-9AFE-51D725E856E4}" name="Other (including grant claw back)" dataDxfId="163" dataCellStyle="Normal 8"/>
    <tableColumn id="12" xr3:uid="{86AFEF83-11DC-43F5-B736-E83703D140FA}" name="Total creditors (amounts falling due within one year)" dataDxfId="162" dataCellStyle="Normal 8"/>
    <tableColumn id="13" xr3:uid="{64AB468A-2393-496A-8BBD-129D720CE7BE}" name="Share of net current assets/(liabilities) in associate" dataDxfId="161" dataCellStyle="Normal 8"/>
    <tableColumn id="14" xr3:uid="{3F1ACD34-ED73-4AF6-B35D-B1668AA85673}" name="Net current assets/(liabilities)" dataDxfId="160" dataCellStyle="Normal 8"/>
    <tableColumn id="15" xr3:uid="{D9DCBC46-32A0-4C03-AD6C-B0FE27B26281}" name="Total assets less current liabilities" dataDxfId="159" dataCellStyle="Normal 8"/>
    <tableColumn id="16" xr3:uid="{713BDB0A-A19B-49D2-8FA1-F1E060A7902C}" name="Bank loans and external borrowing " dataDxfId="158" dataCellStyle="Normal 8"/>
    <tableColumn id="17" xr3:uid="{C1223AC8-C31E-41D5-BB53-4851251F9D5A}" name="Obligations under finance leases and service concessions " dataDxfId="157" dataCellStyle="Normal 8"/>
    <tableColumn id="18" xr3:uid="{102C3241-1E25-4559-9F92-91AF4D77B1ED}" name="Loans repayable to funding council (including financial transactions) " dataDxfId="156" dataCellStyle="Normal 8"/>
    <tableColumn id="19" xr3:uid="{9F462F27-1F99-431A-B091-1832C34B7A7E}" name="Director, inter-company and related party loans " dataDxfId="155" dataCellStyle="Normal 8"/>
    <tableColumn id="20" xr3:uid="{6DC4A3C1-9C85-452D-8E7E-FECF6BBD4A65}" name="Other (including grant claw back) " dataDxfId="154" dataCellStyle="Normal 8"/>
    <tableColumn id="21" xr3:uid="{E48C9CD8-583E-4E39-A026-009789201963}" name="Total creditors (amounts falling due after more than one year)" dataDxfId="153" dataCellStyle="Normal 8"/>
    <tableColumn id="22" xr3:uid="{B58CA321-C161-48B5-B7DF-2551A1E2E051}" name="Academic Year" dataDxfId="152" dataCellStyle="Normal 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0969AF-90F3-4376-AA6B-92A74C6851A3}" name="TimesRanking" displayName="TimesRanking" ref="B4:O136" totalsRowShown="0" headerRowDxfId="151" dataDxfId="149" headerRowBorderDxfId="150" tableBorderDxfId="148" totalsRowBorderDxfId="147">
  <autoFilter ref="B4:O136" xr:uid="{F80969AF-90F3-4376-AA6B-92A74C6851A3}"/>
  <sortState xmlns:xlrd2="http://schemas.microsoft.com/office/spreadsheetml/2017/richdata2" ref="B5:O136">
    <sortCondition ref="B4:B136"/>
  </sortState>
  <tableColumns count="14">
    <tableColumn id="1" xr3:uid="{215B07DA-EEC7-4CFD-A70E-25A0A102C0CA}" name="Rank 2023" dataDxfId="146"/>
    <tableColumn id="2" xr3:uid="{0A6EF368-5D79-4725-BD84-8F7127C56DE5}" name="Rank 2022" dataDxfId="145"/>
    <tableColumn id="14" xr3:uid="{8FA505F4-8C74-4D67-BBB8-132D85630EB9}" name="Rank 2021" dataDxfId="144"/>
    <tableColumn id="3" xr3:uid="{4E9AA862-B6E4-4C27-BAD1-C028E7F727F5}" name="Change" dataDxfId="143"/>
    <tableColumn id="4" xr3:uid="{C8294581-6C00-4B4D-B36B-5583FD38BE9A}" name="University" dataDxfId="142"/>
    <tableColumn id="5" xr3:uid="{F877D1A0-BFE7-4108-93EA-4EE6CF761305}" name="Teaching Quality (%)" dataDxfId="141"/>
    <tableColumn id="6" xr3:uid="{69F9D1A3-54B0-4CF3-97EB-1298D18A57A7}" name="Student Experience (%)" dataDxfId="140"/>
    <tableColumn id="7" xr3:uid="{57A406EF-F3AB-4DC2-BE78-C41F8A38BB79}" name="Research Quality (%)" dataDxfId="139"/>
    <tableColumn id="8" xr3:uid="{9C176407-85CA-423C-96C9-F850A0C497CD}" name="Entry Standards (UCAS PTS)" dataDxfId="138"/>
    <tableColumn id="9" xr3:uid="{5C7B8E34-6185-4DAC-A79D-B1688C32825E}" name="Graduate Prospects (%)" dataDxfId="137"/>
    <tableColumn id="10" xr3:uid="{742CC32B-2A59-4ECA-80EF-29449DE5EE94}" name="First/2:1s (%)" dataDxfId="136"/>
    <tableColumn id="11" xr3:uid="{1D2A6715-E6E6-4BCC-B5AF-9DB298FF4B4B}" name="Completion Rate (%)" dataDxfId="135"/>
    <tableColumn id="12" xr3:uid="{406F6A9F-EA10-4ADF-B605-D969942455D6}" name="Student Staff Ratio" dataDxfId="134"/>
    <tableColumn id="13" xr3:uid="{FA71E373-922B-4B22-979A-ABB40B56A444}" name="Total" dataDxfId="13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523AEB-F0B5-4A71-A86C-01C30F321EB4}" name="Table11" displayName="Table11" ref="B140:O261" totalsRowShown="0" headerRowDxfId="132" dataDxfId="131">
  <autoFilter ref="B140:O261" xr:uid="{49523AEB-F0B5-4A71-A86C-01C30F321EB4}"/>
  <tableColumns count="14">
    <tableColumn id="1" xr3:uid="{36454D51-6F89-435B-86E5-0F9D0E9EE407}" name="2023" dataDxfId="130"/>
    <tableColumn id="2" xr3:uid="{8DBCB80F-D5BC-4991-B329-237532A8DE35}" name="2022" dataDxfId="129"/>
    <tableColumn id="3" xr3:uid="{43DF5B2A-0414-45B4-A088-2284A666DE41}" name="Movement" dataDxfId="128">
      <calculatedColumnFormula>C141-B141</calculatedColumnFormula>
    </tableColumn>
    <tableColumn id="4" xr3:uid="{0F930028-7FEF-4F63-ACE7-3E283C574F0B}" name="Institution" dataDxfId="127"/>
    <tableColumn id="5" xr3:uid="{DFCCEC0E-91E7-4C8E-93F7-DE6BECD23E02}" name="Guardian score/100" dataDxfId="126"/>
    <tableColumn id="6" xr3:uid="{EE8F797C-62CA-4629-A5AC-071A08C7AEED}" name="Satisfied with course" dataDxfId="125"/>
    <tableColumn id="7" xr3:uid="{5DF63974-A326-4180-AD9A-EC5D81074A86}" name="Satisfied with teaching" dataDxfId="124"/>
    <tableColumn id="8" xr3:uid="{DA3F6C05-4585-40CA-BB19-BE11BBA4FFCF}" name="Satisfied with feedback" dataDxfId="123"/>
    <tableColumn id="9" xr3:uid="{08BA1590-87CB-4F05-A74D-0C8D9BD38A1E}" name="Student to Staff Ratio" dataDxfId="122"/>
    <tableColumn id="10" xr3:uid="{2430C3B1-5DE0-44EB-B9E0-54B31D2CDA89}" name="Average Spend per student/IO" dataDxfId="121"/>
    <tableColumn id="11" xr3:uid="{5C066A37-9258-4B38-BCED-5C668313D42C}" name="Average entry tariff" dataDxfId="120"/>
    <tableColumn id="12" xr3:uid="{F31F88BC-B42C-4192-A2EA-750C3E93214C}" name="Value added Score/10" dataDxfId="119"/>
    <tableColumn id="13" xr3:uid="{37E05063-0D6A-4086-B8D1-142549E938FA}" name="Career after 15 months" dataDxfId="118"/>
    <tableColumn id="14" xr3:uid="{E9E1DCCB-FE68-4807-9539-67E6B1ADB8C0}" name="Continuation" dataDxfId="1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dehelper - 002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05668D"/>
      </a:accent1>
      <a:accent2>
        <a:srgbClr val="028090"/>
      </a:accent2>
      <a:accent3>
        <a:srgbClr val="00A896"/>
      </a:accent3>
      <a:accent4>
        <a:srgbClr val="02C39A"/>
      </a:accent4>
      <a:accent5>
        <a:srgbClr val="F0F3BD"/>
      </a:accent5>
      <a:accent6>
        <a:srgbClr val="BFBFBF"/>
      </a:accent6>
      <a:hlink>
        <a:srgbClr val="05668D"/>
      </a:hlink>
      <a:folHlink>
        <a:srgbClr val="02809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hesa.ac.uk/data-and-analysis/finances/table-3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C7603-AEA9-4ABA-B0BA-8C1F083FAAC1}">
  <dimension ref="B1:AX1345"/>
  <sheetViews>
    <sheetView workbookViewId="0">
      <pane xSplit="2" ySplit="2" topLeftCell="AR1318" activePane="bottomRight" state="frozen"/>
      <selection pane="topRight" activeCell="C1" sqref="C1"/>
      <selection pane="bottomLeft" activeCell="A3" sqref="A3"/>
      <selection pane="bottomRight" activeCell="F1321" sqref="F1321"/>
    </sheetView>
  </sheetViews>
  <sheetFormatPr defaultRowHeight="14.4" x14ac:dyDescent="0.3"/>
  <cols>
    <col min="2" max="2" width="40.5546875" customWidth="1"/>
    <col min="3" max="3" width="14.77734375" bestFit="1" customWidth="1"/>
    <col min="4" max="4" width="23" bestFit="1" customWidth="1"/>
    <col min="5" max="5" width="17.77734375" style="42" customWidth="1"/>
    <col min="6" max="6" width="15" customWidth="1"/>
    <col min="7" max="7" width="13.21875" customWidth="1"/>
    <col min="8" max="8" width="16" customWidth="1"/>
    <col min="9" max="9" width="17.77734375" customWidth="1"/>
    <col min="10" max="10" width="18.77734375" customWidth="1"/>
    <col min="11" max="11" width="18.5546875" customWidth="1"/>
    <col min="12" max="12" width="9.77734375" customWidth="1"/>
    <col min="13" max="13" width="22" customWidth="1"/>
    <col min="14" max="14" width="10.77734375" customWidth="1"/>
    <col min="15" max="15" width="21.77734375" customWidth="1"/>
    <col min="16" max="16" width="20" customWidth="1"/>
    <col min="17" max="17" width="23.21875" customWidth="1"/>
    <col min="18" max="18" width="8.77734375" customWidth="1"/>
    <col min="19" max="19" width="8" customWidth="1"/>
    <col min="20" max="20" width="15" customWidth="1"/>
    <col min="21" max="21" width="14" customWidth="1"/>
    <col min="22" max="22" width="15" customWidth="1"/>
    <col min="23" max="23" width="29.21875" customWidth="1"/>
    <col min="24" max="24" width="19" customWidth="1"/>
    <col min="25" max="25" width="16.21875" customWidth="1"/>
    <col min="26" max="26" width="25.21875" customWidth="1"/>
    <col min="27" max="27" width="23.77734375" customWidth="1"/>
    <col min="28" max="28" width="13" customWidth="1"/>
    <col min="29" max="29" width="21" customWidth="1"/>
    <col min="30" max="30" width="36" customWidth="1"/>
    <col min="31" max="31" width="21.77734375" customWidth="1"/>
    <col min="32" max="32" width="32" customWidth="1"/>
    <col min="33" max="33" width="13" customWidth="1"/>
    <col min="34" max="34" width="11.21875" customWidth="1"/>
    <col min="35" max="35" width="19.21875" customWidth="1"/>
    <col min="36" max="36" width="12.77734375" customWidth="1"/>
    <col min="37" max="37" width="15.5546875" customWidth="1"/>
    <col min="38" max="38" width="19" style="98" customWidth="1"/>
    <col min="39" max="39" width="12" style="100" bestFit="1" customWidth="1"/>
    <col min="40" max="40" width="21.77734375" customWidth="1"/>
    <col min="41" max="41" width="14.21875" style="100" customWidth="1"/>
    <col min="42" max="42" width="23" style="22" customWidth="1"/>
    <col min="43" max="43" width="16" customWidth="1"/>
    <col min="44" max="44" width="30.5546875" customWidth="1"/>
    <col min="45" max="45" width="23.77734375" customWidth="1"/>
    <col min="46" max="46" width="25.5546875" customWidth="1"/>
    <col min="47" max="47" width="24" customWidth="1"/>
    <col min="48" max="48" width="12.21875" customWidth="1"/>
    <col min="50" max="50" width="9" style="99"/>
  </cols>
  <sheetData>
    <row r="1" spans="2:50" x14ac:dyDescent="0.3">
      <c r="AC1" s="444" t="s">
        <v>0</v>
      </c>
      <c r="AD1" s="444"/>
      <c r="AE1" s="443" t="s">
        <v>1</v>
      </c>
      <c r="AF1" s="443"/>
      <c r="AL1" s="445" t="s">
        <v>2</v>
      </c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7"/>
    </row>
    <row r="2" spans="2:50" s="95" customFormat="1" ht="40.5" customHeight="1" x14ac:dyDescent="0.3">
      <c r="B2" s="105" t="s">
        <v>3</v>
      </c>
      <c r="C2" s="106" t="s">
        <v>4</v>
      </c>
      <c r="D2" s="106" t="s">
        <v>5</v>
      </c>
      <c r="E2" s="107" t="s">
        <v>6</v>
      </c>
      <c r="F2" s="106" t="s">
        <v>7</v>
      </c>
      <c r="G2" s="106" t="s">
        <v>8</v>
      </c>
      <c r="H2" s="106" t="s">
        <v>9</v>
      </c>
      <c r="I2" s="106" t="s">
        <v>10</v>
      </c>
      <c r="J2" s="106" t="s">
        <v>11</v>
      </c>
      <c r="K2" s="106" t="s">
        <v>12</v>
      </c>
      <c r="L2" s="106" t="s">
        <v>13</v>
      </c>
      <c r="M2" s="106" t="s">
        <v>14</v>
      </c>
      <c r="N2" s="106" t="s">
        <v>15</v>
      </c>
      <c r="O2" s="106" t="s">
        <v>16</v>
      </c>
      <c r="P2" s="106" t="s">
        <v>17</v>
      </c>
      <c r="Q2" s="106" t="s">
        <v>18</v>
      </c>
      <c r="R2" s="106" t="s">
        <v>19</v>
      </c>
      <c r="S2" s="106" t="s">
        <v>20</v>
      </c>
      <c r="T2" s="106" t="s">
        <v>21</v>
      </c>
      <c r="U2" s="106" t="s">
        <v>22</v>
      </c>
      <c r="V2" s="106" t="s">
        <v>23</v>
      </c>
      <c r="W2" s="106" t="s">
        <v>24</v>
      </c>
      <c r="X2" s="106" t="s">
        <v>25</v>
      </c>
      <c r="Y2" s="106" t="s">
        <v>26</v>
      </c>
      <c r="Z2" s="106" t="s">
        <v>27</v>
      </c>
      <c r="AA2" s="106" t="s">
        <v>28</v>
      </c>
      <c r="AB2" s="106" t="s">
        <v>29</v>
      </c>
      <c r="AC2" s="106" t="s">
        <v>30</v>
      </c>
      <c r="AD2" s="106" t="s">
        <v>31</v>
      </c>
      <c r="AE2" s="106" t="s">
        <v>32</v>
      </c>
      <c r="AF2" s="106" t="s">
        <v>33</v>
      </c>
      <c r="AG2" s="106" t="s">
        <v>34</v>
      </c>
      <c r="AH2" s="106" t="s">
        <v>35</v>
      </c>
      <c r="AI2" s="106" t="s">
        <v>36</v>
      </c>
      <c r="AJ2" s="106" t="s">
        <v>37</v>
      </c>
      <c r="AK2" s="109" t="s">
        <v>38</v>
      </c>
      <c r="AL2" s="122" t="s">
        <v>39</v>
      </c>
      <c r="AM2" s="108" t="s">
        <v>40</v>
      </c>
      <c r="AN2" s="106" t="s">
        <v>41</v>
      </c>
      <c r="AO2" s="108" t="s">
        <v>42</v>
      </c>
      <c r="AP2" s="106" t="s">
        <v>43</v>
      </c>
      <c r="AQ2" s="106" t="s">
        <v>44</v>
      </c>
      <c r="AR2" s="106" t="s">
        <v>45</v>
      </c>
      <c r="AS2" s="106" t="s">
        <v>46</v>
      </c>
      <c r="AT2" s="106" t="s">
        <v>47</v>
      </c>
      <c r="AU2" s="106" t="s">
        <v>48</v>
      </c>
      <c r="AV2" s="109" t="s">
        <v>49</v>
      </c>
      <c r="AX2" s="97"/>
    </row>
    <row r="3" spans="2:50" x14ac:dyDescent="0.3">
      <c r="B3" s="48" t="s">
        <v>50</v>
      </c>
      <c r="C3" s="91" t="s">
        <v>51</v>
      </c>
      <c r="D3" s="91" t="s">
        <v>52</v>
      </c>
      <c r="E3" s="110">
        <v>44408</v>
      </c>
      <c r="F3" s="91" t="s">
        <v>53</v>
      </c>
      <c r="G3" s="111">
        <v>21276</v>
      </c>
      <c r="H3" s="111">
        <v>16870</v>
      </c>
      <c r="I3" s="112">
        <v>4406</v>
      </c>
      <c r="J3" s="91">
        <v>393</v>
      </c>
      <c r="K3" s="91">
        <v>57</v>
      </c>
      <c r="L3" s="91">
        <v>0</v>
      </c>
      <c r="M3" s="91">
        <v>202</v>
      </c>
      <c r="N3" s="91">
        <v>-57</v>
      </c>
      <c r="O3" s="91">
        <v>0</v>
      </c>
      <c r="P3" s="91">
        <v>-324</v>
      </c>
      <c r="Q3" s="91">
        <v>0</v>
      </c>
      <c r="R3" s="112">
        <v>4856</v>
      </c>
      <c r="S3" s="112">
        <v>4856</v>
      </c>
      <c r="T3" s="91">
        <v>55</v>
      </c>
      <c r="U3" s="91">
        <v>0</v>
      </c>
      <c r="V3" s="111">
        <v>17386</v>
      </c>
      <c r="W3" s="91">
        <v>0</v>
      </c>
      <c r="X3" s="111">
        <v>21806</v>
      </c>
      <c r="Y3" s="91">
        <v>417</v>
      </c>
      <c r="Z3" s="112">
        <v>22223</v>
      </c>
      <c r="AA3" s="111">
        <v>8290</v>
      </c>
      <c r="AB3" s="91">
        <v>0</v>
      </c>
      <c r="AC3" s="91">
        <v>0</v>
      </c>
      <c r="AD3" s="91">
        <v>317</v>
      </c>
      <c r="AE3" s="111">
        <v>1083</v>
      </c>
      <c r="AF3" s="91">
        <v>0</v>
      </c>
      <c r="AG3" s="91"/>
      <c r="AH3" s="113">
        <v>1400</v>
      </c>
      <c r="AI3" s="91"/>
      <c r="AJ3" s="113">
        <v>-381</v>
      </c>
      <c r="AK3" s="92" t="s">
        <v>54</v>
      </c>
      <c r="AL3" s="123">
        <v>6.5801842451588641E-2</v>
      </c>
      <c r="AM3" s="115">
        <v>-15986</v>
      </c>
      <c r="AN3" s="114">
        <v>-0.75136303816506866</v>
      </c>
      <c r="AO3" s="115">
        <v>376.42184350918785</v>
      </c>
      <c r="AP3" s="114">
        <v>0.20708779845835684</v>
      </c>
      <c r="AQ3" s="114">
        <v>0.38964090994547845</v>
      </c>
      <c r="AR3" s="114">
        <v>6.2997795077172306E-2</v>
      </c>
      <c r="AS3" s="114">
        <v>6.420251306979731E-2</v>
      </c>
      <c r="AT3" s="116">
        <v>-0.71934482293119739</v>
      </c>
      <c r="AU3" s="114">
        <v>-0.73310098138127122</v>
      </c>
      <c r="AV3" s="117">
        <v>0.16887816646562123</v>
      </c>
      <c r="AW3" s="22"/>
      <c r="AX3" s="103"/>
    </row>
    <row r="4" spans="2:50" x14ac:dyDescent="0.3">
      <c r="B4" s="48" t="s">
        <v>55</v>
      </c>
      <c r="C4" s="91" t="s">
        <v>56</v>
      </c>
      <c r="D4" s="91" t="s">
        <v>56</v>
      </c>
      <c r="E4" s="110">
        <v>44408</v>
      </c>
      <c r="F4" s="91" t="s">
        <v>53</v>
      </c>
      <c r="G4" s="111">
        <v>235939</v>
      </c>
      <c r="H4" s="111">
        <v>228957</v>
      </c>
      <c r="I4" s="112">
        <v>6982</v>
      </c>
      <c r="J4" s="91">
        <v>16855</v>
      </c>
      <c r="K4" s="91">
        <v>5840</v>
      </c>
      <c r="L4" s="91">
        <v>0</v>
      </c>
      <c r="M4" s="91">
        <v>19807</v>
      </c>
      <c r="N4" s="91">
        <v>-3217</v>
      </c>
      <c r="O4" s="91">
        <v>-1781</v>
      </c>
      <c r="P4" s="91">
        <v>-286</v>
      </c>
      <c r="Q4" s="91">
        <v>-681</v>
      </c>
      <c r="R4" s="112">
        <v>29677</v>
      </c>
      <c r="S4" s="112">
        <v>29677</v>
      </c>
      <c r="T4" s="91">
        <v>69821</v>
      </c>
      <c r="U4" s="91">
        <v>45000</v>
      </c>
      <c r="V4" s="111">
        <v>65527</v>
      </c>
      <c r="W4" s="91">
        <v>58420</v>
      </c>
      <c r="X4" s="111">
        <v>390826</v>
      </c>
      <c r="Y4" s="91">
        <v>63347</v>
      </c>
      <c r="Z4" s="112">
        <v>454173</v>
      </c>
      <c r="AA4" s="111">
        <v>35653</v>
      </c>
      <c r="AB4" s="91">
        <v>0</v>
      </c>
      <c r="AC4" s="91">
        <v>10000</v>
      </c>
      <c r="AD4" s="91">
        <v>758</v>
      </c>
      <c r="AE4" s="111">
        <v>90000</v>
      </c>
      <c r="AF4" s="91">
        <v>23512</v>
      </c>
      <c r="AG4" s="91"/>
      <c r="AH4" s="113">
        <v>124270</v>
      </c>
      <c r="AI4" s="91"/>
      <c r="AJ4" s="113">
        <v>-5965</v>
      </c>
      <c r="AK4" s="92">
        <v>19</v>
      </c>
      <c r="AL4" s="123">
        <v>0.52670393618689582</v>
      </c>
      <c r="AM4" s="115">
        <v>58743</v>
      </c>
      <c r="AN4" s="114">
        <v>0.24897537075260978</v>
      </c>
      <c r="AO4" s="115">
        <v>176.32126010560935</v>
      </c>
      <c r="AP4" s="114">
        <v>2.959239464437842E-2</v>
      </c>
      <c r="AQ4" s="114">
        <v>0.15111109227385044</v>
      </c>
      <c r="AR4" s="114">
        <v>0.27361820275533771</v>
      </c>
      <c r="AS4" s="114">
        <v>0.31796758659863983</v>
      </c>
      <c r="AT4" s="116">
        <v>0.12934058167262255</v>
      </c>
      <c r="AU4" s="114">
        <v>0.15030473919340065</v>
      </c>
      <c r="AV4" s="117">
        <v>3.4855411886797745</v>
      </c>
      <c r="AW4" s="22"/>
      <c r="AX4" s="103"/>
    </row>
    <row r="5" spans="2:50" x14ac:dyDescent="0.3">
      <c r="B5" s="48" t="s">
        <v>57</v>
      </c>
      <c r="C5" s="91" t="s">
        <v>56</v>
      </c>
      <c r="D5" s="91" t="s">
        <v>56</v>
      </c>
      <c r="E5" s="110">
        <v>44408</v>
      </c>
      <c r="F5" s="91" t="s">
        <v>53</v>
      </c>
      <c r="G5" s="111">
        <v>37177</v>
      </c>
      <c r="H5" s="111">
        <v>38102</v>
      </c>
      <c r="I5" s="112">
        <v>-925</v>
      </c>
      <c r="J5" s="91">
        <v>2671</v>
      </c>
      <c r="K5" s="91">
        <v>416</v>
      </c>
      <c r="L5" s="91">
        <v>0</v>
      </c>
      <c r="M5" s="91">
        <v>14131</v>
      </c>
      <c r="N5" s="91">
        <v>80</v>
      </c>
      <c r="O5" s="91">
        <v>0</v>
      </c>
      <c r="P5" s="91">
        <v>0</v>
      </c>
      <c r="Q5" s="91">
        <v>0</v>
      </c>
      <c r="R5" s="112">
        <v>2162</v>
      </c>
      <c r="S5" s="112">
        <v>2162</v>
      </c>
      <c r="T5" s="91">
        <v>11830</v>
      </c>
      <c r="U5" s="91">
        <v>0</v>
      </c>
      <c r="V5" s="111">
        <v>18582</v>
      </c>
      <c r="W5" s="91">
        <v>537</v>
      </c>
      <c r="X5" s="111">
        <v>35005</v>
      </c>
      <c r="Y5" s="91">
        <v>15581</v>
      </c>
      <c r="Z5" s="112">
        <v>50586</v>
      </c>
      <c r="AA5" s="111">
        <v>7119</v>
      </c>
      <c r="AB5" s="91">
        <v>0</v>
      </c>
      <c r="AC5" s="91">
        <v>0</v>
      </c>
      <c r="AD5" s="91">
        <v>0</v>
      </c>
      <c r="AE5" s="111">
        <v>0</v>
      </c>
      <c r="AF5" s="91">
        <v>0</v>
      </c>
      <c r="AG5" s="91"/>
      <c r="AH5" s="113">
        <v>0</v>
      </c>
      <c r="AI5" s="91"/>
      <c r="AJ5" s="113">
        <v>80</v>
      </c>
      <c r="AK5" s="92">
        <v>89</v>
      </c>
      <c r="AL5" s="123">
        <v>0</v>
      </c>
      <c r="AM5" s="115">
        <v>-18582</v>
      </c>
      <c r="AN5" s="114">
        <v>-0.49982516071764799</v>
      </c>
      <c r="AO5" s="115">
        <v>178.12911395727258</v>
      </c>
      <c r="AP5" s="114">
        <v>-2.488097479624499E-2</v>
      </c>
      <c r="AQ5" s="114">
        <v>0.19148936170212766</v>
      </c>
      <c r="AR5" s="114">
        <v>0</v>
      </c>
      <c r="AS5" s="114">
        <v>0</v>
      </c>
      <c r="AT5" s="116">
        <v>-0.36733483572529951</v>
      </c>
      <c r="AU5" s="114">
        <v>-0.53083845164976429</v>
      </c>
      <c r="AV5" s="117">
        <v>0</v>
      </c>
      <c r="AW5" s="22"/>
      <c r="AX5" s="103"/>
    </row>
    <row r="6" spans="2:50" x14ac:dyDescent="0.3">
      <c r="B6" s="48" t="s">
        <v>58</v>
      </c>
      <c r="C6" s="91" t="s">
        <v>59</v>
      </c>
      <c r="D6" s="91" t="s">
        <v>59</v>
      </c>
      <c r="E6" s="110">
        <v>44408</v>
      </c>
      <c r="F6" s="91" t="s">
        <v>53</v>
      </c>
      <c r="G6" s="111">
        <v>118842</v>
      </c>
      <c r="H6" s="111">
        <v>120864</v>
      </c>
      <c r="I6" s="112">
        <v>-2022</v>
      </c>
      <c r="J6" s="91">
        <v>11946</v>
      </c>
      <c r="K6" s="91">
        <v>4003</v>
      </c>
      <c r="L6" s="91">
        <v>0</v>
      </c>
      <c r="M6" s="91">
        <v>-2298</v>
      </c>
      <c r="N6" s="91">
        <v>-3287</v>
      </c>
      <c r="O6" s="91">
        <v>0</v>
      </c>
      <c r="P6" s="91">
        <v>0</v>
      </c>
      <c r="Q6" s="91">
        <v>0</v>
      </c>
      <c r="R6" s="112">
        <v>13927</v>
      </c>
      <c r="S6" s="112">
        <v>13927</v>
      </c>
      <c r="T6" s="91">
        <v>37765</v>
      </c>
      <c r="U6" s="91">
        <v>2495</v>
      </c>
      <c r="V6" s="111">
        <v>7290</v>
      </c>
      <c r="W6" s="91">
        <v>30946</v>
      </c>
      <c r="X6" s="111">
        <v>99950</v>
      </c>
      <c r="Y6" s="91">
        <v>52392</v>
      </c>
      <c r="Z6" s="112">
        <v>152342</v>
      </c>
      <c r="AA6" s="111">
        <v>9304</v>
      </c>
      <c r="AB6" s="91">
        <v>0</v>
      </c>
      <c r="AC6" s="91">
        <v>3182</v>
      </c>
      <c r="AD6" s="91">
        <v>680</v>
      </c>
      <c r="AE6" s="111">
        <v>1636</v>
      </c>
      <c r="AF6" s="91">
        <v>50171</v>
      </c>
      <c r="AG6" s="91"/>
      <c r="AH6" s="113">
        <v>55669</v>
      </c>
      <c r="AI6" s="91"/>
      <c r="AJ6" s="113">
        <v>-3287</v>
      </c>
      <c r="AK6" s="92">
        <v>41</v>
      </c>
      <c r="AL6" s="123">
        <v>0.46842866999882199</v>
      </c>
      <c r="AM6" s="115">
        <v>48379</v>
      </c>
      <c r="AN6" s="114">
        <v>0.40708672018310027</v>
      </c>
      <c r="AO6" s="115">
        <v>29.570188393566323</v>
      </c>
      <c r="AP6" s="114">
        <v>-1.7014186903619933E-2</v>
      </c>
      <c r="AQ6" s="114">
        <v>7.8288820450682417E-2</v>
      </c>
      <c r="AR6" s="114">
        <v>0.3654212233002061</v>
      </c>
      <c r="AS6" s="114">
        <v>0.55696848424212109</v>
      </c>
      <c r="AT6" s="116">
        <v>0.31756836591353665</v>
      </c>
      <c r="AU6" s="114">
        <v>0.484032016008004</v>
      </c>
      <c r="AV6" s="117">
        <v>5.9833404987102323</v>
      </c>
      <c r="AW6" s="22"/>
      <c r="AX6" s="103"/>
    </row>
    <row r="7" spans="2:50" x14ac:dyDescent="0.3">
      <c r="B7" s="48" t="s">
        <v>60</v>
      </c>
      <c r="C7" s="91" t="s">
        <v>51</v>
      </c>
      <c r="D7" s="91" t="s">
        <v>61</v>
      </c>
      <c r="E7" s="110">
        <v>44074</v>
      </c>
      <c r="F7" s="91" t="s">
        <v>53</v>
      </c>
      <c r="G7" s="111">
        <v>12614</v>
      </c>
      <c r="H7" s="111">
        <v>9631</v>
      </c>
      <c r="I7" s="112">
        <v>2983</v>
      </c>
      <c r="J7" s="91">
        <v>101</v>
      </c>
      <c r="K7" s="91">
        <v>18</v>
      </c>
      <c r="L7" s="91">
        <v>-341</v>
      </c>
      <c r="M7" s="91">
        <v>0</v>
      </c>
      <c r="N7" s="91">
        <v>-18</v>
      </c>
      <c r="O7" s="91">
        <v>0</v>
      </c>
      <c r="P7" s="91">
        <v>0</v>
      </c>
      <c r="Q7" s="91">
        <v>0</v>
      </c>
      <c r="R7" s="112">
        <v>3102</v>
      </c>
      <c r="S7" s="112">
        <v>2761</v>
      </c>
      <c r="T7" s="91">
        <v>0</v>
      </c>
      <c r="U7" s="91">
        <v>0</v>
      </c>
      <c r="V7" s="111">
        <v>429</v>
      </c>
      <c r="W7" s="91">
        <v>0</v>
      </c>
      <c r="X7" s="111">
        <v>3065</v>
      </c>
      <c r="Y7" s="91">
        <v>0</v>
      </c>
      <c r="Z7" s="112">
        <v>3065</v>
      </c>
      <c r="AA7" s="111">
        <v>538</v>
      </c>
      <c r="AB7" s="91">
        <v>0</v>
      </c>
      <c r="AC7" s="91">
        <v>0</v>
      </c>
      <c r="AD7" s="91">
        <v>0</v>
      </c>
      <c r="AE7" s="111">
        <v>0</v>
      </c>
      <c r="AF7" s="91">
        <v>0</v>
      </c>
      <c r="AG7" s="91"/>
      <c r="AH7" s="113">
        <v>0</v>
      </c>
      <c r="AI7" s="91"/>
      <c r="AJ7" s="113">
        <v>-18</v>
      </c>
      <c r="AK7" s="92" t="s">
        <v>54</v>
      </c>
      <c r="AL7" s="123">
        <v>0</v>
      </c>
      <c r="AM7" s="115">
        <v>-429</v>
      </c>
      <c r="AN7" s="114">
        <v>-3.4009830347233233E-2</v>
      </c>
      <c r="AO7" s="115">
        <v>16.26957221472329</v>
      </c>
      <c r="AP7" s="114">
        <v>0.23648327255430474</v>
      </c>
      <c r="AQ7" s="114">
        <v>4.2651022673220233E-2</v>
      </c>
      <c r="AR7" s="114">
        <v>0</v>
      </c>
      <c r="AS7" s="114">
        <v>0</v>
      </c>
      <c r="AT7" s="116">
        <v>-0.13996737357259381</v>
      </c>
      <c r="AU7" s="114">
        <v>-0.13996737357259381</v>
      </c>
      <c r="AV7" s="117">
        <v>0</v>
      </c>
      <c r="AW7" s="22"/>
      <c r="AX7" s="103"/>
    </row>
    <row r="8" spans="2:50" x14ac:dyDescent="0.3">
      <c r="B8" s="48" t="s">
        <v>62</v>
      </c>
      <c r="C8" s="91" t="s">
        <v>51</v>
      </c>
      <c r="D8" s="91" t="s">
        <v>52</v>
      </c>
      <c r="E8" s="110">
        <v>44074</v>
      </c>
      <c r="F8" s="91" t="s">
        <v>53</v>
      </c>
      <c r="G8" s="111">
        <v>3166</v>
      </c>
      <c r="H8" s="111">
        <v>3133</v>
      </c>
      <c r="I8" s="112">
        <v>33</v>
      </c>
      <c r="J8" s="91">
        <v>85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112">
        <v>118</v>
      </c>
      <c r="S8" s="112">
        <v>118</v>
      </c>
      <c r="T8" s="91">
        <v>0</v>
      </c>
      <c r="U8" s="91">
        <v>0</v>
      </c>
      <c r="V8" s="111">
        <v>952</v>
      </c>
      <c r="W8" s="91">
        <v>0</v>
      </c>
      <c r="X8" s="111">
        <v>77</v>
      </c>
      <c r="Y8" s="91">
        <v>0</v>
      </c>
      <c r="Z8" s="112">
        <v>77</v>
      </c>
      <c r="AA8" s="111">
        <v>288</v>
      </c>
      <c r="AB8" s="91">
        <v>0</v>
      </c>
      <c r="AC8" s="91">
        <v>0</v>
      </c>
      <c r="AD8" s="91">
        <v>0</v>
      </c>
      <c r="AE8" s="111">
        <v>0</v>
      </c>
      <c r="AF8" s="91">
        <v>0</v>
      </c>
      <c r="AG8" s="91"/>
      <c r="AH8" s="113">
        <v>0</v>
      </c>
      <c r="AI8" s="91"/>
      <c r="AJ8" s="113">
        <v>0</v>
      </c>
      <c r="AK8" s="92" t="s">
        <v>54</v>
      </c>
      <c r="AL8" s="123">
        <v>0</v>
      </c>
      <c r="AM8" s="115">
        <v>-952</v>
      </c>
      <c r="AN8" s="114">
        <v>-0.30069488313329124</v>
      </c>
      <c r="AO8" s="115">
        <v>110.98563676986913</v>
      </c>
      <c r="AP8" s="114">
        <v>1.0423246999368288E-2</v>
      </c>
      <c r="AQ8" s="114">
        <v>9.0966519267214149E-2</v>
      </c>
      <c r="AR8" s="114">
        <v>0</v>
      </c>
      <c r="AS8" s="114">
        <v>0</v>
      </c>
      <c r="AT8" s="116">
        <v>-12.363636363636363</v>
      </c>
      <c r="AU8" s="114">
        <v>-12.363636363636363</v>
      </c>
      <c r="AV8" s="117">
        <v>0</v>
      </c>
      <c r="AW8" s="22"/>
      <c r="AX8" s="103"/>
    </row>
    <row r="9" spans="2:50" x14ac:dyDescent="0.3">
      <c r="B9" s="48" t="s">
        <v>63</v>
      </c>
      <c r="C9" s="91" t="s">
        <v>51</v>
      </c>
      <c r="D9" s="91" t="s">
        <v>64</v>
      </c>
      <c r="E9" s="110">
        <v>44408</v>
      </c>
      <c r="F9" s="91" t="s">
        <v>53</v>
      </c>
      <c r="G9" s="111">
        <v>10435</v>
      </c>
      <c r="H9" s="111">
        <v>9287</v>
      </c>
      <c r="I9" s="112">
        <v>1148</v>
      </c>
      <c r="J9" s="91">
        <v>509</v>
      </c>
      <c r="K9" s="91">
        <v>90</v>
      </c>
      <c r="L9" s="91">
        <v>-1</v>
      </c>
      <c r="M9" s="91">
        <v>357</v>
      </c>
      <c r="N9" s="91">
        <v>-90</v>
      </c>
      <c r="O9" s="91">
        <v>0</v>
      </c>
      <c r="P9" s="91">
        <v>0</v>
      </c>
      <c r="Q9" s="91">
        <v>0</v>
      </c>
      <c r="R9" s="112">
        <v>1747</v>
      </c>
      <c r="S9" s="112">
        <v>1746</v>
      </c>
      <c r="T9" s="91">
        <v>0</v>
      </c>
      <c r="U9" s="91">
        <v>0</v>
      </c>
      <c r="V9" s="111">
        <v>5987</v>
      </c>
      <c r="W9" s="91">
        <v>0</v>
      </c>
      <c r="X9" s="111">
        <v>6906</v>
      </c>
      <c r="Y9" s="91">
        <v>3945</v>
      </c>
      <c r="Z9" s="112">
        <v>10851</v>
      </c>
      <c r="AA9" s="111">
        <v>2374</v>
      </c>
      <c r="AB9" s="91">
        <v>0</v>
      </c>
      <c r="AC9" s="91">
        <v>0</v>
      </c>
      <c r="AD9" s="91">
        <v>0</v>
      </c>
      <c r="AE9" s="111">
        <v>0</v>
      </c>
      <c r="AF9" s="91">
        <v>0</v>
      </c>
      <c r="AG9" s="91"/>
      <c r="AH9" s="113">
        <v>0</v>
      </c>
      <c r="AI9" s="91"/>
      <c r="AJ9" s="113">
        <v>-90</v>
      </c>
      <c r="AK9" s="92" t="s">
        <v>54</v>
      </c>
      <c r="AL9" s="123">
        <v>0</v>
      </c>
      <c r="AM9" s="115">
        <v>-5987</v>
      </c>
      <c r="AN9" s="114">
        <v>-0.57374221370388112</v>
      </c>
      <c r="AO9" s="115">
        <v>235.46373963605041</v>
      </c>
      <c r="AP9" s="114">
        <v>0.11001437470052708</v>
      </c>
      <c r="AQ9" s="114">
        <v>0.22750359367513176</v>
      </c>
      <c r="AR9" s="114">
        <v>0</v>
      </c>
      <c r="AS9" s="114">
        <v>0</v>
      </c>
      <c r="AT9" s="116">
        <v>-0.55174638282185973</v>
      </c>
      <c r="AU9" s="114">
        <v>-0.86692730958586739</v>
      </c>
      <c r="AV9" s="117">
        <v>0</v>
      </c>
      <c r="AW9" s="22"/>
      <c r="AX9" s="103"/>
    </row>
    <row r="10" spans="2:50" x14ac:dyDescent="0.3">
      <c r="B10" s="48" t="s">
        <v>65</v>
      </c>
      <c r="C10" s="91" t="s">
        <v>51</v>
      </c>
      <c r="D10" s="91" t="s">
        <v>52</v>
      </c>
      <c r="E10" s="110">
        <v>44286</v>
      </c>
      <c r="F10" s="91" t="s">
        <v>53</v>
      </c>
      <c r="G10" s="111">
        <v>1132</v>
      </c>
      <c r="H10" s="111">
        <v>1077</v>
      </c>
      <c r="I10" s="112">
        <v>55</v>
      </c>
      <c r="J10" s="91">
        <v>1</v>
      </c>
      <c r="K10" s="91">
        <v>0</v>
      </c>
      <c r="L10" s="91">
        <v>-36</v>
      </c>
      <c r="M10" s="91">
        <v>0</v>
      </c>
      <c r="N10" s="91">
        <v>0</v>
      </c>
      <c r="O10" s="91">
        <v>0</v>
      </c>
      <c r="P10" s="91">
        <v>0</v>
      </c>
      <c r="Q10" s="91">
        <v>0</v>
      </c>
      <c r="R10" s="112">
        <v>56</v>
      </c>
      <c r="S10" s="112">
        <v>20</v>
      </c>
      <c r="T10" s="91">
        <v>0</v>
      </c>
      <c r="U10" s="91">
        <v>0</v>
      </c>
      <c r="V10" s="111">
        <v>373</v>
      </c>
      <c r="W10" s="91">
        <v>0</v>
      </c>
      <c r="X10" s="111">
        <v>3157</v>
      </c>
      <c r="Y10" s="91">
        <v>0</v>
      </c>
      <c r="Z10" s="112">
        <v>3157</v>
      </c>
      <c r="AA10" s="111">
        <v>60</v>
      </c>
      <c r="AB10" s="91">
        <v>0</v>
      </c>
      <c r="AC10" s="91">
        <v>0</v>
      </c>
      <c r="AD10" s="91">
        <v>0</v>
      </c>
      <c r="AE10" s="111">
        <v>0</v>
      </c>
      <c r="AF10" s="91">
        <v>0</v>
      </c>
      <c r="AG10" s="91"/>
      <c r="AH10" s="113">
        <v>0</v>
      </c>
      <c r="AI10" s="91"/>
      <c r="AJ10" s="113">
        <v>0</v>
      </c>
      <c r="AK10" s="92" t="s">
        <v>54</v>
      </c>
      <c r="AL10" s="123">
        <v>0</v>
      </c>
      <c r="AM10" s="115">
        <v>-373</v>
      </c>
      <c r="AN10" s="114">
        <v>-0.3295053003533569</v>
      </c>
      <c r="AO10" s="115">
        <v>126.49791086350976</v>
      </c>
      <c r="AP10" s="114">
        <v>4.8586572438162542E-2</v>
      </c>
      <c r="AQ10" s="114">
        <v>5.3003533568904596E-2</v>
      </c>
      <c r="AR10" s="114">
        <v>0</v>
      </c>
      <c r="AS10" s="114">
        <v>0</v>
      </c>
      <c r="AT10" s="116">
        <v>-0.11815014254038644</v>
      </c>
      <c r="AU10" s="114">
        <v>-0.11815014254038644</v>
      </c>
      <c r="AV10" s="117">
        <v>0</v>
      </c>
      <c r="AW10" s="22"/>
      <c r="AX10" s="103"/>
    </row>
    <row r="11" spans="2:50" x14ac:dyDescent="0.3">
      <c r="B11" s="48" t="s">
        <v>66</v>
      </c>
      <c r="C11" s="91" t="s">
        <v>51</v>
      </c>
      <c r="D11" s="91" t="s">
        <v>67</v>
      </c>
      <c r="E11" s="110">
        <v>44408</v>
      </c>
      <c r="F11" s="91" t="s">
        <v>53</v>
      </c>
      <c r="G11" s="111">
        <v>268874</v>
      </c>
      <c r="H11" s="111">
        <v>270231</v>
      </c>
      <c r="I11" s="112">
        <v>-1357</v>
      </c>
      <c r="J11" s="91">
        <v>13279</v>
      </c>
      <c r="K11" s="91">
        <v>4721</v>
      </c>
      <c r="L11" s="91">
        <v>0</v>
      </c>
      <c r="M11" s="91">
        <v>15904</v>
      </c>
      <c r="N11" s="91">
        <v>-2018</v>
      </c>
      <c r="O11" s="91">
        <v>-649</v>
      </c>
      <c r="P11" s="91">
        <v>-2775</v>
      </c>
      <c r="Q11" s="91">
        <v>-1055</v>
      </c>
      <c r="R11" s="112">
        <v>16643</v>
      </c>
      <c r="S11" s="112">
        <v>16643</v>
      </c>
      <c r="T11" s="91">
        <v>300</v>
      </c>
      <c r="U11" s="91">
        <v>0</v>
      </c>
      <c r="V11" s="111">
        <v>63391</v>
      </c>
      <c r="W11" s="91">
        <v>0</v>
      </c>
      <c r="X11" s="111">
        <v>42673</v>
      </c>
      <c r="Y11" s="91">
        <v>129078</v>
      </c>
      <c r="Z11" s="112">
        <v>171751</v>
      </c>
      <c r="AA11" s="111">
        <v>34574</v>
      </c>
      <c r="AB11" s="91">
        <v>0</v>
      </c>
      <c r="AC11" s="91">
        <v>2707</v>
      </c>
      <c r="AD11" s="91">
        <v>1227</v>
      </c>
      <c r="AE11" s="111">
        <v>64283</v>
      </c>
      <c r="AF11" s="91">
        <v>3776</v>
      </c>
      <c r="AG11" s="91"/>
      <c r="AH11" s="113">
        <v>71993</v>
      </c>
      <c r="AI11" s="91"/>
      <c r="AJ11" s="113">
        <v>-6497</v>
      </c>
      <c r="AK11" s="92">
        <v>109</v>
      </c>
      <c r="AL11" s="123">
        <v>0.26775738821901707</v>
      </c>
      <c r="AM11" s="115">
        <v>8602</v>
      </c>
      <c r="AN11" s="114">
        <v>3.1992680586445693E-2</v>
      </c>
      <c r="AO11" s="115">
        <v>85.680631570767233</v>
      </c>
      <c r="AP11" s="114">
        <v>-5.0469736754018609E-3</v>
      </c>
      <c r="AQ11" s="114">
        <v>0.128588111903717</v>
      </c>
      <c r="AR11" s="114">
        <v>0.41917077629824573</v>
      </c>
      <c r="AS11" s="114">
        <v>1.6870855107444989</v>
      </c>
      <c r="AT11" s="116">
        <v>5.0084133425715133E-2</v>
      </c>
      <c r="AU11" s="114">
        <v>0.20157945304993791</v>
      </c>
      <c r="AV11" s="117">
        <v>2.0822872678891651</v>
      </c>
      <c r="AW11" s="22"/>
      <c r="AX11" s="103"/>
    </row>
    <row r="12" spans="2:50" x14ac:dyDescent="0.3">
      <c r="B12" s="48" t="s">
        <v>68</v>
      </c>
      <c r="C12" s="91" t="s">
        <v>51</v>
      </c>
      <c r="D12" s="91" t="s">
        <v>52</v>
      </c>
      <c r="E12" s="110">
        <v>44196</v>
      </c>
      <c r="F12" s="91" t="s">
        <v>53</v>
      </c>
      <c r="G12" s="111">
        <v>642</v>
      </c>
      <c r="H12" s="111">
        <v>602</v>
      </c>
      <c r="I12" s="112">
        <v>40</v>
      </c>
      <c r="J12" s="91">
        <v>0</v>
      </c>
      <c r="K12" s="91">
        <v>0</v>
      </c>
      <c r="L12" s="91">
        <v>-8</v>
      </c>
      <c r="M12" s="91">
        <v>0</v>
      </c>
      <c r="N12" s="91">
        <v>0</v>
      </c>
      <c r="O12" s="91">
        <v>0</v>
      </c>
      <c r="P12" s="91">
        <v>0</v>
      </c>
      <c r="Q12" s="91">
        <v>0</v>
      </c>
      <c r="R12" s="112">
        <v>40</v>
      </c>
      <c r="S12" s="112">
        <v>32</v>
      </c>
      <c r="T12" s="91">
        <v>0</v>
      </c>
      <c r="U12" s="91">
        <v>0</v>
      </c>
      <c r="V12" s="111">
        <v>363</v>
      </c>
      <c r="W12" s="91">
        <v>0</v>
      </c>
      <c r="X12" s="111">
        <v>182</v>
      </c>
      <c r="Y12" s="91">
        <v>0</v>
      </c>
      <c r="Z12" s="112">
        <v>182</v>
      </c>
      <c r="AA12" s="111">
        <v>205</v>
      </c>
      <c r="AB12" s="91">
        <v>0</v>
      </c>
      <c r="AC12" s="91">
        <v>0</v>
      </c>
      <c r="AD12" s="91">
        <v>0</v>
      </c>
      <c r="AE12" s="111">
        <v>0</v>
      </c>
      <c r="AF12" s="91">
        <v>0</v>
      </c>
      <c r="AG12" s="91"/>
      <c r="AH12" s="113">
        <v>0</v>
      </c>
      <c r="AI12" s="91"/>
      <c r="AJ12" s="113">
        <v>0</v>
      </c>
      <c r="AK12" s="92" t="s">
        <v>54</v>
      </c>
      <c r="AL12" s="123">
        <v>0</v>
      </c>
      <c r="AM12" s="115">
        <v>-363</v>
      </c>
      <c r="AN12" s="114">
        <v>-0.56542056074766356</v>
      </c>
      <c r="AO12" s="115">
        <v>220.2421096345515</v>
      </c>
      <c r="AP12" s="114">
        <v>6.2305295950155763E-2</v>
      </c>
      <c r="AQ12" s="114">
        <v>0.31931464174454827</v>
      </c>
      <c r="AR12" s="114">
        <v>0</v>
      </c>
      <c r="AS12" s="114">
        <v>0</v>
      </c>
      <c r="AT12" s="116">
        <v>-1.9945054945054945</v>
      </c>
      <c r="AU12" s="114">
        <v>-1.9945054945054945</v>
      </c>
      <c r="AV12" s="117">
        <v>0</v>
      </c>
      <c r="AW12" s="22"/>
      <c r="AX12" s="103"/>
    </row>
    <row r="13" spans="2:50" x14ac:dyDescent="0.3">
      <c r="B13" s="48" t="s">
        <v>69</v>
      </c>
      <c r="C13" s="91" t="s">
        <v>51</v>
      </c>
      <c r="D13" s="91" t="s">
        <v>52</v>
      </c>
      <c r="E13" s="110">
        <v>44196</v>
      </c>
      <c r="F13" s="91" t="s">
        <v>53</v>
      </c>
      <c r="G13" s="111">
        <v>783</v>
      </c>
      <c r="H13" s="111">
        <v>686</v>
      </c>
      <c r="I13" s="112">
        <v>97</v>
      </c>
      <c r="J13" s="91">
        <v>32</v>
      </c>
      <c r="K13" s="91">
        <v>0</v>
      </c>
      <c r="L13" s="91">
        <v>-15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112">
        <v>129</v>
      </c>
      <c r="S13" s="112">
        <v>114</v>
      </c>
      <c r="T13" s="91">
        <v>0</v>
      </c>
      <c r="U13" s="91">
        <v>0</v>
      </c>
      <c r="V13" s="111">
        <v>183</v>
      </c>
      <c r="W13" s="91">
        <v>0</v>
      </c>
      <c r="X13" s="111">
        <v>138</v>
      </c>
      <c r="Y13" s="91">
        <v>0</v>
      </c>
      <c r="Z13" s="112">
        <v>138</v>
      </c>
      <c r="AA13" s="111">
        <v>200</v>
      </c>
      <c r="AB13" s="91">
        <v>0</v>
      </c>
      <c r="AC13" s="91">
        <v>0</v>
      </c>
      <c r="AD13" s="91">
        <v>0</v>
      </c>
      <c r="AE13" s="111">
        <v>50</v>
      </c>
      <c r="AF13" s="91">
        <v>0</v>
      </c>
      <c r="AG13" s="91"/>
      <c r="AH13" s="113">
        <v>50</v>
      </c>
      <c r="AI13" s="91"/>
      <c r="AJ13" s="113">
        <v>0</v>
      </c>
      <c r="AK13" s="92" t="s">
        <v>54</v>
      </c>
      <c r="AL13" s="123">
        <v>6.3856960408684549E-2</v>
      </c>
      <c r="AM13" s="115">
        <v>-133</v>
      </c>
      <c r="AN13" s="114">
        <v>-0.16985951468710089</v>
      </c>
      <c r="AO13" s="115">
        <v>97.43549562682216</v>
      </c>
      <c r="AP13" s="114">
        <v>0.12388250319284802</v>
      </c>
      <c r="AQ13" s="114">
        <v>0.2554278416347382</v>
      </c>
      <c r="AR13" s="114">
        <v>0.36231884057971014</v>
      </c>
      <c r="AS13" s="114">
        <v>0.36231884057971014</v>
      </c>
      <c r="AT13" s="116">
        <v>-0.96376811594202894</v>
      </c>
      <c r="AU13" s="114">
        <v>-0.96376811594202894</v>
      </c>
      <c r="AV13" s="117">
        <v>0.25</v>
      </c>
      <c r="AW13" s="22"/>
      <c r="AX13" s="103"/>
    </row>
    <row r="14" spans="2:50" x14ac:dyDescent="0.3">
      <c r="B14" s="48" t="s">
        <v>70</v>
      </c>
      <c r="C14" s="91" t="s">
        <v>51</v>
      </c>
      <c r="D14" s="91" t="s">
        <v>71</v>
      </c>
      <c r="E14" s="110">
        <v>44135</v>
      </c>
      <c r="F14" s="91" t="s">
        <v>53</v>
      </c>
      <c r="G14" s="111">
        <v>36844</v>
      </c>
      <c r="H14" s="111">
        <v>35582</v>
      </c>
      <c r="I14" s="112">
        <v>1262</v>
      </c>
      <c r="J14" s="91">
        <v>1142</v>
      </c>
      <c r="K14" s="91">
        <v>0</v>
      </c>
      <c r="L14" s="91">
        <v>245</v>
      </c>
      <c r="M14" s="91">
        <v>0</v>
      </c>
      <c r="N14" s="91">
        <v>0</v>
      </c>
      <c r="O14" s="91">
        <v>0</v>
      </c>
      <c r="P14" s="91">
        <v>0</v>
      </c>
      <c r="Q14" s="91">
        <v>-83</v>
      </c>
      <c r="R14" s="112">
        <v>2404</v>
      </c>
      <c r="S14" s="112">
        <v>2649</v>
      </c>
      <c r="T14" s="91">
        <v>0</v>
      </c>
      <c r="U14" s="91">
        <v>0</v>
      </c>
      <c r="V14" s="111">
        <v>6853</v>
      </c>
      <c r="W14" s="91">
        <v>0</v>
      </c>
      <c r="X14" s="111">
        <v>6167</v>
      </c>
      <c r="Y14" s="91">
        <v>0</v>
      </c>
      <c r="Z14" s="112">
        <v>6167</v>
      </c>
      <c r="AA14" s="111">
        <v>10361</v>
      </c>
      <c r="AB14" s="91">
        <v>0</v>
      </c>
      <c r="AC14" s="91">
        <v>0</v>
      </c>
      <c r="AD14" s="91">
        <v>226</v>
      </c>
      <c r="AE14" s="111">
        <v>0</v>
      </c>
      <c r="AF14" s="91">
        <v>450</v>
      </c>
      <c r="AG14" s="91"/>
      <c r="AH14" s="113">
        <v>676</v>
      </c>
      <c r="AI14" s="91"/>
      <c r="AJ14" s="113">
        <v>-83</v>
      </c>
      <c r="AK14" s="92" t="s">
        <v>54</v>
      </c>
      <c r="AL14" s="123">
        <v>1.8347627836282705E-2</v>
      </c>
      <c r="AM14" s="115">
        <v>-6177</v>
      </c>
      <c r="AN14" s="114">
        <v>-0.16765280642709804</v>
      </c>
      <c r="AO14" s="115">
        <v>70.346193299983142</v>
      </c>
      <c r="AP14" s="114">
        <v>3.4252524155900556E-2</v>
      </c>
      <c r="AQ14" s="114">
        <v>0.28121268049071763</v>
      </c>
      <c r="AR14" s="114">
        <v>0.1096156964488406</v>
      </c>
      <c r="AS14" s="114">
        <v>0.1096156964488406</v>
      </c>
      <c r="AT14" s="116">
        <v>-1.0016215339711367</v>
      </c>
      <c r="AU14" s="114">
        <v>-1.0016215339711367</v>
      </c>
      <c r="AV14" s="117">
        <v>6.5244667503136761E-2</v>
      </c>
      <c r="AW14" s="22"/>
      <c r="AX14" s="103"/>
    </row>
    <row r="15" spans="2:50" x14ac:dyDescent="0.3">
      <c r="B15" s="48" t="s">
        <v>72</v>
      </c>
      <c r="C15" s="91" t="s">
        <v>51</v>
      </c>
      <c r="D15" s="91" t="s">
        <v>52</v>
      </c>
      <c r="E15" s="110">
        <v>44074</v>
      </c>
      <c r="F15" s="91" t="s">
        <v>53</v>
      </c>
      <c r="G15" s="111">
        <v>9733</v>
      </c>
      <c r="H15" s="111">
        <v>8952</v>
      </c>
      <c r="I15" s="112">
        <v>781</v>
      </c>
      <c r="J15" s="91">
        <v>424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91">
        <v>0</v>
      </c>
      <c r="R15" s="112">
        <v>1205</v>
      </c>
      <c r="S15" s="112">
        <v>1205</v>
      </c>
      <c r="T15" s="91">
        <v>1265</v>
      </c>
      <c r="U15" s="91">
        <v>0</v>
      </c>
      <c r="V15" s="111">
        <v>3989</v>
      </c>
      <c r="W15" s="91">
        <v>1202</v>
      </c>
      <c r="X15" s="111">
        <v>15223</v>
      </c>
      <c r="Y15" s="91">
        <v>0</v>
      </c>
      <c r="Z15" s="112">
        <v>15223</v>
      </c>
      <c r="AA15" s="111">
        <v>1533</v>
      </c>
      <c r="AB15" s="91">
        <v>0</v>
      </c>
      <c r="AC15" s="91">
        <v>282</v>
      </c>
      <c r="AD15" s="91">
        <v>0</v>
      </c>
      <c r="AE15" s="111">
        <v>4532</v>
      </c>
      <c r="AF15" s="91">
        <v>0</v>
      </c>
      <c r="AG15" s="91"/>
      <c r="AH15" s="113">
        <v>4814</v>
      </c>
      <c r="AI15" s="91"/>
      <c r="AJ15" s="113">
        <v>0</v>
      </c>
      <c r="AK15" s="92" t="s">
        <v>54</v>
      </c>
      <c r="AL15" s="123">
        <v>0.49460597965683756</v>
      </c>
      <c r="AM15" s="115">
        <v>825</v>
      </c>
      <c r="AN15" s="114">
        <v>8.4763176821124012E-2</v>
      </c>
      <c r="AO15" s="115">
        <v>162.75494302949062</v>
      </c>
      <c r="AP15" s="114">
        <v>8.0242474057330732E-2</v>
      </c>
      <c r="AQ15" s="114">
        <v>0.15750539402034316</v>
      </c>
      <c r="AR15" s="114">
        <v>0.31623201734217959</v>
      </c>
      <c r="AS15" s="114">
        <v>0.31623201734217959</v>
      </c>
      <c r="AT15" s="116">
        <v>5.4194311239571698E-2</v>
      </c>
      <c r="AU15" s="114">
        <v>5.4194311239571698E-2</v>
      </c>
      <c r="AV15" s="117">
        <v>3.1402478799739075</v>
      </c>
      <c r="AW15" s="22"/>
      <c r="AX15" s="103"/>
    </row>
    <row r="16" spans="2:50" x14ac:dyDescent="0.3">
      <c r="B16" s="48" t="s">
        <v>73</v>
      </c>
      <c r="C16" s="91" t="s">
        <v>51</v>
      </c>
      <c r="D16" s="91" t="s">
        <v>67</v>
      </c>
      <c r="E16" s="110">
        <v>44196</v>
      </c>
      <c r="F16" s="91" t="s">
        <v>53</v>
      </c>
      <c r="G16" s="111">
        <v>9433</v>
      </c>
      <c r="H16" s="111">
        <v>9346</v>
      </c>
      <c r="I16" s="112">
        <v>87</v>
      </c>
      <c r="J16" s="91">
        <v>0</v>
      </c>
      <c r="K16" s="91">
        <v>-9</v>
      </c>
      <c r="L16" s="91">
        <v>0</v>
      </c>
      <c r="M16" s="91">
        <v>3758</v>
      </c>
      <c r="N16" s="91">
        <v>0</v>
      </c>
      <c r="O16" s="91">
        <v>0</v>
      </c>
      <c r="P16" s="91">
        <v>0</v>
      </c>
      <c r="Q16" s="91">
        <v>0</v>
      </c>
      <c r="R16" s="112">
        <v>78</v>
      </c>
      <c r="S16" s="112">
        <v>78</v>
      </c>
      <c r="T16" s="91">
        <v>0</v>
      </c>
      <c r="U16" s="91">
        <v>0</v>
      </c>
      <c r="V16" s="111">
        <v>10027</v>
      </c>
      <c r="W16" s="91">
        <v>0</v>
      </c>
      <c r="X16" s="111">
        <v>16579</v>
      </c>
      <c r="Y16" s="91">
        <v>-3525</v>
      </c>
      <c r="Z16" s="112">
        <v>13054</v>
      </c>
      <c r="AA16" s="111">
        <v>-1380</v>
      </c>
      <c r="AB16" s="91">
        <v>0</v>
      </c>
      <c r="AC16" s="91">
        <v>0</v>
      </c>
      <c r="AD16" s="91">
        <v>0</v>
      </c>
      <c r="AE16" s="111">
        <v>0</v>
      </c>
      <c r="AF16" s="91">
        <v>0</v>
      </c>
      <c r="AG16" s="91"/>
      <c r="AH16" s="113">
        <v>0</v>
      </c>
      <c r="AI16" s="91"/>
      <c r="AJ16" s="113">
        <v>0</v>
      </c>
      <c r="AK16" s="92" t="s">
        <v>54</v>
      </c>
      <c r="AL16" s="123">
        <v>0</v>
      </c>
      <c r="AM16" s="115">
        <v>-10027</v>
      </c>
      <c r="AN16" s="114">
        <v>-1.0629704229831443</v>
      </c>
      <c r="AO16" s="115">
        <v>391.86408624010272</v>
      </c>
      <c r="AP16" s="114">
        <v>9.222940739955476E-3</v>
      </c>
      <c r="AQ16" s="114">
        <v>-0.14629492208205236</v>
      </c>
      <c r="AR16" s="114">
        <v>0</v>
      </c>
      <c r="AS16" s="114">
        <v>0</v>
      </c>
      <c r="AT16" s="116">
        <v>-0.76811705224452276</v>
      </c>
      <c r="AU16" s="114">
        <v>-0.60480125459919176</v>
      </c>
      <c r="AV16" s="117">
        <v>0</v>
      </c>
      <c r="AW16" s="22"/>
      <c r="AX16" s="103"/>
    </row>
    <row r="17" spans="2:50" x14ac:dyDescent="0.3">
      <c r="B17" s="48" t="s">
        <v>74</v>
      </c>
      <c r="C17" s="91" t="s">
        <v>51</v>
      </c>
      <c r="D17" s="91" t="s">
        <v>52</v>
      </c>
      <c r="E17" s="110">
        <v>44104</v>
      </c>
      <c r="F17" s="91" t="s">
        <v>53</v>
      </c>
      <c r="G17" s="111">
        <v>13128</v>
      </c>
      <c r="H17" s="111">
        <v>12336</v>
      </c>
      <c r="I17" s="112">
        <v>792</v>
      </c>
      <c r="J17" s="91">
        <v>992</v>
      </c>
      <c r="K17" s="91">
        <v>238</v>
      </c>
      <c r="L17" s="91">
        <v>0</v>
      </c>
      <c r="M17" s="91">
        <v>0</v>
      </c>
      <c r="N17" s="91">
        <v>-238</v>
      </c>
      <c r="O17" s="91">
        <v>0</v>
      </c>
      <c r="P17" s="91">
        <v>-250</v>
      </c>
      <c r="Q17" s="91">
        <v>0</v>
      </c>
      <c r="R17" s="112">
        <v>2022</v>
      </c>
      <c r="S17" s="112">
        <v>2022</v>
      </c>
      <c r="T17" s="91">
        <v>0</v>
      </c>
      <c r="U17" s="91">
        <v>0</v>
      </c>
      <c r="V17" s="111">
        <v>6345</v>
      </c>
      <c r="W17" s="91">
        <v>0</v>
      </c>
      <c r="X17" s="111">
        <v>-11557</v>
      </c>
      <c r="Y17" s="91">
        <v>0</v>
      </c>
      <c r="Z17" s="112">
        <v>-11557</v>
      </c>
      <c r="AA17" s="111">
        <v>7182</v>
      </c>
      <c r="AB17" s="91">
        <v>0</v>
      </c>
      <c r="AC17" s="91">
        <v>250</v>
      </c>
      <c r="AD17" s="91">
        <v>0</v>
      </c>
      <c r="AE17" s="111">
        <v>14750</v>
      </c>
      <c r="AF17" s="91">
        <v>0</v>
      </c>
      <c r="AG17" s="91"/>
      <c r="AH17" s="113">
        <v>15000</v>
      </c>
      <c r="AI17" s="91"/>
      <c r="AJ17" s="113">
        <v>-488</v>
      </c>
      <c r="AK17" s="92" t="s">
        <v>54</v>
      </c>
      <c r="AL17" s="123">
        <v>1.1425959780621573</v>
      </c>
      <c r="AM17" s="115">
        <v>8655</v>
      </c>
      <c r="AN17" s="114">
        <v>0.65927787934186477</v>
      </c>
      <c r="AO17" s="115">
        <v>187.86569795719842</v>
      </c>
      <c r="AP17" s="114">
        <v>6.0329067641681902E-2</v>
      </c>
      <c r="AQ17" s="114">
        <v>0.54707495429616093</v>
      </c>
      <c r="AR17" s="114">
        <v>-1.2979146837414555</v>
      </c>
      <c r="AS17" s="114">
        <v>-1.2979146837414555</v>
      </c>
      <c r="AT17" s="116">
        <v>-0.74889677251881981</v>
      </c>
      <c r="AU17" s="114">
        <v>-0.74889677251881981</v>
      </c>
      <c r="AV17" s="117">
        <v>2.0885547201336676</v>
      </c>
      <c r="AW17" s="22"/>
      <c r="AX17" s="103"/>
    </row>
    <row r="18" spans="2:50" x14ac:dyDescent="0.3">
      <c r="B18" s="48" t="s">
        <v>75</v>
      </c>
      <c r="C18" s="91" t="s">
        <v>51</v>
      </c>
      <c r="D18" s="91" t="s">
        <v>71</v>
      </c>
      <c r="E18" s="110">
        <v>44408</v>
      </c>
      <c r="F18" s="91" t="s">
        <v>53</v>
      </c>
      <c r="G18" s="111">
        <v>172494</v>
      </c>
      <c r="H18" s="111">
        <v>163025</v>
      </c>
      <c r="I18" s="112">
        <v>9469</v>
      </c>
      <c r="J18" s="91">
        <v>12156</v>
      </c>
      <c r="K18" s="91">
        <v>1840</v>
      </c>
      <c r="L18" s="91">
        <v>40</v>
      </c>
      <c r="M18" s="91">
        <v>11788</v>
      </c>
      <c r="N18" s="91">
        <v>-1456</v>
      </c>
      <c r="O18" s="91">
        <v>0</v>
      </c>
      <c r="P18" s="91">
        <v>-1227</v>
      </c>
      <c r="Q18" s="91">
        <v>0</v>
      </c>
      <c r="R18" s="112">
        <v>23465</v>
      </c>
      <c r="S18" s="112">
        <v>23505</v>
      </c>
      <c r="T18" s="91">
        <v>111</v>
      </c>
      <c r="U18" s="91">
        <v>169</v>
      </c>
      <c r="V18" s="111">
        <v>86556</v>
      </c>
      <c r="W18" s="91">
        <v>1265</v>
      </c>
      <c r="X18" s="111">
        <v>134745</v>
      </c>
      <c r="Y18" s="91">
        <v>27434</v>
      </c>
      <c r="Z18" s="112">
        <v>162179</v>
      </c>
      <c r="AA18" s="111">
        <v>27973</v>
      </c>
      <c r="AB18" s="91">
        <v>0</v>
      </c>
      <c r="AC18" s="91">
        <v>1266</v>
      </c>
      <c r="AD18" s="91">
        <v>0</v>
      </c>
      <c r="AE18" s="111">
        <v>41822</v>
      </c>
      <c r="AF18" s="91">
        <v>0</v>
      </c>
      <c r="AG18" s="91"/>
      <c r="AH18" s="113">
        <v>43088</v>
      </c>
      <c r="AI18" s="91"/>
      <c r="AJ18" s="113">
        <v>-2683</v>
      </c>
      <c r="AK18" s="92">
        <v>45</v>
      </c>
      <c r="AL18" s="123">
        <v>0.24979419574014169</v>
      </c>
      <c r="AM18" s="115">
        <v>-43468</v>
      </c>
      <c r="AN18" s="114">
        <v>-0.25199717091608981</v>
      </c>
      <c r="AO18" s="115">
        <v>194.30336604815213</v>
      </c>
      <c r="AP18" s="114">
        <v>5.4894663002771113E-2</v>
      </c>
      <c r="AQ18" s="114">
        <v>0.16216795946525675</v>
      </c>
      <c r="AR18" s="114">
        <v>0.26568174671196643</v>
      </c>
      <c r="AS18" s="114">
        <v>0.31977438866006158</v>
      </c>
      <c r="AT18" s="116">
        <v>-0.26802483675445032</v>
      </c>
      <c r="AU18" s="114">
        <v>-0.32259453040929165</v>
      </c>
      <c r="AV18" s="117">
        <v>1.5403424730990598</v>
      </c>
      <c r="AW18" s="22"/>
      <c r="AX18" s="103"/>
    </row>
    <row r="19" spans="2:50" x14ac:dyDescent="0.3">
      <c r="B19" s="48" t="s">
        <v>76</v>
      </c>
      <c r="C19" s="91" t="s">
        <v>51</v>
      </c>
      <c r="D19" s="91" t="s">
        <v>52</v>
      </c>
      <c r="E19" s="110">
        <v>44377</v>
      </c>
      <c r="F19" s="91" t="s">
        <v>53</v>
      </c>
      <c r="G19" s="111">
        <v>1760</v>
      </c>
      <c r="H19" s="111">
        <v>1676</v>
      </c>
      <c r="I19" s="112">
        <v>84</v>
      </c>
      <c r="J19" s="91">
        <v>34</v>
      </c>
      <c r="K19" s="91">
        <v>2</v>
      </c>
      <c r="L19" s="91">
        <v>-5</v>
      </c>
      <c r="M19" s="91">
        <v>0</v>
      </c>
      <c r="N19" s="91">
        <v>-2</v>
      </c>
      <c r="O19" s="91">
        <v>0</v>
      </c>
      <c r="P19" s="91">
        <v>-50</v>
      </c>
      <c r="Q19" s="91">
        <v>0</v>
      </c>
      <c r="R19" s="112">
        <v>120</v>
      </c>
      <c r="S19" s="112">
        <v>115</v>
      </c>
      <c r="T19" s="91">
        <v>0</v>
      </c>
      <c r="U19" s="91">
        <v>0</v>
      </c>
      <c r="V19" s="111">
        <v>38</v>
      </c>
      <c r="W19" s="91">
        <v>724</v>
      </c>
      <c r="X19" s="111">
        <v>724</v>
      </c>
      <c r="Y19" s="91">
        <v>0</v>
      </c>
      <c r="Z19" s="112">
        <v>724</v>
      </c>
      <c r="AA19" s="111">
        <v>110</v>
      </c>
      <c r="AB19" s="91">
        <v>0</v>
      </c>
      <c r="AC19" s="91">
        <v>50</v>
      </c>
      <c r="AD19" s="91">
        <v>0</v>
      </c>
      <c r="AE19" s="111">
        <v>0</v>
      </c>
      <c r="AF19" s="91">
        <v>0</v>
      </c>
      <c r="AG19" s="91"/>
      <c r="AH19" s="113">
        <v>50</v>
      </c>
      <c r="AI19" s="91"/>
      <c r="AJ19" s="113">
        <v>-52</v>
      </c>
      <c r="AK19" s="92" t="s">
        <v>54</v>
      </c>
      <c r="AL19" s="123">
        <v>2.8409090909090908E-2</v>
      </c>
      <c r="AM19" s="115">
        <v>12</v>
      </c>
      <c r="AN19" s="114">
        <v>6.8181818181818179E-3</v>
      </c>
      <c r="AO19" s="115">
        <v>8.2813245823389021</v>
      </c>
      <c r="AP19" s="114">
        <v>4.7727272727272729E-2</v>
      </c>
      <c r="AQ19" s="114">
        <v>6.25E-2</v>
      </c>
      <c r="AR19" s="114">
        <v>6.9060773480662987E-2</v>
      </c>
      <c r="AS19" s="114">
        <v>6.9060773480662987E-2</v>
      </c>
      <c r="AT19" s="116">
        <v>1.6574585635359115E-2</v>
      </c>
      <c r="AU19" s="114">
        <v>1.6574585635359115E-2</v>
      </c>
      <c r="AV19" s="117">
        <v>0.45454545454545453</v>
      </c>
      <c r="AW19" s="22"/>
      <c r="AX19" s="103"/>
    </row>
    <row r="20" spans="2:50" x14ac:dyDescent="0.3">
      <c r="B20" s="48" t="s">
        <v>77</v>
      </c>
      <c r="C20" s="91" t="s">
        <v>59</v>
      </c>
      <c r="D20" s="91" t="s">
        <v>59</v>
      </c>
      <c r="E20" s="110">
        <v>44408</v>
      </c>
      <c r="F20" s="91" t="s">
        <v>53</v>
      </c>
      <c r="G20" s="111">
        <v>153368</v>
      </c>
      <c r="H20" s="111">
        <v>154917</v>
      </c>
      <c r="I20" s="112">
        <v>-1549</v>
      </c>
      <c r="J20" s="91">
        <v>14282</v>
      </c>
      <c r="K20" s="91">
        <v>5205</v>
      </c>
      <c r="L20" s="91">
        <v>0</v>
      </c>
      <c r="M20" s="91">
        <v>8934</v>
      </c>
      <c r="N20" s="91">
        <v>-1164</v>
      </c>
      <c r="O20" s="91">
        <v>-3824</v>
      </c>
      <c r="P20" s="91">
        <v>-2617</v>
      </c>
      <c r="Q20" s="91">
        <v>-1618</v>
      </c>
      <c r="R20" s="112">
        <v>17938</v>
      </c>
      <c r="S20" s="112">
        <v>17938</v>
      </c>
      <c r="T20" s="91">
        <v>6999</v>
      </c>
      <c r="U20" s="91">
        <v>0</v>
      </c>
      <c r="V20" s="111">
        <v>44322</v>
      </c>
      <c r="W20" s="91">
        <v>8338</v>
      </c>
      <c r="X20" s="111">
        <v>234800</v>
      </c>
      <c r="Y20" s="91">
        <v>17312</v>
      </c>
      <c r="Z20" s="112">
        <v>252112</v>
      </c>
      <c r="AA20" s="111">
        <v>20406</v>
      </c>
      <c r="AB20" s="91">
        <v>0</v>
      </c>
      <c r="AC20" s="91">
        <v>2722</v>
      </c>
      <c r="AD20" s="91">
        <v>1578</v>
      </c>
      <c r="AE20" s="111">
        <v>36146</v>
      </c>
      <c r="AF20" s="91">
        <v>61130</v>
      </c>
      <c r="AG20" s="91"/>
      <c r="AH20" s="113">
        <v>101576</v>
      </c>
      <c r="AI20" s="91"/>
      <c r="AJ20" s="113">
        <v>-9223</v>
      </c>
      <c r="AK20" s="92">
        <v>45</v>
      </c>
      <c r="AL20" s="123">
        <v>0.66230243597099792</v>
      </c>
      <c r="AM20" s="115">
        <v>57254</v>
      </c>
      <c r="AN20" s="114">
        <v>0.37331125136925564</v>
      </c>
      <c r="AO20" s="115">
        <v>104.49860570499042</v>
      </c>
      <c r="AP20" s="114">
        <v>-1.0099890459548276E-2</v>
      </c>
      <c r="AQ20" s="114">
        <v>0.13305252725470762</v>
      </c>
      <c r="AR20" s="114">
        <v>0.40290029828012947</v>
      </c>
      <c r="AS20" s="114">
        <v>0.43260647359454857</v>
      </c>
      <c r="AT20" s="116">
        <v>0.22709748048486386</v>
      </c>
      <c r="AU20" s="114">
        <v>0.24384156729131176</v>
      </c>
      <c r="AV20" s="117">
        <v>4.9777516416740175</v>
      </c>
      <c r="AW20" s="22"/>
      <c r="AX20" s="103"/>
    </row>
    <row r="21" spans="2:50" x14ac:dyDescent="0.3">
      <c r="B21" s="48" t="s">
        <v>78</v>
      </c>
      <c r="C21" s="91" t="s">
        <v>51</v>
      </c>
      <c r="D21" s="91" t="s">
        <v>64</v>
      </c>
      <c r="E21" s="110">
        <v>44408</v>
      </c>
      <c r="F21" s="91" t="s">
        <v>53</v>
      </c>
      <c r="G21" s="111">
        <v>80454</v>
      </c>
      <c r="H21" s="111">
        <v>81894</v>
      </c>
      <c r="I21" s="112">
        <v>-1440</v>
      </c>
      <c r="J21" s="91">
        <v>4973</v>
      </c>
      <c r="K21" s="91">
        <v>3149</v>
      </c>
      <c r="L21" s="91">
        <v>0</v>
      </c>
      <c r="M21" s="91">
        <v>2924</v>
      </c>
      <c r="N21" s="91">
        <v>-2235</v>
      </c>
      <c r="O21" s="91">
        <v>0</v>
      </c>
      <c r="P21" s="91">
        <v>-3265</v>
      </c>
      <c r="Q21" s="91">
        <v>0</v>
      </c>
      <c r="R21" s="112">
        <v>6682</v>
      </c>
      <c r="S21" s="112">
        <v>6682</v>
      </c>
      <c r="T21" s="91">
        <v>0</v>
      </c>
      <c r="U21" s="91">
        <v>16398</v>
      </c>
      <c r="V21" s="111">
        <v>11481</v>
      </c>
      <c r="W21" s="91">
        <v>0</v>
      </c>
      <c r="X21" s="111">
        <v>60981</v>
      </c>
      <c r="Y21" s="91">
        <v>53673</v>
      </c>
      <c r="Z21" s="112">
        <v>114654</v>
      </c>
      <c r="AA21" s="111">
        <v>10002</v>
      </c>
      <c r="AB21" s="91">
        <v>0</v>
      </c>
      <c r="AC21" s="91">
        <v>3237</v>
      </c>
      <c r="AD21" s="91">
        <v>0</v>
      </c>
      <c r="AE21" s="111">
        <v>49613</v>
      </c>
      <c r="AF21" s="91">
        <v>0</v>
      </c>
      <c r="AG21" s="91"/>
      <c r="AH21" s="113">
        <v>52850</v>
      </c>
      <c r="AI21" s="91"/>
      <c r="AJ21" s="113">
        <v>-5500</v>
      </c>
      <c r="AK21" s="92">
        <v>77</v>
      </c>
      <c r="AL21" s="123">
        <v>0.65689710890695308</v>
      </c>
      <c r="AM21" s="115">
        <v>41369</v>
      </c>
      <c r="AN21" s="114">
        <v>0.51419444651602153</v>
      </c>
      <c r="AO21" s="115">
        <v>124.34127958092166</v>
      </c>
      <c r="AP21" s="114">
        <v>-1.7898426430009697E-2</v>
      </c>
      <c r="AQ21" s="114">
        <v>0.12431948691177568</v>
      </c>
      <c r="AR21" s="114">
        <v>0.4609520819160256</v>
      </c>
      <c r="AS21" s="114">
        <v>0.86666338695659306</v>
      </c>
      <c r="AT21" s="116">
        <v>0.36081602037434368</v>
      </c>
      <c r="AU21" s="114">
        <v>0.67839163017989212</v>
      </c>
      <c r="AV21" s="117">
        <v>5.2839432113577285</v>
      </c>
      <c r="AW21" s="22"/>
      <c r="AX21" s="103"/>
    </row>
    <row r="22" spans="2:50" x14ac:dyDescent="0.3">
      <c r="B22" s="48" t="s">
        <v>79</v>
      </c>
      <c r="C22" s="91" t="s">
        <v>51</v>
      </c>
      <c r="D22" s="91" t="s">
        <v>64</v>
      </c>
      <c r="E22" s="110">
        <v>44408</v>
      </c>
      <c r="F22" s="91" t="s">
        <v>53</v>
      </c>
      <c r="G22" s="111">
        <v>289452</v>
      </c>
      <c r="H22" s="111">
        <v>321488</v>
      </c>
      <c r="I22" s="112">
        <v>-32036</v>
      </c>
      <c r="J22" s="91">
        <v>53656</v>
      </c>
      <c r="K22" s="91">
        <v>8811</v>
      </c>
      <c r="L22" s="91">
        <v>0</v>
      </c>
      <c r="M22" s="91">
        <v>9457</v>
      </c>
      <c r="N22" s="91">
        <v>-6920</v>
      </c>
      <c r="O22" s="91">
        <v>0</v>
      </c>
      <c r="P22" s="91">
        <v>-5245</v>
      </c>
      <c r="Q22" s="91">
        <v>0</v>
      </c>
      <c r="R22" s="112">
        <v>30431</v>
      </c>
      <c r="S22" s="112">
        <v>30431</v>
      </c>
      <c r="T22" s="91">
        <v>1814</v>
      </c>
      <c r="U22" s="91">
        <v>182106</v>
      </c>
      <c r="V22" s="111">
        <v>4243</v>
      </c>
      <c r="W22" s="91">
        <v>8139</v>
      </c>
      <c r="X22" s="111">
        <v>588574</v>
      </c>
      <c r="Y22" s="91">
        <v>138180</v>
      </c>
      <c r="Z22" s="112">
        <v>726754</v>
      </c>
      <c r="AA22" s="111">
        <v>35222</v>
      </c>
      <c r="AB22" s="91">
        <v>0</v>
      </c>
      <c r="AC22" s="91">
        <v>10035</v>
      </c>
      <c r="AD22" s="91">
        <v>235</v>
      </c>
      <c r="AE22" s="111">
        <v>224433</v>
      </c>
      <c r="AF22" s="91">
        <v>1682</v>
      </c>
      <c r="AG22" s="91"/>
      <c r="AH22" s="113">
        <v>236385</v>
      </c>
      <c r="AI22" s="91"/>
      <c r="AJ22" s="113">
        <v>-12165</v>
      </c>
      <c r="AK22" s="92">
        <v>8</v>
      </c>
      <c r="AL22" s="123">
        <v>0.81666390282326606</v>
      </c>
      <c r="AM22" s="115">
        <v>232142</v>
      </c>
      <c r="AN22" s="114">
        <v>0.80200516838715918</v>
      </c>
      <c r="AO22" s="115">
        <v>211.71543650151793</v>
      </c>
      <c r="AP22" s="114">
        <v>-0.11067810897834529</v>
      </c>
      <c r="AQ22" s="114">
        <v>0.12168511532136589</v>
      </c>
      <c r="AR22" s="114">
        <v>0.32526136767049096</v>
      </c>
      <c r="AS22" s="114">
        <v>0.40162324533533589</v>
      </c>
      <c r="AT22" s="116">
        <v>0.3194230785107478</v>
      </c>
      <c r="AU22" s="114">
        <v>0.39441429624822028</v>
      </c>
      <c r="AV22" s="117">
        <v>6.7112883992958947</v>
      </c>
      <c r="AW22" s="22"/>
      <c r="AX22" s="103"/>
    </row>
    <row r="23" spans="2:50" x14ac:dyDescent="0.3">
      <c r="B23" s="48" t="s">
        <v>80</v>
      </c>
      <c r="C23" s="91" t="s">
        <v>51</v>
      </c>
      <c r="D23" s="91" t="s">
        <v>81</v>
      </c>
      <c r="E23" s="110">
        <v>44196</v>
      </c>
      <c r="F23" s="91" t="s">
        <v>53</v>
      </c>
      <c r="G23" s="111">
        <v>1923</v>
      </c>
      <c r="H23" s="111">
        <v>1782</v>
      </c>
      <c r="I23" s="112">
        <v>141</v>
      </c>
      <c r="J23" s="91">
        <v>92</v>
      </c>
      <c r="K23" s="91">
        <v>1</v>
      </c>
      <c r="L23" s="91">
        <v>-26</v>
      </c>
      <c r="M23" s="91">
        <v>0</v>
      </c>
      <c r="N23" s="91">
        <v>0</v>
      </c>
      <c r="O23" s="91">
        <v>0</v>
      </c>
      <c r="P23" s="91">
        <v>0</v>
      </c>
      <c r="Q23" s="91">
        <v>0</v>
      </c>
      <c r="R23" s="112">
        <v>234</v>
      </c>
      <c r="S23" s="112">
        <v>208</v>
      </c>
      <c r="T23" s="91">
        <v>0</v>
      </c>
      <c r="U23" s="91">
        <v>0</v>
      </c>
      <c r="V23" s="111">
        <v>102</v>
      </c>
      <c r="W23" s="91">
        <v>0</v>
      </c>
      <c r="X23" s="111">
        <v>418</v>
      </c>
      <c r="Y23" s="91">
        <v>0</v>
      </c>
      <c r="Z23" s="112">
        <v>418</v>
      </c>
      <c r="AA23" s="111">
        <v>583</v>
      </c>
      <c r="AB23" s="91">
        <v>0</v>
      </c>
      <c r="AC23" s="91">
        <v>0</v>
      </c>
      <c r="AD23" s="91">
        <v>0</v>
      </c>
      <c r="AE23" s="111">
        <v>0</v>
      </c>
      <c r="AF23" s="91">
        <v>0</v>
      </c>
      <c r="AG23" s="91"/>
      <c r="AH23" s="113">
        <v>0</v>
      </c>
      <c r="AI23" s="91"/>
      <c r="AJ23" s="113">
        <v>0</v>
      </c>
      <c r="AK23" s="92" t="s">
        <v>54</v>
      </c>
      <c r="AL23" s="123">
        <v>0</v>
      </c>
      <c r="AM23" s="115">
        <v>-102</v>
      </c>
      <c r="AN23" s="114">
        <v>-5.3042121684867397E-2</v>
      </c>
      <c r="AO23" s="115">
        <v>20.906565656565657</v>
      </c>
      <c r="AP23" s="114">
        <v>7.3322932917316688E-2</v>
      </c>
      <c r="AQ23" s="114">
        <v>0.30317212688507539</v>
      </c>
      <c r="AR23" s="114">
        <v>0</v>
      </c>
      <c r="AS23" s="114">
        <v>0</v>
      </c>
      <c r="AT23" s="116">
        <v>-0.24401913875598086</v>
      </c>
      <c r="AU23" s="114">
        <v>-0.24401913875598086</v>
      </c>
      <c r="AV23" s="117">
        <v>0</v>
      </c>
      <c r="AW23" s="22"/>
      <c r="AX23" s="103"/>
    </row>
    <row r="24" spans="2:50" x14ac:dyDescent="0.3">
      <c r="B24" s="48" t="s">
        <v>82</v>
      </c>
      <c r="C24" s="91" t="s">
        <v>51</v>
      </c>
      <c r="D24" s="91" t="s">
        <v>52</v>
      </c>
      <c r="E24" s="110">
        <v>44074</v>
      </c>
      <c r="F24" s="91" t="s">
        <v>53</v>
      </c>
      <c r="G24" s="111">
        <v>1192</v>
      </c>
      <c r="H24" s="111">
        <v>1489</v>
      </c>
      <c r="I24" s="112">
        <v>-297</v>
      </c>
      <c r="J24" s="91">
        <v>73</v>
      </c>
      <c r="K24" s="91">
        <v>24</v>
      </c>
      <c r="L24" s="91">
        <v>0</v>
      </c>
      <c r="M24" s="91">
        <v>0</v>
      </c>
      <c r="N24" s="91">
        <v>-21</v>
      </c>
      <c r="O24" s="91">
        <v>0</v>
      </c>
      <c r="P24" s="91">
        <v>-10</v>
      </c>
      <c r="Q24" s="91">
        <v>0</v>
      </c>
      <c r="R24" s="112">
        <v>-200</v>
      </c>
      <c r="S24" s="112">
        <v>-200</v>
      </c>
      <c r="T24" s="91">
        <v>3093</v>
      </c>
      <c r="U24" s="91">
        <v>0</v>
      </c>
      <c r="V24" s="111">
        <v>50</v>
      </c>
      <c r="W24" s="91">
        <v>0</v>
      </c>
      <c r="X24" s="111">
        <v>5018</v>
      </c>
      <c r="Y24" s="91">
        <v>0</v>
      </c>
      <c r="Z24" s="112">
        <v>5018</v>
      </c>
      <c r="AA24" s="111">
        <v>-183</v>
      </c>
      <c r="AB24" s="91">
        <v>0</v>
      </c>
      <c r="AC24" s="91">
        <v>831</v>
      </c>
      <c r="AD24" s="91">
        <v>0</v>
      </c>
      <c r="AE24" s="111">
        <v>0</v>
      </c>
      <c r="AF24" s="91">
        <v>0</v>
      </c>
      <c r="AG24" s="91"/>
      <c r="AH24" s="113">
        <v>831</v>
      </c>
      <c r="AI24" s="91"/>
      <c r="AJ24" s="113">
        <v>-31</v>
      </c>
      <c r="AK24" s="92" t="s">
        <v>54</v>
      </c>
      <c r="AL24" s="123">
        <v>0.69714765100671139</v>
      </c>
      <c r="AM24" s="115">
        <v>781</v>
      </c>
      <c r="AN24" s="114">
        <v>0.65520134228187921</v>
      </c>
      <c r="AO24" s="115">
        <v>12.264942914707857</v>
      </c>
      <c r="AP24" s="114">
        <v>-0.24916107382550334</v>
      </c>
      <c r="AQ24" s="114">
        <v>-0.15352348993288589</v>
      </c>
      <c r="AR24" s="114">
        <v>0.16560382622558789</v>
      </c>
      <c r="AS24" s="114">
        <v>0.16560382622558789</v>
      </c>
      <c r="AT24" s="116">
        <v>0.15563969709047429</v>
      </c>
      <c r="AU24" s="114">
        <v>0.15563969709047429</v>
      </c>
      <c r="AV24" s="117">
        <v>-4.5409836065573774</v>
      </c>
      <c r="AW24" s="22"/>
      <c r="AX24" s="103"/>
    </row>
    <row r="25" spans="2:50" x14ac:dyDescent="0.3">
      <c r="B25" s="48" t="s">
        <v>83</v>
      </c>
      <c r="C25" s="91" t="s">
        <v>51</v>
      </c>
      <c r="D25" s="91" t="s">
        <v>67</v>
      </c>
      <c r="E25" s="110">
        <v>44408</v>
      </c>
      <c r="F25" s="91" t="s">
        <v>53</v>
      </c>
      <c r="G25" s="111">
        <v>162206</v>
      </c>
      <c r="H25" s="111">
        <v>144164</v>
      </c>
      <c r="I25" s="112">
        <v>18042</v>
      </c>
      <c r="J25" s="91">
        <v>8402</v>
      </c>
      <c r="K25" s="91">
        <v>2105</v>
      </c>
      <c r="L25" s="91">
        <v>0</v>
      </c>
      <c r="M25" s="91">
        <v>4428</v>
      </c>
      <c r="N25" s="91">
        <v>-647</v>
      </c>
      <c r="O25" s="91">
        <v>0</v>
      </c>
      <c r="P25" s="91">
        <v>-915</v>
      </c>
      <c r="Q25" s="91">
        <v>0</v>
      </c>
      <c r="R25" s="112">
        <v>28549</v>
      </c>
      <c r="S25" s="112">
        <v>28549</v>
      </c>
      <c r="T25" s="91">
        <v>28</v>
      </c>
      <c r="U25" s="91">
        <v>10012</v>
      </c>
      <c r="V25" s="111">
        <v>79007</v>
      </c>
      <c r="W25" s="91">
        <v>0</v>
      </c>
      <c r="X25" s="111">
        <v>71857</v>
      </c>
      <c r="Y25" s="91">
        <v>97929</v>
      </c>
      <c r="Z25" s="112">
        <v>169786</v>
      </c>
      <c r="AA25" s="111">
        <v>37706</v>
      </c>
      <c r="AB25" s="91">
        <v>0</v>
      </c>
      <c r="AC25" s="91">
        <v>820</v>
      </c>
      <c r="AD25" s="91">
        <v>1014</v>
      </c>
      <c r="AE25" s="111">
        <v>24181</v>
      </c>
      <c r="AF25" s="91">
        <v>2029</v>
      </c>
      <c r="AG25" s="91"/>
      <c r="AH25" s="113">
        <v>28044</v>
      </c>
      <c r="AI25" s="91"/>
      <c r="AJ25" s="113">
        <v>-1562</v>
      </c>
      <c r="AK25" s="92">
        <v>132</v>
      </c>
      <c r="AL25" s="123">
        <v>0.17289126172891262</v>
      </c>
      <c r="AM25" s="115">
        <v>-50963</v>
      </c>
      <c r="AN25" s="114">
        <v>-0.31418689814186901</v>
      </c>
      <c r="AO25" s="115">
        <v>225.53612378957297</v>
      </c>
      <c r="AP25" s="114">
        <v>0.11122893111228931</v>
      </c>
      <c r="AQ25" s="114">
        <v>0.23245749232457491</v>
      </c>
      <c r="AR25" s="114">
        <v>0.1651726290742464</v>
      </c>
      <c r="AS25" s="114">
        <v>0.39027512977162976</v>
      </c>
      <c r="AT25" s="116">
        <v>-0.30016020166562613</v>
      </c>
      <c r="AU25" s="114">
        <v>-0.70922805015516932</v>
      </c>
      <c r="AV25" s="117">
        <v>0.74375430965894018</v>
      </c>
      <c r="AW25" s="22"/>
      <c r="AX25" s="103"/>
    </row>
    <row r="26" spans="2:50" x14ac:dyDescent="0.3">
      <c r="B26" s="48" t="s">
        <v>84</v>
      </c>
      <c r="C26" s="91" t="s">
        <v>85</v>
      </c>
      <c r="D26" s="91" t="s">
        <v>85</v>
      </c>
      <c r="E26" s="110">
        <v>44408</v>
      </c>
      <c r="F26" s="91" t="s">
        <v>53</v>
      </c>
      <c r="G26" s="111">
        <v>397469</v>
      </c>
      <c r="H26" s="111">
        <v>373035</v>
      </c>
      <c r="I26" s="112">
        <v>24434</v>
      </c>
      <c r="J26" s="91">
        <v>22570</v>
      </c>
      <c r="K26" s="91">
        <v>1733</v>
      </c>
      <c r="L26" s="91">
        <v>0</v>
      </c>
      <c r="M26" s="91">
        <v>15386</v>
      </c>
      <c r="N26" s="91">
        <v>0</v>
      </c>
      <c r="O26" s="91">
        <v>0</v>
      </c>
      <c r="P26" s="91">
        <v>-1275</v>
      </c>
      <c r="Q26" s="91">
        <v>0</v>
      </c>
      <c r="R26" s="112">
        <v>48737</v>
      </c>
      <c r="S26" s="112">
        <v>48737</v>
      </c>
      <c r="T26" s="91">
        <v>387571</v>
      </c>
      <c r="U26" s="91">
        <v>187999</v>
      </c>
      <c r="V26" s="111">
        <v>120551</v>
      </c>
      <c r="W26" s="91">
        <v>69665</v>
      </c>
      <c r="X26" s="111">
        <v>772844</v>
      </c>
      <c r="Y26" s="91">
        <v>74103</v>
      </c>
      <c r="Z26" s="112">
        <v>846947</v>
      </c>
      <c r="AA26" s="111">
        <v>57018</v>
      </c>
      <c r="AB26" s="91">
        <v>0</v>
      </c>
      <c r="AC26" s="91">
        <v>1275</v>
      </c>
      <c r="AD26" s="91">
        <v>0</v>
      </c>
      <c r="AE26" s="111">
        <v>25060</v>
      </c>
      <c r="AF26" s="91">
        <v>0</v>
      </c>
      <c r="AG26" s="91"/>
      <c r="AH26" s="113">
        <v>26335</v>
      </c>
      <c r="AI26" s="91"/>
      <c r="AJ26" s="113">
        <v>-1275</v>
      </c>
      <c r="AK26" s="92">
        <v>28</v>
      </c>
      <c r="AL26" s="123">
        <v>6.6256739519308425E-2</v>
      </c>
      <c r="AM26" s="115">
        <v>-94216</v>
      </c>
      <c r="AN26" s="114">
        <v>-0.23703986977600769</v>
      </c>
      <c r="AO26" s="115">
        <v>302.11076038441433</v>
      </c>
      <c r="AP26" s="114">
        <v>6.1473976586853316E-2</v>
      </c>
      <c r="AQ26" s="114">
        <v>0.14345269693988713</v>
      </c>
      <c r="AR26" s="114">
        <v>3.1094035400089971E-2</v>
      </c>
      <c r="AS26" s="114">
        <v>3.4075440839289692E-2</v>
      </c>
      <c r="AT26" s="116">
        <v>-0.111241907699065</v>
      </c>
      <c r="AU26" s="114">
        <v>-0.12190817293011268</v>
      </c>
      <c r="AV26" s="117">
        <v>0.46187168964186748</v>
      </c>
      <c r="AW26" s="22"/>
      <c r="AX26" s="103"/>
    </row>
    <row r="27" spans="2:50" x14ac:dyDescent="0.3">
      <c r="B27" s="48" t="s">
        <v>86</v>
      </c>
      <c r="C27" s="91" t="s">
        <v>51</v>
      </c>
      <c r="D27" s="91" t="s">
        <v>61</v>
      </c>
      <c r="E27" s="110">
        <v>44074</v>
      </c>
      <c r="F27" s="91" t="s">
        <v>53</v>
      </c>
      <c r="G27" s="111">
        <v>51639</v>
      </c>
      <c r="H27" s="111">
        <v>37109</v>
      </c>
      <c r="I27" s="112">
        <v>14530</v>
      </c>
      <c r="J27" s="91">
        <v>4617</v>
      </c>
      <c r="K27" s="91">
        <v>61</v>
      </c>
      <c r="L27" s="91">
        <v>-771</v>
      </c>
      <c r="M27" s="91">
        <v>0</v>
      </c>
      <c r="N27" s="91">
        <v>-61</v>
      </c>
      <c r="O27" s="91">
        <v>0</v>
      </c>
      <c r="P27" s="91">
        <v>0</v>
      </c>
      <c r="Q27" s="91">
        <v>0</v>
      </c>
      <c r="R27" s="112">
        <v>19208</v>
      </c>
      <c r="S27" s="112">
        <v>18437</v>
      </c>
      <c r="T27" s="91">
        <v>0</v>
      </c>
      <c r="U27" s="91">
        <v>0</v>
      </c>
      <c r="V27" s="111">
        <v>12568</v>
      </c>
      <c r="W27" s="91">
        <v>0</v>
      </c>
      <c r="X27" s="111">
        <v>69567</v>
      </c>
      <c r="Y27" s="91">
        <v>0</v>
      </c>
      <c r="Z27" s="112">
        <v>69567</v>
      </c>
      <c r="AA27" s="111">
        <v>10307</v>
      </c>
      <c r="AB27" s="91">
        <v>0</v>
      </c>
      <c r="AC27" s="91">
        <v>0</v>
      </c>
      <c r="AD27" s="91">
        <v>0</v>
      </c>
      <c r="AE27" s="111">
        <v>0</v>
      </c>
      <c r="AF27" s="91">
        <v>0</v>
      </c>
      <c r="AG27" s="91"/>
      <c r="AH27" s="113">
        <v>0</v>
      </c>
      <c r="AI27" s="91"/>
      <c r="AJ27" s="113">
        <v>-61</v>
      </c>
      <c r="AK27" s="92" t="s">
        <v>54</v>
      </c>
      <c r="AL27" s="123">
        <v>0</v>
      </c>
      <c r="AM27" s="115">
        <v>-12568</v>
      </c>
      <c r="AN27" s="114">
        <v>-0.24338194000658417</v>
      </c>
      <c r="AO27" s="115">
        <v>123.70212077932577</v>
      </c>
      <c r="AP27" s="114">
        <v>0.28137647901779661</v>
      </c>
      <c r="AQ27" s="114">
        <v>0.19959720366389744</v>
      </c>
      <c r="AR27" s="114">
        <v>0</v>
      </c>
      <c r="AS27" s="114">
        <v>0</v>
      </c>
      <c r="AT27" s="116">
        <v>-0.18066037057800394</v>
      </c>
      <c r="AU27" s="114">
        <v>-0.18066037057800394</v>
      </c>
      <c r="AV27" s="117">
        <v>0</v>
      </c>
      <c r="AW27" s="22"/>
      <c r="AX27" s="103"/>
    </row>
    <row r="28" spans="2:50" x14ac:dyDescent="0.3">
      <c r="B28" s="48" t="s">
        <v>87</v>
      </c>
      <c r="C28" s="91" t="s">
        <v>51</v>
      </c>
      <c r="D28" s="91" t="s">
        <v>52</v>
      </c>
      <c r="E28" s="110">
        <v>44408</v>
      </c>
      <c r="F28" s="91" t="s">
        <v>53</v>
      </c>
      <c r="G28" s="111">
        <v>117795</v>
      </c>
      <c r="H28" s="111">
        <v>106783</v>
      </c>
      <c r="I28" s="112">
        <v>11012</v>
      </c>
      <c r="J28" s="91">
        <v>3399</v>
      </c>
      <c r="K28" s="91">
        <v>155</v>
      </c>
      <c r="L28" s="91">
        <v>0</v>
      </c>
      <c r="M28" s="91">
        <v>0</v>
      </c>
      <c r="N28" s="91">
        <v>-129</v>
      </c>
      <c r="O28" s="91">
        <v>0</v>
      </c>
      <c r="P28" s="91">
        <v>0</v>
      </c>
      <c r="Q28" s="91">
        <v>0</v>
      </c>
      <c r="R28" s="112">
        <v>14566</v>
      </c>
      <c r="S28" s="112">
        <v>14566</v>
      </c>
      <c r="T28" s="91">
        <v>23367</v>
      </c>
      <c r="U28" s="91">
        <v>0</v>
      </c>
      <c r="V28" s="111">
        <v>14205</v>
      </c>
      <c r="W28" s="91">
        <v>9988</v>
      </c>
      <c r="X28" s="111">
        <v>106834</v>
      </c>
      <c r="Y28" s="91">
        <v>16852</v>
      </c>
      <c r="Z28" s="112">
        <v>123686</v>
      </c>
      <c r="AA28" s="111">
        <v>10894</v>
      </c>
      <c r="AB28" s="91">
        <v>0</v>
      </c>
      <c r="AC28" s="91">
        <v>0</v>
      </c>
      <c r="AD28" s="91">
        <v>0</v>
      </c>
      <c r="AE28" s="111">
        <v>0</v>
      </c>
      <c r="AF28" s="91">
        <v>0</v>
      </c>
      <c r="AG28" s="91"/>
      <c r="AH28" s="113">
        <v>0</v>
      </c>
      <c r="AI28" s="91"/>
      <c r="AJ28" s="113">
        <v>-129</v>
      </c>
      <c r="AK28" s="92" t="s">
        <v>54</v>
      </c>
      <c r="AL28" s="123">
        <v>0</v>
      </c>
      <c r="AM28" s="115">
        <v>-14205</v>
      </c>
      <c r="AN28" s="114">
        <v>-0.12059085699732586</v>
      </c>
      <c r="AO28" s="115">
        <v>48.588036016968999</v>
      </c>
      <c r="AP28" s="114">
        <v>9.3484443312534485E-2</v>
      </c>
      <c r="AQ28" s="114">
        <v>9.2482703000976274E-2</v>
      </c>
      <c r="AR28" s="114">
        <v>0</v>
      </c>
      <c r="AS28" s="114">
        <v>0</v>
      </c>
      <c r="AT28" s="116">
        <v>-0.11484727455007034</v>
      </c>
      <c r="AU28" s="114">
        <v>-0.13296328884063127</v>
      </c>
      <c r="AV28" s="117">
        <v>0</v>
      </c>
      <c r="AW28" s="22"/>
      <c r="AX28" s="103"/>
    </row>
    <row r="29" spans="2:50" x14ac:dyDescent="0.3">
      <c r="B29" s="48" t="s">
        <v>88</v>
      </c>
      <c r="C29" s="91" t="s">
        <v>51</v>
      </c>
      <c r="D29" s="91" t="s">
        <v>71</v>
      </c>
      <c r="E29" s="110">
        <v>44408</v>
      </c>
      <c r="F29" s="91" t="s">
        <v>53</v>
      </c>
      <c r="G29" s="111">
        <v>274606</v>
      </c>
      <c r="H29" s="111">
        <v>270818</v>
      </c>
      <c r="I29" s="112">
        <v>3788</v>
      </c>
      <c r="J29" s="91">
        <v>29225</v>
      </c>
      <c r="K29" s="91">
        <v>4138</v>
      </c>
      <c r="L29" s="91">
        <v>-567</v>
      </c>
      <c r="M29" s="91">
        <v>2336</v>
      </c>
      <c r="N29" s="91">
        <v>-339</v>
      </c>
      <c r="O29" s="91">
        <v>0</v>
      </c>
      <c r="P29" s="91">
        <v>-22606</v>
      </c>
      <c r="Q29" s="91">
        <v>0</v>
      </c>
      <c r="R29" s="112">
        <v>37151</v>
      </c>
      <c r="S29" s="112">
        <v>36584</v>
      </c>
      <c r="T29" s="91">
        <v>7520</v>
      </c>
      <c r="U29" s="91">
        <v>0</v>
      </c>
      <c r="V29" s="111">
        <v>41245</v>
      </c>
      <c r="W29" s="91">
        <v>11757</v>
      </c>
      <c r="X29" s="111">
        <v>249136</v>
      </c>
      <c r="Y29" s="91">
        <v>153461</v>
      </c>
      <c r="Z29" s="112">
        <v>402597</v>
      </c>
      <c r="AA29" s="111">
        <v>46295</v>
      </c>
      <c r="AB29" s="91">
        <v>0</v>
      </c>
      <c r="AC29" s="91">
        <v>1615</v>
      </c>
      <c r="AD29" s="91">
        <v>207</v>
      </c>
      <c r="AE29" s="111">
        <v>9817</v>
      </c>
      <c r="AF29" s="91">
        <v>27727</v>
      </c>
      <c r="AG29" s="91"/>
      <c r="AH29" s="113">
        <v>39366</v>
      </c>
      <c r="AI29" s="91"/>
      <c r="AJ29" s="113">
        <v>-22945</v>
      </c>
      <c r="AK29" s="92">
        <v>94</v>
      </c>
      <c r="AL29" s="123">
        <v>0.14335447878050733</v>
      </c>
      <c r="AM29" s="115">
        <v>-1879</v>
      </c>
      <c r="AN29" s="114">
        <v>-6.8425307531517886E-3</v>
      </c>
      <c r="AO29" s="115">
        <v>55.626790870621598</v>
      </c>
      <c r="AP29" s="114">
        <v>1.3794308937168161E-2</v>
      </c>
      <c r="AQ29" s="114">
        <v>0.16858699372919747</v>
      </c>
      <c r="AR29" s="114">
        <v>9.7780162296291329E-2</v>
      </c>
      <c r="AS29" s="114">
        <v>0.15801008284631687</v>
      </c>
      <c r="AT29" s="116">
        <v>-4.6671982155853126E-3</v>
      </c>
      <c r="AU29" s="114">
        <v>-7.5420653779461819E-3</v>
      </c>
      <c r="AV29" s="117">
        <v>0.85032940922345823</v>
      </c>
      <c r="AW29" s="22"/>
      <c r="AX29" s="103"/>
    </row>
    <row r="30" spans="2:50" x14ac:dyDescent="0.3">
      <c r="B30" s="48" t="s">
        <v>89</v>
      </c>
      <c r="C30" s="91" t="s">
        <v>51</v>
      </c>
      <c r="D30" s="91" t="s">
        <v>71</v>
      </c>
      <c r="E30" s="110">
        <v>44408</v>
      </c>
      <c r="F30" s="91" t="s">
        <v>53</v>
      </c>
      <c r="G30" s="111">
        <v>785709</v>
      </c>
      <c r="H30" s="111">
        <v>752702</v>
      </c>
      <c r="I30" s="112">
        <v>33007</v>
      </c>
      <c r="J30" s="91">
        <v>65632</v>
      </c>
      <c r="K30" s="91">
        <v>11987</v>
      </c>
      <c r="L30" s="91">
        <v>0</v>
      </c>
      <c r="M30" s="91">
        <v>-5753</v>
      </c>
      <c r="N30" s="91">
        <v>-7610</v>
      </c>
      <c r="O30" s="91">
        <v>0</v>
      </c>
      <c r="P30" s="91">
        <v>-4251</v>
      </c>
      <c r="Q30" s="91">
        <v>0</v>
      </c>
      <c r="R30" s="112">
        <v>110626</v>
      </c>
      <c r="S30" s="112">
        <v>110626</v>
      </c>
      <c r="T30" s="91">
        <v>207339</v>
      </c>
      <c r="U30" s="91">
        <v>0</v>
      </c>
      <c r="V30" s="111">
        <v>172661</v>
      </c>
      <c r="W30" s="91">
        <v>134526</v>
      </c>
      <c r="X30" s="111">
        <v>1289520</v>
      </c>
      <c r="Y30" s="91">
        <v>142054</v>
      </c>
      <c r="Z30" s="112">
        <v>1431574</v>
      </c>
      <c r="AA30" s="111">
        <v>98549</v>
      </c>
      <c r="AB30" s="91">
        <v>0</v>
      </c>
      <c r="AC30" s="91">
        <v>4284</v>
      </c>
      <c r="AD30" s="91">
        <v>0</v>
      </c>
      <c r="AE30" s="111">
        <v>261367</v>
      </c>
      <c r="AF30" s="91">
        <v>0</v>
      </c>
      <c r="AG30" s="91"/>
      <c r="AH30" s="113">
        <v>265651</v>
      </c>
      <c r="AI30" s="91"/>
      <c r="AJ30" s="113">
        <v>-11861</v>
      </c>
      <c r="AK30" s="92">
        <v>20</v>
      </c>
      <c r="AL30" s="123">
        <v>0.33810354724204511</v>
      </c>
      <c r="AM30" s="115">
        <v>92990</v>
      </c>
      <c r="AN30" s="114">
        <v>0.11835170527510822</v>
      </c>
      <c r="AO30" s="115">
        <v>83.784060956394427</v>
      </c>
      <c r="AP30" s="114">
        <v>4.2009191698198695E-2</v>
      </c>
      <c r="AQ30" s="114">
        <v>0.12542684378058544</v>
      </c>
      <c r="AR30" s="114">
        <v>0.18556567805785801</v>
      </c>
      <c r="AS30" s="114">
        <v>0.20600766176561822</v>
      </c>
      <c r="AT30" s="116">
        <v>6.4956474481933868E-2</v>
      </c>
      <c r="AU30" s="114">
        <v>7.2112103728519145E-2</v>
      </c>
      <c r="AV30" s="117">
        <v>2.6956234969406081</v>
      </c>
      <c r="AW30" s="22"/>
      <c r="AX30" s="103"/>
    </row>
    <row r="31" spans="2:50" x14ac:dyDescent="0.3">
      <c r="B31" s="48" t="s">
        <v>90</v>
      </c>
      <c r="C31" s="91" t="s">
        <v>51</v>
      </c>
      <c r="D31" s="91" t="s">
        <v>71</v>
      </c>
      <c r="E31" s="110">
        <v>44408</v>
      </c>
      <c r="F31" s="91" t="s">
        <v>53</v>
      </c>
      <c r="G31" s="111">
        <v>56381</v>
      </c>
      <c r="H31" s="111">
        <v>53090</v>
      </c>
      <c r="I31" s="112">
        <v>3291</v>
      </c>
      <c r="J31" s="91">
        <v>4485</v>
      </c>
      <c r="K31" s="91">
        <v>566</v>
      </c>
      <c r="L31" s="91">
        <v>17</v>
      </c>
      <c r="M31" s="91">
        <v>1040</v>
      </c>
      <c r="N31" s="91">
        <v>0</v>
      </c>
      <c r="O31" s="91">
        <v>0</v>
      </c>
      <c r="P31" s="91">
        <v>0</v>
      </c>
      <c r="Q31" s="91">
        <v>0</v>
      </c>
      <c r="R31" s="112">
        <v>8342</v>
      </c>
      <c r="S31" s="112">
        <v>8359</v>
      </c>
      <c r="T31" s="91">
        <v>56925</v>
      </c>
      <c r="U31" s="91">
        <v>10122</v>
      </c>
      <c r="V31" s="111">
        <v>7643</v>
      </c>
      <c r="W31" s="91">
        <v>0</v>
      </c>
      <c r="X31" s="111">
        <v>138384</v>
      </c>
      <c r="Y31" s="91">
        <v>43252</v>
      </c>
      <c r="Z31" s="112">
        <v>181636</v>
      </c>
      <c r="AA31" s="111">
        <v>11913</v>
      </c>
      <c r="AB31" s="91">
        <v>0</v>
      </c>
      <c r="AC31" s="91">
        <v>0</v>
      </c>
      <c r="AD31" s="91">
        <v>0</v>
      </c>
      <c r="AE31" s="111">
        <v>0</v>
      </c>
      <c r="AF31" s="91">
        <v>0</v>
      </c>
      <c r="AG31" s="91"/>
      <c r="AH31" s="113">
        <v>0</v>
      </c>
      <c r="AI31" s="91"/>
      <c r="AJ31" s="113">
        <v>0</v>
      </c>
      <c r="AK31" s="92" t="s">
        <v>54</v>
      </c>
      <c r="AL31" s="123">
        <v>0</v>
      </c>
      <c r="AM31" s="115">
        <v>-7643</v>
      </c>
      <c r="AN31" s="114">
        <v>-0.1355598517230982</v>
      </c>
      <c r="AO31" s="115">
        <v>122.22012149180637</v>
      </c>
      <c r="AP31" s="114">
        <v>5.8370727727425908E-2</v>
      </c>
      <c r="AQ31" s="114">
        <v>0.21129458505524912</v>
      </c>
      <c r="AR31" s="114">
        <v>0</v>
      </c>
      <c r="AS31" s="114">
        <v>0</v>
      </c>
      <c r="AT31" s="116">
        <v>-4.2078662820145787E-2</v>
      </c>
      <c r="AU31" s="114">
        <v>-5.5230373453578445E-2</v>
      </c>
      <c r="AV31" s="117">
        <v>0</v>
      </c>
      <c r="AW31" s="22"/>
      <c r="AX31" s="103"/>
    </row>
    <row r="32" spans="2:50" x14ac:dyDescent="0.3">
      <c r="B32" s="48" t="s">
        <v>91</v>
      </c>
      <c r="C32" s="91" t="s">
        <v>51</v>
      </c>
      <c r="D32" s="91" t="s">
        <v>64</v>
      </c>
      <c r="E32" s="110">
        <v>44377</v>
      </c>
      <c r="F32" s="91" t="s">
        <v>53</v>
      </c>
      <c r="G32" s="111">
        <v>505</v>
      </c>
      <c r="H32" s="111">
        <v>511</v>
      </c>
      <c r="I32" s="112">
        <v>-6</v>
      </c>
      <c r="J32" s="91">
        <v>0</v>
      </c>
      <c r="K32" s="91">
        <v>23</v>
      </c>
      <c r="L32" s="91">
        <v>0</v>
      </c>
      <c r="M32" s="91">
        <v>-10</v>
      </c>
      <c r="N32" s="91">
        <v>0</v>
      </c>
      <c r="O32" s="91">
        <v>0</v>
      </c>
      <c r="P32" s="91">
        <v>0</v>
      </c>
      <c r="Q32" s="91">
        <v>0</v>
      </c>
      <c r="R32" s="112">
        <v>17</v>
      </c>
      <c r="S32" s="112">
        <v>17</v>
      </c>
      <c r="T32" s="91">
        <v>2616</v>
      </c>
      <c r="U32" s="91">
        <v>0</v>
      </c>
      <c r="V32" s="111">
        <v>272</v>
      </c>
      <c r="W32" s="91">
        <v>13</v>
      </c>
      <c r="X32" s="111">
        <v>5730</v>
      </c>
      <c r="Y32" s="91">
        <v>195</v>
      </c>
      <c r="Z32" s="112">
        <v>5925</v>
      </c>
      <c r="AA32" s="111">
        <v>-132</v>
      </c>
      <c r="AB32" s="91">
        <v>0</v>
      </c>
      <c r="AC32" s="91">
        <v>0</v>
      </c>
      <c r="AD32" s="91">
        <v>0</v>
      </c>
      <c r="AE32" s="111">
        <v>0</v>
      </c>
      <c r="AF32" s="91">
        <v>0</v>
      </c>
      <c r="AG32" s="91"/>
      <c r="AH32" s="113">
        <v>0</v>
      </c>
      <c r="AI32" s="91"/>
      <c r="AJ32" s="113">
        <v>0</v>
      </c>
      <c r="AK32" s="92" t="s">
        <v>54</v>
      </c>
      <c r="AL32" s="123">
        <v>0</v>
      </c>
      <c r="AM32" s="115">
        <v>-272</v>
      </c>
      <c r="AN32" s="114">
        <v>-0.53861386138613865</v>
      </c>
      <c r="AO32" s="115">
        <v>194.41878669275928</v>
      </c>
      <c r="AP32" s="114">
        <v>-1.1881188118811881E-2</v>
      </c>
      <c r="AQ32" s="114">
        <v>-0.2613861386138614</v>
      </c>
      <c r="AR32" s="114">
        <v>0</v>
      </c>
      <c r="AS32" s="114">
        <v>0</v>
      </c>
      <c r="AT32" s="116">
        <v>-4.5907172995780593E-2</v>
      </c>
      <c r="AU32" s="114">
        <v>-4.7469458987783597E-2</v>
      </c>
      <c r="AV32" s="117">
        <v>0</v>
      </c>
      <c r="AW32" s="22"/>
      <c r="AX32" s="103"/>
    </row>
    <row r="33" spans="2:50" x14ac:dyDescent="0.3">
      <c r="B33" s="48" t="s">
        <v>92</v>
      </c>
      <c r="C33" s="91" t="s">
        <v>51</v>
      </c>
      <c r="D33" s="91" t="s">
        <v>93</v>
      </c>
      <c r="E33" s="110">
        <v>44408</v>
      </c>
      <c r="F33" s="91" t="s">
        <v>53</v>
      </c>
      <c r="G33" s="111">
        <v>22743</v>
      </c>
      <c r="H33" s="111">
        <v>26798</v>
      </c>
      <c r="I33" s="112">
        <v>-4055</v>
      </c>
      <c r="J33" s="91">
        <v>1265</v>
      </c>
      <c r="K33" s="91">
        <v>187</v>
      </c>
      <c r="L33" s="91">
        <v>8</v>
      </c>
      <c r="M33" s="91">
        <v>612</v>
      </c>
      <c r="N33" s="91">
        <v>0</v>
      </c>
      <c r="O33" s="91">
        <v>0</v>
      </c>
      <c r="P33" s="91">
        <v>0</v>
      </c>
      <c r="Q33" s="91">
        <v>0</v>
      </c>
      <c r="R33" s="112">
        <v>-2603</v>
      </c>
      <c r="S33" s="112">
        <v>-2595</v>
      </c>
      <c r="T33" s="91">
        <v>0</v>
      </c>
      <c r="U33" s="91">
        <v>0</v>
      </c>
      <c r="V33" s="111">
        <v>9595</v>
      </c>
      <c r="W33" s="91">
        <v>697</v>
      </c>
      <c r="X33" s="111">
        <v>15642</v>
      </c>
      <c r="Y33" s="91">
        <v>15011</v>
      </c>
      <c r="Z33" s="112">
        <v>30653</v>
      </c>
      <c r="AA33" s="111">
        <v>-1090</v>
      </c>
      <c r="AB33" s="91">
        <v>0</v>
      </c>
      <c r="AC33" s="91">
        <v>0</v>
      </c>
      <c r="AD33" s="91">
        <v>0</v>
      </c>
      <c r="AE33" s="111">
        <v>0</v>
      </c>
      <c r="AF33" s="91">
        <v>0</v>
      </c>
      <c r="AG33" s="91"/>
      <c r="AH33" s="113">
        <v>0</v>
      </c>
      <c r="AI33" s="91"/>
      <c r="AJ33" s="113">
        <v>0</v>
      </c>
      <c r="AK33" s="92">
        <v>75</v>
      </c>
      <c r="AL33" s="123">
        <v>0</v>
      </c>
      <c r="AM33" s="115">
        <v>-9595</v>
      </c>
      <c r="AN33" s="114">
        <v>-0.42188805346700081</v>
      </c>
      <c r="AO33" s="115">
        <v>130.77743674901112</v>
      </c>
      <c r="AP33" s="114">
        <v>-0.17829661873983205</v>
      </c>
      <c r="AQ33" s="114">
        <v>-4.792683463043574E-2</v>
      </c>
      <c r="AR33" s="114">
        <v>0</v>
      </c>
      <c r="AS33" s="114">
        <v>0</v>
      </c>
      <c r="AT33" s="116">
        <v>-0.31301993279613743</v>
      </c>
      <c r="AU33" s="114">
        <v>-0.61341260708349321</v>
      </c>
      <c r="AV33" s="117">
        <v>0</v>
      </c>
      <c r="AW33" s="22"/>
      <c r="AX33" s="103"/>
    </row>
    <row r="34" spans="2:50" x14ac:dyDescent="0.3">
      <c r="B34" s="48" t="s">
        <v>94</v>
      </c>
      <c r="C34" s="91" t="s">
        <v>51</v>
      </c>
      <c r="D34" s="91" t="s">
        <v>52</v>
      </c>
      <c r="E34" s="110">
        <v>44408</v>
      </c>
      <c r="F34" s="91" t="s">
        <v>53</v>
      </c>
      <c r="G34" s="111">
        <v>6366</v>
      </c>
      <c r="H34" s="111">
        <v>5702</v>
      </c>
      <c r="I34" s="112">
        <v>664</v>
      </c>
      <c r="J34" s="91">
        <v>116</v>
      </c>
      <c r="K34" s="91">
        <v>119</v>
      </c>
      <c r="L34" s="91">
        <v>0</v>
      </c>
      <c r="M34" s="91">
        <v>0</v>
      </c>
      <c r="N34" s="91">
        <v>-114</v>
      </c>
      <c r="O34" s="91">
        <v>0</v>
      </c>
      <c r="P34" s="91">
        <v>823</v>
      </c>
      <c r="Q34" s="91">
        <v>0</v>
      </c>
      <c r="R34" s="112">
        <v>899</v>
      </c>
      <c r="S34" s="112">
        <v>899</v>
      </c>
      <c r="T34" s="91">
        <v>3932</v>
      </c>
      <c r="U34" s="91">
        <v>0</v>
      </c>
      <c r="V34" s="111">
        <v>2580</v>
      </c>
      <c r="W34" s="91">
        <v>0</v>
      </c>
      <c r="X34" s="111">
        <v>1918</v>
      </c>
      <c r="Y34" s="91">
        <v>0</v>
      </c>
      <c r="Z34" s="112">
        <v>1918</v>
      </c>
      <c r="AA34" s="111">
        <v>706</v>
      </c>
      <c r="AB34" s="91">
        <v>0</v>
      </c>
      <c r="AC34" s="91">
        <v>0</v>
      </c>
      <c r="AD34" s="91">
        <v>0</v>
      </c>
      <c r="AE34" s="111">
        <v>6248</v>
      </c>
      <c r="AF34" s="91">
        <v>0</v>
      </c>
      <c r="AG34" s="91"/>
      <c r="AH34" s="113">
        <v>6248</v>
      </c>
      <c r="AI34" s="91"/>
      <c r="AJ34" s="113">
        <v>709</v>
      </c>
      <c r="AK34" s="92" t="s">
        <v>54</v>
      </c>
      <c r="AL34" s="123">
        <v>0.98146402764687402</v>
      </c>
      <c r="AM34" s="115">
        <v>3668</v>
      </c>
      <c r="AN34" s="114">
        <v>0.57618598806157717</v>
      </c>
      <c r="AO34" s="115">
        <v>165.2656962469309</v>
      </c>
      <c r="AP34" s="114">
        <v>0.10430411561420044</v>
      </c>
      <c r="AQ34" s="114">
        <v>0.11090166509582156</v>
      </c>
      <c r="AR34" s="114">
        <v>3.2575599582898853</v>
      </c>
      <c r="AS34" s="114">
        <v>3.2575599582898853</v>
      </c>
      <c r="AT34" s="116">
        <v>1.9124087591240877</v>
      </c>
      <c r="AU34" s="114">
        <v>1.9124087591240877</v>
      </c>
      <c r="AV34" s="117">
        <v>8.8498583569405103</v>
      </c>
      <c r="AW34" s="22"/>
      <c r="AX34" s="103"/>
    </row>
    <row r="35" spans="2:50" x14ac:dyDescent="0.3">
      <c r="B35" s="48" t="s">
        <v>95</v>
      </c>
      <c r="C35" s="91" t="s">
        <v>51</v>
      </c>
      <c r="D35" s="91" t="s">
        <v>96</v>
      </c>
      <c r="E35" s="110">
        <v>44408</v>
      </c>
      <c r="F35" s="91" t="s">
        <v>53</v>
      </c>
      <c r="G35" s="111">
        <v>111489</v>
      </c>
      <c r="H35" s="111">
        <v>110622</v>
      </c>
      <c r="I35" s="112">
        <v>867</v>
      </c>
      <c r="J35" s="91">
        <v>6648</v>
      </c>
      <c r="K35" s="91">
        <v>2197</v>
      </c>
      <c r="L35" s="91">
        <v>-2</v>
      </c>
      <c r="M35" s="91">
        <v>7964</v>
      </c>
      <c r="N35" s="91">
        <v>-603</v>
      </c>
      <c r="O35" s="91">
        <v>-891</v>
      </c>
      <c r="P35" s="91">
        <v>-512</v>
      </c>
      <c r="Q35" s="91">
        <v>-497</v>
      </c>
      <c r="R35" s="112">
        <v>9712</v>
      </c>
      <c r="S35" s="112">
        <v>9710</v>
      </c>
      <c r="T35" s="91">
        <v>554</v>
      </c>
      <c r="U35" s="91">
        <v>0</v>
      </c>
      <c r="V35" s="111">
        <v>60893</v>
      </c>
      <c r="W35" s="91">
        <v>201</v>
      </c>
      <c r="X35" s="111">
        <v>51073</v>
      </c>
      <c r="Y35" s="91">
        <v>51860</v>
      </c>
      <c r="Z35" s="112">
        <v>102933</v>
      </c>
      <c r="AA35" s="111">
        <v>19330</v>
      </c>
      <c r="AB35" s="91">
        <v>0</v>
      </c>
      <c r="AC35" s="91">
        <v>437</v>
      </c>
      <c r="AD35" s="91">
        <v>488</v>
      </c>
      <c r="AE35" s="111">
        <v>8704</v>
      </c>
      <c r="AF35" s="91">
        <v>23316</v>
      </c>
      <c r="AG35" s="91"/>
      <c r="AH35" s="113">
        <v>32945</v>
      </c>
      <c r="AI35" s="91"/>
      <c r="AJ35" s="113">
        <v>-2503</v>
      </c>
      <c r="AK35" s="92">
        <v>124</v>
      </c>
      <c r="AL35" s="123">
        <v>0.29550000448474739</v>
      </c>
      <c r="AM35" s="115">
        <v>-27948</v>
      </c>
      <c r="AN35" s="114">
        <v>-0.25067943922718833</v>
      </c>
      <c r="AO35" s="115">
        <v>201.05556082876822</v>
      </c>
      <c r="AP35" s="114">
        <v>7.7765519468288354E-3</v>
      </c>
      <c r="AQ35" s="114">
        <v>0.17338033348581475</v>
      </c>
      <c r="AR35" s="114">
        <v>0.32006256496944613</v>
      </c>
      <c r="AS35" s="114">
        <v>0.6450570751669179</v>
      </c>
      <c r="AT35" s="116">
        <v>-0.27151642330447961</v>
      </c>
      <c r="AU35" s="114">
        <v>-0.54721672899575113</v>
      </c>
      <c r="AV35" s="117">
        <v>1.7043455768235902</v>
      </c>
      <c r="AW35" s="22"/>
      <c r="AX35" s="103"/>
    </row>
    <row r="36" spans="2:50" x14ac:dyDescent="0.3">
      <c r="B36" s="48" t="s">
        <v>97</v>
      </c>
      <c r="C36" s="91" t="s">
        <v>51</v>
      </c>
      <c r="D36" s="91" t="s">
        <v>64</v>
      </c>
      <c r="E36" s="110">
        <v>44408</v>
      </c>
      <c r="F36" s="91" t="s">
        <v>53</v>
      </c>
      <c r="G36" s="111">
        <v>41106</v>
      </c>
      <c r="H36" s="111">
        <v>45358</v>
      </c>
      <c r="I36" s="112">
        <v>-4252</v>
      </c>
      <c r="J36" s="91">
        <v>5717</v>
      </c>
      <c r="K36" s="91">
        <v>1842</v>
      </c>
      <c r="L36" s="91">
        <v>-20</v>
      </c>
      <c r="M36" s="91">
        <v>-499</v>
      </c>
      <c r="N36" s="91">
        <v>-302</v>
      </c>
      <c r="O36" s="91">
        <v>-1091</v>
      </c>
      <c r="P36" s="91">
        <v>-736</v>
      </c>
      <c r="Q36" s="91">
        <v>-267</v>
      </c>
      <c r="R36" s="112">
        <v>3307</v>
      </c>
      <c r="S36" s="112">
        <v>3287</v>
      </c>
      <c r="T36" s="91">
        <v>719</v>
      </c>
      <c r="U36" s="91">
        <v>0</v>
      </c>
      <c r="V36" s="111">
        <v>8392</v>
      </c>
      <c r="W36" s="91">
        <v>735</v>
      </c>
      <c r="X36" s="111">
        <v>34105</v>
      </c>
      <c r="Y36" s="91">
        <v>34807</v>
      </c>
      <c r="Z36" s="112">
        <v>68912</v>
      </c>
      <c r="AA36" s="111">
        <v>6793</v>
      </c>
      <c r="AB36" s="91">
        <v>0</v>
      </c>
      <c r="AC36" s="91">
        <v>13767</v>
      </c>
      <c r="AD36" s="91">
        <v>585</v>
      </c>
      <c r="AE36" s="111">
        <v>6789</v>
      </c>
      <c r="AF36" s="91">
        <v>16502</v>
      </c>
      <c r="AG36" s="91"/>
      <c r="AH36" s="113">
        <v>37643</v>
      </c>
      <c r="AI36" s="91"/>
      <c r="AJ36" s="113">
        <v>-2396</v>
      </c>
      <c r="AK36" s="92">
        <v>76</v>
      </c>
      <c r="AL36" s="123">
        <v>0.9157543910864594</v>
      </c>
      <c r="AM36" s="115">
        <v>29251</v>
      </c>
      <c r="AN36" s="114">
        <v>0.71159927991047534</v>
      </c>
      <c r="AO36" s="115">
        <v>67.577450504872346</v>
      </c>
      <c r="AP36" s="114">
        <v>-0.10343988712110154</v>
      </c>
      <c r="AQ36" s="114">
        <v>0.1652556804359461</v>
      </c>
      <c r="AR36" s="114">
        <v>0.54624738797306716</v>
      </c>
      <c r="AS36" s="114">
        <v>1.1037384547720275</v>
      </c>
      <c r="AT36" s="116">
        <v>0.42446888785697701</v>
      </c>
      <c r="AU36" s="114">
        <v>0.85767482773786829</v>
      </c>
      <c r="AV36" s="117">
        <v>5.5414397173561021</v>
      </c>
      <c r="AW36" s="22"/>
      <c r="AX36" s="103"/>
    </row>
    <row r="37" spans="2:50" x14ac:dyDescent="0.3">
      <c r="B37" s="48" t="s">
        <v>98</v>
      </c>
      <c r="C37" s="91" t="s">
        <v>51</v>
      </c>
      <c r="D37" s="91" t="s">
        <v>64</v>
      </c>
      <c r="E37" s="110">
        <v>44408</v>
      </c>
      <c r="F37" s="91" t="s">
        <v>53</v>
      </c>
      <c r="G37" s="111">
        <v>162408</v>
      </c>
      <c r="H37" s="111">
        <v>167141</v>
      </c>
      <c r="I37" s="112">
        <v>-4733</v>
      </c>
      <c r="J37" s="91">
        <v>13040</v>
      </c>
      <c r="K37" s="91">
        <v>3799</v>
      </c>
      <c r="L37" s="91">
        <v>0</v>
      </c>
      <c r="M37" s="91">
        <v>-12410</v>
      </c>
      <c r="N37" s="91">
        <v>-1932</v>
      </c>
      <c r="O37" s="91">
        <v>0</v>
      </c>
      <c r="P37" s="91">
        <v>-7577</v>
      </c>
      <c r="Q37" s="91">
        <v>0</v>
      </c>
      <c r="R37" s="112">
        <v>12106</v>
      </c>
      <c r="S37" s="112">
        <v>12106</v>
      </c>
      <c r="T37" s="91">
        <v>28</v>
      </c>
      <c r="U37" s="91">
        <v>43</v>
      </c>
      <c r="V37" s="111">
        <v>28231</v>
      </c>
      <c r="W37" s="91">
        <v>0</v>
      </c>
      <c r="X37" s="111">
        <v>-23606</v>
      </c>
      <c r="Y37" s="91">
        <v>160644</v>
      </c>
      <c r="Z37" s="112">
        <v>137038</v>
      </c>
      <c r="AA37" s="111">
        <v>24073</v>
      </c>
      <c r="AB37" s="91">
        <v>0</v>
      </c>
      <c r="AC37" s="91">
        <v>2609</v>
      </c>
      <c r="AD37" s="91">
        <v>0</v>
      </c>
      <c r="AE37" s="111">
        <v>52306</v>
      </c>
      <c r="AF37" s="91">
        <v>0</v>
      </c>
      <c r="AG37" s="91"/>
      <c r="AH37" s="113">
        <v>54915</v>
      </c>
      <c r="AI37" s="91"/>
      <c r="AJ37" s="113">
        <v>-9509</v>
      </c>
      <c r="AK37" s="92">
        <v>89</v>
      </c>
      <c r="AL37" s="123">
        <v>0.33812989507906016</v>
      </c>
      <c r="AM37" s="115">
        <v>26684</v>
      </c>
      <c r="AN37" s="114">
        <v>0.16430225112063446</v>
      </c>
      <c r="AO37" s="115">
        <v>61.786626261659322</v>
      </c>
      <c r="AP37" s="114">
        <v>-2.9142653071277277E-2</v>
      </c>
      <c r="AQ37" s="114">
        <v>0.14822545687404562</v>
      </c>
      <c r="AR37" s="114">
        <v>0.40072826515273136</v>
      </c>
      <c r="AS37" s="114">
        <v>-2.3263153435567228</v>
      </c>
      <c r="AT37" s="116">
        <v>0.19471971278039668</v>
      </c>
      <c r="AU37" s="114">
        <v>-1.1303905786664408</v>
      </c>
      <c r="AV37" s="117">
        <v>2.281186391392847</v>
      </c>
      <c r="AW37" s="22"/>
      <c r="AX37" s="103"/>
    </row>
    <row r="38" spans="2:50" x14ac:dyDescent="0.3">
      <c r="B38" s="48" t="s">
        <v>99</v>
      </c>
      <c r="C38" s="91" t="s">
        <v>51</v>
      </c>
      <c r="D38" s="91" t="s">
        <v>52</v>
      </c>
      <c r="E38" s="110">
        <v>44074</v>
      </c>
      <c r="F38" s="91" t="s">
        <v>53</v>
      </c>
      <c r="G38" s="111">
        <v>95785</v>
      </c>
      <c r="H38" s="111">
        <v>76282</v>
      </c>
      <c r="I38" s="112">
        <v>19503</v>
      </c>
      <c r="J38" s="91">
        <v>248</v>
      </c>
      <c r="K38" s="91">
        <v>13</v>
      </c>
      <c r="L38" s="91">
        <v>-3244</v>
      </c>
      <c r="M38" s="91">
        <v>0</v>
      </c>
      <c r="N38" s="91">
        <v>-3</v>
      </c>
      <c r="O38" s="91">
        <v>0</v>
      </c>
      <c r="P38" s="91">
        <v>0</v>
      </c>
      <c r="Q38" s="91">
        <v>0</v>
      </c>
      <c r="R38" s="112">
        <v>19764</v>
      </c>
      <c r="S38" s="112">
        <v>16520</v>
      </c>
      <c r="T38" s="91">
        <v>0</v>
      </c>
      <c r="U38" s="91">
        <v>0</v>
      </c>
      <c r="V38" s="111">
        <v>19516</v>
      </c>
      <c r="W38" s="91">
        <v>0</v>
      </c>
      <c r="X38" s="111">
        <v>72925</v>
      </c>
      <c r="Y38" s="91">
        <v>0</v>
      </c>
      <c r="Z38" s="112">
        <v>72925</v>
      </c>
      <c r="AA38" s="111">
        <v>5954</v>
      </c>
      <c r="AB38" s="91">
        <v>0</v>
      </c>
      <c r="AC38" s="91">
        <v>0</v>
      </c>
      <c r="AD38" s="91">
        <v>0</v>
      </c>
      <c r="AE38" s="111">
        <v>0</v>
      </c>
      <c r="AF38" s="91">
        <v>0</v>
      </c>
      <c r="AG38" s="91"/>
      <c r="AH38" s="113">
        <v>0</v>
      </c>
      <c r="AI38" s="91"/>
      <c r="AJ38" s="113">
        <v>-3</v>
      </c>
      <c r="AK38" s="92" t="s">
        <v>54</v>
      </c>
      <c r="AL38" s="123">
        <v>0</v>
      </c>
      <c r="AM38" s="115">
        <v>-19516</v>
      </c>
      <c r="AN38" s="114">
        <v>-0.20374797724069529</v>
      </c>
      <c r="AO38" s="115">
        <v>93.445622820586763</v>
      </c>
      <c r="AP38" s="114">
        <v>0.20361225661638044</v>
      </c>
      <c r="AQ38" s="114">
        <v>6.2160045936211307E-2</v>
      </c>
      <c r="AR38" s="114">
        <v>0</v>
      </c>
      <c r="AS38" s="114">
        <v>0</v>
      </c>
      <c r="AT38" s="116">
        <v>-0.26761741515255399</v>
      </c>
      <c r="AU38" s="114">
        <v>-0.26761741515255399</v>
      </c>
      <c r="AV38" s="117">
        <v>0</v>
      </c>
      <c r="AW38" s="22"/>
      <c r="AX38" s="103"/>
    </row>
    <row r="39" spans="2:50" x14ac:dyDescent="0.3">
      <c r="B39" s="48" t="s">
        <v>100</v>
      </c>
      <c r="C39" s="91" t="s">
        <v>51</v>
      </c>
      <c r="D39" s="91" t="s">
        <v>81</v>
      </c>
      <c r="E39" s="110">
        <v>44408</v>
      </c>
      <c r="F39" s="91" t="s">
        <v>53</v>
      </c>
      <c r="G39" s="111">
        <v>120812</v>
      </c>
      <c r="H39" s="111">
        <v>119320</v>
      </c>
      <c r="I39" s="112">
        <v>1492</v>
      </c>
      <c r="J39" s="91">
        <v>7660</v>
      </c>
      <c r="K39" s="91">
        <v>2282</v>
      </c>
      <c r="L39" s="91">
        <v>0</v>
      </c>
      <c r="M39" s="91">
        <v>25967</v>
      </c>
      <c r="N39" s="91">
        <v>-1391</v>
      </c>
      <c r="O39" s="91">
        <v>0</v>
      </c>
      <c r="P39" s="91">
        <v>-1222</v>
      </c>
      <c r="Q39" s="91">
        <v>0</v>
      </c>
      <c r="R39" s="112">
        <v>11434</v>
      </c>
      <c r="S39" s="112">
        <v>11434</v>
      </c>
      <c r="T39" s="91">
        <v>20776</v>
      </c>
      <c r="U39" s="91">
        <v>39</v>
      </c>
      <c r="V39" s="111">
        <v>43964</v>
      </c>
      <c r="W39" s="91">
        <v>1057</v>
      </c>
      <c r="X39" s="111">
        <v>28353</v>
      </c>
      <c r="Y39" s="91">
        <v>50710</v>
      </c>
      <c r="Z39" s="112">
        <v>79063</v>
      </c>
      <c r="AA39" s="111">
        <v>14352</v>
      </c>
      <c r="AB39" s="91">
        <v>0</v>
      </c>
      <c r="AC39" s="91">
        <v>1257</v>
      </c>
      <c r="AD39" s="91">
        <v>0</v>
      </c>
      <c r="AE39" s="111">
        <v>24779</v>
      </c>
      <c r="AF39" s="91">
        <v>0</v>
      </c>
      <c r="AG39" s="91"/>
      <c r="AH39" s="113">
        <v>26036</v>
      </c>
      <c r="AI39" s="91"/>
      <c r="AJ39" s="113">
        <v>-2613</v>
      </c>
      <c r="AK39" s="92">
        <v>95</v>
      </c>
      <c r="AL39" s="123">
        <v>0.21550839320597293</v>
      </c>
      <c r="AM39" s="115">
        <v>-17928</v>
      </c>
      <c r="AN39" s="114">
        <v>-0.14839585471641889</v>
      </c>
      <c r="AO39" s="115">
        <v>134.69741661079451</v>
      </c>
      <c r="AP39" s="114">
        <v>1.2349766579478859E-2</v>
      </c>
      <c r="AQ39" s="114">
        <v>0.11879614607820416</v>
      </c>
      <c r="AR39" s="114">
        <v>0.32930700833512516</v>
      </c>
      <c r="AS39" s="114">
        <v>0.91828025253059642</v>
      </c>
      <c r="AT39" s="116">
        <v>-0.22675587822369503</v>
      </c>
      <c r="AU39" s="114">
        <v>-0.63231404084223897</v>
      </c>
      <c r="AV39" s="117">
        <v>1.8141025641025641</v>
      </c>
      <c r="AW39" s="22"/>
      <c r="AX39" s="103"/>
    </row>
    <row r="40" spans="2:50" x14ac:dyDescent="0.3">
      <c r="B40" s="48" t="s">
        <v>101</v>
      </c>
      <c r="C40" s="91" t="s">
        <v>51</v>
      </c>
      <c r="D40" s="91" t="s">
        <v>61</v>
      </c>
      <c r="E40" s="110">
        <v>44408</v>
      </c>
      <c r="F40" s="91" t="s">
        <v>53</v>
      </c>
      <c r="G40" s="111">
        <v>191478</v>
      </c>
      <c r="H40" s="111">
        <v>201402</v>
      </c>
      <c r="I40" s="112">
        <v>-9924</v>
      </c>
      <c r="J40" s="91">
        <v>6799</v>
      </c>
      <c r="K40" s="91">
        <v>6031</v>
      </c>
      <c r="L40" s="91">
        <v>0</v>
      </c>
      <c r="M40" s="91">
        <v>-23260</v>
      </c>
      <c r="N40" s="91">
        <v>-2354</v>
      </c>
      <c r="O40" s="91">
        <v>-1813</v>
      </c>
      <c r="P40" s="91">
        <v>-4152</v>
      </c>
      <c r="Q40" s="91">
        <v>-224</v>
      </c>
      <c r="R40" s="112">
        <v>2906</v>
      </c>
      <c r="S40" s="112">
        <v>2906</v>
      </c>
      <c r="T40" s="91">
        <v>36</v>
      </c>
      <c r="U40" s="91">
        <v>46</v>
      </c>
      <c r="V40" s="111">
        <v>53345</v>
      </c>
      <c r="W40" s="91">
        <v>65</v>
      </c>
      <c r="X40" s="111">
        <v>106183</v>
      </c>
      <c r="Y40" s="91">
        <v>163272</v>
      </c>
      <c r="Z40" s="112">
        <v>269455</v>
      </c>
      <c r="AA40" s="111">
        <v>16901</v>
      </c>
      <c r="AB40" s="91">
        <v>0</v>
      </c>
      <c r="AC40" s="91">
        <v>4150</v>
      </c>
      <c r="AD40" s="91">
        <v>1922</v>
      </c>
      <c r="AE40" s="111">
        <v>45100</v>
      </c>
      <c r="AF40" s="91">
        <v>17497</v>
      </c>
      <c r="AG40" s="91"/>
      <c r="AH40" s="113">
        <v>68669</v>
      </c>
      <c r="AI40" s="91"/>
      <c r="AJ40" s="113">
        <v>-8543</v>
      </c>
      <c r="AK40" s="92">
        <v>98</v>
      </c>
      <c r="AL40" s="123">
        <v>0.35862605625711569</v>
      </c>
      <c r="AM40" s="115">
        <v>15324</v>
      </c>
      <c r="AN40" s="114">
        <v>8.0030081784852575E-2</v>
      </c>
      <c r="AO40" s="115">
        <v>96.826559567432298</v>
      </c>
      <c r="AP40" s="114">
        <v>-5.1828408485570146E-2</v>
      </c>
      <c r="AQ40" s="114">
        <v>8.8266014894661529E-2</v>
      </c>
      <c r="AR40" s="114">
        <v>0.25484403703772429</v>
      </c>
      <c r="AS40" s="114">
        <v>0.64670427469557279</v>
      </c>
      <c r="AT40" s="116">
        <v>5.6870349408992223E-2</v>
      </c>
      <c r="AU40" s="114">
        <v>0.14431688688396449</v>
      </c>
      <c r="AV40" s="117">
        <v>4.0630140228388854</v>
      </c>
      <c r="AW40" s="22"/>
      <c r="AX40" s="103"/>
    </row>
    <row r="41" spans="2:50" x14ac:dyDescent="0.3">
      <c r="B41" s="48" t="s">
        <v>102</v>
      </c>
      <c r="C41" s="91" t="s">
        <v>51</v>
      </c>
      <c r="D41" s="91" t="s">
        <v>52</v>
      </c>
      <c r="E41" s="110">
        <v>44408</v>
      </c>
      <c r="F41" s="91" t="s">
        <v>53</v>
      </c>
      <c r="G41" s="111">
        <v>5187</v>
      </c>
      <c r="H41" s="111">
        <v>5125</v>
      </c>
      <c r="I41" s="112">
        <v>62</v>
      </c>
      <c r="J41" s="91">
        <v>290</v>
      </c>
      <c r="K41" s="91">
        <v>148</v>
      </c>
      <c r="L41" s="91">
        <v>0</v>
      </c>
      <c r="M41" s="91">
        <v>0</v>
      </c>
      <c r="N41" s="91">
        <v>-148</v>
      </c>
      <c r="O41" s="91">
        <v>0</v>
      </c>
      <c r="P41" s="91">
        <v>-216</v>
      </c>
      <c r="Q41" s="91">
        <v>0</v>
      </c>
      <c r="R41" s="112">
        <v>500</v>
      </c>
      <c r="S41" s="112">
        <v>500</v>
      </c>
      <c r="T41" s="91">
        <v>1146</v>
      </c>
      <c r="U41" s="91">
        <v>0</v>
      </c>
      <c r="V41" s="111">
        <v>2624</v>
      </c>
      <c r="W41" s="91">
        <v>12</v>
      </c>
      <c r="X41" s="111">
        <v>6340</v>
      </c>
      <c r="Y41" s="91">
        <v>0</v>
      </c>
      <c r="Z41" s="112">
        <v>6340</v>
      </c>
      <c r="AA41" s="111">
        <v>533</v>
      </c>
      <c r="AB41" s="91">
        <v>0</v>
      </c>
      <c r="AC41" s="91">
        <v>225</v>
      </c>
      <c r="AD41" s="91">
        <v>0</v>
      </c>
      <c r="AE41" s="111">
        <v>3041</v>
      </c>
      <c r="AF41" s="91">
        <v>0</v>
      </c>
      <c r="AG41" s="91"/>
      <c r="AH41" s="113">
        <v>3266</v>
      </c>
      <c r="AI41" s="91"/>
      <c r="AJ41" s="113">
        <v>-364</v>
      </c>
      <c r="AK41" s="92" t="s">
        <v>54</v>
      </c>
      <c r="AL41" s="123">
        <v>0.62965105070368232</v>
      </c>
      <c r="AM41" s="115">
        <v>642</v>
      </c>
      <c r="AN41" s="114">
        <v>0.12377096587622903</v>
      </c>
      <c r="AO41" s="115">
        <v>187.00800000000001</v>
      </c>
      <c r="AP41" s="114">
        <v>1.1952959321380375E-2</v>
      </c>
      <c r="AQ41" s="114">
        <v>0.10275689223057644</v>
      </c>
      <c r="AR41" s="114">
        <v>0.51514195583596212</v>
      </c>
      <c r="AS41" s="114">
        <v>0.51514195583596212</v>
      </c>
      <c r="AT41" s="116">
        <v>0.10126182965299685</v>
      </c>
      <c r="AU41" s="114">
        <v>0.10126182965299685</v>
      </c>
      <c r="AV41" s="117">
        <v>6.1275797373358349</v>
      </c>
      <c r="AW41" s="22"/>
      <c r="AX41" s="103"/>
    </row>
    <row r="42" spans="2:50" x14ac:dyDescent="0.3">
      <c r="B42" s="48" t="s">
        <v>103</v>
      </c>
      <c r="C42" s="91" t="s">
        <v>51</v>
      </c>
      <c r="D42" s="91" t="s">
        <v>64</v>
      </c>
      <c r="E42" s="110">
        <v>44408</v>
      </c>
      <c r="F42" s="91" t="s">
        <v>53</v>
      </c>
      <c r="G42" s="111">
        <v>776773</v>
      </c>
      <c r="H42" s="111">
        <v>710617</v>
      </c>
      <c r="I42" s="112">
        <v>66156</v>
      </c>
      <c r="J42" s="91">
        <v>49697</v>
      </c>
      <c r="K42" s="91">
        <v>21478</v>
      </c>
      <c r="L42" s="91">
        <v>0</v>
      </c>
      <c r="M42" s="91">
        <v>24400</v>
      </c>
      <c r="N42" s="91">
        <v>-17266</v>
      </c>
      <c r="O42" s="91">
        <v>0</v>
      </c>
      <c r="P42" s="91">
        <v>-50000</v>
      </c>
      <c r="Q42" s="91">
        <v>0</v>
      </c>
      <c r="R42" s="112">
        <v>137331</v>
      </c>
      <c r="S42" s="112">
        <v>137331</v>
      </c>
      <c r="T42" s="91">
        <v>1185</v>
      </c>
      <c r="U42" s="91">
        <v>131982</v>
      </c>
      <c r="V42" s="111">
        <v>222357</v>
      </c>
      <c r="W42" s="91">
        <v>91300</v>
      </c>
      <c r="X42" s="111">
        <v>1197719</v>
      </c>
      <c r="Y42" s="91">
        <v>148600</v>
      </c>
      <c r="Z42" s="112">
        <v>1346319</v>
      </c>
      <c r="AA42" s="111">
        <v>98562</v>
      </c>
      <c r="AB42" s="91">
        <v>0</v>
      </c>
      <c r="AC42" s="91">
        <v>0</v>
      </c>
      <c r="AD42" s="91">
        <v>0</v>
      </c>
      <c r="AE42" s="111">
        <v>403847</v>
      </c>
      <c r="AF42" s="91">
        <v>0</v>
      </c>
      <c r="AG42" s="91"/>
      <c r="AH42" s="113">
        <v>403847</v>
      </c>
      <c r="AI42" s="91"/>
      <c r="AJ42" s="113">
        <v>-67266</v>
      </c>
      <c r="AK42" s="92">
        <v>15</v>
      </c>
      <c r="AL42" s="123">
        <v>0.51990349819059112</v>
      </c>
      <c r="AM42" s="115">
        <v>181490</v>
      </c>
      <c r="AN42" s="114">
        <v>0.23364612312734867</v>
      </c>
      <c r="AO42" s="115">
        <v>182.12668673842589</v>
      </c>
      <c r="AP42" s="114">
        <v>8.5167738837472473E-2</v>
      </c>
      <c r="AQ42" s="114">
        <v>0.12688649064784693</v>
      </c>
      <c r="AR42" s="114">
        <v>0.29996382729501703</v>
      </c>
      <c r="AS42" s="114">
        <v>0.33718008982073422</v>
      </c>
      <c r="AT42" s="116">
        <v>0.13480460425798046</v>
      </c>
      <c r="AU42" s="114">
        <v>0.15152969937021957</v>
      </c>
      <c r="AV42" s="117">
        <v>4.0973904750309451</v>
      </c>
      <c r="AW42" s="22"/>
      <c r="AX42" s="103"/>
    </row>
    <row r="43" spans="2:50" x14ac:dyDescent="0.3">
      <c r="B43" s="48" t="s">
        <v>104</v>
      </c>
      <c r="C43" s="91" t="s">
        <v>51</v>
      </c>
      <c r="D43" s="91" t="s">
        <v>52</v>
      </c>
      <c r="E43" s="110">
        <v>44196</v>
      </c>
      <c r="F43" s="91" t="s">
        <v>53</v>
      </c>
      <c r="G43" s="111">
        <v>879</v>
      </c>
      <c r="H43" s="111">
        <v>826</v>
      </c>
      <c r="I43" s="112">
        <v>53</v>
      </c>
      <c r="J43" s="91">
        <v>24</v>
      </c>
      <c r="K43" s="91">
        <v>17</v>
      </c>
      <c r="L43" s="91">
        <v>-7</v>
      </c>
      <c r="M43" s="91">
        <v>0</v>
      </c>
      <c r="N43" s="91">
        <v>-17</v>
      </c>
      <c r="O43" s="91">
        <v>0</v>
      </c>
      <c r="P43" s="91">
        <v>0</v>
      </c>
      <c r="Q43" s="91">
        <v>0</v>
      </c>
      <c r="R43" s="112">
        <v>94</v>
      </c>
      <c r="S43" s="112">
        <v>87</v>
      </c>
      <c r="T43" s="91">
        <v>0</v>
      </c>
      <c r="U43" s="91">
        <v>0</v>
      </c>
      <c r="V43" s="111">
        <v>266</v>
      </c>
      <c r="W43" s="91">
        <v>0</v>
      </c>
      <c r="X43" s="111">
        <v>892</v>
      </c>
      <c r="Y43" s="91">
        <v>0</v>
      </c>
      <c r="Z43" s="112">
        <v>892</v>
      </c>
      <c r="AA43" s="111">
        <v>-276</v>
      </c>
      <c r="AB43" s="91">
        <v>0</v>
      </c>
      <c r="AC43" s="91">
        <v>632</v>
      </c>
      <c r="AD43" s="91">
        <v>0</v>
      </c>
      <c r="AE43" s="111">
        <v>0</v>
      </c>
      <c r="AF43" s="91">
        <v>0</v>
      </c>
      <c r="AG43" s="91"/>
      <c r="AH43" s="113">
        <v>632</v>
      </c>
      <c r="AI43" s="91"/>
      <c r="AJ43" s="113">
        <v>-17</v>
      </c>
      <c r="AK43" s="92" t="s">
        <v>54</v>
      </c>
      <c r="AL43" s="123">
        <v>0.71899886234357224</v>
      </c>
      <c r="AM43" s="115">
        <v>366</v>
      </c>
      <c r="AN43" s="114">
        <v>0.41638225255972694</v>
      </c>
      <c r="AO43" s="115">
        <v>117.62288135593219</v>
      </c>
      <c r="AP43" s="114">
        <v>6.0295790671217292E-2</v>
      </c>
      <c r="AQ43" s="114">
        <v>-0.31399317406143346</v>
      </c>
      <c r="AR43" s="114">
        <v>0.70852017937219736</v>
      </c>
      <c r="AS43" s="114">
        <v>0.70852017937219736</v>
      </c>
      <c r="AT43" s="116">
        <v>0.4103139013452915</v>
      </c>
      <c r="AU43" s="114">
        <v>0.4103139013452915</v>
      </c>
      <c r="AV43" s="117">
        <v>-2.2898550724637681</v>
      </c>
      <c r="AW43" s="22"/>
      <c r="AX43" s="103"/>
    </row>
    <row r="44" spans="2:50" x14ac:dyDescent="0.3">
      <c r="B44" s="48" t="s">
        <v>105</v>
      </c>
      <c r="C44" s="91" t="s">
        <v>51</v>
      </c>
      <c r="D44" s="91" t="s">
        <v>64</v>
      </c>
      <c r="E44" s="110">
        <v>44074</v>
      </c>
      <c r="F44" s="91" t="s">
        <v>53</v>
      </c>
      <c r="G44" s="111">
        <v>2505</v>
      </c>
      <c r="H44" s="111">
        <v>2458</v>
      </c>
      <c r="I44" s="112">
        <v>47</v>
      </c>
      <c r="J44" s="91">
        <v>108</v>
      </c>
      <c r="K44" s="91">
        <v>60</v>
      </c>
      <c r="L44" s="91">
        <v>0</v>
      </c>
      <c r="M44" s="91">
        <v>129</v>
      </c>
      <c r="N44" s="91">
        <v>-60</v>
      </c>
      <c r="O44" s="91">
        <v>0</v>
      </c>
      <c r="P44" s="91">
        <v>-41</v>
      </c>
      <c r="Q44" s="91">
        <v>0</v>
      </c>
      <c r="R44" s="112">
        <v>215</v>
      </c>
      <c r="S44" s="112">
        <v>215</v>
      </c>
      <c r="T44" s="91">
        <v>0</v>
      </c>
      <c r="U44" s="91">
        <v>0</v>
      </c>
      <c r="V44" s="111">
        <v>11</v>
      </c>
      <c r="W44" s="91">
        <v>0</v>
      </c>
      <c r="X44" s="111">
        <v>12449</v>
      </c>
      <c r="Y44" s="91">
        <v>159</v>
      </c>
      <c r="Z44" s="112">
        <v>12608</v>
      </c>
      <c r="AA44" s="111">
        <v>190</v>
      </c>
      <c r="AB44" s="91">
        <v>294</v>
      </c>
      <c r="AC44" s="91">
        <v>38</v>
      </c>
      <c r="AD44" s="91">
        <v>0</v>
      </c>
      <c r="AE44" s="111">
        <v>1135</v>
      </c>
      <c r="AF44" s="91">
        <v>0</v>
      </c>
      <c r="AG44" s="91"/>
      <c r="AH44" s="113">
        <v>1467</v>
      </c>
      <c r="AI44" s="91"/>
      <c r="AJ44" s="113">
        <v>-101</v>
      </c>
      <c r="AK44" s="92" t="s">
        <v>54</v>
      </c>
      <c r="AL44" s="123">
        <v>0.5856287425149701</v>
      </c>
      <c r="AM44" s="115">
        <v>1456</v>
      </c>
      <c r="AN44" s="114">
        <v>0.58123752495009984</v>
      </c>
      <c r="AO44" s="115">
        <v>1.6345606183889341</v>
      </c>
      <c r="AP44" s="114">
        <v>1.8762475049900199E-2</v>
      </c>
      <c r="AQ44" s="114">
        <v>7.5848303393213579E-2</v>
      </c>
      <c r="AR44" s="114">
        <v>0.11635469543147207</v>
      </c>
      <c r="AS44" s="114">
        <v>0.11784079042493373</v>
      </c>
      <c r="AT44" s="116">
        <v>0.11548223350253807</v>
      </c>
      <c r="AU44" s="114">
        <v>0.11695718531608965</v>
      </c>
      <c r="AV44" s="117">
        <v>7.7210526315789476</v>
      </c>
      <c r="AW44" s="22"/>
      <c r="AX44" s="103"/>
    </row>
    <row r="45" spans="2:50" x14ac:dyDescent="0.3">
      <c r="B45" s="48" t="s">
        <v>106</v>
      </c>
      <c r="C45" s="91" t="s">
        <v>51</v>
      </c>
      <c r="D45" s="91" t="s">
        <v>52</v>
      </c>
      <c r="E45" s="110">
        <v>44408</v>
      </c>
      <c r="F45" s="91" t="s">
        <v>53</v>
      </c>
      <c r="G45" s="111">
        <v>234044</v>
      </c>
      <c r="H45" s="111">
        <v>256801</v>
      </c>
      <c r="I45" s="112">
        <v>-22757</v>
      </c>
      <c r="J45" s="91">
        <v>17872</v>
      </c>
      <c r="K45" s="91">
        <v>5411</v>
      </c>
      <c r="L45" s="91">
        <v>0</v>
      </c>
      <c r="M45" s="91">
        <v>-3187</v>
      </c>
      <c r="N45" s="91">
        <v>-3946</v>
      </c>
      <c r="O45" s="91">
        <v>0</v>
      </c>
      <c r="P45" s="91">
        <v>-1718</v>
      </c>
      <c r="Q45" s="91">
        <v>0</v>
      </c>
      <c r="R45" s="112">
        <v>526</v>
      </c>
      <c r="S45" s="112">
        <v>526</v>
      </c>
      <c r="T45" s="91">
        <v>33</v>
      </c>
      <c r="U45" s="91">
        <v>32000</v>
      </c>
      <c r="V45" s="111">
        <v>46703</v>
      </c>
      <c r="W45" s="91">
        <v>1735</v>
      </c>
      <c r="X45" s="111">
        <v>144485</v>
      </c>
      <c r="Y45" s="91">
        <v>124217</v>
      </c>
      <c r="Z45" s="112">
        <v>268702</v>
      </c>
      <c r="AA45" s="111">
        <v>27953</v>
      </c>
      <c r="AB45" s="91">
        <v>0</v>
      </c>
      <c r="AC45" s="91">
        <v>1801</v>
      </c>
      <c r="AD45" s="91">
        <v>0</v>
      </c>
      <c r="AE45" s="111">
        <v>79584</v>
      </c>
      <c r="AF45" s="91">
        <v>0</v>
      </c>
      <c r="AG45" s="91"/>
      <c r="AH45" s="113">
        <v>81385</v>
      </c>
      <c r="AI45" s="91"/>
      <c r="AJ45" s="113">
        <v>-5664</v>
      </c>
      <c r="AK45" s="92">
        <v>110</v>
      </c>
      <c r="AL45" s="123">
        <v>0.3477337594640324</v>
      </c>
      <c r="AM45" s="115">
        <v>34682</v>
      </c>
      <c r="AN45" s="114">
        <v>0.14818581121498522</v>
      </c>
      <c r="AO45" s="115">
        <v>111.939870755955</v>
      </c>
      <c r="AP45" s="114">
        <v>-9.7233853463451314E-2</v>
      </c>
      <c r="AQ45" s="114">
        <v>0.11943480713028319</v>
      </c>
      <c r="AR45" s="114">
        <v>0.30288200311125335</v>
      </c>
      <c r="AS45" s="114">
        <v>0.56327646468491543</v>
      </c>
      <c r="AT45" s="116">
        <v>0.12907235524856533</v>
      </c>
      <c r="AU45" s="114">
        <v>0.24003875834861751</v>
      </c>
      <c r="AV45" s="117">
        <v>2.9114942939934889</v>
      </c>
      <c r="AW45" s="22"/>
      <c r="AX45" s="103"/>
    </row>
    <row r="46" spans="2:50" x14ac:dyDescent="0.3">
      <c r="B46" s="48" t="s">
        <v>107</v>
      </c>
      <c r="C46" s="91" t="s">
        <v>51</v>
      </c>
      <c r="D46" s="91" t="s">
        <v>61</v>
      </c>
      <c r="E46" s="110">
        <v>44408</v>
      </c>
      <c r="F46" s="91" t="s">
        <v>53</v>
      </c>
      <c r="G46" s="111">
        <v>151458</v>
      </c>
      <c r="H46" s="111">
        <v>148021</v>
      </c>
      <c r="I46" s="112">
        <v>3437</v>
      </c>
      <c r="J46" s="91">
        <v>6058</v>
      </c>
      <c r="K46" s="91">
        <v>2746</v>
      </c>
      <c r="L46" s="91">
        <v>0</v>
      </c>
      <c r="M46" s="91">
        <v>6576</v>
      </c>
      <c r="N46" s="91">
        <v>-1830</v>
      </c>
      <c r="O46" s="91">
        <v>-12</v>
      </c>
      <c r="P46" s="91">
        <v>-666</v>
      </c>
      <c r="Q46" s="91">
        <v>-968</v>
      </c>
      <c r="R46" s="112">
        <v>12241</v>
      </c>
      <c r="S46" s="112">
        <v>12241</v>
      </c>
      <c r="T46" s="91">
        <v>0</v>
      </c>
      <c r="U46" s="91">
        <v>5034</v>
      </c>
      <c r="V46" s="111">
        <v>37217</v>
      </c>
      <c r="W46" s="91">
        <v>0</v>
      </c>
      <c r="X46" s="111">
        <v>21833</v>
      </c>
      <c r="Y46" s="91">
        <v>65766</v>
      </c>
      <c r="Z46" s="112">
        <v>87599</v>
      </c>
      <c r="AA46" s="111">
        <v>17925</v>
      </c>
      <c r="AB46" s="91">
        <v>0</v>
      </c>
      <c r="AC46" s="91">
        <v>706</v>
      </c>
      <c r="AD46" s="91">
        <v>622</v>
      </c>
      <c r="AE46" s="111">
        <v>20307</v>
      </c>
      <c r="AF46" s="91">
        <v>18369</v>
      </c>
      <c r="AG46" s="91"/>
      <c r="AH46" s="113">
        <v>40004</v>
      </c>
      <c r="AI46" s="91"/>
      <c r="AJ46" s="113">
        <v>-3476</v>
      </c>
      <c r="AK46" s="92">
        <v>121</v>
      </c>
      <c r="AL46" s="123">
        <v>0.26412602833788906</v>
      </c>
      <c r="AM46" s="115">
        <v>2787</v>
      </c>
      <c r="AN46" s="114">
        <v>1.8401140910351384E-2</v>
      </c>
      <c r="AO46" s="115">
        <v>104.25667810648488</v>
      </c>
      <c r="AP46" s="114">
        <v>2.2692759708962222E-2</v>
      </c>
      <c r="AQ46" s="114">
        <v>0.11834964148476805</v>
      </c>
      <c r="AR46" s="114">
        <v>0.45667187981597962</v>
      </c>
      <c r="AS46" s="114">
        <v>1.8322722484312737</v>
      </c>
      <c r="AT46" s="116">
        <v>3.1815431683010077E-2</v>
      </c>
      <c r="AU46" s="114">
        <v>0.1276508038290661</v>
      </c>
      <c r="AV46" s="117">
        <v>2.2317433751743376</v>
      </c>
      <c r="AW46" s="22"/>
      <c r="AX46" s="103"/>
    </row>
    <row r="47" spans="2:50" x14ac:dyDescent="0.3">
      <c r="B47" s="48" t="s">
        <v>108</v>
      </c>
      <c r="C47" s="91" t="s">
        <v>51</v>
      </c>
      <c r="D47" s="91" t="s">
        <v>67</v>
      </c>
      <c r="E47" s="110">
        <v>44074</v>
      </c>
      <c r="F47" s="91" t="s">
        <v>53</v>
      </c>
      <c r="G47" s="111">
        <v>26644</v>
      </c>
      <c r="H47" s="111">
        <v>25845</v>
      </c>
      <c r="I47" s="112">
        <v>799</v>
      </c>
      <c r="J47" s="91">
        <v>246</v>
      </c>
      <c r="K47" s="91">
        <v>0</v>
      </c>
      <c r="L47" s="91">
        <v>-117</v>
      </c>
      <c r="M47" s="91">
        <v>0</v>
      </c>
      <c r="N47" s="91">
        <v>0</v>
      </c>
      <c r="O47" s="91">
        <v>0</v>
      </c>
      <c r="P47" s="91">
        <v>0</v>
      </c>
      <c r="Q47" s="91">
        <v>0</v>
      </c>
      <c r="R47" s="112">
        <v>1045</v>
      </c>
      <c r="S47" s="112">
        <v>928</v>
      </c>
      <c r="T47" s="91">
        <v>0</v>
      </c>
      <c r="U47" s="91">
        <v>0</v>
      </c>
      <c r="V47" s="111">
        <v>2774</v>
      </c>
      <c r="W47" s="91">
        <v>15202</v>
      </c>
      <c r="X47" s="111">
        <v>15202</v>
      </c>
      <c r="Y47" s="91">
        <v>0</v>
      </c>
      <c r="Z47" s="112">
        <v>15202</v>
      </c>
      <c r="AA47" s="111">
        <v>-2460</v>
      </c>
      <c r="AB47" s="91">
        <v>0</v>
      </c>
      <c r="AC47" s="91">
        <v>0</v>
      </c>
      <c r="AD47" s="91">
        <v>0</v>
      </c>
      <c r="AE47" s="111">
        <v>0</v>
      </c>
      <c r="AF47" s="91">
        <v>0</v>
      </c>
      <c r="AG47" s="91"/>
      <c r="AH47" s="113">
        <v>0</v>
      </c>
      <c r="AI47" s="91"/>
      <c r="AJ47" s="113">
        <v>0</v>
      </c>
      <c r="AK47" s="92" t="s">
        <v>54</v>
      </c>
      <c r="AL47" s="123">
        <v>0</v>
      </c>
      <c r="AM47" s="115">
        <v>-2774</v>
      </c>
      <c r="AN47" s="114">
        <v>-0.1041134964720012</v>
      </c>
      <c r="AO47" s="115">
        <v>39.203076030179915</v>
      </c>
      <c r="AP47" s="114">
        <v>2.9987989791322625E-2</v>
      </c>
      <c r="AQ47" s="114">
        <v>-9.2328479207326231E-2</v>
      </c>
      <c r="AR47" s="114">
        <v>0</v>
      </c>
      <c r="AS47" s="114">
        <v>0</v>
      </c>
      <c r="AT47" s="116">
        <v>-0.18247599000131562</v>
      </c>
      <c r="AU47" s="114">
        <v>-0.18247599000131562</v>
      </c>
      <c r="AV47" s="117">
        <v>0</v>
      </c>
      <c r="AW47" s="22"/>
      <c r="AX47" s="103"/>
    </row>
    <row r="48" spans="2:50" x14ac:dyDescent="0.3">
      <c r="B48" s="48" t="s">
        <v>109</v>
      </c>
      <c r="C48" s="91" t="s">
        <v>51</v>
      </c>
      <c r="D48" s="91" t="s">
        <v>67</v>
      </c>
      <c r="E48" s="110">
        <v>44408</v>
      </c>
      <c r="F48" s="91" t="s">
        <v>53</v>
      </c>
      <c r="G48" s="111">
        <v>2176880</v>
      </c>
      <c r="H48" s="111">
        <v>2073300</v>
      </c>
      <c r="I48" s="112">
        <v>103580</v>
      </c>
      <c r="J48" s="91">
        <v>133951</v>
      </c>
      <c r="K48" s="91">
        <v>55637</v>
      </c>
      <c r="L48" s="91">
        <v>-2084</v>
      </c>
      <c r="M48" s="91">
        <v>30046</v>
      </c>
      <c r="N48" s="91">
        <v>-21142</v>
      </c>
      <c r="O48" s="91">
        <v>0</v>
      </c>
      <c r="P48" s="91">
        <v>0</v>
      </c>
      <c r="Q48" s="91">
        <v>-153</v>
      </c>
      <c r="R48" s="112">
        <v>293168</v>
      </c>
      <c r="S48" s="112">
        <v>291084</v>
      </c>
      <c r="T48" s="91">
        <v>4297890</v>
      </c>
      <c r="U48" s="91">
        <v>400584</v>
      </c>
      <c r="V48" s="111">
        <v>1122985</v>
      </c>
      <c r="W48" s="91">
        <v>2378275</v>
      </c>
      <c r="X48" s="111">
        <v>5979546</v>
      </c>
      <c r="Y48" s="91">
        <v>1099077</v>
      </c>
      <c r="Z48" s="112">
        <v>7078623</v>
      </c>
      <c r="AA48" s="111">
        <v>119115</v>
      </c>
      <c r="AB48" s="91">
        <v>4800</v>
      </c>
      <c r="AC48" s="91">
        <v>7</v>
      </c>
      <c r="AD48" s="91">
        <v>62</v>
      </c>
      <c r="AE48" s="111">
        <v>1104850</v>
      </c>
      <c r="AF48" s="91">
        <v>1014</v>
      </c>
      <c r="AG48" s="91"/>
      <c r="AH48" s="113">
        <v>1110733</v>
      </c>
      <c r="AI48" s="91"/>
      <c r="AJ48" s="113">
        <v>-21295</v>
      </c>
      <c r="AK48" s="92">
        <v>3</v>
      </c>
      <c r="AL48" s="123">
        <v>0.51024080335158573</v>
      </c>
      <c r="AM48" s="115">
        <v>-12252</v>
      </c>
      <c r="AN48" s="114">
        <v>-5.6282385799860347E-3</v>
      </c>
      <c r="AO48" s="115">
        <v>268.40475437708</v>
      </c>
      <c r="AP48" s="114">
        <v>4.7581860277093824E-2</v>
      </c>
      <c r="AQ48" s="114">
        <v>5.4718220572562565E-2</v>
      </c>
      <c r="AR48" s="114">
        <v>0.1569137104773061</v>
      </c>
      <c r="AS48" s="114">
        <v>0.18575540684861358</v>
      </c>
      <c r="AT48" s="116">
        <v>-1.7308451092818476E-3</v>
      </c>
      <c r="AU48" s="114">
        <v>-2.0489849898303316E-3</v>
      </c>
      <c r="AV48" s="117">
        <v>9.3248793183058396</v>
      </c>
      <c r="AW48" s="22"/>
      <c r="AX48" s="103"/>
    </row>
    <row r="49" spans="2:50" x14ac:dyDescent="0.3">
      <c r="B49" s="48" t="s">
        <v>110</v>
      </c>
      <c r="C49" s="91" t="s">
        <v>51</v>
      </c>
      <c r="D49" s="91" t="s">
        <v>67</v>
      </c>
      <c r="E49" s="110">
        <v>44074</v>
      </c>
      <c r="F49" s="91" t="s">
        <v>53</v>
      </c>
      <c r="G49" s="111">
        <v>1088</v>
      </c>
      <c r="H49" s="111">
        <v>1083</v>
      </c>
      <c r="I49" s="112">
        <v>5</v>
      </c>
      <c r="J49" s="91">
        <v>16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0</v>
      </c>
      <c r="Q49" s="91">
        <v>0</v>
      </c>
      <c r="R49" s="112">
        <v>21</v>
      </c>
      <c r="S49" s="112">
        <v>21</v>
      </c>
      <c r="T49" s="91">
        <v>0</v>
      </c>
      <c r="U49" s="91">
        <v>0</v>
      </c>
      <c r="V49" s="111">
        <v>423</v>
      </c>
      <c r="W49" s="91">
        <v>0</v>
      </c>
      <c r="X49" s="111">
        <v>1808</v>
      </c>
      <c r="Y49" s="91">
        <v>0</v>
      </c>
      <c r="Z49" s="112">
        <v>1808</v>
      </c>
      <c r="AA49" s="111">
        <v>116</v>
      </c>
      <c r="AB49" s="91">
        <v>0</v>
      </c>
      <c r="AC49" s="91">
        <v>0</v>
      </c>
      <c r="AD49" s="91">
        <v>0</v>
      </c>
      <c r="AE49" s="111">
        <v>0</v>
      </c>
      <c r="AF49" s="91">
        <v>0</v>
      </c>
      <c r="AG49" s="91"/>
      <c r="AH49" s="113">
        <v>0</v>
      </c>
      <c r="AI49" s="91"/>
      <c r="AJ49" s="113">
        <v>0</v>
      </c>
      <c r="AK49" s="92" t="s">
        <v>54</v>
      </c>
      <c r="AL49" s="123">
        <v>0</v>
      </c>
      <c r="AM49" s="115">
        <v>-423</v>
      </c>
      <c r="AN49" s="114">
        <v>-0.38878676470588236</v>
      </c>
      <c r="AO49" s="115">
        <v>142.65997229916897</v>
      </c>
      <c r="AP49" s="114">
        <v>4.5955882352941178E-3</v>
      </c>
      <c r="AQ49" s="114">
        <v>0.10661764705882353</v>
      </c>
      <c r="AR49" s="114">
        <v>0</v>
      </c>
      <c r="AS49" s="114">
        <v>0</v>
      </c>
      <c r="AT49" s="116">
        <v>-0.23396017699115043</v>
      </c>
      <c r="AU49" s="114">
        <v>-0.23396017699115043</v>
      </c>
      <c r="AV49" s="117">
        <v>0</v>
      </c>
      <c r="AW49" s="22"/>
      <c r="AX49" s="103"/>
    </row>
    <row r="50" spans="2:50" x14ac:dyDescent="0.3">
      <c r="B50" s="48" t="s">
        <v>111</v>
      </c>
      <c r="C50" s="91" t="s">
        <v>51</v>
      </c>
      <c r="D50" s="91" t="s">
        <v>52</v>
      </c>
      <c r="E50" s="110">
        <v>44408</v>
      </c>
      <c r="F50" s="91" t="s">
        <v>53</v>
      </c>
      <c r="G50" s="111">
        <v>141974</v>
      </c>
      <c r="H50" s="111">
        <v>124584</v>
      </c>
      <c r="I50" s="112">
        <v>17390</v>
      </c>
      <c r="J50" s="91">
        <v>6415</v>
      </c>
      <c r="K50" s="91">
        <v>596</v>
      </c>
      <c r="L50" s="91">
        <v>0</v>
      </c>
      <c r="M50" s="91">
        <v>8904</v>
      </c>
      <c r="N50" s="91">
        <v>0</v>
      </c>
      <c r="O50" s="91">
        <v>0</v>
      </c>
      <c r="P50" s="91">
        <v>0</v>
      </c>
      <c r="Q50" s="91">
        <v>0</v>
      </c>
      <c r="R50" s="112">
        <v>24401</v>
      </c>
      <c r="S50" s="112">
        <v>24401</v>
      </c>
      <c r="T50" s="91">
        <v>176022</v>
      </c>
      <c r="U50" s="91">
        <v>64130</v>
      </c>
      <c r="V50" s="111">
        <v>30003</v>
      </c>
      <c r="W50" s="91">
        <v>1736</v>
      </c>
      <c r="X50" s="111">
        <v>452850</v>
      </c>
      <c r="Y50" s="91">
        <v>41517</v>
      </c>
      <c r="Z50" s="112">
        <v>494367</v>
      </c>
      <c r="AA50" s="111">
        <v>18454</v>
      </c>
      <c r="AB50" s="91">
        <v>0</v>
      </c>
      <c r="AC50" s="91">
        <v>0</v>
      </c>
      <c r="AD50" s="91">
        <v>0</v>
      </c>
      <c r="AE50" s="111">
        <v>0</v>
      </c>
      <c r="AF50" s="91">
        <v>0</v>
      </c>
      <c r="AG50" s="91"/>
      <c r="AH50" s="113">
        <v>0</v>
      </c>
      <c r="AI50" s="91"/>
      <c r="AJ50" s="113">
        <v>0</v>
      </c>
      <c r="AK50" s="92" t="s">
        <v>54</v>
      </c>
      <c r="AL50" s="123">
        <v>0</v>
      </c>
      <c r="AM50" s="115">
        <v>-30003</v>
      </c>
      <c r="AN50" s="114">
        <v>-0.21132742614844971</v>
      </c>
      <c r="AO50" s="115">
        <v>275.97507103640919</v>
      </c>
      <c r="AP50" s="114">
        <v>0.12248721596912111</v>
      </c>
      <c r="AQ50" s="114">
        <v>0.12998154591685801</v>
      </c>
      <c r="AR50" s="114">
        <v>0</v>
      </c>
      <c r="AS50" s="114">
        <v>0</v>
      </c>
      <c r="AT50" s="116">
        <v>-6.0689730503856447E-2</v>
      </c>
      <c r="AU50" s="114">
        <v>-6.6253726399470025E-2</v>
      </c>
      <c r="AV50" s="117">
        <v>0</v>
      </c>
      <c r="AW50" s="22"/>
      <c r="AX50" s="103"/>
    </row>
    <row r="51" spans="2:50" x14ac:dyDescent="0.3">
      <c r="B51" s="48" t="s">
        <v>112</v>
      </c>
      <c r="C51" s="91" t="s">
        <v>51</v>
      </c>
      <c r="D51" s="91" t="s">
        <v>61</v>
      </c>
      <c r="E51" s="110">
        <v>44408</v>
      </c>
      <c r="F51" s="91" t="s">
        <v>53</v>
      </c>
      <c r="G51" s="111">
        <v>152126</v>
      </c>
      <c r="H51" s="111">
        <v>141196</v>
      </c>
      <c r="I51" s="112">
        <v>10930</v>
      </c>
      <c r="J51" s="91">
        <v>8108</v>
      </c>
      <c r="K51" s="91">
        <v>2218</v>
      </c>
      <c r="L51" s="91">
        <v>0</v>
      </c>
      <c r="M51" s="91">
        <v>-557</v>
      </c>
      <c r="N51" s="91">
        <v>-1161</v>
      </c>
      <c r="O51" s="91">
        <v>0</v>
      </c>
      <c r="P51" s="91">
        <v>-2632</v>
      </c>
      <c r="Q51" s="91">
        <v>0</v>
      </c>
      <c r="R51" s="112">
        <v>21256</v>
      </c>
      <c r="S51" s="112">
        <v>21256</v>
      </c>
      <c r="T51" s="91">
        <v>0</v>
      </c>
      <c r="U51" s="91">
        <v>0</v>
      </c>
      <c r="V51" s="111">
        <v>30693</v>
      </c>
      <c r="W51" s="91">
        <v>399</v>
      </c>
      <c r="X51" s="111">
        <v>49449</v>
      </c>
      <c r="Y51" s="91">
        <v>76229</v>
      </c>
      <c r="Z51" s="112">
        <v>125678</v>
      </c>
      <c r="AA51" s="111">
        <v>15858</v>
      </c>
      <c r="AB51" s="91">
        <v>0</v>
      </c>
      <c r="AC51" s="91">
        <v>2621</v>
      </c>
      <c r="AD51" s="91">
        <v>0</v>
      </c>
      <c r="AE51" s="111">
        <v>65803</v>
      </c>
      <c r="AF51" s="91">
        <v>0</v>
      </c>
      <c r="AG51" s="91"/>
      <c r="AH51" s="113">
        <v>68424</v>
      </c>
      <c r="AI51" s="91"/>
      <c r="AJ51" s="113">
        <v>-3793</v>
      </c>
      <c r="AK51" s="92">
        <v>119</v>
      </c>
      <c r="AL51" s="123">
        <v>0.44978504660610286</v>
      </c>
      <c r="AM51" s="115">
        <v>37731</v>
      </c>
      <c r="AN51" s="114">
        <v>0.24802466376556276</v>
      </c>
      <c r="AO51" s="115">
        <v>79.397562608005884</v>
      </c>
      <c r="AP51" s="114">
        <v>7.1848336247584244E-2</v>
      </c>
      <c r="AQ51" s="114">
        <v>0.10424253579269815</v>
      </c>
      <c r="AR51" s="114">
        <v>0.54443896306433903</v>
      </c>
      <c r="AS51" s="114">
        <v>1.3837286901656252</v>
      </c>
      <c r="AT51" s="116">
        <v>0.30021960884164295</v>
      </c>
      <c r="AU51" s="114">
        <v>0.7630285748953467</v>
      </c>
      <c r="AV51" s="117">
        <v>4.3147937949300035</v>
      </c>
      <c r="AW51" s="22"/>
      <c r="AX51" s="103"/>
    </row>
    <row r="52" spans="2:50" x14ac:dyDescent="0.3">
      <c r="B52" s="48" t="s">
        <v>113</v>
      </c>
      <c r="C52" s="91" t="s">
        <v>59</v>
      </c>
      <c r="D52" s="91" t="s">
        <v>59</v>
      </c>
      <c r="E52" s="110">
        <v>44408</v>
      </c>
      <c r="F52" s="91" t="s">
        <v>53</v>
      </c>
      <c r="G52" s="111">
        <v>604593</v>
      </c>
      <c r="H52" s="111">
        <v>573201</v>
      </c>
      <c r="I52" s="112">
        <v>31392</v>
      </c>
      <c r="J52" s="91">
        <v>40644</v>
      </c>
      <c r="K52" s="91">
        <v>12498</v>
      </c>
      <c r="L52" s="91">
        <v>0</v>
      </c>
      <c r="M52" s="91">
        <v>3000</v>
      </c>
      <c r="N52" s="91">
        <v>-10854</v>
      </c>
      <c r="O52" s="91">
        <v>0</v>
      </c>
      <c r="P52" s="91">
        <v>-2251</v>
      </c>
      <c r="Q52" s="91">
        <v>0</v>
      </c>
      <c r="R52" s="112">
        <v>84534</v>
      </c>
      <c r="S52" s="112">
        <v>84534</v>
      </c>
      <c r="T52" s="91">
        <v>4179</v>
      </c>
      <c r="U52" s="91">
        <v>325592</v>
      </c>
      <c r="V52" s="111">
        <v>148587</v>
      </c>
      <c r="W52" s="91">
        <v>45482</v>
      </c>
      <c r="X52" s="111">
        <v>676468</v>
      </c>
      <c r="Y52" s="91">
        <v>188814</v>
      </c>
      <c r="Z52" s="112">
        <v>865282</v>
      </c>
      <c r="AA52" s="111">
        <v>84112</v>
      </c>
      <c r="AB52" s="91">
        <v>0</v>
      </c>
      <c r="AC52" s="91">
        <v>2542</v>
      </c>
      <c r="AD52" s="91">
        <v>0</v>
      </c>
      <c r="AE52" s="111">
        <v>427509</v>
      </c>
      <c r="AF52" s="91">
        <v>0</v>
      </c>
      <c r="AG52" s="91"/>
      <c r="AH52" s="113">
        <v>430051</v>
      </c>
      <c r="AI52" s="91"/>
      <c r="AJ52" s="113">
        <v>-13105</v>
      </c>
      <c r="AK52" s="92">
        <v>25</v>
      </c>
      <c r="AL52" s="123">
        <v>0.71130661453242094</v>
      </c>
      <c r="AM52" s="115">
        <v>281464</v>
      </c>
      <c r="AN52" s="114">
        <v>0.46554293549544901</v>
      </c>
      <c r="AO52" s="115">
        <v>302.15208931945341</v>
      </c>
      <c r="AP52" s="114">
        <v>5.1922533009809903E-2</v>
      </c>
      <c r="AQ52" s="114">
        <v>0.13912169012873124</v>
      </c>
      <c r="AR52" s="114">
        <v>0.49700675617891044</v>
      </c>
      <c r="AS52" s="114">
        <v>0.63572999757564286</v>
      </c>
      <c r="AT52" s="116">
        <v>0.32528586056337705</v>
      </c>
      <c r="AU52" s="114">
        <v>0.41607880934500968</v>
      </c>
      <c r="AV52" s="117">
        <v>5.112837645044702</v>
      </c>
      <c r="AW52" s="22"/>
      <c r="AX52" s="103"/>
    </row>
    <row r="53" spans="2:50" x14ac:dyDescent="0.3">
      <c r="B53" s="48" t="s">
        <v>114</v>
      </c>
      <c r="C53" s="91" t="s">
        <v>59</v>
      </c>
      <c r="D53" s="91" t="s">
        <v>59</v>
      </c>
      <c r="E53" s="110">
        <v>44408</v>
      </c>
      <c r="F53" s="91" t="s">
        <v>53</v>
      </c>
      <c r="G53" s="111">
        <v>122289</v>
      </c>
      <c r="H53" s="111">
        <v>119428</v>
      </c>
      <c r="I53" s="112">
        <v>2861</v>
      </c>
      <c r="J53" s="91">
        <v>4339</v>
      </c>
      <c r="K53" s="91">
        <v>2949</v>
      </c>
      <c r="L53" s="91">
        <v>0</v>
      </c>
      <c r="M53" s="91">
        <v>17470</v>
      </c>
      <c r="N53" s="91">
        <v>-1227</v>
      </c>
      <c r="O53" s="91">
        <v>0</v>
      </c>
      <c r="P53" s="91">
        <v>-1828</v>
      </c>
      <c r="Q53" s="91">
        <v>0</v>
      </c>
      <c r="R53" s="112">
        <v>10149</v>
      </c>
      <c r="S53" s="112">
        <v>10149</v>
      </c>
      <c r="T53" s="91">
        <v>0</v>
      </c>
      <c r="U53" s="91">
        <v>23855</v>
      </c>
      <c r="V53" s="111">
        <v>23268</v>
      </c>
      <c r="W53" s="91">
        <v>0</v>
      </c>
      <c r="X53" s="111">
        <v>51431</v>
      </c>
      <c r="Y53" s="91">
        <v>119764</v>
      </c>
      <c r="Z53" s="112">
        <v>171195</v>
      </c>
      <c r="AA53" s="111">
        <v>20146</v>
      </c>
      <c r="AB53" s="91">
        <v>0</v>
      </c>
      <c r="AC53" s="91">
        <v>1826</v>
      </c>
      <c r="AD53" s="91">
        <v>0</v>
      </c>
      <c r="AE53" s="111">
        <v>21024</v>
      </c>
      <c r="AF53" s="91">
        <v>0</v>
      </c>
      <c r="AG53" s="91"/>
      <c r="AH53" s="113">
        <v>22850</v>
      </c>
      <c r="AI53" s="91"/>
      <c r="AJ53" s="113">
        <v>-3055</v>
      </c>
      <c r="AK53" s="92">
        <v>93</v>
      </c>
      <c r="AL53" s="123">
        <v>0.18685245606718512</v>
      </c>
      <c r="AM53" s="115">
        <v>-418</v>
      </c>
      <c r="AN53" s="114">
        <v>-3.4181324567213733E-3</v>
      </c>
      <c r="AO53" s="115">
        <v>144.11759177077403</v>
      </c>
      <c r="AP53" s="114">
        <v>2.3395399422679063E-2</v>
      </c>
      <c r="AQ53" s="114">
        <v>0.1647409006533703</v>
      </c>
      <c r="AR53" s="114">
        <v>0.13347352434358481</v>
      </c>
      <c r="AS53" s="114">
        <v>0.44428457545060374</v>
      </c>
      <c r="AT53" s="116">
        <v>-2.441660095213061E-3</v>
      </c>
      <c r="AU53" s="114">
        <v>-8.1273939841729689E-3</v>
      </c>
      <c r="AV53" s="117">
        <v>1.1342201925940634</v>
      </c>
      <c r="AW53" s="22"/>
      <c r="AX53" s="103"/>
    </row>
    <row r="54" spans="2:50" x14ac:dyDescent="0.3">
      <c r="B54" s="48" t="s">
        <v>115</v>
      </c>
      <c r="C54" s="91" t="s">
        <v>51</v>
      </c>
      <c r="D54" s="91" t="s">
        <v>67</v>
      </c>
      <c r="E54" s="110">
        <v>44074</v>
      </c>
      <c r="F54" s="91" t="s">
        <v>53</v>
      </c>
      <c r="G54" s="111">
        <v>53577</v>
      </c>
      <c r="H54" s="111">
        <v>51868</v>
      </c>
      <c r="I54" s="112">
        <v>1709</v>
      </c>
      <c r="J54" s="91">
        <v>33</v>
      </c>
      <c r="K54" s="91">
        <v>7</v>
      </c>
      <c r="L54" s="91">
        <v>-381</v>
      </c>
      <c r="M54" s="91">
        <v>0</v>
      </c>
      <c r="N54" s="91">
        <v>-7</v>
      </c>
      <c r="O54" s="91">
        <v>0</v>
      </c>
      <c r="P54" s="91">
        <v>0</v>
      </c>
      <c r="Q54" s="91">
        <v>0</v>
      </c>
      <c r="R54" s="112">
        <v>1749</v>
      </c>
      <c r="S54" s="112">
        <v>1368</v>
      </c>
      <c r="T54" s="91">
        <v>0</v>
      </c>
      <c r="U54" s="91">
        <v>0</v>
      </c>
      <c r="V54" s="111">
        <v>4743</v>
      </c>
      <c r="W54" s="91">
        <v>0</v>
      </c>
      <c r="X54" s="111">
        <v>15358</v>
      </c>
      <c r="Y54" s="91">
        <v>0</v>
      </c>
      <c r="Z54" s="112">
        <v>15358</v>
      </c>
      <c r="AA54" s="111">
        <v>1052</v>
      </c>
      <c r="AB54" s="91">
        <v>0</v>
      </c>
      <c r="AC54" s="91">
        <v>0</v>
      </c>
      <c r="AD54" s="91">
        <v>0</v>
      </c>
      <c r="AE54" s="111">
        <v>0</v>
      </c>
      <c r="AF54" s="91">
        <v>0</v>
      </c>
      <c r="AG54" s="91"/>
      <c r="AH54" s="113">
        <v>0</v>
      </c>
      <c r="AI54" s="91"/>
      <c r="AJ54" s="113">
        <v>-7</v>
      </c>
      <c r="AK54" s="92" t="s">
        <v>54</v>
      </c>
      <c r="AL54" s="123">
        <v>0</v>
      </c>
      <c r="AM54" s="115">
        <v>-4743</v>
      </c>
      <c r="AN54" s="114">
        <v>-8.8526793213505789E-2</v>
      </c>
      <c r="AO54" s="115">
        <v>33.39979852703015</v>
      </c>
      <c r="AP54" s="114">
        <v>3.189801593967561E-2</v>
      </c>
      <c r="AQ54" s="114">
        <v>1.9635291263041976E-2</v>
      </c>
      <c r="AR54" s="114">
        <v>0</v>
      </c>
      <c r="AS54" s="114">
        <v>0</v>
      </c>
      <c r="AT54" s="116">
        <v>-0.3088292746451361</v>
      </c>
      <c r="AU54" s="114">
        <v>-0.3088292746451361</v>
      </c>
      <c r="AV54" s="117">
        <v>0</v>
      </c>
      <c r="AW54" s="22"/>
      <c r="AX54" s="103"/>
    </row>
    <row r="55" spans="2:50" x14ac:dyDescent="0.3">
      <c r="B55" s="48" t="s">
        <v>116</v>
      </c>
      <c r="C55" s="91" t="s">
        <v>51</v>
      </c>
      <c r="D55" s="91" t="s">
        <v>96</v>
      </c>
      <c r="E55" s="110">
        <v>44408</v>
      </c>
      <c r="F55" s="91" t="s">
        <v>53</v>
      </c>
      <c r="G55" s="111">
        <v>265064</v>
      </c>
      <c r="H55" s="111">
        <v>256230</v>
      </c>
      <c r="I55" s="112">
        <v>8834</v>
      </c>
      <c r="J55" s="91">
        <v>9249</v>
      </c>
      <c r="K55" s="91">
        <v>4518</v>
      </c>
      <c r="L55" s="91">
        <v>85</v>
      </c>
      <c r="M55" s="91">
        <v>31917</v>
      </c>
      <c r="N55" s="91">
        <v>-4572</v>
      </c>
      <c r="O55" s="91">
        <v>0</v>
      </c>
      <c r="P55" s="91">
        <v>-6225</v>
      </c>
      <c r="Q55" s="91">
        <v>0</v>
      </c>
      <c r="R55" s="112">
        <v>22601</v>
      </c>
      <c r="S55" s="112">
        <v>22686</v>
      </c>
      <c r="T55" s="91">
        <v>1448</v>
      </c>
      <c r="U55" s="91">
        <v>10516</v>
      </c>
      <c r="V55" s="111">
        <v>83639</v>
      </c>
      <c r="W55" s="91">
        <v>0</v>
      </c>
      <c r="X55" s="111">
        <v>181902</v>
      </c>
      <c r="Y55" s="91">
        <v>156782</v>
      </c>
      <c r="Z55" s="112">
        <v>338684</v>
      </c>
      <c r="AA55" s="111">
        <v>44761</v>
      </c>
      <c r="AB55" s="91">
        <v>0</v>
      </c>
      <c r="AC55" s="91">
        <v>0</v>
      </c>
      <c r="AD55" s="91">
        <v>0</v>
      </c>
      <c r="AE55" s="111">
        <v>0</v>
      </c>
      <c r="AF55" s="91">
        <v>0</v>
      </c>
      <c r="AG55" s="91"/>
      <c r="AH55" s="113">
        <v>0</v>
      </c>
      <c r="AI55" s="91"/>
      <c r="AJ55" s="113">
        <v>-10797</v>
      </c>
      <c r="AK55" s="92">
        <v>107</v>
      </c>
      <c r="AL55" s="123">
        <v>0</v>
      </c>
      <c r="AM55" s="115">
        <v>-83639</v>
      </c>
      <c r="AN55" s="114">
        <v>-0.31554266139498383</v>
      </c>
      <c r="AO55" s="115">
        <v>134.21579733052334</v>
      </c>
      <c r="AP55" s="114">
        <v>3.3327800078471616E-2</v>
      </c>
      <c r="AQ55" s="114">
        <v>0.16886865059004619</v>
      </c>
      <c r="AR55" s="114">
        <v>0</v>
      </c>
      <c r="AS55" s="114">
        <v>0</v>
      </c>
      <c r="AT55" s="116">
        <v>-0.24695291185884188</v>
      </c>
      <c r="AU55" s="114">
        <v>-0.45980253103319368</v>
      </c>
      <c r="AV55" s="117">
        <v>0</v>
      </c>
      <c r="AW55" s="22"/>
      <c r="AX55" s="103"/>
    </row>
    <row r="56" spans="2:50" x14ac:dyDescent="0.3">
      <c r="B56" s="48" t="s">
        <v>117</v>
      </c>
      <c r="C56" s="91" t="s">
        <v>51</v>
      </c>
      <c r="D56" s="91" t="s">
        <v>52</v>
      </c>
      <c r="E56" s="110">
        <v>44104</v>
      </c>
      <c r="F56" s="91" t="s">
        <v>53</v>
      </c>
      <c r="G56" s="111">
        <v>1189</v>
      </c>
      <c r="H56" s="111">
        <v>1551</v>
      </c>
      <c r="I56" s="112">
        <v>-362</v>
      </c>
      <c r="J56" s="91">
        <v>33</v>
      </c>
      <c r="K56" s="91">
        <v>0</v>
      </c>
      <c r="L56" s="91">
        <v>0</v>
      </c>
      <c r="M56" s="91">
        <v>0</v>
      </c>
      <c r="N56" s="91">
        <v>0</v>
      </c>
      <c r="O56" s="91">
        <v>0</v>
      </c>
      <c r="P56" s="91">
        <v>0</v>
      </c>
      <c r="Q56" s="91">
        <v>0</v>
      </c>
      <c r="R56" s="112">
        <v>-329</v>
      </c>
      <c r="S56" s="112">
        <v>-329</v>
      </c>
      <c r="T56" s="91">
        <v>0</v>
      </c>
      <c r="U56" s="91">
        <v>0</v>
      </c>
      <c r="V56" s="111">
        <v>86</v>
      </c>
      <c r="W56" s="91">
        <v>0</v>
      </c>
      <c r="X56" s="111">
        <v>-65</v>
      </c>
      <c r="Y56" s="91">
        <v>0</v>
      </c>
      <c r="Z56" s="112">
        <v>-65</v>
      </c>
      <c r="AA56" s="111">
        <v>-777</v>
      </c>
      <c r="AB56" s="91">
        <v>0</v>
      </c>
      <c r="AC56" s="91">
        <v>0</v>
      </c>
      <c r="AD56" s="91">
        <v>0</v>
      </c>
      <c r="AE56" s="111">
        <v>0</v>
      </c>
      <c r="AF56" s="91">
        <v>0</v>
      </c>
      <c r="AG56" s="91"/>
      <c r="AH56" s="113">
        <v>0</v>
      </c>
      <c r="AI56" s="91"/>
      <c r="AJ56" s="113">
        <v>0</v>
      </c>
      <c r="AK56" s="92" t="s">
        <v>54</v>
      </c>
      <c r="AL56" s="123">
        <v>0</v>
      </c>
      <c r="AM56" s="115">
        <v>-86</v>
      </c>
      <c r="AN56" s="114">
        <v>-7.2329688814129517E-2</v>
      </c>
      <c r="AO56" s="115">
        <v>20.252417794970988</v>
      </c>
      <c r="AP56" s="114">
        <v>-0.30445752733389403</v>
      </c>
      <c r="AQ56" s="114">
        <v>-0.65349032800672835</v>
      </c>
      <c r="AR56" s="114">
        <v>0</v>
      </c>
      <c r="AS56" s="114">
        <v>0</v>
      </c>
      <c r="AT56" s="116">
        <v>1.323076923076923</v>
      </c>
      <c r="AU56" s="114">
        <v>1.323076923076923</v>
      </c>
      <c r="AV56" s="117">
        <v>0</v>
      </c>
      <c r="AW56" s="22"/>
      <c r="AX56" s="103"/>
    </row>
    <row r="57" spans="2:50" x14ac:dyDescent="0.3">
      <c r="B57" s="48" t="s">
        <v>118</v>
      </c>
      <c r="C57" s="91" t="s">
        <v>51</v>
      </c>
      <c r="D57" s="91" t="s">
        <v>96</v>
      </c>
      <c r="E57" s="110">
        <v>44408</v>
      </c>
      <c r="F57" s="91" t="s">
        <v>53</v>
      </c>
      <c r="G57" s="111">
        <v>122719</v>
      </c>
      <c r="H57" s="111">
        <v>128353</v>
      </c>
      <c r="I57" s="112">
        <v>-5634</v>
      </c>
      <c r="J57" s="91">
        <v>5039</v>
      </c>
      <c r="K57" s="91">
        <v>2265</v>
      </c>
      <c r="L57" s="91">
        <v>0</v>
      </c>
      <c r="M57" s="91">
        <v>-11092</v>
      </c>
      <c r="N57" s="91">
        <v>-1479</v>
      </c>
      <c r="O57" s="91">
        <v>0</v>
      </c>
      <c r="P57" s="91">
        <v>-2128</v>
      </c>
      <c r="Q57" s="91">
        <v>0</v>
      </c>
      <c r="R57" s="112">
        <v>1670</v>
      </c>
      <c r="S57" s="112">
        <v>1670</v>
      </c>
      <c r="T57" s="91">
        <v>9004</v>
      </c>
      <c r="U57" s="91">
        <v>8000</v>
      </c>
      <c r="V57" s="111">
        <v>30598</v>
      </c>
      <c r="W57" s="91">
        <v>423</v>
      </c>
      <c r="X57" s="111">
        <v>27758</v>
      </c>
      <c r="Y57" s="91">
        <v>71145</v>
      </c>
      <c r="Z57" s="112">
        <v>98903</v>
      </c>
      <c r="AA57" s="111">
        <v>7236</v>
      </c>
      <c r="AB57" s="91">
        <v>0</v>
      </c>
      <c r="AC57" s="91">
        <v>2162</v>
      </c>
      <c r="AD57" s="91">
        <v>0</v>
      </c>
      <c r="AE57" s="111">
        <v>26348</v>
      </c>
      <c r="AF57" s="91">
        <v>0</v>
      </c>
      <c r="AG57" s="91"/>
      <c r="AH57" s="113">
        <v>28510</v>
      </c>
      <c r="AI57" s="91"/>
      <c r="AJ57" s="113">
        <v>-3607</v>
      </c>
      <c r="AK57" s="92">
        <v>97</v>
      </c>
      <c r="AL57" s="123">
        <v>0.2323193637497046</v>
      </c>
      <c r="AM57" s="115">
        <v>-2088</v>
      </c>
      <c r="AN57" s="114">
        <v>-1.7014480235334382E-2</v>
      </c>
      <c r="AO57" s="115">
        <v>109.83708600500184</v>
      </c>
      <c r="AP57" s="114">
        <v>-4.5909761324652257E-2</v>
      </c>
      <c r="AQ57" s="114">
        <v>5.8963974608658806E-2</v>
      </c>
      <c r="AR57" s="114">
        <v>0.28826223673700496</v>
      </c>
      <c r="AS57" s="114">
        <v>1.0270912889977664</v>
      </c>
      <c r="AT57" s="116">
        <v>-2.1111594188245049E-2</v>
      </c>
      <c r="AU57" s="114">
        <v>-7.5221557749117374E-2</v>
      </c>
      <c r="AV57" s="117">
        <v>3.9400221116639029</v>
      </c>
      <c r="AW57" s="22"/>
      <c r="AX57" s="103"/>
    </row>
    <row r="58" spans="2:50" x14ac:dyDescent="0.3">
      <c r="B58" s="48" t="s">
        <v>119</v>
      </c>
      <c r="C58" s="91" t="s">
        <v>51</v>
      </c>
      <c r="D58" s="91" t="s">
        <v>61</v>
      </c>
      <c r="E58" s="110">
        <v>44408</v>
      </c>
      <c r="F58" s="91" t="s">
        <v>53</v>
      </c>
      <c r="G58" s="111">
        <v>59828</v>
      </c>
      <c r="H58" s="111">
        <v>59762</v>
      </c>
      <c r="I58" s="112">
        <v>66</v>
      </c>
      <c r="J58" s="91">
        <v>4381</v>
      </c>
      <c r="K58" s="91">
        <v>2398</v>
      </c>
      <c r="L58" s="91">
        <v>0</v>
      </c>
      <c r="M58" s="91">
        <v>2988</v>
      </c>
      <c r="N58" s="91">
        <v>-975</v>
      </c>
      <c r="O58" s="91">
        <v>-1177</v>
      </c>
      <c r="P58" s="91">
        <v>-1876</v>
      </c>
      <c r="Q58" s="91">
        <v>-255</v>
      </c>
      <c r="R58" s="112">
        <v>6845</v>
      </c>
      <c r="S58" s="112">
        <v>6845</v>
      </c>
      <c r="T58" s="91">
        <v>0</v>
      </c>
      <c r="U58" s="91">
        <v>0</v>
      </c>
      <c r="V58" s="111">
        <v>16172</v>
      </c>
      <c r="W58" s="91">
        <v>0</v>
      </c>
      <c r="X58" s="111">
        <v>46934</v>
      </c>
      <c r="Y58" s="91">
        <v>16459</v>
      </c>
      <c r="Z58" s="112">
        <v>63393</v>
      </c>
      <c r="AA58" s="111">
        <v>9512</v>
      </c>
      <c r="AB58" s="91">
        <v>0</v>
      </c>
      <c r="AC58" s="91">
        <v>2038</v>
      </c>
      <c r="AD58" s="91">
        <v>279</v>
      </c>
      <c r="AE58" s="111">
        <v>24118</v>
      </c>
      <c r="AF58" s="91">
        <v>28896</v>
      </c>
      <c r="AG58" s="91"/>
      <c r="AH58" s="113">
        <v>55331</v>
      </c>
      <c r="AI58" s="91"/>
      <c r="AJ58" s="113">
        <v>-4283</v>
      </c>
      <c r="AK58" s="92">
        <v>66</v>
      </c>
      <c r="AL58" s="123">
        <v>0.92483452564016844</v>
      </c>
      <c r="AM58" s="115">
        <v>39159</v>
      </c>
      <c r="AN58" s="114">
        <v>0.65452630875175499</v>
      </c>
      <c r="AO58" s="115">
        <v>98.839111810180384</v>
      </c>
      <c r="AP58" s="114">
        <v>1.1031623988767801E-3</v>
      </c>
      <c r="AQ58" s="114">
        <v>0.15898910209266565</v>
      </c>
      <c r="AR58" s="114">
        <v>0.87282507532377396</v>
      </c>
      <c r="AS58" s="114">
        <v>1.1789108109259812</v>
      </c>
      <c r="AT58" s="116">
        <v>0.61771804457905444</v>
      </c>
      <c r="AU58" s="114">
        <v>0.83434184173520265</v>
      </c>
      <c r="AV58" s="117">
        <v>5.8169680403700585</v>
      </c>
      <c r="AW58" s="22"/>
      <c r="AX58" s="103"/>
    </row>
    <row r="59" spans="2:50" x14ac:dyDescent="0.3">
      <c r="B59" s="48" t="s">
        <v>120</v>
      </c>
      <c r="C59" s="91" t="s">
        <v>51</v>
      </c>
      <c r="D59" s="91" t="s">
        <v>52</v>
      </c>
      <c r="E59" s="110">
        <v>44286</v>
      </c>
      <c r="F59" s="91" t="s">
        <v>53</v>
      </c>
      <c r="G59" s="111">
        <v>3350</v>
      </c>
      <c r="H59" s="111">
        <v>2917</v>
      </c>
      <c r="I59" s="112">
        <v>433</v>
      </c>
      <c r="J59" s="91">
        <v>139</v>
      </c>
      <c r="K59" s="91">
        <v>4</v>
      </c>
      <c r="L59" s="91">
        <v>0</v>
      </c>
      <c r="M59" s="91">
        <v>0</v>
      </c>
      <c r="N59" s="91">
        <v>-4</v>
      </c>
      <c r="O59" s="91">
        <v>0</v>
      </c>
      <c r="P59" s="91">
        <v>0</v>
      </c>
      <c r="Q59" s="91">
        <v>0</v>
      </c>
      <c r="R59" s="112">
        <v>576</v>
      </c>
      <c r="S59" s="112">
        <v>576</v>
      </c>
      <c r="T59" s="91">
        <v>0</v>
      </c>
      <c r="U59" s="91">
        <v>0</v>
      </c>
      <c r="V59" s="111">
        <v>938</v>
      </c>
      <c r="W59" s="91">
        <v>0</v>
      </c>
      <c r="X59" s="111">
        <v>3016</v>
      </c>
      <c r="Y59" s="91">
        <v>0</v>
      </c>
      <c r="Z59" s="112">
        <v>3016</v>
      </c>
      <c r="AA59" s="111">
        <v>642</v>
      </c>
      <c r="AB59" s="91">
        <v>0</v>
      </c>
      <c r="AC59" s="91">
        <v>100</v>
      </c>
      <c r="AD59" s="91">
        <v>0</v>
      </c>
      <c r="AE59" s="111">
        <v>25</v>
      </c>
      <c r="AF59" s="91">
        <v>0</v>
      </c>
      <c r="AG59" s="91"/>
      <c r="AH59" s="113">
        <v>125</v>
      </c>
      <c r="AI59" s="91"/>
      <c r="AJ59" s="113">
        <v>-4</v>
      </c>
      <c r="AK59" s="92" t="s">
        <v>54</v>
      </c>
      <c r="AL59" s="123">
        <v>3.7313432835820892E-2</v>
      </c>
      <c r="AM59" s="115">
        <v>-813</v>
      </c>
      <c r="AN59" s="114">
        <v>-0.24268656716417911</v>
      </c>
      <c r="AO59" s="115">
        <v>117.45097703119644</v>
      </c>
      <c r="AP59" s="114">
        <v>0.12925373134328358</v>
      </c>
      <c r="AQ59" s="114">
        <v>0.19164179104477613</v>
      </c>
      <c r="AR59" s="114">
        <v>4.1445623342175067E-2</v>
      </c>
      <c r="AS59" s="114">
        <v>4.1445623342175067E-2</v>
      </c>
      <c r="AT59" s="116">
        <v>-0.26956233421750664</v>
      </c>
      <c r="AU59" s="114">
        <v>-0.26956233421750664</v>
      </c>
      <c r="AV59" s="117">
        <v>0.19470404984423675</v>
      </c>
      <c r="AW59" s="22"/>
      <c r="AX59" s="103"/>
    </row>
    <row r="60" spans="2:50" x14ac:dyDescent="0.3">
      <c r="B60" s="48" t="s">
        <v>121</v>
      </c>
      <c r="C60" s="91" t="s">
        <v>51</v>
      </c>
      <c r="D60" s="91" t="s">
        <v>61</v>
      </c>
      <c r="E60" s="110">
        <v>44165</v>
      </c>
      <c r="F60" s="91" t="s">
        <v>53</v>
      </c>
      <c r="G60" s="111">
        <v>1196</v>
      </c>
      <c r="H60" s="111">
        <v>1167</v>
      </c>
      <c r="I60" s="112">
        <v>29</v>
      </c>
      <c r="J60" s="91">
        <v>19</v>
      </c>
      <c r="K60" s="91">
        <v>9</v>
      </c>
      <c r="L60" s="91">
        <v>-8</v>
      </c>
      <c r="M60" s="91">
        <v>0</v>
      </c>
      <c r="N60" s="91">
        <v>-9</v>
      </c>
      <c r="O60" s="91">
        <v>0</v>
      </c>
      <c r="P60" s="91">
        <v>-25</v>
      </c>
      <c r="Q60" s="91">
        <v>0</v>
      </c>
      <c r="R60" s="112">
        <v>57</v>
      </c>
      <c r="S60" s="112">
        <v>49</v>
      </c>
      <c r="T60" s="91">
        <v>0</v>
      </c>
      <c r="U60" s="91">
        <v>0</v>
      </c>
      <c r="V60" s="111">
        <v>357</v>
      </c>
      <c r="W60" s="91">
        <v>0</v>
      </c>
      <c r="X60" s="111">
        <v>652</v>
      </c>
      <c r="Y60" s="91">
        <v>0</v>
      </c>
      <c r="Z60" s="112">
        <v>652</v>
      </c>
      <c r="AA60" s="111">
        <v>74</v>
      </c>
      <c r="AB60" s="91">
        <v>0</v>
      </c>
      <c r="AC60" s="91">
        <v>21</v>
      </c>
      <c r="AD60" s="91">
        <v>0</v>
      </c>
      <c r="AE60" s="111">
        <v>235</v>
      </c>
      <c r="AF60" s="91">
        <v>0</v>
      </c>
      <c r="AG60" s="91"/>
      <c r="AH60" s="113">
        <v>256</v>
      </c>
      <c r="AI60" s="91"/>
      <c r="AJ60" s="113">
        <v>-34</v>
      </c>
      <c r="AK60" s="92" t="s">
        <v>54</v>
      </c>
      <c r="AL60" s="123">
        <v>0.21404682274247491</v>
      </c>
      <c r="AM60" s="115">
        <v>-101</v>
      </c>
      <c r="AN60" s="114">
        <v>-8.4448160535117056E-2</v>
      </c>
      <c r="AO60" s="115">
        <v>111.73457583547558</v>
      </c>
      <c r="AP60" s="114">
        <v>2.4247491638795988E-2</v>
      </c>
      <c r="AQ60" s="114">
        <v>6.1872909698996656E-2</v>
      </c>
      <c r="AR60" s="114">
        <v>0.39263803680981596</v>
      </c>
      <c r="AS60" s="114">
        <v>0.39263803680981596</v>
      </c>
      <c r="AT60" s="116">
        <v>-0.15490797546012269</v>
      </c>
      <c r="AU60" s="114">
        <v>-0.15490797546012269</v>
      </c>
      <c r="AV60" s="117">
        <v>3.4594594594594597</v>
      </c>
      <c r="AW60" s="22"/>
      <c r="AX60" s="103"/>
    </row>
    <row r="61" spans="2:50" x14ac:dyDescent="0.3">
      <c r="B61" s="48" t="s">
        <v>122</v>
      </c>
      <c r="C61" s="91" t="s">
        <v>51</v>
      </c>
      <c r="D61" s="91" t="s">
        <v>52</v>
      </c>
      <c r="E61" s="110">
        <v>44408</v>
      </c>
      <c r="F61" s="91" t="s">
        <v>53</v>
      </c>
      <c r="G61" s="111">
        <v>1106</v>
      </c>
      <c r="H61" s="111">
        <v>750</v>
      </c>
      <c r="I61" s="112">
        <v>356</v>
      </c>
      <c r="J61" s="91">
        <v>32</v>
      </c>
      <c r="K61" s="91">
        <v>27</v>
      </c>
      <c r="L61" s="91">
        <v>0</v>
      </c>
      <c r="M61" s="91">
        <v>0</v>
      </c>
      <c r="N61" s="91">
        <v>-1</v>
      </c>
      <c r="O61" s="91">
        <v>0</v>
      </c>
      <c r="P61" s="91">
        <v>-25</v>
      </c>
      <c r="Q61" s="91">
        <v>-15</v>
      </c>
      <c r="R61" s="112">
        <v>415</v>
      </c>
      <c r="S61" s="112">
        <v>415</v>
      </c>
      <c r="T61" s="91">
        <v>0</v>
      </c>
      <c r="U61" s="91">
        <v>0</v>
      </c>
      <c r="V61" s="111">
        <v>464</v>
      </c>
      <c r="W61" s="91">
        <v>0</v>
      </c>
      <c r="X61" s="111">
        <v>2322</v>
      </c>
      <c r="Y61" s="91">
        <v>0</v>
      </c>
      <c r="Z61" s="112">
        <v>2322</v>
      </c>
      <c r="AA61" s="111">
        <v>317</v>
      </c>
      <c r="AB61" s="91">
        <v>0</v>
      </c>
      <c r="AC61" s="91">
        <v>0</v>
      </c>
      <c r="AD61" s="91">
        <v>0</v>
      </c>
      <c r="AE61" s="111">
        <v>805</v>
      </c>
      <c r="AF61" s="91">
        <v>0</v>
      </c>
      <c r="AG61" s="91"/>
      <c r="AH61" s="113">
        <v>805</v>
      </c>
      <c r="AI61" s="91"/>
      <c r="AJ61" s="113">
        <v>-41</v>
      </c>
      <c r="AK61" s="92" t="s">
        <v>54</v>
      </c>
      <c r="AL61" s="123">
        <v>0.72784810126582278</v>
      </c>
      <c r="AM61" s="115">
        <v>341</v>
      </c>
      <c r="AN61" s="114">
        <v>0.30831826401446655</v>
      </c>
      <c r="AO61" s="115">
        <v>225.96800000000002</v>
      </c>
      <c r="AP61" s="114">
        <v>0.32188065099457502</v>
      </c>
      <c r="AQ61" s="114">
        <v>0.28661844484629295</v>
      </c>
      <c r="AR61" s="114">
        <v>0.34668389319552112</v>
      </c>
      <c r="AS61" s="114">
        <v>0.34668389319552112</v>
      </c>
      <c r="AT61" s="116">
        <v>0.14685615848406547</v>
      </c>
      <c r="AU61" s="114">
        <v>0.14685615848406547</v>
      </c>
      <c r="AV61" s="117">
        <v>2.5394321766561516</v>
      </c>
      <c r="AW61" s="22"/>
      <c r="AX61" s="103"/>
    </row>
    <row r="62" spans="2:50" x14ac:dyDescent="0.3">
      <c r="B62" s="48" t="s">
        <v>123</v>
      </c>
      <c r="C62" s="91" t="s">
        <v>51</v>
      </c>
      <c r="D62" s="91" t="s">
        <v>52</v>
      </c>
      <c r="E62" s="110">
        <v>44377</v>
      </c>
      <c r="F62" s="91" t="s">
        <v>53</v>
      </c>
      <c r="G62" s="111">
        <v>605</v>
      </c>
      <c r="H62" s="111">
        <v>810</v>
      </c>
      <c r="I62" s="112">
        <v>-205</v>
      </c>
      <c r="J62" s="91">
        <v>8</v>
      </c>
      <c r="K62" s="91">
        <v>0</v>
      </c>
      <c r="L62" s="91">
        <v>39</v>
      </c>
      <c r="M62" s="91">
        <v>0</v>
      </c>
      <c r="N62" s="91">
        <v>0</v>
      </c>
      <c r="O62" s="91">
        <v>0</v>
      </c>
      <c r="P62" s="91">
        <v>0</v>
      </c>
      <c r="Q62" s="91">
        <v>0</v>
      </c>
      <c r="R62" s="112">
        <v>-197</v>
      </c>
      <c r="S62" s="112">
        <v>-158</v>
      </c>
      <c r="T62" s="91">
        <v>0</v>
      </c>
      <c r="U62" s="91">
        <v>0</v>
      </c>
      <c r="V62" s="111">
        <v>583</v>
      </c>
      <c r="W62" s="91">
        <v>0</v>
      </c>
      <c r="X62" s="111">
        <v>687</v>
      </c>
      <c r="Y62" s="91">
        <v>0</v>
      </c>
      <c r="Z62" s="112">
        <v>687</v>
      </c>
      <c r="AA62" s="111">
        <v>-167</v>
      </c>
      <c r="AB62" s="91">
        <v>0</v>
      </c>
      <c r="AC62" s="91">
        <v>0</v>
      </c>
      <c r="AD62" s="91">
        <v>0</v>
      </c>
      <c r="AE62" s="111">
        <v>0</v>
      </c>
      <c r="AF62" s="91">
        <v>0</v>
      </c>
      <c r="AG62" s="91"/>
      <c r="AH62" s="113">
        <v>0</v>
      </c>
      <c r="AI62" s="91"/>
      <c r="AJ62" s="113">
        <v>0</v>
      </c>
      <c r="AK62" s="92" t="s">
        <v>54</v>
      </c>
      <c r="AL62" s="123">
        <v>0</v>
      </c>
      <c r="AM62" s="115">
        <v>-583</v>
      </c>
      <c r="AN62" s="114">
        <v>-0.96363636363636362</v>
      </c>
      <c r="AO62" s="115">
        <v>262.88981481481483</v>
      </c>
      <c r="AP62" s="114">
        <v>-0.33884297520661155</v>
      </c>
      <c r="AQ62" s="114">
        <v>-0.27603305785123966</v>
      </c>
      <c r="AR62" s="114">
        <v>0</v>
      </c>
      <c r="AS62" s="114">
        <v>0</v>
      </c>
      <c r="AT62" s="116">
        <v>-0.84861717612809318</v>
      </c>
      <c r="AU62" s="114">
        <v>-0.84861717612809318</v>
      </c>
      <c r="AV62" s="117">
        <v>0</v>
      </c>
      <c r="AW62" s="22"/>
      <c r="AX62" s="103"/>
    </row>
    <row r="63" spans="2:50" x14ac:dyDescent="0.3">
      <c r="B63" s="48" t="s">
        <v>124</v>
      </c>
      <c r="C63" s="91" t="s">
        <v>51</v>
      </c>
      <c r="D63" s="91" t="s">
        <v>52</v>
      </c>
      <c r="E63" s="110">
        <v>44408</v>
      </c>
      <c r="F63" s="91" t="s">
        <v>53</v>
      </c>
      <c r="G63" s="111">
        <v>246458</v>
      </c>
      <c r="H63" s="111">
        <v>252621</v>
      </c>
      <c r="I63" s="112">
        <v>-6163</v>
      </c>
      <c r="J63" s="91">
        <v>16097</v>
      </c>
      <c r="K63" s="91">
        <v>3023</v>
      </c>
      <c r="L63" s="91">
        <v>-114</v>
      </c>
      <c r="M63" s="91">
        <v>-3791</v>
      </c>
      <c r="N63" s="91">
        <v>-1743</v>
      </c>
      <c r="O63" s="91">
        <v>0</v>
      </c>
      <c r="P63" s="91">
        <v>0</v>
      </c>
      <c r="Q63" s="91">
        <v>0</v>
      </c>
      <c r="R63" s="112">
        <v>12957</v>
      </c>
      <c r="S63" s="112">
        <v>12843</v>
      </c>
      <c r="T63" s="91">
        <v>18932</v>
      </c>
      <c r="U63" s="91">
        <v>1000</v>
      </c>
      <c r="V63" s="111">
        <v>78518</v>
      </c>
      <c r="W63" s="91">
        <v>6377</v>
      </c>
      <c r="X63" s="111">
        <v>251596</v>
      </c>
      <c r="Y63" s="91">
        <v>121143</v>
      </c>
      <c r="Z63" s="112">
        <v>372739</v>
      </c>
      <c r="AA63" s="111">
        <v>22449</v>
      </c>
      <c r="AB63" s="91">
        <v>0</v>
      </c>
      <c r="AC63" s="91">
        <v>0</v>
      </c>
      <c r="AD63" s="91">
        <v>0</v>
      </c>
      <c r="AE63" s="111">
        <v>60258</v>
      </c>
      <c r="AF63" s="91">
        <v>0</v>
      </c>
      <c r="AG63" s="91"/>
      <c r="AH63" s="113">
        <v>60258</v>
      </c>
      <c r="AI63" s="91"/>
      <c r="AJ63" s="113">
        <v>-1743</v>
      </c>
      <c r="AK63" s="92">
        <v>69</v>
      </c>
      <c r="AL63" s="123">
        <v>0.24449601960577461</v>
      </c>
      <c r="AM63" s="115">
        <v>-18260</v>
      </c>
      <c r="AN63" s="114">
        <v>-7.4089702910840799E-2</v>
      </c>
      <c r="AO63" s="115">
        <v>114.97044782500268</v>
      </c>
      <c r="AP63" s="114">
        <v>-2.5006289104025838E-2</v>
      </c>
      <c r="AQ63" s="114">
        <v>9.108651372647672E-2</v>
      </c>
      <c r="AR63" s="114">
        <v>0.16166271841690835</v>
      </c>
      <c r="AS63" s="114">
        <v>0.23950301276649869</v>
      </c>
      <c r="AT63" s="116">
        <v>-4.8988702550578286E-2</v>
      </c>
      <c r="AU63" s="114">
        <v>-7.2576670535302631E-2</v>
      </c>
      <c r="AV63" s="117">
        <v>2.6842175598022182</v>
      </c>
      <c r="AW63" s="22"/>
      <c r="AX63" s="103"/>
    </row>
    <row r="64" spans="2:50" x14ac:dyDescent="0.3">
      <c r="B64" s="48" t="s">
        <v>125</v>
      </c>
      <c r="C64" s="91" t="s">
        <v>51</v>
      </c>
      <c r="D64" s="91" t="s">
        <v>93</v>
      </c>
      <c r="E64" s="110">
        <v>44074</v>
      </c>
      <c r="F64" s="91" t="s">
        <v>53</v>
      </c>
      <c r="G64" s="111">
        <v>2802</v>
      </c>
      <c r="H64" s="111">
        <v>2662</v>
      </c>
      <c r="I64" s="112">
        <v>140</v>
      </c>
      <c r="J64" s="91">
        <v>155</v>
      </c>
      <c r="K64" s="91">
        <v>7</v>
      </c>
      <c r="L64" s="91">
        <v>0</v>
      </c>
      <c r="M64" s="91">
        <v>0</v>
      </c>
      <c r="N64" s="91">
        <v>-7</v>
      </c>
      <c r="O64" s="91">
        <v>0</v>
      </c>
      <c r="P64" s="91">
        <v>-29</v>
      </c>
      <c r="Q64" s="91">
        <v>0</v>
      </c>
      <c r="R64" s="112">
        <v>302</v>
      </c>
      <c r="S64" s="112">
        <v>302</v>
      </c>
      <c r="T64" s="91">
        <v>547</v>
      </c>
      <c r="U64" s="91">
        <v>0</v>
      </c>
      <c r="V64" s="111">
        <v>458</v>
      </c>
      <c r="W64" s="91">
        <v>407</v>
      </c>
      <c r="X64" s="111">
        <v>8752</v>
      </c>
      <c r="Y64" s="91">
        <v>0</v>
      </c>
      <c r="Z64" s="112">
        <v>8752</v>
      </c>
      <c r="AA64" s="111">
        <v>-168</v>
      </c>
      <c r="AB64" s="91">
        <v>0</v>
      </c>
      <c r="AC64" s="91">
        <v>28</v>
      </c>
      <c r="AD64" s="91">
        <v>0</v>
      </c>
      <c r="AE64" s="111">
        <v>196</v>
      </c>
      <c r="AF64" s="91">
        <v>0</v>
      </c>
      <c r="AG64" s="91"/>
      <c r="AH64" s="113">
        <v>224</v>
      </c>
      <c r="AI64" s="91"/>
      <c r="AJ64" s="113">
        <v>-36</v>
      </c>
      <c r="AK64" s="92" t="s">
        <v>54</v>
      </c>
      <c r="AL64" s="123">
        <v>7.9942897930049966E-2</v>
      </c>
      <c r="AM64" s="115">
        <v>-234</v>
      </c>
      <c r="AN64" s="114">
        <v>-8.3511777301927201E-2</v>
      </c>
      <c r="AO64" s="115">
        <v>62.841660405709987</v>
      </c>
      <c r="AP64" s="114">
        <v>4.9964311206281226E-2</v>
      </c>
      <c r="AQ64" s="114">
        <v>-5.9957173447537475E-2</v>
      </c>
      <c r="AR64" s="114">
        <v>2.5594149908592323E-2</v>
      </c>
      <c r="AS64" s="114">
        <v>2.5594149908592323E-2</v>
      </c>
      <c r="AT64" s="116">
        <v>-2.6736745886654478E-2</v>
      </c>
      <c r="AU64" s="114">
        <v>-2.6736745886654478E-2</v>
      </c>
      <c r="AV64" s="117">
        <v>-1.3333333333333333</v>
      </c>
      <c r="AW64" s="22"/>
      <c r="AX64" s="103"/>
    </row>
    <row r="65" spans="2:50" x14ac:dyDescent="0.3">
      <c r="B65" s="48" t="s">
        <v>126</v>
      </c>
      <c r="C65" s="91" t="s">
        <v>51</v>
      </c>
      <c r="D65" s="91" t="s">
        <v>81</v>
      </c>
      <c r="E65" s="110">
        <v>44377</v>
      </c>
      <c r="F65" s="91" t="s">
        <v>53</v>
      </c>
      <c r="G65" s="111">
        <v>3</v>
      </c>
      <c r="H65" s="111">
        <v>1436</v>
      </c>
      <c r="I65" s="112">
        <v>-1433</v>
      </c>
      <c r="J65" s="91">
        <v>1</v>
      </c>
      <c r="K65" s="91">
        <v>0</v>
      </c>
      <c r="L65" s="91">
        <v>-2</v>
      </c>
      <c r="M65" s="91">
        <v>0</v>
      </c>
      <c r="N65" s="91">
        <v>0</v>
      </c>
      <c r="O65" s="91">
        <v>0</v>
      </c>
      <c r="P65" s="91">
        <v>0</v>
      </c>
      <c r="Q65" s="91">
        <v>0</v>
      </c>
      <c r="R65" s="112">
        <v>-1432</v>
      </c>
      <c r="S65" s="112">
        <v>-1434</v>
      </c>
      <c r="T65" s="91">
        <v>0</v>
      </c>
      <c r="U65" s="91">
        <v>0</v>
      </c>
      <c r="V65" s="111">
        <v>1480</v>
      </c>
      <c r="W65" s="91">
        <v>0</v>
      </c>
      <c r="X65" s="111">
        <v>1269</v>
      </c>
      <c r="Y65" s="91">
        <v>0</v>
      </c>
      <c r="Z65" s="112">
        <v>1269</v>
      </c>
      <c r="AA65" s="111">
        <v>-1239</v>
      </c>
      <c r="AB65" s="91">
        <v>0</v>
      </c>
      <c r="AC65" s="91">
        <v>0</v>
      </c>
      <c r="AD65" s="91">
        <v>0</v>
      </c>
      <c r="AE65" s="111">
        <v>0</v>
      </c>
      <c r="AF65" s="91">
        <v>0</v>
      </c>
      <c r="AG65" s="91"/>
      <c r="AH65" s="113">
        <v>0</v>
      </c>
      <c r="AI65" s="91"/>
      <c r="AJ65" s="113">
        <v>0</v>
      </c>
      <c r="AK65" s="92" t="s">
        <v>54</v>
      </c>
      <c r="AL65" s="123">
        <v>0</v>
      </c>
      <c r="AM65" s="115">
        <v>-1480</v>
      </c>
      <c r="AN65" s="114">
        <v>-493.33333333333331</v>
      </c>
      <c r="AO65" s="115">
        <v>376.44150417827296</v>
      </c>
      <c r="AP65" s="114">
        <v>-477.66666666666669</v>
      </c>
      <c r="AQ65" s="114">
        <v>-413</v>
      </c>
      <c r="AR65" s="114">
        <v>0</v>
      </c>
      <c r="AS65" s="114">
        <v>0</v>
      </c>
      <c r="AT65" s="116">
        <v>-1.1662726556343577</v>
      </c>
      <c r="AU65" s="114">
        <v>-1.1662726556343577</v>
      </c>
      <c r="AV65" s="117">
        <v>0</v>
      </c>
      <c r="AW65" s="22"/>
      <c r="AX65" s="103"/>
    </row>
    <row r="66" spans="2:50" x14ac:dyDescent="0.3">
      <c r="B66" s="48" t="s">
        <v>127</v>
      </c>
      <c r="C66" s="91" t="s">
        <v>51</v>
      </c>
      <c r="D66" s="91" t="s">
        <v>61</v>
      </c>
      <c r="E66" s="110">
        <v>44074</v>
      </c>
      <c r="F66" s="91" t="s">
        <v>53</v>
      </c>
      <c r="G66" s="111">
        <v>312</v>
      </c>
      <c r="H66" s="111">
        <v>295</v>
      </c>
      <c r="I66" s="112">
        <v>17</v>
      </c>
      <c r="J66" s="91">
        <v>0</v>
      </c>
      <c r="K66" s="91">
        <v>0</v>
      </c>
      <c r="L66" s="91">
        <v>-4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112">
        <v>17</v>
      </c>
      <c r="S66" s="112">
        <v>13</v>
      </c>
      <c r="T66" s="91">
        <v>0</v>
      </c>
      <c r="U66" s="91">
        <v>0</v>
      </c>
      <c r="V66" s="111">
        <v>922</v>
      </c>
      <c r="W66" s="91">
        <v>0</v>
      </c>
      <c r="X66" s="111">
        <v>-17</v>
      </c>
      <c r="Y66" s="91">
        <v>0</v>
      </c>
      <c r="Z66" s="112">
        <v>-17</v>
      </c>
      <c r="AA66" s="111">
        <v>-113</v>
      </c>
      <c r="AB66" s="91">
        <v>0</v>
      </c>
      <c r="AC66" s="91">
        <v>3</v>
      </c>
      <c r="AD66" s="91">
        <v>0</v>
      </c>
      <c r="AE66" s="111">
        <v>147</v>
      </c>
      <c r="AF66" s="91">
        <v>0</v>
      </c>
      <c r="AG66" s="91"/>
      <c r="AH66" s="113">
        <v>150</v>
      </c>
      <c r="AI66" s="91"/>
      <c r="AJ66" s="113">
        <v>0</v>
      </c>
      <c r="AK66" s="92" t="s">
        <v>54</v>
      </c>
      <c r="AL66" s="123">
        <v>0.48076923076923078</v>
      </c>
      <c r="AM66" s="115">
        <v>-772</v>
      </c>
      <c r="AN66" s="114">
        <v>-2.4743589743589745</v>
      </c>
      <c r="AO66" s="115">
        <v>1141.5610169491526</v>
      </c>
      <c r="AP66" s="114">
        <v>5.4487179487179488E-2</v>
      </c>
      <c r="AQ66" s="114">
        <v>-0.36217948717948717</v>
      </c>
      <c r="AR66" s="114">
        <v>-8.8235294117647065</v>
      </c>
      <c r="AS66" s="114">
        <v>-8.8235294117647065</v>
      </c>
      <c r="AT66" s="116">
        <v>45.411764705882355</v>
      </c>
      <c r="AU66" s="114">
        <v>45.411764705882355</v>
      </c>
      <c r="AV66" s="117">
        <v>-1.3274336283185841</v>
      </c>
      <c r="AW66" s="22"/>
      <c r="AX66" s="103"/>
    </row>
    <row r="67" spans="2:50" x14ac:dyDescent="0.3">
      <c r="B67" s="48" t="s">
        <v>128</v>
      </c>
      <c r="C67" s="91" t="s">
        <v>51</v>
      </c>
      <c r="D67" s="91" t="s">
        <v>67</v>
      </c>
      <c r="E67" s="110">
        <v>44074</v>
      </c>
      <c r="F67" s="91" t="s">
        <v>53</v>
      </c>
      <c r="G67" s="111">
        <v>970</v>
      </c>
      <c r="H67" s="111">
        <v>879</v>
      </c>
      <c r="I67" s="112">
        <v>91</v>
      </c>
      <c r="J67" s="91">
        <v>7</v>
      </c>
      <c r="K67" s="91">
        <v>2</v>
      </c>
      <c r="L67" s="91">
        <v>0</v>
      </c>
      <c r="M67" s="91">
        <v>0</v>
      </c>
      <c r="N67" s="91">
        <v>0</v>
      </c>
      <c r="O67" s="91">
        <v>0</v>
      </c>
      <c r="P67" s="91">
        <v>0</v>
      </c>
      <c r="Q67" s="91">
        <v>0</v>
      </c>
      <c r="R67" s="112">
        <v>100</v>
      </c>
      <c r="S67" s="112">
        <v>100</v>
      </c>
      <c r="T67" s="91">
        <v>0</v>
      </c>
      <c r="U67" s="91">
        <v>0</v>
      </c>
      <c r="V67" s="111">
        <v>776</v>
      </c>
      <c r="W67" s="91">
        <v>0</v>
      </c>
      <c r="X67" s="111">
        <v>1602</v>
      </c>
      <c r="Y67" s="91">
        <v>0</v>
      </c>
      <c r="Z67" s="112">
        <v>1602</v>
      </c>
      <c r="AA67" s="111">
        <v>63</v>
      </c>
      <c r="AB67" s="91">
        <v>0</v>
      </c>
      <c r="AC67" s="91">
        <v>0</v>
      </c>
      <c r="AD67" s="91">
        <v>0</v>
      </c>
      <c r="AE67" s="111">
        <v>0</v>
      </c>
      <c r="AF67" s="91">
        <v>0</v>
      </c>
      <c r="AG67" s="91"/>
      <c r="AH67" s="113">
        <v>0</v>
      </c>
      <c r="AI67" s="91"/>
      <c r="AJ67" s="113">
        <v>0</v>
      </c>
      <c r="AK67" s="92" t="s">
        <v>54</v>
      </c>
      <c r="AL67" s="123">
        <v>0</v>
      </c>
      <c r="AM67" s="115">
        <v>-776</v>
      </c>
      <c r="AN67" s="114">
        <v>-0.8</v>
      </c>
      <c r="AO67" s="115">
        <v>322.45051194539246</v>
      </c>
      <c r="AP67" s="114">
        <v>9.3814432989690721E-2</v>
      </c>
      <c r="AQ67" s="114">
        <v>6.4948453608247428E-2</v>
      </c>
      <c r="AR67" s="114">
        <v>0</v>
      </c>
      <c r="AS67" s="114">
        <v>0</v>
      </c>
      <c r="AT67" s="116">
        <v>-0.484394506866417</v>
      </c>
      <c r="AU67" s="114">
        <v>-0.484394506866417</v>
      </c>
      <c r="AV67" s="117">
        <v>0</v>
      </c>
      <c r="AW67" s="22"/>
      <c r="AX67" s="103"/>
    </row>
    <row r="68" spans="2:50" x14ac:dyDescent="0.3">
      <c r="B68" s="48" t="s">
        <v>129</v>
      </c>
      <c r="C68" s="91" t="s">
        <v>51</v>
      </c>
      <c r="D68" s="91" t="s">
        <v>52</v>
      </c>
      <c r="E68" s="110">
        <v>44408</v>
      </c>
      <c r="F68" s="91" t="s">
        <v>53</v>
      </c>
      <c r="G68" s="111">
        <v>15802</v>
      </c>
      <c r="H68" s="111">
        <v>16150</v>
      </c>
      <c r="I68" s="112">
        <v>-348</v>
      </c>
      <c r="J68" s="91">
        <v>5</v>
      </c>
      <c r="K68" s="91">
        <v>0</v>
      </c>
      <c r="L68" s="91">
        <v>0</v>
      </c>
      <c r="M68" s="91">
        <v>0</v>
      </c>
      <c r="N68" s="91">
        <v>0</v>
      </c>
      <c r="O68" s="91">
        <v>0</v>
      </c>
      <c r="P68" s="91">
        <v>0</v>
      </c>
      <c r="Q68" s="91">
        <v>0</v>
      </c>
      <c r="R68" s="112">
        <v>-343</v>
      </c>
      <c r="S68" s="112">
        <v>-343</v>
      </c>
      <c r="T68" s="91">
        <v>0</v>
      </c>
      <c r="U68" s="91">
        <v>0</v>
      </c>
      <c r="V68" s="111">
        <v>1352</v>
      </c>
      <c r="W68" s="91">
        <v>0</v>
      </c>
      <c r="X68" s="111">
        <v>1245</v>
      </c>
      <c r="Y68" s="91">
        <v>0</v>
      </c>
      <c r="Z68" s="112">
        <v>1245</v>
      </c>
      <c r="AA68" s="111">
        <v>-582</v>
      </c>
      <c r="AB68" s="91">
        <v>0</v>
      </c>
      <c r="AC68" s="91">
        <v>0</v>
      </c>
      <c r="AD68" s="91">
        <v>0</v>
      </c>
      <c r="AE68" s="111">
        <v>0</v>
      </c>
      <c r="AF68" s="91">
        <v>0</v>
      </c>
      <c r="AG68" s="91"/>
      <c r="AH68" s="113">
        <v>0</v>
      </c>
      <c r="AI68" s="91"/>
      <c r="AJ68" s="113">
        <v>0</v>
      </c>
      <c r="AK68" s="92" t="s">
        <v>54</v>
      </c>
      <c r="AL68" s="123">
        <v>0</v>
      </c>
      <c r="AM68" s="115">
        <v>-1352</v>
      </c>
      <c r="AN68" s="114">
        <v>-8.5558790026578915E-2</v>
      </c>
      <c r="AO68" s="115">
        <v>30.576965944272445</v>
      </c>
      <c r="AP68" s="114">
        <v>-2.2022528793823565E-2</v>
      </c>
      <c r="AQ68" s="114">
        <v>-3.6830780913808377E-2</v>
      </c>
      <c r="AR68" s="114">
        <v>0</v>
      </c>
      <c r="AS68" s="114">
        <v>0</v>
      </c>
      <c r="AT68" s="116">
        <v>-1.0859437751004015</v>
      </c>
      <c r="AU68" s="114">
        <v>-1.0859437751004015</v>
      </c>
      <c r="AV68" s="117">
        <v>0</v>
      </c>
      <c r="AW68" s="22"/>
      <c r="AX68" s="103"/>
    </row>
    <row r="69" spans="2:50" x14ac:dyDescent="0.3">
      <c r="B69" s="48" t="s">
        <v>130</v>
      </c>
      <c r="C69" s="91" t="s">
        <v>51</v>
      </c>
      <c r="D69" s="91" t="s">
        <v>52</v>
      </c>
      <c r="E69" s="110">
        <v>44196</v>
      </c>
      <c r="F69" s="91" t="s">
        <v>53</v>
      </c>
      <c r="G69" s="111">
        <v>3210</v>
      </c>
      <c r="H69" s="111">
        <v>2856</v>
      </c>
      <c r="I69" s="112">
        <v>354</v>
      </c>
      <c r="J69" s="91">
        <v>16</v>
      </c>
      <c r="K69" s="91">
        <v>0</v>
      </c>
      <c r="L69" s="91">
        <v>0</v>
      </c>
      <c r="M69" s="91">
        <v>0</v>
      </c>
      <c r="N69" s="91">
        <v>0</v>
      </c>
      <c r="O69" s="91">
        <v>0</v>
      </c>
      <c r="P69" s="91">
        <v>0</v>
      </c>
      <c r="Q69" s="91">
        <v>0</v>
      </c>
      <c r="R69" s="112">
        <v>370</v>
      </c>
      <c r="S69" s="112">
        <v>370</v>
      </c>
      <c r="T69" s="91">
        <v>0</v>
      </c>
      <c r="U69" s="91">
        <v>0</v>
      </c>
      <c r="V69" s="111">
        <v>1404</v>
      </c>
      <c r="W69" s="91">
        <v>0</v>
      </c>
      <c r="X69" s="111">
        <v>1402</v>
      </c>
      <c r="Y69" s="91">
        <v>0</v>
      </c>
      <c r="Z69" s="112">
        <v>1402</v>
      </c>
      <c r="AA69" s="111">
        <v>328</v>
      </c>
      <c r="AB69" s="91">
        <v>0</v>
      </c>
      <c r="AC69" s="91">
        <v>0</v>
      </c>
      <c r="AD69" s="91">
        <v>0</v>
      </c>
      <c r="AE69" s="111">
        <v>0</v>
      </c>
      <c r="AF69" s="91">
        <v>0</v>
      </c>
      <c r="AG69" s="91"/>
      <c r="AH69" s="113">
        <v>0</v>
      </c>
      <c r="AI69" s="91"/>
      <c r="AJ69" s="113">
        <v>0</v>
      </c>
      <c r="AK69" s="92" t="s">
        <v>54</v>
      </c>
      <c r="AL69" s="123">
        <v>0</v>
      </c>
      <c r="AM69" s="115">
        <v>-1404</v>
      </c>
      <c r="AN69" s="114">
        <v>-0.43738317757009348</v>
      </c>
      <c r="AO69" s="115">
        <v>179.55567226890756</v>
      </c>
      <c r="AP69" s="114">
        <v>0.1102803738317757</v>
      </c>
      <c r="AQ69" s="114">
        <v>0.10218068535825545</v>
      </c>
      <c r="AR69" s="114">
        <v>0</v>
      </c>
      <c r="AS69" s="114">
        <v>0</v>
      </c>
      <c r="AT69" s="116">
        <v>-1.0014265335235377</v>
      </c>
      <c r="AU69" s="114">
        <v>-1.0014265335235377</v>
      </c>
      <c r="AV69" s="117">
        <v>0</v>
      </c>
      <c r="AW69" s="22"/>
      <c r="AX69" s="103"/>
    </row>
    <row r="70" spans="2:50" x14ac:dyDescent="0.3">
      <c r="B70" s="48" t="s">
        <v>131</v>
      </c>
      <c r="C70" s="91" t="s">
        <v>51</v>
      </c>
      <c r="D70" s="91" t="s">
        <v>52</v>
      </c>
      <c r="E70" s="110">
        <v>44408</v>
      </c>
      <c r="F70" s="91" t="s">
        <v>53</v>
      </c>
      <c r="G70" s="111">
        <v>34478</v>
      </c>
      <c r="H70" s="111">
        <v>21933</v>
      </c>
      <c r="I70" s="112">
        <v>12545</v>
      </c>
      <c r="J70" s="91">
        <v>1801</v>
      </c>
      <c r="K70" s="91">
        <v>41</v>
      </c>
      <c r="L70" s="91">
        <v>0</v>
      </c>
      <c r="M70" s="91">
        <v>0</v>
      </c>
      <c r="N70" s="91">
        <v>-3</v>
      </c>
      <c r="O70" s="91">
        <v>0</v>
      </c>
      <c r="P70" s="91">
        <v>0</v>
      </c>
      <c r="Q70" s="91">
        <v>-32</v>
      </c>
      <c r="R70" s="112">
        <v>14387</v>
      </c>
      <c r="S70" s="112">
        <v>14387</v>
      </c>
      <c r="T70" s="91">
        <v>65794</v>
      </c>
      <c r="U70" s="91">
        <v>0</v>
      </c>
      <c r="V70" s="111">
        <v>5196</v>
      </c>
      <c r="W70" s="91">
        <v>35712</v>
      </c>
      <c r="X70" s="111">
        <v>105766</v>
      </c>
      <c r="Y70" s="91">
        <v>2597</v>
      </c>
      <c r="Z70" s="112">
        <v>108363</v>
      </c>
      <c r="AA70" s="111">
        <v>8480</v>
      </c>
      <c r="AB70" s="91">
        <v>0</v>
      </c>
      <c r="AC70" s="91">
        <v>0</v>
      </c>
      <c r="AD70" s="91">
        <v>0</v>
      </c>
      <c r="AE70" s="111">
        <v>3000</v>
      </c>
      <c r="AF70" s="91">
        <v>0</v>
      </c>
      <c r="AG70" s="91"/>
      <c r="AH70" s="113">
        <v>3000</v>
      </c>
      <c r="AI70" s="91"/>
      <c r="AJ70" s="113">
        <v>-35</v>
      </c>
      <c r="AK70" s="92" t="s">
        <v>54</v>
      </c>
      <c r="AL70" s="123">
        <v>8.7012007657056675E-2</v>
      </c>
      <c r="AM70" s="115">
        <v>-2196</v>
      </c>
      <c r="AN70" s="114">
        <v>-6.369278960496548E-2</v>
      </c>
      <c r="AO70" s="115">
        <v>86.5289290110792</v>
      </c>
      <c r="AP70" s="114">
        <v>0.36385521201925863</v>
      </c>
      <c r="AQ70" s="114">
        <v>0.24595394164394688</v>
      </c>
      <c r="AR70" s="114">
        <v>2.7684726336480163E-2</v>
      </c>
      <c r="AS70" s="114">
        <v>2.8364502770266437E-2</v>
      </c>
      <c r="AT70" s="116">
        <v>-2.026521967830348E-2</v>
      </c>
      <c r="AU70" s="114">
        <v>-2.0762816027835033E-2</v>
      </c>
      <c r="AV70" s="117">
        <v>0.35377358490566035</v>
      </c>
      <c r="AW70" s="22"/>
      <c r="AX70" s="103"/>
    </row>
    <row r="71" spans="2:50" x14ac:dyDescent="0.3">
      <c r="B71" s="48" t="s">
        <v>132</v>
      </c>
      <c r="C71" s="91" t="s">
        <v>51</v>
      </c>
      <c r="D71" s="91" t="s">
        <v>52</v>
      </c>
      <c r="E71" s="110">
        <v>44074</v>
      </c>
      <c r="F71" s="91" t="s">
        <v>53</v>
      </c>
      <c r="G71" s="111">
        <v>511</v>
      </c>
      <c r="H71" s="111">
        <v>485</v>
      </c>
      <c r="I71" s="112">
        <v>26</v>
      </c>
      <c r="J71" s="91">
        <v>2</v>
      </c>
      <c r="K71" s="91">
        <v>1</v>
      </c>
      <c r="L71" s="91">
        <v>-3</v>
      </c>
      <c r="M71" s="91">
        <v>0</v>
      </c>
      <c r="N71" s="91">
        <v>-1</v>
      </c>
      <c r="O71" s="91">
        <v>0</v>
      </c>
      <c r="P71" s="91">
        <v>0</v>
      </c>
      <c r="Q71" s="91">
        <v>0</v>
      </c>
      <c r="R71" s="112">
        <v>29</v>
      </c>
      <c r="S71" s="112">
        <v>26</v>
      </c>
      <c r="T71" s="91">
        <v>0</v>
      </c>
      <c r="U71" s="91">
        <v>0</v>
      </c>
      <c r="V71" s="111">
        <v>113</v>
      </c>
      <c r="W71" s="91">
        <v>0</v>
      </c>
      <c r="X71" s="111">
        <v>101</v>
      </c>
      <c r="Y71" s="91">
        <v>0</v>
      </c>
      <c r="Z71" s="112">
        <v>101</v>
      </c>
      <c r="AA71" s="111">
        <v>29</v>
      </c>
      <c r="AB71" s="91">
        <v>0</v>
      </c>
      <c r="AC71" s="91">
        <v>6</v>
      </c>
      <c r="AD71" s="91">
        <v>0</v>
      </c>
      <c r="AE71" s="111">
        <v>134</v>
      </c>
      <c r="AF71" s="91">
        <v>0</v>
      </c>
      <c r="AG71" s="91"/>
      <c r="AH71" s="113">
        <v>140</v>
      </c>
      <c r="AI71" s="91"/>
      <c r="AJ71" s="113">
        <v>-1</v>
      </c>
      <c r="AK71" s="92" t="s">
        <v>54</v>
      </c>
      <c r="AL71" s="123">
        <v>0.27397260273972601</v>
      </c>
      <c r="AM71" s="115">
        <v>27</v>
      </c>
      <c r="AN71" s="114">
        <v>5.2837573385518588E-2</v>
      </c>
      <c r="AO71" s="115">
        <v>85.099484536082471</v>
      </c>
      <c r="AP71" s="114">
        <v>5.0880626223091974E-2</v>
      </c>
      <c r="AQ71" s="114">
        <v>5.6751467710371817E-2</v>
      </c>
      <c r="AR71" s="114">
        <v>1.386138613861386</v>
      </c>
      <c r="AS71" s="114">
        <v>1.386138613861386</v>
      </c>
      <c r="AT71" s="116">
        <v>0.26732673267326734</v>
      </c>
      <c r="AU71" s="114">
        <v>0.26732673267326734</v>
      </c>
      <c r="AV71" s="117">
        <v>4.8275862068965516</v>
      </c>
      <c r="AW71" s="22"/>
      <c r="AX71" s="103"/>
    </row>
    <row r="72" spans="2:50" x14ac:dyDescent="0.3">
      <c r="B72" s="48" t="s">
        <v>133</v>
      </c>
      <c r="C72" s="91" t="s">
        <v>51</v>
      </c>
      <c r="D72" s="91" t="s">
        <v>71</v>
      </c>
      <c r="E72" s="110">
        <v>44408</v>
      </c>
      <c r="F72" s="91" t="s">
        <v>53</v>
      </c>
      <c r="G72" s="111">
        <v>435633</v>
      </c>
      <c r="H72" s="111">
        <v>433668</v>
      </c>
      <c r="I72" s="112">
        <v>1965</v>
      </c>
      <c r="J72" s="91">
        <v>33626</v>
      </c>
      <c r="K72" s="91">
        <v>14556</v>
      </c>
      <c r="L72" s="91">
        <v>1874</v>
      </c>
      <c r="M72" s="91">
        <v>-7410</v>
      </c>
      <c r="N72" s="91">
        <v>-8964</v>
      </c>
      <c r="O72" s="91">
        <v>-2665</v>
      </c>
      <c r="P72" s="91">
        <v>-2376</v>
      </c>
      <c r="Q72" s="91">
        <v>-755</v>
      </c>
      <c r="R72" s="112">
        <v>50147</v>
      </c>
      <c r="S72" s="112">
        <v>52021</v>
      </c>
      <c r="T72" s="91">
        <v>10163</v>
      </c>
      <c r="U72" s="91">
        <v>30000</v>
      </c>
      <c r="V72" s="111">
        <v>214487</v>
      </c>
      <c r="W72" s="91">
        <v>1215</v>
      </c>
      <c r="X72" s="111">
        <v>261579</v>
      </c>
      <c r="Y72" s="91">
        <v>231097</v>
      </c>
      <c r="Z72" s="112">
        <v>492676</v>
      </c>
      <c r="AA72" s="111">
        <v>93894</v>
      </c>
      <c r="AB72" s="91">
        <v>0</v>
      </c>
      <c r="AC72" s="91">
        <v>2502</v>
      </c>
      <c r="AD72" s="91">
        <v>855</v>
      </c>
      <c r="AE72" s="111">
        <v>186203</v>
      </c>
      <c r="AF72" s="91">
        <v>61094</v>
      </c>
      <c r="AG72" s="91"/>
      <c r="AH72" s="113">
        <v>250654</v>
      </c>
      <c r="AI72" s="91"/>
      <c r="AJ72" s="113">
        <v>-14760</v>
      </c>
      <c r="AK72" s="92">
        <v>55</v>
      </c>
      <c r="AL72" s="123">
        <v>0.57537881657266554</v>
      </c>
      <c r="AM72" s="115">
        <v>36167</v>
      </c>
      <c r="AN72" s="114">
        <v>8.3021717822111735E-2</v>
      </c>
      <c r="AO72" s="115">
        <v>205.91530099061956</v>
      </c>
      <c r="AP72" s="114">
        <v>4.5106775657491509E-3</v>
      </c>
      <c r="AQ72" s="114">
        <v>0.21553463580582738</v>
      </c>
      <c r="AR72" s="114">
        <v>0.5087603211847137</v>
      </c>
      <c r="AS72" s="114">
        <v>0.95823441484217009</v>
      </c>
      <c r="AT72" s="116">
        <v>7.3409299417872997E-2</v>
      </c>
      <c r="AU72" s="114">
        <v>0.13826415729091401</v>
      </c>
      <c r="AV72" s="117">
        <v>2.6695422497710184</v>
      </c>
      <c r="AW72" s="22"/>
      <c r="AX72" s="103"/>
    </row>
    <row r="73" spans="2:50" x14ac:dyDescent="0.3">
      <c r="B73" s="48" t="s">
        <v>134</v>
      </c>
      <c r="C73" s="91" t="s">
        <v>51</v>
      </c>
      <c r="D73" s="91" t="s">
        <v>67</v>
      </c>
      <c r="E73" s="110">
        <v>44408</v>
      </c>
      <c r="F73" s="91" t="s">
        <v>53</v>
      </c>
      <c r="G73" s="111">
        <v>182748</v>
      </c>
      <c r="H73" s="111">
        <v>197919</v>
      </c>
      <c r="I73" s="112">
        <v>-15171</v>
      </c>
      <c r="J73" s="91">
        <v>16787</v>
      </c>
      <c r="K73" s="91">
        <v>1587</v>
      </c>
      <c r="L73" s="91">
        <v>329</v>
      </c>
      <c r="M73" s="91">
        <v>4761</v>
      </c>
      <c r="N73" s="91">
        <v>-311</v>
      </c>
      <c r="O73" s="91">
        <v>-10</v>
      </c>
      <c r="P73" s="91">
        <v>-11118</v>
      </c>
      <c r="Q73" s="91">
        <v>-265</v>
      </c>
      <c r="R73" s="112">
        <v>3203</v>
      </c>
      <c r="S73" s="112">
        <v>3532</v>
      </c>
      <c r="T73" s="91">
        <v>5449</v>
      </c>
      <c r="U73" s="91">
        <v>0</v>
      </c>
      <c r="V73" s="111">
        <v>38088</v>
      </c>
      <c r="W73" s="91">
        <v>9593</v>
      </c>
      <c r="X73" s="111">
        <v>39470</v>
      </c>
      <c r="Y73" s="91">
        <v>112564</v>
      </c>
      <c r="Z73" s="112">
        <v>152034</v>
      </c>
      <c r="AA73" s="111">
        <v>8095</v>
      </c>
      <c r="AB73" s="91">
        <v>0</v>
      </c>
      <c r="AC73" s="91">
        <v>1677</v>
      </c>
      <c r="AD73" s="91">
        <v>243</v>
      </c>
      <c r="AE73" s="111">
        <v>153762</v>
      </c>
      <c r="AF73" s="91">
        <v>0</v>
      </c>
      <c r="AG73" s="91"/>
      <c r="AH73" s="113">
        <v>155682</v>
      </c>
      <c r="AI73" s="91"/>
      <c r="AJ73" s="113">
        <v>-11704</v>
      </c>
      <c r="AK73" s="92" t="s">
        <v>54</v>
      </c>
      <c r="AL73" s="123">
        <v>0.85189441197714888</v>
      </c>
      <c r="AM73" s="115">
        <v>117594</v>
      </c>
      <c r="AN73" s="114">
        <v>0.64347626239411648</v>
      </c>
      <c r="AO73" s="115">
        <v>70.289573007139282</v>
      </c>
      <c r="AP73" s="114">
        <v>-8.3015956398975632E-2</v>
      </c>
      <c r="AQ73" s="114">
        <v>4.4295970407336877E-2</v>
      </c>
      <c r="AR73" s="114">
        <v>1.0239946327795098</v>
      </c>
      <c r="AS73" s="114">
        <v>3.9443121357993411</v>
      </c>
      <c r="AT73" s="116">
        <v>0.77347172343028536</v>
      </c>
      <c r="AU73" s="114">
        <v>2.9793260704332405</v>
      </c>
      <c r="AV73" s="117">
        <v>19.231871525633107</v>
      </c>
      <c r="AW73" s="22"/>
      <c r="AX73" s="103"/>
    </row>
    <row r="74" spans="2:50" x14ac:dyDescent="0.3">
      <c r="B74" s="48" t="s">
        <v>135</v>
      </c>
      <c r="C74" s="91" t="s">
        <v>51</v>
      </c>
      <c r="D74" s="91" t="s">
        <v>61</v>
      </c>
      <c r="E74" s="110">
        <v>44408</v>
      </c>
      <c r="F74" s="91" t="s">
        <v>53</v>
      </c>
      <c r="G74" s="111">
        <v>78763</v>
      </c>
      <c r="H74" s="111">
        <v>80075</v>
      </c>
      <c r="I74" s="112">
        <v>-1312</v>
      </c>
      <c r="J74" s="91">
        <v>3505</v>
      </c>
      <c r="K74" s="91">
        <v>990</v>
      </c>
      <c r="L74" s="91">
        <v>0</v>
      </c>
      <c r="M74" s="91">
        <v>2325</v>
      </c>
      <c r="N74" s="91">
        <v>-157</v>
      </c>
      <c r="O74" s="91">
        <v>0</v>
      </c>
      <c r="P74" s="91">
        <v>-480</v>
      </c>
      <c r="Q74" s="91">
        <v>13721</v>
      </c>
      <c r="R74" s="112">
        <v>3183</v>
      </c>
      <c r="S74" s="112">
        <v>3183</v>
      </c>
      <c r="T74" s="91">
        <v>104</v>
      </c>
      <c r="U74" s="91">
        <v>0</v>
      </c>
      <c r="V74" s="111">
        <v>26397</v>
      </c>
      <c r="W74" s="91">
        <v>104</v>
      </c>
      <c r="X74" s="111">
        <v>19649</v>
      </c>
      <c r="Y74" s="91">
        <v>65140</v>
      </c>
      <c r="Z74" s="112">
        <v>84789</v>
      </c>
      <c r="AA74" s="111">
        <v>13293</v>
      </c>
      <c r="AB74" s="91">
        <v>0</v>
      </c>
      <c r="AC74" s="91">
        <v>480</v>
      </c>
      <c r="AD74" s="91">
        <v>783</v>
      </c>
      <c r="AE74" s="111">
        <v>8040</v>
      </c>
      <c r="AF74" s="91">
        <v>17388</v>
      </c>
      <c r="AG74" s="91"/>
      <c r="AH74" s="113">
        <v>26691</v>
      </c>
      <c r="AI74" s="91"/>
      <c r="AJ74" s="113">
        <v>13084</v>
      </c>
      <c r="AK74" s="92">
        <v>63</v>
      </c>
      <c r="AL74" s="123">
        <v>0.33887739166867692</v>
      </c>
      <c r="AM74" s="115">
        <v>294</v>
      </c>
      <c r="AN74" s="114">
        <v>3.7327171387580463E-3</v>
      </c>
      <c r="AO74" s="115">
        <v>120.4059225725882</v>
      </c>
      <c r="AP74" s="114">
        <v>-1.6657567639627745E-2</v>
      </c>
      <c r="AQ74" s="114">
        <v>0.16877213920241738</v>
      </c>
      <c r="AR74" s="114">
        <v>0.31479319251317978</v>
      </c>
      <c r="AS74" s="114">
        <v>1.3583897399358746</v>
      </c>
      <c r="AT74" s="116">
        <v>3.4674309167462762E-3</v>
      </c>
      <c r="AU74" s="114">
        <v>1.4962593516209476E-2</v>
      </c>
      <c r="AV74" s="117">
        <v>2.0078988941548181</v>
      </c>
      <c r="AW74" s="22"/>
      <c r="AX74" s="103"/>
    </row>
    <row r="75" spans="2:50" x14ac:dyDescent="0.3">
      <c r="B75" s="48" t="s">
        <v>136</v>
      </c>
      <c r="C75" s="91" t="s">
        <v>51</v>
      </c>
      <c r="D75" s="91" t="s">
        <v>96</v>
      </c>
      <c r="E75" s="110">
        <v>44408</v>
      </c>
      <c r="F75" s="91" t="s">
        <v>53</v>
      </c>
      <c r="G75" s="111">
        <v>61684</v>
      </c>
      <c r="H75" s="111">
        <v>64259</v>
      </c>
      <c r="I75" s="112">
        <v>-2575</v>
      </c>
      <c r="J75" s="91">
        <v>3990</v>
      </c>
      <c r="K75" s="91">
        <v>1248</v>
      </c>
      <c r="L75" s="91">
        <v>0</v>
      </c>
      <c r="M75" s="91">
        <v>8275</v>
      </c>
      <c r="N75" s="91">
        <v>-106</v>
      </c>
      <c r="O75" s="91">
        <v>0</v>
      </c>
      <c r="P75" s="91">
        <v>-405</v>
      </c>
      <c r="Q75" s="91">
        <v>0</v>
      </c>
      <c r="R75" s="112">
        <v>2663</v>
      </c>
      <c r="S75" s="112">
        <v>2663</v>
      </c>
      <c r="T75" s="91">
        <v>0</v>
      </c>
      <c r="U75" s="91">
        <v>0</v>
      </c>
      <c r="V75" s="111">
        <v>17349</v>
      </c>
      <c r="W75" s="91">
        <v>0</v>
      </c>
      <c r="X75" s="111">
        <v>42449</v>
      </c>
      <c r="Y75" s="91">
        <v>62911</v>
      </c>
      <c r="Z75" s="112">
        <v>105360</v>
      </c>
      <c r="AA75" s="111">
        <v>5299</v>
      </c>
      <c r="AB75" s="91">
        <v>0</v>
      </c>
      <c r="AC75" s="91">
        <v>333</v>
      </c>
      <c r="AD75" s="91">
        <v>0</v>
      </c>
      <c r="AE75" s="111">
        <v>4787</v>
      </c>
      <c r="AF75" s="91">
        <v>0</v>
      </c>
      <c r="AG75" s="91"/>
      <c r="AH75" s="113">
        <v>5120</v>
      </c>
      <c r="AI75" s="91"/>
      <c r="AJ75" s="113">
        <v>-511</v>
      </c>
      <c r="AK75" s="92">
        <v>129</v>
      </c>
      <c r="AL75" s="123">
        <v>8.3003696258349011E-2</v>
      </c>
      <c r="AM75" s="115">
        <v>-12229</v>
      </c>
      <c r="AN75" s="114">
        <v>-0.19825238311393553</v>
      </c>
      <c r="AO75" s="115">
        <v>98.612213853312369</v>
      </c>
      <c r="AP75" s="114">
        <v>-4.1745023020556382E-2</v>
      </c>
      <c r="AQ75" s="114">
        <v>8.5905583295506127E-2</v>
      </c>
      <c r="AR75" s="114">
        <v>4.8595292331055431E-2</v>
      </c>
      <c r="AS75" s="114">
        <v>0.12061532662724682</v>
      </c>
      <c r="AT75" s="116">
        <v>-0.11606871678056188</v>
      </c>
      <c r="AU75" s="114">
        <v>-0.28808688072746119</v>
      </c>
      <c r="AV75" s="117">
        <v>0.96622004151726737</v>
      </c>
      <c r="AW75" s="22"/>
      <c r="AX75" s="103"/>
    </row>
    <row r="76" spans="2:50" x14ac:dyDescent="0.3">
      <c r="B76" s="48" t="s">
        <v>137</v>
      </c>
      <c r="C76" s="91" t="s">
        <v>51</v>
      </c>
      <c r="D76" s="91" t="s">
        <v>64</v>
      </c>
      <c r="E76" s="110">
        <v>44074</v>
      </c>
      <c r="F76" s="91" t="s">
        <v>53</v>
      </c>
      <c r="G76" s="111">
        <v>20057</v>
      </c>
      <c r="H76" s="111">
        <v>23800</v>
      </c>
      <c r="I76" s="112">
        <v>-3743</v>
      </c>
      <c r="J76" s="91">
        <v>545</v>
      </c>
      <c r="K76" s="91">
        <v>195</v>
      </c>
      <c r="L76" s="91">
        <v>0</v>
      </c>
      <c r="M76" s="91">
        <v>-1258</v>
      </c>
      <c r="N76" s="91">
        <v>-195</v>
      </c>
      <c r="O76" s="91">
        <v>0</v>
      </c>
      <c r="P76" s="91">
        <v>-1747</v>
      </c>
      <c r="Q76" s="91">
        <v>0</v>
      </c>
      <c r="R76" s="112">
        <v>-3003</v>
      </c>
      <c r="S76" s="112">
        <v>-3003</v>
      </c>
      <c r="T76" s="91">
        <v>16897</v>
      </c>
      <c r="U76" s="91">
        <v>0</v>
      </c>
      <c r="V76" s="111">
        <v>6044</v>
      </c>
      <c r="W76" s="91">
        <v>0</v>
      </c>
      <c r="X76" s="111">
        <v>34100</v>
      </c>
      <c r="Y76" s="91">
        <v>3251</v>
      </c>
      <c r="Z76" s="112">
        <v>37351</v>
      </c>
      <c r="AA76" s="111">
        <v>-4278</v>
      </c>
      <c r="AB76" s="91">
        <v>0</v>
      </c>
      <c r="AC76" s="91">
        <v>1253</v>
      </c>
      <c r="AD76" s="91">
        <v>0</v>
      </c>
      <c r="AE76" s="111">
        <v>0</v>
      </c>
      <c r="AF76" s="91">
        <v>0</v>
      </c>
      <c r="AG76" s="91"/>
      <c r="AH76" s="113">
        <v>1253</v>
      </c>
      <c r="AI76" s="91"/>
      <c r="AJ76" s="113">
        <v>-1942</v>
      </c>
      <c r="AK76" s="92" t="s">
        <v>54</v>
      </c>
      <c r="AL76" s="123">
        <v>6.2471954928453907E-2</v>
      </c>
      <c r="AM76" s="115">
        <v>-4791</v>
      </c>
      <c r="AN76" s="114">
        <v>-0.23886922271526151</v>
      </c>
      <c r="AO76" s="115">
        <v>92.755084033613443</v>
      </c>
      <c r="AP76" s="114">
        <v>-0.18661813830582838</v>
      </c>
      <c r="AQ76" s="114">
        <v>-0.21329211746522411</v>
      </c>
      <c r="AR76" s="114">
        <v>3.354662525769056E-2</v>
      </c>
      <c r="AS76" s="114">
        <v>3.6744868035190614E-2</v>
      </c>
      <c r="AT76" s="116">
        <v>-0.12826965810821664</v>
      </c>
      <c r="AU76" s="114">
        <v>-0.14049853372434018</v>
      </c>
      <c r="AV76" s="117">
        <v>-0.29289387564282376</v>
      </c>
      <c r="AW76" s="22"/>
      <c r="AX76" s="103"/>
    </row>
    <row r="77" spans="2:50" x14ac:dyDescent="0.3">
      <c r="B77" s="48" t="s">
        <v>138</v>
      </c>
      <c r="C77" s="91" t="s">
        <v>51</v>
      </c>
      <c r="D77" s="91" t="s">
        <v>52</v>
      </c>
      <c r="E77" s="110">
        <v>44227</v>
      </c>
      <c r="F77" s="91" t="s">
        <v>53</v>
      </c>
      <c r="G77" s="111">
        <v>10735</v>
      </c>
      <c r="H77" s="111">
        <v>9995</v>
      </c>
      <c r="I77" s="112">
        <v>740</v>
      </c>
      <c r="J77" s="91">
        <v>623</v>
      </c>
      <c r="K77" s="91">
        <v>285</v>
      </c>
      <c r="L77" s="91">
        <v>-197</v>
      </c>
      <c r="M77" s="91">
        <v>0</v>
      </c>
      <c r="N77" s="91">
        <v>-240</v>
      </c>
      <c r="O77" s="91">
        <v>-45</v>
      </c>
      <c r="P77" s="91">
        <v>-77</v>
      </c>
      <c r="Q77" s="91">
        <v>0</v>
      </c>
      <c r="R77" s="112">
        <v>1648</v>
      </c>
      <c r="S77" s="112">
        <v>1451</v>
      </c>
      <c r="T77" s="91">
        <v>1</v>
      </c>
      <c r="U77" s="91">
        <v>0</v>
      </c>
      <c r="V77" s="111">
        <v>2332</v>
      </c>
      <c r="W77" s="91">
        <v>0</v>
      </c>
      <c r="X77" s="111">
        <v>3696</v>
      </c>
      <c r="Y77" s="91">
        <v>0</v>
      </c>
      <c r="Z77" s="112">
        <v>3696</v>
      </c>
      <c r="AA77" s="111">
        <v>1125</v>
      </c>
      <c r="AB77" s="91">
        <v>0</v>
      </c>
      <c r="AC77" s="91">
        <v>406</v>
      </c>
      <c r="AD77" s="91">
        <v>0</v>
      </c>
      <c r="AE77" s="111">
        <v>5366</v>
      </c>
      <c r="AF77" s="91">
        <v>0</v>
      </c>
      <c r="AG77" s="91"/>
      <c r="AH77" s="113">
        <v>5772</v>
      </c>
      <c r="AI77" s="91"/>
      <c r="AJ77" s="113">
        <v>-362</v>
      </c>
      <c r="AK77" s="92" t="s">
        <v>54</v>
      </c>
      <c r="AL77" s="123">
        <v>0.5376804843968328</v>
      </c>
      <c r="AM77" s="115">
        <v>3440</v>
      </c>
      <c r="AN77" s="114">
        <v>0.32044713553795995</v>
      </c>
      <c r="AO77" s="115">
        <v>85.218909454727367</v>
      </c>
      <c r="AP77" s="114">
        <v>6.8933395435491387E-2</v>
      </c>
      <c r="AQ77" s="114">
        <v>0.10479739170936191</v>
      </c>
      <c r="AR77" s="114">
        <v>1.5616883116883118</v>
      </c>
      <c r="AS77" s="114">
        <v>1.5616883116883118</v>
      </c>
      <c r="AT77" s="116">
        <v>0.93073593073593075</v>
      </c>
      <c r="AU77" s="114">
        <v>0.93073593073593075</v>
      </c>
      <c r="AV77" s="117">
        <v>5.1306666666666665</v>
      </c>
      <c r="AW77" s="22"/>
      <c r="AX77" s="103"/>
    </row>
    <row r="78" spans="2:50" x14ac:dyDescent="0.3">
      <c r="B78" s="48" t="s">
        <v>139</v>
      </c>
      <c r="C78" s="91" t="s">
        <v>51</v>
      </c>
      <c r="D78" s="91" t="s">
        <v>93</v>
      </c>
      <c r="E78" s="110">
        <v>44408</v>
      </c>
      <c r="F78" s="91" t="s">
        <v>53</v>
      </c>
      <c r="G78" s="111">
        <v>234629</v>
      </c>
      <c r="H78" s="111">
        <v>240126</v>
      </c>
      <c r="I78" s="112">
        <v>-5497</v>
      </c>
      <c r="J78" s="91">
        <v>17223</v>
      </c>
      <c r="K78" s="91">
        <v>7274</v>
      </c>
      <c r="L78" s="91">
        <v>-14</v>
      </c>
      <c r="M78" s="91">
        <v>-14964</v>
      </c>
      <c r="N78" s="91">
        <v>-4838</v>
      </c>
      <c r="O78" s="91">
        <v>0</v>
      </c>
      <c r="P78" s="91">
        <v>0</v>
      </c>
      <c r="Q78" s="91">
        <v>0</v>
      </c>
      <c r="R78" s="112">
        <v>19000</v>
      </c>
      <c r="S78" s="112">
        <v>18986</v>
      </c>
      <c r="T78" s="91">
        <v>29975</v>
      </c>
      <c r="U78" s="91">
        <v>40000</v>
      </c>
      <c r="V78" s="111">
        <v>79380</v>
      </c>
      <c r="W78" s="91">
        <v>2560</v>
      </c>
      <c r="X78" s="111">
        <v>122837</v>
      </c>
      <c r="Y78" s="91">
        <v>173493</v>
      </c>
      <c r="Z78" s="112">
        <v>296330</v>
      </c>
      <c r="AA78" s="111">
        <v>36859</v>
      </c>
      <c r="AB78" s="91">
        <v>0</v>
      </c>
      <c r="AC78" s="91">
        <v>0</v>
      </c>
      <c r="AD78" s="91">
        <v>0</v>
      </c>
      <c r="AE78" s="111">
        <v>90000</v>
      </c>
      <c r="AF78" s="91">
        <v>0</v>
      </c>
      <c r="AG78" s="91"/>
      <c r="AH78" s="113">
        <v>90000</v>
      </c>
      <c r="AI78" s="91"/>
      <c r="AJ78" s="113">
        <v>-4838</v>
      </c>
      <c r="AK78" s="92">
        <v>122</v>
      </c>
      <c r="AL78" s="123">
        <v>0.38358429691129398</v>
      </c>
      <c r="AM78" s="115">
        <v>10620</v>
      </c>
      <c r="AN78" s="114">
        <v>4.5262947035532693E-2</v>
      </c>
      <c r="AO78" s="115">
        <v>181.58610479498265</v>
      </c>
      <c r="AP78" s="114">
        <v>-2.3428476445793146E-2</v>
      </c>
      <c r="AQ78" s="114">
        <v>0.15709481777614873</v>
      </c>
      <c r="AR78" s="114">
        <v>0.30371545236729319</v>
      </c>
      <c r="AS78" s="114">
        <v>0.7326782646922344</v>
      </c>
      <c r="AT78" s="116">
        <v>3.5838423379340602E-2</v>
      </c>
      <c r="AU78" s="114">
        <v>8.6456035233683656E-2</v>
      </c>
      <c r="AV78" s="117">
        <v>2.4417374318348299</v>
      </c>
      <c r="AW78" s="22"/>
      <c r="AX78" s="103"/>
    </row>
    <row r="79" spans="2:50" x14ac:dyDescent="0.3">
      <c r="B79" s="48" t="s">
        <v>140</v>
      </c>
      <c r="C79" s="91" t="s">
        <v>51</v>
      </c>
      <c r="D79" s="91" t="s">
        <v>93</v>
      </c>
      <c r="E79" s="110">
        <v>44408</v>
      </c>
      <c r="F79" s="91" t="s">
        <v>53</v>
      </c>
      <c r="G79" s="111">
        <v>201211</v>
      </c>
      <c r="H79" s="111">
        <v>195542</v>
      </c>
      <c r="I79" s="112">
        <v>5669</v>
      </c>
      <c r="J79" s="91">
        <v>17745</v>
      </c>
      <c r="K79" s="91">
        <v>3461</v>
      </c>
      <c r="L79" s="91">
        <v>0</v>
      </c>
      <c r="M79" s="91">
        <v>-9335</v>
      </c>
      <c r="N79" s="91">
        <v>-305</v>
      </c>
      <c r="O79" s="91">
        <v>-1447</v>
      </c>
      <c r="P79" s="91">
        <v>-2923</v>
      </c>
      <c r="Q79" s="91">
        <v>-912</v>
      </c>
      <c r="R79" s="112">
        <v>26875</v>
      </c>
      <c r="S79" s="112">
        <v>26875</v>
      </c>
      <c r="T79" s="91">
        <v>27126</v>
      </c>
      <c r="U79" s="91">
        <v>0</v>
      </c>
      <c r="V79" s="111">
        <v>82765</v>
      </c>
      <c r="W79" s="91">
        <v>851</v>
      </c>
      <c r="X79" s="111">
        <v>333318</v>
      </c>
      <c r="Y79" s="91">
        <v>138842</v>
      </c>
      <c r="Z79" s="112">
        <v>472160</v>
      </c>
      <c r="AA79" s="111">
        <v>35147</v>
      </c>
      <c r="AB79" s="91">
        <v>0</v>
      </c>
      <c r="AC79" s="91">
        <v>621</v>
      </c>
      <c r="AD79" s="91">
        <v>973</v>
      </c>
      <c r="AE79" s="111">
        <v>5205</v>
      </c>
      <c r="AF79" s="91">
        <v>42207</v>
      </c>
      <c r="AG79" s="91"/>
      <c r="AH79" s="113">
        <v>49006</v>
      </c>
      <c r="AI79" s="91"/>
      <c r="AJ79" s="113">
        <v>-5587</v>
      </c>
      <c r="AK79" s="92">
        <v>96</v>
      </c>
      <c r="AL79" s="123">
        <v>0.24355527282305639</v>
      </c>
      <c r="AM79" s="115">
        <v>-33759</v>
      </c>
      <c r="AN79" s="114">
        <v>-0.16777909756424847</v>
      </c>
      <c r="AO79" s="115">
        <v>154.59551528571868</v>
      </c>
      <c r="AP79" s="114">
        <v>2.8174403983877622E-2</v>
      </c>
      <c r="AQ79" s="114">
        <v>0.17467732877427178</v>
      </c>
      <c r="AR79" s="114">
        <v>0.10379108776685869</v>
      </c>
      <c r="AS79" s="114">
        <v>0.1470247631391044</v>
      </c>
      <c r="AT79" s="116">
        <v>-7.1499068112504241E-2</v>
      </c>
      <c r="AU79" s="114">
        <v>-0.10128165895631198</v>
      </c>
      <c r="AV79" s="117">
        <v>1.3943153042933962</v>
      </c>
      <c r="AW79" s="22"/>
      <c r="AX79" s="103"/>
    </row>
    <row r="80" spans="2:50" x14ac:dyDescent="0.3">
      <c r="B80" s="48" t="s">
        <v>141</v>
      </c>
      <c r="C80" s="91" t="s">
        <v>56</v>
      </c>
      <c r="D80" s="91" t="s">
        <v>56</v>
      </c>
      <c r="E80" s="110">
        <v>44408</v>
      </c>
      <c r="F80" s="91" t="s">
        <v>53</v>
      </c>
      <c r="G80" s="111">
        <v>276222</v>
      </c>
      <c r="H80" s="111">
        <v>269544</v>
      </c>
      <c r="I80" s="112">
        <v>6678</v>
      </c>
      <c r="J80" s="91">
        <v>18075</v>
      </c>
      <c r="K80" s="91">
        <v>1820</v>
      </c>
      <c r="L80" s="91">
        <v>0</v>
      </c>
      <c r="M80" s="91">
        <v>4262</v>
      </c>
      <c r="N80" s="91">
        <v>-169</v>
      </c>
      <c r="O80" s="91">
        <v>-3</v>
      </c>
      <c r="P80" s="91">
        <v>-534</v>
      </c>
      <c r="Q80" s="91">
        <v>-385</v>
      </c>
      <c r="R80" s="112">
        <v>26573</v>
      </c>
      <c r="S80" s="112">
        <v>26573</v>
      </c>
      <c r="T80" s="91">
        <v>31407</v>
      </c>
      <c r="U80" s="91">
        <v>0</v>
      </c>
      <c r="V80" s="111">
        <v>105109</v>
      </c>
      <c r="W80" s="91">
        <v>34983</v>
      </c>
      <c r="X80" s="111">
        <v>196977</v>
      </c>
      <c r="Y80" s="91">
        <v>130559</v>
      </c>
      <c r="Z80" s="112">
        <v>327536</v>
      </c>
      <c r="AA80" s="111">
        <v>30330</v>
      </c>
      <c r="AB80" s="91">
        <v>0</v>
      </c>
      <c r="AC80" s="91">
        <v>190</v>
      </c>
      <c r="AD80" s="91">
        <v>0</v>
      </c>
      <c r="AE80" s="111">
        <v>263</v>
      </c>
      <c r="AF80" s="91">
        <v>0</v>
      </c>
      <c r="AG80" s="91"/>
      <c r="AH80" s="113">
        <v>453</v>
      </c>
      <c r="AI80" s="91"/>
      <c r="AJ80" s="113">
        <v>-1091</v>
      </c>
      <c r="AK80" s="92">
        <v>32</v>
      </c>
      <c r="AL80" s="123">
        <v>1.6399852292721072E-3</v>
      </c>
      <c r="AM80" s="115">
        <v>-104656</v>
      </c>
      <c r="AN80" s="114">
        <v>-0.37888365155563281</v>
      </c>
      <c r="AO80" s="115">
        <v>142.42966732704122</v>
      </c>
      <c r="AP80" s="114">
        <v>2.4176206095097422E-2</v>
      </c>
      <c r="AQ80" s="114">
        <v>0.10980298455590069</v>
      </c>
      <c r="AR80" s="114">
        <v>1.3830540764984613E-3</v>
      </c>
      <c r="AS80" s="114">
        <v>2.299760885788696E-3</v>
      </c>
      <c r="AT80" s="116">
        <v>-0.31952518196473062</v>
      </c>
      <c r="AU80" s="114">
        <v>-0.53131076217020257</v>
      </c>
      <c r="AV80" s="117">
        <v>1.4935707220573689E-2</v>
      </c>
      <c r="AW80" s="22"/>
      <c r="AX80" s="103"/>
    </row>
    <row r="81" spans="2:50" x14ac:dyDescent="0.3">
      <c r="B81" s="48" t="s">
        <v>142</v>
      </c>
      <c r="C81" s="91" t="s">
        <v>51</v>
      </c>
      <c r="D81" s="91" t="s">
        <v>143</v>
      </c>
      <c r="E81" s="110">
        <v>44408</v>
      </c>
      <c r="F81" s="91" t="s">
        <v>53</v>
      </c>
      <c r="G81" s="111">
        <v>393481</v>
      </c>
      <c r="H81" s="111">
        <v>373798</v>
      </c>
      <c r="I81" s="112">
        <v>19683</v>
      </c>
      <c r="J81" s="91">
        <v>40715</v>
      </c>
      <c r="K81" s="91">
        <v>4088</v>
      </c>
      <c r="L81" s="91">
        <v>0</v>
      </c>
      <c r="M81" s="91">
        <v>13803</v>
      </c>
      <c r="N81" s="91">
        <v>-9471</v>
      </c>
      <c r="O81" s="91">
        <v>0</v>
      </c>
      <c r="P81" s="91">
        <v>-4541</v>
      </c>
      <c r="Q81" s="91">
        <v>0</v>
      </c>
      <c r="R81" s="112">
        <v>64486</v>
      </c>
      <c r="S81" s="112">
        <v>64486</v>
      </c>
      <c r="T81" s="91">
        <v>274937</v>
      </c>
      <c r="U81" s="91">
        <v>25753</v>
      </c>
      <c r="V81" s="111">
        <v>52691</v>
      </c>
      <c r="W81" s="91">
        <v>98223</v>
      </c>
      <c r="X81" s="111">
        <v>475389</v>
      </c>
      <c r="Y81" s="91">
        <v>120716</v>
      </c>
      <c r="Z81" s="112">
        <v>596105</v>
      </c>
      <c r="AA81" s="111">
        <v>55644</v>
      </c>
      <c r="AB81" s="91">
        <v>0</v>
      </c>
      <c r="AC81" s="91">
        <v>4541</v>
      </c>
      <c r="AD81" s="91">
        <v>0</v>
      </c>
      <c r="AE81" s="111">
        <v>273365</v>
      </c>
      <c r="AF81" s="91">
        <v>0</v>
      </c>
      <c r="AG81" s="91"/>
      <c r="AH81" s="113">
        <v>277906</v>
      </c>
      <c r="AI81" s="91"/>
      <c r="AJ81" s="113">
        <v>-14012</v>
      </c>
      <c r="AK81" s="92">
        <v>6</v>
      </c>
      <c r="AL81" s="123">
        <v>0.70627552537479577</v>
      </c>
      <c r="AM81" s="115">
        <v>225215</v>
      </c>
      <c r="AN81" s="114">
        <v>0.57236562883595399</v>
      </c>
      <c r="AO81" s="115">
        <v>76.650145265624744</v>
      </c>
      <c r="AP81" s="114">
        <v>5.002274569801337E-2</v>
      </c>
      <c r="AQ81" s="114">
        <v>0.14141470617386862</v>
      </c>
      <c r="AR81" s="114">
        <v>0.46620310180253477</v>
      </c>
      <c r="AS81" s="114">
        <v>0.58458651756771818</v>
      </c>
      <c r="AT81" s="116">
        <v>0.37781095612350174</v>
      </c>
      <c r="AU81" s="114">
        <v>0.47374886671757233</v>
      </c>
      <c r="AV81" s="117">
        <v>4.9943569836819783</v>
      </c>
      <c r="AW81" s="22"/>
      <c r="AX81" s="103"/>
    </row>
    <row r="82" spans="2:50" x14ac:dyDescent="0.3">
      <c r="B82" s="48" t="s">
        <v>144</v>
      </c>
      <c r="C82" s="91" t="s">
        <v>51</v>
      </c>
      <c r="D82" s="91" t="s">
        <v>64</v>
      </c>
      <c r="E82" s="110">
        <v>44196</v>
      </c>
      <c r="F82" s="91" t="s">
        <v>53</v>
      </c>
      <c r="G82" s="111">
        <v>2400</v>
      </c>
      <c r="H82" s="111">
        <v>2182</v>
      </c>
      <c r="I82" s="112">
        <v>218</v>
      </c>
      <c r="J82" s="91">
        <v>73</v>
      </c>
      <c r="K82" s="91">
        <v>0</v>
      </c>
      <c r="L82" s="91">
        <v>-40</v>
      </c>
      <c r="M82" s="91">
        <v>0</v>
      </c>
      <c r="N82" s="91">
        <v>0</v>
      </c>
      <c r="O82" s="91">
        <v>0</v>
      </c>
      <c r="P82" s="91">
        <v>0</v>
      </c>
      <c r="Q82" s="91">
        <v>0</v>
      </c>
      <c r="R82" s="112">
        <v>291</v>
      </c>
      <c r="S82" s="112">
        <v>251</v>
      </c>
      <c r="T82" s="91">
        <v>0</v>
      </c>
      <c r="U82" s="91">
        <v>0</v>
      </c>
      <c r="V82" s="111">
        <v>0</v>
      </c>
      <c r="W82" s="91">
        <v>0</v>
      </c>
      <c r="X82" s="111">
        <v>1537</v>
      </c>
      <c r="Y82" s="91">
        <v>0</v>
      </c>
      <c r="Z82" s="112">
        <v>1537</v>
      </c>
      <c r="AA82" s="111">
        <v>19</v>
      </c>
      <c r="AB82" s="91">
        <v>0</v>
      </c>
      <c r="AC82" s="91">
        <v>0</v>
      </c>
      <c r="AD82" s="91">
        <v>0</v>
      </c>
      <c r="AE82" s="111">
        <v>0</v>
      </c>
      <c r="AF82" s="91">
        <v>0</v>
      </c>
      <c r="AG82" s="91"/>
      <c r="AH82" s="113">
        <v>0</v>
      </c>
      <c r="AI82" s="91"/>
      <c r="AJ82" s="113">
        <v>0</v>
      </c>
      <c r="AK82" s="92" t="s">
        <v>54</v>
      </c>
      <c r="AL82" s="123">
        <v>0</v>
      </c>
      <c r="AM82" s="115">
        <v>0</v>
      </c>
      <c r="AN82" s="114">
        <v>0</v>
      </c>
      <c r="AO82" s="115">
        <v>0</v>
      </c>
      <c r="AP82" s="114">
        <v>9.0833333333333335E-2</v>
      </c>
      <c r="AQ82" s="114">
        <v>7.9166666666666673E-3</v>
      </c>
      <c r="AR82" s="114">
        <v>0</v>
      </c>
      <c r="AS82" s="114">
        <v>0</v>
      </c>
      <c r="AT82" s="116">
        <v>0</v>
      </c>
      <c r="AU82" s="114">
        <v>0</v>
      </c>
      <c r="AV82" s="117">
        <v>0</v>
      </c>
      <c r="AW82" s="22"/>
      <c r="AX82" s="103"/>
    </row>
    <row r="83" spans="2:50" x14ac:dyDescent="0.3">
      <c r="B83" s="48" t="s">
        <v>145</v>
      </c>
      <c r="C83" s="91" t="s">
        <v>51</v>
      </c>
      <c r="D83" s="91" t="s">
        <v>67</v>
      </c>
      <c r="E83" s="110">
        <v>44408</v>
      </c>
      <c r="F83" s="91" t="s">
        <v>53</v>
      </c>
      <c r="G83" s="111">
        <v>320021</v>
      </c>
      <c r="H83" s="111">
        <v>315923</v>
      </c>
      <c r="I83" s="112">
        <v>4098</v>
      </c>
      <c r="J83" s="91">
        <v>28977</v>
      </c>
      <c r="K83" s="91">
        <v>5293</v>
      </c>
      <c r="L83" s="91">
        <v>0</v>
      </c>
      <c r="M83" s="91">
        <v>8992</v>
      </c>
      <c r="N83" s="91">
        <v>-4563</v>
      </c>
      <c r="O83" s="91">
        <v>-1</v>
      </c>
      <c r="P83" s="91">
        <v>-2033</v>
      </c>
      <c r="Q83" s="91">
        <v>-15</v>
      </c>
      <c r="R83" s="112">
        <v>38368</v>
      </c>
      <c r="S83" s="112">
        <v>38368</v>
      </c>
      <c r="T83" s="91">
        <v>17671</v>
      </c>
      <c r="U83" s="91">
        <v>11500</v>
      </c>
      <c r="V83" s="111">
        <v>67523</v>
      </c>
      <c r="W83" s="91">
        <v>12928</v>
      </c>
      <c r="X83" s="111">
        <v>375272</v>
      </c>
      <c r="Y83" s="91">
        <v>72343</v>
      </c>
      <c r="Z83" s="112">
        <v>447615</v>
      </c>
      <c r="AA83" s="111">
        <v>29289</v>
      </c>
      <c r="AB83" s="91">
        <v>0</v>
      </c>
      <c r="AC83" s="91">
        <v>17014</v>
      </c>
      <c r="AD83" s="91">
        <v>16</v>
      </c>
      <c r="AE83" s="111">
        <v>141273</v>
      </c>
      <c r="AF83" s="91">
        <v>32</v>
      </c>
      <c r="AG83" s="91"/>
      <c r="AH83" s="113">
        <v>158335</v>
      </c>
      <c r="AI83" s="91"/>
      <c r="AJ83" s="113">
        <v>-6612</v>
      </c>
      <c r="AK83" s="92">
        <v>27</v>
      </c>
      <c r="AL83" s="123">
        <v>0.49476440608585059</v>
      </c>
      <c r="AM83" s="115">
        <v>90812</v>
      </c>
      <c r="AN83" s="114">
        <v>0.28376887766740305</v>
      </c>
      <c r="AO83" s="115">
        <v>91.361346752214928</v>
      </c>
      <c r="AP83" s="114">
        <v>1.2805409644992048E-2</v>
      </c>
      <c r="AQ83" s="114">
        <v>9.1522118860949755E-2</v>
      </c>
      <c r="AR83" s="114">
        <v>0.35373032628486534</v>
      </c>
      <c r="AS83" s="114">
        <v>0.42192063356711934</v>
      </c>
      <c r="AT83" s="116">
        <v>0.20287970689096657</v>
      </c>
      <c r="AU83" s="114">
        <v>0.24198981005777143</v>
      </c>
      <c r="AV83" s="117">
        <v>5.4059544538905389</v>
      </c>
      <c r="AW83" s="22"/>
      <c r="AX83" s="103"/>
    </row>
    <row r="84" spans="2:50" x14ac:dyDescent="0.3">
      <c r="B84" s="48" t="s">
        <v>146</v>
      </c>
      <c r="C84" s="91" t="s">
        <v>51</v>
      </c>
      <c r="D84" s="91" t="s">
        <v>52</v>
      </c>
      <c r="E84" s="110">
        <v>44408</v>
      </c>
      <c r="F84" s="91" t="s">
        <v>53</v>
      </c>
      <c r="G84" s="111">
        <v>174851</v>
      </c>
      <c r="H84" s="111">
        <v>156437</v>
      </c>
      <c r="I84" s="112">
        <v>18414</v>
      </c>
      <c r="J84" s="91">
        <v>5461</v>
      </c>
      <c r="K84" s="91">
        <v>2016</v>
      </c>
      <c r="L84" s="91">
        <v>0</v>
      </c>
      <c r="M84" s="91">
        <v>26228</v>
      </c>
      <c r="N84" s="91">
        <v>-49</v>
      </c>
      <c r="O84" s="91">
        <v>0</v>
      </c>
      <c r="P84" s="91">
        <v>-131</v>
      </c>
      <c r="Q84" s="91">
        <v>0</v>
      </c>
      <c r="R84" s="112">
        <v>25891</v>
      </c>
      <c r="S84" s="112">
        <v>25891</v>
      </c>
      <c r="T84" s="91">
        <v>0</v>
      </c>
      <c r="U84" s="91">
        <v>0</v>
      </c>
      <c r="V84" s="111">
        <v>66182</v>
      </c>
      <c r="W84" s="91">
        <v>0</v>
      </c>
      <c r="X84" s="111">
        <v>26903</v>
      </c>
      <c r="Y84" s="91">
        <v>112944</v>
      </c>
      <c r="Z84" s="112">
        <v>139847</v>
      </c>
      <c r="AA84" s="111">
        <v>30746</v>
      </c>
      <c r="AB84" s="91">
        <v>0</v>
      </c>
      <c r="AC84" s="91">
        <v>51</v>
      </c>
      <c r="AD84" s="91">
        <v>0</v>
      </c>
      <c r="AE84" s="111">
        <v>33</v>
      </c>
      <c r="AF84" s="91">
        <v>0</v>
      </c>
      <c r="AG84" s="91"/>
      <c r="AH84" s="113">
        <v>84</v>
      </c>
      <c r="AI84" s="91"/>
      <c r="AJ84" s="113">
        <v>-180</v>
      </c>
      <c r="AK84" s="92">
        <v>131</v>
      </c>
      <c r="AL84" s="123">
        <v>4.8040903397750083E-4</v>
      </c>
      <c r="AM84" s="115">
        <v>-66098</v>
      </c>
      <c r="AN84" s="114">
        <v>-0.37802471818862915</v>
      </c>
      <c r="AO84" s="115">
        <v>154.52211113739077</v>
      </c>
      <c r="AP84" s="114">
        <v>0.10531252323406787</v>
      </c>
      <c r="AQ84" s="114">
        <v>0.1758411447460981</v>
      </c>
      <c r="AR84" s="114">
        <v>6.0065643167175561E-4</v>
      </c>
      <c r="AS84" s="114">
        <v>3.1223283648663717E-3</v>
      </c>
      <c r="AT84" s="116">
        <v>-0.47264510500761547</v>
      </c>
      <c r="AU84" s="114">
        <v>-2.4569007173921125</v>
      </c>
      <c r="AV84" s="117">
        <v>2.7320627073440448E-3</v>
      </c>
      <c r="AW84" s="22"/>
      <c r="AX84" s="103"/>
    </row>
    <row r="85" spans="2:50" x14ac:dyDescent="0.3">
      <c r="B85" s="48" t="s">
        <v>147</v>
      </c>
      <c r="C85" s="91" t="s">
        <v>51</v>
      </c>
      <c r="D85" s="91" t="s">
        <v>71</v>
      </c>
      <c r="E85" s="110">
        <v>44074</v>
      </c>
      <c r="F85" s="91" t="s">
        <v>53</v>
      </c>
      <c r="G85" s="111">
        <v>2348</v>
      </c>
      <c r="H85" s="111">
        <v>2290</v>
      </c>
      <c r="I85" s="112">
        <v>58</v>
      </c>
      <c r="J85" s="91">
        <v>265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112">
        <v>323</v>
      </c>
      <c r="S85" s="112">
        <v>323</v>
      </c>
      <c r="T85" s="91">
        <v>2551</v>
      </c>
      <c r="U85" s="91">
        <v>0</v>
      </c>
      <c r="V85" s="111">
        <v>317</v>
      </c>
      <c r="W85" s="91">
        <v>423</v>
      </c>
      <c r="X85" s="111">
        <v>5226</v>
      </c>
      <c r="Y85" s="91">
        <v>0</v>
      </c>
      <c r="Z85" s="112">
        <v>5226</v>
      </c>
      <c r="AA85" s="111">
        <v>36</v>
      </c>
      <c r="AB85" s="91">
        <v>0</v>
      </c>
      <c r="AC85" s="91">
        <v>0</v>
      </c>
      <c r="AD85" s="91">
        <v>0</v>
      </c>
      <c r="AE85" s="111">
        <v>0</v>
      </c>
      <c r="AF85" s="91">
        <v>0</v>
      </c>
      <c r="AG85" s="91"/>
      <c r="AH85" s="113">
        <v>0</v>
      </c>
      <c r="AI85" s="91"/>
      <c r="AJ85" s="113">
        <v>0</v>
      </c>
      <c r="AK85" s="92" t="s">
        <v>54</v>
      </c>
      <c r="AL85" s="123">
        <v>0</v>
      </c>
      <c r="AM85" s="115">
        <v>-317</v>
      </c>
      <c r="AN85" s="114">
        <v>-0.13500851788756388</v>
      </c>
      <c r="AO85" s="115">
        <v>50.56080786026201</v>
      </c>
      <c r="AP85" s="114">
        <v>2.4701873935264053E-2</v>
      </c>
      <c r="AQ85" s="114">
        <v>1.5332197614991482E-2</v>
      </c>
      <c r="AR85" s="114">
        <v>0</v>
      </c>
      <c r="AS85" s="114">
        <v>0</v>
      </c>
      <c r="AT85" s="116">
        <v>-6.0658247225411403E-2</v>
      </c>
      <c r="AU85" s="114">
        <v>-6.0658247225411403E-2</v>
      </c>
      <c r="AV85" s="117">
        <v>0</v>
      </c>
      <c r="AW85" s="22"/>
      <c r="AX85" s="103"/>
    </row>
    <row r="86" spans="2:50" x14ac:dyDescent="0.3">
      <c r="B86" s="48" t="s">
        <v>148</v>
      </c>
      <c r="C86" s="91" t="s">
        <v>51</v>
      </c>
      <c r="D86" s="91" t="s">
        <v>96</v>
      </c>
      <c r="E86" s="110">
        <v>44408</v>
      </c>
      <c r="F86" s="91" t="s">
        <v>53</v>
      </c>
      <c r="G86" s="111">
        <v>130100</v>
      </c>
      <c r="H86" s="111">
        <v>121263</v>
      </c>
      <c r="I86" s="112">
        <v>8837</v>
      </c>
      <c r="J86" s="91">
        <v>7488</v>
      </c>
      <c r="K86" s="91">
        <v>3262</v>
      </c>
      <c r="L86" s="91">
        <v>0</v>
      </c>
      <c r="M86" s="91">
        <v>8535</v>
      </c>
      <c r="N86" s="91">
        <v>-1489</v>
      </c>
      <c r="O86" s="91">
        <v>0</v>
      </c>
      <c r="P86" s="91">
        <v>-2110</v>
      </c>
      <c r="Q86" s="91">
        <v>0</v>
      </c>
      <c r="R86" s="112">
        <v>19587</v>
      </c>
      <c r="S86" s="112">
        <v>19587</v>
      </c>
      <c r="T86" s="91">
        <v>2</v>
      </c>
      <c r="U86" s="91">
        <v>28000</v>
      </c>
      <c r="V86" s="111">
        <v>40056</v>
      </c>
      <c r="W86" s="91">
        <v>0</v>
      </c>
      <c r="X86" s="111">
        <v>193128</v>
      </c>
      <c r="Y86" s="91">
        <v>103974</v>
      </c>
      <c r="Z86" s="112">
        <v>297102</v>
      </c>
      <c r="AA86" s="111">
        <v>22946</v>
      </c>
      <c r="AB86" s="91">
        <v>0</v>
      </c>
      <c r="AC86" s="91">
        <v>2111</v>
      </c>
      <c r="AD86" s="91">
        <v>0</v>
      </c>
      <c r="AE86" s="111">
        <v>24687</v>
      </c>
      <c r="AF86" s="91">
        <v>0</v>
      </c>
      <c r="AG86" s="91"/>
      <c r="AH86" s="113">
        <v>26798</v>
      </c>
      <c r="AI86" s="91"/>
      <c r="AJ86" s="113">
        <v>-3599</v>
      </c>
      <c r="AK86" s="92">
        <v>78</v>
      </c>
      <c r="AL86" s="123">
        <v>0.20598001537279015</v>
      </c>
      <c r="AM86" s="115">
        <v>-13258</v>
      </c>
      <c r="AN86" s="114">
        <v>-0.10190622598001538</v>
      </c>
      <c r="AO86" s="115">
        <v>204.98795180722891</v>
      </c>
      <c r="AP86" s="114">
        <v>6.7924673328209076E-2</v>
      </c>
      <c r="AQ86" s="114">
        <v>0.17637202152190623</v>
      </c>
      <c r="AR86" s="114">
        <v>9.0197979145209384E-2</v>
      </c>
      <c r="AS86" s="114">
        <v>0.13875771509050991</v>
      </c>
      <c r="AT86" s="116">
        <v>-4.4624405086468623E-2</v>
      </c>
      <c r="AU86" s="114">
        <v>-6.864877179901413E-2</v>
      </c>
      <c r="AV86" s="117">
        <v>1.1678723960603155</v>
      </c>
      <c r="AW86" s="22"/>
      <c r="AX86" s="103"/>
    </row>
    <row r="87" spans="2:50" x14ac:dyDescent="0.3">
      <c r="B87" s="48" t="s">
        <v>149</v>
      </c>
      <c r="C87" s="91" t="s">
        <v>56</v>
      </c>
      <c r="D87" s="91" t="s">
        <v>56</v>
      </c>
      <c r="E87" s="110">
        <v>44408</v>
      </c>
      <c r="F87" s="91" t="s">
        <v>53</v>
      </c>
      <c r="G87" s="111">
        <v>131076</v>
      </c>
      <c r="H87" s="111">
        <v>133762</v>
      </c>
      <c r="I87" s="112">
        <v>-2686</v>
      </c>
      <c r="J87" s="91">
        <v>6388</v>
      </c>
      <c r="K87" s="91">
        <v>2281</v>
      </c>
      <c r="L87" s="91">
        <v>-1754</v>
      </c>
      <c r="M87" s="91">
        <v>28705</v>
      </c>
      <c r="N87" s="91">
        <v>-770</v>
      </c>
      <c r="O87" s="91">
        <v>0</v>
      </c>
      <c r="P87" s="91">
        <v>-229</v>
      </c>
      <c r="Q87" s="91">
        <v>0</v>
      </c>
      <c r="R87" s="112">
        <v>5983</v>
      </c>
      <c r="S87" s="112">
        <v>4229</v>
      </c>
      <c r="T87" s="91">
        <v>2792</v>
      </c>
      <c r="U87" s="91">
        <v>0</v>
      </c>
      <c r="V87" s="111">
        <v>54706</v>
      </c>
      <c r="W87" s="91">
        <v>913</v>
      </c>
      <c r="X87" s="111">
        <v>55429</v>
      </c>
      <c r="Y87" s="91">
        <v>83699</v>
      </c>
      <c r="Z87" s="112">
        <v>139128</v>
      </c>
      <c r="AA87" s="111">
        <v>17725</v>
      </c>
      <c r="AB87" s="91">
        <v>0</v>
      </c>
      <c r="AC87" s="91">
        <v>229</v>
      </c>
      <c r="AD87" s="91">
        <v>0</v>
      </c>
      <c r="AE87" s="111">
        <v>10000</v>
      </c>
      <c r="AF87" s="91">
        <v>0</v>
      </c>
      <c r="AG87" s="91"/>
      <c r="AH87" s="113">
        <v>10229</v>
      </c>
      <c r="AI87" s="91"/>
      <c r="AJ87" s="113">
        <v>-999</v>
      </c>
      <c r="AK87" s="92">
        <v>59</v>
      </c>
      <c r="AL87" s="123">
        <v>7.8038695108181511E-2</v>
      </c>
      <c r="AM87" s="115">
        <v>-44477</v>
      </c>
      <c r="AN87" s="114">
        <v>-0.33932222527388689</v>
      </c>
      <c r="AO87" s="115">
        <v>149.37999207547733</v>
      </c>
      <c r="AP87" s="114">
        <v>-2.0491928346913241E-2</v>
      </c>
      <c r="AQ87" s="114">
        <v>0.13522689126918735</v>
      </c>
      <c r="AR87" s="114">
        <v>7.3522224138922426E-2</v>
      </c>
      <c r="AS87" s="114">
        <v>0.18454238755885907</v>
      </c>
      <c r="AT87" s="116">
        <v>-0.3196840319705595</v>
      </c>
      <c r="AU87" s="114">
        <v>-0.80241389886160674</v>
      </c>
      <c r="AV87" s="117">
        <v>0.5770944992947814</v>
      </c>
      <c r="AW87" s="22"/>
      <c r="AX87" s="103"/>
    </row>
    <row r="88" spans="2:50" x14ac:dyDescent="0.3">
      <c r="B88" s="48" t="s">
        <v>150</v>
      </c>
      <c r="C88" s="91" t="s">
        <v>56</v>
      </c>
      <c r="D88" s="91" t="s">
        <v>56</v>
      </c>
      <c r="E88" s="110">
        <v>44408</v>
      </c>
      <c r="F88" s="91" t="s">
        <v>53</v>
      </c>
      <c r="G88" s="111">
        <v>1187406</v>
      </c>
      <c r="H88" s="111">
        <v>1060066</v>
      </c>
      <c r="I88" s="112">
        <v>127340</v>
      </c>
      <c r="J88" s="91">
        <v>63144</v>
      </c>
      <c r="K88" s="91">
        <v>19422</v>
      </c>
      <c r="L88" s="91">
        <v>-452</v>
      </c>
      <c r="M88" s="91">
        <v>21594</v>
      </c>
      <c r="N88" s="91">
        <v>-15748</v>
      </c>
      <c r="O88" s="91">
        <v>28</v>
      </c>
      <c r="P88" s="91">
        <v>-4601</v>
      </c>
      <c r="Q88" s="91">
        <v>-231</v>
      </c>
      <c r="R88" s="112">
        <v>209906</v>
      </c>
      <c r="S88" s="112">
        <v>209454</v>
      </c>
      <c r="T88" s="91">
        <v>716200</v>
      </c>
      <c r="U88" s="91">
        <v>235766</v>
      </c>
      <c r="V88" s="111">
        <v>498752</v>
      </c>
      <c r="W88" s="91">
        <v>565242</v>
      </c>
      <c r="X88" s="111">
        <v>2440705</v>
      </c>
      <c r="Y88" s="91">
        <v>321805</v>
      </c>
      <c r="Z88" s="112">
        <v>2762510</v>
      </c>
      <c r="AA88" s="111">
        <v>158776</v>
      </c>
      <c r="AB88" s="91">
        <v>0</v>
      </c>
      <c r="AC88" s="91">
        <v>7158</v>
      </c>
      <c r="AD88" s="91">
        <v>110</v>
      </c>
      <c r="AE88" s="111">
        <v>579589</v>
      </c>
      <c r="AF88" s="91">
        <v>362</v>
      </c>
      <c r="AG88" s="91"/>
      <c r="AH88" s="113">
        <v>587219</v>
      </c>
      <c r="AI88" s="91"/>
      <c r="AJ88" s="113">
        <v>-20552</v>
      </c>
      <c r="AK88" s="92">
        <v>10</v>
      </c>
      <c r="AL88" s="123">
        <v>0.49453935722069792</v>
      </c>
      <c r="AM88" s="115">
        <v>88467</v>
      </c>
      <c r="AN88" s="114">
        <v>7.4504423929136282E-2</v>
      </c>
      <c r="AO88" s="115">
        <v>253.08112843917269</v>
      </c>
      <c r="AP88" s="114">
        <v>0.10724217327518978</v>
      </c>
      <c r="AQ88" s="114">
        <v>0.13371668999482905</v>
      </c>
      <c r="AR88" s="114">
        <v>0.21256719432689836</v>
      </c>
      <c r="AS88" s="114">
        <v>0.24059400869830644</v>
      </c>
      <c r="AT88" s="116">
        <v>3.2024137469185629E-2</v>
      </c>
      <c r="AU88" s="114">
        <v>3.6246494353066018E-2</v>
      </c>
      <c r="AV88" s="117">
        <v>3.6984115987302868</v>
      </c>
      <c r="AW88" s="22"/>
      <c r="AX88" s="103"/>
    </row>
    <row r="89" spans="2:50" x14ac:dyDescent="0.3">
      <c r="B89" s="48" t="s">
        <v>151</v>
      </c>
      <c r="C89" s="91" t="s">
        <v>51</v>
      </c>
      <c r="D89" s="91" t="s">
        <v>52</v>
      </c>
      <c r="E89" s="110">
        <v>44286</v>
      </c>
      <c r="F89" s="91" t="s">
        <v>53</v>
      </c>
      <c r="G89" s="111">
        <v>839</v>
      </c>
      <c r="H89" s="111">
        <v>495</v>
      </c>
      <c r="I89" s="112">
        <v>344</v>
      </c>
      <c r="J89" s="91">
        <v>11</v>
      </c>
      <c r="K89" s="91">
        <v>0</v>
      </c>
      <c r="L89" s="91">
        <v>-66</v>
      </c>
      <c r="M89" s="91">
        <v>0</v>
      </c>
      <c r="N89" s="91">
        <v>0</v>
      </c>
      <c r="O89" s="91">
        <v>0</v>
      </c>
      <c r="P89" s="91">
        <v>0</v>
      </c>
      <c r="Q89" s="91">
        <v>14</v>
      </c>
      <c r="R89" s="112">
        <v>355</v>
      </c>
      <c r="S89" s="112">
        <v>289</v>
      </c>
      <c r="T89" s="91">
        <v>0</v>
      </c>
      <c r="U89" s="91">
        <v>0</v>
      </c>
      <c r="V89" s="111">
        <v>385</v>
      </c>
      <c r="W89" s="91">
        <v>0</v>
      </c>
      <c r="X89" s="111">
        <v>403</v>
      </c>
      <c r="Y89" s="91">
        <v>0</v>
      </c>
      <c r="Z89" s="112">
        <v>403</v>
      </c>
      <c r="AA89" s="111">
        <v>250</v>
      </c>
      <c r="AB89" s="91">
        <v>0</v>
      </c>
      <c r="AC89" s="91">
        <v>0</v>
      </c>
      <c r="AD89" s="91">
        <v>0</v>
      </c>
      <c r="AE89" s="111">
        <v>14</v>
      </c>
      <c r="AF89" s="91">
        <v>0</v>
      </c>
      <c r="AG89" s="91"/>
      <c r="AH89" s="113">
        <v>14</v>
      </c>
      <c r="AI89" s="91"/>
      <c r="AJ89" s="113">
        <v>14</v>
      </c>
      <c r="AK89" s="92" t="s">
        <v>54</v>
      </c>
      <c r="AL89" s="123">
        <v>1.6686531585220502E-2</v>
      </c>
      <c r="AM89" s="115">
        <v>-371</v>
      </c>
      <c r="AN89" s="114">
        <v>-0.44219308700834326</v>
      </c>
      <c r="AO89" s="115">
        <v>284.08333333333331</v>
      </c>
      <c r="AP89" s="114">
        <v>0.41001191895113231</v>
      </c>
      <c r="AQ89" s="114">
        <v>0.29797377830750893</v>
      </c>
      <c r="AR89" s="114">
        <v>3.4739454094292806E-2</v>
      </c>
      <c r="AS89" s="114">
        <v>3.4739454094292806E-2</v>
      </c>
      <c r="AT89" s="116">
        <v>-0.92059553349875933</v>
      </c>
      <c r="AU89" s="114">
        <v>-0.92059553349875933</v>
      </c>
      <c r="AV89" s="117">
        <v>5.6000000000000001E-2</v>
      </c>
      <c r="AW89" s="22"/>
      <c r="AX89" s="103"/>
    </row>
    <row r="90" spans="2:50" x14ac:dyDescent="0.3">
      <c r="B90" s="48" t="s">
        <v>152</v>
      </c>
      <c r="C90" s="91" t="s">
        <v>51</v>
      </c>
      <c r="D90" s="91" t="s">
        <v>67</v>
      </c>
      <c r="E90" s="110">
        <v>44408</v>
      </c>
      <c r="F90" s="91" t="s">
        <v>53</v>
      </c>
      <c r="G90" s="111">
        <v>261383</v>
      </c>
      <c r="H90" s="111">
        <v>273326</v>
      </c>
      <c r="I90" s="112">
        <v>-11943</v>
      </c>
      <c r="J90" s="91">
        <v>14532</v>
      </c>
      <c r="K90" s="91">
        <v>6078</v>
      </c>
      <c r="L90" s="91">
        <v>0</v>
      </c>
      <c r="M90" s="91">
        <v>-323</v>
      </c>
      <c r="N90" s="91">
        <v>-5850</v>
      </c>
      <c r="O90" s="91">
        <v>0</v>
      </c>
      <c r="P90" s="91">
        <v>-1984</v>
      </c>
      <c r="Q90" s="91">
        <v>0</v>
      </c>
      <c r="R90" s="112">
        <v>8667</v>
      </c>
      <c r="S90" s="112">
        <v>8667</v>
      </c>
      <c r="T90" s="91">
        <v>11347</v>
      </c>
      <c r="U90" s="91">
        <v>22000</v>
      </c>
      <c r="V90" s="111">
        <v>55016</v>
      </c>
      <c r="W90" s="91">
        <v>8429</v>
      </c>
      <c r="X90" s="111">
        <v>230558</v>
      </c>
      <c r="Y90" s="91">
        <v>34501</v>
      </c>
      <c r="Z90" s="112">
        <v>265059</v>
      </c>
      <c r="AA90" s="111">
        <v>30389</v>
      </c>
      <c r="AB90" s="91">
        <v>0</v>
      </c>
      <c r="AC90" s="91">
        <v>2080</v>
      </c>
      <c r="AD90" s="91">
        <v>0</v>
      </c>
      <c r="AE90" s="111">
        <v>142824</v>
      </c>
      <c r="AF90" s="91">
        <v>0</v>
      </c>
      <c r="AG90" s="91"/>
      <c r="AH90" s="113">
        <v>144904</v>
      </c>
      <c r="AI90" s="91"/>
      <c r="AJ90" s="113">
        <v>-7834</v>
      </c>
      <c r="AK90" s="92">
        <v>54</v>
      </c>
      <c r="AL90" s="123">
        <v>0.55437423244816997</v>
      </c>
      <c r="AM90" s="115">
        <v>89888</v>
      </c>
      <c r="AN90" s="114">
        <v>0.34389382630086884</v>
      </c>
      <c r="AO90" s="115">
        <v>102.91773925641908</v>
      </c>
      <c r="AP90" s="114">
        <v>-4.5691571372277459E-2</v>
      </c>
      <c r="AQ90" s="114">
        <v>0.11626234299858827</v>
      </c>
      <c r="AR90" s="114">
        <v>0.54668583221094169</v>
      </c>
      <c r="AS90" s="114">
        <v>0.6284926135722898</v>
      </c>
      <c r="AT90" s="116">
        <v>0.33912449681014417</v>
      </c>
      <c r="AU90" s="114">
        <v>0.38987152907294476</v>
      </c>
      <c r="AV90" s="117">
        <v>4.7683043206423381</v>
      </c>
      <c r="AW90" s="22"/>
      <c r="AX90" s="103"/>
    </row>
    <row r="91" spans="2:50" x14ac:dyDescent="0.3">
      <c r="B91" s="48" t="s">
        <v>153</v>
      </c>
      <c r="C91" s="91" t="s">
        <v>51</v>
      </c>
      <c r="D91" s="91" t="s">
        <v>61</v>
      </c>
      <c r="E91" s="110">
        <v>44408</v>
      </c>
      <c r="F91" s="91" t="s">
        <v>53</v>
      </c>
      <c r="G91" s="111">
        <v>16245</v>
      </c>
      <c r="H91" s="111">
        <v>15543</v>
      </c>
      <c r="I91" s="112">
        <v>702</v>
      </c>
      <c r="J91" s="91">
        <v>301</v>
      </c>
      <c r="K91" s="91">
        <v>22</v>
      </c>
      <c r="L91" s="91">
        <v>0</v>
      </c>
      <c r="M91" s="91">
        <v>0</v>
      </c>
      <c r="N91" s="91">
        <v>-9</v>
      </c>
      <c r="O91" s="91">
        <v>0</v>
      </c>
      <c r="P91" s="91">
        <v>0</v>
      </c>
      <c r="Q91" s="91">
        <v>0</v>
      </c>
      <c r="R91" s="112">
        <v>1025</v>
      </c>
      <c r="S91" s="112">
        <v>1025</v>
      </c>
      <c r="T91" s="91">
        <v>10772</v>
      </c>
      <c r="U91" s="91">
        <v>0</v>
      </c>
      <c r="V91" s="111">
        <v>2139</v>
      </c>
      <c r="W91" s="91">
        <v>0</v>
      </c>
      <c r="X91" s="111">
        <v>20286</v>
      </c>
      <c r="Y91" s="91">
        <v>1281</v>
      </c>
      <c r="Z91" s="112">
        <v>21567</v>
      </c>
      <c r="AA91" s="111">
        <v>329</v>
      </c>
      <c r="AB91" s="91">
        <v>0</v>
      </c>
      <c r="AC91" s="91">
        <v>0</v>
      </c>
      <c r="AD91" s="91">
        <v>19</v>
      </c>
      <c r="AE91" s="111">
        <v>0</v>
      </c>
      <c r="AF91" s="91">
        <v>0</v>
      </c>
      <c r="AG91" s="91"/>
      <c r="AH91" s="113">
        <v>19</v>
      </c>
      <c r="AI91" s="91"/>
      <c r="AJ91" s="113">
        <v>-9</v>
      </c>
      <c r="AK91" s="92" t="s">
        <v>54</v>
      </c>
      <c r="AL91" s="123">
        <v>1.1695906432748538E-3</v>
      </c>
      <c r="AM91" s="115">
        <v>-2120</v>
      </c>
      <c r="AN91" s="114">
        <v>-0.13050169282856264</v>
      </c>
      <c r="AO91" s="115">
        <v>50.265055008685579</v>
      </c>
      <c r="AP91" s="114">
        <v>4.3213296398891966E-2</v>
      </c>
      <c r="AQ91" s="114">
        <v>2.0252385349338257E-2</v>
      </c>
      <c r="AR91" s="114">
        <v>8.8097556451986834E-4</v>
      </c>
      <c r="AS91" s="114">
        <v>9.3660652666863848E-4</v>
      </c>
      <c r="AT91" s="116">
        <v>-9.8298326146427417E-2</v>
      </c>
      <c r="AU91" s="114">
        <v>-0.10450557034407966</v>
      </c>
      <c r="AV91" s="117">
        <v>5.7750759878419454E-2</v>
      </c>
      <c r="AW91" s="22"/>
      <c r="AX91" s="103"/>
    </row>
    <row r="92" spans="2:50" x14ac:dyDescent="0.3">
      <c r="B92" s="48" t="s">
        <v>154</v>
      </c>
      <c r="C92" s="91" t="s">
        <v>51</v>
      </c>
      <c r="D92" s="91" t="s">
        <v>52</v>
      </c>
      <c r="E92" s="110">
        <v>44196</v>
      </c>
      <c r="F92" s="91" t="s">
        <v>53</v>
      </c>
      <c r="G92" s="111">
        <v>11367</v>
      </c>
      <c r="H92" s="111">
        <v>10287</v>
      </c>
      <c r="I92" s="112">
        <v>1080</v>
      </c>
      <c r="J92" s="91">
        <v>264</v>
      </c>
      <c r="K92" s="91">
        <v>16</v>
      </c>
      <c r="L92" s="91">
        <v>0</v>
      </c>
      <c r="M92" s="91">
        <v>0</v>
      </c>
      <c r="N92" s="91">
        <v>2</v>
      </c>
      <c r="O92" s="91">
        <v>0</v>
      </c>
      <c r="P92" s="91">
        <v>-51</v>
      </c>
      <c r="Q92" s="91">
        <v>0</v>
      </c>
      <c r="R92" s="112">
        <v>1360</v>
      </c>
      <c r="S92" s="112">
        <v>1360</v>
      </c>
      <c r="T92" s="91">
        <v>0</v>
      </c>
      <c r="U92" s="91">
        <v>0</v>
      </c>
      <c r="V92" s="111">
        <v>2097</v>
      </c>
      <c r="W92" s="91">
        <v>0</v>
      </c>
      <c r="X92" s="111">
        <v>1277</v>
      </c>
      <c r="Y92" s="91">
        <v>1403</v>
      </c>
      <c r="Z92" s="112">
        <v>2680</v>
      </c>
      <c r="AA92" s="111">
        <v>1260</v>
      </c>
      <c r="AB92" s="91">
        <v>0</v>
      </c>
      <c r="AC92" s="91">
        <v>0</v>
      </c>
      <c r="AD92" s="91">
        <v>0</v>
      </c>
      <c r="AE92" s="111">
        <v>190</v>
      </c>
      <c r="AF92" s="91">
        <v>0</v>
      </c>
      <c r="AG92" s="91"/>
      <c r="AH92" s="113">
        <v>190</v>
      </c>
      <c r="AI92" s="91"/>
      <c r="AJ92" s="113">
        <v>-49</v>
      </c>
      <c r="AK92" s="92" t="s">
        <v>54</v>
      </c>
      <c r="AL92" s="123">
        <v>1.6715052344506025E-2</v>
      </c>
      <c r="AM92" s="115">
        <v>-1907</v>
      </c>
      <c r="AN92" s="114">
        <v>-0.16776634116301575</v>
      </c>
      <c r="AO92" s="115">
        <v>74.45603674540682</v>
      </c>
      <c r="AP92" s="114">
        <v>9.5011876484560567E-2</v>
      </c>
      <c r="AQ92" s="114">
        <v>0.11084718923198733</v>
      </c>
      <c r="AR92" s="114">
        <v>7.0895522388059698E-2</v>
      </c>
      <c r="AS92" s="114">
        <v>0.14878621769772904</v>
      </c>
      <c r="AT92" s="116">
        <v>-0.71156716417910448</v>
      </c>
      <c r="AU92" s="114">
        <v>-1.4933437744714173</v>
      </c>
      <c r="AV92" s="117">
        <v>0.15079365079365079</v>
      </c>
      <c r="AW92" s="22"/>
      <c r="AX92" s="103"/>
    </row>
    <row r="93" spans="2:50" x14ac:dyDescent="0.3">
      <c r="B93" s="48" t="s">
        <v>155</v>
      </c>
      <c r="C93" s="91" t="s">
        <v>51</v>
      </c>
      <c r="D93" s="91" t="s">
        <v>61</v>
      </c>
      <c r="E93" s="110">
        <v>44074</v>
      </c>
      <c r="F93" s="91" t="s">
        <v>53</v>
      </c>
      <c r="G93" s="111">
        <v>2875</v>
      </c>
      <c r="H93" s="111">
        <v>2885</v>
      </c>
      <c r="I93" s="112">
        <v>-10</v>
      </c>
      <c r="J93" s="91">
        <v>115</v>
      </c>
      <c r="K93" s="91">
        <v>18</v>
      </c>
      <c r="L93" s="91">
        <v>0</v>
      </c>
      <c r="M93" s="91">
        <v>0</v>
      </c>
      <c r="N93" s="91">
        <v>-18</v>
      </c>
      <c r="O93" s="91">
        <v>0</v>
      </c>
      <c r="P93" s="91">
        <v>-35</v>
      </c>
      <c r="Q93" s="91">
        <v>0</v>
      </c>
      <c r="R93" s="112">
        <v>123</v>
      </c>
      <c r="S93" s="112">
        <v>123</v>
      </c>
      <c r="T93" s="91">
        <v>0</v>
      </c>
      <c r="U93" s="91">
        <v>0</v>
      </c>
      <c r="V93" s="111">
        <v>100</v>
      </c>
      <c r="W93" s="91">
        <v>0</v>
      </c>
      <c r="X93" s="111">
        <v>3067</v>
      </c>
      <c r="Y93" s="91">
        <v>0</v>
      </c>
      <c r="Z93" s="112">
        <v>3067</v>
      </c>
      <c r="AA93" s="111">
        <v>-104</v>
      </c>
      <c r="AB93" s="91">
        <v>0</v>
      </c>
      <c r="AC93" s="91">
        <v>30</v>
      </c>
      <c r="AD93" s="91">
        <v>0</v>
      </c>
      <c r="AE93" s="111">
        <v>101</v>
      </c>
      <c r="AF93" s="91">
        <v>0</v>
      </c>
      <c r="AG93" s="91"/>
      <c r="AH93" s="113">
        <v>131</v>
      </c>
      <c r="AI93" s="91"/>
      <c r="AJ93" s="113">
        <v>-53</v>
      </c>
      <c r="AK93" s="92" t="s">
        <v>54</v>
      </c>
      <c r="AL93" s="123">
        <v>4.5565217391304348E-2</v>
      </c>
      <c r="AM93" s="115">
        <v>31</v>
      </c>
      <c r="AN93" s="114">
        <v>1.0782608695652174E-2</v>
      </c>
      <c r="AO93" s="115">
        <v>12.660311958405545</v>
      </c>
      <c r="AP93" s="114">
        <v>-3.4782608695652175E-3</v>
      </c>
      <c r="AQ93" s="114">
        <v>-3.6173913043478258E-2</v>
      </c>
      <c r="AR93" s="114">
        <v>4.2712748614281058E-2</v>
      </c>
      <c r="AS93" s="114">
        <v>4.2712748614281058E-2</v>
      </c>
      <c r="AT93" s="116">
        <v>1.0107597000326051E-2</v>
      </c>
      <c r="AU93" s="114">
        <v>1.0107597000326051E-2</v>
      </c>
      <c r="AV93" s="117">
        <v>-1.2596153846153846</v>
      </c>
      <c r="AW93" s="22"/>
      <c r="AX93" s="103"/>
    </row>
    <row r="94" spans="2:50" x14ac:dyDescent="0.3">
      <c r="B94" s="48" t="s">
        <v>156</v>
      </c>
      <c r="C94" s="91" t="s">
        <v>51</v>
      </c>
      <c r="D94" s="91" t="s">
        <v>64</v>
      </c>
      <c r="E94" s="110">
        <v>44408</v>
      </c>
      <c r="F94" s="91" t="s">
        <v>53</v>
      </c>
      <c r="G94" s="111">
        <v>501572</v>
      </c>
      <c r="H94" s="111">
        <v>512915</v>
      </c>
      <c r="I94" s="112">
        <v>-11343</v>
      </c>
      <c r="J94" s="91">
        <v>53754</v>
      </c>
      <c r="K94" s="91">
        <v>6243</v>
      </c>
      <c r="L94" s="91">
        <v>0</v>
      </c>
      <c r="M94" s="91">
        <v>8310</v>
      </c>
      <c r="N94" s="91">
        <v>-5861</v>
      </c>
      <c r="O94" s="91">
        <v>0</v>
      </c>
      <c r="P94" s="91">
        <v>0</v>
      </c>
      <c r="Q94" s="91">
        <v>-21495</v>
      </c>
      <c r="R94" s="112">
        <v>48654</v>
      </c>
      <c r="S94" s="112">
        <v>48654</v>
      </c>
      <c r="T94" s="91">
        <v>48429</v>
      </c>
      <c r="U94" s="91">
        <v>10251</v>
      </c>
      <c r="V94" s="111">
        <v>126546</v>
      </c>
      <c r="W94" s="91">
        <v>49547</v>
      </c>
      <c r="X94" s="111">
        <v>517815</v>
      </c>
      <c r="Y94" s="91">
        <v>86639</v>
      </c>
      <c r="Z94" s="112">
        <v>604454</v>
      </c>
      <c r="AA94" s="111">
        <v>69140</v>
      </c>
      <c r="AB94" s="91">
        <v>0</v>
      </c>
      <c r="AC94" s="91">
        <v>0</v>
      </c>
      <c r="AD94" s="91">
        <v>26257</v>
      </c>
      <c r="AE94" s="111">
        <v>209566</v>
      </c>
      <c r="AF94" s="91">
        <v>15525</v>
      </c>
      <c r="AG94" s="91"/>
      <c r="AH94" s="113">
        <v>251348</v>
      </c>
      <c r="AI94" s="91"/>
      <c r="AJ94" s="113">
        <v>-27356</v>
      </c>
      <c r="AK94" s="92">
        <v>13</v>
      </c>
      <c r="AL94" s="123">
        <v>0.5011204772196215</v>
      </c>
      <c r="AM94" s="115">
        <v>124802</v>
      </c>
      <c r="AN94" s="114">
        <v>0.24882170456086064</v>
      </c>
      <c r="AO94" s="115">
        <v>97.414004757123507</v>
      </c>
      <c r="AP94" s="114">
        <v>-2.2614898758303893E-2</v>
      </c>
      <c r="AQ94" s="114">
        <v>0.1378466102573509</v>
      </c>
      <c r="AR94" s="114">
        <v>0.4158265145073074</v>
      </c>
      <c r="AS94" s="114">
        <v>0.48540115678379342</v>
      </c>
      <c r="AT94" s="116">
        <v>0.20647063300102242</v>
      </c>
      <c r="AU94" s="114">
        <v>0.24101657928024486</v>
      </c>
      <c r="AV94" s="117">
        <v>3.6353485681226498</v>
      </c>
      <c r="AW94" s="22"/>
      <c r="AX94" s="103"/>
    </row>
    <row r="95" spans="2:50" x14ac:dyDescent="0.3">
      <c r="B95" s="48" t="s">
        <v>157</v>
      </c>
      <c r="C95" s="91" t="s">
        <v>51</v>
      </c>
      <c r="D95" s="91" t="s">
        <v>64</v>
      </c>
      <c r="E95" s="110">
        <v>44408</v>
      </c>
      <c r="F95" s="91" t="s">
        <v>53</v>
      </c>
      <c r="G95" s="111">
        <v>58790</v>
      </c>
      <c r="H95" s="111">
        <v>64303</v>
      </c>
      <c r="I95" s="112">
        <v>-5513</v>
      </c>
      <c r="J95" s="91">
        <v>3911</v>
      </c>
      <c r="K95" s="91">
        <v>596</v>
      </c>
      <c r="L95" s="91">
        <v>0</v>
      </c>
      <c r="M95" s="91">
        <v>-6608</v>
      </c>
      <c r="N95" s="91">
        <v>-201</v>
      </c>
      <c r="O95" s="91">
        <v>0</v>
      </c>
      <c r="P95" s="91">
        <v>-253</v>
      </c>
      <c r="Q95" s="91">
        <v>0</v>
      </c>
      <c r="R95" s="112">
        <v>-1006</v>
      </c>
      <c r="S95" s="112">
        <v>-1006</v>
      </c>
      <c r="T95" s="91">
        <v>27</v>
      </c>
      <c r="U95" s="91">
        <v>0</v>
      </c>
      <c r="V95" s="111">
        <v>24714</v>
      </c>
      <c r="W95" s="91">
        <v>27</v>
      </c>
      <c r="X95" s="111">
        <v>35703</v>
      </c>
      <c r="Y95" s="91">
        <v>34405</v>
      </c>
      <c r="Z95" s="112">
        <v>70108</v>
      </c>
      <c r="AA95" s="111">
        <v>-2235</v>
      </c>
      <c r="AB95" s="91">
        <v>82</v>
      </c>
      <c r="AC95" s="91">
        <v>878</v>
      </c>
      <c r="AD95" s="91">
        <v>0</v>
      </c>
      <c r="AE95" s="111">
        <v>11643</v>
      </c>
      <c r="AF95" s="91">
        <v>0</v>
      </c>
      <c r="AG95" s="91"/>
      <c r="AH95" s="113">
        <v>12603</v>
      </c>
      <c r="AI95" s="91"/>
      <c r="AJ95" s="113">
        <v>-454</v>
      </c>
      <c r="AK95" s="92">
        <v>42</v>
      </c>
      <c r="AL95" s="123">
        <v>0.21437319271985031</v>
      </c>
      <c r="AM95" s="115">
        <v>-12111</v>
      </c>
      <c r="AN95" s="114">
        <v>-0.20600442252083687</v>
      </c>
      <c r="AO95" s="115">
        <v>140.37896365643903</v>
      </c>
      <c r="AP95" s="114">
        <v>-9.3774451437319273E-2</v>
      </c>
      <c r="AQ95" s="114">
        <v>-3.8016669501615918E-2</v>
      </c>
      <c r="AR95" s="114">
        <v>0.17976550464996863</v>
      </c>
      <c r="AS95" s="114">
        <v>0.35299554659272331</v>
      </c>
      <c r="AT95" s="116">
        <v>-0.17274776059793462</v>
      </c>
      <c r="AU95" s="114">
        <v>-0.33921519200067224</v>
      </c>
      <c r="AV95" s="117">
        <v>-5.6389261744966444</v>
      </c>
      <c r="AW95" s="22"/>
      <c r="AX95" s="103"/>
    </row>
    <row r="96" spans="2:50" x14ac:dyDescent="0.3">
      <c r="B96" s="48" t="s">
        <v>158</v>
      </c>
      <c r="C96" s="91" t="s">
        <v>51</v>
      </c>
      <c r="D96" s="91" t="s">
        <v>52</v>
      </c>
      <c r="E96" s="110">
        <v>44104</v>
      </c>
      <c r="F96" s="91" t="s">
        <v>53</v>
      </c>
      <c r="G96" s="111">
        <v>9203</v>
      </c>
      <c r="H96" s="111">
        <v>8714</v>
      </c>
      <c r="I96" s="112">
        <v>489</v>
      </c>
      <c r="J96" s="91">
        <v>72</v>
      </c>
      <c r="K96" s="91">
        <v>3</v>
      </c>
      <c r="L96" s="91">
        <v>0</v>
      </c>
      <c r="M96" s="91">
        <v>0</v>
      </c>
      <c r="N96" s="91">
        <v>0</v>
      </c>
      <c r="O96" s="91">
        <v>0</v>
      </c>
      <c r="P96" s="91">
        <v>0</v>
      </c>
      <c r="Q96" s="91">
        <v>0</v>
      </c>
      <c r="R96" s="112">
        <v>564</v>
      </c>
      <c r="S96" s="112">
        <v>564</v>
      </c>
      <c r="T96" s="91">
        <v>0</v>
      </c>
      <c r="U96" s="91">
        <v>0</v>
      </c>
      <c r="V96" s="111">
        <v>5646</v>
      </c>
      <c r="W96" s="91">
        <v>0</v>
      </c>
      <c r="X96" s="111">
        <v>5783</v>
      </c>
      <c r="Y96" s="91">
        <v>0</v>
      </c>
      <c r="Z96" s="112">
        <v>5783</v>
      </c>
      <c r="AA96" s="111">
        <v>3131</v>
      </c>
      <c r="AB96" s="91">
        <v>0</v>
      </c>
      <c r="AC96" s="91">
        <v>0</v>
      </c>
      <c r="AD96" s="91">
        <v>0</v>
      </c>
      <c r="AE96" s="111">
        <v>1475</v>
      </c>
      <c r="AF96" s="91">
        <v>0</v>
      </c>
      <c r="AG96" s="91"/>
      <c r="AH96" s="113">
        <v>1475</v>
      </c>
      <c r="AI96" s="91"/>
      <c r="AJ96" s="113">
        <v>0</v>
      </c>
      <c r="AK96" s="92" t="s">
        <v>54</v>
      </c>
      <c r="AL96" s="123">
        <v>0.16027382375312399</v>
      </c>
      <c r="AM96" s="115">
        <v>-4171</v>
      </c>
      <c r="AN96" s="114">
        <v>-0.45322177550798654</v>
      </c>
      <c r="AO96" s="115">
        <v>236.65383291255449</v>
      </c>
      <c r="AP96" s="114">
        <v>5.3134847332391613E-2</v>
      </c>
      <c r="AQ96" s="114">
        <v>0.34021514723459739</v>
      </c>
      <c r="AR96" s="114">
        <v>0.25505792841085939</v>
      </c>
      <c r="AS96" s="114">
        <v>0.25505792841085939</v>
      </c>
      <c r="AT96" s="116">
        <v>-0.72125194535708115</v>
      </c>
      <c r="AU96" s="114">
        <v>-0.72125194535708115</v>
      </c>
      <c r="AV96" s="117">
        <v>0.47109549664643885</v>
      </c>
      <c r="AW96" s="22"/>
      <c r="AX96" s="103"/>
    </row>
    <row r="97" spans="2:50" x14ac:dyDescent="0.3">
      <c r="B97" s="48" t="s">
        <v>159</v>
      </c>
      <c r="C97" s="91" t="s">
        <v>51</v>
      </c>
      <c r="D97" s="91" t="s">
        <v>61</v>
      </c>
      <c r="E97" s="110">
        <v>44408</v>
      </c>
      <c r="F97" s="91" t="s">
        <v>53</v>
      </c>
      <c r="G97" s="111">
        <v>16216</v>
      </c>
      <c r="H97" s="111">
        <v>16101</v>
      </c>
      <c r="I97" s="112">
        <v>115</v>
      </c>
      <c r="J97" s="91">
        <v>1578</v>
      </c>
      <c r="K97" s="91">
        <v>87</v>
      </c>
      <c r="L97" s="91">
        <v>0</v>
      </c>
      <c r="M97" s="91">
        <v>789</v>
      </c>
      <c r="N97" s="91">
        <v>-20</v>
      </c>
      <c r="O97" s="91">
        <v>-115</v>
      </c>
      <c r="P97" s="91">
        <v>-157</v>
      </c>
      <c r="Q97" s="91">
        <v>0</v>
      </c>
      <c r="R97" s="112">
        <v>1780</v>
      </c>
      <c r="S97" s="112">
        <v>1780</v>
      </c>
      <c r="T97" s="91">
        <v>0</v>
      </c>
      <c r="U97" s="91">
        <v>0</v>
      </c>
      <c r="V97" s="111">
        <v>5948</v>
      </c>
      <c r="W97" s="91">
        <v>0</v>
      </c>
      <c r="X97" s="111">
        <v>12145</v>
      </c>
      <c r="Y97" s="91">
        <v>4237</v>
      </c>
      <c r="Z97" s="112">
        <v>16382</v>
      </c>
      <c r="AA97" s="111">
        <v>2863</v>
      </c>
      <c r="AB97" s="91">
        <v>0</v>
      </c>
      <c r="AC97" s="91">
        <v>157</v>
      </c>
      <c r="AD97" s="91">
        <v>130</v>
      </c>
      <c r="AE97" s="111">
        <v>1275</v>
      </c>
      <c r="AF97" s="91">
        <v>300</v>
      </c>
      <c r="AG97" s="91"/>
      <c r="AH97" s="113">
        <v>1862</v>
      </c>
      <c r="AI97" s="91"/>
      <c r="AJ97" s="113">
        <v>-292</v>
      </c>
      <c r="AK97" s="92" t="s">
        <v>54</v>
      </c>
      <c r="AL97" s="123">
        <v>0.11482486433152442</v>
      </c>
      <c r="AM97" s="115">
        <v>-4086</v>
      </c>
      <c r="AN97" s="114">
        <v>-0.25197335964479528</v>
      </c>
      <c r="AO97" s="115">
        <v>134.92994223961244</v>
      </c>
      <c r="AP97" s="114">
        <v>7.0917612234829798E-3</v>
      </c>
      <c r="AQ97" s="114">
        <v>0.17655402072027626</v>
      </c>
      <c r="AR97" s="114">
        <v>0.11366133561225736</v>
      </c>
      <c r="AS97" s="114">
        <v>0.15331412103746397</v>
      </c>
      <c r="AT97" s="116">
        <v>-0.24942009522646807</v>
      </c>
      <c r="AU97" s="114">
        <v>-0.33643474680938656</v>
      </c>
      <c r="AV97" s="117">
        <v>0.65036674816625917</v>
      </c>
      <c r="AW97" s="22"/>
      <c r="AX97" s="103"/>
    </row>
    <row r="98" spans="2:50" x14ac:dyDescent="0.3">
      <c r="B98" s="48" t="s">
        <v>160</v>
      </c>
      <c r="C98" s="91" t="s">
        <v>51</v>
      </c>
      <c r="D98" s="91" t="s">
        <v>96</v>
      </c>
      <c r="E98" s="110">
        <v>44074</v>
      </c>
      <c r="F98" s="91" t="s">
        <v>53</v>
      </c>
      <c r="G98" s="111">
        <v>3475</v>
      </c>
      <c r="H98" s="111">
        <v>3283</v>
      </c>
      <c r="I98" s="112">
        <v>192</v>
      </c>
      <c r="J98" s="91">
        <v>81</v>
      </c>
      <c r="K98" s="91">
        <v>2</v>
      </c>
      <c r="L98" s="91">
        <v>0</v>
      </c>
      <c r="M98" s="91">
        <v>0</v>
      </c>
      <c r="N98" s="91">
        <v>2</v>
      </c>
      <c r="O98" s="91">
        <v>0</v>
      </c>
      <c r="P98" s="91">
        <v>0</v>
      </c>
      <c r="Q98" s="91">
        <v>0</v>
      </c>
      <c r="R98" s="112">
        <v>275</v>
      </c>
      <c r="S98" s="112">
        <v>275</v>
      </c>
      <c r="T98" s="91">
        <v>0</v>
      </c>
      <c r="U98" s="91">
        <v>0</v>
      </c>
      <c r="V98" s="111">
        <v>191</v>
      </c>
      <c r="W98" s="91">
        <v>0</v>
      </c>
      <c r="X98" s="111">
        <v>-3126</v>
      </c>
      <c r="Y98" s="91">
        <v>0</v>
      </c>
      <c r="Z98" s="112">
        <v>-3126</v>
      </c>
      <c r="AA98" s="111">
        <v>239</v>
      </c>
      <c r="AB98" s="91">
        <v>0</v>
      </c>
      <c r="AC98" s="91">
        <v>0</v>
      </c>
      <c r="AD98" s="91">
        <v>0</v>
      </c>
      <c r="AE98" s="111">
        <v>0</v>
      </c>
      <c r="AF98" s="91">
        <v>0</v>
      </c>
      <c r="AG98" s="91"/>
      <c r="AH98" s="113">
        <v>0</v>
      </c>
      <c r="AI98" s="91"/>
      <c r="AJ98" s="113">
        <v>2</v>
      </c>
      <c r="AK98" s="92" t="s">
        <v>54</v>
      </c>
      <c r="AL98" s="123">
        <v>0</v>
      </c>
      <c r="AM98" s="115">
        <v>-191</v>
      </c>
      <c r="AN98" s="114">
        <v>-5.4964028776978417E-2</v>
      </c>
      <c r="AO98" s="115">
        <v>21.24969540054828</v>
      </c>
      <c r="AP98" s="114">
        <v>5.5251798561151082E-2</v>
      </c>
      <c r="AQ98" s="114">
        <v>6.8776978417266182E-2</v>
      </c>
      <c r="AR98" s="114">
        <v>0</v>
      </c>
      <c r="AS98" s="114">
        <v>0</v>
      </c>
      <c r="AT98" s="116">
        <v>6.1100447856685863E-2</v>
      </c>
      <c r="AU98" s="114">
        <v>6.1100447856685863E-2</v>
      </c>
      <c r="AV98" s="117">
        <v>0</v>
      </c>
      <c r="AW98" s="22"/>
      <c r="AX98" s="103"/>
    </row>
    <row r="99" spans="2:50" x14ac:dyDescent="0.3">
      <c r="B99" s="48" t="s">
        <v>161</v>
      </c>
      <c r="C99" s="91" t="s">
        <v>51</v>
      </c>
      <c r="D99" s="91" t="s">
        <v>52</v>
      </c>
      <c r="E99" s="110">
        <v>44255</v>
      </c>
      <c r="F99" s="91" t="s">
        <v>53</v>
      </c>
      <c r="G99" s="111">
        <v>30378</v>
      </c>
      <c r="H99" s="111">
        <v>24967</v>
      </c>
      <c r="I99" s="112">
        <v>5411</v>
      </c>
      <c r="J99" s="91">
        <v>148</v>
      </c>
      <c r="K99" s="91">
        <v>0</v>
      </c>
      <c r="L99" s="91">
        <v>-900</v>
      </c>
      <c r="M99" s="91">
        <v>0</v>
      </c>
      <c r="N99" s="91">
        <v>0</v>
      </c>
      <c r="O99" s="91">
        <v>0</v>
      </c>
      <c r="P99" s="91">
        <v>-2</v>
      </c>
      <c r="Q99" s="91">
        <v>0</v>
      </c>
      <c r="R99" s="112">
        <v>5559</v>
      </c>
      <c r="S99" s="112">
        <v>4659</v>
      </c>
      <c r="T99" s="91">
        <v>0</v>
      </c>
      <c r="U99" s="91">
        <v>0</v>
      </c>
      <c r="V99" s="111">
        <v>4495</v>
      </c>
      <c r="W99" s="91">
        <v>0</v>
      </c>
      <c r="X99" s="111">
        <v>6125</v>
      </c>
      <c r="Y99" s="91">
        <v>0</v>
      </c>
      <c r="Z99" s="112">
        <v>6125</v>
      </c>
      <c r="AA99" s="111">
        <v>4896</v>
      </c>
      <c r="AB99" s="91">
        <v>2</v>
      </c>
      <c r="AC99" s="91">
        <v>0</v>
      </c>
      <c r="AD99" s="91">
        <v>0</v>
      </c>
      <c r="AE99" s="111">
        <v>0</v>
      </c>
      <c r="AF99" s="91">
        <v>0</v>
      </c>
      <c r="AG99" s="91"/>
      <c r="AH99" s="113">
        <v>2</v>
      </c>
      <c r="AI99" s="91"/>
      <c r="AJ99" s="113">
        <v>-2</v>
      </c>
      <c r="AK99" s="92" t="s">
        <v>54</v>
      </c>
      <c r="AL99" s="123">
        <v>6.5837118967673969E-5</v>
      </c>
      <c r="AM99" s="115">
        <v>-4493</v>
      </c>
      <c r="AN99" s="114">
        <v>-0.14790308776087957</v>
      </c>
      <c r="AO99" s="115">
        <v>65.758751552048707</v>
      </c>
      <c r="AP99" s="114">
        <v>0.17812232536704195</v>
      </c>
      <c r="AQ99" s="114">
        <v>0.1611692672328659</v>
      </c>
      <c r="AR99" s="114">
        <v>3.2653061224489796E-4</v>
      </c>
      <c r="AS99" s="114">
        <v>3.2653061224489796E-4</v>
      </c>
      <c r="AT99" s="116">
        <v>-0.73355102040816322</v>
      </c>
      <c r="AU99" s="114">
        <v>-0.73355102040816322</v>
      </c>
      <c r="AV99" s="117">
        <v>4.084967320261438E-4</v>
      </c>
      <c r="AW99" s="22"/>
      <c r="AX99" s="103"/>
    </row>
    <row r="100" spans="2:50" x14ac:dyDescent="0.3">
      <c r="B100" s="48" t="s">
        <v>162</v>
      </c>
      <c r="C100" s="91" t="s">
        <v>56</v>
      </c>
      <c r="D100" s="91" t="s">
        <v>56</v>
      </c>
      <c r="E100" s="110">
        <v>44408</v>
      </c>
      <c r="F100" s="91" t="s">
        <v>53</v>
      </c>
      <c r="G100" s="111">
        <v>134582</v>
      </c>
      <c r="H100" s="111">
        <v>136728</v>
      </c>
      <c r="I100" s="112">
        <v>-2146</v>
      </c>
      <c r="J100" s="91">
        <v>5670</v>
      </c>
      <c r="K100" s="91">
        <v>1440</v>
      </c>
      <c r="L100" s="91">
        <v>-66</v>
      </c>
      <c r="M100" s="91">
        <v>24074</v>
      </c>
      <c r="N100" s="91">
        <v>-301</v>
      </c>
      <c r="O100" s="91">
        <v>0</v>
      </c>
      <c r="P100" s="91">
        <v>-731</v>
      </c>
      <c r="Q100" s="91">
        <v>0</v>
      </c>
      <c r="R100" s="112">
        <v>4964</v>
      </c>
      <c r="S100" s="112">
        <v>4898</v>
      </c>
      <c r="T100" s="91">
        <v>3522</v>
      </c>
      <c r="U100" s="91">
        <v>24050</v>
      </c>
      <c r="V100" s="111">
        <v>21500</v>
      </c>
      <c r="W100" s="91">
        <v>417</v>
      </c>
      <c r="X100" s="111">
        <v>117753</v>
      </c>
      <c r="Y100" s="91">
        <v>67993</v>
      </c>
      <c r="Z100" s="112">
        <v>185746</v>
      </c>
      <c r="AA100" s="111">
        <v>22775</v>
      </c>
      <c r="AB100" s="91">
        <v>0</v>
      </c>
      <c r="AC100" s="91">
        <v>898</v>
      </c>
      <c r="AD100" s="91">
        <v>0</v>
      </c>
      <c r="AE100" s="111">
        <v>5197</v>
      </c>
      <c r="AF100" s="91">
        <v>0</v>
      </c>
      <c r="AG100" s="91"/>
      <c r="AH100" s="113">
        <v>6095</v>
      </c>
      <c r="AI100" s="91"/>
      <c r="AJ100" s="113">
        <v>-1032</v>
      </c>
      <c r="AK100" s="92">
        <v>52</v>
      </c>
      <c r="AL100" s="123">
        <v>4.5288374373987604E-2</v>
      </c>
      <c r="AM100" s="115">
        <v>-15405</v>
      </c>
      <c r="AN100" s="114">
        <v>-0.1144655303086594</v>
      </c>
      <c r="AO100" s="115">
        <v>121.68054458486922</v>
      </c>
      <c r="AP100" s="114">
        <v>-1.5945668811579557E-2</v>
      </c>
      <c r="AQ100" s="114">
        <v>0.16922768275103653</v>
      </c>
      <c r="AR100" s="114">
        <v>3.2813627211353141E-2</v>
      </c>
      <c r="AS100" s="114">
        <v>5.1760889319168092E-2</v>
      </c>
      <c r="AT100" s="116">
        <v>-8.2935837110893376E-2</v>
      </c>
      <c r="AU100" s="114">
        <v>-0.13082469236452574</v>
      </c>
      <c r="AV100" s="117">
        <v>0.26761800219538967</v>
      </c>
      <c r="AW100" s="22"/>
      <c r="AX100" s="103"/>
    </row>
    <row r="101" spans="2:50" x14ac:dyDescent="0.3">
      <c r="B101" s="48" t="s">
        <v>163</v>
      </c>
      <c r="C101" s="91" t="s">
        <v>56</v>
      </c>
      <c r="D101" s="91" t="s">
        <v>56</v>
      </c>
      <c r="E101" s="110">
        <v>44408</v>
      </c>
      <c r="F101" s="91" t="s">
        <v>53</v>
      </c>
      <c r="G101" s="111">
        <v>38360</v>
      </c>
      <c r="H101" s="111">
        <v>46680</v>
      </c>
      <c r="I101" s="112">
        <v>-8320</v>
      </c>
      <c r="J101" s="91">
        <v>2642</v>
      </c>
      <c r="K101" s="91">
        <v>394</v>
      </c>
      <c r="L101" s="91">
        <v>0</v>
      </c>
      <c r="M101" s="91">
        <v>6284</v>
      </c>
      <c r="N101" s="91">
        <v>-51</v>
      </c>
      <c r="O101" s="91">
        <v>0</v>
      </c>
      <c r="P101" s="91">
        <v>-403</v>
      </c>
      <c r="Q101" s="91">
        <v>0</v>
      </c>
      <c r="R101" s="112">
        <v>-5284</v>
      </c>
      <c r="S101" s="112">
        <v>-5284</v>
      </c>
      <c r="T101" s="91">
        <v>5263</v>
      </c>
      <c r="U101" s="91">
        <v>0</v>
      </c>
      <c r="V101" s="111">
        <v>31146</v>
      </c>
      <c r="W101" s="91">
        <v>5263</v>
      </c>
      <c r="X101" s="111">
        <v>34487</v>
      </c>
      <c r="Y101" s="91">
        <v>20650</v>
      </c>
      <c r="Z101" s="112">
        <v>55137</v>
      </c>
      <c r="AA101" s="111">
        <v>-1654</v>
      </c>
      <c r="AB101" s="91">
        <v>0</v>
      </c>
      <c r="AC101" s="91">
        <v>718</v>
      </c>
      <c r="AD101" s="91">
        <v>0</v>
      </c>
      <c r="AE101" s="111">
        <v>9971</v>
      </c>
      <c r="AF101" s="91">
        <v>0</v>
      </c>
      <c r="AG101" s="91"/>
      <c r="AH101" s="113">
        <v>10689</v>
      </c>
      <c r="AI101" s="91"/>
      <c r="AJ101" s="113">
        <v>-454</v>
      </c>
      <c r="AK101" s="92" t="s">
        <v>54</v>
      </c>
      <c r="AL101" s="123">
        <v>0.27864963503649637</v>
      </c>
      <c r="AM101" s="115">
        <v>-20457</v>
      </c>
      <c r="AN101" s="114">
        <v>-0.53328988529718457</v>
      </c>
      <c r="AO101" s="115">
        <v>243.70343830334193</v>
      </c>
      <c r="AP101" s="114">
        <v>-0.21689259645464026</v>
      </c>
      <c r="AQ101" s="114">
        <v>-4.3117831074035454E-2</v>
      </c>
      <c r="AR101" s="114">
        <v>0.19386256053104087</v>
      </c>
      <c r="AS101" s="114">
        <v>0.30994287702612577</v>
      </c>
      <c r="AT101" s="116">
        <v>-0.37102127428042875</v>
      </c>
      <c r="AU101" s="114">
        <v>-0.59318003885522086</v>
      </c>
      <c r="AV101" s="117">
        <v>-6.4625151148730353</v>
      </c>
      <c r="AW101" s="22"/>
      <c r="AX101" s="103"/>
    </row>
    <row r="102" spans="2:50" x14ac:dyDescent="0.3">
      <c r="B102" s="48" t="s">
        <v>164</v>
      </c>
      <c r="C102" s="91" t="s">
        <v>56</v>
      </c>
      <c r="D102" s="91" t="s">
        <v>56</v>
      </c>
      <c r="E102" s="110">
        <v>44408</v>
      </c>
      <c r="F102" s="91" t="s">
        <v>53</v>
      </c>
      <c r="G102" s="111">
        <v>813077</v>
      </c>
      <c r="H102" s="111">
        <v>695820</v>
      </c>
      <c r="I102" s="112">
        <v>117257</v>
      </c>
      <c r="J102" s="91">
        <v>33622</v>
      </c>
      <c r="K102" s="91">
        <v>8288</v>
      </c>
      <c r="L102" s="91">
        <v>-143</v>
      </c>
      <c r="M102" s="91">
        <v>-17610</v>
      </c>
      <c r="N102" s="91">
        <v>-7157</v>
      </c>
      <c r="O102" s="91">
        <v>0</v>
      </c>
      <c r="P102" s="91">
        <v>-1000</v>
      </c>
      <c r="Q102" s="91">
        <v>0</v>
      </c>
      <c r="R102" s="112">
        <v>159167</v>
      </c>
      <c r="S102" s="112">
        <v>159024</v>
      </c>
      <c r="T102" s="91">
        <v>229923</v>
      </c>
      <c r="U102" s="91">
        <v>0</v>
      </c>
      <c r="V102" s="111">
        <v>503568</v>
      </c>
      <c r="W102" s="91">
        <v>225162</v>
      </c>
      <c r="X102" s="111">
        <v>1017744</v>
      </c>
      <c r="Y102" s="91">
        <v>159189</v>
      </c>
      <c r="Z102" s="112">
        <v>1176933</v>
      </c>
      <c r="AA102" s="111">
        <v>187957</v>
      </c>
      <c r="AB102" s="91">
        <v>0</v>
      </c>
      <c r="AC102" s="91">
        <v>0</v>
      </c>
      <c r="AD102" s="91">
        <v>0</v>
      </c>
      <c r="AE102" s="111">
        <v>252667</v>
      </c>
      <c r="AF102" s="91">
        <v>0</v>
      </c>
      <c r="AG102" s="91"/>
      <c r="AH102" s="113">
        <v>252667</v>
      </c>
      <c r="AI102" s="91"/>
      <c r="AJ102" s="113">
        <v>-8157</v>
      </c>
      <c r="AK102" s="92">
        <v>14</v>
      </c>
      <c r="AL102" s="123">
        <v>0.31075408602137311</v>
      </c>
      <c r="AM102" s="115">
        <v>-250901</v>
      </c>
      <c r="AN102" s="114">
        <v>-0.30858209001115516</v>
      </c>
      <c r="AO102" s="115">
        <v>264.33303440544967</v>
      </c>
      <c r="AP102" s="114">
        <v>0.14421389364106965</v>
      </c>
      <c r="AQ102" s="114">
        <v>0.23116752779872016</v>
      </c>
      <c r="AR102" s="114">
        <v>0.21468256901624816</v>
      </c>
      <c r="AS102" s="114">
        <v>0.24826184187772171</v>
      </c>
      <c r="AT102" s="116">
        <v>-0.21318205879179189</v>
      </c>
      <c r="AU102" s="114">
        <v>-0.24652663145152415</v>
      </c>
      <c r="AV102" s="117">
        <v>1.3442808727528104</v>
      </c>
      <c r="AW102" s="22"/>
      <c r="AX102" s="103"/>
    </row>
    <row r="103" spans="2:50" x14ac:dyDescent="0.3">
      <c r="B103" s="48" t="s">
        <v>165</v>
      </c>
      <c r="C103" s="91" t="s">
        <v>51</v>
      </c>
      <c r="D103" s="91" t="s">
        <v>64</v>
      </c>
      <c r="E103" s="110">
        <v>44408</v>
      </c>
      <c r="F103" s="91" t="s">
        <v>53</v>
      </c>
      <c r="G103" s="111">
        <v>80252</v>
      </c>
      <c r="H103" s="111">
        <v>80333</v>
      </c>
      <c r="I103" s="112">
        <v>-81</v>
      </c>
      <c r="J103" s="91">
        <v>6928</v>
      </c>
      <c r="K103" s="91">
        <v>1505</v>
      </c>
      <c r="L103" s="91">
        <v>-49</v>
      </c>
      <c r="M103" s="91">
        <v>-1453</v>
      </c>
      <c r="N103" s="91">
        <v>-586</v>
      </c>
      <c r="O103" s="91">
        <v>0</v>
      </c>
      <c r="P103" s="91">
        <v>-1785</v>
      </c>
      <c r="Q103" s="91">
        <v>0</v>
      </c>
      <c r="R103" s="112">
        <v>8352</v>
      </c>
      <c r="S103" s="112">
        <v>8303</v>
      </c>
      <c r="T103" s="91">
        <v>2967</v>
      </c>
      <c r="U103" s="91">
        <v>26055</v>
      </c>
      <c r="V103" s="111">
        <v>1470</v>
      </c>
      <c r="W103" s="91">
        <v>3364</v>
      </c>
      <c r="X103" s="111">
        <v>26400</v>
      </c>
      <c r="Y103" s="91">
        <v>71481</v>
      </c>
      <c r="Z103" s="112">
        <v>97881</v>
      </c>
      <c r="AA103" s="111">
        <v>9595</v>
      </c>
      <c r="AB103" s="91">
        <v>0</v>
      </c>
      <c r="AC103" s="91">
        <v>3570</v>
      </c>
      <c r="AD103" s="91">
        <v>4036</v>
      </c>
      <c r="AE103" s="111">
        <v>21850</v>
      </c>
      <c r="AF103" s="91">
        <v>0</v>
      </c>
      <c r="AG103" s="91"/>
      <c r="AH103" s="113">
        <v>29456</v>
      </c>
      <c r="AI103" s="91"/>
      <c r="AJ103" s="113">
        <v>-2371</v>
      </c>
      <c r="AK103" s="92">
        <v>112</v>
      </c>
      <c r="AL103" s="123">
        <v>0.36704381199222447</v>
      </c>
      <c r="AM103" s="115">
        <v>27986</v>
      </c>
      <c r="AN103" s="114">
        <v>0.34872651148881023</v>
      </c>
      <c r="AO103" s="115">
        <v>125.14789999128628</v>
      </c>
      <c r="AP103" s="114">
        <v>-1.0093206399840503E-3</v>
      </c>
      <c r="AQ103" s="114">
        <v>0.11956088321786373</v>
      </c>
      <c r="AR103" s="114">
        <v>0.30093685189158265</v>
      </c>
      <c r="AS103" s="114">
        <v>1.1157575757575757</v>
      </c>
      <c r="AT103" s="116">
        <v>0.285918615461632</v>
      </c>
      <c r="AU103" s="114">
        <v>1.0600757575757576</v>
      </c>
      <c r="AV103" s="117">
        <v>3.0699322563835332</v>
      </c>
      <c r="AW103" s="22"/>
      <c r="AX103" s="103"/>
    </row>
    <row r="104" spans="2:50" x14ac:dyDescent="0.3">
      <c r="B104" s="48" t="s">
        <v>166</v>
      </c>
      <c r="C104" s="91" t="s">
        <v>59</v>
      </c>
      <c r="D104" s="91" t="s">
        <v>59</v>
      </c>
      <c r="E104" s="110">
        <v>44408</v>
      </c>
      <c r="F104" s="91" t="s">
        <v>53</v>
      </c>
      <c r="G104" s="111">
        <v>47052</v>
      </c>
      <c r="H104" s="111">
        <v>45321</v>
      </c>
      <c r="I104" s="112">
        <v>1731</v>
      </c>
      <c r="J104" s="91">
        <v>2838</v>
      </c>
      <c r="K104" s="91">
        <v>880</v>
      </c>
      <c r="L104" s="91">
        <v>-20</v>
      </c>
      <c r="M104" s="91">
        <v>6319</v>
      </c>
      <c r="N104" s="91">
        <v>-277</v>
      </c>
      <c r="O104" s="91">
        <v>-2</v>
      </c>
      <c r="P104" s="91">
        <v>-500</v>
      </c>
      <c r="Q104" s="91">
        <v>-41</v>
      </c>
      <c r="R104" s="112">
        <v>5449</v>
      </c>
      <c r="S104" s="112">
        <v>5429</v>
      </c>
      <c r="T104" s="91">
        <v>0</v>
      </c>
      <c r="U104" s="91">
        <v>0</v>
      </c>
      <c r="V104" s="111">
        <v>17820</v>
      </c>
      <c r="W104" s="91">
        <v>0</v>
      </c>
      <c r="X104" s="111">
        <v>20338</v>
      </c>
      <c r="Y104" s="91">
        <v>36549</v>
      </c>
      <c r="Z104" s="112">
        <v>56887</v>
      </c>
      <c r="AA104" s="111">
        <v>12902</v>
      </c>
      <c r="AB104" s="91">
        <v>0</v>
      </c>
      <c r="AC104" s="91">
        <v>500</v>
      </c>
      <c r="AD104" s="91">
        <v>25</v>
      </c>
      <c r="AE104" s="111">
        <v>8375</v>
      </c>
      <c r="AF104" s="91">
        <v>0</v>
      </c>
      <c r="AG104" s="91"/>
      <c r="AH104" s="113">
        <v>8900</v>
      </c>
      <c r="AI104" s="91"/>
      <c r="AJ104" s="113">
        <v>-820</v>
      </c>
      <c r="AK104" s="92">
        <v>120</v>
      </c>
      <c r="AL104" s="123">
        <v>0.18915242710192978</v>
      </c>
      <c r="AM104" s="115">
        <v>-8920</v>
      </c>
      <c r="AN104" s="114">
        <v>-0.18957748873586669</v>
      </c>
      <c r="AO104" s="115">
        <v>143.61454954656782</v>
      </c>
      <c r="AP104" s="114">
        <v>3.6789084417240499E-2</v>
      </c>
      <c r="AQ104" s="114">
        <v>0.27420726005270762</v>
      </c>
      <c r="AR104" s="114">
        <v>0.15645050714574507</v>
      </c>
      <c r="AS104" s="114">
        <v>0.43760448421673714</v>
      </c>
      <c r="AT104" s="116">
        <v>-0.15680208131910631</v>
      </c>
      <c r="AU104" s="114">
        <v>-0.43858786508014552</v>
      </c>
      <c r="AV104" s="117">
        <v>0.68981553247558514</v>
      </c>
      <c r="AW104" s="22"/>
      <c r="AX104" s="103"/>
    </row>
    <row r="105" spans="2:50" x14ac:dyDescent="0.3">
      <c r="B105" s="48" t="s">
        <v>167</v>
      </c>
      <c r="C105" s="91" t="s">
        <v>51</v>
      </c>
      <c r="D105" s="91" t="s">
        <v>52</v>
      </c>
      <c r="E105" s="110">
        <v>44408</v>
      </c>
      <c r="F105" s="91" t="s">
        <v>53</v>
      </c>
      <c r="G105" s="111">
        <v>126447</v>
      </c>
      <c r="H105" s="111">
        <v>139613</v>
      </c>
      <c r="I105" s="112">
        <v>-13166</v>
      </c>
      <c r="J105" s="91">
        <v>12343</v>
      </c>
      <c r="K105" s="91">
        <v>1737</v>
      </c>
      <c r="L105" s="91">
        <v>0</v>
      </c>
      <c r="M105" s="91">
        <v>1562</v>
      </c>
      <c r="N105" s="91">
        <v>-637</v>
      </c>
      <c r="O105" s="91">
        <v>-300</v>
      </c>
      <c r="P105" s="91">
        <v>-614</v>
      </c>
      <c r="Q105" s="91">
        <v>-1431</v>
      </c>
      <c r="R105" s="112">
        <v>914</v>
      </c>
      <c r="S105" s="112">
        <v>914</v>
      </c>
      <c r="T105" s="91">
        <v>3193</v>
      </c>
      <c r="U105" s="91">
        <v>0</v>
      </c>
      <c r="V105" s="111">
        <v>20378</v>
      </c>
      <c r="W105" s="91">
        <v>15270</v>
      </c>
      <c r="X105" s="111">
        <v>38531</v>
      </c>
      <c r="Y105" s="91">
        <v>73463</v>
      </c>
      <c r="Z105" s="112">
        <v>111994</v>
      </c>
      <c r="AA105" s="111">
        <v>2524</v>
      </c>
      <c r="AB105" s="91">
        <v>0</v>
      </c>
      <c r="AC105" s="91">
        <v>622</v>
      </c>
      <c r="AD105" s="91">
        <v>1621</v>
      </c>
      <c r="AE105" s="111">
        <v>11903</v>
      </c>
      <c r="AF105" s="91">
        <v>276</v>
      </c>
      <c r="AG105" s="91"/>
      <c r="AH105" s="113">
        <v>14422</v>
      </c>
      <c r="AI105" s="91"/>
      <c r="AJ105" s="113">
        <v>-2982</v>
      </c>
      <c r="AK105" s="92">
        <v>108</v>
      </c>
      <c r="AL105" s="123">
        <v>0.1140556913173108</v>
      </c>
      <c r="AM105" s="115">
        <v>-5956</v>
      </c>
      <c r="AN105" s="114">
        <v>-4.7102738696845316E-2</v>
      </c>
      <c r="AO105" s="115">
        <v>53.312116350196618</v>
      </c>
      <c r="AP105" s="114">
        <v>-0.10412267590373833</v>
      </c>
      <c r="AQ105" s="114">
        <v>1.9960932248293751E-2</v>
      </c>
      <c r="AR105" s="114">
        <v>0.12877475579048878</v>
      </c>
      <c r="AS105" s="114">
        <v>0.37429602138537799</v>
      </c>
      <c r="AT105" s="116">
        <v>-5.3181420433237495E-2</v>
      </c>
      <c r="AU105" s="114">
        <v>-0.15457683423736732</v>
      </c>
      <c r="AV105" s="117">
        <v>5.7139461172741681</v>
      </c>
      <c r="AW105" s="22"/>
      <c r="AX105" s="103"/>
    </row>
    <row r="106" spans="2:50" x14ac:dyDescent="0.3">
      <c r="B106" s="48" t="s">
        <v>168</v>
      </c>
      <c r="C106" s="91" t="s">
        <v>51</v>
      </c>
      <c r="D106" s="91" t="s">
        <v>52</v>
      </c>
      <c r="E106" s="110">
        <v>44408</v>
      </c>
      <c r="F106" s="91" t="s">
        <v>53</v>
      </c>
      <c r="G106" s="111">
        <v>231018</v>
      </c>
      <c r="H106" s="111">
        <v>221731</v>
      </c>
      <c r="I106" s="112">
        <v>9287</v>
      </c>
      <c r="J106" s="91">
        <v>8180</v>
      </c>
      <c r="K106" s="91">
        <v>7328</v>
      </c>
      <c r="L106" s="91">
        <v>0</v>
      </c>
      <c r="M106" s="91">
        <v>6474</v>
      </c>
      <c r="N106" s="91">
        <v>-788</v>
      </c>
      <c r="O106" s="91">
        <v>-4392</v>
      </c>
      <c r="P106" s="91">
        <v>-1261</v>
      </c>
      <c r="Q106" s="91">
        <v>0</v>
      </c>
      <c r="R106" s="112">
        <v>24795</v>
      </c>
      <c r="S106" s="112">
        <v>24795</v>
      </c>
      <c r="T106" s="91">
        <v>38</v>
      </c>
      <c r="U106" s="91">
        <v>26668</v>
      </c>
      <c r="V106" s="111">
        <v>105737</v>
      </c>
      <c r="W106" s="91">
        <v>1078</v>
      </c>
      <c r="X106" s="111">
        <v>118920</v>
      </c>
      <c r="Y106" s="91">
        <v>146970</v>
      </c>
      <c r="Z106" s="112">
        <v>265890</v>
      </c>
      <c r="AA106" s="111">
        <v>43630</v>
      </c>
      <c r="AB106" s="91">
        <v>0</v>
      </c>
      <c r="AC106" s="91">
        <v>1344</v>
      </c>
      <c r="AD106" s="91">
        <v>4459</v>
      </c>
      <c r="AE106" s="111">
        <v>10097</v>
      </c>
      <c r="AF106" s="91">
        <v>59598</v>
      </c>
      <c r="AG106" s="91"/>
      <c r="AH106" s="113">
        <v>75498</v>
      </c>
      <c r="AI106" s="91"/>
      <c r="AJ106" s="113">
        <v>-6441</v>
      </c>
      <c r="AK106" s="92">
        <v>84</v>
      </c>
      <c r="AL106" s="123">
        <v>0.32680570345167909</v>
      </c>
      <c r="AM106" s="115">
        <v>-30239</v>
      </c>
      <c r="AN106" s="114">
        <v>-0.13089456232847657</v>
      </c>
      <c r="AO106" s="115">
        <v>218.10629208365091</v>
      </c>
      <c r="AP106" s="114">
        <v>4.020033071016111E-2</v>
      </c>
      <c r="AQ106" s="114">
        <v>0.18885974253088503</v>
      </c>
      <c r="AR106" s="114">
        <v>0.28394448832223851</v>
      </c>
      <c r="AS106" s="114">
        <v>0.63486377396569127</v>
      </c>
      <c r="AT106" s="116">
        <v>-0.11372748128925496</v>
      </c>
      <c r="AU106" s="114">
        <v>-0.25428018836192401</v>
      </c>
      <c r="AV106" s="117">
        <v>1.7304148521659408</v>
      </c>
      <c r="AW106" s="22"/>
      <c r="AX106" s="103"/>
    </row>
    <row r="107" spans="2:50" x14ac:dyDescent="0.3">
      <c r="B107" s="48" t="s">
        <v>169</v>
      </c>
      <c r="C107" s="91" t="s">
        <v>51</v>
      </c>
      <c r="D107" s="91" t="s">
        <v>71</v>
      </c>
      <c r="E107" s="110">
        <v>44408</v>
      </c>
      <c r="F107" s="91" t="s">
        <v>53</v>
      </c>
      <c r="G107" s="111">
        <v>41902</v>
      </c>
      <c r="H107" s="111">
        <v>41717</v>
      </c>
      <c r="I107" s="112">
        <v>185</v>
      </c>
      <c r="J107" s="91">
        <v>4087</v>
      </c>
      <c r="K107" s="91">
        <v>957</v>
      </c>
      <c r="L107" s="91">
        <v>-496</v>
      </c>
      <c r="M107" s="91">
        <v>1322</v>
      </c>
      <c r="N107" s="91">
        <v>-420</v>
      </c>
      <c r="O107" s="91">
        <v>0</v>
      </c>
      <c r="P107" s="91">
        <v>-908</v>
      </c>
      <c r="Q107" s="91">
        <v>0</v>
      </c>
      <c r="R107" s="112">
        <v>5229</v>
      </c>
      <c r="S107" s="112">
        <v>4733</v>
      </c>
      <c r="T107" s="91">
        <v>1087</v>
      </c>
      <c r="U107" s="91">
        <v>2849</v>
      </c>
      <c r="V107" s="111">
        <v>13501</v>
      </c>
      <c r="W107" s="91">
        <v>1172</v>
      </c>
      <c r="X107" s="111">
        <v>48072</v>
      </c>
      <c r="Y107" s="91">
        <v>32505</v>
      </c>
      <c r="Z107" s="112">
        <v>80577</v>
      </c>
      <c r="AA107" s="111">
        <v>6358</v>
      </c>
      <c r="AB107" s="91">
        <v>0</v>
      </c>
      <c r="AC107" s="91">
        <v>3443</v>
      </c>
      <c r="AD107" s="91">
        <v>38</v>
      </c>
      <c r="AE107" s="111">
        <v>9107</v>
      </c>
      <c r="AF107" s="91">
        <v>0</v>
      </c>
      <c r="AG107" s="91"/>
      <c r="AH107" s="113">
        <v>12588</v>
      </c>
      <c r="AI107" s="91"/>
      <c r="AJ107" s="113">
        <v>-1328</v>
      </c>
      <c r="AK107" s="92">
        <v>47</v>
      </c>
      <c r="AL107" s="123">
        <v>0.3004152546417832</v>
      </c>
      <c r="AM107" s="115">
        <v>-913</v>
      </c>
      <c r="AN107" s="114">
        <v>-2.17889360889695E-2</v>
      </c>
      <c r="AO107" s="115">
        <v>143.15117338255388</v>
      </c>
      <c r="AP107" s="114">
        <v>4.4150637201088253E-3</v>
      </c>
      <c r="AQ107" s="114">
        <v>0.15173500071595628</v>
      </c>
      <c r="AR107" s="114">
        <v>0.15622323988234857</v>
      </c>
      <c r="AS107" s="114">
        <v>0.26185721417873192</v>
      </c>
      <c r="AT107" s="116">
        <v>-1.1330776772528141E-2</v>
      </c>
      <c r="AU107" s="114">
        <v>-1.8992344816109171E-2</v>
      </c>
      <c r="AV107" s="117">
        <v>1.9798678829820697</v>
      </c>
      <c r="AW107" s="22"/>
      <c r="AX107" s="103"/>
    </row>
    <row r="108" spans="2:50" x14ac:dyDescent="0.3">
      <c r="B108" s="48" t="s">
        <v>170</v>
      </c>
      <c r="C108" s="91" t="s">
        <v>51</v>
      </c>
      <c r="D108" s="91" t="s">
        <v>64</v>
      </c>
      <c r="E108" s="110">
        <v>44408</v>
      </c>
      <c r="F108" s="91" t="s">
        <v>53</v>
      </c>
      <c r="G108" s="111">
        <v>42376</v>
      </c>
      <c r="H108" s="111">
        <v>43627</v>
      </c>
      <c r="I108" s="112">
        <v>-1251</v>
      </c>
      <c r="J108" s="91">
        <v>2828</v>
      </c>
      <c r="K108" s="91">
        <v>1150</v>
      </c>
      <c r="L108" s="91">
        <v>-1</v>
      </c>
      <c r="M108" s="91">
        <v>-2239</v>
      </c>
      <c r="N108" s="91">
        <v>-846</v>
      </c>
      <c r="O108" s="91">
        <v>-13</v>
      </c>
      <c r="P108" s="91">
        <v>-1065</v>
      </c>
      <c r="Q108" s="91">
        <v>-122</v>
      </c>
      <c r="R108" s="112">
        <v>2727</v>
      </c>
      <c r="S108" s="112">
        <v>2726</v>
      </c>
      <c r="T108" s="91">
        <v>0</v>
      </c>
      <c r="U108" s="91">
        <v>0</v>
      </c>
      <c r="V108" s="111">
        <v>6447</v>
      </c>
      <c r="W108" s="91">
        <v>0</v>
      </c>
      <c r="X108" s="111">
        <v>78</v>
      </c>
      <c r="Y108" s="91">
        <v>24518</v>
      </c>
      <c r="Z108" s="112">
        <v>24596</v>
      </c>
      <c r="AA108" s="111">
        <v>8059</v>
      </c>
      <c r="AB108" s="91">
        <v>0</v>
      </c>
      <c r="AC108" s="91">
        <v>1218</v>
      </c>
      <c r="AD108" s="91">
        <v>45</v>
      </c>
      <c r="AE108" s="111">
        <v>17381</v>
      </c>
      <c r="AF108" s="91">
        <v>246</v>
      </c>
      <c r="AG108" s="91"/>
      <c r="AH108" s="113">
        <v>18890</v>
      </c>
      <c r="AI108" s="91"/>
      <c r="AJ108" s="113">
        <v>-2046</v>
      </c>
      <c r="AK108" s="92">
        <v>105</v>
      </c>
      <c r="AL108" s="123">
        <v>0.44577119124032472</v>
      </c>
      <c r="AM108" s="115">
        <v>12443</v>
      </c>
      <c r="AN108" s="114">
        <v>0.29363318859731924</v>
      </c>
      <c r="AO108" s="115">
        <v>53.974986820088475</v>
      </c>
      <c r="AP108" s="114">
        <v>-2.9521427222956389E-2</v>
      </c>
      <c r="AQ108" s="114">
        <v>0.19017840286954879</v>
      </c>
      <c r="AR108" s="114">
        <v>0.7680110587087331</v>
      </c>
      <c r="AS108" s="114">
        <v>242.17948717948718</v>
      </c>
      <c r="AT108" s="116">
        <v>0.50589526752317449</v>
      </c>
      <c r="AU108" s="114">
        <v>159.52564102564102</v>
      </c>
      <c r="AV108" s="117">
        <v>2.3439632708772802</v>
      </c>
      <c r="AW108" s="22"/>
      <c r="AX108" s="103"/>
    </row>
    <row r="109" spans="2:50" x14ac:dyDescent="0.3">
      <c r="B109" s="48" t="s">
        <v>171</v>
      </c>
      <c r="C109" s="91" t="s">
        <v>56</v>
      </c>
      <c r="D109" s="91" t="s">
        <v>56</v>
      </c>
      <c r="E109" s="110">
        <v>44408</v>
      </c>
      <c r="F109" s="91" t="s">
        <v>53</v>
      </c>
      <c r="G109" s="111">
        <v>235069</v>
      </c>
      <c r="H109" s="111">
        <v>232870</v>
      </c>
      <c r="I109" s="112">
        <v>2199</v>
      </c>
      <c r="J109" s="91">
        <v>15749</v>
      </c>
      <c r="K109" s="91">
        <v>5099</v>
      </c>
      <c r="L109" s="91">
        <v>-87</v>
      </c>
      <c r="M109" s="91">
        <v>16879</v>
      </c>
      <c r="N109" s="91">
        <v>-4366</v>
      </c>
      <c r="O109" s="91">
        <v>0</v>
      </c>
      <c r="P109" s="91">
        <v>-566</v>
      </c>
      <c r="Q109" s="91">
        <v>0</v>
      </c>
      <c r="R109" s="112">
        <v>23047</v>
      </c>
      <c r="S109" s="112">
        <v>22960</v>
      </c>
      <c r="T109" s="91">
        <v>32684</v>
      </c>
      <c r="U109" s="91">
        <v>0</v>
      </c>
      <c r="V109" s="111">
        <v>105371</v>
      </c>
      <c r="W109" s="91">
        <v>12037</v>
      </c>
      <c r="X109" s="111">
        <v>53154</v>
      </c>
      <c r="Y109" s="91">
        <v>61514</v>
      </c>
      <c r="Z109" s="112">
        <v>114668</v>
      </c>
      <c r="AA109" s="111">
        <v>35981</v>
      </c>
      <c r="AB109" s="91">
        <v>0</v>
      </c>
      <c r="AC109" s="91">
        <v>1029</v>
      </c>
      <c r="AD109" s="91">
        <v>0</v>
      </c>
      <c r="AE109" s="111">
        <v>145200</v>
      </c>
      <c r="AF109" s="91">
        <v>0</v>
      </c>
      <c r="AG109" s="91"/>
      <c r="AH109" s="113">
        <v>146229</v>
      </c>
      <c r="AI109" s="91"/>
      <c r="AJ109" s="113">
        <v>-4932</v>
      </c>
      <c r="AK109" s="92">
        <v>57</v>
      </c>
      <c r="AL109" s="123">
        <v>0.62206841395505152</v>
      </c>
      <c r="AM109" s="115">
        <v>40858</v>
      </c>
      <c r="AN109" s="114">
        <v>0.17381279539199129</v>
      </c>
      <c r="AO109" s="115">
        <v>165.27142933825738</v>
      </c>
      <c r="AP109" s="114">
        <v>9.3547001093296014E-3</v>
      </c>
      <c r="AQ109" s="114">
        <v>0.15306569560426939</v>
      </c>
      <c r="AR109" s="114">
        <v>1.2752380786269928</v>
      </c>
      <c r="AS109" s="114">
        <v>2.7510441359069873</v>
      </c>
      <c r="AT109" s="116">
        <v>0.35631562423692748</v>
      </c>
      <c r="AU109" s="114">
        <v>0.76867216013846562</v>
      </c>
      <c r="AV109" s="117">
        <v>4.0640615880603654</v>
      </c>
      <c r="AW109" s="22"/>
      <c r="AX109" s="103"/>
    </row>
    <row r="110" spans="2:50" x14ac:dyDescent="0.3">
      <c r="B110" s="48" t="s">
        <v>172</v>
      </c>
      <c r="C110" s="91" t="s">
        <v>51</v>
      </c>
      <c r="D110" s="91" t="s">
        <v>67</v>
      </c>
      <c r="E110" s="110">
        <v>44408</v>
      </c>
      <c r="F110" s="91" t="s">
        <v>53</v>
      </c>
      <c r="G110" s="111">
        <v>300086</v>
      </c>
      <c r="H110" s="111">
        <v>297177</v>
      </c>
      <c r="I110" s="112">
        <v>2909</v>
      </c>
      <c r="J110" s="91">
        <v>17286</v>
      </c>
      <c r="K110" s="91">
        <v>3732</v>
      </c>
      <c r="L110" s="91">
        <v>1</v>
      </c>
      <c r="M110" s="91">
        <v>27447</v>
      </c>
      <c r="N110" s="91">
        <v>-1509</v>
      </c>
      <c r="O110" s="91">
        <v>-712</v>
      </c>
      <c r="P110" s="91">
        <v>-2087</v>
      </c>
      <c r="Q110" s="91">
        <v>-822</v>
      </c>
      <c r="R110" s="112">
        <v>23927</v>
      </c>
      <c r="S110" s="112">
        <v>23928</v>
      </c>
      <c r="T110" s="91">
        <v>33099</v>
      </c>
      <c r="U110" s="91">
        <v>30458</v>
      </c>
      <c r="V110" s="111">
        <v>97333</v>
      </c>
      <c r="W110" s="91">
        <v>3311</v>
      </c>
      <c r="X110" s="111">
        <v>240825</v>
      </c>
      <c r="Y110" s="91">
        <v>86624</v>
      </c>
      <c r="Z110" s="112">
        <v>327449</v>
      </c>
      <c r="AA110" s="111">
        <v>48619</v>
      </c>
      <c r="AB110" s="91">
        <v>0</v>
      </c>
      <c r="AC110" s="91">
        <v>2132</v>
      </c>
      <c r="AD110" s="91">
        <v>850</v>
      </c>
      <c r="AE110" s="111">
        <v>47504</v>
      </c>
      <c r="AF110" s="91">
        <v>11737</v>
      </c>
      <c r="AG110" s="91"/>
      <c r="AH110" s="113">
        <v>62223</v>
      </c>
      <c r="AI110" s="91"/>
      <c r="AJ110" s="113">
        <v>-5130</v>
      </c>
      <c r="AK110" s="92">
        <v>91</v>
      </c>
      <c r="AL110" s="123">
        <v>0.20735055950627487</v>
      </c>
      <c r="AM110" s="115">
        <v>-35110</v>
      </c>
      <c r="AN110" s="114">
        <v>-0.11699979339256079</v>
      </c>
      <c r="AO110" s="115">
        <v>157.06351013032636</v>
      </c>
      <c r="AP110" s="114">
        <v>9.693887752177709E-3</v>
      </c>
      <c r="AQ110" s="114">
        <v>0.16201688849196563</v>
      </c>
      <c r="AR110" s="114">
        <v>0.19002348457317017</v>
      </c>
      <c r="AS110" s="114">
        <v>0.25837433821239492</v>
      </c>
      <c r="AT110" s="116">
        <v>-0.10722280416186948</v>
      </c>
      <c r="AU110" s="114">
        <v>-0.14579051178241462</v>
      </c>
      <c r="AV110" s="117">
        <v>1.2798083053950102</v>
      </c>
      <c r="AW110" s="22"/>
      <c r="AX110" s="103"/>
    </row>
    <row r="111" spans="2:50" x14ac:dyDescent="0.3">
      <c r="B111" s="48" t="s">
        <v>173</v>
      </c>
      <c r="C111" s="91" t="s">
        <v>51</v>
      </c>
      <c r="D111" s="91" t="s">
        <v>81</v>
      </c>
      <c r="E111" s="110">
        <v>44408</v>
      </c>
      <c r="F111" s="91" t="s">
        <v>53</v>
      </c>
      <c r="G111" s="111">
        <v>179482</v>
      </c>
      <c r="H111" s="111">
        <v>174735</v>
      </c>
      <c r="I111" s="112">
        <v>4747</v>
      </c>
      <c r="J111" s="91">
        <v>13198</v>
      </c>
      <c r="K111" s="91">
        <v>2589</v>
      </c>
      <c r="L111" s="91">
        <v>-47</v>
      </c>
      <c r="M111" s="91">
        <v>40350</v>
      </c>
      <c r="N111" s="91">
        <v>0</v>
      </c>
      <c r="O111" s="91">
        <v>0</v>
      </c>
      <c r="P111" s="91">
        <v>0</v>
      </c>
      <c r="Q111" s="91">
        <v>0</v>
      </c>
      <c r="R111" s="112">
        <v>20534</v>
      </c>
      <c r="S111" s="112">
        <v>20487</v>
      </c>
      <c r="T111" s="91">
        <v>32</v>
      </c>
      <c r="U111" s="91">
        <v>94097</v>
      </c>
      <c r="V111" s="111">
        <v>81572</v>
      </c>
      <c r="W111" s="91">
        <v>2708</v>
      </c>
      <c r="X111" s="111">
        <v>325740</v>
      </c>
      <c r="Y111" s="91">
        <v>165044</v>
      </c>
      <c r="Z111" s="112">
        <v>490784</v>
      </c>
      <c r="AA111" s="111">
        <v>35262</v>
      </c>
      <c r="AB111" s="91">
        <v>0</v>
      </c>
      <c r="AC111" s="91">
        <v>0</v>
      </c>
      <c r="AD111" s="91">
        <v>0</v>
      </c>
      <c r="AE111" s="111">
        <v>0</v>
      </c>
      <c r="AF111" s="91">
        <v>0</v>
      </c>
      <c r="AG111" s="91"/>
      <c r="AH111" s="113">
        <v>0</v>
      </c>
      <c r="AI111" s="91"/>
      <c r="AJ111" s="113">
        <v>0</v>
      </c>
      <c r="AK111" s="92">
        <v>73</v>
      </c>
      <c r="AL111" s="123">
        <v>0</v>
      </c>
      <c r="AM111" s="115">
        <v>-81572</v>
      </c>
      <c r="AN111" s="114">
        <v>-0.45448568658695582</v>
      </c>
      <c r="AO111" s="115">
        <v>367.20234784101643</v>
      </c>
      <c r="AP111" s="114">
        <v>2.6448334651942813E-2</v>
      </c>
      <c r="AQ111" s="114">
        <v>0.19646538371535865</v>
      </c>
      <c r="AR111" s="114">
        <v>0</v>
      </c>
      <c r="AS111" s="114">
        <v>0</v>
      </c>
      <c r="AT111" s="116">
        <v>-0.16620753732803026</v>
      </c>
      <c r="AU111" s="114">
        <v>-0.25042058083133789</v>
      </c>
      <c r="AV111" s="117">
        <v>0</v>
      </c>
      <c r="AW111" s="22"/>
      <c r="AX111" s="103"/>
    </row>
    <row r="112" spans="2:50" x14ac:dyDescent="0.3">
      <c r="B112" s="48" t="s">
        <v>174</v>
      </c>
      <c r="C112" s="91" t="s">
        <v>51</v>
      </c>
      <c r="D112" s="91" t="s">
        <v>81</v>
      </c>
      <c r="E112" s="110">
        <v>44408</v>
      </c>
      <c r="F112" s="91" t="s">
        <v>53</v>
      </c>
      <c r="G112" s="111">
        <v>186543</v>
      </c>
      <c r="H112" s="111">
        <v>182208</v>
      </c>
      <c r="I112" s="112">
        <v>4335</v>
      </c>
      <c r="J112" s="91">
        <v>28841</v>
      </c>
      <c r="K112" s="91">
        <v>1673</v>
      </c>
      <c r="L112" s="91">
        <v>0</v>
      </c>
      <c r="M112" s="91">
        <v>14003</v>
      </c>
      <c r="N112" s="91">
        <v>-848</v>
      </c>
      <c r="O112" s="91">
        <v>0</v>
      </c>
      <c r="P112" s="91">
        <v>-2057</v>
      </c>
      <c r="Q112" s="91">
        <v>0</v>
      </c>
      <c r="R112" s="112">
        <v>34849</v>
      </c>
      <c r="S112" s="112">
        <v>34849</v>
      </c>
      <c r="T112" s="91">
        <v>15161</v>
      </c>
      <c r="U112" s="91">
        <v>7100</v>
      </c>
      <c r="V112" s="111">
        <v>34932</v>
      </c>
      <c r="W112" s="91">
        <v>15770</v>
      </c>
      <c r="X112" s="111">
        <v>215367</v>
      </c>
      <c r="Y112" s="91">
        <v>57904</v>
      </c>
      <c r="Z112" s="112">
        <v>273271</v>
      </c>
      <c r="AA112" s="111">
        <v>24373</v>
      </c>
      <c r="AB112" s="91">
        <v>0</v>
      </c>
      <c r="AC112" s="91">
        <v>2000</v>
      </c>
      <c r="AD112" s="91">
        <v>0</v>
      </c>
      <c r="AE112" s="111">
        <v>27250</v>
      </c>
      <c r="AF112" s="91">
        <v>0</v>
      </c>
      <c r="AG112" s="91"/>
      <c r="AH112" s="113">
        <v>29250</v>
      </c>
      <c r="AI112" s="91"/>
      <c r="AJ112" s="113">
        <v>-2905</v>
      </c>
      <c r="AK112" s="92">
        <v>67</v>
      </c>
      <c r="AL112" s="123">
        <v>0.15680030877599266</v>
      </c>
      <c r="AM112" s="115">
        <v>-5682</v>
      </c>
      <c r="AN112" s="114">
        <v>-3.0459465109921036E-2</v>
      </c>
      <c r="AO112" s="115">
        <v>84.256388303477337</v>
      </c>
      <c r="AP112" s="114">
        <v>2.3238609864749682E-2</v>
      </c>
      <c r="AQ112" s="114">
        <v>0.13065620259135963</v>
      </c>
      <c r="AR112" s="114">
        <v>0.10703660468911813</v>
      </c>
      <c r="AS112" s="114">
        <v>0.13581467912911449</v>
      </c>
      <c r="AT112" s="116">
        <v>-2.0792546592942537E-2</v>
      </c>
      <c r="AU112" s="114">
        <v>-2.6382872027747983E-2</v>
      </c>
      <c r="AV112" s="117">
        <v>1.2000984696180199</v>
      </c>
      <c r="AW112" s="22"/>
      <c r="AX112" s="103"/>
    </row>
    <row r="113" spans="2:50" x14ac:dyDescent="0.3">
      <c r="B113" s="48" t="s">
        <v>175</v>
      </c>
      <c r="C113" s="91" t="s">
        <v>51</v>
      </c>
      <c r="D113" s="91" t="s">
        <v>52</v>
      </c>
      <c r="E113" s="110">
        <v>44104</v>
      </c>
      <c r="F113" s="91" t="s">
        <v>53</v>
      </c>
      <c r="G113" s="111">
        <v>8034</v>
      </c>
      <c r="H113" s="111">
        <v>4920</v>
      </c>
      <c r="I113" s="112">
        <v>3114</v>
      </c>
      <c r="J113" s="91">
        <v>56</v>
      </c>
      <c r="K113" s="91">
        <v>1</v>
      </c>
      <c r="L113" s="91">
        <v>-596</v>
      </c>
      <c r="M113" s="91">
        <v>0</v>
      </c>
      <c r="N113" s="91">
        <v>-1</v>
      </c>
      <c r="O113" s="91">
        <v>0</v>
      </c>
      <c r="P113" s="91">
        <v>0</v>
      </c>
      <c r="Q113" s="91">
        <v>0</v>
      </c>
      <c r="R113" s="112">
        <v>3171</v>
      </c>
      <c r="S113" s="112">
        <v>2575</v>
      </c>
      <c r="T113" s="91">
        <v>0</v>
      </c>
      <c r="U113" s="91">
        <v>0</v>
      </c>
      <c r="V113" s="111">
        <v>7757</v>
      </c>
      <c r="W113" s="91">
        <v>0</v>
      </c>
      <c r="X113" s="111">
        <v>8926</v>
      </c>
      <c r="Y113" s="91">
        <v>0</v>
      </c>
      <c r="Z113" s="112">
        <v>8926</v>
      </c>
      <c r="AA113" s="111">
        <v>2344</v>
      </c>
      <c r="AB113" s="91">
        <v>0</v>
      </c>
      <c r="AC113" s="91">
        <v>0</v>
      </c>
      <c r="AD113" s="91">
        <v>0</v>
      </c>
      <c r="AE113" s="111">
        <v>0</v>
      </c>
      <c r="AF113" s="91">
        <v>0</v>
      </c>
      <c r="AG113" s="91"/>
      <c r="AH113" s="113">
        <v>0</v>
      </c>
      <c r="AI113" s="91"/>
      <c r="AJ113" s="113">
        <v>-1</v>
      </c>
      <c r="AK113" s="92" t="s">
        <v>54</v>
      </c>
      <c r="AL113" s="123">
        <v>0</v>
      </c>
      <c r="AM113" s="115">
        <v>-7757</v>
      </c>
      <c r="AN113" s="114">
        <v>-0.96552153348269854</v>
      </c>
      <c r="AO113" s="115">
        <v>575.86265243902437</v>
      </c>
      <c r="AP113" s="114">
        <v>0.38760268857356234</v>
      </c>
      <c r="AQ113" s="114">
        <v>0.29176001991535971</v>
      </c>
      <c r="AR113" s="114">
        <v>0</v>
      </c>
      <c r="AS113" s="114">
        <v>0</v>
      </c>
      <c r="AT113" s="116">
        <v>-0.86903428187317944</v>
      </c>
      <c r="AU113" s="114">
        <v>-0.86903428187317944</v>
      </c>
      <c r="AV113" s="117">
        <v>0</v>
      </c>
      <c r="AW113" s="22"/>
      <c r="AX113" s="103"/>
    </row>
    <row r="114" spans="2:50" x14ac:dyDescent="0.3">
      <c r="B114" s="48" t="s">
        <v>176</v>
      </c>
      <c r="C114" s="91" t="s">
        <v>51</v>
      </c>
      <c r="D114" s="91" t="s">
        <v>52</v>
      </c>
      <c r="E114" s="110">
        <v>44408</v>
      </c>
      <c r="F114" s="91" t="s">
        <v>53</v>
      </c>
      <c r="G114" s="111">
        <v>1079219</v>
      </c>
      <c r="H114" s="111">
        <v>1056374</v>
      </c>
      <c r="I114" s="112">
        <v>22845</v>
      </c>
      <c r="J114" s="91">
        <v>85518</v>
      </c>
      <c r="K114" s="91">
        <v>19577</v>
      </c>
      <c r="L114" s="91">
        <v>0</v>
      </c>
      <c r="M114" s="91">
        <v>0</v>
      </c>
      <c r="N114" s="91">
        <v>-14024</v>
      </c>
      <c r="O114" s="91">
        <v>-4690</v>
      </c>
      <c r="P114" s="91">
        <v>-12143</v>
      </c>
      <c r="Q114" s="91">
        <v>-848</v>
      </c>
      <c r="R114" s="112">
        <v>127940</v>
      </c>
      <c r="S114" s="112">
        <v>127940</v>
      </c>
      <c r="T114" s="91">
        <v>786547</v>
      </c>
      <c r="U114" s="91">
        <v>49426</v>
      </c>
      <c r="V114" s="111">
        <v>359856</v>
      </c>
      <c r="W114" s="91">
        <v>202103</v>
      </c>
      <c r="X114" s="111">
        <v>1858717</v>
      </c>
      <c r="Y114" s="91">
        <v>107895</v>
      </c>
      <c r="Z114" s="112">
        <v>1966612</v>
      </c>
      <c r="AA114" s="111">
        <v>135471</v>
      </c>
      <c r="AB114" s="91">
        <v>0</v>
      </c>
      <c r="AC114" s="91">
        <v>10210</v>
      </c>
      <c r="AD114" s="91">
        <v>893</v>
      </c>
      <c r="AE114" s="111">
        <v>424755</v>
      </c>
      <c r="AF114" s="91">
        <v>86741</v>
      </c>
      <c r="AG114" s="91"/>
      <c r="AH114" s="113">
        <v>522599</v>
      </c>
      <c r="AI114" s="91"/>
      <c r="AJ114" s="113">
        <v>-31705</v>
      </c>
      <c r="AK114" s="92">
        <v>5</v>
      </c>
      <c r="AL114" s="123">
        <v>0.48423813887635409</v>
      </c>
      <c r="AM114" s="115">
        <v>162743</v>
      </c>
      <c r="AN114" s="114">
        <v>0.15079701154260627</v>
      </c>
      <c r="AO114" s="115">
        <v>141.5126181636428</v>
      </c>
      <c r="AP114" s="114">
        <v>2.116808543956324E-2</v>
      </c>
      <c r="AQ114" s="114">
        <v>0.12552688564600883</v>
      </c>
      <c r="AR114" s="114">
        <v>0.26573569163617428</v>
      </c>
      <c r="AS114" s="114">
        <v>0.28116114502638112</v>
      </c>
      <c r="AT114" s="116">
        <v>8.2752978218377599E-2</v>
      </c>
      <c r="AU114" s="114">
        <v>8.7556631805702542E-2</v>
      </c>
      <c r="AV114" s="117">
        <v>3.8576448095902443</v>
      </c>
      <c r="AW114" s="22"/>
      <c r="AX114" s="103"/>
    </row>
    <row r="115" spans="2:50" x14ac:dyDescent="0.3">
      <c r="B115" s="48" t="s">
        <v>177</v>
      </c>
      <c r="C115" s="91" t="s">
        <v>51</v>
      </c>
      <c r="D115" s="91" t="s">
        <v>52</v>
      </c>
      <c r="E115" s="110">
        <v>44074</v>
      </c>
      <c r="F115" s="91" t="s">
        <v>53</v>
      </c>
      <c r="G115" s="111">
        <v>6845</v>
      </c>
      <c r="H115" s="111">
        <v>7550</v>
      </c>
      <c r="I115" s="112">
        <v>-705</v>
      </c>
      <c r="J115" s="91">
        <v>86</v>
      </c>
      <c r="K115" s="91">
        <v>99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112">
        <v>-520</v>
      </c>
      <c r="S115" s="112">
        <v>-520</v>
      </c>
      <c r="T115" s="91">
        <v>86</v>
      </c>
      <c r="U115" s="91">
        <v>0</v>
      </c>
      <c r="V115" s="111">
        <v>2744</v>
      </c>
      <c r="W115" s="91">
        <v>0</v>
      </c>
      <c r="X115" s="111">
        <v>-2877</v>
      </c>
      <c r="Y115" s="91">
        <v>0</v>
      </c>
      <c r="Z115" s="112">
        <v>-2877</v>
      </c>
      <c r="AA115" s="111">
        <v>-1410</v>
      </c>
      <c r="AB115" s="91">
        <v>0</v>
      </c>
      <c r="AC115" s="91">
        <v>0</v>
      </c>
      <c r="AD115" s="91">
        <v>0</v>
      </c>
      <c r="AE115" s="111">
        <v>2477</v>
      </c>
      <c r="AF115" s="91">
        <v>0</v>
      </c>
      <c r="AG115" s="91"/>
      <c r="AH115" s="113">
        <v>2477</v>
      </c>
      <c r="AI115" s="91"/>
      <c r="AJ115" s="113">
        <v>0</v>
      </c>
      <c r="AK115" s="92" t="s">
        <v>54</v>
      </c>
      <c r="AL115" s="123">
        <v>0.36186997808619431</v>
      </c>
      <c r="AM115" s="115">
        <v>-267</v>
      </c>
      <c r="AN115" s="114">
        <v>-3.9006574141709278E-2</v>
      </c>
      <c r="AO115" s="115">
        <v>132.74781456953642</v>
      </c>
      <c r="AP115" s="114">
        <v>-0.10299488677867057</v>
      </c>
      <c r="AQ115" s="114">
        <v>-0.20598977355734113</v>
      </c>
      <c r="AR115" s="114">
        <v>-0.86096628432394851</v>
      </c>
      <c r="AS115" s="114">
        <v>-0.86096628432394851</v>
      </c>
      <c r="AT115" s="116">
        <v>9.2805005213764336E-2</v>
      </c>
      <c r="AU115" s="114">
        <v>9.2805005213764336E-2</v>
      </c>
      <c r="AV115" s="117">
        <v>-1.7567375886524823</v>
      </c>
      <c r="AW115" s="22"/>
      <c r="AX115" s="103"/>
    </row>
    <row r="116" spans="2:50" x14ac:dyDescent="0.3">
      <c r="B116" s="48" t="s">
        <v>178</v>
      </c>
      <c r="C116" s="91" t="s">
        <v>51</v>
      </c>
      <c r="D116" s="91" t="s">
        <v>52</v>
      </c>
      <c r="E116" s="110">
        <v>44196</v>
      </c>
      <c r="F116" s="91" t="s">
        <v>53</v>
      </c>
      <c r="G116" s="111">
        <v>14938</v>
      </c>
      <c r="H116" s="111">
        <v>15256</v>
      </c>
      <c r="I116" s="112">
        <v>-318</v>
      </c>
      <c r="J116" s="91">
        <v>96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112">
        <v>-222</v>
      </c>
      <c r="S116" s="112">
        <v>-222</v>
      </c>
      <c r="T116" s="91">
        <v>0</v>
      </c>
      <c r="U116" s="91">
        <v>0</v>
      </c>
      <c r="V116" s="111">
        <v>516</v>
      </c>
      <c r="W116" s="91">
        <v>0</v>
      </c>
      <c r="X116" s="111">
        <v>1676</v>
      </c>
      <c r="Y116" s="91">
        <v>0</v>
      </c>
      <c r="Z116" s="112">
        <v>1676</v>
      </c>
      <c r="AA116" s="111">
        <v>-384</v>
      </c>
      <c r="AB116" s="91">
        <v>0</v>
      </c>
      <c r="AC116" s="91">
        <v>0</v>
      </c>
      <c r="AD116" s="91">
        <v>0</v>
      </c>
      <c r="AE116" s="111">
        <v>0</v>
      </c>
      <c r="AF116" s="91">
        <v>0</v>
      </c>
      <c r="AG116" s="91"/>
      <c r="AH116" s="113">
        <v>0</v>
      </c>
      <c r="AI116" s="91"/>
      <c r="AJ116" s="113">
        <v>0</v>
      </c>
      <c r="AK116" s="92" t="s">
        <v>54</v>
      </c>
      <c r="AL116" s="123">
        <v>0</v>
      </c>
      <c r="AM116" s="115">
        <v>-516</v>
      </c>
      <c r="AN116" s="114">
        <v>-3.4542776810818049E-2</v>
      </c>
      <c r="AO116" s="115">
        <v>12.353762454116412</v>
      </c>
      <c r="AP116" s="114">
        <v>-2.1287990360155308E-2</v>
      </c>
      <c r="AQ116" s="114">
        <v>-2.5706252510376223E-2</v>
      </c>
      <c r="AR116" s="114">
        <v>0</v>
      </c>
      <c r="AS116" s="114">
        <v>0</v>
      </c>
      <c r="AT116" s="116">
        <v>-0.30787589498806683</v>
      </c>
      <c r="AU116" s="114">
        <v>-0.30787589498806683</v>
      </c>
      <c r="AV116" s="117">
        <v>0</v>
      </c>
      <c r="AW116" s="22"/>
      <c r="AX116" s="103"/>
    </row>
    <row r="117" spans="2:50" x14ac:dyDescent="0.3">
      <c r="B117" s="48" t="s">
        <v>179</v>
      </c>
      <c r="C117" s="91" t="s">
        <v>51</v>
      </c>
      <c r="D117" s="91" t="s">
        <v>52</v>
      </c>
      <c r="E117" s="110">
        <v>44347</v>
      </c>
      <c r="F117" s="91" t="s">
        <v>53</v>
      </c>
      <c r="G117" s="111">
        <v>9016</v>
      </c>
      <c r="H117" s="111">
        <v>9225</v>
      </c>
      <c r="I117" s="112">
        <v>-209</v>
      </c>
      <c r="J117" s="91">
        <v>279</v>
      </c>
      <c r="K117" s="91">
        <v>113</v>
      </c>
      <c r="L117" s="91">
        <v>24</v>
      </c>
      <c r="M117" s="91">
        <v>0</v>
      </c>
      <c r="N117" s="91">
        <v>-61</v>
      </c>
      <c r="O117" s="91">
        <v>-53</v>
      </c>
      <c r="P117" s="91">
        <v>-7</v>
      </c>
      <c r="Q117" s="91">
        <v>50</v>
      </c>
      <c r="R117" s="112">
        <v>183</v>
      </c>
      <c r="S117" s="112">
        <v>207</v>
      </c>
      <c r="T117" s="91">
        <v>0</v>
      </c>
      <c r="U117" s="91">
        <v>0</v>
      </c>
      <c r="V117" s="111">
        <v>2909</v>
      </c>
      <c r="W117" s="91">
        <v>0</v>
      </c>
      <c r="X117" s="111">
        <v>1182</v>
      </c>
      <c r="Y117" s="91">
        <v>0</v>
      </c>
      <c r="Z117" s="112">
        <v>1182</v>
      </c>
      <c r="AA117" s="111">
        <v>238</v>
      </c>
      <c r="AB117" s="91">
        <v>0</v>
      </c>
      <c r="AC117" s="91">
        <v>425</v>
      </c>
      <c r="AD117" s="91">
        <v>171</v>
      </c>
      <c r="AE117" s="111">
        <v>1768</v>
      </c>
      <c r="AF117" s="91">
        <v>328</v>
      </c>
      <c r="AG117" s="91"/>
      <c r="AH117" s="113">
        <v>2692</v>
      </c>
      <c r="AI117" s="91"/>
      <c r="AJ117" s="113">
        <v>-71</v>
      </c>
      <c r="AK117" s="92" t="s">
        <v>54</v>
      </c>
      <c r="AL117" s="123">
        <v>0.29858030168589172</v>
      </c>
      <c r="AM117" s="115">
        <v>-217</v>
      </c>
      <c r="AN117" s="114">
        <v>-2.406832298136646E-2</v>
      </c>
      <c r="AO117" s="115">
        <v>115.17747967479674</v>
      </c>
      <c r="AP117" s="114">
        <v>-2.3181011535048802E-2</v>
      </c>
      <c r="AQ117" s="114">
        <v>2.6397515527950312E-2</v>
      </c>
      <c r="AR117" s="114">
        <v>2.2774957698815568</v>
      </c>
      <c r="AS117" s="114">
        <v>2.2774957698815568</v>
      </c>
      <c r="AT117" s="116">
        <v>-0.18358714043993232</v>
      </c>
      <c r="AU117" s="114">
        <v>-0.18358714043993232</v>
      </c>
      <c r="AV117" s="117">
        <v>11.3109243697479</v>
      </c>
      <c r="AW117" s="22"/>
      <c r="AX117" s="103"/>
    </row>
    <row r="118" spans="2:50" x14ac:dyDescent="0.3">
      <c r="B118" s="48" t="s">
        <v>180</v>
      </c>
      <c r="C118" s="91" t="s">
        <v>51</v>
      </c>
      <c r="D118" s="91" t="s">
        <v>61</v>
      </c>
      <c r="E118" s="110">
        <v>44408</v>
      </c>
      <c r="F118" s="91" t="s">
        <v>53</v>
      </c>
      <c r="G118" s="111">
        <v>79715</v>
      </c>
      <c r="H118" s="111">
        <v>91336</v>
      </c>
      <c r="I118" s="112">
        <v>-11621</v>
      </c>
      <c r="J118" s="91">
        <v>4276</v>
      </c>
      <c r="K118" s="91">
        <v>5876</v>
      </c>
      <c r="L118" s="91">
        <v>1975</v>
      </c>
      <c r="M118" s="91">
        <v>0</v>
      </c>
      <c r="N118" s="91">
        <v>-1645</v>
      </c>
      <c r="O118" s="91">
        <v>0</v>
      </c>
      <c r="P118" s="91">
        <v>-10048</v>
      </c>
      <c r="Q118" s="91">
        <v>0</v>
      </c>
      <c r="R118" s="112">
        <v>-1469</v>
      </c>
      <c r="S118" s="112">
        <v>506</v>
      </c>
      <c r="T118" s="91">
        <v>0</v>
      </c>
      <c r="U118" s="91">
        <v>0</v>
      </c>
      <c r="V118" s="111">
        <v>20462</v>
      </c>
      <c r="W118" s="91">
        <v>0</v>
      </c>
      <c r="X118" s="111">
        <v>13358</v>
      </c>
      <c r="Y118" s="91">
        <v>0</v>
      </c>
      <c r="Z118" s="112">
        <v>13358</v>
      </c>
      <c r="AA118" s="111">
        <v>2625</v>
      </c>
      <c r="AB118" s="91">
        <v>0</v>
      </c>
      <c r="AC118" s="91">
        <v>514</v>
      </c>
      <c r="AD118" s="91">
        <v>0</v>
      </c>
      <c r="AE118" s="111">
        <v>142</v>
      </c>
      <c r="AF118" s="91">
        <v>0</v>
      </c>
      <c r="AG118" s="91"/>
      <c r="AH118" s="113">
        <v>656</v>
      </c>
      <c r="AI118" s="91"/>
      <c r="AJ118" s="113">
        <v>-11693</v>
      </c>
      <c r="AK118" s="92" t="s">
        <v>54</v>
      </c>
      <c r="AL118" s="123">
        <v>8.2293169416044667E-3</v>
      </c>
      <c r="AM118" s="115">
        <v>-19806</v>
      </c>
      <c r="AN118" s="114">
        <v>-0.24846013924606411</v>
      </c>
      <c r="AO118" s="115">
        <v>81.826941184199001</v>
      </c>
      <c r="AP118" s="114">
        <v>-0.14578184783290471</v>
      </c>
      <c r="AQ118" s="114">
        <v>3.2929812456877629E-2</v>
      </c>
      <c r="AR118" s="114">
        <v>4.9109148076059289E-2</v>
      </c>
      <c r="AS118" s="114">
        <v>4.9109148076059289E-2</v>
      </c>
      <c r="AT118" s="116">
        <v>-1.4827069920646803</v>
      </c>
      <c r="AU118" s="114">
        <v>-1.4827069920646803</v>
      </c>
      <c r="AV118" s="117">
        <v>0.24990476190476191</v>
      </c>
      <c r="AW118" s="22"/>
      <c r="AX118" s="103"/>
    </row>
    <row r="119" spans="2:50" x14ac:dyDescent="0.3">
      <c r="B119" s="48" t="s">
        <v>181</v>
      </c>
      <c r="C119" s="91" t="s">
        <v>51</v>
      </c>
      <c r="D119" s="91" t="s">
        <v>52</v>
      </c>
      <c r="E119" s="110">
        <v>44074</v>
      </c>
      <c r="F119" s="91" t="s">
        <v>53</v>
      </c>
      <c r="G119" s="111">
        <v>981</v>
      </c>
      <c r="H119" s="111">
        <v>928</v>
      </c>
      <c r="I119" s="112">
        <v>53</v>
      </c>
      <c r="J119" s="91">
        <v>122</v>
      </c>
      <c r="K119" s="91">
        <v>1</v>
      </c>
      <c r="L119" s="91">
        <v>0</v>
      </c>
      <c r="M119" s="91">
        <v>0</v>
      </c>
      <c r="N119" s="91">
        <v>-1</v>
      </c>
      <c r="O119" s="91">
        <v>0</v>
      </c>
      <c r="P119" s="91">
        <v>0</v>
      </c>
      <c r="Q119" s="91">
        <v>0</v>
      </c>
      <c r="R119" s="112">
        <v>176</v>
      </c>
      <c r="S119" s="112">
        <v>176</v>
      </c>
      <c r="T119" s="91">
        <v>0</v>
      </c>
      <c r="U119" s="91">
        <v>0</v>
      </c>
      <c r="V119" s="111">
        <v>146</v>
      </c>
      <c r="W119" s="91">
        <v>0</v>
      </c>
      <c r="X119" s="111">
        <v>13783</v>
      </c>
      <c r="Y119" s="91">
        <v>0</v>
      </c>
      <c r="Z119" s="112">
        <v>13783</v>
      </c>
      <c r="AA119" s="111">
        <v>226</v>
      </c>
      <c r="AB119" s="91">
        <v>0</v>
      </c>
      <c r="AC119" s="91">
        <v>0</v>
      </c>
      <c r="AD119" s="91">
        <v>0</v>
      </c>
      <c r="AE119" s="111">
        <v>0</v>
      </c>
      <c r="AF119" s="91">
        <v>0</v>
      </c>
      <c r="AG119" s="91"/>
      <c r="AH119" s="113">
        <v>0</v>
      </c>
      <c r="AI119" s="91"/>
      <c r="AJ119" s="113">
        <v>-1</v>
      </c>
      <c r="AK119" s="92" t="s">
        <v>54</v>
      </c>
      <c r="AL119" s="123">
        <v>0</v>
      </c>
      <c r="AM119" s="115">
        <v>-146</v>
      </c>
      <c r="AN119" s="114">
        <v>-0.1488277268093782</v>
      </c>
      <c r="AO119" s="115">
        <v>57.463900862068961</v>
      </c>
      <c r="AP119" s="114">
        <v>5.4026503567787973E-2</v>
      </c>
      <c r="AQ119" s="114">
        <v>0.23037716615698267</v>
      </c>
      <c r="AR119" s="114">
        <v>0</v>
      </c>
      <c r="AS119" s="114">
        <v>0</v>
      </c>
      <c r="AT119" s="116">
        <v>-1.0592759196111152E-2</v>
      </c>
      <c r="AU119" s="114">
        <v>-1.0592759196111152E-2</v>
      </c>
      <c r="AV119" s="117">
        <v>0</v>
      </c>
      <c r="AW119" s="22"/>
      <c r="AX119" s="103"/>
    </row>
    <row r="120" spans="2:50" x14ac:dyDescent="0.3">
      <c r="B120" s="48" t="s">
        <v>182</v>
      </c>
      <c r="C120" s="91" t="s">
        <v>51</v>
      </c>
      <c r="D120" s="91" t="s">
        <v>52</v>
      </c>
      <c r="E120" s="110">
        <v>44408</v>
      </c>
      <c r="F120" s="91" t="s">
        <v>53</v>
      </c>
      <c r="G120" s="111">
        <v>0</v>
      </c>
      <c r="H120" s="111">
        <v>317</v>
      </c>
      <c r="I120" s="112">
        <v>-317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</v>
      </c>
      <c r="P120" s="91">
        <v>-15</v>
      </c>
      <c r="Q120" s="91">
        <v>0</v>
      </c>
      <c r="R120" s="112">
        <v>-317</v>
      </c>
      <c r="S120" s="112">
        <v>-317</v>
      </c>
      <c r="T120" s="91">
        <v>0</v>
      </c>
      <c r="U120" s="91">
        <v>0</v>
      </c>
      <c r="V120" s="111">
        <v>611</v>
      </c>
      <c r="W120" s="91">
        <v>0</v>
      </c>
      <c r="X120" s="111">
        <v>94</v>
      </c>
      <c r="Y120" s="91">
        <v>0</v>
      </c>
      <c r="Z120" s="112">
        <v>94</v>
      </c>
      <c r="AA120" s="111">
        <v>-264</v>
      </c>
      <c r="AB120" s="91">
        <v>0</v>
      </c>
      <c r="AC120" s="91">
        <v>0</v>
      </c>
      <c r="AD120" s="91">
        <v>0</v>
      </c>
      <c r="AE120" s="111">
        <v>0</v>
      </c>
      <c r="AF120" s="91">
        <v>0</v>
      </c>
      <c r="AG120" s="91"/>
      <c r="AH120" s="113">
        <v>0</v>
      </c>
      <c r="AI120" s="91"/>
      <c r="AJ120" s="113">
        <v>-15</v>
      </c>
      <c r="AK120" s="92" t="s">
        <v>54</v>
      </c>
      <c r="AL120" s="123">
        <v>0</v>
      </c>
      <c r="AM120" s="115">
        <v>-611</v>
      </c>
      <c r="AN120" s="114">
        <v>0</v>
      </c>
      <c r="AO120" s="115">
        <v>703.99921135646684</v>
      </c>
      <c r="AP120" s="114">
        <v>0</v>
      </c>
      <c r="AQ120" s="114">
        <v>0</v>
      </c>
      <c r="AR120" s="114">
        <v>0</v>
      </c>
      <c r="AS120" s="114">
        <v>0</v>
      </c>
      <c r="AT120" s="116">
        <v>-6.5</v>
      </c>
      <c r="AU120" s="114">
        <v>-6.5</v>
      </c>
      <c r="AV120" s="117">
        <v>0</v>
      </c>
      <c r="AW120" s="22"/>
      <c r="AX120" s="103"/>
    </row>
    <row r="121" spans="2:50" x14ac:dyDescent="0.3">
      <c r="B121" s="48" t="s">
        <v>183</v>
      </c>
      <c r="C121" s="91" t="s">
        <v>51</v>
      </c>
      <c r="D121" s="91" t="s">
        <v>52</v>
      </c>
      <c r="E121" s="110">
        <v>44191</v>
      </c>
      <c r="F121" s="91" t="s">
        <v>53</v>
      </c>
      <c r="G121" s="111">
        <v>134725</v>
      </c>
      <c r="H121" s="111">
        <v>120783</v>
      </c>
      <c r="I121" s="112">
        <v>13942</v>
      </c>
      <c r="J121" s="91">
        <v>4135</v>
      </c>
      <c r="K121" s="91">
        <v>164</v>
      </c>
      <c r="L121" s="91">
        <v>-3217</v>
      </c>
      <c r="M121" s="91">
        <v>0</v>
      </c>
      <c r="N121" s="91">
        <v>261</v>
      </c>
      <c r="O121" s="91">
        <v>0</v>
      </c>
      <c r="P121" s="91">
        <v>0</v>
      </c>
      <c r="Q121" s="91">
        <v>0</v>
      </c>
      <c r="R121" s="112">
        <v>18241</v>
      </c>
      <c r="S121" s="112">
        <v>15024</v>
      </c>
      <c r="T121" s="91">
        <v>0</v>
      </c>
      <c r="U121" s="91">
        <v>0</v>
      </c>
      <c r="V121" s="111">
        <v>13009</v>
      </c>
      <c r="W121" s="91">
        <v>42990</v>
      </c>
      <c r="X121" s="111">
        <v>60452</v>
      </c>
      <c r="Y121" s="91">
        <v>0</v>
      </c>
      <c r="Z121" s="112">
        <v>60452</v>
      </c>
      <c r="AA121" s="111">
        <v>2975</v>
      </c>
      <c r="AB121" s="91">
        <v>0</v>
      </c>
      <c r="AC121" s="91">
        <v>0</v>
      </c>
      <c r="AD121" s="91">
        <v>0</v>
      </c>
      <c r="AE121" s="111">
        <v>0</v>
      </c>
      <c r="AF121" s="91">
        <v>0</v>
      </c>
      <c r="AG121" s="91"/>
      <c r="AH121" s="113">
        <v>0</v>
      </c>
      <c r="AI121" s="91"/>
      <c r="AJ121" s="113">
        <v>261</v>
      </c>
      <c r="AK121" s="92" t="s">
        <v>54</v>
      </c>
      <c r="AL121" s="123">
        <v>0</v>
      </c>
      <c r="AM121" s="115">
        <v>-13009</v>
      </c>
      <c r="AN121" s="114">
        <v>-9.6559658563740949E-2</v>
      </c>
      <c r="AO121" s="115">
        <v>39.339453813864537</v>
      </c>
      <c r="AP121" s="114">
        <v>0.10348487660048246</v>
      </c>
      <c r="AQ121" s="114">
        <v>2.2082018927444796E-2</v>
      </c>
      <c r="AR121" s="114">
        <v>0</v>
      </c>
      <c r="AS121" s="114">
        <v>0</v>
      </c>
      <c r="AT121" s="116">
        <v>-0.21519552702970951</v>
      </c>
      <c r="AU121" s="114">
        <v>-0.21519552702970951</v>
      </c>
      <c r="AV121" s="117">
        <v>0</v>
      </c>
      <c r="AW121" s="22"/>
      <c r="AX121" s="103"/>
    </row>
    <row r="122" spans="2:50" x14ac:dyDescent="0.3">
      <c r="B122" s="48" t="s">
        <v>184</v>
      </c>
      <c r="C122" s="91" t="s">
        <v>51</v>
      </c>
      <c r="D122" s="91" t="s">
        <v>81</v>
      </c>
      <c r="E122" s="110">
        <v>44196</v>
      </c>
      <c r="F122" s="91" t="s">
        <v>53</v>
      </c>
      <c r="G122" s="111">
        <v>10400</v>
      </c>
      <c r="H122" s="111">
        <v>8350</v>
      </c>
      <c r="I122" s="112">
        <v>2050</v>
      </c>
      <c r="J122" s="91">
        <v>158</v>
      </c>
      <c r="K122" s="91">
        <v>77</v>
      </c>
      <c r="L122" s="91">
        <v>-424</v>
      </c>
      <c r="M122" s="91">
        <v>0</v>
      </c>
      <c r="N122" s="91">
        <v>0</v>
      </c>
      <c r="O122" s="91">
        <v>0</v>
      </c>
      <c r="P122" s="91">
        <v>0</v>
      </c>
      <c r="Q122" s="91">
        <v>0</v>
      </c>
      <c r="R122" s="112">
        <v>2285</v>
      </c>
      <c r="S122" s="112">
        <v>1861</v>
      </c>
      <c r="T122" s="91">
        <v>0</v>
      </c>
      <c r="U122" s="91">
        <v>0</v>
      </c>
      <c r="V122" s="111">
        <v>1221</v>
      </c>
      <c r="W122" s="91">
        <v>0</v>
      </c>
      <c r="X122" s="111">
        <v>-759</v>
      </c>
      <c r="Y122" s="91">
        <v>0</v>
      </c>
      <c r="Z122" s="112">
        <v>-759</v>
      </c>
      <c r="AA122" s="111">
        <v>639</v>
      </c>
      <c r="AB122" s="91">
        <v>0</v>
      </c>
      <c r="AC122" s="91">
        <v>0</v>
      </c>
      <c r="AD122" s="91">
        <v>0</v>
      </c>
      <c r="AE122" s="111">
        <v>0</v>
      </c>
      <c r="AF122" s="91">
        <v>0</v>
      </c>
      <c r="AG122" s="91"/>
      <c r="AH122" s="113">
        <v>0</v>
      </c>
      <c r="AI122" s="91"/>
      <c r="AJ122" s="113">
        <v>0</v>
      </c>
      <c r="AK122" s="92" t="s">
        <v>54</v>
      </c>
      <c r="AL122" s="123">
        <v>0</v>
      </c>
      <c r="AM122" s="115">
        <v>-1221</v>
      </c>
      <c r="AN122" s="114">
        <v>-0.11740384615384615</v>
      </c>
      <c r="AO122" s="115">
        <v>53.409610778443117</v>
      </c>
      <c r="AP122" s="114">
        <v>0.19711538461538461</v>
      </c>
      <c r="AQ122" s="114">
        <v>6.1442307692307692E-2</v>
      </c>
      <c r="AR122" s="114">
        <v>0</v>
      </c>
      <c r="AS122" s="114">
        <v>0</v>
      </c>
      <c r="AT122" s="116">
        <v>1.6086956521739131</v>
      </c>
      <c r="AU122" s="114">
        <v>1.6086956521739131</v>
      </c>
      <c r="AV122" s="117">
        <v>0</v>
      </c>
      <c r="AW122" s="22"/>
      <c r="AX122" s="103"/>
    </row>
    <row r="123" spans="2:50" x14ac:dyDescent="0.3">
      <c r="B123" s="48" t="s">
        <v>185</v>
      </c>
      <c r="C123" s="91" t="s">
        <v>51</v>
      </c>
      <c r="D123" s="91" t="s">
        <v>71</v>
      </c>
      <c r="E123" s="110">
        <v>44408</v>
      </c>
      <c r="F123" s="91" t="s">
        <v>53</v>
      </c>
      <c r="G123" s="111">
        <v>170999</v>
      </c>
      <c r="H123" s="111">
        <v>155591</v>
      </c>
      <c r="I123" s="112">
        <v>15408</v>
      </c>
      <c r="J123" s="91">
        <v>10700</v>
      </c>
      <c r="K123" s="91">
        <v>3709</v>
      </c>
      <c r="L123" s="91">
        <v>0</v>
      </c>
      <c r="M123" s="91">
        <v>3229</v>
      </c>
      <c r="N123" s="91">
        <v>-2891</v>
      </c>
      <c r="O123" s="91">
        <v>0</v>
      </c>
      <c r="P123" s="91">
        <v>-1962</v>
      </c>
      <c r="Q123" s="91">
        <v>0</v>
      </c>
      <c r="R123" s="112">
        <v>29817</v>
      </c>
      <c r="S123" s="112">
        <v>29817</v>
      </c>
      <c r="T123" s="91">
        <v>39353</v>
      </c>
      <c r="U123" s="91">
        <v>0</v>
      </c>
      <c r="V123" s="111">
        <v>26125</v>
      </c>
      <c r="W123" s="91">
        <v>1056</v>
      </c>
      <c r="X123" s="111">
        <v>175416</v>
      </c>
      <c r="Y123" s="91">
        <v>62639</v>
      </c>
      <c r="Z123" s="112">
        <v>238055</v>
      </c>
      <c r="AA123" s="111">
        <v>14057</v>
      </c>
      <c r="AB123" s="91">
        <v>0</v>
      </c>
      <c r="AC123" s="91">
        <v>1962</v>
      </c>
      <c r="AD123" s="91">
        <v>0</v>
      </c>
      <c r="AE123" s="111">
        <v>64831</v>
      </c>
      <c r="AF123" s="91">
        <v>0</v>
      </c>
      <c r="AG123" s="91"/>
      <c r="AH123" s="113">
        <v>66793</v>
      </c>
      <c r="AI123" s="91"/>
      <c r="AJ123" s="113">
        <v>-4853</v>
      </c>
      <c r="AK123" s="92">
        <v>64</v>
      </c>
      <c r="AL123" s="123">
        <v>0.39060462341885038</v>
      </c>
      <c r="AM123" s="115">
        <v>40668</v>
      </c>
      <c r="AN123" s="114">
        <v>0.23782595219855088</v>
      </c>
      <c r="AO123" s="115">
        <v>61.328458908291616</v>
      </c>
      <c r="AP123" s="114">
        <v>9.0105790092339724E-2</v>
      </c>
      <c r="AQ123" s="114">
        <v>8.2205159094497632E-2</v>
      </c>
      <c r="AR123" s="114">
        <v>0.28057801768498875</v>
      </c>
      <c r="AS123" s="114">
        <v>0.38076914306562687</v>
      </c>
      <c r="AT123" s="116">
        <v>0.17083447102560334</v>
      </c>
      <c r="AU123" s="114">
        <v>0.23183746066493363</v>
      </c>
      <c r="AV123" s="117">
        <v>4.7515828412890375</v>
      </c>
      <c r="AW123" s="22"/>
      <c r="AX123" s="103"/>
    </row>
    <row r="124" spans="2:50" x14ac:dyDescent="0.3">
      <c r="B124" s="48" t="s">
        <v>186</v>
      </c>
      <c r="C124" s="91" t="s">
        <v>51</v>
      </c>
      <c r="D124" s="91" t="s">
        <v>61</v>
      </c>
      <c r="E124" s="110">
        <v>44408</v>
      </c>
      <c r="F124" s="91" t="s">
        <v>53</v>
      </c>
      <c r="G124" s="111">
        <v>251015</v>
      </c>
      <c r="H124" s="111">
        <v>248541</v>
      </c>
      <c r="I124" s="112">
        <v>2474</v>
      </c>
      <c r="J124" s="91">
        <v>23454</v>
      </c>
      <c r="K124" s="91">
        <v>5481</v>
      </c>
      <c r="L124" s="91">
        <v>0</v>
      </c>
      <c r="M124" s="91">
        <v>0</v>
      </c>
      <c r="N124" s="91">
        <v>-5177</v>
      </c>
      <c r="O124" s="91">
        <v>0</v>
      </c>
      <c r="P124" s="91">
        <v>-3000</v>
      </c>
      <c r="Q124" s="91">
        <v>0</v>
      </c>
      <c r="R124" s="112">
        <v>31409</v>
      </c>
      <c r="S124" s="112">
        <v>31409</v>
      </c>
      <c r="T124" s="91">
        <v>1497</v>
      </c>
      <c r="U124" s="91">
        <v>833</v>
      </c>
      <c r="V124" s="111">
        <v>39564</v>
      </c>
      <c r="W124" s="91">
        <v>3739</v>
      </c>
      <c r="X124" s="111">
        <v>269489</v>
      </c>
      <c r="Y124" s="91">
        <v>35864</v>
      </c>
      <c r="Z124" s="112">
        <v>305353</v>
      </c>
      <c r="AA124" s="111">
        <v>17260</v>
      </c>
      <c r="AB124" s="91">
        <v>0</v>
      </c>
      <c r="AC124" s="91">
        <v>11559</v>
      </c>
      <c r="AD124" s="91">
        <v>0</v>
      </c>
      <c r="AE124" s="111">
        <v>94546</v>
      </c>
      <c r="AF124" s="91">
        <v>0</v>
      </c>
      <c r="AG124" s="91"/>
      <c r="AH124" s="113">
        <v>106105</v>
      </c>
      <c r="AI124" s="91"/>
      <c r="AJ124" s="113">
        <v>-8177</v>
      </c>
      <c r="AK124" s="92">
        <v>48</v>
      </c>
      <c r="AL124" s="123">
        <v>0.42270382248072824</v>
      </c>
      <c r="AM124" s="115">
        <v>66541</v>
      </c>
      <c r="AN124" s="114">
        <v>0.26508774376033306</v>
      </c>
      <c r="AO124" s="115">
        <v>59.366479775972572</v>
      </c>
      <c r="AP124" s="114">
        <v>9.8559847021094365E-3</v>
      </c>
      <c r="AQ124" s="114">
        <v>6.8760831026034294E-2</v>
      </c>
      <c r="AR124" s="114">
        <v>0.34748307696338337</v>
      </c>
      <c r="AS124" s="114">
        <v>0.39372664561447779</v>
      </c>
      <c r="AT124" s="116">
        <v>0.21791500329127272</v>
      </c>
      <c r="AU124" s="114">
        <v>0.246915458515932</v>
      </c>
      <c r="AV124" s="117">
        <v>6.1474507531865585</v>
      </c>
      <c r="AW124" s="22"/>
      <c r="AX124" s="103"/>
    </row>
    <row r="125" spans="2:50" x14ac:dyDescent="0.3">
      <c r="B125" s="48" t="s">
        <v>187</v>
      </c>
      <c r="C125" s="91" t="s">
        <v>51</v>
      </c>
      <c r="D125" s="91" t="s">
        <v>52</v>
      </c>
      <c r="E125" s="110">
        <v>44408</v>
      </c>
      <c r="F125" s="91" t="s">
        <v>53</v>
      </c>
      <c r="G125" s="111">
        <v>1000537</v>
      </c>
      <c r="H125" s="111">
        <v>964122</v>
      </c>
      <c r="I125" s="112">
        <v>36415</v>
      </c>
      <c r="J125" s="91">
        <v>58339</v>
      </c>
      <c r="K125" s="91">
        <v>16376</v>
      </c>
      <c r="L125" s="91">
        <v>-1</v>
      </c>
      <c r="M125" s="91">
        <v>0</v>
      </c>
      <c r="N125" s="91">
        <v>-14108</v>
      </c>
      <c r="O125" s="91">
        <v>-1432</v>
      </c>
      <c r="P125" s="91">
        <v>-2003</v>
      </c>
      <c r="Q125" s="91">
        <v>-2010</v>
      </c>
      <c r="R125" s="112">
        <v>111130</v>
      </c>
      <c r="S125" s="112">
        <v>111129</v>
      </c>
      <c r="T125" s="91">
        <v>365249</v>
      </c>
      <c r="U125" s="91">
        <v>0</v>
      </c>
      <c r="V125" s="111">
        <v>377811</v>
      </c>
      <c r="W125" s="91">
        <v>300600</v>
      </c>
      <c r="X125" s="111">
        <v>1487151</v>
      </c>
      <c r="Y125" s="91">
        <v>121527</v>
      </c>
      <c r="Z125" s="112">
        <v>1608678</v>
      </c>
      <c r="AA125" s="111">
        <v>120927</v>
      </c>
      <c r="AB125" s="91">
        <v>0</v>
      </c>
      <c r="AC125" s="91">
        <v>5511</v>
      </c>
      <c r="AD125" s="91">
        <v>657</v>
      </c>
      <c r="AE125" s="111">
        <v>388432</v>
      </c>
      <c r="AF125" s="91">
        <v>0</v>
      </c>
      <c r="AG125" s="91"/>
      <c r="AH125" s="113">
        <v>394600</v>
      </c>
      <c r="AI125" s="91"/>
      <c r="AJ125" s="113">
        <v>-19553</v>
      </c>
      <c r="AK125" s="92">
        <v>26</v>
      </c>
      <c r="AL125" s="123">
        <v>0.39438821352933473</v>
      </c>
      <c r="AM125" s="115">
        <v>16789</v>
      </c>
      <c r="AN125" s="114">
        <v>1.6779989145828691E-2</v>
      </c>
      <c r="AO125" s="115">
        <v>143.13071141411564</v>
      </c>
      <c r="AP125" s="114">
        <v>3.639545564032115E-2</v>
      </c>
      <c r="AQ125" s="114">
        <v>0.12086209705388207</v>
      </c>
      <c r="AR125" s="114">
        <v>0.24529458350272709</v>
      </c>
      <c r="AS125" s="114">
        <v>0.26533956538374381</v>
      </c>
      <c r="AT125" s="116">
        <v>1.0436519925056474E-2</v>
      </c>
      <c r="AU125" s="114">
        <v>1.128937142226983E-2</v>
      </c>
      <c r="AV125" s="117">
        <v>3.2631256873981824</v>
      </c>
      <c r="AW125" s="22"/>
      <c r="AX125" s="103"/>
    </row>
    <row r="126" spans="2:50" x14ac:dyDescent="0.3">
      <c r="B126" s="48" t="s">
        <v>188</v>
      </c>
      <c r="C126" s="91" t="s">
        <v>51</v>
      </c>
      <c r="D126" s="91" t="s">
        <v>52</v>
      </c>
      <c r="E126" s="110">
        <v>44074</v>
      </c>
      <c r="F126" s="91" t="s">
        <v>53</v>
      </c>
      <c r="G126" s="111">
        <v>3755</v>
      </c>
      <c r="H126" s="111">
        <v>3641</v>
      </c>
      <c r="I126" s="112">
        <v>114</v>
      </c>
      <c r="J126" s="91">
        <v>95</v>
      </c>
      <c r="K126" s="91">
        <v>2</v>
      </c>
      <c r="L126" s="91">
        <v>0</v>
      </c>
      <c r="M126" s="91">
        <v>0</v>
      </c>
      <c r="N126" s="91">
        <v>0</v>
      </c>
      <c r="O126" s="91">
        <v>0</v>
      </c>
      <c r="P126" s="91">
        <v>0</v>
      </c>
      <c r="Q126" s="91">
        <v>0</v>
      </c>
      <c r="R126" s="112">
        <v>211</v>
      </c>
      <c r="S126" s="112">
        <v>211</v>
      </c>
      <c r="T126" s="91">
        <v>0</v>
      </c>
      <c r="U126" s="91">
        <v>519</v>
      </c>
      <c r="V126" s="111">
        <v>1112</v>
      </c>
      <c r="W126" s="91">
        <v>0</v>
      </c>
      <c r="X126" s="111">
        <v>-288</v>
      </c>
      <c r="Y126" s="91">
        <v>0</v>
      </c>
      <c r="Z126" s="112">
        <v>-288</v>
      </c>
      <c r="AA126" s="111">
        <v>272</v>
      </c>
      <c r="AB126" s="91">
        <v>0</v>
      </c>
      <c r="AC126" s="91">
        <v>50</v>
      </c>
      <c r="AD126" s="91">
        <v>0</v>
      </c>
      <c r="AE126" s="111">
        <v>0</v>
      </c>
      <c r="AF126" s="91">
        <v>0</v>
      </c>
      <c r="AG126" s="91"/>
      <c r="AH126" s="113">
        <v>50</v>
      </c>
      <c r="AI126" s="91"/>
      <c r="AJ126" s="113">
        <v>0</v>
      </c>
      <c r="AK126" s="92" t="s">
        <v>54</v>
      </c>
      <c r="AL126" s="123">
        <v>1.3315579227696404E-2</v>
      </c>
      <c r="AM126" s="115">
        <v>-1062</v>
      </c>
      <c r="AN126" s="114">
        <v>-0.28282290279627165</v>
      </c>
      <c r="AO126" s="115">
        <v>163.61514693765449</v>
      </c>
      <c r="AP126" s="114">
        <v>3.0359520639147802E-2</v>
      </c>
      <c r="AQ126" s="114">
        <v>7.2436750998668448E-2</v>
      </c>
      <c r="AR126" s="114">
        <v>-0.1736111111111111</v>
      </c>
      <c r="AS126" s="114">
        <v>-0.1736111111111111</v>
      </c>
      <c r="AT126" s="116">
        <v>3.6875</v>
      </c>
      <c r="AU126" s="114">
        <v>3.6875</v>
      </c>
      <c r="AV126" s="117">
        <v>0.18382352941176472</v>
      </c>
      <c r="AW126" s="22"/>
      <c r="AX126" s="103"/>
    </row>
    <row r="127" spans="2:50" x14ac:dyDescent="0.3">
      <c r="B127" s="48" t="s">
        <v>189</v>
      </c>
      <c r="C127" s="91" t="s">
        <v>51</v>
      </c>
      <c r="D127" s="91" t="s">
        <v>52</v>
      </c>
      <c r="E127" s="110">
        <v>44408</v>
      </c>
      <c r="F127" s="91" t="s">
        <v>53</v>
      </c>
      <c r="G127" s="111">
        <v>188841</v>
      </c>
      <c r="H127" s="111">
        <v>200031</v>
      </c>
      <c r="I127" s="112">
        <v>-11190</v>
      </c>
      <c r="J127" s="91">
        <v>15487</v>
      </c>
      <c r="K127" s="91">
        <v>7981</v>
      </c>
      <c r="L127" s="91">
        <v>0</v>
      </c>
      <c r="M127" s="91">
        <v>8596</v>
      </c>
      <c r="N127" s="91">
        <v>-2725</v>
      </c>
      <c r="O127" s="91">
        <v>-3272</v>
      </c>
      <c r="P127" s="91">
        <v>-2043</v>
      </c>
      <c r="Q127" s="91">
        <v>-497</v>
      </c>
      <c r="R127" s="112">
        <v>12278</v>
      </c>
      <c r="S127" s="112">
        <v>12278</v>
      </c>
      <c r="T127" s="91">
        <v>3038</v>
      </c>
      <c r="U127" s="91">
        <v>35020</v>
      </c>
      <c r="V127" s="111">
        <v>74152</v>
      </c>
      <c r="W127" s="91">
        <v>1165</v>
      </c>
      <c r="X127" s="111">
        <v>258895</v>
      </c>
      <c r="Y127" s="91">
        <v>140709</v>
      </c>
      <c r="Z127" s="112">
        <v>399604</v>
      </c>
      <c r="AA127" s="111">
        <v>30254</v>
      </c>
      <c r="AB127" s="91">
        <v>0</v>
      </c>
      <c r="AC127" s="91">
        <v>1632</v>
      </c>
      <c r="AD127" s="91">
        <v>518</v>
      </c>
      <c r="AE127" s="111">
        <v>59303</v>
      </c>
      <c r="AF127" s="91">
        <v>20896</v>
      </c>
      <c r="AG127" s="91"/>
      <c r="AH127" s="113">
        <v>82349</v>
      </c>
      <c r="AI127" s="91"/>
      <c r="AJ127" s="113">
        <v>-8537</v>
      </c>
      <c r="AK127" s="92">
        <v>92</v>
      </c>
      <c r="AL127" s="123">
        <v>0.43607585217193301</v>
      </c>
      <c r="AM127" s="115">
        <v>8197</v>
      </c>
      <c r="AN127" s="114">
        <v>4.340688727553868E-2</v>
      </c>
      <c r="AO127" s="115">
        <v>199.3444666076758</v>
      </c>
      <c r="AP127" s="114">
        <v>-5.9256199660031456E-2</v>
      </c>
      <c r="AQ127" s="114">
        <v>0.16020885295036566</v>
      </c>
      <c r="AR127" s="114">
        <v>0.20607651575059308</v>
      </c>
      <c r="AS127" s="114">
        <v>0.31807875779756273</v>
      </c>
      <c r="AT127" s="116">
        <v>2.0512807679602806E-2</v>
      </c>
      <c r="AU127" s="114">
        <v>3.1661484385561711E-2</v>
      </c>
      <c r="AV127" s="117">
        <v>2.7219210682884909</v>
      </c>
      <c r="AW127" s="22"/>
      <c r="AX127" s="103"/>
    </row>
    <row r="128" spans="2:50" x14ac:dyDescent="0.3">
      <c r="B128" s="48" t="s">
        <v>190</v>
      </c>
      <c r="C128" s="91" t="s">
        <v>51</v>
      </c>
      <c r="D128" s="91" t="s">
        <v>52</v>
      </c>
      <c r="E128" s="110">
        <v>44408</v>
      </c>
      <c r="F128" s="91" t="s">
        <v>53</v>
      </c>
      <c r="G128" s="111">
        <v>10923</v>
      </c>
      <c r="H128" s="111">
        <v>11988</v>
      </c>
      <c r="I128" s="112">
        <v>-1065</v>
      </c>
      <c r="J128" s="91">
        <v>1221</v>
      </c>
      <c r="K128" s="91">
        <v>170</v>
      </c>
      <c r="L128" s="91">
        <v>0</v>
      </c>
      <c r="M128" s="91">
        <v>0</v>
      </c>
      <c r="N128" s="91">
        <v>-170</v>
      </c>
      <c r="O128" s="91">
        <v>0</v>
      </c>
      <c r="P128" s="91">
        <v>-250</v>
      </c>
      <c r="Q128" s="91">
        <v>0</v>
      </c>
      <c r="R128" s="112">
        <v>326</v>
      </c>
      <c r="S128" s="112">
        <v>326</v>
      </c>
      <c r="T128" s="91">
        <v>0</v>
      </c>
      <c r="U128" s="91">
        <v>0</v>
      </c>
      <c r="V128" s="111">
        <v>1747</v>
      </c>
      <c r="W128" s="91">
        <v>0</v>
      </c>
      <c r="X128" s="111">
        <v>22993</v>
      </c>
      <c r="Y128" s="91">
        <v>0</v>
      </c>
      <c r="Z128" s="112">
        <v>22993</v>
      </c>
      <c r="AA128" s="111">
        <v>517</v>
      </c>
      <c r="AB128" s="91">
        <v>0</v>
      </c>
      <c r="AC128" s="91">
        <v>6833</v>
      </c>
      <c r="AD128" s="91">
        <v>0</v>
      </c>
      <c r="AE128" s="111">
        <v>0</v>
      </c>
      <c r="AF128" s="91">
        <v>0</v>
      </c>
      <c r="AG128" s="91"/>
      <c r="AH128" s="113">
        <v>6833</v>
      </c>
      <c r="AI128" s="91"/>
      <c r="AJ128" s="113">
        <v>-420</v>
      </c>
      <c r="AK128" s="92" t="s">
        <v>54</v>
      </c>
      <c r="AL128" s="123">
        <v>0.62556074338551682</v>
      </c>
      <c r="AM128" s="115">
        <v>5086</v>
      </c>
      <c r="AN128" s="114">
        <v>0.46562299734505175</v>
      </c>
      <c r="AO128" s="115">
        <v>53.22754004004004</v>
      </c>
      <c r="AP128" s="114">
        <v>-9.750068662455369E-2</v>
      </c>
      <c r="AQ128" s="114">
        <v>4.7331319234642497E-2</v>
      </c>
      <c r="AR128" s="114">
        <v>0.29717740181794461</v>
      </c>
      <c r="AS128" s="114">
        <v>0.29717740181794461</v>
      </c>
      <c r="AT128" s="116">
        <v>0.22119775583873352</v>
      </c>
      <c r="AU128" s="114">
        <v>0.22119775583873352</v>
      </c>
      <c r="AV128" s="117">
        <v>13.216634429400386</v>
      </c>
      <c r="AW128" s="22"/>
      <c r="AX128" s="103"/>
    </row>
    <row r="129" spans="2:50" x14ac:dyDescent="0.3">
      <c r="B129" s="48" t="s">
        <v>191</v>
      </c>
      <c r="C129" s="91" t="s">
        <v>51</v>
      </c>
      <c r="D129" s="91" t="s">
        <v>96</v>
      </c>
      <c r="E129" s="110">
        <v>44408</v>
      </c>
      <c r="F129" s="91" t="s">
        <v>53</v>
      </c>
      <c r="G129" s="111">
        <v>325619</v>
      </c>
      <c r="H129" s="111">
        <v>310057</v>
      </c>
      <c r="I129" s="112">
        <v>15562</v>
      </c>
      <c r="J129" s="91">
        <v>27995</v>
      </c>
      <c r="K129" s="91">
        <v>6627</v>
      </c>
      <c r="L129" s="91">
        <v>-469</v>
      </c>
      <c r="M129" s="91">
        <v>8726</v>
      </c>
      <c r="N129" s="91">
        <v>-5169</v>
      </c>
      <c r="O129" s="91">
        <v>0</v>
      </c>
      <c r="P129" s="91">
        <v>-18291</v>
      </c>
      <c r="Q129" s="91">
        <v>0</v>
      </c>
      <c r="R129" s="112">
        <v>50184</v>
      </c>
      <c r="S129" s="112">
        <v>49715</v>
      </c>
      <c r="T129" s="91">
        <v>4103</v>
      </c>
      <c r="U129" s="91">
        <v>41251</v>
      </c>
      <c r="V129" s="111">
        <v>55767</v>
      </c>
      <c r="W129" s="91">
        <v>14810</v>
      </c>
      <c r="X129" s="111">
        <v>268545</v>
      </c>
      <c r="Y129" s="91">
        <v>144154</v>
      </c>
      <c r="Z129" s="112">
        <v>412699</v>
      </c>
      <c r="AA129" s="111">
        <v>58483</v>
      </c>
      <c r="AB129" s="91">
        <v>0</v>
      </c>
      <c r="AC129" s="91">
        <v>734</v>
      </c>
      <c r="AD129" s="91">
        <v>0</v>
      </c>
      <c r="AE129" s="111">
        <v>116670</v>
      </c>
      <c r="AF129" s="91">
        <v>0</v>
      </c>
      <c r="AG129" s="91"/>
      <c r="AH129" s="113">
        <v>117404</v>
      </c>
      <c r="AI129" s="91"/>
      <c r="AJ129" s="113">
        <v>-23460</v>
      </c>
      <c r="AK129" s="92">
        <v>12</v>
      </c>
      <c r="AL129" s="123">
        <v>0.36055635574091194</v>
      </c>
      <c r="AM129" s="115">
        <v>61637</v>
      </c>
      <c r="AN129" s="114">
        <v>0.18929177965659252</v>
      </c>
      <c r="AO129" s="115">
        <v>114.28809702732077</v>
      </c>
      <c r="AP129" s="114">
        <v>4.779205144662934E-2</v>
      </c>
      <c r="AQ129" s="114">
        <v>0.17960561269459091</v>
      </c>
      <c r="AR129" s="114">
        <v>0.28447851824210868</v>
      </c>
      <c r="AS129" s="114">
        <v>0.43718557411234615</v>
      </c>
      <c r="AT129" s="116">
        <v>0.14935097976975956</v>
      </c>
      <c r="AU129" s="114">
        <v>0.22952205403191273</v>
      </c>
      <c r="AV129" s="117">
        <v>2.0074893558811961</v>
      </c>
      <c r="AW129" s="22"/>
      <c r="AX129" s="103"/>
    </row>
    <row r="130" spans="2:50" x14ac:dyDescent="0.3">
      <c r="B130" s="48" t="s">
        <v>192</v>
      </c>
      <c r="C130" s="91" t="s">
        <v>51</v>
      </c>
      <c r="D130" s="91" t="s">
        <v>81</v>
      </c>
      <c r="E130" s="110">
        <v>44408</v>
      </c>
      <c r="F130" s="91" t="s">
        <v>53</v>
      </c>
      <c r="G130" s="111">
        <v>25023</v>
      </c>
      <c r="H130" s="111">
        <v>21911</v>
      </c>
      <c r="I130" s="112">
        <v>3112</v>
      </c>
      <c r="J130" s="91">
        <v>1733</v>
      </c>
      <c r="K130" s="91">
        <v>293</v>
      </c>
      <c r="L130" s="91">
        <v>0</v>
      </c>
      <c r="M130" s="91">
        <v>1742</v>
      </c>
      <c r="N130" s="91">
        <v>-99</v>
      </c>
      <c r="O130" s="91">
        <v>0</v>
      </c>
      <c r="P130" s="91">
        <v>-600</v>
      </c>
      <c r="Q130" s="91">
        <v>0</v>
      </c>
      <c r="R130" s="112">
        <v>5138</v>
      </c>
      <c r="S130" s="112">
        <v>5138</v>
      </c>
      <c r="T130" s="91">
        <v>0</v>
      </c>
      <c r="U130" s="91">
        <v>12001</v>
      </c>
      <c r="V130" s="111">
        <v>12214</v>
      </c>
      <c r="W130" s="91">
        <v>0</v>
      </c>
      <c r="X130" s="111">
        <v>29826</v>
      </c>
      <c r="Y130" s="91">
        <v>13508</v>
      </c>
      <c r="Z130" s="112">
        <v>43334</v>
      </c>
      <c r="AA130" s="111">
        <v>7125</v>
      </c>
      <c r="AB130" s="91">
        <v>0</v>
      </c>
      <c r="AC130" s="91">
        <v>600</v>
      </c>
      <c r="AD130" s="91">
        <v>0</v>
      </c>
      <c r="AE130" s="111">
        <v>6800</v>
      </c>
      <c r="AF130" s="91">
        <v>0</v>
      </c>
      <c r="AG130" s="91"/>
      <c r="AH130" s="113">
        <v>7400</v>
      </c>
      <c r="AI130" s="91"/>
      <c r="AJ130" s="113">
        <v>-699</v>
      </c>
      <c r="AK130" s="92">
        <v>71</v>
      </c>
      <c r="AL130" s="123">
        <v>0.2957279303041202</v>
      </c>
      <c r="AM130" s="115">
        <v>-4814</v>
      </c>
      <c r="AN130" s="114">
        <v>-0.19238300763297767</v>
      </c>
      <c r="AO130" s="115">
        <v>403.65701017753645</v>
      </c>
      <c r="AP130" s="114">
        <v>0.12436558366303001</v>
      </c>
      <c r="AQ130" s="114">
        <v>0.2847380410022779</v>
      </c>
      <c r="AR130" s="114">
        <v>0.17076660359071399</v>
      </c>
      <c r="AS130" s="114">
        <v>0.24810567960839536</v>
      </c>
      <c r="AT130" s="116">
        <v>-0.11109059860617529</v>
      </c>
      <c r="AU130" s="114">
        <v>-0.16140280292362369</v>
      </c>
      <c r="AV130" s="117">
        <v>1.0385964912280701</v>
      </c>
      <c r="AW130" s="22"/>
      <c r="AX130" s="103"/>
    </row>
    <row r="131" spans="2:50" x14ac:dyDescent="0.3">
      <c r="B131" s="48" t="s">
        <v>193</v>
      </c>
      <c r="C131" s="91" t="s">
        <v>51</v>
      </c>
      <c r="D131" s="91" t="s">
        <v>81</v>
      </c>
      <c r="E131" s="110">
        <v>44408</v>
      </c>
      <c r="F131" s="91" t="s">
        <v>53</v>
      </c>
      <c r="G131" s="111">
        <v>232026</v>
      </c>
      <c r="H131" s="111">
        <v>251483</v>
      </c>
      <c r="I131" s="112">
        <v>-19457</v>
      </c>
      <c r="J131" s="91">
        <v>27170</v>
      </c>
      <c r="K131" s="91">
        <v>8204</v>
      </c>
      <c r="L131" s="91">
        <v>-58</v>
      </c>
      <c r="M131" s="91">
        <v>25655</v>
      </c>
      <c r="N131" s="91">
        <v>-287</v>
      </c>
      <c r="O131" s="91">
        <v>-4436</v>
      </c>
      <c r="P131" s="91">
        <v>-40383</v>
      </c>
      <c r="Q131" s="91">
        <v>-55658</v>
      </c>
      <c r="R131" s="112">
        <v>15917</v>
      </c>
      <c r="S131" s="112">
        <v>15859</v>
      </c>
      <c r="T131" s="91">
        <v>37</v>
      </c>
      <c r="U131" s="91">
        <v>15899</v>
      </c>
      <c r="V131" s="111">
        <v>62534</v>
      </c>
      <c r="W131" s="91">
        <v>96</v>
      </c>
      <c r="X131" s="111">
        <v>39067</v>
      </c>
      <c r="Y131" s="91">
        <v>241820</v>
      </c>
      <c r="Z131" s="112">
        <v>280887</v>
      </c>
      <c r="AA131" s="111">
        <v>45917</v>
      </c>
      <c r="AB131" s="91">
        <v>0</v>
      </c>
      <c r="AC131" s="91">
        <v>4268</v>
      </c>
      <c r="AD131" s="91">
        <v>266</v>
      </c>
      <c r="AE131" s="111">
        <v>33138</v>
      </c>
      <c r="AF131" s="91">
        <v>81325</v>
      </c>
      <c r="AG131" s="91"/>
      <c r="AH131" s="113">
        <v>118997</v>
      </c>
      <c r="AI131" s="91"/>
      <c r="AJ131" s="113">
        <v>-100764</v>
      </c>
      <c r="AK131" s="92">
        <v>113</v>
      </c>
      <c r="AL131" s="123">
        <v>0.51286062768827634</v>
      </c>
      <c r="AM131" s="115">
        <v>56463</v>
      </c>
      <c r="AN131" s="114">
        <v>0.2433477282718316</v>
      </c>
      <c r="AO131" s="115">
        <v>113.91486999121213</v>
      </c>
      <c r="AP131" s="114">
        <v>-8.3856981545171655E-2</v>
      </c>
      <c r="AQ131" s="114">
        <v>0.19789592545662987</v>
      </c>
      <c r="AR131" s="114">
        <v>0.42364723180496072</v>
      </c>
      <c r="AS131" s="114">
        <v>3.0459723039905802</v>
      </c>
      <c r="AT131" s="116">
        <v>0.20101677898941567</v>
      </c>
      <c r="AU131" s="114">
        <v>1.4452863030178924</v>
      </c>
      <c r="AV131" s="117">
        <v>2.5915673933401573</v>
      </c>
      <c r="AW131" s="22"/>
      <c r="AX131" s="103"/>
    </row>
    <row r="132" spans="2:50" x14ac:dyDescent="0.3">
      <c r="B132" s="48" t="s">
        <v>194</v>
      </c>
      <c r="C132" s="91" t="s">
        <v>51</v>
      </c>
      <c r="D132" s="91" t="s">
        <v>52</v>
      </c>
      <c r="E132" s="110">
        <v>44196</v>
      </c>
      <c r="F132" s="91" t="s">
        <v>53</v>
      </c>
      <c r="G132" s="111">
        <v>6023</v>
      </c>
      <c r="H132" s="111">
        <v>8004</v>
      </c>
      <c r="I132" s="112">
        <v>-1981</v>
      </c>
      <c r="J132" s="91">
        <v>573</v>
      </c>
      <c r="K132" s="91">
        <v>316</v>
      </c>
      <c r="L132" s="91">
        <v>398</v>
      </c>
      <c r="M132" s="91">
        <v>0</v>
      </c>
      <c r="N132" s="91">
        <v>-316</v>
      </c>
      <c r="O132" s="91">
        <v>0</v>
      </c>
      <c r="P132" s="91">
        <v>-110</v>
      </c>
      <c r="Q132" s="91">
        <v>0</v>
      </c>
      <c r="R132" s="112">
        <v>-1092</v>
      </c>
      <c r="S132" s="112">
        <v>-694</v>
      </c>
      <c r="T132" s="91">
        <v>184</v>
      </c>
      <c r="U132" s="91">
        <v>0</v>
      </c>
      <c r="V132" s="111">
        <v>2304</v>
      </c>
      <c r="W132" s="91">
        <v>0</v>
      </c>
      <c r="X132" s="111">
        <v>-1337</v>
      </c>
      <c r="Y132" s="91">
        <v>0</v>
      </c>
      <c r="Z132" s="112">
        <v>-1337</v>
      </c>
      <c r="AA132" s="111">
        <v>-536</v>
      </c>
      <c r="AB132" s="91">
        <v>0</v>
      </c>
      <c r="AC132" s="91">
        <v>0</v>
      </c>
      <c r="AD132" s="91">
        <v>0</v>
      </c>
      <c r="AE132" s="111">
        <v>0</v>
      </c>
      <c r="AF132" s="91">
        <v>0</v>
      </c>
      <c r="AG132" s="91"/>
      <c r="AH132" s="113">
        <v>0</v>
      </c>
      <c r="AI132" s="91"/>
      <c r="AJ132" s="113">
        <v>-426</v>
      </c>
      <c r="AK132" s="92" t="s">
        <v>54</v>
      </c>
      <c r="AL132" s="123">
        <v>0</v>
      </c>
      <c r="AM132" s="115">
        <v>-2304</v>
      </c>
      <c r="AN132" s="114">
        <v>-0.38253362111904365</v>
      </c>
      <c r="AO132" s="115">
        <v>105.13943028485757</v>
      </c>
      <c r="AP132" s="114">
        <v>-0.32890586086667772</v>
      </c>
      <c r="AQ132" s="114">
        <v>-8.8992196579777513E-2</v>
      </c>
      <c r="AR132" s="114">
        <v>0</v>
      </c>
      <c r="AS132" s="114">
        <v>0</v>
      </c>
      <c r="AT132" s="116">
        <v>1.7232610321615558</v>
      </c>
      <c r="AU132" s="114">
        <v>1.7232610321615558</v>
      </c>
      <c r="AV132" s="117">
        <v>0</v>
      </c>
      <c r="AW132" s="22"/>
      <c r="AX132" s="103"/>
    </row>
    <row r="133" spans="2:50" x14ac:dyDescent="0.3">
      <c r="B133" s="48" t="s">
        <v>195</v>
      </c>
      <c r="C133" s="91" t="s">
        <v>51</v>
      </c>
      <c r="D133" s="91" t="s">
        <v>81</v>
      </c>
      <c r="E133" s="110">
        <v>44408</v>
      </c>
      <c r="F133" s="91" t="s">
        <v>53</v>
      </c>
      <c r="G133" s="111">
        <v>15009</v>
      </c>
      <c r="H133" s="111">
        <v>15800</v>
      </c>
      <c r="I133" s="112">
        <v>-791</v>
      </c>
      <c r="J133" s="91">
        <v>903</v>
      </c>
      <c r="K133" s="91">
        <v>315</v>
      </c>
      <c r="L133" s="91">
        <v>0</v>
      </c>
      <c r="M133" s="91">
        <v>3249</v>
      </c>
      <c r="N133" s="91">
        <v>67</v>
      </c>
      <c r="O133" s="91">
        <v>0</v>
      </c>
      <c r="P133" s="91">
        <v>0</v>
      </c>
      <c r="Q133" s="91">
        <v>-172</v>
      </c>
      <c r="R133" s="112">
        <v>427</v>
      </c>
      <c r="S133" s="112">
        <v>427</v>
      </c>
      <c r="T133" s="91">
        <v>0</v>
      </c>
      <c r="U133" s="91">
        <v>0</v>
      </c>
      <c r="V133" s="111">
        <v>16</v>
      </c>
      <c r="W133" s="91">
        <v>4</v>
      </c>
      <c r="X133" s="111">
        <v>-5524</v>
      </c>
      <c r="Y133" s="91">
        <v>17122</v>
      </c>
      <c r="Z133" s="112">
        <v>11598</v>
      </c>
      <c r="AA133" s="111">
        <v>237</v>
      </c>
      <c r="AB133" s="91">
        <v>0</v>
      </c>
      <c r="AC133" s="91">
        <v>0</v>
      </c>
      <c r="AD133" s="91">
        <v>176</v>
      </c>
      <c r="AE133" s="111">
        <v>0</v>
      </c>
      <c r="AF133" s="91">
        <v>1700</v>
      </c>
      <c r="AG133" s="91"/>
      <c r="AH133" s="113">
        <v>1876</v>
      </c>
      <c r="AI133" s="91"/>
      <c r="AJ133" s="113">
        <v>-105</v>
      </c>
      <c r="AK133" s="92" t="s">
        <v>54</v>
      </c>
      <c r="AL133" s="123">
        <v>0.12499167166366847</v>
      </c>
      <c r="AM133" s="115">
        <v>1860</v>
      </c>
      <c r="AN133" s="114">
        <v>0.12392564461323206</v>
      </c>
      <c r="AO133" s="115">
        <v>0.36987341772151899</v>
      </c>
      <c r="AP133" s="114">
        <v>-5.2701712305949763E-2</v>
      </c>
      <c r="AQ133" s="114">
        <v>1.5790525684589246E-2</v>
      </c>
      <c r="AR133" s="114">
        <v>0.16175202621141577</v>
      </c>
      <c r="AS133" s="114">
        <v>-0.33960897900072412</v>
      </c>
      <c r="AT133" s="116">
        <v>0.16037247801345059</v>
      </c>
      <c r="AU133" s="114">
        <v>-0.33671252715423605</v>
      </c>
      <c r="AV133" s="117">
        <v>7.9156118143459917</v>
      </c>
      <c r="AW133" s="22"/>
      <c r="AX133" s="103"/>
    </row>
    <row r="134" spans="2:50" x14ac:dyDescent="0.3">
      <c r="B134" s="48" t="s">
        <v>196</v>
      </c>
      <c r="C134" s="91" t="s">
        <v>51</v>
      </c>
      <c r="D134" s="91" t="s">
        <v>81</v>
      </c>
      <c r="E134" s="110">
        <v>44408</v>
      </c>
      <c r="F134" s="91" t="s">
        <v>53</v>
      </c>
      <c r="G134" s="111">
        <v>754093</v>
      </c>
      <c r="H134" s="111">
        <v>764781</v>
      </c>
      <c r="I134" s="112">
        <v>-10688</v>
      </c>
      <c r="J134" s="91">
        <v>77699</v>
      </c>
      <c r="K134" s="91">
        <v>12384</v>
      </c>
      <c r="L134" s="91">
        <v>8</v>
      </c>
      <c r="M134" s="91">
        <v>16571</v>
      </c>
      <c r="N134" s="91">
        <v>-9494</v>
      </c>
      <c r="O134" s="91">
        <v>-1067</v>
      </c>
      <c r="P134" s="91">
        <v>-2748</v>
      </c>
      <c r="Q134" s="91">
        <v>-1897</v>
      </c>
      <c r="R134" s="112">
        <v>79395</v>
      </c>
      <c r="S134" s="112">
        <v>79403</v>
      </c>
      <c r="T134" s="91">
        <v>89356</v>
      </c>
      <c r="U134" s="91">
        <v>40445</v>
      </c>
      <c r="V134" s="111">
        <v>414919</v>
      </c>
      <c r="W134" s="91">
        <v>90457</v>
      </c>
      <c r="X134" s="111">
        <v>732200</v>
      </c>
      <c r="Y134" s="91">
        <v>187509</v>
      </c>
      <c r="Z134" s="112">
        <v>919709</v>
      </c>
      <c r="AA134" s="111">
        <v>138321</v>
      </c>
      <c r="AB134" s="91">
        <v>0</v>
      </c>
      <c r="AC134" s="91">
        <v>3535</v>
      </c>
      <c r="AD134" s="91">
        <v>2007</v>
      </c>
      <c r="AE134" s="111">
        <v>325597</v>
      </c>
      <c r="AF134" s="91">
        <v>26567</v>
      </c>
      <c r="AG134" s="91"/>
      <c r="AH134" s="113">
        <v>357706</v>
      </c>
      <c r="AI134" s="91"/>
      <c r="AJ134" s="113">
        <v>-15206</v>
      </c>
      <c r="AK134" s="92">
        <v>23</v>
      </c>
      <c r="AL134" s="123">
        <v>0.47435263289806429</v>
      </c>
      <c r="AM134" s="115">
        <v>-57213</v>
      </c>
      <c r="AN134" s="114">
        <v>-7.5869952379878869E-2</v>
      </c>
      <c r="AO134" s="115">
        <v>217.47624614105217</v>
      </c>
      <c r="AP134" s="114">
        <v>-1.4173318145109423E-2</v>
      </c>
      <c r="AQ134" s="114">
        <v>0.18342697783960335</v>
      </c>
      <c r="AR134" s="114">
        <v>0.38893389104597215</v>
      </c>
      <c r="AS134" s="114">
        <v>0.48853591914777383</v>
      </c>
      <c r="AT134" s="116">
        <v>-6.2207720050581214E-2</v>
      </c>
      <c r="AU134" s="114">
        <v>-7.8138486752253489E-2</v>
      </c>
      <c r="AV134" s="117">
        <v>2.5860570701484229</v>
      </c>
      <c r="AW134" s="22"/>
      <c r="AX134" s="103"/>
    </row>
    <row r="135" spans="2:50" x14ac:dyDescent="0.3">
      <c r="B135" s="48" t="s">
        <v>197</v>
      </c>
      <c r="C135" s="91" t="s">
        <v>51</v>
      </c>
      <c r="D135" s="91" t="s">
        <v>81</v>
      </c>
      <c r="E135" s="110">
        <v>44408</v>
      </c>
      <c r="F135" s="91" t="s">
        <v>53</v>
      </c>
      <c r="G135" s="111">
        <v>45655</v>
      </c>
      <c r="H135" s="111">
        <v>41122</v>
      </c>
      <c r="I135" s="112">
        <v>4533</v>
      </c>
      <c r="J135" s="91">
        <v>3016</v>
      </c>
      <c r="K135" s="91">
        <v>758</v>
      </c>
      <c r="L135" s="91">
        <v>0</v>
      </c>
      <c r="M135" s="91">
        <v>8811</v>
      </c>
      <c r="N135" s="91">
        <v>-282</v>
      </c>
      <c r="O135" s="91">
        <v>0</v>
      </c>
      <c r="P135" s="91">
        <v>-671</v>
      </c>
      <c r="Q135" s="91">
        <v>0</v>
      </c>
      <c r="R135" s="112">
        <v>8307</v>
      </c>
      <c r="S135" s="112">
        <v>8307</v>
      </c>
      <c r="T135" s="91">
        <v>0</v>
      </c>
      <c r="U135" s="91">
        <v>11220</v>
      </c>
      <c r="V135" s="111">
        <v>16740</v>
      </c>
      <c r="W135" s="91">
        <v>7</v>
      </c>
      <c r="X135" s="111">
        <v>21715</v>
      </c>
      <c r="Y135" s="91">
        <v>30374</v>
      </c>
      <c r="Z135" s="112">
        <v>52089</v>
      </c>
      <c r="AA135" s="111">
        <v>10893</v>
      </c>
      <c r="AB135" s="91">
        <v>0</v>
      </c>
      <c r="AC135" s="91">
        <v>671</v>
      </c>
      <c r="AD135" s="91">
        <v>0</v>
      </c>
      <c r="AE135" s="111">
        <v>8518</v>
      </c>
      <c r="AF135" s="91">
        <v>0</v>
      </c>
      <c r="AG135" s="91"/>
      <c r="AH135" s="113">
        <v>9189</v>
      </c>
      <c r="AI135" s="91"/>
      <c r="AJ135" s="113">
        <v>-953</v>
      </c>
      <c r="AK135" s="92">
        <v>100</v>
      </c>
      <c r="AL135" s="123">
        <v>0.20127039754681852</v>
      </c>
      <c r="AM135" s="115">
        <v>-7551</v>
      </c>
      <c r="AN135" s="114">
        <v>-0.16539261855218487</v>
      </c>
      <c r="AO135" s="115">
        <v>248.34370896357183</v>
      </c>
      <c r="AP135" s="114">
        <v>9.9288139305662035E-2</v>
      </c>
      <c r="AQ135" s="114">
        <v>0.23859380133610777</v>
      </c>
      <c r="AR135" s="114">
        <v>0.17640960663479813</v>
      </c>
      <c r="AS135" s="114">
        <v>0.42316371172000922</v>
      </c>
      <c r="AT135" s="116">
        <v>-0.14496342797903589</v>
      </c>
      <c r="AU135" s="114">
        <v>-0.34773198250057563</v>
      </c>
      <c r="AV135" s="117">
        <v>0.8435692646653814</v>
      </c>
      <c r="AW135" s="22"/>
      <c r="AX135" s="103"/>
    </row>
    <row r="136" spans="2:50" x14ac:dyDescent="0.3">
      <c r="B136" s="48" t="s">
        <v>198</v>
      </c>
      <c r="C136" s="91" t="s">
        <v>51</v>
      </c>
      <c r="D136" s="91" t="s">
        <v>93</v>
      </c>
      <c r="E136" s="110">
        <v>44408</v>
      </c>
      <c r="F136" s="91" t="s">
        <v>53</v>
      </c>
      <c r="G136" s="111">
        <v>316684</v>
      </c>
      <c r="H136" s="111">
        <v>309055</v>
      </c>
      <c r="I136" s="112">
        <v>7629</v>
      </c>
      <c r="J136" s="91">
        <v>26275</v>
      </c>
      <c r="K136" s="91">
        <v>3073</v>
      </c>
      <c r="L136" s="91">
        <v>-157</v>
      </c>
      <c r="M136" s="91">
        <v>15715</v>
      </c>
      <c r="N136" s="91">
        <v>-4364</v>
      </c>
      <c r="O136" s="91">
        <v>0</v>
      </c>
      <c r="P136" s="91">
        <v>-2943</v>
      </c>
      <c r="Q136" s="91">
        <v>0</v>
      </c>
      <c r="R136" s="112">
        <v>36977</v>
      </c>
      <c r="S136" s="112">
        <v>36820</v>
      </c>
      <c r="T136" s="91">
        <v>8857</v>
      </c>
      <c r="U136" s="91">
        <v>17777</v>
      </c>
      <c r="V136" s="111">
        <v>75764</v>
      </c>
      <c r="W136" s="91">
        <v>24534</v>
      </c>
      <c r="X136" s="111">
        <v>107026</v>
      </c>
      <c r="Y136" s="91">
        <v>98401</v>
      </c>
      <c r="Z136" s="112">
        <v>205427</v>
      </c>
      <c r="AA136" s="111">
        <v>35220</v>
      </c>
      <c r="AB136" s="91">
        <v>0</v>
      </c>
      <c r="AC136" s="91">
        <v>63045</v>
      </c>
      <c r="AD136" s="91">
        <v>2904</v>
      </c>
      <c r="AE136" s="111">
        <v>116430</v>
      </c>
      <c r="AF136" s="91">
        <v>0</v>
      </c>
      <c r="AG136" s="91"/>
      <c r="AH136" s="113">
        <v>182379</v>
      </c>
      <c r="AI136" s="91"/>
      <c r="AJ136" s="113">
        <v>-7307</v>
      </c>
      <c r="AK136" s="92">
        <v>35</v>
      </c>
      <c r="AL136" s="123">
        <v>0.5759021611448637</v>
      </c>
      <c r="AM136" s="115">
        <v>106615</v>
      </c>
      <c r="AN136" s="114">
        <v>0.33666051963471472</v>
      </c>
      <c r="AO136" s="115">
        <v>110.54941757939525</v>
      </c>
      <c r="AP136" s="114">
        <v>2.4090260322592868E-2</v>
      </c>
      <c r="AQ136" s="114">
        <v>0.11121496507559586</v>
      </c>
      <c r="AR136" s="114">
        <v>0.88780442687670069</v>
      </c>
      <c r="AS136" s="114">
        <v>1.7040625642367275</v>
      </c>
      <c r="AT136" s="116">
        <v>0.51899214806232874</v>
      </c>
      <c r="AU136" s="114">
        <v>0.99615981163455614</v>
      </c>
      <c r="AV136" s="117">
        <v>5.1782793867120951</v>
      </c>
      <c r="AW136" s="22"/>
      <c r="AX136" s="103"/>
    </row>
    <row r="137" spans="2:50" x14ac:dyDescent="0.3">
      <c r="B137" s="48" t="s">
        <v>199</v>
      </c>
      <c r="C137" s="91" t="s">
        <v>51</v>
      </c>
      <c r="D137" s="91" t="s">
        <v>93</v>
      </c>
      <c r="E137" s="110">
        <v>44408</v>
      </c>
      <c r="F137" s="91" t="s">
        <v>53</v>
      </c>
      <c r="G137" s="111">
        <v>211796</v>
      </c>
      <c r="H137" s="111">
        <v>188889</v>
      </c>
      <c r="I137" s="112">
        <v>22907</v>
      </c>
      <c r="J137" s="91">
        <v>10339</v>
      </c>
      <c r="K137" s="91">
        <v>3718</v>
      </c>
      <c r="L137" s="91">
        <v>0</v>
      </c>
      <c r="M137" s="91">
        <v>-11228</v>
      </c>
      <c r="N137" s="91">
        <v>-2995</v>
      </c>
      <c r="O137" s="91">
        <v>0</v>
      </c>
      <c r="P137" s="91">
        <v>-4708</v>
      </c>
      <c r="Q137" s="91">
        <v>0</v>
      </c>
      <c r="R137" s="112">
        <v>36964</v>
      </c>
      <c r="S137" s="112">
        <v>36964</v>
      </c>
      <c r="T137" s="91">
        <v>40</v>
      </c>
      <c r="U137" s="91">
        <v>0</v>
      </c>
      <c r="V137" s="111">
        <v>43215</v>
      </c>
      <c r="W137" s="91">
        <v>382</v>
      </c>
      <c r="X137" s="111">
        <v>164792</v>
      </c>
      <c r="Y137" s="91">
        <v>80372</v>
      </c>
      <c r="Z137" s="112">
        <v>245164</v>
      </c>
      <c r="AA137" s="111">
        <v>23819</v>
      </c>
      <c r="AB137" s="91">
        <v>0</v>
      </c>
      <c r="AC137" s="91">
        <v>4884</v>
      </c>
      <c r="AD137" s="91">
        <v>0</v>
      </c>
      <c r="AE137" s="111">
        <v>77022</v>
      </c>
      <c r="AF137" s="91">
        <v>0</v>
      </c>
      <c r="AG137" s="91"/>
      <c r="AH137" s="113">
        <v>81906</v>
      </c>
      <c r="AI137" s="91"/>
      <c r="AJ137" s="113">
        <v>-7703</v>
      </c>
      <c r="AK137" s="92">
        <v>53</v>
      </c>
      <c r="AL137" s="123">
        <v>0.38672118453606302</v>
      </c>
      <c r="AM137" s="115">
        <v>38691</v>
      </c>
      <c r="AN137" s="114">
        <v>0.18268050388109314</v>
      </c>
      <c r="AO137" s="115">
        <v>83.563779521306159</v>
      </c>
      <c r="AP137" s="114">
        <v>0.1081559613968158</v>
      </c>
      <c r="AQ137" s="114">
        <v>0.11246199172788911</v>
      </c>
      <c r="AR137" s="114">
        <v>0.33408657062211417</v>
      </c>
      <c r="AS137" s="114">
        <v>0.49702655468712076</v>
      </c>
      <c r="AT137" s="116">
        <v>0.15781680834053941</v>
      </c>
      <c r="AU137" s="114">
        <v>0.23478688285839119</v>
      </c>
      <c r="AV137" s="117">
        <v>3.4386834040052059</v>
      </c>
      <c r="AW137" s="22"/>
      <c r="AX137" s="103"/>
    </row>
    <row r="138" spans="2:50" x14ac:dyDescent="0.3">
      <c r="B138" s="48" t="s">
        <v>200</v>
      </c>
      <c r="C138" s="91" t="s">
        <v>51</v>
      </c>
      <c r="D138" s="91" t="s">
        <v>96</v>
      </c>
      <c r="E138" s="110">
        <v>44408</v>
      </c>
      <c r="F138" s="91" t="s">
        <v>53</v>
      </c>
      <c r="G138" s="111">
        <v>55012</v>
      </c>
      <c r="H138" s="111">
        <v>49047</v>
      </c>
      <c r="I138" s="112">
        <v>5965</v>
      </c>
      <c r="J138" s="91">
        <v>4271</v>
      </c>
      <c r="K138" s="91">
        <v>1239</v>
      </c>
      <c r="L138" s="91">
        <v>0</v>
      </c>
      <c r="M138" s="91">
        <v>1512</v>
      </c>
      <c r="N138" s="91">
        <v>-265</v>
      </c>
      <c r="O138" s="91">
        <v>-532</v>
      </c>
      <c r="P138" s="91">
        <v>-531</v>
      </c>
      <c r="Q138" s="91">
        <v>0</v>
      </c>
      <c r="R138" s="112">
        <v>11475</v>
      </c>
      <c r="S138" s="112">
        <v>11475</v>
      </c>
      <c r="T138" s="91">
        <v>0</v>
      </c>
      <c r="U138" s="91">
        <v>9500</v>
      </c>
      <c r="V138" s="111">
        <v>25048</v>
      </c>
      <c r="W138" s="91">
        <v>0</v>
      </c>
      <c r="X138" s="111">
        <v>108861</v>
      </c>
      <c r="Y138" s="91">
        <v>31358</v>
      </c>
      <c r="Z138" s="112">
        <v>140219</v>
      </c>
      <c r="AA138" s="111">
        <v>15802</v>
      </c>
      <c r="AB138" s="91">
        <v>0</v>
      </c>
      <c r="AC138" s="91">
        <v>892</v>
      </c>
      <c r="AD138" s="91">
        <v>0</v>
      </c>
      <c r="AE138" s="111">
        <v>3895</v>
      </c>
      <c r="AF138" s="91">
        <v>6192</v>
      </c>
      <c r="AG138" s="91"/>
      <c r="AH138" s="113">
        <v>10979</v>
      </c>
      <c r="AI138" s="91"/>
      <c r="AJ138" s="113">
        <v>-1328</v>
      </c>
      <c r="AK138" s="92">
        <v>80</v>
      </c>
      <c r="AL138" s="123">
        <v>0.19957463826074312</v>
      </c>
      <c r="AM138" s="115">
        <v>-14069</v>
      </c>
      <c r="AN138" s="114">
        <v>-0.25574420126517849</v>
      </c>
      <c r="AO138" s="115">
        <v>257.27683650376173</v>
      </c>
      <c r="AP138" s="114">
        <v>0.10843088780629681</v>
      </c>
      <c r="AQ138" s="114">
        <v>0.2872464189631353</v>
      </c>
      <c r="AR138" s="114">
        <v>7.8298946647743881E-2</v>
      </c>
      <c r="AS138" s="114">
        <v>0.10085338183555176</v>
      </c>
      <c r="AT138" s="116">
        <v>-0.10033590312297193</v>
      </c>
      <c r="AU138" s="114">
        <v>-0.12923820284583093</v>
      </c>
      <c r="AV138" s="117">
        <v>0.69478547019364634</v>
      </c>
      <c r="AW138" s="22"/>
      <c r="AX138" s="103"/>
    </row>
    <row r="139" spans="2:50" x14ac:dyDescent="0.3">
      <c r="B139" s="48" t="s">
        <v>201</v>
      </c>
      <c r="C139" s="91" t="s">
        <v>51</v>
      </c>
      <c r="D139" s="91" t="s">
        <v>96</v>
      </c>
      <c r="E139" s="110">
        <v>44408</v>
      </c>
      <c r="F139" s="91" t="s">
        <v>53</v>
      </c>
      <c r="G139" s="111">
        <v>250091</v>
      </c>
      <c r="H139" s="111">
        <v>235486</v>
      </c>
      <c r="I139" s="112">
        <v>14605</v>
      </c>
      <c r="J139" s="91">
        <v>14141</v>
      </c>
      <c r="K139" s="91">
        <v>5837</v>
      </c>
      <c r="L139" s="91">
        <v>0</v>
      </c>
      <c r="M139" s="91">
        <v>24076</v>
      </c>
      <c r="N139" s="91">
        <v>-2375</v>
      </c>
      <c r="O139" s="91">
        <v>0</v>
      </c>
      <c r="P139" s="91">
        <v>-1332</v>
      </c>
      <c r="Q139" s="91">
        <v>0</v>
      </c>
      <c r="R139" s="112">
        <v>34583</v>
      </c>
      <c r="S139" s="112">
        <v>34583</v>
      </c>
      <c r="T139" s="91">
        <v>39</v>
      </c>
      <c r="U139" s="91">
        <v>12000</v>
      </c>
      <c r="V139" s="111">
        <v>90553</v>
      </c>
      <c r="W139" s="91">
        <v>0</v>
      </c>
      <c r="X139" s="111">
        <v>91476</v>
      </c>
      <c r="Y139" s="91">
        <v>207614</v>
      </c>
      <c r="Z139" s="112">
        <v>299090</v>
      </c>
      <c r="AA139" s="111">
        <v>55119</v>
      </c>
      <c r="AB139" s="91">
        <v>0</v>
      </c>
      <c r="AC139" s="91">
        <v>1333</v>
      </c>
      <c r="AD139" s="91">
        <v>0</v>
      </c>
      <c r="AE139" s="111">
        <v>36122</v>
      </c>
      <c r="AF139" s="91">
        <v>0</v>
      </c>
      <c r="AG139" s="91"/>
      <c r="AH139" s="113">
        <v>37455</v>
      </c>
      <c r="AI139" s="91"/>
      <c r="AJ139" s="113">
        <v>-3707</v>
      </c>
      <c r="AK139" s="92">
        <v>71</v>
      </c>
      <c r="AL139" s="123">
        <v>0.14976548536332776</v>
      </c>
      <c r="AM139" s="115">
        <v>-53098</v>
      </c>
      <c r="AN139" s="114">
        <v>-0.2123147174428508</v>
      </c>
      <c r="AO139" s="115">
        <v>159.06458664209339</v>
      </c>
      <c r="AP139" s="114">
        <v>5.8398742857599835E-2</v>
      </c>
      <c r="AQ139" s="114">
        <v>0.22039577593755874</v>
      </c>
      <c r="AR139" s="114">
        <v>0.12522986392055904</v>
      </c>
      <c r="AS139" s="114">
        <v>0.40945165945165946</v>
      </c>
      <c r="AT139" s="116">
        <v>-0.17753184660135746</v>
      </c>
      <c r="AU139" s="114">
        <v>-0.58045826227644415</v>
      </c>
      <c r="AV139" s="117">
        <v>0.67952974473412076</v>
      </c>
      <c r="AW139" s="22"/>
      <c r="AX139" s="103"/>
    </row>
    <row r="140" spans="2:50" x14ac:dyDescent="0.3">
      <c r="B140" s="48" t="s">
        <v>202</v>
      </c>
      <c r="C140" s="91" t="s">
        <v>51</v>
      </c>
      <c r="D140" s="91" t="s">
        <v>96</v>
      </c>
      <c r="E140" s="110">
        <v>44408</v>
      </c>
      <c r="F140" s="91" t="s">
        <v>53</v>
      </c>
      <c r="G140" s="111">
        <v>11496</v>
      </c>
      <c r="H140" s="111">
        <v>11698</v>
      </c>
      <c r="I140" s="112">
        <v>-202</v>
      </c>
      <c r="J140" s="91">
        <v>930</v>
      </c>
      <c r="K140" s="91">
        <v>19</v>
      </c>
      <c r="L140" s="91">
        <v>0</v>
      </c>
      <c r="M140" s="91">
        <v>0</v>
      </c>
      <c r="N140" s="91">
        <v>-19</v>
      </c>
      <c r="O140" s="91">
        <v>0</v>
      </c>
      <c r="P140" s="91">
        <v>-377</v>
      </c>
      <c r="Q140" s="91">
        <v>0</v>
      </c>
      <c r="R140" s="112">
        <v>747</v>
      </c>
      <c r="S140" s="112">
        <v>747</v>
      </c>
      <c r="T140" s="91">
        <v>2</v>
      </c>
      <c r="U140" s="91">
        <v>0</v>
      </c>
      <c r="V140" s="111">
        <v>3436</v>
      </c>
      <c r="W140" s="91">
        <v>267</v>
      </c>
      <c r="X140" s="111">
        <v>19070</v>
      </c>
      <c r="Y140" s="91">
        <v>0</v>
      </c>
      <c r="Z140" s="112">
        <v>19070</v>
      </c>
      <c r="AA140" s="111">
        <v>1015</v>
      </c>
      <c r="AB140" s="91">
        <v>0</v>
      </c>
      <c r="AC140" s="91">
        <v>395</v>
      </c>
      <c r="AD140" s="91">
        <v>0</v>
      </c>
      <c r="AE140" s="111">
        <v>0</v>
      </c>
      <c r="AF140" s="91">
        <v>0</v>
      </c>
      <c r="AG140" s="91"/>
      <c r="AH140" s="113">
        <v>395</v>
      </c>
      <c r="AI140" s="91"/>
      <c r="AJ140" s="113">
        <v>-396</v>
      </c>
      <c r="AK140" s="92" t="s">
        <v>54</v>
      </c>
      <c r="AL140" s="123">
        <v>3.4359777313848296E-2</v>
      </c>
      <c r="AM140" s="115">
        <v>-3041</v>
      </c>
      <c r="AN140" s="114">
        <v>-0.26452679192762701</v>
      </c>
      <c r="AO140" s="115">
        <v>107.28321080526585</v>
      </c>
      <c r="AP140" s="114">
        <v>-1.7571329157967989E-2</v>
      </c>
      <c r="AQ140" s="114">
        <v>8.8291579679888654E-2</v>
      </c>
      <c r="AR140" s="114">
        <v>2.0713162034609333E-2</v>
      </c>
      <c r="AS140" s="114">
        <v>2.0713162034609333E-2</v>
      </c>
      <c r="AT140" s="116">
        <v>-0.15946512847404301</v>
      </c>
      <c r="AU140" s="114">
        <v>-0.15946512847404301</v>
      </c>
      <c r="AV140" s="117">
        <v>0.3891625615763547</v>
      </c>
      <c r="AW140" s="22"/>
      <c r="AX140" s="103"/>
    </row>
    <row r="141" spans="2:50" x14ac:dyDescent="0.3">
      <c r="B141" s="48" t="s">
        <v>203</v>
      </c>
      <c r="C141" s="91" t="s">
        <v>51</v>
      </c>
      <c r="D141" s="91" t="s">
        <v>96</v>
      </c>
      <c r="E141" s="110">
        <v>44408</v>
      </c>
      <c r="F141" s="91" t="s">
        <v>53</v>
      </c>
      <c r="G141" s="111">
        <v>597594</v>
      </c>
      <c r="H141" s="111">
        <v>571818</v>
      </c>
      <c r="I141" s="112">
        <v>25776</v>
      </c>
      <c r="J141" s="91">
        <v>50466</v>
      </c>
      <c r="K141" s="91">
        <v>11825</v>
      </c>
      <c r="L141" s="91">
        <v>-128</v>
      </c>
      <c r="M141" s="91">
        <v>3400</v>
      </c>
      <c r="N141" s="91">
        <v>-11136</v>
      </c>
      <c r="O141" s="91">
        <v>0</v>
      </c>
      <c r="P141" s="91">
        <v>0</v>
      </c>
      <c r="Q141" s="91">
        <v>100</v>
      </c>
      <c r="R141" s="112">
        <v>88067</v>
      </c>
      <c r="S141" s="112">
        <v>87939</v>
      </c>
      <c r="T141" s="91">
        <v>303033</v>
      </c>
      <c r="U141" s="91">
        <v>50488</v>
      </c>
      <c r="V141" s="111">
        <v>89666</v>
      </c>
      <c r="W141" s="91">
        <v>190190</v>
      </c>
      <c r="X141" s="111">
        <v>797090</v>
      </c>
      <c r="Y141" s="91">
        <v>76088</v>
      </c>
      <c r="Z141" s="112">
        <v>873178</v>
      </c>
      <c r="AA141" s="111">
        <v>97050</v>
      </c>
      <c r="AB141" s="91">
        <v>0</v>
      </c>
      <c r="AC141" s="91">
        <v>0</v>
      </c>
      <c r="AD141" s="91">
        <v>0</v>
      </c>
      <c r="AE141" s="111">
        <v>300091</v>
      </c>
      <c r="AF141" s="91">
        <v>89</v>
      </c>
      <c r="AG141" s="91"/>
      <c r="AH141" s="113">
        <v>300180</v>
      </c>
      <c r="AI141" s="91"/>
      <c r="AJ141" s="113">
        <v>-11036</v>
      </c>
      <c r="AK141" s="92">
        <v>33</v>
      </c>
      <c r="AL141" s="123">
        <v>0.50231428026385805</v>
      </c>
      <c r="AM141" s="115">
        <v>210514</v>
      </c>
      <c r="AN141" s="114">
        <v>0.35226926642503104</v>
      </c>
      <c r="AO141" s="115">
        <v>89.523674490834495</v>
      </c>
      <c r="AP141" s="114">
        <v>4.3132963182361268E-2</v>
      </c>
      <c r="AQ141" s="114">
        <v>0.1624012289280013</v>
      </c>
      <c r="AR141" s="114">
        <v>0.34377870262420723</v>
      </c>
      <c r="AS141" s="114">
        <v>0.37659486381713481</v>
      </c>
      <c r="AT141" s="116">
        <v>0.24108944568003315</v>
      </c>
      <c r="AU141" s="114">
        <v>0.26410317530015431</v>
      </c>
      <c r="AV141" s="117">
        <v>3.093044822256569</v>
      </c>
      <c r="AW141" s="22"/>
      <c r="AX141" s="103"/>
    </row>
    <row r="142" spans="2:50" x14ac:dyDescent="0.3">
      <c r="B142" s="48" t="s">
        <v>204</v>
      </c>
      <c r="C142" s="91" t="s">
        <v>51</v>
      </c>
      <c r="D142" s="91" t="s">
        <v>96</v>
      </c>
      <c r="E142" s="110">
        <v>44408</v>
      </c>
      <c r="F142" s="91" t="s">
        <v>53</v>
      </c>
      <c r="G142" s="111">
        <v>210340</v>
      </c>
      <c r="H142" s="111">
        <v>205547</v>
      </c>
      <c r="I142" s="112">
        <v>4793</v>
      </c>
      <c r="J142" s="91">
        <v>2041</v>
      </c>
      <c r="K142" s="91">
        <v>287</v>
      </c>
      <c r="L142" s="91">
        <v>-39</v>
      </c>
      <c r="M142" s="91">
        <v>0</v>
      </c>
      <c r="N142" s="91">
        <v>0</v>
      </c>
      <c r="O142" s="91">
        <v>-129</v>
      </c>
      <c r="P142" s="91">
        <v>0</v>
      </c>
      <c r="Q142" s="91">
        <v>-308</v>
      </c>
      <c r="R142" s="112">
        <v>7121</v>
      </c>
      <c r="S142" s="112">
        <v>7082</v>
      </c>
      <c r="T142" s="91">
        <v>0</v>
      </c>
      <c r="U142" s="91">
        <v>47848</v>
      </c>
      <c r="V142" s="111">
        <v>52154</v>
      </c>
      <c r="W142" s="91">
        <v>10180</v>
      </c>
      <c r="X142" s="111">
        <v>55323</v>
      </c>
      <c r="Y142" s="91">
        <v>9206</v>
      </c>
      <c r="Z142" s="112">
        <v>64529</v>
      </c>
      <c r="AA142" s="111">
        <v>19297</v>
      </c>
      <c r="AB142" s="91">
        <v>0</v>
      </c>
      <c r="AC142" s="91">
        <v>0</v>
      </c>
      <c r="AD142" s="91">
        <v>453</v>
      </c>
      <c r="AE142" s="111">
        <v>0</v>
      </c>
      <c r="AF142" s="91">
        <v>9033</v>
      </c>
      <c r="AG142" s="91"/>
      <c r="AH142" s="113">
        <v>9486</v>
      </c>
      <c r="AI142" s="91"/>
      <c r="AJ142" s="113">
        <v>-437</v>
      </c>
      <c r="AK142" s="92" t="s">
        <v>54</v>
      </c>
      <c r="AL142" s="123">
        <v>4.5098412094703812E-2</v>
      </c>
      <c r="AM142" s="115">
        <v>-42668</v>
      </c>
      <c r="AN142" s="114">
        <v>-0.20285252448416849</v>
      </c>
      <c r="AO142" s="115">
        <v>177.70013914092641</v>
      </c>
      <c r="AP142" s="114">
        <v>2.2786916421032612E-2</v>
      </c>
      <c r="AQ142" s="114">
        <v>9.1741941618332226E-2</v>
      </c>
      <c r="AR142" s="114">
        <v>0.14700367276728293</v>
      </c>
      <c r="AS142" s="114">
        <v>0.17146575565316413</v>
      </c>
      <c r="AT142" s="116">
        <v>-0.66122208619380429</v>
      </c>
      <c r="AU142" s="114">
        <v>-0.77125246280931981</v>
      </c>
      <c r="AV142" s="117">
        <v>0.49157900191739651</v>
      </c>
      <c r="AW142" s="22"/>
      <c r="AX142" s="103"/>
    </row>
    <row r="143" spans="2:50" x14ac:dyDescent="0.3">
      <c r="B143" s="48" t="s">
        <v>205</v>
      </c>
      <c r="C143" s="91" t="s">
        <v>51</v>
      </c>
      <c r="D143" s="91" t="s">
        <v>52</v>
      </c>
      <c r="E143" s="110">
        <v>44408</v>
      </c>
      <c r="F143" s="91" t="s">
        <v>53</v>
      </c>
      <c r="G143" s="111">
        <v>344788</v>
      </c>
      <c r="H143" s="111">
        <v>336251</v>
      </c>
      <c r="I143" s="112">
        <v>8537</v>
      </c>
      <c r="J143" s="91">
        <v>4224</v>
      </c>
      <c r="K143" s="91">
        <v>4649</v>
      </c>
      <c r="L143" s="91">
        <v>0</v>
      </c>
      <c r="M143" s="91">
        <v>13913</v>
      </c>
      <c r="N143" s="91">
        <v>-644</v>
      </c>
      <c r="O143" s="91">
        <v>0</v>
      </c>
      <c r="P143" s="91">
        <v>-4673</v>
      </c>
      <c r="Q143" s="91">
        <v>0</v>
      </c>
      <c r="R143" s="112">
        <v>17410</v>
      </c>
      <c r="S143" s="112">
        <v>17410</v>
      </c>
      <c r="T143" s="91">
        <v>0</v>
      </c>
      <c r="U143" s="91">
        <v>6102</v>
      </c>
      <c r="V143" s="111">
        <v>222091</v>
      </c>
      <c r="W143" s="91">
        <v>6384</v>
      </c>
      <c r="X143" s="111">
        <v>276878</v>
      </c>
      <c r="Y143" s="91">
        <v>307226</v>
      </c>
      <c r="Z143" s="112">
        <v>584104</v>
      </c>
      <c r="AA143" s="111">
        <v>64992</v>
      </c>
      <c r="AB143" s="91">
        <v>0</v>
      </c>
      <c r="AC143" s="91">
        <v>4673</v>
      </c>
      <c r="AD143" s="91">
        <v>0</v>
      </c>
      <c r="AE143" s="111">
        <v>72547</v>
      </c>
      <c r="AF143" s="91">
        <v>0</v>
      </c>
      <c r="AG143" s="91"/>
      <c r="AH143" s="113">
        <v>77220</v>
      </c>
      <c r="AI143" s="91"/>
      <c r="AJ143" s="113">
        <v>-5317</v>
      </c>
      <c r="AK143" s="92">
        <v>56</v>
      </c>
      <c r="AL143" s="123">
        <v>0.22396371103402671</v>
      </c>
      <c r="AM143" s="115">
        <v>-144871</v>
      </c>
      <c r="AN143" s="114">
        <v>-0.42017413599081177</v>
      </c>
      <c r="AO143" s="115">
        <v>247.87284870528268</v>
      </c>
      <c r="AP143" s="114">
        <v>2.4760142464354908E-2</v>
      </c>
      <c r="AQ143" s="114">
        <v>0.18849843962086849</v>
      </c>
      <c r="AR143" s="114">
        <v>0.1322024844890636</v>
      </c>
      <c r="AS143" s="114">
        <v>0.27889539797311452</v>
      </c>
      <c r="AT143" s="116">
        <v>-0.24802261241148837</v>
      </c>
      <c r="AU143" s="114">
        <v>-0.52323044806737984</v>
      </c>
      <c r="AV143" s="117">
        <v>1.1881462333825701</v>
      </c>
      <c r="AW143" s="22"/>
      <c r="AX143" s="103"/>
    </row>
    <row r="144" spans="2:50" x14ac:dyDescent="0.3">
      <c r="B144" s="48" t="s">
        <v>206</v>
      </c>
      <c r="C144" s="91" t="s">
        <v>51</v>
      </c>
      <c r="D144" s="91" t="s">
        <v>52</v>
      </c>
      <c r="E144" s="110">
        <v>44196</v>
      </c>
      <c r="F144" s="91" t="s">
        <v>53</v>
      </c>
      <c r="G144" s="111">
        <v>1501</v>
      </c>
      <c r="H144" s="111">
        <v>755</v>
      </c>
      <c r="I144" s="112">
        <v>746</v>
      </c>
      <c r="J144" s="91">
        <v>2</v>
      </c>
      <c r="K144" s="91">
        <v>0</v>
      </c>
      <c r="L144" s="91">
        <v>-142</v>
      </c>
      <c r="M144" s="91">
        <v>0</v>
      </c>
      <c r="N144" s="91">
        <v>0</v>
      </c>
      <c r="O144" s="91">
        <v>0</v>
      </c>
      <c r="P144" s="91">
        <v>0</v>
      </c>
      <c r="Q144" s="91">
        <v>0</v>
      </c>
      <c r="R144" s="112">
        <v>748</v>
      </c>
      <c r="S144" s="112">
        <v>606</v>
      </c>
      <c r="T144" s="91">
        <v>0</v>
      </c>
      <c r="U144" s="91">
        <v>0</v>
      </c>
      <c r="V144" s="111">
        <v>444</v>
      </c>
      <c r="W144" s="91">
        <v>0</v>
      </c>
      <c r="X144" s="111">
        <v>401</v>
      </c>
      <c r="Y144" s="91">
        <v>0</v>
      </c>
      <c r="Z144" s="112">
        <v>401</v>
      </c>
      <c r="AA144" s="111">
        <v>695</v>
      </c>
      <c r="AB144" s="91">
        <v>0</v>
      </c>
      <c r="AC144" s="91">
        <v>0</v>
      </c>
      <c r="AD144" s="91">
        <v>0</v>
      </c>
      <c r="AE144" s="111">
        <v>0</v>
      </c>
      <c r="AF144" s="91">
        <v>0</v>
      </c>
      <c r="AG144" s="91"/>
      <c r="AH144" s="113">
        <v>0</v>
      </c>
      <c r="AI144" s="91"/>
      <c r="AJ144" s="113">
        <v>0</v>
      </c>
      <c r="AK144" s="92" t="s">
        <v>54</v>
      </c>
      <c r="AL144" s="123">
        <v>0</v>
      </c>
      <c r="AM144" s="115">
        <v>-444</v>
      </c>
      <c r="AN144" s="114">
        <v>-0.29580279813457694</v>
      </c>
      <c r="AO144" s="115">
        <v>214.7960264900662</v>
      </c>
      <c r="AP144" s="114">
        <v>0.49700199866755496</v>
      </c>
      <c r="AQ144" s="114">
        <v>0.4630246502331779</v>
      </c>
      <c r="AR144" s="114">
        <v>0</v>
      </c>
      <c r="AS144" s="114">
        <v>0</v>
      </c>
      <c r="AT144" s="116">
        <v>-1.1072319201995013</v>
      </c>
      <c r="AU144" s="114">
        <v>-1.1072319201995013</v>
      </c>
      <c r="AV144" s="117">
        <v>0</v>
      </c>
      <c r="AW144" s="22"/>
      <c r="AX144" s="103"/>
    </row>
    <row r="145" spans="2:50" x14ac:dyDescent="0.3">
      <c r="B145" s="48" t="s">
        <v>207</v>
      </c>
      <c r="C145" s="91" t="s">
        <v>51</v>
      </c>
      <c r="D145" s="91" t="s">
        <v>52</v>
      </c>
      <c r="E145" s="110">
        <v>44408</v>
      </c>
      <c r="F145" s="91" t="s">
        <v>53</v>
      </c>
      <c r="G145" s="111">
        <v>148847</v>
      </c>
      <c r="H145" s="111">
        <v>148447</v>
      </c>
      <c r="I145" s="112">
        <v>400</v>
      </c>
      <c r="J145" s="91">
        <v>12731</v>
      </c>
      <c r="K145" s="91">
        <v>2054</v>
      </c>
      <c r="L145" s="91">
        <v>0</v>
      </c>
      <c r="M145" s="91">
        <v>1603</v>
      </c>
      <c r="N145" s="91">
        <v>-1098</v>
      </c>
      <c r="O145" s="91">
        <v>0</v>
      </c>
      <c r="P145" s="91">
        <v>-50000</v>
      </c>
      <c r="Q145" s="91">
        <v>0</v>
      </c>
      <c r="R145" s="112">
        <v>15185</v>
      </c>
      <c r="S145" s="112">
        <v>15185</v>
      </c>
      <c r="T145" s="91">
        <v>55277</v>
      </c>
      <c r="U145" s="91">
        <v>0</v>
      </c>
      <c r="V145" s="111">
        <v>25301</v>
      </c>
      <c r="W145" s="91">
        <v>57933</v>
      </c>
      <c r="X145" s="111">
        <v>224572</v>
      </c>
      <c r="Y145" s="91">
        <v>38318</v>
      </c>
      <c r="Z145" s="112">
        <v>262890</v>
      </c>
      <c r="AA145" s="111">
        <v>10475</v>
      </c>
      <c r="AB145" s="91">
        <v>0</v>
      </c>
      <c r="AC145" s="91">
        <v>0</v>
      </c>
      <c r="AD145" s="91">
        <v>0</v>
      </c>
      <c r="AE145" s="111">
        <v>85000</v>
      </c>
      <c r="AF145" s="91">
        <v>0</v>
      </c>
      <c r="AG145" s="91"/>
      <c r="AH145" s="113">
        <v>85000</v>
      </c>
      <c r="AI145" s="91"/>
      <c r="AJ145" s="113">
        <v>-51098</v>
      </c>
      <c r="AK145" s="92" t="s">
        <v>54</v>
      </c>
      <c r="AL145" s="123">
        <v>0.57105618521031665</v>
      </c>
      <c r="AM145" s="115">
        <v>59699</v>
      </c>
      <c r="AN145" s="114">
        <v>0.4010762729514199</v>
      </c>
      <c r="AO145" s="115">
        <v>62.252455421800377</v>
      </c>
      <c r="AP145" s="114">
        <v>2.6873232245191369E-3</v>
      </c>
      <c r="AQ145" s="114">
        <v>7.0374276942094902E-2</v>
      </c>
      <c r="AR145" s="114">
        <v>0.32332914907375709</v>
      </c>
      <c r="AS145" s="114">
        <v>0.37849776463673118</v>
      </c>
      <c r="AT145" s="116">
        <v>0.22708737494769676</v>
      </c>
      <c r="AU145" s="114">
        <v>0.26583456530644961</v>
      </c>
      <c r="AV145" s="117">
        <v>8.1145584725536999</v>
      </c>
      <c r="AW145" s="22"/>
      <c r="AX145" s="103"/>
    </row>
    <row r="146" spans="2:50" x14ac:dyDescent="0.3">
      <c r="B146" s="48" t="s">
        <v>208</v>
      </c>
      <c r="C146" s="91" t="s">
        <v>51</v>
      </c>
      <c r="D146" s="91" t="s">
        <v>52</v>
      </c>
      <c r="E146" s="110">
        <v>44408</v>
      </c>
      <c r="F146" s="91" t="s">
        <v>53</v>
      </c>
      <c r="G146" s="111">
        <v>167295</v>
      </c>
      <c r="H146" s="111">
        <v>173698</v>
      </c>
      <c r="I146" s="112">
        <v>-6403</v>
      </c>
      <c r="J146" s="91">
        <v>8902</v>
      </c>
      <c r="K146" s="91">
        <v>3126</v>
      </c>
      <c r="L146" s="91">
        <v>1</v>
      </c>
      <c r="M146" s="91">
        <v>0</v>
      </c>
      <c r="N146" s="91">
        <v>-2685</v>
      </c>
      <c r="O146" s="91">
        <v>0</v>
      </c>
      <c r="P146" s="91">
        <v>-760</v>
      </c>
      <c r="Q146" s="91">
        <v>0</v>
      </c>
      <c r="R146" s="112">
        <v>5625</v>
      </c>
      <c r="S146" s="112">
        <v>5626</v>
      </c>
      <c r="T146" s="91">
        <v>279711</v>
      </c>
      <c r="U146" s="91">
        <v>0</v>
      </c>
      <c r="V146" s="111">
        <v>65478</v>
      </c>
      <c r="W146" s="91">
        <v>106306</v>
      </c>
      <c r="X146" s="111">
        <v>696254</v>
      </c>
      <c r="Y146" s="91">
        <v>13926</v>
      </c>
      <c r="Z146" s="112">
        <v>710180</v>
      </c>
      <c r="AA146" s="111">
        <v>-1884</v>
      </c>
      <c r="AB146" s="91">
        <v>0</v>
      </c>
      <c r="AC146" s="91">
        <v>780</v>
      </c>
      <c r="AD146" s="91">
        <v>0</v>
      </c>
      <c r="AE146" s="111">
        <v>73267</v>
      </c>
      <c r="AF146" s="91">
        <v>0</v>
      </c>
      <c r="AG146" s="91"/>
      <c r="AH146" s="113">
        <v>74047</v>
      </c>
      <c r="AI146" s="91"/>
      <c r="AJ146" s="113">
        <v>-3445</v>
      </c>
      <c r="AK146" s="92" t="s">
        <v>54</v>
      </c>
      <c r="AL146" s="123">
        <v>0.4426133476792492</v>
      </c>
      <c r="AM146" s="115">
        <v>8569</v>
      </c>
      <c r="AN146" s="114">
        <v>5.1220897217490062E-2</v>
      </c>
      <c r="AO146" s="115">
        <v>137.68632626742968</v>
      </c>
      <c r="AP146" s="114">
        <v>-3.8273708120386142E-2</v>
      </c>
      <c r="AQ146" s="114">
        <v>-1.1261543979198423E-2</v>
      </c>
      <c r="AR146" s="114">
        <v>0.10426511588611338</v>
      </c>
      <c r="AS146" s="114">
        <v>0.1063505559752619</v>
      </c>
      <c r="AT146" s="116">
        <v>1.206595510997212E-2</v>
      </c>
      <c r="AU146" s="114">
        <v>1.2307290155604132E-2</v>
      </c>
      <c r="AV146" s="117">
        <v>-39.303078556263273</v>
      </c>
      <c r="AW146" s="22"/>
      <c r="AX146" s="103"/>
    </row>
    <row r="147" spans="2:50" x14ac:dyDescent="0.3">
      <c r="B147" s="48" t="s">
        <v>209</v>
      </c>
      <c r="C147" s="91" t="s">
        <v>51</v>
      </c>
      <c r="D147" s="91" t="s">
        <v>52</v>
      </c>
      <c r="E147" s="110">
        <v>44074</v>
      </c>
      <c r="F147" s="91" t="s">
        <v>53</v>
      </c>
      <c r="G147" s="111">
        <v>2869</v>
      </c>
      <c r="H147" s="111">
        <v>2617</v>
      </c>
      <c r="I147" s="112">
        <v>252</v>
      </c>
      <c r="J147" s="91">
        <v>54</v>
      </c>
      <c r="K147" s="91">
        <v>0</v>
      </c>
      <c r="L147" s="91">
        <v>0</v>
      </c>
      <c r="M147" s="91">
        <v>0</v>
      </c>
      <c r="N147" s="91">
        <v>0</v>
      </c>
      <c r="O147" s="91">
        <v>0</v>
      </c>
      <c r="P147" s="91">
        <v>0</v>
      </c>
      <c r="Q147" s="91">
        <v>0</v>
      </c>
      <c r="R147" s="112">
        <v>306</v>
      </c>
      <c r="S147" s="112">
        <v>306</v>
      </c>
      <c r="T147" s="91">
        <v>1339</v>
      </c>
      <c r="U147" s="91">
        <v>0</v>
      </c>
      <c r="V147" s="111">
        <v>739</v>
      </c>
      <c r="W147" s="91">
        <v>1069</v>
      </c>
      <c r="X147" s="111">
        <v>1562</v>
      </c>
      <c r="Y147" s="91">
        <v>0</v>
      </c>
      <c r="Z147" s="112">
        <v>1562</v>
      </c>
      <c r="AA147" s="111">
        <v>525</v>
      </c>
      <c r="AB147" s="91">
        <v>0</v>
      </c>
      <c r="AC147" s="91">
        <v>0</v>
      </c>
      <c r="AD147" s="91">
        <v>0</v>
      </c>
      <c r="AE147" s="111">
        <v>0</v>
      </c>
      <c r="AF147" s="91">
        <v>0</v>
      </c>
      <c r="AG147" s="91"/>
      <c r="AH147" s="113">
        <v>0</v>
      </c>
      <c r="AI147" s="91"/>
      <c r="AJ147" s="113">
        <v>0</v>
      </c>
      <c r="AK147" s="92" t="s">
        <v>54</v>
      </c>
      <c r="AL147" s="123">
        <v>0</v>
      </c>
      <c r="AM147" s="115">
        <v>-739</v>
      </c>
      <c r="AN147" s="114">
        <v>-0.25758103868943882</v>
      </c>
      <c r="AO147" s="115">
        <v>103.14090561711883</v>
      </c>
      <c r="AP147" s="114">
        <v>8.7835482746601606E-2</v>
      </c>
      <c r="AQ147" s="114">
        <v>0.18299058905542001</v>
      </c>
      <c r="AR147" s="114">
        <v>0</v>
      </c>
      <c r="AS147" s="114">
        <v>0</v>
      </c>
      <c r="AT147" s="116">
        <v>-0.47311139564660692</v>
      </c>
      <c r="AU147" s="114">
        <v>-0.47311139564660692</v>
      </c>
      <c r="AV147" s="117">
        <v>0</v>
      </c>
      <c r="AW147" s="22"/>
      <c r="AX147" s="103"/>
    </row>
    <row r="148" spans="2:50" x14ac:dyDescent="0.3">
      <c r="B148" s="48" t="s">
        <v>210</v>
      </c>
      <c r="C148" s="91" t="s">
        <v>51</v>
      </c>
      <c r="D148" s="91" t="s">
        <v>52</v>
      </c>
      <c r="E148" s="110">
        <v>44074</v>
      </c>
      <c r="F148" s="91" t="s">
        <v>53</v>
      </c>
      <c r="G148" s="111">
        <v>4282</v>
      </c>
      <c r="H148" s="111">
        <v>5608</v>
      </c>
      <c r="I148" s="112">
        <v>-1326</v>
      </c>
      <c r="J148" s="91">
        <v>945</v>
      </c>
      <c r="K148" s="91">
        <v>0</v>
      </c>
      <c r="L148" s="91">
        <v>0</v>
      </c>
      <c r="M148" s="91">
        <v>0</v>
      </c>
      <c r="N148" s="91">
        <v>0</v>
      </c>
      <c r="O148" s="91">
        <v>0</v>
      </c>
      <c r="P148" s="91">
        <v>0</v>
      </c>
      <c r="Q148" s="91">
        <v>0</v>
      </c>
      <c r="R148" s="112">
        <v>-381</v>
      </c>
      <c r="S148" s="112">
        <v>-381</v>
      </c>
      <c r="T148" s="91">
        <v>0</v>
      </c>
      <c r="U148" s="91">
        <v>0</v>
      </c>
      <c r="V148" s="111">
        <v>2968</v>
      </c>
      <c r="W148" s="91">
        <v>0</v>
      </c>
      <c r="X148" s="111">
        <v>1079</v>
      </c>
      <c r="Y148" s="91">
        <v>0</v>
      </c>
      <c r="Z148" s="112">
        <v>1079</v>
      </c>
      <c r="AA148" s="111">
        <v>607</v>
      </c>
      <c r="AB148" s="91">
        <v>0</v>
      </c>
      <c r="AC148" s="91">
        <v>0</v>
      </c>
      <c r="AD148" s="91">
        <v>0</v>
      </c>
      <c r="AE148" s="111">
        <v>0</v>
      </c>
      <c r="AF148" s="91">
        <v>0</v>
      </c>
      <c r="AG148" s="91"/>
      <c r="AH148" s="113">
        <v>0</v>
      </c>
      <c r="AI148" s="91"/>
      <c r="AJ148" s="113">
        <v>0</v>
      </c>
      <c r="AK148" s="92" t="s">
        <v>54</v>
      </c>
      <c r="AL148" s="123">
        <v>0</v>
      </c>
      <c r="AM148" s="115">
        <v>-2968</v>
      </c>
      <c r="AN148" s="114">
        <v>-0.69313404950957491</v>
      </c>
      <c r="AO148" s="115">
        <v>193.30634807417974</v>
      </c>
      <c r="AP148" s="114">
        <v>-0.30966837926202712</v>
      </c>
      <c r="AQ148" s="114">
        <v>0.14175618869687062</v>
      </c>
      <c r="AR148" s="114">
        <v>0</v>
      </c>
      <c r="AS148" s="114">
        <v>0</v>
      </c>
      <c r="AT148" s="116">
        <v>-2.7506950880444858</v>
      </c>
      <c r="AU148" s="114">
        <v>-2.7506950880444858</v>
      </c>
      <c r="AV148" s="117">
        <v>0</v>
      </c>
      <c r="AW148" s="22"/>
      <c r="AX148" s="103"/>
    </row>
    <row r="149" spans="2:50" x14ac:dyDescent="0.3">
      <c r="B149" s="48" t="s">
        <v>211</v>
      </c>
      <c r="C149" s="91" t="s">
        <v>51</v>
      </c>
      <c r="D149" s="91" t="s">
        <v>52</v>
      </c>
      <c r="E149" s="110">
        <v>44408</v>
      </c>
      <c r="F149" s="91" t="s">
        <v>53</v>
      </c>
      <c r="G149" s="111">
        <v>8875</v>
      </c>
      <c r="H149" s="111">
        <v>4886</v>
      </c>
      <c r="I149" s="112">
        <v>3989</v>
      </c>
      <c r="J149" s="91">
        <v>26</v>
      </c>
      <c r="K149" s="91">
        <v>0</v>
      </c>
      <c r="L149" s="91">
        <v>-758</v>
      </c>
      <c r="M149" s="91">
        <v>0</v>
      </c>
      <c r="N149" s="91">
        <v>-5</v>
      </c>
      <c r="O149" s="91">
        <v>0</v>
      </c>
      <c r="P149" s="91">
        <v>0</v>
      </c>
      <c r="Q149" s="91">
        <v>0</v>
      </c>
      <c r="R149" s="112">
        <v>4015</v>
      </c>
      <c r="S149" s="112">
        <v>3257</v>
      </c>
      <c r="T149" s="91">
        <v>0</v>
      </c>
      <c r="U149" s="91">
        <v>0</v>
      </c>
      <c r="V149" s="111">
        <v>10682</v>
      </c>
      <c r="W149" s="91">
        <v>0</v>
      </c>
      <c r="X149" s="111">
        <v>11372</v>
      </c>
      <c r="Y149" s="91">
        <v>0</v>
      </c>
      <c r="Z149" s="112">
        <v>11372</v>
      </c>
      <c r="AA149" s="111">
        <v>2559</v>
      </c>
      <c r="AB149" s="91">
        <v>0</v>
      </c>
      <c r="AC149" s="91">
        <v>0</v>
      </c>
      <c r="AD149" s="91">
        <v>0</v>
      </c>
      <c r="AE149" s="111">
        <v>0</v>
      </c>
      <c r="AF149" s="91">
        <v>0</v>
      </c>
      <c r="AG149" s="91"/>
      <c r="AH149" s="113">
        <v>0</v>
      </c>
      <c r="AI149" s="91"/>
      <c r="AJ149" s="113">
        <v>-5</v>
      </c>
      <c r="AK149" s="92" t="s">
        <v>54</v>
      </c>
      <c r="AL149" s="123">
        <v>0</v>
      </c>
      <c r="AM149" s="115">
        <v>-10682</v>
      </c>
      <c r="AN149" s="114">
        <v>-1.2036056338028169</v>
      </c>
      <c r="AO149" s="115">
        <v>798.52650429799417</v>
      </c>
      <c r="AP149" s="114">
        <v>0.44946478873239437</v>
      </c>
      <c r="AQ149" s="114">
        <v>0.2883380281690141</v>
      </c>
      <c r="AR149" s="114">
        <v>0</v>
      </c>
      <c r="AS149" s="114">
        <v>0</v>
      </c>
      <c r="AT149" s="116">
        <v>-0.93932465705240942</v>
      </c>
      <c r="AU149" s="114">
        <v>-0.93932465705240942</v>
      </c>
      <c r="AV149" s="117">
        <v>0</v>
      </c>
      <c r="AW149" s="22"/>
      <c r="AX149" s="103"/>
    </row>
    <row r="150" spans="2:50" x14ac:dyDescent="0.3">
      <c r="B150" s="48" t="s">
        <v>212</v>
      </c>
      <c r="C150" s="91" t="s">
        <v>51</v>
      </c>
      <c r="D150" s="91" t="s">
        <v>52</v>
      </c>
      <c r="E150" s="110">
        <v>44408</v>
      </c>
      <c r="F150" s="91" t="s">
        <v>53</v>
      </c>
      <c r="G150" s="111">
        <v>110892</v>
      </c>
      <c r="H150" s="111">
        <v>115375</v>
      </c>
      <c r="I150" s="112">
        <v>-4483</v>
      </c>
      <c r="J150" s="91">
        <v>6580</v>
      </c>
      <c r="K150" s="91">
        <v>2324</v>
      </c>
      <c r="L150" s="91">
        <v>0</v>
      </c>
      <c r="M150" s="91">
        <v>26244</v>
      </c>
      <c r="N150" s="91">
        <v>0</v>
      </c>
      <c r="O150" s="91">
        <v>0</v>
      </c>
      <c r="P150" s="91">
        <v>0</v>
      </c>
      <c r="Q150" s="91">
        <v>0</v>
      </c>
      <c r="R150" s="112">
        <v>4421</v>
      </c>
      <c r="S150" s="112">
        <v>4421</v>
      </c>
      <c r="T150" s="91">
        <v>64</v>
      </c>
      <c r="U150" s="91">
        <v>53007</v>
      </c>
      <c r="V150" s="111">
        <v>20996</v>
      </c>
      <c r="W150" s="91">
        <v>249</v>
      </c>
      <c r="X150" s="111">
        <v>84730</v>
      </c>
      <c r="Y150" s="91">
        <v>155687</v>
      </c>
      <c r="Z150" s="112">
        <v>240417</v>
      </c>
      <c r="AA150" s="111">
        <v>17245</v>
      </c>
      <c r="AB150" s="91">
        <v>0</v>
      </c>
      <c r="AC150" s="91">
        <v>0</v>
      </c>
      <c r="AD150" s="91">
        <v>0</v>
      </c>
      <c r="AE150" s="111">
        <v>0</v>
      </c>
      <c r="AF150" s="91">
        <v>0</v>
      </c>
      <c r="AG150" s="91"/>
      <c r="AH150" s="113">
        <v>0</v>
      </c>
      <c r="AI150" s="91"/>
      <c r="AJ150" s="113">
        <v>0</v>
      </c>
      <c r="AK150" s="92">
        <v>128</v>
      </c>
      <c r="AL150" s="123">
        <v>0</v>
      </c>
      <c r="AM150" s="115">
        <v>-20996</v>
      </c>
      <c r="AN150" s="114">
        <v>-0.18933737330014788</v>
      </c>
      <c r="AO150" s="115">
        <v>234.27601950162511</v>
      </c>
      <c r="AP150" s="114">
        <v>-4.0426721494787723E-2</v>
      </c>
      <c r="AQ150" s="114">
        <v>0.15551166901129027</v>
      </c>
      <c r="AR150" s="114">
        <v>0</v>
      </c>
      <c r="AS150" s="114">
        <v>0</v>
      </c>
      <c r="AT150" s="116">
        <v>-8.7331594687563685E-2</v>
      </c>
      <c r="AU150" s="114">
        <v>-0.24779889059365043</v>
      </c>
      <c r="AV150" s="117">
        <v>0</v>
      </c>
      <c r="AW150" s="22"/>
      <c r="AX150" s="103"/>
    </row>
    <row r="151" spans="2:50" x14ac:dyDescent="0.3">
      <c r="B151" s="48" t="s">
        <v>213</v>
      </c>
      <c r="C151" s="91" t="s">
        <v>51</v>
      </c>
      <c r="D151" s="91" t="s">
        <v>52</v>
      </c>
      <c r="E151" s="110">
        <v>44286</v>
      </c>
      <c r="F151" s="91" t="s">
        <v>53</v>
      </c>
      <c r="G151" s="111">
        <v>662</v>
      </c>
      <c r="H151" s="111">
        <v>349</v>
      </c>
      <c r="I151" s="112">
        <v>313</v>
      </c>
      <c r="J151" s="91">
        <v>4</v>
      </c>
      <c r="K151" s="91">
        <v>0</v>
      </c>
      <c r="L151" s="91">
        <v>-59</v>
      </c>
      <c r="M151" s="91">
        <v>0</v>
      </c>
      <c r="N151" s="91">
        <v>0</v>
      </c>
      <c r="O151" s="91">
        <v>0</v>
      </c>
      <c r="P151" s="91">
        <v>0</v>
      </c>
      <c r="Q151" s="91">
        <v>0</v>
      </c>
      <c r="R151" s="112">
        <v>317</v>
      </c>
      <c r="S151" s="112">
        <v>258</v>
      </c>
      <c r="T151" s="91">
        <v>0</v>
      </c>
      <c r="U151" s="91">
        <v>0</v>
      </c>
      <c r="V151" s="111">
        <v>513</v>
      </c>
      <c r="W151" s="91">
        <v>0</v>
      </c>
      <c r="X151" s="111">
        <v>473</v>
      </c>
      <c r="Y151" s="91">
        <v>0</v>
      </c>
      <c r="Z151" s="112">
        <v>473</v>
      </c>
      <c r="AA151" s="111">
        <v>254</v>
      </c>
      <c r="AB151" s="91">
        <v>0</v>
      </c>
      <c r="AC151" s="91">
        <v>0</v>
      </c>
      <c r="AD151" s="91">
        <v>0</v>
      </c>
      <c r="AE151" s="111">
        <v>0</v>
      </c>
      <c r="AF151" s="91">
        <v>0</v>
      </c>
      <c r="AG151" s="91"/>
      <c r="AH151" s="113">
        <v>0</v>
      </c>
      <c r="AI151" s="91"/>
      <c r="AJ151" s="113">
        <v>0</v>
      </c>
      <c r="AK151" s="92" t="s">
        <v>54</v>
      </c>
      <c r="AL151" s="123">
        <v>0</v>
      </c>
      <c r="AM151" s="115">
        <v>-513</v>
      </c>
      <c r="AN151" s="114">
        <v>-0.7749244712990937</v>
      </c>
      <c r="AO151" s="115">
        <v>536.88610315186247</v>
      </c>
      <c r="AP151" s="114">
        <v>0.47280966767371602</v>
      </c>
      <c r="AQ151" s="114">
        <v>0.38368580060422963</v>
      </c>
      <c r="AR151" s="114">
        <v>0</v>
      </c>
      <c r="AS151" s="114">
        <v>0</v>
      </c>
      <c r="AT151" s="116">
        <v>-1.0845665961945032</v>
      </c>
      <c r="AU151" s="114">
        <v>-1.0845665961945032</v>
      </c>
      <c r="AV151" s="117">
        <v>0</v>
      </c>
      <c r="AW151" s="22"/>
      <c r="AX151" s="103"/>
    </row>
    <row r="152" spans="2:50" x14ac:dyDescent="0.3">
      <c r="B152" s="48" t="s">
        <v>214</v>
      </c>
      <c r="C152" s="91" t="s">
        <v>51</v>
      </c>
      <c r="D152" s="91" t="s">
        <v>52</v>
      </c>
      <c r="E152" s="110">
        <v>44408</v>
      </c>
      <c r="F152" s="91" t="s">
        <v>53</v>
      </c>
      <c r="G152" s="111">
        <v>198845</v>
      </c>
      <c r="H152" s="111">
        <v>195903</v>
      </c>
      <c r="I152" s="112">
        <v>2942</v>
      </c>
      <c r="J152" s="91">
        <v>11251</v>
      </c>
      <c r="K152" s="91">
        <v>4818</v>
      </c>
      <c r="L152" s="91">
        <v>0</v>
      </c>
      <c r="M152" s="91">
        <v>8334</v>
      </c>
      <c r="N152" s="91">
        <v>-1853</v>
      </c>
      <c r="O152" s="91">
        <v>0</v>
      </c>
      <c r="P152" s="91">
        <v>-1969</v>
      </c>
      <c r="Q152" s="91">
        <v>0</v>
      </c>
      <c r="R152" s="112">
        <v>19011</v>
      </c>
      <c r="S152" s="112">
        <v>19011</v>
      </c>
      <c r="T152" s="91">
        <v>38</v>
      </c>
      <c r="U152" s="91">
        <v>950</v>
      </c>
      <c r="V152" s="111">
        <v>28813</v>
      </c>
      <c r="W152" s="91">
        <v>950</v>
      </c>
      <c r="X152" s="111">
        <v>95084</v>
      </c>
      <c r="Y152" s="91">
        <v>187499</v>
      </c>
      <c r="Z152" s="112">
        <v>282583</v>
      </c>
      <c r="AA152" s="111">
        <v>30420</v>
      </c>
      <c r="AB152" s="91">
        <v>0</v>
      </c>
      <c r="AC152" s="91">
        <v>2025</v>
      </c>
      <c r="AD152" s="91">
        <v>0</v>
      </c>
      <c r="AE152" s="111">
        <v>30457</v>
      </c>
      <c r="AF152" s="91">
        <v>0</v>
      </c>
      <c r="AG152" s="91"/>
      <c r="AH152" s="113">
        <v>32482</v>
      </c>
      <c r="AI152" s="91"/>
      <c r="AJ152" s="113">
        <v>-3822</v>
      </c>
      <c r="AK152" s="92">
        <v>126</v>
      </c>
      <c r="AL152" s="123">
        <v>0.1633533656868415</v>
      </c>
      <c r="AM152" s="115">
        <v>3669</v>
      </c>
      <c r="AN152" s="114">
        <v>1.8451557745983053E-2</v>
      </c>
      <c r="AO152" s="115">
        <v>55.491420498920391</v>
      </c>
      <c r="AP152" s="114">
        <v>1.4795443687294123E-2</v>
      </c>
      <c r="AQ152" s="114">
        <v>0.15298347959465916</v>
      </c>
      <c r="AR152" s="114">
        <v>0.1149467590053188</v>
      </c>
      <c r="AS152" s="114">
        <v>0.34161373101678516</v>
      </c>
      <c r="AT152" s="116">
        <v>1.2983795911289781E-2</v>
      </c>
      <c r="AU152" s="114">
        <v>3.8586933658659714E-2</v>
      </c>
      <c r="AV152" s="117">
        <v>1.067784352399737</v>
      </c>
      <c r="AW152" s="22"/>
      <c r="AX152" s="103"/>
    </row>
    <row r="153" spans="2:50" x14ac:dyDescent="0.3">
      <c r="B153" s="48" t="s">
        <v>215</v>
      </c>
      <c r="C153" s="91" t="s">
        <v>51</v>
      </c>
      <c r="D153" s="91" t="s">
        <v>52</v>
      </c>
      <c r="E153" s="110">
        <v>44408</v>
      </c>
      <c r="F153" s="91" t="s">
        <v>53</v>
      </c>
      <c r="G153" s="111">
        <v>394805</v>
      </c>
      <c r="H153" s="111">
        <v>337414</v>
      </c>
      <c r="I153" s="112">
        <v>57391</v>
      </c>
      <c r="J153" s="91">
        <v>15492</v>
      </c>
      <c r="K153" s="91">
        <v>9038</v>
      </c>
      <c r="L153" s="91">
        <v>0</v>
      </c>
      <c r="M153" s="91">
        <v>0</v>
      </c>
      <c r="N153" s="91">
        <v>-8664</v>
      </c>
      <c r="O153" s="91">
        <v>0</v>
      </c>
      <c r="P153" s="91">
        <v>-4657</v>
      </c>
      <c r="Q153" s="91">
        <v>0</v>
      </c>
      <c r="R153" s="112">
        <v>81921</v>
      </c>
      <c r="S153" s="112">
        <v>81921</v>
      </c>
      <c r="T153" s="91">
        <v>351124</v>
      </c>
      <c r="U153" s="91">
        <v>0</v>
      </c>
      <c r="V153" s="111">
        <v>109982</v>
      </c>
      <c r="W153" s="91">
        <v>240849</v>
      </c>
      <c r="X153" s="111">
        <v>757720</v>
      </c>
      <c r="Y153" s="91">
        <v>38720</v>
      </c>
      <c r="Z153" s="112">
        <v>796440</v>
      </c>
      <c r="AA153" s="111">
        <v>58477</v>
      </c>
      <c r="AB153" s="91">
        <v>0</v>
      </c>
      <c r="AC153" s="91">
        <v>84658</v>
      </c>
      <c r="AD153" s="91">
        <v>0</v>
      </c>
      <c r="AE153" s="111">
        <v>155271</v>
      </c>
      <c r="AF153" s="91">
        <v>0</v>
      </c>
      <c r="AG153" s="91"/>
      <c r="AH153" s="113">
        <v>239929</v>
      </c>
      <c r="AI153" s="91"/>
      <c r="AJ153" s="113">
        <v>-13321</v>
      </c>
      <c r="AK153" s="92">
        <v>4</v>
      </c>
      <c r="AL153" s="123">
        <v>0.60771520117526379</v>
      </c>
      <c r="AM153" s="115">
        <v>129947</v>
      </c>
      <c r="AN153" s="114">
        <v>0.32914223477412902</v>
      </c>
      <c r="AO153" s="115">
        <v>119.05530149904865</v>
      </c>
      <c r="AP153" s="114">
        <v>0.14536543356847051</v>
      </c>
      <c r="AQ153" s="114">
        <v>0.14811615860994667</v>
      </c>
      <c r="AR153" s="114">
        <v>0.30125182060167749</v>
      </c>
      <c r="AS153" s="114">
        <v>0.3166459906033891</v>
      </c>
      <c r="AT153" s="116">
        <v>0.16315981115966049</v>
      </c>
      <c r="AU153" s="114">
        <v>0.17149738689753471</v>
      </c>
      <c r="AV153" s="117">
        <v>4.1029635583220756</v>
      </c>
      <c r="AW153" s="22"/>
      <c r="AX153" s="103"/>
    </row>
    <row r="154" spans="2:50" x14ac:dyDescent="0.3">
      <c r="B154" s="48" t="s">
        <v>216</v>
      </c>
      <c r="C154" s="91" t="s">
        <v>51</v>
      </c>
      <c r="D154" s="91" t="s">
        <v>52</v>
      </c>
      <c r="E154" s="110">
        <v>44408</v>
      </c>
      <c r="F154" s="91" t="s">
        <v>53</v>
      </c>
      <c r="G154" s="111">
        <v>244208</v>
      </c>
      <c r="H154" s="111">
        <v>235232</v>
      </c>
      <c r="I154" s="112">
        <v>8976</v>
      </c>
      <c r="J154" s="91">
        <v>7082</v>
      </c>
      <c r="K154" s="91">
        <v>845</v>
      </c>
      <c r="L154" s="91">
        <v>0</v>
      </c>
      <c r="M154" s="91">
        <v>0</v>
      </c>
      <c r="N154" s="91">
        <v>-639</v>
      </c>
      <c r="O154" s="91">
        <v>0</v>
      </c>
      <c r="P154" s="91">
        <v>-516</v>
      </c>
      <c r="Q154" s="91">
        <v>0</v>
      </c>
      <c r="R154" s="112">
        <v>16903</v>
      </c>
      <c r="S154" s="112">
        <v>16903</v>
      </c>
      <c r="T154" s="91">
        <v>26902</v>
      </c>
      <c r="U154" s="91">
        <v>0</v>
      </c>
      <c r="V154" s="111">
        <v>136810</v>
      </c>
      <c r="W154" s="91">
        <v>20604</v>
      </c>
      <c r="X154" s="111">
        <v>204528</v>
      </c>
      <c r="Y154" s="91">
        <v>27982</v>
      </c>
      <c r="Z154" s="112">
        <v>232510</v>
      </c>
      <c r="AA154" s="111">
        <v>38735</v>
      </c>
      <c r="AB154" s="91">
        <v>0</v>
      </c>
      <c r="AC154" s="91">
        <v>538</v>
      </c>
      <c r="AD154" s="91">
        <v>0</v>
      </c>
      <c r="AE154" s="111">
        <v>11907</v>
      </c>
      <c r="AF154" s="91">
        <v>0</v>
      </c>
      <c r="AG154" s="91"/>
      <c r="AH154" s="113">
        <v>12445</v>
      </c>
      <c r="AI154" s="91"/>
      <c r="AJ154" s="113">
        <v>-1155</v>
      </c>
      <c r="AK154" s="92" t="s">
        <v>54</v>
      </c>
      <c r="AL154" s="123">
        <v>5.0960656489549894E-2</v>
      </c>
      <c r="AM154" s="115">
        <v>-124365</v>
      </c>
      <c r="AN154" s="114">
        <v>-0.5092585009500098</v>
      </c>
      <c r="AO154" s="115">
        <v>212.4279541048837</v>
      </c>
      <c r="AP154" s="114">
        <v>3.6755552643648035E-2</v>
      </c>
      <c r="AQ154" s="114">
        <v>0.15861478739435236</v>
      </c>
      <c r="AR154" s="114">
        <v>5.3524579587974713E-2</v>
      </c>
      <c r="AS154" s="114">
        <v>6.0847414534929201E-2</v>
      </c>
      <c r="AT154" s="116">
        <v>-0.53488022020558257</v>
      </c>
      <c r="AU154" s="114">
        <v>-0.60805855432996947</v>
      </c>
      <c r="AV154" s="117">
        <v>0.32128565896476058</v>
      </c>
      <c r="AW154" s="22"/>
      <c r="AX154" s="103"/>
    </row>
    <row r="155" spans="2:50" x14ac:dyDescent="0.3">
      <c r="B155" s="48" t="s">
        <v>217</v>
      </c>
      <c r="C155" s="91" t="s">
        <v>51</v>
      </c>
      <c r="D155" s="91" t="s">
        <v>52</v>
      </c>
      <c r="E155" s="110">
        <v>44074</v>
      </c>
      <c r="F155" s="91" t="s">
        <v>53</v>
      </c>
      <c r="G155" s="111">
        <v>3292</v>
      </c>
      <c r="H155" s="111">
        <v>2077</v>
      </c>
      <c r="I155" s="112">
        <v>1215</v>
      </c>
      <c r="J155" s="91">
        <v>70</v>
      </c>
      <c r="K155" s="91">
        <v>1</v>
      </c>
      <c r="L155" s="91">
        <v>-236</v>
      </c>
      <c r="M155" s="91">
        <v>0</v>
      </c>
      <c r="N155" s="91">
        <v>1</v>
      </c>
      <c r="O155" s="91">
        <v>0</v>
      </c>
      <c r="P155" s="91">
        <v>0</v>
      </c>
      <c r="Q155" s="91">
        <v>0</v>
      </c>
      <c r="R155" s="112">
        <v>1286</v>
      </c>
      <c r="S155" s="112">
        <v>1050</v>
      </c>
      <c r="T155" s="91">
        <v>0</v>
      </c>
      <c r="U155" s="91">
        <v>0</v>
      </c>
      <c r="V155" s="111">
        <v>1291</v>
      </c>
      <c r="W155" s="91">
        <v>0</v>
      </c>
      <c r="X155" s="111">
        <v>2726</v>
      </c>
      <c r="Y155" s="91">
        <v>0</v>
      </c>
      <c r="Z155" s="112">
        <v>2726</v>
      </c>
      <c r="AA155" s="111">
        <v>1151</v>
      </c>
      <c r="AB155" s="91">
        <v>0</v>
      </c>
      <c r="AC155" s="91">
        <v>0</v>
      </c>
      <c r="AD155" s="91">
        <v>0</v>
      </c>
      <c r="AE155" s="111">
        <v>200</v>
      </c>
      <c r="AF155" s="91">
        <v>0</v>
      </c>
      <c r="AG155" s="91"/>
      <c r="AH155" s="113">
        <v>200</v>
      </c>
      <c r="AI155" s="91"/>
      <c r="AJ155" s="113">
        <v>1</v>
      </c>
      <c r="AK155" s="92" t="s">
        <v>54</v>
      </c>
      <c r="AL155" s="123">
        <v>6.0753341433778855E-2</v>
      </c>
      <c r="AM155" s="115">
        <v>-1091</v>
      </c>
      <c r="AN155" s="114">
        <v>-0.33140947752126365</v>
      </c>
      <c r="AO155" s="115">
        <v>227.02828598940778</v>
      </c>
      <c r="AP155" s="114">
        <v>0.36907654921020655</v>
      </c>
      <c r="AQ155" s="114">
        <v>0.34963547995139732</v>
      </c>
      <c r="AR155" s="114">
        <v>7.3367571533382248E-2</v>
      </c>
      <c r="AS155" s="114">
        <v>7.3367571533382248E-2</v>
      </c>
      <c r="AT155" s="116">
        <v>-0.40022010271460012</v>
      </c>
      <c r="AU155" s="114">
        <v>-0.40022010271460012</v>
      </c>
      <c r="AV155" s="117">
        <v>0.1737619461337967</v>
      </c>
      <c r="AW155" s="22"/>
      <c r="AX155" s="103"/>
    </row>
    <row r="156" spans="2:50" x14ac:dyDescent="0.3">
      <c r="B156" s="48" t="s">
        <v>218</v>
      </c>
      <c r="C156" s="91" t="s">
        <v>51</v>
      </c>
      <c r="D156" s="91" t="s">
        <v>52</v>
      </c>
      <c r="E156" s="110">
        <v>44074</v>
      </c>
      <c r="F156" s="91" t="s">
        <v>53</v>
      </c>
      <c r="G156" s="111">
        <v>3627</v>
      </c>
      <c r="H156" s="111">
        <v>3595</v>
      </c>
      <c r="I156" s="112">
        <v>32</v>
      </c>
      <c r="J156" s="91">
        <v>236</v>
      </c>
      <c r="K156" s="91">
        <v>1</v>
      </c>
      <c r="L156" s="91">
        <v>0</v>
      </c>
      <c r="M156" s="91">
        <v>-80</v>
      </c>
      <c r="N156" s="91">
        <v>1</v>
      </c>
      <c r="O156" s="91">
        <v>0</v>
      </c>
      <c r="P156" s="91">
        <v>0</v>
      </c>
      <c r="Q156" s="91">
        <v>0</v>
      </c>
      <c r="R156" s="112">
        <v>269</v>
      </c>
      <c r="S156" s="112">
        <v>269</v>
      </c>
      <c r="T156" s="91">
        <v>8594</v>
      </c>
      <c r="U156" s="91">
        <v>0</v>
      </c>
      <c r="V156" s="111">
        <v>1843</v>
      </c>
      <c r="W156" s="91">
        <v>246</v>
      </c>
      <c r="X156" s="111">
        <v>11020</v>
      </c>
      <c r="Y156" s="91">
        <v>1012</v>
      </c>
      <c r="Z156" s="112">
        <v>12032</v>
      </c>
      <c r="AA156" s="111">
        <v>98</v>
      </c>
      <c r="AB156" s="91">
        <v>0</v>
      </c>
      <c r="AC156" s="91">
        <v>0</v>
      </c>
      <c r="AD156" s="91">
        <v>48</v>
      </c>
      <c r="AE156" s="111">
        <v>0</v>
      </c>
      <c r="AF156" s="91">
        <v>4</v>
      </c>
      <c r="AG156" s="91"/>
      <c r="AH156" s="113">
        <v>52</v>
      </c>
      <c r="AI156" s="91"/>
      <c r="AJ156" s="113">
        <v>1</v>
      </c>
      <c r="AK156" s="92" t="s">
        <v>54</v>
      </c>
      <c r="AL156" s="123">
        <v>1.4336917562724014E-2</v>
      </c>
      <c r="AM156" s="115">
        <v>-1791</v>
      </c>
      <c r="AN156" s="114">
        <v>-0.49379652605459057</v>
      </c>
      <c r="AO156" s="115">
        <v>187.24777468706534</v>
      </c>
      <c r="AP156" s="114">
        <v>8.822718500137855E-3</v>
      </c>
      <c r="AQ156" s="114">
        <v>2.7019575406672183E-2</v>
      </c>
      <c r="AR156" s="114">
        <v>4.321808510638298E-3</v>
      </c>
      <c r="AS156" s="114">
        <v>4.7186932849364793E-3</v>
      </c>
      <c r="AT156" s="116">
        <v>-0.14885305851063829</v>
      </c>
      <c r="AU156" s="114">
        <v>-0.16252268602540834</v>
      </c>
      <c r="AV156" s="117">
        <v>0.53061224489795922</v>
      </c>
      <c r="AW156" s="22"/>
      <c r="AX156" s="103"/>
    </row>
    <row r="157" spans="2:50" x14ac:dyDescent="0.3">
      <c r="B157" s="48" t="s">
        <v>219</v>
      </c>
      <c r="C157" s="91" t="s">
        <v>51</v>
      </c>
      <c r="D157" s="91" t="s">
        <v>52</v>
      </c>
      <c r="E157" s="110">
        <v>44074</v>
      </c>
      <c r="F157" s="91" t="s">
        <v>53</v>
      </c>
      <c r="G157" s="111">
        <v>4474</v>
      </c>
      <c r="H157" s="111">
        <v>4391</v>
      </c>
      <c r="I157" s="112">
        <v>83</v>
      </c>
      <c r="J157" s="91">
        <v>307</v>
      </c>
      <c r="K157" s="91">
        <v>2</v>
      </c>
      <c r="L157" s="91">
        <v>-46</v>
      </c>
      <c r="M157" s="91">
        <v>0</v>
      </c>
      <c r="N157" s="91">
        <v>-1</v>
      </c>
      <c r="O157" s="91">
        <v>-1</v>
      </c>
      <c r="P157" s="91">
        <v>0</v>
      </c>
      <c r="Q157" s="91">
        <v>-4</v>
      </c>
      <c r="R157" s="112">
        <v>392</v>
      </c>
      <c r="S157" s="112">
        <v>346</v>
      </c>
      <c r="T157" s="91">
        <v>0</v>
      </c>
      <c r="U157" s="91">
        <v>0</v>
      </c>
      <c r="V157" s="111">
        <v>743</v>
      </c>
      <c r="W157" s="91">
        <v>0</v>
      </c>
      <c r="X157" s="111">
        <v>1357</v>
      </c>
      <c r="Y157" s="91">
        <v>0</v>
      </c>
      <c r="Z157" s="112">
        <v>1357</v>
      </c>
      <c r="AA157" s="111">
        <v>611</v>
      </c>
      <c r="AB157" s="91">
        <v>0</v>
      </c>
      <c r="AC157" s="91">
        <v>0</v>
      </c>
      <c r="AD157" s="91">
        <v>4</v>
      </c>
      <c r="AE157" s="111">
        <v>0</v>
      </c>
      <c r="AF157" s="91">
        <v>20</v>
      </c>
      <c r="AG157" s="91"/>
      <c r="AH157" s="113">
        <v>24</v>
      </c>
      <c r="AI157" s="91"/>
      <c r="AJ157" s="113">
        <v>-6</v>
      </c>
      <c r="AK157" s="92" t="s">
        <v>54</v>
      </c>
      <c r="AL157" s="123">
        <v>5.364327223960662E-3</v>
      </c>
      <c r="AM157" s="115">
        <v>-719</v>
      </c>
      <c r="AN157" s="114">
        <v>-0.16070630308448816</v>
      </c>
      <c r="AO157" s="115">
        <v>61.803860168526526</v>
      </c>
      <c r="AP157" s="114">
        <v>1.8551631649530623E-2</v>
      </c>
      <c r="AQ157" s="114">
        <v>0.13656683057666519</v>
      </c>
      <c r="AR157" s="114">
        <v>1.7686072218128224E-2</v>
      </c>
      <c r="AS157" s="114">
        <v>1.7686072218128224E-2</v>
      </c>
      <c r="AT157" s="116">
        <v>-0.52984524686809142</v>
      </c>
      <c r="AU157" s="114">
        <v>-0.52984524686809142</v>
      </c>
      <c r="AV157" s="117">
        <v>3.927986906710311E-2</v>
      </c>
      <c r="AW157" s="22"/>
      <c r="AX157" s="103"/>
    </row>
    <row r="158" spans="2:50" x14ac:dyDescent="0.3">
      <c r="B158" s="48" t="s">
        <v>220</v>
      </c>
      <c r="C158" s="91" t="s">
        <v>51</v>
      </c>
      <c r="D158" s="91" t="s">
        <v>52</v>
      </c>
      <c r="E158" s="110">
        <v>44377</v>
      </c>
      <c r="F158" s="91" t="s">
        <v>53</v>
      </c>
      <c r="G158" s="111">
        <v>939</v>
      </c>
      <c r="H158" s="111">
        <v>874</v>
      </c>
      <c r="I158" s="112">
        <v>65</v>
      </c>
      <c r="J158" s="91">
        <v>27</v>
      </c>
      <c r="K158" s="91">
        <v>0</v>
      </c>
      <c r="L158" s="91">
        <v>0</v>
      </c>
      <c r="M158" s="91">
        <v>0</v>
      </c>
      <c r="N158" s="91">
        <v>0</v>
      </c>
      <c r="O158" s="91">
        <v>0</v>
      </c>
      <c r="P158" s="91">
        <v>0</v>
      </c>
      <c r="Q158" s="91">
        <v>0</v>
      </c>
      <c r="R158" s="112">
        <v>92</v>
      </c>
      <c r="S158" s="112">
        <v>92</v>
      </c>
      <c r="T158" s="91">
        <v>0</v>
      </c>
      <c r="U158" s="91">
        <v>0</v>
      </c>
      <c r="V158" s="111">
        <v>331</v>
      </c>
      <c r="W158" s="91">
        <v>0</v>
      </c>
      <c r="X158" s="111">
        <v>275</v>
      </c>
      <c r="Y158" s="91">
        <v>0</v>
      </c>
      <c r="Z158" s="112">
        <v>275</v>
      </c>
      <c r="AA158" s="111">
        <v>-49</v>
      </c>
      <c r="AB158" s="91">
        <v>0</v>
      </c>
      <c r="AC158" s="91">
        <v>0</v>
      </c>
      <c r="AD158" s="91">
        <v>0</v>
      </c>
      <c r="AE158" s="111">
        <v>0</v>
      </c>
      <c r="AF158" s="91">
        <v>0</v>
      </c>
      <c r="AG158" s="91"/>
      <c r="AH158" s="113">
        <v>0</v>
      </c>
      <c r="AI158" s="91"/>
      <c r="AJ158" s="113">
        <v>0</v>
      </c>
      <c r="AK158" s="92" t="s">
        <v>54</v>
      </c>
      <c r="AL158" s="123">
        <v>0</v>
      </c>
      <c r="AM158" s="115">
        <v>-331</v>
      </c>
      <c r="AN158" s="114">
        <v>-0.35250266240681577</v>
      </c>
      <c r="AO158" s="115">
        <v>138.32694508009155</v>
      </c>
      <c r="AP158" s="114">
        <v>6.9222577209797659E-2</v>
      </c>
      <c r="AQ158" s="114">
        <v>-5.2183173588924388E-2</v>
      </c>
      <c r="AR158" s="114">
        <v>0</v>
      </c>
      <c r="AS158" s="114">
        <v>0</v>
      </c>
      <c r="AT158" s="116">
        <v>-1.2036363636363636</v>
      </c>
      <c r="AU158" s="114">
        <v>-1.2036363636363636</v>
      </c>
      <c r="AV158" s="117">
        <v>0</v>
      </c>
      <c r="AW158" s="22"/>
      <c r="AX158" s="103"/>
    </row>
    <row r="159" spans="2:50" x14ac:dyDescent="0.3">
      <c r="B159" s="48" t="s">
        <v>221</v>
      </c>
      <c r="C159" s="91" t="s">
        <v>51</v>
      </c>
      <c r="D159" s="91" t="s">
        <v>52</v>
      </c>
      <c r="E159" s="110">
        <v>44408</v>
      </c>
      <c r="F159" s="91" t="s">
        <v>53</v>
      </c>
      <c r="G159" s="111">
        <v>18315</v>
      </c>
      <c r="H159" s="111">
        <v>17440</v>
      </c>
      <c r="I159" s="112">
        <v>875</v>
      </c>
      <c r="J159" s="91">
        <v>177</v>
      </c>
      <c r="K159" s="91">
        <v>4</v>
      </c>
      <c r="L159" s="91">
        <v>0</v>
      </c>
      <c r="M159" s="91">
        <v>82</v>
      </c>
      <c r="N159" s="91">
        <v>0</v>
      </c>
      <c r="O159" s="91">
        <v>0</v>
      </c>
      <c r="P159" s="91">
        <v>-650</v>
      </c>
      <c r="Q159" s="91">
        <v>0</v>
      </c>
      <c r="R159" s="112">
        <v>1056</v>
      </c>
      <c r="S159" s="112">
        <v>1056</v>
      </c>
      <c r="T159" s="91">
        <v>3543</v>
      </c>
      <c r="U159" s="91">
        <v>0</v>
      </c>
      <c r="V159" s="111">
        <v>1400</v>
      </c>
      <c r="W159" s="91">
        <v>0</v>
      </c>
      <c r="X159" s="111">
        <v>4641</v>
      </c>
      <c r="Y159" s="91">
        <v>245</v>
      </c>
      <c r="Z159" s="112">
        <v>4886</v>
      </c>
      <c r="AA159" s="111">
        <v>-962</v>
      </c>
      <c r="AB159" s="91">
        <v>0</v>
      </c>
      <c r="AC159" s="91">
        <v>170</v>
      </c>
      <c r="AD159" s="91">
        <v>0</v>
      </c>
      <c r="AE159" s="111">
        <v>680</v>
      </c>
      <c r="AF159" s="91">
        <v>0</v>
      </c>
      <c r="AG159" s="91"/>
      <c r="AH159" s="113">
        <v>850</v>
      </c>
      <c r="AI159" s="91"/>
      <c r="AJ159" s="113">
        <v>-650</v>
      </c>
      <c r="AK159" s="92" t="s">
        <v>54</v>
      </c>
      <c r="AL159" s="123">
        <v>4.641004641004641E-2</v>
      </c>
      <c r="AM159" s="115">
        <v>-550</v>
      </c>
      <c r="AN159" s="114">
        <v>-3.003003003003003E-2</v>
      </c>
      <c r="AO159" s="115">
        <v>29.32052752293578</v>
      </c>
      <c r="AP159" s="114">
        <v>4.7775047775047777E-2</v>
      </c>
      <c r="AQ159" s="114">
        <v>-5.2525252525252523E-2</v>
      </c>
      <c r="AR159" s="114">
        <v>0.1739664347114204</v>
      </c>
      <c r="AS159" s="114">
        <v>0.18315018315018314</v>
      </c>
      <c r="AT159" s="116">
        <v>-0.11256651657797789</v>
      </c>
      <c r="AU159" s="114">
        <v>-0.1185089420383538</v>
      </c>
      <c r="AV159" s="117">
        <v>-0.88357588357588357</v>
      </c>
      <c r="AW159" s="22"/>
      <c r="AX159" s="103"/>
    </row>
    <row r="160" spans="2:50" x14ac:dyDescent="0.3">
      <c r="B160" s="48" t="s">
        <v>222</v>
      </c>
      <c r="C160" s="91" t="s">
        <v>51</v>
      </c>
      <c r="D160" s="91" t="s">
        <v>52</v>
      </c>
      <c r="E160" s="110">
        <v>44227</v>
      </c>
      <c r="F160" s="91" t="s">
        <v>53</v>
      </c>
      <c r="G160" s="111">
        <v>2357</v>
      </c>
      <c r="H160" s="111">
        <v>2193</v>
      </c>
      <c r="I160" s="112">
        <v>164</v>
      </c>
      <c r="J160" s="91">
        <v>41</v>
      </c>
      <c r="K160" s="91">
        <v>2</v>
      </c>
      <c r="L160" s="91">
        <v>-32</v>
      </c>
      <c r="M160" s="91">
        <v>0</v>
      </c>
      <c r="N160" s="91">
        <v>-2</v>
      </c>
      <c r="O160" s="91">
        <v>0</v>
      </c>
      <c r="P160" s="91">
        <v>0</v>
      </c>
      <c r="Q160" s="91">
        <v>-11</v>
      </c>
      <c r="R160" s="112">
        <v>207</v>
      </c>
      <c r="S160" s="112">
        <v>175</v>
      </c>
      <c r="T160" s="91">
        <v>0</v>
      </c>
      <c r="U160" s="91">
        <v>0</v>
      </c>
      <c r="V160" s="111">
        <v>1788</v>
      </c>
      <c r="W160" s="91">
        <v>0</v>
      </c>
      <c r="X160" s="111">
        <v>487</v>
      </c>
      <c r="Y160" s="91">
        <v>0</v>
      </c>
      <c r="Z160" s="112">
        <v>487</v>
      </c>
      <c r="AA160" s="111">
        <v>434</v>
      </c>
      <c r="AB160" s="91">
        <v>0</v>
      </c>
      <c r="AC160" s="91">
        <v>0</v>
      </c>
      <c r="AD160" s="91">
        <v>4</v>
      </c>
      <c r="AE160" s="111">
        <v>0</v>
      </c>
      <c r="AF160" s="91">
        <v>0</v>
      </c>
      <c r="AG160" s="91"/>
      <c r="AH160" s="113">
        <v>4</v>
      </c>
      <c r="AI160" s="91"/>
      <c r="AJ160" s="113">
        <v>-13</v>
      </c>
      <c r="AK160" s="92" t="s">
        <v>54</v>
      </c>
      <c r="AL160" s="123">
        <v>1.6970725498515061E-3</v>
      </c>
      <c r="AM160" s="115">
        <v>-1784</v>
      </c>
      <c r="AN160" s="114">
        <v>-0.75689435723377174</v>
      </c>
      <c r="AO160" s="115">
        <v>297.79616963064296</v>
      </c>
      <c r="AP160" s="114">
        <v>6.9579974543911752E-2</v>
      </c>
      <c r="AQ160" s="114">
        <v>0.18413237165888841</v>
      </c>
      <c r="AR160" s="114">
        <v>8.2135523613963042E-3</v>
      </c>
      <c r="AS160" s="114">
        <v>8.2135523613963042E-3</v>
      </c>
      <c r="AT160" s="116">
        <v>-3.6632443531827517</v>
      </c>
      <c r="AU160" s="114">
        <v>-3.6632443531827517</v>
      </c>
      <c r="AV160" s="117">
        <v>9.2165898617511521E-3</v>
      </c>
      <c r="AW160" s="22"/>
      <c r="AX160" s="103"/>
    </row>
    <row r="161" spans="2:50" x14ac:dyDescent="0.3">
      <c r="B161" s="48" t="s">
        <v>223</v>
      </c>
      <c r="C161" s="91" t="s">
        <v>51</v>
      </c>
      <c r="D161" s="91" t="s">
        <v>61</v>
      </c>
      <c r="E161" s="110">
        <v>44408</v>
      </c>
      <c r="F161" s="91" t="s">
        <v>53</v>
      </c>
      <c r="G161" s="111">
        <v>19</v>
      </c>
      <c r="H161" s="111">
        <v>2257</v>
      </c>
      <c r="I161" s="112">
        <v>-2238</v>
      </c>
      <c r="J161" s="91">
        <v>14</v>
      </c>
      <c r="K161" s="91">
        <v>1</v>
      </c>
      <c r="L161" s="91">
        <v>0</v>
      </c>
      <c r="M161" s="91">
        <v>0</v>
      </c>
      <c r="N161" s="91">
        <v>0</v>
      </c>
      <c r="O161" s="91">
        <v>0</v>
      </c>
      <c r="P161" s="91">
        <v>0</v>
      </c>
      <c r="Q161" s="91">
        <v>0</v>
      </c>
      <c r="R161" s="112">
        <v>-2223</v>
      </c>
      <c r="S161" s="112">
        <v>-2223</v>
      </c>
      <c r="T161" s="91">
        <v>0</v>
      </c>
      <c r="U161" s="91">
        <v>0</v>
      </c>
      <c r="V161" s="111">
        <v>2567</v>
      </c>
      <c r="W161" s="91">
        <v>0</v>
      </c>
      <c r="X161" s="111">
        <v>2680</v>
      </c>
      <c r="Y161" s="91">
        <v>0</v>
      </c>
      <c r="Z161" s="112">
        <v>2680</v>
      </c>
      <c r="AA161" s="111">
        <v>-2303</v>
      </c>
      <c r="AB161" s="91">
        <v>0</v>
      </c>
      <c r="AC161" s="91">
        <v>0</v>
      </c>
      <c r="AD161" s="91">
        <v>0</v>
      </c>
      <c r="AE161" s="111">
        <v>0</v>
      </c>
      <c r="AF161" s="91">
        <v>0</v>
      </c>
      <c r="AG161" s="91"/>
      <c r="AH161" s="113">
        <v>0</v>
      </c>
      <c r="AI161" s="91"/>
      <c r="AJ161" s="113">
        <v>0</v>
      </c>
      <c r="AK161" s="92" t="s">
        <v>54</v>
      </c>
      <c r="AL161" s="123">
        <v>0</v>
      </c>
      <c r="AM161" s="115">
        <v>-2567</v>
      </c>
      <c r="AN161" s="114">
        <v>-135.10526315789474</v>
      </c>
      <c r="AO161" s="115">
        <v>415.41725742135577</v>
      </c>
      <c r="AP161" s="114">
        <v>-117.78947368421052</v>
      </c>
      <c r="AQ161" s="114">
        <v>-121.21052631578948</v>
      </c>
      <c r="AR161" s="114">
        <v>0</v>
      </c>
      <c r="AS161" s="114">
        <v>0</v>
      </c>
      <c r="AT161" s="116">
        <v>-0.95783582089552244</v>
      </c>
      <c r="AU161" s="114">
        <v>-0.95783582089552244</v>
      </c>
      <c r="AV161" s="117">
        <v>0</v>
      </c>
      <c r="AW161" s="22"/>
      <c r="AX161" s="103"/>
    </row>
    <row r="162" spans="2:50" x14ac:dyDescent="0.3">
      <c r="B162" s="48" t="s">
        <v>224</v>
      </c>
      <c r="C162" s="91" t="s">
        <v>51</v>
      </c>
      <c r="D162" s="91" t="s">
        <v>93</v>
      </c>
      <c r="E162" s="110">
        <v>44408</v>
      </c>
      <c r="F162" s="91" t="s">
        <v>53</v>
      </c>
      <c r="G162" s="111">
        <v>311695</v>
      </c>
      <c r="H162" s="111">
        <v>302476</v>
      </c>
      <c r="I162" s="112">
        <v>9219</v>
      </c>
      <c r="J162" s="91">
        <v>31190</v>
      </c>
      <c r="K162" s="91">
        <v>5230</v>
      </c>
      <c r="L162" s="91">
        <v>411</v>
      </c>
      <c r="M162" s="91">
        <v>4440</v>
      </c>
      <c r="N162" s="91">
        <v>-2895</v>
      </c>
      <c r="O162" s="91">
        <v>0</v>
      </c>
      <c r="P162" s="91">
        <v>-5103</v>
      </c>
      <c r="Q162" s="91">
        <v>0</v>
      </c>
      <c r="R162" s="112">
        <v>45639</v>
      </c>
      <c r="S162" s="112">
        <v>46050</v>
      </c>
      <c r="T162" s="91">
        <v>19524</v>
      </c>
      <c r="U162" s="91">
        <v>0</v>
      </c>
      <c r="V162" s="111">
        <v>104134</v>
      </c>
      <c r="W162" s="91">
        <v>2232</v>
      </c>
      <c r="X162" s="111">
        <v>290842</v>
      </c>
      <c r="Y162" s="91">
        <v>166963</v>
      </c>
      <c r="Z162" s="112">
        <v>457805</v>
      </c>
      <c r="AA162" s="111">
        <v>51577</v>
      </c>
      <c r="AB162" s="91">
        <v>0</v>
      </c>
      <c r="AC162" s="91">
        <v>5196</v>
      </c>
      <c r="AD162" s="91">
        <v>397</v>
      </c>
      <c r="AE162" s="111">
        <v>98405</v>
      </c>
      <c r="AF162" s="91">
        <v>8277</v>
      </c>
      <c r="AG162" s="91"/>
      <c r="AH162" s="113">
        <v>112275</v>
      </c>
      <c r="AI162" s="91"/>
      <c r="AJ162" s="113">
        <v>-7998</v>
      </c>
      <c r="AK162" s="92">
        <v>11</v>
      </c>
      <c r="AL162" s="123">
        <v>0.36020789553890825</v>
      </c>
      <c r="AM162" s="115">
        <v>8141</v>
      </c>
      <c r="AN162" s="114">
        <v>2.6118481207590753E-2</v>
      </c>
      <c r="AO162" s="115">
        <v>125.74532690196909</v>
      </c>
      <c r="AP162" s="114">
        <v>2.9576990327082563E-2</v>
      </c>
      <c r="AQ162" s="114">
        <v>0.16547265756588972</v>
      </c>
      <c r="AR162" s="114">
        <v>0.24524633850656938</v>
      </c>
      <c r="AS162" s="114">
        <v>0.38603434167004763</v>
      </c>
      <c r="AT162" s="116">
        <v>1.7782680398859777E-2</v>
      </c>
      <c r="AU162" s="114">
        <v>2.7991142957344537E-2</v>
      </c>
      <c r="AV162" s="117">
        <v>2.1768423909882313</v>
      </c>
      <c r="AW162" s="22"/>
      <c r="AX162" s="103"/>
    </row>
    <row r="163" spans="2:50" x14ac:dyDescent="0.3">
      <c r="B163" s="48" t="s">
        <v>225</v>
      </c>
      <c r="C163" s="91" t="s">
        <v>51</v>
      </c>
      <c r="D163" s="91" t="s">
        <v>96</v>
      </c>
      <c r="E163" s="110">
        <v>44074</v>
      </c>
      <c r="F163" s="91" t="s">
        <v>53</v>
      </c>
      <c r="G163" s="111">
        <v>1006</v>
      </c>
      <c r="H163" s="111">
        <v>1189</v>
      </c>
      <c r="I163" s="112">
        <v>-183</v>
      </c>
      <c r="J163" s="91">
        <v>66</v>
      </c>
      <c r="K163" s="91">
        <v>15</v>
      </c>
      <c r="L163" s="91">
        <v>0</v>
      </c>
      <c r="M163" s="91">
        <v>0</v>
      </c>
      <c r="N163" s="91">
        <v>-15</v>
      </c>
      <c r="O163" s="91">
        <v>0</v>
      </c>
      <c r="P163" s="91">
        <v>-18</v>
      </c>
      <c r="Q163" s="91">
        <v>0</v>
      </c>
      <c r="R163" s="112">
        <v>-102</v>
      </c>
      <c r="S163" s="112">
        <v>-102</v>
      </c>
      <c r="T163" s="91">
        <v>0</v>
      </c>
      <c r="U163" s="91">
        <v>0</v>
      </c>
      <c r="V163" s="111">
        <v>102</v>
      </c>
      <c r="W163" s="91">
        <v>0</v>
      </c>
      <c r="X163" s="111">
        <v>937</v>
      </c>
      <c r="Y163" s="91">
        <v>0</v>
      </c>
      <c r="Z163" s="112">
        <v>937</v>
      </c>
      <c r="AA163" s="111">
        <v>-120</v>
      </c>
      <c r="AB163" s="91">
        <v>0</v>
      </c>
      <c r="AC163" s="91">
        <v>11</v>
      </c>
      <c r="AD163" s="91">
        <v>0</v>
      </c>
      <c r="AE163" s="111">
        <v>466</v>
      </c>
      <c r="AF163" s="91">
        <v>0</v>
      </c>
      <c r="AG163" s="91"/>
      <c r="AH163" s="113">
        <v>477</v>
      </c>
      <c r="AI163" s="91"/>
      <c r="AJ163" s="113">
        <v>-33</v>
      </c>
      <c r="AK163" s="92" t="s">
        <v>54</v>
      </c>
      <c r="AL163" s="123">
        <v>0.47415506958250497</v>
      </c>
      <c r="AM163" s="115">
        <v>375</v>
      </c>
      <c r="AN163" s="114">
        <v>0.37276341948310138</v>
      </c>
      <c r="AO163" s="115">
        <v>31.333473507148863</v>
      </c>
      <c r="AP163" s="114">
        <v>-0.18190854870775347</v>
      </c>
      <c r="AQ163" s="114">
        <v>-0.11928429423459244</v>
      </c>
      <c r="AR163" s="114">
        <v>0.50907150480256136</v>
      </c>
      <c r="AS163" s="114">
        <v>0.50907150480256136</v>
      </c>
      <c r="AT163" s="116">
        <v>0.400213447171825</v>
      </c>
      <c r="AU163" s="114">
        <v>0.400213447171825</v>
      </c>
      <c r="AV163" s="117">
        <v>-3.9750000000000001</v>
      </c>
      <c r="AW163" s="22"/>
      <c r="AX163" s="103"/>
    </row>
    <row r="164" spans="2:50" x14ac:dyDescent="0.3">
      <c r="B164" s="48" t="s">
        <v>226</v>
      </c>
      <c r="C164" s="91" t="s">
        <v>51</v>
      </c>
      <c r="D164" s="91" t="s">
        <v>96</v>
      </c>
      <c r="E164" s="110">
        <v>44408</v>
      </c>
      <c r="F164" s="91" t="s">
        <v>53</v>
      </c>
      <c r="G164" s="111">
        <v>369027</v>
      </c>
      <c r="H164" s="111">
        <v>361878</v>
      </c>
      <c r="I164" s="112">
        <v>7149</v>
      </c>
      <c r="J164" s="91">
        <v>16213</v>
      </c>
      <c r="K164" s="91">
        <v>5157</v>
      </c>
      <c r="L164" s="91">
        <v>-1</v>
      </c>
      <c r="M164" s="91">
        <v>3703</v>
      </c>
      <c r="N164" s="91">
        <v>-1592</v>
      </c>
      <c r="O164" s="91">
        <v>-4</v>
      </c>
      <c r="P164" s="91">
        <v>-1461</v>
      </c>
      <c r="Q164" s="91">
        <v>-162</v>
      </c>
      <c r="R164" s="112">
        <v>28519</v>
      </c>
      <c r="S164" s="112">
        <v>28518</v>
      </c>
      <c r="T164" s="91">
        <v>1098</v>
      </c>
      <c r="U164" s="91">
        <v>55000</v>
      </c>
      <c r="V164" s="111">
        <v>81327</v>
      </c>
      <c r="W164" s="91">
        <v>1498</v>
      </c>
      <c r="X164" s="111">
        <v>375407</v>
      </c>
      <c r="Y164" s="91">
        <v>253874</v>
      </c>
      <c r="Z164" s="112">
        <v>629281</v>
      </c>
      <c r="AA164" s="111">
        <v>44930</v>
      </c>
      <c r="AB164" s="91">
        <v>0</v>
      </c>
      <c r="AC164" s="91">
        <v>1400</v>
      </c>
      <c r="AD164" s="91">
        <v>66</v>
      </c>
      <c r="AE164" s="111">
        <v>23100</v>
      </c>
      <c r="AF164" s="91">
        <v>0</v>
      </c>
      <c r="AG164" s="91"/>
      <c r="AH164" s="113">
        <v>24566</v>
      </c>
      <c r="AI164" s="91"/>
      <c r="AJ164" s="113">
        <v>-3219</v>
      </c>
      <c r="AK164" s="92">
        <v>60</v>
      </c>
      <c r="AL164" s="123">
        <v>6.6569654794906605E-2</v>
      </c>
      <c r="AM164" s="115">
        <v>-56761</v>
      </c>
      <c r="AN164" s="114">
        <v>-0.15381259365845859</v>
      </c>
      <c r="AO164" s="115">
        <v>137.5973028202875</v>
      </c>
      <c r="AP164" s="114">
        <v>1.9372566234990937E-2</v>
      </c>
      <c r="AQ164" s="114">
        <v>0.12175260888769657</v>
      </c>
      <c r="AR164" s="114">
        <v>3.9038203918440255E-2</v>
      </c>
      <c r="AS164" s="114">
        <v>6.5438310953178813E-2</v>
      </c>
      <c r="AT164" s="116">
        <v>-9.0199767671358261E-2</v>
      </c>
      <c r="AU164" s="114">
        <v>-0.15119856582322652</v>
      </c>
      <c r="AV164" s="117">
        <v>0.54676162920097926</v>
      </c>
      <c r="AW164" s="22"/>
      <c r="AX164" s="103"/>
    </row>
    <row r="165" spans="2:50" x14ac:dyDescent="0.3">
      <c r="B165" s="48" t="s">
        <v>227</v>
      </c>
      <c r="C165" s="91" t="s">
        <v>51</v>
      </c>
      <c r="D165" s="91" t="s">
        <v>96</v>
      </c>
      <c r="E165" s="110">
        <v>44408</v>
      </c>
      <c r="F165" s="91" t="s">
        <v>53</v>
      </c>
      <c r="G165" s="111">
        <v>1100321</v>
      </c>
      <c r="H165" s="111">
        <v>1038876</v>
      </c>
      <c r="I165" s="112">
        <v>61445</v>
      </c>
      <c r="J165" s="91">
        <v>84262</v>
      </c>
      <c r="K165" s="91">
        <v>20815</v>
      </c>
      <c r="L165" s="91">
        <v>155</v>
      </c>
      <c r="M165" s="91">
        <v>15910</v>
      </c>
      <c r="N165" s="91">
        <v>-17790</v>
      </c>
      <c r="O165" s="91">
        <v>0</v>
      </c>
      <c r="P165" s="91">
        <v>0</v>
      </c>
      <c r="Q165" s="91">
        <v>0</v>
      </c>
      <c r="R165" s="112">
        <v>166522</v>
      </c>
      <c r="S165" s="112">
        <v>166677</v>
      </c>
      <c r="T165" s="91">
        <v>239538</v>
      </c>
      <c r="U165" s="91">
        <v>260000</v>
      </c>
      <c r="V165" s="111">
        <v>77322</v>
      </c>
      <c r="W165" s="91">
        <v>242225</v>
      </c>
      <c r="X165" s="111">
        <v>1872020</v>
      </c>
      <c r="Y165" s="91">
        <v>245079</v>
      </c>
      <c r="Z165" s="112">
        <v>2117099</v>
      </c>
      <c r="AA165" s="111">
        <v>209398</v>
      </c>
      <c r="AB165" s="91">
        <v>0</v>
      </c>
      <c r="AC165" s="91">
        <v>0</v>
      </c>
      <c r="AD165" s="91">
        <v>0</v>
      </c>
      <c r="AE165" s="111">
        <v>393698</v>
      </c>
      <c r="AF165" s="91">
        <v>0</v>
      </c>
      <c r="AG165" s="91"/>
      <c r="AH165" s="113">
        <v>393698</v>
      </c>
      <c r="AI165" s="91"/>
      <c r="AJ165" s="113">
        <v>-17790</v>
      </c>
      <c r="AK165" s="92">
        <v>24</v>
      </c>
      <c r="AL165" s="123">
        <v>0.35780285934740863</v>
      </c>
      <c r="AM165" s="115">
        <v>316376</v>
      </c>
      <c r="AN165" s="114">
        <v>0.28753063878631779</v>
      </c>
      <c r="AO165" s="115">
        <v>118.59631033925126</v>
      </c>
      <c r="AP165" s="114">
        <v>5.5842794966196228E-2</v>
      </c>
      <c r="AQ165" s="114">
        <v>0.19030628334822292</v>
      </c>
      <c r="AR165" s="114">
        <v>0.18596107220304767</v>
      </c>
      <c r="AS165" s="114">
        <v>0.2103065138192968</v>
      </c>
      <c r="AT165" s="116">
        <v>0.14943845327970021</v>
      </c>
      <c r="AU165" s="114">
        <v>0.16900246792235127</v>
      </c>
      <c r="AV165" s="117">
        <v>1.8801421217012579</v>
      </c>
      <c r="AW165" s="22"/>
      <c r="AX165" s="103"/>
    </row>
    <row r="166" spans="2:50" x14ac:dyDescent="0.3">
      <c r="B166" s="48" t="s">
        <v>228</v>
      </c>
      <c r="C166" s="91" t="s">
        <v>51</v>
      </c>
      <c r="D166" s="91" t="s">
        <v>52</v>
      </c>
      <c r="E166" s="110">
        <v>44377</v>
      </c>
      <c r="F166" s="91" t="s">
        <v>53</v>
      </c>
      <c r="G166" s="111">
        <v>16950</v>
      </c>
      <c r="H166" s="111">
        <v>11682</v>
      </c>
      <c r="I166" s="112">
        <v>5268</v>
      </c>
      <c r="J166" s="91">
        <v>731</v>
      </c>
      <c r="K166" s="91">
        <v>0</v>
      </c>
      <c r="L166" s="91">
        <v>-1072</v>
      </c>
      <c r="M166" s="91">
        <v>0</v>
      </c>
      <c r="N166" s="91">
        <v>0</v>
      </c>
      <c r="O166" s="91">
        <v>0</v>
      </c>
      <c r="P166" s="91">
        <v>0</v>
      </c>
      <c r="Q166" s="91">
        <v>0</v>
      </c>
      <c r="R166" s="112">
        <v>5999</v>
      </c>
      <c r="S166" s="112">
        <v>4927</v>
      </c>
      <c r="T166" s="91">
        <v>0</v>
      </c>
      <c r="U166" s="91">
        <v>0</v>
      </c>
      <c r="V166" s="111">
        <v>9704</v>
      </c>
      <c r="W166" s="91">
        <v>0</v>
      </c>
      <c r="X166" s="111">
        <v>15200</v>
      </c>
      <c r="Y166" s="91">
        <v>0</v>
      </c>
      <c r="Z166" s="112">
        <v>15200</v>
      </c>
      <c r="AA166" s="111">
        <v>7046</v>
      </c>
      <c r="AB166" s="91">
        <v>0</v>
      </c>
      <c r="AC166" s="91">
        <v>0</v>
      </c>
      <c r="AD166" s="91">
        <v>0</v>
      </c>
      <c r="AE166" s="111">
        <v>0</v>
      </c>
      <c r="AF166" s="91">
        <v>0</v>
      </c>
      <c r="AG166" s="91"/>
      <c r="AH166" s="113">
        <v>0</v>
      </c>
      <c r="AI166" s="91"/>
      <c r="AJ166" s="113">
        <v>0</v>
      </c>
      <c r="AK166" s="92" t="s">
        <v>54</v>
      </c>
      <c r="AL166" s="123">
        <v>0</v>
      </c>
      <c r="AM166" s="115">
        <v>-9704</v>
      </c>
      <c r="AN166" s="114">
        <v>-0.57250737463126844</v>
      </c>
      <c r="AO166" s="115">
        <v>303.40575243965077</v>
      </c>
      <c r="AP166" s="114">
        <v>0.31079646017699114</v>
      </c>
      <c r="AQ166" s="114">
        <v>0.41569321533923304</v>
      </c>
      <c r="AR166" s="114">
        <v>0</v>
      </c>
      <c r="AS166" s="114">
        <v>0</v>
      </c>
      <c r="AT166" s="116">
        <v>-0.638421052631579</v>
      </c>
      <c r="AU166" s="114">
        <v>-0.638421052631579</v>
      </c>
      <c r="AV166" s="117">
        <v>0</v>
      </c>
      <c r="AW166" s="22"/>
      <c r="AX166" s="103"/>
    </row>
    <row r="167" spans="2:50" x14ac:dyDescent="0.3">
      <c r="B167" s="48" t="s">
        <v>229</v>
      </c>
      <c r="C167" s="91" t="s">
        <v>51</v>
      </c>
      <c r="D167" s="91" t="s">
        <v>93</v>
      </c>
      <c r="E167" s="110">
        <v>44196</v>
      </c>
      <c r="F167" s="91" t="s">
        <v>53</v>
      </c>
      <c r="G167" s="111">
        <v>596</v>
      </c>
      <c r="H167" s="111">
        <v>554</v>
      </c>
      <c r="I167" s="112">
        <v>42</v>
      </c>
      <c r="J167" s="91">
        <v>1</v>
      </c>
      <c r="K167" s="91">
        <v>0</v>
      </c>
      <c r="L167" s="91">
        <v>0</v>
      </c>
      <c r="M167" s="91">
        <v>0</v>
      </c>
      <c r="N167" s="91">
        <v>0</v>
      </c>
      <c r="O167" s="91">
        <v>0</v>
      </c>
      <c r="P167" s="91">
        <v>-4</v>
      </c>
      <c r="Q167" s="91">
        <v>0</v>
      </c>
      <c r="R167" s="112">
        <v>43</v>
      </c>
      <c r="S167" s="112">
        <v>43</v>
      </c>
      <c r="T167" s="91">
        <v>0</v>
      </c>
      <c r="U167" s="91">
        <v>0</v>
      </c>
      <c r="V167" s="111">
        <v>133</v>
      </c>
      <c r="W167" s="91">
        <v>0</v>
      </c>
      <c r="X167" s="111">
        <v>174</v>
      </c>
      <c r="Y167" s="91">
        <v>0</v>
      </c>
      <c r="Z167" s="112">
        <v>174</v>
      </c>
      <c r="AA167" s="111">
        <v>35</v>
      </c>
      <c r="AB167" s="91">
        <v>0</v>
      </c>
      <c r="AC167" s="91">
        <v>42</v>
      </c>
      <c r="AD167" s="91">
        <v>0</v>
      </c>
      <c r="AE167" s="111">
        <v>93</v>
      </c>
      <c r="AF167" s="91">
        <v>0</v>
      </c>
      <c r="AG167" s="91"/>
      <c r="AH167" s="113">
        <v>135</v>
      </c>
      <c r="AI167" s="91"/>
      <c r="AJ167" s="113">
        <v>-4</v>
      </c>
      <c r="AK167" s="92" t="s">
        <v>54</v>
      </c>
      <c r="AL167" s="123">
        <v>0.22651006711409397</v>
      </c>
      <c r="AM167" s="115">
        <v>2</v>
      </c>
      <c r="AN167" s="114">
        <v>3.3557046979865771E-3</v>
      </c>
      <c r="AO167" s="115">
        <v>87.686371841155236</v>
      </c>
      <c r="AP167" s="114">
        <v>7.0469798657718116E-2</v>
      </c>
      <c r="AQ167" s="114">
        <v>5.8724832214765099E-2</v>
      </c>
      <c r="AR167" s="114">
        <v>0.77586206896551724</v>
      </c>
      <c r="AS167" s="114">
        <v>0.77586206896551724</v>
      </c>
      <c r="AT167" s="116">
        <v>1.1494252873563218E-2</v>
      </c>
      <c r="AU167" s="114">
        <v>1.1494252873563218E-2</v>
      </c>
      <c r="AV167" s="117">
        <v>3.8571428571428572</v>
      </c>
      <c r="AW167" s="22"/>
      <c r="AX167" s="103"/>
    </row>
    <row r="168" spans="2:50" x14ac:dyDescent="0.3">
      <c r="B168" s="48" t="s">
        <v>230</v>
      </c>
      <c r="C168" s="91" t="s">
        <v>51</v>
      </c>
      <c r="D168" s="91" t="s">
        <v>67</v>
      </c>
      <c r="E168" s="110">
        <v>44074</v>
      </c>
      <c r="F168" s="91" t="s">
        <v>53</v>
      </c>
      <c r="G168" s="111">
        <v>429</v>
      </c>
      <c r="H168" s="111">
        <v>349</v>
      </c>
      <c r="I168" s="112">
        <v>80</v>
      </c>
      <c r="J168" s="91">
        <v>7</v>
      </c>
      <c r="K168" s="91">
        <v>0</v>
      </c>
      <c r="L168" s="91">
        <v>-14</v>
      </c>
      <c r="M168" s="91">
        <v>0</v>
      </c>
      <c r="N168" s="91">
        <v>0</v>
      </c>
      <c r="O168" s="91">
        <v>0</v>
      </c>
      <c r="P168" s="91">
        <v>0</v>
      </c>
      <c r="Q168" s="91">
        <v>0</v>
      </c>
      <c r="R168" s="112">
        <v>87</v>
      </c>
      <c r="S168" s="112">
        <v>73</v>
      </c>
      <c r="T168" s="91">
        <v>0</v>
      </c>
      <c r="U168" s="91">
        <v>0</v>
      </c>
      <c r="V168" s="111">
        <v>89</v>
      </c>
      <c r="W168" s="91">
        <v>0</v>
      </c>
      <c r="X168" s="111">
        <v>56</v>
      </c>
      <c r="Y168" s="91">
        <v>0</v>
      </c>
      <c r="Z168" s="112">
        <v>56</v>
      </c>
      <c r="AA168" s="111">
        <v>80</v>
      </c>
      <c r="AB168" s="91">
        <v>0</v>
      </c>
      <c r="AC168" s="91">
        <v>0</v>
      </c>
      <c r="AD168" s="91">
        <v>0</v>
      </c>
      <c r="AE168" s="111">
        <v>0</v>
      </c>
      <c r="AF168" s="91">
        <v>0</v>
      </c>
      <c r="AG168" s="91"/>
      <c r="AH168" s="113">
        <v>0</v>
      </c>
      <c r="AI168" s="91"/>
      <c r="AJ168" s="113">
        <v>0</v>
      </c>
      <c r="AK168" s="92" t="s">
        <v>54</v>
      </c>
      <c r="AL168" s="123">
        <v>0</v>
      </c>
      <c r="AM168" s="115">
        <v>-89</v>
      </c>
      <c r="AN168" s="114">
        <v>-0.20745920745920746</v>
      </c>
      <c r="AO168" s="115">
        <v>93.143982808022912</v>
      </c>
      <c r="AP168" s="114">
        <v>0.18648018648018649</v>
      </c>
      <c r="AQ168" s="114">
        <v>0.18648018648018649</v>
      </c>
      <c r="AR168" s="114">
        <v>0</v>
      </c>
      <c r="AS168" s="114">
        <v>0</v>
      </c>
      <c r="AT168" s="116">
        <v>-1.5892857142857142</v>
      </c>
      <c r="AU168" s="114">
        <v>-1.5892857142857142</v>
      </c>
      <c r="AV168" s="117">
        <v>0</v>
      </c>
      <c r="AW168" s="22"/>
      <c r="AX168" s="103"/>
    </row>
    <row r="169" spans="2:50" x14ac:dyDescent="0.3">
      <c r="B169" s="48" t="s">
        <v>231</v>
      </c>
      <c r="C169" s="91" t="s">
        <v>51</v>
      </c>
      <c r="D169" s="91" t="s">
        <v>52</v>
      </c>
      <c r="E169" s="110">
        <v>44408</v>
      </c>
      <c r="F169" s="91" t="s">
        <v>53</v>
      </c>
      <c r="G169" s="111">
        <v>3866</v>
      </c>
      <c r="H169" s="111">
        <v>3407</v>
      </c>
      <c r="I169" s="112">
        <v>459</v>
      </c>
      <c r="J169" s="91">
        <v>9</v>
      </c>
      <c r="K169" s="91">
        <v>1</v>
      </c>
      <c r="L169" s="91">
        <v>0</v>
      </c>
      <c r="M169" s="91">
        <v>11</v>
      </c>
      <c r="N169" s="91">
        <v>0</v>
      </c>
      <c r="O169" s="91">
        <v>0</v>
      </c>
      <c r="P169" s="91">
        <v>0</v>
      </c>
      <c r="Q169" s="91">
        <v>0</v>
      </c>
      <c r="R169" s="112">
        <v>469</v>
      </c>
      <c r="S169" s="112">
        <v>469</v>
      </c>
      <c r="T169" s="91">
        <v>0</v>
      </c>
      <c r="U169" s="91">
        <v>0</v>
      </c>
      <c r="V169" s="111">
        <v>1225</v>
      </c>
      <c r="W169" s="91">
        <v>0</v>
      </c>
      <c r="X169" s="111">
        <v>1009</v>
      </c>
      <c r="Y169" s="91">
        <v>16</v>
      </c>
      <c r="Z169" s="112">
        <v>1025</v>
      </c>
      <c r="AA169" s="111">
        <v>588</v>
      </c>
      <c r="AB169" s="91">
        <v>0</v>
      </c>
      <c r="AC169" s="91">
        <v>60</v>
      </c>
      <c r="AD169" s="91">
        <v>0</v>
      </c>
      <c r="AE169" s="111">
        <v>0</v>
      </c>
      <c r="AF169" s="91">
        <v>0</v>
      </c>
      <c r="AG169" s="91"/>
      <c r="AH169" s="113">
        <v>60</v>
      </c>
      <c r="AI169" s="91"/>
      <c r="AJ169" s="113">
        <v>0</v>
      </c>
      <c r="AK169" s="92" t="s">
        <v>54</v>
      </c>
      <c r="AL169" s="123">
        <v>1.5519917227108122E-2</v>
      </c>
      <c r="AM169" s="115">
        <v>-1165</v>
      </c>
      <c r="AN169" s="114">
        <v>-0.30134505949301604</v>
      </c>
      <c r="AO169" s="115">
        <v>131.32704725565014</v>
      </c>
      <c r="AP169" s="114">
        <v>0.11872736678737714</v>
      </c>
      <c r="AQ169" s="114">
        <v>0.15209518882565959</v>
      </c>
      <c r="AR169" s="114">
        <v>5.8536585365853662E-2</v>
      </c>
      <c r="AS169" s="114">
        <v>5.9464816650148661E-2</v>
      </c>
      <c r="AT169" s="116">
        <v>-1.1365853658536584</v>
      </c>
      <c r="AU169" s="114">
        <v>-1.1546085232903864</v>
      </c>
      <c r="AV169" s="117">
        <v>0.10204081632653061</v>
      </c>
      <c r="AW169" s="22"/>
      <c r="AX169" s="103"/>
    </row>
    <row r="170" spans="2:50" x14ac:dyDescent="0.3">
      <c r="B170" s="48" t="s">
        <v>232</v>
      </c>
      <c r="C170" s="91" t="s">
        <v>51</v>
      </c>
      <c r="D170" s="91" t="s">
        <v>52</v>
      </c>
      <c r="E170" s="110">
        <v>44074</v>
      </c>
      <c r="F170" s="91" t="s">
        <v>53</v>
      </c>
      <c r="G170" s="111">
        <v>4462</v>
      </c>
      <c r="H170" s="111">
        <v>4313</v>
      </c>
      <c r="I170" s="112">
        <v>149</v>
      </c>
      <c r="J170" s="91">
        <v>87</v>
      </c>
      <c r="K170" s="91">
        <v>0</v>
      </c>
      <c r="L170" s="91">
        <v>0</v>
      </c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112">
        <v>236</v>
      </c>
      <c r="S170" s="112">
        <v>236</v>
      </c>
      <c r="T170" s="91">
        <v>0</v>
      </c>
      <c r="U170" s="91">
        <v>0</v>
      </c>
      <c r="V170" s="111">
        <v>3103</v>
      </c>
      <c r="W170" s="91">
        <v>0</v>
      </c>
      <c r="X170" s="111">
        <v>4291</v>
      </c>
      <c r="Y170" s="91">
        <v>0</v>
      </c>
      <c r="Z170" s="112">
        <v>4291</v>
      </c>
      <c r="AA170" s="111">
        <v>148</v>
      </c>
      <c r="AB170" s="91">
        <v>0</v>
      </c>
      <c r="AC170" s="91">
        <v>0</v>
      </c>
      <c r="AD170" s="91">
        <v>0</v>
      </c>
      <c r="AE170" s="111">
        <v>0</v>
      </c>
      <c r="AF170" s="91">
        <v>0</v>
      </c>
      <c r="AG170" s="91"/>
      <c r="AH170" s="113">
        <v>0</v>
      </c>
      <c r="AI170" s="91"/>
      <c r="AJ170" s="113">
        <v>0</v>
      </c>
      <c r="AK170" s="92" t="s">
        <v>54</v>
      </c>
      <c r="AL170" s="123">
        <v>0</v>
      </c>
      <c r="AM170" s="115">
        <v>-3103</v>
      </c>
      <c r="AN170" s="114">
        <v>-0.69542805916629313</v>
      </c>
      <c r="AO170" s="115">
        <v>262.78014143287731</v>
      </c>
      <c r="AP170" s="114">
        <v>3.3393097265800087E-2</v>
      </c>
      <c r="AQ170" s="114">
        <v>3.3168982519049754E-2</v>
      </c>
      <c r="AR170" s="114">
        <v>0</v>
      </c>
      <c r="AS170" s="114">
        <v>0</v>
      </c>
      <c r="AT170" s="116">
        <v>-0.72314145886739689</v>
      </c>
      <c r="AU170" s="114">
        <v>-0.72314145886739689</v>
      </c>
      <c r="AV170" s="117">
        <v>0</v>
      </c>
      <c r="AW170" s="22"/>
      <c r="AX170" s="103"/>
    </row>
    <row r="171" spans="2:50" x14ac:dyDescent="0.3">
      <c r="B171" s="48" t="s">
        <v>233</v>
      </c>
      <c r="C171" s="91" t="s">
        <v>51</v>
      </c>
      <c r="D171" s="91" t="s">
        <v>52</v>
      </c>
      <c r="E171" s="110">
        <v>44408</v>
      </c>
      <c r="F171" s="91" t="s">
        <v>53</v>
      </c>
      <c r="G171" s="111">
        <v>205751</v>
      </c>
      <c r="H171" s="111">
        <v>208641</v>
      </c>
      <c r="I171" s="112">
        <v>-2890</v>
      </c>
      <c r="J171" s="91">
        <v>13189</v>
      </c>
      <c r="K171" s="91">
        <v>6298</v>
      </c>
      <c r="L171" s="91">
        <v>-111</v>
      </c>
      <c r="M171" s="91">
        <v>9859</v>
      </c>
      <c r="N171" s="91">
        <v>-3879</v>
      </c>
      <c r="O171" s="91">
        <v>0</v>
      </c>
      <c r="P171" s="91">
        <v>-3861</v>
      </c>
      <c r="Q171" s="91">
        <v>-965</v>
      </c>
      <c r="R171" s="112">
        <v>16597</v>
      </c>
      <c r="S171" s="112">
        <v>16486</v>
      </c>
      <c r="T171" s="91">
        <v>36</v>
      </c>
      <c r="U171" s="91">
        <v>12537</v>
      </c>
      <c r="V171" s="111">
        <v>98177</v>
      </c>
      <c r="W171" s="91">
        <v>585</v>
      </c>
      <c r="X171" s="111">
        <v>40235</v>
      </c>
      <c r="Y171" s="91">
        <v>168128</v>
      </c>
      <c r="Z171" s="112">
        <v>208363</v>
      </c>
      <c r="AA171" s="111">
        <v>22388</v>
      </c>
      <c r="AB171" s="91">
        <v>0</v>
      </c>
      <c r="AC171" s="91">
        <v>4044</v>
      </c>
      <c r="AD171" s="91">
        <v>967</v>
      </c>
      <c r="AE171" s="111">
        <v>64005</v>
      </c>
      <c r="AF171" s="91">
        <v>1931</v>
      </c>
      <c r="AG171" s="91"/>
      <c r="AH171" s="113">
        <v>70947</v>
      </c>
      <c r="AI171" s="91"/>
      <c r="AJ171" s="113">
        <v>-8705</v>
      </c>
      <c r="AK171" s="92">
        <v>115</v>
      </c>
      <c r="AL171" s="123">
        <v>0.34481970926022232</v>
      </c>
      <c r="AM171" s="115">
        <v>-27230</v>
      </c>
      <c r="AN171" s="114">
        <v>-0.13234443575000851</v>
      </c>
      <c r="AO171" s="115">
        <v>193.81755503472473</v>
      </c>
      <c r="AP171" s="114">
        <v>-1.4046104271668181E-2</v>
      </c>
      <c r="AQ171" s="114">
        <v>0.10881113579034853</v>
      </c>
      <c r="AR171" s="114">
        <v>0.34049711321107873</v>
      </c>
      <c r="AS171" s="114">
        <v>1.7633155213122902</v>
      </c>
      <c r="AT171" s="116">
        <v>-0.13068539040040697</v>
      </c>
      <c r="AU171" s="114">
        <v>-0.67677395302597243</v>
      </c>
      <c r="AV171" s="117">
        <v>3.1689744505985349</v>
      </c>
      <c r="AW171" s="22"/>
      <c r="AX171" s="103"/>
    </row>
    <row r="172" spans="2:50" x14ac:dyDescent="0.3">
      <c r="B172" s="48" t="s">
        <v>234</v>
      </c>
      <c r="C172" s="91" t="s">
        <v>51</v>
      </c>
      <c r="D172" s="91" t="s">
        <v>52</v>
      </c>
      <c r="E172" s="110">
        <v>44196</v>
      </c>
      <c r="F172" s="91" t="s">
        <v>53</v>
      </c>
      <c r="G172" s="111">
        <v>1559</v>
      </c>
      <c r="H172" s="111">
        <v>1590</v>
      </c>
      <c r="I172" s="112">
        <v>-31</v>
      </c>
      <c r="J172" s="91">
        <v>9</v>
      </c>
      <c r="K172" s="91">
        <v>0</v>
      </c>
      <c r="L172" s="91">
        <v>0</v>
      </c>
      <c r="M172" s="91">
        <v>0</v>
      </c>
      <c r="N172" s="91">
        <v>0</v>
      </c>
      <c r="O172" s="91">
        <v>0</v>
      </c>
      <c r="P172" s="91">
        <v>0</v>
      </c>
      <c r="Q172" s="91">
        <v>0</v>
      </c>
      <c r="R172" s="112">
        <v>-22</v>
      </c>
      <c r="S172" s="112">
        <v>-22</v>
      </c>
      <c r="T172" s="91">
        <v>0</v>
      </c>
      <c r="U172" s="91">
        <v>91</v>
      </c>
      <c r="V172" s="111">
        <v>713</v>
      </c>
      <c r="W172" s="91">
        <v>0</v>
      </c>
      <c r="X172" s="111">
        <v>478</v>
      </c>
      <c r="Y172" s="91">
        <v>0</v>
      </c>
      <c r="Z172" s="112">
        <v>478</v>
      </c>
      <c r="AA172" s="111">
        <v>72</v>
      </c>
      <c r="AB172" s="91">
        <v>0</v>
      </c>
      <c r="AC172" s="91">
        <v>0</v>
      </c>
      <c r="AD172" s="91">
        <v>0</v>
      </c>
      <c r="AE172" s="111">
        <v>0</v>
      </c>
      <c r="AF172" s="91">
        <v>0</v>
      </c>
      <c r="AG172" s="91"/>
      <c r="AH172" s="113">
        <v>0</v>
      </c>
      <c r="AI172" s="91"/>
      <c r="AJ172" s="113">
        <v>0</v>
      </c>
      <c r="AK172" s="92" t="s">
        <v>54</v>
      </c>
      <c r="AL172" s="123">
        <v>0</v>
      </c>
      <c r="AM172" s="115">
        <v>-713</v>
      </c>
      <c r="AN172" s="114">
        <v>-0.45734445157152021</v>
      </c>
      <c r="AO172" s="115">
        <v>184.69245283018867</v>
      </c>
      <c r="AP172" s="114">
        <v>-1.9884541372674792E-2</v>
      </c>
      <c r="AQ172" s="114">
        <v>4.6183450930083386E-2</v>
      </c>
      <c r="AR172" s="114">
        <v>0</v>
      </c>
      <c r="AS172" s="114">
        <v>0</v>
      </c>
      <c r="AT172" s="116">
        <v>-1.49163179916318</v>
      </c>
      <c r="AU172" s="114">
        <v>-1.49163179916318</v>
      </c>
      <c r="AV172" s="117">
        <v>0</v>
      </c>
      <c r="AW172" s="22"/>
      <c r="AX172" s="103"/>
    </row>
    <row r="173" spans="2:50" x14ac:dyDescent="0.3">
      <c r="B173" s="48" t="s">
        <v>235</v>
      </c>
      <c r="C173" s="91" t="s">
        <v>51</v>
      </c>
      <c r="D173" s="91" t="s">
        <v>52</v>
      </c>
      <c r="E173" s="110">
        <v>44074</v>
      </c>
      <c r="F173" s="91" t="s">
        <v>53</v>
      </c>
      <c r="G173" s="111">
        <v>6919</v>
      </c>
      <c r="H173" s="111">
        <v>7792</v>
      </c>
      <c r="I173" s="112">
        <v>-873</v>
      </c>
      <c r="J173" s="91">
        <v>461</v>
      </c>
      <c r="K173" s="91">
        <v>768</v>
      </c>
      <c r="L173" s="91">
        <v>0</v>
      </c>
      <c r="M173" s="91">
        <v>0</v>
      </c>
      <c r="N173" s="91">
        <v>-228</v>
      </c>
      <c r="O173" s="91">
        <v>0</v>
      </c>
      <c r="P173" s="91">
        <v>-500</v>
      </c>
      <c r="Q173" s="91">
        <v>0</v>
      </c>
      <c r="R173" s="112">
        <v>356</v>
      </c>
      <c r="S173" s="112">
        <v>356</v>
      </c>
      <c r="T173" s="91">
        <v>0</v>
      </c>
      <c r="U173" s="91">
        <v>1456</v>
      </c>
      <c r="V173" s="111">
        <v>2764</v>
      </c>
      <c r="W173" s="91">
        <v>0</v>
      </c>
      <c r="X173" s="111">
        <v>4592</v>
      </c>
      <c r="Y173" s="91">
        <v>0</v>
      </c>
      <c r="Z173" s="112">
        <v>4592</v>
      </c>
      <c r="AA173" s="111">
        <v>-41</v>
      </c>
      <c r="AB173" s="91">
        <v>0</v>
      </c>
      <c r="AC173" s="91">
        <v>0</v>
      </c>
      <c r="AD173" s="91">
        <v>0</v>
      </c>
      <c r="AE173" s="111">
        <v>23698</v>
      </c>
      <c r="AF173" s="91">
        <v>0</v>
      </c>
      <c r="AG173" s="91"/>
      <c r="AH173" s="113">
        <v>23698</v>
      </c>
      <c r="AI173" s="91"/>
      <c r="AJ173" s="113">
        <v>-728</v>
      </c>
      <c r="AK173" s="92" t="s">
        <v>54</v>
      </c>
      <c r="AL173" s="123">
        <v>3.4250614250614251</v>
      </c>
      <c r="AM173" s="115">
        <v>20934</v>
      </c>
      <c r="AN173" s="114">
        <v>3.0255817314640843</v>
      </c>
      <c r="AO173" s="115">
        <v>197.8125</v>
      </c>
      <c r="AP173" s="114">
        <v>-0.12617430264489088</v>
      </c>
      <c r="AQ173" s="114">
        <v>-5.925711808064749E-3</v>
      </c>
      <c r="AR173" s="114">
        <v>5.1607142857142856</v>
      </c>
      <c r="AS173" s="114">
        <v>5.1607142857142856</v>
      </c>
      <c r="AT173" s="116">
        <v>4.5587979094076658</v>
      </c>
      <c r="AU173" s="114">
        <v>4.5587979094076658</v>
      </c>
      <c r="AV173" s="117">
        <v>-578</v>
      </c>
      <c r="AW173" s="22"/>
      <c r="AX173" s="103"/>
    </row>
    <row r="174" spans="2:50" x14ac:dyDescent="0.3">
      <c r="B174" s="48" t="s">
        <v>236</v>
      </c>
      <c r="C174" s="91" t="s">
        <v>51</v>
      </c>
      <c r="D174" s="91" t="s">
        <v>52</v>
      </c>
      <c r="E174" s="110">
        <v>44074</v>
      </c>
      <c r="F174" s="91" t="s">
        <v>53</v>
      </c>
      <c r="G174" s="111">
        <v>7778</v>
      </c>
      <c r="H174" s="111">
        <v>6152</v>
      </c>
      <c r="I174" s="112">
        <v>1626</v>
      </c>
      <c r="J174" s="91">
        <v>509</v>
      </c>
      <c r="K174" s="91">
        <v>0</v>
      </c>
      <c r="L174" s="91">
        <v>-390</v>
      </c>
      <c r="M174" s="91">
        <v>0</v>
      </c>
      <c r="N174" s="91">
        <v>0</v>
      </c>
      <c r="O174" s="91">
        <v>0</v>
      </c>
      <c r="P174" s="91">
        <v>0</v>
      </c>
      <c r="Q174" s="91">
        <v>0</v>
      </c>
      <c r="R174" s="112">
        <v>2135</v>
      </c>
      <c r="S174" s="112">
        <v>1745</v>
      </c>
      <c r="T174" s="91">
        <v>0</v>
      </c>
      <c r="U174" s="91">
        <v>0</v>
      </c>
      <c r="V174" s="111">
        <v>6971</v>
      </c>
      <c r="W174" s="91">
        <v>0</v>
      </c>
      <c r="X174" s="111">
        <v>9538</v>
      </c>
      <c r="Y174" s="91">
        <v>0</v>
      </c>
      <c r="Z174" s="112">
        <v>9538</v>
      </c>
      <c r="AA174" s="111">
        <v>1530</v>
      </c>
      <c r="AB174" s="91">
        <v>0</v>
      </c>
      <c r="AC174" s="91">
        <v>0</v>
      </c>
      <c r="AD174" s="91">
        <v>0</v>
      </c>
      <c r="AE174" s="111">
        <v>0</v>
      </c>
      <c r="AF174" s="91">
        <v>0</v>
      </c>
      <c r="AG174" s="91"/>
      <c r="AH174" s="113">
        <v>0</v>
      </c>
      <c r="AI174" s="91"/>
      <c r="AJ174" s="113">
        <v>0</v>
      </c>
      <c r="AK174" s="92" t="s">
        <v>54</v>
      </c>
      <c r="AL174" s="123">
        <v>0</v>
      </c>
      <c r="AM174" s="115">
        <v>-6971</v>
      </c>
      <c r="AN174" s="114">
        <v>-0.89624582154795573</v>
      </c>
      <c r="AO174" s="115">
        <v>413.87479681404415</v>
      </c>
      <c r="AP174" s="114">
        <v>0.20905116996657239</v>
      </c>
      <c r="AQ174" s="114">
        <v>0.19670866546670096</v>
      </c>
      <c r="AR174" s="114">
        <v>0</v>
      </c>
      <c r="AS174" s="114">
        <v>0</v>
      </c>
      <c r="AT174" s="116">
        <v>-0.73086600964562798</v>
      </c>
      <c r="AU174" s="114">
        <v>-0.73086600964562798</v>
      </c>
      <c r="AV174" s="117">
        <v>0</v>
      </c>
      <c r="AW174" s="22"/>
      <c r="AX174" s="103"/>
    </row>
    <row r="175" spans="2:50" x14ac:dyDescent="0.3">
      <c r="B175" s="48" t="s">
        <v>237</v>
      </c>
      <c r="C175" s="91" t="s">
        <v>51</v>
      </c>
      <c r="D175" s="91" t="s">
        <v>61</v>
      </c>
      <c r="E175" s="110">
        <v>44377</v>
      </c>
      <c r="F175" s="91" t="s">
        <v>53</v>
      </c>
      <c r="G175" s="111">
        <v>2250</v>
      </c>
      <c r="H175" s="111">
        <v>2230</v>
      </c>
      <c r="I175" s="112">
        <v>20</v>
      </c>
      <c r="J175" s="91">
        <v>97</v>
      </c>
      <c r="K175" s="91">
        <v>0</v>
      </c>
      <c r="L175" s="91">
        <v>0</v>
      </c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112">
        <v>117</v>
      </c>
      <c r="S175" s="112">
        <v>117</v>
      </c>
      <c r="T175" s="91">
        <v>0</v>
      </c>
      <c r="U175" s="91">
        <v>0</v>
      </c>
      <c r="V175" s="111">
        <v>1063</v>
      </c>
      <c r="W175" s="91">
        <v>0</v>
      </c>
      <c r="X175" s="111">
        <v>5627</v>
      </c>
      <c r="Y175" s="91">
        <v>0</v>
      </c>
      <c r="Z175" s="112">
        <v>5627</v>
      </c>
      <c r="AA175" s="111">
        <v>110</v>
      </c>
      <c r="AB175" s="91">
        <v>0</v>
      </c>
      <c r="AC175" s="91">
        <v>0</v>
      </c>
      <c r="AD175" s="91">
        <v>0</v>
      </c>
      <c r="AE175" s="111">
        <v>0</v>
      </c>
      <c r="AF175" s="91">
        <v>0</v>
      </c>
      <c r="AG175" s="91"/>
      <c r="AH175" s="113">
        <v>0</v>
      </c>
      <c r="AI175" s="91"/>
      <c r="AJ175" s="113">
        <v>0</v>
      </c>
      <c r="AK175" s="92" t="s">
        <v>54</v>
      </c>
      <c r="AL175" s="123">
        <v>0</v>
      </c>
      <c r="AM175" s="115">
        <v>-1063</v>
      </c>
      <c r="AN175" s="114">
        <v>-0.47244444444444444</v>
      </c>
      <c r="AO175" s="115">
        <v>174.1079596412556</v>
      </c>
      <c r="AP175" s="114">
        <v>8.8888888888888889E-3</v>
      </c>
      <c r="AQ175" s="114">
        <v>4.8888888888888891E-2</v>
      </c>
      <c r="AR175" s="114">
        <v>0</v>
      </c>
      <c r="AS175" s="114">
        <v>0</v>
      </c>
      <c r="AT175" s="116">
        <v>-0.18891060956104497</v>
      </c>
      <c r="AU175" s="114">
        <v>-0.18891060956104497</v>
      </c>
      <c r="AV175" s="117">
        <v>0</v>
      </c>
      <c r="AW175" s="22"/>
      <c r="AX175" s="103"/>
    </row>
    <row r="176" spans="2:50" x14ac:dyDescent="0.3">
      <c r="B176" s="48" t="s">
        <v>238</v>
      </c>
      <c r="C176" s="91" t="s">
        <v>51</v>
      </c>
      <c r="D176" s="91" t="s">
        <v>67</v>
      </c>
      <c r="E176" s="110">
        <v>44074</v>
      </c>
      <c r="F176" s="91" t="s">
        <v>53</v>
      </c>
      <c r="G176" s="111">
        <v>1619</v>
      </c>
      <c r="H176" s="111">
        <v>1474</v>
      </c>
      <c r="I176" s="112">
        <v>145</v>
      </c>
      <c r="J176" s="91">
        <v>106</v>
      </c>
      <c r="K176" s="91">
        <v>0</v>
      </c>
      <c r="L176" s="91">
        <v>0</v>
      </c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112">
        <v>251</v>
      </c>
      <c r="S176" s="112">
        <v>251</v>
      </c>
      <c r="T176" s="91">
        <v>112</v>
      </c>
      <c r="U176" s="91">
        <v>0</v>
      </c>
      <c r="V176" s="111">
        <v>870</v>
      </c>
      <c r="W176" s="91">
        <v>112</v>
      </c>
      <c r="X176" s="111">
        <v>2195</v>
      </c>
      <c r="Y176" s="91">
        <v>0</v>
      </c>
      <c r="Z176" s="112">
        <v>2195</v>
      </c>
      <c r="AA176" s="111">
        <v>11</v>
      </c>
      <c r="AB176" s="91">
        <v>0</v>
      </c>
      <c r="AC176" s="91">
        <v>2</v>
      </c>
      <c r="AD176" s="91">
        <v>0</v>
      </c>
      <c r="AE176" s="111">
        <v>0</v>
      </c>
      <c r="AF176" s="91">
        <v>0</v>
      </c>
      <c r="AG176" s="91"/>
      <c r="AH176" s="113">
        <v>2</v>
      </c>
      <c r="AI176" s="91"/>
      <c r="AJ176" s="113">
        <v>0</v>
      </c>
      <c r="AK176" s="92" t="s">
        <v>54</v>
      </c>
      <c r="AL176" s="123">
        <v>1.2353304508956147E-3</v>
      </c>
      <c r="AM176" s="115">
        <v>-868</v>
      </c>
      <c r="AN176" s="114">
        <v>-0.53613341568869677</v>
      </c>
      <c r="AO176" s="115">
        <v>215.58175033921302</v>
      </c>
      <c r="AP176" s="114">
        <v>8.9561457689932053E-2</v>
      </c>
      <c r="AQ176" s="114">
        <v>6.7943174799258805E-3</v>
      </c>
      <c r="AR176" s="114">
        <v>9.1116173120728934E-4</v>
      </c>
      <c r="AS176" s="114">
        <v>9.1116173120728934E-4</v>
      </c>
      <c r="AT176" s="116">
        <v>-0.39544419134396358</v>
      </c>
      <c r="AU176" s="114">
        <v>-0.39544419134396358</v>
      </c>
      <c r="AV176" s="117">
        <v>0.18181818181818182</v>
      </c>
      <c r="AW176" s="22"/>
      <c r="AX176" s="103"/>
    </row>
    <row r="177" spans="2:50" x14ac:dyDescent="0.3">
      <c r="B177" s="48" t="s">
        <v>239</v>
      </c>
      <c r="C177" s="91" t="s">
        <v>51</v>
      </c>
      <c r="D177" s="91" t="s">
        <v>52</v>
      </c>
      <c r="E177" s="110">
        <v>44377</v>
      </c>
      <c r="F177" s="91" t="s">
        <v>53</v>
      </c>
      <c r="G177" s="111">
        <v>48015</v>
      </c>
      <c r="H177" s="111">
        <v>44330</v>
      </c>
      <c r="I177" s="112">
        <v>3685</v>
      </c>
      <c r="J177" s="91">
        <v>204</v>
      </c>
      <c r="K177" s="91">
        <v>140</v>
      </c>
      <c r="L177" s="91">
        <v>430</v>
      </c>
      <c r="M177" s="91">
        <v>0</v>
      </c>
      <c r="N177" s="91">
        <v>-140</v>
      </c>
      <c r="O177" s="91">
        <v>0</v>
      </c>
      <c r="P177" s="91">
        <v>0</v>
      </c>
      <c r="Q177" s="91">
        <v>0</v>
      </c>
      <c r="R177" s="112">
        <v>4029</v>
      </c>
      <c r="S177" s="112">
        <v>4459</v>
      </c>
      <c r="T177" s="91">
        <v>0</v>
      </c>
      <c r="U177" s="91">
        <v>0</v>
      </c>
      <c r="V177" s="111">
        <v>4115</v>
      </c>
      <c r="W177" s="91">
        <v>0</v>
      </c>
      <c r="X177" s="111">
        <v>-30323</v>
      </c>
      <c r="Y177" s="91">
        <v>0</v>
      </c>
      <c r="Z177" s="112">
        <v>-30323</v>
      </c>
      <c r="AA177" s="111">
        <v>-1907</v>
      </c>
      <c r="AB177" s="91">
        <v>0</v>
      </c>
      <c r="AC177" s="91">
        <v>0</v>
      </c>
      <c r="AD177" s="91">
        <v>0</v>
      </c>
      <c r="AE177" s="111">
        <v>0</v>
      </c>
      <c r="AF177" s="91">
        <v>0</v>
      </c>
      <c r="AG177" s="91"/>
      <c r="AH177" s="113">
        <v>0</v>
      </c>
      <c r="AI177" s="91"/>
      <c r="AJ177" s="113">
        <v>-140</v>
      </c>
      <c r="AK177" s="92" t="s">
        <v>54</v>
      </c>
      <c r="AL177" s="123">
        <v>0</v>
      </c>
      <c r="AM177" s="115">
        <v>-4115</v>
      </c>
      <c r="AN177" s="114">
        <v>-8.5702384671456841E-2</v>
      </c>
      <c r="AO177" s="115">
        <v>33.904889465373337</v>
      </c>
      <c r="AP177" s="114">
        <v>7.6746849942726236E-2</v>
      </c>
      <c r="AQ177" s="114">
        <v>-3.9716755180672705E-2</v>
      </c>
      <c r="AR177" s="114">
        <v>0</v>
      </c>
      <c r="AS177" s="114">
        <v>0</v>
      </c>
      <c r="AT177" s="116">
        <v>0.13570557002935066</v>
      </c>
      <c r="AU177" s="114">
        <v>0.13570557002935066</v>
      </c>
      <c r="AV177" s="117">
        <v>0</v>
      </c>
      <c r="AW177" s="22"/>
      <c r="AX177" s="103"/>
    </row>
    <row r="178" spans="2:50" x14ac:dyDescent="0.3">
      <c r="B178" s="48" t="s">
        <v>240</v>
      </c>
      <c r="C178" s="91" t="s">
        <v>51</v>
      </c>
      <c r="D178" s="91" t="s">
        <v>52</v>
      </c>
      <c r="E178" s="110">
        <v>44408</v>
      </c>
      <c r="F178" s="91" t="s">
        <v>53</v>
      </c>
      <c r="G178" s="111">
        <v>10574</v>
      </c>
      <c r="H178" s="111">
        <v>7525</v>
      </c>
      <c r="I178" s="112">
        <v>3049</v>
      </c>
      <c r="J178" s="91">
        <v>189</v>
      </c>
      <c r="K178" s="91">
        <v>22</v>
      </c>
      <c r="L178" s="91">
        <v>-687</v>
      </c>
      <c r="M178" s="91">
        <v>0</v>
      </c>
      <c r="N178" s="91">
        <v>-22</v>
      </c>
      <c r="O178" s="91">
        <v>0</v>
      </c>
      <c r="P178" s="91">
        <v>-313</v>
      </c>
      <c r="Q178" s="91">
        <v>0</v>
      </c>
      <c r="R178" s="112">
        <v>3260</v>
      </c>
      <c r="S178" s="112">
        <v>2573</v>
      </c>
      <c r="T178" s="91">
        <v>127</v>
      </c>
      <c r="U178" s="91">
        <v>0</v>
      </c>
      <c r="V178" s="111">
        <v>4054</v>
      </c>
      <c r="W178" s="91">
        <v>0</v>
      </c>
      <c r="X178" s="111">
        <v>11522</v>
      </c>
      <c r="Y178" s="91">
        <v>0</v>
      </c>
      <c r="Z178" s="112">
        <v>11522</v>
      </c>
      <c r="AA178" s="111">
        <v>2088</v>
      </c>
      <c r="AB178" s="91">
        <v>0</v>
      </c>
      <c r="AC178" s="91">
        <v>43</v>
      </c>
      <c r="AD178" s="91">
        <v>0</v>
      </c>
      <c r="AE178" s="111">
        <v>904</v>
      </c>
      <c r="AF178" s="91">
        <v>0</v>
      </c>
      <c r="AG178" s="91"/>
      <c r="AH178" s="113">
        <v>947</v>
      </c>
      <c r="AI178" s="91"/>
      <c r="AJ178" s="113">
        <v>-335</v>
      </c>
      <c r="AK178" s="92" t="s">
        <v>54</v>
      </c>
      <c r="AL178" s="123">
        <v>8.9559296387365234E-2</v>
      </c>
      <c r="AM178" s="115">
        <v>-3107</v>
      </c>
      <c r="AN178" s="114">
        <v>-0.29383393228674104</v>
      </c>
      <c r="AO178" s="115">
        <v>196.77388704318935</v>
      </c>
      <c r="AP178" s="114">
        <v>0.28834878002648007</v>
      </c>
      <c r="AQ178" s="114">
        <v>0.19746548136939662</v>
      </c>
      <c r="AR178" s="114">
        <v>8.2190591911126543E-2</v>
      </c>
      <c r="AS178" s="114">
        <v>8.2190591911126543E-2</v>
      </c>
      <c r="AT178" s="116">
        <v>-0.26965804547821559</v>
      </c>
      <c r="AU178" s="114">
        <v>-0.26965804547821559</v>
      </c>
      <c r="AV178" s="117">
        <v>0.45354406130268199</v>
      </c>
      <c r="AW178" s="22"/>
      <c r="AX178" s="103"/>
    </row>
    <row r="179" spans="2:50" x14ac:dyDescent="0.3">
      <c r="B179" s="48" t="s">
        <v>241</v>
      </c>
      <c r="C179" s="91" t="s">
        <v>51</v>
      </c>
      <c r="D179" s="91" t="s">
        <v>61</v>
      </c>
      <c r="E179" s="110">
        <v>44196</v>
      </c>
      <c r="F179" s="91" t="s">
        <v>53</v>
      </c>
      <c r="G179" s="111">
        <v>3642</v>
      </c>
      <c r="H179" s="111">
        <v>3667</v>
      </c>
      <c r="I179" s="112">
        <v>-25</v>
      </c>
      <c r="J179" s="91">
        <v>328</v>
      </c>
      <c r="K179" s="91">
        <v>0</v>
      </c>
      <c r="L179" s="91">
        <v>0</v>
      </c>
      <c r="M179" s="91">
        <v>0</v>
      </c>
      <c r="N179" s="91">
        <v>0</v>
      </c>
      <c r="O179" s="91">
        <v>0</v>
      </c>
      <c r="P179" s="91">
        <v>0</v>
      </c>
      <c r="Q179" s="91">
        <v>0</v>
      </c>
      <c r="R179" s="112">
        <v>303</v>
      </c>
      <c r="S179" s="112">
        <v>303</v>
      </c>
      <c r="T179" s="91">
        <v>0</v>
      </c>
      <c r="U179" s="91">
        <v>243</v>
      </c>
      <c r="V179" s="111">
        <v>513</v>
      </c>
      <c r="W179" s="91">
        <v>3025</v>
      </c>
      <c r="X179" s="111">
        <v>11867</v>
      </c>
      <c r="Y179" s="91">
        <v>0</v>
      </c>
      <c r="Z179" s="112">
        <v>11867</v>
      </c>
      <c r="AA179" s="111">
        <v>-18</v>
      </c>
      <c r="AB179" s="91">
        <v>0</v>
      </c>
      <c r="AC179" s="91">
        <v>0</v>
      </c>
      <c r="AD179" s="91">
        <v>0</v>
      </c>
      <c r="AE179" s="111">
        <v>0</v>
      </c>
      <c r="AF179" s="91">
        <v>0</v>
      </c>
      <c r="AG179" s="91"/>
      <c r="AH179" s="113">
        <v>0</v>
      </c>
      <c r="AI179" s="91"/>
      <c r="AJ179" s="113">
        <v>0</v>
      </c>
      <c r="AK179" s="92" t="s">
        <v>54</v>
      </c>
      <c r="AL179" s="123">
        <v>0</v>
      </c>
      <c r="AM179" s="115">
        <v>-513</v>
      </c>
      <c r="AN179" s="114">
        <v>-0.14085667215815487</v>
      </c>
      <c r="AO179" s="115">
        <v>75.301063539678211</v>
      </c>
      <c r="AP179" s="114">
        <v>-6.8643602416254808E-3</v>
      </c>
      <c r="AQ179" s="114">
        <v>-4.9423393739703456E-3</v>
      </c>
      <c r="AR179" s="114">
        <v>0</v>
      </c>
      <c r="AS179" s="114">
        <v>0</v>
      </c>
      <c r="AT179" s="116">
        <v>-4.3229122777450071E-2</v>
      </c>
      <c r="AU179" s="114">
        <v>-4.3229122777450071E-2</v>
      </c>
      <c r="AV179" s="117">
        <v>0</v>
      </c>
      <c r="AW179" s="22"/>
      <c r="AX179" s="103"/>
    </row>
    <row r="180" spans="2:50" x14ac:dyDescent="0.3">
      <c r="B180" s="48" t="s">
        <v>242</v>
      </c>
      <c r="C180" s="91" t="s">
        <v>51</v>
      </c>
      <c r="D180" s="91" t="s">
        <v>143</v>
      </c>
      <c r="E180" s="110">
        <v>44408</v>
      </c>
      <c r="F180" s="91" t="s">
        <v>53</v>
      </c>
      <c r="G180" s="111">
        <v>536379</v>
      </c>
      <c r="H180" s="111">
        <v>530603</v>
      </c>
      <c r="I180" s="112">
        <v>5776</v>
      </c>
      <c r="J180" s="91">
        <v>32797</v>
      </c>
      <c r="K180" s="91">
        <v>5845</v>
      </c>
      <c r="L180" s="91">
        <v>224</v>
      </c>
      <c r="M180" s="91">
        <v>27403</v>
      </c>
      <c r="N180" s="91">
        <v>-1871</v>
      </c>
      <c r="O180" s="91">
        <v>-2530</v>
      </c>
      <c r="P180" s="91">
        <v>0</v>
      </c>
      <c r="Q180" s="91">
        <v>0</v>
      </c>
      <c r="R180" s="112">
        <v>44418</v>
      </c>
      <c r="S180" s="112">
        <v>44642</v>
      </c>
      <c r="T180" s="91">
        <v>104707</v>
      </c>
      <c r="U180" s="91">
        <v>72080</v>
      </c>
      <c r="V180" s="111">
        <v>134929</v>
      </c>
      <c r="W180" s="91">
        <v>93541</v>
      </c>
      <c r="X180" s="111">
        <v>490659</v>
      </c>
      <c r="Y180" s="91">
        <v>152908</v>
      </c>
      <c r="Z180" s="112">
        <v>643567</v>
      </c>
      <c r="AA180" s="111">
        <v>90102</v>
      </c>
      <c r="AB180" s="91">
        <v>0</v>
      </c>
      <c r="AC180" s="91">
        <v>4120</v>
      </c>
      <c r="AD180" s="91">
        <v>1982</v>
      </c>
      <c r="AE180" s="111">
        <v>98669</v>
      </c>
      <c r="AF180" s="91">
        <v>21199</v>
      </c>
      <c r="AG180" s="91"/>
      <c r="AH180" s="113">
        <v>125970</v>
      </c>
      <c r="AI180" s="91"/>
      <c r="AJ180" s="113">
        <v>-4401</v>
      </c>
      <c r="AK180" s="92">
        <v>33</v>
      </c>
      <c r="AL180" s="123">
        <v>0.23485259490024776</v>
      </c>
      <c r="AM180" s="115">
        <v>-8959</v>
      </c>
      <c r="AN180" s="114">
        <v>-1.6702741904511549E-2</v>
      </c>
      <c r="AO180" s="115">
        <v>142.49832219192126</v>
      </c>
      <c r="AP180" s="114">
        <v>1.0768505105531723E-2</v>
      </c>
      <c r="AQ180" s="114">
        <v>0.1679819679741377</v>
      </c>
      <c r="AR180" s="114">
        <v>0.19573719597182579</v>
      </c>
      <c r="AS180" s="114">
        <v>0.25673634846196647</v>
      </c>
      <c r="AT180" s="116">
        <v>-1.3920850509737136E-2</v>
      </c>
      <c r="AU180" s="114">
        <v>-1.8259116820439451E-2</v>
      </c>
      <c r="AV180" s="117">
        <v>1.3980821735366584</v>
      </c>
      <c r="AW180" s="22"/>
      <c r="AX180" s="103"/>
    </row>
    <row r="181" spans="2:50" x14ac:dyDescent="0.3">
      <c r="B181" s="48" t="s">
        <v>243</v>
      </c>
      <c r="C181" s="91" t="s">
        <v>51</v>
      </c>
      <c r="D181" s="91" t="s">
        <v>52</v>
      </c>
      <c r="E181" s="110">
        <v>44377</v>
      </c>
      <c r="F181" s="91" t="s">
        <v>53</v>
      </c>
      <c r="G181" s="111">
        <v>19323</v>
      </c>
      <c r="H181" s="111">
        <v>14067</v>
      </c>
      <c r="I181" s="112">
        <v>5256</v>
      </c>
      <c r="J181" s="91">
        <v>23</v>
      </c>
      <c r="K181" s="91">
        <v>4</v>
      </c>
      <c r="L181" s="91">
        <v>0</v>
      </c>
      <c r="M181" s="91">
        <v>0</v>
      </c>
      <c r="N181" s="91">
        <v>0</v>
      </c>
      <c r="O181" s="91">
        <v>0</v>
      </c>
      <c r="P181" s="91">
        <v>0</v>
      </c>
      <c r="Q181" s="91">
        <v>0</v>
      </c>
      <c r="R181" s="112">
        <v>5283</v>
      </c>
      <c r="S181" s="112">
        <v>5283</v>
      </c>
      <c r="T181" s="91">
        <v>0</v>
      </c>
      <c r="U181" s="91">
        <v>0</v>
      </c>
      <c r="V181" s="111">
        <v>4599</v>
      </c>
      <c r="W181" s="91">
        <v>0</v>
      </c>
      <c r="X181" s="111">
        <v>5677</v>
      </c>
      <c r="Y181" s="91">
        <v>0</v>
      </c>
      <c r="Z181" s="112">
        <v>5677</v>
      </c>
      <c r="AA181" s="111">
        <v>8748</v>
      </c>
      <c r="AB181" s="91">
        <v>0</v>
      </c>
      <c r="AC181" s="91">
        <v>0</v>
      </c>
      <c r="AD181" s="91">
        <v>0</v>
      </c>
      <c r="AE181" s="111">
        <v>0</v>
      </c>
      <c r="AF181" s="91">
        <v>0</v>
      </c>
      <c r="AG181" s="91"/>
      <c r="AH181" s="113">
        <v>0</v>
      </c>
      <c r="AI181" s="91"/>
      <c r="AJ181" s="113">
        <v>0</v>
      </c>
      <c r="AK181" s="92" t="s">
        <v>54</v>
      </c>
      <c r="AL181" s="123">
        <v>0</v>
      </c>
      <c r="AM181" s="115">
        <v>-4599</v>
      </c>
      <c r="AN181" s="114">
        <v>-0.23800652072659526</v>
      </c>
      <c r="AO181" s="115">
        <v>119.41314779270634</v>
      </c>
      <c r="AP181" s="114">
        <v>0.272007452258966</v>
      </c>
      <c r="AQ181" s="114">
        <v>0.45272473218444342</v>
      </c>
      <c r="AR181" s="114">
        <v>0</v>
      </c>
      <c r="AS181" s="114">
        <v>0</v>
      </c>
      <c r="AT181" s="116">
        <v>-0.81011097410604194</v>
      </c>
      <c r="AU181" s="114">
        <v>-0.81011097410604194</v>
      </c>
      <c r="AV181" s="117">
        <v>0</v>
      </c>
      <c r="AW181" s="22"/>
      <c r="AX181" s="103"/>
    </row>
    <row r="182" spans="2:50" x14ac:dyDescent="0.3">
      <c r="B182" s="48" t="s">
        <v>244</v>
      </c>
      <c r="C182" s="91" t="s">
        <v>51</v>
      </c>
      <c r="D182" s="91" t="s">
        <v>71</v>
      </c>
      <c r="E182" s="110">
        <v>44408</v>
      </c>
      <c r="F182" s="91" t="s">
        <v>53</v>
      </c>
      <c r="G182" s="111">
        <v>24124</v>
      </c>
      <c r="H182" s="111">
        <v>22085</v>
      </c>
      <c r="I182" s="112">
        <v>2039</v>
      </c>
      <c r="J182" s="91">
        <v>1272</v>
      </c>
      <c r="K182" s="91">
        <v>132</v>
      </c>
      <c r="L182" s="91">
        <v>0</v>
      </c>
      <c r="M182" s="91">
        <v>0</v>
      </c>
      <c r="N182" s="91">
        <v>-132</v>
      </c>
      <c r="O182" s="91">
        <v>0</v>
      </c>
      <c r="P182" s="91">
        <v>-146</v>
      </c>
      <c r="Q182" s="91">
        <v>0</v>
      </c>
      <c r="R182" s="112">
        <v>3443</v>
      </c>
      <c r="S182" s="112">
        <v>3443</v>
      </c>
      <c r="T182" s="91">
        <v>0</v>
      </c>
      <c r="U182" s="91">
        <v>2500</v>
      </c>
      <c r="V182" s="111">
        <v>8532</v>
      </c>
      <c r="W182" s="91">
        <v>0</v>
      </c>
      <c r="X182" s="111">
        <v>38764</v>
      </c>
      <c r="Y182" s="91">
        <v>8</v>
      </c>
      <c r="Z182" s="112">
        <v>38772</v>
      </c>
      <c r="AA182" s="111">
        <v>3264</v>
      </c>
      <c r="AB182" s="91">
        <v>0</v>
      </c>
      <c r="AC182" s="91">
        <v>333</v>
      </c>
      <c r="AD182" s="91">
        <v>0</v>
      </c>
      <c r="AE182" s="111">
        <v>4896</v>
      </c>
      <c r="AF182" s="91">
        <v>0</v>
      </c>
      <c r="AG182" s="91"/>
      <c r="AH182" s="113">
        <v>5229</v>
      </c>
      <c r="AI182" s="91"/>
      <c r="AJ182" s="113">
        <v>-278</v>
      </c>
      <c r="AK182" s="92">
        <v>118</v>
      </c>
      <c r="AL182" s="123">
        <v>0.21675509865693915</v>
      </c>
      <c r="AM182" s="115">
        <v>-3303</v>
      </c>
      <c r="AN182" s="114">
        <v>-0.13691759243906484</v>
      </c>
      <c r="AO182" s="115">
        <v>182.45134706814579</v>
      </c>
      <c r="AP182" s="114">
        <v>8.4521638202619792E-2</v>
      </c>
      <c r="AQ182" s="114">
        <v>0.13530094511689603</v>
      </c>
      <c r="AR182" s="114">
        <v>0.13486536675951719</v>
      </c>
      <c r="AS182" s="114">
        <v>0.13489319987617376</v>
      </c>
      <c r="AT182" s="116">
        <v>-8.5190343546889508E-2</v>
      </c>
      <c r="AU182" s="114">
        <v>-8.5207924878753477E-2</v>
      </c>
      <c r="AV182" s="117">
        <v>1.6020220588235294</v>
      </c>
      <c r="AW182" s="22"/>
      <c r="AX182" s="103"/>
    </row>
    <row r="183" spans="2:50" x14ac:dyDescent="0.3">
      <c r="B183" s="48" t="s">
        <v>245</v>
      </c>
      <c r="C183" s="91" t="s">
        <v>51</v>
      </c>
      <c r="D183" s="91" t="s">
        <v>52</v>
      </c>
      <c r="E183" s="110">
        <v>44074</v>
      </c>
      <c r="F183" s="91" t="s">
        <v>53</v>
      </c>
      <c r="G183" s="111">
        <v>2916</v>
      </c>
      <c r="H183" s="111">
        <v>2143</v>
      </c>
      <c r="I183" s="112">
        <v>773</v>
      </c>
      <c r="J183" s="91">
        <v>8</v>
      </c>
      <c r="K183" s="91">
        <v>0</v>
      </c>
      <c r="L183" s="91">
        <v>0</v>
      </c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112">
        <v>781</v>
      </c>
      <c r="S183" s="112">
        <v>781</v>
      </c>
      <c r="T183" s="91">
        <v>0</v>
      </c>
      <c r="U183" s="91">
        <v>0</v>
      </c>
      <c r="V183" s="111">
        <v>62</v>
      </c>
      <c r="W183" s="91">
        <v>0</v>
      </c>
      <c r="X183" s="111">
        <v>-174</v>
      </c>
      <c r="Y183" s="91">
        <v>0</v>
      </c>
      <c r="Z183" s="112">
        <v>-174</v>
      </c>
      <c r="AA183" s="111">
        <v>-48</v>
      </c>
      <c r="AB183" s="91">
        <v>0</v>
      </c>
      <c r="AC183" s="91">
        <v>0</v>
      </c>
      <c r="AD183" s="91">
        <v>0</v>
      </c>
      <c r="AE183" s="111">
        <v>0</v>
      </c>
      <c r="AF183" s="91">
        <v>0</v>
      </c>
      <c r="AG183" s="91"/>
      <c r="AH183" s="113">
        <v>0</v>
      </c>
      <c r="AI183" s="91"/>
      <c r="AJ183" s="113">
        <v>0</v>
      </c>
      <c r="AK183" s="92" t="s">
        <v>54</v>
      </c>
      <c r="AL183" s="123">
        <v>0</v>
      </c>
      <c r="AM183" s="115">
        <v>-62</v>
      </c>
      <c r="AN183" s="114">
        <v>-2.1262002743484224E-2</v>
      </c>
      <c r="AO183" s="115">
        <v>10.567195520298647</v>
      </c>
      <c r="AP183" s="114">
        <v>0.26508916323731141</v>
      </c>
      <c r="AQ183" s="114">
        <v>-1.646090534979424E-2</v>
      </c>
      <c r="AR183" s="114">
        <v>0</v>
      </c>
      <c r="AS183" s="114">
        <v>0</v>
      </c>
      <c r="AT183" s="116">
        <v>0.35632183908045978</v>
      </c>
      <c r="AU183" s="114">
        <v>0.35632183908045978</v>
      </c>
      <c r="AV183" s="117">
        <v>0</v>
      </c>
      <c r="AW183" s="22"/>
      <c r="AX183" s="103"/>
    </row>
    <row r="184" spans="2:50" x14ac:dyDescent="0.3">
      <c r="B184" s="48" t="s">
        <v>246</v>
      </c>
      <c r="C184" s="91" t="s">
        <v>51</v>
      </c>
      <c r="D184" s="91" t="s">
        <v>71</v>
      </c>
      <c r="E184" s="110">
        <v>44408</v>
      </c>
      <c r="F184" s="91" t="s">
        <v>53</v>
      </c>
      <c r="G184" s="111">
        <v>5563</v>
      </c>
      <c r="H184" s="111">
        <v>6958</v>
      </c>
      <c r="I184" s="112">
        <v>-1395</v>
      </c>
      <c r="J184" s="91">
        <v>110</v>
      </c>
      <c r="K184" s="91">
        <v>32</v>
      </c>
      <c r="L184" s="91">
        <v>0</v>
      </c>
      <c r="M184" s="91">
        <v>0</v>
      </c>
      <c r="N184" s="91">
        <v>-32</v>
      </c>
      <c r="O184" s="91">
        <v>0</v>
      </c>
      <c r="P184" s="91">
        <v>-200</v>
      </c>
      <c r="Q184" s="91">
        <v>0</v>
      </c>
      <c r="R184" s="112">
        <v>-1253</v>
      </c>
      <c r="S184" s="112">
        <v>-1253</v>
      </c>
      <c r="T184" s="91">
        <v>0</v>
      </c>
      <c r="U184" s="91">
        <v>0</v>
      </c>
      <c r="V184" s="111">
        <v>1449</v>
      </c>
      <c r="W184" s="91">
        <v>0</v>
      </c>
      <c r="X184" s="111">
        <v>8119</v>
      </c>
      <c r="Y184" s="91">
        <v>0</v>
      </c>
      <c r="Z184" s="112">
        <v>8119</v>
      </c>
      <c r="AA184" s="111">
        <v>-3292</v>
      </c>
      <c r="AB184" s="91">
        <v>0</v>
      </c>
      <c r="AC184" s="91">
        <v>0</v>
      </c>
      <c r="AD184" s="91">
        <v>0</v>
      </c>
      <c r="AE184" s="111">
        <v>100</v>
      </c>
      <c r="AF184" s="91">
        <v>0</v>
      </c>
      <c r="AG184" s="91"/>
      <c r="AH184" s="113">
        <v>100</v>
      </c>
      <c r="AI184" s="91"/>
      <c r="AJ184" s="113">
        <v>-232</v>
      </c>
      <c r="AK184" s="92" t="s">
        <v>54</v>
      </c>
      <c r="AL184" s="123">
        <v>1.7975912277548085E-2</v>
      </c>
      <c r="AM184" s="115">
        <v>-1349</v>
      </c>
      <c r="AN184" s="114">
        <v>-0.24249505662412368</v>
      </c>
      <c r="AO184" s="115">
        <v>76.063128772635821</v>
      </c>
      <c r="AP184" s="114">
        <v>-0.25076397627179581</v>
      </c>
      <c r="AQ184" s="114">
        <v>-0.59176703217688298</v>
      </c>
      <c r="AR184" s="114">
        <v>1.2316787781746521E-2</v>
      </c>
      <c r="AS184" s="114">
        <v>1.2316787781746521E-2</v>
      </c>
      <c r="AT184" s="116">
        <v>-0.16615346717576057</v>
      </c>
      <c r="AU184" s="114">
        <v>-0.16615346717576057</v>
      </c>
      <c r="AV184" s="117">
        <v>-3.0376670716889428E-2</v>
      </c>
      <c r="AW184" s="22"/>
      <c r="AX184" s="103"/>
    </row>
    <row r="185" spans="2:50" x14ac:dyDescent="0.3">
      <c r="B185" s="48" t="s">
        <v>247</v>
      </c>
      <c r="C185" s="91" t="s">
        <v>51</v>
      </c>
      <c r="D185" s="91" t="s">
        <v>64</v>
      </c>
      <c r="E185" s="110">
        <v>44408</v>
      </c>
      <c r="F185" s="91" t="s">
        <v>53</v>
      </c>
      <c r="G185" s="111">
        <v>4711</v>
      </c>
      <c r="H185" s="111">
        <v>4446</v>
      </c>
      <c r="I185" s="112">
        <v>265</v>
      </c>
      <c r="J185" s="91">
        <v>284</v>
      </c>
      <c r="K185" s="91">
        <v>0</v>
      </c>
      <c r="L185" s="91">
        <v>0</v>
      </c>
      <c r="M185" s="91">
        <v>0</v>
      </c>
      <c r="N185" s="91">
        <v>0</v>
      </c>
      <c r="O185" s="91">
        <v>0</v>
      </c>
      <c r="P185" s="91">
        <v>0</v>
      </c>
      <c r="Q185" s="91">
        <v>0</v>
      </c>
      <c r="R185" s="112">
        <v>549</v>
      </c>
      <c r="S185" s="112">
        <v>549</v>
      </c>
      <c r="T185" s="91">
        <v>0</v>
      </c>
      <c r="U185" s="91">
        <v>0</v>
      </c>
      <c r="V185" s="111">
        <v>1202</v>
      </c>
      <c r="W185" s="91">
        <v>0</v>
      </c>
      <c r="X185" s="111">
        <v>5208</v>
      </c>
      <c r="Y185" s="91">
        <v>0</v>
      </c>
      <c r="Z185" s="112">
        <v>5208</v>
      </c>
      <c r="AA185" s="111">
        <v>520</v>
      </c>
      <c r="AB185" s="91">
        <v>0</v>
      </c>
      <c r="AC185" s="91">
        <v>0</v>
      </c>
      <c r="AD185" s="91">
        <v>0</v>
      </c>
      <c r="AE185" s="111">
        <v>0</v>
      </c>
      <c r="AF185" s="91">
        <v>0</v>
      </c>
      <c r="AG185" s="91"/>
      <c r="AH185" s="113">
        <v>0</v>
      </c>
      <c r="AI185" s="91"/>
      <c r="AJ185" s="113">
        <v>0</v>
      </c>
      <c r="AK185" s="92" t="s">
        <v>54</v>
      </c>
      <c r="AL185" s="123">
        <v>0</v>
      </c>
      <c r="AM185" s="115">
        <v>-1202</v>
      </c>
      <c r="AN185" s="114">
        <v>-0.25514752706431754</v>
      </c>
      <c r="AO185" s="115">
        <v>98.747300944669362</v>
      </c>
      <c r="AP185" s="114">
        <v>5.6251326682233073E-2</v>
      </c>
      <c r="AQ185" s="114">
        <v>0.11037996179155168</v>
      </c>
      <c r="AR185" s="114">
        <v>0</v>
      </c>
      <c r="AS185" s="114">
        <v>0</v>
      </c>
      <c r="AT185" s="116">
        <v>-0.23079877112135178</v>
      </c>
      <c r="AU185" s="114">
        <v>-0.23079877112135178</v>
      </c>
      <c r="AV185" s="117">
        <v>0</v>
      </c>
      <c r="AW185" s="22"/>
      <c r="AX185" s="103"/>
    </row>
    <row r="186" spans="2:50" x14ac:dyDescent="0.3">
      <c r="B186" s="48" t="s">
        <v>248</v>
      </c>
      <c r="C186" s="91" t="s">
        <v>51</v>
      </c>
      <c r="D186" s="91" t="s">
        <v>93</v>
      </c>
      <c r="E186" s="110">
        <v>44408</v>
      </c>
      <c r="F186" s="91" t="s">
        <v>53</v>
      </c>
      <c r="G186" s="111">
        <v>130692</v>
      </c>
      <c r="H186" s="111">
        <v>134886</v>
      </c>
      <c r="I186" s="112">
        <v>-4194</v>
      </c>
      <c r="J186" s="91">
        <v>11433</v>
      </c>
      <c r="K186" s="91">
        <v>11162</v>
      </c>
      <c r="L186" s="91">
        <v>0</v>
      </c>
      <c r="M186" s="91">
        <v>-865</v>
      </c>
      <c r="N186" s="91">
        <v>-10014</v>
      </c>
      <c r="O186" s="91">
        <v>0</v>
      </c>
      <c r="P186" s="91">
        <v>-1610</v>
      </c>
      <c r="Q186" s="91">
        <v>-1077</v>
      </c>
      <c r="R186" s="112">
        <v>18401</v>
      </c>
      <c r="S186" s="112">
        <v>18401</v>
      </c>
      <c r="T186" s="91">
        <v>3107</v>
      </c>
      <c r="U186" s="91">
        <v>108</v>
      </c>
      <c r="V186" s="111">
        <v>48977</v>
      </c>
      <c r="W186" s="91">
        <v>1232</v>
      </c>
      <c r="X186" s="111">
        <v>7246</v>
      </c>
      <c r="Y186" s="91">
        <v>76277</v>
      </c>
      <c r="Z186" s="112">
        <v>83523</v>
      </c>
      <c r="AA186" s="111">
        <v>23074</v>
      </c>
      <c r="AB186" s="91">
        <v>0</v>
      </c>
      <c r="AC186" s="91">
        <v>10140</v>
      </c>
      <c r="AD186" s="91">
        <v>941</v>
      </c>
      <c r="AE186" s="111">
        <v>262366</v>
      </c>
      <c r="AF186" s="91">
        <v>4411</v>
      </c>
      <c r="AG186" s="91"/>
      <c r="AH186" s="113">
        <v>277858</v>
      </c>
      <c r="AI186" s="91"/>
      <c r="AJ186" s="113">
        <v>-12701</v>
      </c>
      <c r="AK186" s="92">
        <v>125</v>
      </c>
      <c r="AL186" s="123">
        <v>2.1260520919413581</v>
      </c>
      <c r="AM186" s="115">
        <v>228881</v>
      </c>
      <c r="AN186" s="114">
        <v>1.7513007682184067</v>
      </c>
      <c r="AO186" s="115">
        <v>132.91443329923044</v>
      </c>
      <c r="AP186" s="114">
        <v>-3.2090717105867229E-2</v>
      </c>
      <c r="AQ186" s="114">
        <v>0.1765525051265571</v>
      </c>
      <c r="AR186" s="114">
        <v>3.3267243753217675</v>
      </c>
      <c r="AS186" s="114">
        <v>38.34639801269666</v>
      </c>
      <c r="AT186" s="116">
        <v>2.7403349975455864</v>
      </c>
      <c r="AU186" s="114">
        <v>31.587220535467843</v>
      </c>
      <c r="AV186" s="117">
        <v>12.042038658230043</v>
      </c>
      <c r="AW186" s="22"/>
      <c r="AX186" s="103"/>
    </row>
    <row r="187" spans="2:50" x14ac:dyDescent="0.3">
      <c r="B187" s="48" t="s">
        <v>249</v>
      </c>
      <c r="C187" s="91" t="s">
        <v>51</v>
      </c>
      <c r="D187" s="91" t="s">
        <v>81</v>
      </c>
      <c r="E187" s="110">
        <v>44377</v>
      </c>
      <c r="F187" s="91" t="s">
        <v>53</v>
      </c>
      <c r="G187" s="111">
        <v>1126</v>
      </c>
      <c r="H187" s="111">
        <v>1120</v>
      </c>
      <c r="I187" s="112">
        <v>6</v>
      </c>
      <c r="J187" s="91">
        <v>8</v>
      </c>
      <c r="K187" s="91">
        <v>0</v>
      </c>
      <c r="L187" s="91">
        <v>0</v>
      </c>
      <c r="M187" s="91">
        <v>0</v>
      </c>
      <c r="N187" s="91">
        <v>0</v>
      </c>
      <c r="O187" s="91">
        <v>0</v>
      </c>
      <c r="P187" s="91">
        <v>0</v>
      </c>
      <c r="Q187" s="91">
        <v>0</v>
      </c>
      <c r="R187" s="112">
        <v>14</v>
      </c>
      <c r="S187" s="112">
        <v>14</v>
      </c>
      <c r="T187" s="91">
        <v>0</v>
      </c>
      <c r="U187" s="91">
        <v>0</v>
      </c>
      <c r="V187" s="111">
        <v>482</v>
      </c>
      <c r="W187" s="91">
        <v>0</v>
      </c>
      <c r="X187" s="111">
        <v>361</v>
      </c>
      <c r="Y187" s="91">
        <v>0</v>
      </c>
      <c r="Z187" s="112">
        <v>361</v>
      </c>
      <c r="AA187" s="111">
        <v>87</v>
      </c>
      <c r="AB187" s="91">
        <v>0</v>
      </c>
      <c r="AC187" s="91">
        <v>0</v>
      </c>
      <c r="AD187" s="91">
        <v>0</v>
      </c>
      <c r="AE187" s="111">
        <v>0</v>
      </c>
      <c r="AF187" s="91">
        <v>0</v>
      </c>
      <c r="AG187" s="91"/>
      <c r="AH187" s="113">
        <v>0</v>
      </c>
      <c r="AI187" s="91"/>
      <c r="AJ187" s="113">
        <v>0</v>
      </c>
      <c r="AK187" s="92" t="s">
        <v>54</v>
      </c>
      <c r="AL187" s="123">
        <v>0</v>
      </c>
      <c r="AM187" s="115">
        <v>-482</v>
      </c>
      <c r="AN187" s="114">
        <v>-0.4280639431616341</v>
      </c>
      <c r="AO187" s="115">
        <v>157.18794642857145</v>
      </c>
      <c r="AP187" s="114">
        <v>5.3285968028419185E-3</v>
      </c>
      <c r="AQ187" s="114">
        <v>7.7264653641207812E-2</v>
      </c>
      <c r="AR187" s="114">
        <v>0</v>
      </c>
      <c r="AS187" s="114">
        <v>0</v>
      </c>
      <c r="AT187" s="116">
        <v>-1.335180055401662</v>
      </c>
      <c r="AU187" s="114">
        <v>-1.335180055401662</v>
      </c>
      <c r="AV187" s="117">
        <v>0</v>
      </c>
      <c r="AW187" s="22"/>
      <c r="AX187" s="103"/>
    </row>
    <row r="188" spans="2:50" x14ac:dyDescent="0.3">
      <c r="B188" s="48" t="s">
        <v>250</v>
      </c>
      <c r="C188" s="91" t="s">
        <v>51</v>
      </c>
      <c r="D188" s="91" t="s">
        <v>143</v>
      </c>
      <c r="E188" s="110">
        <v>44408</v>
      </c>
      <c r="F188" s="91" t="s">
        <v>53</v>
      </c>
      <c r="G188" s="111">
        <v>304130</v>
      </c>
      <c r="H188" s="111">
        <v>301628</v>
      </c>
      <c r="I188" s="112">
        <v>2502</v>
      </c>
      <c r="J188" s="91">
        <v>20426</v>
      </c>
      <c r="K188" s="91">
        <v>6248</v>
      </c>
      <c r="L188" s="91">
        <v>-90</v>
      </c>
      <c r="M188" s="91">
        <v>55372</v>
      </c>
      <c r="N188" s="91">
        <v>-2731</v>
      </c>
      <c r="O188" s="91">
        <v>0</v>
      </c>
      <c r="P188" s="91">
        <v>-3300</v>
      </c>
      <c r="Q188" s="91">
        <v>0</v>
      </c>
      <c r="R188" s="112">
        <v>29176</v>
      </c>
      <c r="S188" s="112">
        <v>29086</v>
      </c>
      <c r="T188" s="91">
        <v>160</v>
      </c>
      <c r="U188" s="91">
        <v>14000</v>
      </c>
      <c r="V188" s="111">
        <v>86040</v>
      </c>
      <c r="W188" s="91">
        <v>0</v>
      </c>
      <c r="X188" s="111">
        <v>81987</v>
      </c>
      <c r="Y188" s="91">
        <v>225659</v>
      </c>
      <c r="Z188" s="112">
        <v>307646</v>
      </c>
      <c r="AA188" s="111">
        <v>42887</v>
      </c>
      <c r="AB188" s="91">
        <v>0</v>
      </c>
      <c r="AC188" s="91">
        <v>3406</v>
      </c>
      <c r="AD188" s="91">
        <v>0</v>
      </c>
      <c r="AE188" s="111">
        <v>50425</v>
      </c>
      <c r="AF188" s="91">
        <v>0</v>
      </c>
      <c r="AG188" s="91"/>
      <c r="AH188" s="113">
        <v>53831</v>
      </c>
      <c r="AI188" s="91"/>
      <c r="AJ188" s="113">
        <v>-6031</v>
      </c>
      <c r="AK188" s="92">
        <v>49</v>
      </c>
      <c r="AL188" s="123">
        <v>0.17699996711932398</v>
      </c>
      <c r="AM188" s="115">
        <v>-32209</v>
      </c>
      <c r="AN188" s="114">
        <v>-0.10590536941439516</v>
      </c>
      <c r="AO188" s="115">
        <v>121.14130651000571</v>
      </c>
      <c r="AP188" s="114">
        <v>8.2267451418801176E-3</v>
      </c>
      <c r="AQ188" s="114">
        <v>0.14101535527570447</v>
      </c>
      <c r="AR188" s="114">
        <v>0.1749770840511497</v>
      </c>
      <c r="AS188" s="114">
        <v>0.65657970166001922</v>
      </c>
      <c r="AT188" s="116">
        <v>-0.10469500659849307</v>
      </c>
      <c r="AU188" s="114">
        <v>-0.39285496481149451</v>
      </c>
      <c r="AV188" s="117">
        <v>1.2551822230512744</v>
      </c>
      <c r="AW188" s="22"/>
      <c r="AX188" s="103"/>
    </row>
    <row r="189" spans="2:50" x14ac:dyDescent="0.3">
      <c r="B189" s="48" t="s">
        <v>251</v>
      </c>
      <c r="C189" s="91" t="s">
        <v>51</v>
      </c>
      <c r="D189" s="91" t="s">
        <v>67</v>
      </c>
      <c r="E189" s="110">
        <v>44408</v>
      </c>
      <c r="F189" s="91" t="s">
        <v>53</v>
      </c>
      <c r="G189" s="111">
        <v>26521</v>
      </c>
      <c r="H189" s="111">
        <v>21087</v>
      </c>
      <c r="I189" s="112">
        <v>5434</v>
      </c>
      <c r="J189" s="91">
        <v>1152</v>
      </c>
      <c r="K189" s="91">
        <v>265</v>
      </c>
      <c r="L189" s="91">
        <v>0</v>
      </c>
      <c r="M189" s="91">
        <v>-823</v>
      </c>
      <c r="N189" s="91">
        <v>-43</v>
      </c>
      <c r="O189" s="91">
        <v>0</v>
      </c>
      <c r="P189" s="91">
        <v>-82</v>
      </c>
      <c r="Q189" s="91">
        <v>0</v>
      </c>
      <c r="R189" s="112">
        <v>6851</v>
      </c>
      <c r="S189" s="112">
        <v>6851</v>
      </c>
      <c r="T189" s="91">
        <v>0</v>
      </c>
      <c r="U189" s="91">
        <v>0</v>
      </c>
      <c r="V189" s="111">
        <v>30599</v>
      </c>
      <c r="W189" s="91">
        <v>20</v>
      </c>
      <c r="X189" s="111">
        <v>42326</v>
      </c>
      <c r="Y189" s="91">
        <v>17838</v>
      </c>
      <c r="Z189" s="112">
        <v>60164</v>
      </c>
      <c r="AA189" s="111">
        <v>9368</v>
      </c>
      <c r="AB189" s="91">
        <v>0</v>
      </c>
      <c r="AC189" s="91">
        <v>88</v>
      </c>
      <c r="AD189" s="91">
        <v>0</v>
      </c>
      <c r="AE189" s="111">
        <v>602</v>
      </c>
      <c r="AF189" s="91">
        <v>0</v>
      </c>
      <c r="AG189" s="91"/>
      <c r="AH189" s="113">
        <v>690</v>
      </c>
      <c r="AI189" s="91"/>
      <c r="AJ189" s="113">
        <v>-125</v>
      </c>
      <c r="AK189" s="92">
        <v>70</v>
      </c>
      <c r="AL189" s="123">
        <v>2.6017118509860111E-2</v>
      </c>
      <c r="AM189" s="115">
        <v>-29909</v>
      </c>
      <c r="AN189" s="114">
        <v>-1.1277478224802986</v>
      </c>
      <c r="AO189" s="115">
        <v>530.00828709631526</v>
      </c>
      <c r="AP189" s="114">
        <v>0.2048942347573621</v>
      </c>
      <c r="AQ189" s="114">
        <v>0.3532295162324196</v>
      </c>
      <c r="AR189" s="114">
        <v>1.1468652350242669E-2</v>
      </c>
      <c r="AS189" s="114">
        <v>1.630203657326466E-2</v>
      </c>
      <c r="AT189" s="116">
        <v>-0.49712452629479426</v>
      </c>
      <c r="AU189" s="114">
        <v>-0.70663422010111987</v>
      </c>
      <c r="AV189" s="117">
        <v>7.3654995730145181E-2</v>
      </c>
      <c r="AW189" s="22"/>
      <c r="AX189" s="103"/>
    </row>
    <row r="190" spans="2:50" x14ac:dyDescent="0.3">
      <c r="B190" s="48" t="s">
        <v>252</v>
      </c>
      <c r="C190" s="91" t="s">
        <v>51</v>
      </c>
      <c r="D190" s="91" t="s">
        <v>93</v>
      </c>
      <c r="E190" s="110">
        <v>44408</v>
      </c>
      <c r="F190" s="91" t="s">
        <v>53</v>
      </c>
      <c r="G190" s="111">
        <v>696128</v>
      </c>
      <c r="H190" s="111">
        <v>683714</v>
      </c>
      <c r="I190" s="112">
        <v>12414</v>
      </c>
      <c r="J190" s="91">
        <v>43956</v>
      </c>
      <c r="K190" s="91">
        <v>5727</v>
      </c>
      <c r="L190" s="91">
        <v>0</v>
      </c>
      <c r="M190" s="91">
        <v>60088</v>
      </c>
      <c r="N190" s="91">
        <v>-2866</v>
      </c>
      <c r="O190" s="91">
        <v>0</v>
      </c>
      <c r="P190" s="91">
        <v>0</v>
      </c>
      <c r="Q190" s="91">
        <v>0</v>
      </c>
      <c r="R190" s="112">
        <v>62097</v>
      </c>
      <c r="S190" s="112">
        <v>62097</v>
      </c>
      <c r="T190" s="91">
        <v>85464</v>
      </c>
      <c r="U190" s="91">
        <v>136</v>
      </c>
      <c r="V190" s="111">
        <v>110330</v>
      </c>
      <c r="W190" s="91">
        <v>72316</v>
      </c>
      <c r="X190" s="111">
        <v>567327</v>
      </c>
      <c r="Y190" s="91">
        <v>183612</v>
      </c>
      <c r="Z190" s="112">
        <v>750939</v>
      </c>
      <c r="AA190" s="111">
        <v>77319</v>
      </c>
      <c r="AB190" s="91">
        <v>0</v>
      </c>
      <c r="AC190" s="91">
        <v>0</v>
      </c>
      <c r="AD190" s="91">
        <v>0</v>
      </c>
      <c r="AE190" s="111">
        <v>110500</v>
      </c>
      <c r="AF190" s="91">
        <v>0</v>
      </c>
      <c r="AG190" s="91"/>
      <c r="AH190" s="113">
        <v>110500</v>
      </c>
      <c r="AI190" s="91"/>
      <c r="AJ190" s="113">
        <v>-2866</v>
      </c>
      <c r="AK190" s="92">
        <v>30</v>
      </c>
      <c r="AL190" s="123">
        <v>0.1587351751402041</v>
      </c>
      <c r="AM190" s="115">
        <v>170</v>
      </c>
      <c r="AN190" s="114">
        <v>2.4420796175416017E-4</v>
      </c>
      <c r="AO190" s="115">
        <v>59.012549838090194</v>
      </c>
      <c r="AP190" s="114">
        <v>1.7832927277742026E-2</v>
      </c>
      <c r="AQ190" s="114">
        <v>0.11107009055805829</v>
      </c>
      <c r="AR190" s="114">
        <v>0.147149102656807</v>
      </c>
      <c r="AS190" s="114">
        <v>0.19477303213138103</v>
      </c>
      <c r="AT190" s="116">
        <v>2.2638323485662618E-4</v>
      </c>
      <c r="AU190" s="114">
        <v>2.9965081866366311E-4</v>
      </c>
      <c r="AV190" s="117">
        <v>1.4291441948292141</v>
      </c>
      <c r="AW190" s="22"/>
      <c r="AX190" s="103"/>
    </row>
    <row r="191" spans="2:50" x14ac:dyDescent="0.3">
      <c r="B191" s="48" t="s">
        <v>253</v>
      </c>
      <c r="C191" s="91" t="s">
        <v>51</v>
      </c>
      <c r="D191" s="91" t="s">
        <v>93</v>
      </c>
      <c r="E191" s="110">
        <v>44408</v>
      </c>
      <c r="F191" s="91" t="s">
        <v>53</v>
      </c>
      <c r="G191" s="111">
        <v>369528</v>
      </c>
      <c r="H191" s="111">
        <v>349822</v>
      </c>
      <c r="I191" s="112">
        <v>19706</v>
      </c>
      <c r="J191" s="91">
        <v>23650</v>
      </c>
      <c r="K191" s="91">
        <v>9006</v>
      </c>
      <c r="L191" s="91">
        <v>1098</v>
      </c>
      <c r="M191" s="91">
        <v>-4723</v>
      </c>
      <c r="N191" s="91">
        <v>-3869</v>
      </c>
      <c r="O191" s="91">
        <v>0</v>
      </c>
      <c r="P191" s="91">
        <v>-20393</v>
      </c>
      <c r="Q191" s="91">
        <v>0</v>
      </c>
      <c r="R191" s="112">
        <v>52362</v>
      </c>
      <c r="S191" s="112">
        <v>53460</v>
      </c>
      <c r="T191" s="91">
        <v>1022</v>
      </c>
      <c r="U191" s="91">
        <v>20000</v>
      </c>
      <c r="V191" s="111">
        <v>124201</v>
      </c>
      <c r="W191" s="91">
        <v>4839</v>
      </c>
      <c r="X191" s="111">
        <v>11981</v>
      </c>
      <c r="Y191" s="91">
        <v>402784</v>
      </c>
      <c r="Z191" s="112">
        <v>414765</v>
      </c>
      <c r="AA191" s="111">
        <v>89172</v>
      </c>
      <c r="AB191" s="91">
        <v>0</v>
      </c>
      <c r="AC191" s="91">
        <v>223</v>
      </c>
      <c r="AD191" s="91">
        <v>0</v>
      </c>
      <c r="AE191" s="111">
        <v>84279</v>
      </c>
      <c r="AF191" s="91">
        <v>0</v>
      </c>
      <c r="AG191" s="91"/>
      <c r="AH191" s="113">
        <v>84502</v>
      </c>
      <c r="AI191" s="91"/>
      <c r="AJ191" s="113">
        <v>-24262</v>
      </c>
      <c r="AK191" s="92">
        <v>42</v>
      </c>
      <c r="AL191" s="123">
        <v>0.2286754995561906</v>
      </c>
      <c r="AM191" s="115">
        <v>-39699</v>
      </c>
      <c r="AN191" s="114">
        <v>-0.10743164252776514</v>
      </c>
      <c r="AO191" s="115">
        <v>150.56061439817967</v>
      </c>
      <c r="AP191" s="114">
        <v>5.3327488038795438E-2</v>
      </c>
      <c r="AQ191" s="114">
        <v>0.24131324283951419</v>
      </c>
      <c r="AR191" s="114">
        <v>0.20373464491941221</v>
      </c>
      <c r="AS191" s="114">
        <v>7.0530005842584096</v>
      </c>
      <c r="AT191" s="116">
        <v>-9.5714440707388521E-2</v>
      </c>
      <c r="AU191" s="114">
        <v>-3.3134963692513146</v>
      </c>
      <c r="AV191" s="117">
        <v>0.94762930067734263</v>
      </c>
      <c r="AW191" s="22"/>
      <c r="AX191" s="103"/>
    </row>
    <row r="192" spans="2:50" x14ac:dyDescent="0.3">
      <c r="B192" s="48" t="s">
        <v>254</v>
      </c>
      <c r="C192" s="91" t="s">
        <v>51</v>
      </c>
      <c r="D192" s="91" t="s">
        <v>61</v>
      </c>
      <c r="E192" s="110">
        <v>44408</v>
      </c>
      <c r="F192" s="91" t="s">
        <v>53</v>
      </c>
      <c r="G192" s="111">
        <v>561485</v>
      </c>
      <c r="H192" s="111">
        <v>519821</v>
      </c>
      <c r="I192" s="112">
        <v>41664</v>
      </c>
      <c r="J192" s="91">
        <v>7618</v>
      </c>
      <c r="K192" s="91">
        <v>919</v>
      </c>
      <c r="L192" s="91">
        <v>115</v>
      </c>
      <c r="M192" s="91">
        <v>0</v>
      </c>
      <c r="N192" s="91">
        <v>-141</v>
      </c>
      <c r="O192" s="91">
        <v>0</v>
      </c>
      <c r="P192" s="91">
        <v>0</v>
      </c>
      <c r="Q192" s="91">
        <v>0</v>
      </c>
      <c r="R192" s="112">
        <v>50201</v>
      </c>
      <c r="S192" s="112">
        <v>50316</v>
      </c>
      <c r="T192" s="91">
        <v>0</v>
      </c>
      <c r="U192" s="91">
        <v>222261</v>
      </c>
      <c r="V192" s="111">
        <v>205001</v>
      </c>
      <c r="W192" s="91">
        <v>1904</v>
      </c>
      <c r="X192" s="111">
        <v>431500</v>
      </c>
      <c r="Y192" s="91">
        <v>106032</v>
      </c>
      <c r="Z192" s="112">
        <v>537532</v>
      </c>
      <c r="AA192" s="111">
        <v>57500</v>
      </c>
      <c r="AB192" s="91">
        <v>0</v>
      </c>
      <c r="AC192" s="91">
        <v>0</v>
      </c>
      <c r="AD192" s="91">
        <v>0</v>
      </c>
      <c r="AE192" s="111">
        <v>60000</v>
      </c>
      <c r="AF192" s="91">
        <v>0</v>
      </c>
      <c r="AG192" s="91"/>
      <c r="AH192" s="113">
        <v>60000</v>
      </c>
      <c r="AI192" s="91"/>
      <c r="AJ192" s="113">
        <v>-141</v>
      </c>
      <c r="AK192" s="92" t="s">
        <v>54</v>
      </c>
      <c r="AL192" s="123">
        <v>0.10685948867734668</v>
      </c>
      <c r="AM192" s="115">
        <v>-145001</v>
      </c>
      <c r="AN192" s="114">
        <v>-0.25824554529506577</v>
      </c>
      <c r="AO192" s="115">
        <v>300.21381494783782</v>
      </c>
      <c r="AP192" s="114">
        <v>7.4203228937549534E-2</v>
      </c>
      <c r="AQ192" s="114">
        <v>0.10240700998245723</v>
      </c>
      <c r="AR192" s="114">
        <v>0.11162126161791298</v>
      </c>
      <c r="AS192" s="114">
        <v>0.13904982618771727</v>
      </c>
      <c r="AT192" s="116">
        <v>-0.26975324259764999</v>
      </c>
      <c r="AU192" s="114">
        <v>-0.33603939745075317</v>
      </c>
      <c r="AV192" s="117">
        <v>1.0434782608695652</v>
      </c>
      <c r="AW192" s="22"/>
      <c r="AX192" s="103"/>
    </row>
    <row r="193" spans="2:50" x14ac:dyDescent="0.3">
      <c r="B193" s="48" t="s">
        <v>255</v>
      </c>
      <c r="C193" s="91" t="s">
        <v>51</v>
      </c>
      <c r="D193" s="91" t="s">
        <v>61</v>
      </c>
      <c r="E193" s="110">
        <v>44408</v>
      </c>
      <c r="F193" s="91" t="s">
        <v>53</v>
      </c>
      <c r="G193" s="111">
        <v>207164</v>
      </c>
      <c r="H193" s="111">
        <v>210673</v>
      </c>
      <c r="I193" s="112">
        <v>-3509</v>
      </c>
      <c r="J193" s="91">
        <v>17081</v>
      </c>
      <c r="K193" s="91">
        <v>8169</v>
      </c>
      <c r="L193" s="91">
        <v>0</v>
      </c>
      <c r="M193" s="91">
        <v>52952</v>
      </c>
      <c r="N193" s="91">
        <v>-5480</v>
      </c>
      <c r="O193" s="91">
        <v>-164</v>
      </c>
      <c r="P193" s="91">
        <v>-1603</v>
      </c>
      <c r="Q193" s="91">
        <v>-3174</v>
      </c>
      <c r="R193" s="112">
        <v>21741</v>
      </c>
      <c r="S193" s="112">
        <v>21741</v>
      </c>
      <c r="T193" s="91">
        <v>194</v>
      </c>
      <c r="U193" s="91">
        <v>29501</v>
      </c>
      <c r="V193" s="111">
        <v>98249</v>
      </c>
      <c r="W193" s="91">
        <v>1240</v>
      </c>
      <c r="X193" s="111">
        <v>152731</v>
      </c>
      <c r="Y193" s="91">
        <v>138500</v>
      </c>
      <c r="Z193" s="112">
        <v>291231</v>
      </c>
      <c r="AA193" s="111">
        <v>40779</v>
      </c>
      <c r="AB193" s="91">
        <v>0</v>
      </c>
      <c r="AC193" s="91">
        <v>1647</v>
      </c>
      <c r="AD193" s="91">
        <v>3294</v>
      </c>
      <c r="AE193" s="111">
        <v>195753</v>
      </c>
      <c r="AF193" s="91">
        <v>344</v>
      </c>
      <c r="AG193" s="91"/>
      <c r="AH193" s="113">
        <v>201038</v>
      </c>
      <c r="AI193" s="91"/>
      <c r="AJ193" s="113">
        <v>-10421</v>
      </c>
      <c r="AK193" s="92">
        <v>57</v>
      </c>
      <c r="AL193" s="123">
        <v>0.97042922515494967</v>
      </c>
      <c r="AM193" s="115">
        <v>102789</v>
      </c>
      <c r="AN193" s="114">
        <v>0.49617211484620882</v>
      </c>
      <c r="AO193" s="115">
        <v>221.48394668514715</v>
      </c>
      <c r="AP193" s="114">
        <v>-1.6938271128188295E-2</v>
      </c>
      <c r="AQ193" s="114">
        <v>0.1968440462628642</v>
      </c>
      <c r="AR193" s="114">
        <v>0.69030426019208124</v>
      </c>
      <c r="AS193" s="114">
        <v>1.3162881143972081</v>
      </c>
      <c r="AT193" s="116">
        <v>0.35294662999474646</v>
      </c>
      <c r="AU193" s="114">
        <v>0.67300678971525096</v>
      </c>
      <c r="AV193" s="117">
        <v>4.9299394296083765</v>
      </c>
      <c r="AW193" s="22"/>
      <c r="AX193" s="103"/>
    </row>
    <row r="194" spans="2:50" x14ac:dyDescent="0.3">
      <c r="B194" s="48" t="s">
        <v>256</v>
      </c>
      <c r="C194" s="91" t="s">
        <v>51</v>
      </c>
      <c r="D194" s="91" t="s">
        <v>61</v>
      </c>
      <c r="E194" s="110">
        <v>44408</v>
      </c>
      <c r="F194" s="91" t="s">
        <v>53</v>
      </c>
      <c r="G194" s="111">
        <v>2432705</v>
      </c>
      <c r="H194" s="111">
        <v>2332158</v>
      </c>
      <c r="I194" s="112">
        <v>100547</v>
      </c>
      <c r="J194" s="91">
        <v>120677</v>
      </c>
      <c r="K194" s="91">
        <v>37221</v>
      </c>
      <c r="L194" s="91">
        <v>-8508</v>
      </c>
      <c r="M194" s="91">
        <v>-26477</v>
      </c>
      <c r="N194" s="91">
        <v>-32134</v>
      </c>
      <c r="O194" s="91">
        <v>0</v>
      </c>
      <c r="P194" s="91">
        <v>-5726</v>
      </c>
      <c r="Q194" s="91">
        <v>0</v>
      </c>
      <c r="R194" s="112">
        <v>258445</v>
      </c>
      <c r="S194" s="112">
        <v>249937</v>
      </c>
      <c r="T194" s="91">
        <v>4675826</v>
      </c>
      <c r="U194" s="91">
        <v>254575</v>
      </c>
      <c r="V194" s="111">
        <v>706271</v>
      </c>
      <c r="W194" s="91">
        <v>1619090</v>
      </c>
      <c r="X194" s="111">
        <v>5203898</v>
      </c>
      <c r="Y194" s="91">
        <v>473257</v>
      </c>
      <c r="Z194" s="112">
        <v>5677155</v>
      </c>
      <c r="AA194" s="111">
        <v>82004</v>
      </c>
      <c r="AB194" s="91">
        <v>15053</v>
      </c>
      <c r="AC194" s="91">
        <v>6887</v>
      </c>
      <c r="AD194" s="91">
        <v>0</v>
      </c>
      <c r="AE194" s="111">
        <v>1210597</v>
      </c>
      <c r="AF194" s="91">
        <v>0</v>
      </c>
      <c r="AG194" s="91"/>
      <c r="AH194" s="113">
        <v>1232537</v>
      </c>
      <c r="AI194" s="91"/>
      <c r="AJ194" s="113">
        <v>-37860</v>
      </c>
      <c r="AK194" s="92">
        <v>1</v>
      </c>
      <c r="AL194" s="123">
        <v>0.50665288228535721</v>
      </c>
      <c r="AM194" s="115">
        <v>526266</v>
      </c>
      <c r="AN194" s="114">
        <v>0.21632955907107521</v>
      </c>
      <c r="AO194" s="115">
        <v>150.48251512118819</v>
      </c>
      <c r="AP194" s="114">
        <v>4.1331357480664528E-2</v>
      </c>
      <c r="AQ194" s="114">
        <v>3.3708978277267487E-2</v>
      </c>
      <c r="AR194" s="114">
        <v>0.21710469416459477</v>
      </c>
      <c r="AS194" s="114">
        <v>0.23684880064905192</v>
      </c>
      <c r="AT194" s="116">
        <v>9.2698895837791992E-2</v>
      </c>
      <c r="AU194" s="114">
        <v>0.1011291920018417</v>
      </c>
      <c r="AV194" s="117">
        <v>15.030205843617384</v>
      </c>
      <c r="AW194" s="22"/>
      <c r="AX194" s="103"/>
    </row>
    <row r="195" spans="2:50" x14ac:dyDescent="0.3">
      <c r="B195" s="48" t="s">
        <v>257</v>
      </c>
      <c r="C195" s="91" t="s">
        <v>51</v>
      </c>
      <c r="D195" s="91" t="s">
        <v>52</v>
      </c>
      <c r="E195" s="110">
        <v>44196</v>
      </c>
      <c r="F195" s="91" t="s">
        <v>53</v>
      </c>
      <c r="G195" s="111">
        <v>9993</v>
      </c>
      <c r="H195" s="111">
        <v>16477</v>
      </c>
      <c r="I195" s="112">
        <v>-6484</v>
      </c>
      <c r="J195" s="91">
        <v>1579</v>
      </c>
      <c r="K195" s="91">
        <v>803</v>
      </c>
      <c r="L195" s="91">
        <v>1149</v>
      </c>
      <c r="M195" s="91">
        <v>0</v>
      </c>
      <c r="N195" s="91">
        <v>823</v>
      </c>
      <c r="O195" s="91">
        <v>0</v>
      </c>
      <c r="P195" s="91">
        <v>0</v>
      </c>
      <c r="Q195" s="91">
        <v>0</v>
      </c>
      <c r="R195" s="112">
        <v>-4102</v>
      </c>
      <c r="S195" s="112">
        <v>-2953</v>
      </c>
      <c r="T195" s="91">
        <v>0</v>
      </c>
      <c r="U195" s="91">
        <v>0</v>
      </c>
      <c r="V195" s="111">
        <v>0</v>
      </c>
      <c r="W195" s="91">
        <v>0</v>
      </c>
      <c r="X195" s="111">
        <v>-34609</v>
      </c>
      <c r="Y195" s="91">
        <v>0</v>
      </c>
      <c r="Z195" s="112">
        <v>-34609</v>
      </c>
      <c r="AA195" s="111">
        <v>-2627</v>
      </c>
      <c r="AB195" s="91">
        <v>2630</v>
      </c>
      <c r="AC195" s="91">
        <v>0</v>
      </c>
      <c r="AD195" s="91">
        <v>0</v>
      </c>
      <c r="AE195" s="111">
        <v>39146</v>
      </c>
      <c r="AF195" s="91">
        <v>0</v>
      </c>
      <c r="AG195" s="91"/>
      <c r="AH195" s="113">
        <v>41776</v>
      </c>
      <c r="AI195" s="91"/>
      <c r="AJ195" s="113">
        <v>823</v>
      </c>
      <c r="AK195" s="92" t="s">
        <v>54</v>
      </c>
      <c r="AL195" s="123">
        <v>4.1805263684579206</v>
      </c>
      <c r="AM195" s="115">
        <v>41776</v>
      </c>
      <c r="AN195" s="114">
        <v>4.1805263684579206</v>
      </c>
      <c r="AO195" s="115">
        <v>0</v>
      </c>
      <c r="AP195" s="114">
        <v>-0.64885419793855703</v>
      </c>
      <c r="AQ195" s="114">
        <v>-0.2628840188131692</v>
      </c>
      <c r="AR195" s="114">
        <v>-1.20708486231905</v>
      </c>
      <c r="AS195" s="114">
        <v>-1.20708486231905</v>
      </c>
      <c r="AT195" s="116">
        <v>-1.20708486231905</v>
      </c>
      <c r="AU195" s="114">
        <v>-1.20708486231905</v>
      </c>
      <c r="AV195" s="117">
        <v>-15.902550437761706</v>
      </c>
      <c r="AW195" s="22"/>
      <c r="AX195" s="103"/>
    </row>
    <row r="196" spans="2:50" x14ac:dyDescent="0.3">
      <c r="B196" s="48" t="s">
        <v>258</v>
      </c>
      <c r="C196" s="91" t="s">
        <v>51</v>
      </c>
      <c r="D196" s="91" t="s">
        <v>64</v>
      </c>
      <c r="E196" s="110">
        <v>44408</v>
      </c>
      <c r="F196" s="91" t="s">
        <v>53</v>
      </c>
      <c r="G196" s="111">
        <v>14022</v>
      </c>
      <c r="H196" s="111">
        <v>15800</v>
      </c>
      <c r="I196" s="112">
        <v>-1778</v>
      </c>
      <c r="J196" s="91">
        <v>915</v>
      </c>
      <c r="K196" s="91">
        <v>333</v>
      </c>
      <c r="L196" s="91">
        <v>0</v>
      </c>
      <c r="M196" s="91">
        <v>-217</v>
      </c>
      <c r="N196" s="91">
        <v>-116</v>
      </c>
      <c r="O196" s="91">
        <v>0</v>
      </c>
      <c r="P196" s="91">
        <v>-561</v>
      </c>
      <c r="Q196" s="91">
        <v>0</v>
      </c>
      <c r="R196" s="112">
        <v>-530</v>
      </c>
      <c r="S196" s="112">
        <v>-530</v>
      </c>
      <c r="T196" s="91">
        <v>0</v>
      </c>
      <c r="U196" s="91">
        <v>0</v>
      </c>
      <c r="V196" s="111">
        <v>4937</v>
      </c>
      <c r="W196" s="91">
        <v>0</v>
      </c>
      <c r="X196" s="111">
        <v>-4195</v>
      </c>
      <c r="Y196" s="91">
        <v>17618</v>
      </c>
      <c r="Z196" s="112">
        <v>13423</v>
      </c>
      <c r="AA196" s="111">
        <v>763</v>
      </c>
      <c r="AB196" s="91">
        <v>0</v>
      </c>
      <c r="AC196" s="91">
        <v>561</v>
      </c>
      <c r="AD196" s="91">
        <v>0</v>
      </c>
      <c r="AE196" s="111">
        <v>3405</v>
      </c>
      <c r="AF196" s="91">
        <v>0</v>
      </c>
      <c r="AG196" s="91"/>
      <c r="AH196" s="113">
        <v>3966</v>
      </c>
      <c r="AI196" s="91"/>
      <c r="AJ196" s="113">
        <v>-677</v>
      </c>
      <c r="AK196" s="92" t="s">
        <v>54</v>
      </c>
      <c r="AL196" s="123">
        <v>0.28284124946512623</v>
      </c>
      <c r="AM196" s="115">
        <v>-971</v>
      </c>
      <c r="AN196" s="114">
        <v>-6.9248324062187991E-2</v>
      </c>
      <c r="AO196" s="115">
        <v>114.1290664556962</v>
      </c>
      <c r="AP196" s="114">
        <v>-0.12680074169162744</v>
      </c>
      <c r="AQ196" s="114">
        <v>5.4414491513336188E-2</v>
      </c>
      <c r="AR196" s="114">
        <v>0.29546301124934815</v>
      </c>
      <c r="AS196" s="114">
        <v>-0.9454112038140644</v>
      </c>
      <c r="AT196" s="116">
        <v>-7.2338523429933702E-2</v>
      </c>
      <c r="AU196" s="114">
        <v>0.23146603098927293</v>
      </c>
      <c r="AV196" s="117">
        <v>5.1979030144167755</v>
      </c>
      <c r="AW196" s="22"/>
      <c r="AX196" s="103"/>
    </row>
    <row r="197" spans="2:50" x14ac:dyDescent="0.3">
      <c r="B197" s="48" t="s">
        <v>259</v>
      </c>
      <c r="C197" s="91" t="s">
        <v>51</v>
      </c>
      <c r="D197" s="91" t="s">
        <v>64</v>
      </c>
      <c r="E197" s="110">
        <v>44408</v>
      </c>
      <c r="F197" s="91" t="s">
        <v>53</v>
      </c>
      <c r="G197" s="111">
        <v>239437</v>
      </c>
      <c r="H197" s="111">
        <v>231894</v>
      </c>
      <c r="I197" s="112">
        <v>7543</v>
      </c>
      <c r="J197" s="91">
        <v>17431</v>
      </c>
      <c r="K197" s="91">
        <v>6369</v>
      </c>
      <c r="L197" s="91">
        <v>-807</v>
      </c>
      <c r="M197" s="91">
        <v>4835</v>
      </c>
      <c r="N197" s="91">
        <v>-941</v>
      </c>
      <c r="O197" s="91">
        <v>-1381</v>
      </c>
      <c r="P197" s="91">
        <v>-1945</v>
      </c>
      <c r="Q197" s="91">
        <v>-113</v>
      </c>
      <c r="R197" s="112">
        <v>31343</v>
      </c>
      <c r="S197" s="112">
        <v>30536</v>
      </c>
      <c r="T197" s="91">
        <v>200</v>
      </c>
      <c r="U197" s="91">
        <v>40000</v>
      </c>
      <c r="V197" s="111">
        <v>115207</v>
      </c>
      <c r="W197" s="91">
        <v>142</v>
      </c>
      <c r="X197" s="111">
        <v>16071</v>
      </c>
      <c r="Y197" s="91">
        <v>308829</v>
      </c>
      <c r="Z197" s="112">
        <v>324900</v>
      </c>
      <c r="AA197" s="111">
        <v>40533</v>
      </c>
      <c r="AB197" s="91">
        <v>0</v>
      </c>
      <c r="AC197" s="91">
        <v>1950</v>
      </c>
      <c r="AD197" s="91">
        <v>158</v>
      </c>
      <c r="AE197" s="111">
        <v>31947</v>
      </c>
      <c r="AF197" s="91">
        <v>19284</v>
      </c>
      <c r="AG197" s="91"/>
      <c r="AH197" s="113">
        <v>53339</v>
      </c>
      <c r="AI197" s="91"/>
      <c r="AJ197" s="113">
        <v>-4380</v>
      </c>
      <c r="AK197" s="92">
        <v>74</v>
      </c>
      <c r="AL197" s="123">
        <v>0.22276841089722976</v>
      </c>
      <c r="AM197" s="115">
        <v>-61868</v>
      </c>
      <c r="AN197" s="114">
        <v>-0.25838947196966217</v>
      </c>
      <c r="AO197" s="115">
        <v>244.46236966027581</v>
      </c>
      <c r="AP197" s="114">
        <v>3.1503067612774965E-2</v>
      </c>
      <c r="AQ197" s="114">
        <v>0.16928461348914328</v>
      </c>
      <c r="AR197" s="114">
        <v>0.16417051400430901</v>
      </c>
      <c r="AS197" s="114">
        <v>3.3189596167008899</v>
      </c>
      <c r="AT197" s="116">
        <v>-0.19042166820560172</v>
      </c>
      <c r="AU197" s="114">
        <v>-3.8496671022338376</v>
      </c>
      <c r="AV197" s="117">
        <v>1.315940098191597</v>
      </c>
      <c r="AW197" s="22"/>
      <c r="AX197" s="103"/>
    </row>
    <row r="198" spans="2:50" x14ac:dyDescent="0.3">
      <c r="B198" s="48" t="s">
        <v>260</v>
      </c>
      <c r="C198" s="91" t="s">
        <v>51</v>
      </c>
      <c r="D198" s="91" t="s">
        <v>52</v>
      </c>
      <c r="E198" s="110">
        <v>44196</v>
      </c>
      <c r="F198" s="91" t="s">
        <v>53</v>
      </c>
      <c r="G198" s="111">
        <v>7414</v>
      </c>
      <c r="H198" s="111">
        <v>5635</v>
      </c>
      <c r="I198" s="112">
        <v>1779</v>
      </c>
      <c r="J198" s="91">
        <v>111</v>
      </c>
      <c r="K198" s="91">
        <v>0</v>
      </c>
      <c r="L198" s="91">
        <v>-281</v>
      </c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112">
        <v>1890</v>
      </c>
      <c r="S198" s="112">
        <v>1609</v>
      </c>
      <c r="T198" s="91">
        <v>509</v>
      </c>
      <c r="U198" s="91">
        <v>0</v>
      </c>
      <c r="V198" s="111">
        <v>2885</v>
      </c>
      <c r="W198" s="91">
        <v>0</v>
      </c>
      <c r="X198" s="111">
        <v>4071</v>
      </c>
      <c r="Y198" s="91">
        <v>0</v>
      </c>
      <c r="Z198" s="112">
        <v>4071</v>
      </c>
      <c r="AA198" s="111">
        <v>1397</v>
      </c>
      <c r="AB198" s="91">
        <v>0</v>
      </c>
      <c r="AC198" s="91">
        <v>0</v>
      </c>
      <c r="AD198" s="91">
        <v>0</v>
      </c>
      <c r="AE198" s="111">
        <v>0</v>
      </c>
      <c r="AF198" s="91">
        <v>0</v>
      </c>
      <c r="AG198" s="91"/>
      <c r="AH198" s="113">
        <v>0</v>
      </c>
      <c r="AI198" s="91"/>
      <c r="AJ198" s="113">
        <v>0</v>
      </c>
      <c r="AK198" s="92" t="s">
        <v>54</v>
      </c>
      <c r="AL198" s="123">
        <v>0</v>
      </c>
      <c r="AM198" s="115">
        <v>-2885</v>
      </c>
      <c r="AN198" s="114">
        <v>-0.38912867547882385</v>
      </c>
      <c r="AO198" s="115">
        <v>187.00022182786157</v>
      </c>
      <c r="AP198" s="114">
        <v>0.23995144321553818</v>
      </c>
      <c r="AQ198" s="114">
        <v>0.18842729970326411</v>
      </c>
      <c r="AR198" s="114">
        <v>0</v>
      </c>
      <c r="AS198" s="114">
        <v>0</v>
      </c>
      <c r="AT198" s="116">
        <v>-0.70867108818472124</v>
      </c>
      <c r="AU198" s="114">
        <v>-0.70867108818472124</v>
      </c>
      <c r="AV198" s="117">
        <v>0</v>
      </c>
      <c r="AW198" s="22"/>
      <c r="AX198" s="103"/>
    </row>
    <row r="199" spans="2:50" x14ac:dyDescent="0.3">
      <c r="B199" s="48" t="s">
        <v>261</v>
      </c>
      <c r="C199" s="91" t="s">
        <v>51</v>
      </c>
      <c r="D199" s="91" t="s">
        <v>61</v>
      </c>
      <c r="E199" s="110">
        <v>44408</v>
      </c>
      <c r="F199" s="91" t="s">
        <v>53</v>
      </c>
      <c r="G199" s="111">
        <v>282541</v>
      </c>
      <c r="H199" s="111">
        <v>269553</v>
      </c>
      <c r="I199" s="112">
        <v>12988</v>
      </c>
      <c r="J199" s="91">
        <v>17933</v>
      </c>
      <c r="K199" s="91">
        <v>5104</v>
      </c>
      <c r="L199" s="91">
        <v>-19</v>
      </c>
      <c r="M199" s="91">
        <v>19767</v>
      </c>
      <c r="N199" s="91">
        <v>-2442</v>
      </c>
      <c r="O199" s="91">
        <v>0</v>
      </c>
      <c r="P199" s="91">
        <v>-627</v>
      </c>
      <c r="Q199" s="91">
        <v>0</v>
      </c>
      <c r="R199" s="112">
        <v>36025</v>
      </c>
      <c r="S199" s="112">
        <v>36006</v>
      </c>
      <c r="T199" s="91">
        <v>3016</v>
      </c>
      <c r="U199" s="91">
        <v>246825</v>
      </c>
      <c r="V199" s="111">
        <v>57660</v>
      </c>
      <c r="W199" s="91">
        <v>3101</v>
      </c>
      <c r="X199" s="111">
        <v>270685</v>
      </c>
      <c r="Y199" s="91">
        <v>213086</v>
      </c>
      <c r="Z199" s="112">
        <v>483771</v>
      </c>
      <c r="AA199" s="111">
        <v>65734</v>
      </c>
      <c r="AB199" s="91">
        <v>0</v>
      </c>
      <c r="AC199" s="91">
        <v>1430</v>
      </c>
      <c r="AD199" s="91">
        <v>0</v>
      </c>
      <c r="AE199" s="111">
        <v>106920</v>
      </c>
      <c r="AF199" s="91">
        <v>0</v>
      </c>
      <c r="AG199" s="91"/>
      <c r="AH199" s="113">
        <v>108350</v>
      </c>
      <c r="AI199" s="91"/>
      <c r="AJ199" s="113">
        <v>-3069</v>
      </c>
      <c r="AK199" s="92">
        <v>62</v>
      </c>
      <c r="AL199" s="123">
        <v>0.38348416689967119</v>
      </c>
      <c r="AM199" s="115">
        <v>50690</v>
      </c>
      <c r="AN199" s="114">
        <v>0.17940759040280879</v>
      </c>
      <c r="AO199" s="115">
        <v>412.58359673236799</v>
      </c>
      <c r="AP199" s="114">
        <v>4.5968549697212084E-2</v>
      </c>
      <c r="AQ199" s="114">
        <v>0.23265296010136582</v>
      </c>
      <c r="AR199" s="114">
        <v>0.22396960545382008</v>
      </c>
      <c r="AS199" s="114">
        <v>0.40028076915972438</v>
      </c>
      <c r="AT199" s="116">
        <v>0.1047809810840253</v>
      </c>
      <c r="AU199" s="114">
        <v>0.18726564087407874</v>
      </c>
      <c r="AV199" s="117">
        <v>1.648309854869626</v>
      </c>
      <c r="AW199" s="22"/>
      <c r="AX199" s="103"/>
    </row>
    <row r="200" spans="2:50" x14ac:dyDescent="0.3">
      <c r="B200" s="48" t="s">
        <v>262</v>
      </c>
      <c r="C200" s="91" t="s">
        <v>51</v>
      </c>
      <c r="D200" s="91" t="s">
        <v>52</v>
      </c>
      <c r="E200" s="110">
        <v>44286</v>
      </c>
      <c r="F200" s="91" t="s">
        <v>53</v>
      </c>
      <c r="G200" s="111">
        <v>20636</v>
      </c>
      <c r="H200" s="111">
        <v>13945</v>
      </c>
      <c r="I200" s="112">
        <v>6691</v>
      </c>
      <c r="J200" s="91">
        <v>2157</v>
      </c>
      <c r="K200" s="91">
        <v>110</v>
      </c>
      <c r="L200" s="91">
        <v>0</v>
      </c>
      <c r="M200" s="91">
        <v>0</v>
      </c>
      <c r="N200" s="91">
        <v>-11</v>
      </c>
      <c r="O200" s="91">
        <v>-2</v>
      </c>
      <c r="P200" s="91">
        <v>0</v>
      </c>
      <c r="Q200" s="91">
        <v>0</v>
      </c>
      <c r="R200" s="112">
        <v>8958</v>
      </c>
      <c r="S200" s="112">
        <v>8958</v>
      </c>
      <c r="T200" s="91">
        <v>7174</v>
      </c>
      <c r="U200" s="91">
        <v>0</v>
      </c>
      <c r="V200" s="111">
        <v>14903</v>
      </c>
      <c r="W200" s="91">
        <v>70714</v>
      </c>
      <c r="X200" s="111">
        <v>126408</v>
      </c>
      <c r="Y200" s="91">
        <v>0</v>
      </c>
      <c r="Z200" s="112">
        <v>126408</v>
      </c>
      <c r="AA200" s="111">
        <v>8375</v>
      </c>
      <c r="AB200" s="91">
        <v>0</v>
      </c>
      <c r="AC200" s="91">
        <v>0</v>
      </c>
      <c r="AD200" s="91">
        <v>113</v>
      </c>
      <c r="AE200" s="111">
        <v>0</v>
      </c>
      <c r="AF200" s="91">
        <v>16</v>
      </c>
      <c r="AG200" s="91"/>
      <c r="AH200" s="113">
        <v>129</v>
      </c>
      <c r="AI200" s="91"/>
      <c r="AJ200" s="113">
        <v>-13</v>
      </c>
      <c r="AK200" s="92" t="s">
        <v>54</v>
      </c>
      <c r="AL200" s="123">
        <v>6.251211475092072E-3</v>
      </c>
      <c r="AM200" s="115">
        <v>-14774</v>
      </c>
      <c r="AN200" s="114">
        <v>-0.71593332041093238</v>
      </c>
      <c r="AO200" s="115">
        <v>390.34211186805305</v>
      </c>
      <c r="AP200" s="114">
        <v>0.32423919364217874</v>
      </c>
      <c r="AQ200" s="114">
        <v>0.40584415584415584</v>
      </c>
      <c r="AR200" s="114">
        <v>1.0205050313271311E-3</v>
      </c>
      <c r="AS200" s="114">
        <v>1.0205050313271311E-3</v>
      </c>
      <c r="AT200" s="116">
        <v>-0.11687551420796152</v>
      </c>
      <c r="AU200" s="114">
        <v>-0.11687551420796152</v>
      </c>
      <c r="AV200" s="117">
        <v>1.5402985074626866E-2</v>
      </c>
      <c r="AW200" s="22"/>
      <c r="AX200" s="103"/>
    </row>
    <row r="201" spans="2:50" x14ac:dyDescent="0.3">
      <c r="B201" s="48" t="s">
        <v>263</v>
      </c>
      <c r="C201" s="91" t="s">
        <v>56</v>
      </c>
      <c r="D201" s="91" t="s">
        <v>56</v>
      </c>
      <c r="E201" s="110">
        <v>44408</v>
      </c>
      <c r="F201" s="91" t="s">
        <v>53</v>
      </c>
      <c r="G201" s="111">
        <v>44031</v>
      </c>
      <c r="H201" s="111">
        <v>45882</v>
      </c>
      <c r="I201" s="112">
        <v>-1851</v>
      </c>
      <c r="J201" s="91">
        <v>5071</v>
      </c>
      <c r="K201" s="91">
        <v>1545</v>
      </c>
      <c r="L201" s="91">
        <v>0</v>
      </c>
      <c r="M201" s="91">
        <v>12743</v>
      </c>
      <c r="N201" s="91">
        <v>-1090</v>
      </c>
      <c r="O201" s="91">
        <v>0</v>
      </c>
      <c r="P201" s="91">
        <v>-4326</v>
      </c>
      <c r="Q201" s="91">
        <v>0</v>
      </c>
      <c r="R201" s="112">
        <v>4765</v>
      </c>
      <c r="S201" s="112">
        <v>4765</v>
      </c>
      <c r="T201" s="91">
        <v>0</v>
      </c>
      <c r="U201" s="91">
        <v>0</v>
      </c>
      <c r="V201" s="111">
        <v>15607</v>
      </c>
      <c r="W201" s="91">
        <v>1048</v>
      </c>
      <c r="X201" s="111">
        <v>73700</v>
      </c>
      <c r="Y201" s="91">
        <v>24413</v>
      </c>
      <c r="Z201" s="112">
        <v>98113</v>
      </c>
      <c r="AA201" s="111">
        <v>9492</v>
      </c>
      <c r="AB201" s="91">
        <v>0</v>
      </c>
      <c r="AC201" s="91">
        <v>1361</v>
      </c>
      <c r="AD201" s="91">
        <v>0</v>
      </c>
      <c r="AE201" s="111">
        <v>23493</v>
      </c>
      <c r="AF201" s="91">
        <v>0</v>
      </c>
      <c r="AG201" s="91"/>
      <c r="AH201" s="113">
        <v>24854</v>
      </c>
      <c r="AI201" s="91"/>
      <c r="AJ201" s="113">
        <v>-5416</v>
      </c>
      <c r="AK201" s="92">
        <v>67</v>
      </c>
      <c r="AL201" s="123">
        <v>0.56446594444822962</v>
      </c>
      <c r="AM201" s="115">
        <v>9247</v>
      </c>
      <c r="AN201" s="114">
        <v>0.21001112852308601</v>
      </c>
      <c r="AO201" s="115">
        <v>124.24167974369033</v>
      </c>
      <c r="AP201" s="114">
        <v>-4.2038563739183757E-2</v>
      </c>
      <c r="AQ201" s="114">
        <v>0.21557539006608981</v>
      </c>
      <c r="AR201" s="114">
        <v>0.25332015125416613</v>
      </c>
      <c r="AS201" s="114">
        <v>0.33723202170963362</v>
      </c>
      <c r="AT201" s="116">
        <v>9.4248468602529736E-2</v>
      </c>
      <c r="AU201" s="114">
        <v>0.12546811397557667</v>
      </c>
      <c r="AV201" s="117">
        <v>2.6184155077960387</v>
      </c>
      <c r="AW201" s="22"/>
      <c r="AX201" s="103"/>
    </row>
    <row r="202" spans="2:50" x14ac:dyDescent="0.3">
      <c r="B202" s="48" t="s">
        <v>264</v>
      </c>
      <c r="C202" s="91" t="s">
        <v>51</v>
      </c>
      <c r="D202" s="91" t="s">
        <v>52</v>
      </c>
      <c r="E202" s="110">
        <v>44408</v>
      </c>
      <c r="F202" s="91" t="s">
        <v>53</v>
      </c>
      <c r="G202" s="111">
        <v>535272</v>
      </c>
      <c r="H202" s="111">
        <v>493883</v>
      </c>
      <c r="I202" s="112">
        <v>41389</v>
      </c>
      <c r="J202" s="91">
        <v>27005</v>
      </c>
      <c r="K202" s="91">
        <v>7801</v>
      </c>
      <c r="L202" s="91">
        <v>-134</v>
      </c>
      <c r="M202" s="91">
        <v>-21</v>
      </c>
      <c r="N202" s="91">
        <v>-7845</v>
      </c>
      <c r="O202" s="91">
        <v>-1</v>
      </c>
      <c r="P202" s="91">
        <v>-1824</v>
      </c>
      <c r="Q202" s="91">
        <v>-89</v>
      </c>
      <c r="R202" s="112">
        <v>76195</v>
      </c>
      <c r="S202" s="112">
        <v>76061</v>
      </c>
      <c r="T202" s="91">
        <v>33859</v>
      </c>
      <c r="U202" s="91">
        <v>94543</v>
      </c>
      <c r="V202" s="111">
        <v>165702</v>
      </c>
      <c r="W202" s="91">
        <v>41331</v>
      </c>
      <c r="X202" s="111">
        <v>528259</v>
      </c>
      <c r="Y202" s="91">
        <v>68989</v>
      </c>
      <c r="Z202" s="112">
        <v>597248</v>
      </c>
      <c r="AA202" s="111">
        <v>90384</v>
      </c>
      <c r="AB202" s="91">
        <v>0</v>
      </c>
      <c r="AC202" s="91">
        <v>1905</v>
      </c>
      <c r="AD202" s="91">
        <v>0</v>
      </c>
      <c r="AE202" s="111">
        <v>249542</v>
      </c>
      <c r="AF202" s="91">
        <v>0</v>
      </c>
      <c r="AG202" s="91"/>
      <c r="AH202" s="113">
        <v>251447</v>
      </c>
      <c r="AI202" s="91"/>
      <c r="AJ202" s="113">
        <v>-9759</v>
      </c>
      <c r="AK202" s="92">
        <v>36</v>
      </c>
      <c r="AL202" s="123">
        <v>0.46975556352658088</v>
      </c>
      <c r="AM202" s="115">
        <v>85745</v>
      </c>
      <c r="AN202" s="114">
        <v>0.16018958585541557</v>
      </c>
      <c r="AO202" s="115">
        <v>192.46357183786441</v>
      </c>
      <c r="AP202" s="114">
        <v>7.7323304787098895E-2</v>
      </c>
      <c r="AQ202" s="114">
        <v>0.16885620768506479</v>
      </c>
      <c r="AR202" s="114">
        <v>0.42100936294470637</v>
      </c>
      <c r="AS202" s="114">
        <v>0.4759918903416695</v>
      </c>
      <c r="AT202" s="116">
        <v>0.14356682651093014</v>
      </c>
      <c r="AU202" s="114">
        <v>0.16231621231252094</v>
      </c>
      <c r="AV202" s="117">
        <v>2.7819857496902105</v>
      </c>
      <c r="AW202" s="22"/>
      <c r="AX202" s="103"/>
    </row>
    <row r="203" spans="2:50" x14ac:dyDescent="0.3">
      <c r="B203" s="48" t="s">
        <v>265</v>
      </c>
      <c r="C203" s="91" t="s">
        <v>51</v>
      </c>
      <c r="D203" s="91" t="s">
        <v>143</v>
      </c>
      <c r="E203" s="110">
        <v>44255</v>
      </c>
      <c r="F203" s="91" t="s">
        <v>53</v>
      </c>
      <c r="G203" s="111">
        <v>1451</v>
      </c>
      <c r="H203" s="111">
        <v>1568</v>
      </c>
      <c r="I203" s="112">
        <v>-117</v>
      </c>
      <c r="J203" s="91">
        <v>25</v>
      </c>
      <c r="K203" s="91">
        <v>0</v>
      </c>
      <c r="L203" s="91">
        <v>11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112">
        <v>-92</v>
      </c>
      <c r="S203" s="112">
        <v>-81</v>
      </c>
      <c r="T203" s="91">
        <v>337</v>
      </c>
      <c r="U203" s="91">
        <v>0</v>
      </c>
      <c r="V203" s="111">
        <v>1099</v>
      </c>
      <c r="W203" s="91">
        <v>0</v>
      </c>
      <c r="X203" s="111">
        <v>1499</v>
      </c>
      <c r="Y203" s="91">
        <v>0</v>
      </c>
      <c r="Z203" s="112">
        <v>1499</v>
      </c>
      <c r="AA203" s="111">
        <v>144</v>
      </c>
      <c r="AB203" s="91">
        <v>0</v>
      </c>
      <c r="AC203" s="91">
        <v>0</v>
      </c>
      <c r="AD203" s="91">
        <v>0</v>
      </c>
      <c r="AE203" s="111">
        <v>0</v>
      </c>
      <c r="AF203" s="91">
        <v>0</v>
      </c>
      <c r="AG203" s="91"/>
      <c r="AH203" s="113">
        <v>0</v>
      </c>
      <c r="AI203" s="91"/>
      <c r="AJ203" s="113">
        <v>0</v>
      </c>
      <c r="AK203" s="92" t="s">
        <v>54</v>
      </c>
      <c r="AL203" s="123">
        <v>0</v>
      </c>
      <c r="AM203" s="115">
        <v>-1099</v>
      </c>
      <c r="AN203" s="114">
        <v>-0.75740868366643699</v>
      </c>
      <c r="AO203" s="115">
        <v>256.00111607142856</v>
      </c>
      <c r="AP203" s="114">
        <v>-8.0634045485871816E-2</v>
      </c>
      <c r="AQ203" s="114">
        <v>9.9241902136457616E-2</v>
      </c>
      <c r="AR203" s="114">
        <v>0</v>
      </c>
      <c r="AS203" s="114">
        <v>0</v>
      </c>
      <c r="AT203" s="116">
        <v>-0.73315543695797203</v>
      </c>
      <c r="AU203" s="114">
        <v>-0.73315543695797203</v>
      </c>
      <c r="AV203" s="117">
        <v>0</v>
      </c>
      <c r="AW203" s="22"/>
      <c r="AX203" s="103"/>
    </row>
    <row r="204" spans="2:50" x14ac:dyDescent="0.3">
      <c r="B204" s="48" t="s">
        <v>266</v>
      </c>
      <c r="C204" s="91" t="s">
        <v>51</v>
      </c>
      <c r="D204" s="91" t="s">
        <v>52</v>
      </c>
      <c r="E204" s="110">
        <v>44408</v>
      </c>
      <c r="F204" s="91" t="s">
        <v>53</v>
      </c>
      <c r="G204" s="111">
        <v>8962</v>
      </c>
      <c r="H204" s="111">
        <v>13029</v>
      </c>
      <c r="I204" s="112">
        <v>-4067</v>
      </c>
      <c r="J204" s="91">
        <v>777</v>
      </c>
      <c r="K204" s="91">
        <v>0</v>
      </c>
      <c r="L204" s="91">
        <v>0</v>
      </c>
      <c r="M204" s="91">
        <v>801</v>
      </c>
      <c r="N204" s="91">
        <v>0</v>
      </c>
      <c r="O204" s="91">
        <v>0</v>
      </c>
      <c r="P204" s="91">
        <v>-137</v>
      </c>
      <c r="Q204" s="91">
        <v>0</v>
      </c>
      <c r="R204" s="112">
        <v>-3290</v>
      </c>
      <c r="S204" s="112">
        <v>-3290</v>
      </c>
      <c r="T204" s="91">
        <v>8589</v>
      </c>
      <c r="U204" s="91">
        <v>0</v>
      </c>
      <c r="V204" s="111">
        <v>760</v>
      </c>
      <c r="W204" s="91">
        <v>6210</v>
      </c>
      <c r="X204" s="111">
        <v>35227</v>
      </c>
      <c r="Y204" s="91">
        <v>492</v>
      </c>
      <c r="Z204" s="112">
        <v>35719</v>
      </c>
      <c r="AA204" s="111">
        <v>-3327</v>
      </c>
      <c r="AB204" s="91">
        <v>0</v>
      </c>
      <c r="AC204" s="91">
        <v>0</v>
      </c>
      <c r="AD204" s="91">
        <v>0</v>
      </c>
      <c r="AE204" s="111">
        <v>0</v>
      </c>
      <c r="AF204" s="91">
        <v>5277</v>
      </c>
      <c r="AG204" s="91"/>
      <c r="AH204" s="113">
        <v>5277</v>
      </c>
      <c r="AI204" s="91"/>
      <c r="AJ204" s="113">
        <v>-137</v>
      </c>
      <c r="AK204" s="92" t="s">
        <v>54</v>
      </c>
      <c r="AL204" s="123">
        <v>0.58881945994197726</v>
      </c>
      <c r="AM204" s="115">
        <v>4517</v>
      </c>
      <c r="AN204" s="114">
        <v>0.50401696049988842</v>
      </c>
      <c r="AO204" s="115">
        <v>21.305549159567118</v>
      </c>
      <c r="AP204" s="114">
        <v>-0.4538049542512832</v>
      </c>
      <c r="AQ204" s="114">
        <v>-0.37123409953135461</v>
      </c>
      <c r="AR204" s="114">
        <v>0.14773649878216075</v>
      </c>
      <c r="AS204" s="114">
        <v>0.14979986941834389</v>
      </c>
      <c r="AT204" s="116">
        <v>0.12645930737142697</v>
      </c>
      <c r="AU204" s="114">
        <v>0.12822550884264911</v>
      </c>
      <c r="AV204" s="117">
        <v>-1.5861136158701532</v>
      </c>
      <c r="AW204" s="22"/>
      <c r="AX204" s="103"/>
    </row>
    <row r="205" spans="2:50" x14ac:dyDescent="0.3">
      <c r="B205" s="48" t="s">
        <v>267</v>
      </c>
      <c r="C205" s="91" t="s">
        <v>51</v>
      </c>
      <c r="D205" s="91" t="s">
        <v>52</v>
      </c>
      <c r="E205" s="110">
        <v>44408</v>
      </c>
      <c r="F205" s="91" t="s">
        <v>53</v>
      </c>
      <c r="G205" s="111">
        <v>28344</v>
      </c>
      <c r="H205" s="111">
        <v>28843</v>
      </c>
      <c r="I205" s="112">
        <v>-499</v>
      </c>
      <c r="J205" s="91">
        <v>1633</v>
      </c>
      <c r="K205" s="91">
        <v>357</v>
      </c>
      <c r="L205" s="91">
        <v>0</v>
      </c>
      <c r="M205" s="91">
        <v>2566</v>
      </c>
      <c r="N205" s="91">
        <v>-209</v>
      </c>
      <c r="O205" s="91">
        <v>0</v>
      </c>
      <c r="P205" s="91">
        <v>-262</v>
      </c>
      <c r="Q205" s="91">
        <v>0</v>
      </c>
      <c r="R205" s="112">
        <v>1491</v>
      </c>
      <c r="S205" s="112">
        <v>1491</v>
      </c>
      <c r="T205" s="91">
        <v>5</v>
      </c>
      <c r="U205" s="91">
        <v>12000</v>
      </c>
      <c r="V205" s="111">
        <v>5817</v>
      </c>
      <c r="W205" s="91">
        <v>0</v>
      </c>
      <c r="X205" s="111">
        <v>33059</v>
      </c>
      <c r="Y205" s="91">
        <v>8835</v>
      </c>
      <c r="Z205" s="112">
        <v>41894</v>
      </c>
      <c r="AA205" s="111">
        <v>3172</v>
      </c>
      <c r="AB205" s="91">
        <v>0</v>
      </c>
      <c r="AC205" s="91">
        <v>171</v>
      </c>
      <c r="AD205" s="91">
        <v>0</v>
      </c>
      <c r="AE205" s="111">
        <v>3501</v>
      </c>
      <c r="AF205" s="91">
        <v>0</v>
      </c>
      <c r="AG205" s="91"/>
      <c r="AH205" s="113">
        <v>3672</v>
      </c>
      <c r="AI205" s="91"/>
      <c r="AJ205" s="113">
        <v>-471</v>
      </c>
      <c r="AK205" s="92">
        <v>130</v>
      </c>
      <c r="AL205" s="123">
        <v>0.12955122777307368</v>
      </c>
      <c r="AM205" s="115">
        <v>-2145</v>
      </c>
      <c r="AN205" s="114">
        <v>-7.5677392040643526E-2</v>
      </c>
      <c r="AO205" s="115">
        <v>225.62352217175746</v>
      </c>
      <c r="AP205" s="114">
        <v>-1.7605136889641548E-2</v>
      </c>
      <c r="AQ205" s="114">
        <v>0.11191081004798194</v>
      </c>
      <c r="AR205" s="114">
        <v>8.7649782785124364E-2</v>
      </c>
      <c r="AS205" s="114">
        <v>0.11107414017362896</v>
      </c>
      <c r="AT205" s="116">
        <v>-5.1200649257650263E-2</v>
      </c>
      <c r="AU205" s="114">
        <v>-6.4883995281163981E-2</v>
      </c>
      <c r="AV205" s="117">
        <v>1.1576292559899117</v>
      </c>
      <c r="AW205" s="22"/>
      <c r="AX205" s="103"/>
    </row>
    <row r="206" spans="2:50" x14ac:dyDescent="0.3">
      <c r="B206" s="48" t="s">
        <v>268</v>
      </c>
      <c r="C206" s="91" t="s">
        <v>51</v>
      </c>
      <c r="D206" s="91" t="s">
        <v>61</v>
      </c>
      <c r="E206" s="110">
        <v>44408</v>
      </c>
      <c r="F206" s="91" t="s">
        <v>53</v>
      </c>
      <c r="G206" s="111">
        <v>311020</v>
      </c>
      <c r="H206" s="111">
        <v>316371</v>
      </c>
      <c r="I206" s="112">
        <v>-5351</v>
      </c>
      <c r="J206" s="91">
        <v>29481</v>
      </c>
      <c r="K206" s="91">
        <v>5461</v>
      </c>
      <c r="L206" s="91">
        <v>-3</v>
      </c>
      <c r="M206" s="91">
        <v>5111</v>
      </c>
      <c r="N206" s="91">
        <v>-5086</v>
      </c>
      <c r="O206" s="91">
        <v>0</v>
      </c>
      <c r="P206" s="91">
        <v>-54449</v>
      </c>
      <c r="Q206" s="91">
        <v>0</v>
      </c>
      <c r="R206" s="112">
        <v>29591</v>
      </c>
      <c r="S206" s="112">
        <v>29588</v>
      </c>
      <c r="T206" s="91">
        <v>146549</v>
      </c>
      <c r="U206" s="91">
        <v>99597</v>
      </c>
      <c r="V206" s="111">
        <v>51736</v>
      </c>
      <c r="W206" s="91">
        <v>107353</v>
      </c>
      <c r="X206" s="111">
        <v>475201</v>
      </c>
      <c r="Y206" s="91">
        <v>25365</v>
      </c>
      <c r="Z206" s="112">
        <v>500566</v>
      </c>
      <c r="AA206" s="111">
        <v>18430</v>
      </c>
      <c r="AB206" s="91">
        <v>0</v>
      </c>
      <c r="AC206" s="91">
        <v>2000</v>
      </c>
      <c r="AD206" s="91">
        <v>0</v>
      </c>
      <c r="AE206" s="111">
        <v>173500</v>
      </c>
      <c r="AF206" s="91">
        <v>0</v>
      </c>
      <c r="AG206" s="91"/>
      <c r="AH206" s="113">
        <v>175500</v>
      </c>
      <c r="AI206" s="91"/>
      <c r="AJ206" s="113">
        <v>-59535</v>
      </c>
      <c r="AK206" s="92">
        <v>30</v>
      </c>
      <c r="AL206" s="123">
        <v>0.56427239405825991</v>
      </c>
      <c r="AM206" s="115">
        <v>123764</v>
      </c>
      <c r="AN206" s="114">
        <v>0.39792939360812807</v>
      </c>
      <c r="AO206" s="115">
        <v>174.71379567027319</v>
      </c>
      <c r="AP206" s="114">
        <v>-1.7204681370972929E-2</v>
      </c>
      <c r="AQ206" s="114">
        <v>5.9256639444408718E-2</v>
      </c>
      <c r="AR206" s="114">
        <v>0.35060311727124893</v>
      </c>
      <c r="AS206" s="114">
        <v>0.36931740463509127</v>
      </c>
      <c r="AT206" s="116">
        <v>0.24724811513366868</v>
      </c>
      <c r="AU206" s="114">
        <v>0.26044557987041272</v>
      </c>
      <c r="AV206" s="117">
        <v>9.5225176342919156</v>
      </c>
      <c r="AW206" s="22"/>
      <c r="AX206" s="103"/>
    </row>
    <row r="207" spans="2:50" x14ac:dyDescent="0.3">
      <c r="B207" s="48" t="s">
        <v>269</v>
      </c>
      <c r="C207" s="91" t="s">
        <v>51</v>
      </c>
      <c r="D207" s="91" t="s">
        <v>52</v>
      </c>
      <c r="E207" s="110">
        <v>44377</v>
      </c>
      <c r="F207" s="91" t="s">
        <v>53</v>
      </c>
      <c r="G207" s="111">
        <v>31619</v>
      </c>
      <c r="H207" s="111">
        <v>28983</v>
      </c>
      <c r="I207" s="112">
        <v>2636</v>
      </c>
      <c r="J207" s="91">
        <v>1611</v>
      </c>
      <c r="K207" s="91">
        <v>8</v>
      </c>
      <c r="L207" s="91">
        <v>-210</v>
      </c>
      <c r="M207" s="91">
        <v>0</v>
      </c>
      <c r="N207" s="91">
        <v>0</v>
      </c>
      <c r="O207" s="91">
        <v>-8</v>
      </c>
      <c r="P207" s="91">
        <v>0</v>
      </c>
      <c r="Q207" s="91">
        <v>-55</v>
      </c>
      <c r="R207" s="112">
        <v>4255</v>
      </c>
      <c r="S207" s="112">
        <v>4045</v>
      </c>
      <c r="T207" s="91">
        <v>0</v>
      </c>
      <c r="U207" s="91">
        <v>0</v>
      </c>
      <c r="V207" s="111">
        <v>24401</v>
      </c>
      <c r="W207" s="91">
        <v>0</v>
      </c>
      <c r="X207" s="111">
        <v>24924</v>
      </c>
      <c r="Y207" s="91">
        <v>0</v>
      </c>
      <c r="Z207" s="112">
        <v>24924</v>
      </c>
      <c r="AA207" s="111">
        <v>-8108</v>
      </c>
      <c r="AB207" s="91">
        <v>0</v>
      </c>
      <c r="AC207" s="91">
        <v>0</v>
      </c>
      <c r="AD207" s="91">
        <v>77</v>
      </c>
      <c r="AE207" s="111">
        <v>0</v>
      </c>
      <c r="AF207" s="91">
        <v>163</v>
      </c>
      <c r="AG207" s="91"/>
      <c r="AH207" s="113">
        <v>240</v>
      </c>
      <c r="AI207" s="91"/>
      <c r="AJ207" s="113">
        <v>-63</v>
      </c>
      <c r="AK207" s="92" t="s">
        <v>54</v>
      </c>
      <c r="AL207" s="123">
        <v>7.5903728770675858E-3</v>
      </c>
      <c r="AM207" s="115">
        <v>-24161</v>
      </c>
      <c r="AN207" s="114">
        <v>-0.76412916284512478</v>
      </c>
      <c r="AO207" s="115">
        <v>307.50665045026398</v>
      </c>
      <c r="AP207" s="114">
        <v>8.3367595433125649E-2</v>
      </c>
      <c r="AQ207" s="114">
        <v>-0.25642809703026659</v>
      </c>
      <c r="AR207" s="114">
        <v>9.6292729898892638E-3</v>
      </c>
      <c r="AS207" s="114">
        <v>9.6292729898892638E-3</v>
      </c>
      <c r="AT207" s="116">
        <v>-0.96938693628631034</v>
      </c>
      <c r="AU207" s="114">
        <v>-0.96938693628631034</v>
      </c>
      <c r="AV207" s="117">
        <v>-2.9600394671928959E-2</v>
      </c>
      <c r="AW207" s="22"/>
      <c r="AX207" s="103"/>
    </row>
    <row r="208" spans="2:50" x14ac:dyDescent="0.3">
      <c r="B208" s="48" t="s">
        <v>270</v>
      </c>
      <c r="C208" s="91" t="s">
        <v>51</v>
      </c>
      <c r="D208" s="91" t="s">
        <v>71</v>
      </c>
      <c r="E208" s="110">
        <v>44104</v>
      </c>
      <c r="F208" s="91" t="s">
        <v>53</v>
      </c>
      <c r="G208" s="111">
        <v>65940</v>
      </c>
      <c r="H208" s="111">
        <v>62949</v>
      </c>
      <c r="I208" s="112">
        <v>2991</v>
      </c>
      <c r="J208" s="91">
        <v>1524</v>
      </c>
      <c r="K208" s="91">
        <v>2396</v>
      </c>
      <c r="L208" s="91">
        <v>0</v>
      </c>
      <c r="M208" s="91">
        <v>5559</v>
      </c>
      <c r="N208" s="91">
        <v>-2396</v>
      </c>
      <c r="O208" s="91">
        <v>0</v>
      </c>
      <c r="P208" s="91">
        <v>-626</v>
      </c>
      <c r="Q208" s="91">
        <v>0</v>
      </c>
      <c r="R208" s="112">
        <v>6911</v>
      </c>
      <c r="S208" s="112">
        <v>6911</v>
      </c>
      <c r="T208" s="91">
        <v>8627</v>
      </c>
      <c r="U208" s="91">
        <v>0</v>
      </c>
      <c r="V208" s="111">
        <v>20393</v>
      </c>
      <c r="W208" s="91">
        <v>0</v>
      </c>
      <c r="X208" s="111">
        <v>147089</v>
      </c>
      <c r="Y208" s="91">
        <v>31061</v>
      </c>
      <c r="Z208" s="112">
        <v>178150</v>
      </c>
      <c r="AA208" s="111">
        <v>8059</v>
      </c>
      <c r="AB208" s="91">
        <v>0</v>
      </c>
      <c r="AC208" s="91">
        <v>2312</v>
      </c>
      <c r="AD208" s="91">
        <v>0</v>
      </c>
      <c r="AE208" s="111">
        <v>42866</v>
      </c>
      <c r="AF208" s="91">
        <v>0</v>
      </c>
      <c r="AG208" s="91"/>
      <c r="AH208" s="113">
        <v>45178</v>
      </c>
      <c r="AI208" s="91"/>
      <c r="AJ208" s="113">
        <v>-3022</v>
      </c>
      <c r="AK208" s="92" t="s">
        <v>54</v>
      </c>
      <c r="AL208" s="123">
        <v>0.68513800424628446</v>
      </c>
      <c r="AM208" s="115">
        <v>24785</v>
      </c>
      <c r="AN208" s="114">
        <v>0.37587200485289657</v>
      </c>
      <c r="AO208" s="115">
        <v>118.32663346518611</v>
      </c>
      <c r="AP208" s="114">
        <v>4.5359417652411284E-2</v>
      </c>
      <c r="AQ208" s="114">
        <v>0.12221716712162572</v>
      </c>
      <c r="AR208" s="114">
        <v>0.2535952848722986</v>
      </c>
      <c r="AS208" s="114">
        <v>0.30714737335898673</v>
      </c>
      <c r="AT208" s="116">
        <v>0.13912433342688746</v>
      </c>
      <c r="AU208" s="114">
        <v>0.16850342309758037</v>
      </c>
      <c r="AV208" s="117">
        <v>5.6059064400049632</v>
      </c>
      <c r="AW208" s="22"/>
      <c r="AX208" s="103"/>
    </row>
    <row r="209" spans="2:50" x14ac:dyDescent="0.3">
      <c r="B209" s="48" t="s">
        <v>271</v>
      </c>
      <c r="C209" s="91" t="s">
        <v>51</v>
      </c>
      <c r="D209" s="91" t="s">
        <v>67</v>
      </c>
      <c r="E209" s="110">
        <v>44286</v>
      </c>
      <c r="F209" s="91" t="s">
        <v>53</v>
      </c>
      <c r="G209" s="111">
        <v>953</v>
      </c>
      <c r="H209" s="111">
        <v>910</v>
      </c>
      <c r="I209" s="112">
        <v>43</v>
      </c>
      <c r="J209" s="91">
        <v>2</v>
      </c>
      <c r="K209" s="91">
        <v>0</v>
      </c>
      <c r="L209" s="91">
        <v>-9</v>
      </c>
      <c r="M209" s="91">
        <v>0</v>
      </c>
      <c r="N209" s="91">
        <v>0</v>
      </c>
      <c r="O209" s="91">
        <v>0</v>
      </c>
      <c r="P209" s="91">
        <v>0</v>
      </c>
      <c r="Q209" s="91">
        <v>0</v>
      </c>
      <c r="R209" s="112">
        <v>45</v>
      </c>
      <c r="S209" s="112">
        <v>36</v>
      </c>
      <c r="T209" s="91">
        <v>0</v>
      </c>
      <c r="U209" s="91">
        <v>0</v>
      </c>
      <c r="V209" s="111">
        <v>134</v>
      </c>
      <c r="W209" s="91">
        <v>0</v>
      </c>
      <c r="X209" s="111">
        <v>83</v>
      </c>
      <c r="Y209" s="91">
        <v>0</v>
      </c>
      <c r="Z209" s="112">
        <v>83</v>
      </c>
      <c r="AA209" s="111">
        <v>-70</v>
      </c>
      <c r="AB209" s="91">
        <v>0</v>
      </c>
      <c r="AC209" s="91">
        <v>0</v>
      </c>
      <c r="AD209" s="91">
        <v>0</v>
      </c>
      <c r="AE209" s="111">
        <v>50</v>
      </c>
      <c r="AF209" s="91">
        <v>0</v>
      </c>
      <c r="AG209" s="91"/>
      <c r="AH209" s="113">
        <v>50</v>
      </c>
      <c r="AI209" s="91"/>
      <c r="AJ209" s="113">
        <v>0</v>
      </c>
      <c r="AK209" s="92" t="s">
        <v>54</v>
      </c>
      <c r="AL209" s="123">
        <v>5.2465897166841552E-2</v>
      </c>
      <c r="AM209" s="115">
        <v>-84</v>
      </c>
      <c r="AN209" s="114">
        <v>-8.8142707240293813E-2</v>
      </c>
      <c r="AO209" s="115">
        <v>53.784065934065936</v>
      </c>
      <c r="AP209" s="114">
        <v>4.5120671563483733E-2</v>
      </c>
      <c r="AQ209" s="114">
        <v>-7.3452256033578175E-2</v>
      </c>
      <c r="AR209" s="114">
        <v>0.60240963855421692</v>
      </c>
      <c r="AS209" s="114">
        <v>0.60240963855421692</v>
      </c>
      <c r="AT209" s="116">
        <v>-1.0120481927710843</v>
      </c>
      <c r="AU209" s="114">
        <v>-1.0120481927710843</v>
      </c>
      <c r="AV209" s="117">
        <v>-0.7142857142857143</v>
      </c>
      <c r="AW209" s="22"/>
      <c r="AX209" s="103"/>
    </row>
    <row r="210" spans="2:50" x14ac:dyDescent="0.3">
      <c r="B210" s="48" t="s">
        <v>272</v>
      </c>
      <c r="C210" s="91" t="s">
        <v>51</v>
      </c>
      <c r="D210" s="91" t="s">
        <v>52</v>
      </c>
      <c r="E210" s="110">
        <v>44135</v>
      </c>
      <c r="F210" s="91" t="s">
        <v>53</v>
      </c>
      <c r="G210" s="111">
        <v>195</v>
      </c>
      <c r="H210" s="111">
        <v>186</v>
      </c>
      <c r="I210" s="112">
        <v>9</v>
      </c>
      <c r="J210" s="91">
        <v>2</v>
      </c>
      <c r="K210" s="91">
        <v>1</v>
      </c>
      <c r="L210" s="91">
        <v>-2</v>
      </c>
      <c r="M210" s="91">
        <v>0</v>
      </c>
      <c r="N210" s="91">
        <v>0</v>
      </c>
      <c r="O210" s="91">
        <v>0</v>
      </c>
      <c r="P210" s="91">
        <v>0</v>
      </c>
      <c r="Q210" s="91">
        <v>0</v>
      </c>
      <c r="R210" s="112">
        <v>12</v>
      </c>
      <c r="S210" s="112">
        <v>10</v>
      </c>
      <c r="T210" s="91">
        <v>0</v>
      </c>
      <c r="U210" s="91">
        <v>0</v>
      </c>
      <c r="V210" s="111">
        <v>27</v>
      </c>
      <c r="W210" s="91">
        <v>0</v>
      </c>
      <c r="X210" s="111">
        <v>8</v>
      </c>
      <c r="Y210" s="91">
        <v>0</v>
      </c>
      <c r="Z210" s="112">
        <v>8</v>
      </c>
      <c r="AA210" s="111">
        <v>-18</v>
      </c>
      <c r="AB210" s="91">
        <v>0</v>
      </c>
      <c r="AC210" s="91">
        <v>0</v>
      </c>
      <c r="AD210" s="91">
        <v>0</v>
      </c>
      <c r="AE210" s="111">
        <v>0</v>
      </c>
      <c r="AF210" s="91">
        <v>0</v>
      </c>
      <c r="AG210" s="91"/>
      <c r="AH210" s="113">
        <v>0</v>
      </c>
      <c r="AI210" s="91"/>
      <c r="AJ210" s="113">
        <v>0</v>
      </c>
      <c r="AK210" s="92" t="s">
        <v>54</v>
      </c>
      <c r="AL210" s="123">
        <v>0</v>
      </c>
      <c r="AM210" s="115">
        <v>-27</v>
      </c>
      <c r="AN210" s="114">
        <v>-0.13846153846153847</v>
      </c>
      <c r="AO210" s="115">
        <v>53.020161290322584</v>
      </c>
      <c r="AP210" s="114">
        <v>4.6153846153846156E-2</v>
      </c>
      <c r="AQ210" s="114">
        <v>-9.2307692307692313E-2</v>
      </c>
      <c r="AR210" s="114">
        <v>0</v>
      </c>
      <c r="AS210" s="114">
        <v>0</v>
      </c>
      <c r="AT210" s="116">
        <v>-3.375</v>
      </c>
      <c r="AU210" s="114">
        <v>-3.375</v>
      </c>
      <c r="AV210" s="117">
        <v>0</v>
      </c>
      <c r="AW210" s="22"/>
      <c r="AX210" s="103"/>
    </row>
    <row r="211" spans="2:50" x14ac:dyDescent="0.3">
      <c r="B211" s="48" t="s">
        <v>273</v>
      </c>
      <c r="C211" s="91" t="s">
        <v>51</v>
      </c>
      <c r="D211" s="91" t="s">
        <v>52</v>
      </c>
      <c r="E211" s="110">
        <v>44408</v>
      </c>
      <c r="F211" s="91" t="s">
        <v>53</v>
      </c>
      <c r="G211" s="111">
        <v>29336</v>
      </c>
      <c r="H211" s="111">
        <v>20923</v>
      </c>
      <c r="I211" s="112">
        <v>8413</v>
      </c>
      <c r="J211" s="91">
        <v>573</v>
      </c>
      <c r="K211" s="91">
        <v>13</v>
      </c>
      <c r="L211" s="91">
        <v>-1526</v>
      </c>
      <c r="M211" s="91">
        <v>0</v>
      </c>
      <c r="N211" s="91">
        <v>-167</v>
      </c>
      <c r="O211" s="91">
        <v>0</v>
      </c>
      <c r="P211" s="91">
        <v>0</v>
      </c>
      <c r="Q211" s="91">
        <v>0</v>
      </c>
      <c r="R211" s="112">
        <v>8999</v>
      </c>
      <c r="S211" s="112">
        <v>7473</v>
      </c>
      <c r="T211" s="91">
        <v>0</v>
      </c>
      <c r="U211" s="91">
        <v>0</v>
      </c>
      <c r="V211" s="111">
        <v>11419</v>
      </c>
      <c r="W211" s="91">
        <v>0</v>
      </c>
      <c r="X211" s="111">
        <v>13074</v>
      </c>
      <c r="Y211" s="91">
        <v>0</v>
      </c>
      <c r="Z211" s="112">
        <v>13074</v>
      </c>
      <c r="AA211" s="111">
        <v>9709</v>
      </c>
      <c r="AB211" s="91">
        <v>0</v>
      </c>
      <c r="AC211" s="91">
        <v>396</v>
      </c>
      <c r="AD211" s="91">
        <v>0</v>
      </c>
      <c r="AE211" s="111">
        <v>1007</v>
      </c>
      <c r="AF211" s="91">
        <v>0</v>
      </c>
      <c r="AG211" s="91"/>
      <c r="AH211" s="113">
        <v>1403</v>
      </c>
      <c r="AI211" s="91"/>
      <c r="AJ211" s="113">
        <v>-167</v>
      </c>
      <c r="AK211" s="92" t="s">
        <v>54</v>
      </c>
      <c r="AL211" s="123">
        <v>4.7825197709299154E-2</v>
      </c>
      <c r="AM211" s="115">
        <v>-10016</v>
      </c>
      <c r="AN211" s="114">
        <v>-0.34142350695391327</v>
      </c>
      <c r="AO211" s="115">
        <v>199.33994886010609</v>
      </c>
      <c r="AP211" s="114">
        <v>0.28678074720479957</v>
      </c>
      <c r="AQ211" s="114">
        <v>0.33095854922279794</v>
      </c>
      <c r="AR211" s="114">
        <v>0.10731222273214013</v>
      </c>
      <c r="AS211" s="114">
        <v>0.10731222273214013</v>
      </c>
      <c r="AT211" s="116">
        <v>-0.7661006577940952</v>
      </c>
      <c r="AU211" s="114">
        <v>-0.7661006577940952</v>
      </c>
      <c r="AV211" s="117">
        <v>0.14450509836234421</v>
      </c>
      <c r="AW211" s="22"/>
      <c r="AX211" s="103"/>
    </row>
    <row r="212" spans="2:50" x14ac:dyDescent="0.3">
      <c r="B212" s="48" t="s">
        <v>274</v>
      </c>
      <c r="C212" s="91" t="s">
        <v>56</v>
      </c>
      <c r="D212" s="91" t="s">
        <v>56</v>
      </c>
      <c r="E212" s="110">
        <v>44408</v>
      </c>
      <c r="F212" s="91" t="s">
        <v>53</v>
      </c>
      <c r="G212" s="111">
        <v>103201</v>
      </c>
      <c r="H212" s="111">
        <v>105725</v>
      </c>
      <c r="I212" s="112">
        <v>-2524</v>
      </c>
      <c r="J212" s="91">
        <v>10174</v>
      </c>
      <c r="K212" s="91">
        <v>2136</v>
      </c>
      <c r="L212" s="91">
        <v>-3</v>
      </c>
      <c r="M212" s="91">
        <v>35065</v>
      </c>
      <c r="N212" s="91">
        <v>-1134</v>
      </c>
      <c r="O212" s="91">
        <v>0</v>
      </c>
      <c r="P212" s="91">
        <v>-359</v>
      </c>
      <c r="Q212" s="91">
        <v>-232</v>
      </c>
      <c r="R212" s="112">
        <v>9786</v>
      </c>
      <c r="S212" s="112">
        <v>9783</v>
      </c>
      <c r="T212" s="91">
        <v>24904</v>
      </c>
      <c r="U212" s="91">
        <v>7837</v>
      </c>
      <c r="V212" s="111">
        <v>28814</v>
      </c>
      <c r="W212" s="91">
        <v>2762</v>
      </c>
      <c r="X212" s="111">
        <v>172050</v>
      </c>
      <c r="Y212" s="91">
        <v>42655</v>
      </c>
      <c r="Z212" s="112">
        <v>214705</v>
      </c>
      <c r="AA212" s="111">
        <v>17108</v>
      </c>
      <c r="AB212" s="91">
        <v>0</v>
      </c>
      <c r="AC212" s="91">
        <v>0</v>
      </c>
      <c r="AD212" s="91">
        <v>232</v>
      </c>
      <c r="AE212" s="111">
        <v>32000</v>
      </c>
      <c r="AF212" s="91">
        <v>77</v>
      </c>
      <c r="AG212" s="91"/>
      <c r="AH212" s="113">
        <v>32309</v>
      </c>
      <c r="AI212" s="91"/>
      <c r="AJ212" s="113">
        <v>-1725</v>
      </c>
      <c r="AK212" s="92">
        <v>65</v>
      </c>
      <c r="AL212" s="123">
        <v>0.3130686718151956</v>
      </c>
      <c r="AM212" s="115">
        <v>3495</v>
      </c>
      <c r="AN212" s="114">
        <v>3.386595091132838E-2</v>
      </c>
      <c r="AO212" s="115">
        <v>126.61884842752423</v>
      </c>
      <c r="AP212" s="114">
        <v>-2.4457127353417117E-2</v>
      </c>
      <c r="AQ212" s="114">
        <v>0.16577358746523774</v>
      </c>
      <c r="AR212" s="114">
        <v>0.15048089238722898</v>
      </c>
      <c r="AS212" s="114">
        <v>0.1877884335948852</v>
      </c>
      <c r="AT212" s="116">
        <v>1.6278149088283924E-2</v>
      </c>
      <c r="AU212" s="114">
        <v>2.0313862249346119E-2</v>
      </c>
      <c r="AV212" s="117">
        <v>1.8885316810848727</v>
      </c>
      <c r="AW212" s="22"/>
      <c r="AX212" s="103"/>
    </row>
    <row r="213" spans="2:50" x14ac:dyDescent="0.3">
      <c r="B213" s="48" t="s">
        <v>275</v>
      </c>
      <c r="C213" s="91" t="s">
        <v>51</v>
      </c>
      <c r="D213" s="91" t="s">
        <v>52</v>
      </c>
      <c r="E213" s="110">
        <v>44408</v>
      </c>
      <c r="F213" s="91" t="s">
        <v>53</v>
      </c>
      <c r="G213" s="111">
        <v>134335</v>
      </c>
      <c r="H213" s="111">
        <v>138675</v>
      </c>
      <c r="I213" s="112">
        <v>-4340</v>
      </c>
      <c r="J213" s="91">
        <v>7476</v>
      </c>
      <c r="K213" s="91">
        <v>5360</v>
      </c>
      <c r="L213" s="91">
        <v>0</v>
      </c>
      <c r="M213" s="91">
        <v>6676</v>
      </c>
      <c r="N213" s="91">
        <v>-3982</v>
      </c>
      <c r="O213" s="91">
        <v>-206</v>
      </c>
      <c r="P213" s="91">
        <v>-3094</v>
      </c>
      <c r="Q213" s="91">
        <v>-329</v>
      </c>
      <c r="R213" s="112">
        <v>8496</v>
      </c>
      <c r="S213" s="112">
        <v>8496</v>
      </c>
      <c r="T213" s="91">
        <v>176</v>
      </c>
      <c r="U213" s="91">
        <v>331</v>
      </c>
      <c r="V213" s="111">
        <v>30044</v>
      </c>
      <c r="W213" s="91">
        <v>1047</v>
      </c>
      <c r="X213" s="111">
        <v>10155</v>
      </c>
      <c r="Y213" s="91">
        <v>79530</v>
      </c>
      <c r="Z213" s="112">
        <v>89685</v>
      </c>
      <c r="AA213" s="111">
        <v>13692</v>
      </c>
      <c r="AB213" s="91">
        <v>0</v>
      </c>
      <c r="AC213" s="91">
        <v>8234</v>
      </c>
      <c r="AD213" s="91">
        <v>368</v>
      </c>
      <c r="AE213" s="111">
        <v>75608</v>
      </c>
      <c r="AF213" s="91">
        <v>4469</v>
      </c>
      <c r="AG213" s="91"/>
      <c r="AH213" s="113">
        <v>88679</v>
      </c>
      <c r="AI213" s="91"/>
      <c r="AJ213" s="113">
        <v>-7611</v>
      </c>
      <c r="AK213" s="92">
        <v>101</v>
      </c>
      <c r="AL213" s="123">
        <v>0.66013324896713443</v>
      </c>
      <c r="AM213" s="115">
        <v>58635</v>
      </c>
      <c r="AN213" s="114">
        <v>0.43648341831987197</v>
      </c>
      <c r="AO213" s="115">
        <v>80.003380205516493</v>
      </c>
      <c r="AP213" s="114">
        <v>-3.2307291472810508E-2</v>
      </c>
      <c r="AQ213" s="114">
        <v>0.1019242937432538</v>
      </c>
      <c r="AR213" s="114">
        <v>0.98878296259129173</v>
      </c>
      <c r="AS213" s="114">
        <v>8.7325455440669622</v>
      </c>
      <c r="AT213" s="116">
        <v>0.65378825890617165</v>
      </c>
      <c r="AU213" s="114">
        <v>5.7740029542097489</v>
      </c>
      <c r="AV213" s="117">
        <v>6.476701723634239</v>
      </c>
      <c r="AW213" s="22"/>
      <c r="AX213" s="103"/>
    </row>
    <row r="214" spans="2:50" x14ac:dyDescent="0.3">
      <c r="B214" s="48" t="s">
        <v>276</v>
      </c>
      <c r="C214" s="91" t="s">
        <v>51</v>
      </c>
      <c r="D214" s="91" t="s">
        <v>52</v>
      </c>
      <c r="E214" s="110">
        <v>44074</v>
      </c>
      <c r="F214" s="91" t="s">
        <v>53</v>
      </c>
      <c r="G214" s="111">
        <v>1984</v>
      </c>
      <c r="H214" s="111">
        <v>2106</v>
      </c>
      <c r="I214" s="112">
        <v>-122</v>
      </c>
      <c r="J214" s="91">
        <v>10</v>
      </c>
      <c r="K214" s="91">
        <v>0</v>
      </c>
      <c r="L214" s="91">
        <v>0</v>
      </c>
      <c r="M214" s="91">
        <v>0</v>
      </c>
      <c r="N214" s="91">
        <v>0</v>
      </c>
      <c r="O214" s="91">
        <v>0</v>
      </c>
      <c r="P214" s="91">
        <v>0</v>
      </c>
      <c r="Q214" s="91">
        <v>0</v>
      </c>
      <c r="R214" s="112">
        <v>-112</v>
      </c>
      <c r="S214" s="112">
        <v>-112</v>
      </c>
      <c r="T214" s="91">
        <v>5218</v>
      </c>
      <c r="U214" s="91">
        <v>0</v>
      </c>
      <c r="V214" s="111">
        <v>537</v>
      </c>
      <c r="W214" s="91">
        <v>2809</v>
      </c>
      <c r="X214" s="111">
        <v>5301</v>
      </c>
      <c r="Y214" s="91">
        <v>0</v>
      </c>
      <c r="Z214" s="112">
        <v>5301</v>
      </c>
      <c r="AA214" s="111">
        <v>-194</v>
      </c>
      <c r="AB214" s="91">
        <v>0</v>
      </c>
      <c r="AC214" s="91">
        <v>2</v>
      </c>
      <c r="AD214" s="91">
        <v>0</v>
      </c>
      <c r="AE214" s="111">
        <v>48</v>
      </c>
      <c r="AF214" s="91">
        <v>0</v>
      </c>
      <c r="AG214" s="91"/>
      <c r="AH214" s="113">
        <v>50</v>
      </c>
      <c r="AI214" s="91"/>
      <c r="AJ214" s="113">
        <v>0</v>
      </c>
      <c r="AK214" s="92" t="s">
        <v>54</v>
      </c>
      <c r="AL214" s="123">
        <v>2.5201612903225805E-2</v>
      </c>
      <c r="AM214" s="115">
        <v>-487</v>
      </c>
      <c r="AN214" s="114">
        <v>-0.24546370967741934</v>
      </c>
      <c r="AO214" s="115">
        <v>93.133547008547012</v>
      </c>
      <c r="AP214" s="114">
        <v>-6.1491935483870969E-2</v>
      </c>
      <c r="AQ214" s="114">
        <v>-9.7782258064516125E-2</v>
      </c>
      <c r="AR214" s="114">
        <v>9.4321826070552731E-3</v>
      </c>
      <c r="AS214" s="114">
        <v>9.4321826070552731E-3</v>
      </c>
      <c r="AT214" s="116">
        <v>-9.1869458592718362E-2</v>
      </c>
      <c r="AU214" s="114">
        <v>-9.1869458592718362E-2</v>
      </c>
      <c r="AV214" s="117">
        <v>-0.25773195876288657</v>
      </c>
      <c r="AW214" s="22"/>
      <c r="AX214" s="103"/>
    </row>
    <row r="215" spans="2:50" x14ac:dyDescent="0.3">
      <c r="B215" s="48" t="s">
        <v>277</v>
      </c>
      <c r="C215" s="91" t="s">
        <v>51</v>
      </c>
      <c r="D215" s="91" t="s">
        <v>52</v>
      </c>
      <c r="E215" s="110">
        <v>44408</v>
      </c>
      <c r="F215" s="91" t="s">
        <v>53</v>
      </c>
      <c r="G215" s="111">
        <v>10130</v>
      </c>
      <c r="H215" s="111">
        <v>12095</v>
      </c>
      <c r="I215" s="112">
        <v>-1965</v>
      </c>
      <c r="J215" s="91">
        <v>410</v>
      </c>
      <c r="K215" s="91">
        <v>46</v>
      </c>
      <c r="L215" s="91">
        <v>0</v>
      </c>
      <c r="M215" s="91">
        <v>759</v>
      </c>
      <c r="N215" s="91">
        <v>-45</v>
      </c>
      <c r="O215" s="91">
        <v>0</v>
      </c>
      <c r="P215" s="91">
        <v>0</v>
      </c>
      <c r="Q215" s="91">
        <v>0</v>
      </c>
      <c r="R215" s="112">
        <v>-1509</v>
      </c>
      <c r="S215" s="112">
        <v>-1509</v>
      </c>
      <c r="T215" s="91">
        <v>0</v>
      </c>
      <c r="U215" s="91">
        <v>0</v>
      </c>
      <c r="V215" s="111">
        <v>2091</v>
      </c>
      <c r="W215" s="91">
        <v>0</v>
      </c>
      <c r="X215" s="111">
        <v>3060</v>
      </c>
      <c r="Y215" s="91">
        <v>2845</v>
      </c>
      <c r="Z215" s="112">
        <v>5905</v>
      </c>
      <c r="AA215" s="111">
        <v>-308</v>
      </c>
      <c r="AB215" s="91">
        <v>0</v>
      </c>
      <c r="AC215" s="91">
        <v>0</v>
      </c>
      <c r="AD215" s="91">
        <v>0</v>
      </c>
      <c r="AE215" s="111">
        <v>0</v>
      </c>
      <c r="AF215" s="91">
        <v>0</v>
      </c>
      <c r="AG215" s="91"/>
      <c r="AH215" s="113">
        <v>0</v>
      </c>
      <c r="AI215" s="91"/>
      <c r="AJ215" s="113">
        <v>-45</v>
      </c>
      <c r="AK215" s="92" t="s">
        <v>54</v>
      </c>
      <c r="AL215" s="123">
        <v>0</v>
      </c>
      <c r="AM215" s="115">
        <v>-2091</v>
      </c>
      <c r="AN215" s="114">
        <v>-0.20641658440276406</v>
      </c>
      <c r="AO215" s="115">
        <v>63.144915254237283</v>
      </c>
      <c r="AP215" s="114">
        <v>-0.19397828232971373</v>
      </c>
      <c r="AQ215" s="114">
        <v>-3.0404738400789732E-2</v>
      </c>
      <c r="AR215" s="114">
        <v>0</v>
      </c>
      <c r="AS215" s="114">
        <v>0</v>
      </c>
      <c r="AT215" s="116">
        <v>-0.35410668924640137</v>
      </c>
      <c r="AU215" s="114">
        <v>-0.68333333333333335</v>
      </c>
      <c r="AV215" s="117">
        <v>0</v>
      </c>
      <c r="AW215" s="22"/>
      <c r="AX215" s="103"/>
    </row>
    <row r="216" spans="2:50" x14ac:dyDescent="0.3">
      <c r="B216" s="48" t="s">
        <v>278</v>
      </c>
      <c r="C216" s="91" t="s">
        <v>51</v>
      </c>
      <c r="D216" s="91" t="s">
        <v>52</v>
      </c>
      <c r="E216" s="110">
        <v>44408</v>
      </c>
      <c r="F216" s="91" t="s">
        <v>53</v>
      </c>
      <c r="G216" s="111">
        <v>30073</v>
      </c>
      <c r="H216" s="111">
        <v>24530</v>
      </c>
      <c r="I216" s="112">
        <v>5543</v>
      </c>
      <c r="J216" s="91">
        <v>1766</v>
      </c>
      <c r="K216" s="91">
        <v>73</v>
      </c>
      <c r="L216" s="91">
        <v>0</v>
      </c>
      <c r="M216" s="91">
        <v>799</v>
      </c>
      <c r="N216" s="91">
        <v>0</v>
      </c>
      <c r="O216" s="91">
        <v>0</v>
      </c>
      <c r="P216" s="91">
        <v>-93</v>
      </c>
      <c r="Q216" s="91">
        <v>0</v>
      </c>
      <c r="R216" s="112">
        <v>7382</v>
      </c>
      <c r="S216" s="112">
        <v>7382</v>
      </c>
      <c r="T216" s="91">
        <v>49495</v>
      </c>
      <c r="U216" s="91">
        <v>3024</v>
      </c>
      <c r="V216" s="111">
        <v>17519</v>
      </c>
      <c r="W216" s="91">
        <v>48782</v>
      </c>
      <c r="X216" s="111">
        <v>207022</v>
      </c>
      <c r="Y216" s="91">
        <v>4044</v>
      </c>
      <c r="Z216" s="112">
        <v>211066</v>
      </c>
      <c r="AA216" s="111">
        <v>857</v>
      </c>
      <c r="AB216" s="91">
        <v>0</v>
      </c>
      <c r="AC216" s="91">
        <v>0</v>
      </c>
      <c r="AD216" s="91">
        <v>0</v>
      </c>
      <c r="AE216" s="111">
        <v>0</v>
      </c>
      <c r="AF216" s="91">
        <v>0</v>
      </c>
      <c r="AG216" s="91"/>
      <c r="AH216" s="113">
        <v>0</v>
      </c>
      <c r="AI216" s="91"/>
      <c r="AJ216" s="113">
        <v>-93</v>
      </c>
      <c r="AK216" s="92" t="s">
        <v>54</v>
      </c>
      <c r="AL216" s="123">
        <v>0</v>
      </c>
      <c r="AM216" s="115">
        <v>-17519</v>
      </c>
      <c r="AN216" s="114">
        <v>-0.58254913044924017</v>
      </c>
      <c r="AO216" s="115">
        <v>305.88384631064002</v>
      </c>
      <c r="AP216" s="114">
        <v>0.18431815914607788</v>
      </c>
      <c r="AQ216" s="114">
        <v>2.8497323180261363E-2</v>
      </c>
      <c r="AR216" s="114">
        <v>0</v>
      </c>
      <c r="AS216" s="114">
        <v>0</v>
      </c>
      <c r="AT216" s="116">
        <v>-8.3002473160054199E-2</v>
      </c>
      <c r="AU216" s="114">
        <v>-8.4623856401735087E-2</v>
      </c>
      <c r="AV216" s="117">
        <v>0</v>
      </c>
      <c r="AW216" s="22"/>
      <c r="AX216" s="103"/>
    </row>
    <row r="217" spans="2:50" x14ac:dyDescent="0.3">
      <c r="B217" s="48" t="s">
        <v>279</v>
      </c>
      <c r="C217" s="91" t="s">
        <v>51</v>
      </c>
      <c r="D217" s="91" t="s">
        <v>64</v>
      </c>
      <c r="E217" s="110">
        <v>44408</v>
      </c>
      <c r="F217" s="91" t="s">
        <v>53</v>
      </c>
      <c r="G217" s="111">
        <v>16967</v>
      </c>
      <c r="H217" s="111">
        <v>18542</v>
      </c>
      <c r="I217" s="112">
        <v>-1575</v>
      </c>
      <c r="J217" s="91">
        <v>1004</v>
      </c>
      <c r="K217" s="91">
        <v>231</v>
      </c>
      <c r="L217" s="91">
        <v>0</v>
      </c>
      <c r="M217" s="91">
        <v>1599</v>
      </c>
      <c r="N217" s="91">
        <v>-5</v>
      </c>
      <c r="O217" s="91">
        <v>0</v>
      </c>
      <c r="P217" s="91">
        <v>-75</v>
      </c>
      <c r="Q217" s="91">
        <v>0</v>
      </c>
      <c r="R217" s="112">
        <v>-340</v>
      </c>
      <c r="S217" s="112">
        <v>-340</v>
      </c>
      <c r="T217" s="91">
        <v>2385</v>
      </c>
      <c r="U217" s="91">
        <v>0</v>
      </c>
      <c r="V217" s="111">
        <v>3266</v>
      </c>
      <c r="W217" s="91">
        <v>2479</v>
      </c>
      <c r="X217" s="111">
        <v>25059</v>
      </c>
      <c r="Y217" s="91">
        <v>14709</v>
      </c>
      <c r="Z217" s="112">
        <v>39768</v>
      </c>
      <c r="AA217" s="111">
        <v>-3263</v>
      </c>
      <c r="AB217" s="91">
        <v>0</v>
      </c>
      <c r="AC217" s="91">
        <v>76</v>
      </c>
      <c r="AD217" s="91">
        <v>0</v>
      </c>
      <c r="AE217" s="111">
        <v>98</v>
      </c>
      <c r="AF217" s="91">
        <v>0</v>
      </c>
      <c r="AG217" s="91"/>
      <c r="AH217" s="113">
        <v>174</v>
      </c>
      <c r="AI217" s="91"/>
      <c r="AJ217" s="113">
        <v>-80</v>
      </c>
      <c r="AK217" s="92">
        <v>102</v>
      </c>
      <c r="AL217" s="123">
        <v>1.0255201273059468E-2</v>
      </c>
      <c r="AM217" s="115">
        <v>-3092</v>
      </c>
      <c r="AN217" s="114">
        <v>-0.18223610538103377</v>
      </c>
      <c r="AO217" s="115">
        <v>64.335373746089957</v>
      </c>
      <c r="AP217" s="114">
        <v>-9.2827252902693461E-2</v>
      </c>
      <c r="AQ217" s="114">
        <v>-0.19231449283904048</v>
      </c>
      <c r="AR217" s="114">
        <v>4.3753771876885936E-3</v>
      </c>
      <c r="AS217" s="114">
        <v>6.9436130731473722E-3</v>
      </c>
      <c r="AT217" s="116">
        <v>-7.7750955542144437E-2</v>
      </c>
      <c r="AU217" s="114">
        <v>-0.12338880242627399</v>
      </c>
      <c r="AV217" s="117">
        <v>-5.3325160894882012E-2</v>
      </c>
      <c r="AW217" s="22"/>
      <c r="AX217" s="103"/>
    </row>
    <row r="218" spans="2:50" x14ac:dyDescent="0.3">
      <c r="B218" s="48" t="s">
        <v>280</v>
      </c>
      <c r="C218" s="91" t="s">
        <v>51</v>
      </c>
      <c r="D218" s="91" t="s">
        <v>52</v>
      </c>
      <c r="E218" s="110">
        <v>44408</v>
      </c>
      <c r="F218" s="91" t="s">
        <v>53</v>
      </c>
      <c r="G218" s="111">
        <v>76681</v>
      </c>
      <c r="H218" s="111">
        <v>63750</v>
      </c>
      <c r="I218" s="112">
        <v>12931</v>
      </c>
      <c r="J218" s="91">
        <v>4053</v>
      </c>
      <c r="K218" s="91">
        <v>295</v>
      </c>
      <c r="L218" s="91">
        <v>0</v>
      </c>
      <c r="M218" s="91">
        <v>0</v>
      </c>
      <c r="N218" s="91">
        <v>-295</v>
      </c>
      <c r="O218" s="91">
        <v>-596</v>
      </c>
      <c r="P218" s="91">
        <v>0</v>
      </c>
      <c r="Q218" s="91">
        <v>0</v>
      </c>
      <c r="R218" s="112">
        <v>17279</v>
      </c>
      <c r="S218" s="112">
        <v>17279</v>
      </c>
      <c r="T218" s="91">
        <v>29165</v>
      </c>
      <c r="U218" s="91">
        <v>609</v>
      </c>
      <c r="V218" s="111">
        <v>13530</v>
      </c>
      <c r="W218" s="91">
        <v>26731</v>
      </c>
      <c r="X218" s="111">
        <v>173380</v>
      </c>
      <c r="Y218" s="91">
        <v>0</v>
      </c>
      <c r="Z218" s="112">
        <v>173380</v>
      </c>
      <c r="AA218" s="111">
        <v>15875</v>
      </c>
      <c r="AB218" s="91">
        <v>0</v>
      </c>
      <c r="AC218" s="91">
        <v>0</v>
      </c>
      <c r="AD218" s="91">
        <v>0</v>
      </c>
      <c r="AE218" s="111">
        <v>12500</v>
      </c>
      <c r="AF218" s="91">
        <v>14424</v>
      </c>
      <c r="AG218" s="91"/>
      <c r="AH218" s="113">
        <v>26924</v>
      </c>
      <c r="AI218" s="91"/>
      <c r="AJ218" s="113">
        <v>-891</v>
      </c>
      <c r="AK218" s="92" t="s">
        <v>54</v>
      </c>
      <c r="AL218" s="123">
        <v>0.35111696508913554</v>
      </c>
      <c r="AM218" s="115">
        <v>13394</v>
      </c>
      <c r="AN218" s="114">
        <v>0.17467169181413911</v>
      </c>
      <c r="AO218" s="115">
        <v>81.008152941176476</v>
      </c>
      <c r="AP218" s="114">
        <v>0.16863369022313221</v>
      </c>
      <c r="AQ218" s="114">
        <v>0.2070265124346318</v>
      </c>
      <c r="AR218" s="114">
        <v>0.15528896066443651</v>
      </c>
      <c r="AS218" s="114">
        <v>0.15528896066443651</v>
      </c>
      <c r="AT218" s="116">
        <v>7.7252278232783481E-2</v>
      </c>
      <c r="AU218" s="114">
        <v>7.7252278232783481E-2</v>
      </c>
      <c r="AV218" s="117">
        <v>1.696</v>
      </c>
      <c r="AW218" s="22"/>
      <c r="AX218" s="103"/>
    </row>
    <row r="219" spans="2:50" x14ac:dyDescent="0.3">
      <c r="B219" s="48" t="s">
        <v>281</v>
      </c>
      <c r="C219" s="91" t="s">
        <v>51</v>
      </c>
      <c r="D219" s="91" t="s">
        <v>52</v>
      </c>
      <c r="E219" s="110">
        <v>44408</v>
      </c>
      <c r="F219" s="91" t="s">
        <v>53</v>
      </c>
      <c r="G219" s="111">
        <v>28865</v>
      </c>
      <c r="H219" s="111">
        <v>26761</v>
      </c>
      <c r="I219" s="112">
        <v>2104</v>
      </c>
      <c r="J219" s="91">
        <v>2572</v>
      </c>
      <c r="K219" s="91">
        <v>226</v>
      </c>
      <c r="L219" s="91">
        <v>0</v>
      </c>
      <c r="M219" s="91">
        <v>1031</v>
      </c>
      <c r="N219" s="91">
        <v>-109</v>
      </c>
      <c r="O219" s="91">
        <v>0</v>
      </c>
      <c r="P219" s="91">
        <v>-2163</v>
      </c>
      <c r="Q219" s="91">
        <v>0</v>
      </c>
      <c r="R219" s="112">
        <v>4902</v>
      </c>
      <c r="S219" s="112">
        <v>4902</v>
      </c>
      <c r="T219" s="91">
        <v>54750</v>
      </c>
      <c r="U219" s="91">
        <v>0</v>
      </c>
      <c r="V219" s="111">
        <v>8908</v>
      </c>
      <c r="W219" s="91">
        <v>49255</v>
      </c>
      <c r="X219" s="111">
        <v>110291</v>
      </c>
      <c r="Y219" s="91">
        <v>4318</v>
      </c>
      <c r="Z219" s="112">
        <v>114609</v>
      </c>
      <c r="AA219" s="111">
        <v>1428</v>
      </c>
      <c r="AB219" s="91">
        <v>0</v>
      </c>
      <c r="AC219" s="91">
        <v>6163</v>
      </c>
      <c r="AD219" s="91">
        <v>0</v>
      </c>
      <c r="AE219" s="111">
        <v>692</v>
      </c>
      <c r="AF219" s="91">
        <v>0</v>
      </c>
      <c r="AG219" s="91"/>
      <c r="AH219" s="113">
        <v>6855</v>
      </c>
      <c r="AI219" s="91"/>
      <c r="AJ219" s="113">
        <v>-2272</v>
      </c>
      <c r="AK219" s="92" t="s">
        <v>54</v>
      </c>
      <c r="AL219" s="123">
        <v>0.23748484323575264</v>
      </c>
      <c r="AM219" s="115">
        <v>-2053</v>
      </c>
      <c r="AN219" s="114">
        <v>-7.1124198856746923E-2</v>
      </c>
      <c r="AO219" s="115">
        <v>121.58166735174321</v>
      </c>
      <c r="AP219" s="114">
        <v>7.2891044517581841E-2</v>
      </c>
      <c r="AQ219" s="114">
        <v>4.9471678503377796E-2</v>
      </c>
      <c r="AR219" s="114">
        <v>5.9812056644766118E-2</v>
      </c>
      <c r="AS219" s="114">
        <v>6.2153756879527795E-2</v>
      </c>
      <c r="AT219" s="116">
        <v>-1.7913078379533893E-2</v>
      </c>
      <c r="AU219" s="114">
        <v>-1.8614392833504093E-2</v>
      </c>
      <c r="AV219" s="117">
        <v>4.8004201680672267</v>
      </c>
      <c r="AW219" s="22"/>
      <c r="AX219" s="103"/>
    </row>
    <row r="220" spans="2:50" x14ac:dyDescent="0.3">
      <c r="B220" s="48" t="s">
        <v>282</v>
      </c>
      <c r="C220" s="91" t="s">
        <v>56</v>
      </c>
      <c r="D220" s="91" t="s">
        <v>56</v>
      </c>
      <c r="E220" s="110">
        <v>44408</v>
      </c>
      <c r="F220" s="91" t="s">
        <v>53</v>
      </c>
      <c r="G220" s="111">
        <v>25431</v>
      </c>
      <c r="H220" s="111">
        <v>25192</v>
      </c>
      <c r="I220" s="112">
        <v>239</v>
      </c>
      <c r="J220" s="91">
        <v>928</v>
      </c>
      <c r="K220" s="91">
        <v>0</v>
      </c>
      <c r="L220" s="91">
        <v>0</v>
      </c>
      <c r="M220" s="91">
        <v>-225</v>
      </c>
      <c r="N220" s="91">
        <v>0</v>
      </c>
      <c r="O220" s="91">
        <v>0</v>
      </c>
      <c r="P220" s="91">
        <v>0</v>
      </c>
      <c r="Q220" s="91">
        <v>0</v>
      </c>
      <c r="R220" s="112">
        <v>1167</v>
      </c>
      <c r="S220" s="112">
        <v>1167</v>
      </c>
      <c r="T220" s="91">
        <v>7895</v>
      </c>
      <c r="U220" s="91">
        <v>1391</v>
      </c>
      <c r="V220" s="111">
        <v>5376</v>
      </c>
      <c r="W220" s="91">
        <v>2021</v>
      </c>
      <c r="X220" s="111">
        <v>20491</v>
      </c>
      <c r="Y220" s="91">
        <v>7748</v>
      </c>
      <c r="Z220" s="112">
        <v>28239</v>
      </c>
      <c r="AA220" s="111">
        <v>2545</v>
      </c>
      <c r="AB220" s="91">
        <v>0</v>
      </c>
      <c r="AC220" s="91">
        <v>0</v>
      </c>
      <c r="AD220" s="91">
        <v>0</v>
      </c>
      <c r="AE220" s="111">
        <v>0</v>
      </c>
      <c r="AF220" s="91">
        <v>0</v>
      </c>
      <c r="AG220" s="91"/>
      <c r="AH220" s="113">
        <v>0</v>
      </c>
      <c r="AI220" s="91"/>
      <c r="AJ220" s="113">
        <v>0</v>
      </c>
      <c r="AK220" s="92" t="s">
        <v>54</v>
      </c>
      <c r="AL220" s="123">
        <v>0</v>
      </c>
      <c r="AM220" s="115">
        <v>-5376</v>
      </c>
      <c r="AN220" s="114">
        <v>-0.21139554087530965</v>
      </c>
      <c r="AO220" s="115">
        <v>98.112367021276597</v>
      </c>
      <c r="AP220" s="114">
        <v>9.3979788447170771E-3</v>
      </c>
      <c r="AQ220" s="114">
        <v>0.10007471196571115</v>
      </c>
      <c r="AR220" s="114">
        <v>0</v>
      </c>
      <c r="AS220" s="114">
        <v>0</v>
      </c>
      <c r="AT220" s="116">
        <v>-0.19037501327950707</v>
      </c>
      <c r="AU220" s="114">
        <v>-0.26235908447611145</v>
      </c>
      <c r="AV220" s="117">
        <v>0</v>
      </c>
      <c r="AW220" s="22"/>
      <c r="AX220" s="103"/>
    </row>
    <row r="221" spans="2:50" x14ac:dyDescent="0.3">
      <c r="B221" s="48" t="s">
        <v>283</v>
      </c>
      <c r="C221" s="91" t="s">
        <v>51</v>
      </c>
      <c r="D221" s="91" t="s">
        <v>52</v>
      </c>
      <c r="E221" s="110">
        <v>44408</v>
      </c>
      <c r="F221" s="91" t="s">
        <v>53</v>
      </c>
      <c r="G221" s="111">
        <v>18833</v>
      </c>
      <c r="H221" s="111">
        <v>20150</v>
      </c>
      <c r="I221" s="112">
        <v>-1317</v>
      </c>
      <c r="J221" s="91">
        <v>1157</v>
      </c>
      <c r="K221" s="91">
        <v>435</v>
      </c>
      <c r="L221" s="91">
        <v>0</v>
      </c>
      <c r="M221" s="91">
        <v>-234</v>
      </c>
      <c r="N221" s="91">
        <v>-254</v>
      </c>
      <c r="O221" s="91">
        <v>0</v>
      </c>
      <c r="P221" s="91">
        <v>-418</v>
      </c>
      <c r="Q221" s="91">
        <v>0</v>
      </c>
      <c r="R221" s="112">
        <v>275</v>
      </c>
      <c r="S221" s="112">
        <v>275</v>
      </c>
      <c r="T221" s="91">
        <v>1164</v>
      </c>
      <c r="U221" s="91">
        <v>1100</v>
      </c>
      <c r="V221" s="111">
        <v>16530</v>
      </c>
      <c r="W221" s="91">
        <v>433</v>
      </c>
      <c r="X221" s="111">
        <v>18755</v>
      </c>
      <c r="Y221" s="91">
        <v>15188</v>
      </c>
      <c r="Z221" s="112">
        <v>33943</v>
      </c>
      <c r="AA221" s="111">
        <v>2591</v>
      </c>
      <c r="AB221" s="91">
        <v>0</v>
      </c>
      <c r="AC221" s="91">
        <v>431</v>
      </c>
      <c r="AD221" s="91">
        <v>0</v>
      </c>
      <c r="AE221" s="111">
        <v>7646</v>
      </c>
      <c r="AF221" s="91">
        <v>0</v>
      </c>
      <c r="AG221" s="91"/>
      <c r="AH221" s="113">
        <v>8077</v>
      </c>
      <c r="AI221" s="91"/>
      <c r="AJ221" s="113">
        <v>-672</v>
      </c>
      <c r="AK221" s="92" t="s">
        <v>54</v>
      </c>
      <c r="AL221" s="123">
        <v>0.42887484734243086</v>
      </c>
      <c r="AM221" s="115">
        <v>-8453</v>
      </c>
      <c r="AN221" s="114">
        <v>-0.4488398024743801</v>
      </c>
      <c r="AO221" s="115">
        <v>319.57109181141442</v>
      </c>
      <c r="AP221" s="114">
        <v>-6.9930441246747729E-2</v>
      </c>
      <c r="AQ221" s="114">
        <v>0.1375776562417034</v>
      </c>
      <c r="AR221" s="114">
        <v>0.23795775270306102</v>
      </c>
      <c r="AS221" s="114">
        <v>0.43065849106904824</v>
      </c>
      <c r="AT221" s="116">
        <v>-0.24903514715847155</v>
      </c>
      <c r="AU221" s="114">
        <v>-0.45070647827246069</v>
      </c>
      <c r="AV221" s="117">
        <v>3.1173292165187187</v>
      </c>
      <c r="AW221" s="22"/>
      <c r="AX221" s="103"/>
    </row>
    <row r="222" spans="2:50" x14ac:dyDescent="0.3">
      <c r="B222" s="48" t="s">
        <v>284</v>
      </c>
      <c r="C222" s="91" t="s">
        <v>51</v>
      </c>
      <c r="D222" s="91" t="s">
        <v>61</v>
      </c>
      <c r="E222" s="110">
        <v>44408</v>
      </c>
      <c r="F222" s="91" t="s">
        <v>53</v>
      </c>
      <c r="G222" s="111">
        <v>189851</v>
      </c>
      <c r="H222" s="111">
        <v>179231</v>
      </c>
      <c r="I222" s="112">
        <v>10620</v>
      </c>
      <c r="J222" s="91">
        <v>20742</v>
      </c>
      <c r="K222" s="91">
        <v>4554</v>
      </c>
      <c r="L222" s="91">
        <v>-22</v>
      </c>
      <c r="M222" s="91">
        <v>0</v>
      </c>
      <c r="N222" s="91">
        <v>-4345</v>
      </c>
      <c r="O222" s="91">
        <v>0</v>
      </c>
      <c r="P222" s="91">
        <v>0</v>
      </c>
      <c r="Q222" s="91">
        <v>0</v>
      </c>
      <c r="R222" s="112">
        <v>35916</v>
      </c>
      <c r="S222" s="112">
        <v>35894</v>
      </c>
      <c r="T222" s="91">
        <v>56784</v>
      </c>
      <c r="U222" s="91">
        <v>31800</v>
      </c>
      <c r="V222" s="111">
        <v>44875</v>
      </c>
      <c r="W222" s="91">
        <v>87690</v>
      </c>
      <c r="X222" s="111">
        <v>293060</v>
      </c>
      <c r="Y222" s="91">
        <v>26629</v>
      </c>
      <c r="Z222" s="112">
        <v>319689</v>
      </c>
      <c r="AA222" s="111">
        <v>33772</v>
      </c>
      <c r="AB222" s="91">
        <v>0</v>
      </c>
      <c r="AC222" s="91">
        <v>0</v>
      </c>
      <c r="AD222" s="91">
        <v>0</v>
      </c>
      <c r="AE222" s="111">
        <v>140000</v>
      </c>
      <c r="AF222" s="91">
        <v>0</v>
      </c>
      <c r="AG222" s="91"/>
      <c r="AH222" s="113">
        <v>140000</v>
      </c>
      <c r="AI222" s="91"/>
      <c r="AJ222" s="113">
        <v>-4345</v>
      </c>
      <c r="AK222" s="92">
        <v>29</v>
      </c>
      <c r="AL222" s="123">
        <v>0.73742039810166915</v>
      </c>
      <c r="AM222" s="115">
        <v>95125</v>
      </c>
      <c r="AN222" s="114">
        <v>0.50105082406729484</v>
      </c>
      <c r="AO222" s="115">
        <v>156.25390557437049</v>
      </c>
      <c r="AP222" s="114">
        <v>5.5938604484569478E-2</v>
      </c>
      <c r="AQ222" s="114">
        <v>0.1778868691763541</v>
      </c>
      <c r="AR222" s="114">
        <v>0.43792560895119947</v>
      </c>
      <c r="AS222" s="114">
        <v>0.47771787347300892</v>
      </c>
      <c r="AT222" s="116">
        <v>0.29755481108202037</v>
      </c>
      <c r="AU222" s="114">
        <v>0.32459223367228551</v>
      </c>
      <c r="AV222" s="117">
        <v>4.1454459315409213</v>
      </c>
      <c r="AW222" s="22"/>
      <c r="AX222" s="103"/>
    </row>
    <row r="223" spans="2:50" x14ac:dyDescent="0.3">
      <c r="B223" s="48" t="s">
        <v>285</v>
      </c>
      <c r="C223" s="91" t="s">
        <v>51</v>
      </c>
      <c r="D223" s="91" t="s">
        <v>96</v>
      </c>
      <c r="E223" s="110">
        <v>44408</v>
      </c>
      <c r="F223" s="91" t="s">
        <v>53</v>
      </c>
      <c r="G223" s="111">
        <v>22635</v>
      </c>
      <c r="H223" s="111">
        <v>23310</v>
      </c>
      <c r="I223" s="112">
        <v>-675</v>
      </c>
      <c r="J223" s="91">
        <v>1781</v>
      </c>
      <c r="K223" s="91">
        <v>332</v>
      </c>
      <c r="L223" s="91">
        <v>0</v>
      </c>
      <c r="M223" s="91">
        <v>670</v>
      </c>
      <c r="N223" s="91">
        <v>-119</v>
      </c>
      <c r="O223" s="91">
        <v>-13</v>
      </c>
      <c r="P223" s="91">
        <v>-156</v>
      </c>
      <c r="Q223" s="91">
        <v>-97</v>
      </c>
      <c r="R223" s="112">
        <v>1438</v>
      </c>
      <c r="S223" s="112">
        <v>1438</v>
      </c>
      <c r="T223" s="91">
        <v>24561</v>
      </c>
      <c r="U223" s="91">
        <v>0</v>
      </c>
      <c r="V223" s="111">
        <v>10627</v>
      </c>
      <c r="W223" s="91">
        <v>21743</v>
      </c>
      <c r="X223" s="111">
        <v>45733</v>
      </c>
      <c r="Y223" s="91">
        <v>16323</v>
      </c>
      <c r="Z223" s="112">
        <v>62056</v>
      </c>
      <c r="AA223" s="111">
        <v>2385</v>
      </c>
      <c r="AB223" s="91">
        <v>0</v>
      </c>
      <c r="AC223" s="91">
        <v>263</v>
      </c>
      <c r="AD223" s="91">
        <v>196</v>
      </c>
      <c r="AE223" s="111">
        <v>2336</v>
      </c>
      <c r="AF223" s="91">
        <v>17</v>
      </c>
      <c r="AG223" s="91"/>
      <c r="AH223" s="113">
        <v>2812</v>
      </c>
      <c r="AI223" s="91"/>
      <c r="AJ223" s="113">
        <v>-385</v>
      </c>
      <c r="AK223" s="92" t="s">
        <v>54</v>
      </c>
      <c r="AL223" s="123">
        <v>0.12423238347691629</v>
      </c>
      <c r="AM223" s="115">
        <v>-7815</v>
      </c>
      <c r="AN223" s="114">
        <v>-0.3452617627567926</v>
      </c>
      <c r="AO223" s="115">
        <v>166.5170205920206</v>
      </c>
      <c r="AP223" s="114">
        <v>-2.982107355864811E-2</v>
      </c>
      <c r="AQ223" s="114">
        <v>0.10536779324055666</v>
      </c>
      <c r="AR223" s="114">
        <v>4.5313910016759058E-2</v>
      </c>
      <c r="AS223" s="114">
        <v>6.1487328624844205E-2</v>
      </c>
      <c r="AT223" s="116">
        <v>-0.12593463968028878</v>
      </c>
      <c r="AU223" s="114">
        <v>-0.17088316970240308</v>
      </c>
      <c r="AV223" s="117">
        <v>1.1790356394129979</v>
      </c>
      <c r="AW223" s="22"/>
      <c r="AX223" s="103"/>
    </row>
    <row r="224" spans="2:50" x14ac:dyDescent="0.3">
      <c r="B224" s="48" t="s">
        <v>286</v>
      </c>
      <c r="C224" s="91" t="s">
        <v>51</v>
      </c>
      <c r="D224" s="91" t="s">
        <v>52</v>
      </c>
      <c r="E224" s="110">
        <v>44408</v>
      </c>
      <c r="F224" s="91" t="s">
        <v>53</v>
      </c>
      <c r="G224" s="111">
        <v>111360</v>
      </c>
      <c r="H224" s="111">
        <v>102488</v>
      </c>
      <c r="I224" s="112">
        <v>8872</v>
      </c>
      <c r="J224" s="91">
        <v>8286</v>
      </c>
      <c r="K224" s="91">
        <v>1685</v>
      </c>
      <c r="L224" s="91">
        <v>-98</v>
      </c>
      <c r="M224" s="91">
        <v>0</v>
      </c>
      <c r="N224" s="91">
        <v>-1214</v>
      </c>
      <c r="O224" s="91">
        <v>-7</v>
      </c>
      <c r="P224" s="91">
        <v>-214</v>
      </c>
      <c r="Q224" s="91">
        <v>-239</v>
      </c>
      <c r="R224" s="112">
        <v>18843</v>
      </c>
      <c r="S224" s="112">
        <v>18745</v>
      </c>
      <c r="T224" s="91">
        <v>15788</v>
      </c>
      <c r="U224" s="91">
        <v>10021</v>
      </c>
      <c r="V224" s="111">
        <v>37954</v>
      </c>
      <c r="W224" s="91">
        <v>10536</v>
      </c>
      <c r="X224" s="111">
        <v>186760</v>
      </c>
      <c r="Y224" s="91">
        <v>10416</v>
      </c>
      <c r="Z224" s="112">
        <v>197176</v>
      </c>
      <c r="AA224" s="111">
        <v>11076</v>
      </c>
      <c r="AB224" s="91">
        <v>0</v>
      </c>
      <c r="AC224" s="91">
        <v>214</v>
      </c>
      <c r="AD224" s="91">
        <v>0</v>
      </c>
      <c r="AE224" s="111">
        <v>45015</v>
      </c>
      <c r="AF224" s="91">
        <v>0</v>
      </c>
      <c r="AG224" s="91"/>
      <c r="AH224" s="113">
        <v>45229</v>
      </c>
      <c r="AI224" s="91"/>
      <c r="AJ224" s="113">
        <v>-1674</v>
      </c>
      <c r="AK224" s="92" t="s">
        <v>54</v>
      </c>
      <c r="AL224" s="123">
        <v>0.40615122126436781</v>
      </c>
      <c r="AM224" s="115">
        <v>7275</v>
      </c>
      <c r="AN224" s="114">
        <v>6.5328663793103453E-2</v>
      </c>
      <c r="AO224" s="115">
        <v>170.97483363906017</v>
      </c>
      <c r="AP224" s="114">
        <v>7.9669540229885052E-2</v>
      </c>
      <c r="AQ224" s="114">
        <v>9.9461206896551718E-2</v>
      </c>
      <c r="AR224" s="114">
        <v>0.22938390067756725</v>
      </c>
      <c r="AS224" s="114">
        <v>0.24217712572285285</v>
      </c>
      <c r="AT224" s="116">
        <v>3.6895971112102896E-2</v>
      </c>
      <c r="AU224" s="114">
        <v>3.8953737417005786E-2</v>
      </c>
      <c r="AV224" s="117">
        <v>4.0835139039364394</v>
      </c>
      <c r="AW224" s="22"/>
      <c r="AX224" s="103"/>
    </row>
    <row r="225" spans="2:50" x14ac:dyDescent="0.3">
      <c r="B225" s="48" t="s">
        <v>287</v>
      </c>
      <c r="C225" s="91" t="s">
        <v>56</v>
      </c>
      <c r="D225" s="91" t="s">
        <v>56</v>
      </c>
      <c r="E225" s="110">
        <v>44408</v>
      </c>
      <c r="F225" s="91" t="s">
        <v>53</v>
      </c>
      <c r="G225" s="111">
        <v>290378</v>
      </c>
      <c r="H225" s="111">
        <v>249861</v>
      </c>
      <c r="I225" s="112">
        <v>40517</v>
      </c>
      <c r="J225" s="91">
        <v>16211</v>
      </c>
      <c r="K225" s="91">
        <v>5429</v>
      </c>
      <c r="L225" s="91">
        <v>-40</v>
      </c>
      <c r="M225" s="91">
        <v>7732</v>
      </c>
      <c r="N225" s="91">
        <v>-4076</v>
      </c>
      <c r="O225" s="91">
        <v>0</v>
      </c>
      <c r="P225" s="91">
        <v>-12920</v>
      </c>
      <c r="Q225" s="91">
        <v>0</v>
      </c>
      <c r="R225" s="112">
        <v>62157</v>
      </c>
      <c r="S225" s="112">
        <v>62117</v>
      </c>
      <c r="T225" s="91">
        <v>112163</v>
      </c>
      <c r="U225" s="91">
        <v>14270</v>
      </c>
      <c r="V225" s="111">
        <v>37453</v>
      </c>
      <c r="W225" s="91">
        <v>117733</v>
      </c>
      <c r="X225" s="111">
        <v>376463</v>
      </c>
      <c r="Y225" s="91">
        <v>106129</v>
      </c>
      <c r="Z225" s="112">
        <v>482592</v>
      </c>
      <c r="AA225" s="111">
        <v>40697</v>
      </c>
      <c r="AB225" s="91">
        <v>0</v>
      </c>
      <c r="AC225" s="91">
        <v>960</v>
      </c>
      <c r="AD225" s="91">
        <v>6486</v>
      </c>
      <c r="AE225" s="111">
        <v>106408</v>
      </c>
      <c r="AF225" s="91">
        <v>0</v>
      </c>
      <c r="AG225" s="91"/>
      <c r="AH225" s="113">
        <v>113854</v>
      </c>
      <c r="AI225" s="91"/>
      <c r="AJ225" s="113">
        <v>-16996</v>
      </c>
      <c r="AK225" s="92">
        <v>2</v>
      </c>
      <c r="AL225" s="123">
        <v>0.39208893235713449</v>
      </c>
      <c r="AM225" s="115">
        <v>76401</v>
      </c>
      <c r="AN225" s="114">
        <v>0.26310877545819589</v>
      </c>
      <c r="AO225" s="115">
        <v>75.609341794037491</v>
      </c>
      <c r="AP225" s="114">
        <v>0.13953192046229398</v>
      </c>
      <c r="AQ225" s="114">
        <v>0.14015180213377046</v>
      </c>
      <c r="AR225" s="114">
        <v>0.2359218553146343</v>
      </c>
      <c r="AS225" s="114">
        <v>0.3024307833704773</v>
      </c>
      <c r="AT225" s="116">
        <v>0.1583138551820171</v>
      </c>
      <c r="AU225" s="114">
        <v>0.20294424684497547</v>
      </c>
      <c r="AV225" s="117">
        <v>2.7976017888296436</v>
      </c>
      <c r="AW225" s="22"/>
      <c r="AX225" s="103"/>
    </row>
    <row r="226" spans="2:50" x14ac:dyDescent="0.3">
      <c r="B226" s="48" t="s">
        <v>288</v>
      </c>
      <c r="C226" s="91" t="s">
        <v>51</v>
      </c>
      <c r="D226" s="91" t="s">
        <v>61</v>
      </c>
      <c r="E226" s="110">
        <v>44377</v>
      </c>
      <c r="F226" s="91" t="s">
        <v>53</v>
      </c>
      <c r="G226" s="111">
        <v>7433</v>
      </c>
      <c r="H226" s="111">
        <v>9194</v>
      </c>
      <c r="I226" s="112">
        <v>-1761</v>
      </c>
      <c r="J226" s="91">
        <v>1393</v>
      </c>
      <c r="K226" s="91">
        <v>457</v>
      </c>
      <c r="L226" s="91">
        <v>0</v>
      </c>
      <c r="M226" s="91">
        <v>0</v>
      </c>
      <c r="N226" s="91">
        <v>0</v>
      </c>
      <c r="O226" s="91">
        <v>0</v>
      </c>
      <c r="P226" s="91">
        <v>0</v>
      </c>
      <c r="Q226" s="91">
        <v>0</v>
      </c>
      <c r="R226" s="112">
        <v>89</v>
      </c>
      <c r="S226" s="112">
        <v>89</v>
      </c>
      <c r="T226" s="91">
        <v>0</v>
      </c>
      <c r="U226" s="91">
        <v>0</v>
      </c>
      <c r="V226" s="111">
        <v>1642</v>
      </c>
      <c r="W226" s="91">
        <v>0</v>
      </c>
      <c r="X226" s="111">
        <v>-18053</v>
      </c>
      <c r="Y226" s="91">
        <v>0</v>
      </c>
      <c r="Z226" s="112">
        <v>-18053</v>
      </c>
      <c r="AA226" s="111">
        <v>1391</v>
      </c>
      <c r="AB226" s="91">
        <v>0</v>
      </c>
      <c r="AC226" s="91">
        <v>0</v>
      </c>
      <c r="AD226" s="91">
        <v>0</v>
      </c>
      <c r="AE226" s="111">
        <v>0</v>
      </c>
      <c r="AF226" s="91">
        <v>0</v>
      </c>
      <c r="AG226" s="91"/>
      <c r="AH226" s="113">
        <v>0</v>
      </c>
      <c r="AI226" s="91"/>
      <c r="AJ226" s="113">
        <v>0</v>
      </c>
      <c r="AK226" s="92" t="s">
        <v>54</v>
      </c>
      <c r="AL226" s="123">
        <v>0</v>
      </c>
      <c r="AM226" s="115">
        <v>-1642</v>
      </c>
      <c r="AN226" s="114">
        <v>-0.22090676711960178</v>
      </c>
      <c r="AO226" s="115">
        <v>65.231727213400049</v>
      </c>
      <c r="AP226" s="114">
        <v>-0.23691645365263017</v>
      </c>
      <c r="AQ226" s="114">
        <v>0.18713843670119737</v>
      </c>
      <c r="AR226" s="114">
        <v>0</v>
      </c>
      <c r="AS226" s="114">
        <v>0</v>
      </c>
      <c r="AT226" s="116">
        <v>9.0954412009084357E-2</v>
      </c>
      <c r="AU226" s="114">
        <v>9.0954412009084357E-2</v>
      </c>
      <c r="AV226" s="117">
        <v>0</v>
      </c>
      <c r="AW226" s="22"/>
      <c r="AX226" s="103"/>
    </row>
    <row r="227" spans="2:50" x14ac:dyDescent="0.3">
      <c r="B227" s="48" t="s">
        <v>289</v>
      </c>
      <c r="C227" s="91" t="s">
        <v>51</v>
      </c>
      <c r="D227" s="91" t="s">
        <v>52</v>
      </c>
      <c r="E227" s="110">
        <v>44408</v>
      </c>
      <c r="F227" s="91" t="s">
        <v>53</v>
      </c>
      <c r="G227" s="111">
        <v>86666</v>
      </c>
      <c r="H227" s="111">
        <v>85362</v>
      </c>
      <c r="I227" s="112">
        <v>1304</v>
      </c>
      <c r="J227" s="91">
        <v>6378</v>
      </c>
      <c r="K227" s="91">
        <v>1004</v>
      </c>
      <c r="L227" s="91">
        <v>0</v>
      </c>
      <c r="M227" s="91">
        <v>0</v>
      </c>
      <c r="N227" s="91">
        <v>-899</v>
      </c>
      <c r="O227" s="91">
        <v>0</v>
      </c>
      <c r="P227" s="91">
        <v>-1508</v>
      </c>
      <c r="Q227" s="91">
        <v>0</v>
      </c>
      <c r="R227" s="112">
        <v>8686</v>
      </c>
      <c r="S227" s="112">
        <v>8686</v>
      </c>
      <c r="T227" s="91">
        <v>19349</v>
      </c>
      <c r="U227" s="91">
        <v>0</v>
      </c>
      <c r="V227" s="111">
        <v>11084</v>
      </c>
      <c r="W227" s="91">
        <v>5659</v>
      </c>
      <c r="X227" s="111">
        <v>33071</v>
      </c>
      <c r="Y227" s="91">
        <v>13267</v>
      </c>
      <c r="Z227" s="112">
        <v>46338</v>
      </c>
      <c r="AA227" s="111">
        <v>9331</v>
      </c>
      <c r="AB227" s="91">
        <v>0</v>
      </c>
      <c r="AC227" s="91">
        <v>1533</v>
      </c>
      <c r="AD227" s="91">
        <v>0</v>
      </c>
      <c r="AE227" s="111">
        <v>16863</v>
      </c>
      <c r="AF227" s="91">
        <v>0</v>
      </c>
      <c r="AG227" s="91"/>
      <c r="AH227" s="113">
        <v>18396</v>
      </c>
      <c r="AI227" s="91"/>
      <c r="AJ227" s="113">
        <v>-2407</v>
      </c>
      <c r="AK227" s="92">
        <v>82</v>
      </c>
      <c r="AL227" s="123">
        <v>0.2122631712551635</v>
      </c>
      <c r="AM227" s="115">
        <v>7312</v>
      </c>
      <c r="AN227" s="114">
        <v>8.4369879768305914E-2</v>
      </c>
      <c r="AO227" s="115">
        <v>47.426618401630698</v>
      </c>
      <c r="AP227" s="114">
        <v>1.5046269586689129E-2</v>
      </c>
      <c r="AQ227" s="114">
        <v>0.10766621281702167</v>
      </c>
      <c r="AR227" s="114">
        <v>0.396995986015797</v>
      </c>
      <c r="AS227" s="114">
        <v>0.55625774848054188</v>
      </c>
      <c r="AT227" s="116">
        <v>0.15779705641158445</v>
      </c>
      <c r="AU227" s="114">
        <v>0.22110005745214842</v>
      </c>
      <c r="AV227" s="117">
        <v>1.9714928732183046</v>
      </c>
      <c r="AW227" s="22"/>
      <c r="AX227" s="103"/>
    </row>
    <row r="228" spans="2:50" x14ac:dyDescent="0.3">
      <c r="B228" s="48" t="s">
        <v>290</v>
      </c>
      <c r="C228" s="91" t="s">
        <v>85</v>
      </c>
      <c r="D228" s="91" t="s">
        <v>85</v>
      </c>
      <c r="E228" s="110">
        <v>44408</v>
      </c>
      <c r="F228" s="91" t="s">
        <v>53</v>
      </c>
      <c r="G228" s="111">
        <v>9505</v>
      </c>
      <c r="H228" s="111">
        <v>8946</v>
      </c>
      <c r="I228" s="112">
        <v>559</v>
      </c>
      <c r="J228" s="91">
        <v>337</v>
      </c>
      <c r="K228" s="91">
        <v>171</v>
      </c>
      <c r="L228" s="91">
        <v>0</v>
      </c>
      <c r="M228" s="91">
        <v>7129</v>
      </c>
      <c r="N228" s="91">
        <v>-171</v>
      </c>
      <c r="O228" s="91">
        <v>0</v>
      </c>
      <c r="P228" s="91">
        <v>0</v>
      </c>
      <c r="Q228" s="91">
        <v>0</v>
      </c>
      <c r="R228" s="112">
        <v>1067</v>
      </c>
      <c r="S228" s="112">
        <v>1067</v>
      </c>
      <c r="T228" s="91">
        <v>0</v>
      </c>
      <c r="U228" s="91">
        <v>3500</v>
      </c>
      <c r="V228" s="111">
        <v>3248</v>
      </c>
      <c r="W228" s="91">
        <v>0</v>
      </c>
      <c r="X228" s="111">
        <v>5780</v>
      </c>
      <c r="Y228" s="91">
        <v>4005</v>
      </c>
      <c r="Z228" s="112">
        <v>9785</v>
      </c>
      <c r="AA228" s="111">
        <v>1749</v>
      </c>
      <c r="AB228" s="91">
        <v>0</v>
      </c>
      <c r="AC228" s="91">
        <v>0</v>
      </c>
      <c r="AD228" s="91">
        <v>0</v>
      </c>
      <c r="AE228" s="111">
        <v>0</v>
      </c>
      <c r="AF228" s="91">
        <v>0</v>
      </c>
      <c r="AG228" s="91"/>
      <c r="AH228" s="113">
        <v>0</v>
      </c>
      <c r="AI228" s="91"/>
      <c r="AJ228" s="113">
        <v>-171</v>
      </c>
      <c r="AK228" s="92" t="s">
        <v>54</v>
      </c>
      <c r="AL228" s="123">
        <v>0</v>
      </c>
      <c r="AM228" s="115">
        <v>-3248</v>
      </c>
      <c r="AN228" s="114">
        <v>-0.34171488690163071</v>
      </c>
      <c r="AO228" s="115">
        <v>275.50938967136153</v>
      </c>
      <c r="AP228" s="114">
        <v>5.881115202524987E-2</v>
      </c>
      <c r="AQ228" s="114">
        <v>0.1840084166228301</v>
      </c>
      <c r="AR228" s="114">
        <v>0</v>
      </c>
      <c r="AS228" s="114">
        <v>0</v>
      </c>
      <c r="AT228" s="116">
        <v>-0.3319366377107818</v>
      </c>
      <c r="AU228" s="114">
        <v>-0.56193771626297573</v>
      </c>
      <c r="AV228" s="117">
        <v>0</v>
      </c>
      <c r="AW228" s="22"/>
      <c r="AX228" s="103"/>
    </row>
    <row r="229" spans="2:50" x14ac:dyDescent="0.3">
      <c r="B229" s="48" t="s">
        <v>291</v>
      </c>
      <c r="C229" s="91" t="s">
        <v>51</v>
      </c>
      <c r="D229" s="91" t="s">
        <v>52</v>
      </c>
      <c r="E229" s="110">
        <v>44408</v>
      </c>
      <c r="F229" s="91" t="s">
        <v>53</v>
      </c>
      <c r="G229" s="111">
        <v>52080</v>
      </c>
      <c r="H229" s="111">
        <v>52545</v>
      </c>
      <c r="I229" s="112">
        <v>-465</v>
      </c>
      <c r="J229" s="91">
        <v>4306</v>
      </c>
      <c r="K229" s="91">
        <v>420</v>
      </c>
      <c r="L229" s="91">
        <v>0</v>
      </c>
      <c r="M229" s="91">
        <v>5190</v>
      </c>
      <c r="N229" s="91">
        <v>-172</v>
      </c>
      <c r="O229" s="91">
        <v>0</v>
      </c>
      <c r="P229" s="91">
        <v>-825</v>
      </c>
      <c r="Q229" s="91">
        <v>0</v>
      </c>
      <c r="R229" s="112">
        <v>4261</v>
      </c>
      <c r="S229" s="112">
        <v>4261</v>
      </c>
      <c r="T229" s="91">
        <v>0</v>
      </c>
      <c r="U229" s="91">
        <v>1500</v>
      </c>
      <c r="V229" s="111">
        <v>15566</v>
      </c>
      <c r="W229" s="91">
        <v>0</v>
      </c>
      <c r="X229" s="111">
        <v>94501</v>
      </c>
      <c r="Y229" s="91">
        <v>14420</v>
      </c>
      <c r="Z229" s="112">
        <v>108921</v>
      </c>
      <c r="AA229" s="111">
        <v>6044</v>
      </c>
      <c r="AB229" s="91">
        <v>0</v>
      </c>
      <c r="AC229" s="91">
        <v>1025</v>
      </c>
      <c r="AD229" s="91">
        <v>0</v>
      </c>
      <c r="AE229" s="111">
        <v>4400</v>
      </c>
      <c r="AF229" s="91">
        <v>0</v>
      </c>
      <c r="AG229" s="91"/>
      <c r="AH229" s="113">
        <v>5425</v>
      </c>
      <c r="AI229" s="91"/>
      <c r="AJ229" s="113">
        <v>-997</v>
      </c>
      <c r="AK229" s="92">
        <v>51</v>
      </c>
      <c r="AL229" s="123">
        <v>0.10416666666666667</v>
      </c>
      <c r="AM229" s="115">
        <v>-10141</v>
      </c>
      <c r="AN229" s="114">
        <v>-0.19471966205837174</v>
      </c>
      <c r="AO229" s="115">
        <v>118.62891807022552</v>
      </c>
      <c r="AP229" s="114">
        <v>-8.9285714285714281E-3</v>
      </c>
      <c r="AQ229" s="114">
        <v>0.11605222734254993</v>
      </c>
      <c r="AR229" s="114">
        <v>4.9806740665252799E-2</v>
      </c>
      <c r="AS229" s="114">
        <v>5.7406799928043088E-2</v>
      </c>
      <c r="AT229" s="116">
        <v>-9.3104176421443058E-2</v>
      </c>
      <c r="AU229" s="114">
        <v>-0.10731103374567465</v>
      </c>
      <c r="AV229" s="117">
        <v>0.89758438120450035</v>
      </c>
      <c r="AW229" s="22"/>
      <c r="AX229" s="103"/>
    </row>
    <row r="230" spans="2:50" x14ac:dyDescent="0.3">
      <c r="B230" s="48" t="s">
        <v>292</v>
      </c>
      <c r="C230" s="91" t="s">
        <v>51</v>
      </c>
      <c r="D230" s="91" t="s">
        <v>96</v>
      </c>
      <c r="E230" s="110">
        <v>44408</v>
      </c>
      <c r="F230" s="91" t="s">
        <v>53</v>
      </c>
      <c r="G230" s="111">
        <v>230894</v>
      </c>
      <c r="H230" s="111">
        <v>214165</v>
      </c>
      <c r="I230" s="112">
        <v>16729</v>
      </c>
      <c r="J230" s="91">
        <v>14116</v>
      </c>
      <c r="K230" s="91">
        <v>4954</v>
      </c>
      <c r="L230" s="91">
        <v>0</v>
      </c>
      <c r="M230" s="91">
        <v>6238</v>
      </c>
      <c r="N230" s="91">
        <v>-3199</v>
      </c>
      <c r="O230" s="91">
        <v>0</v>
      </c>
      <c r="P230" s="91">
        <v>-4050</v>
      </c>
      <c r="Q230" s="91">
        <v>0</v>
      </c>
      <c r="R230" s="112">
        <v>35799</v>
      </c>
      <c r="S230" s="112">
        <v>35799</v>
      </c>
      <c r="T230" s="91">
        <v>0</v>
      </c>
      <c r="U230" s="91">
        <v>116331</v>
      </c>
      <c r="V230" s="111">
        <v>34332</v>
      </c>
      <c r="W230" s="91">
        <v>677</v>
      </c>
      <c r="X230" s="111">
        <v>79277</v>
      </c>
      <c r="Y230" s="91">
        <v>142137</v>
      </c>
      <c r="Z230" s="112">
        <v>221414</v>
      </c>
      <c r="AA230" s="111">
        <v>52398</v>
      </c>
      <c r="AB230" s="91">
        <v>0</v>
      </c>
      <c r="AC230" s="91">
        <v>4050</v>
      </c>
      <c r="AD230" s="91">
        <v>7728</v>
      </c>
      <c r="AE230" s="111">
        <v>45567</v>
      </c>
      <c r="AF230" s="91">
        <v>5234</v>
      </c>
      <c r="AG230" s="91"/>
      <c r="AH230" s="113">
        <v>62579</v>
      </c>
      <c r="AI230" s="91"/>
      <c r="AJ230" s="113">
        <v>-7249</v>
      </c>
      <c r="AK230" s="92">
        <v>88</v>
      </c>
      <c r="AL230" s="123">
        <v>0.27102913025024472</v>
      </c>
      <c r="AM230" s="115">
        <v>28247</v>
      </c>
      <c r="AN230" s="114">
        <v>0.12233752284598128</v>
      </c>
      <c r="AO230" s="115">
        <v>256.94983190530667</v>
      </c>
      <c r="AP230" s="114">
        <v>7.2453160324651142E-2</v>
      </c>
      <c r="AQ230" s="114">
        <v>0.22693530364582881</v>
      </c>
      <c r="AR230" s="114">
        <v>0.28263343781332706</v>
      </c>
      <c r="AS230" s="114">
        <v>0.78937144442902729</v>
      </c>
      <c r="AT230" s="116">
        <v>0.12757549206463908</v>
      </c>
      <c r="AU230" s="114">
        <v>0.35630763020800482</v>
      </c>
      <c r="AV230" s="117">
        <v>1.1943013092102752</v>
      </c>
      <c r="AW230" s="22"/>
      <c r="AX230" s="103"/>
    </row>
    <row r="231" spans="2:50" x14ac:dyDescent="0.3">
      <c r="B231" s="48" t="s">
        <v>293</v>
      </c>
      <c r="C231" s="91" t="s">
        <v>51</v>
      </c>
      <c r="D231" s="91" t="s">
        <v>52</v>
      </c>
      <c r="E231" s="110">
        <v>44286</v>
      </c>
      <c r="F231" s="91" t="s">
        <v>53</v>
      </c>
      <c r="G231" s="111">
        <v>238013</v>
      </c>
      <c r="H231" s="111">
        <v>199223</v>
      </c>
      <c r="I231" s="112">
        <v>38790</v>
      </c>
      <c r="J231" s="91">
        <v>10282</v>
      </c>
      <c r="K231" s="91">
        <v>240</v>
      </c>
      <c r="L231" s="91">
        <v>0</v>
      </c>
      <c r="M231" s="91">
        <v>0</v>
      </c>
      <c r="N231" s="91">
        <v>0</v>
      </c>
      <c r="O231" s="91">
        <v>0</v>
      </c>
      <c r="P231" s="91">
        <v>-57</v>
      </c>
      <c r="Q231" s="91">
        <v>0</v>
      </c>
      <c r="R231" s="112">
        <v>49312</v>
      </c>
      <c r="S231" s="112">
        <v>49312</v>
      </c>
      <c r="T231" s="91">
        <v>205283</v>
      </c>
      <c r="U231" s="91">
        <v>62029</v>
      </c>
      <c r="V231" s="111">
        <v>73174</v>
      </c>
      <c r="W231" s="91">
        <v>17552</v>
      </c>
      <c r="X231" s="111">
        <v>706481</v>
      </c>
      <c r="Y231" s="91">
        <v>0</v>
      </c>
      <c r="Z231" s="112">
        <v>706481</v>
      </c>
      <c r="AA231" s="111">
        <v>28519</v>
      </c>
      <c r="AB231" s="91">
        <v>0</v>
      </c>
      <c r="AC231" s="91">
        <v>49</v>
      </c>
      <c r="AD231" s="91">
        <v>0</v>
      </c>
      <c r="AE231" s="111">
        <v>510</v>
      </c>
      <c r="AF231" s="91">
        <v>0</v>
      </c>
      <c r="AG231" s="91"/>
      <c r="AH231" s="113">
        <v>559</v>
      </c>
      <c r="AI231" s="91"/>
      <c r="AJ231" s="113">
        <v>-57</v>
      </c>
      <c r="AK231" s="92" t="s">
        <v>54</v>
      </c>
      <c r="AL231" s="123">
        <v>2.3486112103120417E-3</v>
      </c>
      <c r="AM231" s="115">
        <v>-72615</v>
      </c>
      <c r="AN231" s="114">
        <v>-0.30508837752559737</v>
      </c>
      <c r="AO231" s="115">
        <v>247.87748277056366</v>
      </c>
      <c r="AP231" s="114">
        <v>0.16297429132022201</v>
      </c>
      <c r="AQ231" s="114">
        <v>0.11982118623772652</v>
      </c>
      <c r="AR231" s="114">
        <v>7.912456244400062E-4</v>
      </c>
      <c r="AS231" s="114">
        <v>7.912456244400062E-4</v>
      </c>
      <c r="AT231" s="116">
        <v>-0.10278408053436681</v>
      </c>
      <c r="AU231" s="114">
        <v>-0.10278408053436681</v>
      </c>
      <c r="AV231" s="117">
        <v>1.960096777586872E-2</v>
      </c>
      <c r="AW231" s="22"/>
      <c r="AX231" s="103"/>
    </row>
    <row r="232" spans="2:50" x14ac:dyDescent="0.3">
      <c r="B232" s="48" t="s">
        <v>294</v>
      </c>
      <c r="C232" s="91" t="s">
        <v>51</v>
      </c>
      <c r="D232" s="91" t="s">
        <v>52</v>
      </c>
      <c r="E232" s="110">
        <v>44408</v>
      </c>
      <c r="F232" s="91" t="s">
        <v>53</v>
      </c>
      <c r="G232" s="111">
        <v>89173</v>
      </c>
      <c r="H232" s="111">
        <v>78593</v>
      </c>
      <c r="I232" s="112">
        <v>10580</v>
      </c>
      <c r="J232" s="91">
        <v>5392</v>
      </c>
      <c r="K232" s="91">
        <v>290</v>
      </c>
      <c r="L232" s="91">
        <v>0</v>
      </c>
      <c r="M232" s="91">
        <v>0</v>
      </c>
      <c r="N232" s="91">
        <v>-186</v>
      </c>
      <c r="O232" s="91">
        <v>0</v>
      </c>
      <c r="P232" s="91">
        <v>-462</v>
      </c>
      <c r="Q232" s="91">
        <v>-28</v>
      </c>
      <c r="R232" s="112">
        <v>16262</v>
      </c>
      <c r="S232" s="112">
        <v>16262</v>
      </c>
      <c r="T232" s="91">
        <v>53441</v>
      </c>
      <c r="U232" s="91">
        <v>0</v>
      </c>
      <c r="V232" s="111">
        <v>19501</v>
      </c>
      <c r="W232" s="91">
        <v>56189</v>
      </c>
      <c r="X232" s="111">
        <v>113034</v>
      </c>
      <c r="Y232" s="91">
        <v>12780</v>
      </c>
      <c r="Z232" s="112">
        <v>125814</v>
      </c>
      <c r="AA232" s="111">
        <v>6047</v>
      </c>
      <c r="AB232" s="91">
        <v>0</v>
      </c>
      <c r="AC232" s="91">
        <v>462</v>
      </c>
      <c r="AD232" s="91">
        <v>0</v>
      </c>
      <c r="AE232" s="111">
        <v>4154</v>
      </c>
      <c r="AF232" s="91">
        <v>0</v>
      </c>
      <c r="AG232" s="91"/>
      <c r="AH232" s="113">
        <v>4616</v>
      </c>
      <c r="AI232" s="91"/>
      <c r="AJ232" s="113">
        <v>-676</v>
      </c>
      <c r="AK232" s="92">
        <v>37</v>
      </c>
      <c r="AL232" s="123">
        <v>5.1764547564845859E-2</v>
      </c>
      <c r="AM232" s="115">
        <v>-14885</v>
      </c>
      <c r="AN232" s="114">
        <v>-0.16692272324582552</v>
      </c>
      <c r="AO232" s="115">
        <v>90.628176173450569</v>
      </c>
      <c r="AP232" s="114">
        <v>0.11864577843069091</v>
      </c>
      <c r="AQ232" s="114">
        <v>6.7812005876218134E-2</v>
      </c>
      <c r="AR232" s="114">
        <v>3.6689080706439663E-2</v>
      </c>
      <c r="AS232" s="114">
        <v>4.0837270201886156E-2</v>
      </c>
      <c r="AT232" s="116">
        <v>-0.11830956809258111</v>
      </c>
      <c r="AU232" s="114">
        <v>-0.13168604136808393</v>
      </c>
      <c r="AV232" s="117">
        <v>0.7633537291218786</v>
      </c>
      <c r="AW232" s="22"/>
      <c r="AX232" s="103"/>
    </row>
    <row r="233" spans="2:50" x14ac:dyDescent="0.3">
      <c r="B233" s="48" t="s">
        <v>295</v>
      </c>
      <c r="C233" s="91" t="s">
        <v>56</v>
      </c>
      <c r="D233" s="91" t="s">
        <v>56</v>
      </c>
      <c r="E233" s="110">
        <v>44408</v>
      </c>
      <c r="F233" s="91" t="s">
        <v>53</v>
      </c>
      <c r="G233" s="111">
        <v>79743</v>
      </c>
      <c r="H233" s="111">
        <v>80625</v>
      </c>
      <c r="I233" s="112">
        <v>-882</v>
      </c>
      <c r="J233" s="91">
        <v>7858</v>
      </c>
      <c r="K233" s="91">
        <v>565</v>
      </c>
      <c r="L233" s="91">
        <v>0</v>
      </c>
      <c r="M233" s="91">
        <v>-3713</v>
      </c>
      <c r="N233" s="91">
        <v>-16</v>
      </c>
      <c r="O233" s="91">
        <v>0</v>
      </c>
      <c r="P233" s="91">
        <v>-617</v>
      </c>
      <c r="Q233" s="91">
        <v>0</v>
      </c>
      <c r="R233" s="112">
        <v>7541</v>
      </c>
      <c r="S233" s="112">
        <v>7541</v>
      </c>
      <c r="T233" s="91">
        <v>5605</v>
      </c>
      <c r="U233" s="91">
        <v>0</v>
      </c>
      <c r="V233" s="111">
        <v>26514</v>
      </c>
      <c r="W233" s="91">
        <v>5414</v>
      </c>
      <c r="X233" s="111">
        <v>7169</v>
      </c>
      <c r="Y233" s="91">
        <v>27684</v>
      </c>
      <c r="Z233" s="112">
        <v>34853</v>
      </c>
      <c r="AA233" s="111">
        <v>7336</v>
      </c>
      <c r="AB233" s="91">
        <v>0</v>
      </c>
      <c r="AC233" s="91">
        <v>0</v>
      </c>
      <c r="AD233" s="91">
        <v>0</v>
      </c>
      <c r="AE233" s="111">
        <v>0</v>
      </c>
      <c r="AF233" s="91">
        <v>0</v>
      </c>
      <c r="AG233" s="91"/>
      <c r="AH233" s="113">
        <v>0</v>
      </c>
      <c r="AI233" s="91"/>
      <c r="AJ233" s="113">
        <v>-633</v>
      </c>
      <c r="AK233" s="92" t="s">
        <v>54</v>
      </c>
      <c r="AL233" s="123">
        <v>0</v>
      </c>
      <c r="AM233" s="115">
        <v>-26514</v>
      </c>
      <c r="AN233" s="114">
        <v>-0.33249313419359694</v>
      </c>
      <c r="AO233" s="115">
        <v>120.11458604651163</v>
      </c>
      <c r="AP233" s="114">
        <v>-1.1060531958918023E-2</v>
      </c>
      <c r="AQ233" s="114">
        <v>9.1995535658302291E-2</v>
      </c>
      <c r="AR233" s="114">
        <v>0</v>
      </c>
      <c r="AS233" s="114">
        <v>0</v>
      </c>
      <c r="AT233" s="116">
        <v>-0.76073795656041088</v>
      </c>
      <c r="AU233" s="114">
        <v>-3.6984237690054402</v>
      </c>
      <c r="AV233" s="117">
        <v>0</v>
      </c>
      <c r="AW233" s="22"/>
      <c r="AX233" s="103"/>
    </row>
    <row r="234" spans="2:50" x14ac:dyDescent="0.3">
      <c r="B234" s="48" t="s">
        <v>296</v>
      </c>
      <c r="C234" s="91" t="s">
        <v>51</v>
      </c>
      <c r="D234" s="91" t="s">
        <v>81</v>
      </c>
      <c r="E234" s="110">
        <v>44408</v>
      </c>
      <c r="F234" s="91" t="s">
        <v>53</v>
      </c>
      <c r="G234" s="111">
        <v>300009</v>
      </c>
      <c r="H234" s="111">
        <v>301450</v>
      </c>
      <c r="I234" s="112">
        <v>-1441</v>
      </c>
      <c r="J234" s="91">
        <v>22207</v>
      </c>
      <c r="K234" s="91">
        <v>6449</v>
      </c>
      <c r="L234" s="91">
        <v>0</v>
      </c>
      <c r="M234" s="91">
        <v>22258</v>
      </c>
      <c r="N234" s="91">
        <v>-2716</v>
      </c>
      <c r="O234" s="91">
        <v>0</v>
      </c>
      <c r="P234" s="91">
        <v>-1521</v>
      </c>
      <c r="Q234" s="91">
        <v>0</v>
      </c>
      <c r="R234" s="112">
        <v>27215</v>
      </c>
      <c r="S234" s="112">
        <v>27215</v>
      </c>
      <c r="T234" s="91">
        <v>54</v>
      </c>
      <c r="U234" s="91">
        <v>30000</v>
      </c>
      <c r="V234" s="111">
        <v>116487</v>
      </c>
      <c r="W234" s="91">
        <v>20</v>
      </c>
      <c r="X234" s="111">
        <v>107054</v>
      </c>
      <c r="Y234" s="91">
        <v>214703</v>
      </c>
      <c r="Z234" s="112">
        <v>321757</v>
      </c>
      <c r="AA234" s="111">
        <v>38985</v>
      </c>
      <c r="AB234" s="91">
        <v>0</v>
      </c>
      <c r="AC234" s="91">
        <v>2306</v>
      </c>
      <c r="AD234" s="91">
        <v>0</v>
      </c>
      <c r="AE234" s="111">
        <v>59533</v>
      </c>
      <c r="AF234" s="91">
        <v>0</v>
      </c>
      <c r="AG234" s="91"/>
      <c r="AH234" s="113">
        <v>61839</v>
      </c>
      <c r="AI234" s="91"/>
      <c r="AJ234" s="113">
        <v>-4237</v>
      </c>
      <c r="AK234" s="92">
        <v>82</v>
      </c>
      <c r="AL234" s="123">
        <v>0.20612381628551144</v>
      </c>
      <c r="AM234" s="115">
        <v>-54648</v>
      </c>
      <c r="AN234" s="114">
        <v>-0.18215453536393908</v>
      </c>
      <c r="AO234" s="115">
        <v>177.49005390612041</v>
      </c>
      <c r="AP234" s="114">
        <v>-4.803189237656204E-3</v>
      </c>
      <c r="AQ234" s="114">
        <v>0.1299461016169515</v>
      </c>
      <c r="AR234" s="114">
        <v>0.1921916228706757</v>
      </c>
      <c r="AS234" s="114">
        <v>0.57764305864330157</v>
      </c>
      <c r="AT234" s="116">
        <v>-0.16984245874992618</v>
      </c>
      <c r="AU234" s="114">
        <v>-0.51047135090701889</v>
      </c>
      <c r="AV234" s="117">
        <v>1.5862254713351289</v>
      </c>
      <c r="AW234" s="22"/>
      <c r="AX234" s="103"/>
    </row>
    <row r="235" spans="2:50" x14ac:dyDescent="0.3">
      <c r="B235" s="48" t="s">
        <v>297</v>
      </c>
      <c r="C235" s="91" t="s">
        <v>51</v>
      </c>
      <c r="D235" s="91" t="s">
        <v>81</v>
      </c>
      <c r="E235" s="110">
        <v>44408</v>
      </c>
      <c r="F235" s="91" t="s">
        <v>53</v>
      </c>
      <c r="G235" s="111">
        <v>744013</v>
      </c>
      <c r="H235" s="111">
        <v>708468</v>
      </c>
      <c r="I235" s="112">
        <v>35545</v>
      </c>
      <c r="J235" s="91">
        <v>84658</v>
      </c>
      <c r="K235" s="91">
        <v>16410</v>
      </c>
      <c r="L235" s="91">
        <v>-8</v>
      </c>
      <c r="M235" s="91">
        <v>42626</v>
      </c>
      <c r="N235" s="91">
        <v>-6546</v>
      </c>
      <c r="O235" s="91">
        <v>-9158</v>
      </c>
      <c r="P235" s="91">
        <v>-3184</v>
      </c>
      <c r="Q235" s="91">
        <v>-3021</v>
      </c>
      <c r="R235" s="112">
        <v>136613</v>
      </c>
      <c r="S235" s="112">
        <v>136605</v>
      </c>
      <c r="T235" s="91">
        <v>7283</v>
      </c>
      <c r="U235" s="91">
        <v>46611</v>
      </c>
      <c r="V235" s="111">
        <v>221838</v>
      </c>
      <c r="W235" s="91">
        <v>46691</v>
      </c>
      <c r="X235" s="111">
        <v>1228559</v>
      </c>
      <c r="Y235" s="91">
        <v>224489</v>
      </c>
      <c r="Z235" s="112">
        <v>1453048</v>
      </c>
      <c r="AA235" s="111">
        <v>141769</v>
      </c>
      <c r="AB235" s="91">
        <v>0</v>
      </c>
      <c r="AC235" s="91">
        <v>3231</v>
      </c>
      <c r="AD235" s="91">
        <v>2700</v>
      </c>
      <c r="AE235" s="111">
        <v>62301</v>
      </c>
      <c r="AF235" s="91">
        <v>96055</v>
      </c>
      <c r="AG235" s="91"/>
      <c r="AH235" s="113">
        <v>164287</v>
      </c>
      <c r="AI235" s="91"/>
      <c r="AJ235" s="113">
        <v>-21909</v>
      </c>
      <c r="AK235" s="92">
        <v>20</v>
      </c>
      <c r="AL235" s="123">
        <v>0.22081200194082631</v>
      </c>
      <c r="AM235" s="115">
        <v>-57551</v>
      </c>
      <c r="AN235" s="114">
        <v>-7.7352143040511384E-2</v>
      </c>
      <c r="AO235" s="115">
        <v>138.39862527312454</v>
      </c>
      <c r="AP235" s="114">
        <v>4.7774702861374731E-2</v>
      </c>
      <c r="AQ235" s="114">
        <v>0.19054640174298029</v>
      </c>
      <c r="AR235" s="114">
        <v>0.11306371159108301</v>
      </c>
      <c r="AS235" s="114">
        <v>0.13372332952670568</v>
      </c>
      <c r="AT235" s="116">
        <v>-3.9607087997093005E-2</v>
      </c>
      <c r="AU235" s="114">
        <v>-4.6844311099426238E-2</v>
      </c>
      <c r="AV235" s="117">
        <v>1.1588358526899392</v>
      </c>
      <c r="AW235" s="22"/>
      <c r="AX235" s="103"/>
    </row>
    <row r="236" spans="2:50" x14ac:dyDescent="0.3">
      <c r="B236" s="48" t="s">
        <v>298</v>
      </c>
      <c r="C236" s="91" t="s">
        <v>51</v>
      </c>
      <c r="D236" s="91" t="s">
        <v>93</v>
      </c>
      <c r="E236" s="110">
        <v>44074</v>
      </c>
      <c r="F236" s="91" t="s">
        <v>53</v>
      </c>
      <c r="G236" s="111">
        <v>1214</v>
      </c>
      <c r="H236" s="111">
        <v>1222</v>
      </c>
      <c r="I236" s="112">
        <v>-8</v>
      </c>
      <c r="J236" s="91">
        <v>10</v>
      </c>
      <c r="K236" s="91">
        <v>0</v>
      </c>
      <c r="L236" s="91">
        <v>1</v>
      </c>
      <c r="M236" s="91">
        <v>0</v>
      </c>
      <c r="N236" s="91">
        <v>0</v>
      </c>
      <c r="O236" s="91">
        <v>0</v>
      </c>
      <c r="P236" s="91">
        <v>0</v>
      </c>
      <c r="Q236" s="91">
        <v>0</v>
      </c>
      <c r="R236" s="112">
        <v>2</v>
      </c>
      <c r="S236" s="112">
        <v>3</v>
      </c>
      <c r="T236" s="91">
        <v>0</v>
      </c>
      <c r="U236" s="91">
        <v>0</v>
      </c>
      <c r="V236" s="111">
        <v>513</v>
      </c>
      <c r="W236" s="91">
        <v>0</v>
      </c>
      <c r="X236" s="111">
        <v>311</v>
      </c>
      <c r="Y236" s="91">
        <v>0</v>
      </c>
      <c r="Z236" s="112">
        <v>311</v>
      </c>
      <c r="AA236" s="111">
        <v>50</v>
      </c>
      <c r="AB236" s="91">
        <v>0</v>
      </c>
      <c r="AC236" s="91">
        <v>0</v>
      </c>
      <c r="AD236" s="91">
        <v>0</v>
      </c>
      <c r="AE236" s="111">
        <v>0</v>
      </c>
      <c r="AF236" s="91">
        <v>0</v>
      </c>
      <c r="AG236" s="91"/>
      <c r="AH236" s="113">
        <v>0</v>
      </c>
      <c r="AI236" s="91"/>
      <c r="AJ236" s="113">
        <v>0</v>
      </c>
      <c r="AK236" s="92" t="s">
        <v>54</v>
      </c>
      <c r="AL236" s="123">
        <v>0</v>
      </c>
      <c r="AM236" s="115">
        <v>-513</v>
      </c>
      <c r="AN236" s="114">
        <v>-0.42257001647446457</v>
      </c>
      <c r="AO236" s="115">
        <v>153.33326513911621</v>
      </c>
      <c r="AP236" s="114">
        <v>-6.5897858319604614E-3</v>
      </c>
      <c r="AQ236" s="114">
        <v>4.118616144975288E-2</v>
      </c>
      <c r="AR236" s="114">
        <v>0</v>
      </c>
      <c r="AS236" s="114">
        <v>0</v>
      </c>
      <c r="AT236" s="116">
        <v>-1.6495176848874598</v>
      </c>
      <c r="AU236" s="114">
        <v>-1.6495176848874598</v>
      </c>
      <c r="AV236" s="117">
        <v>0</v>
      </c>
      <c r="AW236" s="22"/>
      <c r="AX236" s="103"/>
    </row>
    <row r="237" spans="2:50" x14ac:dyDescent="0.3">
      <c r="B237" s="48" t="s">
        <v>299</v>
      </c>
      <c r="C237" s="91" t="s">
        <v>51</v>
      </c>
      <c r="D237" s="91" t="s">
        <v>61</v>
      </c>
      <c r="E237" s="110">
        <v>44408</v>
      </c>
      <c r="F237" s="91" t="s">
        <v>53</v>
      </c>
      <c r="G237" s="111">
        <v>112635</v>
      </c>
      <c r="H237" s="111">
        <v>112504</v>
      </c>
      <c r="I237" s="112">
        <v>131</v>
      </c>
      <c r="J237" s="91">
        <v>9101</v>
      </c>
      <c r="K237" s="91">
        <v>3066</v>
      </c>
      <c r="L237" s="91">
        <v>0</v>
      </c>
      <c r="M237" s="91">
        <v>18526</v>
      </c>
      <c r="N237" s="91">
        <v>-1535</v>
      </c>
      <c r="O237" s="91">
        <v>-6</v>
      </c>
      <c r="P237" s="91">
        <v>-3150</v>
      </c>
      <c r="Q237" s="91">
        <v>-113</v>
      </c>
      <c r="R237" s="112">
        <v>12298</v>
      </c>
      <c r="S237" s="112">
        <v>12298</v>
      </c>
      <c r="T237" s="91">
        <v>53</v>
      </c>
      <c r="U237" s="91">
        <v>1322</v>
      </c>
      <c r="V237" s="111">
        <v>26382</v>
      </c>
      <c r="W237" s="91">
        <v>0</v>
      </c>
      <c r="X237" s="111">
        <v>53291</v>
      </c>
      <c r="Y237" s="91">
        <v>98503</v>
      </c>
      <c r="Z237" s="112">
        <v>151794</v>
      </c>
      <c r="AA237" s="111">
        <v>16310</v>
      </c>
      <c r="AB237" s="91">
        <v>0</v>
      </c>
      <c r="AC237" s="91">
        <v>3263</v>
      </c>
      <c r="AD237" s="91">
        <v>117</v>
      </c>
      <c r="AE237" s="111">
        <v>32091</v>
      </c>
      <c r="AF237" s="91">
        <v>120</v>
      </c>
      <c r="AG237" s="91"/>
      <c r="AH237" s="113">
        <v>35591</v>
      </c>
      <c r="AI237" s="91"/>
      <c r="AJ237" s="113">
        <v>-4804</v>
      </c>
      <c r="AK237" s="92">
        <v>114</v>
      </c>
      <c r="AL237" s="123">
        <v>0.31598526212988859</v>
      </c>
      <c r="AM237" s="115">
        <v>9209</v>
      </c>
      <c r="AN237" s="114">
        <v>8.1759666178363735E-2</v>
      </c>
      <c r="AO237" s="115">
        <v>89.94245537936429</v>
      </c>
      <c r="AP237" s="114">
        <v>1.1630487859013627E-3</v>
      </c>
      <c r="AQ237" s="114">
        <v>0.14480401296222312</v>
      </c>
      <c r="AR237" s="114">
        <v>0.23446908309946374</v>
      </c>
      <c r="AS237" s="114">
        <v>0.66786136495843573</v>
      </c>
      <c r="AT237" s="116">
        <v>6.0667747078277136E-2</v>
      </c>
      <c r="AU237" s="114">
        <v>0.17280591469478898</v>
      </c>
      <c r="AV237" s="117">
        <v>2.1821581851624772</v>
      </c>
      <c r="AW237" s="22"/>
      <c r="AX237" s="103"/>
    </row>
    <row r="238" spans="2:50" x14ac:dyDescent="0.3">
      <c r="B238" s="48" t="s">
        <v>300</v>
      </c>
      <c r="C238" s="91" t="s">
        <v>51</v>
      </c>
      <c r="D238" s="91" t="s">
        <v>61</v>
      </c>
      <c r="E238" s="110">
        <v>44408</v>
      </c>
      <c r="F238" s="91" t="s">
        <v>53</v>
      </c>
      <c r="G238" s="111">
        <v>554077</v>
      </c>
      <c r="H238" s="111">
        <v>546167</v>
      </c>
      <c r="I238" s="112">
        <v>7910</v>
      </c>
      <c r="J238" s="91">
        <v>29476</v>
      </c>
      <c r="K238" s="91">
        <v>17731</v>
      </c>
      <c r="L238" s="91">
        <v>-1164</v>
      </c>
      <c r="M238" s="91">
        <v>17462</v>
      </c>
      <c r="N238" s="91">
        <v>-10270</v>
      </c>
      <c r="O238" s="91">
        <v>-4100</v>
      </c>
      <c r="P238" s="91">
        <v>-1909</v>
      </c>
      <c r="Q238" s="91">
        <v>-368</v>
      </c>
      <c r="R238" s="112">
        <v>55117</v>
      </c>
      <c r="S238" s="112">
        <v>53953</v>
      </c>
      <c r="T238" s="91">
        <v>1131</v>
      </c>
      <c r="U238" s="91">
        <v>473354</v>
      </c>
      <c r="V238" s="111">
        <v>109741</v>
      </c>
      <c r="W238" s="91">
        <v>14887</v>
      </c>
      <c r="X238" s="111">
        <v>535083</v>
      </c>
      <c r="Y238" s="91">
        <v>269729</v>
      </c>
      <c r="Z238" s="112">
        <v>804812</v>
      </c>
      <c r="AA238" s="111">
        <v>86588</v>
      </c>
      <c r="AB238" s="91">
        <v>0</v>
      </c>
      <c r="AC238" s="91">
        <v>2211</v>
      </c>
      <c r="AD238" s="91">
        <v>395</v>
      </c>
      <c r="AE238" s="111">
        <v>359511</v>
      </c>
      <c r="AF238" s="91">
        <v>46420</v>
      </c>
      <c r="AG238" s="91"/>
      <c r="AH238" s="113">
        <v>408537</v>
      </c>
      <c r="AI238" s="91"/>
      <c r="AJ238" s="113">
        <v>-16647</v>
      </c>
      <c r="AK238" s="92">
        <v>16</v>
      </c>
      <c r="AL238" s="123">
        <v>0.73732892720686838</v>
      </c>
      <c r="AM238" s="115">
        <v>298796</v>
      </c>
      <c r="AN238" s="114">
        <v>0.53926800787616158</v>
      </c>
      <c r="AO238" s="115">
        <v>389.94565535815974</v>
      </c>
      <c r="AP238" s="114">
        <v>1.4275994130779656E-2</v>
      </c>
      <c r="AQ238" s="114">
        <v>0.15627430844449416</v>
      </c>
      <c r="AR238" s="114">
        <v>0.50761792816210494</v>
      </c>
      <c r="AS238" s="114">
        <v>0.76350211088746978</v>
      </c>
      <c r="AT238" s="116">
        <v>0.37126185991262556</v>
      </c>
      <c r="AU238" s="114">
        <v>0.55841056434235437</v>
      </c>
      <c r="AV238" s="117">
        <v>4.7181711091606227</v>
      </c>
      <c r="AW238" s="22"/>
      <c r="AX238" s="103"/>
    </row>
    <row r="239" spans="2:50" x14ac:dyDescent="0.3">
      <c r="B239" s="48" t="s">
        <v>301</v>
      </c>
      <c r="C239" s="91" t="s">
        <v>51</v>
      </c>
      <c r="D239" s="91" t="s">
        <v>71</v>
      </c>
      <c r="E239" s="110">
        <v>44408</v>
      </c>
      <c r="F239" s="91" t="s">
        <v>53</v>
      </c>
      <c r="G239" s="111">
        <v>135462</v>
      </c>
      <c r="H239" s="111">
        <v>127720</v>
      </c>
      <c r="I239" s="112">
        <v>7742</v>
      </c>
      <c r="J239" s="91">
        <v>10713</v>
      </c>
      <c r="K239" s="91">
        <v>3009</v>
      </c>
      <c r="L239" s="91">
        <v>0</v>
      </c>
      <c r="M239" s="91">
        <v>11388</v>
      </c>
      <c r="N239" s="91">
        <v>-1452</v>
      </c>
      <c r="O239" s="91">
        <v>0</v>
      </c>
      <c r="P239" s="91">
        <v>-1690</v>
      </c>
      <c r="Q239" s="91">
        <v>0</v>
      </c>
      <c r="R239" s="112">
        <v>21464</v>
      </c>
      <c r="S239" s="112">
        <v>21464</v>
      </c>
      <c r="T239" s="91">
        <v>74</v>
      </c>
      <c r="U239" s="91">
        <v>43078</v>
      </c>
      <c r="V239" s="111">
        <v>32329</v>
      </c>
      <c r="W239" s="91">
        <v>26</v>
      </c>
      <c r="X239" s="111">
        <v>55673</v>
      </c>
      <c r="Y239" s="91">
        <v>101662</v>
      </c>
      <c r="Z239" s="112">
        <v>157335</v>
      </c>
      <c r="AA239" s="111">
        <v>25534</v>
      </c>
      <c r="AB239" s="91">
        <v>0</v>
      </c>
      <c r="AC239" s="91">
        <v>1754</v>
      </c>
      <c r="AD239" s="91">
        <v>0</v>
      </c>
      <c r="AE239" s="111">
        <v>35085</v>
      </c>
      <c r="AF239" s="91">
        <v>0</v>
      </c>
      <c r="AG239" s="91"/>
      <c r="AH239" s="113">
        <v>36839</v>
      </c>
      <c r="AI239" s="91"/>
      <c r="AJ239" s="113">
        <v>-3142</v>
      </c>
      <c r="AK239" s="92">
        <v>106</v>
      </c>
      <c r="AL239" s="123">
        <v>0.27195080539191802</v>
      </c>
      <c r="AM239" s="115">
        <v>4510</v>
      </c>
      <c r="AN239" s="114">
        <v>3.3293469755355742E-2</v>
      </c>
      <c r="AO239" s="115">
        <v>215.64678006576887</v>
      </c>
      <c r="AP239" s="114">
        <v>5.7152559389349045E-2</v>
      </c>
      <c r="AQ239" s="114">
        <v>0.18849566668143095</v>
      </c>
      <c r="AR239" s="114">
        <v>0.23414370610480822</v>
      </c>
      <c r="AS239" s="114">
        <v>0.66170315952077308</v>
      </c>
      <c r="AT239" s="116">
        <v>2.8664950583150602E-2</v>
      </c>
      <c r="AU239" s="114">
        <v>8.1008747507768583E-2</v>
      </c>
      <c r="AV239" s="117">
        <v>1.4427430093209055</v>
      </c>
      <c r="AW239" s="22"/>
      <c r="AX239" s="103"/>
    </row>
    <row r="240" spans="2:50" x14ac:dyDescent="0.3">
      <c r="B240" s="48" t="s">
        <v>302</v>
      </c>
      <c r="C240" s="91" t="s">
        <v>51</v>
      </c>
      <c r="D240" s="91" t="s">
        <v>61</v>
      </c>
      <c r="E240" s="110">
        <v>44196</v>
      </c>
      <c r="F240" s="91" t="s">
        <v>53</v>
      </c>
      <c r="G240" s="111">
        <v>148480</v>
      </c>
      <c r="H240" s="111">
        <v>139382</v>
      </c>
      <c r="I240" s="112">
        <v>9098</v>
      </c>
      <c r="J240" s="91">
        <v>11120</v>
      </c>
      <c r="K240" s="91">
        <v>3689</v>
      </c>
      <c r="L240" s="91">
        <v>700</v>
      </c>
      <c r="M240" s="91">
        <v>0</v>
      </c>
      <c r="N240" s="91">
        <v>-7</v>
      </c>
      <c r="O240" s="91">
        <v>-3765</v>
      </c>
      <c r="P240" s="91">
        <v>0</v>
      </c>
      <c r="Q240" s="91">
        <v>-9725</v>
      </c>
      <c r="R240" s="112">
        <v>23907</v>
      </c>
      <c r="S240" s="112">
        <v>24607</v>
      </c>
      <c r="T240" s="91">
        <v>0</v>
      </c>
      <c r="U240" s="91">
        <v>0</v>
      </c>
      <c r="V240" s="111">
        <v>30512</v>
      </c>
      <c r="W240" s="91">
        <v>0</v>
      </c>
      <c r="X240" s="111">
        <v>70113</v>
      </c>
      <c r="Y240" s="91">
        <v>0</v>
      </c>
      <c r="Z240" s="112">
        <v>70113</v>
      </c>
      <c r="AA240" s="111">
        <v>8203</v>
      </c>
      <c r="AB240" s="91">
        <v>0</v>
      </c>
      <c r="AC240" s="91">
        <v>0</v>
      </c>
      <c r="AD240" s="91">
        <v>7317</v>
      </c>
      <c r="AE240" s="111">
        <v>0</v>
      </c>
      <c r="AF240" s="91">
        <v>70326</v>
      </c>
      <c r="AG240" s="91"/>
      <c r="AH240" s="113">
        <v>77643</v>
      </c>
      <c r="AI240" s="91"/>
      <c r="AJ240" s="113">
        <v>-13497</v>
      </c>
      <c r="AK240" s="92" t="s">
        <v>54</v>
      </c>
      <c r="AL240" s="123">
        <v>0.52291891163793103</v>
      </c>
      <c r="AM240" s="115">
        <v>47131</v>
      </c>
      <c r="AN240" s="114">
        <v>0.31742322198275863</v>
      </c>
      <c r="AO240" s="115">
        <v>79.956579759222862</v>
      </c>
      <c r="AP240" s="114">
        <v>6.1274245689655171E-2</v>
      </c>
      <c r="AQ240" s="114">
        <v>5.5246497844827588E-2</v>
      </c>
      <c r="AR240" s="114">
        <v>1.1073980574215909</v>
      </c>
      <c r="AS240" s="114">
        <v>1.1073980574215909</v>
      </c>
      <c r="AT240" s="116">
        <v>0.67221485316560414</v>
      </c>
      <c r="AU240" s="114">
        <v>0.67221485316560414</v>
      </c>
      <c r="AV240" s="117">
        <v>9.4651956601243441</v>
      </c>
      <c r="AW240" s="22"/>
      <c r="AX240" s="103"/>
    </row>
    <row r="241" spans="2:50" x14ac:dyDescent="0.3">
      <c r="B241" s="48" t="s">
        <v>303</v>
      </c>
      <c r="C241" s="91" t="s">
        <v>56</v>
      </c>
      <c r="D241" s="91" t="s">
        <v>56</v>
      </c>
      <c r="E241" s="110">
        <v>44408</v>
      </c>
      <c r="F241" s="91" t="s">
        <v>53</v>
      </c>
      <c r="G241" s="111">
        <v>124478</v>
      </c>
      <c r="H241" s="111">
        <v>112926</v>
      </c>
      <c r="I241" s="112">
        <v>11552</v>
      </c>
      <c r="J241" s="91">
        <v>8045</v>
      </c>
      <c r="K241" s="91">
        <v>3268</v>
      </c>
      <c r="L241" s="91">
        <v>-21</v>
      </c>
      <c r="M241" s="91">
        <v>11669</v>
      </c>
      <c r="N241" s="91">
        <v>-3000</v>
      </c>
      <c r="O241" s="91">
        <v>0</v>
      </c>
      <c r="P241" s="91">
        <v>-138</v>
      </c>
      <c r="Q241" s="91">
        <v>0</v>
      </c>
      <c r="R241" s="112">
        <v>22865</v>
      </c>
      <c r="S241" s="112">
        <v>22844</v>
      </c>
      <c r="T241" s="91">
        <v>4190</v>
      </c>
      <c r="U241" s="91">
        <v>1117</v>
      </c>
      <c r="V241" s="111">
        <v>76722</v>
      </c>
      <c r="W241" s="91">
        <v>1861</v>
      </c>
      <c r="X241" s="111">
        <v>154865</v>
      </c>
      <c r="Y241" s="91">
        <v>10845</v>
      </c>
      <c r="Z241" s="112">
        <v>165710</v>
      </c>
      <c r="AA241" s="111">
        <v>29383</v>
      </c>
      <c r="AB241" s="91">
        <v>0</v>
      </c>
      <c r="AC241" s="91">
        <v>0</v>
      </c>
      <c r="AD241" s="91">
        <v>0</v>
      </c>
      <c r="AE241" s="111">
        <v>89403</v>
      </c>
      <c r="AF241" s="91">
        <v>0</v>
      </c>
      <c r="AG241" s="91"/>
      <c r="AH241" s="113">
        <v>89403</v>
      </c>
      <c r="AI241" s="91"/>
      <c r="AJ241" s="113">
        <v>-3138</v>
      </c>
      <c r="AK241" s="92">
        <v>38</v>
      </c>
      <c r="AL241" s="123">
        <v>0.71822330050290006</v>
      </c>
      <c r="AM241" s="115">
        <v>12681</v>
      </c>
      <c r="AN241" s="114">
        <v>0.10187342341618599</v>
      </c>
      <c r="AO241" s="115">
        <v>251.76394054513577</v>
      </c>
      <c r="AP241" s="114">
        <v>9.2803547614839568E-2</v>
      </c>
      <c r="AQ241" s="114">
        <v>0.23604974372981571</v>
      </c>
      <c r="AR241" s="114">
        <v>0.53951481503831999</v>
      </c>
      <c r="AS241" s="114">
        <v>0.57729635488974262</v>
      </c>
      <c r="AT241" s="116">
        <v>7.6525254963490441E-2</v>
      </c>
      <c r="AU241" s="114">
        <v>8.1884221741516799E-2</v>
      </c>
      <c r="AV241" s="117">
        <v>3.0426777388285742</v>
      </c>
      <c r="AW241" s="22"/>
      <c r="AX241" s="103"/>
    </row>
    <row r="242" spans="2:50" x14ac:dyDescent="0.3">
      <c r="B242" s="48" t="s">
        <v>304</v>
      </c>
      <c r="C242" s="91" t="s">
        <v>51</v>
      </c>
      <c r="D242" s="91" t="s">
        <v>64</v>
      </c>
      <c r="E242" s="110">
        <v>44408</v>
      </c>
      <c r="F242" s="91" t="s">
        <v>53</v>
      </c>
      <c r="G242" s="111">
        <v>30531</v>
      </c>
      <c r="H242" s="111">
        <v>30365</v>
      </c>
      <c r="I242" s="112">
        <v>166</v>
      </c>
      <c r="J242" s="91">
        <v>2129</v>
      </c>
      <c r="K242" s="91">
        <v>827</v>
      </c>
      <c r="L242" s="91">
        <v>0</v>
      </c>
      <c r="M242" s="91">
        <v>2420</v>
      </c>
      <c r="N242" s="91">
        <v>-586</v>
      </c>
      <c r="O242" s="91">
        <v>0</v>
      </c>
      <c r="P242" s="91">
        <v>-563</v>
      </c>
      <c r="Q242" s="91">
        <v>0</v>
      </c>
      <c r="R242" s="112">
        <v>3122</v>
      </c>
      <c r="S242" s="112">
        <v>3122</v>
      </c>
      <c r="T242" s="91">
        <v>1727</v>
      </c>
      <c r="U242" s="91">
        <v>0</v>
      </c>
      <c r="V242" s="111">
        <v>9471</v>
      </c>
      <c r="W242" s="91">
        <v>0</v>
      </c>
      <c r="X242" s="111">
        <v>19950</v>
      </c>
      <c r="Y242" s="91">
        <v>17449</v>
      </c>
      <c r="Z242" s="112">
        <v>37399</v>
      </c>
      <c r="AA242" s="111">
        <v>3730</v>
      </c>
      <c r="AB242" s="91">
        <v>0</v>
      </c>
      <c r="AC242" s="91">
        <v>514</v>
      </c>
      <c r="AD242" s="91">
        <v>0</v>
      </c>
      <c r="AE242" s="111">
        <v>8143</v>
      </c>
      <c r="AF242" s="91">
        <v>0</v>
      </c>
      <c r="AG242" s="91"/>
      <c r="AH242" s="113">
        <v>8657</v>
      </c>
      <c r="AI242" s="91"/>
      <c r="AJ242" s="113">
        <v>-1149</v>
      </c>
      <c r="AK242" s="92">
        <v>80</v>
      </c>
      <c r="AL242" s="123">
        <v>0.28354786937866433</v>
      </c>
      <c r="AM242" s="115">
        <v>-814</v>
      </c>
      <c r="AN242" s="114">
        <v>-2.6661426091513545E-2</v>
      </c>
      <c r="AO242" s="115">
        <v>113.92335748394534</v>
      </c>
      <c r="AP242" s="114">
        <v>5.4370967213651696E-3</v>
      </c>
      <c r="AQ242" s="114">
        <v>0.12217090825718123</v>
      </c>
      <c r="AR242" s="114">
        <v>0.23147677745394263</v>
      </c>
      <c r="AS242" s="114">
        <v>0.43393483709273184</v>
      </c>
      <c r="AT242" s="116">
        <v>-2.1765287841920906E-2</v>
      </c>
      <c r="AU242" s="114">
        <v>-4.0802005012531326E-2</v>
      </c>
      <c r="AV242" s="117">
        <v>2.320911528150134</v>
      </c>
      <c r="AW242" s="22"/>
      <c r="AX242" s="103"/>
    </row>
    <row r="243" spans="2:50" x14ac:dyDescent="0.3">
      <c r="B243" s="48" t="s">
        <v>305</v>
      </c>
      <c r="C243" s="91" t="s">
        <v>85</v>
      </c>
      <c r="D243" s="91" t="s">
        <v>85</v>
      </c>
      <c r="E243" s="110">
        <v>44408</v>
      </c>
      <c r="F243" s="91" t="s">
        <v>53</v>
      </c>
      <c r="G243" s="111">
        <v>12206</v>
      </c>
      <c r="H243" s="111">
        <v>12787</v>
      </c>
      <c r="I243" s="112">
        <v>-581</v>
      </c>
      <c r="J243" s="91">
        <v>1456</v>
      </c>
      <c r="K243" s="91">
        <v>154</v>
      </c>
      <c r="L243" s="91">
        <v>0</v>
      </c>
      <c r="M243" s="91">
        <v>4569</v>
      </c>
      <c r="N243" s="91">
        <v>-154</v>
      </c>
      <c r="O243" s="91">
        <v>0</v>
      </c>
      <c r="P243" s="91">
        <v>0</v>
      </c>
      <c r="Q243" s="91">
        <v>0</v>
      </c>
      <c r="R243" s="112">
        <v>1029</v>
      </c>
      <c r="S243" s="112">
        <v>1029</v>
      </c>
      <c r="T243" s="91">
        <v>0</v>
      </c>
      <c r="U243" s="91">
        <v>0</v>
      </c>
      <c r="V243" s="111">
        <v>5328</v>
      </c>
      <c r="W243" s="91">
        <v>0</v>
      </c>
      <c r="X243" s="111">
        <v>18262</v>
      </c>
      <c r="Y243" s="91">
        <v>7860</v>
      </c>
      <c r="Z243" s="112">
        <v>26122</v>
      </c>
      <c r="AA243" s="111">
        <v>1190</v>
      </c>
      <c r="AB243" s="91">
        <v>0</v>
      </c>
      <c r="AC243" s="91">
        <v>0</v>
      </c>
      <c r="AD243" s="91">
        <v>0</v>
      </c>
      <c r="AE243" s="111">
        <v>0</v>
      </c>
      <c r="AF243" s="91">
        <v>0</v>
      </c>
      <c r="AG243" s="91"/>
      <c r="AH243" s="113">
        <v>0</v>
      </c>
      <c r="AI243" s="91"/>
      <c r="AJ243" s="113">
        <v>-154</v>
      </c>
      <c r="AK243" s="92" t="s">
        <v>54</v>
      </c>
      <c r="AL243" s="123">
        <v>0</v>
      </c>
      <c r="AM243" s="115">
        <v>-5328</v>
      </c>
      <c r="AN243" s="114">
        <v>-0.43650663608061607</v>
      </c>
      <c r="AO243" s="115">
        <v>152.18988034722764</v>
      </c>
      <c r="AP243" s="114">
        <v>-4.7599541209241356E-2</v>
      </c>
      <c r="AQ243" s="114">
        <v>9.7493036211699163E-2</v>
      </c>
      <c r="AR243" s="114">
        <v>0</v>
      </c>
      <c r="AS243" s="114">
        <v>0</v>
      </c>
      <c r="AT243" s="116">
        <v>-0.20396600566572237</v>
      </c>
      <c r="AU243" s="114">
        <v>-0.29175336764866938</v>
      </c>
      <c r="AV243" s="117">
        <v>0</v>
      </c>
      <c r="AW243" s="22"/>
      <c r="AX243" s="103"/>
    </row>
    <row r="244" spans="2:50" x14ac:dyDescent="0.3">
      <c r="B244" s="48" t="s">
        <v>306</v>
      </c>
      <c r="C244" s="91" t="s">
        <v>56</v>
      </c>
      <c r="D244" s="91" t="s">
        <v>56</v>
      </c>
      <c r="E244" s="110">
        <v>44408</v>
      </c>
      <c r="F244" s="91" t="s">
        <v>53</v>
      </c>
      <c r="G244" s="111">
        <v>347396</v>
      </c>
      <c r="H244" s="111">
        <v>356946</v>
      </c>
      <c r="I244" s="112">
        <v>-9550</v>
      </c>
      <c r="J244" s="91">
        <v>37004</v>
      </c>
      <c r="K244" s="91">
        <v>2168</v>
      </c>
      <c r="L244" s="91">
        <v>0</v>
      </c>
      <c r="M244" s="91">
        <v>26027</v>
      </c>
      <c r="N244" s="91">
        <v>-1364</v>
      </c>
      <c r="O244" s="91">
        <v>0</v>
      </c>
      <c r="P244" s="91">
        <v>-6502</v>
      </c>
      <c r="Q244" s="91">
        <v>0</v>
      </c>
      <c r="R244" s="112">
        <v>29622</v>
      </c>
      <c r="S244" s="112">
        <v>29622</v>
      </c>
      <c r="T244" s="91">
        <v>55189</v>
      </c>
      <c r="U244" s="91">
        <v>0</v>
      </c>
      <c r="V244" s="111">
        <v>148867</v>
      </c>
      <c r="W244" s="91">
        <v>42118</v>
      </c>
      <c r="X244" s="111">
        <v>342638</v>
      </c>
      <c r="Y244" s="91">
        <v>69074</v>
      </c>
      <c r="Z244" s="112">
        <v>411712</v>
      </c>
      <c r="AA244" s="111">
        <v>27028</v>
      </c>
      <c r="AB244" s="91">
        <v>0</v>
      </c>
      <c r="AC244" s="91">
        <v>4972</v>
      </c>
      <c r="AD244" s="91">
        <v>0</v>
      </c>
      <c r="AE244" s="111">
        <v>66733</v>
      </c>
      <c r="AF244" s="91">
        <v>0</v>
      </c>
      <c r="AG244" s="91"/>
      <c r="AH244" s="113">
        <v>71705</v>
      </c>
      <c r="AI244" s="91"/>
      <c r="AJ244" s="113">
        <v>-7866</v>
      </c>
      <c r="AK244" s="92">
        <v>18</v>
      </c>
      <c r="AL244" s="123">
        <v>0.20640709737590532</v>
      </c>
      <c r="AM244" s="115">
        <v>-77162</v>
      </c>
      <c r="AN244" s="114">
        <v>-0.22211539568676669</v>
      </c>
      <c r="AO244" s="115">
        <v>152.33024533122656</v>
      </c>
      <c r="AP244" s="114">
        <v>-2.7490241683842072E-2</v>
      </c>
      <c r="AQ244" s="114">
        <v>7.780170180428099E-2</v>
      </c>
      <c r="AR244" s="114">
        <v>0.17416300715062957</v>
      </c>
      <c r="AS244" s="114">
        <v>0.20927334387896263</v>
      </c>
      <c r="AT244" s="116">
        <v>-0.1874174180009327</v>
      </c>
      <c r="AU244" s="114">
        <v>-0.22519977352190942</v>
      </c>
      <c r="AV244" s="117">
        <v>2.6529894923782744</v>
      </c>
      <c r="AW244" s="22"/>
      <c r="AX244" s="103"/>
    </row>
    <row r="245" spans="2:50" x14ac:dyDescent="0.3">
      <c r="B245" s="48" t="s">
        <v>307</v>
      </c>
      <c r="C245" s="91" t="s">
        <v>51</v>
      </c>
      <c r="D245" s="91" t="s">
        <v>67</v>
      </c>
      <c r="E245" s="110">
        <v>44408</v>
      </c>
      <c r="F245" s="91" t="s">
        <v>53</v>
      </c>
      <c r="G245" s="111">
        <v>97451</v>
      </c>
      <c r="H245" s="111">
        <v>86723</v>
      </c>
      <c r="I245" s="112">
        <v>10728</v>
      </c>
      <c r="J245" s="91">
        <v>3689</v>
      </c>
      <c r="K245" s="91">
        <v>1175</v>
      </c>
      <c r="L245" s="91">
        <v>0</v>
      </c>
      <c r="M245" s="91">
        <v>-198</v>
      </c>
      <c r="N245" s="91">
        <v>-1175</v>
      </c>
      <c r="O245" s="91">
        <v>0</v>
      </c>
      <c r="P245" s="91">
        <v>-578</v>
      </c>
      <c r="Q245" s="91">
        <v>0</v>
      </c>
      <c r="R245" s="112">
        <v>15592</v>
      </c>
      <c r="S245" s="112">
        <v>15592</v>
      </c>
      <c r="T245" s="91">
        <v>0</v>
      </c>
      <c r="U245" s="91">
        <v>0</v>
      </c>
      <c r="V245" s="111">
        <v>38738</v>
      </c>
      <c r="W245" s="91">
        <v>69</v>
      </c>
      <c r="X245" s="111">
        <v>32550</v>
      </c>
      <c r="Y245" s="91">
        <v>14691</v>
      </c>
      <c r="Z245" s="112">
        <v>47241</v>
      </c>
      <c r="AA245" s="111">
        <v>21202</v>
      </c>
      <c r="AB245" s="91">
        <v>0</v>
      </c>
      <c r="AC245" s="91">
        <v>605</v>
      </c>
      <c r="AD245" s="91">
        <v>0</v>
      </c>
      <c r="AE245" s="111">
        <v>16073</v>
      </c>
      <c r="AF245" s="91">
        <v>0</v>
      </c>
      <c r="AG245" s="91"/>
      <c r="AH245" s="113">
        <v>16678</v>
      </c>
      <c r="AI245" s="91"/>
      <c r="AJ245" s="113">
        <v>-1753</v>
      </c>
      <c r="AK245" s="92">
        <v>115</v>
      </c>
      <c r="AL245" s="123">
        <v>0.17114242029327559</v>
      </c>
      <c r="AM245" s="115">
        <v>-22060</v>
      </c>
      <c r="AN245" s="114">
        <v>-0.22637017578064875</v>
      </c>
      <c r="AO245" s="115">
        <v>163.15227217693115</v>
      </c>
      <c r="AP245" s="114">
        <v>0.11008609455008157</v>
      </c>
      <c r="AQ245" s="114">
        <v>0.21756575099280664</v>
      </c>
      <c r="AR245" s="114">
        <v>0.35304079083846657</v>
      </c>
      <c r="AS245" s="114">
        <v>0.51238095238095238</v>
      </c>
      <c r="AT245" s="116">
        <v>-0.46696725302173958</v>
      </c>
      <c r="AU245" s="114">
        <v>-0.67772657450076801</v>
      </c>
      <c r="AV245" s="117">
        <v>0.78662390340533916</v>
      </c>
      <c r="AW245" s="22"/>
      <c r="AX245" s="103"/>
    </row>
    <row r="246" spans="2:50" x14ac:dyDescent="0.3">
      <c r="B246" s="48" t="s">
        <v>308</v>
      </c>
      <c r="C246" s="91" t="s">
        <v>51</v>
      </c>
      <c r="D246" s="91" t="s">
        <v>143</v>
      </c>
      <c r="E246" s="110">
        <v>44408</v>
      </c>
      <c r="F246" s="91" t="s">
        <v>53</v>
      </c>
      <c r="G246" s="111">
        <v>169502</v>
      </c>
      <c r="H246" s="111">
        <v>175981</v>
      </c>
      <c r="I246" s="112">
        <v>-6479</v>
      </c>
      <c r="J246" s="91">
        <v>9365</v>
      </c>
      <c r="K246" s="91">
        <v>5203</v>
      </c>
      <c r="L246" s="91">
        <v>-129</v>
      </c>
      <c r="M246" s="91">
        <v>39944</v>
      </c>
      <c r="N246" s="91">
        <v>-1714</v>
      </c>
      <c r="O246" s="91">
        <v>-1040</v>
      </c>
      <c r="P246" s="91">
        <v>-1850</v>
      </c>
      <c r="Q246" s="91">
        <v>-1259</v>
      </c>
      <c r="R246" s="112">
        <v>8089</v>
      </c>
      <c r="S246" s="112">
        <v>7960</v>
      </c>
      <c r="T246" s="91">
        <v>2691</v>
      </c>
      <c r="U246" s="91">
        <v>0</v>
      </c>
      <c r="V246" s="111">
        <v>43319</v>
      </c>
      <c r="W246" s="91">
        <v>2869</v>
      </c>
      <c r="X246" s="111">
        <v>-5385</v>
      </c>
      <c r="Y246" s="91">
        <v>150268</v>
      </c>
      <c r="Z246" s="112">
        <v>144883</v>
      </c>
      <c r="AA246" s="111">
        <v>28818</v>
      </c>
      <c r="AB246" s="91">
        <v>0</v>
      </c>
      <c r="AC246" s="91">
        <v>31105</v>
      </c>
      <c r="AD246" s="91">
        <v>2368</v>
      </c>
      <c r="AE246" s="111">
        <v>0</v>
      </c>
      <c r="AF246" s="91">
        <v>6774</v>
      </c>
      <c r="AG246" s="91"/>
      <c r="AH246" s="113">
        <v>40247</v>
      </c>
      <c r="AI246" s="91"/>
      <c r="AJ246" s="113">
        <v>-5863</v>
      </c>
      <c r="AK246" s="92">
        <v>98</v>
      </c>
      <c r="AL246" s="123">
        <v>0.23744262604571037</v>
      </c>
      <c r="AM246" s="115">
        <v>-3072</v>
      </c>
      <c r="AN246" s="114">
        <v>-1.8123679956578684E-2</v>
      </c>
      <c r="AO246" s="115">
        <v>89.908937612583173</v>
      </c>
      <c r="AP246" s="114">
        <v>-3.8223737773005625E-2</v>
      </c>
      <c r="AQ246" s="114">
        <v>0.17001569303017072</v>
      </c>
      <c r="AR246" s="114">
        <v>0.27778966476398198</v>
      </c>
      <c r="AS246" s="114">
        <v>-7.4739090064995359</v>
      </c>
      <c r="AT246" s="116">
        <v>-2.1203315778938869E-2</v>
      </c>
      <c r="AU246" s="114">
        <v>0.57047353760445685</v>
      </c>
      <c r="AV246" s="117">
        <v>1.3965924075230758</v>
      </c>
      <c r="AW246" s="22"/>
      <c r="AX246" s="103"/>
    </row>
    <row r="247" spans="2:50" x14ac:dyDescent="0.3">
      <c r="B247" s="48" t="s">
        <v>309</v>
      </c>
      <c r="C247" s="91" t="s">
        <v>51</v>
      </c>
      <c r="D247" s="91" t="s">
        <v>61</v>
      </c>
      <c r="E247" s="110">
        <v>44408</v>
      </c>
      <c r="F247" s="91" t="s">
        <v>53</v>
      </c>
      <c r="G247" s="111">
        <v>299769</v>
      </c>
      <c r="H247" s="111">
        <v>297007</v>
      </c>
      <c r="I247" s="112">
        <v>2762</v>
      </c>
      <c r="J247" s="91">
        <v>33457</v>
      </c>
      <c r="K247" s="91">
        <v>12216</v>
      </c>
      <c r="L247" s="91">
        <v>13</v>
      </c>
      <c r="M247" s="91">
        <v>7077</v>
      </c>
      <c r="N247" s="91">
        <v>-8384</v>
      </c>
      <c r="O247" s="91">
        <v>-268</v>
      </c>
      <c r="P247" s="91">
        <v>-99311</v>
      </c>
      <c r="Q247" s="91">
        <v>-284</v>
      </c>
      <c r="R247" s="112">
        <v>48435</v>
      </c>
      <c r="S247" s="112">
        <v>48448</v>
      </c>
      <c r="T247" s="91">
        <v>129544</v>
      </c>
      <c r="U247" s="91">
        <v>24171</v>
      </c>
      <c r="V247" s="111">
        <v>81626</v>
      </c>
      <c r="W247" s="91">
        <v>4665</v>
      </c>
      <c r="X247" s="111">
        <v>479098</v>
      </c>
      <c r="Y247" s="91">
        <v>105040</v>
      </c>
      <c r="Z247" s="112">
        <v>584138</v>
      </c>
      <c r="AA247" s="111">
        <v>46689</v>
      </c>
      <c r="AB247" s="91">
        <v>0</v>
      </c>
      <c r="AC247" s="91">
        <v>5181</v>
      </c>
      <c r="AD247" s="91">
        <v>735</v>
      </c>
      <c r="AE247" s="111">
        <v>272901</v>
      </c>
      <c r="AF247" s="91">
        <v>6209</v>
      </c>
      <c r="AG247" s="91"/>
      <c r="AH247" s="113">
        <v>285026</v>
      </c>
      <c r="AI247" s="91"/>
      <c r="AJ247" s="113">
        <v>-108247</v>
      </c>
      <c r="AK247" s="92">
        <v>22</v>
      </c>
      <c r="AL247" s="123">
        <v>0.9508187971404648</v>
      </c>
      <c r="AM247" s="115">
        <v>203400</v>
      </c>
      <c r="AN247" s="114">
        <v>0.67852246229596791</v>
      </c>
      <c r="AO247" s="115">
        <v>130.10587040036094</v>
      </c>
      <c r="AP247" s="114">
        <v>9.2137612628390535E-3</v>
      </c>
      <c r="AQ247" s="114">
        <v>0.15574992744413199</v>
      </c>
      <c r="AR247" s="114">
        <v>0.48794291759823877</v>
      </c>
      <c r="AS247" s="114">
        <v>0.59492212449227511</v>
      </c>
      <c r="AT247" s="116">
        <v>0.34820538982226801</v>
      </c>
      <c r="AU247" s="114">
        <v>0.42454779606677551</v>
      </c>
      <c r="AV247" s="117">
        <v>6.1047784274668553</v>
      </c>
      <c r="AW247" s="22"/>
      <c r="AX247" s="103"/>
    </row>
    <row r="248" spans="2:50" x14ac:dyDescent="0.3">
      <c r="B248" s="48" t="s">
        <v>310</v>
      </c>
      <c r="C248" s="91" t="s">
        <v>51</v>
      </c>
      <c r="D248" s="91" t="s">
        <v>61</v>
      </c>
      <c r="E248" s="110">
        <v>44408</v>
      </c>
      <c r="F248" s="91" t="s">
        <v>53</v>
      </c>
      <c r="G248" s="111">
        <v>316080</v>
      </c>
      <c r="H248" s="111">
        <v>294812</v>
      </c>
      <c r="I248" s="112">
        <v>21268</v>
      </c>
      <c r="J248" s="91">
        <v>24272</v>
      </c>
      <c r="K248" s="91">
        <v>8292</v>
      </c>
      <c r="L248" s="91">
        <v>-90</v>
      </c>
      <c r="M248" s="91">
        <v>13542</v>
      </c>
      <c r="N248" s="91">
        <v>-8281</v>
      </c>
      <c r="O248" s="91">
        <v>-30</v>
      </c>
      <c r="P248" s="91">
        <v>-2350</v>
      </c>
      <c r="Q248" s="91">
        <v>-5583</v>
      </c>
      <c r="R248" s="112">
        <v>53832</v>
      </c>
      <c r="S248" s="112">
        <v>53742</v>
      </c>
      <c r="T248" s="91">
        <v>732</v>
      </c>
      <c r="U248" s="91">
        <v>230859</v>
      </c>
      <c r="V248" s="111">
        <v>48216</v>
      </c>
      <c r="W248" s="91">
        <v>17925</v>
      </c>
      <c r="X248" s="111">
        <v>405092</v>
      </c>
      <c r="Y248" s="91">
        <v>53133</v>
      </c>
      <c r="Z248" s="112">
        <v>458225</v>
      </c>
      <c r="AA248" s="111">
        <v>41332</v>
      </c>
      <c r="AB248" s="91">
        <v>0</v>
      </c>
      <c r="AC248" s="91">
        <v>2421</v>
      </c>
      <c r="AD248" s="91">
        <v>10446</v>
      </c>
      <c r="AE248" s="111">
        <v>174263</v>
      </c>
      <c r="AF248" s="91">
        <v>210</v>
      </c>
      <c r="AG248" s="91"/>
      <c r="AH248" s="113">
        <v>187340</v>
      </c>
      <c r="AI248" s="91"/>
      <c r="AJ248" s="113">
        <v>-16244</v>
      </c>
      <c r="AK248" s="92">
        <v>50</v>
      </c>
      <c r="AL248" s="123">
        <v>0.59269805112629714</v>
      </c>
      <c r="AM248" s="115">
        <v>139124</v>
      </c>
      <c r="AN248" s="114">
        <v>0.44015439129334344</v>
      </c>
      <c r="AO248" s="115">
        <v>345.75303498500739</v>
      </c>
      <c r="AP248" s="114">
        <v>6.7286762844849399E-2</v>
      </c>
      <c r="AQ248" s="114">
        <v>0.13076436345229056</v>
      </c>
      <c r="AR248" s="114">
        <v>0.40883845272518959</v>
      </c>
      <c r="AS248" s="114">
        <v>0.46246284794565184</v>
      </c>
      <c r="AT248" s="116">
        <v>0.30361503628130287</v>
      </c>
      <c r="AU248" s="114">
        <v>0.34343803382935234</v>
      </c>
      <c r="AV248" s="117">
        <v>4.5325655666311819</v>
      </c>
      <c r="AW248" s="22"/>
      <c r="AX248" s="103"/>
    </row>
    <row r="249" spans="2:50" x14ac:dyDescent="0.3">
      <c r="B249" s="48" t="s">
        <v>311</v>
      </c>
      <c r="C249" s="91" t="s">
        <v>59</v>
      </c>
      <c r="D249" s="91" t="s">
        <v>59</v>
      </c>
      <c r="E249" s="110">
        <v>44408</v>
      </c>
      <c r="F249" s="91" t="s">
        <v>53</v>
      </c>
      <c r="G249" s="111">
        <v>360753</v>
      </c>
      <c r="H249" s="111">
        <v>332920</v>
      </c>
      <c r="I249" s="112">
        <v>27833</v>
      </c>
      <c r="J249" s="91">
        <v>26402</v>
      </c>
      <c r="K249" s="91">
        <v>7613</v>
      </c>
      <c r="L249" s="91">
        <v>-14</v>
      </c>
      <c r="M249" s="91">
        <v>12600</v>
      </c>
      <c r="N249" s="91">
        <v>-3110</v>
      </c>
      <c r="O249" s="91">
        <v>-3141</v>
      </c>
      <c r="P249" s="91">
        <v>-2976</v>
      </c>
      <c r="Q249" s="91">
        <v>0</v>
      </c>
      <c r="R249" s="112">
        <v>61848</v>
      </c>
      <c r="S249" s="112">
        <v>61834</v>
      </c>
      <c r="T249" s="91">
        <v>288</v>
      </c>
      <c r="U249" s="91">
        <v>5269</v>
      </c>
      <c r="V249" s="111">
        <v>140960</v>
      </c>
      <c r="W249" s="91">
        <v>7505</v>
      </c>
      <c r="X249" s="111">
        <v>219798</v>
      </c>
      <c r="Y249" s="91">
        <v>104169</v>
      </c>
      <c r="Z249" s="112">
        <v>323967</v>
      </c>
      <c r="AA249" s="111">
        <v>48460</v>
      </c>
      <c r="AB249" s="91">
        <v>397</v>
      </c>
      <c r="AC249" s="91">
        <v>5712</v>
      </c>
      <c r="AD249" s="91">
        <v>6408</v>
      </c>
      <c r="AE249" s="111">
        <v>107838</v>
      </c>
      <c r="AF249" s="91">
        <v>115607</v>
      </c>
      <c r="AG249" s="91"/>
      <c r="AH249" s="113">
        <v>235962</v>
      </c>
      <c r="AI249" s="91"/>
      <c r="AJ249" s="113">
        <v>-9227</v>
      </c>
      <c r="AK249" s="92">
        <v>42</v>
      </c>
      <c r="AL249" s="123">
        <v>0.65408187873697521</v>
      </c>
      <c r="AM249" s="115">
        <v>95002</v>
      </c>
      <c r="AN249" s="114">
        <v>0.26334361737809525</v>
      </c>
      <c r="AO249" s="115">
        <v>160.42935915535264</v>
      </c>
      <c r="AP249" s="114">
        <v>7.7152511552225481E-2</v>
      </c>
      <c r="AQ249" s="114">
        <v>0.13433013724071594</v>
      </c>
      <c r="AR249" s="114">
        <v>0.72835196177388439</v>
      </c>
      <c r="AS249" s="114">
        <v>1.073540250593727</v>
      </c>
      <c r="AT249" s="116">
        <v>0.29324591702241276</v>
      </c>
      <c r="AU249" s="114">
        <v>0.43222413306763485</v>
      </c>
      <c r="AV249" s="117">
        <v>4.8692117210070158</v>
      </c>
      <c r="AW249" s="22"/>
      <c r="AX249" s="103"/>
    </row>
    <row r="250" spans="2:50" x14ac:dyDescent="0.3">
      <c r="B250" s="48" t="s">
        <v>312</v>
      </c>
      <c r="C250" s="91" t="s">
        <v>51</v>
      </c>
      <c r="D250" s="91" t="s">
        <v>52</v>
      </c>
      <c r="E250" s="110">
        <v>44286</v>
      </c>
      <c r="F250" s="91" t="s">
        <v>53</v>
      </c>
      <c r="G250" s="111">
        <v>65445</v>
      </c>
      <c r="H250" s="111">
        <v>64770</v>
      </c>
      <c r="I250" s="112">
        <v>675</v>
      </c>
      <c r="J250" s="91">
        <v>1627</v>
      </c>
      <c r="K250" s="91">
        <v>11</v>
      </c>
      <c r="L250" s="91">
        <v>0</v>
      </c>
      <c r="M250" s="91">
        <v>0</v>
      </c>
      <c r="N250" s="91">
        <v>0</v>
      </c>
      <c r="O250" s="91">
        <v>0</v>
      </c>
      <c r="P250" s="91">
        <v>-445</v>
      </c>
      <c r="Q250" s="91">
        <v>0</v>
      </c>
      <c r="R250" s="112">
        <v>2313</v>
      </c>
      <c r="S250" s="112">
        <v>2313</v>
      </c>
      <c r="T250" s="91">
        <v>0</v>
      </c>
      <c r="U250" s="91">
        <v>0</v>
      </c>
      <c r="V250" s="111">
        <v>14775</v>
      </c>
      <c r="W250" s="91">
        <v>0</v>
      </c>
      <c r="X250" s="111">
        <v>29104</v>
      </c>
      <c r="Y250" s="91">
        <v>0</v>
      </c>
      <c r="Z250" s="112">
        <v>29104</v>
      </c>
      <c r="AA250" s="111">
        <v>7915</v>
      </c>
      <c r="AB250" s="91">
        <v>0</v>
      </c>
      <c r="AC250" s="91">
        <v>0</v>
      </c>
      <c r="AD250" s="91">
        <v>0</v>
      </c>
      <c r="AE250" s="111">
        <v>2665</v>
      </c>
      <c r="AF250" s="91">
        <v>0</v>
      </c>
      <c r="AG250" s="91"/>
      <c r="AH250" s="113">
        <v>2665</v>
      </c>
      <c r="AI250" s="91"/>
      <c r="AJ250" s="113">
        <v>-445</v>
      </c>
      <c r="AK250" s="92" t="s">
        <v>54</v>
      </c>
      <c r="AL250" s="123">
        <v>4.0721216288486517E-2</v>
      </c>
      <c r="AM250" s="115">
        <v>-12110</v>
      </c>
      <c r="AN250" s="114">
        <v>-0.18504087401634961</v>
      </c>
      <c r="AO250" s="115">
        <v>83.318955534969888</v>
      </c>
      <c r="AP250" s="114">
        <v>1.031400412560165E-2</v>
      </c>
      <c r="AQ250" s="114">
        <v>0.12094124837649935</v>
      </c>
      <c r="AR250" s="114">
        <v>9.1568169323804294E-2</v>
      </c>
      <c r="AS250" s="114">
        <v>9.1568169323804294E-2</v>
      </c>
      <c r="AT250" s="116">
        <v>-0.41609400769653654</v>
      </c>
      <c r="AU250" s="114">
        <v>-0.41609400769653654</v>
      </c>
      <c r="AV250" s="117">
        <v>0.33670246367656348</v>
      </c>
      <c r="AW250" s="22"/>
      <c r="AX250" s="103"/>
    </row>
    <row r="251" spans="2:50" x14ac:dyDescent="0.3">
      <c r="B251" s="48" t="s">
        <v>313</v>
      </c>
      <c r="C251" s="91" t="s">
        <v>51</v>
      </c>
      <c r="D251" s="91" t="s">
        <v>52</v>
      </c>
      <c r="E251" s="110">
        <v>44408</v>
      </c>
      <c r="F251" s="91" t="s">
        <v>53</v>
      </c>
      <c r="G251" s="111">
        <v>9</v>
      </c>
      <c r="H251" s="111">
        <v>1562</v>
      </c>
      <c r="I251" s="112">
        <v>-1553</v>
      </c>
      <c r="J251" s="91">
        <v>77</v>
      </c>
      <c r="K251" s="91">
        <v>-2064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112">
        <v>-3540</v>
      </c>
      <c r="S251" s="112">
        <v>-3540</v>
      </c>
      <c r="T251" s="91">
        <v>0</v>
      </c>
      <c r="U251" s="91">
        <v>0</v>
      </c>
      <c r="V251" s="111">
        <v>3616</v>
      </c>
      <c r="W251" s="91">
        <v>0</v>
      </c>
      <c r="X251" s="111">
        <v>-3012</v>
      </c>
      <c r="Y251" s="91">
        <v>0</v>
      </c>
      <c r="Z251" s="112">
        <v>-3012</v>
      </c>
      <c r="AA251" s="111">
        <v>-3929</v>
      </c>
      <c r="AB251" s="91">
        <v>0</v>
      </c>
      <c r="AC251" s="91">
        <v>0</v>
      </c>
      <c r="AD251" s="91">
        <v>0</v>
      </c>
      <c r="AE251" s="111">
        <v>0</v>
      </c>
      <c r="AF251" s="91">
        <v>0</v>
      </c>
      <c r="AG251" s="91"/>
      <c r="AH251" s="113">
        <v>0</v>
      </c>
      <c r="AI251" s="91"/>
      <c r="AJ251" s="113">
        <v>0</v>
      </c>
      <c r="AK251" s="92" t="s">
        <v>54</v>
      </c>
      <c r="AL251" s="123">
        <v>0</v>
      </c>
      <c r="AM251" s="115">
        <v>-3616</v>
      </c>
      <c r="AN251" s="114">
        <v>-401.77777777777777</v>
      </c>
      <c r="AO251" s="115">
        <v>845.54673495518568</v>
      </c>
      <c r="AP251" s="114">
        <v>-172.55555555555554</v>
      </c>
      <c r="AQ251" s="114">
        <v>-436.55555555555554</v>
      </c>
      <c r="AR251" s="114">
        <v>0</v>
      </c>
      <c r="AS251" s="114">
        <v>0</v>
      </c>
      <c r="AT251" s="116">
        <v>1.200531208499336</v>
      </c>
      <c r="AU251" s="114">
        <v>1.200531208499336</v>
      </c>
      <c r="AV251" s="117">
        <v>0</v>
      </c>
      <c r="AW251" s="22"/>
      <c r="AX251" s="103"/>
    </row>
    <row r="252" spans="2:50" x14ac:dyDescent="0.3">
      <c r="B252" s="48" t="s">
        <v>314</v>
      </c>
      <c r="C252" s="91" t="s">
        <v>51</v>
      </c>
      <c r="D252" s="91" t="s">
        <v>143</v>
      </c>
      <c r="E252" s="110">
        <v>44408</v>
      </c>
      <c r="F252" s="91" t="s">
        <v>53</v>
      </c>
      <c r="G252" s="111">
        <v>159371</v>
      </c>
      <c r="H252" s="111">
        <v>157402</v>
      </c>
      <c r="I252" s="112">
        <v>1969</v>
      </c>
      <c r="J252" s="91">
        <v>15020</v>
      </c>
      <c r="K252" s="91">
        <v>1931</v>
      </c>
      <c r="L252" s="91">
        <v>2</v>
      </c>
      <c r="M252" s="91">
        <v>22386</v>
      </c>
      <c r="N252" s="91">
        <v>-5</v>
      </c>
      <c r="O252" s="91">
        <v>0</v>
      </c>
      <c r="P252" s="91">
        <v>-227</v>
      </c>
      <c r="Q252" s="91">
        <v>0</v>
      </c>
      <c r="R252" s="112">
        <v>18920</v>
      </c>
      <c r="S252" s="112">
        <v>18922</v>
      </c>
      <c r="T252" s="91">
        <v>257</v>
      </c>
      <c r="U252" s="91">
        <v>36027</v>
      </c>
      <c r="V252" s="111">
        <v>35268</v>
      </c>
      <c r="W252" s="91">
        <v>322</v>
      </c>
      <c r="X252" s="111">
        <v>105874</v>
      </c>
      <c r="Y252" s="91">
        <v>118540</v>
      </c>
      <c r="Z252" s="112">
        <v>224414</v>
      </c>
      <c r="AA252" s="111">
        <v>39058</v>
      </c>
      <c r="AB252" s="91">
        <v>0</v>
      </c>
      <c r="AC252" s="91">
        <v>0</v>
      </c>
      <c r="AD252" s="91">
        <v>0</v>
      </c>
      <c r="AE252" s="111">
        <v>0</v>
      </c>
      <c r="AF252" s="91">
        <v>0</v>
      </c>
      <c r="AG252" s="91"/>
      <c r="AH252" s="113">
        <v>0</v>
      </c>
      <c r="AI252" s="91"/>
      <c r="AJ252" s="113">
        <v>-232</v>
      </c>
      <c r="AK252" s="92">
        <v>86</v>
      </c>
      <c r="AL252" s="123">
        <v>0</v>
      </c>
      <c r="AM252" s="115">
        <v>-35268</v>
      </c>
      <c r="AN252" s="114">
        <v>-0.22129496583443664</v>
      </c>
      <c r="AO252" s="115">
        <v>165.43944009605977</v>
      </c>
      <c r="AP252" s="114">
        <v>1.2354819885675562E-2</v>
      </c>
      <c r="AQ252" s="114">
        <v>0.2450759548474942</v>
      </c>
      <c r="AR252" s="114">
        <v>0</v>
      </c>
      <c r="AS252" s="114">
        <v>0</v>
      </c>
      <c r="AT252" s="116">
        <v>-0.15715597066136694</v>
      </c>
      <c r="AU252" s="114">
        <v>-0.33311294557681775</v>
      </c>
      <c r="AV252" s="117">
        <v>0</v>
      </c>
      <c r="AW252" s="22"/>
      <c r="AX252" s="103"/>
    </row>
    <row r="253" spans="2:50" x14ac:dyDescent="0.3">
      <c r="B253" s="48" t="s">
        <v>315</v>
      </c>
      <c r="C253" s="91" t="s">
        <v>51</v>
      </c>
      <c r="D253" s="91" t="s">
        <v>61</v>
      </c>
      <c r="E253" s="110">
        <v>44408</v>
      </c>
      <c r="F253" s="91" t="s">
        <v>53</v>
      </c>
      <c r="G253" s="111">
        <v>1408</v>
      </c>
      <c r="H253" s="111">
        <v>845</v>
      </c>
      <c r="I253" s="112">
        <v>563</v>
      </c>
      <c r="J253" s="91">
        <v>3</v>
      </c>
      <c r="K253" s="91">
        <v>0</v>
      </c>
      <c r="L253" s="91">
        <v>-92</v>
      </c>
      <c r="M253" s="91">
        <v>0</v>
      </c>
      <c r="N253" s="91">
        <v>0</v>
      </c>
      <c r="O253" s="91">
        <v>0</v>
      </c>
      <c r="P253" s="91">
        <v>-10</v>
      </c>
      <c r="Q253" s="91">
        <v>0</v>
      </c>
      <c r="R253" s="112">
        <v>566</v>
      </c>
      <c r="S253" s="112">
        <v>474</v>
      </c>
      <c r="T253" s="91">
        <v>0</v>
      </c>
      <c r="U253" s="91">
        <v>0</v>
      </c>
      <c r="V253" s="111">
        <v>657</v>
      </c>
      <c r="W253" s="91">
        <v>0</v>
      </c>
      <c r="X253" s="111">
        <v>684</v>
      </c>
      <c r="Y253" s="91">
        <v>0</v>
      </c>
      <c r="Z253" s="112">
        <v>684</v>
      </c>
      <c r="AA253" s="111">
        <v>343</v>
      </c>
      <c r="AB253" s="91">
        <v>0</v>
      </c>
      <c r="AC253" s="91">
        <v>0</v>
      </c>
      <c r="AD253" s="91">
        <v>0</v>
      </c>
      <c r="AE253" s="111">
        <v>0</v>
      </c>
      <c r="AF253" s="91">
        <v>0</v>
      </c>
      <c r="AG253" s="91"/>
      <c r="AH253" s="113">
        <v>0</v>
      </c>
      <c r="AI253" s="91"/>
      <c r="AJ253" s="113">
        <v>-10</v>
      </c>
      <c r="AK253" s="92" t="s">
        <v>54</v>
      </c>
      <c r="AL253" s="123">
        <v>0</v>
      </c>
      <c r="AM253" s="115">
        <v>-657</v>
      </c>
      <c r="AN253" s="114">
        <v>-0.46661931818181818</v>
      </c>
      <c r="AO253" s="115">
        <v>283.98727810650888</v>
      </c>
      <c r="AP253" s="114">
        <v>0.39985795454545453</v>
      </c>
      <c r="AQ253" s="114">
        <v>0.24360795454545456</v>
      </c>
      <c r="AR253" s="114">
        <v>0</v>
      </c>
      <c r="AS253" s="114">
        <v>0</v>
      </c>
      <c r="AT253" s="116">
        <v>-0.96052631578947367</v>
      </c>
      <c r="AU253" s="114">
        <v>-0.96052631578947367</v>
      </c>
      <c r="AV253" s="117">
        <v>0</v>
      </c>
      <c r="AW253" s="22"/>
      <c r="AX253" s="103"/>
    </row>
    <row r="254" spans="2:50" x14ac:dyDescent="0.3">
      <c r="B254" s="48" t="s">
        <v>316</v>
      </c>
      <c r="C254" s="91" t="s">
        <v>51</v>
      </c>
      <c r="D254" s="91" t="s">
        <v>52</v>
      </c>
      <c r="E254" s="110">
        <v>44408</v>
      </c>
      <c r="F254" s="91" t="s">
        <v>53</v>
      </c>
      <c r="G254" s="111">
        <v>27569</v>
      </c>
      <c r="H254" s="111">
        <v>26643</v>
      </c>
      <c r="I254" s="112">
        <v>926</v>
      </c>
      <c r="J254" s="91">
        <v>1553</v>
      </c>
      <c r="K254" s="91">
        <v>169</v>
      </c>
      <c r="L254" s="91">
        <v>0</v>
      </c>
      <c r="M254" s="91">
        <v>2233</v>
      </c>
      <c r="N254" s="91">
        <v>-169</v>
      </c>
      <c r="O254" s="91">
        <v>0</v>
      </c>
      <c r="P254" s="91">
        <v>-125</v>
      </c>
      <c r="Q254" s="91">
        <v>0</v>
      </c>
      <c r="R254" s="112">
        <v>2648</v>
      </c>
      <c r="S254" s="112">
        <v>2648</v>
      </c>
      <c r="T254" s="91">
        <v>12525</v>
      </c>
      <c r="U254" s="91">
        <v>0</v>
      </c>
      <c r="V254" s="111">
        <v>4270</v>
      </c>
      <c r="W254" s="91">
        <v>9207</v>
      </c>
      <c r="X254" s="111">
        <v>30795</v>
      </c>
      <c r="Y254" s="91">
        <v>5500</v>
      </c>
      <c r="Z254" s="112">
        <v>36295</v>
      </c>
      <c r="AA254" s="111">
        <v>693</v>
      </c>
      <c r="AB254" s="91">
        <v>0</v>
      </c>
      <c r="AC254" s="91">
        <v>125</v>
      </c>
      <c r="AD254" s="91">
        <v>0</v>
      </c>
      <c r="AE254" s="111">
        <v>406</v>
      </c>
      <c r="AF254" s="91">
        <v>0</v>
      </c>
      <c r="AG254" s="91"/>
      <c r="AH254" s="113">
        <v>531</v>
      </c>
      <c r="AI254" s="91"/>
      <c r="AJ254" s="113">
        <v>-294</v>
      </c>
      <c r="AK254" s="92" t="s">
        <v>54</v>
      </c>
      <c r="AL254" s="123">
        <v>1.9260763901483551E-2</v>
      </c>
      <c r="AM254" s="115">
        <v>-3739</v>
      </c>
      <c r="AN254" s="114">
        <v>-0.1356233450614821</v>
      </c>
      <c r="AO254" s="115">
        <v>58.537608377434971</v>
      </c>
      <c r="AP254" s="114">
        <v>3.3588450796184117E-2</v>
      </c>
      <c r="AQ254" s="114">
        <v>2.5136929159563278E-2</v>
      </c>
      <c r="AR254" s="114">
        <v>1.4630114340818295E-2</v>
      </c>
      <c r="AS254" s="114">
        <v>1.7243058938139308E-2</v>
      </c>
      <c r="AT254" s="116">
        <v>-0.10301694448271112</v>
      </c>
      <c r="AU254" s="114">
        <v>-0.12141581425556097</v>
      </c>
      <c r="AV254" s="117">
        <v>0.76623376623376627</v>
      </c>
      <c r="AW254" s="22"/>
      <c r="AX254" s="103"/>
    </row>
    <row r="255" spans="2:50" x14ac:dyDescent="0.3">
      <c r="B255" s="48" t="s">
        <v>317</v>
      </c>
      <c r="C255" s="91" t="s">
        <v>59</v>
      </c>
      <c r="D255" s="91" t="s">
        <v>59</v>
      </c>
      <c r="E255" s="110">
        <v>44408</v>
      </c>
      <c r="F255" s="91" t="s">
        <v>53</v>
      </c>
      <c r="G255" s="111">
        <v>173871</v>
      </c>
      <c r="H255" s="111">
        <v>165666</v>
      </c>
      <c r="I255" s="112">
        <v>8205</v>
      </c>
      <c r="J255" s="91">
        <v>11686</v>
      </c>
      <c r="K255" s="91">
        <v>3125</v>
      </c>
      <c r="L255" s="91">
        <v>-46</v>
      </c>
      <c r="M255" s="91">
        <v>20880</v>
      </c>
      <c r="N255" s="91">
        <v>-1634</v>
      </c>
      <c r="O255" s="91">
        <v>-79</v>
      </c>
      <c r="P255" s="91">
        <v>-2000</v>
      </c>
      <c r="Q255" s="91">
        <v>217</v>
      </c>
      <c r="R255" s="112">
        <v>23016</v>
      </c>
      <c r="S255" s="112">
        <v>22970</v>
      </c>
      <c r="T255" s="91">
        <v>4414</v>
      </c>
      <c r="U255" s="91">
        <v>5875</v>
      </c>
      <c r="V255" s="111">
        <v>54856</v>
      </c>
      <c r="W255" s="91">
        <v>9039</v>
      </c>
      <c r="X255" s="111">
        <v>76958</v>
      </c>
      <c r="Y255" s="91">
        <v>74536</v>
      </c>
      <c r="Z255" s="112">
        <v>151494</v>
      </c>
      <c r="AA255" s="111">
        <v>32035</v>
      </c>
      <c r="AB255" s="91">
        <v>0</v>
      </c>
      <c r="AC255" s="91">
        <v>2274</v>
      </c>
      <c r="AD255" s="91">
        <v>590</v>
      </c>
      <c r="AE255" s="111">
        <v>34000</v>
      </c>
      <c r="AF255" s="91">
        <v>677</v>
      </c>
      <c r="AG255" s="91"/>
      <c r="AH255" s="113">
        <v>37541</v>
      </c>
      <c r="AI255" s="91"/>
      <c r="AJ255" s="113">
        <v>-3496</v>
      </c>
      <c r="AK255" s="92">
        <v>104</v>
      </c>
      <c r="AL255" s="123">
        <v>0.21591294695492635</v>
      </c>
      <c r="AM255" s="115">
        <v>-17315</v>
      </c>
      <c r="AN255" s="114">
        <v>-9.9585324752258855E-2</v>
      </c>
      <c r="AO255" s="115">
        <v>133.89589746840028</v>
      </c>
      <c r="AP255" s="114">
        <v>4.7190158220749866E-2</v>
      </c>
      <c r="AQ255" s="114">
        <v>0.1842457914200758</v>
      </c>
      <c r="AR255" s="114">
        <v>0.24780519360502726</v>
      </c>
      <c r="AS255" s="114">
        <v>0.48781153356376206</v>
      </c>
      <c r="AT255" s="116">
        <v>-0.11429495557579838</v>
      </c>
      <c r="AU255" s="114">
        <v>-0.22499285324462695</v>
      </c>
      <c r="AV255" s="117">
        <v>1.1718745122522241</v>
      </c>
      <c r="AW255" s="22"/>
      <c r="AX255" s="103"/>
    </row>
    <row r="256" spans="2:50" x14ac:dyDescent="0.3">
      <c r="B256" s="48" t="s">
        <v>318</v>
      </c>
      <c r="C256" s="91" t="s">
        <v>51</v>
      </c>
      <c r="D256" s="91" t="s">
        <v>67</v>
      </c>
      <c r="E256" s="110">
        <v>44408</v>
      </c>
      <c r="F256" s="91" t="s">
        <v>53</v>
      </c>
      <c r="G256" s="111">
        <v>6089</v>
      </c>
      <c r="H256" s="111">
        <v>5727</v>
      </c>
      <c r="I256" s="112">
        <v>362</v>
      </c>
      <c r="J256" s="91">
        <v>38</v>
      </c>
      <c r="K256" s="91">
        <v>0</v>
      </c>
      <c r="L256" s="91">
        <v>0</v>
      </c>
      <c r="M256" s="91">
        <v>0</v>
      </c>
      <c r="N256" s="91">
        <v>0</v>
      </c>
      <c r="O256" s="91">
        <v>0</v>
      </c>
      <c r="P256" s="91">
        <v>0</v>
      </c>
      <c r="Q256" s="91">
        <v>0</v>
      </c>
      <c r="R256" s="112">
        <v>400</v>
      </c>
      <c r="S256" s="112">
        <v>400</v>
      </c>
      <c r="T256" s="91">
        <v>0</v>
      </c>
      <c r="U256" s="91">
        <v>0</v>
      </c>
      <c r="V256" s="111">
        <v>4441</v>
      </c>
      <c r="W256" s="91">
        <v>0</v>
      </c>
      <c r="X256" s="111">
        <v>390</v>
      </c>
      <c r="Y256" s="91">
        <v>0</v>
      </c>
      <c r="Z256" s="112">
        <v>390</v>
      </c>
      <c r="AA256" s="111">
        <v>3787</v>
      </c>
      <c r="AB256" s="91">
        <v>0</v>
      </c>
      <c r="AC256" s="91">
        <v>0</v>
      </c>
      <c r="AD256" s="91">
        <v>0</v>
      </c>
      <c r="AE256" s="111">
        <v>0</v>
      </c>
      <c r="AF256" s="91">
        <v>0</v>
      </c>
      <c r="AG256" s="91"/>
      <c r="AH256" s="113">
        <v>0</v>
      </c>
      <c r="AI256" s="91"/>
      <c r="AJ256" s="113">
        <v>0</v>
      </c>
      <c r="AK256" s="92" t="s">
        <v>54</v>
      </c>
      <c r="AL256" s="123">
        <v>0</v>
      </c>
      <c r="AM256" s="115">
        <v>-4441</v>
      </c>
      <c r="AN256" s="114">
        <v>-0.72934800459845628</v>
      </c>
      <c r="AO256" s="115">
        <v>283.23297537977999</v>
      </c>
      <c r="AP256" s="114">
        <v>5.945146986368862E-2</v>
      </c>
      <c r="AQ256" s="114">
        <v>0.62194120545245524</v>
      </c>
      <c r="AR256" s="114">
        <v>0</v>
      </c>
      <c r="AS256" s="114">
        <v>0</v>
      </c>
      <c r="AT256" s="116">
        <v>-11.387179487179488</v>
      </c>
      <c r="AU256" s="114">
        <v>-11.387179487179488</v>
      </c>
      <c r="AV256" s="117">
        <v>0</v>
      </c>
      <c r="AW256" s="22"/>
      <c r="AX256" s="103"/>
    </row>
    <row r="257" spans="2:50" x14ac:dyDescent="0.3">
      <c r="B257" s="48" t="s">
        <v>319</v>
      </c>
      <c r="C257" s="91" t="s">
        <v>56</v>
      </c>
      <c r="D257" s="91" t="s">
        <v>56</v>
      </c>
      <c r="E257" s="110">
        <v>44408</v>
      </c>
      <c r="F257" s="91" t="s">
        <v>53</v>
      </c>
      <c r="G257" s="111">
        <v>148876</v>
      </c>
      <c r="H257" s="111">
        <v>152928</v>
      </c>
      <c r="I257" s="112">
        <v>-4052</v>
      </c>
      <c r="J257" s="91">
        <v>2292</v>
      </c>
      <c r="K257" s="91">
        <v>449</v>
      </c>
      <c r="L257" s="91">
        <v>22</v>
      </c>
      <c r="M257" s="91">
        <v>1618</v>
      </c>
      <c r="N257" s="91">
        <v>-449</v>
      </c>
      <c r="O257" s="91">
        <v>0</v>
      </c>
      <c r="P257" s="91">
        <v>0</v>
      </c>
      <c r="Q257" s="91">
        <v>0</v>
      </c>
      <c r="R257" s="112">
        <v>-1311</v>
      </c>
      <c r="S257" s="112">
        <v>-1289</v>
      </c>
      <c r="T257" s="91">
        <v>1089</v>
      </c>
      <c r="U257" s="91">
        <v>6000</v>
      </c>
      <c r="V257" s="111">
        <v>22603</v>
      </c>
      <c r="W257" s="91">
        <v>0</v>
      </c>
      <c r="X257" s="111">
        <v>-14912</v>
      </c>
      <c r="Y257" s="91">
        <v>30105</v>
      </c>
      <c r="Z257" s="112">
        <v>15193</v>
      </c>
      <c r="AA257" s="111">
        <v>26987</v>
      </c>
      <c r="AB257" s="91">
        <v>0</v>
      </c>
      <c r="AC257" s="91">
        <v>58</v>
      </c>
      <c r="AD257" s="91">
        <v>1150</v>
      </c>
      <c r="AE257" s="111">
        <v>2593</v>
      </c>
      <c r="AF257" s="91">
        <v>23830</v>
      </c>
      <c r="AG257" s="91"/>
      <c r="AH257" s="113">
        <v>27631</v>
      </c>
      <c r="AI257" s="91"/>
      <c r="AJ257" s="113">
        <v>-449</v>
      </c>
      <c r="AK257" s="92" t="s">
        <v>54</v>
      </c>
      <c r="AL257" s="123">
        <v>0.18559740992503829</v>
      </c>
      <c r="AM257" s="115">
        <v>5028</v>
      </c>
      <c r="AN257" s="114">
        <v>3.3773072892877294E-2</v>
      </c>
      <c r="AO257" s="115">
        <v>68.314800102008789</v>
      </c>
      <c r="AP257" s="114">
        <v>-2.7217281496010104E-2</v>
      </c>
      <c r="AQ257" s="114">
        <v>0.18127166232300707</v>
      </c>
      <c r="AR257" s="114">
        <v>1.8186664911472388</v>
      </c>
      <c r="AS257" s="114">
        <v>-1.8529372317596566</v>
      </c>
      <c r="AT257" s="116">
        <v>0.33094188112946754</v>
      </c>
      <c r="AU257" s="114">
        <v>-0.33717811158798283</v>
      </c>
      <c r="AV257" s="117">
        <v>1.0238633416089229</v>
      </c>
      <c r="AW257" s="22"/>
      <c r="AX257" s="103"/>
    </row>
    <row r="258" spans="2:50" x14ac:dyDescent="0.3">
      <c r="B258" s="48" t="s">
        <v>320</v>
      </c>
      <c r="C258" s="91" t="s">
        <v>85</v>
      </c>
      <c r="D258" s="91" t="s">
        <v>85</v>
      </c>
      <c r="E258" s="110">
        <v>44408</v>
      </c>
      <c r="F258" s="91" t="s">
        <v>53</v>
      </c>
      <c r="G258" s="111">
        <v>239215</v>
      </c>
      <c r="H258" s="111">
        <v>222807</v>
      </c>
      <c r="I258" s="112">
        <v>16408</v>
      </c>
      <c r="J258" s="91">
        <v>15927</v>
      </c>
      <c r="K258" s="91">
        <v>5830</v>
      </c>
      <c r="L258" s="91">
        <v>0</v>
      </c>
      <c r="M258" s="91">
        <v>36040</v>
      </c>
      <c r="N258" s="91">
        <v>-412</v>
      </c>
      <c r="O258" s="91">
        <v>0</v>
      </c>
      <c r="P258" s="91">
        <v>-63323</v>
      </c>
      <c r="Q258" s="91">
        <v>0</v>
      </c>
      <c r="R258" s="112">
        <v>38165</v>
      </c>
      <c r="S258" s="112">
        <v>38165</v>
      </c>
      <c r="T258" s="91">
        <v>23201</v>
      </c>
      <c r="U258" s="91">
        <v>62736</v>
      </c>
      <c r="V258" s="111">
        <v>37881</v>
      </c>
      <c r="W258" s="91">
        <v>16138</v>
      </c>
      <c r="X258" s="111">
        <v>310014</v>
      </c>
      <c r="Y258" s="91">
        <v>79281</v>
      </c>
      <c r="Z258" s="112">
        <v>389295</v>
      </c>
      <c r="AA258" s="111">
        <v>45936</v>
      </c>
      <c r="AB258" s="91">
        <v>0</v>
      </c>
      <c r="AC258" s="91">
        <v>296</v>
      </c>
      <c r="AD258" s="91">
        <v>42</v>
      </c>
      <c r="AE258" s="111">
        <v>140233</v>
      </c>
      <c r="AF258" s="91">
        <v>0</v>
      </c>
      <c r="AG258" s="91"/>
      <c r="AH258" s="113">
        <v>140571</v>
      </c>
      <c r="AI258" s="91"/>
      <c r="AJ258" s="113">
        <v>-63735</v>
      </c>
      <c r="AK258" s="92">
        <v>38</v>
      </c>
      <c r="AL258" s="123">
        <v>0.58763455468929626</v>
      </c>
      <c r="AM258" s="115">
        <v>102690</v>
      </c>
      <c r="AN258" s="114">
        <v>0.42927910039086176</v>
      </c>
      <c r="AO258" s="115">
        <v>164.9425702513835</v>
      </c>
      <c r="AP258" s="114">
        <v>6.859101644963736E-2</v>
      </c>
      <c r="AQ258" s="114">
        <v>0.19202809188387016</v>
      </c>
      <c r="AR258" s="114">
        <v>0.36109120332909489</v>
      </c>
      <c r="AS258" s="114">
        <v>0.45343436102885676</v>
      </c>
      <c r="AT258" s="116">
        <v>0.26378453357993298</v>
      </c>
      <c r="AU258" s="114">
        <v>0.33124310515008998</v>
      </c>
      <c r="AV258" s="117">
        <v>3.0601489028213167</v>
      </c>
      <c r="AW258" s="22"/>
      <c r="AX258" s="103"/>
    </row>
    <row r="259" spans="2:50" x14ac:dyDescent="0.3">
      <c r="B259" s="48" t="s">
        <v>321</v>
      </c>
      <c r="C259" s="91" t="s">
        <v>51</v>
      </c>
      <c r="D259" s="91" t="s">
        <v>52</v>
      </c>
      <c r="E259" s="110">
        <v>44165</v>
      </c>
      <c r="F259" s="91" t="s">
        <v>53</v>
      </c>
      <c r="G259" s="111">
        <v>114589</v>
      </c>
      <c r="H259" s="111">
        <v>98983</v>
      </c>
      <c r="I259" s="112">
        <v>15606</v>
      </c>
      <c r="J259" s="91">
        <v>9294</v>
      </c>
      <c r="K259" s="91">
        <v>3688</v>
      </c>
      <c r="L259" s="91">
        <v>-2946</v>
      </c>
      <c r="M259" s="91">
        <v>0</v>
      </c>
      <c r="N259" s="91">
        <v>-3658</v>
      </c>
      <c r="O259" s="91">
        <v>0</v>
      </c>
      <c r="P259" s="91">
        <v>0</v>
      </c>
      <c r="Q259" s="91">
        <v>0</v>
      </c>
      <c r="R259" s="112">
        <v>28588</v>
      </c>
      <c r="S259" s="112">
        <v>25642</v>
      </c>
      <c r="T259" s="91">
        <v>0</v>
      </c>
      <c r="U259" s="91">
        <v>0</v>
      </c>
      <c r="V259" s="111">
        <v>15218</v>
      </c>
      <c r="W259" s="91">
        <v>0</v>
      </c>
      <c r="X259" s="111">
        <v>70674</v>
      </c>
      <c r="Y259" s="91">
        <v>0</v>
      </c>
      <c r="Z259" s="112">
        <v>70674</v>
      </c>
      <c r="AA259" s="111">
        <v>13980</v>
      </c>
      <c r="AB259" s="91">
        <v>0</v>
      </c>
      <c r="AC259" s="91">
        <v>0</v>
      </c>
      <c r="AD259" s="91">
        <v>76001</v>
      </c>
      <c r="AE259" s="111">
        <v>0</v>
      </c>
      <c r="AF259" s="91">
        <v>0</v>
      </c>
      <c r="AG259" s="91"/>
      <c r="AH259" s="113">
        <v>76001</v>
      </c>
      <c r="AI259" s="91"/>
      <c r="AJ259" s="113">
        <v>-3658</v>
      </c>
      <c r="AK259" s="92" t="s">
        <v>54</v>
      </c>
      <c r="AL259" s="123">
        <v>0.66324865388475329</v>
      </c>
      <c r="AM259" s="115">
        <v>60783</v>
      </c>
      <c r="AN259" s="114">
        <v>0.53044358533541613</v>
      </c>
      <c r="AO259" s="115">
        <v>56.154839719951916</v>
      </c>
      <c r="AP259" s="114">
        <v>0.13619108291371773</v>
      </c>
      <c r="AQ259" s="114">
        <v>0.12200123921144264</v>
      </c>
      <c r="AR259" s="114">
        <v>1.0753742536151909</v>
      </c>
      <c r="AS259" s="114">
        <v>1.0753742536151909</v>
      </c>
      <c r="AT259" s="116">
        <v>0.86004754223618307</v>
      </c>
      <c r="AU259" s="114">
        <v>0.86004754223618307</v>
      </c>
      <c r="AV259" s="117">
        <v>5.4364091559370529</v>
      </c>
      <c r="AW259" s="22"/>
      <c r="AX259" s="103"/>
    </row>
    <row r="260" spans="2:50" x14ac:dyDescent="0.3">
      <c r="B260" s="48" t="s">
        <v>322</v>
      </c>
      <c r="C260" s="91" t="s">
        <v>51</v>
      </c>
      <c r="D260" s="91" t="s">
        <v>52</v>
      </c>
      <c r="E260" s="110">
        <v>44408</v>
      </c>
      <c r="F260" s="91" t="s">
        <v>53</v>
      </c>
      <c r="G260" s="111">
        <v>1609451</v>
      </c>
      <c r="H260" s="111">
        <v>1510448</v>
      </c>
      <c r="I260" s="112">
        <v>99003</v>
      </c>
      <c r="J260" s="91">
        <v>102463</v>
      </c>
      <c r="K260" s="91">
        <v>6288</v>
      </c>
      <c r="L260" s="91">
        <v>-14</v>
      </c>
      <c r="M260" s="91">
        <v>0</v>
      </c>
      <c r="N260" s="91">
        <v>-2831</v>
      </c>
      <c r="O260" s="91">
        <v>-2082</v>
      </c>
      <c r="P260" s="91">
        <v>-3805</v>
      </c>
      <c r="Q260" s="91">
        <v>0</v>
      </c>
      <c r="R260" s="112">
        <v>207754</v>
      </c>
      <c r="S260" s="112">
        <v>207740</v>
      </c>
      <c r="T260" s="91">
        <v>315719</v>
      </c>
      <c r="U260" s="91">
        <v>0</v>
      </c>
      <c r="V260" s="111">
        <v>601014</v>
      </c>
      <c r="W260" s="91">
        <v>163286</v>
      </c>
      <c r="X260" s="111">
        <v>1633789</v>
      </c>
      <c r="Y260" s="91">
        <v>224621</v>
      </c>
      <c r="Z260" s="112">
        <v>1858410</v>
      </c>
      <c r="AA260" s="111">
        <v>260959</v>
      </c>
      <c r="AB260" s="91">
        <v>0</v>
      </c>
      <c r="AC260" s="91">
        <v>3910</v>
      </c>
      <c r="AD260" s="91">
        <v>0</v>
      </c>
      <c r="AE260" s="111">
        <v>588567</v>
      </c>
      <c r="AF260" s="91">
        <v>0</v>
      </c>
      <c r="AG260" s="91"/>
      <c r="AH260" s="113">
        <v>592477</v>
      </c>
      <c r="AI260" s="91"/>
      <c r="AJ260" s="113">
        <v>-8718</v>
      </c>
      <c r="AK260" s="92">
        <v>7</v>
      </c>
      <c r="AL260" s="123">
        <v>0.36812366452908474</v>
      </c>
      <c r="AM260" s="115">
        <v>-8537</v>
      </c>
      <c r="AN260" s="114">
        <v>-5.3042932030860209E-3</v>
      </c>
      <c r="AO260" s="115">
        <v>145.33460503109012</v>
      </c>
      <c r="AP260" s="114">
        <v>6.1513522312888057E-2</v>
      </c>
      <c r="AQ260" s="114">
        <v>0.16214162469065538</v>
      </c>
      <c r="AR260" s="114">
        <v>0.31880855139608588</v>
      </c>
      <c r="AS260" s="114">
        <v>0.3626398512904665</v>
      </c>
      <c r="AT260" s="116">
        <v>-4.5937118289290308E-3</v>
      </c>
      <c r="AU260" s="114">
        <v>-5.225276948247295E-3</v>
      </c>
      <c r="AV260" s="117">
        <v>2.2703834702002998</v>
      </c>
      <c r="AW260" s="22"/>
      <c r="AX260" s="103"/>
    </row>
    <row r="261" spans="2:50" x14ac:dyDescent="0.3">
      <c r="B261" s="48" t="s">
        <v>323</v>
      </c>
      <c r="C261" s="91" t="s">
        <v>59</v>
      </c>
      <c r="D261" s="91" t="s">
        <v>59</v>
      </c>
      <c r="E261" s="110">
        <v>44408</v>
      </c>
      <c r="F261" s="91" t="s">
        <v>53</v>
      </c>
      <c r="G261" s="111">
        <v>200212</v>
      </c>
      <c r="H261" s="111">
        <v>194434</v>
      </c>
      <c r="I261" s="112">
        <v>5778</v>
      </c>
      <c r="J261" s="91">
        <v>13673</v>
      </c>
      <c r="K261" s="91">
        <v>4875</v>
      </c>
      <c r="L261" s="91">
        <v>19</v>
      </c>
      <c r="M261" s="91">
        <v>14582</v>
      </c>
      <c r="N261" s="91">
        <v>-2385</v>
      </c>
      <c r="O261" s="91">
        <v>0</v>
      </c>
      <c r="P261" s="91">
        <v>-5548</v>
      </c>
      <c r="Q261" s="91">
        <v>0</v>
      </c>
      <c r="R261" s="112">
        <v>24326</v>
      </c>
      <c r="S261" s="112">
        <v>24345</v>
      </c>
      <c r="T261" s="91">
        <v>135</v>
      </c>
      <c r="U261" s="91">
        <v>141192</v>
      </c>
      <c r="V261" s="111">
        <v>18092</v>
      </c>
      <c r="W261" s="91">
        <v>3659</v>
      </c>
      <c r="X261" s="111">
        <v>75370</v>
      </c>
      <c r="Y261" s="91">
        <v>180381</v>
      </c>
      <c r="Z261" s="112">
        <v>255751</v>
      </c>
      <c r="AA261" s="111">
        <v>59384</v>
      </c>
      <c r="AB261" s="91">
        <v>0</v>
      </c>
      <c r="AC261" s="91">
        <v>4302</v>
      </c>
      <c r="AD261" s="91">
        <v>0</v>
      </c>
      <c r="AE261" s="111">
        <v>47938</v>
      </c>
      <c r="AF261" s="91">
        <v>0</v>
      </c>
      <c r="AG261" s="91"/>
      <c r="AH261" s="113">
        <v>52240</v>
      </c>
      <c r="AI261" s="91"/>
      <c r="AJ261" s="113">
        <v>-7933</v>
      </c>
      <c r="AK261" s="92">
        <v>103</v>
      </c>
      <c r="AL261" s="123">
        <v>0.26092342117355605</v>
      </c>
      <c r="AM261" s="115">
        <v>34148</v>
      </c>
      <c r="AN261" s="114">
        <v>0.17055920724032525</v>
      </c>
      <c r="AO261" s="115">
        <v>299.21968894329183</v>
      </c>
      <c r="AP261" s="114">
        <v>2.8859409026431981E-2</v>
      </c>
      <c r="AQ261" s="114">
        <v>0.29660559806604997</v>
      </c>
      <c r="AR261" s="114">
        <v>0.20426117590938062</v>
      </c>
      <c r="AS261" s="114">
        <v>0.6931139710760249</v>
      </c>
      <c r="AT261" s="116">
        <v>0.13352049454352086</v>
      </c>
      <c r="AU261" s="114">
        <v>0.453071513864933</v>
      </c>
      <c r="AV261" s="117">
        <v>0.87969823521487267</v>
      </c>
      <c r="AW261" s="22"/>
      <c r="AX261" s="103"/>
    </row>
    <row r="262" spans="2:50" x14ac:dyDescent="0.3">
      <c r="B262" s="48" t="s">
        <v>324</v>
      </c>
      <c r="C262" s="91" t="s">
        <v>59</v>
      </c>
      <c r="D262" s="91" t="s">
        <v>59</v>
      </c>
      <c r="E262" s="110">
        <v>44408</v>
      </c>
      <c r="F262" s="91" t="s">
        <v>53</v>
      </c>
      <c r="G262" s="111">
        <v>2383</v>
      </c>
      <c r="H262" s="111">
        <v>2741</v>
      </c>
      <c r="I262" s="112">
        <v>-358</v>
      </c>
      <c r="J262" s="91">
        <v>146</v>
      </c>
      <c r="K262" s="91">
        <v>54</v>
      </c>
      <c r="L262" s="91">
        <v>0</v>
      </c>
      <c r="M262" s="91">
        <v>1325</v>
      </c>
      <c r="N262" s="91">
        <v>0</v>
      </c>
      <c r="O262" s="91">
        <v>0</v>
      </c>
      <c r="P262" s="91">
        <v>0</v>
      </c>
      <c r="Q262" s="91">
        <v>0</v>
      </c>
      <c r="R262" s="112">
        <v>-158</v>
      </c>
      <c r="S262" s="112">
        <v>-158</v>
      </c>
      <c r="T262" s="91">
        <v>2525</v>
      </c>
      <c r="U262" s="91">
        <v>0</v>
      </c>
      <c r="V262" s="111">
        <v>3772</v>
      </c>
      <c r="W262" s="91">
        <v>5329</v>
      </c>
      <c r="X262" s="111">
        <v>3829</v>
      </c>
      <c r="Y262" s="91">
        <v>2844</v>
      </c>
      <c r="Z262" s="112">
        <v>6673</v>
      </c>
      <c r="AA262" s="111">
        <v>-1</v>
      </c>
      <c r="AB262" s="91">
        <v>0</v>
      </c>
      <c r="AC262" s="91">
        <v>0</v>
      </c>
      <c r="AD262" s="91">
        <v>0</v>
      </c>
      <c r="AE262" s="111">
        <v>0</v>
      </c>
      <c r="AF262" s="91">
        <v>0</v>
      </c>
      <c r="AG262" s="91"/>
      <c r="AH262" s="113">
        <v>0</v>
      </c>
      <c r="AI262" s="91"/>
      <c r="AJ262" s="113">
        <v>0</v>
      </c>
      <c r="AK262" s="92" t="s">
        <v>54</v>
      </c>
      <c r="AL262" s="123">
        <v>0</v>
      </c>
      <c r="AM262" s="115">
        <v>-3772</v>
      </c>
      <c r="AN262" s="114">
        <v>-1.5828787242971045</v>
      </c>
      <c r="AO262" s="115">
        <v>502.63516964611455</v>
      </c>
      <c r="AP262" s="114">
        <v>-0.15023080151070078</v>
      </c>
      <c r="AQ262" s="114">
        <v>-4.1963911036508602E-4</v>
      </c>
      <c r="AR262" s="114">
        <v>0</v>
      </c>
      <c r="AS262" s="114">
        <v>0</v>
      </c>
      <c r="AT262" s="116">
        <v>-0.56526300014985764</v>
      </c>
      <c r="AU262" s="114">
        <v>-0.98511360668581871</v>
      </c>
      <c r="AV262" s="117">
        <v>0</v>
      </c>
      <c r="AW262" s="22"/>
      <c r="AX262" s="103"/>
    </row>
    <row r="263" spans="2:50" x14ac:dyDescent="0.3">
      <c r="B263" s="48" t="s">
        <v>325</v>
      </c>
      <c r="C263" s="91" t="s">
        <v>51</v>
      </c>
      <c r="D263" s="91" t="s">
        <v>71</v>
      </c>
      <c r="E263" s="110">
        <v>44408</v>
      </c>
      <c r="F263" s="91" t="s">
        <v>53</v>
      </c>
      <c r="G263" s="111">
        <v>703699</v>
      </c>
      <c r="H263" s="111">
        <v>627675</v>
      </c>
      <c r="I263" s="112">
        <v>76024</v>
      </c>
      <c r="J263" s="91">
        <v>52983</v>
      </c>
      <c r="K263" s="91">
        <v>8491</v>
      </c>
      <c r="L263" s="91">
        <v>0</v>
      </c>
      <c r="M263" s="91">
        <v>-4600</v>
      </c>
      <c r="N263" s="91">
        <v>-7108</v>
      </c>
      <c r="O263" s="91">
        <v>0</v>
      </c>
      <c r="P263" s="91">
        <v>-7322</v>
      </c>
      <c r="Q263" s="91">
        <v>0</v>
      </c>
      <c r="R263" s="112">
        <v>137498</v>
      </c>
      <c r="S263" s="112">
        <v>137498</v>
      </c>
      <c r="T263" s="91">
        <v>30350</v>
      </c>
      <c r="U263" s="91">
        <v>49004</v>
      </c>
      <c r="V263" s="111">
        <v>216194</v>
      </c>
      <c r="W263" s="91">
        <v>12901</v>
      </c>
      <c r="X263" s="111">
        <v>420621</v>
      </c>
      <c r="Y263" s="91">
        <v>99988</v>
      </c>
      <c r="Z263" s="112">
        <v>520609</v>
      </c>
      <c r="AA263" s="111">
        <v>122350</v>
      </c>
      <c r="AB263" s="91">
        <v>0</v>
      </c>
      <c r="AC263" s="91">
        <v>7339</v>
      </c>
      <c r="AD263" s="91">
        <v>0</v>
      </c>
      <c r="AE263" s="111">
        <v>161299</v>
      </c>
      <c r="AF263" s="91">
        <v>0</v>
      </c>
      <c r="AG263" s="91"/>
      <c r="AH263" s="113">
        <v>168638</v>
      </c>
      <c r="AI263" s="91"/>
      <c r="AJ263" s="113">
        <v>-14430</v>
      </c>
      <c r="AK263" s="92">
        <v>9</v>
      </c>
      <c r="AL263" s="123">
        <v>0.2396450755223469</v>
      </c>
      <c r="AM263" s="115">
        <v>-47556</v>
      </c>
      <c r="AN263" s="114">
        <v>-6.7580030666520768E-2</v>
      </c>
      <c r="AO263" s="115">
        <v>154.32121639383439</v>
      </c>
      <c r="AP263" s="114">
        <v>0.10803482739068834</v>
      </c>
      <c r="AQ263" s="114">
        <v>0.17386695163699253</v>
      </c>
      <c r="AR263" s="114">
        <v>0.32392448075234964</v>
      </c>
      <c r="AS263" s="114">
        <v>0.40092624952154077</v>
      </c>
      <c r="AT263" s="116">
        <v>-9.1346864921659054E-2</v>
      </c>
      <c r="AU263" s="114">
        <v>-0.1130614020697968</v>
      </c>
      <c r="AV263" s="117">
        <v>1.3783244789538209</v>
      </c>
      <c r="AW263" s="22"/>
      <c r="AX263" s="103"/>
    </row>
    <row r="264" spans="2:50" x14ac:dyDescent="0.3">
      <c r="B264" s="48" t="s">
        <v>326</v>
      </c>
      <c r="C264" s="91" t="s">
        <v>51</v>
      </c>
      <c r="D264" s="91" t="s">
        <v>61</v>
      </c>
      <c r="E264" s="110">
        <v>44074</v>
      </c>
      <c r="F264" s="91" t="s">
        <v>53</v>
      </c>
      <c r="G264" s="111">
        <v>2730</v>
      </c>
      <c r="H264" s="111">
        <v>3407</v>
      </c>
      <c r="I264" s="112">
        <v>-677</v>
      </c>
      <c r="J264" s="91">
        <v>89</v>
      </c>
      <c r="K264" s="91">
        <v>7</v>
      </c>
      <c r="L264" s="91">
        <v>0</v>
      </c>
      <c r="M264" s="91">
        <v>0</v>
      </c>
      <c r="N264" s="91">
        <v>-7</v>
      </c>
      <c r="O264" s="91">
        <v>0</v>
      </c>
      <c r="P264" s="91">
        <v>-325</v>
      </c>
      <c r="Q264" s="91">
        <v>0</v>
      </c>
      <c r="R264" s="112">
        <v>-581</v>
      </c>
      <c r="S264" s="112">
        <v>-581</v>
      </c>
      <c r="T264" s="91">
        <v>0</v>
      </c>
      <c r="U264" s="91">
        <v>0</v>
      </c>
      <c r="V264" s="111">
        <v>142</v>
      </c>
      <c r="W264" s="91">
        <v>0</v>
      </c>
      <c r="X264" s="111">
        <v>2522</v>
      </c>
      <c r="Y264" s="91">
        <v>0</v>
      </c>
      <c r="Z264" s="112">
        <v>2522</v>
      </c>
      <c r="AA264" s="111">
        <v>-297</v>
      </c>
      <c r="AB264" s="91">
        <v>0</v>
      </c>
      <c r="AC264" s="91">
        <v>176</v>
      </c>
      <c r="AD264" s="91">
        <v>0</v>
      </c>
      <c r="AE264" s="111">
        <v>215</v>
      </c>
      <c r="AF264" s="91">
        <v>0</v>
      </c>
      <c r="AG264" s="91"/>
      <c r="AH264" s="113">
        <v>391</v>
      </c>
      <c r="AI264" s="91"/>
      <c r="AJ264" s="113">
        <v>-332</v>
      </c>
      <c r="AK264" s="92" t="s">
        <v>54</v>
      </c>
      <c r="AL264" s="123">
        <v>0.14322344322344321</v>
      </c>
      <c r="AM264" s="115">
        <v>249</v>
      </c>
      <c r="AN264" s="114">
        <v>9.1208791208791204E-2</v>
      </c>
      <c r="AO264" s="115">
        <v>15.223216906369242</v>
      </c>
      <c r="AP264" s="114">
        <v>-0.24798534798534799</v>
      </c>
      <c r="AQ264" s="114">
        <v>-0.10879120879120879</v>
      </c>
      <c r="AR264" s="114">
        <v>0.15503568596352102</v>
      </c>
      <c r="AS264" s="114">
        <v>0.15503568596352102</v>
      </c>
      <c r="AT264" s="116">
        <v>9.8731165741475016E-2</v>
      </c>
      <c r="AU264" s="114">
        <v>9.8731165741475016E-2</v>
      </c>
      <c r="AV264" s="117">
        <v>-1.3164983164983164</v>
      </c>
      <c r="AW264" s="22"/>
      <c r="AX264" s="103"/>
    </row>
    <row r="265" spans="2:50" x14ac:dyDescent="0.3">
      <c r="B265" s="48" t="s">
        <v>327</v>
      </c>
      <c r="C265" s="91" t="s">
        <v>51</v>
      </c>
      <c r="D265" s="91" t="s">
        <v>64</v>
      </c>
      <c r="E265" s="110">
        <v>44408</v>
      </c>
      <c r="F265" s="91" t="s">
        <v>53</v>
      </c>
      <c r="G265" s="111">
        <v>333798</v>
      </c>
      <c r="H265" s="111">
        <v>312961</v>
      </c>
      <c r="I265" s="112">
        <v>20837</v>
      </c>
      <c r="J265" s="91">
        <v>26601</v>
      </c>
      <c r="K265" s="91">
        <v>5750</v>
      </c>
      <c r="L265" s="91">
        <v>0</v>
      </c>
      <c r="M265" s="91">
        <v>26031</v>
      </c>
      <c r="N265" s="91">
        <v>-1701</v>
      </c>
      <c r="O265" s="91">
        <v>0</v>
      </c>
      <c r="P265" s="91">
        <v>-6800</v>
      </c>
      <c r="Q265" s="91">
        <v>0</v>
      </c>
      <c r="R265" s="112">
        <v>53188</v>
      </c>
      <c r="S265" s="112">
        <v>53188</v>
      </c>
      <c r="T265" s="91">
        <v>25185</v>
      </c>
      <c r="U265" s="91">
        <v>122603</v>
      </c>
      <c r="V265" s="111">
        <v>46716</v>
      </c>
      <c r="W265" s="91">
        <v>3826</v>
      </c>
      <c r="X265" s="111">
        <v>420633</v>
      </c>
      <c r="Y265" s="91">
        <v>249534</v>
      </c>
      <c r="Z265" s="112">
        <v>670167</v>
      </c>
      <c r="AA265" s="111">
        <v>78543</v>
      </c>
      <c r="AB265" s="91">
        <v>0</v>
      </c>
      <c r="AC265" s="91">
        <v>6800</v>
      </c>
      <c r="AD265" s="91">
        <v>0</v>
      </c>
      <c r="AE265" s="111">
        <v>87400</v>
      </c>
      <c r="AF265" s="91">
        <v>0</v>
      </c>
      <c r="AG265" s="91"/>
      <c r="AH265" s="113">
        <v>94200</v>
      </c>
      <c r="AI265" s="91"/>
      <c r="AJ265" s="113">
        <v>-8501</v>
      </c>
      <c r="AK265" s="92">
        <v>61</v>
      </c>
      <c r="AL265" s="123">
        <v>0.2822066039940323</v>
      </c>
      <c r="AM265" s="115">
        <v>47484</v>
      </c>
      <c r="AN265" s="114">
        <v>0.14225369834450777</v>
      </c>
      <c r="AO265" s="115">
        <v>197.60853508903665</v>
      </c>
      <c r="AP265" s="114">
        <v>6.2423980970527086E-2</v>
      </c>
      <c r="AQ265" s="114">
        <v>0.23530099041935543</v>
      </c>
      <c r="AR265" s="114">
        <v>0.14056197932754075</v>
      </c>
      <c r="AS265" s="114">
        <v>0.22394819236721797</v>
      </c>
      <c r="AT265" s="116">
        <v>7.0853981171857164E-2</v>
      </c>
      <c r="AU265" s="114">
        <v>0.11288700601236708</v>
      </c>
      <c r="AV265" s="117">
        <v>1.1993430350254002</v>
      </c>
      <c r="AW265" s="22"/>
      <c r="AX265" s="103"/>
    </row>
    <row r="266" spans="2:50" x14ac:dyDescent="0.3">
      <c r="B266" s="48" t="s">
        <v>328</v>
      </c>
      <c r="C266" s="91" t="s">
        <v>56</v>
      </c>
      <c r="D266" s="91" t="s">
        <v>56</v>
      </c>
      <c r="E266" s="110">
        <v>44408</v>
      </c>
      <c r="F266" s="91" t="s">
        <v>53</v>
      </c>
      <c r="G266" s="111">
        <v>128460</v>
      </c>
      <c r="H266" s="111">
        <v>126834</v>
      </c>
      <c r="I266" s="112">
        <v>1626</v>
      </c>
      <c r="J266" s="91">
        <v>12853</v>
      </c>
      <c r="K266" s="91">
        <v>6319</v>
      </c>
      <c r="L266" s="91">
        <v>0</v>
      </c>
      <c r="M266" s="91">
        <v>33405</v>
      </c>
      <c r="N266" s="91">
        <v>-1194</v>
      </c>
      <c r="O266" s="91">
        <v>-3964</v>
      </c>
      <c r="P266" s="91">
        <v>-15512</v>
      </c>
      <c r="Q266" s="91">
        <v>-1758</v>
      </c>
      <c r="R266" s="112">
        <v>20798</v>
      </c>
      <c r="S266" s="112">
        <v>20798</v>
      </c>
      <c r="T266" s="91">
        <v>8840</v>
      </c>
      <c r="U266" s="91">
        <v>0</v>
      </c>
      <c r="V266" s="111">
        <v>33901</v>
      </c>
      <c r="W266" s="91">
        <v>0</v>
      </c>
      <c r="X266" s="111">
        <v>60857</v>
      </c>
      <c r="Y266" s="91">
        <v>53933</v>
      </c>
      <c r="Z266" s="112">
        <v>114790</v>
      </c>
      <c r="AA266" s="111">
        <v>29950</v>
      </c>
      <c r="AB266" s="91">
        <v>0</v>
      </c>
      <c r="AC266" s="91">
        <v>1130</v>
      </c>
      <c r="AD266" s="91">
        <v>1148</v>
      </c>
      <c r="AE266" s="111">
        <v>18255</v>
      </c>
      <c r="AF266" s="91">
        <v>65142</v>
      </c>
      <c r="AG266" s="91"/>
      <c r="AH266" s="113">
        <v>85675</v>
      </c>
      <c r="AI266" s="91"/>
      <c r="AJ266" s="113">
        <v>-22428</v>
      </c>
      <c r="AK266" s="92">
        <v>122</v>
      </c>
      <c r="AL266" s="123">
        <v>0.66693912501946129</v>
      </c>
      <c r="AM266" s="115">
        <v>51774</v>
      </c>
      <c r="AN266" s="114">
        <v>0.4030359645025689</v>
      </c>
      <c r="AO266" s="115">
        <v>97.626348218931838</v>
      </c>
      <c r="AP266" s="114">
        <v>1.2657636618402615E-2</v>
      </c>
      <c r="AQ266" s="114">
        <v>0.23314650474855986</v>
      </c>
      <c r="AR266" s="114">
        <v>0.74636292359961665</v>
      </c>
      <c r="AS266" s="114">
        <v>1.4078084690339649</v>
      </c>
      <c r="AT266" s="116">
        <v>0.45103231988849202</v>
      </c>
      <c r="AU266" s="114">
        <v>0.85074847593538949</v>
      </c>
      <c r="AV266" s="117">
        <v>2.860601001669449</v>
      </c>
      <c r="AW266" s="22"/>
      <c r="AX266" s="103"/>
    </row>
    <row r="267" spans="2:50" x14ac:dyDescent="0.3">
      <c r="B267" s="48" t="s">
        <v>329</v>
      </c>
      <c r="C267" s="91" t="s">
        <v>51</v>
      </c>
      <c r="D267" s="91" t="s">
        <v>61</v>
      </c>
      <c r="E267" s="110">
        <v>44104</v>
      </c>
      <c r="F267" s="91" t="s">
        <v>53</v>
      </c>
      <c r="G267" s="111">
        <v>7822</v>
      </c>
      <c r="H267" s="111">
        <v>10503</v>
      </c>
      <c r="I267" s="112">
        <v>-2681</v>
      </c>
      <c r="J267" s="91">
        <v>421</v>
      </c>
      <c r="K267" s="91">
        <v>136</v>
      </c>
      <c r="L267" s="91">
        <v>0</v>
      </c>
      <c r="M267" s="91">
        <v>-11</v>
      </c>
      <c r="N267" s="91">
        <v>-92</v>
      </c>
      <c r="O267" s="91">
        <v>0</v>
      </c>
      <c r="P267" s="91">
        <v>-88</v>
      </c>
      <c r="Q267" s="91">
        <v>0</v>
      </c>
      <c r="R267" s="112">
        <v>-2124</v>
      </c>
      <c r="S267" s="112">
        <v>-2124</v>
      </c>
      <c r="T267" s="91">
        <v>110144</v>
      </c>
      <c r="U267" s="91">
        <v>0</v>
      </c>
      <c r="V267" s="111">
        <v>10273</v>
      </c>
      <c r="W267" s="91">
        <v>0</v>
      </c>
      <c r="X267" s="111">
        <v>141003</v>
      </c>
      <c r="Y267" s="91">
        <v>0</v>
      </c>
      <c r="Z267" s="112">
        <v>141003</v>
      </c>
      <c r="AA267" s="111">
        <v>-2122</v>
      </c>
      <c r="AB267" s="91">
        <v>0</v>
      </c>
      <c r="AC267" s="91">
        <v>144</v>
      </c>
      <c r="AD267" s="91">
        <v>0</v>
      </c>
      <c r="AE267" s="111">
        <v>8207</v>
      </c>
      <c r="AF267" s="91">
        <v>0</v>
      </c>
      <c r="AG267" s="91"/>
      <c r="AH267" s="113">
        <v>8351</v>
      </c>
      <c r="AI267" s="91"/>
      <c r="AJ267" s="113">
        <v>-180</v>
      </c>
      <c r="AK267" s="92" t="s">
        <v>54</v>
      </c>
      <c r="AL267" s="123">
        <v>1.0676297622091537</v>
      </c>
      <c r="AM267" s="115">
        <v>-1922</v>
      </c>
      <c r="AN267" s="114">
        <v>-0.24571720787522372</v>
      </c>
      <c r="AO267" s="115">
        <v>357.2515709797201</v>
      </c>
      <c r="AP267" s="114">
        <v>-0.34275121452313984</v>
      </c>
      <c r="AQ267" s="114">
        <v>-0.27128611608284325</v>
      </c>
      <c r="AR267" s="114">
        <v>5.9225690233541128E-2</v>
      </c>
      <c r="AS267" s="114">
        <v>5.9225690233541128E-2</v>
      </c>
      <c r="AT267" s="116">
        <v>-1.3630915654276859E-2</v>
      </c>
      <c r="AU267" s="114">
        <v>-1.3630915654276859E-2</v>
      </c>
      <c r="AV267" s="117">
        <v>-3.9354382657869933</v>
      </c>
      <c r="AW267" s="22"/>
      <c r="AX267" s="103"/>
    </row>
    <row r="268" spans="2:50" x14ac:dyDescent="0.3">
      <c r="B268" s="48" t="s">
        <v>330</v>
      </c>
      <c r="C268" s="91" t="s">
        <v>51</v>
      </c>
      <c r="D268" s="91" t="s">
        <v>52</v>
      </c>
      <c r="E268" s="110">
        <v>44408</v>
      </c>
      <c r="F268" s="91" t="s">
        <v>53</v>
      </c>
      <c r="G268" s="111">
        <v>145810</v>
      </c>
      <c r="H268" s="111">
        <v>123599</v>
      </c>
      <c r="I268" s="112">
        <v>22211</v>
      </c>
      <c r="J268" s="91">
        <v>6051</v>
      </c>
      <c r="K268" s="91">
        <v>3630</v>
      </c>
      <c r="L268" s="91">
        <v>0</v>
      </c>
      <c r="M268" s="91">
        <v>5185</v>
      </c>
      <c r="N268" s="91">
        <v>-2136</v>
      </c>
      <c r="O268" s="91">
        <v>0</v>
      </c>
      <c r="P268" s="91">
        <v>-161</v>
      </c>
      <c r="Q268" s="91">
        <v>0</v>
      </c>
      <c r="R268" s="112">
        <v>31892</v>
      </c>
      <c r="S268" s="112">
        <v>31892</v>
      </c>
      <c r="T268" s="91">
        <v>345</v>
      </c>
      <c r="U268" s="91">
        <v>10000</v>
      </c>
      <c r="V268" s="111">
        <v>65050</v>
      </c>
      <c r="W268" s="91">
        <v>2523</v>
      </c>
      <c r="X268" s="111">
        <v>79436</v>
      </c>
      <c r="Y268" s="91">
        <v>93529</v>
      </c>
      <c r="Z268" s="112">
        <v>172965</v>
      </c>
      <c r="AA268" s="111">
        <v>27359</v>
      </c>
      <c r="AB268" s="91">
        <v>0</v>
      </c>
      <c r="AC268" s="91">
        <v>161</v>
      </c>
      <c r="AD268" s="91">
        <v>0</v>
      </c>
      <c r="AE268" s="111">
        <v>55402</v>
      </c>
      <c r="AF268" s="91">
        <v>0</v>
      </c>
      <c r="AG268" s="91"/>
      <c r="AH268" s="113">
        <v>55563</v>
      </c>
      <c r="AI268" s="91"/>
      <c r="AJ268" s="113">
        <v>-2297</v>
      </c>
      <c r="AK268" s="92">
        <v>40</v>
      </c>
      <c r="AL268" s="123">
        <v>0.38106439887524862</v>
      </c>
      <c r="AM268" s="115">
        <v>-9487</v>
      </c>
      <c r="AN268" s="114">
        <v>-6.5064124545641588E-2</v>
      </c>
      <c r="AO268" s="115">
        <v>221.78183075914853</v>
      </c>
      <c r="AP268" s="114">
        <v>0.15232837253960635</v>
      </c>
      <c r="AQ268" s="114">
        <v>0.18763459296344559</v>
      </c>
      <c r="AR268" s="114">
        <v>0.32123840083253835</v>
      </c>
      <c r="AS268" s="114">
        <v>0.69946875472078152</v>
      </c>
      <c r="AT268" s="116">
        <v>-5.4849246957476949E-2</v>
      </c>
      <c r="AU268" s="114">
        <v>-0.11942947781862127</v>
      </c>
      <c r="AV268" s="117">
        <v>2.0308856317847876</v>
      </c>
      <c r="AW268" s="22"/>
      <c r="AX268" s="103"/>
    </row>
    <row r="269" spans="2:50" x14ac:dyDescent="0.3">
      <c r="B269" s="48" t="s">
        <v>331</v>
      </c>
      <c r="C269" s="91" t="s">
        <v>51</v>
      </c>
      <c r="D269" s="91" t="s">
        <v>52</v>
      </c>
      <c r="E269" s="110">
        <v>44408</v>
      </c>
      <c r="F269" s="91" t="s">
        <v>53</v>
      </c>
      <c r="G269" s="111">
        <v>215802</v>
      </c>
      <c r="H269" s="111">
        <v>207798</v>
      </c>
      <c r="I269" s="112">
        <v>8004</v>
      </c>
      <c r="J269" s="91">
        <v>16487</v>
      </c>
      <c r="K269" s="91">
        <v>4212</v>
      </c>
      <c r="L269" s="91">
        <v>0</v>
      </c>
      <c r="M269" s="91">
        <v>-1600</v>
      </c>
      <c r="N269" s="91">
        <v>-1550</v>
      </c>
      <c r="O269" s="91">
        <v>0</v>
      </c>
      <c r="P269" s="91">
        <v>-3873</v>
      </c>
      <c r="Q269" s="91">
        <v>0</v>
      </c>
      <c r="R269" s="112">
        <v>28703</v>
      </c>
      <c r="S269" s="112">
        <v>28703</v>
      </c>
      <c r="T269" s="91">
        <v>39102</v>
      </c>
      <c r="U269" s="91">
        <v>101099</v>
      </c>
      <c r="V269" s="111">
        <v>11799</v>
      </c>
      <c r="W269" s="91">
        <v>1358</v>
      </c>
      <c r="X269" s="111">
        <v>225976</v>
      </c>
      <c r="Y269" s="91">
        <v>210098</v>
      </c>
      <c r="Z269" s="112">
        <v>436074</v>
      </c>
      <c r="AA269" s="111">
        <v>49060</v>
      </c>
      <c r="AB269" s="91">
        <v>0</v>
      </c>
      <c r="AC269" s="91">
        <v>2092</v>
      </c>
      <c r="AD269" s="91">
        <v>0</v>
      </c>
      <c r="AE269" s="111">
        <v>24792</v>
      </c>
      <c r="AF269" s="91">
        <v>0</v>
      </c>
      <c r="AG269" s="91"/>
      <c r="AH269" s="113">
        <v>26884</v>
      </c>
      <c r="AI269" s="91"/>
      <c r="AJ269" s="113">
        <v>-5423</v>
      </c>
      <c r="AK269" s="92">
        <v>115</v>
      </c>
      <c r="AL269" s="123">
        <v>0.12457715869176375</v>
      </c>
      <c r="AM269" s="115">
        <v>15085</v>
      </c>
      <c r="AN269" s="114">
        <v>6.9902039832809709E-2</v>
      </c>
      <c r="AO269" s="115">
        <v>198.44269194121216</v>
      </c>
      <c r="AP269" s="114">
        <v>3.7089554313676429E-2</v>
      </c>
      <c r="AQ269" s="114">
        <v>0.22733802281721208</v>
      </c>
      <c r="AR269" s="114">
        <v>6.1650086911854411E-2</v>
      </c>
      <c r="AS269" s="114">
        <v>0.11896838602329451</v>
      </c>
      <c r="AT269" s="116">
        <v>3.4592752606209039E-2</v>
      </c>
      <c r="AU269" s="114">
        <v>6.6754876624066276E-2</v>
      </c>
      <c r="AV269" s="117">
        <v>0.54798206278026906</v>
      </c>
      <c r="AW269" s="22"/>
      <c r="AX269" s="103"/>
    </row>
    <row r="270" spans="2:50" x14ac:dyDescent="0.3">
      <c r="B270" s="48" t="s">
        <v>332</v>
      </c>
      <c r="C270" s="91" t="s">
        <v>51</v>
      </c>
      <c r="D270" s="91" t="s">
        <v>61</v>
      </c>
      <c r="E270" s="110">
        <v>44408</v>
      </c>
      <c r="F270" s="91" t="s">
        <v>53</v>
      </c>
      <c r="G270" s="111">
        <v>84348</v>
      </c>
      <c r="H270" s="111">
        <v>79389</v>
      </c>
      <c r="I270" s="112">
        <v>4959</v>
      </c>
      <c r="J270" s="91">
        <v>6164</v>
      </c>
      <c r="K270" s="91">
        <v>2455</v>
      </c>
      <c r="L270" s="91">
        <v>0</v>
      </c>
      <c r="M270" s="91">
        <v>6837</v>
      </c>
      <c r="N270" s="91">
        <v>-856</v>
      </c>
      <c r="O270" s="91">
        <v>-990</v>
      </c>
      <c r="P270" s="91">
        <v>-677</v>
      </c>
      <c r="Q270" s="91">
        <v>-298</v>
      </c>
      <c r="R270" s="112">
        <v>13578</v>
      </c>
      <c r="S270" s="112">
        <v>13578</v>
      </c>
      <c r="T270" s="91">
        <v>660</v>
      </c>
      <c r="U270" s="91">
        <v>5016</v>
      </c>
      <c r="V270" s="111">
        <v>30041</v>
      </c>
      <c r="W270" s="91">
        <v>41</v>
      </c>
      <c r="X270" s="111">
        <v>130464</v>
      </c>
      <c r="Y270" s="91">
        <v>38379</v>
      </c>
      <c r="Z270" s="112">
        <v>168843</v>
      </c>
      <c r="AA270" s="111">
        <v>17040</v>
      </c>
      <c r="AB270" s="91">
        <v>0</v>
      </c>
      <c r="AC270" s="91">
        <v>1277</v>
      </c>
      <c r="AD270" s="91">
        <v>311</v>
      </c>
      <c r="AE270" s="111">
        <v>31604</v>
      </c>
      <c r="AF270" s="91">
        <v>23445</v>
      </c>
      <c r="AG270" s="91"/>
      <c r="AH270" s="113">
        <v>56637</v>
      </c>
      <c r="AI270" s="91"/>
      <c r="AJ270" s="113">
        <v>-2821</v>
      </c>
      <c r="AK270" s="92">
        <v>87</v>
      </c>
      <c r="AL270" s="123">
        <v>0.67146820315834399</v>
      </c>
      <c r="AM270" s="115">
        <v>26596</v>
      </c>
      <c r="AN270" s="114">
        <v>0.31531275193247027</v>
      </c>
      <c r="AO270" s="115">
        <v>161.28896005743869</v>
      </c>
      <c r="AP270" s="114">
        <v>5.8792146820315833E-2</v>
      </c>
      <c r="AQ270" s="114">
        <v>0.20202020202020202</v>
      </c>
      <c r="AR270" s="114">
        <v>0.33544180096302484</v>
      </c>
      <c r="AS270" s="114">
        <v>0.43411975717439294</v>
      </c>
      <c r="AT270" s="116">
        <v>0.15751911539122143</v>
      </c>
      <c r="AU270" s="114">
        <v>0.20385700269806231</v>
      </c>
      <c r="AV270" s="117">
        <v>3.3237676056338028</v>
      </c>
      <c r="AW270" s="22"/>
      <c r="AX270" s="103"/>
    </row>
    <row r="271" spans="2:50" x14ac:dyDescent="0.3">
      <c r="B271" s="48" t="s">
        <v>333</v>
      </c>
      <c r="C271" s="91" t="s">
        <v>51</v>
      </c>
      <c r="D271" s="91" t="s">
        <v>71</v>
      </c>
      <c r="E271" s="110">
        <v>44408</v>
      </c>
      <c r="F271" s="91" t="s">
        <v>53</v>
      </c>
      <c r="G271" s="111">
        <v>185567</v>
      </c>
      <c r="H271" s="111">
        <v>189627</v>
      </c>
      <c r="I271" s="112">
        <v>-4060</v>
      </c>
      <c r="J271" s="91">
        <v>18810</v>
      </c>
      <c r="K271" s="91">
        <v>2643</v>
      </c>
      <c r="L271" s="91">
        <v>0</v>
      </c>
      <c r="M271" s="91">
        <v>-56726</v>
      </c>
      <c r="N271" s="91">
        <v>-445</v>
      </c>
      <c r="O271" s="91">
        <v>0</v>
      </c>
      <c r="P271" s="91">
        <v>222</v>
      </c>
      <c r="Q271" s="91">
        <v>0</v>
      </c>
      <c r="R271" s="112">
        <v>17393</v>
      </c>
      <c r="S271" s="112">
        <v>17393</v>
      </c>
      <c r="T271" s="91">
        <v>221</v>
      </c>
      <c r="U271" s="91">
        <v>0</v>
      </c>
      <c r="V271" s="111">
        <v>45104</v>
      </c>
      <c r="W271" s="91">
        <v>77</v>
      </c>
      <c r="X271" s="111">
        <v>124982</v>
      </c>
      <c r="Y271" s="91">
        <v>213378</v>
      </c>
      <c r="Z271" s="112">
        <v>338360</v>
      </c>
      <c r="AA271" s="111">
        <v>19434</v>
      </c>
      <c r="AB271" s="91">
        <v>0</v>
      </c>
      <c r="AC271" s="91">
        <v>0</v>
      </c>
      <c r="AD271" s="91">
        <v>0</v>
      </c>
      <c r="AE271" s="111">
        <v>3932</v>
      </c>
      <c r="AF271" s="91">
        <v>0</v>
      </c>
      <c r="AG271" s="91"/>
      <c r="AH271" s="113">
        <v>3932</v>
      </c>
      <c r="AI271" s="91"/>
      <c r="AJ271" s="113">
        <v>-223</v>
      </c>
      <c r="AK271" s="92">
        <v>127</v>
      </c>
      <c r="AL271" s="123">
        <v>2.1189112288284018E-2</v>
      </c>
      <c r="AM271" s="115">
        <v>-41172</v>
      </c>
      <c r="AN271" s="114">
        <v>-0.22187134565951921</v>
      </c>
      <c r="AO271" s="115">
        <v>86.877058646711703</v>
      </c>
      <c r="AP271" s="114">
        <v>-2.1878890104382785E-2</v>
      </c>
      <c r="AQ271" s="114">
        <v>0.10472767248487069</v>
      </c>
      <c r="AR271" s="114">
        <v>1.1620758954959214E-2</v>
      </c>
      <c r="AS271" s="114">
        <v>3.1460530316365559E-2</v>
      </c>
      <c r="AT271" s="116">
        <v>-0.1216810497694763</v>
      </c>
      <c r="AU271" s="114">
        <v>-0.32942343697492438</v>
      </c>
      <c r="AV271" s="117">
        <v>0.20232582072656169</v>
      </c>
      <c r="AW271" s="22"/>
      <c r="AX271" s="103"/>
    </row>
    <row r="272" spans="2:50" x14ac:dyDescent="0.3">
      <c r="B272" s="48" t="s">
        <v>334</v>
      </c>
      <c r="C272" s="91" t="s">
        <v>51</v>
      </c>
      <c r="D272" s="91" t="s">
        <v>71</v>
      </c>
      <c r="E272" s="110">
        <v>44408</v>
      </c>
      <c r="F272" s="91" t="s">
        <v>53</v>
      </c>
      <c r="G272" s="111">
        <v>93903</v>
      </c>
      <c r="H272" s="111">
        <v>94155</v>
      </c>
      <c r="I272" s="112">
        <v>-252</v>
      </c>
      <c r="J272" s="91">
        <v>4155</v>
      </c>
      <c r="K272" s="91">
        <v>4124</v>
      </c>
      <c r="L272" s="91">
        <v>-2</v>
      </c>
      <c r="M272" s="91">
        <v>4545</v>
      </c>
      <c r="N272" s="91">
        <v>-2903</v>
      </c>
      <c r="O272" s="91">
        <v>-187</v>
      </c>
      <c r="P272" s="91">
        <v>-1468</v>
      </c>
      <c r="Q272" s="91">
        <v>-110</v>
      </c>
      <c r="R272" s="112">
        <v>8027</v>
      </c>
      <c r="S272" s="112">
        <v>8025</v>
      </c>
      <c r="T272" s="91">
        <v>8750</v>
      </c>
      <c r="U272" s="91">
        <v>0</v>
      </c>
      <c r="V272" s="111">
        <v>49017</v>
      </c>
      <c r="W272" s="91">
        <v>0</v>
      </c>
      <c r="X272" s="111">
        <v>49130</v>
      </c>
      <c r="Y272" s="91">
        <v>62494</v>
      </c>
      <c r="Z272" s="112">
        <v>111624</v>
      </c>
      <c r="AA272" s="111">
        <v>11713</v>
      </c>
      <c r="AB272" s="91">
        <v>0</v>
      </c>
      <c r="AC272" s="91">
        <v>24908</v>
      </c>
      <c r="AD272" s="91">
        <v>114</v>
      </c>
      <c r="AE272" s="111">
        <v>40769</v>
      </c>
      <c r="AF272" s="91">
        <v>2435</v>
      </c>
      <c r="AG272" s="91"/>
      <c r="AH272" s="113">
        <v>68226</v>
      </c>
      <c r="AI272" s="91"/>
      <c r="AJ272" s="113">
        <v>-4668</v>
      </c>
      <c r="AK272" s="92">
        <v>110</v>
      </c>
      <c r="AL272" s="123">
        <v>0.72655825692469889</v>
      </c>
      <c r="AM272" s="115">
        <v>19209</v>
      </c>
      <c r="AN272" s="114">
        <v>0.20456215456375196</v>
      </c>
      <c r="AO272" s="115">
        <v>190.14878923052413</v>
      </c>
      <c r="AP272" s="114">
        <v>-2.6836203316187982E-3</v>
      </c>
      <c r="AQ272" s="114">
        <v>0.12473509898512294</v>
      </c>
      <c r="AR272" s="114">
        <v>0.61121264244248552</v>
      </c>
      <c r="AS272" s="114">
        <v>1.3886830856910237</v>
      </c>
      <c r="AT272" s="116">
        <v>0.17208664803268114</v>
      </c>
      <c r="AU272" s="114">
        <v>0.39098310604518627</v>
      </c>
      <c r="AV272" s="117">
        <v>5.8248100401263549</v>
      </c>
      <c r="AW272" s="22"/>
      <c r="AX272" s="103"/>
    </row>
    <row r="273" spans="2:50" x14ac:dyDescent="0.3">
      <c r="B273" s="48" t="s">
        <v>335</v>
      </c>
      <c r="C273" s="91" t="s">
        <v>51</v>
      </c>
      <c r="D273" s="91" t="s">
        <v>67</v>
      </c>
      <c r="E273" s="110">
        <v>44408</v>
      </c>
      <c r="F273" s="91" t="s">
        <v>53</v>
      </c>
      <c r="G273" s="111">
        <v>15277</v>
      </c>
      <c r="H273" s="111">
        <v>18687</v>
      </c>
      <c r="I273" s="112">
        <v>-3410</v>
      </c>
      <c r="J273" s="91">
        <v>1542</v>
      </c>
      <c r="K273" s="91">
        <v>321</v>
      </c>
      <c r="L273" s="91">
        <v>0</v>
      </c>
      <c r="M273" s="91">
        <v>4460</v>
      </c>
      <c r="N273" s="91">
        <v>-27</v>
      </c>
      <c r="O273" s="91">
        <v>0</v>
      </c>
      <c r="P273" s="91">
        <v>-2120</v>
      </c>
      <c r="Q273" s="91">
        <v>0</v>
      </c>
      <c r="R273" s="112">
        <v>-1547</v>
      </c>
      <c r="S273" s="112">
        <v>-1547</v>
      </c>
      <c r="T273" s="91">
        <v>975</v>
      </c>
      <c r="U273" s="91">
        <v>0</v>
      </c>
      <c r="V273" s="111">
        <v>1996</v>
      </c>
      <c r="W273" s="91">
        <v>0</v>
      </c>
      <c r="X273" s="111">
        <v>13679</v>
      </c>
      <c r="Y273" s="91">
        <v>19333</v>
      </c>
      <c r="Z273" s="112">
        <v>33012</v>
      </c>
      <c r="AA273" s="111">
        <v>-86</v>
      </c>
      <c r="AB273" s="91">
        <v>0</v>
      </c>
      <c r="AC273" s="91">
        <v>29</v>
      </c>
      <c r="AD273" s="91">
        <v>0</v>
      </c>
      <c r="AE273" s="111">
        <v>0</v>
      </c>
      <c r="AF273" s="91">
        <v>0</v>
      </c>
      <c r="AG273" s="91"/>
      <c r="AH273" s="113">
        <v>29</v>
      </c>
      <c r="AI273" s="91"/>
      <c r="AJ273" s="113">
        <v>-2147</v>
      </c>
      <c r="AK273" s="92" t="s">
        <v>54</v>
      </c>
      <c r="AL273" s="123">
        <v>1.8982784578123978E-3</v>
      </c>
      <c r="AM273" s="115">
        <v>-1967</v>
      </c>
      <c r="AN273" s="114">
        <v>-0.12875564574196505</v>
      </c>
      <c r="AO273" s="115">
        <v>39.013164231818912</v>
      </c>
      <c r="AP273" s="114">
        <v>-0.22321136348759574</v>
      </c>
      <c r="AQ273" s="114">
        <v>-5.6293774955815936E-3</v>
      </c>
      <c r="AR273" s="114">
        <v>8.7846843572034412E-4</v>
      </c>
      <c r="AS273" s="114">
        <v>2.1200380144747425E-3</v>
      </c>
      <c r="AT273" s="116">
        <v>-5.9584393553859201E-2</v>
      </c>
      <c r="AU273" s="114">
        <v>-0.14379706118868338</v>
      </c>
      <c r="AV273" s="117">
        <v>-0.33720930232558138</v>
      </c>
      <c r="AW273" s="22"/>
      <c r="AX273" s="103"/>
    </row>
    <row r="274" spans="2:50" x14ac:dyDescent="0.3">
      <c r="B274" s="48" t="s">
        <v>336</v>
      </c>
      <c r="C274" s="91" t="s">
        <v>51</v>
      </c>
      <c r="D274" s="91" t="s">
        <v>81</v>
      </c>
      <c r="E274" s="110">
        <v>44408</v>
      </c>
      <c r="F274" s="91" t="s">
        <v>53</v>
      </c>
      <c r="G274" s="111">
        <v>71480</v>
      </c>
      <c r="H274" s="111">
        <v>69388</v>
      </c>
      <c r="I274" s="112">
        <v>2092</v>
      </c>
      <c r="J274" s="91">
        <v>3980</v>
      </c>
      <c r="K274" s="91">
        <v>1090</v>
      </c>
      <c r="L274" s="91">
        <v>0</v>
      </c>
      <c r="M274" s="91">
        <v>6407</v>
      </c>
      <c r="N274" s="91">
        <v>-786</v>
      </c>
      <c r="O274" s="91">
        <v>0</v>
      </c>
      <c r="P274" s="91">
        <v>-1176</v>
      </c>
      <c r="Q274" s="91">
        <v>0</v>
      </c>
      <c r="R274" s="112">
        <v>7162</v>
      </c>
      <c r="S274" s="112">
        <v>7162</v>
      </c>
      <c r="T274" s="91">
        <v>0</v>
      </c>
      <c r="U274" s="91">
        <v>0</v>
      </c>
      <c r="V274" s="111">
        <v>32687</v>
      </c>
      <c r="W274" s="91">
        <v>87</v>
      </c>
      <c r="X274" s="111">
        <v>119946</v>
      </c>
      <c r="Y274" s="91">
        <v>20144</v>
      </c>
      <c r="Z274" s="112">
        <v>140090</v>
      </c>
      <c r="AA274" s="111">
        <v>10532</v>
      </c>
      <c r="AB274" s="91">
        <v>0</v>
      </c>
      <c r="AC274" s="91">
        <v>1205</v>
      </c>
      <c r="AD274" s="91">
        <v>0</v>
      </c>
      <c r="AE274" s="111">
        <v>23971</v>
      </c>
      <c r="AF274" s="91">
        <v>0</v>
      </c>
      <c r="AG274" s="91"/>
      <c r="AH274" s="113">
        <v>25176</v>
      </c>
      <c r="AI274" s="91"/>
      <c r="AJ274" s="113">
        <v>-1962</v>
      </c>
      <c r="AK274" s="92">
        <v>79</v>
      </c>
      <c r="AL274" s="123">
        <v>0.35221040850587576</v>
      </c>
      <c r="AM274" s="115">
        <v>-7511</v>
      </c>
      <c r="AN274" s="114">
        <v>-0.10507834359261332</v>
      </c>
      <c r="AO274" s="115">
        <v>172.06039588977922</v>
      </c>
      <c r="AP274" s="114">
        <v>2.9266927811975377E-2</v>
      </c>
      <c r="AQ274" s="114">
        <v>0.14734191382204812</v>
      </c>
      <c r="AR274" s="114">
        <v>0.17971304161610394</v>
      </c>
      <c r="AS274" s="114">
        <v>0.20989445250362662</v>
      </c>
      <c r="AT274" s="116">
        <v>-5.3615532871725317E-2</v>
      </c>
      <c r="AU274" s="114">
        <v>-6.2619845597185406E-2</v>
      </c>
      <c r="AV274" s="117">
        <v>2.3904291682491454</v>
      </c>
      <c r="AW274" s="22"/>
      <c r="AX274" s="103"/>
    </row>
    <row r="275" spans="2:50" x14ac:dyDescent="0.3">
      <c r="B275" s="48" t="s">
        <v>337</v>
      </c>
      <c r="C275" s="91" t="s">
        <v>51</v>
      </c>
      <c r="D275" s="91" t="s">
        <v>81</v>
      </c>
      <c r="E275" s="110">
        <v>44408</v>
      </c>
      <c r="F275" s="91" t="s">
        <v>53</v>
      </c>
      <c r="G275" s="111">
        <v>413852</v>
      </c>
      <c r="H275" s="111">
        <v>422681</v>
      </c>
      <c r="I275" s="112">
        <v>-8829</v>
      </c>
      <c r="J275" s="91">
        <v>32334</v>
      </c>
      <c r="K275" s="91">
        <v>10276</v>
      </c>
      <c r="L275" s="91">
        <v>0</v>
      </c>
      <c r="M275" s="91">
        <v>31134</v>
      </c>
      <c r="N275" s="91">
        <v>-8645</v>
      </c>
      <c r="O275" s="91">
        <v>0</v>
      </c>
      <c r="P275" s="91">
        <v>-459</v>
      </c>
      <c r="Q275" s="91">
        <v>0</v>
      </c>
      <c r="R275" s="112">
        <v>33781</v>
      </c>
      <c r="S275" s="112">
        <v>33781</v>
      </c>
      <c r="T275" s="91">
        <v>7406</v>
      </c>
      <c r="U275" s="91">
        <v>0</v>
      </c>
      <c r="V275" s="111">
        <v>191566</v>
      </c>
      <c r="W275" s="91">
        <v>7951</v>
      </c>
      <c r="X275" s="111">
        <v>332016</v>
      </c>
      <c r="Y275" s="91">
        <v>124126</v>
      </c>
      <c r="Z275" s="112">
        <v>456142</v>
      </c>
      <c r="AA275" s="111">
        <v>51085</v>
      </c>
      <c r="AB275" s="91">
        <v>0</v>
      </c>
      <c r="AC275" s="91">
        <v>460</v>
      </c>
      <c r="AD275" s="91">
        <v>0</v>
      </c>
      <c r="AE275" s="111">
        <v>212587</v>
      </c>
      <c r="AF275" s="91">
        <v>0</v>
      </c>
      <c r="AG275" s="91"/>
      <c r="AH275" s="113">
        <v>213047</v>
      </c>
      <c r="AI275" s="91"/>
      <c r="AJ275" s="113">
        <v>-9104</v>
      </c>
      <c r="AK275" s="92">
        <v>17</v>
      </c>
      <c r="AL275" s="123">
        <v>0.51479031151232812</v>
      </c>
      <c r="AM275" s="115">
        <v>21481</v>
      </c>
      <c r="AN275" s="114">
        <v>5.1905028850893556E-2</v>
      </c>
      <c r="AO275" s="115">
        <v>165.53732365542808</v>
      </c>
      <c r="AP275" s="114">
        <v>-2.1333713501444963E-2</v>
      </c>
      <c r="AQ275" s="114">
        <v>0.12343784734639436</v>
      </c>
      <c r="AR275" s="114">
        <v>0.4670628883110961</v>
      </c>
      <c r="AS275" s="114">
        <v>0.64167690713700543</v>
      </c>
      <c r="AT275" s="116">
        <v>4.7092791279908452E-2</v>
      </c>
      <c r="AU275" s="114">
        <v>6.4698689219796643E-2</v>
      </c>
      <c r="AV275" s="117">
        <v>4.1704414211608105</v>
      </c>
      <c r="AW275" s="22"/>
      <c r="AX275" s="103"/>
    </row>
    <row r="276" spans="2:50" x14ac:dyDescent="0.3">
      <c r="B276" s="48" t="s">
        <v>50</v>
      </c>
      <c r="C276" s="91" t="s">
        <v>51</v>
      </c>
      <c r="D276" s="91" t="s">
        <v>52</v>
      </c>
      <c r="E276" s="110">
        <v>44043</v>
      </c>
      <c r="F276" s="91" t="s">
        <v>338</v>
      </c>
      <c r="G276" s="111">
        <v>19987</v>
      </c>
      <c r="H276" s="111">
        <v>17684</v>
      </c>
      <c r="I276" s="112">
        <v>2303</v>
      </c>
      <c r="J276" s="91">
        <v>489</v>
      </c>
      <c r="K276" s="91">
        <v>83</v>
      </c>
      <c r="L276" s="91">
        <v>0</v>
      </c>
      <c r="M276" s="91">
        <v>-416</v>
      </c>
      <c r="N276" s="91">
        <v>-83</v>
      </c>
      <c r="O276" s="91">
        <v>0</v>
      </c>
      <c r="P276" s="91">
        <v>-329</v>
      </c>
      <c r="Q276" s="91">
        <v>0</v>
      </c>
      <c r="R276" s="112">
        <v>2875</v>
      </c>
      <c r="S276" s="112">
        <v>2875</v>
      </c>
      <c r="T276" s="91">
        <v>40</v>
      </c>
      <c r="U276" s="91">
        <v>0</v>
      </c>
      <c r="V276" s="111">
        <v>9841</v>
      </c>
      <c r="W276" s="91">
        <v>0</v>
      </c>
      <c r="X276" s="111">
        <v>17183</v>
      </c>
      <c r="Y276" s="91">
        <v>742</v>
      </c>
      <c r="Z276" s="112">
        <v>17925</v>
      </c>
      <c r="AA276" s="111">
        <v>3266</v>
      </c>
      <c r="AB276" s="91">
        <v>0</v>
      </c>
      <c r="AC276" s="91">
        <v>0</v>
      </c>
      <c r="AD276" s="91">
        <v>324</v>
      </c>
      <c r="AE276" s="111">
        <v>1407</v>
      </c>
      <c r="AF276" s="91">
        <v>0</v>
      </c>
      <c r="AG276" s="91"/>
      <c r="AH276" s="113">
        <v>1731</v>
      </c>
      <c r="AI276" s="91"/>
      <c r="AJ276" s="113">
        <v>-412</v>
      </c>
      <c r="AK276" s="92" t="s">
        <v>54</v>
      </c>
      <c r="AL276" s="123">
        <v>8.6606294091159247E-2</v>
      </c>
      <c r="AM276" s="115">
        <v>-8110</v>
      </c>
      <c r="AN276" s="114">
        <v>-0.40576374643518287</v>
      </c>
      <c r="AO276" s="115">
        <v>203.25860947749379</v>
      </c>
      <c r="AP276" s="114">
        <v>0.11522489618251863</v>
      </c>
      <c r="AQ276" s="114">
        <v>0.16340621403912542</v>
      </c>
      <c r="AR276" s="114">
        <v>9.6569037656903764E-2</v>
      </c>
      <c r="AS276" s="114">
        <v>0.10073910260140836</v>
      </c>
      <c r="AT276" s="116">
        <v>-0.45244072524407253</v>
      </c>
      <c r="AU276" s="114">
        <v>-0.47197811790723387</v>
      </c>
      <c r="AV276" s="117">
        <v>0.53000612369871403</v>
      </c>
      <c r="AW276" s="22"/>
      <c r="AX276" s="103"/>
    </row>
    <row r="277" spans="2:50" x14ac:dyDescent="0.3">
      <c r="B277" s="48" t="s">
        <v>55</v>
      </c>
      <c r="C277" s="91" t="s">
        <v>56</v>
      </c>
      <c r="D277" s="91" t="s">
        <v>56</v>
      </c>
      <c r="E277" s="110">
        <v>44043</v>
      </c>
      <c r="F277" s="91" t="s">
        <v>338</v>
      </c>
      <c r="G277" s="111">
        <v>233771</v>
      </c>
      <c r="H277" s="111">
        <v>199984</v>
      </c>
      <c r="I277" s="112">
        <v>33787</v>
      </c>
      <c r="J277" s="91">
        <v>17055</v>
      </c>
      <c r="K277" s="91">
        <v>6691</v>
      </c>
      <c r="L277" s="91">
        <v>0</v>
      </c>
      <c r="M277" s="91">
        <v>-15170</v>
      </c>
      <c r="N277" s="91">
        <v>-3215</v>
      </c>
      <c r="O277" s="91">
        <v>-1844</v>
      </c>
      <c r="P277" s="91">
        <v>-71</v>
      </c>
      <c r="Q277" s="91">
        <v>-644</v>
      </c>
      <c r="R277" s="112">
        <v>57533</v>
      </c>
      <c r="S277" s="112">
        <v>57533</v>
      </c>
      <c r="T277" s="91">
        <v>54063</v>
      </c>
      <c r="U277" s="91">
        <v>55000</v>
      </c>
      <c r="V277" s="111">
        <v>47824</v>
      </c>
      <c r="W277" s="91">
        <v>51940</v>
      </c>
      <c r="X277" s="111">
        <v>354676</v>
      </c>
      <c r="Y277" s="91">
        <v>81942</v>
      </c>
      <c r="Z277" s="112">
        <v>436618</v>
      </c>
      <c r="AA277" s="111">
        <v>17704</v>
      </c>
      <c r="AB277" s="91">
        <v>0</v>
      </c>
      <c r="AC277" s="91">
        <v>0</v>
      </c>
      <c r="AD277" s="91">
        <v>681</v>
      </c>
      <c r="AE277" s="111">
        <v>100000</v>
      </c>
      <c r="AF277" s="91">
        <v>24270</v>
      </c>
      <c r="AG277" s="91"/>
      <c r="AH277" s="113">
        <v>124951</v>
      </c>
      <c r="AI277" s="91"/>
      <c r="AJ277" s="113">
        <v>-5774</v>
      </c>
      <c r="AK277" s="92">
        <v>19</v>
      </c>
      <c r="AL277" s="123">
        <v>0.53450171321506945</v>
      </c>
      <c r="AM277" s="115">
        <v>77127</v>
      </c>
      <c r="AN277" s="114">
        <v>0.3299254398535319</v>
      </c>
      <c r="AO277" s="115">
        <v>187.79735378830307</v>
      </c>
      <c r="AP277" s="114">
        <v>0.14453033096491866</v>
      </c>
      <c r="AQ277" s="114">
        <v>7.5732233681679931E-2</v>
      </c>
      <c r="AR277" s="114">
        <v>0.28617922302790999</v>
      </c>
      <c r="AS277" s="114">
        <v>0.35229618017570968</v>
      </c>
      <c r="AT277" s="116">
        <v>0.17664640486649658</v>
      </c>
      <c r="AU277" s="114">
        <v>0.21745762329562757</v>
      </c>
      <c r="AV277" s="117">
        <v>7.0577835517397203</v>
      </c>
      <c r="AW277" s="22"/>
      <c r="AX277" s="103"/>
    </row>
    <row r="278" spans="2:50" x14ac:dyDescent="0.3">
      <c r="B278" s="48" t="s">
        <v>57</v>
      </c>
      <c r="C278" s="91" t="s">
        <v>56</v>
      </c>
      <c r="D278" s="91" t="s">
        <v>56</v>
      </c>
      <c r="E278" s="110">
        <v>44043</v>
      </c>
      <c r="F278" s="91" t="s">
        <v>338</v>
      </c>
      <c r="G278" s="111">
        <v>35293</v>
      </c>
      <c r="H278" s="111">
        <v>38253</v>
      </c>
      <c r="I278" s="112">
        <v>-2960</v>
      </c>
      <c r="J278" s="91">
        <v>2561</v>
      </c>
      <c r="K278" s="91">
        <v>238</v>
      </c>
      <c r="L278" s="91">
        <v>0</v>
      </c>
      <c r="M278" s="91">
        <v>-14293</v>
      </c>
      <c r="N278" s="91">
        <v>43</v>
      </c>
      <c r="O278" s="91">
        <v>0</v>
      </c>
      <c r="P278" s="91">
        <v>0</v>
      </c>
      <c r="Q278" s="91">
        <v>0</v>
      </c>
      <c r="R278" s="112">
        <v>-161</v>
      </c>
      <c r="S278" s="112">
        <v>-161</v>
      </c>
      <c r="T278" s="91">
        <v>9959</v>
      </c>
      <c r="U278" s="91">
        <v>0</v>
      </c>
      <c r="V278" s="111">
        <v>13780</v>
      </c>
      <c r="W278" s="91">
        <v>587</v>
      </c>
      <c r="X278" s="111">
        <v>19925</v>
      </c>
      <c r="Y278" s="91">
        <v>26226</v>
      </c>
      <c r="Z278" s="112">
        <v>46151</v>
      </c>
      <c r="AA278" s="111">
        <v>499</v>
      </c>
      <c r="AB278" s="91">
        <v>0</v>
      </c>
      <c r="AC278" s="91">
        <v>0</v>
      </c>
      <c r="AD278" s="91">
        <v>0</v>
      </c>
      <c r="AE278" s="111">
        <v>0</v>
      </c>
      <c r="AF278" s="91">
        <v>0</v>
      </c>
      <c r="AG278" s="91"/>
      <c r="AH278" s="113">
        <v>0</v>
      </c>
      <c r="AI278" s="91"/>
      <c r="AJ278" s="113">
        <v>43</v>
      </c>
      <c r="AK278" s="92">
        <v>89</v>
      </c>
      <c r="AL278" s="123">
        <v>0</v>
      </c>
      <c r="AM278" s="115">
        <v>-13780</v>
      </c>
      <c r="AN278" s="114">
        <v>-0.39044569744708585</v>
      </c>
      <c r="AO278" s="115">
        <v>131.57517057485688</v>
      </c>
      <c r="AP278" s="114">
        <v>-8.3869322528546744E-2</v>
      </c>
      <c r="AQ278" s="114">
        <v>1.4138781061400279E-2</v>
      </c>
      <c r="AR278" s="114">
        <v>0</v>
      </c>
      <c r="AS278" s="114">
        <v>0</v>
      </c>
      <c r="AT278" s="116">
        <v>-0.29858507941323048</v>
      </c>
      <c r="AU278" s="114">
        <v>-0.69159347553324968</v>
      </c>
      <c r="AV278" s="117">
        <v>0</v>
      </c>
      <c r="AW278" s="22"/>
      <c r="AX278" s="103"/>
    </row>
    <row r="279" spans="2:50" x14ac:dyDescent="0.3">
      <c r="B279" s="48" t="s">
        <v>58</v>
      </c>
      <c r="C279" s="91" t="s">
        <v>59</v>
      </c>
      <c r="D279" s="91" t="s">
        <v>59</v>
      </c>
      <c r="E279" s="110">
        <v>44043</v>
      </c>
      <c r="F279" s="91" t="s">
        <v>338</v>
      </c>
      <c r="G279" s="111">
        <v>107534</v>
      </c>
      <c r="H279" s="111">
        <v>110551</v>
      </c>
      <c r="I279" s="112">
        <v>-3017</v>
      </c>
      <c r="J279" s="91">
        <v>9884</v>
      </c>
      <c r="K279" s="91">
        <v>4484</v>
      </c>
      <c r="L279" s="91">
        <v>0</v>
      </c>
      <c r="M279" s="91">
        <v>-11147</v>
      </c>
      <c r="N279" s="91">
        <v>-3282</v>
      </c>
      <c r="O279" s="91">
        <v>0</v>
      </c>
      <c r="P279" s="91">
        <v>0</v>
      </c>
      <c r="Q279" s="91">
        <v>0</v>
      </c>
      <c r="R279" s="112">
        <v>11351</v>
      </c>
      <c r="S279" s="112">
        <v>11351</v>
      </c>
      <c r="T279" s="91">
        <v>31943</v>
      </c>
      <c r="U279" s="91">
        <v>1487</v>
      </c>
      <c r="V279" s="111">
        <v>12325</v>
      </c>
      <c r="W279" s="91">
        <v>35557</v>
      </c>
      <c r="X279" s="111">
        <v>98007</v>
      </c>
      <c r="Y279" s="91">
        <v>52046</v>
      </c>
      <c r="Z279" s="112">
        <v>150053</v>
      </c>
      <c r="AA279" s="111">
        <v>5812</v>
      </c>
      <c r="AB279" s="91">
        <v>0</v>
      </c>
      <c r="AC279" s="91">
        <v>6500</v>
      </c>
      <c r="AD279" s="91">
        <v>680</v>
      </c>
      <c r="AE279" s="111">
        <v>0</v>
      </c>
      <c r="AF279" s="91">
        <v>49905</v>
      </c>
      <c r="AG279" s="91"/>
      <c r="AH279" s="113">
        <v>57085</v>
      </c>
      <c r="AI279" s="91"/>
      <c r="AJ279" s="113">
        <v>-3282</v>
      </c>
      <c r="AK279" s="92">
        <v>41</v>
      </c>
      <c r="AL279" s="123">
        <v>0.53085535737534173</v>
      </c>
      <c r="AM279" s="115">
        <v>44760</v>
      </c>
      <c r="AN279" s="114">
        <v>0.4162404448825488</v>
      </c>
      <c r="AO279" s="115">
        <v>45.633535653227923</v>
      </c>
      <c r="AP279" s="114">
        <v>-2.8056242676734799E-2</v>
      </c>
      <c r="AQ279" s="114">
        <v>5.4048022020942214E-2</v>
      </c>
      <c r="AR279" s="114">
        <v>0.38043224727263036</v>
      </c>
      <c r="AS279" s="114">
        <v>0.58245839582886938</v>
      </c>
      <c r="AT279" s="116">
        <v>0.29829460257375728</v>
      </c>
      <c r="AU279" s="114">
        <v>0.45670207230095811</v>
      </c>
      <c r="AV279" s="117">
        <v>9.8219201651754986</v>
      </c>
      <c r="AW279" s="22"/>
      <c r="AX279" s="103"/>
    </row>
    <row r="280" spans="2:50" x14ac:dyDescent="0.3">
      <c r="B280" s="48" t="s">
        <v>60</v>
      </c>
      <c r="C280" s="91" t="s">
        <v>51</v>
      </c>
      <c r="D280" s="91" t="s">
        <v>61</v>
      </c>
      <c r="E280" s="110">
        <v>43708</v>
      </c>
      <c r="F280" s="91" t="s">
        <v>338</v>
      </c>
      <c r="G280" s="111">
        <v>5046</v>
      </c>
      <c r="H280" s="111">
        <v>4758</v>
      </c>
      <c r="I280" s="112">
        <v>288</v>
      </c>
      <c r="J280" s="91">
        <v>1</v>
      </c>
      <c r="K280" s="91">
        <v>12</v>
      </c>
      <c r="L280" s="91">
        <v>-34</v>
      </c>
      <c r="M280" s="91">
        <v>0</v>
      </c>
      <c r="N280" s="91">
        <v>-21</v>
      </c>
      <c r="O280" s="91">
        <v>0</v>
      </c>
      <c r="P280" s="91">
        <v>0</v>
      </c>
      <c r="Q280" s="91">
        <v>0</v>
      </c>
      <c r="R280" s="112">
        <v>301</v>
      </c>
      <c r="S280" s="112">
        <v>267</v>
      </c>
      <c r="T280" s="91">
        <v>0</v>
      </c>
      <c r="U280" s="91">
        <v>0</v>
      </c>
      <c r="V280" s="111">
        <v>183</v>
      </c>
      <c r="W280" s="91">
        <v>0</v>
      </c>
      <c r="X280" s="111">
        <v>422</v>
      </c>
      <c r="Y280" s="91">
        <v>0</v>
      </c>
      <c r="Z280" s="112">
        <v>422</v>
      </c>
      <c r="AA280" s="111">
        <v>-522</v>
      </c>
      <c r="AB280" s="91">
        <v>0</v>
      </c>
      <c r="AC280" s="91">
        <v>700</v>
      </c>
      <c r="AD280" s="91">
        <v>0</v>
      </c>
      <c r="AE280" s="111">
        <v>0</v>
      </c>
      <c r="AF280" s="91">
        <v>0</v>
      </c>
      <c r="AG280" s="91"/>
      <c r="AH280" s="113">
        <v>700</v>
      </c>
      <c r="AI280" s="91"/>
      <c r="AJ280" s="113">
        <v>-21</v>
      </c>
      <c r="AK280" s="92" t="s">
        <v>54</v>
      </c>
      <c r="AL280" s="123">
        <v>0.13872374157748713</v>
      </c>
      <c r="AM280" s="115">
        <v>517</v>
      </c>
      <c r="AN280" s="114">
        <v>0.10245739199365834</v>
      </c>
      <c r="AO280" s="115">
        <v>14.048076923076923</v>
      </c>
      <c r="AP280" s="114">
        <v>5.7074910820451845E-2</v>
      </c>
      <c r="AQ280" s="114">
        <v>-0.10344827586206896</v>
      </c>
      <c r="AR280" s="114">
        <v>1.6587677725118484</v>
      </c>
      <c r="AS280" s="114">
        <v>1.6587677725118484</v>
      </c>
      <c r="AT280" s="116">
        <v>1.2251184834123223</v>
      </c>
      <c r="AU280" s="114">
        <v>1.2251184834123223</v>
      </c>
      <c r="AV280" s="117">
        <v>-1.3409961685823755</v>
      </c>
      <c r="AW280" s="22"/>
      <c r="AX280" s="103"/>
    </row>
    <row r="281" spans="2:50" x14ac:dyDescent="0.3">
      <c r="B281" s="48" t="s">
        <v>62</v>
      </c>
      <c r="C281" s="91" t="s">
        <v>51</v>
      </c>
      <c r="D281" s="91" t="s">
        <v>52</v>
      </c>
      <c r="E281" s="110">
        <v>43708</v>
      </c>
      <c r="F281" s="91" t="s">
        <v>338</v>
      </c>
      <c r="G281" s="111">
        <v>2989</v>
      </c>
      <c r="H281" s="111">
        <v>2977</v>
      </c>
      <c r="I281" s="112">
        <v>12</v>
      </c>
      <c r="J281" s="91">
        <v>78</v>
      </c>
      <c r="K281" s="91">
        <v>0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112">
        <v>90</v>
      </c>
      <c r="S281" s="112">
        <v>90</v>
      </c>
      <c r="T281" s="91">
        <v>0</v>
      </c>
      <c r="U281" s="91">
        <v>0</v>
      </c>
      <c r="V281" s="111">
        <v>685</v>
      </c>
      <c r="W281" s="91">
        <v>0</v>
      </c>
      <c r="X281" s="111">
        <v>45</v>
      </c>
      <c r="Y281" s="91">
        <v>0</v>
      </c>
      <c r="Z281" s="112">
        <v>45</v>
      </c>
      <c r="AA281" s="111">
        <v>16</v>
      </c>
      <c r="AB281" s="91">
        <v>0</v>
      </c>
      <c r="AC281" s="91">
        <v>0</v>
      </c>
      <c r="AD281" s="91">
        <v>0</v>
      </c>
      <c r="AE281" s="111">
        <v>0</v>
      </c>
      <c r="AF281" s="91">
        <v>0</v>
      </c>
      <c r="AG281" s="91"/>
      <c r="AH281" s="113">
        <v>0</v>
      </c>
      <c r="AI281" s="91"/>
      <c r="AJ281" s="113">
        <v>0</v>
      </c>
      <c r="AK281" s="92" t="s">
        <v>54</v>
      </c>
      <c r="AL281" s="123">
        <v>0</v>
      </c>
      <c r="AM281" s="115">
        <v>-685</v>
      </c>
      <c r="AN281" s="114">
        <v>-0.22917363666778187</v>
      </c>
      <c r="AO281" s="115">
        <v>84.04308028216326</v>
      </c>
      <c r="AP281" s="114">
        <v>4.0147206423553029E-3</v>
      </c>
      <c r="AQ281" s="114">
        <v>5.3529608564737369E-3</v>
      </c>
      <c r="AR281" s="114">
        <v>0</v>
      </c>
      <c r="AS281" s="114">
        <v>0</v>
      </c>
      <c r="AT281" s="116">
        <v>-15.222222222222221</v>
      </c>
      <c r="AU281" s="114">
        <v>-15.222222222222221</v>
      </c>
      <c r="AV281" s="117">
        <v>0</v>
      </c>
      <c r="AW281" s="22"/>
      <c r="AX281" s="103"/>
    </row>
    <row r="282" spans="2:50" x14ac:dyDescent="0.3">
      <c r="B282" s="48" t="s">
        <v>63</v>
      </c>
      <c r="C282" s="91" t="s">
        <v>51</v>
      </c>
      <c r="D282" s="91" t="s">
        <v>64</v>
      </c>
      <c r="E282" s="110">
        <v>44043</v>
      </c>
      <c r="F282" s="91" t="s">
        <v>338</v>
      </c>
      <c r="G282" s="111">
        <v>9480</v>
      </c>
      <c r="H282" s="111">
        <v>8848</v>
      </c>
      <c r="I282" s="112">
        <v>632</v>
      </c>
      <c r="J282" s="91">
        <v>491</v>
      </c>
      <c r="K282" s="91">
        <v>102</v>
      </c>
      <c r="L282" s="91">
        <v>0</v>
      </c>
      <c r="M282" s="91">
        <v>-1434</v>
      </c>
      <c r="N282" s="91">
        <v>-119</v>
      </c>
      <c r="O282" s="91">
        <v>0</v>
      </c>
      <c r="P282" s="91">
        <v>0</v>
      </c>
      <c r="Q282" s="91">
        <v>0</v>
      </c>
      <c r="R282" s="112">
        <v>1225</v>
      </c>
      <c r="S282" s="112">
        <v>1225</v>
      </c>
      <c r="T282" s="91">
        <v>0</v>
      </c>
      <c r="U282" s="91">
        <v>0</v>
      </c>
      <c r="V282" s="111">
        <v>4642</v>
      </c>
      <c r="W282" s="91">
        <v>0</v>
      </c>
      <c r="X282" s="111">
        <v>5402</v>
      </c>
      <c r="Y282" s="91">
        <v>4164</v>
      </c>
      <c r="Z282" s="112">
        <v>9566</v>
      </c>
      <c r="AA282" s="111">
        <v>1683</v>
      </c>
      <c r="AB282" s="91">
        <v>0</v>
      </c>
      <c r="AC282" s="91">
        <v>0</v>
      </c>
      <c r="AD282" s="91">
        <v>0</v>
      </c>
      <c r="AE282" s="111">
        <v>0</v>
      </c>
      <c r="AF282" s="91">
        <v>0</v>
      </c>
      <c r="AG282" s="91"/>
      <c r="AH282" s="113">
        <v>0</v>
      </c>
      <c r="AI282" s="91"/>
      <c r="AJ282" s="113">
        <v>-119</v>
      </c>
      <c r="AK282" s="92" t="s">
        <v>54</v>
      </c>
      <c r="AL282" s="123">
        <v>0</v>
      </c>
      <c r="AM282" s="115">
        <v>-4642</v>
      </c>
      <c r="AN282" s="114">
        <v>-0.48966244725738395</v>
      </c>
      <c r="AO282" s="115">
        <v>191.62415235081374</v>
      </c>
      <c r="AP282" s="114">
        <v>6.6666666666666666E-2</v>
      </c>
      <c r="AQ282" s="114">
        <v>0.17753164556962026</v>
      </c>
      <c r="AR282" s="114">
        <v>0</v>
      </c>
      <c r="AS282" s="114">
        <v>0</v>
      </c>
      <c r="AT282" s="116">
        <v>-0.48526029688480032</v>
      </c>
      <c r="AU282" s="114">
        <v>-0.85931136616068127</v>
      </c>
      <c r="AV282" s="117">
        <v>0</v>
      </c>
      <c r="AW282" s="22"/>
      <c r="AX282" s="103"/>
    </row>
    <row r="283" spans="2:50" x14ac:dyDescent="0.3">
      <c r="B283" s="48" t="s">
        <v>65</v>
      </c>
      <c r="C283" s="91" t="s">
        <v>51</v>
      </c>
      <c r="D283" s="91" t="s">
        <v>52</v>
      </c>
      <c r="E283" s="110">
        <v>43921</v>
      </c>
      <c r="F283" s="91" t="s">
        <v>338</v>
      </c>
      <c r="G283" s="111">
        <v>3439</v>
      </c>
      <c r="H283" s="111">
        <v>1216</v>
      </c>
      <c r="I283" s="112">
        <v>2223</v>
      </c>
      <c r="J283" s="91">
        <v>2</v>
      </c>
      <c r="K283" s="91">
        <v>0</v>
      </c>
      <c r="L283" s="91">
        <v>-422</v>
      </c>
      <c r="M283" s="91">
        <v>0</v>
      </c>
      <c r="N283" s="91">
        <v>0</v>
      </c>
      <c r="O283" s="91">
        <v>0</v>
      </c>
      <c r="P283" s="91">
        <v>0</v>
      </c>
      <c r="Q283" s="91">
        <v>0</v>
      </c>
      <c r="R283" s="112">
        <v>2225</v>
      </c>
      <c r="S283" s="112">
        <v>1803</v>
      </c>
      <c r="T283" s="91">
        <v>0</v>
      </c>
      <c r="U283" s="91">
        <v>0</v>
      </c>
      <c r="V283" s="111">
        <v>313</v>
      </c>
      <c r="W283" s="91">
        <v>0</v>
      </c>
      <c r="X283" s="111">
        <v>3138</v>
      </c>
      <c r="Y283" s="91">
        <v>0</v>
      </c>
      <c r="Z283" s="112">
        <v>3138</v>
      </c>
      <c r="AA283" s="111">
        <v>-330</v>
      </c>
      <c r="AB283" s="91">
        <v>0</v>
      </c>
      <c r="AC283" s="91">
        <v>0</v>
      </c>
      <c r="AD283" s="91">
        <v>0</v>
      </c>
      <c r="AE283" s="111">
        <v>0</v>
      </c>
      <c r="AF283" s="91">
        <v>0</v>
      </c>
      <c r="AG283" s="91"/>
      <c r="AH283" s="113">
        <v>0</v>
      </c>
      <c r="AI283" s="91"/>
      <c r="AJ283" s="113">
        <v>0</v>
      </c>
      <c r="AK283" s="92" t="s">
        <v>54</v>
      </c>
      <c r="AL283" s="123">
        <v>0</v>
      </c>
      <c r="AM283" s="115">
        <v>-313</v>
      </c>
      <c r="AN283" s="114">
        <v>-9.1014829892410581E-2</v>
      </c>
      <c r="AO283" s="115">
        <v>94.01583059210526</v>
      </c>
      <c r="AP283" s="114">
        <v>0.64640883977900554</v>
      </c>
      <c r="AQ283" s="114">
        <v>-9.5958127362605408E-2</v>
      </c>
      <c r="AR283" s="114">
        <v>0</v>
      </c>
      <c r="AS283" s="114">
        <v>0</v>
      </c>
      <c r="AT283" s="116">
        <v>-9.9745060548119824E-2</v>
      </c>
      <c r="AU283" s="114">
        <v>-9.9745060548119824E-2</v>
      </c>
      <c r="AV283" s="117">
        <v>0</v>
      </c>
      <c r="AW283" s="22"/>
      <c r="AX283" s="103"/>
    </row>
    <row r="284" spans="2:50" x14ac:dyDescent="0.3">
      <c r="B284" s="48" t="s">
        <v>66</v>
      </c>
      <c r="C284" s="91" t="s">
        <v>51</v>
      </c>
      <c r="D284" s="91" t="s">
        <v>67</v>
      </c>
      <c r="E284" s="110">
        <v>44043</v>
      </c>
      <c r="F284" s="91" t="s">
        <v>338</v>
      </c>
      <c r="G284" s="111">
        <v>240844</v>
      </c>
      <c r="H284" s="111">
        <v>247504</v>
      </c>
      <c r="I284" s="112">
        <v>-6660</v>
      </c>
      <c r="J284" s="91">
        <v>13311</v>
      </c>
      <c r="K284" s="91">
        <v>5510</v>
      </c>
      <c r="L284" s="91">
        <v>0</v>
      </c>
      <c r="M284" s="91">
        <v>-5557</v>
      </c>
      <c r="N284" s="91">
        <v>-2220</v>
      </c>
      <c r="O284" s="91">
        <v>-744</v>
      </c>
      <c r="P284" s="91">
        <v>-2722</v>
      </c>
      <c r="Q284" s="91">
        <v>-901</v>
      </c>
      <c r="R284" s="112">
        <v>12161</v>
      </c>
      <c r="S284" s="112">
        <v>12161</v>
      </c>
      <c r="T284" s="91">
        <v>52</v>
      </c>
      <c r="U284" s="91">
        <v>0</v>
      </c>
      <c r="V284" s="111">
        <v>47297</v>
      </c>
      <c r="W284" s="91">
        <v>0</v>
      </c>
      <c r="X284" s="111">
        <v>28126</v>
      </c>
      <c r="Y284" s="91">
        <v>133214</v>
      </c>
      <c r="Z284" s="112">
        <v>161340</v>
      </c>
      <c r="AA284" s="111">
        <v>25407</v>
      </c>
      <c r="AB284" s="91">
        <v>0</v>
      </c>
      <c r="AC284" s="91">
        <v>2775</v>
      </c>
      <c r="AD284" s="91">
        <v>1055</v>
      </c>
      <c r="AE284" s="111">
        <v>66989</v>
      </c>
      <c r="AF284" s="91">
        <v>5003</v>
      </c>
      <c r="AG284" s="91"/>
      <c r="AH284" s="113">
        <v>75822</v>
      </c>
      <c r="AI284" s="91"/>
      <c r="AJ284" s="113">
        <v>-6587</v>
      </c>
      <c r="AK284" s="92">
        <v>109</v>
      </c>
      <c r="AL284" s="123">
        <v>0.31481789041869424</v>
      </c>
      <c r="AM284" s="115">
        <v>28525</v>
      </c>
      <c r="AN284" s="114">
        <v>0.11843766089252794</v>
      </c>
      <c r="AO284" s="115">
        <v>69.797778015708829</v>
      </c>
      <c r="AP284" s="114">
        <v>-2.7652754480078392E-2</v>
      </c>
      <c r="AQ284" s="114">
        <v>0.10549152148278554</v>
      </c>
      <c r="AR284" s="114">
        <v>0.46995165489029378</v>
      </c>
      <c r="AS284" s="114">
        <v>2.6957974827561686</v>
      </c>
      <c r="AT284" s="116">
        <v>0.17680054543200693</v>
      </c>
      <c r="AU284" s="114">
        <v>1.0141861622697859</v>
      </c>
      <c r="AV284" s="117">
        <v>2.9842956665485891</v>
      </c>
      <c r="AW284" s="22"/>
      <c r="AX284" s="103"/>
    </row>
    <row r="285" spans="2:50" x14ac:dyDescent="0.3">
      <c r="B285" s="48" t="s">
        <v>68</v>
      </c>
      <c r="C285" s="91" t="s">
        <v>51</v>
      </c>
      <c r="D285" s="91" t="s">
        <v>52</v>
      </c>
      <c r="E285" s="110">
        <v>43830</v>
      </c>
      <c r="F285" s="91" t="s">
        <v>338</v>
      </c>
      <c r="G285" s="111">
        <v>384</v>
      </c>
      <c r="H285" s="111">
        <v>357</v>
      </c>
      <c r="I285" s="112">
        <v>27</v>
      </c>
      <c r="J285" s="91">
        <v>0</v>
      </c>
      <c r="K285" s="91">
        <v>0</v>
      </c>
      <c r="L285" s="91">
        <v>-5</v>
      </c>
      <c r="M285" s="91">
        <v>0</v>
      </c>
      <c r="N285" s="91">
        <v>0</v>
      </c>
      <c r="O285" s="91">
        <v>0</v>
      </c>
      <c r="P285" s="91">
        <v>0</v>
      </c>
      <c r="Q285" s="91">
        <v>0</v>
      </c>
      <c r="R285" s="112">
        <v>27</v>
      </c>
      <c r="S285" s="112">
        <v>22</v>
      </c>
      <c r="T285" s="91">
        <v>0</v>
      </c>
      <c r="U285" s="91">
        <v>0</v>
      </c>
      <c r="V285" s="111">
        <v>158</v>
      </c>
      <c r="W285" s="91">
        <v>0</v>
      </c>
      <c r="X285" s="111">
        <v>150</v>
      </c>
      <c r="Y285" s="91">
        <v>0</v>
      </c>
      <c r="Z285" s="112">
        <v>150</v>
      </c>
      <c r="AA285" s="111">
        <v>10</v>
      </c>
      <c r="AB285" s="91">
        <v>0</v>
      </c>
      <c r="AC285" s="91">
        <v>0</v>
      </c>
      <c r="AD285" s="91">
        <v>0</v>
      </c>
      <c r="AE285" s="111">
        <v>0</v>
      </c>
      <c r="AF285" s="91">
        <v>0</v>
      </c>
      <c r="AG285" s="91"/>
      <c r="AH285" s="113">
        <v>0</v>
      </c>
      <c r="AI285" s="91"/>
      <c r="AJ285" s="113">
        <v>0</v>
      </c>
      <c r="AK285" s="92" t="s">
        <v>54</v>
      </c>
      <c r="AL285" s="123">
        <v>0</v>
      </c>
      <c r="AM285" s="115">
        <v>-158</v>
      </c>
      <c r="AN285" s="114">
        <v>-0.41145833333333331</v>
      </c>
      <c r="AO285" s="115">
        <v>161.65126050420167</v>
      </c>
      <c r="AP285" s="114">
        <v>7.03125E-2</v>
      </c>
      <c r="AQ285" s="114">
        <v>2.6041666666666668E-2</v>
      </c>
      <c r="AR285" s="114">
        <v>0</v>
      </c>
      <c r="AS285" s="114">
        <v>0</v>
      </c>
      <c r="AT285" s="116">
        <v>-1.0533333333333332</v>
      </c>
      <c r="AU285" s="114">
        <v>-1.0533333333333332</v>
      </c>
      <c r="AV285" s="117">
        <v>0</v>
      </c>
      <c r="AW285" s="22"/>
      <c r="AX285" s="103"/>
    </row>
    <row r="286" spans="2:50" x14ac:dyDescent="0.3">
      <c r="B286" s="48" t="s">
        <v>69</v>
      </c>
      <c r="C286" s="91" t="s">
        <v>51</v>
      </c>
      <c r="D286" s="91" t="s">
        <v>52</v>
      </c>
      <c r="E286" s="110">
        <v>43830</v>
      </c>
      <c r="F286" s="91" t="s">
        <v>338</v>
      </c>
      <c r="G286" s="111">
        <v>335</v>
      </c>
      <c r="H286" s="111">
        <v>307</v>
      </c>
      <c r="I286" s="112">
        <v>28</v>
      </c>
      <c r="J286" s="91">
        <v>18</v>
      </c>
      <c r="K286" s="91">
        <v>0</v>
      </c>
      <c r="L286" s="91">
        <v>-8</v>
      </c>
      <c r="M286" s="91">
        <v>0</v>
      </c>
      <c r="N286" s="91">
        <v>0</v>
      </c>
      <c r="O286" s="91">
        <v>0</v>
      </c>
      <c r="P286" s="91">
        <v>-14</v>
      </c>
      <c r="Q286" s="91">
        <v>0</v>
      </c>
      <c r="R286" s="112">
        <v>46</v>
      </c>
      <c r="S286" s="112">
        <v>38</v>
      </c>
      <c r="T286" s="91">
        <v>0</v>
      </c>
      <c r="U286" s="91">
        <v>0</v>
      </c>
      <c r="V286" s="111">
        <v>13</v>
      </c>
      <c r="W286" s="91">
        <v>0</v>
      </c>
      <c r="X286" s="111">
        <v>56</v>
      </c>
      <c r="Y286" s="91">
        <v>0</v>
      </c>
      <c r="Z286" s="112">
        <v>56</v>
      </c>
      <c r="AA286" s="111">
        <v>9</v>
      </c>
      <c r="AB286" s="91">
        <v>0</v>
      </c>
      <c r="AC286" s="91">
        <v>0</v>
      </c>
      <c r="AD286" s="91">
        <v>0</v>
      </c>
      <c r="AE286" s="111">
        <v>35</v>
      </c>
      <c r="AF286" s="91">
        <v>0</v>
      </c>
      <c r="AG286" s="91"/>
      <c r="AH286" s="113">
        <v>35</v>
      </c>
      <c r="AI286" s="91"/>
      <c r="AJ286" s="113">
        <v>-14</v>
      </c>
      <c r="AK286" s="92" t="s">
        <v>54</v>
      </c>
      <c r="AL286" s="123">
        <v>0.1044776119402985</v>
      </c>
      <c r="AM286" s="115">
        <v>22</v>
      </c>
      <c r="AN286" s="114">
        <v>6.5671641791044774E-2</v>
      </c>
      <c r="AO286" s="115">
        <v>15.466612377850161</v>
      </c>
      <c r="AP286" s="114">
        <v>8.3582089552238809E-2</v>
      </c>
      <c r="AQ286" s="114">
        <v>2.6865671641791045E-2</v>
      </c>
      <c r="AR286" s="114">
        <v>0.625</v>
      </c>
      <c r="AS286" s="114">
        <v>0.625</v>
      </c>
      <c r="AT286" s="116">
        <v>0.39285714285714285</v>
      </c>
      <c r="AU286" s="114">
        <v>0.39285714285714285</v>
      </c>
      <c r="AV286" s="117">
        <v>3.8888888888888888</v>
      </c>
      <c r="AW286" s="22"/>
      <c r="AX286" s="103"/>
    </row>
    <row r="287" spans="2:50" x14ac:dyDescent="0.3">
      <c r="B287" s="48" t="s">
        <v>70</v>
      </c>
      <c r="C287" s="91" t="s">
        <v>51</v>
      </c>
      <c r="D287" s="91" t="s">
        <v>71</v>
      </c>
      <c r="E287" s="110">
        <v>43769</v>
      </c>
      <c r="F287" s="91" t="s">
        <v>338</v>
      </c>
      <c r="G287" s="111">
        <v>23961</v>
      </c>
      <c r="H287" s="111">
        <v>25886</v>
      </c>
      <c r="I287" s="112">
        <v>-1925</v>
      </c>
      <c r="J287" s="91">
        <v>856</v>
      </c>
      <c r="K287" s="91">
        <v>123</v>
      </c>
      <c r="L287" s="91">
        <v>3099</v>
      </c>
      <c r="M287" s="91">
        <v>0</v>
      </c>
      <c r="N287" s="91">
        <v>61</v>
      </c>
      <c r="O287" s="91">
        <v>0</v>
      </c>
      <c r="P287" s="91">
        <v>0</v>
      </c>
      <c r="Q287" s="91">
        <v>34</v>
      </c>
      <c r="R287" s="112">
        <v>-946</v>
      </c>
      <c r="S287" s="112">
        <v>2153</v>
      </c>
      <c r="T287" s="91">
        <v>0</v>
      </c>
      <c r="U287" s="91">
        <v>0</v>
      </c>
      <c r="V287" s="111">
        <v>7477</v>
      </c>
      <c r="W287" s="91">
        <v>0</v>
      </c>
      <c r="X287" s="111">
        <v>4622</v>
      </c>
      <c r="Y287" s="91">
        <v>0</v>
      </c>
      <c r="Z287" s="112">
        <v>4622</v>
      </c>
      <c r="AA287" s="111">
        <v>-1595</v>
      </c>
      <c r="AB287" s="91">
        <v>0</v>
      </c>
      <c r="AC287" s="91">
        <v>0</v>
      </c>
      <c r="AD287" s="91">
        <v>83</v>
      </c>
      <c r="AE287" s="111">
        <v>0</v>
      </c>
      <c r="AF287" s="91">
        <v>201</v>
      </c>
      <c r="AG287" s="91"/>
      <c r="AH287" s="113">
        <v>284</v>
      </c>
      <c r="AI287" s="91"/>
      <c r="AJ287" s="113">
        <v>95</v>
      </c>
      <c r="AK287" s="92" t="s">
        <v>54</v>
      </c>
      <c r="AL287" s="123">
        <v>1.1852593798255498E-2</v>
      </c>
      <c r="AM287" s="115">
        <v>-7193</v>
      </c>
      <c r="AN287" s="114">
        <v>-0.30019615208046407</v>
      </c>
      <c r="AO287" s="115">
        <v>105.50004828865023</v>
      </c>
      <c r="AP287" s="114">
        <v>-8.0338884019865608E-2</v>
      </c>
      <c r="AQ287" s="114">
        <v>-6.6566503902174362E-2</v>
      </c>
      <c r="AR287" s="114">
        <v>6.1445261791432282E-2</v>
      </c>
      <c r="AS287" s="114">
        <v>6.1445261791432282E-2</v>
      </c>
      <c r="AT287" s="116">
        <v>-1.556252704456945</v>
      </c>
      <c r="AU287" s="114">
        <v>-1.556252704456945</v>
      </c>
      <c r="AV287" s="117">
        <v>-0.17805642633228841</v>
      </c>
      <c r="AW287" s="22"/>
      <c r="AX287" s="103"/>
    </row>
    <row r="288" spans="2:50" x14ac:dyDescent="0.3">
      <c r="B288" s="48" t="s">
        <v>72</v>
      </c>
      <c r="C288" s="91" t="s">
        <v>51</v>
      </c>
      <c r="D288" s="91" t="s">
        <v>52</v>
      </c>
      <c r="E288" s="110">
        <v>43708</v>
      </c>
      <c r="F288" s="91" t="s">
        <v>338</v>
      </c>
      <c r="G288" s="111">
        <v>10762</v>
      </c>
      <c r="H288" s="111">
        <v>8977</v>
      </c>
      <c r="I288" s="112">
        <v>1785</v>
      </c>
      <c r="J288" s="91">
        <v>413</v>
      </c>
      <c r="K288" s="91">
        <v>0</v>
      </c>
      <c r="L288" s="91">
        <v>0</v>
      </c>
      <c r="M288" s="91">
        <v>0</v>
      </c>
      <c r="N288" s="91">
        <v>0</v>
      </c>
      <c r="O288" s="91">
        <v>0</v>
      </c>
      <c r="P288" s="91">
        <v>0</v>
      </c>
      <c r="Q288" s="91">
        <v>0</v>
      </c>
      <c r="R288" s="112">
        <v>2198</v>
      </c>
      <c r="S288" s="112">
        <v>2198</v>
      </c>
      <c r="T288" s="91">
        <v>1168</v>
      </c>
      <c r="U288" s="91">
        <v>0</v>
      </c>
      <c r="V288" s="111">
        <v>4077</v>
      </c>
      <c r="W288" s="91">
        <v>1144</v>
      </c>
      <c r="X288" s="111">
        <v>14383</v>
      </c>
      <c r="Y288" s="91">
        <v>0</v>
      </c>
      <c r="Z288" s="112">
        <v>14383</v>
      </c>
      <c r="AA288" s="111">
        <v>2474</v>
      </c>
      <c r="AB288" s="91">
        <v>0</v>
      </c>
      <c r="AC288" s="91">
        <v>0</v>
      </c>
      <c r="AD288" s="91">
        <v>0</v>
      </c>
      <c r="AE288" s="111">
        <v>0</v>
      </c>
      <c r="AF288" s="91">
        <v>0</v>
      </c>
      <c r="AG288" s="91"/>
      <c r="AH288" s="113">
        <v>0</v>
      </c>
      <c r="AI288" s="91"/>
      <c r="AJ288" s="113">
        <v>0</v>
      </c>
      <c r="AK288" s="92" t="s">
        <v>54</v>
      </c>
      <c r="AL288" s="123">
        <v>0</v>
      </c>
      <c r="AM288" s="115">
        <v>-4077</v>
      </c>
      <c r="AN288" s="114">
        <v>-0.37883293068202939</v>
      </c>
      <c r="AO288" s="115">
        <v>165.88217110393228</v>
      </c>
      <c r="AP288" s="114">
        <v>0.16586136405872515</v>
      </c>
      <c r="AQ288" s="114">
        <v>0.22988292139007618</v>
      </c>
      <c r="AR288" s="114">
        <v>0</v>
      </c>
      <c r="AS288" s="114">
        <v>0</v>
      </c>
      <c r="AT288" s="116">
        <v>-0.28345963985260375</v>
      </c>
      <c r="AU288" s="114">
        <v>-0.28345963985260375</v>
      </c>
      <c r="AV288" s="117">
        <v>0</v>
      </c>
      <c r="AW288" s="22"/>
      <c r="AX288" s="103"/>
    </row>
    <row r="289" spans="2:50" x14ac:dyDescent="0.3">
      <c r="B289" s="48" t="s">
        <v>73</v>
      </c>
      <c r="C289" s="91" t="s">
        <v>51</v>
      </c>
      <c r="D289" s="91" t="s">
        <v>67</v>
      </c>
      <c r="E289" s="110">
        <v>43830</v>
      </c>
      <c r="F289" s="91" t="s">
        <v>338</v>
      </c>
      <c r="G289" s="111">
        <v>34265</v>
      </c>
      <c r="H289" s="111">
        <v>36545</v>
      </c>
      <c r="I289" s="112">
        <v>-2280</v>
      </c>
      <c r="J289" s="91">
        <v>692</v>
      </c>
      <c r="K289" s="91">
        <v>3</v>
      </c>
      <c r="L289" s="91">
        <v>0</v>
      </c>
      <c r="M289" s="91">
        <v>-5884</v>
      </c>
      <c r="N289" s="91">
        <v>3</v>
      </c>
      <c r="O289" s="91">
        <v>0</v>
      </c>
      <c r="P289" s="91">
        <v>0</v>
      </c>
      <c r="Q289" s="91">
        <v>-56</v>
      </c>
      <c r="R289" s="112">
        <v>-1585</v>
      </c>
      <c r="S289" s="112">
        <v>-1585</v>
      </c>
      <c r="T289" s="91">
        <v>0</v>
      </c>
      <c r="U289" s="91">
        <v>0</v>
      </c>
      <c r="V289" s="111">
        <v>11395</v>
      </c>
      <c r="W289" s="91">
        <v>0</v>
      </c>
      <c r="X289" s="111">
        <v>12773</v>
      </c>
      <c r="Y289" s="91">
        <v>1564</v>
      </c>
      <c r="Z289" s="112">
        <v>14337</v>
      </c>
      <c r="AA289" s="111">
        <v>-232</v>
      </c>
      <c r="AB289" s="91">
        <v>0</v>
      </c>
      <c r="AC289" s="91">
        <v>0</v>
      </c>
      <c r="AD289" s="91">
        <v>0</v>
      </c>
      <c r="AE289" s="111">
        <v>0</v>
      </c>
      <c r="AF289" s="91">
        <v>0</v>
      </c>
      <c r="AG289" s="91"/>
      <c r="AH289" s="113">
        <v>0</v>
      </c>
      <c r="AI289" s="91"/>
      <c r="AJ289" s="113">
        <v>-53</v>
      </c>
      <c r="AK289" s="92" t="s">
        <v>54</v>
      </c>
      <c r="AL289" s="123">
        <v>0</v>
      </c>
      <c r="AM289" s="115">
        <v>-11395</v>
      </c>
      <c r="AN289" s="114">
        <v>-0.33255508536407413</v>
      </c>
      <c r="AO289" s="115">
        <v>113.88763852784237</v>
      </c>
      <c r="AP289" s="114">
        <v>-6.6540201371662042E-2</v>
      </c>
      <c r="AQ289" s="114">
        <v>-6.7707573325550855E-3</v>
      </c>
      <c r="AR289" s="114">
        <v>0</v>
      </c>
      <c r="AS289" s="114">
        <v>0</v>
      </c>
      <c r="AT289" s="116">
        <v>-0.79479667991909042</v>
      </c>
      <c r="AU289" s="114">
        <v>-0.89211618257261416</v>
      </c>
      <c r="AV289" s="117">
        <v>0</v>
      </c>
      <c r="AW289" s="22"/>
      <c r="AX289" s="103"/>
    </row>
    <row r="290" spans="2:50" x14ac:dyDescent="0.3">
      <c r="B290" s="48" t="s">
        <v>74</v>
      </c>
      <c r="C290" s="91" t="s">
        <v>51</v>
      </c>
      <c r="D290" s="91" t="s">
        <v>52</v>
      </c>
      <c r="E290" s="110">
        <v>43738</v>
      </c>
      <c r="F290" s="91" t="s">
        <v>338</v>
      </c>
      <c r="G290" s="111">
        <v>39882</v>
      </c>
      <c r="H290" s="111">
        <v>22282</v>
      </c>
      <c r="I290" s="112">
        <v>17600</v>
      </c>
      <c r="J290" s="91">
        <v>1071</v>
      </c>
      <c r="K290" s="91">
        <v>393</v>
      </c>
      <c r="L290" s="91">
        <v>0</v>
      </c>
      <c r="M290" s="91">
        <v>0</v>
      </c>
      <c r="N290" s="91">
        <v>-393</v>
      </c>
      <c r="O290" s="91">
        <v>0</v>
      </c>
      <c r="P290" s="91">
        <v>-3750</v>
      </c>
      <c r="Q290" s="91">
        <v>0</v>
      </c>
      <c r="R290" s="112">
        <v>19064</v>
      </c>
      <c r="S290" s="112">
        <v>19064</v>
      </c>
      <c r="T290" s="91">
        <v>0</v>
      </c>
      <c r="U290" s="91">
        <v>0</v>
      </c>
      <c r="V290" s="111">
        <v>445</v>
      </c>
      <c r="W290" s="91">
        <v>0</v>
      </c>
      <c r="X290" s="111">
        <v>-12351</v>
      </c>
      <c r="Y290" s="91">
        <v>0</v>
      </c>
      <c r="Z290" s="112">
        <v>-12351</v>
      </c>
      <c r="AA290" s="111">
        <v>-600</v>
      </c>
      <c r="AB290" s="91">
        <v>0</v>
      </c>
      <c r="AC290" s="91">
        <v>250</v>
      </c>
      <c r="AD290" s="91">
        <v>0</v>
      </c>
      <c r="AE290" s="111">
        <v>15000</v>
      </c>
      <c r="AF290" s="91">
        <v>0</v>
      </c>
      <c r="AG290" s="91"/>
      <c r="AH290" s="113">
        <v>15250</v>
      </c>
      <c r="AI290" s="91"/>
      <c r="AJ290" s="113">
        <v>-4143</v>
      </c>
      <c r="AK290" s="92" t="s">
        <v>54</v>
      </c>
      <c r="AL290" s="123">
        <v>0.38237801514467679</v>
      </c>
      <c r="AM290" s="115">
        <v>14805</v>
      </c>
      <c r="AN290" s="114">
        <v>0.37122009929291411</v>
      </c>
      <c r="AO290" s="115">
        <v>7.2945090207342256</v>
      </c>
      <c r="AP290" s="114">
        <v>0.44130184042926635</v>
      </c>
      <c r="AQ290" s="114">
        <v>-1.5044380923724988E-2</v>
      </c>
      <c r="AR290" s="114">
        <v>-1.2347178366124201</v>
      </c>
      <c r="AS290" s="114">
        <v>-1.2347178366124201</v>
      </c>
      <c r="AT290" s="116">
        <v>-1.1986883653145495</v>
      </c>
      <c r="AU290" s="114">
        <v>-1.1986883653145495</v>
      </c>
      <c r="AV290" s="117">
        <v>-25.416666666666668</v>
      </c>
      <c r="AW290" s="22"/>
      <c r="AX290" s="103"/>
    </row>
    <row r="291" spans="2:50" x14ac:dyDescent="0.3">
      <c r="B291" s="48" t="s">
        <v>75</v>
      </c>
      <c r="C291" s="91" t="s">
        <v>51</v>
      </c>
      <c r="D291" s="91" t="s">
        <v>71</v>
      </c>
      <c r="E291" s="110">
        <v>44043</v>
      </c>
      <c r="F291" s="91" t="s">
        <v>338</v>
      </c>
      <c r="G291" s="111">
        <v>165195</v>
      </c>
      <c r="H291" s="111">
        <v>139468</v>
      </c>
      <c r="I291" s="112">
        <v>25727</v>
      </c>
      <c r="J291" s="91">
        <v>10995</v>
      </c>
      <c r="K291" s="91">
        <v>2423</v>
      </c>
      <c r="L291" s="91">
        <v>100</v>
      </c>
      <c r="M291" s="91">
        <v>-4495</v>
      </c>
      <c r="N291" s="91">
        <v>-1428</v>
      </c>
      <c r="O291" s="91">
        <v>0</v>
      </c>
      <c r="P291" s="91">
        <v>-1178</v>
      </c>
      <c r="Q291" s="91">
        <v>-187</v>
      </c>
      <c r="R291" s="112">
        <v>39145</v>
      </c>
      <c r="S291" s="112">
        <v>39245</v>
      </c>
      <c r="T291" s="91">
        <v>122</v>
      </c>
      <c r="U291" s="91">
        <v>162</v>
      </c>
      <c r="V291" s="111">
        <v>72393</v>
      </c>
      <c r="W291" s="91">
        <v>1197</v>
      </c>
      <c r="X291" s="111">
        <v>113418</v>
      </c>
      <c r="Y291" s="91">
        <v>41363</v>
      </c>
      <c r="Z291" s="112">
        <v>154781</v>
      </c>
      <c r="AA291" s="111">
        <v>19059</v>
      </c>
      <c r="AB291" s="91">
        <v>0</v>
      </c>
      <c r="AC291" s="91">
        <v>1231</v>
      </c>
      <c r="AD291" s="91">
        <v>0</v>
      </c>
      <c r="AE291" s="111">
        <v>43088</v>
      </c>
      <c r="AF291" s="91">
        <v>0</v>
      </c>
      <c r="AG291" s="91"/>
      <c r="AH291" s="113">
        <v>44319</v>
      </c>
      <c r="AI291" s="91"/>
      <c r="AJ291" s="113">
        <v>-2793</v>
      </c>
      <c r="AK291" s="92">
        <v>45</v>
      </c>
      <c r="AL291" s="123">
        <v>0.26828293834559158</v>
      </c>
      <c r="AM291" s="115">
        <v>-28074</v>
      </c>
      <c r="AN291" s="114">
        <v>-0.16994461091437393</v>
      </c>
      <c r="AO291" s="115">
        <v>190.01286137321824</v>
      </c>
      <c r="AP291" s="114">
        <v>0.15573715911498531</v>
      </c>
      <c r="AQ291" s="114">
        <v>0.1153727413057296</v>
      </c>
      <c r="AR291" s="114">
        <v>0.28633359391656599</v>
      </c>
      <c r="AS291" s="114">
        <v>0.39075808072792678</v>
      </c>
      <c r="AT291" s="116">
        <v>-0.18137885140941071</v>
      </c>
      <c r="AU291" s="114">
        <v>-0.24752684759032959</v>
      </c>
      <c r="AV291" s="117">
        <v>2.3253580985361246</v>
      </c>
      <c r="AW291" s="22"/>
      <c r="AX291" s="103"/>
    </row>
    <row r="292" spans="2:50" x14ac:dyDescent="0.3">
      <c r="B292" s="48" t="s">
        <v>76</v>
      </c>
      <c r="C292" s="91" t="s">
        <v>51</v>
      </c>
      <c r="D292" s="91" t="s">
        <v>52</v>
      </c>
      <c r="E292" s="110">
        <v>44012</v>
      </c>
      <c r="F292" s="91" t="s">
        <v>338</v>
      </c>
      <c r="G292" s="111">
        <v>2469</v>
      </c>
      <c r="H292" s="111">
        <v>2338</v>
      </c>
      <c r="I292" s="112">
        <v>131</v>
      </c>
      <c r="J292" s="91">
        <v>27</v>
      </c>
      <c r="K292" s="91">
        <v>3</v>
      </c>
      <c r="L292" s="91">
        <v>-28</v>
      </c>
      <c r="M292" s="91">
        <v>0</v>
      </c>
      <c r="N292" s="91">
        <v>-3</v>
      </c>
      <c r="O292" s="91">
        <v>0</v>
      </c>
      <c r="P292" s="91">
        <v>0</v>
      </c>
      <c r="Q292" s="91">
        <v>0</v>
      </c>
      <c r="R292" s="112">
        <v>161</v>
      </c>
      <c r="S292" s="112">
        <v>133</v>
      </c>
      <c r="T292" s="91">
        <v>0</v>
      </c>
      <c r="U292" s="91">
        <v>0</v>
      </c>
      <c r="V292" s="111">
        <v>72</v>
      </c>
      <c r="W292" s="91">
        <v>645</v>
      </c>
      <c r="X292" s="111">
        <v>645</v>
      </c>
      <c r="Y292" s="91">
        <v>0</v>
      </c>
      <c r="Z292" s="112">
        <v>645</v>
      </c>
      <c r="AA292" s="111">
        <v>-77</v>
      </c>
      <c r="AB292" s="91">
        <v>0</v>
      </c>
      <c r="AC292" s="91">
        <v>0</v>
      </c>
      <c r="AD292" s="91">
        <v>0</v>
      </c>
      <c r="AE292" s="111">
        <v>100</v>
      </c>
      <c r="AF292" s="91">
        <v>0</v>
      </c>
      <c r="AG292" s="91"/>
      <c r="AH292" s="113">
        <v>100</v>
      </c>
      <c r="AI292" s="91"/>
      <c r="AJ292" s="113">
        <v>-3</v>
      </c>
      <c r="AK292" s="92" t="s">
        <v>54</v>
      </c>
      <c r="AL292" s="123">
        <v>4.0502227622519239E-2</v>
      </c>
      <c r="AM292" s="115">
        <v>28</v>
      </c>
      <c r="AN292" s="114">
        <v>1.1340623734305387E-2</v>
      </c>
      <c r="AO292" s="115">
        <v>11.248075278015397</v>
      </c>
      <c r="AP292" s="114">
        <v>5.3057918185500201E-2</v>
      </c>
      <c r="AQ292" s="114">
        <v>-3.1186715269339815E-2</v>
      </c>
      <c r="AR292" s="114">
        <v>0.15503875968992248</v>
      </c>
      <c r="AS292" s="114">
        <v>0.15503875968992248</v>
      </c>
      <c r="AT292" s="116">
        <v>4.3410852713178294E-2</v>
      </c>
      <c r="AU292" s="114">
        <v>4.3410852713178294E-2</v>
      </c>
      <c r="AV292" s="117">
        <v>-1.2987012987012987</v>
      </c>
      <c r="AW292" s="22"/>
      <c r="AX292" s="103"/>
    </row>
    <row r="293" spans="2:50" x14ac:dyDescent="0.3">
      <c r="B293" s="48" t="s">
        <v>77</v>
      </c>
      <c r="C293" s="91" t="s">
        <v>59</v>
      </c>
      <c r="D293" s="91" t="s">
        <v>59</v>
      </c>
      <c r="E293" s="110">
        <v>44043</v>
      </c>
      <c r="F293" s="91" t="s">
        <v>338</v>
      </c>
      <c r="G293" s="111">
        <v>147696</v>
      </c>
      <c r="H293" s="111">
        <v>136620</v>
      </c>
      <c r="I293" s="112">
        <v>11076</v>
      </c>
      <c r="J293" s="91">
        <v>13256</v>
      </c>
      <c r="K293" s="91">
        <v>5812</v>
      </c>
      <c r="L293" s="91">
        <v>0</v>
      </c>
      <c r="M293" s="91">
        <v>-10266</v>
      </c>
      <c r="N293" s="91">
        <v>-1418</v>
      </c>
      <c r="O293" s="91">
        <v>-3915</v>
      </c>
      <c r="P293" s="91">
        <v>-4808</v>
      </c>
      <c r="Q293" s="91">
        <v>-469</v>
      </c>
      <c r="R293" s="112">
        <v>30144</v>
      </c>
      <c r="S293" s="112">
        <v>30144</v>
      </c>
      <c r="T293" s="91">
        <v>5959</v>
      </c>
      <c r="U293" s="91">
        <v>5133</v>
      </c>
      <c r="V293" s="111">
        <v>27693</v>
      </c>
      <c r="W293" s="91">
        <v>7103</v>
      </c>
      <c r="X293" s="111">
        <v>226430</v>
      </c>
      <c r="Y293" s="91">
        <v>23628</v>
      </c>
      <c r="Z293" s="112">
        <v>250058</v>
      </c>
      <c r="AA293" s="111">
        <v>12379</v>
      </c>
      <c r="AB293" s="91">
        <v>0</v>
      </c>
      <c r="AC293" s="91">
        <v>2617</v>
      </c>
      <c r="AD293" s="91">
        <v>1618</v>
      </c>
      <c r="AE293" s="111">
        <v>37817</v>
      </c>
      <c r="AF293" s="91">
        <v>62708</v>
      </c>
      <c r="AG293" s="91"/>
      <c r="AH293" s="113">
        <v>104760</v>
      </c>
      <c r="AI293" s="91"/>
      <c r="AJ293" s="113">
        <v>-10610</v>
      </c>
      <c r="AK293" s="92">
        <v>45</v>
      </c>
      <c r="AL293" s="123">
        <v>0.70929476763080923</v>
      </c>
      <c r="AM293" s="115">
        <v>77067</v>
      </c>
      <c r="AN293" s="114">
        <v>0.52179476763080923</v>
      </c>
      <c r="AO293" s="115">
        <v>87.759453227931488</v>
      </c>
      <c r="AP293" s="114">
        <v>7.4991875203119923E-2</v>
      </c>
      <c r="AQ293" s="114">
        <v>8.3814050482071287E-2</v>
      </c>
      <c r="AR293" s="114">
        <v>0.41894280526917754</v>
      </c>
      <c r="AS293" s="114">
        <v>0.4626595415801793</v>
      </c>
      <c r="AT293" s="116">
        <v>0.30819649841236835</v>
      </c>
      <c r="AU293" s="114">
        <v>0.340356843174491</v>
      </c>
      <c r="AV293" s="117">
        <v>8.4627191210921726</v>
      </c>
      <c r="AW293" s="22"/>
      <c r="AX293" s="103"/>
    </row>
    <row r="294" spans="2:50" x14ac:dyDescent="0.3">
      <c r="B294" s="48" t="s">
        <v>78</v>
      </c>
      <c r="C294" s="91" t="s">
        <v>51</v>
      </c>
      <c r="D294" s="91" t="s">
        <v>64</v>
      </c>
      <c r="E294" s="110">
        <v>44043</v>
      </c>
      <c r="F294" s="91" t="s">
        <v>338</v>
      </c>
      <c r="G294" s="111">
        <v>82495</v>
      </c>
      <c r="H294" s="111">
        <v>82341</v>
      </c>
      <c r="I294" s="112">
        <v>154</v>
      </c>
      <c r="J294" s="91">
        <v>5107</v>
      </c>
      <c r="K294" s="91">
        <v>3219</v>
      </c>
      <c r="L294" s="91">
        <v>0</v>
      </c>
      <c r="M294" s="91">
        <v>-15614</v>
      </c>
      <c r="N294" s="91">
        <v>-2456</v>
      </c>
      <c r="O294" s="91">
        <v>0</v>
      </c>
      <c r="P294" s="91">
        <v>-3272</v>
      </c>
      <c r="Q294" s="91">
        <v>0</v>
      </c>
      <c r="R294" s="112">
        <v>8480</v>
      </c>
      <c r="S294" s="112">
        <v>8480</v>
      </c>
      <c r="T294" s="91">
        <v>0</v>
      </c>
      <c r="U294" s="91">
        <v>19370</v>
      </c>
      <c r="V294" s="111">
        <v>4567</v>
      </c>
      <c r="W294" s="91">
        <v>0</v>
      </c>
      <c r="X294" s="111">
        <v>59490</v>
      </c>
      <c r="Y294" s="91">
        <v>52184</v>
      </c>
      <c r="Z294" s="112">
        <v>111674</v>
      </c>
      <c r="AA294" s="111">
        <v>5390</v>
      </c>
      <c r="AB294" s="91">
        <v>0</v>
      </c>
      <c r="AC294" s="91">
        <v>3265</v>
      </c>
      <c r="AD294" s="91">
        <v>0</v>
      </c>
      <c r="AE294" s="111">
        <v>52850</v>
      </c>
      <c r="AF294" s="91">
        <v>0</v>
      </c>
      <c r="AG294" s="91"/>
      <c r="AH294" s="113">
        <v>56115</v>
      </c>
      <c r="AI294" s="91"/>
      <c r="AJ294" s="113">
        <v>-5728</v>
      </c>
      <c r="AK294" s="92">
        <v>77</v>
      </c>
      <c r="AL294" s="123">
        <v>0.68022304382083765</v>
      </c>
      <c r="AM294" s="115">
        <v>51548</v>
      </c>
      <c r="AN294" s="114">
        <v>0.62486211285532456</v>
      </c>
      <c r="AO294" s="115">
        <v>106.18026560279812</v>
      </c>
      <c r="AP294" s="114">
        <v>1.8667798048366568E-3</v>
      </c>
      <c r="AQ294" s="114">
        <v>6.5337293169282981E-2</v>
      </c>
      <c r="AR294" s="114">
        <v>0.50248938875655924</v>
      </c>
      <c r="AS294" s="114">
        <v>0.943267776096823</v>
      </c>
      <c r="AT294" s="116">
        <v>0.46159356698963055</v>
      </c>
      <c r="AU294" s="114">
        <v>0.86649857118843499</v>
      </c>
      <c r="AV294" s="117">
        <v>10.410946196660483</v>
      </c>
      <c r="AW294" s="22"/>
      <c r="AX294" s="103"/>
    </row>
    <row r="295" spans="2:50" x14ac:dyDescent="0.3">
      <c r="B295" s="48" t="s">
        <v>79</v>
      </c>
      <c r="C295" s="91" t="s">
        <v>51</v>
      </c>
      <c r="D295" s="91" t="s">
        <v>64</v>
      </c>
      <c r="E295" s="110">
        <v>44043</v>
      </c>
      <c r="F295" s="91" t="s">
        <v>338</v>
      </c>
      <c r="G295" s="111">
        <v>297661</v>
      </c>
      <c r="H295" s="111">
        <v>276634</v>
      </c>
      <c r="I295" s="112">
        <v>21027</v>
      </c>
      <c r="J295" s="91">
        <v>34287</v>
      </c>
      <c r="K295" s="91">
        <v>11431</v>
      </c>
      <c r="L295" s="91">
        <v>0</v>
      </c>
      <c r="M295" s="91">
        <v>-22341</v>
      </c>
      <c r="N295" s="91">
        <v>-7357</v>
      </c>
      <c r="O295" s="91">
        <v>0</v>
      </c>
      <c r="P295" s="91">
        <v>-5380</v>
      </c>
      <c r="Q295" s="91">
        <v>0</v>
      </c>
      <c r="R295" s="112">
        <v>66745</v>
      </c>
      <c r="S295" s="112">
        <v>66745</v>
      </c>
      <c r="T295" s="91">
        <v>752</v>
      </c>
      <c r="U295" s="91">
        <v>191114</v>
      </c>
      <c r="V295" s="111">
        <v>3297</v>
      </c>
      <c r="W295" s="91">
        <v>7430</v>
      </c>
      <c r="X295" s="111">
        <v>565124</v>
      </c>
      <c r="Y295" s="91">
        <v>143835</v>
      </c>
      <c r="Z295" s="112">
        <v>708959</v>
      </c>
      <c r="AA295" s="111">
        <v>22621</v>
      </c>
      <c r="AB295" s="91">
        <v>0</v>
      </c>
      <c r="AC295" s="91">
        <v>5035</v>
      </c>
      <c r="AD295" s="91">
        <v>211</v>
      </c>
      <c r="AE295" s="111">
        <v>234467</v>
      </c>
      <c r="AF295" s="91">
        <v>1917</v>
      </c>
      <c r="AG295" s="91"/>
      <c r="AH295" s="113">
        <v>241630</v>
      </c>
      <c r="AI295" s="91"/>
      <c r="AJ295" s="113">
        <v>-12737</v>
      </c>
      <c r="AK295" s="92">
        <v>8</v>
      </c>
      <c r="AL295" s="123">
        <v>0.81176237397576434</v>
      </c>
      <c r="AM295" s="115">
        <v>238333</v>
      </c>
      <c r="AN295" s="114">
        <v>0.8006860152992834</v>
      </c>
      <c r="AO295" s="115">
        <v>256.68796225337451</v>
      </c>
      <c r="AP295" s="114">
        <v>7.064076247812108E-2</v>
      </c>
      <c r="AQ295" s="114">
        <v>7.5995847625318733E-2</v>
      </c>
      <c r="AR295" s="114">
        <v>0.34082365834977763</v>
      </c>
      <c r="AS295" s="114">
        <v>0.42756987846915012</v>
      </c>
      <c r="AT295" s="116">
        <v>0.33617317785654743</v>
      </c>
      <c r="AU295" s="114">
        <v>0.42173576064722079</v>
      </c>
      <c r="AV295" s="117">
        <v>10.681667477123026</v>
      </c>
      <c r="AW295" s="22"/>
      <c r="AX295" s="103"/>
    </row>
    <row r="296" spans="2:50" x14ac:dyDescent="0.3">
      <c r="B296" s="48" t="s">
        <v>80</v>
      </c>
      <c r="C296" s="91" t="s">
        <v>51</v>
      </c>
      <c r="D296" s="91" t="s">
        <v>81</v>
      </c>
      <c r="E296" s="110">
        <v>43830</v>
      </c>
      <c r="F296" s="91" t="s">
        <v>338</v>
      </c>
      <c r="G296" s="111">
        <v>1778</v>
      </c>
      <c r="H296" s="111">
        <v>1686</v>
      </c>
      <c r="I296" s="112">
        <v>92</v>
      </c>
      <c r="J296" s="91">
        <v>68</v>
      </c>
      <c r="K296" s="91">
        <v>1</v>
      </c>
      <c r="L296" s="91">
        <v>-7</v>
      </c>
      <c r="M296" s="91">
        <v>0</v>
      </c>
      <c r="N296" s="91">
        <v>0</v>
      </c>
      <c r="O296" s="91">
        <v>0</v>
      </c>
      <c r="P296" s="91">
        <v>0</v>
      </c>
      <c r="Q296" s="91">
        <v>-1</v>
      </c>
      <c r="R296" s="112">
        <v>161</v>
      </c>
      <c r="S296" s="112">
        <v>154</v>
      </c>
      <c r="T296" s="91">
        <v>0</v>
      </c>
      <c r="U296" s="91">
        <v>0</v>
      </c>
      <c r="V296" s="111">
        <v>77</v>
      </c>
      <c r="W296" s="91">
        <v>0</v>
      </c>
      <c r="X296" s="111">
        <v>303</v>
      </c>
      <c r="Y296" s="91">
        <v>0</v>
      </c>
      <c r="Z296" s="112">
        <v>303</v>
      </c>
      <c r="AA296" s="111">
        <v>168</v>
      </c>
      <c r="AB296" s="91">
        <v>0</v>
      </c>
      <c r="AC296" s="91">
        <v>0</v>
      </c>
      <c r="AD296" s="91">
        <v>0</v>
      </c>
      <c r="AE296" s="111">
        <v>0</v>
      </c>
      <c r="AF296" s="91">
        <v>0</v>
      </c>
      <c r="AG296" s="91"/>
      <c r="AH296" s="113">
        <v>0</v>
      </c>
      <c r="AI296" s="91"/>
      <c r="AJ296" s="113">
        <v>-1</v>
      </c>
      <c r="AK296" s="92" t="s">
        <v>54</v>
      </c>
      <c r="AL296" s="123">
        <v>0</v>
      </c>
      <c r="AM296" s="115">
        <v>-77</v>
      </c>
      <c r="AN296" s="114">
        <v>-4.3307086614173228E-2</v>
      </c>
      <c r="AO296" s="115">
        <v>16.681049822064058</v>
      </c>
      <c r="AP296" s="114">
        <v>5.1743532058492692E-2</v>
      </c>
      <c r="AQ296" s="114">
        <v>9.4488188976377951E-2</v>
      </c>
      <c r="AR296" s="114">
        <v>0</v>
      </c>
      <c r="AS296" s="114">
        <v>0</v>
      </c>
      <c r="AT296" s="116">
        <v>-0.25412541254125415</v>
      </c>
      <c r="AU296" s="114">
        <v>-0.25412541254125415</v>
      </c>
      <c r="AV296" s="117">
        <v>0</v>
      </c>
      <c r="AW296" s="22"/>
      <c r="AX296" s="103"/>
    </row>
    <row r="297" spans="2:50" x14ac:dyDescent="0.3">
      <c r="B297" s="48" t="s">
        <v>82</v>
      </c>
      <c r="C297" s="91" t="s">
        <v>51</v>
      </c>
      <c r="D297" s="91" t="s">
        <v>52</v>
      </c>
      <c r="E297" s="110">
        <v>43708</v>
      </c>
      <c r="F297" s="91" t="s">
        <v>338</v>
      </c>
      <c r="G297" s="111">
        <v>1597</v>
      </c>
      <c r="H297" s="111">
        <v>1699</v>
      </c>
      <c r="I297" s="112">
        <v>-102</v>
      </c>
      <c r="J297" s="91">
        <v>87</v>
      </c>
      <c r="K297" s="91">
        <v>29</v>
      </c>
      <c r="L297" s="91">
        <v>0</v>
      </c>
      <c r="M297" s="91">
        <v>0</v>
      </c>
      <c r="N297" s="91">
        <v>-29</v>
      </c>
      <c r="O297" s="91">
        <v>0</v>
      </c>
      <c r="P297" s="91">
        <v>-456</v>
      </c>
      <c r="Q297" s="91">
        <v>0</v>
      </c>
      <c r="R297" s="112">
        <v>14</v>
      </c>
      <c r="S297" s="112">
        <v>14</v>
      </c>
      <c r="T297" s="91">
        <v>2081</v>
      </c>
      <c r="U297" s="91">
        <v>0</v>
      </c>
      <c r="V297" s="111">
        <v>283</v>
      </c>
      <c r="W297" s="91">
        <v>0</v>
      </c>
      <c r="X297" s="111">
        <v>5247</v>
      </c>
      <c r="Y297" s="91">
        <v>0</v>
      </c>
      <c r="Z297" s="112">
        <v>5247</v>
      </c>
      <c r="AA297" s="111">
        <v>-19</v>
      </c>
      <c r="AB297" s="91">
        <v>0</v>
      </c>
      <c r="AC297" s="91">
        <v>60</v>
      </c>
      <c r="AD297" s="91">
        <v>1</v>
      </c>
      <c r="AE297" s="111">
        <v>803</v>
      </c>
      <c r="AF297" s="91">
        <v>0</v>
      </c>
      <c r="AG297" s="91"/>
      <c r="AH297" s="113">
        <v>864</v>
      </c>
      <c r="AI297" s="91"/>
      <c r="AJ297" s="113">
        <v>-485</v>
      </c>
      <c r="AK297" s="92" t="s">
        <v>54</v>
      </c>
      <c r="AL297" s="123">
        <v>0.54101440200375706</v>
      </c>
      <c r="AM297" s="115">
        <v>581</v>
      </c>
      <c r="AN297" s="114">
        <v>0.36380713838447087</v>
      </c>
      <c r="AO297" s="115">
        <v>60.839170100058858</v>
      </c>
      <c r="AP297" s="114">
        <v>-6.3869755792110211E-2</v>
      </c>
      <c r="AQ297" s="114">
        <v>-1.1897307451471509E-2</v>
      </c>
      <c r="AR297" s="114">
        <v>0.16466552315608921</v>
      </c>
      <c r="AS297" s="114">
        <v>0.16466552315608921</v>
      </c>
      <c r="AT297" s="116">
        <v>0.11072994091862016</v>
      </c>
      <c r="AU297" s="114">
        <v>0.11072994091862016</v>
      </c>
      <c r="AV297" s="117">
        <v>-45.473684210526315</v>
      </c>
      <c r="AW297" s="22"/>
      <c r="AX297" s="103"/>
    </row>
    <row r="298" spans="2:50" x14ac:dyDescent="0.3">
      <c r="B298" s="48" t="s">
        <v>83</v>
      </c>
      <c r="C298" s="91" t="s">
        <v>51</v>
      </c>
      <c r="D298" s="91" t="s">
        <v>67</v>
      </c>
      <c r="E298" s="110">
        <v>44043</v>
      </c>
      <c r="F298" s="91" t="s">
        <v>338</v>
      </c>
      <c r="G298" s="111">
        <v>140855</v>
      </c>
      <c r="H298" s="111">
        <v>128463</v>
      </c>
      <c r="I298" s="112">
        <v>12392</v>
      </c>
      <c r="J298" s="91">
        <v>8058</v>
      </c>
      <c r="K298" s="91">
        <v>1752</v>
      </c>
      <c r="L298" s="91">
        <v>0</v>
      </c>
      <c r="M298" s="91">
        <v>-44294</v>
      </c>
      <c r="N298" s="91">
        <v>-706</v>
      </c>
      <c r="O298" s="91">
        <v>0</v>
      </c>
      <c r="P298" s="91">
        <v>-1010</v>
      </c>
      <c r="Q298" s="91">
        <v>0</v>
      </c>
      <c r="R298" s="112">
        <v>22202</v>
      </c>
      <c r="S298" s="112">
        <v>22202</v>
      </c>
      <c r="T298" s="91">
        <v>28</v>
      </c>
      <c r="U298" s="91">
        <v>10000</v>
      </c>
      <c r="V298" s="111">
        <v>44007</v>
      </c>
      <c r="W298" s="91">
        <v>0</v>
      </c>
      <c r="X298" s="111">
        <v>49367</v>
      </c>
      <c r="Y298" s="91">
        <v>96163</v>
      </c>
      <c r="Z298" s="112">
        <v>145530</v>
      </c>
      <c r="AA298" s="111">
        <v>28372</v>
      </c>
      <c r="AB298" s="91">
        <v>0</v>
      </c>
      <c r="AC298" s="91">
        <v>915</v>
      </c>
      <c r="AD298" s="91">
        <v>992</v>
      </c>
      <c r="AE298" s="111">
        <v>25001</v>
      </c>
      <c r="AF298" s="91">
        <v>1985</v>
      </c>
      <c r="AG298" s="91"/>
      <c r="AH298" s="113">
        <v>28893</v>
      </c>
      <c r="AI298" s="91"/>
      <c r="AJ298" s="113">
        <v>-1716</v>
      </c>
      <c r="AK298" s="92">
        <v>132</v>
      </c>
      <c r="AL298" s="123">
        <v>0.20512583862837669</v>
      </c>
      <c r="AM298" s="115">
        <v>-15114</v>
      </c>
      <c r="AN298" s="114">
        <v>-0.10730183522061694</v>
      </c>
      <c r="AO298" s="115">
        <v>153.55438336330306</v>
      </c>
      <c r="AP298" s="114">
        <v>8.7976997621667677E-2</v>
      </c>
      <c r="AQ298" s="114">
        <v>0.20142699939654254</v>
      </c>
      <c r="AR298" s="114">
        <v>0.19853638425066997</v>
      </c>
      <c r="AS298" s="114">
        <v>0.58526951202220101</v>
      </c>
      <c r="AT298" s="116">
        <v>-0.10385487528344671</v>
      </c>
      <c r="AU298" s="114">
        <v>-0.30615593412603559</v>
      </c>
      <c r="AV298" s="117">
        <v>1.0183631749612294</v>
      </c>
      <c r="AW298" s="22"/>
      <c r="AX298" s="103"/>
    </row>
    <row r="299" spans="2:50" x14ac:dyDescent="0.3">
      <c r="B299" s="48" t="s">
        <v>84</v>
      </c>
      <c r="C299" s="91" t="s">
        <v>85</v>
      </c>
      <c r="D299" s="91" t="s">
        <v>85</v>
      </c>
      <c r="E299" s="110">
        <v>44043</v>
      </c>
      <c r="F299" s="91" t="s">
        <v>338</v>
      </c>
      <c r="G299" s="111">
        <v>376997</v>
      </c>
      <c r="H299" s="111">
        <v>322159</v>
      </c>
      <c r="I299" s="112">
        <v>54838</v>
      </c>
      <c r="J299" s="91">
        <v>23113</v>
      </c>
      <c r="K299" s="91">
        <v>3041</v>
      </c>
      <c r="L299" s="91">
        <v>0</v>
      </c>
      <c r="M299" s="91">
        <v>-20123</v>
      </c>
      <c r="N299" s="91">
        <v>0</v>
      </c>
      <c r="O299" s="91">
        <v>0</v>
      </c>
      <c r="P299" s="91">
        <v>-1275</v>
      </c>
      <c r="Q299" s="91">
        <v>0</v>
      </c>
      <c r="R299" s="112">
        <v>80992</v>
      </c>
      <c r="S299" s="112">
        <v>80992</v>
      </c>
      <c r="T299" s="91">
        <v>286655</v>
      </c>
      <c r="U299" s="91">
        <v>98000</v>
      </c>
      <c r="V299" s="111">
        <v>154474</v>
      </c>
      <c r="W299" s="91">
        <v>63833</v>
      </c>
      <c r="X299" s="111">
        <v>629694</v>
      </c>
      <c r="Y299" s="91">
        <v>85964</v>
      </c>
      <c r="Z299" s="112">
        <v>715658</v>
      </c>
      <c r="AA299" s="111">
        <v>17515</v>
      </c>
      <c r="AB299" s="91">
        <v>0</v>
      </c>
      <c r="AC299" s="91">
        <v>1275</v>
      </c>
      <c r="AD299" s="91">
        <v>0</v>
      </c>
      <c r="AE299" s="111">
        <v>26335</v>
      </c>
      <c r="AF299" s="91">
        <v>0</v>
      </c>
      <c r="AG299" s="91"/>
      <c r="AH299" s="113">
        <v>27610</v>
      </c>
      <c r="AI299" s="91"/>
      <c r="AJ299" s="113">
        <v>-1275</v>
      </c>
      <c r="AK299" s="92">
        <v>28</v>
      </c>
      <c r="AL299" s="123">
        <v>7.3236657055626431E-2</v>
      </c>
      <c r="AM299" s="115">
        <v>-126864</v>
      </c>
      <c r="AN299" s="114">
        <v>-0.33651196163364694</v>
      </c>
      <c r="AO299" s="115">
        <v>286.24414807595008</v>
      </c>
      <c r="AP299" s="114">
        <v>0.1454600434486216</v>
      </c>
      <c r="AQ299" s="114">
        <v>4.6459255643944118E-2</v>
      </c>
      <c r="AR299" s="114">
        <v>3.8579880333902507E-2</v>
      </c>
      <c r="AS299" s="114">
        <v>4.3846693790952428E-2</v>
      </c>
      <c r="AT299" s="116">
        <v>-0.17726903073814587</v>
      </c>
      <c r="AU299" s="114">
        <v>-0.20146928508132522</v>
      </c>
      <c r="AV299" s="117">
        <v>1.5763631173280046</v>
      </c>
      <c r="AW299" s="22"/>
      <c r="AX299" s="103"/>
    </row>
    <row r="300" spans="2:50" x14ac:dyDescent="0.3">
      <c r="B300" s="48" t="s">
        <v>86</v>
      </c>
      <c r="C300" s="91" t="s">
        <v>51</v>
      </c>
      <c r="D300" s="91" t="s">
        <v>61</v>
      </c>
      <c r="E300" s="110">
        <v>43708</v>
      </c>
      <c r="F300" s="91" t="s">
        <v>338</v>
      </c>
      <c r="G300" s="111">
        <v>43330</v>
      </c>
      <c r="H300" s="111">
        <v>30926</v>
      </c>
      <c r="I300" s="112">
        <v>12404</v>
      </c>
      <c r="J300" s="91">
        <v>4403</v>
      </c>
      <c r="K300" s="91">
        <v>92</v>
      </c>
      <c r="L300" s="91">
        <v>-658</v>
      </c>
      <c r="M300" s="91">
        <v>0</v>
      </c>
      <c r="N300" s="91">
        <v>-92</v>
      </c>
      <c r="O300" s="91">
        <v>0</v>
      </c>
      <c r="P300" s="91">
        <v>0</v>
      </c>
      <c r="Q300" s="91">
        <v>0</v>
      </c>
      <c r="R300" s="112">
        <v>16899</v>
      </c>
      <c r="S300" s="112">
        <v>16241</v>
      </c>
      <c r="T300" s="91">
        <v>0</v>
      </c>
      <c r="U300" s="91">
        <v>0</v>
      </c>
      <c r="V300" s="111">
        <v>9473</v>
      </c>
      <c r="W300" s="91">
        <v>0</v>
      </c>
      <c r="X300" s="111">
        <v>55912</v>
      </c>
      <c r="Y300" s="91">
        <v>0</v>
      </c>
      <c r="Z300" s="112">
        <v>55912</v>
      </c>
      <c r="AA300" s="111">
        <v>1337</v>
      </c>
      <c r="AB300" s="91">
        <v>0</v>
      </c>
      <c r="AC300" s="91">
        <v>0</v>
      </c>
      <c r="AD300" s="91">
        <v>0</v>
      </c>
      <c r="AE300" s="111">
        <v>0</v>
      </c>
      <c r="AF300" s="91">
        <v>0</v>
      </c>
      <c r="AG300" s="91"/>
      <c r="AH300" s="113">
        <v>0</v>
      </c>
      <c r="AI300" s="91"/>
      <c r="AJ300" s="113">
        <v>-92</v>
      </c>
      <c r="AK300" s="92" t="s">
        <v>54</v>
      </c>
      <c r="AL300" s="123">
        <v>0</v>
      </c>
      <c r="AM300" s="115">
        <v>-9473</v>
      </c>
      <c r="AN300" s="114">
        <v>-0.21862450957765983</v>
      </c>
      <c r="AO300" s="115">
        <v>111.8803999870659</v>
      </c>
      <c r="AP300" s="114">
        <v>0.28626817447495961</v>
      </c>
      <c r="AQ300" s="114">
        <v>3.0856219709208401E-2</v>
      </c>
      <c r="AR300" s="114">
        <v>0</v>
      </c>
      <c r="AS300" s="114">
        <v>0</v>
      </c>
      <c r="AT300" s="116">
        <v>-0.16942695664615826</v>
      </c>
      <c r="AU300" s="114">
        <v>-0.16942695664615826</v>
      </c>
      <c r="AV300" s="117">
        <v>0</v>
      </c>
      <c r="AW300" s="22"/>
      <c r="AX300" s="103"/>
    </row>
    <row r="301" spans="2:50" x14ac:dyDescent="0.3">
      <c r="B301" s="48" t="s">
        <v>87</v>
      </c>
      <c r="C301" s="91" t="s">
        <v>51</v>
      </c>
      <c r="D301" s="91" t="s">
        <v>52</v>
      </c>
      <c r="E301" s="110">
        <v>44043</v>
      </c>
      <c r="F301" s="91" t="s">
        <v>338</v>
      </c>
      <c r="G301" s="111">
        <v>108707</v>
      </c>
      <c r="H301" s="111">
        <v>90127</v>
      </c>
      <c r="I301" s="112">
        <v>18580</v>
      </c>
      <c r="J301" s="91">
        <v>3285</v>
      </c>
      <c r="K301" s="91">
        <v>503</v>
      </c>
      <c r="L301" s="91">
        <v>0</v>
      </c>
      <c r="M301" s="91">
        <v>0</v>
      </c>
      <c r="N301" s="91">
        <v>-503</v>
      </c>
      <c r="O301" s="91">
        <v>0</v>
      </c>
      <c r="P301" s="91">
        <v>0</v>
      </c>
      <c r="Q301" s="91">
        <v>0</v>
      </c>
      <c r="R301" s="112">
        <v>22368</v>
      </c>
      <c r="S301" s="112">
        <v>22368</v>
      </c>
      <c r="T301" s="91">
        <v>19692</v>
      </c>
      <c r="U301" s="91">
        <v>1051</v>
      </c>
      <c r="V301" s="111">
        <v>39567</v>
      </c>
      <c r="W301" s="91">
        <v>9042</v>
      </c>
      <c r="X301" s="111">
        <v>88829</v>
      </c>
      <c r="Y301" s="91">
        <v>16792</v>
      </c>
      <c r="Z301" s="112">
        <v>105621</v>
      </c>
      <c r="AA301" s="111">
        <v>2276</v>
      </c>
      <c r="AB301" s="91">
        <v>0</v>
      </c>
      <c r="AC301" s="91">
        <v>0</v>
      </c>
      <c r="AD301" s="91">
        <v>0</v>
      </c>
      <c r="AE301" s="111">
        <v>0</v>
      </c>
      <c r="AF301" s="91">
        <v>0</v>
      </c>
      <c r="AG301" s="91"/>
      <c r="AH301" s="113">
        <v>0</v>
      </c>
      <c r="AI301" s="91"/>
      <c r="AJ301" s="113">
        <v>-503</v>
      </c>
      <c r="AK301" s="92" t="s">
        <v>54</v>
      </c>
      <c r="AL301" s="123">
        <v>0</v>
      </c>
      <c r="AM301" s="115">
        <v>-39567</v>
      </c>
      <c r="AN301" s="114">
        <v>-0.36397840065497161</v>
      </c>
      <c r="AO301" s="115">
        <v>164.60910160107403</v>
      </c>
      <c r="AP301" s="114">
        <v>0.17091815614449851</v>
      </c>
      <c r="AQ301" s="114">
        <v>2.0937014175720053E-2</v>
      </c>
      <c r="AR301" s="114">
        <v>0</v>
      </c>
      <c r="AS301" s="114">
        <v>0</v>
      </c>
      <c r="AT301" s="116">
        <v>-0.37461300309597523</v>
      </c>
      <c r="AU301" s="114">
        <v>-0.44542885769287055</v>
      </c>
      <c r="AV301" s="117">
        <v>0</v>
      </c>
      <c r="AW301" s="22"/>
      <c r="AX301" s="103"/>
    </row>
    <row r="302" spans="2:50" x14ac:dyDescent="0.3">
      <c r="B302" s="48" t="s">
        <v>88</v>
      </c>
      <c r="C302" s="91" t="s">
        <v>51</v>
      </c>
      <c r="D302" s="91" t="s">
        <v>71</v>
      </c>
      <c r="E302" s="110">
        <v>44043</v>
      </c>
      <c r="F302" s="91" t="s">
        <v>338</v>
      </c>
      <c r="G302" s="111">
        <v>256434</v>
      </c>
      <c r="H302" s="111">
        <v>251602</v>
      </c>
      <c r="I302" s="112">
        <v>4832</v>
      </c>
      <c r="J302" s="91">
        <v>16652</v>
      </c>
      <c r="K302" s="91">
        <v>3701</v>
      </c>
      <c r="L302" s="91">
        <v>-80</v>
      </c>
      <c r="M302" s="91">
        <v>-43427</v>
      </c>
      <c r="N302" s="91">
        <v>-110</v>
      </c>
      <c r="O302" s="91">
        <v>0</v>
      </c>
      <c r="P302" s="91">
        <v>-54431</v>
      </c>
      <c r="Q302" s="91">
        <v>0</v>
      </c>
      <c r="R302" s="112">
        <v>25185</v>
      </c>
      <c r="S302" s="112">
        <v>25105</v>
      </c>
      <c r="T302" s="91">
        <v>6701</v>
      </c>
      <c r="U302" s="91">
        <v>0</v>
      </c>
      <c r="V302" s="111">
        <v>32153</v>
      </c>
      <c r="W302" s="91">
        <v>10191</v>
      </c>
      <c r="X302" s="111">
        <v>242802</v>
      </c>
      <c r="Y302" s="91">
        <v>144864</v>
      </c>
      <c r="Z302" s="112">
        <v>387666</v>
      </c>
      <c r="AA302" s="111">
        <v>25006</v>
      </c>
      <c r="AB302" s="91">
        <v>0</v>
      </c>
      <c r="AC302" s="91">
        <v>1549</v>
      </c>
      <c r="AD302" s="91">
        <v>0</v>
      </c>
      <c r="AE302" s="111">
        <v>11489</v>
      </c>
      <c r="AF302" s="91">
        <v>26857</v>
      </c>
      <c r="AG302" s="91"/>
      <c r="AH302" s="113">
        <v>39895</v>
      </c>
      <c r="AI302" s="91"/>
      <c r="AJ302" s="113">
        <v>-54541</v>
      </c>
      <c r="AK302" s="92">
        <v>94</v>
      </c>
      <c r="AL302" s="123">
        <v>0.15557609365372765</v>
      </c>
      <c r="AM302" s="115">
        <v>7742</v>
      </c>
      <c r="AN302" s="114">
        <v>3.0191004313000615E-2</v>
      </c>
      <c r="AO302" s="115">
        <v>46.676430433780332</v>
      </c>
      <c r="AP302" s="114">
        <v>1.8843055133094675E-2</v>
      </c>
      <c r="AQ302" s="114">
        <v>9.7514370169322323E-2</v>
      </c>
      <c r="AR302" s="114">
        <v>0.10291075307094251</v>
      </c>
      <c r="AS302" s="114">
        <v>0.16431083763725174</v>
      </c>
      <c r="AT302" s="116">
        <v>1.997079960584627E-2</v>
      </c>
      <c r="AU302" s="114">
        <v>3.188606354148648E-2</v>
      </c>
      <c r="AV302" s="117">
        <v>1.5954170998960249</v>
      </c>
      <c r="AW302" s="22"/>
      <c r="AX302" s="103"/>
    </row>
    <row r="303" spans="2:50" x14ac:dyDescent="0.3">
      <c r="B303" s="48" t="s">
        <v>89</v>
      </c>
      <c r="C303" s="91" t="s">
        <v>51</v>
      </c>
      <c r="D303" s="91" t="s">
        <v>71</v>
      </c>
      <c r="E303" s="110">
        <v>44043</v>
      </c>
      <c r="F303" s="91" t="s">
        <v>338</v>
      </c>
      <c r="G303" s="111">
        <v>748579</v>
      </c>
      <c r="H303" s="111">
        <v>680123</v>
      </c>
      <c r="I303" s="112">
        <v>68456</v>
      </c>
      <c r="J303" s="91">
        <v>68024</v>
      </c>
      <c r="K303" s="91">
        <v>17314</v>
      </c>
      <c r="L303" s="91">
        <v>0</v>
      </c>
      <c r="M303" s="91">
        <v>-13500</v>
      </c>
      <c r="N303" s="91">
        <v>-7773</v>
      </c>
      <c r="O303" s="91">
        <v>0</v>
      </c>
      <c r="P303" s="91">
        <v>-4404</v>
      </c>
      <c r="Q303" s="91">
        <v>0</v>
      </c>
      <c r="R303" s="112">
        <v>153794</v>
      </c>
      <c r="S303" s="112">
        <v>153794</v>
      </c>
      <c r="T303" s="91">
        <v>193982</v>
      </c>
      <c r="U303" s="91">
        <v>0</v>
      </c>
      <c r="V303" s="111">
        <v>145279</v>
      </c>
      <c r="W303" s="91">
        <v>116697</v>
      </c>
      <c r="X303" s="111">
        <v>1225471</v>
      </c>
      <c r="Y303" s="91">
        <v>151433</v>
      </c>
      <c r="Z303" s="112">
        <v>1376904</v>
      </c>
      <c r="AA303" s="111">
        <v>72390</v>
      </c>
      <c r="AB303" s="91">
        <v>0</v>
      </c>
      <c r="AC303" s="91">
        <v>5044</v>
      </c>
      <c r="AD303" s="91">
        <v>0</v>
      </c>
      <c r="AE303" s="111">
        <v>257850</v>
      </c>
      <c r="AF303" s="91">
        <v>0</v>
      </c>
      <c r="AG303" s="91"/>
      <c r="AH303" s="113">
        <v>262894</v>
      </c>
      <c r="AI303" s="91"/>
      <c r="AJ303" s="113">
        <v>-12177</v>
      </c>
      <c r="AK303" s="92">
        <v>20</v>
      </c>
      <c r="AL303" s="123">
        <v>0.35119072268925522</v>
      </c>
      <c r="AM303" s="115">
        <v>117615</v>
      </c>
      <c r="AN303" s="114">
        <v>0.1571176856417292</v>
      </c>
      <c r="AO303" s="115">
        <v>78.019938672857705</v>
      </c>
      <c r="AP303" s="114">
        <v>9.1447930011394923E-2</v>
      </c>
      <c r="AQ303" s="114">
        <v>9.6703220368190929E-2</v>
      </c>
      <c r="AR303" s="114">
        <v>0.19093124865640596</v>
      </c>
      <c r="AS303" s="114">
        <v>0.21452486431747467</v>
      </c>
      <c r="AT303" s="116">
        <v>8.541989855501908E-2</v>
      </c>
      <c r="AU303" s="114">
        <v>9.5975343357778353E-2</v>
      </c>
      <c r="AV303" s="117">
        <v>3.6316342036192846</v>
      </c>
      <c r="AW303" s="22"/>
      <c r="AX303" s="103"/>
    </row>
    <row r="304" spans="2:50" x14ac:dyDescent="0.3">
      <c r="B304" s="48" t="s">
        <v>90</v>
      </c>
      <c r="C304" s="91" t="s">
        <v>51</v>
      </c>
      <c r="D304" s="91" t="s">
        <v>71</v>
      </c>
      <c r="E304" s="110">
        <v>44043</v>
      </c>
      <c r="F304" s="91" t="s">
        <v>338</v>
      </c>
      <c r="G304" s="111">
        <v>52862</v>
      </c>
      <c r="H304" s="111">
        <v>52222</v>
      </c>
      <c r="I304" s="112">
        <v>640</v>
      </c>
      <c r="J304" s="91">
        <v>3621</v>
      </c>
      <c r="K304" s="91">
        <v>465</v>
      </c>
      <c r="L304" s="91">
        <v>17</v>
      </c>
      <c r="M304" s="91">
        <v>-16979</v>
      </c>
      <c r="N304" s="91">
        <v>0</v>
      </c>
      <c r="O304" s="91">
        <v>0</v>
      </c>
      <c r="P304" s="91">
        <v>0</v>
      </c>
      <c r="Q304" s="91">
        <v>0</v>
      </c>
      <c r="R304" s="112">
        <v>4726</v>
      </c>
      <c r="S304" s="112">
        <v>4743</v>
      </c>
      <c r="T304" s="91">
        <v>47407</v>
      </c>
      <c r="U304" s="91">
        <v>109</v>
      </c>
      <c r="V304" s="111">
        <v>4645</v>
      </c>
      <c r="W304" s="91">
        <v>0</v>
      </c>
      <c r="X304" s="111">
        <v>124578</v>
      </c>
      <c r="Y304" s="91">
        <v>41257</v>
      </c>
      <c r="Z304" s="112">
        <v>165835</v>
      </c>
      <c r="AA304" s="111">
        <v>747</v>
      </c>
      <c r="AB304" s="91">
        <v>0</v>
      </c>
      <c r="AC304" s="91">
        <v>0</v>
      </c>
      <c r="AD304" s="91">
        <v>0</v>
      </c>
      <c r="AE304" s="111">
        <v>0</v>
      </c>
      <c r="AF304" s="91">
        <v>0</v>
      </c>
      <c r="AG304" s="91"/>
      <c r="AH304" s="113">
        <v>0</v>
      </c>
      <c r="AI304" s="91"/>
      <c r="AJ304" s="113">
        <v>0</v>
      </c>
      <c r="AK304" s="92" t="s">
        <v>54</v>
      </c>
      <c r="AL304" s="123">
        <v>0</v>
      </c>
      <c r="AM304" s="115">
        <v>-4645</v>
      </c>
      <c r="AN304" s="114">
        <v>-8.7870303809920169E-2</v>
      </c>
      <c r="AO304" s="115">
        <v>33.250325533300142</v>
      </c>
      <c r="AP304" s="114">
        <v>1.2106995573379744E-2</v>
      </c>
      <c r="AQ304" s="114">
        <v>1.4131133895804169E-2</v>
      </c>
      <c r="AR304" s="114">
        <v>0</v>
      </c>
      <c r="AS304" s="114">
        <v>0</v>
      </c>
      <c r="AT304" s="116">
        <v>-2.8009768746042753E-2</v>
      </c>
      <c r="AU304" s="114">
        <v>-3.7285877121161042E-2</v>
      </c>
      <c r="AV304" s="117">
        <v>0</v>
      </c>
      <c r="AW304" s="22"/>
      <c r="AX304" s="103"/>
    </row>
    <row r="305" spans="2:50" x14ac:dyDescent="0.3">
      <c r="B305" s="48" t="s">
        <v>91</v>
      </c>
      <c r="C305" s="91" t="s">
        <v>51</v>
      </c>
      <c r="D305" s="91" t="s">
        <v>64</v>
      </c>
      <c r="E305" s="110">
        <v>44012</v>
      </c>
      <c r="F305" s="91" t="s">
        <v>338</v>
      </c>
      <c r="G305" s="111">
        <v>448</v>
      </c>
      <c r="H305" s="111">
        <v>599</v>
      </c>
      <c r="I305" s="112">
        <v>-151</v>
      </c>
      <c r="J305" s="91">
        <v>0</v>
      </c>
      <c r="K305" s="91">
        <v>16</v>
      </c>
      <c r="L305" s="91">
        <v>0</v>
      </c>
      <c r="M305" s="91">
        <v>10</v>
      </c>
      <c r="N305" s="91">
        <v>0</v>
      </c>
      <c r="O305" s="91">
        <v>0</v>
      </c>
      <c r="P305" s="91">
        <v>0</v>
      </c>
      <c r="Q305" s="91">
        <v>0</v>
      </c>
      <c r="R305" s="112">
        <v>-135</v>
      </c>
      <c r="S305" s="112">
        <v>-135</v>
      </c>
      <c r="T305" s="91">
        <v>2520</v>
      </c>
      <c r="U305" s="91">
        <v>0</v>
      </c>
      <c r="V305" s="111">
        <v>68</v>
      </c>
      <c r="W305" s="91">
        <v>11</v>
      </c>
      <c r="X305" s="111">
        <v>5433</v>
      </c>
      <c r="Y305" s="91">
        <v>202</v>
      </c>
      <c r="Z305" s="112">
        <v>5635</v>
      </c>
      <c r="AA305" s="111">
        <v>-292</v>
      </c>
      <c r="AB305" s="91">
        <v>0</v>
      </c>
      <c r="AC305" s="91">
        <v>0</v>
      </c>
      <c r="AD305" s="91">
        <v>0</v>
      </c>
      <c r="AE305" s="111">
        <v>0</v>
      </c>
      <c r="AF305" s="91">
        <v>0</v>
      </c>
      <c r="AG305" s="91"/>
      <c r="AH305" s="113">
        <v>0</v>
      </c>
      <c r="AI305" s="91"/>
      <c r="AJ305" s="113">
        <v>0</v>
      </c>
      <c r="AK305" s="92" t="s">
        <v>54</v>
      </c>
      <c r="AL305" s="123">
        <v>0</v>
      </c>
      <c r="AM305" s="115">
        <v>-68</v>
      </c>
      <c r="AN305" s="114">
        <v>-0.15178571428571427</v>
      </c>
      <c r="AO305" s="115">
        <v>41.464106844741238</v>
      </c>
      <c r="AP305" s="114">
        <v>-0.33705357142857145</v>
      </c>
      <c r="AQ305" s="114">
        <v>-0.6517857142857143</v>
      </c>
      <c r="AR305" s="114">
        <v>0</v>
      </c>
      <c r="AS305" s="114">
        <v>0</v>
      </c>
      <c r="AT305" s="116">
        <v>-1.2067435669920142E-2</v>
      </c>
      <c r="AU305" s="114">
        <v>-1.251610528253267E-2</v>
      </c>
      <c r="AV305" s="117">
        <v>0</v>
      </c>
      <c r="AW305" s="22"/>
      <c r="AX305" s="103"/>
    </row>
    <row r="306" spans="2:50" x14ac:dyDescent="0.3">
      <c r="B306" s="48" t="s">
        <v>92</v>
      </c>
      <c r="C306" s="91" t="s">
        <v>51</v>
      </c>
      <c r="D306" s="91" t="s">
        <v>93</v>
      </c>
      <c r="E306" s="110">
        <v>44043</v>
      </c>
      <c r="F306" s="91" t="s">
        <v>338</v>
      </c>
      <c r="G306" s="111">
        <v>22652</v>
      </c>
      <c r="H306" s="111">
        <v>24915</v>
      </c>
      <c r="I306" s="112">
        <v>-2263</v>
      </c>
      <c r="J306" s="91">
        <v>1288</v>
      </c>
      <c r="K306" s="91">
        <v>170</v>
      </c>
      <c r="L306" s="91">
        <v>0</v>
      </c>
      <c r="M306" s="91">
        <v>-5171</v>
      </c>
      <c r="N306" s="91">
        <v>0</v>
      </c>
      <c r="O306" s="91">
        <v>0</v>
      </c>
      <c r="P306" s="91">
        <v>0</v>
      </c>
      <c r="Q306" s="91">
        <v>0</v>
      </c>
      <c r="R306" s="112">
        <v>-805</v>
      </c>
      <c r="S306" s="112">
        <v>-805</v>
      </c>
      <c r="T306" s="91">
        <v>0</v>
      </c>
      <c r="U306" s="91">
        <v>0</v>
      </c>
      <c r="V306" s="111">
        <v>11389</v>
      </c>
      <c r="W306" s="91">
        <v>697</v>
      </c>
      <c r="X306" s="111">
        <v>19096</v>
      </c>
      <c r="Y306" s="91">
        <v>14507</v>
      </c>
      <c r="Z306" s="112">
        <v>33603</v>
      </c>
      <c r="AA306" s="111">
        <v>273</v>
      </c>
      <c r="AB306" s="91">
        <v>0</v>
      </c>
      <c r="AC306" s="91">
        <v>0</v>
      </c>
      <c r="AD306" s="91">
        <v>0</v>
      </c>
      <c r="AE306" s="111">
        <v>0</v>
      </c>
      <c r="AF306" s="91">
        <v>0</v>
      </c>
      <c r="AG306" s="91"/>
      <c r="AH306" s="113">
        <v>0</v>
      </c>
      <c r="AI306" s="91"/>
      <c r="AJ306" s="113">
        <v>0</v>
      </c>
      <c r="AK306" s="92">
        <v>75</v>
      </c>
      <c r="AL306" s="123">
        <v>0</v>
      </c>
      <c r="AM306" s="115">
        <v>-11389</v>
      </c>
      <c r="AN306" s="114">
        <v>-0.50278121137206433</v>
      </c>
      <c r="AO306" s="115">
        <v>166.96095725466586</v>
      </c>
      <c r="AP306" s="114">
        <v>-9.9902878333039027E-2</v>
      </c>
      <c r="AQ306" s="114">
        <v>1.2051915945611866E-2</v>
      </c>
      <c r="AR306" s="114">
        <v>0</v>
      </c>
      <c r="AS306" s="114">
        <v>0</v>
      </c>
      <c r="AT306" s="116">
        <v>-0.3389280718983424</v>
      </c>
      <c r="AU306" s="114">
        <v>-0.59640762463343111</v>
      </c>
      <c r="AV306" s="117">
        <v>0</v>
      </c>
      <c r="AW306" s="22"/>
      <c r="AX306" s="103"/>
    </row>
    <row r="307" spans="2:50" x14ac:dyDescent="0.3">
      <c r="B307" s="48" t="s">
        <v>94</v>
      </c>
      <c r="C307" s="91" t="s">
        <v>51</v>
      </c>
      <c r="D307" s="91" t="s">
        <v>52</v>
      </c>
      <c r="E307" s="110">
        <v>44043</v>
      </c>
      <c r="F307" s="91" t="s">
        <v>338</v>
      </c>
      <c r="G307" s="111">
        <v>8270</v>
      </c>
      <c r="H307" s="111">
        <v>7958</v>
      </c>
      <c r="I307" s="112">
        <v>312</v>
      </c>
      <c r="J307" s="91">
        <v>163</v>
      </c>
      <c r="K307" s="91">
        <v>127</v>
      </c>
      <c r="L307" s="91">
        <v>0</v>
      </c>
      <c r="M307" s="91">
        <v>0</v>
      </c>
      <c r="N307" s="91">
        <v>-127</v>
      </c>
      <c r="O307" s="91">
        <v>-5</v>
      </c>
      <c r="P307" s="91">
        <v>224</v>
      </c>
      <c r="Q307" s="91">
        <v>0</v>
      </c>
      <c r="R307" s="112">
        <v>602</v>
      </c>
      <c r="S307" s="112">
        <v>602</v>
      </c>
      <c r="T307" s="91">
        <v>2625</v>
      </c>
      <c r="U307" s="91">
        <v>0</v>
      </c>
      <c r="V307" s="111">
        <v>2625</v>
      </c>
      <c r="W307" s="91">
        <v>0</v>
      </c>
      <c r="X307" s="111">
        <v>1254</v>
      </c>
      <c r="Y307" s="91">
        <v>0</v>
      </c>
      <c r="Z307" s="112">
        <v>1254</v>
      </c>
      <c r="AA307" s="111">
        <v>-626</v>
      </c>
      <c r="AB307" s="91">
        <v>0</v>
      </c>
      <c r="AC307" s="91">
        <v>0</v>
      </c>
      <c r="AD307" s="91">
        <v>0</v>
      </c>
      <c r="AE307" s="111">
        <v>5425</v>
      </c>
      <c r="AF307" s="91">
        <v>0</v>
      </c>
      <c r="AG307" s="91"/>
      <c r="AH307" s="113">
        <v>5425</v>
      </c>
      <c r="AI307" s="91"/>
      <c r="AJ307" s="113">
        <v>92</v>
      </c>
      <c r="AK307" s="92" t="s">
        <v>54</v>
      </c>
      <c r="AL307" s="123">
        <v>0.65598548972188631</v>
      </c>
      <c r="AM307" s="115">
        <v>2800</v>
      </c>
      <c r="AN307" s="114">
        <v>0.3385731559854897</v>
      </c>
      <c r="AO307" s="115">
        <v>120.48017718019604</v>
      </c>
      <c r="AP307" s="114">
        <v>3.7726723095526001E-2</v>
      </c>
      <c r="AQ307" s="114">
        <v>-7.569528415961306E-2</v>
      </c>
      <c r="AR307" s="114">
        <v>4.3261562998405108</v>
      </c>
      <c r="AS307" s="114">
        <v>4.3261562998405108</v>
      </c>
      <c r="AT307" s="116">
        <v>2.2328548644338118</v>
      </c>
      <c r="AU307" s="114">
        <v>2.2328548644338118</v>
      </c>
      <c r="AV307" s="117">
        <v>-8.6661341853035143</v>
      </c>
      <c r="AW307" s="22"/>
      <c r="AX307" s="103"/>
    </row>
    <row r="308" spans="2:50" x14ac:dyDescent="0.3">
      <c r="B308" s="48" t="s">
        <v>95</v>
      </c>
      <c r="C308" s="91" t="s">
        <v>51</v>
      </c>
      <c r="D308" s="91" t="s">
        <v>96</v>
      </c>
      <c r="E308" s="110">
        <v>44043</v>
      </c>
      <c r="F308" s="91" t="s">
        <v>338</v>
      </c>
      <c r="G308" s="111">
        <v>91983</v>
      </c>
      <c r="H308" s="111">
        <v>98409</v>
      </c>
      <c r="I308" s="112">
        <v>-6426</v>
      </c>
      <c r="J308" s="91">
        <v>5771</v>
      </c>
      <c r="K308" s="91">
        <v>1274</v>
      </c>
      <c r="L308" s="91">
        <v>0</v>
      </c>
      <c r="M308" s="91">
        <v>-17189</v>
      </c>
      <c r="N308" s="91">
        <v>-640</v>
      </c>
      <c r="O308" s="91">
        <v>-2</v>
      </c>
      <c r="P308" s="91">
        <v>-408</v>
      </c>
      <c r="Q308" s="91">
        <v>-14</v>
      </c>
      <c r="R308" s="112">
        <v>619</v>
      </c>
      <c r="S308" s="112">
        <v>619</v>
      </c>
      <c r="T308" s="91">
        <v>554</v>
      </c>
      <c r="U308" s="91">
        <v>0</v>
      </c>
      <c r="V308" s="111">
        <v>21676</v>
      </c>
      <c r="W308" s="91">
        <v>200</v>
      </c>
      <c r="X308" s="111">
        <v>43256</v>
      </c>
      <c r="Y308" s="91">
        <v>54596</v>
      </c>
      <c r="Z308" s="112">
        <v>97852</v>
      </c>
      <c r="AA308" s="111">
        <v>2048</v>
      </c>
      <c r="AB308" s="91">
        <v>0</v>
      </c>
      <c r="AC308" s="91">
        <v>415</v>
      </c>
      <c r="AD308" s="91">
        <v>24</v>
      </c>
      <c r="AE308" s="111">
        <v>9191</v>
      </c>
      <c r="AF308" s="91">
        <v>27</v>
      </c>
      <c r="AG308" s="91"/>
      <c r="AH308" s="113">
        <v>9657</v>
      </c>
      <c r="AI308" s="91"/>
      <c r="AJ308" s="113">
        <v>-1064</v>
      </c>
      <c r="AK308" s="92">
        <v>124</v>
      </c>
      <c r="AL308" s="123">
        <v>0.10498679103747431</v>
      </c>
      <c r="AM308" s="115">
        <v>-12019</v>
      </c>
      <c r="AN308" s="114">
        <v>-0.130665449050368</v>
      </c>
      <c r="AO308" s="115">
        <v>80.451574551108138</v>
      </c>
      <c r="AP308" s="114">
        <v>-6.9860735135840318E-2</v>
      </c>
      <c r="AQ308" s="114">
        <v>2.2264983746996727E-2</v>
      </c>
      <c r="AR308" s="114">
        <v>9.8689858153129209E-2</v>
      </c>
      <c r="AS308" s="114">
        <v>0.22325226558165343</v>
      </c>
      <c r="AT308" s="116">
        <v>-0.12282835302293259</v>
      </c>
      <c r="AU308" s="114">
        <v>-0.27785740706491585</v>
      </c>
      <c r="AV308" s="117">
        <v>4.71533203125</v>
      </c>
      <c r="AW308" s="22"/>
      <c r="AX308" s="103"/>
    </row>
    <row r="309" spans="2:50" x14ac:dyDescent="0.3">
      <c r="B309" s="48" t="s">
        <v>97</v>
      </c>
      <c r="C309" s="91" t="s">
        <v>51</v>
      </c>
      <c r="D309" s="91" t="s">
        <v>64</v>
      </c>
      <c r="E309" s="110">
        <v>44043</v>
      </c>
      <c r="F309" s="91" t="s">
        <v>338</v>
      </c>
      <c r="G309" s="111">
        <v>43087</v>
      </c>
      <c r="H309" s="111">
        <v>43463</v>
      </c>
      <c r="I309" s="112">
        <v>-376</v>
      </c>
      <c r="J309" s="91">
        <v>5416</v>
      </c>
      <c r="K309" s="91">
        <v>1793</v>
      </c>
      <c r="L309" s="91">
        <v>-15</v>
      </c>
      <c r="M309" s="91">
        <v>-9568</v>
      </c>
      <c r="N309" s="91">
        <v>-266</v>
      </c>
      <c r="O309" s="91">
        <v>-1109</v>
      </c>
      <c r="P309" s="91">
        <v>-731</v>
      </c>
      <c r="Q309" s="91">
        <v>-360</v>
      </c>
      <c r="R309" s="112">
        <v>6833</v>
      </c>
      <c r="S309" s="112">
        <v>6818</v>
      </c>
      <c r="T309" s="91">
        <v>609</v>
      </c>
      <c r="U309" s="91">
        <v>0</v>
      </c>
      <c r="V309" s="111">
        <v>3793</v>
      </c>
      <c r="W309" s="91">
        <v>620</v>
      </c>
      <c r="X309" s="111">
        <v>38777</v>
      </c>
      <c r="Y309" s="91">
        <v>31077</v>
      </c>
      <c r="Z309" s="112">
        <v>69854</v>
      </c>
      <c r="AA309" s="111">
        <v>6668</v>
      </c>
      <c r="AB309" s="91">
        <v>0</v>
      </c>
      <c r="AC309" s="91">
        <v>8724</v>
      </c>
      <c r="AD309" s="91">
        <v>412</v>
      </c>
      <c r="AE309" s="111">
        <v>7455</v>
      </c>
      <c r="AF309" s="91">
        <v>16942</v>
      </c>
      <c r="AG309" s="91"/>
      <c r="AH309" s="113">
        <v>33533</v>
      </c>
      <c r="AI309" s="91"/>
      <c r="AJ309" s="113">
        <v>-2466</v>
      </c>
      <c r="AK309" s="92">
        <v>76</v>
      </c>
      <c r="AL309" s="123">
        <v>0.77826258500243695</v>
      </c>
      <c r="AM309" s="115">
        <v>29740</v>
      </c>
      <c r="AN309" s="114">
        <v>0.69023139229930142</v>
      </c>
      <c r="AO309" s="115">
        <v>31.875232956767828</v>
      </c>
      <c r="AP309" s="114">
        <v>-8.7265300438647379E-3</v>
      </c>
      <c r="AQ309" s="114">
        <v>0.15475665513960127</v>
      </c>
      <c r="AR309" s="114">
        <v>0.48004409196323761</v>
      </c>
      <c r="AS309" s="114">
        <v>0.8647651958635274</v>
      </c>
      <c r="AT309" s="116">
        <v>0.42574512554757066</v>
      </c>
      <c r="AU309" s="114">
        <v>0.76694948036207033</v>
      </c>
      <c r="AV309" s="117">
        <v>5.0289442111577687</v>
      </c>
      <c r="AW309" s="22"/>
      <c r="AX309" s="103"/>
    </row>
    <row r="310" spans="2:50" x14ac:dyDescent="0.3">
      <c r="B310" s="48" t="s">
        <v>98</v>
      </c>
      <c r="C310" s="91" t="s">
        <v>51</v>
      </c>
      <c r="D310" s="91" t="s">
        <v>64</v>
      </c>
      <c r="E310" s="110">
        <v>44043</v>
      </c>
      <c r="F310" s="91" t="s">
        <v>338</v>
      </c>
      <c r="G310" s="111">
        <v>164420</v>
      </c>
      <c r="H310" s="111">
        <v>168386</v>
      </c>
      <c r="I310" s="112">
        <v>-3966</v>
      </c>
      <c r="J310" s="91">
        <v>11522</v>
      </c>
      <c r="K310" s="91">
        <v>3753</v>
      </c>
      <c r="L310" s="91">
        <v>0</v>
      </c>
      <c r="M310" s="91">
        <v>-45335</v>
      </c>
      <c r="N310" s="91">
        <v>-2043</v>
      </c>
      <c r="O310" s="91">
        <v>0</v>
      </c>
      <c r="P310" s="91">
        <v>-2556</v>
      </c>
      <c r="Q310" s="91">
        <v>0</v>
      </c>
      <c r="R310" s="112">
        <v>11309</v>
      </c>
      <c r="S310" s="112">
        <v>11309</v>
      </c>
      <c r="T310" s="91">
        <v>28</v>
      </c>
      <c r="U310" s="91">
        <v>49</v>
      </c>
      <c r="V310" s="111">
        <v>20115</v>
      </c>
      <c r="W310" s="91">
        <v>0</v>
      </c>
      <c r="X310" s="111">
        <v>-8672</v>
      </c>
      <c r="Y310" s="91">
        <v>136418</v>
      </c>
      <c r="Z310" s="112">
        <v>127746</v>
      </c>
      <c r="AA310" s="111">
        <v>17415</v>
      </c>
      <c r="AB310" s="91">
        <v>1065</v>
      </c>
      <c r="AC310" s="91">
        <v>7577</v>
      </c>
      <c r="AD310" s="91">
        <v>0</v>
      </c>
      <c r="AE310" s="111">
        <v>56076</v>
      </c>
      <c r="AF310" s="91">
        <v>0</v>
      </c>
      <c r="AG310" s="91"/>
      <c r="AH310" s="113">
        <v>64718</v>
      </c>
      <c r="AI310" s="91"/>
      <c r="AJ310" s="113">
        <v>-4599</v>
      </c>
      <c r="AK310" s="92">
        <v>89</v>
      </c>
      <c r="AL310" s="123">
        <v>0.393613915582046</v>
      </c>
      <c r="AM310" s="115">
        <v>44603</v>
      </c>
      <c r="AN310" s="114">
        <v>0.27127478408952682</v>
      </c>
      <c r="AO310" s="115">
        <v>43.73820270093713</v>
      </c>
      <c r="AP310" s="114">
        <v>-2.4121153144386329E-2</v>
      </c>
      <c r="AQ310" s="114">
        <v>0.10591777156063739</v>
      </c>
      <c r="AR310" s="114">
        <v>0.50661468852253688</v>
      </c>
      <c r="AS310" s="114">
        <v>-7.4628690036900371</v>
      </c>
      <c r="AT310" s="116">
        <v>0.34915378955114057</v>
      </c>
      <c r="AU310" s="114">
        <v>-5.1433348708487081</v>
      </c>
      <c r="AV310" s="117">
        <v>3.7162216480045935</v>
      </c>
      <c r="AW310" s="22"/>
      <c r="AX310" s="103"/>
    </row>
    <row r="311" spans="2:50" x14ac:dyDescent="0.3">
      <c r="B311" s="48" t="s">
        <v>99</v>
      </c>
      <c r="C311" s="91" t="s">
        <v>51</v>
      </c>
      <c r="D311" s="91" t="s">
        <v>52</v>
      </c>
      <c r="E311" s="110">
        <v>43708</v>
      </c>
      <c r="F311" s="91" t="s">
        <v>338</v>
      </c>
      <c r="G311" s="111">
        <v>86784</v>
      </c>
      <c r="H311" s="111">
        <v>79663</v>
      </c>
      <c r="I311" s="112">
        <v>7121</v>
      </c>
      <c r="J311" s="91">
        <v>327</v>
      </c>
      <c r="K311" s="91">
        <v>36</v>
      </c>
      <c r="L311" s="91">
        <v>-755</v>
      </c>
      <c r="M311" s="91">
        <v>0</v>
      </c>
      <c r="N311" s="91">
        <v>-27</v>
      </c>
      <c r="O311" s="91">
        <v>0</v>
      </c>
      <c r="P311" s="91">
        <v>0</v>
      </c>
      <c r="Q311" s="91">
        <v>0</v>
      </c>
      <c r="R311" s="112">
        <v>7484</v>
      </c>
      <c r="S311" s="112">
        <v>6729</v>
      </c>
      <c r="T311" s="91">
        <v>0</v>
      </c>
      <c r="U311" s="91">
        <v>0</v>
      </c>
      <c r="V311" s="111">
        <v>14461</v>
      </c>
      <c r="W311" s="91">
        <v>0</v>
      </c>
      <c r="X311" s="111">
        <v>56667</v>
      </c>
      <c r="Y311" s="91">
        <v>0</v>
      </c>
      <c r="Z311" s="112">
        <v>56667</v>
      </c>
      <c r="AA311" s="111">
        <v>3646</v>
      </c>
      <c r="AB311" s="91">
        <v>0</v>
      </c>
      <c r="AC311" s="91">
        <v>0</v>
      </c>
      <c r="AD311" s="91">
        <v>0</v>
      </c>
      <c r="AE311" s="111">
        <v>0</v>
      </c>
      <c r="AF311" s="91">
        <v>0</v>
      </c>
      <c r="AG311" s="91"/>
      <c r="AH311" s="113">
        <v>0</v>
      </c>
      <c r="AI311" s="91"/>
      <c r="AJ311" s="113">
        <v>-27</v>
      </c>
      <c r="AK311" s="92" t="s">
        <v>54</v>
      </c>
      <c r="AL311" s="123">
        <v>0</v>
      </c>
      <c r="AM311" s="115">
        <v>-14461</v>
      </c>
      <c r="AN311" s="114">
        <v>-0.16663209808259588</v>
      </c>
      <c r="AO311" s="115">
        <v>66.302803685525276</v>
      </c>
      <c r="AP311" s="114">
        <v>8.205429572271386E-2</v>
      </c>
      <c r="AQ311" s="114">
        <v>4.2012352507374631E-2</v>
      </c>
      <c r="AR311" s="114">
        <v>0</v>
      </c>
      <c r="AS311" s="114">
        <v>0</v>
      </c>
      <c r="AT311" s="116">
        <v>-0.25519261651402053</v>
      </c>
      <c r="AU311" s="114">
        <v>-0.25519261651402053</v>
      </c>
      <c r="AV311" s="117">
        <v>0</v>
      </c>
      <c r="AW311" s="22"/>
      <c r="AX311" s="103"/>
    </row>
    <row r="312" spans="2:50" x14ac:dyDescent="0.3">
      <c r="B312" s="48" t="s">
        <v>100</v>
      </c>
      <c r="C312" s="91" t="s">
        <v>51</v>
      </c>
      <c r="D312" s="91" t="s">
        <v>81</v>
      </c>
      <c r="E312" s="110">
        <v>44043</v>
      </c>
      <c r="F312" s="91" t="s">
        <v>338</v>
      </c>
      <c r="G312" s="111">
        <v>112018</v>
      </c>
      <c r="H312" s="111">
        <v>99553</v>
      </c>
      <c r="I312" s="112">
        <v>12465</v>
      </c>
      <c r="J312" s="91">
        <v>7605</v>
      </c>
      <c r="K312" s="91">
        <v>2454</v>
      </c>
      <c r="L312" s="91">
        <v>0</v>
      </c>
      <c r="M312" s="91">
        <v>-22470</v>
      </c>
      <c r="N312" s="91">
        <v>-1382</v>
      </c>
      <c r="O312" s="91">
        <v>0</v>
      </c>
      <c r="P312" s="91">
        <v>-1078</v>
      </c>
      <c r="Q312" s="91">
        <v>0</v>
      </c>
      <c r="R312" s="112">
        <v>22524</v>
      </c>
      <c r="S312" s="112">
        <v>22524</v>
      </c>
      <c r="T312" s="91">
        <v>17155</v>
      </c>
      <c r="U312" s="91">
        <v>32</v>
      </c>
      <c r="V312" s="111">
        <v>25917</v>
      </c>
      <c r="W312" s="91">
        <v>1213</v>
      </c>
      <c r="X312" s="111">
        <v>-4877</v>
      </c>
      <c r="Y312" s="91">
        <v>72397</v>
      </c>
      <c r="Z312" s="112">
        <v>67520</v>
      </c>
      <c r="AA312" s="111">
        <v>3143</v>
      </c>
      <c r="AB312" s="91">
        <v>0</v>
      </c>
      <c r="AC312" s="91">
        <v>1275</v>
      </c>
      <c r="AD312" s="91">
        <v>0</v>
      </c>
      <c r="AE312" s="111">
        <v>22986</v>
      </c>
      <c r="AF312" s="91">
        <v>0</v>
      </c>
      <c r="AG312" s="91"/>
      <c r="AH312" s="113">
        <v>24261</v>
      </c>
      <c r="AI312" s="91"/>
      <c r="AJ312" s="113">
        <v>-2460</v>
      </c>
      <c r="AK312" s="92">
        <v>95</v>
      </c>
      <c r="AL312" s="123">
        <v>0.21658126372547268</v>
      </c>
      <c r="AM312" s="115">
        <v>-1656</v>
      </c>
      <c r="AN312" s="114">
        <v>-1.4783338392044135E-2</v>
      </c>
      <c r="AO312" s="115">
        <v>95.204285656886285</v>
      </c>
      <c r="AP312" s="114">
        <v>0.11127675909228874</v>
      </c>
      <c r="AQ312" s="114">
        <v>2.8057990680069273E-2</v>
      </c>
      <c r="AR312" s="114">
        <v>0.35931575829383888</v>
      </c>
      <c r="AS312" s="114">
        <v>-4.9745745335247076</v>
      </c>
      <c r="AT312" s="116">
        <v>-2.45260663507109E-2</v>
      </c>
      <c r="AU312" s="114">
        <v>0.33955300389583759</v>
      </c>
      <c r="AV312" s="117">
        <v>7.7190582246261537</v>
      </c>
      <c r="AW312" s="22"/>
      <c r="AX312" s="103"/>
    </row>
    <row r="313" spans="2:50" x14ac:dyDescent="0.3">
      <c r="B313" s="48" t="s">
        <v>101</v>
      </c>
      <c r="C313" s="91" t="s">
        <v>51</v>
      </c>
      <c r="D313" s="91" t="s">
        <v>61</v>
      </c>
      <c r="E313" s="110">
        <v>44043</v>
      </c>
      <c r="F313" s="91" t="s">
        <v>338</v>
      </c>
      <c r="G313" s="111">
        <v>197371</v>
      </c>
      <c r="H313" s="111">
        <v>207089</v>
      </c>
      <c r="I313" s="112">
        <v>-9718</v>
      </c>
      <c r="J313" s="91">
        <v>7679</v>
      </c>
      <c r="K313" s="91">
        <v>5836</v>
      </c>
      <c r="L313" s="91">
        <v>0</v>
      </c>
      <c r="M313" s="91">
        <v>-58004</v>
      </c>
      <c r="N313" s="91">
        <v>-2558</v>
      </c>
      <c r="O313" s="91">
        <v>-1828</v>
      </c>
      <c r="P313" s="91">
        <v>-4152</v>
      </c>
      <c r="Q313" s="91">
        <v>-216</v>
      </c>
      <c r="R313" s="112">
        <v>3797</v>
      </c>
      <c r="S313" s="112">
        <v>3797</v>
      </c>
      <c r="T313" s="91">
        <v>4240</v>
      </c>
      <c r="U313" s="91">
        <v>20258</v>
      </c>
      <c r="V313" s="111">
        <v>44543</v>
      </c>
      <c r="W313" s="91">
        <v>63</v>
      </c>
      <c r="X313" s="111">
        <v>139155</v>
      </c>
      <c r="Y313" s="91">
        <v>128396</v>
      </c>
      <c r="Z313" s="112">
        <v>267551</v>
      </c>
      <c r="AA313" s="111">
        <v>11134</v>
      </c>
      <c r="AB313" s="91">
        <v>0</v>
      </c>
      <c r="AC313" s="91">
        <v>4152</v>
      </c>
      <c r="AD313" s="91">
        <v>1860</v>
      </c>
      <c r="AE313" s="111">
        <v>49252</v>
      </c>
      <c r="AF313" s="91">
        <v>17783</v>
      </c>
      <c r="AG313" s="91"/>
      <c r="AH313" s="113">
        <v>73047</v>
      </c>
      <c r="AI313" s="91"/>
      <c r="AJ313" s="113">
        <v>-8754</v>
      </c>
      <c r="AK313" s="92">
        <v>98</v>
      </c>
      <c r="AL313" s="123">
        <v>0.37009996402713669</v>
      </c>
      <c r="AM313" s="115">
        <v>28504</v>
      </c>
      <c r="AN313" s="114">
        <v>0.14441837959983989</v>
      </c>
      <c r="AO313" s="115">
        <v>114.29175499422954</v>
      </c>
      <c r="AP313" s="114">
        <v>-4.9237223300282212E-2</v>
      </c>
      <c r="AQ313" s="114">
        <v>5.6411529556013799E-2</v>
      </c>
      <c r="AR313" s="114">
        <v>0.2730208446240156</v>
      </c>
      <c r="AS313" s="114">
        <v>0.52493262908267757</v>
      </c>
      <c r="AT313" s="116">
        <v>0.10653669767633087</v>
      </c>
      <c r="AU313" s="114">
        <v>0.20483633358485143</v>
      </c>
      <c r="AV313" s="117">
        <v>6.5607149272498653</v>
      </c>
      <c r="AW313" s="22"/>
      <c r="AX313" s="103"/>
    </row>
    <row r="314" spans="2:50" x14ac:dyDescent="0.3">
      <c r="B314" s="48" t="s">
        <v>102</v>
      </c>
      <c r="C314" s="91" t="s">
        <v>51</v>
      </c>
      <c r="D314" s="91" t="s">
        <v>52</v>
      </c>
      <c r="E314" s="110">
        <v>44043</v>
      </c>
      <c r="F314" s="91" t="s">
        <v>338</v>
      </c>
      <c r="G314" s="111">
        <v>5046</v>
      </c>
      <c r="H314" s="111">
        <v>5434</v>
      </c>
      <c r="I314" s="112">
        <v>-388</v>
      </c>
      <c r="J314" s="91">
        <v>310</v>
      </c>
      <c r="K314" s="91">
        <v>165</v>
      </c>
      <c r="L314" s="91">
        <v>0</v>
      </c>
      <c r="M314" s="91">
        <v>0</v>
      </c>
      <c r="N314" s="91">
        <v>-165</v>
      </c>
      <c r="O314" s="91">
        <v>0</v>
      </c>
      <c r="P314" s="91">
        <v>-206</v>
      </c>
      <c r="Q314" s="91">
        <v>0</v>
      </c>
      <c r="R314" s="112">
        <v>87</v>
      </c>
      <c r="S314" s="112">
        <v>87</v>
      </c>
      <c r="T314" s="91">
        <v>920</v>
      </c>
      <c r="U314" s="91">
        <v>0</v>
      </c>
      <c r="V314" s="111">
        <v>2507</v>
      </c>
      <c r="W314" s="91">
        <v>12</v>
      </c>
      <c r="X314" s="111">
        <v>6111</v>
      </c>
      <c r="Y314" s="91">
        <v>0</v>
      </c>
      <c r="Z314" s="112">
        <v>6111</v>
      </c>
      <c r="AA314" s="111">
        <v>-105</v>
      </c>
      <c r="AB314" s="91">
        <v>0</v>
      </c>
      <c r="AC314" s="91">
        <v>216</v>
      </c>
      <c r="AD314" s="91">
        <v>0</v>
      </c>
      <c r="AE314" s="111">
        <v>3266</v>
      </c>
      <c r="AF314" s="91">
        <v>0</v>
      </c>
      <c r="AG314" s="91"/>
      <c r="AH314" s="113">
        <v>3482</v>
      </c>
      <c r="AI314" s="91"/>
      <c r="AJ314" s="113">
        <v>-371</v>
      </c>
      <c r="AK314" s="92" t="s">
        <v>54</v>
      </c>
      <c r="AL314" s="123">
        <v>0.69005152596115737</v>
      </c>
      <c r="AM314" s="115">
        <v>975</v>
      </c>
      <c r="AN314" s="114">
        <v>0.19322235434007135</v>
      </c>
      <c r="AO314" s="115">
        <v>168.50970739786527</v>
      </c>
      <c r="AP314" s="114">
        <v>-7.689258818866429E-2</v>
      </c>
      <c r="AQ314" s="114">
        <v>-2.0808561236623068E-2</v>
      </c>
      <c r="AR314" s="114">
        <v>0.56979217803960069</v>
      </c>
      <c r="AS314" s="114">
        <v>0.56979217803960069</v>
      </c>
      <c r="AT314" s="116">
        <v>0.15954835542464407</v>
      </c>
      <c r="AU314" s="114">
        <v>0.15954835542464407</v>
      </c>
      <c r="AV314" s="117">
        <v>-33.161904761904765</v>
      </c>
      <c r="AW314" s="22"/>
      <c r="AX314" s="103"/>
    </row>
    <row r="315" spans="2:50" x14ac:dyDescent="0.3">
      <c r="B315" s="48" t="s">
        <v>103</v>
      </c>
      <c r="C315" s="91" t="s">
        <v>51</v>
      </c>
      <c r="D315" s="91" t="s">
        <v>64</v>
      </c>
      <c r="E315" s="110">
        <v>44043</v>
      </c>
      <c r="F315" s="91" t="s">
        <v>338</v>
      </c>
      <c r="G315" s="111">
        <v>706626</v>
      </c>
      <c r="H315" s="111">
        <v>624082</v>
      </c>
      <c r="I315" s="112">
        <v>82544</v>
      </c>
      <c r="J315" s="91">
        <v>43623</v>
      </c>
      <c r="K315" s="91">
        <v>21845</v>
      </c>
      <c r="L315" s="91">
        <v>0</v>
      </c>
      <c r="M315" s="91">
        <v>-47900</v>
      </c>
      <c r="N315" s="91">
        <v>-17419</v>
      </c>
      <c r="O315" s="91">
        <v>0</v>
      </c>
      <c r="P315" s="91">
        <v>0</v>
      </c>
      <c r="Q315" s="91">
        <v>0</v>
      </c>
      <c r="R315" s="112">
        <v>148012</v>
      </c>
      <c r="S315" s="112">
        <v>148012</v>
      </c>
      <c r="T315" s="91">
        <v>776</v>
      </c>
      <c r="U315" s="91">
        <v>116155</v>
      </c>
      <c r="V315" s="111">
        <v>213691</v>
      </c>
      <c r="W315" s="91">
        <v>78700</v>
      </c>
      <c r="X315" s="111">
        <v>1032645</v>
      </c>
      <c r="Y315" s="91">
        <v>175600</v>
      </c>
      <c r="Z315" s="112">
        <v>1208245</v>
      </c>
      <c r="AA315" s="111">
        <v>51732</v>
      </c>
      <c r="AB315" s="91">
        <v>0</v>
      </c>
      <c r="AC315" s="91">
        <v>50000</v>
      </c>
      <c r="AD315" s="91">
        <v>0</v>
      </c>
      <c r="AE315" s="111">
        <v>401615</v>
      </c>
      <c r="AF315" s="91">
        <v>0</v>
      </c>
      <c r="AG315" s="91"/>
      <c r="AH315" s="113">
        <v>451615</v>
      </c>
      <c r="AI315" s="91"/>
      <c r="AJ315" s="113">
        <v>-17419</v>
      </c>
      <c r="AK315" s="92">
        <v>15</v>
      </c>
      <c r="AL315" s="123">
        <v>0.6391146094256368</v>
      </c>
      <c r="AM315" s="115">
        <v>237924</v>
      </c>
      <c r="AN315" s="114">
        <v>0.33670428203887204</v>
      </c>
      <c r="AO315" s="115">
        <v>193.04554770046244</v>
      </c>
      <c r="AP315" s="114">
        <v>0.11681426950041465</v>
      </c>
      <c r="AQ315" s="114">
        <v>7.3209873398374814E-2</v>
      </c>
      <c r="AR315" s="114">
        <v>0.37377766926409794</v>
      </c>
      <c r="AS315" s="114">
        <v>0.43733809779740374</v>
      </c>
      <c r="AT315" s="116">
        <v>0.19691701600254916</v>
      </c>
      <c r="AU315" s="114">
        <v>0.23040251005912002</v>
      </c>
      <c r="AV315" s="117">
        <v>8.7298963890821923</v>
      </c>
      <c r="AW315" s="22"/>
      <c r="AX315" s="103"/>
    </row>
    <row r="316" spans="2:50" x14ac:dyDescent="0.3">
      <c r="B316" s="48" t="s">
        <v>104</v>
      </c>
      <c r="C316" s="91" t="s">
        <v>51</v>
      </c>
      <c r="D316" s="91" t="s">
        <v>52</v>
      </c>
      <c r="E316" s="110">
        <v>43830</v>
      </c>
      <c r="F316" s="91" t="s">
        <v>338</v>
      </c>
      <c r="G316" s="111">
        <v>2483</v>
      </c>
      <c r="H316" s="111">
        <v>2335</v>
      </c>
      <c r="I316" s="112">
        <v>148</v>
      </c>
      <c r="J316" s="91">
        <v>45</v>
      </c>
      <c r="K316" s="91">
        <v>1</v>
      </c>
      <c r="L316" s="91">
        <v>-30</v>
      </c>
      <c r="M316" s="91">
        <v>0</v>
      </c>
      <c r="N316" s="91">
        <v>-1</v>
      </c>
      <c r="O316" s="91">
        <v>0</v>
      </c>
      <c r="P316" s="91">
        <v>0</v>
      </c>
      <c r="Q316" s="91">
        <v>0</v>
      </c>
      <c r="R316" s="112">
        <v>194</v>
      </c>
      <c r="S316" s="112">
        <v>164</v>
      </c>
      <c r="T316" s="91">
        <v>0</v>
      </c>
      <c r="U316" s="91">
        <v>0</v>
      </c>
      <c r="V316" s="111">
        <v>826</v>
      </c>
      <c r="W316" s="91">
        <v>0</v>
      </c>
      <c r="X316" s="111">
        <v>846</v>
      </c>
      <c r="Y316" s="91">
        <v>0</v>
      </c>
      <c r="Z316" s="112">
        <v>846</v>
      </c>
      <c r="AA316" s="111">
        <v>-653</v>
      </c>
      <c r="AB316" s="91">
        <v>0</v>
      </c>
      <c r="AC316" s="91">
        <v>0</v>
      </c>
      <c r="AD316" s="91">
        <v>0</v>
      </c>
      <c r="AE316" s="111">
        <v>0</v>
      </c>
      <c r="AF316" s="91">
        <v>0</v>
      </c>
      <c r="AG316" s="91"/>
      <c r="AH316" s="113">
        <v>0</v>
      </c>
      <c r="AI316" s="91"/>
      <c r="AJ316" s="113">
        <v>-1</v>
      </c>
      <c r="AK316" s="92" t="s">
        <v>54</v>
      </c>
      <c r="AL316" s="123">
        <v>0</v>
      </c>
      <c r="AM316" s="115">
        <v>-826</v>
      </c>
      <c r="AN316" s="114">
        <v>-0.33266210229561016</v>
      </c>
      <c r="AO316" s="115">
        <v>129.20620985010706</v>
      </c>
      <c r="AP316" s="114">
        <v>5.9605316149818767E-2</v>
      </c>
      <c r="AQ316" s="114">
        <v>-0.26298832057994359</v>
      </c>
      <c r="AR316" s="114">
        <v>0</v>
      </c>
      <c r="AS316" s="114">
        <v>0</v>
      </c>
      <c r="AT316" s="116">
        <v>-0.97635933806146569</v>
      </c>
      <c r="AU316" s="114">
        <v>-0.97635933806146569</v>
      </c>
      <c r="AV316" s="117">
        <v>0</v>
      </c>
      <c r="AW316" s="22"/>
      <c r="AX316" s="103"/>
    </row>
    <row r="317" spans="2:50" x14ac:dyDescent="0.3">
      <c r="B317" s="48" t="s">
        <v>105</v>
      </c>
      <c r="C317" s="91" t="s">
        <v>51</v>
      </c>
      <c r="D317" s="91" t="s">
        <v>64</v>
      </c>
      <c r="E317" s="110">
        <v>43708</v>
      </c>
      <c r="F317" s="91" t="s">
        <v>338</v>
      </c>
      <c r="G317" s="111">
        <v>2514</v>
      </c>
      <c r="H317" s="111">
        <v>2603</v>
      </c>
      <c r="I317" s="112">
        <v>-89</v>
      </c>
      <c r="J317" s="91">
        <v>98</v>
      </c>
      <c r="K317" s="91">
        <v>58</v>
      </c>
      <c r="L317" s="91">
        <v>0</v>
      </c>
      <c r="M317" s="91">
        <v>-8</v>
      </c>
      <c r="N317" s="91">
        <v>-58</v>
      </c>
      <c r="O317" s="91">
        <v>0</v>
      </c>
      <c r="P317" s="91">
        <v>-39</v>
      </c>
      <c r="Q317" s="91">
        <v>0</v>
      </c>
      <c r="R317" s="112">
        <v>67</v>
      </c>
      <c r="S317" s="112">
        <v>67</v>
      </c>
      <c r="T317" s="91">
        <v>0</v>
      </c>
      <c r="U317" s="91">
        <v>0</v>
      </c>
      <c r="V317" s="111">
        <v>6</v>
      </c>
      <c r="W317" s="91">
        <v>0</v>
      </c>
      <c r="X317" s="111">
        <v>12331</v>
      </c>
      <c r="Y317" s="91">
        <v>288</v>
      </c>
      <c r="Z317" s="112">
        <v>12619</v>
      </c>
      <c r="AA317" s="111">
        <v>68</v>
      </c>
      <c r="AB317" s="91">
        <v>355</v>
      </c>
      <c r="AC317" s="91">
        <v>29</v>
      </c>
      <c r="AD317" s="91">
        <v>0</v>
      </c>
      <c r="AE317" s="111">
        <v>1127</v>
      </c>
      <c r="AF317" s="91">
        <v>0</v>
      </c>
      <c r="AG317" s="91"/>
      <c r="AH317" s="113">
        <v>1511</v>
      </c>
      <c r="AI317" s="91"/>
      <c r="AJ317" s="113">
        <v>-97</v>
      </c>
      <c r="AK317" s="92" t="s">
        <v>54</v>
      </c>
      <c r="AL317" s="123">
        <v>0.60103420843277644</v>
      </c>
      <c r="AM317" s="115">
        <v>1505</v>
      </c>
      <c r="AN317" s="114">
        <v>0.59864757358790777</v>
      </c>
      <c r="AO317" s="115">
        <v>0.84191317710334224</v>
      </c>
      <c r="AP317" s="114">
        <v>-3.5401750198886237E-2</v>
      </c>
      <c r="AQ317" s="114">
        <v>2.7048528241845664E-2</v>
      </c>
      <c r="AR317" s="114">
        <v>0.11974007449084713</v>
      </c>
      <c r="AS317" s="114">
        <v>0.1225366961317006</v>
      </c>
      <c r="AT317" s="116">
        <v>0.11926460099849433</v>
      </c>
      <c r="AU317" s="114">
        <v>0.12205011758981429</v>
      </c>
      <c r="AV317" s="117">
        <v>22.220588235294116</v>
      </c>
      <c r="AW317" s="22"/>
      <c r="AX317" s="103"/>
    </row>
    <row r="318" spans="2:50" x14ac:dyDescent="0.3">
      <c r="B318" s="48" t="s">
        <v>106</v>
      </c>
      <c r="C318" s="91" t="s">
        <v>51</v>
      </c>
      <c r="D318" s="91" t="s">
        <v>52</v>
      </c>
      <c r="E318" s="110">
        <v>44043</v>
      </c>
      <c r="F318" s="91" t="s">
        <v>338</v>
      </c>
      <c r="G318" s="111">
        <v>237084</v>
      </c>
      <c r="H318" s="111">
        <v>215656</v>
      </c>
      <c r="I318" s="112">
        <v>21428</v>
      </c>
      <c r="J318" s="91">
        <v>18849</v>
      </c>
      <c r="K318" s="91">
        <v>6026</v>
      </c>
      <c r="L318" s="91">
        <v>0</v>
      </c>
      <c r="M318" s="91">
        <v>-18472</v>
      </c>
      <c r="N318" s="91">
        <v>-4044</v>
      </c>
      <c r="O318" s="91">
        <v>0</v>
      </c>
      <c r="P318" s="91">
        <v>-1628</v>
      </c>
      <c r="Q318" s="91">
        <v>0</v>
      </c>
      <c r="R318" s="112">
        <v>46303</v>
      </c>
      <c r="S318" s="112">
        <v>46303</v>
      </c>
      <c r="T318" s="91">
        <v>33</v>
      </c>
      <c r="U318" s="91">
        <v>17000</v>
      </c>
      <c r="V318" s="111">
        <v>40458</v>
      </c>
      <c r="W318" s="91">
        <v>1572</v>
      </c>
      <c r="X318" s="111">
        <v>158044</v>
      </c>
      <c r="Y318" s="91">
        <v>112121</v>
      </c>
      <c r="Z318" s="112">
        <v>270165</v>
      </c>
      <c r="AA318" s="111">
        <v>11916</v>
      </c>
      <c r="AB318" s="91">
        <v>0</v>
      </c>
      <c r="AC318" s="91">
        <v>1718</v>
      </c>
      <c r="AD318" s="91">
        <v>0</v>
      </c>
      <c r="AE318" s="111">
        <v>81385</v>
      </c>
      <c r="AF318" s="91">
        <v>0</v>
      </c>
      <c r="AG318" s="91"/>
      <c r="AH318" s="113">
        <v>83103</v>
      </c>
      <c r="AI318" s="91"/>
      <c r="AJ318" s="113">
        <v>-5672</v>
      </c>
      <c r="AK318" s="92">
        <v>110</v>
      </c>
      <c r="AL318" s="123">
        <v>0.35052133421065951</v>
      </c>
      <c r="AM318" s="115">
        <v>42645</v>
      </c>
      <c r="AN318" s="114">
        <v>0.17987295642050918</v>
      </c>
      <c r="AO318" s="115">
        <v>97.314864877397341</v>
      </c>
      <c r="AP318" s="114">
        <v>9.0381468171618504E-2</v>
      </c>
      <c r="AQ318" s="114">
        <v>5.0260667105329754E-2</v>
      </c>
      <c r="AR318" s="114">
        <v>0.30760091055466104</v>
      </c>
      <c r="AS318" s="114">
        <v>0.52582192300878239</v>
      </c>
      <c r="AT318" s="116">
        <v>0.15784798178890677</v>
      </c>
      <c r="AU318" s="114">
        <v>0.26982992078155449</v>
      </c>
      <c r="AV318" s="117">
        <v>6.9740684793554886</v>
      </c>
      <c r="AW318" s="22"/>
      <c r="AX318" s="103"/>
    </row>
    <row r="319" spans="2:50" x14ac:dyDescent="0.3">
      <c r="B319" s="48" t="s">
        <v>107</v>
      </c>
      <c r="C319" s="91" t="s">
        <v>51</v>
      </c>
      <c r="D319" s="91" t="s">
        <v>61</v>
      </c>
      <c r="E319" s="110">
        <v>44043</v>
      </c>
      <c r="F319" s="91" t="s">
        <v>338</v>
      </c>
      <c r="G319" s="111">
        <v>117266</v>
      </c>
      <c r="H319" s="111">
        <v>113205</v>
      </c>
      <c r="I319" s="112">
        <v>4061</v>
      </c>
      <c r="J319" s="91">
        <v>4929</v>
      </c>
      <c r="K319" s="91">
        <v>2977</v>
      </c>
      <c r="L319" s="91">
        <v>0</v>
      </c>
      <c r="M319" s="91">
        <v>-12360</v>
      </c>
      <c r="N319" s="91">
        <v>-1870</v>
      </c>
      <c r="O319" s="91">
        <v>-18</v>
      </c>
      <c r="P319" s="91">
        <v>-624</v>
      </c>
      <c r="Q319" s="91">
        <v>-548</v>
      </c>
      <c r="R319" s="112">
        <v>11967</v>
      </c>
      <c r="S319" s="112">
        <v>11967</v>
      </c>
      <c r="T319" s="91">
        <v>0</v>
      </c>
      <c r="U319" s="91">
        <v>5034</v>
      </c>
      <c r="V319" s="111">
        <v>23016</v>
      </c>
      <c r="W319" s="91">
        <v>0</v>
      </c>
      <c r="X319" s="111">
        <v>8998</v>
      </c>
      <c r="Y319" s="91">
        <v>68034</v>
      </c>
      <c r="Z319" s="112">
        <v>77032</v>
      </c>
      <c r="AA319" s="111">
        <v>7945</v>
      </c>
      <c r="AB319" s="91">
        <v>0</v>
      </c>
      <c r="AC319" s="91">
        <v>667</v>
      </c>
      <c r="AD319" s="91">
        <v>725</v>
      </c>
      <c r="AE319" s="111">
        <v>21012</v>
      </c>
      <c r="AF319" s="91">
        <v>18987</v>
      </c>
      <c r="AG319" s="91"/>
      <c r="AH319" s="113">
        <v>41391</v>
      </c>
      <c r="AI319" s="91"/>
      <c r="AJ319" s="113">
        <v>-3060</v>
      </c>
      <c r="AK319" s="92">
        <v>121</v>
      </c>
      <c r="AL319" s="123">
        <v>0.35296675933348115</v>
      </c>
      <c r="AM319" s="115">
        <v>18375</v>
      </c>
      <c r="AN319" s="114">
        <v>0.15669503521907457</v>
      </c>
      <c r="AO319" s="115">
        <v>90.501855041738438</v>
      </c>
      <c r="AP319" s="114">
        <v>3.463066873603602E-2</v>
      </c>
      <c r="AQ319" s="114">
        <v>6.7751948561390343E-2</v>
      </c>
      <c r="AR319" s="114">
        <v>0.53732215183300447</v>
      </c>
      <c r="AS319" s="114">
        <v>4.6000222271615918</v>
      </c>
      <c r="AT319" s="116">
        <v>0.2385372312805068</v>
      </c>
      <c r="AU319" s="114">
        <v>2.0421204712158256</v>
      </c>
      <c r="AV319" s="117">
        <v>5.2096916299559473</v>
      </c>
      <c r="AW319" s="22"/>
      <c r="AX319" s="103"/>
    </row>
    <row r="320" spans="2:50" x14ac:dyDescent="0.3">
      <c r="B320" s="48" t="s">
        <v>108</v>
      </c>
      <c r="C320" s="91" t="s">
        <v>51</v>
      </c>
      <c r="D320" s="91" t="s">
        <v>67</v>
      </c>
      <c r="E320" s="110">
        <v>43708</v>
      </c>
      <c r="F320" s="91" t="s">
        <v>338</v>
      </c>
      <c r="G320" s="111">
        <v>28780</v>
      </c>
      <c r="H320" s="111">
        <v>27300</v>
      </c>
      <c r="I320" s="112">
        <v>1480</v>
      </c>
      <c r="J320" s="91">
        <v>1044</v>
      </c>
      <c r="K320" s="91">
        <v>0</v>
      </c>
      <c r="L320" s="91">
        <v>-290</v>
      </c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112">
        <v>2524</v>
      </c>
      <c r="S320" s="112">
        <v>2234</v>
      </c>
      <c r="T320" s="91">
        <v>0</v>
      </c>
      <c r="U320" s="91">
        <v>0</v>
      </c>
      <c r="V320" s="111">
        <v>5450</v>
      </c>
      <c r="W320" s="91">
        <v>14520</v>
      </c>
      <c r="X320" s="111">
        <v>14520</v>
      </c>
      <c r="Y320" s="91">
        <v>0</v>
      </c>
      <c r="Z320" s="112">
        <v>14520</v>
      </c>
      <c r="AA320" s="111">
        <v>2762</v>
      </c>
      <c r="AB320" s="91">
        <v>0</v>
      </c>
      <c r="AC320" s="91">
        <v>0</v>
      </c>
      <c r="AD320" s="91">
        <v>0</v>
      </c>
      <c r="AE320" s="111">
        <v>0</v>
      </c>
      <c r="AF320" s="91">
        <v>0</v>
      </c>
      <c r="AG320" s="91"/>
      <c r="AH320" s="113">
        <v>0</v>
      </c>
      <c r="AI320" s="91"/>
      <c r="AJ320" s="113">
        <v>0</v>
      </c>
      <c r="AK320" s="92" t="s">
        <v>54</v>
      </c>
      <c r="AL320" s="123">
        <v>0</v>
      </c>
      <c r="AM320" s="115">
        <v>-5450</v>
      </c>
      <c r="AN320" s="114">
        <v>-0.18936761640027797</v>
      </c>
      <c r="AO320" s="115">
        <v>72.916208791208803</v>
      </c>
      <c r="AP320" s="114">
        <v>5.142460041695622E-2</v>
      </c>
      <c r="AQ320" s="114">
        <v>9.5969423210562885E-2</v>
      </c>
      <c r="AR320" s="114">
        <v>0</v>
      </c>
      <c r="AS320" s="114">
        <v>0</v>
      </c>
      <c r="AT320" s="116">
        <v>-0.37534435261707988</v>
      </c>
      <c r="AU320" s="114">
        <v>-0.37534435261707988</v>
      </c>
      <c r="AV320" s="117">
        <v>0</v>
      </c>
      <c r="AW320" s="22"/>
      <c r="AX320" s="103"/>
    </row>
    <row r="321" spans="2:50" x14ac:dyDescent="0.3">
      <c r="B321" s="48" t="s">
        <v>109</v>
      </c>
      <c r="C321" s="91" t="s">
        <v>51</v>
      </c>
      <c r="D321" s="91" t="s">
        <v>67</v>
      </c>
      <c r="E321" s="110">
        <v>44043</v>
      </c>
      <c r="F321" s="91" t="s">
        <v>338</v>
      </c>
      <c r="G321" s="111">
        <v>2074890</v>
      </c>
      <c r="H321" s="111">
        <v>1969823</v>
      </c>
      <c r="I321" s="112">
        <v>105067</v>
      </c>
      <c r="J321" s="91">
        <v>128729</v>
      </c>
      <c r="K321" s="91">
        <v>140807</v>
      </c>
      <c r="L321" s="91">
        <v>-1952</v>
      </c>
      <c r="M321" s="91">
        <v>-156812</v>
      </c>
      <c r="N321" s="91">
        <v>-20949</v>
      </c>
      <c r="O321" s="91">
        <v>-6</v>
      </c>
      <c r="P321" s="91">
        <v>0</v>
      </c>
      <c r="Q321" s="91">
        <v>-1258</v>
      </c>
      <c r="R321" s="112">
        <v>374603</v>
      </c>
      <c r="S321" s="112">
        <v>372651</v>
      </c>
      <c r="T321" s="91">
        <v>3687201</v>
      </c>
      <c r="U321" s="91">
        <v>433165</v>
      </c>
      <c r="V321" s="111">
        <v>888870</v>
      </c>
      <c r="W321" s="91">
        <v>1932482</v>
      </c>
      <c r="X321" s="111">
        <v>5069009</v>
      </c>
      <c r="Y321" s="91">
        <v>1103511</v>
      </c>
      <c r="Z321" s="112">
        <v>6172520</v>
      </c>
      <c r="AA321" s="111">
        <v>123338</v>
      </c>
      <c r="AB321" s="91">
        <v>2161</v>
      </c>
      <c r="AC321" s="91">
        <v>0</v>
      </c>
      <c r="AD321" s="91">
        <v>153</v>
      </c>
      <c r="AE321" s="111">
        <v>1087688</v>
      </c>
      <c r="AF321" s="91">
        <v>1076</v>
      </c>
      <c r="AG321" s="91"/>
      <c r="AH321" s="113">
        <v>1091078</v>
      </c>
      <c r="AI321" s="91"/>
      <c r="AJ321" s="113">
        <v>-22213</v>
      </c>
      <c r="AK321" s="92">
        <v>3</v>
      </c>
      <c r="AL321" s="123">
        <v>0.52584859920284932</v>
      </c>
      <c r="AM321" s="115">
        <v>202208</v>
      </c>
      <c r="AN321" s="114">
        <v>9.7454804833027292E-2</v>
      </c>
      <c r="AO321" s="115">
        <v>245.13536685783441</v>
      </c>
      <c r="AP321" s="114">
        <v>5.0637383186578566E-2</v>
      </c>
      <c r="AQ321" s="114">
        <v>5.9443151203196314E-2</v>
      </c>
      <c r="AR321" s="114">
        <v>0.17676378529352679</v>
      </c>
      <c r="AS321" s="114">
        <v>0.21524483385213955</v>
      </c>
      <c r="AT321" s="116">
        <v>3.2759391626110565E-2</v>
      </c>
      <c r="AU321" s="114">
        <v>3.9891031955161256E-2</v>
      </c>
      <c r="AV321" s="117">
        <v>8.8462436556454627</v>
      </c>
      <c r="AW321" s="22"/>
      <c r="AX321" s="103"/>
    </row>
    <row r="322" spans="2:50" x14ac:dyDescent="0.3">
      <c r="B322" s="48" t="s">
        <v>110</v>
      </c>
      <c r="C322" s="91" t="s">
        <v>51</v>
      </c>
      <c r="D322" s="91" t="s">
        <v>67</v>
      </c>
      <c r="E322" s="110">
        <v>43708</v>
      </c>
      <c r="F322" s="91" t="s">
        <v>338</v>
      </c>
      <c r="G322" s="111">
        <v>1016</v>
      </c>
      <c r="H322" s="111">
        <v>1016</v>
      </c>
      <c r="I322" s="112">
        <v>0</v>
      </c>
      <c r="J322" s="91">
        <v>18</v>
      </c>
      <c r="K322" s="91">
        <v>0</v>
      </c>
      <c r="L322" s="91">
        <v>0</v>
      </c>
      <c r="M322" s="91">
        <v>0</v>
      </c>
      <c r="N322" s="91">
        <v>0</v>
      </c>
      <c r="O322" s="91">
        <v>0</v>
      </c>
      <c r="P322" s="91">
        <v>0</v>
      </c>
      <c r="Q322" s="91">
        <v>0</v>
      </c>
      <c r="R322" s="112">
        <v>18</v>
      </c>
      <c r="S322" s="112">
        <v>18</v>
      </c>
      <c r="T322" s="91">
        <v>0</v>
      </c>
      <c r="U322" s="91">
        <v>0</v>
      </c>
      <c r="V322" s="111">
        <v>307</v>
      </c>
      <c r="W322" s="91">
        <v>0</v>
      </c>
      <c r="X322" s="111">
        <v>1804</v>
      </c>
      <c r="Y322" s="91">
        <v>0</v>
      </c>
      <c r="Z322" s="112">
        <v>1804</v>
      </c>
      <c r="AA322" s="111">
        <v>2</v>
      </c>
      <c r="AB322" s="91">
        <v>0</v>
      </c>
      <c r="AC322" s="91">
        <v>0</v>
      </c>
      <c r="AD322" s="91">
        <v>0</v>
      </c>
      <c r="AE322" s="111">
        <v>0</v>
      </c>
      <c r="AF322" s="91">
        <v>0</v>
      </c>
      <c r="AG322" s="91"/>
      <c r="AH322" s="113">
        <v>0</v>
      </c>
      <c r="AI322" s="91"/>
      <c r="AJ322" s="113">
        <v>0</v>
      </c>
      <c r="AK322" s="92" t="s">
        <v>54</v>
      </c>
      <c r="AL322" s="123">
        <v>0</v>
      </c>
      <c r="AM322" s="115">
        <v>-307</v>
      </c>
      <c r="AN322" s="114">
        <v>-0.30216535433070868</v>
      </c>
      <c r="AO322" s="115">
        <v>110.36589566929135</v>
      </c>
      <c r="AP322" s="114">
        <v>0</v>
      </c>
      <c r="AQ322" s="114">
        <v>1.968503937007874E-3</v>
      </c>
      <c r="AR322" s="114">
        <v>0</v>
      </c>
      <c r="AS322" s="114">
        <v>0</v>
      </c>
      <c r="AT322" s="116">
        <v>-0.17017738359201773</v>
      </c>
      <c r="AU322" s="114">
        <v>-0.17017738359201773</v>
      </c>
      <c r="AV322" s="117">
        <v>0</v>
      </c>
      <c r="AW322" s="22"/>
      <c r="AX322" s="103"/>
    </row>
    <row r="323" spans="2:50" x14ac:dyDescent="0.3">
      <c r="B323" s="48" t="s">
        <v>111</v>
      </c>
      <c r="C323" s="91" t="s">
        <v>51</v>
      </c>
      <c r="D323" s="91" t="s">
        <v>52</v>
      </c>
      <c r="E323" s="110">
        <v>44043</v>
      </c>
      <c r="F323" s="91" t="s">
        <v>338</v>
      </c>
      <c r="G323" s="111">
        <v>131766</v>
      </c>
      <c r="H323" s="111">
        <v>101602</v>
      </c>
      <c r="I323" s="112">
        <v>30164</v>
      </c>
      <c r="J323" s="91">
        <v>6120</v>
      </c>
      <c r="K323" s="91">
        <v>1216</v>
      </c>
      <c r="L323" s="91">
        <v>0</v>
      </c>
      <c r="M323" s="91">
        <v>-4821</v>
      </c>
      <c r="N323" s="91">
        <v>0</v>
      </c>
      <c r="O323" s="91">
        <v>0</v>
      </c>
      <c r="P323" s="91">
        <v>0</v>
      </c>
      <c r="Q323" s="91">
        <v>0</v>
      </c>
      <c r="R323" s="112">
        <v>37500</v>
      </c>
      <c r="S323" s="112">
        <v>37500</v>
      </c>
      <c r="T323" s="91">
        <v>145046</v>
      </c>
      <c r="U323" s="91">
        <v>64936</v>
      </c>
      <c r="V323" s="111">
        <v>16685</v>
      </c>
      <c r="W323" s="91">
        <v>1432</v>
      </c>
      <c r="X323" s="111">
        <v>398537</v>
      </c>
      <c r="Y323" s="91">
        <v>53399</v>
      </c>
      <c r="Z323" s="112">
        <v>451936</v>
      </c>
      <c r="AA323" s="111">
        <v>24001</v>
      </c>
      <c r="AB323" s="91">
        <v>0</v>
      </c>
      <c r="AC323" s="91">
        <v>0</v>
      </c>
      <c r="AD323" s="91">
        <v>0</v>
      </c>
      <c r="AE323" s="111">
        <v>0</v>
      </c>
      <c r="AF323" s="91">
        <v>0</v>
      </c>
      <c r="AG323" s="91"/>
      <c r="AH323" s="113">
        <v>0</v>
      </c>
      <c r="AI323" s="91"/>
      <c r="AJ323" s="113">
        <v>0</v>
      </c>
      <c r="AK323" s="92" t="s">
        <v>54</v>
      </c>
      <c r="AL323" s="123">
        <v>0</v>
      </c>
      <c r="AM323" s="115">
        <v>-16685</v>
      </c>
      <c r="AN323" s="114">
        <v>-0.12662598849475584</v>
      </c>
      <c r="AO323" s="115">
        <v>293.42011230093897</v>
      </c>
      <c r="AP323" s="114">
        <v>0.22892096595479866</v>
      </c>
      <c r="AQ323" s="114">
        <v>0.18214865746854272</v>
      </c>
      <c r="AR323" s="114">
        <v>0</v>
      </c>
      <c r="AS323" s="114">
        <v>0</v>
      </c>
      <c r="AT323" s="116">
        <v>-3.6918944275295615E-2</v>
      </c>
      <c r="AU323" s="114">
        <v>-4.1865623518017148E-2</v>
      </c>
      <c r="AV323" s="117">
        <v>0</v>
      </c>
      <c r="AW323" s="22"/>
      <c r="AX323" s="103"/>
    </row>
    <row r="324" spans="2:50" x14ac:dyDescent="0.3">
      <c r="B324" s="48" t="s">
        <v>112</v>
      </c>
      <c r="C324" s="91" t="s">
        <v>51</v>
      </c>
      <c r="D324" s="91" t="s">
        <v>61</v>
      </c>
      <c r="E324" s="110">
        <v>44043</v>
      </c>
      <c r="F324" s="91" t="s">
        <v>338</v>
      </c>
      <c r="G324" s="111">
        <v>119688</v>
      </c>
      <c r="H324" s="111">
        <v>126643</v>
      </c>
      <c r="I324" s="112">
        <v>-6955</v>
      </c>
      <c r="J324" s="91">
        <v>7900</v>
      </c>
      <c r="K324" s="91">
        <v>1558</v>
      </c>
      <c r="L324" s="91">
        <v>0</v>
      </c>
      <c r="M324" s="91">
        <v>-42189</v>
      </c>
      <c r="N324" s="91">
        <v>-1142</v>
      </c>
      <c r="O324" s="91">
        <v>0</v>
      </c>
      <c r="P324" s="91">
        <v>-2658</v>
      </c>
      <c r="Q324" s="91">
        <v>0</v>
      </c>
      <c r="R324" s="112">
        <v>2503</v>
      </c>
      <c r="S324" s="112">
        <v>2503</v>
      </c>
      <c r="T324" s="91">
        <v>0</v>
      </c>
      <c r="U324" s="91">
        <v>0</v>
      </c>
      <c r="V324" s="111">
        <v>28553</v>
      </c>
      <c r="W324" s="91">
        <v>257</v>
      </c>
      <c r="X324" s="111">
        <v>41078</v>
      </c>
      <c r="Y324" s="91">
        <v>67844</v>
      </c>
      <c r="Z324" s="112">
        <v>108922</v>
      </c>
      <c r="AA324" s="111">
        <v>8011</v>
      </c>
      <c r="AB324" s="91">
        <v>0</v>
      </c>
      <c r="AC324" s="91">
        <v>2632</v>
      </c>
      <c r="AD324" s="91">
        <v>0</v>
      </c>
      <c r="AE324" s="111">
        <v>72424</v>
      </c>
      <c r="AF324" s="91">
        <v>0</v>
      </c>
      <c r="AG324" s="91"/>
      <c r="AH324" s="113">
        <v>75056</v>
      </c>
      <c r="AI324" s="91"/>
      <c r="AJ324" s="113">
        <v>-3800</v>
      </c>
      <c r="AK324" s="92">
        <v>119</v>
      </c>
      <c r="AL324" s="123">
        <v>0.62709711917652566</v>
      </c>
      <c r="AM324" s="115">
        <v>46503</v>
      </c>
      <c r="AN324" s="114">
        <v>0.38853519149789451</v>
      </c>
      <c r="AO324" s="115">
        <v>82.349464636813721</v>
      </c>
      <c r="AP324" s="114">
        <v>-5.8109417819664458E-2</v>
      </c>
      <c r="AQ324" s="114">
        <v>6.6932357462736444E-2</v>
      </c>
      <c r="AR324" s="114">
        <v>0.68908025926810013</v>
      </c>
      <c r="AS324" s="114">
        <v>1.8271580894882906</v>
      </c>
      <c r="AT324" s="116">
        <v>0.42693854317768676</v>
      </c>
      <c r="AU324" s="114">
        <v>1.1320658259895808</v>
      </c>
      <c r="AV324" s="117">
        <v>9.3691174634877044</v>
      </c>
      <c r="AW324" s="22"/>
      <c r="AX324" s="103"/>
    </row>
    <row r="325" spans="2:50" x14ac:dyDescent="0.3">
      <c r="B325" s="48" t="s">
        <v>113</v>
      </c>
      <c r="C325" s="91" t="s">
        <v>59</v>
      </c>
      <c r="D325" s="91" t="s">
        <v>59</v>
      </c>
      <c r="E325" s="110">
        <v>44043</v>
      </c>
      <c r="F325" s="91" t="s">
        <v>338</v>
      </c>
      <c r="G325" s="111">
        <v>568812</v>
      </c>
      <c r="H325" s="111">
        <v>499562</v>
      </c>
      <c r="I325" s="112">
        <v>69250</v>
      </c>
      <c r="J325" s="91">
        <v>40382</v>
      </c>
      <c r="K325" s="91">
        <v>13465</v>
      </c>
      <c r="L325" s="91">
        <v>0</v>
      </c>
      <c r="M325" s="91">
        <v>-39970</v>
      </c>
      <c r="N325" s="91">
        <v>-9728</v>
      </c>
      <c r="O325" s="91">
        <v>0</v>
      </c>
      <c r="P325" s="91">
        <v>-2345</v>
      </c>
      <c r="Q325" s="91">
        <v>0</v>
      </c>
      <c r="R325" s="112">
        <v>123097</v>
      </c>
      <c r="S325" s="112">
        <v>123097</v>
      </c>
      <c r="T325" s="91">
        <v>5782</v>
      </c>
      <c r="U325" s="91">
        <v>215726</v>
      </c>
      <c r="V325" s="111">
        <v>124976</v>
      </c>
      <c r="W325" s="91">
        <v>38938</v>
      </c>
      <c r="X325" s="111">
        <v>617605</v>
      </c>
      <c r="Y325" s="91">
        <v>187309</v>
      </c>
      <c r="Z325" s="112">
        <v>804914</v>
      </c>
      <c r="AA325" s="111">
        <v>37212</v>
      </c>
      <c r="AB325" s="91">
        <v>0</v>
      </c>
      <c r="AC325" s="91">
        <v>2504</v>
      </c>
      <c r="AD325" s="91">
        <v>0</v>
      </c>
      <c r="AE325" s="111">
        <v>301867</v>
      </c>
      <c r="AF325" s="91">
        <v>0</v>
      </c>
      <c r="AG325" s="91"/>
      <c r="AH325" s="113">
        <v>304371</v>
      </c>
      <c r="AI325" s="91"/>
      <c r="AJ325" s="113">
        <v>-12073</v>
      </c>
      <c r="AK325" s="92">
        <v>25</v>
      </c>
      <c r="AL325" s="123">
        <v>0.53509947047530648</v>
      </c>
      <c r="AM325" s="115">
        <v>179395</v>
      </c>
      <c r="AN325" s="114">
        <v>0.31538539974543434</v>
      </c>
      <c r="AO325" s="115">
        <v>249.10102349658303</v>
      </c>
      <c r="AP325" s="114">
        <v>0.12174497021863111</v>
      </c>
      <c r="AQ325" s="114">
        <v>6.5420560747663545E-2</v>
      </c>
      <c r="AR325" s="114">
        <v>0.37814101879206974</v>
      </c>
      <c r="AS325" s="114">
        <v>0.49282470187255606</v>
      </c>
      <c r="AT325" s="116">
        <v>0.22287474189789219</v>
      </c>
      <c r="AU325" s="114">
        <v>0.29046882716299255</v>
      </c>
      <c r="AV325" s="117">
        <v>8.1793776201225405</v>
      </c>
      <c r="AW325" s="22"/>
      <c r="AX325" s="103"/>
    </row>
    <row r="326" spans="2:50" x14ac:dyDescent="0.3">
      <c r="B326" s="48" t="s">
        <v>114</v>
      </c>
      <c r="C326" s="91" t="s">
        <v>59</v>
      </c>
      <c r="D326" s="91" t="s">
        <v>59</v>
      </c>
      <c r="E326" s="110">
        <v>44043</v>
      </c>
      <c r="F326" s="91" t="s">
        <v>338</v>
      </c>
      <c r="G326" s="111">
        <v>107124</v>
      </c>
      <c r="H326" s="111">
        <v>108410</v>
      </c>
      <c r="I326" s="112">
        <v>-1286</v>
      </c>
      <c r="J326" s="91">
        <v>4770</v>
      </c>
      <c r="K326" s="91">
        <v>2799</v>
      </c>
      <c r="L326" s="91">
        <v>0</v>
      </c>
      <c r="M326" s="91">
        <v>-53330</v>
      </c>
      <c r="N326" s="91">
        <v>-2799</v>
      </c>
      <c r="O326" s="91">
        <v>0</v>
      </c>
      <c r="P326" s="91">
        <v>-1820</v>
      </c>
      <c r="Q326" s="91">
        <v>0</v>
      </c>
      <c r="R326" s="112">
        <v>6283</v>
      </c>
      <c r="S326" s="112">
        <v>6283</v>
      </c>
      <c r="T326" s="91">
        <v>0</v>
      </c>
      <c r="U326" s="91">
        <v>14023</v>
      </c>
      <c r="V326" s="111">
        <v>16003</v>
      </c>
      <c r="W326" s="91">
        <v>0</v>
      </c>
      <c r="X326" s="111">
        <v>31100</v>
      </c>
      <c r="Y326" s="91">
        <v>126663</v>
      </c>
      <c r="Z326" s="112">
        <v>157763</v>
      </c>
      <c r="AA326" s="111">
        <v>9004</v>
      </c>
      <c r="AB326" s="91">
        <v>0</v>
      </c>
      <c r="AC326" s="91">
        <v>1828</v>
      </c>
      <c r="AD326" s="91">
        <v>0</v>
      </c>
      <c r="AE326" s="111">
        <v>22850</v>
      </c>
      <c r="AF326" s="91">
        <v>0</v>
      </c>
      <c r="AG326" s="91"/>
      <c r="AH326" s="113">
        <v>24678</v>
      </c>
      <c r="AI326" s="91"/>
      <c r="AJ326" s="113">
        <v>-4619</v>
      </c>
      <c r="AK326" s="92">
        <v>93</v>
      </c>
      <c r="AL326" s="123">
        <v>0.23036854486389605</v>
      </c>
      <c r="AM326" s="115">
        <v>8675</v>
      </c>
      <c r="AN326" s="114">
        <v>8.098091930846496E-2</v>
      </c>
      <c r="AO326" s="115">
        <v>101.16222211973066</v>
      </c>
      <c r="AP326" s="114">
        <v>-1.2004779507860049E-2</v>
      </c>
      <c r="AQ326" s="114">
        <v>8.4052126507598676E-2</v>
      </c>
      <c r="AR326" s="114">
        <v>0.15642451018299602</v>
      </c>
      <c r="AS326" s="114">
        <v>0.79350482315112536</v>
      </c>
      <c r="AT326" s="116">
        <v>5.4987544608051317E-2</v>
      </c>
      <c r="AU326" s="114">
        <v>0.27893890675241156</v>
      </c>
      <c r="AV326" s="117">
        <v>2.7407818747223458</v>
      </c>
      <c r="AW326" s="22"/>
      <c r="AX326" s="103"/>
    </row>
    <row r="327" spans="2:50" x14ac:dyDescent="0.3">
      <c r="B327" s="48" t="s">
        <v>115</v>
      </c>
      <c r="C327" s="91" t="s">
        <v>51</v>
      </c>
      <c r="D327" s="91" t="s">
        <v>67</v>
      </c>
      <c r="E327" s="110">
        <v>43708</v>
      </c>
      <c r="F327" s="91" t="s">
        <v>338</v>
      </c>
      <c r="G327" s="111">
        <v>46535</v>
      </c>
      <c r="H327" s="111">
        <v>44892</v>
      </c>
      <c r="I327" s="112">
        <v>1643</v>
      </c>
      <c r="J327" s="91">
        <v>46</v>
      </c>
      <c r="K327" s="91">
        <v>-285</v>
      </c>
      <c r="L327" s="91">
        <v>-366</v>
      </c>
      <c r="M327" s="91">
        <v>0</v>
      </c>
      <c r="N327" s="91">
        <v>0</v>
      </c>
      <c r="O327" s="91">
        <v>0</v>
      </c>
      <c r="P327" s="91">
        <v>0</v>
      </c>
      <c r="Q327" s="91">
        <v>0</v>
      </c>
      <c r="R327" s="112">
        <v>1404</v>
      </c>
      <c r="S327" s="112">
        <v>1038</v>
      </c>
      <c r="T327" s="91">
        <v>0</v>
      </c>
      <c r="U327" s="91">
        <v>0</v>
      </c>
      <c r="V327" s="111">
        <v>3880</v>
      </c>
      <c r="W327" s="91">
        <v>0</v>
      </c>
      <c r="X327" s="111">
        <v>13982</v>
      </c>
      <c r="Y327" s="91">
        <v>0</v>
      </c>
      <c r="Z327" s="112">
        <v>13982</v>
      </c>
      <c r="AA327" s="111">
        <v>-7787</v>
      </c>
      <c r="AB327" s="91">
        <v>0</v>
      </c>
      <c r="AC327" s="91">
        <v>0</v>
      </c>
      <c r="AD327" s="91">
        <v>0</v>
      </c>
      <c r="AE327" s="111">
        <v>0</v>
      </c>
      <c r="AF327" s="91">
        <v>0</v>
      </c>
      <c r="AG327" s="91"/>
      <c r="AH327" s="113">
        <v>0</v>
      </c>
      <c r="AI327" s="91"/>
      <c r="AJ327" s="113">
        <v>0</v>
      </c>
      <c r="AK327" s="92" t="s">
        <v>54</v>
      </c>
      <c r="AL327" s="123">
        <v>0</v>
      </c>
      <c r="AM327" s="115">
        <v>-3880</v>
      </c>
      <c r="AN327" s="114">
        <v>-8.3378102503491994E-2</v>
      </c>
      <c r="AO327" s="115">
        <v>31.568430900828655</v>
      </c>
      <c r="AP327" s="114">
        <v>3.5306758353927152E-2</v>
      </c>
      <c r="AQ327" s="114">
        <v>-0.16733641345224026</v>
      </c>
      <c r="AR327" s="114">
        <v>0</v>
      </c>
      <c r="AS327" s="114">
        <v>0</v>
      </c>
      <c r="AT327" s="116">
        <v>-0.27749964239736802</v>
      </c>
      <c r="AU327" s="114">
        <v>-0.27749964239736802</v>
      </c>
      <c r="AV327" s="117">
        <v>0</v>
      </c>
      <c r="AW327" s="22"/>
      <c r="AX327" s="103"/>
    </row>
    <row r="328" spans="2:50" x14ac:dyDescent="0.3">
      <c r="B328" s="48" t="s">
        <v>116</v>
      </c>
      <c r="C328" s="91" t="s">
        <v>51</v>
      </c>
      <c r="D328" s="91" t="s">
        <v>96</v>
      </c>
      <c r="E328" s="110">
        <v>44043</v>
      </c>
      <c r="F328" s="91" t="s">
        <v>338</v>
      </c>
      <c r="G328" s="111">
        <v>243992</v>
      </c>
      <c r="H328" s="111">
        <v>252699</v>
      </c>
      <c r="I328" s="112">
        <v>-8707</v>
      </c>
      <c r="J328" s="91">
        <v>9290</v>
      </c>
      <c r="K328" s="91">
        <v>2594</v>
      </c>
      <c r="L328" s="91">
        <v>-455</v>
      </c>
      <c r="M328" s="91">
        <v>-64627</v>
      </c>
      <c r="N328" s="91">
        <v>-2599</v>
      </c>
      <c r="O328" s="91">
        <v>0</v>
      </c>
      <c r="P328" s="91">
        <v>-739</v>
      </c>
      <c r="Q328" s="91">
        <v>0</v>
      </c>
      <c r="R328" s="112">
        <v>3177</v>
      </c>
      <c r="S328" s="112">
        <v>2722</v>
      </c>
      <c r="T328" s="91">
        <v>1279</v>
      </c>
      <c r="U328" s="91">
        <v>21505</v>
      </c>
      <c r="V328" s="111">
        <v>73974</v>
      </c>
      <c r="W328" s="91">
        <v>0</v>
      </c>
      <c r="X328" s="111">
        <v>140865</v>
      </c>
      <c r="Y328" s="91">
        <v>176190</v>
      </c>
      <c r="Z328" s="112">
        <v>317055</v>
      </c>
      <c r="AA328" s="111">
        <v>15464</v>
      </c>
      <c r="AB328" s="91">
        <v>0</v>
      </c>
      <c r="AC328" s="91">
        <v>600</v>
      </c>
      <c r="AD328" s="91">
        <v>0</v>
      </c>
      <c r="AE328" s="111">
        <v>5625</v>
      </c>
      <c r="AF328" s="91">
        <v>0</v>
      </c>
      <c r="AG328" s="91"/>
      <c r="AH328" s="113">
        <v>6225</v>
      </c>
      <c r="AI328" s="91"/>
      <c r="AJ328" s="113">
        <v>-3338</v>
      </c>
      <c r="AK328" s="92">
        <v>107</v>
      </c>
      <c r="AL328" s="123">
        <v>2.5513131578084526E-2</v>
      </c>
      <c r="AM328" s="115">
        <v>-67749</v>
      </c>
      <c r="AN328" s="114">
        <v>-0.27766893996524478</v>
      </c>
      <c r="AO328" s="115">
        <v>138.00491790628377</v>
      </c>
      <c r="AP328" s="114">
        <v>-3.5685596249057344E-2</v>
      </c>
      <c r="AQ328" s="114">
        <v>6.3379127184497855E-2</v>
      </c>
      <c r="AR328" s="114">
        <v>1.9633817476463075E-2</v>
      </c>
      <c r="AS328" s="114">
        <v>4.4191246938558193E-2</v>
      </c>
      <c r="AT328" s="116">
        <v>-0.21368216870889908</v>
      </c>
      <c r="AU328" s="114">
        <v>-0.48094984559684806</v>
      </c>
      <c r="AV328" s="117">
        <v>0.40254785307811691</v>
      </c>
      <c r="AW328" s="22"/>
      <c r="AX328" s="103"/>
    </row>
    <row r="329" spans="2:50" x14ac:dyDescent="0.3">
      <c r="B329" s="48" t="s">
        <v>117</v>
      </c>
      <c r="C329" s="91" t="s">
        <v>51</v>
      </c>
      <c r="D329" s="91" t="s">
        <v>52</v>
      </c>
      <c r="E329" s="110">
        <v>43738</v>
      </c>
      <c r="F329" s="91" t="s">
        <v>338</v>
      </c>
      <c r="G329" s="111">
        <v>1361</v>
      </c>
      <c r="H329" s="111">
        <v>1819</v>
      </c>
      <c r="I329" s="112">
        <v>-458</v>
      </c>
      <c r="J329" s="91">
        <v>39</v>
      </c>
      <c r="K329" s="91">
        <v>21</v>
      </c>
      <c r="L329" s="91">
        <v>0</v>
      </c>
      <c r="M329" s="91">
        <v>0</v>
      </c>
      <c r="N329" s="91">
        <v>0</v>
      </c>
      <c r="O329" s="91">
        <v>0</v>
      </c>
      <c r="P329" s="91">
        <v>-670</v>
      </c>
      <c r="Q329" s="91">
        <v>0</v>
      </c>
      <c r="R329" s="112">
        <v>-398</v>
      </c>
      <c r="S329" s="112">
        <v>-398</v>
      </c>
      <c r="T329" s="91">
        <v>0</v>
      </c>
      <c r="U329" s="91">
        <v>0</v>
      </c>
      <c r="V329" s="111">
        <v>884</v>
      </c>
      <c r="W329" s="91">
        <v>0</v>
      </c>
      <c r="X329" s="111">
        <v>299</v>
      </c>
      <c r="Y329" s="91">
        <v>0</v>
      </c>
      <c r="Z329" s="112">
        <v>299</v>
      </c>
      <c r="AA329" s="111">
        <v>-539</v>
      </c>
      <c r="AB329" s="91">
        <v>0</v>
      </c>
      <c r="AC329" s="91">
        <v>0</v>
      </c>
      <c r="AD329" s="91">
        <v>0</v>
      </c>
      <c r="AE329" s="111">
        <v>0</v>
      </c>
      <c r="AF329" s="91">
        <v>0</v>
      </c>
      <c r="AG329" s="91"/>
      <c r="AH329" s="113">
        <v>0</v>
      </c>
      <c r="AI329" s="91"/>
      <c r="AJ329" s="113">
        <v>-670</v>
      </c>
      <c r="AK329" s="92" t="s">
        <v>54</v>
      </c>
      <c r="AL329" s="123">
        <v>0</v>
      </c>
      <c r="AM329" s="115">
        <v>-884</v>
      </c>
      <c r="AN329" s="114">
        <v>-0.64952240999265243</v>
      </c>
      <c r="AO329" s="115">
        <v>177.50467289719626</v>
      </c>
      <c r="AP329" s="114">
        <v>-0.33651726671565024</v>
      </c>
      <c r="AQ329" s="114">
        <v>-0.39603232916972814</v>
      </c>
      <c r="AR329" s="114">
        <v>0</v>
      </c>
      <c r="AS329" s="114">
        <v>0</v>
      </c>
      <c r="AT329" s="116">
        <v>-2.9565217391304346</v>
      </c>
      <c r="AU329" s="114">
        <v>-2.9565217391304346</v>
      </c>
      <c r="AV329" s="117">
        <v>0</v>
      </c>
      <c r="AW329" s="22"/>
      <c r="AX329" s="103"/>
    </row>
    <row r="330" spans="2:50" x14ac:dyDescent="0.3">
      <c r="B330" s="48" t="s">
        <v>118</v>
      </c>
      <c r="C330" s="91" t="s">
        <v>51</v>
      </c>
      <c r="D330" s="91" t="s">
        <v>96</v>
      </c>
      <c r="E330" s="110">
        <v>44043</v>
      </c>
      <c r="F330" s="91" t="s">
        <v>338</v>
      </c>
      <c r="G330" s="111">
        <v>119754</v>
      </c>
      <c r="H330" s="111">
        <v>124364</v>
      </c>
      <c r="I330" s="112">
        <v>-4610</v>
      </c>
      <c r="J330" s="91">
        <v>4946</v>
      </c>
      <c r="K330" s="91">
        <v>2254</v>
      </c>
      <c r="L330" s="91">
        <v>0</v>
      </c>
      <c r="M330" s="91">
        <v>-20513</v>
      </c>
      <c r="N330" s="91">
        <v>-1560</v>
      </c>
      <c r="O330" s="91">
        <v>0</v>
      </c>
      <c r="P330" s="91">
        <v>-2147</v>
      </c>
      <c r="Q330" s="91">
        <v>0</v>
      </c>
      <c r="R330" s="112">
        <v>2590</v>
      </c>
      <c r="S330" s="112">
        <v>2590</v>
      </c>
      <c r="T330" s="91">
        <v>9063</v>
      </c>
      <c r="U330" s="91">
        <v>20101</v>
      </c>
      <c r="V330" s="111">
        <v>18457</v>
      </c>
      <c r="W330" s="91">
        <v>405</v>
      </c>
      <c r="X330" s="111">
        <v>44543</v>
      </c>
      <c r="Y330" s="91">
        <v>54827</v>
      </c>
      <c r="Z330" s="112">
        <v>99370</v>
      </c>
      <c r="AA330" s="111">
        <v>3206</v>
      </c>
      <c r="AB330" s="91">
        <v>0</v>
      </c>
      <c r="AC330" s="91">
        <v>2127</v>
      </c>
      <c r="AD330" s="91">
        <v>0</v>
      </c>
      <c r="AE330" s="111">
        <v>28510</v>
      </c>
      <c r="AF330" s="91">
        <v>0</v>
      </c>
      <c r="AG330" s="91"/>
      <c r="AH330" s="113">
        <v>30637</v>
      </c>
      <c r="AI330" s="91"/>
      <c r="AJ330" s="113">
        <v>-3707</v>
      </c>
      <c r="AK330" s="92">
        <v>97</v>
      </c>
      <c r="AL330" s="123">
        <v>0.25583279055396896</v>
      </c>
      <c r="AM330" s="115">
        <v>12180</v>
      </c>
      <c r="AN330" s="114">
        <v>0.10170850242998146</v>
      </c>
      <c r="AO330" s="115">
        <v>113.24265462674086</v>
      </c>
      <c r="AP330" s="114">
        <v>-3.8495582611019256E-2</v>
      </c>
      <c r="AQ330" s="114">
        <v>2.6771548340765235E-2</v>
      </c>
      <c r="AR330" s="114">
        <v>0.30831236791788263</v>
      </c>
      <c r="AS330" s="114">
        <v>0.68780728734032281</v>
      </c>
      <c r="AT330" s="116">
        <v>0.12257220489081212</v>
      </c>
      <c r="AU330" s="114">
        <v>0.27344363873111377</v>
      </c>
      <c r="AV330" s="117">
        <v>9.5561447286338108</v>
      </c>
      <c r="AW330" s="22"/>
      <c r="AX330" s="103"/>
    </row>
    <row r="331" spans="2:50" x14ac:dyDescent="0.3">
      <c r="B331" s="48" t="s">
        <v>119</v>
      </c>
      <c r="C331" s="91" t="s">
        <v>51</v>
      </c>
      <c r="D331" s="91" t="s">
        <v>61</v>
      </c>
      <c r="E331" s="110">
        <v>44043</v>
      </c>
      <c r="F331" s="91" t="s">
        <v>338</v>
      </c>
      <c r="G331" s="111">
        <v>54878</v>
      </c>
      <c r="H331" s="111">
        <v>56732</v>
      </c>
      <c r="I331" s="112">
        <v>-1854</v>
      </c>
      <c r="J331" s="91">
        <v>4676</v>
      </c>
      <c r="K331" s="91">
        <v>2253</v>
      </c>
      <c r="L331" s="91">
        <v>0</v>
      </c>
      <c r="M331" s="91">
        <v>-6969</v>
      </c>
      <c r="N331" s="91">
        <v>-896</v>
      </c>
      <c r="O331" s="91">
        <v>-1187</v>
      </c>
      <c r="P331" s="91">
        <v>-1257</v>
      </c>
      <c r="Q331" s="91">
        <v>-317</v>
      </c>
      <c r="R331" s="112">
        <v>5075</v>
      </c>
      <c r="S331" s="112">
        <v>5075</v>
      </c>
      <c r="T331" s="91">
        <v>0</v>
      </c>
      <c r="U331" s="91">
        <v>0</v>
      </c>
      <c r="V331" s="111">
        <v>10704</v>
      </c>
      <c r="W331" s="91">
        <v>0</v>
      </c>
      <c r="X331" s="111">
        <v>43105</v>
      </c>
      <c r="Y331" s="91">
        <v>16562</v>
      </c>
      <c r="Z331" s="112">
        <v>59667</v>
      </c>
      <c r="AA331" s="111">
        <v>6746</v>
      </c>
      <c r="AB331" s="91">
        <v>0</v>
      </c>
      <c r="AC331" s="91">
        <v>2031</v>
      </c>
      <c r="AD331" s="91">
        <v>254</v>
      </c>
      <c r="AE331" s="111">
        <v>26002</v>
      </c>
      <c r="AF331" s="91">
        <v>29175</v>
      </c>
      <c r="AG331" s="91"/>
      <c r="AH331" s="113">
        <v>57462</v>
      </c>
      <c r="AI331" s="91"/>
      <c r="AJ331" s="113">
        <v>-3657</v>
      </c>
      <c r="AK331" s="92">
        <v>66</v>
      </c>
      <c r="AL331" s="123">
        <v>1.0470862640766792</v>
      </c>
      <c r="AM331" s="115">
        <v>46758</v>
      </c>
      <c r="AN331" s="114">
        <v>0.85203542403148802</v>
      </c>
      <c r="AO331" s="115">
        <v>68.914122541070299</v>
      </c>
      <c r="AP331" s="114">
        <v>-3.3784030030248914E-2</v>
      </c>
      <c r="AQ331" s="114">
        <v>0.12292722037975144</v>
      </c>
      <c r="AR331" s="114">
        <v>0.96304489919050729</v>
      </c>
      <c r="AS331" s="114">
        <v>1.3330704094652592</v>
      </c>
      <c r="AT331" s="116">
        <v>0.78364925335612645</v>
      </c>
      <c r="AU331" s="114">
        <v>1.0847465491242316</v>
      </c>
      <c r="AV331" s="117">
        <v>8.5179365549955524</v>
      </c>
      <c r="AW331" s="22"/>
      <c r="AX331" s="103"/>
    </row>
    <row r="332" spans="2:50" x14ac:dyDescent="0.3">
      <c r="B332" s="48" t="s">
        <v>120</v>
      </c>
      <c r="C332" s="91" t="s">
        <v>51</v>
      </c>
      <c r="D332" s="91" t="s">
        <v>52</v>
      </c>
      <c r="E332" s="110">
        <v>43921</v>
      </c>
      <c r="F332" s="91" t="s">
        <v>338</v>
      </c>
      <c r="G332" s="111">
        <v>3989</v>
      </c>
      <c r="H332" s="111">
        <v>3594</v>
      </c>
      <c r="I332" s="112">
        <v>395</v>
      </c>
      <c r="J332" s="91">
        <v>146</v>
      </c>
      <c r="K332" s="91">
        <v>8</v>
      </c>
      <c r="L332" s="91">
        <v>0</v>
      </c>
      <c r="M332" s="91">
        <v>0</v>
      </c>
      <c r="N332" s="91">
        <v>-8</v>
      </c>
      <c r="O332" s="91">
        <v>0</v>
      </c>
      <c r="P332" s="91">
        <v>0</v>
      </c>
      <c r="Q332" s="91">
        <v>0</v>
      </c>
      <c r="R332" s="112">
        <v>549</v>
      </c>
      <c r="S332" s="112">
        <v>549</v>
      </c>
      <c r="T332" s="91">
        <v>0</v>
      </c>
      <c r="U332" s="91">
        <v>0</v>
      </c>
      <c r="V332" s="111">
        <v>418</v>
      </c>
      <c r="W332" s="91">
        <v>0</v>
      </c>
      <c r="X332" s="111">
        <v>2583</v>
      </c>
      <c r="Y332" s="91">
        <v>0</v>
      </c>
      <c r="Z332" s="112">
        <v>2583</v>
      </c>
      <c r="AA332" s="111">
        <v>325</v>
      </c>
      <c r="AB332" s="91">
        <v>0</v>
      </c>
      <c r="AC332" s="91">
        <v>6</v>
      </c>
      <c r="AD332" s="91">
        <v>0</v>
      </c>
      <c r="AE332" s="111">
        <v>132</v>
      </c>
      <c r="AF332" s="91">
        <v>0</v>
      </c>
      <c r="AG332" s="91"/>
      <c r="AH332" s="113">
        <v>138</v>
      </c>
      <c r="AI332" s="91"/>
      <c r="AJ332" s="113">
        <v>-8</v>
      </c>
      <c r="AK332" s="92" t="s">
        <v>54</v>
      </c>
      <c r="AL332" s="123">
        <v>3.4595136625720731E-2</v>
      </c>
      <c r="AM332" s="115">
        <v>-280</v>
      </c>
      <c r="AN332" s="114">
        <v>-7.0193030834795694E-2</v>
      </c>
      <c r="AO332" s="115">
        <v>42.480383973288816</v>
      </c>
      <c r="AP332" s="114">
        <v>9.9022311356229631E-2</v>
      </c>
      <c r="AQ332" s="114">
        <v>8.1474053647530714E-2</v>
      </c>
      <c r="AR332" s="114">
        <v>5.3426248548199766E-2</v>
      </c>
      <c r="AS332" s="114">
        <v>5.3426248548199766E-2</v>
      </c>
      <c r="AT332" s="116">
        <v>-0.10840108401084012</v>
      </c>
      <c r="AU332" s="114">
        <v>-0.10840108401084012</v>
      </c>
      <c r="AV332" s="117">
        <v>0.42461538461538462</v>
      </c>
      <c r="AW332" s="22"/>
      <c r="AX332" s="103"/>
    </row>
    <row r="333" spans="2:50" x14ac:dyDescent="0.3">
      <c r="B333" s="48" t="s">
        <v>121</v>
      </c>
      <c r="C333" s="91" t="s">
        <v>51</v>
      </c>
      <c r="D333" s="91" t="s">
        <v>61</v>
      </c>
      <c r="E333" s="110">
        <v>43799</v>
      </c>
      <c r="F333" s="91" t="s">
        <v>338</v>
      </c>
      <c r="G333" s="111">
        <v>1191</v>
      </c>
      <c r="H333" s="111">
        <v>1097</v>
      </c>
      <c r="I333" s="112">
        <v>94</v>
      </c>
      <c r="J333" s="91">
        <v>19</v>
      </c>
      <c r="K333" s="91">
        <v>10</v>
      </c>
      <c r="L333" s="91">
        <v>-21</v>
      </c>
      <c r="M333" s="91">
        <v>0</v>
      </c>
      <c r="N333" s="91">
        <v>-10</v>
      </c>
      <c r="O333" s="91">
        <v>0</v>
      </c>
      <c r="P333" s="91">
        <v>-25</v>
      </c>
      <c r="Q333" s="91">
        <v>0</v>
      </c>
      <c r="R333" s="112">
        <v>123</v>
      </c>
      <c r="S333" s="112">
        <v>102</v>
      </c>
      <c r="T333" s="91">
        <v>0</v>
      </c>
      <c r="U333" s="91">
        <v>0</v>
      </c>
      <c r="V333" s="111">
        <v>320</v>
      </c>
      <c r="W333" s="91">
        <v>0</v>
      </c>
      <c r="X333" s="111">
        <v>631</v>
      </c>
      <c r="Y333" s="91">
        <v>0</v>
      </c>
      <c r="Z333" s="112">
        <v>631</v>
      </c>
      <c r="AA333" s="111">
        <v>38</v>
      </c>
      <c r="AB333" s="91">
        <v>0</v>
      </c>
      <c r="AC333" s="91">
        <v>25</v>
      </c>
      <c r="AD333" s="91">
        <v>0</v>
      </c>
      <c r="AE333" s="111">
        <v>255</v>
      </c>
      <c r="AF333" s="91">
        <v>0</v>
      </c>
      <c r="AG333" s="91"/>
      <c r="AH333" s="113">
        <v>280</v>
      </c>
      <c r="AI333" s="91"/>
      <c r="AJ333" s="113">
        <v>-35</v>
      </c>
      <c r="AK333" s="92" t="s">
        <v>54</v>
      </c>
      <c r="AL333" s="123">
        <v>0.23509655751469352</v>
      </c>
      <c r="AM333" s="115">
        <v>-40</v>
      </c>
      <c r="AN333" s="114">
        <v>-3.3585222502099076E-2</v>
      </c>
      <c r="AO333" s="115">
        <v>106.54512306289881</v>
      </c>
      <c r="AP333" s="114">
        <v>7.8925272879932826E-2</v>
      </c>
      <c r="AQ333" s="114">
        <v>3.190596137699412E-2</v>
      </c>
      <c r="AR333" s="114">
        <v>0.44374009508716322</v>
      </c>
      <c r="AS333" s="114">
        <v>0.44374009508716322</v>
      </c>
      <c r="AT333" s="116">
        <v>-6.3391442155309036E-2</v>
      </c>
      <c r="AU333" s="114">
        <v>-6.3391442155309036E-2</v>
      </c>
      <c r="AV333" s="117">
        <v>7.3684210526315788</v>
      </c>
      <c r="AW333" s="22"/>
      <c r="AX333" s="103"/>
    </row>
    <row r="334" spans="2:50" x14ac:dyDescent="0.3">
      <c r="B334" s="48" t="s">
        <v>339</v>
      </c>
      <c r="C334" s="91" t="s">
        <v>51</v>
      </c>
      <c r="D334" s="91" t="s">
        <v>52</v>
      </c>
      <c r="E334" s="110">
        <v>43830</v>
      </c>
      <c r="F334" s="91" t="s">
        <v>338</v>
      </c>
      <c r="G334" s="111">
        <v>1694</v>
      </c>
      <c r="H334" s="111">
        <v>4521</v>
      </c>
      <c r="I334" s="112">
        <v>-2827</v>
      </c>
      <c r="J334" s="91">
        <v>270</v>
      </c>
      <c r="K334" s="91">
        <v>9</v>
      </c>
      <c r="L334" s="91">
        <v>583</v>
      </c>
      <c r="M334" s="91">
        <v>0</v>
      </c>
      <c r="N334" s="91">
        <v>0</v>
      </c>
      <c r="O334" s="91">
        <v>0</v>
      </c>
      <c r="P334" s="91">
        <v>-1987</v>
      </c>
      <c r="Q334" s="91">
        <v>0</v>
      </c>
      <c r="R334" s="112">
        <v>-2548</v>
      </c>
      <c r="S334" s="112">
        <v>-1965</v>
      </c>
      <c r="T334" s="91">
        <v>0</v>
      </c>
      <c r="U334" s="91">
        <v>0</v>
      </c>
      <c r="V334" s="111">
        <v>1047</v>
      </c>
      <c r="W334" s="91">
        <v>0</v>
      </c>
      <c r="X334" s="111">
        <v>1393</v>
      </c>
      <c r="Y334" s="91">
        <v>0</v>
      </c>
      <c r="Z334" s="112">
        <v>1393</v>
      </c>
      <c r="AA334" s="111">
        <v>-1552</v>
      </c>
      <c r="AB334" s="91">
        <v>0</v>
      </c>
      <c r="AC334" s="91">
        <v>0</v>
      </c>
      <c r="AD334" s="91">
        <v>0</v>
      </c>
      <c r="AE334" s="111">
        <v>0</v>
      </c>
      <c r="AF334" s="91">
        <v>0</v>
      </c>
      <c r="AG334" s="91"/>
      <c r="AH334" s="113">
        <v>0</v>
      </c>
      <c r="AI334" s="91"/>
      <c r="AJ334" s="113">
        <v>-1987</v>
      </c>
      <c r="AK334" s="92" t="s">
        <v>54</v>
      </c>
      <c r="AL334" s="123">
        <v>0</v>
      </c>
      <c r="AM334" s="115">
        <v>-1047</v>
      </c>
      <c r="AN334" s="114">
        <v>-0.61806375442739081</v>
      </c>
      <c r="AO334" s="115">
        <v>84.586761778367617</v>
      </c>
      <c r="AP334" s="114">
        <v>-1.6688311688311688</v>
      </c>
      <c r="AQ334" s="114">
        <v>-0.9161747343565525</v>
      </c>
      <c r="AR334" s="114">
        <v>0</v>
      </c>
      <c r="AS334" s="114">
        <v>0</v>
      </c>
      <c r="AT334" s="116">
        <v>-0.75161521895190242</v>
      </c>
      <c r="AU334" s="114">
        <v>-0.75161521895190242</v>
      </c>
      <c r="AV334" s="117">
        <v>0</v>
      </c>
      <c r="AW334" s="22"/>
      <c r="AX334" s="103"/>
    </row>
    <row r="335" spans="2:50" x14ac:dyDescent="0.3">
      <c r="B335" s="48" t="s">
        <v>122</v>
      </c>
      <c r="C335" s="91" t="s">
        <v>51</v>
      </c>
      <c r="D335" s="91" t="s">
        <v>52</v>
      </c>
      <c r="E335" s="110">
        <v>44043</v>
      </c>
      <c r="F335" s="91" t="s">
        <v>338</v>
      </c>
      <c r="G335" s="111">
        <v>681</v>
      </c>
      <c r="H335" s="111">
        <v>536</v>
      </c>
      <c r="I335" s="112">
        <v>145</v>
      </c>
      <c r="J335" s="91">
        <v>15</v>
      </c>
      <c r="K335" s="91">
        <v>28</v>
      </c>
      <c r="L335" s="91">
        <v>0</v>
      </c>
      <c r="M335" s="91">
        <v>0</v>
      </c>
      <c r="N335" s="91">
        <v>-1</v>
      </c>
      <c r="O335" s="91">
        <v>0</v>
      </c>
      <c r="P335" s="91">
        <v>-18</v>
      </c>
      <c r="Q335" s="91">
        <v>0</v>
      </c>
      <c r="R335" s="112">
        <v>188</v>
      </c>
      <c r="S335" s="112">
        <v>188</v>
      </c>
      <c r="T335" s="91">
        <v>0</v>
      </c>
      <c r="U335" s="91">
        <v>0</v>
      </c>
      <c r="V335" s="111">
        <v>300</v>
      </c>
      <c r="W335" s="91">
        <v>0</v>
      </c>
      <c r="X335" s="111">
        <v>1966</v>
      </c>
      <c r="Y335" s="91">
        <v>0</v>
      </c>
      <c r="Z335" s="112">
        <v>1966</v>
      </c>
      <c r="AA335" s="111">
        <v>75</v>
      </c>
      <c r="AB335" s="91">
        <v>0</v>
      </c>
      <c r="AC335" s="91">
        <v>0</v>
      </c>
      <c r="AD335" s="91">
        <v>0</v>
      </c>
      <c r="AE335" s="111">
        <v>750</v>
      </c>
      <c r="AF335" s="91">
        <v>0</v>
      </c>
      <c r="AG335" s="91"/>
      <c r="AH335" s="113">
        <v>750</v>
      </c>
      <c r="AI335" s="91"/>
      <c r="AJ335" s="113">
        <v>-19</v>
      </c>
      <c r="AK335" s="92" t="s">
        <v>54</v>
      </c>
      <c r="AL335" s="123">
        <v>1.1013215859030836</v>
      </c>
      <c r="AM335" s="115">
        <v>450</v>
      </c>
      <c r="AN335" s="114">
        <v>0.66079295154185025</v>
      </c>
      <c r="AO335" s="115">
        <v>204.43097014925371</v>
      </c>
      <c r="AP335" s="114">
        <v>0.21292217327459617</v>
      </c>
      <c r="AQ335" s="114">
        <v>0.11013215859030837</v>
      </c>
      <c r="AR335" s="114">
        <v>0.38148524923702948</v>
      </c>
      <c r="AS335" s="114">
        <v>0.38148524923702948</v>
      </c>
      <c r="AT335" s="116">
        <v>0.2288911495422177</v>
      </c>
      <c r="AU335" s="114">
        <v>0.2288911495422177</v>
      </c>
      <c r="AV335" s="117">
        <v>10</v>
      </c>
      <c r="AW335" s="22"/>
      <c r="AX335" s="103"/>
    </row>
    <row r="336" spans="2:50" x14ac:dyDescent="0.3">
      <c r="B336" s="48" t="s">
        <v>123</v>
      </c>
      <c r="C336" s="91" t="s">
        <v>51</v>
      </c>
      <c r="D336" s="91" t="s">
        <v>52</v>
      </c>
      <c r="E336" s="110">
        <v>44012</v>
      </c>
      <c r="F336" s="91" t="s">
        <v>338</v>
      </c>
      <c r="G336" s="111">
        <v>1106</v>
      </c>
      <c r="H336" s="111">
        <v>1095</v>
      </c>
      <c r="I336" s="112">
        <v>11</v>
      </c>
      <c r="J336" s="91">
        <v>8</v>
      </c>
      <c r="K336" s="91">
        <v>1</v>
      </c>
      <c r="L336" s="91">
        <v>-2</v>
      </c>
      <c r="M336" s="91">
        <v>0</v>
      </c>
      <c r="N336" s="91">
        <v>-1</v>
      </c>
      <c r="O336" s="91">
        <v>0</v>
      </c>
      <c r="P336" s="91">
        <v>0</v>
      </c>
      <c r="Q336" s="91">
        <v>0</v>
      </c>
      <c r="R336" s="112">
        <v>20</v>
      </c>
      <c r="S336" s="112">
        <v>18</v>
      </c>
      <c r="T336" s="91">
        <v>0</v>
      </c>
      <c r="U336" s="91">
        <v>0</v>
      </c>
      <c r="V336" s="111">
        <v>752</v>
      </c>
      <c r="W336" s="91">
        <v>0</v>
      </c>
      <c r="X336" s="111">
        <v>854</v>
      </c>
      <c r="Y336" s="91">
        <v>0</v>
      </c>
      <c r="Z336" s="112">
        <v>854</v>
      </c>
      <c r="AA336" s="111">
        <v>-119</v>
      </c>
      <c r="AB336" s="91">
        <v>0</v>
      </c>
      <c r="AC336" s="91">
        <v>0</v>
      </c>
      <c r="AD336" s="91">
        <v>0</v>
      </c>
      <c r="AE336" s="111">
        <v>0</v>
      </c>
      <c r="AF336" s="91">
        <v>0</v>
      </c>
      <c r="AG336" s="91"/>
      <c r="AH336" s="113">
        <v>0</v>
      </c>
      <c r="AI336" s="91"/>
      <c r="AJ336" s="113">
        <v>-1</v>
      </c>
      <c r="AK336" s="92" t="s">
        <v>54</v>
      </c>
      <c r="AL336" s="123">
        <v>0</v>
      </c>
      <c r="AM336" s="115">
        <v>-752</v>
      </c>
      <c r="AN336" s="114">
        <v>-0.67992766726943943</v>
      </c>
      <c r="AO336" s="115">
        <v>250.83835616438358</v>
      </c>
      <c r="AP336" s="114">
        <v>9.9457504520795662E-3</v>
      </c>
      <c r="AQ336" s="114">
        <v>-0.10759493670886076</v>
      </c>
      <c r="AR336" s="114">
        <v>0</v>
      </c>
      <c r="AS336" s="114">
        <v>0</v>
      </c>
      <c r="AT336" s="116">
        <v>-0.88056206088992972</v>
      </c>
      <c r="AU336" s="114">
        <v>-0.88056206088992972</v>
      </c>
      <c r="AV336" s="117">
        <v>0</v>
      </c>
      <c r="AW336" s="22"/>
      <c r="AX336" s="103"/>
    </row>
    <row r="337" spans="2:50" x14ac:dyDescent="0.3">
      <c r="B337" s="48" t="s">
        <v>124</v>
      </c>
      <c r="C337" s="91" t="s">
        <v>51</v>
      </c>
      <c r="D337" s="91" t="s">
        <v>52</v>
      </c>
      <c r="E337" s="110">
        <v>44043</v>
      </c>
      <c r="F337" s="91" t="s">
        <v>338</v>
      </c>
      <c r="G337" s="111">
        <v>244991</v>
      </c>
      <c r="H337" s="111">
        <v>218387</v>
      </c>
      <c r="I337" s="112">
        <v>26604</v>
      </c>
      <c r="J337" s="91">
        <v>16218</v>
      </c>
      <c r="K337" s="91">
        <v>3050</v>
      </c>
      <c r="L337" s="91">
        <v>-9</v>
      </c>
      <c r="M337" s="91">
        <v>-22323</v>
      </c>
      <c r="N337" s="91">
        <v>-1083</v>
      </c>
      <c r="O337" s="91">
        <v>0</v>
      </c>
      <c r="P337" s="91">
        <v>0</v>
      </c>
      <c r="Q337" s="91">
        <v>0</v>
      </c>
      <c r="R337" s="112">
        <v>45872</v>
      </c>
      <c r="S337" s="112">
        <v>45863</v>
      </c>
      <c r="T337" s="91">
        <v>15856</v>
      </c>
      <c r="U337" s="91">
        <v>7810</v>
      </c>
      <c r="V337" s="111">
        <v>63074</v>
      </c>
      <c r="W337" s="91">
        <v>5259</v>
      </c>
      <c r="X337" s="111">
        <v>259056</v>
      </c>
      <c r="Y337" s="91">
        <v>110011</v>
      </c>
      <c r="Z337" s="112">
        <v>369067</v>
      </c>
      <c r="AA337" s="111">
        <v>16629</v>
      </c>
      <c r="AB337" s="91">
        <v>0</v>
      </c>
      <c r="AC337" s="91">
        <v>0</v>
      </c>
      <c r="AD337" s="91">
        <v>0</v>
      </c>
      <c r="AE337" s="111">
        <v>60257</v>
      </c>
      <c r="AF337" s="91">
        <v>0</v>
      </c>
      <c r="AG337" s="91"/>
      <c r="AH337" s="113">
        <v>60257</v>
      </c>
      <c r="AI337" s="91"/>
      <c r="AJ337" s="113">
        <v>-1083</v>
      </c>
      <c r="AK337" s="92">
        <v>69</v>
      </c>
      <c r="AL337" s="123">
        <v>0.24595597389291851</v>
      </c>
      <c r="AM337" s="115">
        <v>-2817</v>
      </c>
      <c r="AN337" s="114">
        <v>-1.1498381573200649E-2</v>
      </c>
      <c r="AO337" s="115">
        <v>118.5527572611923</v>
      </c>
      <c r="AP337" s="114">
        <v>0.10859174418652114</v>
      </c>
      <c r="AQ337" s="114">
        <v>6.7875962790469854E-2</v>
      </c>
      <c r="AR337" s="114">
        <v>0.16326845803065568</v>
      </c>
      <c r="AS337" s="114">
        <v>0.23260221728120561</v>
      </c>
      <c r="AT337" s="116">
        <v>-7.6327604472900589E-3</v>
      </c>
      <c r="AU337" s="114">
        <v>-1.0874096720400222E-2</v>
      </c>
      <c r="AV337" s="117">
        <v>3.6236093571471524</v>
      </c>
      <c r="AW337" s="22"/>
      <c r="AX337" s="103"/>
    </row>
    <row r="338" spans="2:50" x14ac:dyDescent="0.3">
      <c r="B338" s="48" t="s">
        <v>125</v>
      </c>
      <c r="C338" s="91" t="s">
        <v>51</v>
      </c>
      <c r="D338" s="91" t="s">
        <v>93</v>
      </c>
      <c r="E338" s="110">
        <v>43708</v>
      </c>
      <c r="F338" s="91" t="s">
        <v>338</v>
      </c>
      <c r="G338" s="111">
        <v>2142</v>
      </c>
      <c r="H338" s="111">
        <v>2537</v>
      </c>
      <c r="I338" s="112">
        <v>-395</v>
      </c>
      <c r="J338" s="91">
        <v>156</v>
      </c>
      <c r="K338" s="91">
        <v>8</v>
      </c>
      <c r="L338" s="91">
        <v>0</v>
      </c>
      <c r="M338" s="91">
        <v>0</v>
      </c>
      <c r="N338" s="91">
        <v>-8</v>
      </c>
      <c r="O338" s="91">
        <v>0</v>
      </c>
      <c r="P338" s="91">
        <v>-29</v>
      </c>
      <c r="Q338" s="91">
        <v>0</v>
      </c>
      <c r="R338" s="112">
        <v>-231</v>
      </c>
      <c r="S338" s="112">
        <v>-231</v>
      </c>
      <c r="T338" s="91">
        <v>619</v>
      </c>
      <c r="U338" s="91">
        <v>0</v>
      </c>
      <c r="V338" s="111">
        <v>627</v>
      </c>
      <c r="W338" s="91">
        <v>437</v>
      </c>
      <c r="X338" s="111">
        <v>8609</v>
      </c>
      <c r="Y338" s="91">
        <v>0</v>
      </c>
      <c r="Z338" s="112">
        <v>8609</v>
      </c>
      <c r="AA338" s="111">
        <v>-238</v>
      </c>
      <c r="AB338" s="91">
        <v>0</v>
      </c>
      <c r="AC338" s="91">
        <v>28</v>
      </c>
      <c r="AD338" s="91">
        <v>0</v>
      </c>
      <c r="AE338" s="111">
        <v>224</v>
      </c>
      <c r="AF338" s="91">
        <v>0</v>
      </c>
      <c r="AG338" s="91"/>
      <c r="AH338" s="113">
        <v>252</v>
      </c>
      <c r="AI338" s="91"/>
      <c r="AJ338" s="113">
        <v>-37</v>
      </c>
      <c r="AK338" s="92" t="s">
        <v>54</v>
      </c>
      <c r="AL338" s="123">
        <v>0.11764705882352941</v>
      </c>
      <c r="AM338" s="115">
        <v>-375</v>
      </c>
      <c r="AN338" s="114">
        <v>-0.17507002801120447</v>
      </c>
      <c r="AO338" s="115">
        <v>90.268722901064251</v>
      </c>
      <c r="AP338" s="114">
        <v>-0.18440709617180207</v>
      </c>
      <c r="AQ338" s="114">
        <v>-0.1111111111111111</v>
      </c>
      <c r="AR338" s="114">
        <v>2.9271692414914625E-2</v>
      </c>
      <c r="AS338" s="114">
        <v>2.9271692414914625E-2</v>
      </c>
      <c r="AT338" s="116">
        <v>-4.355906609362295E-2</v>
      </c>
      <c r="AU338" s="114">
        <v>-4.355906609362295E-2</v>
      </c>
      <c r="AV338" s="117">
        <v>-1.0588235294117647</v>
      </c>
      <c r="AW338" s="22"/>
      <c r="AX338" s="103"/>
    </row>
    <row r="339" spans="2:50" x14ac:dyDescent="0.3">
      <c r="B339" s="48" t="s">
        <v>126</v>
      </c>
      <c r="C339" s="91" t="s">
        <v>51</v>
      </c>
      <c r="D339" s="91" t="s">
        <v>81</v>
      </c>
      <c r="E339" s="110">
        <v>44012</v>
      </c>
      <c r="F339" s="91" t="s">
        <v>338</v>
      </c>
      <c r="G339" s="111">
        <v>5</v>
      </c>
      <c r="H339" s="111">
        <v>746</v>
      </c>
      <c r="I339" s="112">
        <v>-741</v>
      </c>
      <c r="J339" s="91">
        <v>0</v>
      </c>
      <c r="K339" s="91">
        <v>0</v>
      </c>
      <c r="L339" s="91">
        <v>0</v>
      </c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112">
        <v>-741</v>
      </c>
      <c r="S339" s="112">
        <v>-741</v>
      </c>
      <c r="T339" s="91">
        <v>0</v>
      </c>
      <c r="U339" s="91">
        <v>0</v>
      </c>
      <c r="V339" s="111">
        <v>2724</v>
      </c>
      <c r="W339" s="91">
        <v>0</v>
      </c>
      <c r="X339" s="111">
        <v>2703</v>
      </c>
      <c r="Y339" s="91">
        <v>0</v>
      </c>
      <c r="Z339" s="112">
        <v>2703</v>
      </c>
      <c r="AA339" s="111">
        <v>-737</v>
      </c>
      <c r="AB339" s="91">
        <v>0</v>
      </c>
      <c r="AC339" s="91">
        <v>0</v>
      </c>
      <c r="AD339" s="91">
        <v>0</v>
      </c>
      <c r="AE339" s="111">
        <v>0</v>
      </c>
      <c r="AF339" s="91">
        <v>0</v>
      </c>
      <c r="AG339" s="91"/>
      <c r="AH339" s="113">
        <v>0</v>
      </c>
      <c r="AI339" s="91"/>
      <c r="AJ339" s="113">
        <v>0</v>
      </c>
      <c r="AK339" s="92" t="s">
        <v>54</v>
      </c>
      <c r="AL339" s="123">
        <v>0</v>
      </c>
      <c r="AM339" s="115">
        <v>-2724</v>
      </c>
      <c r="AN339" s="114">
        <v>-544.79999999999995</v>
      </c>
      <c r="AO339" s="115">
        <v>1333.701072386059</v>
      </c>
      <c r="AP339" s="114">
        <v>-148.19999999999999</v>
      </c>
      <c r="AQ339" s="114">
        <v>-147.4</v>
      </c>
      <c r="AR339" s="114">
        <v>0</v>
      </c>
      <c r="AS339" s="114">
        <v>0</v>
      </c>
      <c r="AT339" s="116">
        <v>-1.0077691453940067</v>
      </c>
      <c r="AU339" s="114">
        <v>-1.0077691453940067</v>
      </c>
      <c r="AV339" s="117">
        <v>0</v>
      </c>
      <c r="AW339" s="22"/>
      <c r="AX339" s="103"/>
    </row>
    <row r="340" spans="2:50" x14ac:dyDescent="0.3">
      <c r="B340" s="48" t="s">
        <v>127</v>
      </c>
      <c r="C340" s="91" t="s">
        <v>51</v>
      </c>
      <c r="D340" s="91" t="s">
        <v>61</v>
      </c>
      <c r="E340" s="110">
        <v>43708</v>
      </c>
      <c r="F340" s="91" t="s">
        <v>338</v>
      </c>
      <c r="G340" s="111">
        <v>124</v>
      </c>
      <c r="H340" s="111">
        <v>154</v>
      </c>
      <c r="I340" s="112">
        <v>-30</v>
      </c>
      <c r="J340" s="91">
        <v>0</v>
      </c>
      <c r="K340" s="91">
        <v>0</v>
      </c>
      <c r="L340" s="91">
        <v>0</v>
      </c>
      <c r="M340" s="91">
        <v>0</v>
      </c>
      <c r="N340" s="91">
        <v>0</v>
      </c>
      <c r="O340" s="91">
        <v>0</v>
      </c>
      <c r="P340" s="91">
        <v>0</v>
      </c>
      <c r="Q340" s="91">
        <v>0</v>
      </c>
      <c r="R340" s="112">
        <v>-30</v>
      </c>
      <c r="S340" s="112">
        <v>-30</v>
      </c>
      <c r="T340" s="91">
        <v>0</v>
      </c>
      <c r="U340" s="91">
        <v>0</v>
      </c>
      <c r="V340" s="111">
        <v>882</v>
      </c>
      <c r="W340" s="91">
        <v>0</v>
      </c>
      <c r="X340" s="111">
        <v>-30</v>
      </c>
      <c r="Y340" s="91">
        <v>0</v>
      </c>
      <c r="Z340" s="112">
        <v>-30</v>
      </c>
      <c r="AA340" s="111">
        <v>864</v>
      </c>
      <c r="AB340" s="91">
        <v>0</v>
      </c>
      <c r="AC340" s="91">
        <v>0</v>
      </c>
      <c r="AD340" s="91">
        <v>0</v>
      </c>
      <c r="AE340" s="111">
        <v>0</v>
      </c>
      <c r="AF340" s="91">
        <v>0</v>
      </c>
      <c r="AG340" s="91"/>
      <c r="AH340" s="113">
        <v>0</v>
      </c>
      <c r="AI340" s="91"/>
      <c r="AJ340" s="113">
        <v>0</v>
      </c>
      <c r="AK340" s="92" t="s">
        <v>54</v>
      </c>
      <c r="AL340" s="123">
        <v>0</v>
      </c>
      <c r="AM340" s="115">
        <v>-882</v>
      </c>
      <c r="AN340" s="114">
        <v>-7.112903225806452</v>
      </c>
      <c r="AO340" s="115">
        <v>2091.8863636363635</v>
      </c>
      <c r="AP340" s="114">
        <v>-0.24193548387096775</v>
      </c>
      <c r="AQ340" s="114">
        <v>6.967741935483871</v>
      </c>
      <c r="AR340" s="114">
        <v>0</v>
      </c>
      <c r="AS340" s="114">
        <v>0</v>
      </c>
      <c r="AT340" s="116">
        <v>29.4</v>
      </c>
      <c r="AU340" s="114">
        <v>29.4</v>
      </c>
      <c r="AV340" s="117">
        <v>0</v>
      </c>
      <c r="AW340" s="22"/>
      <c r="AX340" s="103"/>
    </row>
    <row r="341" spans="2:50" x14ac:dyDescent="0.3">
      <c r="B341" s="48" t="s">
        <v>128</v>
      </c>
      <c r="C341" s="91" t="s">
        <v>51</v>
      </c>
      <c r="D341" s="91" t="s">
        <v>67</v>
      </c>
      <c r="E341" s="110">
        <v>43708</v>
      </c>
      <c r="F341" s="91" t="s">
        <v>338</v>
      </c>
      <c r="G341" s="111">
        <v>1157</v>
      </c>
      <c r="H341" s="111">
        <v>972</v>
      </c>
      <c r="I341" s="112">
        <v>185</v>
      </c>
      <c r="J341" s="91">
        <v>8</v>
      </c>
      <c r="K341" s="91">
        <v>2</v>
      </c>
      <c r="L341" s="91">
        <v>0</v>
      </c>
      <c r="M341" s="91">
        <v>0</v>
      </c>
      <c r="N341" s="91">
        <v>0</v>
      </c>
      <c r="O341" s="91">
        <v>0</v>
      </c>
      <c r="P341" s="91">
        <v>0</v>
      </c>
      <c r="Q341" s="91">
        <v>0</v>
      </c>
      <c r="R341" s="112">
        <v>195</v>
      </c>
      <c r="S341" s="112">
        <v>195</v>
      </c>
      <c r="T341" s="91">
        <v>0</v>
      </c>
      <c r="U341" s="91">
        <v>0</v>
      </c>
      <c r="V341" s="111">
        <v>715</v>
      </c>
      <c r="W341" s="91">
        <v>0</v>
      </c>
      <c r="X341" s="111">
        <v>1511</v>
      </c>
      <c r="Y341" s="91">
        <v>0</v>
      </c>
      <c r="Z341" s="112">
        <v>1511</v>
      </c>
      <c r="AA341" s="111">
        <v>130</v>
      </c>
      <c r="AB341" s="91">
        <v>0</v>
      </c>
      <c r="AC341" s="91">
        <v>0</v>
      </c>
      <c r="AD341" s="91">
        <v>0</v>
      </c>
      <c r="AE341" s="111">
        <v>0</v>
      </c>
      <c r="AF341" s="91">
        <v>0</v>
      </c>
      <c r="AG341" s="91"/>
      <c r="AH341" s="113">
        <v>0</v>
      </c>
      <c r="AI341" s="91"/>
      <c r="AJ341" s="113">
        <v>0</v>
      </c>
      <c r="AK341" s="92" t="s">
        <v>54</v>
      </c>
      <c r="AL341" s="123">
        <v>0</v>
      </c>
      <c r="AM341" s="115">
        <v>-715</v>
      </c>
      <c r="AN341" s="114">
        <v>-0.6179775280898876</v>
      </c>
      <c r="AO341" s="115">
        <v>268.6766975308642</v>
      </c>
      <c r="AP341" s="114">
        <v>0.15989628349178911</v>
      </c>
      <c r="AQ341" s="114">
        <v>0.11235955056179775</v>
      </c>
      <c r="AR341" s="114">
        <v>0</v>
      </c>
      <c r="AS341" s="114">
        <v>0</v>
      </c>
      <c r="AT341" s="116">
        <v>-0.47319655857048315</v>
      </c>
      <c r="AU341" s="114">
        <v>-0.47319655857048315</v>
      </c>
      <c r="AV341" s="117">
        <v>0</v>
      </c>
      <c r="AW341" s="22"/>
      <c r="AX341" s="103"/>
    </row>
    <row r="342" spans="2:50" x14ac:dyDescent="0.3">
      <c r="B342" s="48" t="s">
        <v>129</v>
      </c>
      <c r="C342" s="91" t="s">
        <v>51</v>
      </c>
      <c r="D342" s="91" t="s">
        <v>52</v>
      </c>
      <c r="E342" s="110">
        <v>44043</v>
      </c>
      <c r="F342" s="91" t="s">
        <v>338</v>
      </c>
      <c r="G342" s="111">
        <v>15016</v>
      </c>
      <c r="H342" s="111">
        <v>14285</v>
      </c>
      <c r="I342" s="112">
        <v>731</v>
      </c>
      <c r="J342" s="91">
        <v>4</v>
      </c>
      <c r="K342" s="91">
        <v>0</v>
      </c>
      <c r="L342" s="91">
        <v>0</v>
      </c>
      <c r="M342" s="91">
        <v>0</v>
      </c>
      <c r="N342" s="91">
        <v>0</v>
      </c>
      <c r="O342" s="91">
        <v>0</v>
      </c>
      <c r="P342" s="91">
        <v>0</v>
      </c>
      <c r="Q342" s="91">
        <v>0</v>
      </c>
      <c r="R342" s="112">
        <v>735</v>
      </c>
      <c r="S342" s="112">
        <v>735</v>
      </c>
      <c r="T342" s="91">
        <v>0</v>
      </c>
      <c r="U342" s="91">
        <v>0</v>
      </c>
      <c r="V342" s="111">
        <v>1627</v>
      </c>
      <c r="W342" s="91">
        <v>0</v>
      </c>
      <c r="X342" s="111">
        <v>1593</v>
      </c>
      <c r="Y342" s="91">
        <v>0</v>
      </c>
      <c r="Z342" s="112">
        <v>1593</v>
      </c>
      <c r="AA342" s="111">
        <v>-26</v>
      </c>
      <c r="AB342" s="91">
        <v>0</v>
      </c>
      <c r="AC342" s="91">
        <v>0</v>
      </c>
      <c r="AD342" s="91">
        <v>0</v>
      </c>
      <c r="AE342" s="111">
        <v>0</v>
      </c>
      <c r="AF342" s="91">
        <v>0</v>
      </c>
      <c r="AG342" s="91"/>
      <c r="AH342" s="113">
        <v>0</v>
      </c>
      <c r="AI342" s="91"/>
      <c r="AJ342" s="113">
        <v>0</v>
      </c>
      <c r="AK342" s="92" t="s">
        <v>54</v>
      </c>
      <c r="AL342" s="123">
        <v>0</v>
      </c>
      <c r="AM342" s="115">
        <v>-1627</v>
      </c>
      <c r="AN342" s="114">
        <v>-0.10835109216835376</v>
      </c>
      <c r="AO342" s="115">
        <v>41.600402520126003</v>
      </c>
      <c r="AP342" s="114">
        <v>4.8681406499733619E-2</v>
      </c>
      <c r="AQ342" s="114">
        <v>-1.7314864144912093E-3</v>
      </c>
      <c r="AR342" s="114">
        <v>0</v>
      </c>
      <c r="AS342" s="114">
        <v>0</v>
      </c>
      <c r="AT342" s="116">
        <v>-1.0213433772755807</v>
      </c>
      <c r="AU342" s="114">
        <v>-1.0213433772755807</v>
      </c>
      <c r="AV342" s="117">
        <v>0</v>
      </c>
      <c r="AW342" s="22"/>
      <c r="AX342" s="103"/>
    </row>
    <row r="343" spans="2:50" x14ac:dyDescent="0.3">
      <c r="B343" s="48" t="s">
        <v>130</v>
      </c>
      <c r="C343" s="91" t="s">
        <v>51</v>
      </c>
      <c r="D343" s="91" t="s">
        <v>52</v>
      </c>
      <c r="E343" s="110">
        <v>43830</v>
      </c>
      <c r="F343" s="91" t="s">
        <v>338</v>
      </c>
      <c r="G343" s="111">
        <v>3104</v>
      </c>
      <c r="H343" s="111">
        <v>2555</v>
      </c>
      <c r="I343" s="112">
        <v>549</v>
      </c>
      <c r="J343" s="91">
        <v>14</v>
      </c>
      <c r="K343" s="91">
        <v>0</v>
      </c>
      <c r="L343" s="91">
        <v>0</v>
      </c>
      <c r="M343" s="91">
        <v>0</v>
      </c>
      <c r="N343" s="91">
        <v>0</v>
      </c>
      <c r="O343" s="91">
        <v>0</v>
      </c>
      <c r="P343" s="91">
        <v>0</v>
      </c>
      <c r="Q343" s="91">
        <v>0</v>
      </c>
      <c r="R343" s="112">
        <v>563</v>
      </c>
      <c r="S343" s="112">
        <v>563</v>
      </c>
      <c r="T343" s="91">
        <v>0</v>
      </c>
      <c r="U343" s="91">
        <v>0</v>
      </c>
      <c r="V343" s="111">
        <v>1091</v>
      </c>
      <c r="W343" s="91">
        <v>0</v>
      </c>
      <c r="X343" s="111">
        <v>1049</v>
      </c>
      <c r="Y343" s="91">
        <v>0</v>
      </c>
      <c r="Z343" s="112">
        <v>1049</v>
      </c>
      <c r="AA343" s="111">
        <v>629</v>
      </c>
      <c r="AB343" s="91">
        <v>0</v>
      </c>
      <c r="AC343" s="91">
        <v>0</v>
      </c>
      <c r="AD343" s="91">
        <v>0</v>
      </c>
      <c r="AE343" s="111">
        <v>0</v>
      </c>
      <c r="AF343" s="91">
        <v>0</v>
      </c>
      <c r="AG343" s="91"/>
      <c r="AH343" s="113">
        <v>0</v>
      </c>
      <c r="AI343" s="91"/>
      <c r="AJ343" s="113">
        <v>0</v>
      </c>
      <c r="AK343" s="92" t="s">
        <v>54</v>
      </c>
      <c r="AL343" s="123">
        <v>0</v>
      </c>
      <c r="AM343" s="115">
        <v>-1091</v>
      </c>
      <c r="AN343" s="114">
        <v>-0.35148195876288657</v>
      </c>
      <c r="AO343" s="115">
        <v>155.96389432485321</v>
      </c>
      <c r="AP343" s="114">
        <v>0.17686855670103094</v>
      </c>
      <c r="AQ343" s="114">
        <v>0.20264175257731959</v>
      </c>
      <c r="AR343" s="114">
        <v>0</v>
      </c>
      <c r="AS343" s="114">
        <v>0</v>
      </c>
      <c r="AT343" s="116">
        <v>-1.0400381315538607</v>
      </c>
      <c r="AU343" s="114">
        <v>-1.0400381315538607</v>
      </c>
      <c r="AV343" s="117">
        <v>0</v>
      </c>
      <c r="AW343" s="22"/>
      <c r="AX343" s="103"/>
    </row>
    <row r="344" spans="2:50" x14ac:dyDescent="0.3">
      <c r="B344" s="48" t="s">
        <v>131</v>
      </c>
      <c r="C344" s="91" t="s">
        <v>51</v>
      </c>
      <c r="D344" s="91" t="s">
        <v>52</v>
      </c>
      <c r="E344" s="110">
        <v>44043</v>
      </c>
      <c r="F344" s="91" t="s">
        <v>338</v>
      </c>
      <c r="G344" s="111">
        <v>31892</v>
      </c>
      <c r="H344" s="111">
        <v>19483</v>
      </c>
      <c r="I344" s="112">
        <v>12409</v>
      </c>
      <c r="J344" s="91">
        <v>1413</v>
      </c>
      <c r="K344" s="91">
        <v>62</v>
      </c>
      <c r="L344" s="91">
        <v>0</v>
      </c>
      <c r="M344" s="91">
        <v>0</v>
      </c>
      <c r="N344" s="91">
        <v>-3</v>
      </c>
      <c r="O344" s="91">
        <v>0</v>
      </c>
      <c r="P344" s="91">
        <v>-12</v>
      </c>
      <c r="Q344" s="91">
        <v>-24</v>
      </c>
      <c r="R344" s="112">
        <v>13884</v>
      </c>
      <c r="S344" s="112">
        <v>13884</v>
      </c>
      <c r="T344" s="91">
        <v>57013</v>
      </c>
      <c r="U344" s="91">
        <v>0</v>
      </c>
      <c r="V344" s="111">
        <v>1678</v>
      </c>
      <c r="W344" s="91">
        <v>44448</v>
      </c>
      <c r="X344" s="111">
        <v>83388</v>
      </c>
      <c r="Y344" s="91">
        <v>2419</v>
      </c>
      <c r="Z344" s="112">
        <v>85807</v>
      </c>
      <c r="AA344" s="111">
        <v>10893</v>
      </c>
      <c r="AB344" s="91">
        <v>0</v>
      </c>
      <c r="AC344" s="91">
        <v>0</v>
      </c>
      <c r="AD344" s="91">
        <v>25</v>
      </c>
      <c r="AE344" s="111">
        <v>0</v>
      </c>
      <c r="AF344" s="91">
        <v>7</v>
      </c>
      <c r="AG344" s="91"/>
      <c r="AH344" s="113">
        <v>32</v>
      </c>
      <c r="AI344" s="91"/>
      <c r="AJ344" s="113">
        <v>-39</v>
      </c>
      <c r="AK344" s="92" t="s">
        <v>54</v>
      </c>
      <c r="AL344" s="123">
        <v>1.0033864291985452E-3</v>
      </c>
      <c r="AM344" s="115">
        <v>-1646</v>
      </c>
      <c r="AN344" s="114">
        <v>-5.1611689451900165E-2</v>
      </c>
      <c r="AO344" s="115">
        <v>31.457655391880099</v>
      </c>
      <c r="AP344" s="114">
        <v>0.38909444374764829</v>
      </c>
      <c r="AQ344" s="114">
        <v>0.34155901166436725</v>
      </c>
      <c r="AR344" s="114">
        <v>3.7292994744018553E-4</v>
      </c>
      <c r="AS344" s="114">
        <v>3.837482611406917E-4</v>
      </c>
      <c r="AT344" s="116">
        <v>-1.9182584171454544E-2</v>
      </c>
      <c r="AU344" s="114">
        <v>-1.973905118242433E-2</v>
      </c>
      <c r="AV344" s="117">
        <v>2.9376663912604427E-3</v>
      </c>
      <c r="AW344" s="22"/>
      <c r="AX344" s="103"/>
    </row>
    <row r="345" spans="2:50" x14ac:dyDescent="0.3">
      <c r="B345" s="48" t="s">
        <v>132</v>
      </c>
      <c r="C345" s="91" t="s">
        <v>51</v>
      </c>
      <c r="D345" s="91" t="s">
        <v>52</v>
      </c>
      <c r="E345" s="110">
        <v>43708</v>
      </c>
      <c r="F345" s="91" t="s">
        <v>338</v>
      </c>
      <c r="G345" s="111">
        <v>431</v>
      </c>
      <c r="H345" s="111">
        <v>411</v>
      </c>
      <c r="I345" s="112">
        <v>20</v>
      </c>
      <c r="J345" s="91">
        <v>0</v>
      </c>
      <c r="K345" s="91">
        <v>1</v>
      </c>
      <c r="L345" s="91">
        <v>-4</v>
      </c>
      <c r="M345" s="91">
        <v>0</v>
      </c>
      <c r="N345" s="91">
        <v>-1</v>
      </c>
      <c r="O345" s="91">
        <v>0</v>
      </c>
      <c r="P345" s="91">
        <v>0</v>
      </c>
      <c r="Q345" s="91">
        <v>0</v>
      </c>
      <c r="R345" s="112">
        <v>21</v>
      </c>
      <c r="S345" s="112">
        <v>17</v>
      </c>
      <c r="T345" s="91">
        <v>0</v>
      </c>
      <c r="U345" s="91">
        <v>0</v>
      </c>
      <c r="V345" s="111">
        <v>0</v>
      </c>
      <c r="W345" s="91">
        <v>0</v>
      </c>
      <c r="X345" s="111">
        <v>78</v>
      </c>
      <c r="Y345" s="91">
        <v>0</v>
      </c>
      <c r="Z345" s="112">
        <v>78</v>
      </c>
      <c r="AA345" s="111">
        <v>-9</v>
      </c>
      <c r="AB345" s="91">
        <v>40</v>
      </c>
      <c r="AC345" s="91">
        <v>0</v>
      </c>
      <c r="AD345" s="91">
        <v>0</v>
      </c>
      <c r="AE345" s="111">
        <v>0</v>
      </c>
      <c r="AF345" s="91">
        <v>0</v>
      </c>
      <c r="AG345" s="91"/>
      <c r="AH345" s="113">
        <v>40</v>
      </c>
      <c r="AI345" s="91"/>
      <c r="AJ345" s="113">
        <v>-1</v>
      </c>
      <c r="AK345" s="92" t="s">
        <v>54</v>
      </c>
      <c r="AL345" s="123">
        <v>9.2807424593967514E-2</v>
      </c>
      <c r="AM345" s="115">
        <v>40</v>
      </c>
      <c r="AN345" s="114">
        <v>9.2807424593967514E-2</v>
      </c>
      <c r="AO345" s="115">
        <v>0</v>
      </c>
      <c r="AP345" s="114">
        <v>4.6403712296983757E-2</v>
      </c>
      <c r="AQ345" s="114">
        <v>-2.0881670533642691E-2</v>
      </c>
      <c r="AR345" s="114">
        <v>0.51282051282051277</v>
      </c>
      <c r="AS345" s="114">
        <v>0.51282051282051277</v>
      </c>
      <c r="AT345" s="116">
        <v>0.51282051282051277</v>
      </c>
      <c r="AU345" s="114">
        <v>0.51282051282051277</v>
      </c>
      <c r="AV345" s="117">
        <v>-4.4444444444444446</v>
      </c>
      <c r="AW345" s="22"/>
      <c r="AX345" s="103"/>
    </row>
    <row r="346" spans="2:50" x14ac:dyDescent="0.3">
      <c r="B346" s="48" t="s">
        <v>133</v>
      </c>
      <c r="C346" s="91" t="s">
        <v>51</v>
      </c>
      <c r="D346" s="91" t="s">
        <v>71</v>
      </c>
      <c r="E346" s="110">
        <v>44043</v>
      </c>
      <c r="F346" s="91" t="s">
        <v>338</v>
      </c>
      <c r="G346" s="111">
        <v>428279</v>
      </c>
      <c r="H346" s="111">
        <v>421859</v>
      </c>
      <c r="I346" s="112">
        <v>6420</v>
      </c>
      <c r="J346" s="91">
        <v>31189</v>
      </c>
      <c r="K346" s="91">
        <v>13353</v>
      </c>
      <c r="L346" s="91">
        <v>865</v>
      </c>
      <c r="M346" s="91">
        <v>-59951</v>
      </c>
      <c r="N346" s="91">
        <v>-8024</v>
      </c>
      <c r="O346" s="91">
        <v>-2485</v>
      </c>
      <c r="P346" s="91">
        <v>-2249</v>
      </c>
      <c r="Q346" s="91">
        <v>-932</v>
      </c>
      <c r="R346" s="112">
        <v>50962</v>
      </c>
      <c r="S346" s="112">
        <v>51827</v>
      </c>
      <c r="T346" s="91">
        <v>20139</v>
      </c>
      <c r="U346" s="91">
        <v>10000</v>
      </c>
      <c r="V346" s="111">
        <v>178249</v>
      </c>
      <c r="W346" s="91">
        <v>1458</v>
      </c>
      <c r="X346" s="111">
        <v>273166</v>
      </c>
      <c r="Y346" s="91">
        <v>206967</v>
      </c>
      <c r="Z346" s="112">
        <v>480133</v>
      </c>
      <c r="AA346" s="111">
        <v>49849</v>
      </c>
      <c r="AB346" s="91">
        <v>0</v>
      </c>
      <c r="AC346" s="91">
        <v>2376</v>
      </c>
      <c r="AD346" s="91">
        <v>821</v>
      </c>
      <c r="AE346" s="111">
        <v>188705</v>
      </c>
      <c r="AF346" s="91">
        <v>61883</v>
      </c>
      <c r="AG346" s="91"/>
      <c r="AH346" s="113">
        <v>253785</v>
      </c>
      <c r="AI346" s="91"/>
      <c r="AJ346" s="113">
        <v>-13690</v>
      </c>
      <c r="AK346" s="92">
        <v>55</v>
      </c>
      <c r="AL346" s="123">
        <v>0.5925693298060376</v>
      </c>
      <c r="AM346" s="115">
        <v>75536</v>
      </c>
      <c r="AN346" s="114">
        <v>0.17637101048615506</v>
      </c>
      <c r="AO346" s="115">
        <v>162.98798235903465</v>
      </c>
      <c r="AP346" s="114">
        <v>1.4990228332465518E-2</v>
      </c>
      <c r="AQ346" s="114">
        <v>0.11639375267057223</v>
      </c>
      <c r="AR346" s="114">
        <v>0.52857229142758355</v>
      </c>
      <c r="AS346" s="114">
        <v>0.9290504674813117</v>
      </c>
      <c r="AT346" s="116">
        <v>0.15732307506461751</v>
      </c>
      <c r="AU346" s="114">
        <v>0.27652050401587314</v>
      </c>
      <c r="AV346" s="117">
        <v>5.0910750466408556</v>
      </c>
      <c r="AW346" s="22"/>
      <c r="AX346" s="103"/>
    </row>
    <row r="347" spans="2:50" x14ac:dyDescent="0.3">
      <c r="B347" s="48" t="s">
        <v>134</v>
      </c>
      <c r="C347" s="91" t="s">
        <v>51</v>
      </c>
      <c r="D347" s="91" t="s">
        <v>67</v>
      </c>
      <c r="E347" s="110">
        <v>44043</v>
      </c>
      <c r="F347" s="91" t="s">
        <v>338</v>
      </c>
      <c r="G347" s="111">
        <v>184561</v>
      </c>
      <c r="H347" s="111">
        <v>180166</v>
      </c>
      <c r="I347" s="112">
        <v>4395</v>
      </c>
      <c r="J347" s="91">
        <v>14814</v>
      </c>
      <c r="K347" s="91">
        <v>2330</v>
      </c>
      <c r="L347" s="91">
        <v>244</v>
      </c>
      <c r="M347" s="91">
        <v>-31427</v>
      </c>
      <c r="N347" s="91">
        <v>-575</v>
      </c>
      <c r="O347" s="91">
        <v>-10</v>
      </c>
      <c r="P347" s="91">
        <v>-33630</v>
      </c>
      <c r="Q347" s="91">
        <v>241</v>
      </c>
      <c r="R347" s="112">
        <v>21539</v>
      </c>
      <c r="S347" s="112">
        <v>21783</v>
      </c>
      <c r="T347" s="91">
        <v>3501</v>
      </c>
      <c r="U347" s="91">
        <v>0</v>
      </c>
      <c r="V347" s="111">
        <v>99205</v>
      </c>
      <c r="W347" s="91">
        <v>6679</v>
      </c>
      <c r="X347" s="111">
        <v>49272</v>
      </c>
      <c r="Y347" s="91">
        <v>110855</v>
      </c>
      <c r="Z347" s="112">
        <v>160127</v>
      </c>
      <c r="AA347" s="111">
        <v>-4515</v>
      </c>
      <c r="AB347" s="91">
        <v>0</v>
      </c>
      <c r="AC347" s="91">
        <v>11129</v>
      </c>
      <c r="AD347" s="91">
        <v>265</v>
      </c>
      <c r="AE347" s="111">
        <v>154074</v>
      </c>
      <c r="AF347" s="91">
        <v>243</v>
      </c>
      <c r="AG347" s="91"/>
      <c r="AH347" s="113">
        <v>165711</v>
      </c>
      <c r="AI347" s="91"/>
      <c r="AJ347" s="113">
        <v>-33974</v>
      </c>
      <c r="AK347" s="92" t="s">
        <v>54</v>
      </c>
      <c r="AL347" s="123">
        <v>0.89786574628442628</v>
      </c>
      <c r="AM347" s="115">
        <v>66506</v>
      </c>
      <c r="AN347" s="114">
        <v>0.36034698554949313</v>
      </c>
      <c r="AO347" s="115">
        <v>201.11800367438917</v>
      </c>
      <c r="AP347" s="114">
        <v>2.3813264990978592E-2</v>
      </c>
      <c r="AQ347" s="114">
        <v>-2.446345652656845E-2</v>
      </c>
      <c r="AR347" s="114">
        <v>1.0348723200959238</v>
      </c>
      <c r="AS347" s="114">
        <v>3.3631880175353142</v>
      </c>
      <c r="AT347" s="116">
        <v>0.41533282956653156</v>
      </c>
      <c r="AU347" s="114">
        <v>1.3497726903718137</v>
      </c>
      <c r="AV347" s="117">
        <v>-36.70232558139535</v>
      </c>
      <c r="AW347" s="22"/>
      <c r="AX347" s="103"/>
    </row>
    <row r="348" spans="2:50" x14ac:dyDescent="0.3">
      <c r="B348" s="48" t="s">
        <v>135</v>
      </c>
      <c r="C348" s="91" t="s">
        <v>51</v>
      </c>
      <c r="D348" s="91" t="s">
        <v>61</v>
      </c>
      <c r="E348" s="110">
        <v>44043</v>
      </c>
      <c r="F348" s="91" t="s">
        <v>338</v>
      </c>
      <c r="G348" s="111">
        <v>70570</v>
      </c>
      <c r="H348" s="111">
        <v>68646</v>
      </c>
      <c r="I348" s="112">
        <v>1924</v>
      </c>
      <c r="J348" s="91">
        <v>3359</v>
      </c>
      <c r="K348" s="91">
        <v>1063</v>
      </c>
      <c r="L348" s="91">
        <v>0</v>
      </c>
      <c r="M348" s="91">
        <v>-17993</v>
      </c>
      <c r="N348" s="91">
        <v>-233</v>
      </c>
      <c r="O348" s="91">
        <v>0</v>
      </c>
      <c r="P348" s="91">
        <v>0</v>
      </c>
      <c r="Q348" s="91">
        <v>3997</v>
      </c>
      <c r="R348" s="112">
        <v>6346</v>
      </c>
      <c r="S348" s="112">
        <v>6346</v>
      </c>
      <c r="T348" s="91">
        <v>110</v>
      </c>
      <c r="U348" s="91">
        <v>0</v>
      </c>
      <c r="V348" s="111">
        <v>17673</v>
      </c>
      <c r="W348" s="91">
        <v>110</v>
      </c>
      <c r="X348" s="111">
        <v>18636</v>
      </c>
      <c r="Y348" s="91">
        <v>62396</v>
      </c>
      <c r="Z348" s="112">
        <v>81032</v>
      </c>
      <c r="AA348" s="111">
        <v>8055</v>
      </c>
      <c r="AB348" s="91">
        <v>0</v>
      </c>
      <c r="AC348" s="91">
        <v>480</v>
      </c>
      <c r="AD348" s="91">
        <v>0</v>
      </c>
      <c r="AE348" s="111">
        <v>8520</v>
      </c>
      <c r="AF348" s="91">
        <v>4032</v>
      </c>
      <c r="AG348" s="91"/>
      <c r="AH348" s="113">
        <v>13032</v>
      </c>
      <c r="AI348" s="91"/>
      <c r="AJ348" s="113">
        <v>3764</v>
      </c>
      <c r="AK348" s="92">
        <v>63</v>
      </c>
      <c r="AL348" s="123">
        <v>0.18466770582400455</v>
      </c>
      <c r="AM348" s="115">
        <v>-4641</v>
      </c>
      <c r="AN348" s="114">
        <v>-6.5764489159699582E-2</v>
      </c>
      <c r="AO348" s="115">
        <v>94.034077003758398</v>
      </c>
      <c r="AP348" s="114">
        <v>2.7263709791696188E-2</v>
      </c>
      <c r="AQ348" s="114">
        <v>0.11414198667989231</v>
      </c>
      <c r="AR348" s="114">
        <v>0.16082535294698391</v>
      </c>
      <c r="AS348" s="114">
        <v>0.69929169349645848</v>
      </c>
      <c r="AT348" s="116">
        <v>-5.7273669661368348E-2</v>
      </c>
      <c r="AU348" s="114">
        <v>-0.24903412749517065</v>
      </c>
      <c r="AV348" s="117">
        <v>1.6178770949720671</v>
      </c>
      <c r="AW348" s="22"/>
      <c r="AX348" s="103"/>
    </row>
    <row r="349" spans="2:50" x14ac:dyDescent="0.3">
      <c r="B349" s="48" t="s">
        <v>136</v>
      </c>
      <c r="C349" s="91" t="s">
        <v>51</v>
      </c>
      <c r="D349" s="91" t="s">
        <v>96</v>
      </c>
      <c r="E349" s="110">
        <v>44043</v>
      </c>
      <c r="F349" s="91" t="s">
        <v>338</v>
      </c>
      <c r="G349" s="111">
        <v>56393</v>
      </c>
      <c r="H349" s="111">
        <v>63337</v>
      </c>
      <c r="I349" s="112">
        <v>-6944</v>
      </c>
      <c r="J349" s="91">
        <v>3692</v>
      </c>
      <c r="K349" s="91">
        <v>1236</v>
      </c>
      <c r="L349" s="91">
        <v>0</v>
      </c>
      <c r="M349" s="91">
        <v>-17932</v>
      </c>
      <c r="N349" s="91">
        <v>-162</v>
      </c>
      <c r="O349" s="91">
        <v>0</v>
      </c>
      <c r="P349" s="91">
        <v>-521</v>
      </c>
      <c r="Q349" s="91">
        <v>0</v>
      </c>
      <c r="R349" s="112">
        <v>-2016</v>
      </c>
      <c r="S349" s="112">
        <v>-2016</v>
      </c>
      <c r="T349" s="91">
        <v>0</v>
      </c>
      <c r="U349" s="91">
        <v>0</v>
      </c>
      <c r="V349" s="111">
        <v>11771</v>
      </c>
      <c r="W349" s="91">
        <v>0</v>
      </c>
      <c r="X349" s="111">
        <v>35632</v>
      </c>
      <c r="Y349" s="91">
        <v>67248</v>
      </c>
      <c r="Z349" s="112">
        <v>102880</v>
      </c>
      <c r="AA349" s="111">
        <v>1158</v>
      </c>
      <c r="AB349" s="91">
        <v>0</v>
      </c>
      <c r="AC349" s="91">
        <v>405</v>
      </c>
      <c r="AD349" s="91">
        <v>0</v>
      </c>
      <c r="AE349" s="111">
        <v>5120</v>
      </c>
      <c r="AF349" s="91">
        <v>0</v>
      </c>
      <c r="AG349" s="91"/>
      <c r="AH349" s="113">
        <v>5525</v>
      </c>
      <c r="AI349" s="91"/>
      <c r="AJ349" s="113">
        <v>-683</v>
      </c>
      <c r="AK349" s="92">
        <v>129</v>
      </c>
      <c r="AL349" s="123">
        <v>9.797315269625663E-2</v>
      </c>
      <c r="AM349" s="115">
        <v>-6246</v>
      </c>
      <c r="AN349" s="114">
        <v>-0.11075842746440161</v>
      </c>
      <c r="AO349" s="115">
        <v>67.880666119329931</v>
      </c>
      <c r="AP349" s="114">
        <v>-0.12313585019417303</v>
      </c>
      <c r="AQ349" s="114">
        <v>2.0534463497242566E-2</v>
      </c>
      <c r="AR349" s="114">
        <v>5.3703343701399689E-2</v>
      </c>
      <c r="AS349" s="114">
        <v>0.15505725190839695</v>
      </c>
      <c r="AT349" s="116">
        <v>-6.0711508553654744E-2</v>
      </c>
      <c r="AU349" s="114">
        <v>-0.17529187247418052</v>
      </c>
      <c r="AV349" s="117">
        <v>4.7711571675302249</v>
      </c>
      <c r="AW349" s="22"/>
      <c r="AX349" s="103"/>
    </row>
    <row r="350" spans="2:50" x14ac:dyDescent="0.3">
      <c r="B350" s="48" t="s">
        <v>138</v>
      </c>
      <c r="C350" s="91" t="s">
        <v>51</v>
      </c>
      <c r="D350" s="91" t="s">
        <v>52</v>
      </c>
      <c r="E350" s="110">
        <v>43861</v>
      </c>
      <c r="F350" s="91" t="s">
        <v>338</v>
      </c>
      <c r="G350" s="111">
        <v>11291</v>
      </c>
      <c r="H350" s="111">
        <v>10810</v>
      </c>
      <c r="I350" s="112">
        <v>481</v>
      </c>
      <c r="J350" s="91">
        <v>632</v>
      </c>
      <c r="K350" s="91">
        <v>279</v>
      </c>
      <c r="L350" s="91">
        <v>46</v>
      </c>
      <c r="M350" s="91">
        <v>0</v>
      </c>
      <c r="N350" s="91">
        <v>-221</v>
      </c>
      <c r="O350" s="91">
        <v>-57</v>
      </c>
      <c r="P350" s="91">
        <v>-70</v>
      </c>
      <c r="Q350" s="91">
        <v>0</v>
      </c>
      <c r="R350" s="112">
        <v>1392</v>
      </c>
      <c r="S350" s="112">
        <v>1438</v>
      </c>
      <c r="T350" s="91">
        <v>1</v>
      </c>
      <c r="U350" s="91">
        <v>0</v>
      </c>
      <c r="V350" s="111">
        <v>1569</v>
      </c>
      <c r="W350" s="91">
        <v>0</v>
      </c>
      <c r="X350" s="111">
        <v>3153</v>
      </c>
      <c r="Y350" s="91">
        <v>0</v>
      </c>
      <c r="Z350" s="112">
        <v>3153</v>
      </c>
      <c r="AA350" s="111">
        <v>1338</v>
      </c>
      <c r="AB350" s="91">
        <v>0</v>
      </c>
      <c r="AC350" s="91">
        <v>406</v>
      </c>
      <c r="AD350" s="91">
        <v>0</v>
      </c>
      <c r="AE350" s="111">
        <v>5823</v>
      </c>
      <c r="AF350" s="91">
        <v>0</v>
      </c>
      <c r="AG350" s="91"/>
      <c r="AH350" s="113">
        <v>6229</v>
      </c>
      <c r="AI350" s="91"/>
      <c r="AJ350" s="113">
        <v>-348</v>
      </c>
      <c r="AK350" s="92" t="s">
        <v>54</v>
      </c>
      <c r="AL350" s="123">
        <v>0.5516783278717563</v>
      </c>
      <c r="AM350" s="115">
        <v>4660</v>
      </c>
      <c r="AN350" s="114">
        <v>0.41271809405721371</v>
      </c>
      <c r="AO350" s="115">
        <v>53.013621646623498</v>
      </c>
      <c r="AP350" s="114">
        <v>4.2600301124789658E-2</v>
      </c>
      <c r="AQ350" s="114">
        <v>0.11850146134089097</v>
      </c>
      <c r="AR350" s="114">
        <v>1.9755788138281003</v>
      </c>
      <c r="AS350" s="114">
        <v>1.9755788138281003</v>
      </c>
      <c r="AT350" s="116">
        <v>1.4779575007928956</v>
      </c>
      <c r="AU350" s="114">
        <v>1.4779575007928956</v>
      </c>
      <c r="AV350" s="117">
        <v>4.6554559043348283</v>
      </c>
      <c r="AW350" s="22"/>
      <c r="AX350" s="103"/>
    </row>
    <row r="351" spans="2:50" x14ac:dyDescent="0.3">
      <c r="B351" s="48" t="s">
        <v>139</v>
      </c>
      <c r="C351" s="91" t="s">
        <v>51</v>
      </c>
      <c r="D351" s="91" t="s">
        <v>93</v>
      </c>
      <c r="E351" s="110">
        <v>44043</v>
      </c>
      <c r="F351" s="91" t="s">
        <v>338</v>
      </c>
      <c r="G351" s="111">
        <v>253853</v>
      </c>
      <c r="H351" s="111">
        <v>238828</v>
      </c>
      <c r="I351" s="112">
        <v>15025</v>
      </c>
      <c r="J351" s="91">
        <v>18618</v>
      </c>
      <c r="K351" s="91">
        <v>7035</v>
      </c>
      <c r="L351" s="91">
        <v>-9</v>
      </c>
      <c r="M351" s="91">
        <v>-50897</v>
      </c>
      <c r="N351" s="91">
        <v>-4838</v>
      </c>
      <c r="O351" s="91">
        <v>0</v>
      </c>
      <c r="P351" s="91">
        <v>0</v>
      </c>
      <c r="Q351" s="91">
        <v>0</v>
      </c>
      <c r="R351" s="112">
        <v>40678</v>
      </c>
      <c r="S351" s="112">
        <v>40669</v>
      </c>
      <c r="T351" s="91">
        <v>1085</v>
      </c>
      <c r="U351" s="91">
        <v>69016</v>
      </c>
      <c r="V351" s="111">
        <v>54797</v>
      </c>
      <c r="W351" s="91">
        <v>2315</v>
      </c>
      <c r="X351" s="111">
        <v>141483</v>
      </c>
      <c r="Y351" s="91">
        <v>148722</v>
      </c>
      <c r="Z351" s="112">
        <v>290205</v>
      </c>
      <c r="AA351" s="111">
        <v>36277</v>
      </c>
      <c r="AB351" s="91">
        <v>0</v>
      </c>
      <c r="AC351" s="91">
        <v>0</v>
      </c>
      <c r="AD351" s="91">
        <v>0</v>
      </c>
      <c r="AE351" s="111">
        <v>90000</v>
      </c>
      <c r="AF351" s="91">
        <v>0</v>
      </c>
      <c r="AG351" s="91"/>
      <c r="AH351" s="113">
        <v>90000</v>
      </c>
      <c r="AI351" s="91"/>
      <c r="AJ351" s="113">
        <v>-4838</v>
      </c>
      <c r="AK351" s="92">
        <v>122</v>
      </c>
      <c r="AL351" s="123">
        <v>0.35453589281986031</v>
      </c>
      <c r="AM351" s="115">
        <v>35203</v>
      </c>
      <c r="AN351" s="114">
        <v>0.13867474483263936</v>
      </c>
      <c r="AO351" s="115">
        <v>189.35258114626427</v>
      </c>
      <c r="AP351" s="114">
        <v>5.9187797662426683E-2</v>
      </c>
      <c r="AQ351" s="114">
        <v>0.1429055398202897</v>
      </c>
      <c r="AR351" s="114">
        <v>0.31012560086835167</v>
      </c>
      <c r="AS351" s="114">
        <v>0.63611882699688305</v>
      </c>
      <c r="AT351" s="116">
        <v>0.12130390585965094</v>
      </c>
      <c r="AU351" s="114">
        <v>0.24881434518634749</v>
      </c>
      <c r="AV351" s="117">
        <v>2.4809107699093089</v>
      </c>
      <c r="AW351" s="22"/>
      <c r="AX351" s="103"/>
    </row>
    <row r="352" spans="2:50" x14ac:dyDescent="0.3">
      <c r="B352" s="48" t="s">
        <v>140</v>
      </c>
      <c r="C352" s="91" t="s">
        <v>51</v>
      </c>
      <c r="D352" s="91" t="s">
        <v>93</v>
      </c>
      <c r="E352" s="110">
        <v>44043</v>
      </c>
      <c r="F352" s="91" t="s">
        <v>338</v>
      </c>
      <c r="G352" s="111">
        <v>193812</v>
      </c>
      <c r="H352" s="111">
        <v>201293</v>
      </c>
      <c r="I352" s="112">
        <v>-7481</v>
      </c>
      <c r="J352" s="91">
        <v>16382</v>
      </c>
      <c r="K352" s="91">
        <v>3981</v>
      </c>
      <c r="L352" s="91">
        <v>0</v>
      </c>
      <c r="M352" s="91">
        <v>-7397</v>
      </c>
      <c r="N352" s="91">
        <v>-372</v>
      </c>
      <c r="O352" s="91">
        <v>-1466</v>
      </c>
      <c r="P352" s="91">
        <v>-1676</v>
      </c>
      <c r="Q352" s="91">
        <v>-823</v>
      </c>
      <c r="R352" s="112">
        <v>12882</v>
      </c>
      <c r="S352" s="112">
        <v>12882</v>
      </c>
      <c r="T352" s="91">
        <v>24599</v>
      </c>
      <c r="U352" s="91">
        <v>0</v>
      </c>
      <c r="V352" s="111">
        <v>53216</v>
      </c>
      <c r="W352" s="91">
        <v>695</v>
      </c>
      <c r="X352" s="111">
        <v>336768</v>
      </c>
      <c r="Y352" s="91">
        <v>116615</v>
      </c>
      <c r="Z352" s="112">
        <v>453383</v>
      </c>
      <c r="AA352" s="111">
        <v>18535</v>
      </c>
      <c r="AB352" s="91">
        <v>0</v>
      </c>
      <c r="AC352" s="91">
        <v>1773</v>
      </c>
      <c r="AD352" s="91">
        <v>911</v>
      </c>
      <c r="AE352" s="111">
        <v>3969</v>
      </c>
      <c r="AF352" s="91">
        <v>43180</v>
      </c>
      <c r="AG352" s="91"/>
      <c r="AH352" s="113">
        <v>49833</v>
      </c>
      <c r="AI352" s="91"/>
      <c r="AJ352" s="113">
        <v>-4337</v>
      </c>
      <c r="AK352" s="92">
        <v>96</v>
      </c>
      <c r="AL352" s="123">
        <v>0.25712030214847376</v>
      </c>
      <c r="AM352" s="115">
        <v>-3383</v>
      </c>
      <c r="AN352" s="114">
        <v>-1.7455059542236806E-2</v>
      </c>
      <c r="AO352" s="115">
        <v>96.56145022429989</v>
      </c>
      <c r="AP352" s="114">
        <v>-3.8599261139661112E-2</v>
      </c>
      <c r="AQ352" s="114">
        <v>9.5633913276783694E-2</v>
      </c>
      <c r="AR352" s="114">
        <v>0.1099136932791922</v>
      </c>
      <c r="AS352" s="114">
        <v>0.14797427309007982</v>
      </c>
      <c r="AT352" s="116">
        <v>-7.4616825068430006E-3</v>
      </c>
      <c r="AU352" s="114">
        <v>-1.0045491258076777E-2</v>
      </c>
      <c r="AV352" s="117">
        <v>2.6885891556514703</v>
      </c>
      <c r="AW352" s="22"/>
      <c r="AX352" s="103"/>
    </row>
    <row r="353" spans="2:50" x14ac:dyDescent="0.3">
      <c r="B353" s="48" t="s">
        <v>141</v>
      </c>
      <c r="C353" s="91" t="s">
        <v>56</v>
      </c>
      <c r="D353" s="91" t="s">
        <v>56</v>
      </c>
      <c r="E353" s="110">
        <v>44043</v>
      </c>
      <c r="F353" s="91" t="s">
        <v>338</v>
      </c>
      <c r="G353" s="111">
        <v>253343</v>
      </c>
      <c r="H353" s="111">
        <v>230756</v>
      </c>
      <c r="I353" s="112">
        <v>22587</v>
      </c>
      <c r="J353" s="91">
        <v>16895</v>
      </c>
      <c r="K353" s="91">
        <v>2700</v>
      </c>
      <c r="L353" s="91">
        <v>0</v>
      </c>
      <c r="M353" s="91">
        <v>-29374</v>
      </c>
      <c r="N353" s="91">
        <v>-110</v>
      </c>
      <c r="O353" s="91">
        <v>-43</v>
      </c>
      <c r="P353" s="91">
        <v>-273</v>
      </c>
      <c r="Q353" s="91">
        <v>-729</v>
      </c>
      <c r="R353" s="112">
        <v>42182</v>
      </c>
      <c r="S353" s="112">
        <v>42182</v>
      </c>
      <c r="T353" s="91">
        <v>25129</v>
      </c>
      <c r="U353" s="91">
        <v>0</v>
      </c>
      <c r="V353" s="111">
        <v>27869</v>
      </c>
      <c r="W353" s="91">
        <v>30171</v>
      </c>
      <c r="X353" s="111">
        <v>139315</v>
      </c>
      <c r="Y353" s="91">
        <v>135753</v>
      </c>
      <c r="Z353" s="112">
        <v>275068</v>
      </c>
      <c r="AA353" s="111">
        <v>11184</v>
      </c>
      <c r="AB353" s="91">
        <v>0</v>
      </c>
      <c r="AC353" s="91">
        <v>273</v>
      </c>
      <c r="AD353" s="91">
        <v>387</v>
      </c>
      <c r="AE353" s="111">
        <v>654</v>
      </c>
      <c r="AF353" s="91">
        <v>0</v>
      </c>
      <c r="AG353" s="91"/>
      <c r="AH353" s="113">
        <v>1314</v>
      </c>
      <c r="AI353" s="91"/>
      <c r="AJ353" s="113">
        <v>-1155</v>
      </c>
      <c r="AK353" s="92">
        <v>32</v>
      </c>
      <c r="AL353" s="123">
        <v>5.1866441938399717E-3</v>
      </c>
      <c r="AM353" s="115">
        <v>-26555</v>
      </c>
      <c r="AN353" s="114">
        <v>-0.10481836877277051</v>
      </c>
      <c r="AO353" s="115">
        <v>44.11218884882733</v>
      </c>
      <c r="AP353" s="114">
        <v>8.915580852835879E-2</v>
      </c>
      <c r="AQ353" s="114">
        <v>4.4145683914692729E-2</v>
      </c>
      <c r="AR353" s="114">
        <v>4.7770005962162083E-3</v>
      </c>
      <c r="AS353" s="114">
        <v>9.4318630441804548E-3</v>
      </c>
      <c r="AT353" s="116">
        <v>-9.6539764712725587E-2</v>
      </c>
      <c r="AU353" s="114">
        <v>-0.19061120482360119</v>
      </c>
      <c r="AV353" s="117">
        <v>0.1174892703862661</v>
      </c>
      <c r="AW353" s="22"/>
      <c r="AX353" s="103"/>
    </row>
    <row r="354" spans="2:50" x14ac:dyDescent="0.3">
      <c r="B354" s="48" t="s">
        <v>142</v>
      </c>
      <c r="C354" s="91" t="s">
        <v>51</v>
      </c>
      <c r="D354" s="91" t="s">
        <v>143</v>
      </c>
      <c r="E354" s="110">
        <v>44043</v>
      </c>
      <c r="F354" s="91" t="s">
        <v>338</v>
      </c>
      <c r="G354" s="111">
        <v>385598</v>
      </c>
      <c r="H354" s="111">
        <v>309661</v>
      </c>
      <c r="I354" s="112">
        <v>75937</v>
      </c>
      <c r="J354" s="91">
        <v>27716</v>
      </c>
      <c r="K354" s="91">
        <v>17236</v>
      </c>
      <c r="L354" s="91">
        <v>0</v>
      </c>
      <c r="M354" s="91">
        <v>-22152</v>
      </c>
      <c r="N354" s="91">
        <v>-10433</v>
      </c>
      <c r="O354" s="91">
        <v>0</v>
      </c>
      <c r="P354" s="91">
        <v>-4541</v>
      </c>
      <c r="Q354" s="91">
        <v>0</v>
      </c>
      <c r="R354" s="112">
        <v>120889</v>
      </c>
      <c r="S354" s="112">
        <v>120889</v>
      </c>
      <c r="T354" s="91">
        <v>173863</v>
      </c>
      <c r="U354" s="91">
        <v>40545</v>
      </c>
      <c r="V354" s="111">
        <v>123206</v>
      </c>
      <c r="W354" s="91">
        <v>86413</v>
      </c>
      <c r="X354" s="111">
        <v>429020</v>
      </c>
      <c r="Y354" s="91">
        <v>132528</v>
      </c>
      <c r="Z354" s="112">
        <v>561548</v>
      </c>
      <c r="AA354" s="111">
        <v>53847</v>
      </c>
      <c r="AB354" s="91">
        <v>0</v>
      </c>
      <c r="AC354" s="91">
        <v>4541</v>
      </c>
      <c r="AD354" s="91">
        <v>0</v>
      </c>
      <c r="AE354" s="111">
        <v>277907</v>
      </c>
      <c r="AF354" s="91">
        <v>0</v>
      </c>
      <c r="AG354" s="91"/>
      <c r="AH354" s="113">
        <v>282448</v>
      </c>
      <c r="AI354" s="91"/>
      <c r="AJ354" s="113">
        <v>-14974</v>
      </c>
      <c r="AK354" s="92">
        <v>6</v>
      </c>
      <c r="AL354" s="123">
        <v>0.73249342579577692</v>
      </c>
      <c r="AM354" s="115">
        <v>159242</v>
      </c>
      <c r="AN354" s="114">
        <v>0.41297413368326596</v>
      </c>
      <c r="AO354" s="115">
        <v>193.14686947985052</v>
      </c>
      <c r="AP354" s="114">
        <v>0.19693307537902169</v>
      </c>
      <c r="AQ354" s="114">
        <v>0.13964543384561123</v>
      </c>
      <c r="AR354" s="114">
        <v>0.50298104525347787</v>
      </c>
      <c r="AS354" s="114">
        <v>0.65835625378770224</v>
      </c>
      <c r="AT354" s="116">
        <v>0.28357682691417296</v>
      </c>
      <c r="AU354" s="114">
        <v>0.37117616894317279</v>
      </c>
      <c r="AV354" s="117">
        <v>5.2453804297361044</v>
      </c>
      <c r="AW354" s="22"/>
      <c r="AX354" s="103"/>
    </row>
    <row r="355" spans="2:50" x14ac:dyDescent="0.3">
      <c r="B355" s="48" t="s">
        <v>144</v>
      </c>
      <c r="C355" s="91" t="s">
        <v>51</v>
      </c>
      <c r="D355" s="91" t="s">
        <v>64</v>
      </c>
      <c r="E355" s="110">
        <v>43830</v>
      </c>
      <c r="F355" s="91" t="s">
        <v>338</v>
      </c>
      <c r="G355" s="111">
        <v>1999</v>
      </c>
      <c r="H355" s="111">
        <v>1808</v>
      </c>
      <c r="I355" s="112">
        <v>191</v>
      </c>
      <c r="J355" s="91">
        <v>76</v>
      </c>
      <c r="K355" s="91">
        <v>0</v>
      </c>
      <c r="L355" s="91">
        <v>-39</v>
      </c>
      <c r="M355" s="91">
        <v>0</v>
      </c>
      <c r="N355" s="91">
        <v>0</v>
      </c>
      <c r="O355" s="91">
        <v>0</v>
      </c>
      <c r="P355" s="91">
        <v>0</v>
      </c>
      <c r="Q355" s="91">
        <v>0</v>
      </c>
      <c r="R355" s="112">
        <v>267</v>
      </c>
      <c r="S355" s="112">
        <v>228</v>
      </c>
      <c r="T355" s="91">
        <v>0</v>
      </c>
      <c r="U355" s="91">
        <v>0</v>
      </c>
      <c r="V355" s="111">
        <v>0</v>
      </c>
      <c r="W355" s="91">
        <v>0</v>
      </c>
      <c r="X355" s="111">
        <v>1359</v>
      </c>
      <c r="Y355" s="91">
        <v>0</v>
      </c>
      <c r="Z355" s="112">
        <v>1359</v>
      </c>
      <c r="AA355" s="111">
        <v>65</v>
      </c>
      <c r="AB355" s="91">
        <v>0</v>
      </c>
      <c r="AC355" s="91">
        <v>0</v>
      </c>
      <c r="AD355" s="91">
        <v>0</v>
      </c>
      <c r="AE355" s="111">
        <v>0</v>
      </c>
      <c r="AF355" s="91">
        <v>0</v>
      </c>
      <c r="AG355" s="91"/>
      <c r="AH355" s="113">
        <v>0</v>
      </c>
      <c r="AI355" s="91"/>
      <c r="AJ355" s="113">
        <v>0</v>
      </c>
      <c r="AK355" s="92" t="s">
        <v>54</v>
      </c>
      <c r="AL355" s="123">
        <v>0</v>
      </c>
      <c r="AM355" s="115">
        <v>0</v>
      </c>
      <c r="AN355" s="114">
        <v>0</v>
      </c>
      <c r="AO355" s="115">
        <v>0</v>
      </c>
      <c r="AP355" s="114">
        <v>9.5547773886943466E-2</v>
      </c>
      <c r="AQ355" s="114">
        <v>3.2516258129064529E-2</v>
      </c>
      <c r="AR355" s="114">
        <v>0</v>
      </c>
      <c r="AS355" s="114">
        <v>0</v>
      </c>
      <c r="AT355" s="116">
        <v>0</v>
      </c>
      <c r="AU355" s="114">
        <v>0</v>
      </c>
      <c r="AV355" s="117">
        <v>0</v>
      </c>
      <c r="AW355" s="22"/>
      <c r="AX355" s="103"/>
    </row>
    <row r="356" spans="2:50" x14ac:dyDescent="0.3">
      <c r="B356" s="48" t="s">
        <v>145</v>
      </c>
      <c r="C356" s="91" t="s">
        <v>51</v>
      </c>
      <c r="D356" s="91" t="s">
        <v>67</v>
      </c>
      <c r="E356" s="110">
        <v>44043</v>
      </c>
      <c r="F356" s="91" t="s">
        <v>338</v>
      </c>
      <c r="G356" s="111">
        <v>303884</v>
      </c>
      <c r="H356" s="111">
        <v>281060</v>
      </c>
      <c r="I356" s="112">
        <v>22824</v>
      </c>
      <c r="J356" s="91">
        <v>26703</v>
      </c>
      <c r="K356" s="91">
        <v>6802</v>
      </c>
      <c r="L356" s="91">
        <v>0</v>
      </c>
      <c r="M356" s="91">
        <v>-5903</v>
      </c>
      <c r="N356" s="91">
        <v>-5036</v>
      </c>
      <c r="O356" s="91">
        <v>-1</v>
      </c>
      <c r="P356" s="91">
        <v>-2055</v>
      </c>
      <c r="Q356" s="91">
        <v>-15</v>
      </c>
      <c r="R356" s="112">
        <v>56329</v>
      </c>
      <c r="S356" s="112">
        <v>56329</v>
      </c>
      <c r="T356" s="91">
        <v>14849</v>
      </c>
      <c r="U356" s="91">
        <v>11500</v>
      </c>
      <c r="V356" s="111">
        <v>56259</v>
      </c>
      <c r="W356" s="91">
        <v>10486</v>
      </c>
      <c r="X356" s="111">
        <v>361678</v>
      </c>
      <c r="Y356" s="91">
        <v>80164</v>
      </c>
      <c r="Z356" s="112">
        <v>441842</v>
      </c>
      <c r="AA356" s="111">
        <v>12028</v>
      </c>
      <c r="AB356" s="91">
        <v>0</v>
      </c>
      <c r="AC356" s="91">
        <v>2033</v>
      </c>
      <c r="AD356" s="91">
        <v>16</v>
      </c>
      <c r="AE356" s="111">
        <v>143286</v>
      </c>
      <c r="AF356" s="91">
        <v>48</v>
      </c>
      <c r="AG356" s="91"/>
      <c r="AH356" s="113">
        <v>145383</v>
      </c>
      <c r="AI356" s="91"/>
      <c r="AJ356" s="113">
        <v>-7107</v>
      </c>
      <c r="AK356" s="92">
        <v>27</v>
      </c>
      <c r="AL356" s="123">
        <v>0.47841610614576613</v>
      </c>
      <c r="AM356" s="115">
        <v>89124</v>
      </c>
      <c r="AN356" s="114">
        <v>0.29328296323597164</v>
      </c>
      <c r="AO356" s="115">
        <v>88.055841279442106</v>
      </c>
      <c r="AP356" s="114">
        <v>7.5107606849982231E-2</v>
      </c>
      <c r="AQ356" s="114">
        <v>3.9580892709060039E-2</v>
      </c>
      <c r="AR356" s="114">
        <v>0.32903843455352816</v>
      </c>
      <c r="AS356" s="114">
        <v>0.40196804892749904</v>
      </c>
      <c r="AT356" s="116">
        <v>0.20171011357000918</v>
      </c>
      <c r="AU356" s="114">
        <v>0.24641808459458414</v>
      </c>
      <c r="AV356" s="117">
        <v>12.087046890588626</v>
      </c>
      <c r="AW356" s="22"/>
      <c r="AX356" s="103"/>
    </row>
    <row r="357" spans="2:50" x14ac:dyDescent="0.3">
      <c r="B357" s="48" t="s">
        <v>146</v>
      </c>
      <c r="C357" s="91" t="s">
        <v>51</v>
      </c>
      <c r="D357" s="91" t="s">
        <v>52</v>
      </c>
      <c r="E357" s="110">
        <v>44043</v>
      </c>
      <c r="F357" s="91" t="s">
        <v>338</v>
      </c>
      <c r="G357" s="111">
        <v>155275</v>
      </c>
      <c r="H357" s="111">
        <v>224325</v>
      </c>
      <c r="I357" s="112">
        <v>-69050</v>
      </c>
      <c r="J357" s="91">
        <v>6895</v>
      </c>
      <c r="K357" s="91">
        <v>1809</v>
      </c>
      <c r="L357" s="91">
        <v>0</v>
      </c>
      <c r="M357" s="91">
        <v>-38480</v>
      </c>
      <c r="N357" s="91">
        <v>-45</v>
      </c>
      <c r="O357" s="91">
        <v>0</v>
      </c>
      <c r="P357" s="91">
        <v>-189</v>
      </c>
      <c r="Q357" s="91">
        <v>0</v>
      </c>
      <c r="R357" s="112">
        <v>-60346</v>
      </c>
      <c r="S357" s="112">
        <v>-60346</v>
      </c>
      <c r="T357" s="91">
        <v>0</v>
      </c>
      <c r="U357" s="91">
        <v>0</v>
      </c>
      <c r="V357" s="111">
        <v>49954</v>
      </c>
      <c r="W357" s="91">
        <v>0</v>
      </c>
      <c r="X357" s="111">
        <v>-17268</v>
      </c>
      <c r="Y357" s="91">
        <v>135944</v>
      </c>
      <c r="Z357" s="112">
        <v>118676</v>
      </c>
      <c r="AA357" s="111">
        <v>25844</v>
      </c>
      <c r="AB357" s="91">
        <v>0</v>
      </c>
      <c r="AC357" s="91">
        <v>130</v>
      </c>
      <c r="AD357" s="91">
        <v>0</v>
      </c>
      <c r="AE357" s="111">
        <v>0</v>
      </c>
      <c r="AF357" s="91">
        <v>0</v>
      </c>
      <c r="AG357" s="91"/>
      <c r="AH357" s="113">
        <v>130</v>
      </c>
      <c r="AI357" s="91"/>
      <c r="AJ357" s="113">
        <v>-234</v>
      </c>
      <c r="AK357" s="92">
        <v>131</v>
      </c>
      <c r="AL357" s="123">
        <v>8.3722427950410564E-4</v>
      </c>
      <c r="AM357" s="115">
        <v>-49824</v>
      </c>
      <c r="AN357" s="114">
        <v>-0.3208758654000966</v>
      </c>
      <c r="AO357" s="115">
        <v>81.33600133734538</v>
      </c>
      <c r="AP357" s="114">
        <v>-0.44469489615198843</v>
      </c>
      <c r="AQ357" s="114">
        <v>0.16644018676541619</v>
      </c>
      <c r="AR357" s="114">
        <v>1.0954194613906772E-3</v>
      </c>
      <c r="AS357" s="114">
        <v>-7.5283761871670143E-3</v>
      </c>
      <c r="AT357" s="116">
        <v>-0.41983214803330077</v>
      </c>
      <c r="AU357" s="114">
        <v>2.8853370396108406</v>
      </c>
      <c r="AV357" s="117">
        <v>5.0301810865191147E-3</v>
      </c>
      <c r="AW357" s="22"/>
      <c r="AX357" s="103"/>
    </row>
    <row r="358" spans="2:50" x14ac:dyDescent="0.3">
      <c r="B358" s="48" t="s">
        <v>147</v>
      </c>
      <c r="C358" s="91" t="s">
        <v>51</v>
      </c>
      <c r="D358" s="91" t="s">
        <v>71</v>
      </c>
      <c r="E358" s="110">
        <v>43708</v>
      </c>
      <c r="F358" s="91" t="s">
        <v>338</v>
      </c>
      <c r="G358" s="111">
        <v>2524</v>
      </c>
      <c r="H358" s="111">
        <v>2398</v>
      </c>
      <c r="I358" s="112">
        <v>126</v>
      </c>
      <c r="J358" s="91">
        <v>277</v>
      </c>
      <c r="K358" s="91">
        <v>0</v>
      </c>
      <c r="L358" s="91">
        <v>0</v>
      </c>
      <c r="M358" s="91">
        <v>0</v>
      </c>
      <c r="N358" s="91">
        <v>0</v>
      </c>
      <c r="O358" s="91">
        <v>0</v>
      </c>
      <c r="P358" s="91">
        <v>0</v>
      </c>
      <c r="Q358" s="91">
        <v>0</v>
      </c>
      <c r="R358" s="112">
        <v>403</v>
      </c>
      <c r="S358" s="112">
        <v>403</v>
      </c>
      <c r="T358" s="91">
        <v>2483</v>
      </c>
      <c r="U358" s="91">
        <v>0</v>
      </c>
      <c r="V358" s="111">
        <v>318</v>
      </c>
      <c r="W358" s="91">
        <v>516</v>
      </c>
      <c r="X358" s="111">
        <v>5111</v>
      </c>
      <c r="Y358" s="91">
        <v>0</v>
      </c>
      <c r="Z358" s="112">
        <v>5111</v>
      </c>
      <c r="AA358" s="111">
        <v>390</v>
      </c>
      <c r="AB358" s="91">
        <v>0</v>
      </c>
      <c r="AC358" s="91">
        <v>0</v>
      </c>
      <c r="AD358" s="91">
        <v>0</v>
      </c>
      <c r="AE358" s="111">
        <v>5</v>
      </c>
      <c r="AF358" s="91">
        <v>0</v>
      </c>
      <c r="AG358" s="91"/>
      <c r="AH358" s="113">
        <v>5</v>
      </c>
      <c r="AI358" s="91"/>
      <c r="AJ358" s="113">
        <v>0</v>
      </c>
      <c r="AK358" s="92" t="s">
        <v>54</v>
      </c>
      <c r="AL358" s="123">
        <v>1.9809825673534074E-3</v>
      </c>
      <c r="AM358" s="115">
        <v>-313</v>
      </c>
      <c r="AN358" s="114">
        <v>-0.1240095087163233</v>
      </c>
      <c r="AO358" s="115">
        <v>48.435988323602999</v>
      </c>
      <c r="AP358" s="114">
        <v>4.992076069730586E-2</v>
      </c>
      <c r="AQ358" s="114">
        <v>0.15451664025356576</v>
      </c>
      <c r="AR358" s="114">
        <v>9.7828213656818625E-4</v>
      </c>
      <c r="AS358" s="114">
        <v>9.7828213656818625E-4</v>
      </c>
      <c r="AT358" s="116">
        <v>-6.1240461749168459E-2</v>
      </c>
      <c r="AU358" s="114">
        <v>-6.1240461749168459E-2</v>
      </c>
      <c r="AV358" s="117">
        <v>1.282051282051282E-2</v>
      </c>
      <c r="AW358" s="22"/>
      <c r="AX358" s="103"/>
    </row>
    <row r="359" spans="2:50" x14ac:dyDescent="0.3">
      <c r="B359" s="48" t="s">
        <v>148</v>
      </c>
      <c r="C359" s="91" t="s">
        <v>51</v>
      </c>
      <c r="D359" s="91" t="s">
        <v>96</v>
      </c>
      <c r="E359" s="110">
        <v>44043</v>
      </c>
      <c r="F359" s="91" t="s">
        <v>338</v>
      </c>
      <c r="G359" s="111">
        <v>119296</v>
      </c>
      <c r="H359" s="111">
        <v>120415</v>
      </c>
      <c r="I359" s="112">
        <v>-1119</v>
      </c>
      <c r="J359" s="91">
        <v>7369</v>
      </c>
      <c r="K359" s="91">
        <v>3429</v>
      </c>
      <c r="L359" s="91">
        <v>0</v>
      </c>
      <c r="M359" s="91">
        <v>-35336</v>
      </c>
      <c r="N359" s="91">
        <v>-1642</v>
      </c>
      <c r="O359" s="91">
        <v>0</v>
      </c>
      <c r="P359" s="91">
        <v>-2111</v>
      </c>
      <c r="Q359" s="91">
        <v>0</v>
      </c>
      <c r="R359" s="112">
        <v>9679</v>
      </c>
      <c r="S359" s="112">
        <v>9679</v>
      </c>
      <c r="T359" s="91">
        <v>2</v>
      </c>
      <c r="U359" s="91">
        <v>12000</v>
      </c>
      <c r="V359" s="111">
        <v>36356</v>
      </c>
      <c r="W359" s="91">
        <v>0</v>
      </c>
      <c r="X359" s="111">
        <v>177581</v>
      </c>
      <c r="Y359" s="91">
        <v>104960</v>
      </c>
      <c r="Z359" s="112">
        <v>282541</v>
      </c>
      <c r="AA359" s="111">
        <v>10481</v>
      </c>
      <c r="AB359" s="91">
        <v>0</v>
      </c>
      <c r="AC359" s="91">
        <v>2111</v>
      </c>
      <c r="AD359" s="91">
        <v>0</v>
      </c>
      <c r="AE359" s="111">
        <v>26798</v>
      </c>
      <c r="AF359" s="91">
        <v>0</v>
      </c>
      <c r="AG359" s="91"/>
      <c r="AH359" s="113">
        <v>28909</v>
      </c>
      <c r="AI359" s="91"/>
      <c r="AJ359" s="113">
        <v>-3753</v>
      </c>
      <c r="AK359" s="92">
        <v>78</v>
      </c>
      <c r="AL359" s="123">
        <v>0.24233000268240343</v>
      </c>
      <c r="AM359" s="115">
        <v>-7447</v>
      </c>
      <c r="AN359" s="114">
        <v>-6.242455740343348E-2</v>
      </c>
      <c r="AO359" s="115">
        <v>146.67631939542417</v>
      </c>
      <c r="AP359" s="114">
        <v>-9.3800295064377683E-3</v>
      </c>
      <c r="AQ359" s="114">
        <v>8.785709495708155E-2</v>
      </c>
      <c r="AR359" s="114">
        <v>0.10231789368622607</v>
      </c>
      <c r="AS359" s="114">
        <v>0.16279331685259121</v>
      </c>
      <c r="AT359" s="116">
        <v>-2.6357236648840345E-2</v>
      </c>
      <c r="AU359" s="114">
        <v>-4.1935792680523255E-2</v>
      </c>
      <c r="AV359" s="117">
        <v>2.7582291766052855</v>
      </c>
      <c r="AW359" s="22"/>
      <c r="AX359" s="103"/>
    </row>
    <row r="360" spans="2:50" x14ac:dyDescent="0.3">
      <c r="B360" s="48" t="s">
        <v>149</v>
      </c>
      <c r="C360" s="91" t="s">
        <v>56</v>
      </c>
      <c r="D360" s="91" t="s">
        <v>56</v>
      </c>
      <c r="E360" s="110">
        <v>44043</v>
      </c>
      <c r="F360" s="91" t="s">
        <v>338</v>
      </c>
      <c r="G360" s="111">
        <v>127616</v>
      </c>
      <c r="H360" s="111">
        <v>131622</v>
      </c>
      <c r="I360" s="112">
        <v>-4006</v>
      </c>
      <c r="J360" s="91">
        <v>8123</v>
      </c>
      <c r="K360" s="91">
        <v>1815</v>
      </c>
      <c r="L360" s="91">
        <v>-1693</v>
      </c>
      <c r="M360" s="91">
        <v>-41638</v>
      </c>
      <c r="N360" s="91">
        <v>-772</v>
      </c>
      <c r="O360" s="91">
        <v>0</v>
      </c>
      <c r="P360" s="91">
        <v>-227</v>
      </c>
      <c r="Q360" s="91">
        <v>0</v>
      </c>
      <c r="R360" s="112">
        <v>5932</v>
      </c>
      <c r="S360" s="112">
        <v>4239</v>
      </c>
      <c r="T360" s="91">
        <v>2491</v>
      </c>
      <c r="U360" s="91">
        <v>0</v>
      </c>
      <c r="V360" s="111">
        <v>35211</v>
      </c>
      <c r="W360" s="91">
        <v>778</v>
      </c>
      <c r="X360" s="111">
        <v>28635</v>
      </c>
      <c r="Y360" s="91">
        <v>103467</v>
      </c>
      <c r="Z360" s="112">
        <v>132102</v>
      </c>
      <c r="AA360" s="111">
        <v>10265</v>
      </c>
      <c r="AB360" s="91">
        <v>0</v>
      </c>
      <c r="AC360" s="91">
        <v>229</v>
      </c>
      <c r="AD360" s="91">
        <v>0</v>
      </c>
      <c r="AE360" s="111">
        <v>10000</v>
      </c>
      <c r="AF360" s="91">
        <v>0</v>
      </c>
      <c r="AG360" s="91"/>
      <c r="AH360" s="113">
        <v>10229</v>
      </c>
      <c r="AI360" s="91"/>
      <c r="AJ360" s="113">
        <v>-999</v>
      </c>
      <c r="AK360" s="92">
        <v>59</v>
      </c>
      <c r="AL360" s="123">
        <v>8.01545260782347E-2</v>
      </c>
      <c r="AM360" s="115">
        <v>-24982</v>
      </c>
      <c r="AN360" s="114">
        <v>-0.1957591524573721</v>
      </c>
      <c r="AO360" s="115">
        <v>97.710244108127824</v>
      </c>
      <c r="AP360" s="114">
        <v>-3.1391048144433296E-2</v>
      </c>
      <c r="AQ360" s="114">
        <v>8.0436622367101307E-2</v>
      </c>
      <c r="AR360" s="114">
        <v>7.7432589968357779E-2</v>
      </c>
      <c r="AS360" s="114">
        <v>0.35722018508817882</v>
      </c>
      <c r="AT360" s="116">
        <v>-0.18911144418706757</v>
      </c>
      <c r="AU360" s="114">
        <v>-0.8724288458180548</v>
      </c>
      <c r="AV360" s="117">
        <v>0.99649293716512422</v>
      </c>
      <c r="AW360" s="22"/>
      <c r="AX360" s="103"/>
    </row>
    <row r="361" spans="2:50" x14ac:dyDescent="0.3">
      <c r="B361" s="48" t="s">
        <v>150</v>
      </c>
      <c r="C361" s="91" t="s">
        <v>56</v>
      </c>
      <c r="D361" s="91" t="s">
        <v>56</v>
      </c>
      <c r="E361" s="110">
        <v>44043</v>
      </c>
      <c r="F361" s="91" t="s">
        <v>338</v>
      </c>
      <c r="G361" s="111">
        <v>1125321</v>
      </c>
      <c r="H361" s="111">
        <v>933711</v>
      </c>
      <c r="I361" s="112">
        <v>191610</v>
      </c>
      <c r="J361" s="91">
        <v>60930</v>
      </c>
      <c r="K361" s="91">
        <v>23379</v>
      </c>
      <c r="L361" s="91">
        <v>-368</v>
      </c>
      <c r="M361" s="91">
        <v>-53076</v>
      </c>
      <c r="N361" s="91">
        <v>-17161</v>
      </c>
      <c r="O361" s="91">
        <v>-68</v>
      </c>
      <c r="P361" s="91">
        <v>-3146</v>
      </c>
      <c r="Q361" s="91">
        <v>-340</v>
      </c>
      <c r="R361" s="112">
        <v>275919</v>
      </c>
      <c r="S361" s="112">
        <v>275551</v>
      </c>
      <c r="T361" s="91">
        <v>565543</v>
      </c>
      <c r="U361" s="91">
        <v>204486</v>
      </c>
      <c r="V361" s="111">
        <v>491499</v>
      </c>
      <c r="W361" s="91">
        <v>487781</v>
      </c>
      <c r="X361" s="111">
        <v>2204368</v>
      </c>
      <c r="Y361" s="91">
        <v>350375</v>
      </c>
      <c r="Z361" s="112">
        <v>2554743</v>
      </c>
      <c r="AA361" s="111">
        <v>40803</v>
      </c>
      <c r="AB361" s="91">
        <v>0</v>
      </c>
      <c r="AC361" s="91">
        <v>4504</v>
      </c>
      <c r="AD361" s="91">
        <v>373</v>
      </c>
      <c r="AE361" s="111">
        <v>586776</v>
      </c>
      <c r="AF361" s="91">
        <v>331</v>
      </c>
      <c r="AG361" s="91"/>
      <c r="AH361" s="113">
        <v>591984</v>
      </c>
      <c r="AI361" s="91"/>
      <c r="AJ361" s="113">
        <v>-20715</v>
      </c>
      <c r="AK361" s="92">
        <v>10</v>
      </c>
      <c r="AL361" s="123">
        <v>0.52605789814639559</v>
      </c>
      <c r="AM361" s="115">
        <v>100485</v>
      </c>
      <c r="AN361" s="114">
        <v>8.9294521296590046E-2</v>
      </c>
      <c r="AO361" s="115">
        <v>272.25610627913778</v>
      </c>
      <c r="AP361" s="114">
        <v>0.17027141588933292</v>
      </c>
      <c r="AQ361" s="114">
        <v>3.6258987435585047E-2</v>
      </c>
      <c r="AR361" s="114">
        <v>0.23171958979826934</v>
      </c>
      <c r="AS361" s="114">
        <v>0.26855044166854175</v>
      </c>
      <c r="AT361" s="116">
        <v>3.9332723487254882E-2</v>
      </c>
      <c r="AU361" s="114">
        <v>4.5584494059068177E-2</v>
      </c>
      <c r="AV361" s="117">
        <v>14.508344974634218</v>
      </c>
      <c r="AW361" s="22"/>
      <c r="AX361" s="103"/>
    </row>
    <row r="362" spans="2:50" x14ac:dyDescent="0.3">
      <c r="B362" s="48" t="s">
        <v>151</v>
      </c>
      <c r="C362" s="91" t="s">
        <v>51</v>
      </c>
      <c r="D362" s="91" t="s">
        <v>52</v>
      </c>
      <c r="E362" s="110">
        <v>43921</v>
      </c>
      <c r="F362" s="91" t="s">
        <v>338</v>
      </c>
      <c r="G362" s="111">
        <v>757</v>
      </c>
      <c r="H362" s="111">
        <v>514</v>
      </c>
      <c r="I362" s="112">
        <v>243</v>
      </c>
      <c r="J362" s="91">
        <v>8</v>
      </c>
      <c r="K362" s="91">
        <v>0</v>
      </c>
      <c r="L362" s="91">
        <v>-42</v>
      </c>
      <c r="M362" s="91">
        <v>0</v>
      </c>
      <c r="N362" s="91">
        <v>0</v>
      </c>
      <c r="O362" s="91">
        <v>0</v>
      </c>
      <c r="P362" s="91">
        <v>0</v>
      </c>
      <c r="Q362" s="91">
        <v>0</v>
      </c>
      <c r="R362" s="112">
        <v>251</v>
      </c>
      <c r="S362" s="112">
        <v>209</v>
      </c>
      <c r="T362" s="91">
        <v>0</v>
      </c>
      <c r="U362" s="91">
        <v>0</v>
      </c>
      <c r="V362" s="111">
        <v>251</v>
      </c>
      <c r="W362" s="91">
        <v>0</v>
      </c>
      <c r="X362" s="111">
        <v>217</v>
      </c>
      <c r="Y362" s="91">
        <v>0</v>
      </c>
      <c r="Z362" s="112">
        <v>217</v>
      </c>
      <c r="AA362" s="111">
        <v>258</v>
      </c>
      <c r="AB362" s="91">
        <v>0</v>
      </c>
      <c r="AC362" s="91">
        <v>0</v>
      </c>
      <c r="AD362" s="91">
        <v>0</v>
      </c>
      <c r="AE362" s="111">
        <v>0</v>
      </c>
      <c r="AF362" s="91">
        <v>0</v>
      </c>
      <c r="AG362" s="91"/>
      <c r="AH362" s="113">
        <v>0</v>
      </c>
      <c r="AI362" s="91"/>
      <c r="AJ362" s="113">
        <v>0</v>
      </c>
      <c r="AK362" s="92" t="s">
        <v>54</v>
      </c>
      <c r="AL362" s="123">
        <v>0</v>
      </c>
      <c r="AM362" s="115">
        <v>-251</v>
      </c>
      <c r="AN362" s="114">
        <v>-0.33157199471598414</v>
      </c>
      <c r="AO362" s="115">
        <v>178.36138132295719</v>
      </c>
      <c r="AP362" s="114">
        <v>0.32100396301188905</v>
      </c>
      <c r="AQ362" s="114">
        <v>0.34081902245706736</v>
      </c>
      <c r="AR362" s="114">
        <v>0</v>
      </c>
      <c r="AS362" s="114">
        <v>0</v>
      </c>
      <c r="AT362" s="116">
        <v>-1.1566820276497696</v>
      </c>
      <c r="AU362" s="114">
        <v>-1.1566820276497696</v>
      </c>
      <c r="AV362" s="117">
        <v>0</v>
      </c>
      <c r="AW362" s="22"/>
      <c r="AX362" s="103"/>
    </row>
    <row r="363" spans="2:50" x14ac:dyDescent="0.3">
      <c r="B363" s="48" t="s">
        <v>152</v>
      </c>
      <c r="C363" s="91" t="s">
        <v>51</v>
      </c>
      <c r="D363" s="91" t="s">
        <v>67</v>
      </c>
      <c r="E363" s="110">
        <v>44043</v>
      </c>
      <c r="F363" s="91" t="s">
        <v>338</v>
      </c>
      <c r="G363" s="111">
        <v>249738</v>
      </c>
      <c r="H363" s="111">
        <v>210750</v>
      </c>
      <c r="I363" s="112">
        <v>38988</v>
      </c>
      <c r="J363" s="91">
        <v>12991</v>
      </c>
      <c r="K363" s="91">
        <v>6962</v>
      </c>
      <c r="L363" s="91">
        <v>0</v>
      </c>
      <c r="M363" s="91">
        <v>-3077</v>
      </c>
      <c r="N363" s="91">
        <v>-5952</v>
      </c>
      <c r="O363" s="91">
        <v>0</v>
      </c>
      <c r="P363" s="91">
        <v>-1871</v>
      </c>
      <c r="Q363" s="91">
        <v>0</v>
      </c>
      <c r="R363" s="112">
        <v>58941</v>
      </c>
      <c r="S363" s="112">
        <v>58941</v>
      </c>
      <c r="T363" s="91">
        <v>10090</v>
      </c>
      <c r="U363" s="91">
        <v>0</v>
      </c>
      <c r="V363" s="111">
        <v>63887</v>
      </c>
      <c r="W363" s="91">
        <v>6842</v>
      </c>
      <c r="X363" s="111">
        <v>240898</v>
      </c>
      <c r="Y363" s="91">
        <v>33840</v>
      </c>
      <c r="Z363" s="112">
        <v>274738</v>
      </c>
      <c r="AA363" s="111">
        <v>14177</v>
      </c>
      <c r="AB363" s="91">
        <v>0</v>
      </c>
      <c r="AC363" s="91">
        <v>1984</v>
      </c>
      <c r="AD363" s="91">
        <v>0</v>
      </c>
      <c r="AE363" s="111">
        <v>144904</v>
      </c>
      <c r="AF363" s="91">
        <v>0</v>
      </c>
      <c r="AG363" s="91"/>
      <c r="AH363" s="113">
        <v>146888</v>
      </c>
      <c r="AI363" s="91"/>
      <c r="AJ363" s="113">
        <v>-7823</v>
      </c>
      <c r="AK363" s="92">
        <v>54</v>
      </c>
      <c r="AL363" s="123">
        <v>0.58816840048370689</v>
      </c>
      <c r="AM363" s="115">
        <v>83001</v>
      </c>
      <c r="AN363" s="114">
        <v>0.33235230521586623</v>
      </c>
      <c r="AO363" s="115">
        <v>110.72230960854093</v>
      </c>
      <c r="AP363" s="114">
        <v>0.15611560915839801</v>
      </c>
      <c r="AQ363" s="114">
        <v>5.6767492331963897E-2</v>
      </c>
      <c r="AR363" s="114">
        <v>0.53464755512524664</v>
      </c>
      <c r="AS363" s="114">
        <v>0.60975184517928749</v>
      </c>
      <c r="AT363" s="116">
        <v>0.30210964628118425</v>
      </c>
      <c r="AU363" s="114">
        <v>0.34454831505450439</v>
      </c>
      <c r="AV363" s="117">
        <v>10.361007265288848</v>
      </c>
      <c r="AW363" s="22"/>
      <c r="AX363" s="103"/>
    </row>
    <row r="364" spans="2:50" x14ac:dyDescent="0.3">
      <c r="B364" s="48" t="s">
        <v>153</v>
      </c>
      <c r="C364" s="91" t="s">
        <v>51</v>
      </c>
      <c r="D364" s="91" t="s">
        <v>61</v>
      </c>
      <c r="E364" s="110">
        <v>44043</v>
      </c>
      <c r="F364" s="91" t="s">
        <v>338</v>
      </c>
      <c r="G364" s="111">
        <v>15607</v>
      </c>
      <c r="H364" s="111">
        <v>16358</v>
      </c>
      <c r="I364" s="112">
        <v>-751</v>
      </c>
      <c r="J364" s="91">
        <v>309</v>
      </c>
      <c r="K364" s="91">
        <v>15</v>
      </c>
      <c r="L364" s="91">
        <v>0</v>
      </c>
      <c r="M364" s="91">
        <v>0</v>
      </c>
      <c r="N364" s="91">
        <v>-15</v>
      </c>
      <c r="O364" s="91">
        <v>0</v>
      </c>
      <c r="P364" s="91">
        <v>0</v>
      </c>
      <c r="Q364" s="91">
        <v>0</v>
      </c>
      <c r="R364" s="112">
        <v>-427</v>
      </c>
      <c r="S364" s="112">
        <v>-427</v>
      </c>
      <c r="T364" s="91">
        <v>9997</v>
      </c>
      <c r="U364" s="91">
        <v>0</v>
      </c>
      <c r="V364" s="111">
        <v>1858</v>
      </c>
      <c r="W364" s="91">
        <v>0</v>
      </c>
      <c r="X364" s="111">
        <v>18809</v>
      </c>
      <c r="Y364" s="91">
        <v>878</v>
      </c>
      <c r="Z364" s="112">
        <v>19687</v>
      </c>
      <c r="AA364" s="111">
        <v>-980</v>
      </c>
      <c r="AB364" s="91">
        <v>0</v>
      </c>
      <c r="AC364" s="91">
        <v>0</v>
      </c>
      <c r="AD364" s="91">
        <v>18</v>
      </c>
      <c r="AE364" s="111">
        <v>0</v>
      </c>
      <c r="AF364" s="91">
        <v>19</v>
      </c>
      <c r="AG364" s="91"/>
      <c r="AH364" s="113">
        <v>37</v>
      </c>
      <c r="AI364" s="91"/>
      <c r="AJ364" s="113">
        <v>-15</v>
      </c>
      <c r="AK364" s="92" t="s">
        <v>54</v>
      </c>
      <c r="AL364" s="123">
        <v>2.370731082206702E-3</v>
      </c>
      <c r="AM364" s="115">
        <v>-1821</v>
      </c>
      <c r="AN364" s="114">
        <v>-0.11667841353238931</v>
      </c>
      <c r="AO364" s="115">
        <v>41.486398092676367</v>
      </c>
      <c r="AP364" s="114">
        <v>-4.8119433587492794E-2</v>
      </c>
      <c r="AQ364" s="114">
        <v>-6.2792336771961305E-2</v>
      </c>
      <c r="AR364" s="114">
        <v>1.8794128104840757E-3</v>
      </c>
      <c r="AS364" s="114">
        <v>1.9671433888032324E-3</v>
      </c>
      <c r="AT364" s="116">
        <v>-9.2497587240310861E-2</v>
      </c>
      <c r="AU364" s="114">
        <v>-9.6815354351640168E-2</v>
      </c>
      <c r="AV364" s="117">
        <v>-3.7755102040816328E-2</v>
      </c>
      <c r="AW364" s="22"/>
      <c r="AX364" s="103"/>
    </row>
    <row r="365" spans="2:50" x14ac:dyDescent="0.3">
      <c r="B365" s="48" t="s">
        <v>154</v>
      </c>
      <c r="C365" s="91" t="s">
        <v>51</v>
      </c>
      <c r="D365" s="91" t="s">
        <v>52</v>
      </c>
      <c r="E365" s="110">
        <v>43830</v>
      </c>
      <c r="F365" s="91" t="s">
        <v>338</v>
      </c>
      <c r="G365" s="111">
        <v>10821</v>
      </c>
      <c r="H365" s="111">
        <v>10815</v>
      </c>
      <c r="I365" s="112">
        <v>6</v>
      </c>
      <c r="J365" s="91">
        <v>199</v>
      </c>
      <c r="K365" s="91">
        <v>1</v>
      </c>
      <c r="L365" s="91">
        <v>0</v>
      </c>
      <c r="M365" s="91">
        <v>0</v>
      </c>
      <c r="N365" s="91">
        <v>1</v>
      </c>
      <c r="O365" s="91">
        <v>0</v>
      </c>
      <c r="P365" s="91">
        <v>-1</v>
      </c>
      <c r="Q365" s="91">
        <v>0</v>
      </c>
      <c r="R365" s="112">
        <v>206</v>
      </c>
      <c r="S365" s="112">
        <v>206</v>
      </c>
      <c r="T365" s="91">
        <v>0</v>
      </c>
      <c r="U365" s="91">
        <v>0</v>
      </c>
      <c r="V365" s="111">
        <v>1227</v>
      </c>
      <c r="W365" s="91">
        <v>0</v>
      </c>
      <c r="X365" s="111">
        <v>197</v>
      </c>
      <c r="Y365" s="91">
        <v>1261</v>
      </c>
      <c r="Z365" s="112">
        <v>1458</v>
      </c>
      <c r="AA365" s="111">
        <v>485</v>
      </c>
      <c r="AB365" s="91">
        <v>0</v>
      </c>
      <c r="AC365" s="91">
        <v>0</v>
      </c>
      <c r="AD365" s="91">
        <v>0</v>
      </c>
      <c r="AE365" s="111">
        <v>240</v>
      </c>
      <c r="AF365" s="91">
        <v>0</v>
      </c>
      <c r="AG365" s="91"/>
      <c r="AH365" s="113">
        <v>240</v>
      </c>
      <c r="AI365" s="91"/>
      <c r="AJ365" s="113">
        <v>0</v>
      </c>
      <c r="AK365" s="92" t="s">
        <v>54</v>
      </c>
      <c r="AL365" s="123">
        <v>2.2179096201829774E-2</v>
      </c>
      <c r="AM365" s="115">
        <v>-987</v>
      </c>
      <c r="AN365" s="114">
        <v>-9.1211533130024947E-2</v>
      </c>
      <c r="AO365" s="115">
        <v>41.438904299583911</v>
      </c>
      <c r="AP365" s="114">
        <v>5.5447740504574439E-4</v>
      </c>
      <c r="AQ365" s="114">
        <v>4.4820256907864335E-2</v>
      </c>
      <c r="AR365" s="114">
        <v>0.16460905349794239</v>
      </c>
      <c r="AS365" s="114">
        <v>1.218274111675127</v>
      </c>
      <c r="AT365" s="116">
        <v>-0.67695473251028804</v>
      </c>
      <c r="AU365" s="114">
        <v>-5.0101522842639596</v>
      </c>
      <c r="AV365" s="117">
        <v>0.49484536082474229</v>
      </c>
      <c r="AW365" s="22"/>
      <c r="AX365" s="103"/>
    </row>
    <row r="366" spans="2:50" x14ac:dyDescent="0.3">
      <c r="B366" s="48" t="s">
        <v>155</v>
      </c>
      <c r="C366" s="91" t="s">
        <v>51</v>
      </c>
      <c r="D366" s="91" t="s">
        <v>61</v>
      </c>
      <c r="E366" s="110">
        <v>43708</v>
      </c>
      <c r="F366" s="91" t="s">
        <v>338</v>
      </c>
      <c r="G366" s="111">
        <v>3139</v>
      </c>
      <c r="H366" s="111">
        <v>2971</v>
      </c>
      <c r="I366" s="112">
        <v>168</v>
      </c>
      <c r="J366" s="91">
        <v>112</v>
      </c>
      <c r="K366" s="91">
        <v>16</v>
      </c>
      <c r="L366" s="91">
        <v>0</v>
      </c>
      <c r="M366" s="91">
        <v>0</v>
      </c>
      <c r="N366" s="91">
        <v>-16</v>
      </c>
      <c r="O366" s="91">
        <v>0</v>
      </c>
      <c r="P366" s="91">
        <v>-25</v>
      </c>
      <c r="Q366" s="91">
        <v>0</v>
      </c>
      <c r="R366" s="112">
        <v>296</v>
      </c>
      <c r="S366" s="112">
        <v>296</v>
      </c>
      <c r="T366" s="91">
        <v>0</v>
      </c>
      <c r="U366" s="91">
        <v>0</v>
      </c>
      <c r="V366" s="111">
        <v>314</v>
      </c>
      <c r="W366" s="91">
        <v>0</v>
      </c>
      <c r="X366" s="111">
        <v>3078</v>
      </c>
      <c r="Y366" s="91">
        <v>0</v>
      </c>
      <c r="Z366" s="112">
        <v>3078</v>
      </c>
      <c r="AA366" s="111">
        <v>301</v>
      </c>
      <c r="AB366" s="91">
        <v>0</v>
      </c>
      <c r="AC366" s="91">
        <v>30</v>
      </c>
      <c r="AD366" s="91">
        <v>0</v>
      </c>
      <c r="AE366" s="111">
        <v>166</v>
      </c>
      <c r="AF366" s="91">
        <v>0</v>
      </c>
      <c r="AG366" s="91"/>
      <c r="AH366" s="113">
        <v>196</v>
      </c>
      <c r="AI366" s="91"/>
      <c r="AJ366" s="113">
        <v>-41</v>
      </c>
      <c r="AK366" s="92" t="s">
        <v>54</v>
      </c>
      <c r="AL366" s="123">
        <v>6.2440267601146862E-2</v>
      </c>
      <c r="AM366" s="115">
        <v>-118</v>
      </c>
      <c r="AN366" s="114">
        <v>-3.7591589678241479E-2</v>
      </c>
      <c r="AO366" s="115">
        <v>38.602659037361157</v>
      </c>
      <c r="AP366" s="114">
        <v>5.3520229372411597E-2</v>
      </c>
      <c r="AQ366" s="114">
        <v>9.5890410958904104E-2</v>
      </c>
      <c r="AR366" s="114">
        <v>6.3677712800519815E-2</v>
      </c>
      <c r="AS366" s="114">
        <v>6.3677712800519815E-2</v>
      </c>
      <c r="AT366" s="116">
        <v>-3.8336582196231317E-2</v>
      </c>
      <c r="AU366" s="114">
        <v>-3.8336582196231317E-2</v>
      </c>
      <c r="AV366" s="117">
        <v>0.65116279069767447</v>
      </c>
      <c r="AW366" s="22"/>
      <c r="AX366" s="103"/>
    </row>
    <row r="367" spans="2:50" x14ac:dyDescent="0.3">
      <c r="B367" s="48" t="s">
        <v>156</v>
      </c>
      <c r="C367" s="91" t="s">
        <v>51</v>
      </c>
      <c r="D367" s="91" t="s">
        <v>64</v>
      </c>
      <c r="E367" s="110">
        <v>44043</v>
      </c>
      <c r="F367" s="91" t="s">
        <v>338</v>
      </c>
      <c r="G367" s="111">
        <v>468309</v>
      </c>
      <c r="H367" s="111">
        <v>400637</v>
      </c>
      <c r="I367" s="112">
        <v>67672</v>
      </c>
      <c r="J367" s="91">
        <v>52845</v>
      </c>
      <c r="K367" s="91">
        <v>7745</v>
      </c>
      <c r="L367" s="91">
        <v>0</v>
      </c>
      <c r="M367" s="91">
        <v>-15235</v>
      </c>
      <c r="N367" s="91">
        <v>-5178</v>
      </c>
      <c r="O367" s="91">
        <v>0</v>
      </c>
      <c r="P367" s="91">
        <v>0</v>
      </c>
      <c r="Q367" s="91">
        <v>-15807</v>
      </c>
      <c r="R367" s="112">
        <v>128262</v>
      </c>
      <c r="S367" s="112">
        <v>128262</v>
      </c>
      <c r="T367" s="91">
        <v>40979</v>
      </c>
      <c r="U367" s="91">
        <v>25414</v>
      </c>
      <c r="V367" s="111">
        <v>86494</v>
      </c>
      <c r="W367" s="91">
        <v>41482</v>
      </c>
      <c r="X367" s="111">
        <v>514665</v>
      </c>
      <c r="Y367" s="91">
        <v>80235</v>
      </c>
      <c r="Z367" s="112">
        <v>594900</v>
      </c>
      <c r="AA367" s="111">
        <v>42939</v>
      </c>
      <c r="AB367" s="91">
        <v>0</v>
      </c>
      <c r="AC367" s="91">
        <v>0</v>
      </c>
      <c r="AD367" s="91">
        <v>22363</v>
      </c>
      <c r="AE367" s="111">
        <v>209552</v>
      </c>
      <c r="AF367" s="91">
        <v>15658</v>
      </c>
      <c r="AG367" s="91"/>
      <c r="AH367" s="113">
        <v>247573</v>
      </c>
      <c r="AI367" s="91"/>
      <c r="AJ367" s="113">
        <v>-20985</v>
      </c>
      <c r="AK367" s="92">
        <v>13</v>
      </c>
      <c r="AL367" s="123">
        <v>0.52865309016055639</v>
      </c>
      <c r="AM367" s="115">
        <v>161079</v>
      </c>
      <c r="AN367" s="114">
        <v>0.34395879643568672</v>
      </c>
      <c r="AO367" s="115">
        <v>102.0235200443294</v>
      </c>
      <c r="AP367" s="114">
        <v>0.14450288164438438</v>
      </c>
      <c r="AQ367" s="114">
        <v>9.1689461445327761E-2</v>
      </c>
      <c r="AR367" s="114">
        <v>0.41615901832240715</v>
      </c>
      <c r="AS367" s="114">
        <v>0.48103717952454511</v>
      </c>
      <c r="AT367" s="116">
        <v>0.27076651538073626</v>
      </c>
      <c r="AU367" s="114">
        <v>0.31297834513712802</v>
      </c>
      <c r="AV367" s="117">
        <v>5.7656908637835071</v>
      </c>
      <c r="AW367" s="22"/>
      <c r="AX367" s="103"/>
    </row>
    <row r="368" spans="2:50" x14ac:dyDescent="0.3">
      <c r="B368" s="48" t="s">
        <v>157</v>
      </c>
      <c r="C368" s="91" t="s">
        <v>51</v>
      </c>
      <c r="D368" s="91" t="s">
        <v>64</v>
      </c>
      <c r="E368" s="110">
        <v>44043</v>
      </c>
      <c r="F368" s="91" t="s">
        <v>338</v>
      </c>
      <c r="G368" s="111">
        <v>62280</v>
      </c>
      <c r="H368" s="111">
        <v>62131</v>
      </c>
      <c r="I368" s="112">
        <v>149</v>
      </c>
      <c r="J368" s="91">
        <v>3904</v>
      </c>
      <c r="K368" s="91">
        <v>644</v>
      </c>
      <c r="L368" s="91">
        <v>0</v>
      </c>
      <c r="M368" s="91">
        <v>-11595</v>
      </c>
      <c r="N368" s="91">
        <v>-229</v>
      </c>
      <c r="O368" s="91">
        <v>0</v>
      </c>
      <c r="P368" s="91">
        <v>-251</v>
      </c>
      <c r="Q368" s="91">
        <v>0</v>
      </c>
      <c r="R368" s="112">
        <v>4697</v>
      </c>
      <c r="S368" s="112">
        <v>4697</v>
      </c>
      <c r="T368" s="91">
        <v>28</v>
      </c>
      <c r="U368" s="91">
        <v>0</v>
      </c>
      <c r="V368" s="111">
        <v>29060</v>
      </c>
      <c r="W368" s="91">
        <v>27</v>
      </c>
      <c r="X368" s="111">
        <v>49386</v>
      </c>
      <c r="Y368" s="91">
        <v>27454</v>
      </c>
      <c r="Z368" s="112">
        <v>76840</v>
      </c>
      <c r="AA368" s="111">
        <v>4373</v>
      </c>
      <c r="AB368" s="91">
        <v>37</v>
      </c>
      <c r="AC368" s="91">
        <v>408</v>
      </c>
      <c r="AD368" s="91">
        <v>0</v>
      </c>
      <c r="AE368" s="111">
        <v>12366</v>
      </c>
      <c r="AF368" s="91">
        <v>0</v>
      </c>
      <c r="AG368" s="91"/>
      <c r="AH368" s="113">
        <v>12811</v>
      </c>
      <c r="AI368" s="91"/>
      <c r="AJ368" s="113">
        <v>-480</v>
      </c>
      <c r="AK368" s="92">
        <v>42</v>
      </c>
      <c r="AL368" s="123">
        <v>0.20570006422607579</v>
      </c>
      <c r="AM368" s="115">
        <v>-16249</v>
      </c>
      <c r="AN368" s="114">
        <v>-0.26090237636480412</v>
      </c>
      <c r="AO368" s="115">
        <v>170.83525132381581</v>
      </c>
      <c r="AP368" s="114">
        <v>2.3924213230571614E-3</v>
      </c>
      <c r="AQ368" s="114">
        <v>7.0215157353885671E-2</v>
      </c>
      <c r="AR368" s="114">
        <v>0.16672306090577824</v>
      </c>
      <c r="AS368" s="114">
        <v>0.25940549953428099</v>
      </c>
      <c r="AT368" s="116">
        <v>-0.21146538261322229</v>
      </c>
      <c r="AU368" s="114">
        <v>-0.32902037014538532</v>
      </c>
      <c r="AV368" s="117">
        <v>2.9295678024239651</v>
      </c>
      <c r="AW368" s="22"/>
      <c r="AX368" s="103"/>
    </row>
    <row r="369" spans="2:50" x14ac:dyDescent="0.3">
      <c r="B369" s="48" t="s">
        <v>158</v>
      </c>
      <c r="C369" s="91" t="s">
        <v>51</v>
      </c>
      <c r="D369" s="91" t="s">
        <v>52</v>
      </c>
      <c r="E369" s="110">
        <v>43738</v>
      </c>
      <c r="F369" s="91" t="s">
        <v>338</v>
      </c>
      <c r="G369" s="111">
        <v>7415</v>
      </c>
      <c r="H369" s="111">
        <v>6613</v>
      </c>
      <c r="I369" s="112">
        <v>802</v>
      </c>
      <c r="J369" s="91">
        <v>108</v>
      </c>
      <c r="K369" s="91">
        <v>1</v>
      </c>
      <c r="L369" s="91">
        <v>0</v>
      </c>
      <c r="M369" s="91">
        <v>0</v>
      </c>
      <c r="N369" s="91">
        <v>1</v>
      </c>
      <c r="O369" s="91">
        <v>0</v>
      </c>
      <c r="P369" s="91">
        <v>0</v>
      </c>
      <c r="Q369" s="91">
        <v>0</v>
      </c>
      <c r="R369" s="112">
        <v>911</v>
      </c>
      <c r="S369" s="112">
        <v>911</v>
      </c>
      <c r="T369" s="91">
        <v>0</v>
      </c>
      <c r="U369" s="91">
        <v>0</v>
      </c>
      <c r="V369" s="111">
        <v>1041</v>
      </c>
      <c r="W369" s="91">
        <v>0</v>
      </c>
      <c r="X369" s="111">
        <v>5293</v>
      </c>
      <c r="Y369" s="91">
        <v>0</v>
      </c>
      <c r="Z369" s="112">
        <v>5293</v>
      </c>
      <c r="AA369" s="111">
        <v>-66</v>
      </c>
      <c r="AB369" s="91">
        <v>0</v>
      </c>
      <c r="AC369" s="91">
        <v>0</v>
      </c>
      <c r="AD369" s="91">
        <v>0</v>
      </c>
      <c r="AE369" s="111">
        <v>0</v>
      </c>
      <c r="AF369" s="91">
        <v>0</v>
      </c>
      <c r="AG369" s="91"/>
      <c r="AH369" s="113">
        <v>0</v>
      </c>
      <c r="AI369" s="91"/>
      <c r="AJ369" s="113">
        <v>1</v>
      </c>
      <c r="AK369" s="92" t="s">
        <v>54</v>
      </c>
      <c r="AL369" s="123">
        <v>0</v>
      </c>
      <c r="AM369" s="115">
        <v>-1041</v>
      </c>
      <c r="AN369" s="114">
        <v>-0.14039109912339851</v>
      </c>
      <c r="AO369" s="115">
        <v>57.49663541509149</v>
      </c>
      <c r="AP369" s="114">
        <v>0.10815913688469318</v>
      </c>
      <c r="AQ369" s="114">
        <v>-8.9008766014834796E-3</v>
      </c>
      <c r="AR369" s="114">
        <v>0</v>
      </c>
      <c r="AS369" s="114">
        <v>0</v>
      </c>
      <c r="AT369" s="116">
        <v>-0.19667485358020026</v>
      </c>
      <c r="AU369" s="114">
        <v>-0.19667485358020026</v>
      </c>
      <c r="AV369" s="117">
        <v>0</v>
      </c>
      <c r="AW369" s="22"/>
      <c r="AX369" s="103"/>
    </row>
    <row r="370" spans="2:50" x14ac:dyDescent="0.3">
      <c r="B370" s="48" t="s">
        <v>159</v>
      </c>
      <c r="C370" s="91" t="s">
        <v>51</v>
      </c>
      <c r="D370" s="91" t="s">
        <v>61</v>
      </c>
      <c r="E370" s="110">
        <v>44043</v>
      </c>
      <c r="F370" s="91" t="s">
        <v>338</v>
      </c>
      <c r="G370" s="111">
        <v>15196</v>
      </c>
      <c r="H370" s="111">
        <v>14966</v>
      </c>
      <c r="I370" s="112">
        <v>230</v>
      </c>
      <c r="J370" s="91">
        <v>1490</v>
      </c>
      <c r="K370" s="91">
        <v>112</v>
      </c>
      <c r="L370" s="91">
        <v>0</v>
      </c>
      <c r="M370" s="91">
        <v>-685</v>
      </c>
      <c r="N370" s="91">
        <v>-14</v>
      </c>
      <c r="O370" s="91">
        <v>-32</v>
      </c>
      <c r="P370" s="91">
        <v>-157</v>
      </c>
      <c r="Q370" s="91">
        <v>0</v>
      </c>
      <c r="R370" s="112">
        <v>1832</v>
      </c>
      <c r="S370" s="112">
        <v>1832</v>
      </c>
      <c r="T370" s="91">
        <v>0</v>
      </c>
      <c r="U370" s="91">
        <v>0</v>
      </c>
      <c r="V370" s="111">
        <v>4215</v>
      </c>
      <c r="W370" s="91">
        <v>0</v>
      </c>
      <c r="X370" s="111">
        <v>11241</v>
      </c>
      <c r="Y370" s="91">
        <v>5278</v>
      </c>
      <c r="Z370" s="112">
        <v>16519</v>
      </c>
      <c r="AA370" s="111">
        <v>2455</v>
      </c>
      <c r="AB370" s="91">
        <v>0</v>
      </c>
      <c r="AC370" s="91">
        <v>157</v>
      </c>
      <c r="AD370" s="91">
        <v>22</v>
      </c>
      <c r="AE370" s="111">
        <v>1432</v>
      </c>
      <c r="AF370" s="91">
        <v>6</v>
      </c>
      <c r="AG370" s="91"/>
      <c r="AH370" s="113">
        <v>1617</v>
      </c>
      <c r="AI370" s="91"/>
      <c r="AJ370" s="113">
        <v>-203</v>
      </c>
      <c r="AK370" s="92" t="s">
        <v>54</v>
      </c>
      <c r="AL370" s="123">
        <v>0.10640958146880758</v>
      </c>
      <c r="AM370" s="115">
        <v>-2598</v>
      </c>
      <c r="AN370" s="114">
        <v>-0.17096604369570939</v>
      </c>
      <c r="AO370" s="115">
        <v>102.86841841507417</v>
      </c>
      <c r="AP370" s="114">
        <v>1.5135561989997368E-2</v>
      </c>
      <c r="AQ370" s="114">
        <v>0.16155567254540668</v>
      </c>
      <c r="AR370" s="114">
        <v>9.7887281312428118E-2</v>
      </c>
      <c r="AS370" s="114">
        <v>0.14384841206298371</v>
      </c>
      <c r="AT370" s="116">
        <v>-0.15727344270234275</v>
      </c>
      <c r="AU370" s="114">
        <v>-0.23111822791566586</v>
      </c>
      <c r="AV370" s="117">
        <v>0.65865580448065175</v>
      </c>
      <c r="AW370" s="22"/>
      <c r="AX370" s="103"/>
    </row>
    <row r="371" spans="2:50" x14ac:dyDescent="0.3">
      <c r="B371" s="48" t="s">
        <v>160</v>
      </c>
      <c r="C371" s="91" t="s">
        <v>51</v>
      </c>
      <c r="D371" s="91" t="s">
        <v>96</v>
      </c>
      <c r="E371" s="110">
        <v>43708</v>
      </c>
      <c r="F371" s="91" t="s">
        <v>338</v>
      </c>
      <c r="G371" s="111">
        <v>3274</v>
      </c>
      <c r="H371" s="111">
        <v>3183</v>
      </c>
      <c r="I371" s="112">
        <v>91</v>
      </c>
      <c r="J371" s="91">
        <v>104</v>
      </c>
      <c r="K371" s="91">
        <v>0</v>
      </c>
      <c r="L371" s="91">
        <v>0</v>
      </c>
      <c r="M371" s="91">
        <v>0</v>
      </c>
      <c r="N371" s="91">
        <v>0</v>
      </c>
      <c r="O371" s="91">
        <v>0</v>
      </c>
      <c r="P371" s="91">
        <v>0</v>
      </c>
      <c r="Q371" s="91">
        <v>0</v>
      </c>
      <c r="R371" s="112">
        <v>195</v>
      </c>
      <c r="S371" s="112">
        <v>195</v>
      </c>
      <c r="T371" s="91">
        <v>0</v>
      </c>
      <c r="U371" s="91">
        <v>0</v>
      </c>
      <c r="V371" s="111">
        <v>81</v>
      </c>
      <c r="W371" s="91">
        <v>0</v>
      </c>
      <c r="X371" s="111">
        <v>-3318</v>
      </c>
      <c r="Y371" s="91">
        <v>0</v>
      </c>
      <c r="Z371" s="112">
        <v>-3318</v>
      </c>
      <c r="AA371" s="111">
        <v>34</v>
      </c>
      <c r="AB371" s="91">
        <v>0</v>
      </c>
      <c r="AC371" s="91">
        <v>0</v>
      </c>
      <c r="AD371" s="91">
        <v>0</v>
      </c>
      <c r="AE371" s="111">
        <v>0</v>
      </c>
      <c r="AF371" s="91">
        <v>0</v>
      </c>
      <c r="AG371" s="91"/>
      <c r="AH371" s="113">
        <v>0</v>
      </c>
      <c r="AI371" s="91"/>
      <c r="AJ371" s="113">
        <v>0</v>
      </c>
      <c r="AK371" s="92" t="s">
        <v>54</v>
      </c>
      <c r="AL371" s="123">
        <v>0</v>
      </c>
      <c r="AM371" s="115">
        <v>-81</v>
      </c>
      <c r="AN371" s="114">
        <v>-2.474037874160049E-2</v>
      </c>
      <c r="AO371" s="115">
        <v>9.2947690857681433</v>
      </c>
      <c r="AP371" s="114">
        <v>2.7794746487477092E-2</v>
      </c>
      <c r="AQ371" s="114">
        <v>1.0384850335980453E-2</v>
      </c>
      <c r="AR371" s="114">
        <v>0</v>
      </c>
      <c r="AS371" s="114">
        <v>0</v>
      </c>
      <c r="AT371" s="116">
        <v>2.4412296564195298E-2</v>
      </c>
      <c r="AU371" s="114">
        <v>2.4412296564195298E-2</v>
      </c>
      <c r="AV371" s="117">
        <v>0</v>
      </c>
      <c r="AW371" s="22"/>
      <c r="AX371" s="103"/>
    </row>
    <row r="372" spans="2:50" x14ac:dyDescent="0.3">
      <c r="B372" s="48" t="s">
        <v>161</v>
      </c>
      <c r="C372" s="91" t="s">
        <v>51</v>
      </c>
      <c r="D372" s="91" t="s">
        <v>52</v>
      </c>
      <c r="E372" s="110">
        <v>43889</v>
      </c>
      <c r="F372" s="91" t="s">
        <v>338</v>
      </c>
      <c r="G372" s="111">
        <v>10205</v>
      </c>
      <c r="H372" s="111">
        <v>8326</v>
      </c>
      <c r="I372" s="112">
        <v>1879</v>
      </c>
      <c r="J372" s="91">
        <v>65</v>
      </c>
      <c r="K372" s="91">
        <v>0</v>
      </c>
      <c r="L372" s="91">
        <v>-371</v>
      </c>
      <c r="M372" s="91">
        <v>0</v>
      </c>
      <c r="N372" s="91">
        <v>0</v>
      </c>
      <c r="O372" s="91">
        <v>0</v>
      </c>
      <c r="P372" s="91">
        <v>-17</v>
      </c>
      <c r="Q372" s="91">
        <v>0</v>
      </c>
      <c r="R372" s="112">
        <v>1944</v>
      </c>
      <c r="S372" s="112">
        <v>1573</v>
      </c>
      <c r="T372" s="91">
        <v>0</v>
      </c>
      <c r="U372" s="91">
        <v>0</v>
      </c>
      <c r="V372" s="111">
        <v>1410</v>
      </c>
      <c r="W372" s="91">
        <v>0</v>
      </c>
      <c r="X372" s="111">
        <v>1784</v>
      </c>
      <c r="Y372" s="91">
        <v>0</v>
      </c>
      <c r="Z372" s="112">
        <v>1784</v>
      </c>
      <c r="AA372" s="111">
        <v>1647</v>
      </c>
      <c r="AB372" s="91">
        <v>0</v>
      </c>
      <c r="AC372" s="91">
        <v>2</v>
      </c>
      <c r="AD372" s="91">
        <v>0</v>
      </c>
      <c r="AE372" s="111">
        <v>0</v>
      </c>
      <c r="AF372" s="91">
        <v>0</v>
      </c>
      <c r="AG372" s="91"/>
      <c r="AH372" s="113">
        <v>2</v>
      </c>
      <c r="AI372" s="91"/>
      <c r="AJ372" s="113">
        <v>-17</v>
      </c>
      <c r="AK372" s="92" t="s">
        <v>54</v>
      </c>
      <c r="AL372" s="123">
        <v>1.9598236158745714E-4</v>
      </c>
      <c r="AM372" s="115">
        <v>-1408</v>
      </c>
      <c r="AN372" s="114">
        <v>-0.13797158255756981</v>
      </c>
      <c r="AO372" s="115">
        <v>61.854732164304586</v>
      </c>
      <c r="AP372" s="114">
        <v>0.18412542871141596</v>
      </c>
      <c r="AQ372" s="114">
        <v>0.16139147476727095</v>
      </c>
      <c r="AR372" s="114">
        <v>1.1210762331838565E-3</v>
      </c>
      <c r="AS372" s="114">
        <v>1.1210762331838565E-3</v>
      </c>
      <c r="AT372" s="116">
        <v>-0.78923766816143492</v>
      </c>
      <c r="AU372" s="114">
        <v>-0.78923766816143492</v>
      </c>
      <c r="AV372" s="117">
        <v>1.2143290831815423E-3</v>
      </c>
      <c r="AW372" s="22"/>
      <c r="AX372" s="103"/>
    </row>
    <row r="373" spans="2:50" x14ac:dyDescent="0.3">
      <c r="B373" s="48" t="s">
        <v>162</v>
      </c>
      <c r="C373" s="91" t="s">
        <v>56</v>
      </c>
      <c r="D373" s="91" t="s">
        <v>56</v>
      </c>
      <c r="E373" s="110">
        <v>44043</v>
      </c>
      <c r="F373" s="91" t="s">
        <v>338</v>
      </c>
      <c r="G373" s="111">
        <v>125305</v>
      </c>
      <c r="H373" s="111">
        <v>127560</v>
      </c>
      <c r="I373" s="112">
        <v>-2255</v>
      </c>
      <c r="J373" s="91">
        <v>5428</v>
      </c>
      <c r="K373" s="91">
        <v>1057</v>
      </c>
      <c r="L373" s="91">
        <v>-44</v>
      </c>
      <c r="M373" s="91">
        <v>-43768</v>
      </c>
      <c r="N373" s="91">
        <v>-340</v>
      </c>
      <c r="O373" s="91">
        <v>0</v>
      </c>
      <c r="P373" s="91">
        <v>-696</v>
      </c>
      <c r="Q373" s="91">
        <v>0</v>
      </c>
      <c r="R373" s="112">
        <v>4230</v>
      </c>
      <c r="S373" s="112">
        <v>4186</v>
      </c>
      <c r="T373" s="91">
        <v>3520</v>
      </c>
      <c r="U373" s="91">
        <v>7053</v>
      </c>
      <c r="V373" s="111">
        <v>17236</v>
      </c>
      <c r="W373" s="91">
        <v>429</v>
      </c>
      <c r="X373" s="111">
        <v>96268</v>
      </c>
      <c r="Y373" s="91">
        <v>82844</v>
      </c>
      <c r="Z373" s="112">
        <v>179112</v>
      </c>
      <c r="AA373" s="111">
        <v>5438</v>
      </c>
      <c r="AB373" s="91">
        <v>0</v>
      </c>
      <c r="AC373" s="91">
        <v>941</v>
      </c>
      <c r="AD373" s="91">
        <v>0</v>
      </c>
      <c r="AE373" s="111">
        <v>5964</v>
      </c>
      <c r="AF373" s="91">
        <v>0</v>
      </c>
      <c r="AG373" s="91"/>
      <c r="AH373" s="113">
        <v>6905</v>
      </c>
      <c r="AI373" s="91"/>
      <c r="AJ373" s="113">
        <v>-1036</v>
      </c>
      <c r="AK373" s="92">
        <v>52</v>
      </c>
      <c r="AL373" s="123">
        <v>5.510554247635769E-2</v>
      </c>
      <c r="AM373" s="115">
        <v>-10331</v>
      </c>
      <c r="AN373" s="114">
        <v>-8.2446829735445509E-2</v>
      </c>
      <c r="AO373" s="115">
        <v>69.548112652869236</v>
      </c>
      <c r="AP373" s="114">
        <v>-1.7996089541518694E-2</v>
      </c>
      <c r="AQ373" s="114">
        <v>4.3398108614979447E-2</v>
      </c>
      <c r="AR373" s="114">
        <v>3.8551297512171158E-2</v>
      </c>
      <c r="AS373" s="114">
        <v>7.1726845888561097E-2</v>
      </c>
      <c r="AT373" s="116">
        <v>-5.7678994148912414E-2</v>
      </c>
      <c r="AU373" s="114">
        <v>-0.10731499563717954</v>
      </c>
      <c r="AV373" s="117">
        <v>1.2697682971680766</v>
      </c>
      <c r="AW373" s="22"/>
      <c r="AX373" s="103"/>
    </row>
    <row r="374" spans="2:50" x14ac:dyDescent="0.3">
      <c r="B374" s="48" t="s">
        <v>163</v>
      </c>
      <c r="C374" s="91" t="s">
        <v>56</v>
      </c>
      <c r="D374" s="91" t="s">
        <v>56</v>
      </c>
      <c r="E374" s="110">
        <v>44043</v>
      </c>
      <c r="F374" s="91" t="s">
        <v>338</v>
      </c>
      <c r="G374" s="111">
        <v>51212</v>
      </c>
      <c r="H374" s="111">
        <v>43963</v>
      </c>
      <c r="I374" s="112">
        <v>7249</v>
      </c>
      <c r="J374" s="91">
        <v>2573</v>
      </c>
      <c r="K374" s="91">
        <v>332</v>
      </c>
      <c r="L374" s="91">
        <v>-66</v>
      </c>
      <c r="M374" s="91">
        <v>-9227</v>
      </c>
      <c r="N374" s="91">
        <v>-50</v>
      </c>
      <c r="O374" s="91">
        <v>0</v>
      </c>
      <c r="P374" s="91">
        <v>-231</v>
      </c>
      <c r="Q374" s="91">
        <v>-38</v>
      </c>
      <c r="R374" s="112">
        <v>10154</v>
      </c>
      <c r="S374" s="112">
        <v>10088</v>
      </c>
      <c r="T374" s="91">
        <v>4703</v>
      </c>
      <c r="U374" s="91">
        <v>0</v>
      </c>
      <c r="V374" s="111">
        <v>24224</v>
      </c>
      <c r="W374" s="91">
        <v>4703</v>
      </c>
      <c r="X374" s="111">
        <v>35727</v>
      </c>
      <c r="Y374" s="91">
        <v>24145</v>
      </c>
      <c r="Z374" s="112">
        <v>59872</v>
      </c>
      <c r="AA374" s="111">
        <v>7844</v>
      </c>
      <c r="AB374" s="91">
        <v>0</v>
      </c>
      <c r="AC374" s="91">
        <v>108</v>
      </c>
      <c r="AD374" s="91">
        <v>0</v>
      </c>
      <c r="AE374" s="111">
        <v>1484</v>
      </c>
      <c r="AF374" s="91">
        <v>0</v>
      </c>
      <c r="AG374" s="91"/>
      <c r="AH374" s="113">
        <v>1592</v>
      </c>
      <c r="AI374" s="91"/>
      <c r="AJ374" s="113">
        <v>-319</v>
      </c>
      <c r="AK374" s="92" t="s">
        <v>54</v>
      </c>
      <c r="AL374" s="123">
        <v>3.1086464109974225E-2</v>
      </c>
      <c r="AM374" s="115">
        <v>-22632</v>
      </c>
      <c r="AN374" s="114">
        <v>-0.44192767320159337</v>
      </c>
      <c r="AO374" s="115">
        <v>201.25596524350021</v>
      </c>
      <c r="AP374" s="114">
        <v>0.14154885573693665</v>
      </c>
      <c r="AQ374" s="114">
        <v>0.15316722643130518</v>
      </c>
      <c r="AR374" s="114">
        <v>2.6590058792089793E-2</v>
      </c>
      <c r="AS374" s="114">
        <v>4.4560136591373471E-2</v>
      </c>
      <c r="AT374" s="116">
        <v>-0.37800641368252269</v>
      </c>
      <c r="AU374" s="114">
        <v>-0.63347048450751531</v>
      </c>
      <c r="AV374" s="117">
        <v>0.20295767465578787</v>
      </c>
      <c r="AW374" s="22"/>
      <c r="AX374" s="103"/>
    </row>
    <row r="375" spans="2:50" x14ac:dyDescent="0.3">
      <c r="B375" s="48" t="s">
        <v>164</v>
      </c>
      <c r="C375" s="91" t="s">
        <v>56</v>
      </c>
      <c r="D375" s="91" t="s">
        <v>56</v>
      </c>
      <c r="E375" s="110">
        <v>44043</v>
      </c>
      <c r="F375" s="91" t="s">
        <v>338</v>
      </c>
      <c r="G375" s="111">
        <v>690106</v>
      </c>
      <c r="H375" s="111">
        <v>591343</v>
      </c>
      <c r="I375" s="112">
        <v>98763</v>
      </c>
      <c r="J375" s="91">
        <v>32515</v>
      </c>
      <c r="K375" s="91">
        <v>9162</v>
      </c>
      <c r="L375" s="91">
        <v>-265</v>
      </c>
      <c r="M375" s="91">
        <v>-21264</v>
      </c>
      <c r="N375" s="91">
        <v>-6480</v>
      </c>
      <c r="O375" s="91">
        <v>0</v>
      </c>
      <c r="P375" s="91">
        <v>-248</v>
      </c>
      <c r="Q375" s="91">
        <v>0</v>
      </c>
      <c r="R375" s="112">
        <v>140440</v>
      </c>
      <c r="S375" s="112">
        <v>140175</v>
      </c>
      <c r="T375" s="91">
        <v>182049</v>
      </c>
      <c r="U375" s="91">
        <v>0</v>
      </c>
      <c r="V375" s="111">
        <v>414267</v>
      </c>
      <c r="W375" s="91">
        <v>177192</v>
      </c>
      <c r="X375" s="111">
        <v>873606</v>
      </c>
      <c r="Y375" s="91">
        <v>130752</v>
      </c>
      <c r="Z375" s="112">
        <v>1004358</v>
      </c>
      <c r="AA375" s="111">
        <v>79677</v>
      </c>
      <c r="AB375" s="91">
        <v>0</v>
      </c>
      <c r="AC375" s="91">
        <v>0</v>
      </c>
      <c r="AD375" s="91">
        <v>0</v>
      </c>
      <c r="AE375" s="111">
        <v>253667</v>
      </c>
      <c r="AF375" s="91">
        <v>0</v>
      </c>
      <c r="AG375" s="91"/>
      <c r="AH375" s="113">
        <v>253667</v>
      </c>
      <c r="AI375" s="91"/>
      <c r="AJ375" s="113">
        <v>-6728</v>
      </c>
      <c r="AK375" s="92">
        <v>14</v>
      </c>
      <c r="AL375" s="123">
        <v>0.3675768650033473</v>
      </c>
      <c r="AM375" s="115">
        <v>-160600</v>
      </c>
      <c r="AN375" s="114">
        <v>-0.23271787232685992</v>
      </c>
      <c r="AO375" s="115">
        <v>255.87691365248256</v>
      </c>
      <c r="AP375" s="114">
        <v>0.14311279716449357</v>
      </c>
      <c r="AQ375" s="114">
        <v>0.11545617629755429</v>
      </c>
      <c r="AR375" s="114">
        <v>0.25256631599489426</v>
      </c>
      <c r="AS375" s="114">
        <v>0.29036774014830485</v>
      </c>
      <c r="AT375" s="116">
        <v>-0.15990314210669901</v>
      </c>
      <c r="AU375" s="114">
        <v>-0.18383573372893502</v>
      </c>
      <c r="AV375" s="117">
        <v>3.1836916550572938</v>
      </c>
      <c r="AW375" s="22"/>
      <c r="AX375" s="103"/>
    </row>
    <row r="376" spans="2:50" x14ac:dyDescent="0.3">
      <c r="B376" s="48" t="s">
        <v>165</v>
      </c>
      <c r="C376" s="91" t="s">
        <v>51</v>
      </c>
      <c r="D376" s="91" t="s">
        <v>64</v>
      </c>
      <c r="E376" s="110">
        <v>44043</v>
      </c>
      <c r="F376" s="91" t="s">
        <v>338</v>
      </c>
      <c r="G376" s="111">
        <v>77834</v>
      </c>
      <c r="H376" s="111">
        <v>79684</v>
      </c>
      <c r="I376" s="112">
        <v>-1850</v>
      </c>
      <c r="J376" s="91">
        <v>7057</v>
      </c>
      <c r="K376" s="91">
        <v>1666</v>
      </c>
      <c r="L376" s="91">
        <v>-71</v>
      </c>
      <c r="M376" s="91">
        <v>-18918</v>
      </c>
      <c r="N376" s="91">
        <v>-763</v>
      </c>
      <c r="O376" s="91">
        <v>0</v>
      </c>
      <c r="P376" s="91">
        <v>-2177</v>
      </c>
      <c r="Q376" s="91">
        <v>0</v>
      </c>
      <c r="R376" s="112">
        <v>6873</v>
      </c>
      <c r="S376" s="112">
        <v>6802</v>
      </c>
      <c r="T376" s="91">
        <v>2522</v>
      </c>
      <c r="U376" s="91">
        <v>23317</v>
      </c>
      <c r="V376" s="111">
        <v>2282</v>
      </c>
      <c r="W376" s="91">
        <v>3018</v>
      </c>
      <c r="X376" s="111">
        <v>27051</v>
      </c>
      <c r="Y376" s="91">
        <v>64968</v>
      </c>
      <c r="Z376" s="112">
        <v>92019</v>
      </c>
      <c r="AA376" s="111">
        <v>8487</v>
      </c>
      <c r="AB376" s="91">
        <v>0</v>
      </c>
      <c r="AC376" s="91">
        <v>1785</v>
      </c>
      <c r="AD376" s="91">
        <v>4603</v>
      </c>
      <c r="AE376" s="111">
        <v>25420</v>
      </c>
      <c r="AF376" s="91">
        <v>0</v>
      </c>
      <c r="AG376" s="91"/>
      <c r="AH376" s="113">
        <v>31808</v>
      </c>
      <c r="AI376" s="91"/>
      <c r="AJ376" s="113">
        <v>-2940</v>
      </c>
      <c r="AK376" s="92">
        <v>112</v>
      </c>
      <c r="AL376" s="123">
        <v>0.40866459387928156</v>
      </c>
      <c r="AM376" s="115">
        <v>29526</v>
      </c>
      <c r="AN376" s="114">
        <v>0.37934578718811829</v>
      </c>
      <c r="AO376" s="115">
        <v>117.33892312132926</v>
      </c>
      <c r="AP376" s="114">
        <v>-2.3768533031836986E-2</v>
      </c>
      <c r="AQ376" s="114">
        <v>0.10903975126551378</v>
      </c>
      <c r="AR376" s="114">
        <v>0.34566774253143373</v>
      </c>
      <c r="AS376" s="114">
        <v>1.1758530183727034</v>
      </c>
      <c r="AT376" s="116">
        <v>0.32086851628468033</v>
      </c>
      <c r="AU376" s="114">
        <v>1.0914938449595208</v>
      </c>
      <c r="AV376" s="117">
        <v>3.7478496524095677</v>
      </c>
      <c r="AW376" s="22"/>
      <c r="AX376" s="103"/>
    </row>
    <row r="377" spans="2:50" x14ac:dyDescent="0.3">
      <c r="B377" s="48" t="s">
        <v>166</v>
      </c>
      <c r="C377" s="91" t="s">
        <v>59</v>
      </c>
      <c r="D377" s="91" t="s">
        <v>59</v>
      </c>
      <c r="E377" s="110">
        <v>44043</v>
      </c>
      <c r="F377" s="91" t="s">
        <v>338</v>
      </c>
      <c r="G377" s="111">
        <v>36980</v>
      </c>
      <c r="H377" s="111">
        <v>36625</v>
      </c>
      <c r="I377" s="112">
        <v>355</v>
      </c>
      <c r="J377" s="91">
        <v>1674</v>
      </c>
      <c r="K377" s="91">
        <v>977</v>
      </c>
      <c r="L377" s="91">
        <v>-66</v>
      </c>
      <c r="M377" s="91">
        <v>-8578</v>
      </c>
      <c r="N377" s="91">
        <v>-366</v>
      </c>
      <c r="O377" s="91">
        <v>-3</v>
      </c>
      <c r="P377" s="91">
        <v>-1500</v>
      </c>
      <c r="Q377" s="91">
        <v>-40</v>
      </c>
      <c r="R377" s="112">
        <v>3006</v>
      </c>
      <c r="S377" s="112">
        <v>2940</v>
      </c>
      <c r="T377" s="91">
        <v>0</v>
      </c>
      <c r="U377" s="91">
        <v>0</v>
      </c>
      <c r="V377" s="111">
        <v>5933</v>
      </c>
      <c r="W377" s="91">
        <v>0</v>
      </c>
      <c r="X377" s="111">
        <v>12311</v>
      </c>
      <c r="Y377" s="91">
        <v>40898</v>
      </c>
      <c r="Z377" s="112">
        <v>53209</v>
      </c>
      <c r="AA377" s="111">
        <v>2786</v>
      </c>
      <c r="AB377" s="91">
        <v>0</v>
      </c>
      <c r="AC377" s="91">
        <v>500</v>
      </c>
      <c r="AD377" s="91">
        <v>41</v>
      </c>
      <c r="AE377" s="111">
        <v>8875</v>
      </c>
      <c r="AF377" s="91">
        <v>25</v>
      </c>
      <c r="AG377" s="91"/>
      <c r="AH377" s="113">
        <v>9441</v>
      </c>
      <c r="AI377" s="91"/>
      <c r="AJ377" s="113">
        <v>-1909</v>
      </c>
      <c r="AK377" s="92">
        <v>120</v>
      </c>
      <c r="AL377" s="123">
        <v>0.25530016224986479</v>
      </c>
      <c r="AM377" s="115">
        <v>3508</v>
      </c>
      <c r="AN377" s="114">
        <v>9.4862087614926982E-2</v>
      </c>
      <c r="AO377" s="115">
        <v>59.168006825938569</v>
      </c>
      <c r="AP377" s="114">
        <v>9.5997836668469446E-3</v>
      </c>
      <c r="AQ377" s="114">
        <v>7.5338020551649537E-2</v>
      </c>
      <c r="AR377" s="114">
        <v>0.17743238925745644</v>
      </c>
      <c r="AS377" s="114">
        <v>0.76687515230281866</v>
      </c>
      <c r="AT377" s="116">
        <v>6.5928696273186871E-2</v>
      </c>
      <c r="AU377" s="114">
        <v>0.28494842011209487</v>
      </c>
      <c r="AV377" s="117">
        <v>3.38872936109117</v>
      </c>
      <c r="AW377" s="22"/>
      <c r="AX377" s="103"/>
    </row>
    <row r="378" spans="2:50" x14ac:dyDescent="0.3">
      <c r="B378" s="48" t="s">
        <v>167</v>
      </c>
      <c r="C378" s="91" t="s">
        <v>51</v>
      </c>
      <c r="D378" s="91" t="s">
        <v>52</v>
      </c>
      <c r="E378" s="110">
        <v>44043</v>
      </c>
      <c r="F378" s="91" t="s">
        <v>338</v>
      </c>
      <c r="G378" s="111">
        <v>130123</v>
      </c>
      <c r="H378" s="111">
        <v>130256</v>
      </c>
      <c r="I378" s="112">
        <v>-133</v>
      </c>
      <c r="J378" s="91">
        <v>11766</v>
      </c>
      <c r="K378" s="91">
        <v>2310</v>
      </c>
      <c r="L378" s="91">
        <v>0</v>
      </c>
      <c r="M378" s="91">
        <v>-14671</v>
      </c>
      <c r="N378" s="91">
        <v>-671</v>
      </c>
      <c r="O378" s="91">
        <v>-413</v>
      </c>
      <c r="P378" s="91">
        <v>-595</v>
      </c>
      <c r="Q378" s="91">
        <v>-1259</v>
      </c>
      <c r="R378" s="112">
        <v>13943</v>
      </c>
      <c r="S378" s="112">
        <v>13943</v>
      </c>
      <c r="T378" s="91">
        <v>2768</v>
      </c>
      <c r="U378" s="91">
        <v>0</v>
      </c>
      <c r="V378" s="111">
        <v>22059</v>
      </c>
      <c r="W378" s="91">
        <v>14862</v>
      </c>
      <c r="X378" s="111">
        <v>49710</v>
      </c>
      <c r="Y378" s="91">
        <v>69836</v>
      </c>
      <c r="Z378" s="112">
        <v>119546</v>
      </c>
      <c r="AA378" s="111">
        <v>1925</v>
      </c>
      <c r="AB378" s="91">
        <v>0</v>
      </c>
      <c r="AC378" s="91">
        <v>611</v>
      </c>
      <c r="AD378" s="91">
        <v>1431</v>
      </c>
      <c r="AE378" s="111">
        <v>12528</v>
      </c>
      <c r="AF378" s="91">
        <v>1897</v>
      </c>
      <c r="AG378" s="91"/>
      <c r="AH378" s="113">
        <v>16467</v>
      </c>
      <c r="AI378" s="91"/>
      <c r="AJ378" s="113">
        <v>-2938</v>
      </c>
      <c r="AK378" s="92">
        <v>108</v>
      </c>
      <c r="AL378" s="123">
        <v>0.12654949547735603</v>
      </c>
      <c r="AM378" s="115">
        <v>-5592</v>
      </c>
      <c r="AN378" s="114">
        <v>-4.2974723915064975E-2</v>
      </c>
      <c r="AO378" s="115">
        <v>61.8554980192851</v>
      </c>
      <c r="AP378" s="114">
        <v>-1.0221098499112377E-3</v>
      </c>
      <c r="AQ378" s="114">
        <v>1.4793695196083706E-2</v>
      </c>
      <c r="AR378" s="114">
        <v>0.13774613956134041</v>
      </c>
      <c r="AS378" s="114">
        <v>0.3312613156306578</v>
      </c>
      <c r="AT378" s="116">
        <v>-4.6776972880732105E-2</v>
      </c>
      <c r="AU378" s="114">
        <v>-0.11249245624622813</v>
      </c>
      <c r="AV378" s="117">
        <v>8.5542857142857152</v>
      </c>
      <c r="AW378" s="22"/>
      <c r="AX378" s="103"/>
    </row>
    <row r="379" spans="2:50" x14ac:dyDescent="0.3">
      <c r="B379" s="48" t="s">
        <v>168</v>
      </c>
      <c r="C379" s="91" t="s">
        <v>51</v>
      </c>
      <c r="D379" s="91" t="s">
        <v>52</v>
      </c>
      <c r="E379" s="110">
        <v>44043</v>
      </c>
      <c r="F379" s="91" t="s">
        <v>338</v>
      </c>
      <c r="G379" s="111">
        <v>214919</v>
      </c>
      <c r="H379" s="111">
        <v>208271</v>
      </c>
      <c r="I379" s="112">
        <v>6648</v>
      </c>
      <c r="J379" s="91">
        <v>7103</v>
      </c>
      <c r="K379" s="91">
        <v>7634</v>
      </c>
      <c r="L379" s="91">
        <v>0</v>
      </c>
      <c r="M379" s="91">
        <v>-19200</v>
      </c>
      <c r="N379" s="91">
        <v>-865</v>
      </c>
      <c r="O379" s="91">
        <v>-4470</v>
      </c>
      <c r="P379" s="91">
        <v>-1188</v>
      </c>
      <c r="Q379" s="91">
        <v>0</v>
      </c>
      <c r="R379" s="112">
        <v>21385</v>
      </c>
      <c r="S379" s="112">
        <v>21385</v>
      </c>
      <c r="T379" s="91">
        <v>38</v>
      </c>
      <c r="U379" s="91">
        <v>24538</v>
      </c>
      <c r="V379" s="111">
        <v>62612</v>
      </c>
      <c r="W379" s="91">
        <v>1063</v>
      </c>
      <c r="X379" s="111">
        <v>91566</v>
      </c>
      <c r="Y379" s="91">
        <v>143524</v>
      </c>
      <c r="Z379" s="112">
        <v>235090</v>
      </c>
      <c r="AA379" s="111">
        <v>22247</v>
      </c>
      <c r="AB379" s="91">
        <v>0</v>
      </c>
      <c r="AC379" s="91">
        <v>1262</v>
      </c>
      <c r="AD379" s="91">
        <v>4098</v>
      </c>
      <c r="AE379" s="111">
        <v>11440</v>
      </c>
      <c r="AF379" s="91">
        <v>61064</v>
      </c>
      <c r="AG379" s="91"/>
      <c r="AH379" s="113">
        <v>77864</v>
      </c>
      <c r="AI379" s="91"/>
      <c r="AJ379" s="113">
        <v>-6523</v>
      </c>
      <c r="AK379" s="92">
        <v>84</v>
      </c>
      <c r="AL379" s="123">
        <v>0.36229463193109962</v>
      </c>
      <c r="AM379" s="115">
        <v>15252</v>
      </c>
      <c r="AN379" s="114">
        <v>7.096627101373075E-2</v>
      </c>
      <c r="AO379" s="115">
        <v>152.8371088629718</v>
      </c>
      <c r="AP379" s="114">
        <v>3.0932583903703254E-2</v>
      </c>
      <c r="AQ379" s="114">
        <v>0.10351341668256413</v>
      </c>
      <c r="AR379" s="114">
        <v>0.33120932408864689</v>
      </c>
      <c r="AS379" s="114">
        <v>0.85035930367166856</v>
      </c>
      <c r="AT379" s="116">
        <v>6.4877281041303331E-2</v>
      </c>
      <c r="AU379" s="114">
        <v>0.16656837690845946</v>
      </c>
      <c r="AV379" s="117">
        <v>3.4999775250595584</v>
      </c>
      <c r="AW379" s="22"/>
      <c r="AX379" s="103"/>
    </row>
    <row r="380" spans="2:50" x14ac:dyDescent="0.3">
      <c r="B380" s="48" t="s">
        <v>169</v>
      </c>
      <c r="C380" s="91" t="s">
        <v>51</v>
      </c>
      <c r="D380" s="91" t="s">
        <v>71</v>
      </c>
      <c r="E380" s="110">
        <v>44043</v>
      </c>
      <c r="F380" s="91" t="s">
        <v>338</v>
      </c>
      <c r="G380" s="111">
        <v>41202</v>
      </c>
      <c r="H380" s="111">
        <v>42350</v>
      </c>
      <c r="I380" s="112">
        <v>-1148</v>
      </c>
      <c r="J380" s="91">
        <v>4021</v>
      </c>
      <c r="K380" s="91">
        <v>948</v>
      </c>
      <c r="L380" s="91">
        <v>-21</v>
      </c>
      <c r="M380" s="91">
        <v>-7413</v>
      </c>
      <c r="N380" s="91">
        <v>-472</v>
      </c>
      <c r="O380" s="91">
        <v>0</v>
      </c>
      <c r="P380" s="91">
        <v>-940</v>
      </c>
      <c r="Q380" s="91">
        <v>-17</v>
      </c>
      <c r="R380" s="112">
        <v>3821</v>
      </c>
      <c r="S380" s="112">
        <v>3800</v>
      </c>
      <c r="T380" s="91">
        <v>943</v>
      </c>
      <c r="U380" s="91">
        <v>2767</v>
      </c>
      <c r="V380" s="111">
        <v>9798</v>
      </c>
      <c r="W380" s="91">
        <v>1031</v>
      </c>
      <c r="X380" s="111">
        <v>46908</v>
      </c>
      <c r="Y380" s="91">
        <v>31394</v>
      </c>
      <c r="Z380" s="112">
        <v>78302</v>
      </c>
      <c r="AA380" s="111">
        <v>4803</v>
      </c>
      <c r="AB380" s="91">
        <v>0</v>
      </c>
      <c r="AC380" s="91">
        <v>883</v>
      </c>
      <c r="AD380" s="91">
        <v>50</v>
      </c>
      <c r="AE380" s="111">
        <v>10578</v>
      </c>
      <c r="AF380" s="91">
        <v>31</v>
      </c>
      <c r="AG380" s="91"/>
      <c r="AH380" s="113">
        <v>11542</v>
      </c>
      <c r="AI380" s="91"/>
      <c r="AJ380" s="113">
        <v>-1429</v>
      </c>
      <c r="AK380" s="92">
        <v>47</v>
      </c>
      <c r="AL380" s="123">
        <v>0.28013203242561041</v>
      </c>
      <c r="AM380" s="115">
        <v>1744</v>
      </c>
      <c r="AN380" s="114">
        <v>4.2328042328042326E-2</v>
      </c>
      <c r="AO380" s="115">
        <v>108.36756198347106</v>
      </c>
      <c r="AP380" s="114">
        <v>-2.7862725110431533E-2</v>
      </c>
      <c r="AQ380" s="114">
        <v>0.11657201106742392</v>
      </c>
      <c r="AR380" s="114">
        <v>0.14740364230798703</v>
      </c>
      <c r="AS380" s="114">
        <v>0.24605610983201159</v>
      </c>
      <c r="AT380" s="116">
        <v>2.2272738882787156E-2</v>
      </c>
      <c r="AU380" s="114">
        <v>3.7179159205252832E-2</v>
      </c>
      <c r="AV380" s="117">
        <v>2.4030814074536746</v>
      </c>
      <c r="AW380" s="22"/>
      <c r="AX380" s="103"/>
    </row>
    <row r="381" spans="2:50" x14ac:dyDescent="0.3">
      <c r="B381" s="48" t="s">
        <v>170</v>
      </c>
      <c r="C381" s="91" t="s">
        <v>51</v>
      </c>
      <c r="D381" s="91" t="s">
        <v>64</v>
      </c>
      <c r="E381" s="110">
        <v>44043</v>
      </c>
      <c r="F381" s="91" t="s">
        <v>338</v>
      </c>
      <c r="G381" s="111">
        <v>39934</v>
      </c>
      <c r="H381" s="111">
        <v>40648</v>
      </c>
      <c r="I381" s="112">
        <v>-714</v>
      </c>
      <c r="J381" s="91">
        <v>2619</v>
      </c>
      <c r="K381" s="91">
        <v>1336</v>
      </c>
      <c r="L381" s="91">
        <v>0</v>
      </c>
      <c r="M381" s="91">
        <v>-5702</v>
      </c>
      <c r="N381" s="91">
        <v>-1050</v>
      </c>
      <c r="O381" s="91">
        <v>-10</v>
      </c>
      <c r="P381" s="91">
        <v>-7547</v>
      </c>
      <c r="Q381" s="91">
        <v>-70</v>
      </c>
      <c r="R381" s="112">
        <v>3241</v>
      </c>
      <c r="S381" s="112">
        <v>3241</v>
      </c>
      <c r="T381" s="91">
        <v>0</v>
      </c>
      <c r="U381" s="91">
        <v>0</v>
      </c>
      <c r="V381" s="111">
        <v>2601</v>
      </c>
      <c r="W381" s="91">
        <v>0</v>
      </c>
      <c r="X381" s="111">
        <v>3621</v>
      </c>
      <c r="Y381" s="91">
        <v>19514</v>
      </c>
      <c r="Z381" s="112">
        <v>23135</v>
      </c>
      <c r="AA381" s="111">
        <v>4350</v>
      </c>
      <c r="AB381" s="91">
        <v>0</v>
      </c>
      <c r="AC381" s="91">
        <v>1042</v>
      </c>
      <c r="AD381" s="91">
        <v>72</v>
      </c>
      <c r="AE381" s="111">
        <v>18530</v>
      </c>
      <c r="AF381" s="91">
        <v>51</v>
      </c>
      <c r="AG381" s="91"/>
      <c r="AH381" s="113">
        <v>19695</v>
      </c>
      <c r="AI381" s="91"/>
      <c r="AJ381" s="113">
        <v>-8677</v>
      </c>
      <c r="AK381" s="92">
        <v>105</v>
      </c>
      <c r="AL381" s="123">
        <v>0.49318876145640306</v>
      </c>
      <c r="AM381" s="115">
        <v>17094</v>
      </c>
      <c r="AN381" s="114">
        <v>0.42805629288325736</v>
      </c>
      <c r="AO381" s="115">
        <v>23.371758758118478</v>
      </c>
      <c r="AP381" s="114">
        <v>-1.7879501176941953E-2</v>
      </c>
      <c r="AQ381" s="114">
        <v>0.10892973406120098</v>
      </c>
      <c r="AR381" s="114">
        <v>0.85130754268424469</v>
      </c>
      <c r="AS381" s="114">
        <v>5.4391052195526095</v>
      </c>
      <c r="AT381" s="116">
        <v>0.73888048411497731</v>
      </c>
      <c r="AU381" s="114">
        <v>4.7207953603976804</v>
      </c>
      <c r="AV381" s="117">
        <v>4.5275862068965518</v>
      </c>
      <c r="AW381" s="22"/>
      <c r="AX381" s="103"/>
    </row>
    <row r="382" spans="2:50" x14ac:dyDescent="0.3">
      <c r="B382" s="48" t="s">
        <v>171</v>
      </c>
      <c r="C382" s="91" t="s">
        <v>56</v>
      </c>
      <c r="D382" s="91" t="s">
        <v>56</v>
      </c>
      <c r="E382" s="110">
        <v>44043</v>
      </c>
      <c r="F382" s="91" t="s">
        <v>338</v>
      </c>
      <c r="G382" s="111">
        <v>230690</v>
      </c>
      <c r="H382" s="111">
        <v>222476</v>
      </c>
      <c r="I382" s="112">
        <v>8214</v>
      </c>
      <c r="J382" s="91">
        <v>13839</v>
      </c>
      <c r="K382" s="91">
        <v>7001</v>
      </c>
      <c r="L382" s="91">
        <v>52</v>
      </c>
      <c r="M382" s="91">
        <v>-25146</v>
      </c>
      <c r="N382" s="91">
        <v>-4219</v>
      </c>
      <c r="O382" s="91">
        <v>0</v>
      </c>
      <c r="P382" s="91">
        <v>-472</v>
      </c>
      <c r="Q382" s="91">
        <v>0</v>
      </c>
      <c r="R382" s="112">
        <v>29054</v>
      </c>
      <c r="S382" s="112">
        <v>29106</v>
      </c>
      <c r="T382" s="91">
        <v>30132</v>
      </c>
      <c r="U382" s="91">
        <v>0</v>
      </c>
      <c r="V382" s="111">
        <v>109423</v>
      </c>
      <c r="W382" s="91">
        <v>10524</v>
      </c>
      <c r="X382" s="111">
        <v>30202</v>
      </c>
      <c r="Y382" s="91">
        <v>75663</v>
      </c>
      <c r="Z382" s="112">
        <v>105865</v>
      </c>
      <c r="AA382" s="111">
        <v>49234</v>
      </c>
      <c r="AB382" s="91">
        <v>0</v>
      </c>
      <c r="AC382" s="91">
        <v>1160</v>
      </c>
      <c r="AD382" s="91">
        <v>0</v>
      </c>
      <c r="AE382" s="111">
        <v>146860</v>
      </c>
      <c r="AF382" s="91">
        <v>0</v>
      </c>
      <c r="AG382" s="91"/>
      <c r="AH382" s="113">
        <v>148020</v>
      </c>
      <c r="AI382" s="91"/>
      <c r="AJ382" s="113">
        <v>-4691</v>
      </c>
      <c r="AK382" s="92">
        <v>57</v>
      </c>
      <c r="AL382" s="123">
        <v>0.64164029650179899</v>
      </c>
      <c r="AM382" s="115">
        <v>38597</v>
      </c>
      <c r="AN382" s="114">
        <v>0.16731111014781741</v>
      </c>
      <c r="AO382" s="115">
        <v>179.64522352972904</v>
      </c>
      <c r="AP382" s="114">
        <v>3.5606224803849319E-2</v>
      </c>
      <c r="AQ382" s="114">
        <v>0.21342060774199142</v>
      </c>
      <c r="AR382" s="114">
        <v>1.3981958154253058</v>
      </c>
      <c r="AS382" s="114">
        <v>4.9009999337792198</v>
      </c>
      <c r="AT382" s="116">
        <v>0.36458697397629058</v>
      </c>
      <c r="AU382" s="114">
        <v>1.2779617243891133</v>
      </c>
      <c r="AV382" s="117">
        <v>3.0064589511313322</v>
      </c>
      <c r="AW382" s="22"/>
      <c r="AX382" s="103"/>
    </row>
    <row r="383" spans="2:50" x14ac:dyDescent="0.3">
      <c r="B383" s="48" t="s">
        <v>172</v>
      </c>
      <c r="C383" s="91" t="s">
        <v>51</v>
      </c>
      <c r="D383" s="91" t="s">
        <v>67</v>
      </c>
      <c r="E383" s="110">
        <v>44043</v>
      </c>
      <c r="F383" s="91" t="s">
        <v>338</v>
      </c>
      <c r="G383" s="111">
        <v>270552</v>
      </c>
      <c r="H383" s="111">
        <v>277606</v>
      </c>
      <c r="I383" s="112">
        <v>-7054</v>
      </c>
      <c r="J383" s="91">
        <v>17020</v>
      </c>
      <c r="K383" s="91">
        <v>3535</v>
      </c>
      <c r="L383" s="91">
        <v>-2</v>
      </c>
      <c r="M383" s="91">
        <v>-54004</v>
      </c>
      <c r="N383" s="91">
        <v>-1748</v>
      </c>
      <c r="O383" s="91">
        <v>-754</v>
      </c>
      <c r="P383" s="91">
        <v>-2040</v>
      </c>
      <c r="Q383" s="91">
        <v>-794</v>
      </c>
      <c r="R383" s="112">
        <v>13501</v>
      </c>
      <c r="S383" s="112">
        <v>13499</v>
      </c>
      <c r="T383" s="91">
        <v>28426</v>
      </c>
      <c r="U383" s="91">
        <v>40662</v>
      </c>
      <c r="V383" s="111">
        <v>57646</v>
      </c>
      <c r="W383" s="91">
        <v>2861</v>
      </c>
      <c r="X383" s="111">
        <v>202613</v>
      </c>
      <c r="Y383" s="91">
        <v>102596</v>
      </c>
      <c r="Z383" s="112">
        <v>305209</v>
      </c>
      <c r="AA383" s="111">
        <v>18752</v>
      </c>
      <c r="AB383" s="91">
        <v>0</v>
      </c>
      <c r="AC383" s="91">
        <v>2087</v>
      </c>
      <c r="AD383" s="91">
        <v>822</v>
      </c>
      <c r="AE383" s="111">
        <v>49636</v>
      </c>
      <c r="AF383" s="91">
        <v>12588</v>
      </c>
      <c r="AG383" s="91"/>
      <c r="AH383" s="113">
        <v>65133</v>
      </c>
      <c r="AI383" s="91"/>
      <c r="AJ383" s="113">
        <v>-5336</v>
      </c>
      <c r="AK383" s="92">
        <v>91</v>
      </c>
      <c r="AL383" s="123">
        <v>0.24074115142375588</v>
      </c>
      <c r="AM383" s="115">
        <v>7487</v>
      </c>
      <c r="AN383" s="114">
        <v>2.7673053608918065E-2</v>
      </c>
      <c r="AO383" s="115">
        <v>129.34517625699735</v>
      </c>
      <c r="AP383" s="114">
        <v>-2.6072621898932554E-2</v>
      </c>
      <c r="AQ383" s="114">
        <v>6.9310151098494935E-2</v>
      </c>
      <c r="AR383" s="114">
        <v>0.21340458505483129</v>
      </c>
      <c r="AS383" s="114">
        <v>0.32146505900411126</v>
      </c>
      <c r="AT383" s="116">
        <v>2.4530731400450183E-2</v>
      </c>
      <c r="AU383" s="114">
        <v>3.6952219255427833E-2</v>
      </c>
      <c r="AV383" s="117">
        <v>3.4733895051194539</v>
      </c>
      <c r="AW383" s="22"/>
      <c r="AX383" s="103"/>
    </row>
    <row r="384" spans="2:50" x14ac:dyDescent="0.3">
      <c r="B384" s="48" t="s">
        <v>173</v>
      </c>
      <c r="C384" s="91" t="s">
        <v>51</v>
      </c>
      <c r="D384" s="91" t="s">
        <v>81</v>
      </c>
      <c r="E384" s="110">
        <v>44043</v>
      </c>
      <c r="F384" s="91" t="s">
        <v>338</v>
      </c>
      <c r="G384" s="111">
        <v>173384</v>
      </c>
      <c r="H384" s="111">
        <v>172576</v>
      </c>
      <c r="I384" s="112">
        <v>808</v>
      </c>
      <c r="J384" s="91">
        <v>9730</v>
      </c>
      <c r="K384" s="91">
        <v>2271</v>
      </c>
      <c r="L384" s="91">
        <v>14</v>
      </c>
      <c r="M384" s="91">
        <v>-68828</v>
      </c>
      <c r="N384" s="91">
        <v>0</v>
      </c>
      <c r="O384" s="91">
        <v>0</v>
      </c>
      <c r="P384" s="91">
        <v>0</v>
      </c>
      <c r="Q384" s="91">
        <v>0</v>
      </c>
      <c r="R384" s="112">
        <v>12809</v>
      </c>
      <c r="S384" s="112">
        <v>12823</v>
      </c>
      <c r="T384" s="91">
        <v>32</v>
      </c>
      <c r="U384" s="91">
        <v>53680</v>
      </c>
      <c r="V384" s="111">
        <v>83584</v>
      </c>
      <c r="W384" s="91">
        <v>2698</v>
      </c>
      <c r="X384" s="111">
        <v>271257</v>
      </c>
      <c r="Y384" s="91">
        <v>190012</v>
      </c>
      <c r="Z384" s="112">
        <v>461269</v>
      </c>
      <c r="AA384" s="111">
        <v>14293</v>
      </c>
      <c r="AB384" s="91">
        <v>0</v>
      </c>
      <c r="AC384" s="91">
        <v>0</v>
      </c>
      <c r="AD384" s="91">
        <v>0</v>
      </c>
      <c r="AE384" s="111">
        <v>0</v>
      </c>
      <c r="AF384" s="91">
        <v>0</v>
      </c>
      <c r="AG384" s="91"/>
      <c r="AH384" s="113">
        <v>0</v>
      </c>
      <c r="AI384" s="91"/>
      <c r="AJ384" s="113">
        <v>0</v>
      </c>
      <c r="AK384" s="92">
        <v>73</v>
      </c>
      <c r="AL384" s="123">
        <v>0</v>
      </c>
      <c r="AM384" s="115">
        <v>-83584</v>
      </c>
      <c r="AN384" s="114">
        <v>-0.48207447053938079</v>
      </c>
      <c r="AO384" s="115">
        <v>290.51360559985164</v>
      </c>
      <c r="AP384" s="114">
        <v>4.6601762561712728E-3</v>
      </c>
      <c r="AQ384" s="114">
        <v>8.2435518848336636E-2</v>
      </c>
      <c r="AR384" s="114">
        <v>0</v>
      </c>
      <c r="AS384" s="114">
        <v>0</v>
      </c>
      <c r="AT384" s="116">
        <v>-0.18120445987048772</v>
      </c>
      <c r="AU384" s="114">
        <v>-0.30813582690953595</v>
      </c>
      <c r="AV384" s="117">
        <v>0</v>
      </c>
      <c r="AW384" s="22"/>
      <c r="AX384" s="103"/>
    </row>
    <row r="385" spans="2:50" x14ac:dyDescent="0.3">
      <c r="B385" s="48" t="s">
        <v>174</v>
      </c>
      <c r="C385" s="91" t="s">
        <v>51</v>
      </c>
      <c r="D385" s="91" t="s">
        <v>81</v>
      </c>
      <c r="E385" s="110">
        <v>44043</v>
      </c>
      <c r="F385" s="91" t="s">
        <v>338</v>
      </c>
      <c r="G385" s="111">
        <v>189681</v>
      </c>
      <c r="H385" s="111">
        <v>178057</v>
      </c>
      <c r="I385" s="112">
        <v>11624</v>
      </c>
      <c r="J385" s="91">
        <v>27972</v>
      </c>
      <c r="K385" s="91">
        <v>2388</v>
      </c>
      <c r="L385" s="91">
        <v>0</v>
      </c>
      <c r="M385" s="91">
        <v>-8338</v>
      </c>
      <c r="N385" s="91">
        <v>-897</v>
      </c>
      <c r="O385" s="91">
        <v>0</v>
      </c>
      <c r="P385" s="91">
        <v>-2113</v>
      </c>
      <c r="Q385" s="91">
        <v>0</v>
      </c>
      <c r="R385" s="112">
        <v>41984</v>
      </c>
      <c r="S385" s="112">
        <v>41984</v>
      </c>
      <c r="T385" s="91">
        <v>14011</v>
      </c>
      <c r="U385" s="91">
        <v>0</v>
      </c>
      <c r="V385" s="111">
        <v>35402</v>
      </c>
      <c r="W385" s="91">
        <v>14576</v>
      </c>
      <c r="X385" s="111">
        <v>197969</v>
      </c>
      <c r="Y385" s="91">
        <v>72690</v>
      </c>
      <c r="Z385" s="112">
        <v>270659</v>
      </c>
      <c r="AA385" s="111">
        <v>16115</v>
      </c>
      <c r="AB385" s="91">
        <v>0</v>
      </c>
      <c r="AC385" s="91">
        <v>2057</v>
      </c>
      <c r="AD385" s="91">
        <v>0</v>
      </c>
      <c r="AE385" s="111">
        <v>29250</v>
      </c>
      <c r="AF385" s="91">
        <v>0</v>
      </c>
      <c r="AG385" s="91"/>
      <c r="AH385" s="113">
        <v>31307</v>
      </c>
      <c r="AI385" s="91"/>
      <c r="AJ385" s="113">
        <v>-3010</v>
      </c>
      <c r="AK385" s="92">
        <v>67</v>
      </c>
      <c r="AL385" s="123">
        <v>0.165050795809807</v>
      </c>
      <c r="AM385" s="115">
        <v>-4095</v>
      </c>
      <c r="AN385" s="114">
        <v>-2.1588878169136603E-2</v>
      </c>
      <c r="AO385" s="115">
        <v>72.62045580909485</v>
      </c>
      <c r="AP385" s="114">
        <v>6.1281836346286658E-2</v>
      </c>
      <c r="AQ385" s="114">
        <v>8.4958430206504607E-2</v>
      </c>
      <c r="AR385" s="114">
        <v>0.11566953251138887</v>
      </c>
      <c r="AS385" s="114">
        <v>0.15814092105329622</v>
      </c>
      <c r="AT385" s="116">
        <v>-1.5129738896545099E-2</v>
      </c>
      <c r="AU385" s="114">
        <v>-2.068505675130955E-2</v>
      </c>
      <c r="AV385" s="117">
        <v>1.9427241700279243</v>
      </c>
      <c r="AW385" s="22"/>
      <c r="AX385" s="103"/>
    </row>
    <row r="386" spans="2:50" x14ac:dyDescent="0.3">
      <c r="B386" s="48" t="s">
        <v>175</v>
      </c>
      <c r="C386" s="91" t="s">
        <v>51</v>
      </c>
      <c r="D386" s="91" t="s">
        <v>52</v>
      </c>
      <c r="E386" s="110">
        <v>43738</v>
      </c>
      <c r="F386" s="91" t="s">
        <v>338</v>
      </c>
      <c r="G386" s="111">
        <v>7517</v>
      </c>
      <c r="H386" s="111">
        <v>4851</v>
      </c>
      <c r="I386" s="112">
        <v>2666</v>
      </c>
      <c r="J386" s="91">
        <v>52</v>
      </c>
      <c r="K386" s="91">
        <v>5</v>
      </c>
      <c r="L386" s="91">
        <v>-507</v>
      </c>
      <c r="M386" s="91">
        <v>0</v>
      </c>
      <c r="N386" s="91">
        <v>-5</v>
      </c>
      <c r="O386" s="91">
        <v>0</v>
      </c>
      <c r="P386" s="91">
        <v>0</v>
      </c>
      <c r="Q386" s="91">
        <v>0</v>
      </c>
      <c r="R386" s="112">
        <v>2723</v>
      </c>
      <c r="S386" s="112">
        <v>2216</v>
      </c>
      <c r="T386" s="91">
        <v>0</v>
      </c>
      <c r="U386" s="91">
        <v>0</v>
      </c>
      <c r="V386" s="111">
        <v>5452</v>
      </c>
      <c r="W386" s="91">
        <v>0</v>
      </c>
      <c r="X386" s="111">
        <v>6406</v>
      </c>
      <c r="Y386" s="91">
        <v>0</v>
      </c>
      <c r="Z386" s="112">
        <v>6406</v>
      </c>
      <c r="AA386" s="111">
        <v>2468</v>
      </c>
      <c r="AB386" s="91">
        <v>0</v>
      </c>
      <c r="AC386" s="91">
        <v>0</v>
      </c>
      <c r="AD386" s="91">
        <v>0</v>
      </c>
      <c r="AE386" s="111">
        <v>0</v>
      </c>
      <c r="AF386" s="91">
        <v>0</v>
      </c>
      <c r="AG386" s="91"/>
      <c r="AH386" s="113">
        <v>0</v>
      </c>
      <c r="AI386" s="91"/>
      <c r="AJ386" s="113">
        <v>-5</v>
      </c>
      <c r="AK386" s="92" t="s">
        <v>54</v>
      </c>
      <c r="AL386" s="123">
        <v>0</v>
      </c>
      <c r="AM386" s="115">
        <v>-5452</v>
      </c>
      <c r="AN386" s="114">
        <v>-0.72528934415325264</v>
      </c>
      <c r="AO386" s="115">
        <v>410.50154607297469</v>
      </c>
      <c r="AP386" s="114">
        <v>0.35466276440069178</v>
      </c>
      <c r="AQ386" s="114">
        <v>0.32832246907010776</v>
      </c>
      <c r="AR386" s="114">
        <v>0</v>
      </c>
      <c r="AS386" s="114">
        <v>0</v>
      </c>
      <c r="AT386" s="116">
        <v>-0.8510771152044958</v>
      </c>
      <c r="AU386" s="114">
        <v>-0.8510771152044958</v>
      </c>
      <c r="AV386" s="117">
        <v>0</v>
      </c>
      <c r="AW386" s="22"/>
      <c r="AX386" s="103"/>
    </row>
    <row r="387" spans="2:50" x14ac:dyDescent="0.3">
      <c r="B387" s="48" t="s">
        <v>176</v>
      </c>
      <c r="C387" s="91" t="s">
        <v>51</v>
      </c>
      <c r="D387" s="91" t="s">
        <v>52</v>
      </c>
      <c r="E387" s="110">
        <v>44043</v>
      </c>
      <c r="F387" s="91" t="s">
        <v>338</v>
      </c>
      <c r="G387" s="111">
        <v>1026365</v>
      </c>
      <c r="H387" s="111">
        <v>961581</v>
      </c>
      <c r="I387" s="112">
        <v>64784</v>
      </c>
      <c r="J387" s="91">
        <v>79695</v>
      </c>
      <c r="K387" s="91">
        <v>21652</v>
      </c>
      <c r="L387" s="91">
        <v>0</v>
      </c>
      <c r="M387" s="91">
        <v>0</v>
      </c>
      <c r="N387" s="91">
        <v>-14037</v>
      </c>
      <c r="O387" s="91">
        <v>-4733</v>
      </c>
      <c r="P387" s="91">
        <v>-8961</v>
      </c>
      <c r="Q387" s="91">
        <v>-805</v>
      </c>
      <c r="R387" s="112">
        <v>166131</v>
      </c>
      <c r="S387" s="112">
        <v>166131</v>
      </c>
      <c r="T387" s="91">
        <v>685577</v>
      </c>
      <c r="U387" s="91">
        <v>915</v>
      </c>
      <c r="V387" s="111">
        <v>317447</v>
      </c>
      <c r="W387" s="91">
        <v>176017</v>
      </c>
      <c r="X387" s="111">
        <v>1697034</v>
      </c>
      <c r="Y387" s="91">
        <v>107389</v>
      </c>
      <c r="Z387" s="112">
        <v>1804423</v>
      </c>
      <c r="AA387" s="111">
        <v>89679</v>
      </c>
      <c r="AB387" s="91">
        <v>0</v>
      </c>
      <c r="AC387" s="91">
        <v>12143</v>
      </c>
      <c r="AD387" s="91">
        <v>848</v>
      </c>
      <c r="AE387" s="111">
        <v>434965</v>
      </c>
      <c r="AF387" s="91">
        <v>87634</v>
      </c>
      <c r="AG387" s="91"/>
      <c r="AH387" s="113">
        <v>535590</v>
      </c>
      <c r="AI387" s="91"/>
      <c r="AJ387" s="113">
        <v>-28536</v>
      </c>
      <c r="AK387" s="92">
        <v>5</v>
      </c>
      <c r="AL387" s="123">
        <v>0.52183190190624196</v>
      </c>
      <c r="AM387" s="115">
        <v>218143</v>
      </c>
      <c r="AN387" s="114">
        <v>0.212539398751906</v>
      </c>
      <c r="AO387" s="115">
        <v>120.92763948122936</v>
      </c>
      <c r="AP387" s="114">
        <v>6.3119845279213535E-2</v>
      </c>
      <c r="AQ387" s="114">
        <v>8.7375348925577162E-2</v>
      </c>
      <c r="AR387" s="114">
        <v>0.29682064571333883</v>
      </c>
      <c r="AS387" s="114">
        <v>0.31560357659304411</v>
      </c>
      <c r="AT387" s="116">
        <v>0.12089349337710725</v>
      </c>
      <c r="AU387" s="114">
        <v>0.128543682684024</v>
      </c>
      <c r="AV387" s="117">
        <v>5.9723012076405846</v>
      </c>
      <c r="AW387" s="22"/>
      <c r="AX387" s="103"/>
    </row>
    <row r="388" spans="2:50" x14ac:dyDescent="0.3">
      <c r="B388" s="48" t="s">
        <v>177</v>
      </c>
      <c r="C388" s="91" t="s">
        <v>51</v>
      </c>
      <c r="D388" s="91" t="s">
        <v>52</v>
      </c>
      <c r="E388" s="110">
        <v>43708</v>
      </c>
      <c r="F388" s="91" t="s">
        <v>338</v>
      </c>
      <c r="G388" s="111">
        <v>8097</v>
      </c>
      <c r="H388" s="111">
        <v>8481</v>
      </c>
      <c r="I388" s="112">
        <v>-384</v>
      </c>
      <c r="J388" s="91">
        <v>118</v>
      </c>
      <c r="K388" s="91">
        <v>95</v>
      </c>
      <c r="L388" s="91">
        <v>0</v>
      </c>
      <c r="M388" s="91">
        <v>0</v>
      </c>
      <c r="N388" s="91">
        <v>0</v>
      </c>
      <c r="O388" s="91">
        <v>0</v>
      </c>
      <c r="P388" s="91">
        <v>0</v>
      </c>
      <c r="Q388" s="91">
        <v>0</v>
      </c>
      <c r="R388" s="112">
        <v>-171</v>
      </c>
      <c r="S388" s="112">
        <v>-171</v>
      </c>
      <c r="T388" s="91">
        <v>86</v>
      </c>
      <c r="U388" s="91">
        <v>0</v>
      </c>
      <c r="V388" s="111">
        <v>4179</v>
      </c>
      <c r="W388" s="91">
        <v>0</v>
      </c>
      <c r="X388" s="111">
        <v>-2195</v>
      </c>
      <c r="Y388" s="91">
        <v>0</v>
      </c>
      <c r="Z388" s="112">
        <v>-2195</v>
      </c>
      <c r="AA388" s="111">
        <v>291</v>
      </c>
      <c r="AB388" s="91">
        <v>3</v>
      </c>
      <c r="AC388" s="91">
        <v>0</v>
      </c>
      <c r="AD388" s="91">
        <v>0</v>
      </c>
      <c r="AE388" s="111">
        <v>2500</v>
      </c>
      <c r="AF388" s="91">
        <v>0</v>
      </c>
      <c r="AG388" s="91"/>
      <c r="AH388" s="113">
        <v>2503</v>
      </c>
      <c r="AI388" s="91"/>
      <c r="AJ388" s="113">
        <v>0</v>
      </c>
      <c r="AK388" s="92" t="s">
        <v>54</v>
      </c>
      <c r="AL388" s="123">
        <v>0.30912683710016053</v>
      </c>
      <c r="AM388" s="115">
        <v>-1676</v>
      </c>
      <c r="AN388" s="114">
        <v>-0.20699024329998764</v>
      </c>
      <c r="AO388" s="115">
        <v>179.97638839759463</v>
      </c>
      <c r="AP388" s="114">
        <v>-4.7424972211930344E-2</v>
      </c>
      <c r="AQ388" s="114">
        <v>3.5939236754353461E-2</v>
      </c>
      <c r="AR388" s="114">
        <v>-1.1403189066059225</v>
      </c>
      <c r="AS388" s="114">
        <v>-1.1403189066059225</v>
      </c>
      <c r="AT388" s="116">
        <v>0.7635535307517084</v>
      </c>
      <c r="AU388" s="114">
        <v>0.7635535307517084</v>
      </c>
      <c r="AV388" s="117">
        <v>8.601374570446735</v>
      </c>
      <c r="AW388" s="22"/>
      <c r="AX388" s="103"/>
    </row>
    <row r="389" spans="2:50" x14ac:dyDescent="0.3">
      <c r="B389" s="48" t="s">
        <v>178</v>
      </c>
      <c r="C389" s="91" t="s">
        <v>51</v>
      </c>
      <c r="D389" s="91" t="s">
        <v>52</v>
      </c>
      <c r="E389" s="110">
        <v>43830</v>
      </c>
      <c r="F389" s="91" t="s">
        <v>338</v>
      </c>
      <c r="G389" s="111">
        <v>15110</v>
      </c>
      <c r="H389" s="111">
        <v>14580</v>
      </c>
      <c r="I389" s="112">
        <v>530</v>
      </c>
      <c r="J389" s="91">
        <v>77</v>
      </c>
      <c r="K389" s="91">
        <v>0</v>
      </c>
      <c r="L389" s="91">
        <v>0</v>
      </c>
      <c r="M389" s="91">
        <v>0</v>
      </c>
      <c r="N389" s="91">
        <v>0</v>
      </c>
      <c r="O389" s="91">
        <v>0</v>
      </c>
      <c r="P389" s="91">
        <v>0</v>
      </c>
      <c r="Q389" s="91">
        <v>0</v>
      </c>
      <c r="R389" s="112">
        <v>607</v>
      </c>
      <c r="S389" s="112">
        <v>607</v>
      </c>
      <c r="T389" s="91">
        <v>0</v>
      </c>
      <c r="U389" s="91">
        <v>0</v>
      </c>
      <c r="V389" s="111">
        <v>1003</v>
      </c>
      <c r="W389" s="91">
        <v>0</v>
      </c>
      <c r="X389" s="111">
        <v>1994</v>
      </c>
      <c r="Y389" s="91">
        <v>0</v>
      </c>
      <c r="Z389" s="112">
        <v>1994</v>
      </c>
      <c r="AA389" s="111">
        <v>746</v>
      </c>
      <c r="AB389" s="91">
        <v>0</v>
      </c>
      <c r="AC389" s="91">
        <v>0</v>
      </c>
      <c r="AD389" s="91">
        <v>0</v>
      </c>
      <c r="AE389" s="111">
        <v>0</v>
      </c>
      <c r="AF389" s="91">
        <v>0</v>
      </c>
      <c r="AG389" s="91"/>
      <c r="AH389" s="113">
        <v>0</v>
      </c>
      <c r="AI389" s="91"/>
      <c r="AJ389" s="113">
        <v>0</v>
      </c>
      <c r="AK389" s="92" t="s">
        <v>54</v>
      </c>
      <c r="AL389" s="123">
        <v>0</v>
      </c>
      <c r="AM389" s="115">
        <v>-1003</v>
      </c>
      <c r="AN389" s="114">
        <v>-6.6379880873593644E-2</v>
      </c>
      <c r="AO389" s="115">
        <v>25.126594650205764</v>
      </c>
      <c r="AP389" s="114">
        <v>3.5076108537392459E-2</v>
      </c>
      <c r="AQ389" s="114">
        <v>4.9371277299801453E-2</v>
      </c>
      <c r="AR389" s="114">
        <v>0</v>
      </c>
      <c r="AS389" s="114">
        <v>0</v>
      </c>
      <c r="AT389" s="116">
        <v>-0.50300902708124373</v>
      </c>
      <c r="AU389" s="114">
        <v>-0.50300902708124373</v>
      </c>
      <c r="AV389" s="117">
        <v>0</v>
      </c>
      <c r="AW389" s="22"/>
      <c r="AX389" s="103"/>
    </row>
    <row r="390" spans="2:50" x14ac:dyDescent="0.3">
      <c r="B390" s="48" t="s">
        <v>179</v>
      </c>
      <c r="C390" s="91" t="s">
        <v>51</v>
      </c>
      <c r="D390" s="91" t="s">
        <v>52</v>
      </c>
      <c r="E390" s="110">
        <v>43982</v>
      </c>
      <c r="F390" s="91" t="s">
        <v>338</v>
      </c>
      <c r="G390" s="111">
        <v>7839</v>
      </c>
      <c r="H390" s="111">
        <v>7123</v>
      </c>
      <c r="I390" s="112">
        <v>716</v>
      </c>
      <c r="J390" s="91">
        <v>225</v>
      </c>
      <c r="K390" s="91">
        <v>94</v>
      </c>
      <c r="L390" s="91">
        <v>-165</v>
      </c>
      <c r="M390" s="91">
        <v>0</v>
      </c>
      <c r="N390" s="91">
        <v>-43</v>
      </c>
      <c r="O390" s="91">
        <v>-53</v>
      </c>
      <c r="P390" s="91">
        <v>0</v>
      </c>
      <c r="Q390" s="91">
        <v>-4</v>
      </c>
      <c r="R390" s="112">
        <v>1035</v>
      </c>
      <c r="S390" s="112">
        <v>870</v>
      </c>
      <c r="T390" s="91">
        <v>1</v>
      </c>
      <c r="U390" s="91">
        <v>0</v>
      </c>
      <c r="V390" s="111">
        <v>2974</v>
      </c>
      <c r="W390" s="91">
        <v>0</v>
      </c>
      <c r="X390" s="111">
        <v>1615</v>
      </c>
      <c r="Y390" s="91">
        <v>0</v>
      </c>
      <c r="Z390" s="112">
        <v>1615</v>
      </c>
      <c r="AA390" s="111">
        <v>734</v>
      </c>
      <c r="AB390" s="91">
        <v>0</v>
      </c>
      <c r="AC390" s="91">
        <v>0</v>
      </c>
      <c r="AD390" s="91">
        <v>121</v>
      </c>
      <c r="AE390" s="111">
        <v>1700</v>
      </c>
      <c r="AF390" s="91">
        <v>328</v>
      </c>
      <c r="AG390" s="91"/>
      <c r="AH390" s="113">
        <v>2149</v>
      </c>
      <c r="AI390" s="91"/>
      <c r="AJ390" s="113">
        <v>-100</v>
      </c>
      <c r="AK390" s="92" t="s">
        <v>54</v>
      </c>
      <c r="AL390" s="123">
        <v>0.27414210996300548</v>
      </c>
      <c r="AM390" s="115">
        <v>-825</v>
      </c>
      <c r="AN390" s="114">
        <v>-0.10524301569077689</v>
      </c>
      <c r="AO390" s="115">
        <v>152.49943843886004</v>
      </c>
      <c r="AP390" s="114">
        <v>9.1338180890419701E-2</v>
      </c>
      <c r="AQ390" s="114">
        <v>9.363439214185483E-2</v>
      </c>
      <c r="AR390" s="114">
        <v>1.3306501547987617</v>
      </c>
      <c r="AS390" s="114">
        <v>1.3306501547987617</v>
      </c>
      <c r="AT390" s="116">
        <v>-0.51083591331269351</v>
      </c>
      <c r="AU390" s="114">
        <v>-0.51083591331269351</v>
      </c>
      <c r="AV390" s="117">
        <v>2.9277929155313354</v>
      </c>
      <c r="AW390" s="22"/>
      <c r="AX390" s="103"/>
    </row>
    <row r="391" spans="2:50" x14ac:dyDescent="0.3">
      <c r="B391" s="48" t="s">
        <v>180</v>
      </c>
      <c r="C391" s="91" t="s">
        <v>51</v>
      </c>
      <c r="D391" s="91" t="s">
        <v>61</v>
      </c>
      <c r="E391" s="110">
        <v>44043</v>
      </c>
      <c r="F391" s="91" t="s">
        <v>338</v>
      </c>
      <c r="G391" s="111">
        <v>102325</v>
      </c>
      <c r="H391" s="111">
        <v>95399</v>
      </c>
      <c r="I391" s="112">
        <v>6926</v>
      </c>
      <c r="J391" s="91">
        <v>4416</v>
      </c>
      <c r="K391" s="91">
        <v>3966</v>
      </c>
      <c r="L391" s="91">
        <v>-808</v>
      </c>
      <c r="M391" s="91">
        <v>0</v>
      </c>
      <c r="N391" s="91">
        <v>-1048</v>
      </c>
      <c r="O391" s="91">
        <v>0</v>
      </c>
      <c r="P391" s="91">
        <v>-10</v>
      </c>
      <c r="Q391" s="91">
        <v>0</v>
      </c>
      <c r="R391" s="112">
        <v>15308</v>
      </c>
      <c r="S391" s="112">
        <v>14500</v>
      </c>
      <c r="T391" s="91">
        <v>0</v>
      </c>
      <c r="U391" s="91">
        <v>0</v>
      </c>
      <c r="V391" s="111">
        <v>28992</v>
      </c>
      <c r="W391" s="91">
        <v>0</v>
      </c>
      <c r="X391" s="111">
        <v>35742</v>
      </c>
      <c r="Y391" s="91">
        <v>0</v>
      </c>
      <c r="Z391" s="112">
        <v>35742</v>
      </c>
      <c r="AA391" s="111">
        <v>1888</v>
      </c>
      <c r="AB391" s="91">
        <v>0</v>
      </c>
      <c r="AC391" s="91">
        <v>0</v>
      </c>
      <c r="AD391" s="91">
        <v>0</v>
      </c>
      <c r="AE391" s="111">
        <v>10704</v>
      </c>
      <c r="AF391" s="91">
        <v>0</v>
      </c>
      <c r="AG391" s="91"/>
      <c r="AH391" s="113">
        <v>10704</v>
      </c>
      <c r="AI391" s="91"/>
      <c r="AJ391" s="113">
        <v>-1058</v>
      </c>
      <c r="AK391" s="92" t="s">
        <v>54</v>
      </c>
      <c r="AL391" s="123">
        <v>0.10460786709015392</v>
      </c>
      <c r="AM391" s="115">
        <v>-18288</v>
      </c>
      <c r="AN391" s="114">
        <v>-0.17872465184461275</v>
      </c>
      <c r="AO391" s="115">
        <v>111.00040880931665</v>
      </c>
      <c r="AP391" s="114">
        <v>6.7686293672123143E-2</v>
      </c>
      <c r="AQ391" s="114">
        <v>1.8451013926215488E-2</v>
      </c>
      <c r="AR391" s="114">
        <v>0.29947960382742994</v>
      </c>
      <c r="AS391" s="114">
        <v>0.29947960382742994</v>
      </c>
      <c r="AT391" s="116">
        <v>-0.51166694644955513</v>
      </c>
      <c r="AU391" s="114">
        <v>-0.51166694644955513</v>
      </c>
      <c r="AV391" s="117">
        <v>5.6694915254237293</v>
      </c>
      <c r="AW391" s="22"/>
      <c r="AX391" s="103"/>
    </row>
    <row r="392" spans="2:50" x14ac:dyDescent="0.3">
      <c r="B392" s="48" t="s">
        <v>181</v>
      </c>
      <c r="C392" s="91" t="s">
        <v>51</v>
      </c>
      <c r="D392" s="91" t="s">
        <v>52</v>
      </c>
      <c r="E392" s="110">
        <v>43708</v>
      </c>
      <c r="F392" s="91" t="s">
        <v>338</v>
      </c>
      <c r="G392" s="111">
        <v>1042</v>
      </c>
      <c r="H392" s="111">
        <v>987</v>
      </c>
      <c r="I392" s="112">
        <v>55</v>
      </c>
      <c r="J392" s="91">
        <v>127</v>
      </c>
      <c r="K392" s="91">
        <v>1</v>
      </c>
      <c r="L392" s="91">
        <v>0</v>
      </c>
      <c r="M392" s="91">
        <v>0</v>
      </c>
      <c r="N392" s="91">
        <v>-1</v>
      </c>
      <c r="O392" s="91">
        <v>0</v>
      </c>
      <c r="P392" s="91">
        <v>-2</v>
      </c>
      <c r="Q392" s="91">
        <v>0</v>
      </c>
      <c r="R392" s="112">
        <v>183</v>
      </c>
      <c r="S392" s="112">
        <v>183</v>
      </c>
      <c r="T392" s="91">
        <v>0</v>
      </c>
      <c r="U392" s="91">
        <v>0</v>
      </c>
      <c r="V392" s="111">
        <v>124</v>
      </c>
      <c r="W392" s="91">
        <v>0</v>
      </c>
      <c r="X392" s="111">
        <v>13730</v>
      </c>
      <c r="Y392" s="91">
        <v>0</v>
      </c>
      <c r="Z392" s="112">
        <v>13730</v>
      </c>
      <c r="AA392" s="111">
        <v>123</v>
      </c>
      <c r="AB392" s="91">
        <v>0</v>
      </c>
      <c r="AC392" s="91">
        <v>0</v>
      </c>
      <c r="AD392" s="91">
        <v>0</v>
      </c>
      <c r="AE392" s="111">
        <v>0</v>
      </c>
      <c r="AF392" s="91">
        <v>0</v>
      </c>
      <c r="AG392" s="91"/>
      <c r="AH392" s="113">
        <v>0</v>
      </c>
      <c r="AI392" s="91"/>
      <c r="AJ392" s="113">
        <v>-3</v>
      </c>
      <c r="AK392" s="92" t="s">
        <v>54</v>
      </c>
      <c r="AL392" s="123">
        <v>0</v>
      </c>
      <c r="AM392" s="115">
        <v>-124</v>
      </c>
      <c r="AN392" s="114">
        <v>-0.11900191938579655</v>
      </c>
      <c r="AO392" s="115">
        <v>45.887537993920972</v>
      </c>
      <c r="AP392" s="114">
        <v>5.2783109404990404E-2</v>
      </c>
      <c r="AQ392" s="114">
        <v>0.11804222648752399</v>
      </c>
      <c r="AR392" s="114">
        <v>0</v>
      </c>
      <c r="AS392" s="114">
        <v>0</v>
      </c>
      <c r="AT392" s="116">
        <v>-9.0313182811361976E-3</v>
      </c>
      <c r="AU392" s="114">
        <v>-9.0313182811361976E-3</v>
      </c>
      <c r="AV392" s="117">
        <v>0</v>
      </c>
      <c r="AW392" s="22"/>
      <c r="AX392" s="103"/>
    </row>
    <row r="393" spans="2:50" x14ac:dyDescent="0.3">
      <c r="B393" s="48" t="s">
        <v>182</v>
      </c>
      <c r="C393" s="91" t="s">
        <v>51</v>
      </c>
      <c r="D393" s="91" t="s">
        <v>52</v>
      </c>
      <c r="E393" s="110">
        <v>44043</v>
      </c>
      <c r="F393" s="91" t="s">
        <v>338</v>
      </c>
      <c r="G393" s="111">
        <v>0</v>
      </c>
      <c r="H393" s="111">
        <v>138</v>
      </c>
      <c r="I393" s="112">
        <v>-138</v>
      </c>
      <c r="J393" s="91">
        <v>0</v>
      </c>
      <c r="K393" s="91">
        <v>0</v>
      </c>
      <c r="L393" s="91">
        <v>0</v>
      </c>
      <c r="M393" s="91">
        <v>0</v>
      </c>
      <c r="N393" s="91">
        <v>0</v>
      </c>
      <c r="O393" s="91">
        <v>0</v>
      </c>
      <c r="P393" s="91">
        <v>0</v>
      </c>
      <c r="Q393" s="91">
        <v>0</v>
      </c>
      <c r="R393" s="112">
        <v>-138</v>
      </c>
      <c r="S393" s="112">
        <v>-138</v>
      </c>
      <c r="T393" s="91">
        <v>0</v>
      </c>
      <c r="U393" s="91">
        <v>0</v>
      </c>
      <c r="V393" s="111">
        <v>890</v>
      </c>
      <c r="W393" s="91">
        <v>0</v>
      </c>
      <c r="X393" s="111">
        <v>410</v>
      </c>
      <c r="Y393" s="91">
        <v>0</v>
      </c>
      <c r="Z393" s="112">
        <v>410</v>
      </c>
      <c r="AA393" s="111">
        <v>-83</v>
      </c>
      <c r="AB393" s="91">
        <v>0</v>
      </c>
      <c r="AC393" s="91">
        <v>0</v>
      </c>
      <c r="AD393" s="91">
        <v>0</v>
      </c>
      <c r="AE393" s="111">
        <v>0</v>
      </c>
      <c r="AF393" s="91">
        <v>0</v>
      </c>
      <c r="AG393" s="91"/>
      <c r="AH393" s="113">
        <v>0</v>
      </c>
      <c r="AI393" s="91"/>
      <c r="AJ393" s="113">
        <v>0</v>
      </c>
      <c r="AK393" s="92" t="s">
        <v>54</v>
      </c>
      <c r="AL393" s="123">
        <v>0</v>
      </c>
      <c r="AM393" s="115">
        <v>-890</v>
      </c>
      <c r="AN393" s="114">
        <v>0</v>
      </c>
      <c r="AO393" s="115">
        <v>2355.5978260869565</v>
      </c>
      <c r="AP393" s="114">
        <v>0</v>
      </c>
      <c r="AQ393" s="114">
        <v>0</v>
      </c>
      <c r="AR393" s="114">
        <v>0</v>
      </c>
      <c r="AS393" s="114">
        <v>0</v>
      </c>
      <c r="AT393" s="116">
        <v>-2.1707317073170733</v>
      </c>
      <c r="AU393" s="114">
        <v>-2.1707317073170733</v>
      </c>
      <c r="AV393" s="117">
        <v>0</v>
      </c>
      <c r="AW393" s="22"/>
      <c r="AX393" s="103"/>
    </row>
    <row r="394" spans="2:50" x14ac:dyDescent="0.3">
      <c r="B394" s="48" t="s">
        <v>183</v>
      </c>
      <c r="C394" s="91" t="s">
        <v>51</v>
      </c>
      <c r="D394" s="91" t="s">
        <v>52</v>
      </c>
      <c r="E394" s="110">
        <v>43827</v>
      </c>
      <c r="F394" s="91" t="s">
        <v>338</v>
      </c>
      <c r="G394" s="111">
        <v>116895</v>
      </c>
      <c r="H394" s="111">
        <v>109970</v>
      </c>
      <c r="I394" s="112">
        <v>6925</v>
      </c>
      <c r="J394" s="91">
        <v>2074</v>
      </c>
      <c r="K394" s="91">
        <v>597</v>
      </c>
      <c r="L394" s="91">
        <v>-1350</v>
      </c>
      <c r="M394" s="91">
        <v>0</v>
      </c>
      <c r="N394" s="91">
        <v>-239</v>
      </c>
      <c r="O394" s="91">
        <v>0</v>
      </c>
      <c r="P394" s="91">
        <v>0</v>
      </c>
      <c r="Q394" s="91">
        <v>0</v>
      </c>
      <c r="R394" s="112">
        <v>9596</v>
      </c>
      <c r="S394" s="112">
        <v>8246</v>
      </c>
      <c r="T394" s="91">
        <v>0</v>
      </c>
      <c r="U394" s="91">
        <v>0</v>
      </c>
      <c r="V394" s="111">
        <v>15247</v>
      </c>
      <c r="W394" s="91">
        <v>30697</v>
      </c>
      <c r="X394" s="111">
        <v>48256</v>
      </c>
      <c r="Y394" s="91">
        <v>0</v>
      </c>
      <c r="Z394" s="112">
        <v>48256</v>
      </c>
      <c r="AA394" s="111">
        <v>16849</v>
      </c>
      <c r="AB394" s="91">
        <v>0</v>
      </c>
      <c r="AC394" s="91">
        <v>0</v>
      </c>
      <c r="AD394" s="91">
        <v>0</v>
      </c>
      <c r="AE394" s="111">
        <v>0</v>
      </c>
      <c r="AF394" s="91">
        <v>0</v>
      </c>
      <c r="AG394" s="91"/>
      <c r="AH394" s="113">
        <v>0</v>
      </c>
      <c r="AI394" s="91"/>
      <c r="AJ394" s="113">
        <v>-239</v>
      </c>
      <c r="AK394" s="92" t="s">
        <v>54</v>
      </c>
      <c r="AL394" s="123">
        <v>0</v>
      </c>
      <c r="AM394" s="115">
        <v>-15247</v>
      </c>
      <c r="AN394" s="114">
        <v>-0.13043329483724711</v>
      </c>
      <c r="AO394" s="115">
        <v>50.640781576793678</v>
      </c>
      <c r="AP394" s="114">
        <v>5.9241199366953247E-2</v>
      </c>
      <c r="AQ394" s="114">
        <v>0.1441379015355661</v>
      </c>
      <c r="AR394" s="114">
        <v>0</v>
      </c>
      <c r="AS394" s="114">
        <v>0</v>
      </c>
      <c r="AT394" s="116">
        <v>-0.31596070954907163</v>
      </c>
      <c r="AU394" s="114">
        <v>-0.31596070954907163</v>
      </c>
      <c r="AV394" s="117">
        <v>0</v>
      </c>
      <c r="AW394" s="22"/>
      <c r="AX394" s="103"/>
    </row>
    <row r="395" spans="2:50" x14ac:dyDescent="0.3">
      <c r="B395" s="48" t="s">
        <v>184</v>
      </c>
      <c r="C395" s="91" t="s">
        <v>51</v>
      </c>
      <c r="D395" s="91" t="s">
        <v>81</v>
      </c>
      <c r="E395" s="110">
        <v>43830</v>
      </c>
      <c r="F395" s="91" t="s">
        <v>338</v>
      </c>
      <c r="G395" s="111">
        <v>7816</v>
      </c>
      <c r="H395" s="111">
        <v>6396</v>
      </c>
      <c r="I395" s="112">
        <v>1420</v>
      </c>
      <c r="J395" s="91">
        <v>113</v>
      </c>
      <c r="K395" s="91">
        <v>42</v>
      </c>
      <c r="L395" s="91">
        <v>-272</v>
      </c>
      <c r="M395" s="91">
        <v>0</v>
      </c>
      <c r="N395" s="91">
        <v>0</v>
      </c>
      <c r="O395" s="91">
        <v>0</v>
      </c>
      <c r="P395" s="91">
        <v>0</v>
      </c>
      <c r="Q395" s="91">
        <v>0</v>
      </c>
      <c r="R395" s="112">
        <v>1575</v>
      </c>
      <c r="S395" s="112">
        <v>1303</v>
      </c>
      <c r="T395" s="91">
        <v>0</v>
      </c>
      <c r="U395" s="91">
        <v>0</v>
      </c>
      <c r="V395" s="111">
        <v>803</v>
      </c>
      <c r="W395" s="91">
        <v>0</v>
      </c>
      <c r="X395" s="111">
        <v>-2387</v>
      </c>
      <c r="Y395" s="91">
        <v>0</v>
      </c>
      <c r="Z395" s="112">
        <v>-2387</v>
      </c>
      <c r="AA395" s="111">
        <v>-1552</v>
      </c>
      <c r="AB395" s="91">
        <v>0</v>
      </c>
      <c r="AC395" s="91">
        <v>0</v>
      </c>
      <c r="AD395" s="91">
        <v>0</v>
      </c>
      <c r="AE395" s="111">
        <v>0</v>
      </c>
      <c r="AF395" s="91">
        <v>0</v>
      </c>
      <c r="AG395" s="91"/>
      <c r="AH395" s="113">
        <v>0</v>
      </c>
      <c r="AI395" s="91"/>
      <c r="AJ395" s="113">
        <v>0</v>
      </c>
      <c r="AK395" s="92" t="s">
        <v>54</v>
      </c>
      <c r="AL395" s="123">
        <v>0</v>
      </c>
      <c r="AM395" s="115">
        <v>-803</v>
      </c>
      <c r="AN395" s="114">
        <v>-0.1027379733879222</v>
      </c>
      <c r="AO395" s="115">
        <v>45.856121013133212</v>
      </c>
      <c r="AP395" s="114">
        <v>0.18167860798362334</v>
      </c>
      <c r="AQ395" s="114">
        <v>-0.19856704196519959</v>
      </c>
      <c r="AR395" s="114">
        <v>0</v>
      </c>
      <c r="AS395" s="114">
        <v>0</v>
      </c>
      <c r="AT395" s="116">
        <v>0.33640552995391704</v>
      </c>
      <c r="AU395" s="114">
        <v>0.33640552995391704</v>
      </c>
      <c r="AV395" s="117">
        <v>0</v>
      </c>
      <c r="AW395" s="22"/>
      <c r="AX395" s="103"/>
    </row>
    <row r="396" spans="2:50" x14ac:dyDescent="0.3">
      <c r="B396" s="48" t="s">
        <v>185</v>
      </c>
      <c r="C396" s="91" t="s">
        <v>51</v>
      </c>
      <c r="D396" s="91" t="s">
        <v>71</v>
      </c>
      <c r="E396" s="110">
        <v>44043</v>
      </c>
      <c r="F396" s="91" t="s">
        <v>338</v>
      </c>
      <c r="G396" s="111">
        <v>163314</v>
      </c>
      <c r="H396" s="111">
        <v>127024</v>
      </c>
      <c r="I396" s="112">
        <v>36290</v>
      </c>
      <c r="J396" s="91">
        <v>9006</v>
      </c>
      <c r="K396" s="91">
        <v>4754</v>
      </c>
      <c r="L396" s="91">
        <v>0</v>
      </c>
      <c r="M396" s="91">
        <v>-5719</v>
      </c>
      <c r="N396" s="91">
        <v>-3017</v>
      </c>
      <c r="O396" s="91">
        <v>0</v>
      </c>
      <c r="P396" s="91">
        <v>-1962</v>
      </c>
      <c r="Q396" s="91">
        <v>0</v>
      </c>
      <c r="R396" s="112">
        <v>50050</v>
      </c>
      <c r="S396" s="112">
        <v>50050</v>
      </c>
      <c r="T396" s="91">
        <v>36122</v>
      </c>
      <c r="U396" s="91">
        <v>0</v>
      </c>
      <c r="V396" s="111">
        <v>20511</v>
      </c>
      <c r="W396" s="91">
        <v>1042</v>
      </c>
      <c r="X396" s="111">
        <v>152210</v>
      </c>
      <c r="Y396" s="91">
        <v>68876</v>
      </c>
      <c r="Z396" s="112">
        <v>221086</v>
      </c>
      <c r="AA396" s="111">
        <v>6326</v>
      </c>
      <c r="AB396" s="91">
        <v>0</v>
      </c>
      <c r="AC396" s="91">
        <v>1962</v>
      </c>
      <c r="AD396" s="91">
        <v>0</v>
      </c>
      <c r="AE396" s="111">
        <v>66793</v>
      </c>
      <c r="AF396" s="91">
        <v>0</v>
      </c>
      <c r="AG396" s="91"/>
      <c r="AH396" s="113">
        <v>68755</v>
      </c>
      <c r="AI396" s="91"/>
      <c r="AJ396" s="113">
        <v>-4979</v>
      </c>
      <c r="AK396" s="92">
        <v>64</v>
      </c>
      <c r="AL396" s="123">
        <v>0.42099881210428991</v>
      </c>
      <c r="AM396" s="115">
        <v>48244</v>
      </c>
      <c r="AN396" s="114">
        <v>0.29540639504267852</v>
      </c>
      <c r="AO396" s="115">
        <v>58.978167511651343</v>
      </c>
      <c r="AP396" s="114">
        <v>0.22220997587469538</v>
      </c>
      <c r="AQ396" s="114">
        <v>3.8735197227426917E-2</v>
      </c>
      <c r="AR396" s="114">
        <v>0.31098757949395256</v>
      </c>
      <c r="AS396" s="114">
        <v>0.4517114512844097</v>
      </c>
      <c r="AT396" s="116">
        <v>0.21821372678505196</v>
      </c>
      <c r="AU396" s="114">
        <v>0.31695683595033181</v>
      </c>
      <c r="AV396" s="117">
        <v>10.868637369585835</v>
      </c>
      <c r="AW396" s="22"/>
      <c r="AX396" s="103"/>
    </row>
    <row r="397" spans="2:50" x14ac:dyDescent="0.3">
      <c r="B397" s="48" t="s">
        <v>186</v>
      </c>
      <c r="C397" s="91" t="s">
        <v>51</v>
      </c>
      <c r="D397" s="91" t="s">
        <v>61</v>
      </c>
      <c r="E397" s="110">
        <v>44043</v>
      </c>
      <c r="F397" s="91" t="s">
        <v>338</v>
      </c>
      <c r="G397" s="111">
        <v>259487</v>
      </c>
      <c r="H397" s="111">
        <v>246409</v>
      </c>
      <c r="I397" s="112">
        <v>13078</v>
      </c>
      <c r="J397" s="91">
        <v>21983</v>
      </c>
      <c r="K397" s="91">
        <v>5542</v>
      </c>
      <c r="L397" s="91">
        <v>0</v>
      </c>
      <c r="M397" s="91">
        <v>0</v>
      </c>
      <c r="N397" s="91">
        <v>-3969</v>
      </c>
      <c r="O397" s="91">
        <v>0</v>
      </c>
      <c r="P397" s="91">
        <v>-2355</v>
      </c>
      <c r="Q397" s="91">
        <v>0</v>
      </c>
      <c r="R397" s="112">
        <v>40603</v>
      </c>
      <c r="S397" s="112">
        <v>40603</v>
      </c>
      <c r="T397" s="91">
        <v>1271</v>
      </c>
      <c r="U397" s="91">
        <v>833</v>
      </c>
      <c r="V397" s="111">
        <v>27760</v>
      </c>
      <c r="W397" s="91">
        <v>3795</v>
      </c>
      <c r="X397" s="111">
        <v>266851</v>
      </c>
      <c r="Y397" s="91">
        <v>36646</v>
      </c>
      <c r="Z397" s="112">
        <v>303497</v>
      </c>
      <c r="AA397" s="111">
        <v>8246</v>
      </c>
      <c r="AB397" s="91">
        <v>0</v>
      </c>
      <c r="AC397" s="91">
        <v>0</v>
      </c>
      <c r="AD397" s="91">
        <v>0</v>
      </c>
      <c r="AE397" s="111">
        <v>103136</v>
      </c>
      <c r="AF397" s="91">
        <v>0</v>
      </c>
      <c r="AG397" s="91"/>
      <c r="AH397" s="113">
        <v>103136</v>
      </c>
      <c r="AI397" s="91"/>
      <c r="AJ397" s="113">
        <v>-6324</v>
      </c>
      <c r="AK397" s="92">
        <v>48</v>
      </c>
      <c r="AL397" s="123">
        <v>0.39746114448893394</v>
      </c>
      <c r="AM397" s="115">
        <v>75376</v>
      </c>
      <c r="AN397" s="114">
        <v>0.29048083333654479</v>
      </c>
      <c r="AO397" s="115">
        <v>42.383164778883888</v>
      </c>
      <c r="AP397" s="114">
        <v>5.0399441975898601E-2</v>
      </c>
      <c r="AQ397" s="114">
        <v>3.1778085221995704E-2</v>
      </c>
      <c r="AR397" s="114">
        <v>0.33982543484779093</v>
      </c>
      <c r="AS397" s="114">
        <v>0.38649283682654367</v>
      </c>
      <c r="AT397" s="116">
        <v>0.24835830337696913</v>
      </c>
      <c r="AU397" s="114">
        <v>0.28246474624415874</v>
      </c>
      <c r="AV397" s="117">
        <v>12.507397526073248</v>
      </c>
      <c r="AW397" s="22"/>
      <c r="AX397" s="103"/>
    </row>
    <row r="398" spans="2:50" x14ac:dyDescent="0.3">
      <c r="B398" s="48" t="s">
        <v>187</v>
      </c>
      <c r="C398" s="91" t="s">
        <v>51</v>
      </c>
      <c r="D398" s="91" t="s">
        <v>52</v>
      </c>
      <c r="E398" s="110">
        <v>44043</v>
      </c>
      <c r="F398" s="91" t="s">
        <v>338</v>
      </c>
      <c r="G398" s="111">
        <v>964175</v>
      </c>
      <c r="H398" s="111">
        <v>868079</v>
      </c>
      <c r="I398" s="112">
        <v>96096</v>
      </c>
      <c r="J398" s="91">
        <v>59615</v>
      </c>
      <c r="K398" s="91">
        <v>19403</v>
      </c>
      <c r="L398" s="91">
        <v>-7</v>
      </c>
      <c r="M398" s="91">
        <v>0</v>
      </c>
      <c r="N398" s="91">
        <v>-13986</v>
      </c>
      <c r="O398" s="91">
        <v>-1432</v>
      </c>
      <c r="P398" s="91">
        <v>-2368</v>
      </c>
      <c r="Q398" s="91">
        <v>-1784</v>
      </c>
      <c r="R398" s="112">
        <v>175114</v>
      </c>
      <c r="S398" s="112">
        <v>175107</v>
      </c>
      <c r="T398" s="91">
        <v>318752</v>
      </c>
      <c r="U398" s="91">
        <v>0</v>
      </c>
      <c r="V398" s="111">
        <v>207577</v>
      </c>
      <c r="W398" s="91">
        <v>252264</v>
      </c>
      <c r="X398" s="111">
        <v>1405651</v>
      </c>
      <c r="Y398" s="91">
        <v>122032</v>
      </c>
      <c r="Z398" s="112">
        <v>1527683</v>
      </c>
      <c r="AA398" s="111">
        <v>64536</v>
      </c>
      <c r="AB398" s="91">
        <v>0</v>
      </c>
      <c r="AC398" s="91">
        <v>5226</v>
      </c>
      <c r="AD398" s="91">
        <v>1642</v>
      </c>
      <c r="AE398" s="111">
        <v>274117</v>
      </c>
      <c r="AF398" s="91">
        <v>12694</v>
      </c>
      <c r="AG398" s="91"/>
      <c r="AH398" s="113">
        <v>293679</v>
      </c>
      <c r="AI398" s="91"/>
      <c r="AJ398" s="113">
        <v>-19570</v>
      </c>
      <c r="AK398" s="92">
        <v>26</v>
      </c>
      <c r="AL398" s="123">
        <v>0.30459097155599346</v>
      </c>
      <c r="AM398" s="115">
        <v>86102</v>
      </c>
      <c r="AN398" s="114">
        <v>8.9301216065548264E-2</v>
      </c>
      <c r="AO398" s="115">
        <v>87.339400273477409</v>
      </c>
      <c r="AP398" s="114">
        <v>9.9666554308087227E-2</v>
      </c>
      <c r="AQ398" s="114">
        <v>6.6933907226385245E-2</v>
      </c>
      <c r="AR398" s="114">
        <v>0.19223818030311263</v>
      </c>
      <c r="AS398" s="114">
        <v>0.20892739378409009</v>
      </c>
      <c r="AT398" s="116">
        <v>5.6361169169258284E-2</v>
      </c>
      <c r="AU398" s="114">
        <v>6.1254180447351439E-2</v>
      </c>
      <c r="AV398" s="117">
        <v>4.5506229081442919</v>
      </c>
      <c r="AW398" s="22"/>
      <c r="AX398" s="103"/>
    </row>
    <row r="399" spans="2:50" x14ac:dyDescent="0.3">
      <c r="B399" s="48" t="s">
        <v>188</v>
      </c>
      <c r="C399" s="91" t="s">
        <v>51</v>
      </c>
      <c r="D399" s="91" t="s">
        <v>52</v>
      </c>
      <c r="E399" s="110">
        <v>43708</v>
      </c>
      <c r="F399" s="91" t="s">
        <v>338</v>
      </c>
      <c r="G399" s="111">
        <v>3922</v>
      </c>
      <c r="H399" s="111">
        <v>4022</v>
      </c>
      <c r="I399" s="112">
        <v>-100</v>
      </c>
      <c r="J399" s="91">
        <v>84</v>
      </c>
      <c r="K399" s="91">
        <v>0</v>
      </c>
      <c r="L399" s="91">
        <v>0</v>
      </c>
      <c r="M399" s="91">
        <v>0</v>
      </c>
      <c r="N399" s="91">
        <v>0</v>
      </c>
      <c r="O399" s="91">
        <v>0</v>
      </c>
      <c r="P399" s="91">
        <v>0</v>
      </c>
      <c r="Q399" s="91">
        <v>0</v>
      </c>
      <c r="R399" s="112">
        <v>-16</v>
      </c>
      <c r="S399" s="112">
        <v>-16</v>
      </c>
      <c r="T399" s="91">
        <v>0</v>
      </c>
      <c r="U399" s="91">
        <v>604</v>
      </c>
      <c r="V399" s="111">
        <v>845</v>
      </c>
      <c r="W399" s="91">
        <v>0</v>
      </c>
      <c r="X399" s="111">
        <v>-360</v>
      </c>
      <c r="Y399" s="91">
        <v>0</v>
      </c>
      <c r="Z399" s="112">
        <v>-360</v>
      </c>
      <c r="AA399" s="111">
        <v>-165</v>
      </c>
      <c r="AB399" s="91">
        <v>0</v>
      </c>
      <c r="AC399" s="91">
        <v>0</v>
      </c>
      <c r="AD399" s="91">
        <v>0</v>
      </c>
      <c r="AE399" s="111">
        <v>0</v>
      </c>
      <c r="AF399" s="91">
        <v>0</v>
      </c>
      <c r="AG399" s="91"/>
      <c r="AH399" s="113">
        <v>0</v>
      </c>
      <c r="AI399" s="91"/>
      <c r="AJ399" s="113">
        <v>0</v>
      </c>
      <c r="AK399" s="92" t="s">
        <v>54</v>
      </c>
      <c r="AL399" s="123">
        <v>0</v>
      </c>
      <c r="AM399" s="115">
        <v>-845</v>
      </c>
      <c r="AN399" s="114">
        <v>-0.21545130035696072</v>
      </c>
      <c r="AO399" s="115">
        <v>131.58807807061163</v>
      </c>
      <c r="AP399" s="114">
        <v>-2.5497195308516064E-2</v>
      </c>
      <c r="AQ399" s="114">
        <v>-4.2070372259051504E-2</v>
      </c>
      <c r="AR399" s="114">
        <v>0</v>
      </c>
      <c r="AS399" s="114">
        <v>0</v>
      </c>
      <c r="AT399" s="116">
        <v>2.3472222222222223</v>
      </c>
      <c r="AU399" s="114">
        <v>2.3472222222222223</v>
      </c>
      <c r="AV399" s="117">
        <v>0</v>
      </c>
      <c r="AW399" s="22"/>
      <c r="AX399" s="103"/>
    </row>
    <row r="400" spans="2:50" x14ac:dyDescent="0.3">
      <c r="B400" s="48" t="s">
        <v>189</v>
      </c>
      <c r="C400" s="91" t="s">
        <v>51</v>
      </c>
      <c r="D400" s="91" t="s">
        <v>52</v>
      </c>
      <c r="E400" s="110">
        <v>44043</v>
      </c>
      <c r="F400" s="91" t="s">
        <v>338</v>
      </c>
      <c r="G400" s="111">
        <v>199076</v>
      </c>
      <c r="H400" s="111">
        <v>199585</v>
      </c>
      <c r="I400" s="112">
        <v>-509</v>
      </c>
      <c r="J400" s="91">
        <v>17156</v>
      </c>
      <c r="K400" s="91">
        <v>8324</v>
      </c>
      <c r="L400" s="91">
        <v>0</v>
      </c>
      <c r="M400" s="91">
        <v>-46038</v>
      </c>
      <c r="N400" s="91">
        <v>-2843</v>
      </c>
      <c r="O400" s="91">
        <v>-3611</v>
      </c>
      <c r="P400" s="91">
        <v>-3392</v>
      </c>
      <c r="Q400" s="91">
        <v>-1654</v>
      </c>
      <c r="R400" s="112">
        <v>24971</v>
      </c>
      <c r="S400" s="112">
        <v>24971</v>
      </c>
      <c r="T400" s="91">
        <v>3028</v>
      </c>
      <c r="U400" s="91">
        <v>6013</v>
      </c>
      <c r="V400" s="111">
        <v>76838</v>
      </c>
      <c r="W400" s="91">
        <v>1225</v>
      </c>
      <c r="X400" s="111">
        <v>260889</v>
      </c>
      <c r="Y400" s="91">
        <v>139235</v>
      </c>
      <c r="Z400" s="112">
        <v>400124</v>
      </c>
      <c r="AA400" s="111">
        <v>43406</v>
      </c>
      <c r="AB400" s="91">
        <v>0</v>
      </c>
      <c r="AC400" s="91">
        <v>2046</v>
      </c>
      <c r="AD400" s="91">
        <v>497</v>
      </c>
      <c r="AE400" s="111">
        <v>60938</v>
      </c>
      <c r="AF400" s="91">
        <v>21190</v>
      </c>
      <c r="AG400" s="91"/>
      <c r="AH400" s="113">
        <v>84671</v>
      </c>
      <c r="AI400" s="91"/>
      <c r="AJ400" s="113">
        <v>-11500</v>
      </c>
      <c r="AK400" s="92">
        <v>92</v>
      </c>
      <c r="AL400" s="123">
        <v>0.42531997829974483</v>
      </c>
      <c r="AM400" s="115">
        <v>7833</v>
      </c>
      <c r="AN400" s="114">
        <v>3.9346782133456569E-2</v>
      </c>
      <c r="AO400" s="115">
        <v>151.62125284966305</v>
      </c>
      <c r="AP400" s="114">
        <v>-2.5568124736281622E-3</v>
      </c>
      <c r="AQ400" s="114">
        <v>0.21803733247603929</v>
      </c>
      <c r="AR400" s="114">
        <v>0.21161190031090363</v>
      </c>
      <c r="AS400" s="114">
        <v>0.32454798784157246</v>
      </c>
      <c r="AT400" s="116">
        <v>1.957643130629505E-2</v>
      </c>
      <c r="AU400" s="114">
        <v>3.0024263192392167E-2</v>
      </c>
      <c r="AV400" s="117">
        <v>1.9506750218863751</v>
      </c>
      <c r="AW400" s="22"/>
      <c r="AX400" s="103"/>
    </row>
    <row r="401" spans="2:50" x14ac:dyDescent="0.3">
      <c r="B401" s="48" t="s">
        <v>190</v>
      </c>
      <c r="C401" s="91" t="s">
        <v>51</v>
      </c>
      <c r="D401" s="91" t="s">
        <v>52</v>
      </c>
      <c r="E401" s="110">
        <v>44043</v>
      </c>
      <c r="F401" s="91" t="s">
        <v>338</v>
      </c>
      <c r="G401" s="111">
        <v>10466</v>
      </c>
      <c r="H401" s="111">
        <v>12251</v>
      </c>
      <c r="I401" s="112">
        <v>-1785</v>
      </c>
      <c r="J401" s="91">
        <v>1232</v>
      </c>
      <c r="K401" s="91">
        <v>144</v>
      </c>
      <c r="L401" s="91">
        <v>0</v>
      </c>
      <c r="M401" s="91">
        <v>0</v>
      </c>
      <c r="N401" s="91">
        <v>-144</v>
      </c>
      <c r="O401" s="91">
        <v>0</v>
      </c>
      <c r="P401" s="91">
        <v>-167</v>
      </c>
      <c r="Q401" s="91">
        <v>0</v>
      </c>
      <c r="R401" s="112">
        <v>-409</v>
      </c>
      <c r="S401" s="112">
        <v>-409</v>
      </c>
      <c r="T401" s="91">
        <v>0</v>
      </c>
      <c r="U401" s="91">
        <v>0</v>
      </c>
      <c r="V401" s="111">
        <v>232</v>
      </c>
      <c r="W401" s="91">
        <v>0</v>
      </c>
      <c r="X401" s="111">
        <v>24059</v>
      </c>
      <c r="Y401" s="91">
        <v>0</v>
      </c>
      <c r="Z401" s="112">
        <v>24059</v>
      </c>
      <c r="AA401" s="111">
        <v>-495</v>
      </c>
      <c r="AB401" s="91">
        <v>0</v>
      </c>
      <c r="AC401" s="91">
        <v>333</v>
      </c>
      <c r="AD401" s="91">
        <v>0</v>
      </c>
      <c r="AE401" s="111">
        <v>5250</v>
      </c>
      <c r="AF401" s="91">
        <v>0</v>
      </c>
      <c r="AG401" s="91"/>
      <c r="AH401" s="113">
        <v>5583</v>
      </c>
      <c r="AI401" s="91"/>
      <c r="AJ401" s="113">
        <v>-311</v>
      </c>
      <c r="AK401" s="92" t="s">
        <v>54</v>
      </c>
      <c r="AL401" s="123">
        <v>0.53344162048538124</v>
      </c>
      <c r="AM401" s="115">
        <v>5351</v>
      </c>
      <c r="AN401" s="114">
        <v>0.51127460347792852</v>
      </c>
      <c r="AO401" s="115">
        <v>6.9168231164802876</v>
      </c>
      <c r="AP401" s="114">
        <v>-0.1705522644754443</v>
      </c>
      <c r="AQ401" s="114">
        <v>-4.7296006115039174E-2</v>
      </c>
      <c r="AR401" s="114">
        <v>0.2320545326073403</v>
      </c>
      <c r="AS401" s="114">
        <v>0.2320545326073403</v>
      </c>
      <c r="AT401" s="116">
        <v>0.22241157155326488</v>
      </c>
      <c r="AU401" s="114">
        <v>0.22241157155326488</v>
      </c>
      <c r="AV401" s="117">
        <v>-11.278787878787879</v>
      </c>
      <c r="AW401" s="22"/>
      <c r="AX401" s="103"/>
    </row>
    <row r="402" spans="2:50" x14ac:dyDescent="0.3">
      <c r="B402" s="48" t="s">
        <v>191</v>
      </c>
      <c r="C402" s="91" t="s">
        <v>51</v>
      </c>
      <c r="D402" s="91" t="s">
        <v>96</v>
      </c>
      <c r="E402" s="110">
        <v>44043</v>
      </c>
      <c r="F402" s="91" t="s">
        <v>338</v>
      </c>
      <c r="G402" s="111">
        <v>323451</v>
      </c>
      <c r="H402" s="111">
        <v>269061</v>
      </c>
      <c r="I402" s="112">
        <v>54390</v>
      </c>
      <c r="J402" s="91">
        <v>22406</v>
      </c>
      <c r="K402" s="91">
        <v>7295</v>
      </c>
      <c r="L402" s="91">
        <v>-431</v>
      </c>
      <c r="M402" s="91">
        <v>-40281</v>
      </c>
      <c r="N402" s="91">
        <v>-4954</v>
      </c>
      <c r="O402" s="91">
        <v>0</v>
      </c>
      <c r="P402" s="91">
        <v>-1014</v>
      </c>
      <c r="Q402" s="91">
        <v>0</v>
      </c>
      <c r="R402" s="112">
        <v>84091</v>
      </c>
      <c r="S402" s="112">
        <v>83660</v>
      </c>
      <c r="T402" s="91">
        <v>4563</v>
      </c>
      <c r="U402" s="91">
        <v>10000</v>
      </c>
      <c r="V402" s="111">
        <v>67424</v>
      </c>
      <c r="W402" s="91">
        <v>14228</v>
      </c>
      <c r="X402" s="111">
        <v>245173</v>
      </c>
      <c r="Y402" s="91">
        <v>141001</v>
      </c>
      <c r="Z402" s="112">
        <v>386174</v>
      </c>
      <c r="AA402" s="111">
        <v>38912</v>
      </c>
      <c r="AB402" s="91">
        <v>0</v>
      </c>
      <c r="AC402" s="91">
        <v>791</v>
      </c>
      <c r="AD402" s="91">
        <v>0</v>
      </c>
      <c r="AE402" s="111">
        <v>134873</v>
      </c>
      <c r="AF402" s="91">
        <v>0</v>
      </c>
      <c r="AG402" s="91"/>
      <c r="AH402" s="113">
        <v>135664</v>
      </c>
      <c r="AI402" s="91"/>
      <c r="AJ402" s="113">
        <v>-5968</v>
      </c>
      <c r="AK402" s="92">
        <v>12</v>
      </c>
      <c r="AL402" s="123">
        <v>0.41942674470012459</v>
      </c>
      <c r="AM402" s="115">
        <v>68240</v>
      </c>
      <c r="AN402" s="114">
        <v>0.21097476897582632</v>
      </c>
      <c r="AO402" s="115">
        <v>105.10299151493528</v>
      </c>
      <c r="AP402" s="114">
        <v>0.168155300184572</v>
      </c>
      <c r="AQ402" s="114">
        <v>0.12030261152384751</v>
      </c>
      <c r="AR402" s="114">
        <v>0.35130278061184855</v>
      </c>
      <c r="AS402" s="114">
        <v>0.55333988652910393</v>
      </c>
      <c r="AT402" s="116">
        <v>0.17670790887009483</v>
      </c>
      <c r="AU402" s="114">
        <v>0.27833407430671403</v>
      </c>
      <c r="AV402" s="117">
        <v>3.4864309210526314</v>
      </c>
      <c r="AW402" s="22"/>
      <c r="AX402" s="103"/>
    </row>
    <row r="403" spans="2:50" x14ac:dyDescent="0.3">
      <c r="B403" s="48" t="s">
        <v>192</v>
      </c>
      <c r="C403" s="91" t="s">
        <v>51</v>
      </c>
      <c r="D403" s="91" t="s">
        <v>81</v>
      </c>
      <c r="E403" s="110">
        <v>44043</v>
      </c>
      <c r="F403" s="91" t="s">
        <v>338</v>
      </c>
      <c r="G403" s="111">
        <v>23796</v>
      </c>
      <c r="H403" s="111">
        <v>20708</v>
      </c>
      <c r="I403" s="112">
        <v>3088</v>
      </c>
      <c r="J403" s="91">
        <v>1714</v>
      </c>
      <c r="K403" s="91">
        <v>223</v>
      </c>
      <c r="L403" s="91">
        <v>0</v>
      </c>
      <c r="M403" s="91">
        <v>-5589</v>
      </c>
      <c r="N403" s="91">
        <v>-61</v>
      </c>
      <c r="O403" s="91">
        <v>0</v>
      </c>
      <c r="P403" s="91">
        <v>0</v>
      </c>
      <c r="Q403" s="91">
        <v>0</v>
      </c>
      <c r="R403" s="112">
        <v>5025</v>
      </c>
      <c r="S403" s="112">
        <v>5025</v>
      </c>
      <c r="T403" s="91">
        <v>0</v>
      </c>
      <c r="U403" s="91">
        <v>8000</v>
      </c>
      <c r="V403" s="111">
        <v>10068</v>
      </c>
      <c r="W403" s="91">
        <v>0</v>
      </c>
      <c r="X403" s="111">
        <v>24969</v>
      </c>
      <c r="Y403" s="91">
        <v>13779</v>
      </c>
      <c r="Z403" s="112">
        <v>38748</v>
      </c>
      <c r="AA403" s="111">
        <v>4282</v>
      </c>
      <c r="AB403" s="91">
        <v>0</v>
      </c>
      <c r="AC403" s="91">
        <v>600</v>
      </c>
      <c r="AD403" s="91">
        <v>0</v>
      </c>
      <c r="AE403" s="111">
        <v>7400</v>
      </c>
      <c r="AF403" s="91">
        <v>0</v>
      </c>
      <c r="AG403" s="91"/>
      <c r="AH403" s="113">
        <v>8000</v>
      </c>
      <c r="AI403" s="91"/>
      <c r="AJ403" s="113">
        <v>-61</v>
      </c>
      <c r="AK403" s="92">
        <v>71</v>
      </c>
      <c r="AL403" s="123">
        <v>0.33619095646327113</v>
      </c>
      <c r="AM403" s="115">
        <v>-2068</v>
      </c>
      <c r="AN403" s="114">
        <v>-8.6905362245755582E-2</v>
      </c>
      <c r="AO403" s="115">
        <v>318.68538728993627</v>
      </c>
      <c r="AP403" s="114">
        <v>0.12976970919482267</v>
      </c>
      <c r="AQ403" s="114">
        <v>0.17994620944696588</v>
      </c>
      <c r="AR403" s="114">
        <v>0.20646226902033654</v>
      </c>
      <c r="AS403" s="114">
        <v>0.32039729264287714</v>
      </c>
      <c r="AT403" s="116">
        <v>-5.3370496541756997E-2</v>
      </c>
      <c r="AU403" s="114">
        <v>-8.2822700148183742E-2</v>
      </c>
      <c r="AV403" s="117">
        <v>1.8682858477347035</v>
      </c>
      <c r="AW403" s="22"/>
      <c r="AX403" s="103"/>
    </row>
    <row r="404" spans="2:50" x14ac:dyDescent="0.3">
      <c r="B404" s="48" t="s">
        <v>193</v>
      </c>
      <c r="C404" s="91" t="s">
        <v>51</v>
      </c>
      <c r="D404" s="91" t="s">
        <v>81</v>
      </c>
      <c r="E404" s="110">
        <v>44043</v>
      </c>
      <c r="F404" s="91" t="s">
        <v>338</v>
      </c>
      <c r="G404" s="111">
        <v>214213</v>
      </c>
      <c r="H404" s="111">
        <v>224183</v>
      </c>
      <c r="I404" s="112">
        <v>-9970</v>
      </c>
      <c r="J404" s="91">
        <v>22629</v>
      </c>
      <c r="K404" s="91">
        <v>8933</v>
      </c>
      <c r="L404" s="91">
        <v>-173</v>
      </c>
      <c r="M404" s="91">
        <v>-87770</v>
      </c>
      <c r="N404" s="91">
        <v>-1367</v>
      </c>
      <c r="O404" s="91">
        <v>-4356</v>
      </c>
      <c r="P404" s="91">
        <v>-1705</v>
      </c>
      <c r="Q404" s="91">
        <v>-1270</v>
      </c>
      <c r="R404" s="112">
        <v>21592</v>
      </c>
      <c r="S404" s="112">
        <v>21419</v>
      </c>
      <c r="T404" s="91">
        <v>37</v>
      </c>
      <c r="U404" s="91">
        <v>15791</v>
      </c>
      <c r="V404" s="111">
        <v>58088</v>
      </c>
      <c r="W404" s="91">
        <v>70</v>
      </c>
      <c r="X404" s="111">
        <v>37127</v>
      </c>
      <c r="Y404" s="91">
        <v>251594</v>
      </c>
      <c r="Z404" s="112">
        <v>288721</v>
      </c>
      <c r="AA404" s="111">
        <v>28310</v>
      </c>
      <c r="AB404" s="91">
        <v>0</v>
      </c>
      <c r="AC404" s="91">
        <v>4700</v>
      </c>
      <c r="AD404" s="91">
        <v>1027</v>
      </c>
      <c r="AE404" s="111">
        <v>39946</v>
      </c>
      <c r="AF404" s="91">
        <v>62448</v>
      </c>
      <c r="AG404" s="91"/>
      <c r="AH404" s="113">
        <v>108121</v>
      </c>
      <c r="AI404" s="91"/>
      <c r="AJ404" s="113">
        <v>-8698</v>
      </c>
      <c r="AK404" s="92">
        <v>113</v>
      </c>
      <c r="AL404" s="123">
        <v>0.5047359403957743</v>
      </c>
      <c r="AM404" s="115">
        <v>50033</v>
      </c>
      <c r="AN404" s="114">
        <v>0.23356659026296256</v>
      </c>
      <c r="AO404" s="115">
        <v>120.36731041158339</v>
      </c>
      <c r="AP404" s="114">
        <v>-4.654246007478538E-2</v>
      </c>
      <c r="AQ404" s="114">
        <v>0.13215817900874363</v>
      </c>
      <c r="AR404" s="114">
        <v>0.37448263202191734</v>
      </c>
      <c r="AS404" s="114">
        <v>2.9121932825167667</v>
      </c>
      <c r="AT404" s="116">
        <v>0.1732918630788893</v>
      </c>
      <c r="AU404" s="114">
        <v>1.3476176367603092</v>
      </c>
      <c r="AV404" s="117">
        <v>3.8191805015895444</v>
      </c>
      <c r="AW404" s="22"/>
      <c r="AX404" s="103"/>
    </row>
    <row r="405" spans="2:50" x14ac:dyDescent="0.3">
      <c r="B405" s="48" t="s">
        <v>194</v>
      </c>
      <c r="C405" s="91" t="s">
        <v>51</v>
      </c>
      <c r="D405" s="91" t="s">
        <v>52</v>
      </c>
      <c r="E405" s="110">
        <v>43830</v>
      </c>
      <c r="F405" s="91" t="s">
        <v>338</v>
      </c>
      <c r="G405" s="111">
        <v>9028</v>
      </c>
      <c r="H405" s="111">
        <v>8932</v>
      </c>
      <c r="I405" s="112">
        <v>96</v>
      </c>
      <c r="J405" s="91">
        <v>523</v>
      </c>
      <c r="K405" s="91">
        <v>339</v>
      </c>
      <c r="L405" s="91">
        <v>-92</v>
      </c>
      <c r="M405" s="91">
        <v>0</v>
      </c>
      <c r="N405" s="91">
        <v>-339</v>
      </c>
      <c r="O405" s="91">
        <v>0</v>
      </c>
      <c r="P405" s="91">
        <v>-221</v>
      </c>
      <c r="Q405" s="91">
        <v>0</v>
      </c>
      <c r="R405" s="112">
        <v>958</v>
      </c>
      <c r="S405" s="112">
        <v>866</v>
      </c>
      <c r="T405" s="91">
        <v>290</v>
      </c>
      <c r="U405" s="91">
        <v>0</v>
      </c>
      <c r="V405" s="111">
        <v>4593</v>
      </c>
      <c r="W405" s="91">
        <v>0</v>
      </c>
      <c r="X405" s="111">
        <v>352</v>
      </c>
      <c r="Y405" s="91">
        <v>0</v>
      </c>
      <c r="Z405" s="112">
        <v>352</v>
      </c>
      <c r="AA405" s="111">
        <v>920</v>
      </c>
      <c r="AB405" s="91">
        <v>0</v>
      </c>
      <c r="AC405" s="91">
        <v>0</v>
      </c>
      <c r="AD405" s="91">
        <v>0</v>
      </c>
      <c r="AE405" s="111">
        <v>0</v>
      </c>
      <c r="AF405" s="91">
        <v>0</v>
      </c>
      <c r="AG405" s="91"/>
      <c r="AH405" s="113">
        <v>0</v>
      </c>
      <c r="AI405" s="91"/>
      <c r="AJ405" s="113">
        <v>-560</v>
      </c>
      <c r="AK405" s="92" t="s">
        <v>54</v>
      </c>
      <c r="AL405" s="123">
        <v>0</v>
      </c>
      <c r="AM405" s="115">
        <v>-4593</v>
      </c>
      <c r="AN405" s="114">
        <v>-0.50875055383252099</v>
      </c>
      <c r="AO405" s="115">
        <v>187.81832176444246</v>
      </c>
      <c r="AP405" s="114">
        <v>1.0633584404076208E-2</v>
      </c>
      <c r="AQ405" s="114">
        <v>0.10190518387239698</v>
      </c>
      <c r="AR405" s="114">
        <v>0</v>
      </c>
      <c r="AS405" s="114">
        <v>0</v>
      </c>
      <c r="AT405" s="116">
        <v>-13.048295454545455</v>
      </c>
      <c r="AU405" s="114">
        <v>-13.048295454545455</v>
      </c>
      <c r="AV405" s="117">
        <v>0</v>
      </c>
      <c r="AW405" s="22"/>
      <c r="AX405" s="103"/>
    </row>
    <row r="406" spans="2:50" x14ac:dyDescent="0.3">
      <c r="B406" s="48" t="s">
        <v>195</v>
      </c>
      <c r="C406" s="91" t="s">
        <v>51</v>
      </c>
      <c r="D406" s="91" t="s">
        <v>81</v>
      </c>
      <c r="E406" s="110">
        <v>44043</v>
      </c>
      <c r="F406" s="91" t="s">
        <v>338</v>
      </c>
      <c r="G406" s="111">
        <v>13238</v>
      </c>
      <c r="H406" s="111">
        <v>14908</v>
      </c>
      <c r="I406" s="112">
        <v>-1670</v>
      </c>
      <c r="J406" s="91">
        <v>981</v>
      </c>
      <c r="K406" s="91">
        <v>246</v>
      </c>
      <c r="L406" s="91">
        <v>0</v>
      </c>
      <c r="M406" s="91">
        <v>-8366</v>
      </c>
      <c r="N406" s="91">
        <v>74</v>
      </c>
      <c r="O406" s="91">
        <v>0</v>
      </c>
      <c r="P406" s="91">
        <v>0</v>
      </c>
      <c r="Q406" s="91">
        <v>-167</v>
      </c>
      <c r="R406" s="112">
        <v>-443</v>
      </c>
      <c r="S406" s="112">
        <v>-443</v>
      </c>
      <c r="T406" s="91">
        <v>0</v>
      </c>
      <c r="U406" s="91">
        <v>0</v>
      </c>
      <c r="V406" s="111">
        <v>8</v>
      </c>
      <c r="W406" s="91">
        <v>5</v>
      </c>
      <c r="X406" s="111">
        <v>-7983</v>
      </c>
      <c r="Y406" s="91">
        <v>18267</v>
      </c>
      <c r="Z406" s="112">
        <v>10284</v>
      </c>
      <c r="AA406" s="111">
        <v>521</v>
      </c>
      <c r="AB406" s="91">
        <v>0</v>
      </c>
      <c r="AC406" s="91">
        <v>0</v>
      </c>
      <c r="AD406" s="91">
        <v>172</v>
      </c>
      <c r="AE406" s="111">
        <v>0</v>
      </c>
      <c r="AF406" s="91">
        <v>1876</v>
      </c>
      <c r="AG406" s="91"/>
      <c r="AH406" s="113">
        <v>2048</v>
      </c>
      <c r="AI406" s="91"/>
      <c r="AJ406" s="113">
        <v>-93</v>
      </c>
      <c r="AK406" s="92" t="s">
        <v>54</v>
      </c>
      <c r="AL406" s="123">
        <v>0.15470614896510046</v>
      </c>
      <c r="AM406" s="115">
        <v>2040</v>
      </c>
      <c r="AN406" s="114">
        <v>0.15410182807070555</v>
      </c>
      <c r="AO406" s="115">
        <v>0.19600214649852427</v>
      </c>
      <c r="AP406" s="114">
        <v>-0.12615198670494032</v>
      </c>
      <c r="AQ406" s="114">
        <v>3.9356398247469407E-2</v>
      </c>
      <c r="AR406" s="114">
        <v>0.19914430182808246</v>
      </c>
      <c r="AS406" s="114">
        <v>-0.2565451584617312</v>
      </c>
      <c r="AT406" s="116">
        <v>0.1983663943990665</v>
      </c>
      <c r="AU406" s="114">
        <v>-0.25554302893649006</v>
      </c>
      <c r="AV406" s="117">
        <v>3.9309021113243761</v>
      </c>
      <c r="AW406" s="22"/>
      <c r="AX406" s="103"/>
    </row>
    <row r="407" spans="2:50" x14ac:dyDescent="0.3">
      <c r="B407" s="48" t="s">
        <v>196</v>
      </c>
      <c r="C407" s="91" t="s">
        <v>51</v>
      </c>
      <c r="D407" s="91" t="s">
        <v>81</v>
      </c>
      <c r="E407" s="110">
        <v>44043</v>
      </c>
      <c r="F407" s="91" t="s">
        <v>338</v>
      </c>
      <c r="G407" s="111">
        <v>794051</v>
      </c>
      <c r="H407" s="111">
        <v>681927</v>
      </c>
      <c r="I407" s="112">
        <v>112124</v>
      </c>
      <c r="J407" s="91">
        <v>57996</v>
      </c>
      <c r="K407" s="91">
        <v>12786</v>
      </c>
      <c r="L407" s="91">
        <v>-121</v>
      </c>
      <c r="M407" s="91">
        <v>-82686</v>
      </c>
      <c r="N407" s="91">
        <v>-8420</v>
      </c>
      <c r="O407" s="91">
        <v>-1094</v>
      </c>
      <c r="P407" s="91">
        <v>-4420</v>
      </c>
      <c r="Q407" s="91">
        <v>-1738</v>
      </c>
      <c r="R407" s="112">
        <v>182906</v>
      </c>
      <c r="S407" s="112">
        <v>182785</v>
      </c>
      <c r="T407" s="91">
        <v>78388</v>
      </c>
      <c r="U407" s="91">
        <v>70017</v>
      </c>
      <c r="V407" s="111">
        <v>305959</v>
      </c>
      <c r="W407" s="91">
        <v>82143</v>
      </c>
      <c r="X407" s="111">
        <v>715944</v>
      </c>
      <c r="Y407" s="91">
        <v>200845</v>
      </c>
      <c r="Z407" s="112">
        <v>916789</v>
      </c>
      <c r="AA407" s="111">
        <v>92369</v>
      </c>
      <c r="AB407" s="91">
        <v>0</v>
      </c>
      <c r="AC407" s="91">
        <v>3772</v>
      </c>
      <c r="AD407" s="91">
        <v>1850</v>
      </c>
      <c r="AE407" s="